<v>#N/A</v>
      </c>
      <c r="N3286" s="23">
        <f>IF($A3286&lt;'OBR Forecast'!$A$5,2,VLOOKUP(MIN(A3286,Forecast!$B$5),'OBR Forecast'!$A$4:$F$101,5,TRUE))/100</f>
        <v>0.02</v>
      </c>
      <c r="O3286" s="23">
        <f>IF($A3286&lt;'OBR Forecast'!$A$5,3,VLOOKUP(MIN(A3286,Forecast!$B$5),'OBR Forecast'!$A$4:$F$101,6,TRUE))/100</f>
        <v>0.03</v>
      </c>
      <c r="P3286" s="25">
        <f t="shared" si="412"/>
        <v>9.8039215686274161E-3</v>
      </c>
      <c r="Q3286" s="23" t="e">
        <f t="shared" si="409"/>
        <v>#N/A</v>
      </c>
      <c r="R3286" s="23" t="e">
        <f t="shared" si="413"/>
        <v>#N/A</v>
      </c>
      <c r="S3286" s="23" t="e">
        <f t="shared" si="414"/>
        <v>#N/A</v>
      </c>
      <c r="T3286" s="25" t="e">
        <f t="shared" si="415"/>
        <v>#N/A</v>
      </c>
      <c r="AY3286" s="31"/>
    </row>
    <row r="3287" spans="1:51">
      <c r="A3287" s="2">
        <f t="shared" si="416"/>
        <v>39082</v>
      </c>
      <c r="B3287" t="b">
        <f>A3287&lt;=Forecast!$C$2</f>
        <v>1</v>
      </c>
      <c r="C3287" t="b">
        <f>AND(WEEKDAY(A3287,2)&lt;6,ISNA(MATCH($A3287,Holidays!$A:$A,0)))</f>
        <v>0</v>
      </c>
      <c r="D3287" s="92" t="e">
        <f>IF($B3287,VLOOKUP($A3287,'BoE Rates'!$A:$G,MATCH("IUDMNZC",'BoE Rates'!$A$1:$G$1,0),FALSE),IF($C3287,VLOOKUP($A3287,Forecast!$A$39:$V$15005,MATCH("IUDMNZC",Forecast!$39:$39,0),FALSE),NA()))/100</f>
        <v>#N/A</v>
      </c>
      <c r="E3287" s="92" t="e">
        <f>IF($B3287,VLOOKUP($A3287,'BoE Rates'!$A:$G,MATCH("IUDLRZC",'BoE Rates'!$A$1:$G$1,0),FALSE),IF($C3287,VLOOKUP($A3287,Forecast!$A$39:$V$15005,MATCH("IUDLRZC",Forecast!$39:$39,0),FALSE),NA()))/100</f>
        <v>#N/A</v>
      </c>
      <c r="F3287" s="92">
        <f>IF($B3287,VLOOKUP($A3287,'iBoxx indices'!$A:$E,3,FALSE),IF($C3287,VLOOKUP($A3287,Forecast!$A$39:$V$15005,MATCH($F$1,Forecast!$39:$39,0),FALSE),NA()))/100</f>
        <v>5.4593860152143694E-2</v>
      </c>
      <c r="G3287" s="92">
        <f>IF($B3287,VLOOKUP($A3287,'iBoxx indices'!$A:$E,4,FALSE),IF($C3287,VLOOKUP($A3287,Forecast!$A$39:$V$15005,MATCH($G$1,Forecast!$39:$39,0),FALSE),NA()))/100</f>
        <v>5.66717607244724E-2</v>
      </c>
      <c r="H3287" s="92">
        <f t="shared" si="410"/>
        <v>5.5632810438308047E-2</v>
      </c>
      <c r="I3287" s="92">
        <f>IF($B3287,VLOOKUP($A3287,'iBoxx indices'!$A:$E,5,FALSE),IF($C3287,VLOOKUP($A3287,Forecast!$A$39:$V$15005,MATCH($I$1,Forecast!$39:$39,0),FALSE),NA()))/100</f>
        <v>5.31614302296778E-2</v>
      </c>
      <c r="J3287" s="92">
        <f>H3287+Forecast!$M$11</f>
        <v>5.813281043830805E-2</v>
      </c>
      <c r="K3287" s="92">
        <f>I3287+Forecast!$M$11</f>
        <v>5.5661430229677802E-2</v>
      </c>
      <c r="L3287" s="92" t="e">
        <f>IF($B3287,VLOOKUP($A3287,'BoE Rates'!$A:$I,MATCH("IUDSOIA",'BoE Rates'!$A$1:$I$1,0),FALSE),IF($C3287,VLOOKUP($A3287,'OIS Forecast'!$A$11:$L$8546,10,FALSE),NA()))/100</f>
        <v>#N/A</v>
      </c>
      <c r="M3287" s="103" t="e">
        <f t="shared" si="411"/>
        <v>#N/A</v>
      </c>
      <c r="N3287" s="23">
        <f>IF($A3287&lt;'OBR Forecast'!$A$5,2,VLOOKUP(MIN(A3287,Forecast!$B$5),'OBR Forecast'!$A$4:$F$101,5,TRUE))/100</f>
        <v>0.02</v>
      </c>
      <c r="O3287" s="23">
        <f>IF($A3287&lt;'OBR Forecast'!$A$5,3,VLOOKUP(MIN(A3287,Forecast!$B$5),'OBR Forecast'!$A$4:$F$101,6,TRUE))/100</f>
        <v>0.03</v>
      </c>
      <c r="P3287" s="25">
        <f t="shared" si="412"/>
        <v>9.8039215686274161E-3</v>
      </c>
      <c r="Q3287" s="23" t="e">
        <f t="shared" si="409"/>
        <v>#N/A</v>
      </c>
      <c r="R3287" s="23">
        <f t="shared" si="413"/>
        <v>3.4962186499684078E-2</v>
      </c>
      <c r="S3287" s="23">
        <f t="shared" si="414"/>
        <v>3.7385108272851131E-2</v>
      </c>
      <c r="T3287" s="25" t="e">
        <f t="shared" si="415"/>
        <v>#N/A</v>
      </c>
      <c r="AY3287" s="31"/>
    </row>
    <row r="3288" spans="1:51">
      <c r="A3288" s="2">
        <f t="shared" si="416"/>
        <v>39083</v>
      </c>
      <c r="B3288" t="b">
        <f>A3288&lt;=Forecast!$C$2</f>
        <v>1</v>
      </c>
      <c r="C3288" t="b">
        <f>AND(WEEKDAY(A3288,2)&lt;6,ISNA(MATCH($A3288,Holidays!$A:$A,0)))</f>
        <v>0</v>
      </c>
      <c r="D3288" s="92" t="e">
        <f>IF($B3288,VLOOKUP($A3288,'BoE Rates'!$A:$G,MATCH("IUDMNZC",'BoE Rates'!$A$1:$G$1,0),FALSE),IF($C3288,VLOOKUP($A3288,Forecast!$A$39:$V$15005,MATCH("IUDMNZC",Forecast!$39:$39,0),FALSE),NA()))/100</f>
        <v>#N/A</v>
      </c>
      <c r="E3288" s="92" t="e">
        <f>IF($B3288,VLOOKUP($A3288,'BoE Rates'!$A:$G,MATCH("IUDLRZC",'BoE Rates'!$A$1:$G$1,0),FALSE),IF($C3288,VLOOKUP($A3288,Forecast!$A$39:$V$15005,MATCH("IUDLRZC",Forecast!$39:$39,0),FALSE),NA()))/100</f>
        <v>#N/A</v>
      </c>
      <c r="F3288" s="92" t="e">
        <f>IF($B3288,VLOOKUP($A3288,'iBoxx indices'!$A:$E,3,FALSE),IF($C3288,VLOOKUP($A3288,Forecast!$A$39:$V$15005,MATCH($F$1,Forecast!$39:$39,0),FALSE),NA()))/100</f>
        <v>#N/A</v>
      </c>
      <c r="G3288" s="92" t="e">
        <f>IF($B3288,VLOOKUP($A3288,'iBoxx indices'!$A:$E,4,FALSE),IF($C3288,VLOOKUP($A3288,Forecast!$A$39:$V$15005,MATCH($G$1,Forecast!$39:$39,0),FALSE),NA()))/100</f>
        <v>#N/A</v>
      </c>
      <c r="H3288" s="92" t="e">
        <f t="shared" si="410"/>
        <v>#N/A</v>
      </c>
      <c r="I3288" s="92" t="e">
        <f>IF($B3288,VLOOKUP($A3288,'iBoxx indices'!$A:$E,5,FALSE),IF($C3288,VLOOKUP($A3288,Forecast!$A$39:$V$15005,MATCH($I$1,Forecast!$39:$39,0),FALSE),NA()))/100</f>
        <v>#N/A</v>
      </c>
      <c r="J3288" s="92" t="e">
        <f>H3288+Forecast!$M$11</f>
        <v>#N/A</v>
      </c>
      <c r="K3288" s="92" t="e">
        <f>I3288+Forecast!$M$11</f>
        <v>#N/A</v>
      </c>
      <c r="L3288" s="92" t="e">
        <f>IF($B3288,VLOOKUP($A3288,'BoE Rates'!$A:$I,MATCH("IUDSOIA",'BoE Rates'!$A$1:$I$1,0),FALSE),IF($C3288,VLOOKUP($A3288,'OIS Forecast'!$A$11:$L$8546,10,FALSE),NA()))/100</f>
        <v>#N/A</v>
      </c>
      <c r="M3288" s="103" t="e">
        <f t="shared" si="411"/>
        <v>#N/A</v>
      </c>
      <c r="N3288" s="23">
        <f>IF($A3288&lt;'OBR Forecast'!$A$5,2,VLOOKUP(MIN(A3288,Forecast!$B$5),'OBR Forecast'!$A$4:$F$101,5,TRUE))/100</f>
        <v>0.02</v>
      </c>
      <c r="O3288" s="23">
        <f>IF($A3288&lt;'OBR Forecast'!$A$5,3,VLOOKUP(MIN(A3288,Forecast!$B$5),'OBR Forecast'!$A$4:$F$101,6,TRUE))/100</f>
        <v>0.03</v>
      </c>
      <c r="P3288" s="25">
        <f t="shared" si="412"/>
        <v>9.8039215686274161E-3</v>
      </c>
      <c r="Q3288" s="23" t="e">
        <f t="shared" si="409"/>
        <v>#N/A</v>
      </c>
      <c r="R3288" s="23" t="e">
        <f t="shared" si="413"/>
        <v>#N/A</v>
      </c>
      <c r="S3288" s="23" t="e">
        <f t="shared" si="414"/>
        <v>#N/A</v>
      </c>
      <c r="T3288" s="25" t="e">
        <f t="shared" si="415"/>
        <v>#N/A</v>
      </c>
      <c r="AY3288" s="31"/>
    </row>
    <row r="3289" spans="1:51">
      <c r="A3289" s="2">
        <f t="shared" si="416"/>
        <v>39084</v>
      </c>
      <c r="B3289" t="b">
        <f>A3289&lt;=Forecast!$C$2</f>
        <v>1</v>
      </c>
      <c r="C3289" t="b">
        <f>AND(WEEKDAY(A3289,2)&lt;6,ISNA(MATCH($A3289,Holidays!$A:$A,0)))</f>
        <v>1</v>
      </c>
      <c r="D3289" s="92">
        <f>IF($B3289,VLOOKUP($A3289,'BoE Rates'!$A:$G,MATCH("IUDMNZC",'BoE Rates'!$A$1:$G$1,0),FALSE),IF($C3289,VLOOKUP($A3289,Forecast!$A$39:$V$15005,MATCH("IUDMNZC",Forecast!$39:$39,0),FALSE),NA()))/100</f>
        <v>4.6433999999999996E-2</v>
      </c>
      <c r="E3289" s="92">
        <f>IF($B3289,VLOOKUP($A3289,'BoE Rates'!$A:$G,MATCH("IUDLRZC",'BoE Rates'!$A$1:$G$1,0),FALSE),IF($C3289,VLOOKUP($A3289,Forecast!$A$39:$V$15005,MATCH("IUDLRZC",Forecast!$39:$39,0),FALSE),NA()))/100</f>
        <v>1.1656999999999999E-2</v>
      </c>
      <c r="F3289" s="92">
        <f>IF($B3289,VLOOKUP($A3289,'iBoxx indices'!$A:$E,3,FALSE),IF($C3289,VLOOKUP($A3289,Forecast!$A$39:$V$15005,MATCH($F$1,Forecast!$39:$39,0),FALSE),NA()))/100</f>
        <v>5.4710742809047301E-2</v>
      </c>
      <c r="G3289" s="92">
        <f>IF($B3289,VLOOKUP($A3289,'iBoxx indices'!$A:$E,4,FALSE),IF($C3289,VLOOKUP($A3289,Forecast!$A$39:$V$15005,MATCH($G$1,Forecast!$39:$39,0),FALSE),NA()))/100</f>
        <v>5.6743705532967599E-2</v>
      </c>
      <c r="H3289" s="92">
        <f t="shared" si="410"/>
        <v>5.572722417100745E-2</v>
      </c>
      <c r="I3289" s="92">
        <f>IF($B3289,VLOOKUP($A3289,'iBoxx indices'!$A:$E,5,FALSE),IF($C3289,VLOOKUP($A3289,Forecast!$A$39:$V$15005,MATCH($I$1,Forecast!$39:$39,0),FALSE),NA()))/100</f>
        <v>5.3288336901645701E-2</v>
      </c>
      <c r="J3289" s="92">
        <f>H3289+Forecast!$M$11</f>
        <v>5.8227224171007452E-2</v>
      </c>
      <c r="K3289" s="92">
        <f>I3289+Forecast!$M$11</f>
        <v>5.5788336901645703E-2</v>
      </c>
      <c r="L3289" s="92">
        <f>IF($B3289,VLOOKUP($A3289,'BoE Rates'!$A:$I,MATCH("IUDSOIA",'BoE Rates'!$A$1:$I$1,0),FALSE),IF($C3289,VLOOKUP($A3289,'OIS Forecast'!$A$11:$L$8546,10,FALSE),NA()))/100</f>
        <v>5.0782999999999995E-2</v>
      </c>
      <c r="M3289" s="103">
        <f t="shared" si="411"/>
        <v>6.8782999999999997E-2</v>
      </c>
      <c r="N3289" s="23">
        <f>IF($A3289&lt;'OBR Forecast'!$A$5,2,VLOOKUP(MIN(A3289,Forecast!$B$5),'OBR Forecast'!$A$4:$F$101,5,TRUE))/100</f>
        <v>0.02</v>
      </c>
      <c r="O3289" s="23">
        <f>IF($A3289&lt;'OBR Forecast'!$A$5,3,VLOOKUP(MIN(A3289,Forecast!$B$5),'OBR Forecast'!$A$4:$F$101,6,TRUE))/100</f>
        <v>0.03</v>
      </c>
      <c r="P3289" s="25">
        <f t="shared" si="412"/>
        <v>9.8039215686274161E-3</v>
      </c>
      <c r="Q3289" s="23">
        <f t="shared" si="409"/>
        <v>2.1575205882352844E-2</v>
      </c>
      <c r="R3289" s="23">
        <f t="shared" si="413"/>
        <v>3.5086604805534938E-2</v>
      </c>
      <c r="S3289" s="23">
        <f t="shared" si="414"/>
        <v>3.7477670755889703E-2</v>
      </c>
      <c r="T3289" s="25">
        <f t="shared" si="415"/>
        <v>4.7826470588235415E-2</v>
      </c>
      <c r="AY3289" s="31"/>
    </row>
    <row r="3290" spans="1:51">
      <c r="A3290" s="2">
        <f t="shared" si="416"/>
        <v>39085</v>
      </c>
      <c r="B3290" t="b">
        <f>A3290&lt;=Forecast!$C$2</f>
        <v>1</v>
      </c>
      <c r="C3290" t="b">
        <f>AND(WEEKDAY(A3290,2)&lt;6,ISNA(MATCH($A3290,Holidays!$A:$A,0)))</f>
        <v>1</v>
      </c>
      <c r="D3290" s="92">
        <f>IF($B3290,VLOOKUP($A3290,'BoE Rates'!$A:$G,MATCH("IUDMNZC",'BoE Rates'!$A$1:$G$1,0),FALSE),IF($C3290,VLOOKUP($A3290,Forecast!$A$39:$V$15005,MATCH("IUDMNZC",Forecast!$39:$39,0),FALSE),NA()))/100</f>
        <v>4.6746999999999997E-2</v>
      </c>
      <c r="E3290" s="92">
        <f>IF($B3290,VLOOKUP($A3290,'BoE Rates'!$A:$G,MATCH("IUDLRZC",'BoE Rates'!$A$1:$G$1,0),FALSE),IF($C3290,VLOOKUP($A3290,Forecast!$A$39:$V$15005,MATCH("IUDLRZC",Forecast!$39:$39,0),FALSE),NA()))/100</f>
        <v>1.1916E-2</v>
      </c>
      <c r="F3290" s="92">
        <f>IF($B3290,VLOOKUP($A3290,'iBoxx indices'!$A:$E,3,FALSE),IF($C3290,VLOOKUP($A3290,Forecast!$A$39:$V$15005,MATCH($F$1,Forecast!$39:$39,0),FALSE),NA()))/100</f>
        <v>5.4934200270327097E-2</v>
      </c>
      <c r="G3290" s="92">
        <f>IF($B3290,VLOOKUP($A3290,'iBoxx indices'!$A:$E,4,FALSE),IF($C3290,VLOOKUP($A3290,Forecast!$A$39:$V$15005,MATCH($G$1,Forecast!$39:$39,0),FALSE),NA()))/100</f>
        <v>5.6953949371228198E-2</v>
      </c>
      <c r="H3290" s="92">
        <f t="shared" si="410"/>
        <v>5.5944074820777651E-2</v>
      </c>
      <c r="I3290" s="92">
        <f>IF($B3290,VLOOKUP($A3290,'iBoxx indices'!$A:$E,5,FALSE),IF($C3290,VLOOKUP($A3290,Forecast!$A$39:$V$15005,MATCH($I$1,Forecast!$39:$39,0),FALSE),NA()))/100</f>
        <v>5.3533682732626299E-2</v>
      </c>
      <c r="J3290" s="92">
        <f>H3290+Forecast!$M$11</f>
        <v>5.8444074820777653E-2</v>
      </c>
      <c r="K3290" s="92">
        <f>I3290+Forecast!$M$11</f>
        <v>5.6033682732626301E-2</v>
      </c>
      <c r="L3290" s="92">
        <f>IF($B3290,VLOOKUP($A3290,'BoE Rates'!$A:$I,MATCH("IUDSOIA",'BoE Rates'!$A$1:$I$1,0),FALSE),IF($C3290,VLOOKUP($A3290,'OIS Forecast'!$A$11:$L$8546,10,FALSE),NA()))/100</f>
        <v>5.0780000000000006E-2</v>
      </c>
      <c r="M3290" s="103">
        <f t="shared" si="411"/>
        <v>6.8780000000000008E-2</v>
      </c>
      <c r="N3290" s="23">
        <f>IF($A3290&lt;'OBR Forecast'!$A$5,2,VLOOKUP(MIN(A3290,Forecast!$B$5),'OBR Forecast'!$A$4:$F$101,5,TRUE))/100</f>
        <v>0.02</v>
      </c>
      <c r="O3290" s="23">
        <f>IF($A3290&lt;'OBR Forecast'!$A$5,3,VLOOKUP(MIN(A3290,Forecast!$B$5),'OBR Forecast'!$A$4:$F$101,6,TRUE))/100</f>
        <v>0.03</v>
      </c>
      <c r="P3290" s="25">
        <f t="shared" si="412"/>
        <v>9.8039215686274161E-3</v>
      </c>
      <c r="Q3290" s="23">
        <f t="shared" si="409"/>
        <v>2.1836745098039234E-2</v>
      </c>
      <c r="R3290" s="23">
        <f t="shared" si="413"/>
        <v>3.5327139933947205E-2</v>
      </c>
      <c r="S3290" s="23">
        <f t="shared" si="414"/>
        <v>3.7690269432135048E-2</v>
      </c>
      <c r="T3290" s="25">
        <f t="shared" si="415"/>
        <v>4.782352941176482E-2</v>
      </c>
      <c r="AY3290" s="31"/>
    </row>
    <row r="3291" spans="1:51">
      <c r="A3291" s="2">
        <f t="shared" si="416"/>
        <v>39086</v>
      </c>
      <c r="B3291" t="b">
        <f>A3291&lt;=Forecast!$C$2</f>
        <v>1</v>
      </c>
      <c r="C3291" t="b">
        <f>AND(WEEKDAY(A3291,2)&lt;6,ISNA(MATCH($A3291,Holidays!$A:$A,0)))</f>
        <v>1</v>
      </c>
      <c r="D3291" s="92">
        <f>IF($B3291,VLOOKUP($A3291,'BoE Rates'!$A:$G,MATCH("IUDMNZC",'BoE Rates'!$A$1:$G$1,0),FALSE),IF($C3291,VLOOKUP($A3291,Forecast!$A$39:$V$15005,MATCH("IUDMNZC",Forecast!$39:$39,0),FALSE),NA()))/100</f>
        <v>4.6588000000000004E-2</v>
      </c>
      <c r="E3291" s="92">
        <f>IF($B3291,VLOOKUP($A3291,'BoE Rates'!$A:$G,MATCH("IUDLRZC",'BoE Rates'!$A$1:$G$1,0),FALSE),IF($C3291,VLOOKUP($A3291,Forecast!$A$39:$V$15005,MATCH("IUDLRZC",Forecast!$39:$39,0),FALSE),NA()))/100</f>
        <v>1.1707E-2</v>
      </c>
      <c r="F3291" s="92">
        <f>IF($B3291,VLOOKUP($A3291,'iBoxx indices'!$A:$E,3,FALSE),IF($C3291,VLOOKUP($A3291,Forecast!$A$39:$V$15005,MATCH($F$1,Forecast!$39:$39,0),FALSE),NA()))/100</f>
        <v>5.47915472887813E-2</v>
      </c>
      <c r="G3291" s="92">
        <f>IF($B3291,VLOOKUP($A3291,'iBoxx indices'!$A:$E,4,FALSE),IF($C3291,VLOOKUP($A3291,Forecast!$A$39:$V$15005,MATCH($G$1,Forecast!$39:$39,0),FALSE),NA()))/100</f>
        <v>5.6802350973121002E-2</v>
      </c>
      <c r="H3291" s="92">
        <f t="shared" si="410"/>
        <v>5.5796949130951151E-2</v>
      </c>
      <c r="I3291" s="92">
        <f>IF($B3291,VLOOKUP($A3291,'iBoxx indices'!$A:$E,5,FALSE),IF($C3291,VLOOKUP($A3291,Forecast!$A$39:$V$15005,MATCH($I$1,Forecast!$39:$39,0),FALSE),NA()))/100</f>
        <v>5.3384028402440602E-2</v>
      </c>
      <c r="J3291" s="92">
        <f>H3291+Forecast!$M$11</f>
        <v>5.8296949130951153E-2</v>
      </c>
      <c r="K3291" s="92">
        <f>I3291+Forecast!$M$11</f>
        <v>5.5884028402440604E-2</v>
      </c>
      <c r="L3291" s="92">
        <f>IF($B3291,VLOOKUP($A3291,'BoE Rates'!$A:$I,MATCH("IUDSOIA",'BoE Rates'!$A$1:$I$1,0),FALSE),IF($C3291,VLOOKUP($A3291,'OIS Forecast'!$A$11:$L$8546,10,FALSE),NA()))/100</f>
        <v>5.0721999999999996E-2</v>
      </c>
      <c r="M3291" s="103">
        <f t="shared" si="411"/>
        <v>6.8722000000000005E-2</v>
      </c>
      <c r="N3291" s="23">
        <f>IF($A3291&lt;'OBR Forecast'!$A$5,2,VLOOKUP(MIN(A3291,Forecast!$B$5),'OBR Forecast'!$A$4:$F$101,5,TRUE))/100</f>
        <v>0.02</v>
      </c>
      <c r="O3291" s="23">
        <f>IF($A3291&lt;'OBR Forecast'!$A$5,3,VLOOKUP(MIN(A3291,Forecast!$B$5),'OBR Forecast'!$A$4:$F$101,6,TRUE))/100</f>
        <v>0.03</v>
      </c>
      <c r="P3291" s="25">
        <f t="shared" si="412"/>
        <v>9.8039215686274161E-3</v>
      </c>
      <c r="Q3291" s="23">
        <f t="shared" si="409"/>
        <v>2.1625696078431345E-2</v>
      </c>
      <c r="R3291" s="23">
        <f t="shared" si="413"/>
        <v>3.5180420002392854E-2</v>
      </c>
      <c r="S3291" s="23">
        <f t="shared" si="414"/>
        <v>3.7546028559755973E-2</v>
      </c>
      <c r="T3291" s="25">
        <f t="shared" si="415"/>
        <v>4.7766666666666513E-2</v>
      </c>
      <c r="AY3291" s="31"/>
    </row>
    <row r="3292" spans="1:51">
      <c r="A3292" s="2">
        <f t="shared" si="416"/>
        <v>39087</v>
      </c>
      <c r="B3292" t="b">
        <f>A3292&lt;=Forecast!$C$2</f>
        <v>1</v>
      </c>
      <c r="C3292" t="b">
        <f>AND(WEEKDAY(A3292,2)&lt;6,ISNA(MATCH($A3292,Holidays!$A:$A,0)))</f>
        <v>1</v>
      </c>
      <c r="D3292" s="92">
        <f>IF($B3292,VLOOKUP($A3292,'BoE Rates'!$A:$G,MATCH("IUDMNZC",'BoE Rates'!$A$1:$G$1,0),FALSE),IF($C3292,VLOOKUP($A3292,Forecast!$A$39:$V$15005,MATCH("IUDMNZC",Forecast!$39:$39,0),FALSE),NA()))/100</f>
        <v>4.6877000000000002E-2</v>
      </c>
      <c r="E3292" s="92">
        <f>IF($B3292,VLOOKUP($A3292,'BoE Rates'!$A:$G,MATCH("IUDLRZC",'BoE Rates'!$A$1:$G$1,0),FALSE),IF($C3292,VLOOKUP($A3292,Forecast!$A$39:$V$15005,MATCH("IUDLRZC",Forecast!$39:$39,0),FALSE),NA()))/100</f>
        <v>1.1685000000000001E-2</v>
      </c>
      <c r="F3292" s="92">
        <f>IF($B3292,VLOOKUP($A3292,'iBoxx indices'!$A:$E,3,FALSE),IF($C3292,VLOOKUP($A3292,Forecast!$A$39:$V$15005,MATCH($F$1,Forecast!$39:$39,0),FALSE),NA()))/100</f>
        <v>5.4958313655463699E-2</v>
      </c>
      <c r="G3292" s="92">
        <f>IF($B3292,VLOOKUP($A3292,'iBoxx indices'!$A:$E,4,FALSE),IF($C3292,VLOOKUP($A3292,Forecast!$A$39:$V$15005,MATCH($G$1,Forecast!$39:$39,0),FALSE),NA()))/100</f>
        <v>5.6983380589485003E-2</v>
      </c>
      <c r="H3292" s="92">
        <f t="shared" si="410"/>
        <v>5.5970847122474354E-2</v>
      </c>
      <c r="I3292" s="92">
        <f>IF($B3292,VLOOKUP($A3292,'iBoxx indices'!$A:$E,5,FALSE),IF($C3292,VLOOKUP($A3292,Forecast!$A$39:$V$15005,MATCH($I$1,Forecast!$39:$39,0),FALSE),NA()))/100</f>
        <v>5.3537656581088104E-2</v>
      </c>
      <c r="J3292" s="92">
        <f>H3292+Forecast!$M$11</f>
        <v>5.8470847122474356E-2</v>
      </c>
      <c r="K3292" s="92">
        <f>I3292+Forecast!$M$11</f>
        <v>5.6037656581088106E-2</v>
      </c>
      <c r="L3292" s="92">
        <f>IF($B3292,VLOOKUP($A3292,'BoE Rates'!$A:$I,MATCH("IUDSOIA",'BoE Rates'!$A$1:$I$1,0),FALSE),IF($C3292,VLOOKUP($A3292,'OIS Forecast'!$A$11:$L$8546,10,FALSE),NA()))/100</f>
        <v>5.0678000000000001E-2</v>
      </c>
      <c r="M3292" s="103">
        <f t="shared" si="411"/>
        <v>6.8678000000000003E-2</v>
      </c>
      <c r="N3292" s="23">
        <f>IF($A3292&lt;'OBR Forecast'!$A$5,2,VLOOKUP(MIN(A3292,Forecast!$B$5),'OBR Forecast'!$A$4:$F$101,5,TRUE))/100</f>
        <v>0.02</v>
      </c>
      <c r="O3292" s="23">
        <f>IF($A3292&lt;'OBR Forecast'!$A$5,3,VLOOKUP(MIN(A3292,Forecast!$B$5),'OBR Forecast'!$A$4:$F$101,6,TRUE))/100</f>
        <v>0.03</v>
      </c>
      <c r="P3292" s="25">
        <f t="shared" si="412"/>
        <v>9.8039215686274161E-3</v>
      </c>
      <c r="Q3292" s="23">
        <f t="shared" si="409"/>
        <v>2.160348039215676E-2</v>
      </c>
      <c r="R3292" s="23">
        <f t="shared" si="413"/>
        <v>3.5331035863811699E-2</v>
      </c>
      <c r="S3292" s="23">
        <f t="shared" si="414"/>
        <v>3.7716516786739707E-2</v>
      </c>
      <c r="T3292" s="25">
        <f t="shared" si="415"/>
        <v>4.7723529411764609E-2</v>
      </c>
      <c r="AY3292" s="31"/>
    </row>
    <row r="3293" spans="1:51">
      <c r="A3293" s="2">
        <f t="shared" si="416"/>
        <v>39088</v>
      </c>
      <c r="B3293" t="b">
        <f>A3293&lt;=Forecast!$C$2</f>
        <v>1</v>
      </c>
      <c r="C3293" t="b">
        <f>AND(WEEKDAY(A3293,2)&lt;6,ISNA(MATCH($A3293,Holidays!$A:$A,0)))</f>
        <v>0</v>
      </c>
      <c r="D3293" s="92" t="e">
        <f>IF($B3293,VLOOKUP($A3293,'BoE Rates'!$A:$G,MATCH("IUDMNZC",'BoE Rates'!$A$1:$G$1,0),FALSE),IF($C3293,VLOOKUP($A3293,Forecast!$A$39:$V$15005,MATCH("IUDMNZC",Forecast!$39:$39,0),FALSE),NA()))/100</f>
        <v>#N/A</v>
      </c>
      <c r="E3293" s="92" t="e">
        <f>IF($B3293,VLOOKUP($A3293,'BoE Rates'!$A:$G,MATCH("IUDLRZC",'BoE Rates'!$A$1:$G$1,0),FALSE),IF($C3293,VLOOKUP($A3293,Forecast!$A$39:$V$15005,MATCH("IUDLRZC",Forecast!$39:$39,0),FALSE),NA()))/100</f>
        <v>#N/A</v>
      </c>
      <c r="F3293" s="92" t="e">
        <f>IF($B3293,VLOOKUP($A3293,'iBoxx indices'!$A:$E,3,FALSE),IF($C3293,VLOOKUP($A3293,Forecast!$A$39:$V$15005,MATCH($F$1,Forecast!$39:$39,0),FALSE),NA()))/100</f>
        <v>#N/A</v>
      </c>
      <c r="G3293" s="92" t="e">
        <f>IF($B3293,VLOOKUP($A3293,'iBoxx indices'!$A:$E,4,FALSE),IF($C3293,VLOOKUP($A3293,Forecast!$A$39:$V$15005,MATCH($G$1,Forecast!$39:$39,0),FALSE),NA()))/100</f>
        <v>#N/A</v>
      </c>
      <c r="H3293" s="92" t="e">
        <f t="shared" si="410"/>
        <v>#N/A</v>
      </c>
      <c r="I3293" s="92" t="e">
        <f>IF($B3293,VLOOKUP($A3293,'iBoxx indices'!$A:$E,5,FALSE),IF($C3293,VLOOKUP($A3293,Forecast!$A$39:$V$15005,MATCH($I$1,Forecast!$39:$39,0),FALSE),NA()))/100</f>
        <v>#N/A</v>
      </c>
      <c r="J3293" s="92" t="e">
        <f>H3293+Forecast!$M$11</f>
        <v>#N/A</v>
      </c>
      <c r="K3293" s="92" t="e">
        <f>I3293+Forecast!$M$11</f>
        <v>#N/A</v>
      </c>
      <c r="L3293" s="92" t="e">
        <f>IF($B3293,VLOOKUP($A3293,'BoE Rates'!$A:$I,MATCH("IUDSOIA",'BoE Rates'!$A$1:$I$1,0),FALSE),IF($C3293,VLOOKUP($A3293,'OIS Forecast'!$A$11:$L$8546,10,FALSE),NA()))/100</f>
        <v>#N/A</v>
      </c>
      <c r="M3293" s="103" t="e">
        <f t="shared" si="411"/>
        <v>#N/A</v>
      </c>
      <c r="N3293" s="23">
        <f>IF($A3293&lt;'OBR Forecast'!$A$5,2,VLOOKUP(MIN(A3293,Forecast!$B$5),'OBR Forecast'!$A$4:$F$101,5,TRUE))/100</f>
        <v>0.02</v>
      </c>
      <c r="O3293" s="23">
        <f>IF($A3293&lt;'OBR Forecast'!$A$5,3,VLOOKUP(MIN(A3293,Forecast!$B$5),'OBR Forecast'!$A$4:$F$101,6,TRUE))/100</f>
        <v>0.03</v>
      </c>
      <c r="P3293" s="25">
        <f t="shared" si="412"/>
        <v>9.8039215686274161E-3</v>
      </c>
      <c r="Q3293" s="23" t="e">
        <f t="shared" si="409"/>
        <v>#N/A</v>
      </c>
      <c r="R3293" s="23" t="e">
        <f t="shared" si="413"/>
        <v>#N/A</v>
      </c>
      <c r="S3293" s="23" t="e">
        <f t="shared" si="414"/>
        <v>#N/A</v>
      </c>
      <c r="T3293" s="25" t="e">
        <f t="shared" si="415"/>
        <v>#N/A</v>
      </c>
      <c r="AY3293" s="31"/>
    </row>
    <row r="3294" spans="1:51">
      <c r="A3294" s="2">
        <f t="shared" si="416"/>
        <v>39089</v>
      </c>
      <c r="B3294" t="b">
        <f>A3294&lt;=Forecast!$C$2</f>
        <v>1</v>
      </c>
      <c r="C3294" t="b">
        <f>AND(WEEKDAY(A3294,2)&lt;6,ISNA(MATCH($A3294,Holidays!$A:$A,0)))</f>
        <v>0</v>
      </c>
      <c r="D3294" s="92" t="e">
        <f>IF($B3294,VLOOKUP($A3294,'BoE Rates'!$A:$G,MATCH("IUDMNZC",'BoE Rates'!$A$1:$G$1,0),FALSE),IF($C3294,VLOOKUP($A3294,Forecast!$A$39:$V$15005,MATCH("IUDMNZC",Forecast!$39:$39,0),FALSE),NA()))/100</f>
        <v>#N/A</v>
      </c>
      <c r="E3294" s="92" t="e">
        <f>IF($B3294,VLOOKUP($A3294,'BoE Rates'!$A:$G,MATCH("IUDLRZC",'BoE Rates'!$A$1:$G$1,0),FALSE),IF($C3294,VLOOKUP($A3294,Forecast!$A$39:$V$15005,MATCH("IUDLRZC",Forecast!$39:$39,0),FALSE),NA()))/100</f>
        <v>#N/A</v>
      </c>
      <c r="F3294" s="92" t="e">
        <f>IF($B3294,VLOOKUP($A3294,'iBoxx indices'!$A:$E,3,FALSE),IF($C3294,VLOOKUP($A3294,Forecast!$A$39:$V$15005,MATCH($F$1,Forecast!$39:$39,0),FALSE),NA()))/100</f>
        <v>#N/A</v>
      </c>
      <c r="G3294" s="92" t="e">
        <f>IF($B3294,VLOOKUP($A3294,'iBoxx indices'!$A:$E,4,FALSE),IF($C3294,VLOOKUP($A3294,Forecast!$A$39:$V$15005,MATCH($G$1,Forecast!$39:$39,0),FALSE),NA()))/100</f>
        <v>#N/A</v>
      </c>
      <c r="H3294" s="92" t="e">
        <f t="shared" si="410"/>
        <v>#N/A</v>
      </c>
      <c r="I3294" s="92" t="e">
        <f>IF($B3294,VLOOKUP($A3294,'iBoxx indices'!$A:$E,5,FALSE),IF($C3294,VLOOKUP($A3294,Forecast!$A$39:$V$15005,MATCH($I$1,Forecast!$39:$39,0),FALSE),NA()))/100</f>
        <v>#N/A</v>
      </c>
      <c r="J3294" s="92" t="e">
        <f>H3294+Forecast!$M$11</f>
        <v>#N/A</v>
      </c>
      <c r="K3294" s="92" t="e">
        <f>I3294+Forecast!$M$11</f>
        <v>#N/A</v>
      </c>
      <c r="L3294" s="92" t="e">
        <f>IF($B3294,VLOOKUP($A3294,'BoE Rates'!$A:$I,MATCH("IUDSOIA",'BoE Rates'!$A$1:$I$1,0),FALSE),IF($C3294,VLOOKUP($A3294,'OIS Forecast'!$A$11:$L$8546,10,FALSE),NA()))/100</f>
        <v>#N/A</v>
      </c>
      <c r="M3294" s="103" t="e">
        <f t="shared" si="411"/>
        <v>#N/A</v>
      </c>
      <c r="N3294" s="23">
        <f>IF($A3294&lt;'OBR Forecast'!$A$5,2,VLOOKUP(MIN(A3294,Forecast!$B$5),'OBR Forecast'!$A$4:$F$101,5,TRUE))/100</f>
        <v>0.02</v>
      </c>
      <c r="O3294" s="23">
        <f>IF($A3294&lt;'OBR Forecast'!$A$5,3,VLOOKUP(MIN(A3294,Forecast!$B$5),'OBR Forecast'!$A$4:$F$101,6,TRUE))/100</f>
        <v>0.03</v>
      </c>
      <c r="P3294" s="25">
        <f t="shared" si="412"/>
        <v>9.8039215686274161E-3</v>
      </c>
      <c r="Q3294" s="23" t="e">
        <f t="shared" si="409"/>
        <v>#N/A</v>
      </c>
      <c r="R3294" s="23" t="e">
        <f t="shared" si="413"/>
        <v>#N/A</v>
      </c>
      <c r="S3294" s="23" t="e">
        <f t="shared" si="414"/>
        <v>#N/A</v>
      </c>
      <c r="T3294" s="25" t="e">
        <f t="shared" si="415"/>
        <v>#N/A</v>
      </c>
      <c r="AY3294" s="31"/>
    </row>
    <row r="3295" spans="1:51">
      <c r="A3295" s="2">
        <f t="shared" si="416"/>
        <v>39090</v>
      </c>
      <c r="B3295" t="b">
        <f>A3295&lt;=Forecast!$C$2</f>
        <v>1</v>
      </c>
      <c r="C3295" t="b">
        <f>AND(WEEKDAY(A3295,2)&lt;6,ISNA(MATCH($A3295,Holidays!$A:$A,0)))</f>
        <v>1</v>
      </c>
      <c r="D3295" s="92">
        <f>IF($B3295,VLOOKUP($A3295,'BoE Rates'!$A:$G,MATCH("IUDMNZC",'BoE Rates'!$A$1:$G$1,0),FALSE),IF($C3295,VLOOKUP($A3295,Forecast!$A$39:$V$15005,MATCH("IUDMNZC",Forecast!$39:$39,0),FALSE),NA()))/100</f>
        <v>4.6738000000000002E-2</v>
      </c>
      <c r="E3295" s="92">
        <f>IF($B3295,VLOOKUP($A3295,'BoE Rates'!$A:$G,MATCH("IUDLRZC",'BoE Rates'!$A$1:$G$1,0),FALSE),IF($C3295,VLOOKUP($A3295,Forecast!$A$39:$V$15005,MATCH("IUDLRZC",Forecast!$39:$39,0),FALSE),NA()))/100</f>
        <v>1.1437999999999999E-2</v>
      </c>
      <c r="F3295" s="92">
        <f>IF($B3295,VLOOKUP($A3295,'iBoxx indices'!$A:$E,3,FALSE),IF($C3295,VLOOKUP($A3295,Forecast!$A$39:$V$15005,MATCH($F$1,Forecast!$39:$39,0),FALSE),NA()))/100</f>
        <v>5.4750582516416103E-2</v>
      </c>
      <c r="G3295" s="92">
        <f>IF($B3295,VLOOKUP($A3295,'iBoxx indices'!$A:$E,4,FALSE),IF($C3295,VLOOKUP($A3295,Forecast!$A$39:$V$15005,MATCH($G$1,Forecast!$39:$39,0),FALSE),NA()))/100</f>
        <v>5.67673853544087E-2</v>
      </c>
      <c r="H3295" s="92">
        <f t="shared" si="410"/>
        <v>5.5758983935412398E-2</v>
      </c>
      <c r="I3295" s="92">
        <f>IF($B3295,VLOOKUP($A3295,'iBoxx indices'!$A:$E,5,FALSE),IF($C3295,VLOOKUP($A3295,Forecast!$A$39:$V$15005,MATCH($I$1,Forecast!$39:$39,0),FALSE),NA()))/100</f>
        <v>5.3333216462846098E-2</v>
      </c>
      <c r="J3295" s="92">
        <f>H3295+Forecast!$M$11</f>
        <v>5.8258983935412401E-2</v>
      </c>
      <c r="K3295" s="92">
        <f>I3295+Forecast!$M$11</f>
        <v>5.58332164628461E-2</v>
      </c>
      <c r="L3295" s="92">
        <f>IF($B3295,VLOOKUP($A3295,'BoE Rates'!$A:$I,MATCH("IUDSOIA",'BoE Rates'!$A$1:$I$1,0),FALSE),IF($C3295,VLOOKUP($A3295,'OIS Forecast'!$A$11:$L$8546,10,FALSE),NA()))/100</f>
        <v>5.0526000000000001E-2</v>
      </c>
      <c r="M3295" s="103">
        <f t="shared" si="411"/>
        <v>6.8526000000000004E-2</v>
      </c>
      <c r="N3295" s="23">
        <f>IF($A3295&lt;'OBR Forecast'!$A$5,2,VLOOKUP(MIN(A3295,Forecast!$B$5),'OBR Forecast'!$A$4:$F$101,5,TRUE))/100</f>
        <v>0.02</v>
      </c>
      <c r="O3295" s="23">
        <f>IF($A3295&lt;'OBR Forecast'!$A$5,3,VLOOKUP(MIN(A3295,Forecast!$B$5),'OBR Forecast'!$A$4:$F$101,6,TRUE))/100</f>
        <v>0.03</v>
      </c>
      <c r="P3295" s="25">
        <f t="shared" si="412"/>
        <v>9.8039215686274161E-3</v>
      </c>
      <c r="Q3295" s="23">
        <f t="shared" si="409"/>
        <v>2.1354058823529476E-2</v>
      </c>
      <c r="R3295" s="23">
        <f t="shared" si="413"/>
        <v>3.5130604375339214E-2</v>
      </c>
      <c r="S3295" s="23">
        <f t="shared" si="414"/>
        <v>3.7508807779816022E-2</v>
      </c>
      <c r="T3295" s="25">
        <f t="shared" si="415"/>
        <v>4.7574509803921528E-2</v>
      </c>
      <c r="AY3295" s="31"/>
    </row>
    <row r="3296" spans="1:51">
      <c r="A3296" s="2">
        <f t="shared" si="416"/>
        <v>39091</v>
      </c>
      <c r="B3296" t="b">
        <f>A3296&lt;=Forecast!$C$2</f>
        <v>1</v>
      </c>
      <c r="C3296" t="b">
        <f>AND(WEEKDAY(A3296,2)&lt;6,ISNA(MATCH($A3296,Holidays!$A:$A,0)))</f>
        <v>1</v>
      </c>
      <c r="D3296" s="92">
        <f>IF($B3296,VLOOKUP($A3296,'BoE Rates'!$A:$G,MATCH("IUDMNZC",'BoE Rates'!$A$1:$G$1,0),FALSE),IF($C3296,VLOOKUP($A3296,Forecast!$A$39:$V$15005,MATCH("IUDMNZC",Forecast!$39:$39,0),FALSE),NA()))/100</f>
        <v>4.6844000000000004E-2</v>
      </c>
      <c r="E3296" s="92">
        <f>IF($B3296,VLOOKUP($A3296,'BoE Rates'!$A:$G,MATCH("IUDLRZC",'BoE Rates'!$A$1:$G$1,0),FALSE),IF($C3296,VLOOKUP($A3296,Forecast!$A$39:$V$15005,MATCH("IUDLRZC",Forecast!$39:$39,0),FALSE),NA()))/100</f>
        <v>1.1618999999999999E-2</v>
      </c>
      <c r="F3296" s="92">
        <f>IF($B3296,VLOOKUP($A3296,'iBoxx indices'!$A:$E,3,FALSE),IF($C3296,VLOOKUP($A3296,Forecast!$A$39:$V$15005,MATCH($F$1,Forecast!$39:$39,0),FALSE),NA()))/100</f>
        <v>5.47986426264006E-2</v>
      </c>
      <c r="G3296" s="92">
        <f>IF($B3296,VLOOKUP($A3296,'iBoxx indices'!$A:$E,4,FALSE),IF($C3296,VLOOKUP($A3296,Forecast!$A$39:$V$15005,MATCH($G$1,Forecast!$39:$39,0),FALSE),NA()))/100</f>
        <v>5.67817417886015E-2</v>
      </c>
      <c r="H3296" s="92">
        <f t="shared" si="410"/>
        <v>5.5790192207501046E-2</v>
      </c>
      <c r="I3296" s="92">
        <f>IF($B3296,VLOOKUP($A3296,'iBoxx indices'!$A:$E,5,FALSE),IF($C3296,VLOOKUP($A3296,Forecast!$A$39:$V$15005,MATCH($I$1,Forecast!$39:$39,0),FALSE),NA()))/100</f>
        <v>5.3393047338355801E-2</v>
      </c>
      <c r="J3296" s="92">
        <f>H3296+Forecast!$M$11</f>
        <v>5.8290192207501049E-2</v>
      </c>
      <c r="K3296" s="92">
        <f>I3296+Forecast!$M$11</f>
        <v>5.5893047338355803E-2</v>
      </c>
      <c r="L3296" s="92">
        <f>IF($B3296,VLOOKUP($A3296,'BoE Rates'!$A:$I,MATCH("IUDSOIA",'BoE Rates'!$A$1:$I$1,0),FALSE),IF($C3296,VLOOKUP($A3296,'OIS Forecast'!$A$11:$L$8546,10,FALSE),NA()))/100</f>
        <v>5.0418999999999999E-2</v>
      </c>
      <c r="M3296" s="103">
        <f t="shared" si="411"/>
        <v>6.8419000000000008E-2</v>
      </c>
      <c r="N3296" s="23">
        <f>IF($A3296&lt;'OBR Forecast'!$A$5,2,VLOOKUP(MIN(A3296,Forecast!$B$5),'OBR Forecast'!$A$4:$F$101,5,TRUE))/100</f>
        <v>0.02</v>
      </c>
      <c r="O3296" s="23">
        <f>IF($A3296&lt;'OBR Forecast'!$A$5,3,VLOOKUP(MIN(A3296,Forecast!$B$5),'OBR Forecast'!$A$4:$F$101,6,TRUE))/100</f>
        <v>0.03</v>
      </c>
      <c r="P3296" s="25">
        <f t="shared" si="412"/>
        <v>9.8039215686274161E-3</v>
      </c>
      <c r="Q3296" s="23">
        <f t="shared" si="409"/>
        <v>2.1536833333333449E-2</v>
      </c>
      <c r="R3296" s="23">
        <f t="shared" si="413"/>
        <v>3.5189262096427365E-2</v>
      </c>
      <c r="S3296" s="23">
        <f t="shared" si="414"/>
        <v>3.7539404125001008E-2</v>
      </c>
      <c r="T3296" s="25">
        <f t="shared" si="415"/>
        <v>4.746960784313714E-2</v>
      </c>
      <c r="AY3296" s="31"/>
    </row>
    <row r="3297" spans="1:51">
      <c r="A3297" s="2">
        <f t="shared" si="416"/>
        <v>39092</v>
      </c>
      <c r="B3297" t="b">
        <f>A3297&lt;=Forecast!$C$2</f>
        <v>1</v>
      </c>
      <c r="C3297" t="b">
        <f>AND(WEEKDAY(A3297,2)&lt;6,ISNA(MATCH($A3297,Holidays!$A:$A,0)))</f>
        <v>1</v>
      </c>
      <c r="D3297" s="92">
        <f>IF($B3297,VLOOKUP($A3297,'BoE Rates'!$A:$G,MATCH("IUDMNZC",'BoE Rates'!$A$1:$G$1,0),FALSE),IF($C3297,VLOOKUP($A3297,Forecast!$A$39:$V$15005,MATCH("IUDMNZC",Forecast!$39:$39,0),FALSE),NA()))/100</f>
        <v>4.6921999999999998E-2</v>
      </c>
      <c r="E3297" s="92">
        <f>IF($B3297,VLOOKUP($A3297,'BoE Rates'!$A:$G,MATCH("IUDLRZC",'BoE Rates'!$A$1:$G$1,0),FALSE),IF($C3297,VLOOKUP($A3297,Forecast!$A$39:$V$15005,MATCH("IUDLRZC",Forecast!$39:$39,0),FALSE),NA()))/100</f>
        <v>1.176E-2</v>
      </c>
      <c r="F3297" s="92">
        <f>IF($B3297,VLOOKUP($A3297,'iBoxx indices'!$A:$E,3,FALSE),IF($C3297,VLOOKUP($A3297,Forecast!$A$39:$V$15005,MATCH($F$1,Forecast!$39:$39,0),FALSE),NA()))/100</f>
        <v>5.4860231072846301E-2</v>
      </c>
      <c r="G3297" s="92">
        <f>IF($B3297,VLOOKUP($A3297,'iBoxx indices'!$A:$E,4,FALSE),IF($C3297,VLOOKUP($A3297,Forecast!$A$39:$V$15005,MATCH($G$1,Forecast!$39:$39,0),FALSE),NA()))/100</f>
        <v>5.6825831980209005E-2</v>
      </c>
      <c r="H3297" s="92">
        <f t="shared" si="410"/>
        <v>5.5843031526527656E-2</v>
      </c>
      <c r="I3297" s="92">
        <f>IF($B3297,VLOOKUP($A3297,'iBoxx indices'!$A:$E,5,FALSE),IF($C3297,VLOOKUP($A3297,Forecast!$A$39:$V$15005,MATCH($I$1,Forecast!$39:$39,0),FALSE),NA()))/100</f>
        <v>5.34696234517337E-2</v>
      </c>
      <c r="J3297" s="92">
        <f>H3297+Forecast!$M$11</f>
        <v>5.8343031526527658E-2</v>
      </c>
      <c r="K3297" s="92">
        <f>I3297+Forecast!$M$11</f>
        <v>5.5969623451733702E-2</v>
      </c>
      <c r="L3297" s="92">
        <f>IF($B3297,VLOOKUP($A3297,'BoE Rates'!$A:$I,MATCH("IUDSOIA",'BoE Rates'!$A$1:$I$1,0),FALSE),IF($C3297,VLOOKUP($A3297,'OIS Forecast'!$A$11:$L$8546,10,FALSE),NA()))/100</f>
        <v>4.9825000000000001E-2</v>
      </c>
      <c r="M3297" s="103">
        <f t="shared" si="411"/>
        <v>6.7824999999999996E-2</v>
      </c>
      <c r="N3297" s="23">
        <f>IF($A3297&lt;'OBR Forecast'!$A$5,2,VLOOKUP(MIN(A3297,Forecast!$B$5),'OBR Forecast'!$A$4:$F$101,5,TRUE))/100</f>
        <v>0.02</v>
      </c>
      <c r="O3297" s="23">
        <f>IF($A3297&lt;'OBR Forecast'!$A$5,3,VLOOKUP(MIN(A3297,Forecast!$B$5),'OBR Forecast'!$A$4:$F$101,6,TRUE))/100</f>
        <v>0.03</v>
      </c>
      <c r="P3297" s="25">
        <f t="shared" si="412"/>
        <v>9.8039215686274161E-3</v>
      </c>
      <c r="Q3297" s="23">
        <f t="shared" si="409"/>
        <v>2.16792156862744E-2</v>
      </c>
      <c r="R3297" s="23">
        <f t="shared" si="413"/>
        <v>3.5264336717385936E-2</v>
      </c>
      <c r="S3297" s="23">
        <f t="shared" si="414"/>
        <v>3.759120737894861E-2</v>
      </c>
      <c r="T3297" s="25">
        <f t="shared" si="415"/>
        <v>4.6887254901960773E-2</v>
      </c>
      <c r="AY3297" s="31"/>
    </row>
    <row r="3298" spans="1:51">
      <c r="A3298" s="2">
        <f t="shared" si="416"/>
        <v>39093</v>
      </c>
      <c r="B3298" t="b">
        <f>A3298&lt;=Forecast!$C$2</f>
        <v>1</v>
      </c>
      <c r="C3298" t="b">
        <f>AND(WEEKDAY(A3298,2)&lt;6,ISNA(MATCH($A3298,Holidays!$A:$A,0)))</f>
        <v>1</v>
      </c>
      <c r="D3298" s="92">
        <f>IF($B3298,VLOOKUP($A3298,'BoE Rates'!$A:$G,MATCH("IUDMNZC",'BoE Rates'!$A$1:$G$1,0),FALSE),IF($C3298,VLOOKUP($A3298,Forecast!$A$39:$V$15005,MATCH("IUDMNZC",Forecast!$39:$39,0),FALSE),NA()))/100</f>
        <v>4.7306000000000001E-2</v>
      </c>
      <c r="E3298" s="92">
        <f>IF($B3298,VLOOKUP($A3298,'BoE Rates'!$A:$G,MATCH("IUDLRZC",'BoE Rates'!$A$1:$G$1,0),FALSE),IF($C3298,VLOOKUP($A3298,Forecast!$A$39:$V$15005,MATCH("IUDLRZC",Forecast!$39:$39,0),FALSE),NA()))/100</f>
        <v>1.206E-2</v>
      </c>
      <c r="F3298" s="92">
        <f>IF($B3298,VLOOKUP($A3298,'iBoxx indices'!$A:$E,3,FALSE),IF($C3298,VLOOKUP($A3298,Forecast!$A$39:$V$15005,MATCH($F$1,Forecast!$39:$39,0),FALSE),NA()))/100</f>
        <v>5.5225112118146201E-2</v>
      </c>
      <c r="G3298" s="92">
        <f>IF($B3298,VLOOKUP($A3298,'iBoxx indices'!$A:$E,4,FALSE),IF($C3298,VLOOKUP($A3298,Forecast!$A$39:$V$15005,MATCH($G$1,Forecast!$39:$39,0),FALSE),NA()))/100</f>
        <v>5.7144432152391102E-2</v>
      </c>
      <c r="H3298" s="92">
        <f t="shared" si="410"/>
        <v>5.6184772135268651E-2</v>
      </c>
      <c r="I3298" s="92">
        <f>IF($B3298,VLOOKUP($A3298,'iBoxx indices'!$A:$E,5,FALSE),IF($C3298,VLOOKUP($A3298,Forecast!$A$39:$V$15005,MATCH($I$1,Forecast!$39:$39,0),FALSE),NA()))/100</f>
        <v>5.3852778044159694E-2</v>
      </c>
      <c r="J3298" s="92">
        <f>H3298+Forecast!$M$11</f>
        <v>5.8684772135268654E-2</v>
      </c>
      <c r="K3298" s="92">
        <f>I3298+Forecast!$M$11</f>
        <v>5.6352778044159696E-2</v>
      </c>
      <c r="L3298" s="92">
        <f>IF($B3298,VLOOKUP($A3298,'BoE Rates'!$A:$I,MATCH("IUDSOIA",'BoE Rates'!$A$1:$I$1,0),FALSE),IF($C3298,VLOOKUP($A3298,'OIS Forecast'!$A$11:$L$8546,10,FALSE),NA()))/100</f>
        <v>5.2351999999999996E-2</v>
      </c>
      <c r="M3298" s="103">
        <f t="shared" si="411"/>
        <v>7.0351999999999998E-2</v>
      </c>
      <c r="N3298" s="23">
        <f>IF($A3298&lt;'OBR Forecast'!$A$5,2,VLOOKUP(MIN(A3298,Forecast!$B$5),'OBR Forecast'!$A$4:$F$101,5,TRUE))/100</f>
        <v>0.02</v>
      </c>
      <c r="O3298" s="23">
        <f>IF($A3298&lt;'OBR Forecast'!$A$5,3,VLOOKUP(MIN(A3298,Forecast!$B$5),'OBR Forecast'!$A$4:$F$101,6,TRUE))/100</f>
        <v>0.03</v>
      </c>
      <c r="P3298" s="25">
        <f t="shared" si="412"/>
        <v>9.8039215686274161E-3</v>
      </c>
      <c r="Q3298" s="23">
        <f t="shared" si="409"/>
        <v>2.1982156862744962E-2</v>
      </c>
      <c r="R3298" s="23">
        <f t="shared" si="413"/>
        <v>3.5639978474666378E-2</v>
      </c>
      <c r="S3298" s="23">
        <f t="shared" si="414"/>
        <v>3.7926247191439666E-2</v>
      </c>
      <c r="T3298" s="25">
        <f t="shared" si="415"/>
        <v>4.9364705882352977E-2</v>
      </c>
      <c r="AY3298" s="31"/>
    </row>
    <row r="3299" spans="1:51">
      <c r="A3299" s="2">
        <f t="shared" si="416"/>
        <v>39094</v>
      </c>
      <c r="B3299" t="b">
        <f>A3299&lt;=Forecast!$C$2</f>
        <v>1</v>
      </c>
      <c r="C3299" t="b">
        <f>AND(WEEKDAY(A3299,2)&lt;6,ISNA(MATCH($A3299,Holidays!$A:$A,0)))</f>
        <v>1</v>
      </c>
      <c r="D3299" s="92">
        <f>IF($B3299,VLOOKUP($A3299,'BoE Rates'!$A:$G,MATCH("IUDMNZC",'BoE Rates'!$A$1:$G$1,0),FALSE),IF($C3299,VLOOKUP($A3299,Forecast!$A$39:$V$15005,MATCH("IUDMNZC",Forecast!$39:$39,0),FALSE),NA()))/100</f>
        <v>4.7793000000000002E-2</v>
      </c>
      <c r="E3299" s="92">
        <f>IF($B3299,VLOOKUP($A3299,'BoE Rates'!$A:$G,MATCH("IUDLRZC",'BoE Rates'!$A$1:$G$1,0),FALSE),IF($C3299,VLOOKUP($A3299,Forecast!$A$39:$V$15005,MATCH("IUDLRZC",Forecast!$39:$39,0),FALSE),NA()))/100</f>
        <v>1.2576E-2</v>
      </c>
      <c r="F3299" s="92">
        <f>IF($B3299,VLOOKUP($A3299,'iBoxx indices'!$A:$E,3,FALSE),IF($C3299,VLOOKUP($A3299,Forecast!$A$39:$V$15005,MATCH($F$1,Forecast!$39:$39,0),FALSE),NA()))/100</f>
        <v>5.5715632531716602E-2</v>
      </c>
      <c r="G3299" s="92">
        <f>IF($B3299,VLOOKUP($A3299,'iBoxx indices'!$A:$E,4,FALSE),IF($C3299,VLOOKUP($A3299,Forecast!$A$39:$V$15005,MATCH($G$1,Forecast!$39:$39,0),FALSE),NA()))/100</f>
        <v>5.7590927026859903E-2</v>
      </c>
      <c r="H3299" s="92">
        <f t="shared" si="410"/>
        <v>5.6653279779288253E-2</v>
      </c>
      <c r="I3299" s="92">
        <f>IF($B3299,VLOOKUP($A3299,'iBoxx indices'!$A:$E,5,FALSE),IF($C3299,VLOOKUP($A3299,Forecast!$A$39:$V$15005,MATCH($I$1,Forecast!$39:$39,0),FALSE),NA()))/100</f>
        <v>5.4364346315933794E-2</v>
      </c>
      <c r="J3299" s="92">
        <f>H3299+Forecast!$M$11</f>
        <v>5.9153279779288255E-2</v>
      </c>
      <c r="K3299" s="92">
        <f>I3299+Forecast!$M$11</f>
        <v>5.6864346315933796E-2</v>
      </c>
      <c r="L3299" s="92">
        <f>IF($B3299,VLOOKUP($A3299,'BoE Rates'!$A:$I,MATCH("IUDSOIA",'BoE Rates'!$A$1:$I$1,0),FALSE),IF($C3299,VLOOKUP($A3299,'OIS Forecast'!$A$11:$L$8546,10,FALSE),NA()))/100</f>
        <v>5.3051000000000001E-2</v>
      </c>
      <c r="M3299" s="103">
        <f t="shared" si="411"/>
        <v>7.1051000000000003E-2</v>
      </c>
      <c r="N3299" s="23">
        <f>IF($A3299&lt;'OBR Forecast'!$A$5,2,VLOOKUP(MIN(A3299,Forecast!$B$5),'OBR Forecast'!$A$4:$F$101,5,TRUE))/100</f>
        <v>0.02</v>
      </c>
      <c r="O3299" s="23">
        <f>IF($A3299&lt;'OBR Forecast'!$A$5,3,VLOOKUP(MIN(A3299,Forecast!$B$5),'OBR Forecast'!$A$4:$F$101,6,TRUE))/100</f>
        <v>0.03</v>
      </c>
      <c r="P3299" s="25">
        <f t="shared" si="412"/>
        <v>9.8039215686274161E-3</v>
      </c>
      <c r="Q3299" s="23">
        <f t="shared" si="409"/>
        <v>2.2503215686274336E-2</v>
      </c>
      <c r="R3299" s="23">
        <f t="shared" si="413"/>
        <v>3.6141515996013451E-2</v>
      </c>
      <c r="S3299" s="23">
        <f t="shared" si="414"/>
        <v>3.8385568411066773E-2</v>
      </c>
      <c r="T3299" s="25">
        <f t="shared" si="415"/>
        <v>5.0049999999999928E-2</v>
      </c>
      <c r="AY3299" s="31"/>
    </row>
    <row r="3300" spans="1:51">
      <c r="A3300" s="2">
        <f t="shared" si="416"/>
        <v>39095</v>
      </c>
      <c r="B3300" t="b">
        <f>A3300&lt;=Forecast!$C$2</f>
        <v>1</v>
      </c>
      <c r="C3300" t="b">
        <f>AND(WEEKDAY(A3300,2)&lt;6,ISNA(MATCH($A3300,Holidays!$A:$A,0)))</f>
        <v>0</v>
      </c>
      <c r="D3300" s="92" t="e">
        <f>IF($B3300,VLOOKUP($A3300,'BoE Rates'!$A:$G,MATCH("IUDMNZC",'BoE Rates'!$A$1:$G$1,0),FALSE),IF($C3300,VLOOKUP($A3300,Forecast!$A$39:$V$15005,MATCH("IUDMNZC",Forecast!$39:$39,0),FALSE),NA()))/100</f>
        <v>#N/A</v>
      </c>
      <c r="E3300" s="92" t="e">
        <f>IF($B3300,VLOOKUP($A3300,'BoE Rates'!$A:$G,MATCH("IUDLRZC",'BoE Rates'!$A$1:$G$1,0),FALSE),IF($C3300,VLOOKUP($A3300,Forecast!$A$39:$V$15005,MATCH("IUDLRZC",Forecast!$39:$39,0),FALSE),NA()))/100</f>
        <v>#N/A</v>
      </c>
      <c r="F3300" s="92" t="e">
        <f>IF($B3300,VLOOKUP($A3300,'iBoxx indices'!$A:$E,3,FALSE),IF($C3300,VLOOKUP($A3300,Forecast!$A$39:$V$15005,MATCH($F$1,Forecast!$39:$39,0),FALSE),NA()))/100</f>
        <v>#N/A</v>
      </c>
      <c r="G3300" s="92" t="e">
        <f>IF($B3300,VLOOKUP($A3300,'iBoxx indices'!$A:$E,4,FALSE),IF($C3300,VLOOKUP($A3300,Forecast!$A$39:$V$15005,MATCH($G$1,Forecast!$39:$39,0),FALSE),NA()))/100</f>
        <v>#N/A</v>
      </c>
      <c r="H3300" s="92" t="e">
        <f t="shared" si="410"/>
        <v>#N/A</v>
      </c>
      <c r="I3300" s="92" t="e">
        <f>IF($B3300,VLOOKUP($A3300,'iBoxx indices'!$A:$E,5,FALSE),IF($C3300,VLOOKUP($A3300,Forecast!$A$39:$V$15005,MATCH($I$1,Forecast!$39:$39,0),FALSE),NA()))/100</f>
        <v>#N/A</v>
      </c>
      <c r="J3300" s="92" t="e">
        <f>H3300+Forecast!$M$11</f>
        <v>#N/A</v>
      </c>
      <c r="K3300" s="92" t="e">
        <f>I3300+Forecast!$M$11</f>
        <v>#N/A</v>
      </c>
      <c r="L3300" s="92" t="e">
        <f>IF($B3300,VLOOKUP($A3300,'BoE Rates'!$A:$I,MATCH("IUDSOIA",'BoE Rates'!$A$1:$I$1,0),FALSE),IF($C3300,VLOOKUP($A3300,'OIS Forecast'!$A$11:$L$8546,10,FALSE),NA()))/100</f>
        <v>#N/A</v>
      </c>
      <c r="M3300" s="103" t="e">
        <f t="shared" si="411"/>
        <v>#N/A</v>
      </c>
      <c r="N3300" s="23">
        <f>IF($A3300&lt;'OBR Forecast'!$A$5,2,VLOOKUP(MIN(A3300,Forecast!$B$5),'OBR Forecast'!$A$4:$F$101,5,TRUE))/100</f>
        <v>0.02</v>
      </c>
      <c r="O3300" s="23">
        <f>IF($A3300&lt;'OBR Forecast'!$A$5,3,VLOOKUP(MIN(A3300,Forecast!$B$5),'OBR Forecast'!$A$4:$F$101,6,TRUE))/100</f>
        <v>0.03</v>
      </c>
      <c r="P3300" s="25">
        <f t="shared" si="412"/>
        <v>9.8039215686274161E-3</v>
      </c>
      <c r="Q3300" s="23" t="e">
        <f t="shared" si="409"/>
        <v>#N/A</v>
      </c>
      <c r="R3300" s="23" t="e">
        <f t="shared" si="413"/>
        <v>#N/A</v>
      </c>
      <c r="S3300" s="23" t="e">
        <f t="shared" si="414"/>
        <v>#N/A</v>
      </c>
      <c r="T3300" s="25" t="e">
        <f t="shared" si="415"/>
        <v>#N/A</v>
      </c>
      <c r="AY3300" s="31"/>
    </row>
    <row r="3301" spans="1:51">
      <c r="A3301" s="2">
        <f t="shared" si="416"/>
        <v>39096</v>
      </c>
      <c r="B3301" t="b">
        <f>A3301&lt;=Forecast!$C$2</f>
        <v>1</v>
      </c>
      <c r="C3301" t="b">
        <f>AND(WEEKDAY(A3301,2)&lt;6,ISNA(MATCH($A3301,Holidays!$A:$A,0)))</f>
        <v>0</v>
      </c>
      <c r="D3301" s="92" t="e">
        <f>IF($B3301,VLOOKUP($A3301,'BoE Rates'!$A:$G,MATCH("IUDMNZC",'BoE Rates'!$A$1:$G$1,0),FALSE),IF($C3301,VLOOKUP($A3301,Forecast!$A$39:$V$15005,MATCH("IUDMNZC",Forecast!$39:$39,0),FALSE),NA()))/100</f>
        <v>#N/A</v>
      </c>
      <c r="E3301" s="92" t="e">
        <f>IF($B3301,VLOOKUP($A3301,'BoE Rates'!$A:$G,MATCH("IUDLRZC",'BoE Rates'!$A$1:$G$1,0),FALSE),IF($C3301,VLOOKUP($A3301,Forecast!$A$39:$V$15005,MATCH("IUDLRZC",Forecast!$39:$39,0),FALSE),NA()))/100</f>
        <v>#N/A</v>
      </c>
      <c r="F3301" s="92" t="e">
        <f>IF($B3301,VLOOKUP($A3301,'iBoxx indices'!$A:$E,3,FALSE),IF($C3301,VLOOKUP($A3301,Forecast!$A$39:$V$15005,MATCH($F$1,Forecast!$39:$39,0),FALSE),NA()))/100</f>
        <v>#N/A</v>
      </c>
      <c r="G3301" s="92" t="e">
        <f>IF($B3301,VLOOKUP($A3301,'iBoxx indices'!$A:$E,4,FALSE),IF($C3301,VLOOKUP($A3301,Forecast!$A$39:$V$15005,MATCH($G$1,Forecast!$39:$39,0),FALSE),NA()))/100</f>
        <v>#N/A</v>
      </c>
      <c r="H3301" s="92" t="e">
        <f t="shared" si="410"/>
        <v>#N/A</v>
      </c>
      <c r="I3301" s="92" t="e">
        <f>IF($B3301,VLOOKUP($A3301,'iBoxx indices'!$A:$E,5,FALSE),IF($C3301,VLOOKUP($A3301,Forecast!$A$39:$V$15005,MATCH($I$1,Forecast!$39:$39,0),FALSE),NA()))/100</f>
        <v>#N/A</v>
      </c>
      <c r="J3301" s="92" t="e">
        <f>H3301+Forecast!$M$11</f>
        <v>#N/A</v>
      </c>
      <c r="K3301" s="92" t="e">
        <f>I3301+Forecast!$M$11</f>
        <v>#N/A</v>
      </c>
      <c r="L3301" s="92" t="e">
        <f>IF($B3301,VLOOKUP($A3301,'BoE Rates'!$A:$I,MATCH("IUDSOIA",'BoE Rates'!$A$1:$I$1,0),FALSE),IF($C3301,VLOOKUP($A3301,'OIS Forecast'!$A$11:$L$8546,10,FALSE),NA()))/100</f>
        <v>#N/A</v>
      </c>
      <c r="M3301" s="103" t="e">
        <f t="shared" si="411"/>
        <v>#N/A</v>
      </c>
      <c r="N3301" s="23">
        <f>IF($A3301&lt;'OBR Forecast'!$A$5,2,VLOOKUP(MIN(A3301,Forecast!$B$5),'OBR Forecast'!$A$4:$F$101,5,TRUE))/100</f>
        <v>0.02</v>
      </c>
      <c r="O3301" s="23">
        <f>IF($A3301&lt;'OBR Forecast'!$A$5,3,VLOOKUP(MIN(A3301,Forecast!$B$5),'OBR Forecast'!$A$4:$F$101,6,TRUE))/100</f>
        <v>0.03</v>
      </c>
      <c r="P3301" s="25">
        <f t="shared" si="412"/>
        <v>9.8039215686274161E-3</v>
      </c>
      <c r="Q3301" s="23" t="e">
        <f t="shared" si="409"/>
        <v>#N/A</v>
      </c>
      <c r="R3301" s="23" t="e">
        <f t="shared" si="413"/>
        <v>#N/A</v>
      </c>
      <c r="S3301" s="23" t="e">
        <f t="shared" si="414"/>
        <v>#N/A</v>
      </c>
      <c r="T3301" s="25" t="e">
        <f t="shared" si="415"/>
        <v>#N/A</v>
      </c>
      <c r="AY3301" s="31"/>
    </row>
    <row r="3302" spans="1:51">
      <c r="A3302" s="2">
        <f t="shared" si="416"/>
        <v>39097</v>
      </c>
      <c r="B3302" t="b">
        <f>A3302&lt;=Forecast!$C$2</f>
        <v>1</v>
      </c>
      <c r="C3302" t="b">
        <f>AND(WEEKDAY(A3302,2)&lt;6,ISNA(MATCH($A3302,Holidays!$A:$A,0)))</f>
        <v>1</v>
      </c>
      <c r="D3302" s="92">
        <f>IF($B3302,VLOOKUP($A3302,'BoE Rates'!$A:$G,MATCH("IUDMNZC",'BoE Rates'!$A$1:$G$1,0),FALSE),IF($C3302,VLOOKUP($A3302,Forecast!$A$39:$V$15005,MATCH("IUDMNZC",Forecast!$39:$39,0),FALSE),NA()))/100</f>
        <v>4.7750000000000001E-2</v>
      </c>
      <c r="E3302" s="92">
        <f>IF($B3302,VLOOKUP($A3302,'BoE Rates'!$A:$G,MATCH("IUDLRZC",'BoE Rates'!$A$1:$G$1,0),FALSE),IF($C3302,VLOOKUP($A3302,Forecast!$A$39:$V$15005,MATCH("IUDLRZC",Forecast!$39:$39,0),FALSE),NA()))/100</f>
        <v>1.2593E-2</v>
      </c>
      <c r="F3302" s="92">
        <f>IF($B3302,VLOOKUP($A3302,'iBoxx indices'!$A:$E,3,FALSE),IF($C3302,VLOOKUP($A3302,Forecast!$A$39:$V$15005,MATCH($F$1,Forecast!$39:$39,0),FALSE),NA()))/100</f>
        <v>5.5677845540864294E-2</v>
      </c>
      <c r="G3302" s="92">
        <f>IF($B3302,VLOOKUP($A3302,'iBoxx indices'!$A:$E,4,FALSE),IF($C3302,VLOOKUP($A3302,Forecast!$A$39:$V$15005,MATCH($G$1,Forecast!$39:$39,0),FALSE),NA()))/100</f>
        <v>5.75122695188219E-2</v>
      </c>
      <c r="H3302" s="92">
        <f t="shared" si="410"/>
        <v>5.6595057529843097E-2</v>
      </c>
      <c r="I3302" s="92">
        <f>IF($B3302,VLOOKUP($A3302,'iBoxx indices'!$A:$E,5,FALSE),IF($C3302,VLOOKUP($A3302,Forecast!$A$39:$V$15005,MATCH($I$1,Forecast!$39:$39,0),FALSE),NA()))/100</f>
        <v>5.4344405232599508E-2</v>
      </c>
      <c r="J3302" s="92">
        <f>H3302+Forecast!$M$11</f>
        <v>5.9095057529843099E-2</v>
      </c>
      <c r="K3302" s="92">
        <f>I3302+Forecast!$M$11</f>
        <v>5.684440523259951E-2</v>
      </c>
      <c r="L3302" s="92">
        <f>IF($B3302,VLOOKUP($A3302,'BoE Rates'!$A:$I,MATCH("IUDSOIA",'BoE Rates'!$A$1:$I$1,0),FALSE),IF($C3302,VLOOKUP($A3302,'OIS Forecast'!$A$11:$L$8546,10,FALSE),NA()))/100</f>
        <v>5.3122999999999997E-2</v>
      </c>
      <c r="M3302" s="103">
        <f t="shared" si="411"/>
        <v>7.1122999999999992E-2</v>
      </c>
      <c r="N3302" s="23">
        <f>IF($A3302&lt;'OBR Forecast'!$A$5,2,VLOOKUP(MIN(A3302,Forecast!$B$5),'OBR Forecast'!$A$4:$F$101,5,TRUE))/100</f>
        <v>0.02</v>
      </c>
      <c r="O3302" s="23">
        <f>IF($A3302&lt;'OBR Forecast'!$A$5,3,VLOOKUP(MIN(A3302,Forecast!$B$5),'OBR Forecast'!$A$4:$F$101,6,TRUE))/100</f>
        <v>0.03</v>
      </c>
      <c r="P3302" s="25">
        <f t="shared" si="412"/>
        <v>9.8039215686274161E-3</v>
      </c>
      <c r="Q3302" s="23">
        <f t="shared" si="409"/>
        <v>2.2520382352941182E-2</v>
      </c>
      <c r="R3302" s="23">
        <f t="shared" si="413"/>
        <v>3.612196591431327E-2</v>
      </c>
      <c r="S3302" s="23">
        <f t="shared" si="414"/>
        <v>3.8328487774355935E-2</v>
      </c>
      <c r="T3302" s="25">
        <f t="shared" si="415"/>
        <v>5.0120588235294194E-2</v>
      </c>
      <c r="AY3302" s="31"/>
    </row>
    <row r="3303" spans="1:51">
      <c r="A3303" s="2">
        <f t="shared" si="416"/>
        <v>39098</v>
      </c>
      <c r="B3303" t="b">
        <f>A3303&lt;=Forecast!$C$2</f>
        <v>1</v>
      </c>
      <c r="C3303" t="b">
        <f>AND(WEEKDAY(A3303,2)&lt;6,ISNA(MATCH($A3303,Holidays!$A:$A,0)))</f>
        <v>1</v>
      </c>
      <c r="D3303" s="92">
        <f>IF($B3303,VLOOKUP($A3303,'BoE Rates'!$A:$G,MATCH("IUDMNZC",'BoE Rates'!$A$1:$G$1,0),FALSE),IF($C3303,VLOOKUP($A3303,Forecast!$A$39:$V$15005,MATCH("IUDMNZC",Forecast!$39:$39,0),FALSE),NA()))/100</f>
        <v>4.7619999999999996E-2</v>
      </c>
      <c r="E3303" s="92">
        <f>IF($B3303,VLOOKUP($A3303,'BoE Rates'!$A:$G,MATCH("IUDLRZC",'BoE Rates'!$A$1:$G$1,0),FALSE),IF($C3303,VLOOKUP($A3303,Forecast!$A$39:$V$15005,MATCH("IUDLRZC",Forecast!$39:$39,0),FALSE),NA()))/100</f>
        <v>1.2539E-2</v>
      </c>
      <c r="F3303" s="92">
        <f>IF($B3303,VLOOKUP($A3303,'iBoxx indices'!$A:$E,3,FALSE),IF($C3303,VLOOKUP($A3303,Forecast!$A$39:$V$15005,MATCH($F$1,Forecast!$39:$39,0),FALSE),NA()))/100</f>
        <v>5.5496828933788003E-2</v>
      </c>
      <c r="G3303" s="92">
        <f>IF($B3303,VLOOKUP($A3303,'iBoxx indices'!$A:$E,4,FALSE),IF($C3303,VLOOKUP($A3303,Forecast!$A$39:$V$15005,MATCH($G$1,Forecast!$39:$39,0),FALSE),NA()))/100</f>
        <v>5.7312587371711902E-2</v>
      </c>
      <c r="H3303" s="92">
        <f t="shared" si="410"/>
        <v>5.6404708152749949E-2</v>
      </c>
      <c r="I3303" s="92">
        <f>IF($B3303,VLOOKUP($A3303,'iBoxx indices'!$A:$E,5,FALSE),IF($C3303,VLOOKUP($A3303,Forecast!$A$39:$V$15005,MATCH($I$1,Forecast!$39:$39,0),FALSE),NA()))/100</f>
        <v>5.4165816155320103E-2</v>
      </c>
      <c r="J3303" s="92">
        <f>H3303+Forecast!$M$11</f>
        <v>5.8904708152749952E-2</v>
      </c>
      <c r="K3303" s="92">
        <f>I3303+Forecast!$M$11</f>
        <v>5.6665816155320105E-2</v>
      </c>
      <c r="L3303" s="92">
        <f>IF($B3303,VLOOKUP($A3303,'BoE Rates'!$A:$I,MATCH("IUDSOIA",'BoE Rates'!$A$1:$I$1,0),FALSE),IF($C3303,VLOOKUP($A3303,'OIS Forecast'!$A$11:$L$8546,10,FALSE),NA()))/100</f>
        <v>5.3097000000000005E-2</v>
      </c>
      <c r="M3303" s="103">
        <f t="shared" si="411"/>
        <v>7.1097000000000007E-2</v>
      </c>
      <c r="N3303" s="23">
        <f>IF($A3303&lt;'OBR Forecast'!$A$5,2,VLOOKUP(MIN(A3303,Forecast!$B$5),'OBR Forecast'!$A$4:$F$101,5,TRUE))/100</f>
        <v>0.02</v>
      </c>
      <c r="O3303" s="23">
        <f>IF($A3303&lt;'OBR Forecast'!$A$5,3,VLOOKUP(MIN(A3303,Forecast!$B$5),'OBR Forecast'!$A$4:$F$101,6,TRUE))/100</f>
        <v>0.03</v>
      </c>
      <c r="P3303" s="25">
        <f t="shared" si="412"/>
        <v>9.8039215686274161E-3</v>
      </c>
      <c r="Q3303" s="23">
        <f t="shared" si="409"/>
        <v>2.2465852941176534E-2</v>
      </c>
      <c r="R3303" s="23">
        <f t="shared" si="413"/>
        <v>3.5946878583647202E-2</v>
      </c>
      <c r="S3303" s="23">
        <f t="shared" si="414"/>
        <v>3.8141870737989914E-2</v>
      </c>
      <c r="T3303" s="25">
        <f t="shared" si="415"/>
        <v>5.0095098039215635E-2</v>
      </c>
      <c r="AY3303" s="31"/>
    </row>
    <row r="3304" spans="1:51">
      <c r="A3304" s="2">
        <f t="shared" si="416"/>
        <v>39099</v>
      </c>
      <c r="B3304" t="b">
        <f>A3304&lt;=Forecast!$C$2</f>
        <v>1</v>
      </c>
      <c r="C3304" t="b">
        <f>AND(WEEKDAY(A3304,2)&lt;6,ISNA(MATCH($A3304,Holidays!$A:$A,0)))</f>
        <v>1</v>
      </c>
      <c r="D3304" s="92">
        <f>IF($B3304,VLOOKUP($A3304,'BoE Rates'!$A:$G,MATCH("IUDMNZC",'BoE Rates'!$A$1:$G$1,0),FALSE),IF($C3304,VLOOKUP($A3304,Forecast!$A$39:$V$15005,MATCH("IUDMNZC",Forecast!$39:$39,0),FALSE),NA()))/100</f>
        <v>4.7675999999999996E-2</v>
      </c>
      <c r="E3304" s="92">
        <f>IF($B3304,VLOOKUP($A3304,'BoE Rates'!$A:$G,MATCH("IUDLRZC",'BoE Rates'!$A$1:$G$1,0),FALSE),IF($C3304,VLOOKUP($A3304,Forecast!$A$39:$V$15005,MATCH("IUDLRZC",Forecast!$39:$39,0),FALSE),NA()))/100</f>
        <v>1.2433000000000001E-2</v>
      </c>
      <c r="F3304" s="92">
        <f>IF($B3304,VLOOKUP($A3304,'iBoxx indices'!$A:$E,3,FALSE),IF($C3304,VLOOKUP($A3304,Forecast!$A$39:$V$15005,MATCH($F$1,Forecast!$39:$39,0),FALSE),NA()))/100</f>
        <v>5.5428519121190394E-2</v>
      </c>
      <c r="G3304" s="92">
        <f>IF($B3304,VLOOKUP($A3304,'iBoxx indices'!$A:$E,4,FALSE),IF($C3304,VLOOKUP($A3304,Forecast!$A$39:$V$15005,MATCH($G$1,Forecast!$39:$39,0),FALSE),NA()))/100</f>
        <v>5.7220759438178594E-2</v>
      </c>
      <c r="H3304" s="92">
        <f t="shared" si="410"/>
        <v>5.6324639279684494E-2</v>
      </c>
      <c r="I3304" s="92">
        <f>IF($B3304,VLOOKUP($A3304,'iBoxx indices'!$A:$E,5,FALSE),IF($C3304,VLOOKUP($A3304,Forecast!$A$39:$V$15005,MATCH($I$1,Forecast!$39:$39,0),FALSE),NA()))/100</f>
        <v>5.4110525073472297E-2</v>
      </c>
      <c r="J3304" s="92">
        <f>H3304+Forecast!$M$11</f>
        <v>5.8824639279684496E-2</v>
      </c>
      <c r="K3304" s="92">
        <f>I3304+Forecast!$M$11</f>
        <v>5.66105250734723E-2</v>
      </c>
      <c r="L3304" s="92">
        <f>IF($B3304,VLOOKUP($A3304,'BoE Rates'!$A:$I,MATCH("IUDSOIA",'BoE Rates'!$A$1:$I$1,0),FALSE),IF($C3304,VLOOKUP($A3304,'OIS Forecast'!$A$11:$L$8546,10,FALSE),NA()))/100</f>
        <v>5.3071E-2</v>
      </c>
      <c r="M3304" s="103">
        <f t="shared" si="411"/>
        <v>7.1070999999999995E-2</v>
      </c>
      <c r="N3304" s="23">
        <f>IF($A3304&lt;'OBR Forecast'!$A$5,2,VLOOKUP(MIN(A3304,Forecast!$B$5),'OBR Forecast'!$A$4:$F$101,5,TRUE))/100</f>
        <v>0.02</v>
      </c>
      <c r="O3304" s="23">
        <f>IF($A3304&lt;'OBR Forecast'!$A$5,3,VLOOKUP(MIN(A3304,Forecast!$B$5),'OBR Forecast'!$A$4:$F$101,6,TRUE))/100</f>
        <v>0.03</v>
      </c>
      <c r="P3304" s="25">
        <f t="shared" si="412"/>
        <v>9.8039215686274161E-3</v>
      </c>
      <c r="Q3304" s="23">
        <f t="shared" si="409"/>
        <v>2.2358813725489979E-2</v>
      </c>
      <c r="R3304" s="23">
        <f t="shared" si="413"/>
        <v>3.5892671640659124E-2</v>
      </c>
      <c r="S3304" s="23">
        <f t="shared" si="414"/>
        <v>3.8063371842828042E-2</v>
      </c>
      <c r="T3304" s="25">
        <f t="shared" si="415"/>
        <v>5.0069607843137076E-2</v>
      </c>
      <c r="AY3304" s="31"/>
    </row>
    <row r="3305" spans="1:51">
      <c r="A3305" s="2">
        <f t="shared" si="416"/>
        <v>39100</v>
      </c>
      <c r="B3305" t="b">
        <f>A3305&lt;=Forecast!$C$2</f>
        <v>1</v>
      </c>
      <c r="C3305" t="b">
        <f>AND(WEEKDAY(A3305,2)&lt;6,ISNA(MATCH($A3305,Holidays!$A:$A,0)))</f>
        <v>1</v>
      </c>
      <c r="D3305" s="92">
        <f>IF($B3305,VLOOKUP($A3305,'BoE Rates'!$A:$G,MATCH("IUDMNZC",'BoE Rates'!$A$1:$G$1,0),FALSE),IF($C3305,VLOOKUP($A3305,Forecast!$A$39:$V$15005,MATCH("IUDMNZC",Forecast!$39:$39,0),FALSE),NA()))/100</f>
        <v>4.7786999999999996E-2</v>
      </c>
      <c r="E3305" s="92">
        <f>IF($B3305,VLOOKUP($A3305,'BoE Rates'!$A:$G,MATCH("IUDLRZC",'BoE Rates'!$A$1:$G$1,0),FALSE),IF($C3305,VLOOKUP($A3305,Forecast!$A$39:$V$15005,MATCH("IUDLRZC",Forecast!$39:$39,0),FALSE),NA()))/100</f>
        <v>1.2217E-2</v>
      </c>
      <c r="F3305" s="92">
        <f>IF($B3305,VLOOKUP($A3305,'iBoxx indices'!$A:$E,3,FALSE),IF($C3305,VLOOKUP($A3305,Forecast!$A$39:$V$15005,MATCH($F$1,Forecast!$39:$39,0),FALSE),NA()))/100</f>
        <v>5.5402171164725199E-2</v>
      </c>
      <c r="G3305" s="92">
        <f>IF($B3305,VLOOKUP($A3305,'iBoxx indices'!$A:$E,4,FALSE),IF($C3305,VLOOKUP($A3305,Forecast!$A$39:$V$15005,MATCH($G$1,Forecast!$39:$39,0),FALSE),NA()))/100</f>
        <v>5.7190287653397801E-2</v>
      </c>
      <c r="H3305" s="92">
        <f t="shared" si="410"/>
        <v>5.6296229409061496E-2</v>
      </c>
      <c r="I3305" s="92">
        <f>IF($B3305,VLOOKUP($A3305,'iBoxx indices'!$A:$E,5,FALSE),IF($C3305,VLOOKUP($A3305,Forecast!$A$39:$V$15005,MATCH($I$1,Forecast!$39:$39,0),FALSE),NA()))/100</f>
        <v>5.4091341179858698E-2</v>
      </c>
      <c r="J3305" s="92">
        <f>H3305+Forecast!$M$11</f>
        <v>5.8796229409061498E-2</v>
      </c>
      <c r="K3305" s="92">
        <f>I3305+Forecast!$M$11</f>
        <v>5.6591341179858701E-2</v>
      </c>
      <c r="L3305" s="92">
        <f>IF($B3305,VLOOKUP($A3305,'BoE Rates'!$A:$I,MATCH("IUDSOIA",'BoE Rates'!$A$1:$I$1,0),FALSE),IF($C3305,VLOOKUP($A3305,'OIS Forecast'!$A$11:$L$8546,10,FALSE),NA()))/100</f>
        <v>5.3082000000000004E-2</v>
      </c>
      <c r="M3305" s="103">
        <f t="shared" si="411"/>
        <v>7.1082000000000006E-2</v>
      </c>
      <c r="N3305" s="23">
        <f>IF($A3305&lt;'OBR Forecast'!$A$5,2,VLOOKUP(MIN(A3305,Forecast!$B$5),'OBR Forecast'!$A$4:$F$101,5,TRUE))/100</f>
        <v>0.02</v>
      </c>
      <c r="O3305" s="23">
        <f>IF($A3305&lt;'OBR Forecast'!$A$5,3,VLOOKUP(MIN(A3305,Forecast!$B$5),'OBR Forecast'!$A$4:$F$101,6,TRUE))/100</f>
        <v>0.03</v>
      </c>
      <c r="P3305" s="25">
        <f t="shared" si="412"/>
        <v>9.8039215686274161E-3</v>
      </c>
      <c r="Q3305" s="23">
        <f t="shared" si="409"/>
        <v>2.2140696078431166E-2</v>
      </c>
      <c r="R3305" s="23">
        <f t="shared" si="413"/>
        <v>3.5873863901822123E-2</v>
      </c>
      <c r="S3305" s="23">
        <f t="shared" si="414"/>
        <v>3.8035519028491782E-2</v>
      </c>
      <c r="T3305" s="25">
        <f t="shared" si="415"/>
        <v>5.0080392156862885E-2</v>
      </c>
      <c r="AY3305" s="31"/>
    </row>
    <row r="3306" spans="1:51">
      <c r="A3306" s="2">
        <f t="shared" si="416"/>
        <v>39101</v>
      </c>
      <c r="B3306" t="b">
        <f>A3306&lt;=Forecast!$C$2</f>
        <v>1</v>
      </c>
      <c r="C3306" t="b">
        <f>AND(WEEKDAY(A3306,2)&lt;6,ISNA(MATCH($A3306,Holidays!$A:$A,0)))</f>
        <v>1</v>
      </c>
      <c r="D3306" s="92">
        <f>IF($B3306,VLOOKUP($A3306,'BoE Rates'!$A:$G,MATCH("IUDMNZC",'BoE Rates'!$A$1:$G$1,0),FALSE),IF($C3306,VLOOKUP($A3306,Forecast!$A$39:$V$15005,MATCH("IUDMNZC",Forecast!$39:$39,0),FALSE),NA()))/100</f>
        <v>4.7754000000000005E-2</v>
      </c>
      <c r="E3306" s="92">
        <f>IF($B3306,VLOOKUP($A3306,'BoE Rates'!$A:$G,MATCH("IUDLRZC",'BoE Rates'!$A$1:$G$1,0),FALSE),IF($C3306,VLOOKUP($A3306,Forecast!$A$39:$V$15005,MATCH("IUDLRZC",Forecast!$39:$39,0),FALSE),NA()))/100</f>
        <v>1.2190000000000001E-2</v>
      </c>
      <c r="F3306" s="92">
        <f>IF($B3306,VLOOKUP($A3306,'iBoxx indices'!$A:$E,3,FALSE),IF($C3306,VLOOKUP($A3306,Forecast!$A$39:$V$15005,MATCH($F$1,Forecast!$39:$39,0),FALSE),NA()))/100</f>
        <v>5.5355692191861705E-2</v>
      </c>
      <c r="G3306" s="92">
        <f>IF($B3306,VLOOKUP($A3306,'iBoxx indices'!$A:$E,4,FALSE),IF($C3306,VLOOKUP($A3306,Forecast!$A$39:$V$15005,MATCH($G$1,Forecast!$39:$39,0),FALSE),NA()))/100</f>
        <v>5.7132905618873499E-2</v>
      </c>
      <c r="H3306" s="92">
        <f t="shared" si="410"/>
        <v>5.6244298905367598E-2</v>
      </c>
      <c r="I3306" s="92">
        <f>IF($B3306,VLOOKUP($A3306,'iBoxx indices'!$A:$E,5,FALSE),IF($C3306,VLOOKUP($A3306,Forecast!$A$39:$V$15005,MATCH($I$1,Forecast!$39:$39,0),FALSE),NA()))/100</f>
        <v>5.4050391206109001E-2</v>
      </c>
      <c r="J3306" s="92">
        <f>H3306+Forecast!$M$11</f>
        <v>5.8744298905367601E-2</v>
      </c>
      <c r="K3306" s="92">
        <f>I3306+Forecast!$M$11</f>
        <v>5.6550391206109003E-2</v>
      </c>
      <c r="L3306" s="92">
        <f>IF($B3306,VLOOKUP($A3306,'BoE Rates'!$A:$I,MATCH("IUDSOIA",'BoE Rates'!$A$1:$I$1,0),FALSE),IF($C3306,VLOOKUP($A3306,'OIS Forecast'!$A$11:$L$8546,10,FALSE),NA()))/100</f>
        <v>5.3087000000000002E-2</v>
      </c>
      <c r="M3306" s="103">
        <f t="shared" si="411"/>
        <v>7.1087000000000011E-2</v>
      </c>
      <c r="N3306" s="23">
        <f>IF($A3306&lt;'OBR Forecast'!$A$5,2,VLOOKUP(MIN(A3306,Forecast!$B$5),'OBR Forecast'!$A$4:$F$101,5,TRUE))/100</f>
        <v>0.02</v>
      </c>
      <c r="O3306" s="23">
        <f>IF($A3306&lt;'OBR Forecast'!$A$5,3,VLOOKUP(MIN(A3306,Forecast!$B$5),'OBR Forecast'!$A$4:$F$101,6,TRUE))/100</f>
        <v>0.03</v>
      </c>
      <c r="P3306" s="25">
        <f t="shared" si="412"/>
        <v>9.8039215686274161E-3</v>
      </c>
      <c r="Q3306" s="23">
        <f t="shared" si="409"/>
        <v>2.2113431372548842E-2</v>
      </c>
      <c r="R3306" s="23">
        <f t="shared" si="413"/>
        <v>3.5833716868734156E-2</v>
      </c>
      <c r="S3306" s="23">
        <f t="shared" si="414"/>
        <v>3.7984606769968288E-2</v>
      </c>
      <c r="T3306" s="25">
        <f t="shared" si="415"/>
        <v>5.0085294117646839E-2</v>
      </c>
      <c r="AY3306" s="31"/>
    </row>
    <row r="3307" spans="1:51">
      <c r="A3307" s="2">
        <f t="shared" si="416"/>
        <v>39102</v>
      </c>
      <c r="B3307" t="b">
        <f>A3307&lt;=Forecast!$C$2</f>
        <v>1</v>
      </c>
      <c r="C3307" t="b">
        <f>AND(WEEKDAY(A3307,2)&lt;6,ISNA(MATCH($A3307,Holidays!$A:$A,0)))</f>
        <v>0</v>
      </c>
      <c r="D3307" s="92" t="e">
        <f>IF($B3307,VLOOKUP($A3307,'BoE Rates'!$A:$G,MATCH("IUDMNZC",'BoE Rates'!$A$1:$G$1,0),FALSE),IF($C3307,VLOOKUP($A3307,Forecast!$A$39:$V$15005,MATCH("IUDMNZC",Forecast!$39:$39,0),FALSE),NA()))/100</f>
        <v>#N/A</v>
      </c>
      <c r="E3307" s="92" t="e">
        <f>IF($B3307,VLOOKUP($A3307,'BoE Rates'!$A:$G,MATCH("IUDLRZC",'BoE Rates'!$A$1:$G$1,0),FALSE),IF($C3307,VLOOKUP($A3307,Forecast!$A$39:$V$15005,MATCH("IUDLRZC",Forecast!$39:$39,0),FALSE),NA()))/100</f>
        <v>#N/A</v>
      </c>
      <c r="F3307" s="92" t="e">
        <f>IF($B3307,VLOOKUP($A3307,'iBoxx indices'!$A:$E,3,FALSE),IF($C3307,VLOOKUP($A3307,Forecast!$A$39:$V$15005,MATCH($F$1,Forecast!$39:$39,0),FALSE),NA()))/100</f>
        <v>#N/A</v>
      </c>
      <c r="G3307" s="92" t="e">
        <f>IF($B3307,VLOOKUP($A3307,'iBoxx indices'!$A:$E,4,FALSE),IF($C3307,VLOOKUP($A3307,Forecast!$A$39:$V$15005,MATCH($G$1,Forecast!$39:$39,0),FALSE),NA()))/100</f>
        <v>#N/A</v>
      </c>
      <c r="H3307" s="92" t="e">
        <f t="shared" si="410"/>
        <v>#N/A</v>
      </c>
      <c r="I3307" s="92" t="e">
        <f>IF($B3307,VLOOKUP($A3307,'iBoxx indices'!$A:$E,5,FALSE),IF($C3307,VLOOKUP($A3307,Forecast!$A$39:$V$15005,MATCH($I$1,Forecast!$39:$39,0),FALSE),NA()))/100</f>
        <v>#N/A</v>
      </c>
      <c r="J3307" s="92" t="e">
        <f>H3307+Forecast!$M$11</f>
        <v>#N/A</v>
      </c>
      <c r="K3307" s="92" t="e">
        <f>I3307+Forecast!$M$11</f>
        <v>#N/A</v>
      </c>
      <c r="L3307" s="92" t="e">
        <f>IF($B3307,VLOOKUP($A3307,'BoE Rates'!$A:$I,MATCH("IUDSOIA",'BoE Rates'!$A$1:$I$1,0),FALSE),IF($C3307,VLOOKUP($A3307,'OIS Forecast'!$A$11:$L$8546,10,FALSE),NA()))/100</f>
        <v>#N/A</v>
      </c>
      <c r="M3307" s="103" t="e">
        <f t="shared" si="411"/>
        <v>#N/A</v>
      </c>
      <c r="N3307" s="23">
        <f>IF($A3307&lt;'OBR Forecast'!$A$5,2,VLOOKUP(MIN(A3307,Forecast!$B$5),'OBR Forecast'!$A$4:$F$101,5,TRUE))/100</f>
        <v>0.02</v>
      </c>
      <c r="O3307" s="23">
        <f>IF($A3307&lt;'OBR Forecast'!$A$5,3,VLOOKUP(MIN(A3307,Forecast!$B$5),'OBR Forecast'!$A$4:$F$101,6,TRUE))/100</f>
        <v>0.03</v>
      </c>
      <c r="P3307" s="25">
        <f t="shared" si="412"/>
        <v>9.8039215686274161E-3</v>
      </c>
      <c r="Q3307" s="23" t="e">
        <f t="shared" si="409"/>
        <v>#N/A</v>
      </c>
      <c r="R3307" s="23" t="e">
        <f t="shared" si="413"/>
        <v>#N/A</v>
      </c>
      <c r="S3307" s="23" t="e">
        <f t="shared" si="414"/>
        <v>#N/A</v>
      </c>
      <c r="T3307" s="25" t="e">
        <f t="shared" si="415"/>
        <v>#N/A</v>
      </c>
      <c r="AY3307" s="31"/>
    </row>
    <row r="3308" spans="1:51">
      <c r="A3308" s="2">
        <f t="shared" si="416"/>
        <v>39103</v>
      </c>
      <c r="B3308" t="b">
        <f>A3308&lt;=Forecast!$C$2</f>
        <v>1</v>
      </c>
      <c r="C3308" t="b">
        <f>AND(WEEKDAY(A3308,2)&lt;6,ISNA(MATCH($A3308,Holidays!$A:$A,0)))</f>
        <v>0</v>
      </c>
      <c r="D3308" s="92" t="e">
        <f>IF($B3308,VLOOKUP($A3308,'BoE Rates'!$A:$G,MATCH("IUDMNZC",'BoE Rates'!$A$1:$G$1,0),FALSE),IF($C3308,VLOOKUP($A3308,Forecast!$A$39:$V$15005,MATCH("IUDMNZC",Forecast!$39:$39,0),FALSE),NA()))/100</f>
        <v>#N/A</v>
      </c>
      <c r="E3308" s="92" t="e">
        <f>IF($B3308,VLOOKUP($A3308,'BoE Rates'!$A:$G,MATCH("IUDLRZC",'BoE Rates'!$A$1:$G$1,0),FALSE),IF($C3308,VLOOKUP($A3308,Forecast!$A$39:$V$15005,MATCH("IUDLRZC",Forecast!$39:$39,0),FALSE),NA()))/100</f>
        <v>#N/A</v>
      </c>
      <c r="F3308" s="92" t="e">
        <f>IF($B3308,VLOOKUP($A3308,'iBoxx indices'!$A:$E,3,FALSE),IF($C3308,VLOOKUP($A3308,Forecast!$A$39:$V$15005,MATCH($F$1,Forecast!$39:$39,0),FALSE),NA()))/100</f>
        <v>#N/A</v>
      </c>
      <c r="G3308" s="92" t="e">
        <f>IF($B3308,VLOOKUP($A3308,'iBoxx indices'!$A:$E,4,FALSE),IF($C3308,VLOOKUP($A3308,Forecast!$A$39:$V$15005,MATCH($G$1,Forecast!$39:$39,0),FALSE),NA()))/100</f>
        <v>#N/A</v>
      </c>
      <c r="H3308" s="92" t="e">
        <f t="shared" si="410"/>
        <v>#N/A</v>
      </c>
      <c r="I3308" s="92" t="e">
        <f>IF($B3308,VLOOKUP($A3308,'iBoxx indices'!$A:$E,5,FALSE),IF($C3308,VLOOKUP($A3308,Forecast!$A$39:$V$15005,MATCH($I$1,Forecast!$39:$39,0),FALSE),NA()))/100</f>
        <v>#N/A</v>
      </c>
      <c r="J3308" s="92" t="e">
        <f>H3308+Forecast!$M$11</f>
        <v>#N/A</v>
      </c>
      <c r="K3308" s="92" t="e">
        <f>I3308+Forecast!$M$11</f>
        <v>#N/A</v>
      </c>
      <c r="L3308" s="92" t="e">
        <f>IF($B3308,VLOOKUP($A3308,'BoE Rates'!$A:$I,MATCH("IUDSOIA",'BoE Rates'!$A$1:$I$1,0),FALSE),IF($C3308,VLOOKUP($A3308,'OIS Forecast'!$A$11:$L$8546,10,FALSE),NA()))/100</f>
        <v>#N/A</v>
      </c>
      <c r="M3308" s="103" t="e">
        <f t="shared" si="411"/>
        <v>#N/A</v>
      </c>
      <c r="N3308" s="23">
        <f>IF($A3308&lt;'OBR Forecast'!$A$5,2,VLOOKUP(MIN(A3308,Forecast!$B$5),'OBR Forecast'!$A$4:$F$101,5,TRUE))/100</f>
        <v>0.02</v>
      </c>
      <c r="O3308" s="23">
        <f>IF($A3308&lt;'OBR Forecast'!$A$5,3,VLOOKUP(MIN(A3308,Forecast!$B$5),'OBR Forecast'!$A$4:$F$101,6,TRUE))/100</f>
        <v>0.03</v>
      </c>
      <c r="P3308" s="25">
        <f t="shared" si="412"/>
        <v>9.8039215686274161E-3</v>
      </c>
      <c r="Q3308" s="23" t="e">
        <f t="shared" si="409"/>
        <v>#N/A</v>
      </c>
      <c r="R3308" s="23" t="e">
        <f t="shared" si="413"/>
        <v>#N/A</v>
      </c>
      <c r="S3308" s="23" t="e">
        <f t="shared" si="414"/>
        <v>#N/A</v>
      </c>
      <c r="T3308" s="25" t="e">
        <f t="shared" si="415"/>
        <v>#N/A</v>
      </c>
      <c r="AY3308" s="31"/>
    </row>
    <row r="3309" spans="1:51">
      <c r="A3309" s="2">
        <f t="shared" si="416"/>
        <v>39104</v>
      </c>
      <c r="B3309" t="b">
        <f>A3309&lt;=Forecast!$C$2</f>
        <v>1</v>
      </c>
      <c r="C3309" t="b">
        <f>AND(WEEKDAY(A3309,2)&lt;6,ISNA(MATCH($A3309,Holidays!$A:$A,0)))</f>
        <v>1</v>
      </c>
      <c r="D3309" s="92">
        <f>IF($B3309,VLOOKUP($A3309,'BoE Rates'!$A:$G,MATCH("IUDMNZC",'BoE Rates'!$A$1:$G$1,0),FALSE),IF($C3309,VLOOKUP($A3309,Forecast!$A$39:$V$15005,MATCH("IUDMNZC",Forecast!$39:$39,0),FALSE),NA()))/100</f>
        <v>4.7564000000000002E-2</v>
      </c>
      <c r="E3309" s="92">
        <f>IF($B3309,VLOOKUP($A3309,'BoE Rates'!$A:$G,MATCH("IUDLRZC",'BoE Rates'!$A$1:$G$1,0),FALSE),IF($C3309,VLOOKUP($A3309,Forecast!$A$39:$V$15005,MATCH("IUDLRZC",Forecast!$39:$39,0),FALSE),NA()))/100</f>
        <v>1.2003999999999999E-2</v>
      </c>
      <c r="F3309" s="92">
        <f>IF($B3309,VLOOKUP($A3309,'iBoxx indices'!$A:$E,3,FALSE),IF($C3309,VLOOKUP($A3309,Forecast!$A$39:$V$15005,MATCH($F$1,Forecast!$39:$39,0),FALSE),NA()))/100</f>
        <v>5.5147038490868099E-2</v>
      </c>
      <c r="G3309" s="92">
        <f>IF($B3309,VLOOKUP($A3309,'iBoxx indices'!$A:$E,4,FALSE),IF($C3309,VLOOKUP($A3309,Forecast!$A$39:$V$15005,MATCH($G$1,Forecast!$39:$39,0),FALSE),NA()))/100</f>
        <v>5.6944848243972196E-2</v>
      </c>
      <c r="H3309" s="92">
        <f t="shared" si="410"/>
        <v>5.6045943367420151E-2</v>
      </c>
      <c r="I3309" s="92">
        <f>IF($B3309,VLOOKUP($A3309,'iBoxx indices'!$A:$E,5,FALSE),IF($C3309,VLOOKUP($A3309,Forecast!$A$39:$V$15005,MATCH($I$1,Forecast!$39:$39,0),FALSE),NA()))/100</f>
        <v>5.3839243925593305E-2</v>
      </c>
      <c r="J3309" s="92">
        <f>H3309+Forecast!$M$11</f>
        <v>5.8545943367420153E-2</v>
      </c>
      <c r="K3309" s="92">
        <f>I3309+Forecast!$M$11</f>
        <v>5.6339243925593308E-2</v>
      </c>
      <c r="L3309" s="92">
        <f>IF($B3309,VLOOKUP($A3309,'BoE Rates'!$A:$I,MATCH("IUDSOIA",'BoE Rates'!$A$1:$I$1,0),FALSE),IF($C3309,VLOOKUP($A3309,'OIS Forecast'!$A$11:$L$8546,10,FALSE),NA()))/100</f>
        <v>5.3121000000000002E-2</v>
      </c>
      <c r="M3309" s="103">
        <f t="shared" si="411"/>
        <v>7.1121000000000004E-2</v>
      </c>
      <c r="N3309" s="23">
        <f>IF($A3309&lt;'OBR Forecast'!$A$5,2,VLOOKUP(MIN(A3309,Forecast!$B$5),'OBR Forecast'!$A$4:$F$101,5,TRUE))/100</f>
        <v>0.02</v>
      </c>
      <c r="O3309" s="23">
        <f>IF($A3309&lt;'OBR Forecast'!$A$5,3,VLOOKUP(MIN(A3309,Forecast!$B$5),'OBR Forecast'!$A$4:$F$101,6,TRUE))/100</f>
        <v>0.03</v>
      </c>
      <c r="P3309" s="25">
        <f t="shared" si="412"/>
        <v>9.8039215686274161E-3</v>
      </c>
      <c r="Q3309" s="23">
        <f t="shared" si="409"/>
        <v>2.1925607843137129E-2</v>
      </c>
      <c r="R3309" s="23">
        <f t="shared" si="413"/>
        <v>3.5626709730973927E-2</v>
      </c>
      <c r="S3309" s="23">
        <f t="shared" si="414"/>
        <v>3.7790140556294372E-2</v>
      </c>
      <c r="T3309" s="25">
        <f t="shared" si="415"/>
        <v>5.0118627450980391E-2</v>
      </c>
      <c r="AY3309" s="31"/>
    </row>
    <row r="3310" spans="1:51">
      <c r="A3310" s="2">
        <f t="shared" si="416"/>
        <v>39105</v>
      </c>
      <c r="B3310" t="b">
        <f>A3310&lt;=Forecast!$C$2</f>
        <v>1</v>
      </c>
      <c r="C3310" t="b">
        <f>AND(WEEKDAY(A3310,2)&lt;6,ISNA(MATCH($A3310,Holidays!$A:$A,0)))</f>
        <v>1</v>
      </c>
      <c r="D3310" s="92">
        <f>IF($B3310,VLOOKUP($A3310,'BoE Rates'!$A:$G,MATCH("IUDMNZC",'BoE Rates'!$A$1:$G$1,0),FALSE),IF($C3310,VLOOKUP($A3310,Forecast!$A$39:$V$15005,MATCH("IUDMNZC",Forecast!$39:$39,0),FALSE),NA()))/100</f>
        <v>4.7659E-2</v>
      </c>
      <c r="E3310" s="92">
        <f>IF($B3310,VLOOKUP($A3310,'BoE Rates'!$A:$G,MATCH("IUDLRZC",'BoE Rates'!$A$1:$G$1,0),FALSE),IF($C3310,VLOOKUP($A3310,Forecast!$A$39:$V$15005,MATCH("IUDLRZC",Forecast!$39:$39,0),FALSE),NA()))/100</f>
        <v>1.2220999999999999E-2</v>
      </c>
      <c r="F3310" s="92">
        <f>IF($B3310,VLOOKUP($A3310,'iBoxx indices'!$A:$E,3,FALSE),IF($C3310,VLOOKUP($A3310,Forecast!$A$39:$V$15005,MATCH($F$1,Forecast!$39:$39,0),FALSE),NA()))/100</f>
        <v>5.52471350061138E-2</v>
      </c>
      <c r="G3310" s="92">
        <f>IF($B3310,VLOOKUP($A3310,'iBoxx indices'!$A:$E,4,FALSE),IF($C3310,VLOOKUP($A3310,Forecast!$A$39:$V$15005,MATCH($G$1,Forecast!$39:$39,0),FALSE),NA()))/100</f>
        <v>5.7044042604861997E-2</v>
      </c>
      <c r="H3310" s="92">
        <f t="shared" si="410"/>
        <v>5.6145588805487895E-2</v>
      </c>
      <c r="I3310" s="92">
        <f>IF($B3310,VLOOKUP($A3310,'iBoxx indices'!$A:$E,5,FALSE),IF($C3310,VLOOKUP($A3310,Forecast!$A$39:$V$15005,MATCH($I$1,Forecast!$39:$39,0),FALSE),NA()))/100</f>
        <v>5.3931377991556201E-2</v>
      </c>
      <c r="J3310" s="92">
        <f>H3310+Forecast!$M$11</f>
        <v>5.8645588805487897E-2</v>
      </c>
      <c r="K3310" s="92">
        <f>I3310+Forecast!$M$11</f>
        <v>5.6431377991556203E-2</v>
      </c>
      <c r="L3310" s="92">
        <f>IF($B3310,VLOOKUP($A3310,'BoE Rates'!$A:$I,MATCH("IUDSOIA",'BoE Rates'!$A$1:$I$1,0),FALSE),IF($C3310,VLOOKUP($A3310,'OIS Forecast'!$A$11:$L$8546,10,FALSE),NA()))/100</f>
        <v>5.3090999999999999E-2</v>
      </c>
      <c r="M3310" s="103">
        <f t="shared" si="411"/>
        <v>7.1091000000000001E-2</v>
      </c>
      <c r="N3310" s="23">
        <f>IF($A3310&lt;'OBR Forecast'!$A$5,2,VLOOKUP(MIN(A3310,Forecast!$B$5),'OBR Forecast'!$A$4:$F$101,5,TRUE))/100</f>
        <v>0.02</v>
      </c>
      <c r="O3310" s="23">
        <f>IF($A3310&lt;'OBR Forecast'!$A$5,3,VLOOKUP(MIN(A3310,Forecast!$B$5),'OBR Forecast'!$A$4:$F$101,6,TRUE))/100</f>
        <v>0.03</v>
      </c>
      <c r="P3310" s="25">
        <f t="shared" si="412"/>
        <v>9.8039215686274161E-3</v>
      </c>
      <c r="Q3310" s="23">
        <f t="shared" si="409"/>
        <v>2.2144735294117757E-2</v>
      </c>
      <c r="R3310" s="23">
        <f t="shared" si="413"/>
        <v>3.5717037246623784E-2</v>
      </c>
      <c r="S3310" s="23">
        <f t="shared" si="414"/>
        <v>3.7887832162243118E-2</v>
      </c>
      <c r="T3310" s="25">
        <f t="shared" si="415"/>
        <v>5.0089215686274446E-2</v>
      </c>
      <c r="AY3310" s="31"/>
    </row>
    <row r="3311" spans="1:51">
      <c r="A3311" s="2">
        <f t="shared" si="416"/>
        <v>39106</v>
      </c>
      <c r="B3311" t="b">
        <f>A3311&lt;=Forecast!$C$2</f>
        <v>1</v>
      </c>
      <c r="C3311" t="b">
        <f>AND(WEEKDAY(A3311,2)&lt;6,ISNA(MATCH($A3311,Holidays!$A:$A,0)))</f>
        <v>1</v>
      </c>
      <c r="D3311" s="92">
        <f>IF($B3311,VLOOKUP($A3311,'BoE Rates'!$A:$G,MATCH("IUDMNZC",'BoE Rates'!$A$1:$G$1,0),FALSE),IF($C3311,VLOOKUP($A3311,Forecast!$A$39:$V$15005,MATCH("IUDMNZC",Forecast!$39:$39,0),FALSE),NA()))/100</f>
        <v>4.7823999999999998E-2</v>
      </c>
      <c r="E3311" s="92">
        <f>IF($B3311,VLOOKUP($A3311,'BoE Rates'!$A:$G,MATCH("IUDLRZC",'BoE Rates'!$A$1:$G$1,0),FALSE),IF($C3311,VLOOKUP($A3311,Forecast!$A$39:$V$15005,MATCH("IUDLRZC",Forecast!$39:$39,0),FALSE),NA()))/100</f>
        <v>1.2571000000000001E-2</v>
      </c>
      <c r="F3311" s="92">
        <f>IF($B3311,VLOOKUP($A3311,'iBoxx indices'!$A:$E,3,FALSE),IF($C3311,VLOOKUP($A3311,Forecast!$A$39:$V$15005,MATCH($F$1,Forecast!$39:$39,0),FALSE),NA()))/100</f>
        <v>5.5425136139522199E-2</v>
      </c>
      <c r="G3311" s="92">
        <f>IF($B3311,VLOOKUP($A3311,'iBoxx indices'!$A:$E,4,FALSE),IF($C3311,VLOOKUP($A3311,Forecast!$A$39:$V$15005,MATCH($G$1,Forecast!$39:$39,0),FALSE),NA()))/100</f>
        <v>5.7190184803418101E-2</v>
      </c>
      <c r="H3311" s="92">
        <f t="shared" si="410"/>
        <v>5.630766047147015E-2</v>
      </c>
      <c r="I3311" s="92">
        <f>IF($B3311,VLOOKUP($A3311,'iBoxx indices'!$A:$E,5,FALSE),IF($C3311,VLOOKUP($A3311,Forecast!$A$39:$V$15005,MATCH($I$1,Forecast!$39:$39,0),FALSE),NA()))/100</f>
        <v>5.4135323518577298E-2</v>
      </c>
      <c r="J3311" s="92">
        <f>H3311+Forecast!$M$11</f>
        <v>5.8807660471470152E-2</v>
      </c>
      <c r="K3311" s="92">
        <f>I3311+Forecast!$M$11</f>
        <v>5.66353235185773E-2</v>
      </c>
      <c r="L3311" s="92">
        <f>IF($B3311,VLOOKUP($A3311,'BoE Rates'!$A:$I,MATCH("IUDSOIA",'BoE Rates'!$A$1:$I$1,0),FALSE),IF($C3311,VLOOKUP($A3311,'OIS Forecast'!$A$11:$L$8546,10,FALSE),NA()))/100</f>
        <v>5.3008E-2</v>
      </c>
      <c r="M3311" s="103">
        <f t="shared" si="411"/>
        <v>7.1008000000000002E-2</v>
      </c>
      <c r="N3311" s="23">
        <f>IF($A3311&lt;'OBR Forecast'!$A$5,2,VLOOKUP(MIN(A3311,Forecast!$B$5),'OBR Forecast'!$A$4:$F$101,5,TRUE))/100</f>
        <v>0.02</v>
      </c>
      <c r="O3311" s="23">
        <f>IF($A3311&lt;'OBR Forecast'!$A$5,3,VLOOKUP(MIN(A3311,Forecast!$B$5),'OBR Forecast'!$A$4:$F$101,6,TRUE))/100</f>
        <v>0.03</v>
      </c>
      <c r="P3311" s="25">
        <f t="shared" si="412"/>
        <v>9.8039215686274161E-3</v>
      </c>
      <c r="Q3311" s="23">
        <f t="shared" si="409"/>
        <v>2.2498166666666819E-2</v>
      </c>
      <c r="R3311" s="23">
        <f t="shared" si="413"/>
        <v>3.5916983841742356E-2</v>
      </c>
      <c r="S3311" s="23">
        <f t="shared" si="414"/>
        <v>3.8046725952421756E-2</v>
      </c>
      <c r="T3311" s="25">
        <f t="shared" si="415"/>
        <v>5.0007843137254815E-2</v>
      </c>
      <c r="AY3311" s="31"/>
    </row>
    <row r="3312" spans="1:51">
      <c r="A3312" s="2">
        <f t="shared" si="416"/>
        <v>39107</v>
      </c>
      <c r="B3312" t="b">
        <f>A3312&lt;=Forecast!$C$2</f>
        <v>1</v>
      </c>
      <c r="C3312" t="b">
        <f>AND(WEEKDAY(A3312,2)&lt;6,ISNA(MATCH($A3312,Holidays!$A:$A,0)))</f>
        <v>1</v>
      </c>
      <c r="D3312" s="92">
        <f>IF($B3312,VLOOKUP($A3312,'BoE Rates'!$A:$G,MATCH("IUDMNZC",'BoE Rates'!$A$1:$G$1,0),FALSE),IF($C3312,VLOOKUP($A3312,Forecast!$A$39:$V$15005,MATCH("IUDMNZC",Forecast!$39:$39,0),FALSE),NA()))/100</f>
        <v>4.8324999999999993E-2</v>
      </c>
      <c r="E3312" s="92">
        <f>IF($B3312,VLOOKUP($A3312,'BoE Rates'!$A:$G,MATCH("IUDLRZC",'BoE Rates'!$A$1:$G$1,0),FALSE),IF($C3312,VLOOKUP($A3312,Forecast!$A$39:$V$15005,MATCH("IUDLRZC",Forecast!$39:$39,0),FALSE),NA()))/100</f>
        <v>1.3027E-2</v>
      </c>
      <c r="F3312" s="92">
        <f>IF($B3312,VLOOKUP($A3312,'iBoxx indices'!$A:$E,3,FALSE),IF($C3312,VLOOKUP($A3312,Forecast!$A$39:$V$15005,MATCH($F$1,Forecast!$39:$39,0),FALSE),NA()))/100</f>
        <v>5.5834613674891502E-2</v>
      </c>
      <c r="G3312" s="92">
        <f>IF($B3312,VLOOKUP($A3312,'iBoxx indices'!$A:$E,4,FALSE),IF($C3312,VLOOKUP($A3312,Forecast!$A$39:$V$15005,MATCH($G$1,Forecast!$39:$39,0),FALSE),NA()))/100</f>
        <v>5.7535414547364702E-2</v>
      </c>
      <c r="H3312" s="92">
        <f t="shared" si="410"/>
        <v>5.6685014111128099E-2</v>
      </c>
      <c r="I3312" s="92">
        <f>IF($B3312,VLOOKUP($A3312,'iBoxx indices'!$A:$E,5,FALSE),IF($C3312,VLOOKUP($A3312,Forecast!$A$39:$V$15005,MATCH($I$1,Forecast!$39:$39,0),FALSE),NA()))/100</f>
        <v>5.4556269747329897E-2</v>
      </c>
      <c r="J3312" s="92">
        <f>H3312+Forecast!$M$11</f>
        <v>5.9185014111128101E-2</v>
      </c>
      <c r="K3312" s="92">
        <f>I3312+Forecast!$M$11</f>
        <v>5.7056269747329899E-2</v>
      </c>
      <c r="L3312" s="92">
        <f>IF($B3312,VLOOKUP($A3312,'BoE Rates'!$A:$I,MATCH("IUDSOIA",'BoE Rates'!$A$1:$I$1,0),FALSE),IF($C3312,VLOOKUP($A3312,'OIS Forecast'!$A$11:$L$8546,10,FALSE),NA()))/100</f>
        <v>5.3000999999999993E-2</v>
      </c>
      <c r="M3312" s="103">
        <f t="shared" si="411"/>
        <v>7.1000999999999995E-2</v>
      </c>
      <c r="N3312" s="23">
        <f>IF($A3312&lt;'OBR Forecast'!$A$5,2,VLOOKUP(MIN(A3312,Forecast!$B$5),'OBR Forecast'!$A$4:$F$101,5,TRUE))/100</f>
        <v>0.02</v>
      </c>
      <c r="O3312" s="23">
        <f>IF($A3312&lt;'OBR Forecast'!$A$5,3,VLOOKUP(MIN(A3312,Forecast!$B$5),'OBR Forecast'!$A$4:$F$101,6,TRUE))/100</f>
        <v>0.03</v>
      </c>
      <c r="P3312" s="25">
        <f t="shared" si="412"/>
        <v>9.8039215686274161E-3</v>
      </c>
      <c r="Q3312" s="23">
        <f t="shared" si="409"/>
        <v>2.295863725490177E-2</v>
      </c>
      <c r="R3312" s="23">
        <f t="shared" si="413"/>
        <v>3.632967622287242E-2</v>
      </c>
      <c r="S3312" s="23">
        <f t="shared" si="414"/>
        <v>3.8416680501105915E-2</v>
      </c>
      <c r="T3312" s="25">
        <f t="shared" si="415"/>
        <v>5.0000980392156835E-2</v>
      </c>
      <c r="AY3312" s="31"/>
    </row>
    <row r="3313" spans="1:51">
      <c r="A3313" s="2">
        <f t="shared" si="416"/>
        <v>39108</v>
      </c>
      <c r="B3313" t="b">
        <f>A3313&lt;=Forecast!$C$2</f>
        <v>1</v>
      </c>
      <c r="C3313" t="b">
        <f>AND(WEEKDAY(A3313,2)&lt;6,ISNA(MATCH($A3313,Holidays!$A:$A,0)))</f>
        <v>1</v>
      </c>
      <c r="D3313" s="92">
        <f>IF($B3313,VLOOKUP($A3313,'BoE Rates'!$A:$G,MATCH("IUDMNZC",'BoE Rates'!$A$1:$G$1,0),FALSE),IF($C3313,VLOOKUP($A3313,Forecast!$A$39:$V$15005,MATCH("IUDMNZC",Forecast!$39:$39,0),FALSE),NA()))/100</f>
        <v>4.8552999999999999E-2</v>
      </c>
      <c r="E3313" s="92">
        <f>IF($B3313,VLOOKUP($A3313,'BoE Rates'!$A:$G,MATCH("IUDLRZC",'BoE Rates'!$A$1:$G$1,0),FALSE),IF($C3313,VLOOKUP($A3313,Forecast!$A$39:$V$15005,MATCH("IUDLRZC",Forecast!$39:$39,0),FALSE),NA()))/100</f>
        <v>1.3439000000000001E-2</v>
      </c>
      <c r="F3313" s="92">
        <f>IF($B3313,VLOOKUP($A3313,'iBoxx indices'!$A:$E,3,FALSE),IF($C3313,VLOOKUP($A3313,Forecast!$A$39:$V$15005,MATCH($F$1,Forecast!$39:$39,0),FALSE),NA()))/100</f>
        <v>5.6195802050466898E-2</v>
      </c>
      <c r="G3313" s="92">
        <f>IF($B3313,VLOOKUP($A3313,'iBoxx indices'!$A:$E,4,FALSE),IF($C3313,VLOOKUP($A3313,Forecast!$A$39:$V$15005,MATCH($G$1,Forecast!$39:$39,0),FALSE),NA()))/100</f>
        <v>5.78317045417319E-2</v>
      </c>
      <c r="H3313" s="92">
        <f t="shared" si="410"/>
        <v>5.7013753296099395E-2</v>
      </c>
      <c r="I3313" s="92">
        <f>IF($B3313,VLOOKUP($A3313,'iBoxx indices'!$A:$E,5,FALSE),IF($C3313,VLOOKUP($A3313,Forecast!$A$39:$V$15005,MATCH($I$1,Forecast!$39:$39,0),FALSE),NA()))/100</f>
        <v>5.4938002857974802E-2</v>
      </c>
      <c r="J3313" s="92">
        <f>H3313+Forecast!$M$11</f>
        <v>5.9513753296099398E-2</v>
      </c>
      <c r="K3313" s="92">
        <f>I3313+Forecast!$M$11</f>
        <v>5.7438002857974804E-2</v>
      </c>
      <c r="L3313" s="92">
        <f>IF($B3313,VLOOKUP($A3313,'BoE Rates'!$A:$I,MATCH("IUDSOIA",'BoE Rates'!$A$1:$I$1,0),FALSE),IF($C3313,VLOOKUP($A3313,'OIS Forecast'!$A$11:$L$8546,10,FALSE),NA()))/100</f>
        <v>5.3003999999999996E-2</v>
      </c>
      <c r="M3313" s="103">
        <f t="shared" si="411"/>
        <v>7.1003999999999998E-2</v>
      </c>
      <c r="N3313" s="23">
        <f>IF($A3313&lt;'OBR Forecast'!$A$5,2,VLOOKUP(MIN(A3313,Forecast!$B$5),'OBR Forecast'!$A$4:$F$101,5,TRUE))/100</f>
        <v>0.02</v>
      </c>
      <c r="O3313" s="23">
        <f>IF($A3313&lt;'OBR Forecast'!$A$5,3,VLOOKUP(MIN(A3313,Forecast!$B$5),'OBR Forecast'!$A$4:$F$101,6,TRUE))/100</f>
        <v>0.03</v>
      </c>
      <c r="P3313" s="25">
        <f t="shared" si="412"/>
        <v>9.8039215686274161E-3</v>
      </c>
      <c r="Q3313" s="23">
        <f t="shared" si="409"/>
        <v>2.3374676470588218E-2</v>
      </c>
      <c r="R3313" s="23">
        <f t="shared" si="413"/>
        <v>3.6703924370563579E-2</v>
      </c>
      <c r="S3313" s="23">
        <f t="shared" si="414"/>
        <v>3.8738973819705258E-2</v>
      </c>
      <c r="T3313" s="25">
        <f t="shared" si="415"/>
        <v>5.000392156862743E-2</v>
      </c>
      <c r="AY3313" s="31"/>
    </row>
    <row r="3314" spans="1:51">
      <c r="A3314" s="2">
        <f t="shared" si="416"/>
        <v>39109</v>
      </c>
      <c r="B3314" t="b">
        <f>A3314&lt;=Forecast!$C$2</f>
        <v>1</v>
      </c>
      <c r="C3314" t="b">
        <f>AND(WEEKDAY(A3314,2)&lt;6,ISNA(MATCH($A3314,Holidays!$A:$A,0)))</f>
        <v>0</v>
      </c>
      <c r="D3314" s="92" t="e">
        <f>IF($B3314,VLOOKUP($A3314,'BoE Rates'!$A:$G,MATCH("IUDMNZC",'BoE Rates'!$A$1:$G$1,0),FALSE),IF($C3314,VLOOKUP($A3314,Forecast!$A$39:$V$15005,MATCH("IUDMNZC",Forecast!$39:$39,0),FALSE),NA()))/100</f>
        <v>#N/A</v>
      </c>
      <c r="E3314" s="92" t="e">
        <f>IF($B3314,VLOOKUP($A3314,'BoE Rates'!$A:$G,MATCH("IUDLRZC",'BoE Rates'!$A$1:$G$1,0),FALSE),IF($C3314,VLOOKUP($A3314,Forecast!$A$39:$V$15005,MATCH("IUDLRZC",Forecast!$39:$39,0),FALSE),NA()))/100</f>
        <v>#N/A</v>
      </c>
      <c r="F3314" s="92" t="e">
        <f>IF($B3314,VLOOKUP($A3314,'iBoxx indices'!$A:$E,3,FALSE),IF($C3314,VLOOKUP($A3314,Forecast!$A$39:$V$15005,MATCH($F$1,Forecast!$39:$39,0),FALSE),NA()))/100</f>
        <v>#N/A</v>
      </c>
      <c r="G3314" s="92" t="e">
        <f>IF($B3314,VLOOKUP($A3314,'iBoxx indices'!$A:$E,4,FALSE),IF($C3314,VLOOKUP($A3314,Forecast!$A$39:$V$15005,MATCH($G$1,Forecast!$39:$39,0),FALSE),NA()))/100</f>
        <v>#N/A</v>
      </c>
      <c r="H3314" s="92" t="e">
        <f t="shared" si="410"/>
        <v>#N/A</v>
      </c>
      <c r="I3314" s="92" t="e">
        <f>IF($B3314,VLOOKUP($A3314,'iBoxx indices'!$A:$E,5,FALSE),IF($C3314,VLOOKUP($A3314,Forecast!$A$39:$V$15005,MATCH($I$1,Forecast!$39:$39,0),FALSE),NA()))/100</f>
        <v>#N/A</v>
      </c>
      <c r="J3314" s="92" t="e">
        <f>H3314+Forecast!$M$11</f>
        <v>#N/A</v>
      </c>
      <c r="K3314" s="92" t="e">
        <f>I3314+Forecast!$M$11</f>
        <v>#N/A</v>
      </c>
      <c r="L3314" s="92" t="e">
        <f>IF($B3314,VLOOKUP($A3314,'BoE Rates'!$A:$I,MATCH("IUDSOIA",'BoE Rates'!$A$1:$I$1,0),FALSE),IF($C3314,VLOOKUP($A3314,'OIS Forecast'!$A$11:$L$8546,10,FALSE),NA()))/100</f>
        <v>#N/A</v>
      </c>
      <c r="M3314" s="103" t="e">
        <f t="shared" si="411"/>
        <v>#N/A</v>
      </c>
      <c r="N3314" s="23">
        <f>IF($A3314&lt;'OBR Forecast'!$A$5,2,VLOOKUP(MIN(A3314,Forecast!$B$5),'OBR Forecast'!$A$4:$F$101,5,TRUE))/100</f>
        <v>0.02</v>
      </c>
      <c r="O3314" s="23">
        <f>IF($A3314&lt;'OBR Forecast'!$A$5,3,VLOOKUP(MIN(A3314,Forecast!$B$5),'OBR Forecast'!$A$4:$F$101,6,TRUE))/100</f>
        <v>0.03</v>
      </c>
      <c r="P3314" s="25">
        <f t="shared" si="412"/>
        <v>9.8039215686274161E-3</v>
      </c>
      <c r="Q3314" s="23" t="e">
        <f t="shared" si="409"/>
        <v>#N/A</v>
      </c>
      <c r="R3314" s="23" t="e">
        <f t="shared" si="413"/>
        <v>#N/A</v>
      </c>
      <c r="S3314" s="23" t="e">
        <f t="shared" si="414"/>
        <v>#N/A</v>
      </c>
      <c r="T3314" s="25" t="e">
        <f t="shared" si="415"/>
        <v>#N/A</v>
      </c>
      <c r="AY3314" s="31"/>
    </row>
    <row r="3315" spans="1:51">
      <c r="A3315" s="2">
        <f t="shared" si="416"/>
        <v>39110</v>
      </c>
      <c r="B3315" t="b">
        <f>A3315&lt;=Forecast!$C$2</f>
        <v>1</v>
      </c>
      <c r="C3315" t="b">
        <f>AND(WEEKDAY(A3315,2)&lt;6,ISNA(MATCH($A3315,Holidays!$A:$A,0)))</f>
        <v>0</v>
      </c>
      <c r="D3315" s="92" t="e">
        <f>IF($B3315,VLOOKUP($A3315,'BoE Rates'!$A:$G,MATCH("IUDMNZC",'BoE Rates'!$A$1:$G$1,0),FALSE),IF($C3315,VLOOKUP($A3315,Forecast!$A$39:$V$15005,MATCH("IUDMNZC",Forecast!$39:$39,0),FALSE),NA()))/100</f>
        <v>#N/A</v>
      </c>
      <c r="E3315" s="92" t="e">
        <f>IF($B3315,VLOOKUP($A3315,'BoE Rates'!$A:$G,MATCH("IUDLRZC",'BoE Rates'!$A$1:$G$1,0),FALSE),IF($C3315,VLOOKUP($A3315,Forecast!$A$39:$V$15005,MATCH("IUDLRZC",Forecast!$39:$39,0),FALSE),NA()))/100</f>
        <v>#N/A</v>
      </c>
      <c r="F3315" s="92" t="e">
        <f>IF($B3315,VLOOKUP($A3315,'iBoxx indices'!$A:$E,3,FALSE),IF($C3315,VLOOKUP($A3315,Forecast!$A$39:$V$15005,MATCH($F$1,Forecast!$39:$39,0),FALSE),NA()))/100</f>
        <v>#N/A</v>
      </c>
      <c r="G3315" s="92" t="e">
        <f>IF($B3315,VLOOKUP($A3315,'iBoxx indices'!$A:$E,4,FALSE),IF($C3315,VLOOKUP($A3315,Forecast!$A$39:$V$15005,MATCH($G$1,Forecast!$39:$39,0),FALSE),NA()))/100</f>
        <v>#N/A</v>
      </c>
      <c r="H3315" s="92" t="e">
        <f t="shared" si="410"/>
        <v>#N/A</v>
      </c>
      <c r="I3315" s="92" t="e">
        <f>IF($B3315,VLOOKUP($A3315,'iBoxx indices'!$A:$E,5,FALSE),IF($C3315,VLOOKUP($A3315,Forecast!$A$39:$V$15005,MATCH($I$1,Forecast!$39:$39,0),FALSE),NA()))/100</f>
        <v>#N/A</v>
      </c>
      <c r="J3315" s="92" t="e">
        <f>H3315+Forecast!$M$11</f>
        <v>#N/A</v>
      </c>
      <c r="K3315" s="92" t="e">
        <f>I3315+Forecast!$M$11</f>
        <v>#N/A</v>
      </c>
      <c r="L3315" s="92" t="e">
        <f>IF($B3315,VLOOKUP($A3315,'BoE Rates'!$A:$I,MATCH("IUDSOIA",'BoE Rates'!$A$1:$I$1,0),FALSE),IF($C3315,VLOOKUP($A3315,'OIS Forecast'!$A$11:$L$8546,10,FALSE),NA()))/100</f>
        <v>#N/A</v>
      </c>
      <c r="M3315" s="103" t="e">
        <f t="shared" si="411"/>
        <v>#N/A</v>
      </c>
      <c r="N3315" s="23">
        <f>IF($A3315&lt;'OBR Forecast'!$A$5,2,VLOOKUP(MIN(A3315,Forecast!$B$5),'OBR Forecast'!$A$4:$F$101,5,TRUE))/100</f>
        <v>0.02</v>
      </c>
      <c r="O3315" s="23">
        <f>IF($A3315&lt;'OBR Forecast'!$A$5,3,VLOOKUP(MIN(A3315,Forecast!$B$5),'OBR Forecast'!$A$4:$F$101,6,TRUE))/100</f>
        <v>0.03</v>
      </c>
      <c r="P3315" s="25">
        <f t="shared" si="412"/>
        <v>9.8039215686274161E-3</v>
      </c>
      <c r="Q3315" s="23" t="e">
        <f t="shared" si="409"/>
        <v>#N/A</v>
      </c>
      <c r="R3315" s="23" t="e">
        <f t="shared" si="413"/>
        <v>#N/A</v>
      </c>
      <c r="S3315" s="23" t="e">
        <f t="shared" si="414"/>
        <v>#N/A</v>
      </c>
      <c r="T3315" s="25" t="e">
        <f t="shared" si="415"/>
        <v>#N/A</v>
      </c>
      <c r="AY3315" s="31"/>
    </row>
    <row r="3316" spans="1:51">
      <c r="A3316" s="2">
        <f t="shared" si="416"/>
        <v>39111</v>
      </c>
      <c r="B3316" t="b">
        <f>A3316&lt;=Forecast!$C$2</f>
        <v>1</v>
      </c>
      <c r="C3316" t="b">
        <f>AND(WEEKDAY(A3316,2)&lt;6,ISNA(MATCH($A3316,Holidays!$A:$A,0)))</f>
        <v>1</v>
      </c>
      <c r="D3316" s="92">
        <f>IF($B3316,VLOOKUP($A3316,'BoE Rates'!$A:$G,MATCH("IUDMNZC",'BoE Rates'!$A$1:$G$1,0),FALSE),IF($C3316,VLOOKUP($A3316,Forecast!$A$39:$V$15005,MATCH("IUDMNZC",Forecast!$39:$39,0),FALSE),NA()))/100</f>
        <v>4.8826999999999995E-2</v>
      </c>
      <c r="E3316" s="92">
        <f>IF($B3316,VLOOKUP($A3316,'BoE Rates'!$A:$G,MATCH("IUDLRZC",'BoE Rates'!$A$1:$G$1,0),FALSE),IF($C3316,VLOOKUP($A3316,Forecast!$A$39:$V$15005,MATCH("IUDLRZC",Forecast!$39:$39,0),FALSE),NA()))/100</f>
        <v>1.3649E-2</v>
      </c>
      <c r="F3316" s="92">
        <f>IF($B3316,VLOOKUP($A3316,'iBoxx indices'!$A:$E,3,FALSE),IF($C3316,VLOOKUP($A3316,Forecast!$A$39:$V$15005,MATCH($F$1,Forecast!$39:$39,0),FALSE),NA()))/100</f>
        <v>5.6447498352836502E-2</v>
      </c>
      <c r="G3316" s="92">
        <f>IF($B3316,VLOOKUP($A3316,'iBoxx indices'!$A:$E,4,FALSE),IF($C3316,VLOOKUP($A3316,Forecast!$A$39:$V$15005,MATCH($G$1,Forecast!$39:$39,0),FALSE),NA()))/100</f>
        <v>5.8047944095631097E-2</v>
      </c>
      <c r="H3316" s="92">
        <f t="shared" si="410"/>
        <v>5.72477212242338E-2</v>
      </c>
      <c r="I3316" s="92">
        <f>IF($B3316,VLOOKUP($A3316,'iBoxx indices'!$A:$E,5,FALSE),IF($C3316,VLOOKUP($A3316,Forecast!$A$39:$V$15005,MATCH($I$1,Forecast!$39:$39,0),FALSE),NA()))/100</f>
        <v>5.5175160466600398E-2</v>
      </c>
      <c r="J3316" s="92">
        <f>H3316+Forecast!$M$11</f>
        <v>5.9747721224233802E-2</v>
      </c>
      <c r="K3316" s="92">
        <f>I3316+Forecast!$M$11</f>
        <v>5.76751604666004E-2</v>
      </c>
      <c r="L3316" s="92">
        <f>IF($B3316,VLOOKUP($A3316,'BoE Rates'!$A:$I,MATCH("IUDSOIA",'BoE Rates'!$A$1:$I$1,0),FALSE),IF($C3316,VLOOKUP($A3316,'OIS Forecast'!$A$11:$L$8546,10,FALSE),NA()))/100</f>
        <v>5.3002000000000001E-2</v>
      </c>
      <c r="M3316" s="103">
        <f t="shared" si="411"/>
        <v>7.100200000000001E-2</v>
      </c>
      <c r="N3316" s="23">
        <f>IF($A3316&lt;'OBR Forecast'!$A$5,2,VLOOKUP(MIN(A3316,Forecast!$B$5),'OBR Forecast'!$A$4:$F$101,5,TRUE))/100</f>
        <v>0.02</v>
      </c>
      <c r="O3316" s="23">
        <f>IF($A3316&lt;'OBR Forecast'!$A$5,3,VLOOKUP(MIN(A3316,Forecast!$B$5),'OBR Forecast'!$A$4:$F$101,6,TRUE))/100</f>
        <v>0.03</v>
      </c>
      <c r="P3316" s="25">
        <f t="shared" si="412"/>
        <v>9.8039215686274161E-3</v>
      </c>
      <c r="Q3316" s="23">
        <f t="shared" si="409"/>
        <v>2.35867352941177E-2</v>
      </c>
      <c r="R3316" s="23">
        <f t="shared" si="413"/>
        <v>3.6936431830000283E-2</v>
      </c>
      <c r="S3316" s="23">
        <f t="shared" si="414"/>
        <v>3.8968354141405648E-2</v>
      </c>
      <c r="T3316" s="25">
        <f t="shared" si="415"/>
        <v>5.0001960784313626E-2</v>
      </c>
      <c r="AY3316" s="31"/>
    </row>
    <row r="3317" spans="1:51">
      <c r="A3317" s="2">
        <f t="shared" si="416"/>
        <v>39112</v>
      </c>
      <c r="B3317" t="b">
        <f>A3317&lt;=Forecast!$C$2</f>
        <v>1</v>
      </c>
      <c r="C3317" t="b">
        <f>AND(WEEKDAY(A3317,2)&lt;6,ISNA(MATCH($A3317,Holidays!$A:$A,0)))</f>
        <v>1</v>
      </c>
      <c r="D3317" s="92">
        <f>IF($B3317,VLOOKUP($A3317,'BoE Rates'!$A:$G,MATCH("IUDMNZC",'BoE Rates'!$A$1:$G$1,0),FALSE),IF($C3317,VLOOKUP($A3317,Forecast!$A$39:$V$15005,MATCH("IUDMNZC",Forecast!$39:$39,0),FALSE),NA()))/100</f>
        <v>4.8612999999999996E-2</v>
      </c>
      <c r="E3317" s="92">
        <f>IF($B3317,VLOOKUP($A3317,'BoE Rates'!$A:$G,MATCH("IUDLRZC",'BoE Rates'!$A$1:$G$1,0),FALSE),IF($C3317,VLOOKUP($A3317,Forecast!$A$39:$V$15005,MATCH("IUDLRZC",Forecast!$39:$39,0),FALSE),NA()))/100</f>
        <v>1.3597E-2</v>
      </c>
      <c r="F3317" s="92">
        <f>IF($B3317,VLOOKUP($A3317,'iBoxx indices'!$A:$E,3,FALSE),IF($C3317,VLOOKUP($A3317,Forecast!$A$39:$V$15005,MATCH($F$1,Forecast!$39:$39,0),FALSE),NA()))/100</f>
        <v>5.6290490134663002E-2</v>
      </c>
      <c r="G3317" s="92">
        <f>IF($B3317,VLOOKUP($A3317,'iBoxx indices'!$A:$E,4,FALSE),IF($C3317,VLOOKUP($A3317,Forecast!$A$39:$V$15005,MATCH($G$1,Forecast!$39:$39,0),FALSE),NA()))/100</f>
        <v>5.78583181044484E-2</v>
      </c>
      <c r="H3317" s="92">
        <f t="shared" si="410"/>
        <v>5.7074404119555701E-2</v>
      </c>
      <c r="I3317" s="92">
        <f>IF($B3317,VLOOKUP($A3317,'iBoxx indices'!$A:$E,5,FALSE),IF($C3317,VLOOKUP($A3317,Forecast!$A$39:$V$15005,MATCH($I$1,Forecast!$39:$39,0),FALSE),NA()))/100</f>
        <v>5.5027846920863502E-2</v>
      </c>
      <c r="J3317" s="92">
        <f>H3317+Forecast!$M$11</f>
        <v>5.9574404119555703E-2</v>
      </c>
      <c r="K3317" s="92">
        <f>I3317+Forecast!$M$11</f>
        <v>5.7527846920863504E-2</v>
      </c>
      <c r="L3317" s="92">
        <f>IF($B3317,VLOOKUP($A3317,'BoE Rates'!$A:$I,MATCH("IUDSOIA",'BoE Rates'!$A$1:$I$1,0),FALSE),IF($C3317,VLOOKUP($A3317,'OIS Forecast'!$A$11:$L$8546,10,FALSE),NA()))/100</f>
        <v>5.3015999999999994E-2</v>
      </c>
      <c r="M3317" s="103">
        <f t="shared" si="411"/>
        <v>7.1015999999999996E-2</v>
      </c>
      <c r="N3317" s="23">
        <f>IF($A3317&lt;'OBR Forecast'!$A$5,2,VLOOKUP(MIN(A3317,Forecast!$B$5),'OBR Forecast'!$A$4:$F$101,5,TRUE))/100</f>
        <v>0.02</v>
      </c>
      <c r="O3317" s="23">
        <f>IF($A3317&lt;'OBR Forecast'!$A$5,3,VLOOKUP(MIN(A3317,Forecast!$B$5),'OBR Forecast'!$A$4:$F$101,6,TRUE))/100</f>
        <v>0.03</v>
      </c>
      <c r="P3317" s="25">
        <f t="shared" si="412"/>
        <v>9.8039215686274161E-3</v>
      </c>
      <c r="Q3317" s="23">
        <f t="shared" si="409"/>
        <v>2.3534225490196015E-2</v>
      </c>
      <c r="R3317" s="23">
        <f t="shared" si="413"/>
        <v>3.6792006785160369E-2</v>
      </c>
      <c r="S3317" s="23">
        <f t="shared" si="414"/>
        <v>3.8798435411329102E-2</v>
      </c>
      <c r="T3317" s="25">
        <f t="shared" si="415"/>
        <v>5.0015686274509807E-2</v>
      </c>
      <c r="AY3317" s="31"/>
    </row>
    <row r="3318" spans="1:51">
      <c r="A3318" s="2">
        <f t="shared" si="416"/>
        <v>39113</v>
      </c>
      <c r="B3318" t="b">
        <f>A3318&lt;=Forecast!$C$2</f>
        <v>1</v>
      </c>
      <c r="C3318" t="b">
        <f>AND(WEEKDAY(A3318,2)&lt;6,ISNA(MATCH($A3318,Holidays!$A:$A,0)))</f>
        <v>1</v>
      </c>
      <c r="D3318" s="92">
        <f>IF($B3318,VLOOKUP($A3318,'BoE Rates'!$A:$G,MATCH("IUDMNZC",'BoE Rates'!$A$1:$G$1,0),FALSE),IF($C3318,VLOOKUP($A3318,Forecast!$A$39:$V$15005,MATCH("IUDMNZC",Forecast!$39:$39,0),FALSE),NA()))/100</f>
        <v>4.8487999999999996E-2</v>
      </c>
      <c r="E3318" s="92">
        <f>IF($B3318,VLOOKUP($A3318,'BoE Rates'!$A:$G,MATCH("IUDLRZC",'BoE Rates'!$A$1:$G$1,0),FALSE),IF($C3318,VLOOKUP($A3318,Forecast!$A$39:$V$15005,MATCH("IUDLRZC",Forecast!$39:$39,0),FALSE),NA()))/100</f>
        <v>1.3379E-2</v>
      </c>
      <c r="F3318" s="92">
        <f>IF($B3318,VLOOKUP($A3318,'iBoxx indices'!$A:$E,3,FALSE),IF($C3318,VLOOKUP($A3318,Forecast!$A$39:$V$15005,MATCH($F$1,Forecast!$39:$39,0),FALSE),NA()))/100</f>
        <v>5.6127447417693405E-2</v>
      </c>
      <c r="G3318" s="92">
        <f>IF($B3318,VLOOKUP($A3318,'iBoxx indices'!$A:$E,4,FALSE),IF($C3318,VLOOKUP($A3318,Forecast!$A$39:$V$15005,MATCH($G$1,Forecast!$39:$39,0),FALSE),NA()))/100</f>
        <v>5.7705232807453904E-2</v>
      </c>
      <c r="H3318" s="92">
        <f t="shared" si="410"/>
        <v>5.6916340112573655E-2</v>
      </c>
      <c r="I3318" s="92">
        <f>IF($B3318,VLOOKUP($A3318,'iBoxx indices'!$A:$E,5,FALSE),IF($C3318,VLOOKUP($A3318,Forecast!$A$39:$V$15005,MATCH($I$1,Forecast!$39:$39,0),FALSE),NA()))/100</f>
        <v>5.4851594908188001E-2</v>
      </c>
      <c r="J3318" s="92">
        <f>H3318+Forecast!$M$11</f>
        <v>5.9416340112573657E-2</v>
      </c>
      <c r="K3318" s="92">
        <f>I3318+Forecast!$M$11</f>
        <v>5.7351594908188003E-2</v>
      </c>
      <c r="L3318" s="92">
        <f>IF($B3318,VLOOKUP($A3318,'BoE Rates'!$A:$I,MATCH("IUDSOIA",'BoE Rates'!$A$1:$I$1,0),FALSE),IF($C3318,VLOOKUP($A3318,'OIS Forecast'!$A$11:$L$8546,10,FALSE),NA()))/100</f>
        <v>5.3237E-2</v>
      </c>
      <c r="M3318" s="103">
        <f t="shared" si="411"/>
        <v>7.1236999999999995E-2</v>
      </c>
      <c r="N3318" s="23">
        <f>IF($A3318&lt;'OBR Forecast'!$A$5,2,VLOOKUP(MIN(A3318,Forecast!$B$5),'OBR Forecast'!$A$4:$F$101,5,TRUE))/100</f>
        <v>0.02</v>
      </c>
      <c r="O3318" s="23">
        <f>IF($A3318&lt;'OBR Forecast'!$A$5,3,VLOOKUP(MIN(A3318,Forecast!$B$5),'OBR Forecast'!$A$4:$F$101,6,TRUE))/100</f>
        <v>0.03</v>
      </c>
      <c r="P3318" s="25">
        <f t="shared" si="412"/>
        <v>9.8039215686274161E-3</v>
      </c>
      <c r="Q3318" s="23">
        <f t="shared" si="409"/>
        <v>2.3314088235294017E-2</v>
      </c>
      <c r="R3318" s="23">
        <f t="shared" si="413"/>
        <v>3.6619210694301962E-2</v>
      </c>
      <c r="S3318" s="23">
        <f t="shared" si="414"/>
        <v>3.8643470698601634E-2</v>
      </c>
      <c r="T3318" s="25">
        <f t="shared" si="415"/>
        <v>5.0232352941176339E-2</v>
      </c>
      <c r="AY3318" s="31"/>
    </row>
    <row r="3319" spans="1:51">
      <c r="A3319" s="2">
        <f t="shared" si="416"/>
        <v>39114</v>
      </c>
      <c r="B3319" t="b">
        <f>A3319&lt;=Forecast!$C$2</f>
        <v>1</v>
      </c>
      <c r="C3319" t="b">
        <f>AND(WEEKDAY(A3319,2)&lt;6,ISNA(MATCH($A3319,Holidays!$A:$A,0)))</f>
        <v>1</v>
      </c>
      <c r="D3319" s="92">
        <f>IF($B3319,VLOOKUP($A3319,'BoE Rates'!$A:$G,MATCH("IUDMNZC",'BoE Rates'!$A$1:$G$1,0),FALSE),IF($C3319,VLOOKUP($A3319,Forecast!$A$39:$V$15005,MATCH("IUDMNZC",Forecast!$39:$39,0),FALSE),NA()))/100</f>
        <v>4.8757999999999996E-2</v>
      </c>
      <c r="E3319" s="92">
        <f>IF($B3319,VLOOKUP($A3319,'BoE Rates'!$A:$G,MATCH("IUDLRZC",'BoE Rates'!$A$1:$G$1,0),FALSE),IF($C3319,VLOOKUP($A3319,Forecast!$A$39:$V$15005,MATCH("IUDLRZC",Forecast!$39:$39,0),FALSE),NA()))/100</f>
        <v>1.3456999999999998E-2</v>
      </c>
      <c r="F3319" s="92">
        <f>IF($B3319,VLOOKUP($A3319,'iBoxx indices'!$A:$E,3,FALSE),IF($C3319,VLOOKUP($A3319,Forecast!$A$39:$V$15005,MATCH($F$1,Forecast!$39:$39,0),FALSE),NA()))/100</f>
        <v>5.6264112470393E-2</v>
      </c>
      <c r="G3319" s="92">
        <f>IF($B3319,VLOOKUP($A3319,'iBoxx indices'!$A:$E,4,FALSE),IF($C3319,VLOOKUP($A3319,Forecast!$A$39:$V$15005,MATCH($G$1,Forecast!$39:$39,0),FALSE),NA()))/100</f>
        <v>5.7889723563903102E-2</v>
      </c>
      <c r="H3319" s="92">
        <f t="shared" si="410"/>
        <v>5.7076918017148051E-2</v>
      </c>
      <c r="I3319" s="92">
        <f>IF($B3319,VLOOKUP($A3319,'iBoxx indices'!$A:$E,5,FALSE),IF($C3319,VLOOKUP($A3319,Forecast!$A$39:$V$15005,MATCH($I$1,Forecast!$39:$39,0),FALSE),NA()))/100</f>
        <v>5.50398884449875E-2</v>
      </c>
      <c r="J3319" s="92">
        <f>H3319+Forecast!$M$11</f>
        <v>5.9576918017148053E-2</v>
      </c>
      <c r="K3319" s="92">
        <f>I3319+Forecast!$M$11</f>
        <v>5.7539888444987503E-2</v>
      </c>
      <c r="L3319" s="92">
        <f>IF($B3319,VLOOKUP($A3319,'BoE Rates'!$A:$I,MATCH("IUDSOIA",'BoE Rates'!$A$1:$I$1,0),FALSE),IF($C3319,VLOOKUP($A3319,'OIS Forecast'!$A$11:$L$8546,10,FALSE),NA()))/100</f>
        <v>5.3040999999999998E-2</v>
      </c>
      <c r="M3319" s="103">
        <f t="shared" si="411"/>
        <v>7.1040999999999993E-2</v>
      </c>
      <c r="N3319" s="23">
        <f>IF($A3319&lt;'OBR Forecast'!$A$5,2,VLOOKUP(MIN(A3319,Forecast!$B$5),'OBR Forecast'!$A$4:$F$101,5,TRUE))/100</f>
        <v>0.02</v>
      </c>
      <c r="O3319" s="23">
        <f>IF($A3319&lt;'OBR Forecast'!$A$5,3,VLOOKUP(MIN(A3319,Forecast!$B$5),'OBR Forecast'!$A$4:$F$101,6,TRUE))/100</f>
        <v>0.03</v>
      </c>
      <c r="P3319" s="25">
        <f t="shared" si="412"/>
        <v>9.8039215686274161E-3</v>
      </c>
      <c r="Q3319" s="23">
        <f t="shared" si="409"/>
        <v>2.3392852941176434E-2</v>
      </c>
      <c r="R3319" s="23">
        <f t="shared" si="413"/>
        <v>3.6803812200968178E-2</v>
      </c>
      <c r="S3319" s="23">
        <f t="shared" si="414"/>
        <v>3.8800900016811912E-2</v>
      </c>
      <c r="T3319" s="25">
        <f t="shared" si="415"/>
        <v>5.0040196078431354E-2</v>
      </c>
      <c r="AY3319" s="31"/>
    </row>
    <row r="3320" spans="1:51">
      <c r="A3320" s="2">
        <f t="shared" si="416"/>
        <v>39115</v>
      </c>
      <c r="B3320" t="b">
        <f>A3320&lt;=Forecast!$C$2</f>
        <v>1</v>
      </c>
      <c r="C3320" t="b">
        <f>AND(WEEKDAY(A3320,2)&lt;6,ISNA(MATCH($A3320,Holidays!$A:$A,0)))</f>
        <v>1</v>
      </c>
      <c r="D3320" s="92">
        <f>IF($B3320,VLOOKUP($A3320,'BoE Rates'!$A:$G,MATCH("IUDMNZC",'BoE Rates'!$A$1:$G$1,0),FALSE),IF($C3320,VLOOKUP($A3320,Forecast!$A$39:$V$15005,MATCH("IUDMNZC",Forecast!$39:$39,0),FALSE),NA()))/100</f>
        <v>4.8701999999999995E-2</v>
      </c>
      <c r="E3320" s="92">
        <f>IF($B3320,VLOOKUP($A3320,'BoE Rates'!$A:$G,MATCH("IUDLRZC",'BoE Rates'!$A$1:$G$1,0),FALSE),IF($C3320,VLOOKUP($A3320,Forecast!$A$39:$V$15005,MATCH("IUDLRZC",Forecast!$39:$39,0),FALSE),NA()))/100</f>
        <v>1.3332999999999999E-2</v>
      </c>
      <c r="F3320" s="92">
        <f>IF($B3320,VLOOKUP($A3320,'iBoxx indices'!$A:$E,3,FALSE),IF($C3320,VLOOKUP($A3320,Forecast!$A$39:$V$15005,MATCH($F$1,Forecast!$39:$39,0),FALSE),NA()))/100</f>
        <v>5.6179684624412404E-2</v>
      </c>
      <c r="G3320" s="92">
        <f>IF($B3320,VLOOKUP($A3320,'iBoxx indices'!$A:$E,4,FALSE),IF($C3320,VLOOKUP($A3320,Forecast!$A$39:$V$15005,MATCH($G$1,Forecast!$39:$39,0),FALSE),NA()))/100</f>
        <v>5.7800617071888896E-2</v>
      </c>
      <c r="H3320" s="92">
        <f t="shared" si="410"/>
        <v>5.699015084815065E-2</v>
      </c>
      <c r="I3320" s="92">
        <f>IF($B3320,VLOOKUP($A3320,'iBoxx indices'!$A:$E,5,FALSE),IF($C3320,VLOOKUP($A3320,Forecast!$A$39:$V$15005,MATCH($I$1,Forecast!$39:$39,0),FALSE),NA()))/100</f>
        <v>5.4951091312745899E-2</v>
      </c>
      <c r="J3320" s="92">
        <f>H3320+Forecast!$M$11</f>
        <v>5.9490150848150652E-2</v>
      </c>
      <c r="K3320" s="92">
        <f>I3320+Forecast!$M$11</f>
        <v>5.7451091312745901E-2</v>
      </c>
      <c r="L3320" s="92">
        <f>IF($B3320,VLOOKUP($A3320,'BoE Rates'!$A:$I,MATCH("IUDSOIA",'BoE Rates'!$A$1:$I$1,0),FALSE),IF($C3320,VLOOKUP($A3320,'OIS Forecast'!$A$11:$L$8546,10,FALSE),NA()))/100</f>
        <v>5.3023999999999995E-2</v>
      </c>
      <c r="M3320" s="103">
        <f t="shared" si="411"/>
        <v>7.1024000000000004E-2</v>
      </c>
      <c r="N3320" s="23">
        <f>IF($A3320&lt;'OBR Forecast'!$A$5,2,VLOOKUP(MIN(A3320,Forecast!$B$5),'OBR Forecast'!$A$4:$F$101,5,TRUE))/100</f>
        <v>0.02</v>
      </c>
      <c r="O3320" s="23">
        <f>IF($A3320&lt;'OBR Forecast'!$A$5,3,VLOOKUP(MIN(A3320,Forecast!$B$5),'OBR Forecast'!$A$4:$F$101,6,TRUE))/100</f>
        <v>0.03</v>
      </c>
      <c r="P3320" s="25">
        <f t="shared" si="412"/>
        <v>9.8039215686274161E-3</v>
      </c>
      <c r="Q3320" s="23">
        <f t="shared" si="409"/>
        <v>2.3267637254901885E-2</v>
      </c>
      <c r="R3320" s="23">
        <f t="shared" si="413"/>
        <v>3.6716756188966526E-2</v>
      </c>
      <c r="S3320" s="23">
        <f t="shared" si="414"/>
        <v>3.8715834164853691E-2</v>
      </c>
      <c r="T3320" s="25">
        <f t="shared" si="415"/>
        <v>5.0023529411764578E-2</v>
      </c>
      <c r="AY3320" s="31"/>
    </row>
    <row r="3321" spans="1:51">
      <c r="A3321" s="2">
        <f t="shared" si="416"/>
        <v>39116</v>
      </c>
      <c r="B3321" t="b">
        <f>A3321&lt;=Forecast!$C$2</f>
        <v>1</v>
      </c>
      <c r="C3321" t="b">
        <f>AND(WEEKDAY(A3321,2)&lt;6,ISNA(MATCH($A3321,Holidays!$A:$A,0)))</f>
        <v>0</v>
      </c>
      <c r="D3321" s="92" t="e">
        <f>IF($B3321,VLOOKUP($A3321,'BoE Rates'!$A:$G,MATCH("IUDMNZC",'BoE Rates'!$A$1:$G$1,0),FALSE),IF($C3321,VLOOKUP($A3321,Forecast!$A$39:$V$15005,MATCH("IUDMNZC",Forecast!$39:$39,0),FALSE),NA()))/100</f>
        <v>#N/A</v>
      </c>
      <c r="E3321" s="92" t="e">
        <f>IF($B3321,VLOOKUP($A3321,'BoE Rates'!$A:$G,MATCH("IUDLRZC",'BoE Rates'!$A$1:$G$1,0),FALSE),IF($C3321,VLOOKUP($A3321,Forecast!$A$39:$V$15005,MATCH("IUDLRZC",Forecast!$39:$39,0),FALSE),NA()))/100</f>
        <v>#N/A</v>
      </c>
      <c r="F3321" s="92" t="e">
        <f>IF($B3321,VLOOKUP($A3321,'iBoxx indices'!$A:$E,3,FALSE),IF($C3321,VLOOKUP($A3321,Forecast!$A$39:$V$15005,MATCH($F$1,Forecast!$39:$39,0),FALSE),NA()))/100</f>
        <v>#N/A</v>
      </c>
      <c r="G3321" s="92" t="e">
        <f>IF($B3321,VLOOKUP($A3321,'iBoxx indices'!$A:$E,4,FALSE),IF($C3321,VLOOKUP($A3321,Forecast!$A$39:$V$15005,MATCH($G$1,Forecast!$39:$39,0),FALSE),NA()))/100</f>
        <v>#N/A</v>
      </c>
      <c r="H3321" s="92" t="e">
        <f t="shared" si="410"/>
        <v>#N/A</v>
      </c>
      <c r="I3321" s="92" t="e">
        <f>IF($B3321,VLOOKUP($A3321,'iBoxx indices'!$A:$E,5,FALSE),IF($C3321,VLOOKUP($A3321,Forecast!$A$39:$V$15005,MATCH($I$1,Forecast!$39:$39,0),FALSE),NA()))/100</f>
        <v>#N/A</v>
      </c>
      <c r="J3321" s="92" t="e">
        <f>H3321+Forecast!$M$11</f>
        <v>#N/A</v>
      </c>
      <c r="K3321" s="92" t="e">
        <f>I3321+Forecast!$M$11</f>
        <v>#N/A</v>
      </c>
      <c r="L3321" s="92" t="e">
        <f>IF($B3321,VLOOKUP($A3321,'BoE Rates'!$A:$I,MATCH("IUDSOIA",'BoE Rates'!$A$1:$I$1,0),FALSE),IF($C3321,VLOOKUP($A3321,'OIS Forecast'!$A$11:$L$8546,10,FALSE),NA()))/100</f>
        <v>#N/A</v>
      </c>
      <c r="M3321" s="103" t="e">
        <f t="shared" si="411"/>
        <v>#N/A</v>
      </c>
      <c r="N3321" s="23">
        <f>IF($A3321&lt;'OBR Forecast'!$A$5,2,VLOOKUP(MIN(A3321,Forecast!$B$5),'OBR Forecast'!$A$4:$F$101,5,TRUE))/100</f>
        <v>0.02</v>
      </c>
      <c r="O3321" s="23">
        <f>IF($A3321&lt;'OBR Forecast'!$A$5,3,VLOOKUP(MIN(A3321,Forecast!$B$5),'OBR Forecast'!$A$4:$F$101,6,TRUE))/100</f>
        <v>0.03</v>
      </c>
      <c r="P3321" s="25">
        <f t="shared" si="412"/>
        <v>9.8039215686274161E-3</v>
      </c>
      <c r="Q3321" s="23" t="e">
        <f t="shared" si="409"/>
        <v>#N/A</v>
      </c>
      <c r="R3321" s="23" t="e">
        <f t="shared" si="413"/>
        <v>#N/A</v>
      </c>
      <c r="S3321" s="23" t="e">
        <f t="shared" si="414"/>
        <v>#N/A</v>
      </c>
      <c r="T3321" s="25" t="e">
        <f t="shared" si="415"/>
        <v>#N/A</v>
      </c>
      <c r="AY3321" s="31"/>
    </row>
    <row r="3322" spans="1:51">
      <c r="A3322" s="2">
        <f t="shared" si="416"/>
        <v>39117</v>
      </c>
      <c r="B3322" t="b">
        <f>A3322&lt;=Forecast!$C$2</f>
        <v>1</v>
      </c>
      <c r="C3322" t="b">
        <f>AND(WEEKDAY(A3322,2)&lt;6,ISNA(MATCH($A3322,Holidays!$A:$A,0)))</f>
        <v>0</v>
      </c>
      <c r="D3322" s="92" t="e">
        <f>IF($B3322,VLOOKUP($A3322,'BoE Rates'!$A:$G,MATCH("IUDMNZC",'BoE Rates'!$A$1:$G$1,0),FALSE),IF($C3322,VLOOKUP($A3322,Forecast!$A$39:$V$15005,MATCH("IUDMNZC",Forecast!$39:$39,0),FALSE),NA()))/100</f>
        <v>#N/A</v>
      </c>
      <c r="E3322" s="92" t="e">
        <f>IF($B3322,VLOOKUP($A3322,'BoE Rates'!$A:$G,MATCH("IUDLRZC",'BoE Rates'!$A$1:$G$1,0),FALSE),IF($C3322,VLOOKUP($A3322,Forecast!$A$39:$V$15005,MATCH("IUDLRZC",Forecast!$39:$39,0),FALSE),NA()))/100</f>
        <v>#N/A</v>
      </c>
      <c r="F3322" s="92" t="e">
        <f>IF($B3322,VLOOKUP($A3322,'iBoxx indices'!$A:$E,3,FALSE),IF($C3322,VLOOKUP($A3322,Forecast!$A$39:$V$15005,MATCH($F$1,Forecast!$39:$39,0),FALSE),NA()))/100</f>
        <v>#N/A</v>
      </c>
      <c r="G3322" s="92" t="e">
        <f>IF($B3322,VLOOKUP($A3322,'iBoxx indices'!$A:$E,4,FALSE),IF($C3322,VLOOKUP($A3322,Forecast!$A$39:$V$15005,MATCH($G$1,Forecast!$39:$39,0),FALSE),NA()))/100</f>
        <v>#N/A</v>
      </c>
      <c r="H3322" s="92" t="e">
        <f t="shared" si="410"/>
        <v>#N/A</v>
      </c>
      <c r="I3322" s="92" t="e">
        <f>IF($B3322,VLOOKUP($A3322,'iBoxx indices'!$A:$E,5,FALSE),IF($C3322,VLOOKUP($A3322,Forecast!$A$39:$V$15005,MATCH($I$1,Forecast!$39:$39,0),FALSE),NA()))/100</f>
        <v>#N/A</v>
      </c>
      <c r="J3322" s="92" t="e">
        <f>H3322+Forecast!$M$11</f>
        <v>#N/A</v>
      </c>
      <c r="K3322" s="92" t="e">
        <f>I3322+Forecast!$M$11</f>
        <v>#N/A</v>
      </c>
      <c r="L3322" s="92" t="e">
        <f>IF($B3322,VLOOKUP($A3322,'BoE Rates'!$A:$I,MATCH("IUDSOIA",'BoE Rates'!$A$1:$I$1,0),FALSE),IF($C3322,VLOOKUP($A3322,'OIS Forecast'!$A$11:$L$8546,10,FALSE),NA()))/100</f>
        <v>#N/A</v>
      </c>
      <c r="M3322" s="103" t="e">
        <f t="shared" si="411"/>
        <v>#N/A</v>
      </c>
      <c r="N3322" s="23">
        <f>IF($A3322&lt;'OBR Forecast'!$A$5,2,VLOOKUP(MIN(A3322,Forecast!$B$5),'OBR Forecast'!$A$4:$F$101,5,TRUE))/100</f>
        <v>0.02</v>
      </c>
      <c r="O3322" s="23">
        <f>IF($A3322&lt;'OBR Forecast'!$A$5,3,VLOOKUP(MIN(A3322,Forecast!$B$5),'OBR Forecast'!$A$4:$F$101,6,TRUE))/100</f>
        <v>0.03</v>
      </c>
      <c r="P3322" s="25">
        <f t="shared" si="412"/>
        <v>9.8039215686274161E-3</v>
      </c>
      <c r="Q3322" s="23" t="e">
        <f t="shared" si="409"/>
        <v>#N/A</v>
      </c>
      <c r="R3322" s="23" t="e">
        <f t="shared" si="413"/>
        <v>#N/A</v>
      </c>
      <c r="S3322" s="23" t="e">
        <f t="shared" si="414"/>
        <v>#N/A</v>
      </c>
      <c r="T3322" s="25" t="e">
        <f t="shared" si="415"/>
        <v>#N/A</v>
      </c>
      <c r="AY3322" s="31"/>
    </row>
    <row r="3323" spans="1:51">
      <c r="A3323" s="2">
        <f t="shared" si="416"/>
        <v>39118</v>
      </c>
      <c r="B3323" t="b">
        <f>A3323&lt;=Forecast!$C$2</f>
        <v>1</v>
      </c>
      <c r="C3323" t="b">
        <f>AND(WEEKDAY(A3323,2)&lt;6,ISNA(MATCH($A3323,Holidays!$A:$A,0)))</f>
        <v>1</v>
      </c>
      <c r="D3323" s="92">
        <f>IF($B3323,VLOOKUP($A3323,'BoE Rates'!$A:$G,MATCH("IUDMNZC",'BoE Rates'!$A$1:$G$1,0),FALSE),IF($C3323,VLOOKUP($A3323,Forecast!$A$39:$V$15005,MATCH("IUDMNZC",Forecast!$39:$39,0),FALSE),NA()))/100</f>
        <v>4.8548000000000001E-2</v>
      </c>
      <c r="E3323" s="92">
        <f>IF($B3323,VLOOKUP($A3323,'BoE Rates'!$A:$G,MATCH("IUDLRZC",'BoE Rates'!$A$1:$G$1,0),FALSE),IF($C3323,VLOOKUP($A3323,Forecast!$A$39:$V$15005,MATCH("IUDLRZC",Forecast!$39:$39,0),FALSE),NA()))/100</f>
        <v>1.319E-2</v>
      </c>
      <c r="F3323" s="92">
        <f>IF($B3323,VLOOKUP($A3323,'iBoxx indices'!$A:$E,3,FALSE),IF($C3323,VLOOKUP($A3323,Forecast!$A$39:$V$15005,MATCH($F$1,Forecast!$39:$39,0),FALSE),NA()))/100</f>
        <v>5.60681247396312E-2</v>
      </c>
      <c r="G3323" s="92">
        <f>IF($B3323,VLOOKUP($A3323,'iBoxx indices'!$A:$E,4,FALSE),IF($C3323,VLOOKUP($A3323,Forecast!$A$39:$V$15005,MATCH($G$1,Forecast!$39:$39,0),FALSE),NA()))/100</f>
        <v>5.7683079252948001E-2</v>
      </c>
      <c r="H3323" s="92">
        <f t="shared" si="410"/>
        <v>5.6875601996289604E-2</v>
      </c>
      <c r="I3323" s="92">
        <f>IF($B3323,VLOOKUP($A3323,'iBoxx indices'!$A:$E,5,FALSE),IF($C3323,VLOOKUP($A3323,Forecast!$A$39:$V$15005,MATCH($I$1,Forecast!$39:$39,0),FALSE),NA()))/100</f>
        <v>5.4843139344584298E-2</v>
      </c>
      <c r="J3323" s="92">
        <f>H3323+Forecast!$M$11</f>
        <v>5.9375601996289606E-2</v>
      </c>
      <c r="K3323" s="92">
        <f>I3323+Forecast!$M$11</f>
        <v>5.73431393445843E-2</v>
      </c>
      <c r="L3323" s="92">
        <f>IF($B3323,VLOOKUP($A3323,'BoE Rates'!$A:$I,MATCH("IUDSOIA",'BoE Rates'!$A$1:$I$1,0),FALSE),IF($C3323,VLOOKUP($A3323,'OIS Forecast'!$A$11:$L$8546,10,FALSE),NA()))/100</f>
        <v>5.3018999999999997E-2</v>
      </c>
      <c r="M3323" s="103">
        <f t="shared" si="411"/>
        <v>7.1018999999999999E-2</v>
      </c>
      <c r="N3323" s="23">
        <f>IF($A3323&lt;'OBR Forecast'!$A$5,2,VLOOKUP(MIN(A3323,Forecast!$B$5),'OBR Forecast'!$A$4:$F$101,5,TRUE))/100</f>
        <v>0.02</v>
      </c>
      <c r="O3323" s="23">
        <f>IF($A3323&lt;'OBR Forecast'!$A$5,3,VLOOKUP(MIN(A3323,Forecast!$B$5),'OBR Forecast'!$A$4:$F$101,6,TRUE))/100</f>
        <v>0.03</v>
      </c>
      <c r="P3323" s="25">
        <f t="shared" si="412"/>
        <v>9.8039215686274161E-3</v>
      </c>
      <c r="Q3323" s="23">
        <f t="shared" si="409"/>
        <v>2.312323529411775E-2</v>
      </c>
      <c r="R3323" s="23">
        <f t="shared" si="413"/>
        <v>3.6610920926062995E-2</v>
      </c>
      <c r="S3323" s="23">
        <f t="shared" si="414"/>
        <v>3.8603531368911481E-2</v>
      </c>
      <c r="T3323" s="25">
        <f t="shared" si="415"/>
        <v>5.0018627450980402E-2</v>
      </c>
      <c r="AY3323" s="31"/>
    </row>
    <row r="3324" spans="1:51">
      <c r="A3324" s="2">
        <f t="shared" si="416"/>
        <v>39119</v>
      </c>
      <c r="B3324" t="b">
        <f>A3324&lt;=Forecast!$C$2</f>
        <v>1</v>
      </c>
      <c r="C3324" t="b">
        <f>AND(WEEKDAY(A3324,2)&lt;6,ISNA(MATCH($A3324,Holidays!$A:$A,0)))</f>
        <v>1</v>
      </c>
      <c r="D3324" s="92">
        <f>IF($B3324,VLOOKUP($A3324,'BoE Rates'!$A:$G,MATCH("IUDMNZC",'BoE Rates'!$A$1:$G$1,0),FALSE),IF($C3324,VLOOKUP($A3324,Forecast!$A$39:$V$15005,MATCH("IUDMNZC",Forecast!$39:$39,0),FALSE),NA()))/100</f>
        <v>4.8526999999999994E-2</v>
      </c>
      <c r="E3324" s="92">
        <f>IF($B3324,VLOOKUP($A3324,'BoE Rates'!$A:$G,MATCH("IUDLRZC",'BoE Rates'!$A$1:$G$1,0),FALSE),IF($C3324,VLOOKUP($A3324,Forecast!$A$39:$V$15005,MATCH("IUDLRZC",Forecast!$39:$39,0),FALSE),NA()))/100</f>
        <v>1.3063999999999999E-2</v>
      </c>
      <c r="F3324" s="92">
        <f>IF($B3324,VLOOKUP($A3324,'iBoxx indices'!$A:$E,3,FALSE),IF($C3324,VLOOKUP($A3324,Forecast!$A$39:$V$15005,MATCH($F$1,Forecast!$39:$39,0),FALSE),NA()))/100</f>
        <v>5.59572554757388E-2</v>
      </c>
      <c r="G3324" s="92">
        <f>IF($B3324,VLOOKUP($A3324,'iBoxx indices'!$A:$E,4,FALSE),IF($C3324,VLOOKUP($A3324,Forecast!$A$39:$V$15005,MATCH($G$1,Forecast!$39:$39,0),FALSE),NA()))/100</f>
        <v>5.7569738786631498E-2</v>
      </c>
      <c r="H3324" s="92">
        <f t="shared" si="410"/>
        <v>5.6763497131185149E-2</v>
      </c>
      <c r="I3324" s="92">
        <f>IF($B3324,VLOOKUP($A3324,'iBoxx indices'!$A:$E,5,FALSE),IF($C3324,VLOOKUP($A3324,Forecast!$A$39:$V$15005,MATCH($I$1,Forecast!$39:$39,0),FALSE),NA()))/100</f>
        <v>5.4712713785389597E-2</v>
      </c>
      <c r="J3324" s="92">
        <f>H3324+Forecast!$M$11</f>
        <v>5.9263497131185151E-2</v>
      </c>
      <c r="K3324" s="92">
        <f>I3324+Forecast!$M$11</f>
        <v>5.7212713785389599E-2</v>
      </c>
      <c r="L3324" s="92">
        <f>IF($B3324,VLOOKUP($A3324,'BoE Rates'!$A:$I,MATCH("IUDSOIA",'BoE Rates'!$A$1:$I$1,0),FALSE),IF($C3324,VLOOKUP($A3324,'OIS Forecast'!$A$11:$L$8546,10,FALSE),NA()))/100</f>
        <v>5.287E-2</v>
      </c>
      <c r="M3324" s="103">
        <f t="shared" si="411"/>
        <v>7.0870000000000002E-2</v>
      </c>
      <c r="N3324" s="23">
        <f>IF($A3324&lt;'OBR Forecast'!$A$5,2,VLOOKUP(MIN(A3324,Forecast!$B$5),'OBR Forecast'!$A$4:$F$101,5,TRUE))/100</f>
        <v>0.02</v>
      </c>
      <c r="O3324" s="23">
        <f>IF($A3324&lt;'OBR Forecast'!$A$5,3,VLOOKUP(MIN(A3324,Forecast!$B$5),'OBR Forecast'!$A$4:$F$101,6,TRUE))/100</f>
        <v>0.03</v>
      </c>
      <c r="P3324" s="25">
        <f t="shared" si="412"/>
        <v>9.8039215686274161E-3</v>
      </c>
      <c r="Q3324" s="23">
        <f t="shared" si="409"/>
        <v>2.2996000000000016E-2</v>
      </c>
      <c r="R3324" s="23">
        <f t="shared" si="413"/>
        <v>3.6483052730774013E-2</v>
      </c>
      <c r="S3324" s="23">
        <f t="shared" si="414"/>
        <v>3.8493624638416879E-2</v>
      </c>
      <c r="T3324" s="25">
        <f t="shared" si="415"/>
        <v>4.9872549019607915E-2</v>
      </c>
      <c r="AY3324" s="31"/>
    </row>
    <row r="3325" spans="1:51">
      <c r="A3325" s="2">
        <f t="shared" si="416"/>
        <v>39120</v>
      </c>
      <c r="B3325" t="b">
        <f>A3325&lt;=Forecast!$C$2</f>
        <v>1</v>
      </c>
      <c r="C3325" t="b">
        <f>AND(WEEKDAY(A3325,2)&lt;6,ISNA(MATCH($A3325,Holidays!$A:$A,0)))</f>
        <v>1</v>
      </c>
      <c r="D3325" s="92">
        <f>IF($B3325,VLOOKUP($A3325,'BoE Rates'!$A:$G,MATCH("IUDMNZC",'BoE Rates'!$A$1:$G$1,0),FALSE),IF($C3325,VLOOKUP($A3325,Forecast!$A$39:$V$15005,MATCH("IUDMNZC",Forecast!$39:$39,0),FALSE),NA()))/100</f>
        <v>4.8297999999999994E-2</v>
      </c>
      <c r="E3325" s="92">
        <f>IF($B3325,VLOOKUP($A3325,'BoE Rates'!$A:$G,MATCH("IUDLRZC",'BoE Rates'!$A$1:$G$1,0),FALSE),IF($C3325,VLOOKUP($A3325,Forecast!$A$39:$V$15005,MATCH("IUDLRZC",Forecast!$39:$39,0),FALSE),NA()))/100</f>
        <v>1.2969999999999999E-2</v>
      </c>
      <c r="F3325" s="92">
        <f>IF($B3325,VLOOKUP($A3325,'iBoxx indices'!$A:$E,3,FALSE),IF($C3325,VLOOKUP($A3325,Forecast!$A$39:$V$15005,MATCH($F$1,Forecast!$39:$39,0),FALSE),NA()))/100</f>
        <v>5.5814247358236403E-2</v>
      </c>
      <c r="G3325" s="92">
        <f>IF($B3325,VLOOKUP($A3325,'iBoxx indices'!$A:$E,4,FALSE),IF($C3325,VLOOKUP($A3325,Forecast!$A$39:$V$15005,MATCH($G$1,Forecast!$39:$39,0),FALSE),NA()))/100</f>
        <v>5.7384869051886597E-2</v>
      </c>
      <c r="H3325" s="92">
        <f t="shared" si="410"/>
        <v>5.6599558205061504E-2</v>
      </c>
      <c r="I3325" s="92">
        <f>IF($B3325,VLOOKUP($A3325,'iBoxx indices'!$A:$E,5,FALSE),IF($C3325,VLOOKUP($A3325,Forecast!$A$39:$V$15005,MATCH($I$1,Forecast!$39:$39,0),FALSE),NA()))/100</f>
        <v>5.4568857403284099E-2</v>
      </c>
      <c r="J3325" s="92">
        <f>H3325+Forecast!$M$11</f>
        <v>5.9099558205061506E-2</v>
      </c>
      <c r="K3325" s="92">
        <f>I3325+Forecast!$M$11</f>
        <v>5.7068857403284101E-2</v>
      </c>
      <c r="L3325" s="92">
        <f>IF($B3325,VLOOKUP($A3325,'BoE Rates'!$A:$I,MATCH("IUDSOIA",'BoE Rates'!$A$1:$I$1,0),FALSE),IF($C3325,VLOOKUP($A3325,'OIS Forecast'!$A$11:$L$8546,10,FALSE),NA()))/100</f>
        <v>5.2267000000000001E-2</v>
      </c>
      <c r="M3325" s="103">
        <f t="shared" si="411"/>
        <v>7.0266999999999996E-2</v>
      </c>
      <c r="N3325" s="23">
        <f>IF($A3325&lt;'OBR Forecast'!$A$5,2,VLOOKUP(MIN(A3325,Forecast!$B$5),'OBR Forecast'!$A$4:$F$101,5,TRUE))/100</f>
        <v>0.02</v>
      </c>
      <c r="O3325" s="23">
        <f>IF($A3325&lt;'OBR Forecast'!$A$5,3,VLOOKUP(MIN(A3325,Forecast!$B$5),'OBR Forecast'!$A$4:$F$101,6,TRUE))/100</f>
        <v>0.03</v>
      </c>
      <c r="P3325" s="25">
        <f t="shared" si="412"/>
        <v>9.8039215686274161E-3</v>
      </c>
      <c r="Q3325" s="23">
        <f t="shared" si="409"/>
        <v>2.2901078431372346E-2</v>
      </c>
      <c r="R3325" s="23">
        <f t="shared" si="413"/>
        <v>3.6342017062043208E-2</v>
      </c>
      <c r="S3325" s="23">
        <f t="shared" si="414"/>
        <v>3.8332900201040632E-2</v>
      </c>
      <c r="T3325" s="25">
        <f t="shared" si="415"/>
        <v>4.9281372549019764E-2</v>
      </c>
      <c r="AY3325" s="31"/>
    </row>
    <row r="3326" spans="1:51">
      <c r="A3326" s="2">
        <f t="shared" si="416"/>
        <v>39121</v>
      </c>
      <c r="B3326" t="b">
        <f>A3326&lt;=Forecast!$C$2</f>
        <v>1</v>
      </c>
      <c r="C3326" t="b">
        <f>AND(WEEKDAY(A3326,2)&lt;6,ISNA(MATCH($A3326,Holidays!$A:$A,0)))</f>
        <v>1</v>
      </c>
      <c r="D3326" s="92">
        <f>IF($B3326,VLOOKUP($A3326,'BoE Rates'!$A:$G,MATCH("IUDMNZC",'BoE Rates'!$A$1:$G$1,0),FALSE),IF($C3326,VLOOKUP($A3326,Forecast!$A$39:$V$15005,MATCH("IUDMNZC",Forecast!$39:$39,0),FALSE),NA()))/100</f>
        <v>4.7927999999999998E-2</v>
      </c>
      <c r="E3326" s="92">
        <f>IF($B3326,VLOOKUP($A3326,'BoE Rates'!$A:$G,MATCH("IUDLRZC",'BoE Rates'!$A$1:$G$1,0),FALSE),IF($C3326,VLOOKUP($A3326,Forecast!$A$39:$V$15005,MATCH("IUDLRZC",Forecast!$39:$39,0),FALSE),NA()))/100</f>
        <v>1.2844E-2</v>
      </c>
      <c r="F3326" s="92">
        <f>IF($B3326,VLOOKUP($A3326,'iBoxx indices'!$A:$E,3,FALSE),IF($C3326,VLOOKUP($A3326,Forecast!$A$39:$V$15005,MATCH($F$1,Forecast!$39:$39,0),FALSE),NA()))/100</f>
        <v>5.5555868329196796E-2</v>
      </c>
      <c r="G3326" s="92">
        <f>IF($B3326,VLOOKUP($A3326,'iBoxx indices'!$A:$E,4,FALSE),IF($C3326,VLOOKUP($A3326,Forecast!$A$39:$V$15005,MATCH($G$1,Forecast!$39:$39,0),FALSE),NA()))/100</f>
        <v>5.7102578797237701E-2</v>
      </c>
      <c r="H3326" s="92">
        <f t="shared" si="410"/>
        <v>5.6329223563217248E-2</v>
      </c>
      <c r="I3326" s="92">
        <f>IF($B3326,VLOOKUP($A3326,'iBoxx indices'!$A:$E,5,FALSE),IF($C3326,VLOOKUP($A3326,Forecast!$A$39:$V$15005,MATCH($I$1,Forecast!$39:$39,0),FALSE),NA()))/100</f>
        <v>5.43447661696373E-2</v>
      </c>
      <c r="J3326" s="92">
        <f>H3326+Forecast!$M$11</f>
        <v>5.8829223563217251E-2</v>
      </c>
      <c r="K3326" s="92">
        <f>I3326+Forecast!$M$11</f>
        <v>5.6844766169637302E-2</v>
      </c>
      <c r="L3326" s="92">
        <f>IF($B3326,VLOOKUP($A3326,'BoE Rates'!$A:$I,MATCH("IUDSOIA",'BoE Rates'!$A$1:$I$1,0),FALSE),IF($C3326,VLOOKUP($A3326,'OIS Forecast'!$A$11:$L$8546,10,FALSE),NA()))/100</f>
        <v>5.3501E-2</v>
      </c>
      <c r="M3326" s="103">
        <f t="shared" si="411"/>
        <v>7.1501000000000009E-2</v>
      </c>
      <c r="N3326" s="23">
        <f>IF($A3326&lt;'OBR Forecast'!$A$5,2,VLOOKUP(MIN(A3326,Forecast!$B$5),'OBR Forecast'!$A$4:$F$101,5,TRUE))/100</f>
        <v>0.02</v>
      </c>
      <c r="O3326" s="23">
        <f>IF($A3326&lt;'OBR Forecast'!$A$5,3,VLOOKUP(MIN(A3326,Forecast!$B$5),'OBR Forecast'!$A$4:$F$101,6,TRUE))/100</f>
        <v>0.03</v>
      </c>
      <c r="P3326" s="25">
        <f t="shared" si="412"/>
        <v>9.8039215686274161E-3</v>
      </c>
      <c r="Q3326" s="23">
        <f t="shared" si="409"/>
        <v>2.2773843137254834E-2</v>
      </c>
      <c r="R3326" s="23">
        <f t="shared" si="413"/>
        <v>3.6122319774154255E-2</v>
      </c>
      <c r="S3326" s="23">
        <f t="shared" si="414"/>
        <v>3.8067866238448378E-2</v>
      </c>
      <c r="T3326" s="25">
        <f t="shared" si="415"/>
        <v>5.0491176470588206E-2</v>
      </c>
      <c r="AY3326" s="31"/>
    </row>
    <row r="3327" spans="1:51">
      <c r="A3327" s="2">
        <f t="shared" si="416"/>
        <v>39122</v>
      </c>
      <c r="B3327" t="b">
        <f>A3327&lt;=Forecast!$C$2</f>
        <v>1</v>
      </c>
      <c r="C3327" t="b">
        <f>AND(WEEKDAY(A3327,2)&lt;6,ISNA(MATCH($A3327,Holidays!$A:$A,0)))</f>
        <v>1</v>
      </c>
      <c r="D3327" s="92">
        <f>IF($B3327,VLOOKUP($A3327,'BoE Rates'!$A:$G,MATCH("IUDMNZC",'BoE Rates'!$A$1:$G$1,0),FALSE),IF($C3327,VLOOKUP($A3327,Forecast!$A$39:$V$15005,MATCH("IUDMNZC",Forecast!$39:$39,0),FALSE),NA()))/100</f>
        <v>4.8438999999999996E-2</v>
      </c>
      <c r="E3327" s="92">
        <f>IF($B3327,VLOOKUP($A3327,'BoE Rates'!$A:$G,MATCH("IUDLRZC",'BoE Rates'!$A$1:$G$1,0),FALSE),IF($C3327,VLOOKUP($A3327,Forecast!$A$39:$V$15005,MATCH("IUDLRZC",Forecast!$39:$39,0),FALSE),NA()))/100</f>
        <v>1.332E-2</v>
      </c>
      <c r="F3327" s="92">
        <f>IF($B3327,VLOOKUP($A3327,'iBoxx indices'!$A:$E,3,FALSE),IF($C3327,VLOOKUP($A3327,Forecast!$A$39:$V$15005,MATCH($F$1,Forecast!$39:$39,0),FALSE),NA()))/100</f>
        <v>5.6096735794246205E-2</v>
      </c>
      <c r="G3327" s="92">
        <f>IF($B3327,VLOOKUP($A3327,'iBoxx indices'!$A:$E,4,FALSE),IF($C3327,VLOOKUP($A3327,Forecast!$A$39:$V$15005,MATCH($G$1,Forecast!$39:$39,0),FALSE),NA()))/100</f>
        <v>5.7615449132434507E-2</v>
      </c>
      <c r="H3327" s="92">
        <f t="shared" si="410"/>
        <v>5.6856092463340356E-2</v>
      </c>
      <c r="I3327" s="92">
        <f>IF($B3327,VLOOKUP($A3327,'iBoxx indices'!$A:$E,5,FALSE),IF($C3327,VLOOKUP($A3327,Forecast!$A$39:$V$15005,MATCH($I$1,Forecast!$39:$39,0),FALSE),NA()))/100</f>
        <v>5.49027817829153E-2</v>
      </c>
      <c r="J3327" s="92">
        <f>H3327+Forecast!$M$11</f>
        <v>5.9356092463340358E-2</v>
      </c>
      <c r="K3327" s="92">
        <f>I3327+Forecast!$M$11</f>
        <v>5.7402781782915302E-2</v>
      </c>
      <c r="L3327" s="92">
        <f>IF($B3327,VLOOKUP($A3327,'BoE Rates'!$A:$I,MATCH("IUDSOIA",'BoE Rates'!$A$1:$I$1,0),FALSE),IF($C3327,VLOOKUP($A3327,'OIS Forecast'!$A$11:$L$8546,10,FALSE),NA()))/100</f>
        <v>5.3314E-2</v>
      </c>
      <c r="M3327" s="103">
        <f t="shared" si="411"/>
        <v>7.1314000000000002E-2</v>
      </c>
      <c r="N3327" s="23">
        <f>IF($A3327&lt;'OBR Forecast'!$A$5,2,VLOOKUP(MIN(A3327,Forecast!$B$5),'OBR Forecast'!$A$4:$F$101,5,TRUE))/100</f>
        <v>0.02</v>
      </c>
      <c r="O3327" s="23">
        <f>IF($A3327&lt;'OBR Forecast'!$A$5,3,VLOOKUP(MIN(A3327,Forecast!$B$5),'OBR Forecast'!$A$4:$F$101,6,TRUE))/100</f>
        <v>0.03</v>
      </c>
      <c r="P3327" s="25">
        <f t="shared" si="412"/>
        <v>9.8039215686274161E-3</v>
      </c>
      <c r="Q3327" s="23">
        <f t="shared" si="409"/>
        <v>2.325450980392163E-2</v>
      </c>
      <c r="R3327" s="23">
        <f t="shared" si="413"/>
        <v>3.6669393904818826E-2</v>
      </c>
      <c r="S3327" s="23">
        <f t="shared" si="414"/>
        <v>3.8584404375823889E-2</v>
      </c>
      <c r="T3327" s="25">
        <f t="shared" si="415"/>
        <v>5.0307843137255004E-2</v>
      </c>
      <c r="AY3327" s="31"/>
    </row>
    <row r="3328" spans="1:51">
      <c r="A3328" s="2">
        <f t="shared" si="416"/>
        <v>39123</v>
      </c>
      <c r="B3328" t="b">
        <f>A3328&lt;=Forecast!$C$2</f>
        <v>1</v>
      </c>
      <c r="C3328" t="b">
        <f>AND(WEEKDAY(A3328,2)&lt;6,ISNA(MATCH($A3328,Holidays!$A:$A,0)))</f>
        <v>0</v>
      </c>
      <c r="D3328" s="92" t="e">
        <f>IF($B3328,VLOOKUP($A3328,'BoE Rates'!$A:$G,MATCH("IUDMNZC",'BoE Rates'!$A$1:$G$1,0),FALSE),IF($C3328,VLOOKUP($A3328,Forecast!$A$39:$V$15005,MATCH("IUDMNZC",Forecast!$39:$39,0),FALSE),NA()))/100</f>
        <v>#N/A</v>
      </c>
      <c r="E3328" s="92" t="e">
        <f>IF($B3328,VLOOKUP($A3328,'BoE Rates'!$A:$G,MATCH("IUDLRZC",'BoE Rates'!$A$1:$G$1,0),FALSE),IF($C3328,VLOOKUP($A3328,Forecast!$A$39:$V$15005,MATCH("IUDLRZC",Forecast!$39:$39,0),FALSE),NA()))/100</f>
        <v>#N/A</v>
      </c>
      <c r="F3328" s="92" t="e">
        <f>IF($B3328,VLOOKUP($A3328,'iBoxx indices'!$A:$E,3,FALSE),IF($C3328,VLOOKUP($A3328,Forecast!$A$39:$V$15005,MATCH($F$1,Forecast!$39:$39,0),FALSE),NA()))/100</f>
        <v>#N/A</v>
      </c>
      <c r="G3328" s="92" t="e">
        <f>IF($B3328,VLOOKUP($A3328,'iBoxx indices'!$A:$E,4,FALSE),IF($C3328,VLOOKUP($A3328,Forecast!$A$39:$V$15005,MATCH($G$1,Forecast!$39:$39,0),FALSE),NA()))/100</f>
        <v>#N/A</v>
      </c>
      <c r="H3328" s="92" t="e">
        <f t="shared" si="410"/>
        <v>#N/A</v>
      </c>
      <c r="I3328" s="92" t="e">
        <f>IF($B3328,VLOOKUP($A3328,'iBoxx indices'!$A:$E,5,FALSE),IF($C3328,VLOOKUP($A3328,Forecast!$A$39:$V$15005,MATCH($I$1,Forecast!$39:$39,0),FALSE),NA()))/100</f>
        <v>#N/A</v>
      </c>
      <c r="J3328" s="92" t="e">
        <f>H3328+Forecast!$M$11</f>
        <v>#N/A</v>
      </c>
      <c r="K3328" s="92" t="e">
        <f>I3328+Forecast!$M$11</f>
        <v>#N/A</v>
      </c>
      <c r="L3328" s="92" t="e">
        <f>IF($B3328,VLOOKUP($A3328,'BoE Rates'!$A:$I,MATCH("IUDSOIA",'BoE Rates'!$A$1:$I$1,0),FALSE),IF($C3328,VLOOKUP($A3328,'OIS Forecast'!$A$11:$L$8546,10,FALSE),NA()))/100</f>
        <v>#N/A</v>
      </c>
      <c r="M3328" s="103" t="e">
        <f t="shared" si="411"/>
        <v>#N/A</v>
      </c>
      <c r="N3328" s="23">
        <f>IF($A3328&lt;'OBR Forecast'!$A$5,2,VLOOKUP(MIN(A3328,Forecast!$B$5),'OBR Forecast'!$A$4:$F$101,5,TRUE))/100</f>
        <v>0.02</v>
      </c>
      <c r="O3328" s="23">
        <f>IF($A3328&lt;'OBR Forecast'!$A$5,3,VLOOKUP(MIN(A3328,Forecast!$B$5),'OBR Forecast'!$A$4:$F$101,6,TRUE))/100</f>
        <v>0.03</v>
      </c>
      <c r="P3328" s="25">
        <f t="shared" si="412"/>
        <v>9.8039215686274161E-3</v>
      </c>
      <c r="Q3328" s="23" t="e">
        <f t="shared" si="409"/>
        <v>#N/A</v>
      </c>
      <c r="R3328" s="23" t="e">
        <f t="shared" si="413"/>
        <v>#N/A</v>
      </c>
      <c r="S3328" s="23" t="e">
        <f t="shared" si="414"/>
        <v>#N/A</v>
      </c>
      <c r="T3328" s="25" t="e">
        <f t="shared" si="415"/>
        <v>#N/A</v>
      </c>
      <c r="AY3328" s="31"/>
    </row>
    <row r="3329" spans="1:51">
      <c r="A3329" s="2">
        <f t="shared" si="416"/>
        <v>39124</v>
      </c>
      <c r="B3329" t="b">
        <f>A3329&lt;=Forecast!$C$2</f>
        <v>1</v>
      </c>
      <c r="C3329" t="b">
        <f>AND(WEEKDAY(A3329,2)&lt;6,ISNA(MATCH($A3329,Holidays!$A:$A,0)))</f>
        <v>0</v>
      </c>
      <c r="D3329" s="92" t="e">
        <f>IF($B3329,VLOOKUP($A3329,'BoE Rates'!$A:$G,MATCH("IUDMNZC",'BoE Rates'!$A$1:$G$1,0),FALSE),IF($C3329,VLOOKUP($A3329,Forecast!$A$39:$V$15005,MATCH("IUDMNZC",Forecast!$39:$39,0),FALSE),NA()))/100</f>
        <v>#N/A</v>
      </c>
      <c r="E3329" s="92" t="e">
        <f>IF($B3329,VLOOKUP($A3329,'BoE Rates'!$A:$G,MATCH("IUDLRZC",'BoE Rates'!$A$1:$G$1,0),FALSE),IF($C3329,VLOOKUP($A3329,Forecast!$A$39:$V$15005,MATCH("IUDLRZC",Forecast!$39:$39,0),FALSE),NA()))/100</f>
        <v>#N/A</v>
      </c>
      <c r="F3329" s="92" t="e">
        <f>IF($B3329,VLOOKUP($A3329,'iBoxx indices'!$A:$E,3,FALSE),IF($C3329,VLOOKUP($A3329,Forecast!$A$39:$V$15005,MATCH($F$1,Forecast!$39:$39,0),FALSE),NA()))/100</f>
        <v>#N/A</v>
      </c>
      <c r="G3329" s="92" t="e">
        <f>IF($B3329,VLOOKUP($A3329,'iBoxx indices'!$A:$E,4,FALSE),IF($C3329,VLOOKUP($A3329,Forecast!$A$39:$V$15005,MATCH($G$1,Forecast!$39:$39,0),FALSE),NA()))/100</f>
        <v>#N/A</v>
      </c>
      <c r="H3329" s="92" t="e">
        <f t="shared" si="410"/>
        <v>#N/A</v>
      </c>
      <c r="I3329" s="92" t="e">
        <f>IF($B3329,VLOOKUP($A3329,'iBoxx indices'!$A:$E,5,FALSE),IF($C3329,VLOOKUP($A3329,Forecast!$A$39:$V$15005,MATCH($I$1,Forecast!$39:$39,0),FALSE),NA()))/100</f>
        <v>#N/A</v>
      </c>
      <c r="J3329" s="92" t="e">
        <f>H3329+Forecast!$M$11</f>
        <v>#N/A</v>
      </c>
      <c r="K3329" s="92" t="e">
        <f>I3329+Forecast!$M$11</f>
        <v>#N/A</v>
      </c>
      <c r="L3329" s="92" t="e">
        <f>IF($B3329,VLOOKUP($A3329,'BoE Rates'!$A:$I,MATCH("IUDSOIA",'BoE Rates'!$A$1:$I$1,0),FALSE),IF($C3329,VLOOKUP($A3329,'OIS Forecast'!$A$11:$L$8546,10,FALSE),NA()))/100</f>
        <v>#N/A</v>
      </c>
      <c r="M3329" s="103" t="e">
        <f t="shared" si="411"/>
        <v>#N/A</v>
      </c>
      <c r="N3329" s="23">
        <f>IF($A3329&lt;'OBR Forecast'!$A$5,2,VLOOKUP(MIN(A3329,Forecast!$B$5),'OBR Forecast'!$A$4:$F$101,5,TRUE))/100</f>
        <v>0.02</v>
      </c>
      <c r="O3329" s="23">
        <f>IF($A3329&lt;'OBR Forecast'!$A$5,3,VLOOKUP(MIN(A3329,Forecast!$B$5),'OBR Forecast'!$A$4:$F$101,6,TRUE))/100</f>
        <v>0.03</v>
      </c>
      <c r="P3329" s="25">
        <f t="shared" si="412"/>
        <v>9.8039215686274161E-3</v>
      </c>
      <c r="Q3329" s="23" t="e">
        <f t="shared" si="409"/>
        <v>#N/A</v>
      </c>
      <c r="R3329" s="23" t="e">
        <f t="shared" si="413"/>
        <v>#N/A</v>
      </c>
      <c r="S3329" s="23" t="e">
        <f t="shared" si="414"/>
        <v>#N/A</v>
      </c>
      <c r="T3329" s="25" t="e">
        <f t="shared" si="415"/>
        <v>#N/A</v>
      </c>
      <c r="AY3329" s="31"/>
    </row>
    <row r="3330" spans="1:51">
      <c r="A3330" s="2">
        <f t="shared" si="416"/>
        <v>39125</v>
      </c>
      <c r="B3330" t="b">
        <f>A3330&lt;=Forecast!$C$2</f>
        <v>1</v>
      </c>
      <c r="C3330" t="b">
        <f>AND(WEEKDAY(A3330,2)&lt;6,ISNA(MATCH($A3330,Holidays!$A:$A,0)))</f>
        <v>1</v>
      </c>
      <c r="D3330" s="92">
        <f>IF($B3330,VLOOKUP($A3330,'BoE Rates'!$A:$G,MATCH("IUDMNZC",'BoE Rates'!$A$1:$G$1,0),FALSE),IF($C3330,VLOOKUP($A3330,Forecast!$A$39:$V$15005,MATCH("IUDMNZC",Forecast!$39:$39,0),FALSE),NA()))/100</f>
        <v>4.8575999999999994E-2</v>
      </c>
      <c r="E3330" s="92">
        <f>IF($B3330,VLOOKUP($A3330,'BoE Rates'!$A:$G,MATCH("IUDLRZC",'BoE Rates'!$A$1:$G$1,0),FALSE),IF($C3330,VLOOKUP($A3330,Forecast!$A$39:$V$15005,MATCH("IUDLRZC",Forecast!$39:$39,0),FALSE),NA()))/100</f>
        <v>1.3356E-2</v>
      </c>
      <c r="F3330" s="92">
        <f>IF($B3330,VLOOKUP($A3330,'iBoxx indices'!$A:$E,3,FALSE),IF($C3330,VLOOKUP($A3330,Forecast!$A$39:$V$15005,MATCH($F$1,Forecast!$39:$39,0),FALSE),NA()))/100</f>
        <v>5.6123160373420106E-2</v>
      </c>
      <c r="G3330" s="92">
        <f>IF($B3330,VLOOKUP($A3330,'iBoxx indices'!$A:$E,4,FALSE),IF($C3330,VLOOKUP($A3330,Forecast!$A$39:$V$15005,MATCH($G$1,Forecast!$39:$39,0),FALSE),NA()))/100</f>
        <v>5.7646195719546496E-2</v>
      </c>
      <c r="H3330" s="92">
        <f t="shared" si="410"/>
        <v>5.6884678046483297E-2</v>
      </c>
      <c r="I3330" s="92">
        <f>IF($B3330,VLOOKUP($A3330,'iBoxx indices'!$A:$E,5,FALSE),IF($C3330,VLOOKUP($A3330,Forecast!$A$39:$V$15005,MATCH($I$1,Forecast!$39:$39,0),FALSE),NA()))/100</f>
        <v>5.4910893744038701E-2</v>
      </c>
      <c r="J3330" s="92">
        <f>H3330+Forecast!$M$11</f>
        <v>5.93846780464833E-2</v>
      </c>
      <c r="K3330" s="92">
        <f>I3330+Forecast!$M$11</f>
        <v>5.7410893744038703E-2</v>
      </c>
      <c r="L3330" s="92">
        <f>IF($B3330,VLOOKUP($A3330,'BoE Rates'!$A:$I,MATCH("IUDSOIA",'BoE Rates'!$A$1:$I$1,0),FALSE),IF($C3330,VLOOKUP($A3330,'OIS Forecast'!$A$11:$L$8546,10,FALSE),NA()))/100</f>
        <v>5.3227000000000003E-2</v>
      </c>
      <c r="M3330" s="103">
        <f t="shared" si="411"/>
        <v>7.1227000000000013E-2</v>
      </c>
      <c r="N3330" s="23">
        <f>IF($A3330&lt;'OBR Forecast'!$A$5,2,VLOOKUP(MIN(A3330,Forecast!$B$5),'OBR Forecast'!$A$4:$F$101,5,TRUE))/100</f>
        <v>0.02</v>
      </c>
      <c r="O3330" s="23">
        <f>IF($A3330&lt;'OBR Forecast'!$A$5,3,VLOOKUP(MIN(A3330,Forecast!$B$5),'OBR Forecast'!$A$4:$F$101,6,TRUE))/100</f>
        <v>0.03</v>
      </c>
      <c r="P3330" s="25">
        <f t="shared" si="412"/>
        <v>9.8039215686274161E-3</v>
      </c>
      <c r="Q3330" s="23">
        <f t="shared" ref="Q3330:Q3393" si="417">(E3330+1)*(1+P3330)-1</f>
        <v>2.329086274509784E-2</v>
      </c>
      <c r="R3330" s="23">
        <f t="shared" si="413"/>
        <v>3.667734680788115E-2</v>
      </c>
      <c r="S3330" s="23">
        <f t="shared" si="414"/>
        <v>3.861242945733645E-2</v>
      </c>
      <c r="T3330" s="25">
        <f t="shared" si="415"/>
        <v>5.0222549019607765E-2</v>
      </c>
      <c r="AY3330" s="31"/>
    </row>
    <row r="3331" spans="1:51">
      <c r="A3331" s="2">
        <f t="shared" si="416"/>
        <v>39126</v>
      </c>
      <c r="B3331" t="b">
        <f>A3331&lt;=Forecast!$C$2</f>
        <v>1</v>
      </c>
      <c r="C3331" t="b">
        <f>AND(WEEKDAY(A3331,2)&lt;6,ISNA(MATCH($A3331,Holidays!$A:$A,0)))</f>
        <v>1</v>
      </c>
      <c r="D3331" s="92">
        <f>IF($B3331,VLOOKUP($A3331,'BoE Rates'!$A:$G,MATCH("IUDMNZC",'BoE Rates'!$A$1:$G$1,0),FALSE),IF($C3331,VLOOKUP($A3331,Forecast!$A$39:$V$15005,MATCH("IUDMNZC",Forecast!$39:$39,0),FALSE),NA()))/100</f>
        <v>4.8337999999999999E-2</v>
      </c>
      <c r="E3331" s="92">
        <f>IF($B3331,VLOOKUP($A3331,'BoE Rates'!$A:$G,MATCH("IUDLRZC",'BoE Rates'!$A$1:$G$1,0),FALSE),IF($C3331,VLOOKUP($A3331,Forecast!$A$39:$V$15005,MATCH("IUDLRZC",Forecast!$39:$39,0),FALSE),NA()))/100</f>
        <v>1.2796E-2</v>
      </c>
      <c r="F3331" s="92">
        <f>IF($B3331,VLOOKUP($A3331,'iBoxx indices'!$A:$E,3,FALSE),IF($C3331,VLOOKUP($A3331,Forecast!$A$39:$V$15005,MATCH($F$1,Forecast!$39:$39,0),FALSE),NA()))/100</f>
        <v>5.5926284695131202E-2</v>
      </c>
      <c r="G3331" s="92">
        <f>IF($B3331,VLOOKUP($A3331,'iBoxx indices'!$A:$E,4,FALSE),IF($C3331,VLOOKUP($A3331,Forecast!$A$39:$V$15005,MATCH($G$1,Forecast!$39:$39,0),FALSE),NA()))/100</f>
        <v>5.7441659729585398E-2</v>
      </c>
      <c r="H3331" s="92">
        <f t="shared" ref="H3331:H3394" si="418">AVERAGE(F3331:G3331)</f>
        <v>5.6683972212358297E-2</v>
      </c>
      <c r="I3331" s="92">
        <f>IF($B3331,VLOOKUP($A3331,'iBoxx indices'!$A:$E,5,FALSE),IF($C3331,VLOOKUP($A3331,Forecast!$A$39:$V$15005,MATCH($I$1,Forecast!$39:$39,0),FALSE),NA()))/100</f>
        <v>5.4718676634293403E-2</v>
      </c>
      <c r="J3331" s="92">
        <f>H3331+Forecast!$M$11</f>
        <v>5.9183972212358299E-2</v>
      </c>
      <c r="K3331" s="92">
        <f>I3331+Forecast!$M$11</f>
        <v>5.7218676634293406E-2</v>
      </c>
      <c r="L3331" s="92">
        <f>IF($B3331,VLOOKUP($A3331,'BoE Rates'!$A:$I,MATCH("IUDSOIA",'BoE Rates'!$A$1:$I$1,0),FALSE),IF($C3331,VLOOKUP($A3331,'OIS Forecast'!$A$11:$L$8546,10,FALSE),NA()))/100</f>
        <v>5.3227000000000003E-2</v>
      </c>
      <c r="M3331" s="103">
        <f t="shared" ref="M3331:M3394" si="419">L3331+1.8%</f>
        <v>7.1227000000000013E-2</v>
      </c>
      <c r="N3331" s="23">
        <f>IF($A3331&lt;'OBR Forecast'!$A$5,2,VLOOKUP(MIN(A3331,Forecast!$B$5),'OBR Forecast'!$A$4:$F$101,5,TRUE))/100</f>
        <v>0.02</v>
      </c>
      <c r="O3331" s="23">
        <f>IF($A3331&lt;'OBR Forecast'!$A$5,3,VLOOKUP(MIN(A3331,Forecast!$B$5),'OBR Forecast'!$A$4:$F$101,6,TRUE))/100</f>
        <v>0.03</v>
      </c>
      <c r="P3331" s="25">
        <f t="shared" ref="P3331:P3394" si="420">((1+O3331)/(1+N3331)-1)</f>
        <v>9.8039215686274161E-3</v>
      </c>
      <c r="Q3331" s="23">
        <f t="shared" si="417"/>
        <v>2.2725372549019518E-2</v>
      </c>
      <c r="R3331" s="23">
        <f t="shared" ref="R3331:R3394" si="421">((1+K3331)/(1+$N3331))-1</f>
        <v>3.6488898661072078E-2</v>
      </c>
      <c r="S3331" s="23">
        <f t="shared" ref="S3331:S3394" si="422">((1+J3331)/(1+$N3331))-1</f>
        <v>3.8415659031723948E-2</v>
      </c>
      <c r="T3331" s="25">
        <f t="shared" ref="T3331:T3394" si="423">((1+M3331)/(1+$N3331))-1</f>
        <v>5.0222549019607765E-2</v>
      </c>
      <c r="AY3331" s="31"/>
    </row>
    <row r="3332" spans="1:51">
      <c r="A3332" s="2">
        <f t="shared" ref="A3332:A3395" si="424">A3331+1</f>
        <v>39127</v>
      </c>
      <c r="B3332" t="b">
        <f>A3332&lt;=Forecast!$C$2</f>
        <v>1</v>
      </c>
      <c r="C3332" t="b">
        <f>AND(WEEKDAY(A3332,2)&lt;6,ISNA(MATCH($A3332,Holidays!$A:$A,0)))</f>
        <v>1</v>
      </c>
      <c r="D3332" s="92">
        <f>IF($B3332,VLOOKUP($A3332,'BoE Rates'!$A:$G,MATCH("IUDMNZC",'BoE Rates'!$A$1:$G$1,0),FALSE),IF($C3332,VLOOKUP($A3332,Forecast!$A$39:$V$15005,MATCH("IUDMNZC",Forecast!$39:$39,0),FALSE),NA()))/100</f>
        <v>4.8285999999999996E-2</v>
      </c>
      <c r="E3332" s="92">
        <f>IF($B3332,VLOOKUP($A3332,'BoE Rates'!$A:$G,MATCH("IUDLRZC",'BoE Rates'!$A$1:$G$1,0),FALSE),IF($C3332,VLOOKUP($A3332,Forecast!$A$39:$V$15005,MATCH("IUDLRZC",Forecast!$39:$39,0),FALSE),NA()))/100</f>
        <v>1.2534E-2</v>
      </c>
      <c r="F3332" s="92">
        <f>IF($B3332,VLOOKUP($A3332,'iBoxx indices'!$A:$E,3,FALSE),IF($C3332,VLOOKUP($A3332,Forecast!$A$39:$V$15005,MATCH($F$1,Forecast!$39:$39,0),FALSE),NA()))/100</f>
        <v>5.5887529147908496E-2</v>
      </c>
      <c r="G3332" s="92">
        <f>IF($B3332,VLOOKUP($A3332,'iBoxx indices'!$A:$E,4,FALSE),IF($C3332,VLOOKUP($A3332,Forecast!$A$39:$V$15005,MATCH($G$1,Forecast!$39:$39,0),FALSE),NA()))/100</f>
        <v>5.7385825387725298E-2</v>
      </c>
      <c r="H3332" s="92">
        <f t="shared" si="418"/>
        <v>5.6636677267816897E-2</v>
      </c>
      <c r="I3332" s="92">
        <f>IF($B3332,VLOOKUP($A3332,'iBoxx indices'!$A:$E,5,FALSE),IF($C3332,VLOOKUP($A3332,Forecast!$A$39:$V$15005,MATCH($I$1,Forecast!$39:$39,0),FALSE),NA()))/100</f>
        <v>5.4684176446243501E-2</v>
      </c>
      <c r="J3332" s="92">
        <f>H3332+Forecast!$M$11</f>
        <v>5.9136677267816899E-2</v>
      </c>
      <c r="K3332" s="92">
        <f>I3332+Forecast!$M$11</f>
        <v>5.7184176446243504E-2</v>
      </c>
      <c r="L3332" s="92">
        <f>IF($B3332,VLOOKUP($A3332,'BoE Rates'!$A:$I,MATCH("IUDSOIA",'BoE Rates'!$A$1:$I$1,0),FALSE),IF($C3332,VLOOKUP($A3332,'OIS Forecast'!$A$11:$L$8546,10,FALSE),NA()))/100</f>
        <v>5.3232000000000002E-2</v>
      </c>
      <c r="M3332" s="103">
        <f t="shared" si="419"/>
        <v>7.1232000000000004E-2</v>
      </c>
      <c r="N3332" s="23">
        <f>IF($A3332&lt;'OBR Forecast'!$A$5,2,VLOOKUP(MIN(A3332,Forecast!$B$5),'OBR Forecast'!$A$4:$F$101,5,TRUE))/100</f>
        <v>0.02</v>
      </c>
      <c r="O3332" s="23">
        <f>IF($A3332&lt;'OBR Forecast'!$A$5,3,VLOOKUP(MIN(A3332,Forecast!$B$5),'OBR Forecast'!$A$4:$F$101,6,TRUE))/100</f>
        <v>0.03</v>
      </c>
      <c r="P3332" s="25">
        <f t="shared" si="420"/>
        <v>9.8039215686274161E-3</v>
      </c>
      <c r="Q3332" s="23">
        <f t="shared" si="417"/>
        <v>2.2460803921568573E-2</v>
      </c>
      <c r="R3332" s="23">
        <f t="shared" si="421"/>
        <v>3.6455074947297605E-2</v>
      </c>
      <c r="S3332" s="23">
        <f t="shared" si="422"/>
        <v>3.8369291439036113E-2</v>
      </c>
      <c r="T3332" s="25">
        <f t="shared" si="423"/>
        <v>5.0227450980392163E-2</v>
      </c>
      <c r="AY3332" s="31"/>
    </row>
    <row r="3333" spans="1:51">
      <c r="A3333" s="2">
        <f t="shared" si="424"/>
        <v>39128</v>
      </c>
      <c r="B3333" t="b">
        <f>A3333&lt;=Forecast!$C$2</f>
        <v>1</v>
      </c>
      <c r="C3333" t="b">
        <f>AND(WEEKDAY(A3333,2)&lt;6,ISNA(MATCH($A3333,Holidays!$A:$A,0)))</f>
        <v>1</v>
      </c>
      <c r="D3333" s="92">
        <f>IF($B3333,VLOOKUP($A3333,'BoE Rates'!$A:$G,MATCH("IUDMNZC",'BoE Rates'!$A$1:$G$1,0),FALSE),IF($C3333,VLOOKUP($A3333,Forecast!$A$39:$V$15005,MATCH("IUDMNZC",Forecast!$39:$39,0),FALSE),NA()))/100</f>
        <v>4.7255000000000005E-2</v>
      </c>
      <c r="E3333" s="92">
        <f>IF($B3333,VLOOKUP($A3333,'BoE Rates'!$A:$G,MATCH("IUDLRZC",'BoE Rates'!$A$1:$G$1,0),FALSE),IF($C3333,VLOOKUP($A3333,Forecast!$A$39:$V$15005,MATCH("IUDLRZC",Forecast!$39:$39,0),FALSE),NA()))/100</f>
        <v>1.1927E-2</v>
      </c>
      <c r="F3333" s="92">
        <f>IF($B3333,VLOOKUP($A3333,'iBoxx indices'!$A:$E,3,FALSE),IF($C3333,VLOOKUP($A3333,Forecast!$A$39:$V$15005,MATCH($F$1,Forecast!$39:$39,0),FALSE),NA()))/100</f>
        <v>5.5117994139047298E-2</v>
      </c>
      <c r="G3333" s="92">
        <f>IF($B3333,VLOOKUP($A3333,'iBoxx indices'!$A:$E,4,FALSE),IF($C3333,VLOOKUP($A3333,Forecast!$A$39:$V$15005,MATCH($G$1,Forecast!$39:$39,0),FALSE),NA()))/100</f>
        <v>5.6592171699259002E-2</v>
      </c>
      <c r="H3333" s="92">
        <f t="shared" si="418"/>
        <v>5.585508291915315E-2</v>
      </c>
      <c r="I3333" s="92">
        <f>IF($B3333,VLOOKUP($A3333,'iBoxx indices'!$A:$E,5,FALSE),IF($C3333,VLOOKUP($A3333,Forecast!$A$39:$V$15005,MATCH($I$1,Forecast!$39:$39,0),FALSE),NA()))/100</f>
        <v>5.3942654992523396E-2</v>
      </c>
      <c r="J3333" s="92">
        <f>H3333+Forecast!$M$11</f>
        <v>5.8355082919153152E-2</v>
      </c>
      <c r="K3333" s="92">
        <f>I3333+Forecast!$M$11</f>
        <v>5.6442654992523399E-2</v>
      </c>
      <c r="L3333" s="92">
        <f>IF($B3333,VLOOKUP($A3333,'BoE Rates'!$A:$I,MATCH("IUDSOIA",'BoE Rates'!$A$1:$I$1,0),FALSE),IF($C3333,VLOOKUP($A3333,'OIS Forecast'!$A$11:$L$8546,10,FALSE),NA()))/100</f>
        <v>5.3234000000000004E-2</v>
      </c>
      <c r="M3333" s="103">
        <f t="shared" si="419"/>
        <v>7.1234000000000006E-2</v>
      </c>
      <c r="N3333" s="23">
        <f>IF($A3333&lt;'OBR Forecast'!$A$5,2,VLOOKUP(MIN(A3333,Forecast!$B$5),'OBR Forecast'!$A$4:$F$101,5,TRUE))/100</f>
        <v>0.02</v>
      </c>
      <c r="O3333" s="23">
        <f>IF($A3333&lt;'OBR Forecast'!$A$5,3,VLOOKUP(MIN(A3333,Forecast!$B$5),'OBR Forecast'!$A$4:$F$101,6,TRUE))/100</f>
        <v>0.03</v>
      </c>
      <c r="P3333" s="25">
        <f t="shared" si="420"/>
        <v>9.8039215686274161E-3</v>
      </c>
      <c r="Q3333" s="23">
        <f t="shared" si="417"/>
        <v>2.1847852941176527E-2</v>
      </c>
      <c r="R3333" s="23">
        <f t="shared" si="421"/>
        <v>3.5728093129924865E-2</v>
      </c>
      <c r="S3333" s="23">
        <f t="shared" si="422"/>
        <v>3.7603022469758107E-2</v>
      </c>
      <c r="T3333" s="25">
        <f t="shared" si="423"/>
        <v>5.0229411764705967E-2</v>
      </c>
      <c r="AY3333" s="31"/>
    </row>
    <row r="3334" spans="1:51">
      <c r="A3334" s="2">
        <f t="shared" si="424"/>
        <v>39129</v>
      </c>
      <c r="B3334" t="b">
        <f>A3334&lt;=Forecast!$C$2</f>
        <v>1</v>
      </c>
      <c r="C3334" t="b">
        <f>AND(WEEKDAY(A3334,2)&lt;6,ISNA(MATCH($A3334,Holidays!$A:$A,0)))</f>
        <v>1</v>
      </c>
      <c r="D3334" s="92">
        <f>IF($B3334,VLOOKUP($A3334,'BoE Rates'!$A:$G,MATCH("IUDMNZC",'BoE Rates'!$A$1:$G$1,0),FALSE),IF($C3334,VLOOKUP($A3334,Forecast!$A$39:$V$15005,MATCH("IUDMNZC",Forecast!$39:$39,0),FALSE),NA()))/100</f>
        <v>4.7333E-2</v>
      </c>
      <c r="E3334" s="92">
        <f>IF($B3334,VLOOKUP($A3334,'BoE Rates'!$A:$G,MATCH("IUDLRZC",'BoE Rates'!$A$1:$G$1,0),FALSE),IF($C3334,VLOOKUP($A3334,Forecast!$A$39:$V$15005,MATCH("IUDLRZC",Forecast!$39:$39,0),FALSE),NA()))/100</f>
        <v>1.1995E-2</v>
      </c>
      <c r="F3334" s="92">
        <f>IF($B3334,VLOOKUP($A3334,'iBoxx indices'!$A:$E,3,FALSE),IF($C3334,VLOOKUP($A3334,Forecast!$A$39:$V$15005,MATCH($F$1,Forecast!$39:$39,0),FALSE),NA()))/100</f>
        <v>5.5171504561389799E-2</v>
      </c>
      <c r="G3334" s="92">
        <f>IF($B3334,VLOOKUP($A3334,'iBoxx indices'!$A:$E,4,FALSE),IF($C3334,VLOOKUP($A3334,Forecast!$A$39:$V$15005,MATCH($G$1,Forecast!$39:$39,0),FALSE),NA()))/100</f>
        <v>5.6659981173500899E-2</v>
      </c>
      <c r="H3334" s="92">
        <f t="shared" si="418"/>
        <v>5.5915742867445349E-2</v>
      </c>
      <c r="I3334" s="92">
        <f>IF($B3334,VLOOKUP($A3334,'iBoxx indices'!$A:$E,5,FALSE),IF($C3334,VLOOKUP($A3334,Forecast!$A$39:$V$15005,MATCH($I$1,Forecast!$39:$39,0),FALSE),NA()))/100</f>
        <v>5.4001189318431203E-2</v>
      </c>
      <c r="J3334" s="92">
        <f>H3334+Forecast!$M$11</f>
        <v>5.8415742867445351E-2</v>
      </c>
      <c r="K3334" s="92">
        <f>I3334+Forecast!$M$11</f>
        <v>5.6501189318431205E-2</v>
      </c>
      <c r="L3334" s="92">
        <f>IF($B3334,VLOOKUP($A3334,'BoE Rates'!$A:$I,MATCH("IUDSOIA",'BoE Rates'!$A$1:$I$1,0),FALSE),IF($C3334,VLOOKUP($A3334,'OIS Forecast'!$A$11:$L$8546,10,FALSE),NA()))/100</f>
        <v>5.3234000000000004E-2</v>
      </c>
      <c r="M3334" s="103">
        <f t="shared" si="419"/>
        <v>7.1234000000000006E-2</v>
      </c>
      <c r="N3334" s="23">
        <f>IF($A3334&lt;'OBR Forecast'!$A$5,2,VLOOKUP(MIN(A3334,Forecast!$B$5),'OBR Forecast'!$A$4:$F$101,5,TRUE))/100</f>
        <v>0.02</v>
      </c>
      <c r="O3334" s="23">
        <f>IF($A3334&lt;'OBR Forecast'!$A$5,3,VLOOKUP(MIN(A3334,Forecast!$B$5),'OBR Forecast'!$A$4:$F$101,6,TRUE))/100</f>
        <v>0.03</v>
      </c>
      <c r="P3334" s="25">
        <f t="shared" si="420"/>
        <v>9.8039215686274161E-3</v>
      </c>
      <c r="Q3334" s="23">
        <f t="shared" si="417"/>
        <v>2.1916519607843021E-2</v>
      </c>
      <c r="R3334" s="23">
        <f t="shared" si="421"/>
        <v>3.5785479723952296E-2</v>
      </c>
      <c r="S3334" s="23">
        <f t="shared" si="422"/>
        <v>3.7662493007299513E-2</v>
      </c>
      <c r="T3334" s="25">
        <f t="shared" si="423"/>
        <v>5.0229411764705967E-2</v>
      </c>
      <c r="AY3334" s="31"/>
    </row>
    <row r="3335" spans="1:51">
      <c r="A3335" s="2">
        <f t="shared" si="424"/>
        <v>39130</v>
      </c>
      <c r="B3335" t="b">
        <f>A3335&lt;=Forecast!$C$2</f>
        <v>1</v>
      </c>
      <c r="C3335" t="b">
        <f>AND(WEEKDAY(A3335,2)&lt;6,ISNA(MATCH($A3335,Holidays!$A:$A,0)))</f>
        <v>0</v>
      </c>
      <c r="D3335" s="92" t="e">
        <f>IF($B3335,VLOOKUP($A3335,'BoE Rates'!$A:$G,MATCH("IUDMNZC",'BoE Rates'!$A$1:$G$1,0),FALSE),IF($C3335,VLOOKUP($A3335,Forecast!$A$39:$V$15005,MATCH("IUDMNZC",Forecast!$39:$39,0),FALSE),NA()))/100</f>
        <v>#N/A</v>
      </c>
      <c r="E3335" s="92" t="e">
        <f>IF($B3335,VLOOKUP($A3335,'BoE Rates'!$A:$G,MATCH("IUDLRZC",'BoE Rates'!$A$1:$G$1,0),FALSE),IF($C3335,VLOOKUP($A3335,Forecast!$A$39:$V$15005,MATCH("IUDLRZC",Forecast!$39:$39,0),FALSE),NA()))/100</f>
        <v>#N/A</v>
      </c>
      <c r="F3335" s="92" t="e">
        <f>IF($B3335,VLOOKUP($A3335,'iBoxx indices'!$A:$E,3,FALSE),IF($C3335,VLOOKUP($A3335,Forecast!$A$39:$V$15005,MATCH($F$1,Forecast!$39:$39,0),FALSE),NA()))/100</f>
        <v>#N/A</v>
      </c>
      <c r="G3335" s="92" t="e">
        <f>IF($B3335,VLOOKUP($A3335,'iBoxx indices'!$A:$E,4,FALSE),IF($C3335,VLOOKUP($A3335,Forecast!$A$39:$V$15005,MATCH($G$1,Forecast!$39:$39,0),FALSE),NA()))/100</f>
        <v>#N/A</v>
      </c>
      <c r="H3335" s="92" t="e">
        <f t="shared" si="418"/>
        <v>#N/A</v>
      </c>
      <c r="I3335" s="92" t="e">
        <f>IF($B3335,VLOOKUP($A3335,'iBoxx indices'!$A:$E,5,FALSE),IF($C3335,VLOOKUP($A3335,Forecast!$A$39:$V$15005,MATCH($I$1,Forecast!$39:$39,0),FALSE),NA()))/100</f>
        <v>#N/A</v>
      </c>
      <c r="J3335" s="92" t="e">
        <f>H3335+Forecast!$M$11</f>
        <v>#N/A</v>
      </c>
      <c r="K3335" s="92" t="e">
        <f>I3335+Forecast!$M$11</f>
        <v>#N/A</v>
      </c>
      <c r="L3335" s="92" t="e">
        <f>IF($B3335,VLOOKUP($A3335,'BoE Rates'!$A:$I,MATCH("IUDSOIA",'BoE Rates'!$A$1:$I$1,0),FALSE),IF($C3335,VLOOKUP($A3335,'OIS Forecast'!$A$11:$L$8546,10,FALSE),NA()))/100</f>
        <v>#N/A</v>
      </c>
      <c r="M3335" s="103" t="e">
        <f t="shared" si="419"/>
        <v>#N/A</v>
      </c>
      <c r="N3335" s="23">
        <f>IF($A3335&lt;'OBR Forecast'!$A$5,2,VLOOKUP(MIN(A3335,Forecast!$B$5),'OBR Forecast'!$A$4:$F$101,5,TRUE))/100</f>
        <v>0.02</v>
      </c>
      <c r="O3335" s="23">
        <f>IF($A3335&lt;'OBR Forecast'!$A$5,3,VLOOKUP(MIN(A3335,Forecast!$B$5),'OBR Forecast'!$A$4:$F$101,6,TRUE))/100</f>
        <v>0.03</v>
      </c>
      <c r="P3335" s="25">
        <f t="shared" si="420"/>
        <v>9.8039215686274161E-3</v>
      </c>
      <c r="Q3335" s="23" t="e">
        <f t="shared" si="417"/>
        <v>#N/A</v>
      </c>
      <c r="R3335" s="23" t="e">
        <f t="shared" si="421"/>
        <v>#N/A</v>
      </c>
      <c r="S3335" s="23" t="e">
        <f t="shared" si="422"/>
        <v>#N/A</v>
      </c>
      <c r="T3335" s="25" t="e">
        <f t="shared" si="423"/>
        <v>#N/A</v>
      </c>
      <c r="AY3335" s="31"/>
    </row>
    <row r="3336" spans="1:51">
      <c r="A3336" s="2">
        <f t="shared" si="424"/>
        <v>39131</v>
      </c>
      <c r="B3336" t="b">
        <f>A3336&lt;=Forecast!$C$2</f>
        <v>1</v>
      </c>
      <c r="C3336" t="b">
        <f>AND(WEEKDAY(A3336,2)&lt;6,ISNA(MATCH($A3336,Holidays!$A:$A,0)))</f>
        <v>0</v>
      </c>
      <c r="D3336" s="92" t="e">
        <f>IF($B3336,VLOOKUP($A3336,'BoE Rates'!$A:$G,MATCH("IUDMNZC",'BoE Rates'!$A$1:$G$1,0),FALSE),IF($C3336,VLOOKUP($A3336,Forecast!$A$39:$V$15005,MATCH("IUDMNZC",Forecast!$39:$39,0),FALSE),NA()))/100</f>
        <v>#N/A</v>
      </c>
      <c r="E3336" s="92" t="e">
        <f>IF($B3336,VLOOKUP($A3336,'BoE Rates'!$A:$G,MATCH("IUDLRZC",'BoE Rates'!$A$1:$G$1,0),FALSE),IF($C3336,VLOOKUP($A3336,Forecast!$A$39:$V$15005,MATCH("IUDLRZC",Forecast!$39:$39,0),FALSE),NA()))/100</f>
        <v>#N/A</v>
      </c>
      <c r="F3336" s="92" t="e">
        <f>IF($B3336,VLOOKUP($A3336,'iBoxx indices'!$A:$E,3,FALSE),IF($C3336,VLOOKUP($A3336,Forecast!$A$39:$V$15005,MATCH($F$1,Forecast!$39:$39,0),FALSE),NA()))/100</f>
        <v>#N/A</v>
      </c>
      <c r="G3336" s="92" t="e">
        <f>IF($B3336,VLOOKUP($A3336,'iBoxx indices'!$A:$E,4,FALSE),IF($C3336,VLOOKUP($A3336,Forecast!$A$39:$V$15005,MATCH($G$1,Forecast!$39:$39,0),FALSE),NA()))/100</f>
        <v>#N/A</v>
      </c>
      <c r="H3336" s="92" t="e">
        <f t="shared" si="418"/>
        <v>#N/A</v>
      </c>
      <c r="I3336" s="92" t="e">
        <f>IF($B3336,VLOOKUP($A3336,'iBoxx indices'!$A:$E,5,FALSE),IF($C3336,VLOOKUP($A3336,Forecast!$A$39:$V$15005,MATCH($I$1,Forecast!$39:$39,0),FALSE),NA()))/100</f>
        <v>#N/A</v>
      </c>
      <c r="J3336" s="92" t="e">
        <f>H3336+Forecast!$M$11</f>
        <v>#N/A</v>
      </c>
      <c r="K3336" s="92" t="e">
        <f>I3336+Forecast!$M$11</f>
        <v>#N/A</v>
      </c>
      <c r="L3336" s="92" t="e">
        <f>IF($B3336,VLOOKUP($A3336,'BoE Rates'!$A:$I,MATCH("IUDSOIA",'BoE Rates'!$A$1:$I$1,0),FALSE),IF($C3336,VLOOKUP($A3336,'OIS Forecast'!$A$11:$L$8546,10,FALSE),NA()))/100</f>
        <v>#N/A</v>
      </c>
      <c r="M3336" s="103" t="e">
        <f t="shared" si="419"/>
        <v>#N/A</v>
      </c>
      <c r="N3336" s="23">
        <f>IF($A3336&lt;'OBR Forecast'!$A$5,2,VLOOKUP(MIN(A3336,Forecast!$B$5),'OBR Forecast'!$A$4:$F$101,5,TRUE))/100</f>
        <v>0.02</v>
      </c>
      <c r="O3336" s="23">
        <f>IF($A3336&lt;'OBR Forecast'!$A$5,3,VLOOKUP(MIN(A3336,Forecast!$B$5),'OBR Forecast'!$A$4:$F$101,6,TRUE))/100</f>
        <v>0.03</v>
      </c>
      <c r="P3336" s="25">
        <f t="shared" si="420"/>
        <v>9.8039215686274161E-3</v>
      </c>
      <c r="Q3336" s="23" t="e">
        <f t="shared" si="417"/>
        <v>#N/A</v>
      </c>
      <c r="R3336" s="23" t="e">
        <f t="shared" si="421"/>
        <v>#N/A</v>
      </c>
      <c r="S3336" s="23" t="e">
        <f t="shared" si="422"/>
        <v>#N/A</v>
      </c>
      <c r="T3336" s="25" t="e">
        <f t="shared" si="423"/>
        <v>#N/A</v>
      </c>
      <c r="AY3336" s="31"/>
    </row>
    <row r="3337" spans="1:51">
      <c r="A3337" s="2">
        <f t="shared" si="424"/>
        <v>39132</v>
      </c>
      <c r="B3337" t="b">
        <f>A3337&lt;=Forecast!$C$2</f>
        <v>1</v>
      </c>
      <c r="C3337" t="b">
        <f>AND(WEEKDAY(A3337,2)&lt;6,ISNA(MATCH($A3337,Holidays!$A:$A,0)))</f>
        <v>1</v>
      </c>
      <c r="D3337" s="92">
        <f>IF($B3337,VLOOKUP($A3337,'BoE Rates'!$A:$G,MATCH("IUDMNZC",'BoE Rates'!$A$1:$G$1,0),FALSE),IF($C3337,VLOOKUP($A3337,Forecast!$A$39:$V$15005,MATCH("IUDMNZC",Forecast!$39:$39,0),FALSE),NA()))/100</f>
        <v>4.7488999999999996E-2</v>
      </c>
      <c r="E3337" s="92">
        <f>IF($B3337,VLOOKUP($A3337,'BoE Rates'!$A:$G,MATCH("IUDLRZC",'BoE Rates'!$A$1:$G$1,0),FALSE),IF($C3337,VLOOKUP($A3337,Forecast!$A$39:$V$15005,MATCH("IUDLRZC",Forecast!$39:$39,0),FALSE),NA()))/100</f>
        <v>1.2121999999999999E-2</v>
      </c>
      <c r="F3337" s="92">
        <f>IF($B3337,VLOOKUP($A3337,'iBoxx indices'!$A:$E,3,FALSE),IF($C3337,VLOOKUP($A3337,Forecast!$A$39:$V$15005,MATCH($F$1,Forecast!$39:$39,0),FALSE),NA()))/100</f>
        <v>5.5239911731615896E-2</v>
      </c>
      <c r="G3337" s="92">
        <f>IF($B3337,VLOOKUP($A3337,'iBoxx indices'!$A:$E,4,FALSE),IF($C3337,VLOOKUP($A3337,Forecast!$A$39:$V$15005,MATCH($G$1,Forecast!$39:$39,0),FALSE),NA()))/100</f>
        <v>5.6698331411387803E-2</v>
      </c>
      <c r="H3337" s="92">
        <f t="shared" si="418"/>
        <v>5.5969121571501849E-2</v>
      </c>
      <c r="I3337" s="92">
        <f>IF($B3337,VLOOKUP($A3337,'iBoxx indices'!$A:$E,5,FALSE),IF($C3337,VLOOKUP($A3337,Forecast!$A$39:$V$15005,MATCH($I$1,Forecast!$39:$39,0),FALSE),NA()))/100</f>
        <v>5.4055989844974103E-2</v>
      </c>
      <c r="J3337" s="92">
        <f>H3337+Forecast!$M$11</f>
        <v>5.8469121571501852E-2</v>
      </c>
      <c r="K3337" s="92">
        <f>I3337+Forecast!$M$11</f>
        <v>5.6555989844974106E-2</v>
      </c>
      <c r="L3337" s="92">
        <f>IF($B3337,VLOOKUP($A3337,'BoE Rates'!$A:$I,MATCH("IUDSOIA",'BoE Rates'!$A$1:$I$1,0),FALSE),IF($C3337,VLOOKUP($A3337,'OIS Forecast'!$A$11:$L$8546,10,FALSE),NA()))/100</f>
        <v>5.4000000000000006E-2</v>
      </c>
      <c r="M3337" s="103">
        <f t="shared" si="419"/>
        <v>7.2000000000000008E-2</v>
      </c>
      <c r="N3337" s="23">
        <f>IF($A3337&lt;'OBR Forecast'!$A$5,2,VLOOKUP(MIN(A3337,Forecast!$B$5),'OBR Forecast'!$A$4:$F$101,5,TRUE))/100</f>
        <v>0.02</v>
      </c>
      <c r="O3337" s="23">
        <f>IF($A3337&lt;'OBR Forecast'!$A$5,3,VLOOKUP(MIN(A3337,Forecast!$B$5),'OBR Forecast'!$A$4:$F$101,6,TRUE))/100</f>
        <v>0.03</v>
      </c>
      <c r="P3337" s="25">
        <f t="shared" si="420"/>
        <v>9.8039215686274161E-3</v>
      </c>
      <c r="Q3337" s="23">
        <f t="shared" si="417"/>
        <v>2.2044764705882347E-2</v>
      </c>
      <c r="R3337" s="23">
        <f t="shared" si="421"/>
        <v>3.5839205730366697E-2</v>
      </c>
      <c r="S3337" s="23">
        <f t="shared" si="422"/>
        <v>3.7714825070099822E-2</v>
      </c>
      <c r="T3337" s="25">
        <f t="shared" si="423"/>
        <v>5.0980392156862786E-2</v>
      </c>
      <c r="AY3337" s="31"/>
    </row>
    <row r="3338" spans="1:51">
      <c r="A3338" s="2">
        <f t="shared" si="424"/>
        <v>39133</v>
      </c>
      <c r="B3338" t="b">
        <f>A3338&lt;=Forecast!$C$2</f>
        <v>1</v>
      </c>
      <c r="C3338" t="b">
        <f>AND(WEEKDAY(A3338,2)&lt;6,ISNA(MATCH($A3338,Holidays!$A:$A,0)))</f>
        <v>1</v>
      </c>
      <c r="D3338" s="92">
        <f>IF($B3338,VLOOKUP($A3338,'BoE Rates'!$A:$G,MATCH("IUDMNZC",'BoE Rates'!$A$1:$G$1,0),FALSE),IF($C3338,VLOOKUP($A3338,Forecast!$A$39:$V$15005,MATCH("IUDMNZC",Forecast!$39:$39,0),FALSE),NA()))/100</f>
        <v>4.7663000000000004E-2</v>
      </c>
      <c r="E3338" s="92">
        <f>IF($B3338,VLOOKUP($A3338,'BoE Rates'!$A:$G,MATCH("IUDLRZC",'BoE Rates'!$A$1:$G$1,0),FALSE),IF($C3338,VLOOKUP($A3338,Forecast!$A$39:$V$15005,MATCH("IUDLRZC",Forecast!$39:$39,0),FALSE),NA()))/100</f>
        <v>1.2327999999999999E-2</v>
      </c>
      <c r="F3338" s="92">
        <f>IF($B3338,VLOOKUP($A3338,'iBoxx indices'!$A:$E,3,FALSE),IF($C3338,VLOOKUP($A3338,Forecast!$A$39:$V$15005,MATCH($F$1,Forecast!$39:$39,0),FALSE),NA()))/100</f>
        <v>5.5466233432362101E-2</v>
      </c>
      <c r="G3338" s="92">
        <f>IF($B3338,VLOOKUP($A3338,'iBoxx indices'!$A:$E,4,FALSE),IF($C3338,VLOOKUP($A3338,Forecast!$A$39:$V$15005,MATCH($G$1,Forecast!$39:$39,0),FALSE),NA()))/100</f>
        <v>5.6908706454533498E-2</v>
      </c>
      <c r="H3338" s="92">
        <f t="shared" si="418"/>
        <v>5.6187469943447796E-2</v>
      </c>
      <c r="I3338" s="92">
        <f>IF($B3338,VLOOKUP($A3338,'iBoxx indices'!$A:$E,5,FALSE),IF($C3338,VLOOKUP($A3338,Forecast!$A$39:$V$15005,MATCH($I$1,Forecast!$39:$39,0),FALSE),NA()))/100</f>
        <v>5.42929571575941E-2</v>
      </c>
      <c r="J3338" s="92">
        <f>H3338+Forecast!$M$11</f>
        <v>5.8687469943447798E-2</v>
      </c>
      <c r="K3338" s="92">
        <f>I3338+Forecast!$M$11</f>
        <v>5.6792957157594103E-2</v>
      </c>
      <c r="L3338" s="92">
        <f>IF($B3338,VLOOKUP($A3338,'BoE Rates'!$A:$I,MATCH("IUDSOIA",'BoE Rates'!$A$1:$I$1,0),FALSE),IF($C3338,VLOOKUP($A3338,'OIS Forecast'!$A$11:$L$8546,10,FALSE),NA()))/100</f>
        <v>5.3284999999999999E-2</v>
      </c>
      <c r="M3338" s="103">
        <f t="shared" si="419"/>
        <v>7.1285000000000001E-2</v>
      </c>
      <c r="N3338" s="23">
        <f>IF($A3338&lt;'OBR Forecast'!$A$5,2,VLOOKUP(MIN(A3338,Forecast!$B$5),'OBR Forecast'!$A$4:$F$101,5,TRUE))/100</f>
        <v>0.02</v>
      </c>
      <c r="O3338" s="23">
        <f>IF($A3338&lt;'OBR Forecast'!$A$5,3,VLOOKUP(MIN(A3338,Forecast!$B$5),'OBR Forecast'!$A$4:$F$101,6,TRUE))/100</f>
        <v>0.03</v>
      </c>
      <c r="P3338" s="25">
        <f t="shared" si="420"/>
        <v>9.8039215686274161E-3</v>
      </c>
      <c r="Q3338" s="23">
        <f t="shared" si="417"/>
        <v>2.2252784313725238E-2</v>
      </c>
      <c r="R3338" s="23">
        <f t="shared" si="421"/>
        <v>3.6071526625092165E-2</v>
      </c>
      <c r="S3338" s="23">
        <f t="shared" si="422"/>
        <v>3.7928892101419365E-2</v>
      </c>
      <c r="T3338" s="25">
        <f t="shared" si="423"/>
        <v>5.027941176470585E-2</v>
      </c>
      <c r="AY3338" s="31"/>
    </row>
    <row r="3339" spans="1:51">
      <c r="A3339" s="2">
        <f t="shared" si="424"/>
        <v>39134</v>
      </c>
      <c r="B3339" t="b">
        <f>A3339&lt;=Forecast!$C$2</f>
        <v>1</v>
      </c>
      <c r="C3339" t="b">
        <f>AND(WEEKDAY(A3339,2)&lt;6,ISNA(MATCH($A3339,Holidays!$A:$A,0)))</f>
        <v>1</v>
      </c>
      <c r="D3339" s="92">
        <f>IF($B3339,VLOOKUP($A3339,'BoE Rates'!$A:$G,MATCH("IUDMNZC",'BoE Rates'!$A$1:$G$1,0),FALSE),IF($C3339,VLOOKUP($A3339,Forecast!$A$39:$V$15005,MATCH("IUDMNZC",Forecast!$39:$39,0),FALSE),NA()))/100</f>
        <v>4.7417000000000001E-2</v>
      </c>
      <c r="E3339" s="92">
        <f>IF($B3339,VLOOKUP($A3339,'BoE Rates'!$A:$G,MATCH("IUDLRZC",'BoE Rates'!$A$1:$G$1,0),FALSE),IF($C3339,VLOOKUP($A3339,Forecast!$A$39:$V$15005,MATCH("IUDLRZC",Forecast!$39:$39,0),FALSE),NA()))/100</f>
        <v>1.2182999999999999E-2</v>
      </c>
      <c r="F3339" s="92">
        <f>IF($B3339,VLOOKUP($A3339,'iBoxx indices'!$A:$E,3,FALSE),IF($C3339,VLOOKUP($A3339,Forecast!$A$39:$V$15005,MATCH($F$1,Forecast!$39:$39,0),FALSE),NA()))/100</f>
        <v>5.5158958463778406E-2</v>
      </c>
      <c r="G3339" s="92">
        <f>IF($B3339,VLOOKUP($A3339,'iBoxx indices'!$A:$E,4,FALSE),IF($C3339,VLOOKUP($A3339,Forecast!$A$39:$V$15005,MATCH($G$1,Forecast!$39:$39,0),FALSE),NA()))/100</f>
        <v>5.6607024638621002E-2</v>
      </c>
      <c r="H3339" s="92">
        <f t="shared" si="418"/>
        <v>5.5882991551199704E-2</v>
      </c>
      <c r="I3339" s="92">
        <f>IF($B3339,VLOOKUP($A3339,'iBoxx indices'!$A:$E,5,FALSE),IF($C3339,VLOOKUP($A3339,Forecast!$A$39:$V$15005,MATCH($I$1,Forecast!$39:$39,0),FALSE),NA()))/100</f>
        <v>5.4000951424626999E-2</v>
      </c>
      <c r="J3339" s="92">
        <f>H3339+Forecast!$M$11</f>
        <v>5.8382991551199706E-2</v>
      </c>
      <c r="K3339" s="92">
        <f>I3339+Forecast!$M$11</f>
        <v>5.6500951424627001E-2</v>
      </c>
      <c r="L3339" s="92">
        <f>IF($B3339,VLOOKUP($A3339,'BoE Rates'!$A:$I,MATCH("IUDSOIA",'BoE Rates'!$A$1:$I$1,0),FALSE),IF($C3339,VLOOKUP($A3339,'OIS Forecast'!$A$11:$L$8546,10,FALSE),NA()))/100</f>
        <v>5.3247999999999997E-2</v>
      </c>
      <c r="M3339" s="103">
        <f t="shared" si="419"/>
        <v>7.1248000000000006E-2</v>
      </c>
      <c r="N3339" s="23">
        <f>IF($A3339&lt;'OBR Forecast'!$A$5,2,VLOOKUP(MIN(A3339,Forecast!$B$5),'OBR Forecast'!$A$4:$F$101,5,TRUE))/100</f>
        <v>0.02</v>
      </c>
      <c r="O3339" s="23">
        <f>IF($A3339&lt;'OBR Forecast'!$A$5,3,VLOOKUP(MIN(A3339,Forecast!$B$5),'OBR Forecast'!$A$4:$F$101,6,TRUE))/100</f>
        <v>0.03</v>
      </c>
      <c r="P3339" s="25">
        <f t="shared" si="420"/>
        <v>9.8039215686274161E-3</v>
      </c>
      <c r="Q3339" s="23">
        <f t="shared" si="417"/>
        <v>2.210636274509814E-2</v>
      </c>
      <c r="R3339" s="23">
        <f t="shared" si="421"/>
        <v>3.5785246494732359E-2</v>
      </c>
      <c r="S3339" s="23">
        <f t="shared" si="422"/>
        <v>3.7630383873725304E-2</v>
      </c>
      <c r="T3339" s="25">
        <f t="shared" si="423"/>
        <v>5.0243137254901926E-2</v>
      </c>
      <c r="AY3339" s="31"/>
    </row>
    <row r="3340" spans="1:51">
      <c r="A3340" s="2">
        <f t="shared" si="424"/>
        <v>39135</v>
      </c>
      <c r="B3340" t="b">
        <f>A3340&lt;=Forecast!$C$2</f>
        <v>1</v>
      </c>
      <c r="C3340" t="b">
        <f>AND(WEEKDAY(A3340,2)&lt;6,ISNA(MATCH($A3340,Holidays!$A:$A,0)))</f>
        <v>1</v>
      </c>
      <c r="D3340" s="92">
        <f>IF($B3340,VLOOKUP($A3340,'BoE Rates'!$A:$G,MATCH("IUDMNZC",'BoE Rates'!$A$1:$G$1,0),FALSE),IF($C3340,VLOOKUP($A3340,Forecast!$A$39:$V$15005,MATCH("IUDMNZC",Forecast!$39:$39,0),FALSE),NA()))/100</f>
        <v>4.7912999999999997E-2</v>
      </c>
      <c r="E3340" s="92">
        <f>IF($B3340,VLOOKUP($A3340,'BoE Rates'!$A:$G,MATCH("IUDLRZC",'BoE Rates'!$A$1:$G$1,0),FALSE),IF($C3340,VLOOKUP($A3340,Forecast!$A$39:$V$15005,MATCH("IUDLRZC",Forecast!$39:$39,0),FALSE),NA()))/100</f>
        <v>1.2692000000000002E-2</v>
      </c>
      <c r="F3340" s="92">
        <f>IF($B3340,VLOOKUP($A3340,'iBoxx indices'!$A:$E,3,FALSE),IF($C3340,VLOOKUP($A3340,Forecast!$A$39:$V$15005,MATCH($F$1,Forecast!$39:$39,0),FALSE),NA()))/100</f>
        <v>5.5669676049998104E-2</v>
      </c>
      <c r="G3340" s="92">
        <f>IF($B3340,VLOOKUP($A3340,'iBoxx indices'!$A:$E,4,FALSE),IF($C3340,VLOOKUP($A3340,Forecast!$A$39:$V$15005,MATCH($G$1,Forecast!$39:$39,0),FALSE),NA()))/100</f>
        <v>5.7098295915599798E-2</v>
      </c>
      <c r="H3340" s="92">
        <f t="shared" si="418"/>
        <v>5.6383985982798951E-2</v>
      </c>
      <c r="I3340" s="92">
        <f>IF($B3340,VLOOKUP($A3340,'iBoxx indices'!$A:$E,5,FALSE),IF($C3340,VLOOKUP($A3340,Forecast!$A$39:$V$15005,MATCH($I$1,Forecast!$39:$39,0),FALSE),NA()))/100</f>
        <v>5.4540044468172295E-2</v>
      </c>
      <c r="J3340" s="92">
        <f>H3340+Forecast!$M$11</f>
        <v>5.8883985982798953E-2</v>
      </c>
      <c r="K3340" s="92">
        <f>I3340+Forecast!$M$11</f>
        <v>5.7040044468172298E-2</v>
      </c>
      <c r="L3340" s="92">
        <f>IF($B3340,VLOOKUP($A3340,'BoE Rates'!$A:$I,MATCH("IUDSOIA",'BoE Rates'!$A$1:$I$1,0),FALSE),IF($C3340,VLOOKUP($A3340,'OIS Forecast'!$A$11:$L$8546,10,FALSE),NA()))/100</f>
        <v>5.3201999999999999E-2</v>
      </c>
      <c r="M3340" s="103">
        <f t="shared" si="419"/>
        <v>7.1202000000000001E-2</v>
      </c>
      <c r="N3340" s="23">
        <f>IF($A3340&lt;'OBR Forecast'!$A$5,2,VLOOKUP(MIN(A3340,Forecast!$B$5),'OBR Forecast'!$A$4:$F$101,5,TRUE))/100</f>
        <v>0.02</v>
      </c>
      <c r="O3340" s="23">
        <f>IF($A3340&lt;'OBR Forecast'!$A$5,3,VLOOKUP(MIN(A3340,Forecast!$B$5),'OBR Forecast'!$A$4:$F$101,6,TRUE))/100</f>
        <v>0.03</v>
      </c>
      <c r="P3340" s="25">
        <f t="shared" si="420"/>
        <v>9.8039215686274161E-3</v>
      </c>
      <c r="Q3340" s="23">
        <f t="shared" si="417"/>
        <v>2.2620352941176369E-2</v>
      </c>
      <c r="R3340" s="23">
        <f t="shared" si="421"/>
        <v>3.6313769086443459E-2</v>
      </c>
      <c r="S3340" s="23">
        <f t="shared" si="422"/>
        <v>3.8121554885097053E-2</v>
      </c>
      <c r="T3340" s="25">
        <f t="shared" si="423"/>
        <v>5.0198039215686219E-2</v>
      </c>
      <c r="AY3340" s="31"/>
    </row>
    <row r="3341" spans="1:51">
      <c r="A3341" s="2">
        <f t="shared" si="424"/>
        <v>39136</v>
      </c>
      <c r="B3341" t="b">
        <f>A3341&lt;=Forecast!$C$2</f>
        <v>1</v>
      </c>
      <c r="C3341" t="b">
        <f>AND(WEEKDAY(A3341,2)&lt;6,ISNA(MATCH($A3341,Holidays!$A:$A,0)))</f>
        <v>1</v>
      </c>
      <c r="D3341" s="92">
        <f>IF($B3341,VLOOKUP($A3341,'BoE Rates'!$A:$G,MATCH("IUDMNZC",'BoE Rates'!$A$1:$G$1,0),FALSE),IF($C3341,VLOOKUP($A3341,Forecast!$A$39:$V$15005,MATCH("IUDMNZC",Forecast!$39:$39,0),FALSE),NA()))/100</f>
        <v>4.7461000000000003E-2</v>
      </c>
      <c r="E3341" s="92">
        <f>IF($B3341,VLOOKUP($A3341,'BoE Rates'!$A:$G,MATCH("IUDLRZC",'BoE Rates'!$A$1:$G$1,0),FALSE),IF($C3341,VLOOKUP($A3341,Forecast!$A$39:$V$15005,MATCH("IUDLRZC",Forecast!$39:$39,0),FALSE),NA()))/100</f>
        <v>1.2330000000000001E-2</v>
      </c>
      <c r="F3341" s="92">
        <f>IF($B3341,VLOOKUP($A3341,'iBoxx indices'!$A:$E,3,FALSE),IF($C3341,VLOOKUP($A3341,Forecast!$A$39:$V$15005,MATCH($F$1,Forecast!$39:$39,0),FALSE),NA()))/100</f>
        <v>5.5314489804241196E-2</v>
      </c>
      <c r="G3341" s="92">
        <f>IF($B3341,VLOOKUP($A3341,'iBoxx indices'!$A:$E,4,FALSE),IF($C3341,VLOOKUP($A3341,Forecast!$A$39:$V$15005,MATCH($G$1,Forecast!$39:$39,0),FALSE),NA()))/100</f>
        <v>5.6720574855459595E-2</v>
      </c>
      <c r="H3341" s="92">
        <f t="shared" si="418"/>
        <v>5.6017532329850392E-2</v>
      </c>
      <c r="I3341" s="92">
        <f>IF($B3341,VLOOKUP($A3341,'iBoxx indices'!$A:$E,5,FALSE),IF($C3341,VLOOKUP($A3341,Forecast!$A$39:$V$15005,MATCH($I$1,Forecast!$39:$39,0),FALSE),NA()))/100</f>
        <v>5.4199993051104095E-2</v>
      </c>
      <c r="J3341" s="92">
        <f>H3341+Forecast!$M$11</f>
        <v>5.8517532329850394E-2</v>
      </c>
      <c r="K3341" s="92">
        <f>I3341+Forecast!$M$11</f>
        <v>5.6699993051104097E-2</v>
      </c>
      <c r="L3341" s="92">
        <f>IF($B3341,VLOOKUP($A3341,'BoE Rates'!$A:$I,MATCH("IUDSOIA",'BoE Rates'!$A$1:$I$1,0),FALSE),IF($C3341,VLOOKUP($A3341,'OIS Forecast'!$A$11:$L$8546,10,FALSE),NA()))/100</f>
        <v>5.3205000000000002E-2</v>
      </c>
      <c r="M3341" s="103">
        <f t="shared" si="419"/>
        <v>7.1205000000000004E-2</v>
      </c>
      <c r="N3341" s="23">
        <f>IF($A3341&lt;'OBR Forecast'!$A$5,2,VLOOKUP(MIN(A3341,Forecast!$B$5),'OBR Forecast'!$A$4:$F$101,5,TRUE))/100</f>
        <v>0.02</v>
      </c>
      <c r="O3341" s="23">
        <f>IF($A3341&lt;'OBR Forecast'!$A$5,3,VLOOKUP(MIN(A3341,Forecast!$B$5),'OBR Forecast'!$A$4:$F$101,6,TRUE))/100</f>
        <v>0.03</v>
      </c>
      <c r="P3341" s="25">
        <f t="shared" si="420"/>
        <v>9.8039215686274161E-3</v>
      </c>
      <c r="Q3341" s="23">
        <f t="shared" si="417"/>
        <v>2.2254803921568644E-2</v>
      </c>
      <c r="R3341" s="23">
        <f t="shared" si="421"/>
        <v>3.5980385344219767E-2</v>
      </c>
      <c r="S3341" s="23">
        <f t="shared" si="422"/>
        <v>3.7762286597892381E-2</v>
      </c>
      <c r="T3341" s="25">
        <f t="shared" si="423"/>
        <v>5.0200980392156813E-2</v>
      </c>
      <c r="AY3341" s="31"/>
    </row>
    <row r="3342" spans="1:51">
      <c r="A3342" s="2">
        <f t="shared" si="424"/>
        <v>39137</v>
      </c>
      <c r="B3342" t="b">
        <f>A3342&lt;=Forecast!$C$2</f>
        <v>1</v>
      </c>
      <c r="C3342" t="b">
        <f>AND(WEEKDAY(A3342,2)&lt;6,ISNA(MATCH($A3342,Holidays!$A:$A,0)))</f>
        <v>0</v>
      </c>
      <c r="D3342" s="92" t="e">
        <f>IF($B3342,VLOOKUP($A3342,'BoE Rates'!$A:$G,MATCH("IUDMNZC",'BoE Rates'!$A$1:$G$1,0),FALSE),IF($C3342,VLOOKUP($A3342,Forecast!$A$39:$V$15005,MATCH("IUDMNZC",Forecast!$39:$39,0),FALSE),NA()))/100</f>
        <v>#N/A</v>
      </c>
      <c r="E3342" s="92" t="e">
        <f>IF($B3342,VLOOKUP($A3342,'BoE Rates'!$A:$G,MATCH("IUDLRZC",'BoE Rates'!$A$1:$G$1,0),FALSE),IF($C3342,VLOOKUP($A3342,Forecast!$A$39:$V$15005,MATCH("IUDLRZC",Forecast!$39:$39,0),FALSE),NA()))/100</f>
        <v>#N/A</v>
      </c>
      <c r="F3342" s="92" t="e">
        <f>IF($B3342,VLOOKUP($A3342,'iBoxx indices'!$A:$E,3,FALSE),IF($C3342,VLOOKUP($A3342,Forecast!$A$39:$V$15005,MATCH($F$1,Forecast!$39:$39,0),FALSE),NA()))/100</f>
        <v>#N/A</v>
      </c>
      <c r="G3342" s="92" t="e">
        <f>IF($B3342,VLOOKUP($A3342,'iBoxx indices'!$A:$E,4,FALSE),IF($C3342,VLOOKUP($A3342,Forecast!$A$39:$V$15005,MATCH($G$1,Forecast!$39:$39,0),FALSE),NA()))/100</f>
        <v>#N/A</v>
      </c>
      <c r="H3342" s="92" t="e">
        <f t="shared" si="418"/>
        <v>#N/A</v>
      </c>
      <c r="I3342" s="92" t="e">
        <f>IF($B3342,VLOOKUP($A3342,'iBoxx indices'!$A:$E,5,FALSE),IF($C3342,VLOOKUP($A3342,Forecast!$A$39:$V$15005,MATCH($I$1,Forecast!$39:$39,0),FALSE),NA()))/100</f>
        <v>#N/A</v>
      </c>
      <c r="J3342" s="92" t="e">
        <f>H3342+Forecast!$M$11</f>
        <v>#N/A</v>
      </c>
      <c r="K3342" s="92" t="e">
        <f>I3342+Forecast!$M$11</f>
        <v>#N/A</v>
      </c>
      <c r="L3342" s="92" t="e">
        <f>IF($B3342,VLOOKUP($A3342,'BoE Rates'!$A:$I,MATCH("IUDSOIA",'BoE Rates'!$A$1:$I$1,0),FALSE),IF($C3342,VLOOKUP($A3342,'OIS Forecast'!$A$11:$L$8546,10,FALSE),NA()))/100</f>
        <v>#N/A</v>
      </c>
      <c r="M3342" s="103" t="e">
        <f t="shared" si="419"/>
        <v>#N/A</v>
      </c>
      <c r="N3342" s="23">
        <f>IF($A3342&lt;'OBR Forecast'!$A$5,2,VLOOKUP(MIN(A3342,Forecast!$B$5),'OBR Forecast'!$A$4:$F$101,5,TRUE))/100</f>
        <v>0.02</v>
      </c>
      <c r="O3342" s="23">
        <f>IF($A3342&lt;'OBR Forecast'!$A$5,3,VLOOKUP(MIN(A3342,Forecast!$B$5),'OBR Forecast'!$A$4:$F$101,6,TRUE))/100</f>
        <v>0.03</v>
      </c>
      <c r="P3342" s="25">
        <f t="shared" si="420"/>
        <v>9.8039215686274161E-3</v>
      </c>
      <c r="Q3342" s="23" t="e">
        <f t="shared" si="417"/>
        <v>#N/A</v>
      </c>
      <c r="R3342" s="23" t="e">
        <f t="shared" si="421"/>
        <v>#N/A</v>
      </c>
      <c r="S3342" s="23" t="e">
        <f t="shared" si="422"/>
        <v>#N/A</v>
      </c>
      <c r="T3342" s="25" t="e">
        <f t="shared" si="423"/>
        <v>#N/A</v>
      </c>
      <c r="AY3342" s="31"/>
    </row>
    <row r="3343" spans="1:51">
      <c r="A3343" s="2">
        <f t="shared" si="424"/>
        <v>39138</v>
      </c>
      <c r="B3343" t="b">
        <f>A3343&lt;=Forecast!$C$2</f>
        <v>1</v>
      </c>
      <c r="C3343" t="b">
        <f>AND(WEEKDAY(A3343,2)&lt;6,ISNA(MATCH($A3343,Holidays!$A:$A,0)))</f>
        <v>0</v>
      </c>
      <c r="D3343" s="92" t="e">
        <f>IF($B3343,VLOOKUP($A3343,'BoE Rates'!$A:$G,MATCH("IUDMNZC",'BoE Rates'!$A$1:$G$1,0),FALSE),IF($C3343,VLOOKUP($A3343,Forecast!$A$39:$V$15005,MATCH("IUDMNZC",Forecast!$39:$39,0),FALSE),NA()))/100</f>
        <v>#N/A</v>
      </c>
      <c r="E3343" s="92" t="e">
        <f>IF($B3343,VLOOKUP($A3343,'BoE Rates'!$A:$G,MATCH("IUDLRZC",'BoE Rates'!$A$1:$G$1,0),FALSE),IF($C3343,VLOOKUP($A3343,Forecast!$A$39:$V$15005,MATCH("IUDLRZC",Forecast!$39:$39,0),FALSE),NA()))/100</f>
        <v>#N/A</v>
      </c>
      <c r="F3343" s="92" t="e">
        <f>IF($B3343,VLOOKUP($A3343,'iBoxx indices'!$A:$E,3,FALSE),IF($C3343,VLOOKUP($A3343,Forecast!$A$39:$V$15005,MATCH($F$1,Forecast!$39:$39,0),FALSE),NA()))/100</f>
        <v>#N/A</v>
      </c>
      <c r="G3343" s="92" t="e">
        <f>IF($B3343,VLOOKUP($A3343,'iBoxx indices'!$A:$E,4,FALSE),IF($C3343,VLOOKUP($A3343,Forecast!$A$39:$V$15005,MATCH($G$1,Forecast!$39:$39,0),FALSE),NA()))/100</f>
        <v>#N/A</v>
      </c>
      <c r="H3343" s="92" t="e">
        <f t="shared" si="418"/>
        <v>#N/A</v>
      </c>
      <c r="I3343" s="92" t="e">
        <f>IF($B3343,VLOOKUP($A3343,'iBoxx indices'!$A:$E,5,FALSE),IF($C3343,VLOOKUP($A3343,Forecast!$A$39:$V$15005,MATCH($I$1,Forecast!$39:$39,0),FALSE),NA()))/100</f>
        <v>#N/A</v>
      </c>
      <c r="J3343" s="92" t="e">
        <f>H3343+Forecast!$M$11</f>
        <v>#N/A</v>
      </c>
      <c r="K3343" s="92" t="e">
        <f>I3343+Forecast!$M$11</f>
        <v>#N/A</v>
      </c>
      <c r="L3343" s="92" t="e">
        <f>IF($B3343,VLOOKUP($A3343,'BoE Rates'!$A:$I,MATCH("IUDSOIA",'BoE Rates'!$A$1:$I$1,0),FALSE),IF($C3343,VLOOKUP($A3343,'OIS Forecast'!$A$11:$L$8546,10,FALSE),NA()))/100</f>
        <v>#N/A</v>
      </c>
      <c r="M3343" s="103" t="e">
        <f t="shared" si="419"/>
        <v>#N/A</v>
      </c>
      <c r="N3343" s="23">
        <f>IF($A3343&lt;'OBR Forecast'!$A$5,2,VLOOKUP(MIN(A3343,Forecast!$B$5),'OBR Forecast'!$A$4:$F$101,5,TRUE))/100</f>
        <v>0.02</v>
      </c>
      <c r="O3343" s="23">
        <f>IF($A3343&lt;'OBR Forecast'!$A$5,3,VLOOKUP(MIN(A3343,Forecast!$B$5),'OBR Forecast'!$A$4:$F$101,6,TRUE))/100</f>
        <v>0.03</v>
      </c>
      <c r="P3343" s="25">
        <f t="shared" si="420"/>
        <v>9.8039215686274161E-3</v>
      </c>
      <c r="Q3343" s="23" t="e">
        <f t="shared" si="417"/>
        <v>#N/A</v>
      </c>
      <c r="R3343" s="23" t="e">
        <f t="shared" si="421"/>
        <v>#N/A</v>
      </c>
      <c r="S3343" s="23" t="e">
        <f t="shared" si="422"/>
        <v>#N/A</v>
      </c>
      <c r="T3343" s="25" t="e">
        <f t="shared" si="423"/>
        <v>#N/A</v>
      </c>
      <c r="AY3343" s="31"/>
    </row>
    <row r="3344" spans="1:51">
      <c r="A3344" s="2">
        <f t="shared" si="424"/>
        <v>39139</v>
      </c>
      <c r="B3344" t="b">
        <f>A3344&lt;=Forecast!$C$2</f>
        <v>1</v>
      </c>
      <c r="C3344" t="b">
        <f>AND(WEEKDAY(A3344,2)&lt;6,ISNA(MATCH($A3344,Holidays!$A:$A,0)))</f>
        <v>1</v>
      </c>
      <c r="D3344" s="92">
        <f>IF($B3344,VLOOKUP($A3344,'BoE Rates'!$A:$G,MATCH("IUDMNZC",'BoE Rates'!$A$1:$G$1,0),FALSE),IF($C3344,VLOOKUP($A3344,Forecast!$A$39:$V$15005,MATCH("IUDMNZC",Forecast!$39:$39,0),FALSE),NA()))/100</f>
        <v>4.7260999999999997E-2</v>
      </c>
      <c r="E3344" s="92">
        <f>IF($B3344,VLOOKUP($A3344,'BoE Rates'!$A:$G,MATCH("IUDLRZC",'BoE Rates'!$A$1:$G$1,0),FALSE),IF($C3344,VLOOKUP($A3344,Forecast!$A$39:$V$15005,MATCH("IUDLRZC",Forecast!$39:$39,0),FALSE),NA()))/100</f>
        <v>1.1833E-2</v>
      </c>
      <c r="F3344" s="92">
        <f>IF($B3344,VLOOKUP($A3344,'iBoxx indices'!$A:$E,3,FALSE),IF($C3344,VLOOKUP($A3344,Forecast!$A$39:$V$15005,MATCH($F$1,Forecast!$39:$39,0),FALSE),NA()))/100</f>
        <v>5.4825243358726503E-2</v>
      </c>
      <c r="G3344" s="92">
        <f>IF($B3344,VLOOKUP($A3344,'iBoxx indices'!$A:$E,4,FALSE),IF($C3344,VLOOKUP($A3344,Forecast!$A$39:$V$15005,MATCH($G$1,Forecast!$39:$39,0),FALSE),NA()))/100</f>
        <v>5.6229182068356198E-2</v>
      </c>
      <c r="H3344" s="92">
        <f t="shared" si="418"/>
        <v>5.552721271354135E-2</v>
      </c>
      <c r="I3344" s="92">
        <f>IF($B3344,VLOOKUP($A3344,'iBoxx indices'!$A:$E,5,FALSE),IF($C3344,VLOOKUP($A3344,Forecast!$A$39:$V$15005,MATCH($I$1,Forecast!$39:$39,0),FALSE),NA()))/100</f>
        <v>5.3699782030594403E-2</v>
      </c>
      <c r="J3344" s="92">
        <f>H3344+Forecast!$M$11</f>
        <v>5.8027212713541353E-2</v>
      </c>
      <c r="K3344" s="92">
        <f>I3344+Forecast!$M$11</f>
        <v>5.6199782030594406E-2</v>
      </c>
      <c r="L3344" s="92">
        <f>IF($B3344,VLOOKUP($A3344,'BoE Rates'!$A:$I,MATCH("IUDSOIA",'BoE Rates'!$A$1:$I$1,0),FALSE),IF($C3344,VLOOKUP($A3344,'OIS Forecast'!$A$11:$L$8546,10,FALSE),NA()))/100</f>
        <v>5.3185000000000003E-2</v>
      </c>
      <c r="M3344" s="103">
        <f t="shared" si="419"/>
        <v>7.1184999999999998E-2</v>
      </c>
      <c r="N3344" s="23">
        <f>IF($A3344&lt;'OBR Forecast'!$A$5,2,VLOOKUP(MIN(A3344,Forecast!$B$5),'OBR Forecast'!$A$4:$F$101,5,TRUE))/100</f>
        <v>0.02</v>
      </c>
      <c r="O3344" s="23">
        <f>IF($A3344&lt;'OBR Forecast'!$A$5,3,VLOOKUP(MIN(A3344,Forecast!$B$5),'OBR Forecast'!$A$4:$F$101,6,TRUE))/100</f>
        <v>0.03</v>
      </c>
      <c r="P3344" s="25">
        <f t="shared" si="420"/>
        <v>9.8039215686274161E-3</v>
      </c>
      <c r="Q3344" s="23">
        <f t="shared" si="417"/>
        <v>2.1752931372548856E-2</v>
      </c>
      <c r="R3344" s="23">
        <f t="shared" si="421"/>
        <v>3.548998238293577E-2</v>
      </c>
      <c r="S3344" s="23">
        <f t="shared" si="422"/>
        <v>3.7281581091707094E-2</v>
      </c>
      <c r="T3344" s="25">
        <f t="shared" si="423"/>
        <v>5.0181372549019665E-2</v>
      </c>
      <c r="AY3344" s="31"/>
    </row>
    <row r="3345" spans="1:51">
      <c r="A3345" s="2">
        <f t="shared" si="424"/>
        <v>39140</v>
      </c>
      <c r="B3345" t="b">
        <f>A3345&lt;=Forecast!$C$2</f>
        <v>1</v>
      </c>
      <c r="C3345" t="b">
        <f>AND(WEEKDAY(A3345,2)&lt;6,ISNA(MATCH($A3345,Holidays!$A:$A,0)))</f>
        <v>1</v>
      </c>
      <c r="D3345" s="92">
        <f>IF($B3345,VLOOKUP($A3345,'BoE Rates'!$A:$G,MATCH("IUDMNZC",'BoE Rates'!$A$1:$G$1,0),FALSE),IF($C3345,VLOOKUP($A3345,Forecast!$A$39:$V$15005,MATCH("IUDMNZC",Forecast!$39:$39,0),FALSE),NA()))/100</f>
        <v>4.6890000000000001E-2</v>
      </c>
      <c r="E3345" s="92">
        <f>IF($B3345,VLOOKUP($A3345,'BoE Rates'!$A:$G,MATCH("IUDLRZC",'BoE Rates'!$A$1:$G$1,0),FALSE),IF($C3345,VLOOKUP($A3345,Forecast!$A$39:$V$15005,MATCH("IUDLRZC",Forecast!$39:$39,0),FALSE),NA()))/100</f>
        <v>1.1425000000000001E-2</v>
      </c>
      <c r="F3345" s="92">
        <f>IF($B3345,VLOOKUP($A3345,'iBoxx indices'!$A:$E,3,FALSE),IF($C3345,VLOOKUP($A3345,Forecast!$A$39:$V$15005,MATCH($F$1,Forecast!$39:$39,0),FALSE),NA()))/100</f>
        <v>5.43589923719974E-2</v>
      </c>
      <c r="G3345" s="92">
        <f>IF($B3345,VLOOKUP($A3345,'iBoxx indices'!$A:$E,4,FALSE),IF($C3345,VLOOKUP($A3345,Forecast!$A$39:$V$15005,MATCH($G$1,Forecast!$39:$39,0),FALSE),NA()))/100</f>
        <v>5.57971017669672E-2</v>
      </c>
      <c r="H3345" s="92">
        <f t="shared" si="418"/>
        <v>5.50780470694823E-2</v>
      </c>
      <c r="I3345" s="92">
        <f>IF($B3345,VLOOKUP($A3345,'iBoxx indices'!$A:$E,5,FALSE),IF($C3345,VLOOKUP($A3345,Forecast!$A$39:$V$15005,MATCH($I$1,Forecast!$39:$39,0),FALSE),NA()))/100</f>
        <v>5.32274519453644E-2</v>
      </c>
      <c r="J3345" s="92">
        <f>H3345+Forecast!$M$11</f>
        <v>5.7578047069482302E-2</v>
      </c>
      <c r="K3345" s="92">
        <f>I3345+Forecast!$M$11</f>
        <v>5.5727451945364402E-2</v>
      </c>
      <c r="L3345" s="92">
        <f>IF($B3345,VLOOKUP($A3345,'BoE Rates'!$A:$I,MATCH("IUDSOIA",'BoE Rates'!$A$1:$I$1,0),FALSE),IF($C3345,VLOOKUP($A3345,'OIS Forecast'!$A$11:$L$8546,10,FALSE),NA()))/100</f>
        <v>5.3162000000000001E-2</v>
      </c>
      <c r="M3345" s="103">
        <f t="shared" si="419"/>
        <v>7.1162000000000003E-2</v>
      </c>
      <c r="N3345" s="23">
        <f>IF($A3345&lt;'OBR Forecast'!$A$5,2,VLOOKUP(MIN(A3345,Forecast!$B$5),'OBR Forecast'!$A$4:$F$101,5,TRUE))/100</f>
        <v>0.02</v>
      </c>
      <c r="O3345" s="23">
        <f>IF($A3345&lt;'OBR Forecast'!$A$5,3,VLOOKUP(MIN(A3345,Forecast!$B$5),'OBR Forecast'!$A$4:$F$101,6,TRUE))/100</f>
        <v>0.03</v>
      </c>
      <c r="P3345" s="25">
        <f t="shared" si="420"/>
        <v>9.8039215686274161E-3</v>
      </c>
      <c r="Q3345" s="23">
        <f t="shared" si="417"/>
        <v>2.1340931372548999E-2</v>
      </c>
      <c r="R3345" s="23">
        <f t="shared" si="421"/>
        <v>3.5026913671925897E-2</v>
      </c>
      <c r="S3345" s="23">
        <f t="shared" si="422"/>
        <v>3.6841222617139513E-2</v>
      </c>
      <c r="T3345" s="25">
        <f t="shared" si="423"/>
        <v>5.01588235294117E-2</v>
      </c>
      <c r="AY3345" s="31"/>
    </row>
    <row r="3346" spans="1:51">
      <c r="A3346" s="2">
        <f t="shared" si="424"/>
        <v>39141</v>
      </c>
      <c r="B3346" t="b">
        <f>A3346&lt;=Forecast!$C$2</f>
        <v>1</v>
      </c>
      <c r="C3346" t="b">
        <f>AND(WEEKDAY(A3346,2)&lt;6,ISNA(MATCH($A3346,Holidays!$A:$A,0)))</f>
        <v>1</v>
      </c>
      <c r="D3346" s="92">
        <f>IF($B3346,VLOOKUP($A3346,'BoE Rates'!$A:$G,MATCH("IUDMNZC",'BoE Rates'!$A$1:$G$1,0),FALSE),IF($C3346,VLOOKUP($A3346,Forecast!$A$39:$V$15005,MATCH("IUDMNZC",Forecast!$39:$39,0),FALSE),NA()))/100</f>
        <v>4.6832000000000006E-2</v>
      </c>
      <c r="E3346" s="92">
        <f>IF($B3346,VLOOKUP($A3346,'BoE Rates'!$A:$G,MATCH("IUDLRZC",'BoE Rates'!$A$1:$G$1,0),FALSE),IF($C3346,VLOOKUP($A3346,Forecast!$A$39:$V$15005,MATCH("IUDLRZC",Forecast!$39:$39,0),FALSE),NA()))/100</f>
        <v>1.1405E-2</v>
      </c>
      <c r="F3346" s="92">
        <f>IF($B3346,VLOOKUP($A3346,'iBoxx indices'!$A:$E,3,FALSE),IF($C3346,VLOOKUP($A3346,Forecast!$A$39:$V$15005,MATCH($F$1,Forecast!$39:$39,0),FALSE),NA()))/100</f>
        <v>5.4362185591811302E-2</v>
      </c>
      <c r="G3346" s="92">
        <f>IF($B3346,VLOOKUP($A3346,'iBoxx indices'!$A:$E,4,FALSE),IF($C3346,VLOOKUP($A3346,Forecast!$A$39:$V$15005,MATCH($G$1,Forecast!$39:$39,0),FALSE),NA()))/100</f>
        <v>5.5780678034570999E-2</v>
      </c>
      <c r="H3346" s="92">
        <f t="shared" si="418"/>
        <v>5.507143181319115E-2</v>
      </c>
      <c r="I3346" s="92">
        <f>IF($B3346,VLOOKUP($A3346,'iBoxx indices'!$A:$E,5,FALSE),IF($C3346,VLOOKUP($A3346,Forecast!$A$39:$V$15005,MATCH($I$1,Forecast!$39:$39,0),FALSE),NA()))/100</f>
        <v>5.3204884397462203E-2</v>
      </c>
      <c r="J3346" s="92">
        <f>H3346+Forecast!$M$11</f>
        <v>5.7571431813191153E-2</v>
      </c>
      <c r="K3346" s="92">
        <f>I3346+Forecast!$M$11</f>
        <v>5.5704884397462205E-2</v>
      </c>
      <c r="L3346" s="92">
        <f>IF($B3346,VLOOKUP($A3346,'BoE Rates'!$A:$I,MATCH("IUDSOIA",'BoE Rates'!$A$1:$I$1,0),FALSE),IF($C3346,VLOOKUP($A3346,'OIS Forecast'!$A$11:$L$8546,10,FALSE),NA()))/100</f>
        <v>5.3178000000000003E-2</v>
      </c>
      <c r="M3346" s="103">
        <f t="shared" si="419"/>
        <v>7.1178000000000005E-2</v>
      </c>
      <c r="N3346" s="23">
        <f>IF($A3346&lt;'OBR Forecast'!$A$5,2,VLOOKUP(MIN(A3346,Forecast!$B$5),'OBR Forecast'!$A$4:$F$101,5,TRUE))/100</f>
        <v>0.02</v>
      </c>
      <c r="O3346" s="23">
        <f>IF($A3346&lt;'OBR Forecast'!$A$5,3,VLOOKUP(MIN(A3346,Forecast!$B$5),'OBR Forecast'!$A$4:$F$101,6,TRUE))/100</f>
        <v>0.03</v>
      </c>
      <c r="P3346" s="25">
        <f t="shared" si="420"/>
        <v>9.8039215686274161E-3</v>
      </c>
      <c r="Q3346" s="23">
        <f t="shared" si="417"/>
        <v>2.1320735294117821E-2</v>
      </c>
      <c r="R3346" s="23">
        <f t="shared" si="421"/>
        <v>3.5004788624962924E-2</v>
      </c>
      <c r="S3346" s="23">
        <f t="shared" si="422"/>
        <v>3.6834737071756107E-2</v>
      </c>
      <c r="T3346" s="25">
        <f t="shared" si="423"/>
        <v>5.0174509803921463E-2</v>
      </c>
      <c r="AY3346" s="31"/>
    </row>
    <row r="3347" spans="1:51">
      <c r="A3347" s="2">
        <f t="shared" si="424"/>
        <v>39142</v>
      </c>
      <c r="B3347" t="b">
        <f>A3347&lt;=Forecast!$C$2</f>
        <v>1</v>
      </c>
      <c r="C3347" t="b">
        <f>AND(WEEKDAY(A3347,2)&lt;6,ISNA(MATCH($A3347,Holidays!$A:$A,0)))</f>
        <v>1</v>
      </c>
      <c r="D3347" s="92">
        <f>IF($B3347,VLOOKUP($A3347,'BoE Rates'!$A:$G,MATCH("IUDMNZC",'BoE Rates'!$A$1:$G$1,0),FALSE),IF($C3347,VLOOKUP($A3347,Forecast!$A$39:$V$15005,MATCH("IUDMNZC",Forecast!$39:$39,0),FALSE),NA()))/100</f>
        <v>4.6746999999999997E-2</v>
      </c>
      <c r="E3347" s="92">
        <f>IF($B3347,VLOOKUP($A3347,'BoE Rates'!$A:$G,MATCH("IUDLRZC",'BoE Rates'!$A$1:$G$1,0),FALSE),IF($C3347,VLOOKUP($A3347,Forecast!$A$39:$V$15005,MATCH("IUDLRZC",Forecast!$39:$39,0),FALSE),NA()))/100</f>
        <v>1.1325E-2</v>
      </c>
      <c r="F3347" s="92">
        <f>IF($B3347,VLOOKUP($A3347,'iBoxx indices'!$A:$E,3,FALSE),IF($C3347,VLOOKUP($A3347,Forecast!$A$39:$V$15005,MATCH($F$1,Forecast!$39:$39,0),FALSE),NA()))/100</f>
        <v>5.4304271803866204E-2</v>
      </c>
      <c r="G3347" s="92">
        <f>IF($B3347,VLOOKUP($A3347,'iBoxx indices'!$A:$E,4,FALSE),IF($C3347,VLOOKUP($A3347,Forecast!$A$39:$V$15005,MATCH($G$1,Forecast!$39:$39,0),FALSE),NA()))/100</f>
        <v>5.6125713435460106E-2</v>
      </c>
      <c r="H3347" s="92">
        <f t="shared" si="418"/>
        <v>5.5214992619663159E-2</v>
      </c>
      <c r="I3347" s="92">
        <f>IF($B3347,VLOOKUP($A3347,'iBoxx indices'!$A:$E,5,FALSE),IF($C3347,VLOOKUP($A3347,Forecast!$A$39:$V$15005,MATCH($I$1,Forecast!$39:$39,0),FALSE),NA()))/100</f>
        <v>5.3156908521188102E-2</v>
      </c>
      <c r="J3347" s="92">
        <f>H3347+Forecast!$M$11</f>
        <v>5.7714992619663161E-2</v>
      </c>
      <c r="K3347" s="92">
        <f>I3347+Forecast!$M$11</f>
        <v>5.5656908521188105E-2</v>
      </c>
      <c r="L3347" s="92">
        <f>IF($B3347,VLOOKUP($A3347,'BoE Rates'!$A:$I,MATCH("IUDSOIA",'BoE Rates'!$A$1:$I$1,0),FALSE),IF($C3347,VLOOKUP($A3347,'OIS Forecast'!$A$11:$L$8546,10,FALSE),NA()))/100</f>
        <v>5.3108000000000002E-2</v>
      </c>
      <c r="M3347" s="103">
        <f t="shared" si="419"/>
        <v>7.1108000000000005E-2</v>
      </c>
      <c r="N3347" s="23">
        <f>IF($A3347&lt;'OBR Forecast'!$A$5,2,VLOOKUP(MIN(A3347,Forecast!$B$5),'OBR Forecast'!$A$4:$F$101,5,TRUE))/100</f>
        <v>0.02</v>
      </c>
      <c r="O3347" s="23">
        <f>IF($A3347&lt;'OBR Forecast'!$A$5,3,VLOOKUP(MIN(A3347,Forecast!$B$5),'OBR Forecast'!$A$4:$F$101,6,TRUE))/100</f>
        <v>0.03</v>
      </c>
      <c r="P3347" s="25">
        <f t="shared" si="420"/>
        <v>9.8039215686274161E-3</v>
      </c>
      <c r="Q3347" s="23">
        <f t="shared" si="417"/>
        <v>2.1239950980392219E-2</v>
      </c>
      <c r="R3347" s="23">
        <f t="shared" si="421"/>
        <v>3.4957753452145246E-2</v>
      </c>
      <c r="S3347" s="23">
        <f t="shared" si="422"/>
        <v>3.6975482960454054E-2</v>
      </c>
      <c r="T3347" s="25">
        <f t="shared" si="423"/>
        <v>5.0105882352941E-2</v>
      </c>
      <c r="AY3347" s="31"/>
    </row>
    <row r="3348" spans="1:51">
      <c r="A3348" s="2">
        <f t="shared" si="424"/>
        <v>39143</v>
      </c>
      <c r="B3348" t="b">
        <f>A3348&lt;=Forecast!$C$2</f>
        <v>1</v>
      </c>
      <c r="C3348" t="b">
        <f>AND(WEEKDAY(A3348,2)&lt;6,ISNA(MATCH($A3348,Holidays!$A:$A,0)))</f>
        <v>1</v>
      </c>
      <c r="D3348" s="92">
        <f>IF($B3348,VLOOKUP($A3348,'BoE Rates'!$A:$G,MATCH("IUDMNZC",'BoE Rates'!$A$1:$G$1,0),FALSE),IF($C3348,VLOOKUP($A3348,Forecast!$A$39:$V$15005,MATCH("IUDMNZC",Forecast!$39:$39,0),FALSE),NA()))/100</f>
        <v>4.6654999999999995E-2</v>
      </c>
      <c r="E3348" s="92">
        <f>IF($B3348,VLOOKUP($A3348,'BoE Rates'!$A:$G,MATCH("IUDLRZC",'BoE Rates'!$A$1:$G$1,0),FALSE),IF($C3348,VLOOKUP($A3348,Forecast!$A$39:$V$15005,MATCH("IUDLRZC",Forecast!$39:$39,0),FALSE),NA()))/100</f>
        <v>1.1337999999999999E-2</v>
      </c>
      <c r="F3348" s="92">
        <f>IF($B3348,VLOOKUP($A3348,'iBoxx indices'!$A:$E,3,FALSE),IF($C3348,VLOOKUP($A3348,Forecast!$A$39:$V$15005,MATCH($F$1,Forecast!$39:$39,0),FALSE),NA()))/100</f>
        <v>5.4226909161278106E-2</v>
      </c>
      <c r="G3348" s="92">
        <f>IF($B3348,VLOOKUP($A3348,'iBoxx indices'!$A:$E,4,FALSE),IF($C3348,VLOOKUP($A3348,Forecast!$A$39:$V$15005,MATCH($G$1,Forecast!$39:$39,0),FALSE),NA()))/100</f>
        <v>5.6022812703309693E-2</v>
      </c>
      <c r="H3348" s="92">
        <f t="shared" si="418"/>
        <v>5.51248609322939E-2</v>
      </c>
      <c r="I3348" s="92">
        <f>IF($B3348,VLOOKUP($A3348,'iBoxx indices'!$A:$E,5,FALSE),IF($C3348,VLOOKUP($A3348,Forecast!$A$39:$V$15005,MATCH($I$1,Forecast!$39:$39,0),FALSE),NA()))/100</f>
        <v>5.3064875872723495E-2</v>
      </c>
      <c r="J3348" s="92">
        <f>H3348+Forecast!$M$11</f>
        <v>5.7624860932293902E-2</v>
      </c>
      <c r="K3348" s="92">
        <f>I3348+Forecast!$M$11</f>
        <v>5.5564875872723497E-2</v>
      </c>
      <c r="L3348" s="92">
        <f>IF($B3348,VLOOKUP($A3348,'BoE Rates'!$A:$I,MATCH("IUDSOIA",'BoE Rates'!$A$1:$I$1,0),FALSE),IF($C3348,VLOOKUP($A3348,'OIS Forecast'!$A$11:$L$8546,10,FALSE),NA()))/100</f>
        <v>5.2979999999999999E-2</v>
      </c>
      <c r="M3348" s="103">
        <f t="shared" si="419"/>
        <v>7.0980000000000001E-2</v>
      </c>
      <c r="N3348" s="23">
        <f>IF($A3348&lt;'OBR Forecast'!$A$5,2,VLOOKUP(MIN(A3348,Forecast!$B$5),'OBR Forecast'!$A$4:$F$101,5,TRUE))/100</f>
        <v>0.02</v>
      </c>
      <c r="O3348" s="23">
        <f>IF($A3348&lt;'OBR Forecast'!$A$5,3,VLOOKUP(MIN(A3348,Forecast!$B$5),'OBR Forecast'!$A$4:$F$101,6,TRUE))/100</f>
        <v>0.03</v>
      </c>
      <c r="P3348" s="25">
        <f t="shared" si="420"/>
        <v>9.8039215686274161E-3</v>
      </c>
      <c r="Q3348" s="23">
        <f t="shared" si="417"/>
        <v>2.1253078431372474E-2</v>
      </c>
      <c r="R3348" s="23">
        <f t="shared" si="421"/>
        <v>3.4867525365415153E-2</v>
      </c>
      <c r="S3348" s="23">
        <f t="shared" si="422"/>
        <v>3.6887118561072407E-2</v>
      </c>
      <c r="T3348" s="25">
        <f t="shared" si="423"/>
        <v>4.9980392156862674E-2</v>
      </c>
      <c r="AY3348" s="31"/>
    </row>
    <row r="3349" spans="1:51">
      <c r="A3349" s="2">
        <f t="shared" si="424"/>
        <v>39144</v>
      </c>
      <c r="B3349" t="b">
        <f>A3349&lt;=Forecast!$C$2</f>
        <v>1</v>
      </c>
      <c r="C3349" t="b">
        <f>AND(WEEKDAY(A3349,2)&lt;6,ISNA(MATCH($A3349,Holidays!$A:$A,0)))</f>
        <v>0</v>
      </c>
      <c r="D3349" s="92" t="e">
        <f>IF($B3349,VLOOKUP($A3349,'BoE Rates'!$A:$G,MATCH("IUDMNZC",'BoE Rates'!$A$1:$G$1,0),FALSE),IF($C3349,VLOOKUP($A3349,Forecast!$A$39:$V$15005,MATCH("IUDMNZC",Forecast!$39:$39,0),FALSE),NA()))/100</f>
        <v>#N/A</v>
      </c>
      <c r="E3349" s="92" t="e">
        <f>IF($B3349,VLOOKUP($A3349,'BoE Rates'!$A:$G,MATCH("IUDLRZC",'BoE Rates'!$A$1:$G$1,0),FALSE),IF($C3349,VLOOKUP($A3349,Forecast!$A$39:$V$15005,MATCH("IUDLRZC",Forecast!$39:$39,0),FALSE),NA()))/100</f>
        <v>#N/A</v>
      </c>
      <c r="F3349" s="92" t="e">
        <f>IF($B3349,VLOOKUP($A3349,'iBoxx indices'!$A:$E,3,FALSE),IF($C3349,VLOOKUP($A3349,Forecast!$A$39:$V$15005,MATCH($F$1,Forecast!$39:$39,0),FALSE),NA()))/100</f>
        <v>#N/A</v>
      </c>
      <c r="G3349" s="92" t="e">
        <f>IF($B3349,VLOOKUP($A3349,'iBoxx indices'!$A:$E,4,FALSE),IF($C3349,VLOOKUP($A3349,Forecast!$A$39:$V$15005,MATCH($G$1,Forecast!$39:$39,0),FALSE),NA()))/100</f>
        <v>#N/A</v>
      </c>
      <c r="H3349" s="92" t="e">
        <f t="shared" si="418"/>
        <v>#N/A</v>
      </c>
      <c r="I3349" s="92" t="e">
        <f>IF($B3349,VLOOKUP($A3349,'iBoxx indices'!$A:$E,5,FALSE),IF($C3349,VLOOKUP($A3349,Forecast!$A$39:$V$15005,MATCH($I$1,Forecast!$39:$39,0),FALSE),NA()))/100</f>
        <v>#N/A</v>
      </c>
      <c r="J3349" s="92" t="e">
        <f>H3349+Forecast!$M$11</f>
        <v>#N/A</v>
      </c>
      <c r="K3349" s="92" t="e">
        <f>I3349+Forecast!$M$11</f>
        <v>#N/A</v>
      </c>
      <c r="L3349" s="92" t="e">
        <f>IF($B3349,VLOOKUP($A3349,'BoE Rates'!$A:$I,MATCH("IUDSOIA",'BoE Rates'!$A$1:$I$1,0),FALSE),IF($C3349,VLOOKUP($A3349,'OIS Forecast'!$A$11:$L$8546,10,FALSE),NA()))/100</f>
        <v>#N/A</v>
      </c>
      <c r="M3349" s="103" t="e">
        <f t="shared" si="419"/>
        <v>#N/A</v>
      </c>
      <c r="N3349" s="23">
        <f>IF($A3349&lt;'OBR Forecast'!$A$5,2,VLOOKUP(MIN(A3349,Forecast!$B$5),'OBR Forecast'!$A$4:$F$101,5,TRUE))/100</f>
        <v>0.02</v>
      </c>
      <c r="O3349" s="23">
        <f>IF($A3349&lt;'OBR Forecast'!$A$5,3,VLOOKUP(MIN(A3349,Forecast!$B$5),'OBR Forecast'!$A$4:$F$101,6,TRUE))/100</f>
        <v>0.03</v>
      </c>
      <c r="P3349" s="25">
        <f t="shared" si="420"/>
        <v>9.8039215686274161E-3</v>
      </c>
      <c r="Q3349" s="23" t="e">
        <f t="shared" si="417"/>
        <v>#N/A</v>
      </c>
      <c r="R3349" s="23" t="e">
        <f t="shared" si="421"/>
        <v>#N/A</v>
      </c>
      <c r="S3349" s="23" t="e">
        <f t="shared" si="422"/>
        <v>#N/A</v>
      </c>
      <c r="T3349" s="25" t="e">
        <f t="shared" si="423"/>
        <v>#N/A</v>
      </c>
      <c r="AY3349" s="31"/>
    </row>
    <row r="3350" spans="1:51">
      <c r="A3350" s="2">
        <f t="shared" si="424"/>
        <v>39145</v>
      </c>
      <c r="B3350" t="b">
        <f>A3350&lt;=Forecast!$C$2</f>
        <v>1</v>
      </c>
      <c r="C3350" t="b">
        <f>AND(WEEKDAY(A3350,2)&lt;6,ISNA(MATCH($A3350,Holidays!$A:$A,0)))</f>
        <v>0</v>
      </c>
      <c r="D3350" s="92" t="e">
        <f>IF($B3350,VLOOKUP($A3350,'BoE Rates'!$A:$G,MATCH("IUDMNZC",'BoE Rates'!$A$1:$G$1,0),FALSE),IF($C3350,VLOOKUP($A3350,Forecast!$A$39:$V$15005,MATCH("IUDMNZC",Forecast!$39:$39,0),FALSE),NA()))/100</f>
        <v>#N/A</v>
      </c>
      <c r="E3350" s="92" t="e">
        <f>IF($B3350,VLOOKUP($A3350,'BoE Rates'!$A:$G,MATCH("IUDLRZC",'BoE Rates'!$A$1:$G$1,0),FALSE),IF($C3350,VLOOKUP($A3350,Forecast!$A$39:$V$15005,MATCH("IUDLRZC",Forecast!$39:$39,0),FALSE),NA()))/100</f>
        <v>#N/A</v>
      </c>
      <c r="F3350" s="92" t="e">
        <f>IF($B3350,VLOOKUP($A3350,'iBoxx indices'!$A:$E,3,FALSE),IF($C3350,VLOOKUP($A3350,Forecast!$A$39:$V$15005,MATCH($F$1,Forecast!$39:$39,0),FALSE),NA()))/100</f>
        <v>#N/A</v>
      </c>
      <c r="G3350" s="92" t="e">
        <f>IF($B3350,VLOOKUP($A3350,'iBoxx indices'!$A:$E,4,FALSE),IF($C3350,VLOOKUP($A3350,Forecast!$A$39:$V$15005,MATCH($G$1,Forecast!$39:$39,0),FALSE),NA()))/100</f>
        <v>#N/A</v>
      </c>
      <c r="H3350" s="92" t="e">
        <f t="shared" si="418"/>
        <v>#N/A</v>
      </c>
      <c r="I3350" s="92" t="e">
        <f>IF($B3350,VLOOKUP($A3350,'iBoxx indices'!$A:$E,5,FALSE),IF($C3350,VLOOKUP($A3350,Forecast!$A$39:$V$15005,MATCH($I$1,Forecast!$39:$39,0),FALSE),NA()))/100</f>
        <v>#N/A</v>
      </c>
      <c r="J3350" s="92" t="e">
        <f>H3350+Forecast!$M$11</f>
        <v>#N/A</v>
      </c>
      <c r="K3350" s="92" t="e">
        <f>I3350+Forecast!$M$11</f>
        <v>#N/A</v>
      </c>
      <c r="L3350" s="92" t="e">
        <f>IF($B3350,VLOOKUP($A3350,'BoE Rates'!$A:$I,MATCH("IUDSOIA",'BoE Rates'!$A$1:$I$1,0),FALSE),IF($C3350,VLOOKUP($A3350,'OIS Forecast'!$A$11:$L$8546,10,FALSE),NA()))/100</f>
        <v>#N/A</v>
      </c>
      <c r="M3350" s="103" t="e">
        <f t="shared" si="419"/>
        <v>#N/A</v>
      </c>
      <c r="N3350" s="23">
        <f>IF($A3350&lt;'OBR Forecast'!$A$5,2,VLOOKUP(MIN(A3350,Forecast!$B$5),'OBR Forecast'!$A$4:$F$101,5,TRUE))/100</f>
        <v>0.02</v>
      </c>
      <c r="O3350" s="23">
        <f>IF($A3350&lt;'OBR Forecast'!$A$5,3,VLOOKUP(MIN(A3350,Forecast!$B$5),'OBR Forecast'!$A$4:$F$101,6,TRUE))/100</f>
        <v>0.03</v>
      </c>
      <c r="P3350" s="25">
        <f t="shared" si="420"/>
        <v>9.8039215686274161E-3</v>
      </c>
      <c r="Q3350" s="23" t="e">
        <f t="shared" si="417"/>
        <v>#N/A</v>
      </c>
      <c r="R3350" s="23" t="e">
        <f t="shared" si="421"/>
        <v>#N/A</v>
      </c>
      <c r="S3350" s="23" t="e">
        <f t="shared" si="422"/>
        <v>#N/A</v>
      </c>
      <c r="T3350" s="25" t="e">
        <f t="shared" si="423"/>
        <v>#N/A</v>
      </c>
      <c r="AY3350" s="31"/>
    </row>
    <row r="3351" spans="1:51">
      <c r="A3351" s="2">
        <f t="shared" si="424"/>
        <v>39146</v>
      </c>
      <c r="B3351" t="b">
        <f>A3351&lt;=Forecast!$C$2</f>
        <v>1</v>
      </c>
      <c r="C3351" t="b">
        <f>AND(WEEKDAY(A3351,2)&lt;6,ISNA(MATCH($A3351,Holidays!$A:$A,0)))</f>
        <v>1</v>
      </c>
      <c r="D3351" s="92">
        <f>IF($B3351,VLOOKUP($A3351,'BoE Rates'!$A:$G,MATCH("IUDMNZC",'BoE Rates'!$A$1:$G$1,0),FALSE),IF($C3351,VLOOKUP($A3351,Forecast!$A$39:$V$15005,MATCH("IUDMNZC",Forecast!$39:$39,0),FALSE),NA()))/100</f>
        <v>4.6433000000000002E-2</v>
      </c>
      <c r="E3351" s="92">
        <f>IF($B3351,VLOOKUP($A3351,'BoE Rates'!$A:$G,MATCH("IUDLRZC",'BoE Rates'!$A$1:$G$1,0),FALSE),IF($C3351,VLOOKUP($A3351,Forecast!$A$39:$V$15005,MATCH("IUDLRZC",Forecast!$39:$39,0),FALSE),NA()))/100</f>
        <v>1.1283000000000001E-2</v>
      </c>
      <c r="F3351" s="92">
        <f>IF($B3351,VLOOKUP($A3351,'iBoxx indices'!$A:$E,3,FALSE),IF($C3351,VLOOKUP($A3351,Forecast!$A$39:$V$15005,MATCH($F$1,Forecast!$39:$39,0),FALSE),NA()))/100</f>
        <v>5.4113105601933803E-2</v>
      </c>
      <c r="G3351" s="92">
        <f>IF($B3351,VLOOKUP($A3351,'iBoxx indices'!$A:$E,4,FALSE),IF($C3351,VLOOKUP($A3351,Forecast!$A$39:$V$15005,MATCH($G$1,Forecast!$39:$39,0),FALSE),NA()))/100</f>
        <v>5.5898490907817899E-2</v>
      </c>
      <c r="H3351" s="92">
        <f t="shared" si="418"/>
        <v>5.5005798254875851E-2</v>
      </c>
      <c r="I3351" s="92">
        <f>IF($B3351,VLOOKUP($A3351,'iBoxx indices'!$A:$E,5,FALSE),IF($C3351,VLOOKUP($A3351,Forecast!$A$39:$V$15005,MATCH($I$1,Forecast!$39:$39,0),FALSE),NA()))/100</f>
        <v>5.2929876890434997E-2</v>
      </c>
      <c r="J3351" s="92">
        <f>H3351+Forecast!$M$11</f>
        <v>5.7505798254875853E-2</v>
      </c>
      <c r="K3351" s="92">
        <f>I3351+Forecast!$M$11</f>
        <v>5.5429876890434999E-2</v>
      </c>
      <c r="L3351" s="92">
        <f>IF($B3351,VLOOKUP($A3351,'BoE Rates'!$A:$I,MATCH("IUDSOIA",'BoE Rates'!$A$1:$I$1,0),FALSE),IF($C3351,VLOOKUP($A3351,'OIS Forecast'!$A$11:$L$8546,10,FALSE),NA()))/100</f>
        <v>5.2880999999999997E-2</v>
      </c>
      <c r="M3351" s="103">
        <f t="shared" si="419"/>
        <v>7.0881E-2</v>
      </c>
      <c r="N3351" s="23">
        <f>IF($A3351&lt;'OBR Forecast'!$A$5,2,VLOOKUP(MIN(A3351,Forecast!$B$5),'OBR Forecast'!$A$4:$F$101,5,TRUE))/100</f>
        <v>0.02</v>
      </c>
      <c r="O3351" s="23">
        <f>IF($A3351&lt;'OBR Forecast'!$A$5,3,VLOOKUP(MIN(A3351,Forecast!$B$5),'OBR Forecast'!$A$4:$F$101,6,TRUE))/100</f>
        <v>0.03</v>
      </c>
      <c r="P3351" s="25">
        <f t="shared" si="420"/>
        <v>9.8039215686274161E-3</v>
      </c>
      <c r="Q3351" s="23">
        <f t="shared" si="417"/>
        <v>2.1197539215686234E-2</v>
      </c>
      <c r="R3351" s="23">
        <f t="shared" si="421"/>
        <v>3.4735173421995169E-2</v>
      </c>
      <c r="S3351" s="23">
        <f t="shared" si="422"/>
        <v>3.6770390445956647E-2</v>
      </c>
      <c r="T3351" s="25">
        <f t="shared" si="423"/>
        <v>4.988333333333328E-2</v>
      </c>
      <c r="AY3351" s="31"/>
    </row>
    <row r="3352" spans="1:51">
      <c r="A3352" s="2">
        <f t="shared" si="424"/>
        <v>39147</v>
      </c>
      <c r="B3352" t="b">
        <f>A3352&lt;=Forecast!$C$2</f>
        <v>1</v>
      </c>
      <c r="C3352" t="b">
        <f>AND(WEEKDAY(A3352,2)&lt;6,ISNA(MATCH($A3352,Holidays!$A:$A,0)))</f>
        <v>1</v>
      </c>
      <c r="D3352" s="92">
        <f>IF($B3352,VLOOKUP($A3352,'BoE Rates'!$A:$G,MATCH("IUDMNZC",'BoE Rates'!$A$1:$G$1,0),FALSE),IF($C3352,VLOOKUP($A3352,Forecast!$A$39:$V$15005,MATCH("IUDMNZC",Forecast!$39:$39,0),FALSE),NA()))/100</f>
        <v>4.6561999999999999E-2</v>
      </c>
      <c r="E3352" s="92">
        <f>IF($B3352,VLOOKUP($A3352,'BoE Rates'!$A:$G,MATCH("IUDLRZC",'BoE Rates'!$A$1:$G$1,0),FALSE),IF($C3352,VLOOKUP($A3352,Forecast!$A$39:$V$15005,MATCH("IUDLRZC",Forecast!$39:$39,0),FALSE),NA()))/100</f>
        <v>1.1428000000000001E-2</v>
      </c>
      <c r="F3352" s="92">
        <f>IF($B3352,VLOOKUP($A3352,'iBoxx indices'!$A:$E,3,FALSE),IF($C3352,VLOOKUP($A3352,Forecast!$A$39:$V$15005,MATCH($F$1,Forecast!$39:$39,0),FALSE),NA()))/100</f>
        <v>5.4324512166859303E-2</v>
      </c>
      <c r="G3352" s="92">
        <f>IF($B3352,VLOOKUP($A3352,'iBoxx indices'!$A:$E,4,FALSE),IF($C3352,VLOOKUP($A3352,Forecast!$A$39:$V$15005,MATCH($G$1,Forecast!$39:$39,0),FALSE),NA()))/100</f>
        <v>5.6100246032377399E-2</v>
      </c>
      <c r="H3352" s="92">
        <f t="shared" si="418"/>
        <v>5.5212379099618347E-2</v>
      </c>
      <c r="I3352" s="92">
        <f>IF($B3352,VLOOKUP($A3352,'iBoxx indices'!$A:$E,5,FALSE),IF($C3352,VLOOKUP($A3352,Forecast!$A$39:$V$15005,MATCH($I$1,Forecast!$39:$39,0),FALSE),NA()))/100</f>
        <v>5.3153929834196895E-2</v>
      </c>
      <c r="J3352" s="92">
        <f>H3352+Forecast!$M$11</f>
        <v>5.7712379099618349E-2</v>
      </c>
      <c r="K3352" s="92">
        <f>I3352+Forecast!$M$11</f>
        <v>5.5653929834196897E-2</v>
      </c>
      <c r="L3352" s="92">
        <f>IF($B3352,VLOOKUP($A3352,'BoE Rates'!$A:$I,MATCH("IUDSOIA",'BoE Rates'!$A$1:$I$1,0),FALSE),IF($C3352,VLOOKUP($A3352,'OIS Forecast'!$A$11:$L$8546,10,FALSE),NA()))/100</f>
        <v>5.2638999999999998E-2</v>
      </c>
      <c r="M3352" s="103">
        <f t="shared" si="419"/>
        <v>7.0639000000000007E-2</v>
      </c>
      <c r="N3352" s="23">
        <f>IF($A3352&lt;'OBR Forecast'!$A$5,2,VLOOKUP(MIN(A3352,Forecast!$B$5),'OBR Forecast'!$A$4:$F$101,5,TRUE))/100</f>
        <v>0.02</v>
      </c>
      <c r="O3352" s="23">
        <f>IF($A3352&lt;'OBR Forecast'!$A$5,3,VLOOKUP(MIN(A3352,Forecast!$B$5),'OBR Forecast'!$A$4:$F$101,6,TRUE))/100</f>
        <v>0.03</v>
      </c>
      <c r="P3352" s="25">
        <f t="shared" si="420"/>
        <v>9.8039215686274161E-3</v>
      </c>
      <c r="Q3352" s="23">
        <f t="shared" si="417"/>
        <v>2.1343960784313776E-2</v>
      </c>
      <c r="R3352" s="23">
        <f t="shared" si="421"/>
        <v>3.4954833170781185E-2</v>
      </c>
      <c r="S3352" s="23">
        <f t="shared" si="422"/>
        <v>3.6972920685900412E-2</v>
      </c>
      <c r="T3352" s="25">
        <f t="shared" si="423"/>
        <v>4.9646078431372365E-2</v>
      </c>
      <c r="AY3352" s="31"/>
    </row>
    <row r="3353" spans="1:51">
      <c r="A3353" s="2">
        <f t="shared" si="424"/>
        <v>39148</v>
      </c>
      <c r="B3353" t="b">
        <f>A3353&lt;=Forecast!$C$2</f>
        <v>1</v>
      </c>
      <c r="C3353" t="b">
        <f>AND(WEEKDAY(A3353,2)&lt;6,ISNA(MATCH($A3353,Holidays!$A:$A,0)))</f>
        <v>1</v>
      </c>
      <c r="D3353" s="92">
        <f>IF($B3353,VLOOKUP($A3353,'BoE Rates'!$A:$G,MATCH("IUDMNZC",'BoE Rates'!$A$1:$G$1,0),FALSE),IF($C3353,VLOOKUP($A3353,Forecast!$A$39:$V$15005,MATCH("IUDMNZC",Forecast!$39:$39,0),FALSE),NA()))/100</f>
        <v>4.6585999999999995E-2</v>
      </c>
      <c r="E3353" s="92">
        <f>IF($B3353,VLOOKUP($A3353,'BoE Rates'!$A:$G,MATCH("IUDLRZC",'BoE Rates'!$A$1:$G$1,0),FALSE),IF($C3353,VLOOKUP($A3353,Forecast!$A$39:$V$15005,MATCH("IUDLRZC",Forecast!$39:$39,0),FALSE),NA()))/100</f>
        <v>1.1469E-2</v>
      </c>
      <c r="F3353" s="92">
        <f>IF($B3353,VLOOKUP($A3353,'iBoxx indices'!$A:$E,3,FALSE),IF($C3353,VLOOKUP($A3353,Forecast!$A$39:$V$15005,MATCH($F$1,Forecast!$39:$39,0),FALSE),NA()))/100</f>
        <v>5.43642624176442E-2</v>
      </c>
      <c r="G3353" s="92">
        <f>IF($B3353,VLOOKUP($A3353,'iBoxx indices'!$A:$E,4,FALSE),IF($C3353,VLOOKUP($A3353,Forecast!$A$39:$V$15005,MATCH($G$1,Forecast!$39:$39,0),FALSE),NA()))/100</f>
        <v>5.6163941734834799E-2</v>
      </c>
      <c r="H3353" s="92">
        <f t="shared" si="418"/>
        <v>5.5264102076239496E-2</v>
      </c>
      <c r="I3353" s="92">
        <f>IF($B3353,VLOOKUP($A3353,'iBoxx indices'!$A:$E,5,FALSE),IF($C3353,VLOOKUP($A3353,Forecast!$A$39:$V$15005,MATCH($I$1,Forecast!$39:$39,0),FALSE),NA()))/100</f>
        <v>5.3200026460462305E-2</v>
      </c>
      <c r="J3353" s="92">
        <f>H3353+Forecast!$M$11</f>
        <v>5.7764102076239499E-2</v>
      </c>
      <c r="K3353" s="92">
        <f>I3353+Forecast!$M$11</f>
        <v>5.5700026460462307E-2</v>
      </c>
      <c r="L3353" s="92">
        <f>IF($B3353,VLOOKUP($A3353,'BoE Rates'!$A:$I,MATCH("IUDSOIA",'BoE Rates'!$A$1:$I$1,0),FALSE),IF($C3353,VLOOKUP($A3353,'OIS Forecast'!$A$11:$L$8546,10,FALSE),NA()))/100</f>
        <v>5.2268999999999996E-2</v>
      </c>
      <c r="M3353" s="103">
        <f t="shared" si="419"/>
        <v>7.0268999999999998E-2</v>
      </c>
      <c r="N3353" s="23">
        <f>IF($A3353&lt;'OBR Forecast'!$A$5,2,VLOOKUP(MIN(A3353,Forecast!$B$5),'OBR Forecast'!$A$4:$F$101,5,TRUE))/100</f>
        <v>0.02</v>
      </c>
      <c r="O3353" s="23">
        <f>IF($A3353&lt;'OBR Forecast'!$A$5,3,VLOOKUP(MIN(A3353,Forecast!$B$5),'OBR Forecast'!$A$4:$F$101,6,TRUE))/100</f>
        <v>0.03</v>
      </c>
      <c r="P3353" s="25">
        <f t="shared" si="420"/>
        <v>9.8039215686274161E-3</v>
      </c>
      <c r="Q3353" s="23">
        <f t="shared" si="417"/>
        <v>2.1385362745097947E-2</v>
      </c>
      <c r="R3353" s="23">
        <f t="shared" si="421"/>
        <v>3.5000025941629653E-2</v>
      </c>
      <c r="S3353" s="23">
        <f t="shared" si="422"/>
        <v>3.7023629486509391E-2</v>
      </c>
      <c r="T3353" s="25">
        <f t="shared" si="423"/>
        <v>4.9283333333333124E-2</v>
      </c>
      <c r="AY3353" s="31"/>
    </row>
    <row r="3354" spans="1:51">
      <c r="A3354" s="2">
        <f t="shared" si="424"/>
        <v>39149</v>
      </c>
      <c r="B3354" t="b">
        <f>A3354&lt;=Forecast!$C$2</f>
        <v>1</v>
      </c>
      <c r="C3354" t="b">
        <f>AND(WEEKDAY(A3354,2)&lt;6,ISNA(MATCH($A3354,Holidays!$A:$A,0)))</f>
        <v>1</v>
      </c>
      <c r="D3354" s="92">
        <f>IF($B3354,VLOOKUP($A3354,'BoE Rates'!$A:$G,MATCH("IUDMNZC",'BoE Rates'!$A$1:$G$1,0),FALSE),IF($C3354,VLOOKUP($A3354,Forecast!$A$39:$V$15005,MATCH("IUDMNZC",Forecast!$39:$39,0),FALSE),NA()))/100</f>
        <v>4.6654999999999995E-2</v>
      </c>
      <c r="E3354" s="92">
        <f>IF($B3354,VLOOKUP($A3354,'BoE Rates'!$A:$G,MATCH("IUDLRZC",'BoE Rates'!$A$1:$G$1,0),FALSE),IF($C3354,VLOOKUP($A3354,Forecast!$A$39:$V$15005,MATCH("IUDLRZC",Forecast!$39:$39,0),FALSE),NA()))/100</f>
        <v>1.159E-2</v>
      </c>
      <c r="F3354" s="92">
        <f>IF($B3354,VLOOKUP($A3354,'iBoxx indices'!$A:$E,3,FALSE),IF($C3354,VLOOKUP($A3354,Forecast!$A$39:$V$15005,MATCH($F$1,Forecast!$39:$39,0),FALSE),NA()))/100</f>
        <v>5.4450212877348705E-2</v>
      </c>
      <c r="G3354" s="92">
        <f>IF($B3354,VLOOKUP($A3354,'iBoxx indices'!$A:$E,4,FALSE),IF($C3354,VLOOKUP($A3354,Forecast!$A$39:$V$15005,MATCH($G$1,Forecast!$39:$39,0),FALSE),NA()))/100</f>
        <v>5.6229141695519999E-2</v>
      </c>
      <c r="H3354" s="92">
        <f t="shared" si="418"/>
        <v>5.5339677286434352E-2</v>
      </c>
      <c r="I3354" s="92">
        <f>IF($B3354,VLOOKUP($A3354,'iBoxx indices'!$A:$E,5,FALSE),IF($C3354,VLOOKUP($A3354,Forecast!$A$39:$V$15005,MATCH($I$1,Forecast!$39:$39,0),FALSE),NA()))/100</f>
        <v>5.3290961854148E-2</v>
      </c>
      <c r="J3354" s="92">
        <f>H3354+Forecast!$M$11</f>
        <v>5.7839677286434354E-2</v>
      </c>
      <c r="K3354" s="92">
        <f>I3354+Forecast!$M$11</f>
        <v>5.5790961854148002E-2</v>
      </c>
      <c r="L3354" s="92">
        <f>IF($B3354,VLOOKUP($A3354,'BoE Rates'!$A:$I,MATCH("IUDSOIA",'BoE Rates'!$A$1:$I$1,0),FALSE),IF($C3354,VLOOKUP($A3354,'OIS Forecast'!$A$11:$L$8546,10,FALSE),NA()))/100</f>
        <v>5.3397E-2</v>
      </c>
      <c r="M3354" s="103">
        <f t="shared" si="419"/>
        <v>7.1397000000000002E-2</v>
      </c>
      <c r="N3354" s="23">
        <f>IF($A3354&lt;'OBR Forecast'!$A$5,2,VLOOKUP(MIN(A3354,Forecast!$B$5),'OBR Forecast'!$A$4:$F$101,5,TRUE))/100</f>
        <v>0.02</v>
      </c>
      <c r="O3354" s="23">
        <f>IF($A3354&lt;'OBR Forecast'!$A$5,3,VLOOKUP(MIN(A3354,Forecast!$B$5),'OBR Forecast'!$A$4:$F$101,6,TRUE))/100</f>
        <v>0.03</v>
      </c>
      <c r="P3354" s="25">
        <f t="shared" si="420"/>
        <v>9.8039215686274161E-3</v>
      </c>
      <c r="Q3354" s="23">
        <f t="shared" si="417"/>
        <v>2.1507549019607719E-2</v>
      </c>
      <c r="R3354" s="23">
        <f t="shared" si="421"/>
        <v>3.5089178288380207E-2</v>
      </c>
      <c r="S3354" s="23">
        <f t="shared" si="422"/>
        <v>3.7097722829837698E-2</v>
      </c>
      <c r="T3354" s="25">
        <f t="shared" si="423"/>
        <v>5.0389215686274413E-2</v>
      </c>
      <c r="AY3354" s="31"/>
    </row>
    <row r="3355" spans="1:51">
      <c r="A3355" s="2">
        <f t="shared" si="424"/>
        <v>39150</v>
      </c>
      <c r="B3355" t="b">
        <f>A3355&lt;=Forecast!$C$2</f>
        <v>1</v>
      </c>
      <c r="C3355" t="b">
        <f>AND(WEEKDAY(A3355,2)&lt;6,ISNA(MATCH($A3355,Holidays!$A:$A,0)))</f>
        <v>1</v>
      </c>
      <c r="D3355" s="92">
        <f>IF($B3355,VLOOKUP($A3355,'BoE Rates'!$A:$G,MATCH("IUDMNZC",'BoE Rates'!$A$1:$G$1,0),FALSE),IF($C3355,VLOOKUP($A3355,Forecast!$A$39:$V$15005,MATCH("IUDMNZC",Forecast!$39:$39,0),FALSE),NA()))/100</f>
        <v>4.7089999999999993E-2</v>
      </c>
      <c r="E3355" s="92">
        <f>IF($B3355,VLOOKUP($A3355,'BoE Rates'!$A:$G,MATCH("IUDLRZC",'BoE Rates'!$A$1:$G$1,0),FALSE),IF($C3355,VLOOKUP($A3355,Forecast!$A$39:$V$15005,MATCH("IUDLRZC",Forecast!$39:$39,0),FALSE),NA()))/100</f>
        <v>1.2015E-2</v>
      </c>
      <c r="F3355" s="92">
        <f>IF($B3355,VLOOKUP($A3355,'iBoxx indices'!$A:$E,3,FALSE),IF($C3355,VLOOKUP($A3355,Forecast!$A$39:$V$15005,MATCH($F$1,Forecast!$39:$39,0),FALSE),NA()))/100</f>
        <v>5.4886922486772002E-2</v>
      </c>
      <c r="G3355" s="92">
        <f>IF($B3355,VLOOKUP($A3355,'iBoxx indices'!$A:$E,4,FALSE),IF($C3355,VLOOKUP($A3355,Forecast!$A$39:$V$15005,MATCH($G$1,Forecast!$39:$39,0),FALSE),NA()))/100</f>
        <v>5.6666202087997303E-2</v>
      </c>
      <c r="H3355" s="92">
        <f t="shared" si="418"/>
        <v>5.5776562287384653E-2</v>
      </c>
      <c r="I3355" s="92">
        <f>IF($B3355,VLOOKUP($A3355,'iBoxx indices'!$A:$E,5,FALSE),IF($C3355,VLOOKUP($A3355,Forecast!$A$39:$V$15005,MATCH($I$1,Forecast!$39:$39,0),FALSE),NA()))/100</f>
        <v>5.3715927002556396E-2</v>
      </c>
      <c r="J3355" s="92">
        <f>H3355+Forecast!$M$11</f>
        <v>5.8276562287384655E-2</v>
      </c>
      <c r="K3355" s="92">
        <f>I3355+Forecast!$M$11</f>
        <v>5.6215927002556398E-2</v>
      </c>
      <c r="L3355" s="92">
        <f>IF($B3355,VLOOKUP($A3355,'BoE Rates'!$A:$I,MATCH("IUDSOIA",'BoE Rates'!$A$1:$I$1,0),FALSE),IF($C3355,VLOOKUP($A3355,'OIS Forecast'!$A$11:$L$8546,10,FALSE),NA()))/100</f>
        <v>5.3274000000000002E-2</v>
      </c>
      <c r="M3355" s="103">
        <f t="shared" si="419"/>
        <v>7.1274000000000004E-2</v>
      </c>
      <c r="N3355" s="23">
        <f>IF($A3355&lt;'OBR Forecast'!$A$5,2,VLOOKUP(MIN(A3355,Forecast!$B$5),'OBR Forecast'!$A$4:$F$101,5,TRUE))/100</f>
        <v>0.02</v>
      </c>
      <c r="O3355" s="23">
        <f>IF($A3355&lt;'OBR Forecast'!$A$5,3,VLOOKUP(MIN(A3355,Forecast!$B$5),'OBR Forecast'!$A$4:$F$101,6,TRUE))/100</f>
        <v>0.03</v>
      </c>
      <c r="P3355" s="25">
        <f t="shared" si="420"/>
        <v>9.8039215686274161E-3</v>
      </c>
      <c r="Q3355" s="23">
        <f t="shared" si="417"/>
        <v>2.1936715686274644E-2</v>
      </c>
      <c r="R3355" s="23">
        <f t="shared" si="421"/>
        <v>3.5505810786820025E-2</v>
      </c>
      <c r="S3355" s="23">
        <f t="shared" si="422"/>
        <v>3.7526041458220138E-2</v>
      </c>
      <c r="T3355" s="25">
        <f t="shared" si="423"/>
        <v>5.0268627450980485E-2</v>
      </c>
      <c r="AY3355" s="31"/>
    </row>
    <row r="3356" spans="1:51">
      <c r="A3356" s="2">
        <f t="shared" si="424"/>
        <v>39151</v>
      </c>
      <c r="B3356" t="b">
        <f>A3356&lt;=Forecast!$C$2</f>
        <v>1</v>
      </c>
      <c r="C3356" t="b">
        <f>AND(WEEKDAY(A3356,2)&lt;6,ISNA(MATCH($A3356,Holidays!$A:$A,0)))</f>
        <v>0</v>
      </c>
      <c r="D3356" s="92" t="e">
        <f>IF($B3356,VLOOKUP($A3356,'BoE Rates'!$A:$G,MATCH("IUDMNZC",'BoE Rates'!$A$1:$G$1,0),FALSE),IF($C3356,VLOOKUP($A3356,Forecast!$A$39:$V$15005,MATCH("IUDMNZC",Forecast!$39:$39,0),FALSE),NA()))/100</f>
        <v>#N/A</v>
      </c>
      <c r="E3356" s="92" t="e">
        <f>IF($B3356,VLOOKUP($A3356,'BoE Rates'!$A:$G,MATCH("IUDLRZC",'BoE Rates'!$A$1:$G$1,0),FALSE),IF($C3356,VLOOKUP($A3356,Forecast!$A$39:$V$15005,MATCH("IUDLRZC",Forecast!$39:$39,0),FALSE),NA()))/100</f>
        <v>#N/A</v>
      </c>
      <c r="F3356" s="92" t="e">
        <f>IF($B3356,VLOOKUP($A3356,'iBoxx indices'!$A:$E,3,FALSE),IF($C3356,VLOOKUP($A3356,Forecast!$A$39:$V$15005,MATCH($F$1,Forecast!$39:$39,0),FALSE),NA()))/100</f>
        <v>#N/A</v>
      </c>
      <c r="G3356" s="92" t="e">
        <f>IF($B3356,VLOOKUP($A3356,'iBoxx indices'!$A:$E,4,FALSE),IF($C3356,VLOOKUP($A3356,Forecast!$A$39:$V$15005,MATCH($G$1,Forecast!$39:$39,0),FALSE),NA()))/100</f>
        <v>#N/A</v>
      </c>
      <c r="H3356" s="92" t="e">
        <f t="shared" si="418"/>
        <v>#N/A</v>
      </c>
      <c r="I3356" s="92" t="e">
        <f>IF($B3356,VLOOKUP($A3356,'iBoxx indices'!$A:$E,5,FALSE),IF($C3356,VLOOKUP($A3356,Forecast!$A$39:$V$15005,MATCH($I$1,Forecast!$39:$39,0),FALSE),NA()))/100</f>
        <v>#N/A</v>
      </c>
      <c r="J3356" s="92" t="e">
        <f>H3356+Forecast!$M$11</f>
        <v>#N/A</v>
      </c>
      <c r="K3356" s="92" t="e">
        <f>I3356+Forecast!$M$11</f>
        <v>#N/A</v>
      </c>
      <c r="L3356" s="92" t="e">
        <f>IF($B3356,VLOOKUP($A3356,'BoE Rates'!$A:$I,MATCH("IUDSOIA",'BoE Rates'!$A$1:$I$1,0),FALSE),IF($C3356,VLOOKUP($A3356,'OIS Forecast'!$A$11:$L$8546,10,FALSE),NA()))/100</f>
        <v>#N/A</v>
      </c>
      <c r="M3356" s="103" t="e">
        <f t="shared" si="419"/>
        <v>#N/A</v>
      </c>
      <c r="N3356" s="23">
        <f>IF($A3356&lt;'OBR Forecast'!$A$5,2,VLOOKUP(MIN(A3356,Forecast!$B$5),'OBR Forecast'!$A$4:$F$101,5,TRUE))/100</f>
        <v>0.02</v>
      </c>
      <c r="O3356" s="23">
        <f>IF($A3356&lt;'OBR Forecast'!$A$5,3,VLOOKUP(MIN(A3356,Forecast!$B$5),'OBR Forecast'!$A$4:$F$101,6,TRUE))/100</f>
        <v>0.03</v>
      </c>
      <c r="P3356" s="25">
        <f t="shared" si="420"/>
        <v>9.8039215686274161E-3</v>
      </c>
      <c r="Q3356" s="23" t="e">
        <f t="shared" si="417"/>
        <v>#N/A</v>
      </c>
      <c r="R3356" s="23" t="e">
        <f t="shared" si="421"/>
        <v>#N/A</v>
      </c>
      <c r="S3356" s="23" t="e">
        <f t="shared" si="422"/>
        <v>#N/A</v>
      </c>
      <c r="T3356" s="25" t="e">
        <f t="shared" si="423"/>
        <v>#N/A</v>
      </c>
      <c r="AY3356" s="31"/>
    </row>
    <row r="3357" spans="1:51">
      <c r="A3357" s="2">
        <f t="shared" si="424"/>
        <v>39152</v>
      </c>
      <c r="B3357" t="b">
        <f>A3357&lt;=Forecast!$C$2</f>
        <v>1</v>
      </c>
      <c r="C3357" t="b">
        <f>AND(WEEKDAY(A3357,2)&lt;6,ISNA(MATCH($A3357,Holidays!$A:$A,0)))</f>
        <v>0</v>
      </c>
      <c r="D3357" s="92" t="e">
        <f>IF($B3357,VLOOKUP($A3357,'BoE Rates'!$A:$G,MATCH("IUDMNZC",'BoE Rates'!$A$1:$G$1,0),FALSE),IF($C3357,VLOOKUP($A3357,Forecast!$A$39:$V$15005,MATCH("IUDMNZC",Forecast!$39:$39,0),FALSE),NA()))/100</f>
        <v>#N/A</v>
      </c>
      <c r="E3357" s="92" t="e">
        <f>IF($B3357,VLOOKUP($A3357,'BoE Rates'!$A:$G,MATCH("IUDLRZC",'BoE Rates'!$A$1:$G$1,0),FALSE),IF($C3357,VLOOKUP($A3357,Forecast!$A$39:$V$15005,MATCH("IUDLRZC",Forecast!$39:$39,0),FALSE),NA()))/100</f>
        <v>#N/A</v>
      </c>
      <c r="F3357" s="92" t="e">
        <f>IF($B3357,VLOOKUP($A3357,'iBoxx indices'!$A:$E,3,FALSE),IF($C3357,VLOOKUP($A3357,Forecast!$A$39:$V$15005,MATCH($F$1,Forecast!$39:$39,0),FALSE),NA()))/100</f>
        <v>#N/A</v>
      </c>
      <c r="G3357" s="92" t="e">
        <f>IF($B3357,VLOOKUP($A3357,'iBoxx indices'!$A:$E,4,FALSE),IF($C3357,VLOOKUP($A3357,Forecast!$A$39:$V$15005,MATCH($G$1,Forecast!$39:$39,0),FALSE),NA()))/100</f>
        <v>#N/A</v>
      </c>
      <c r="H3357" s="92" t="e">
        <f t="shared" si="418"/>
        <v>#N/A</v>
      </c>
      <c r="I3357" s="92" t="e">
        <f>IF($B3357,VLOOKUP($A3357,'iBoxx indices'!$A:$E,5,FALSE),IF($C3357,VLOOKUP($A3357,Forecast!$A$39:$V$15005,MATCH($I$1,Forecast!$39:$39,0),FALSE),NA()))/100</f>
        <v>#N/A</v>
      </c>
      <c r="J3357" s="92" t="e">
        <f>H3357+Forecast!$M$11</f>
        <v>#N/A</v>
      </c>
      <c r="K3357" s="92" t="e">
        <f>I3357+Forecast!$M$11</f>
        <v>#N/A</v>
      </c>
      <c r="L3357" s="92" t="e">
        <f>IF($B3357,VLOOKUP($A3357,'BoE Rates'!$A:$I,MATCH("IUDSOIA",'BoE Rates'!$A$1:$I$1,0),FALSE),IF($C3357,VLOOKUP($A3357,'OIS Forecast'!$A$11:$L$8546,10,FALSE),NA()))/100</f>
        <v>#N/A</v>
      </c>
      <c r="M3357" s="103" t="e">
        <f t="shared" si="419"/>
        <v>#N/A</v>
      </c>
      <c r="N3357" s="23">
        <f>IF($A3357&lt;'OBR Forecast'!$A$5,2,VLOOKUP(MIN(A3357,Forecast!$B$5),'OBR Forecast'!$A$4:$F$101,5,TRUE))/100</f>
        <v>0.02</v>
      </c>
      <c r="O3357" s="23">
        <f>IF($A3357&lt;'OBR Forecast'!$A$5,3,VLOOKUP(MIN(A3357,Forecast!$B$5),'OBR Forecast'!$A$4:$F$101,6,TRUE))/100</f>
        <v>0.03</v>
      </c>
      <c r="P3357" s="25">
        <f t="shared" si="420"/>
        <v>9.8039215686274161E-3</v>
      </c>
      <c r="Q3357" s="23" t="e">
        <f t="shared" si="417"/>
        <v>#N/A</v>
      </c>
      <c r="R3357" s="23" t="e">
        <f t="shared" si="421"/>
        <v>#N/A</v>
      </c>
      <c r="S3357" s="23" t="e">
        <f t="shared" si="422"/>
        <v>#N/A</v>
      </c>
      <c r="T3357" s="25" t="e">
        <f t="shared" si="423"/>
        <v>#N/A</v>
      </c>
      <c r="AY3357" s="31"/>
    </row>
    <row r="3358" spans="1:51">
      <c r="A3358" s="2">
        <f t="shared" si="424"/>
        <v>39153</v>
      </c>
      <c r="B3358" t="b">
        <f>A3358&lt;=Forecast!$C$2</f>
        <v>1</v>
      </c>
      <c r="C3358" t="b">
        <f>AND(WEEKDAY(A3358,2)&lt;6,ISNA(MATCH($A3358,Holidays!$A:$A,0)))</f>
        <v>1</v>
      </c>
      <c r="D3358" s="92">
        <f>IF($B3358,VLOOKUP($A3358,'BoE Rates'!$A:$G,MATCH("IUDMNZC",'BoE Rates'!$A$1:$G$1,0),FALSE),IF($C3358,VLOOKUP($A3358,Forecast!$A$39:$V$15005,MATCH("IUDMNZC",Forecast!$39:$39,0),FALSE),NA()))/100</f>
        <v>4.7011999999999998E-2</v>
      </c>
      <c r="E3358" s="92">
        <f>IF($B3358,VLOOKUP($A3358,'BoE Rates'!$A:$G,MATCH("IUDLRZC",'BoE Rates'!$A$1:$G$1,0),FALSE),IF($C3358,VLOOKUP($A3358,Forecast!$A$39:$V$15005,MATCH("IUDLRZC",Forecast!$39:$39,0),FALSE),NA()))/100</f>
        <v>1.1991E-2</v>
      </c>
      <c r="F3358" s="92">
        <f>IF($B3358,VLOOKUP($A3358,'iBoxx indices'!$A:$E,3,FALSE),IF($C3358,VLOOKUP($A3358,Forecast!$A$39:$V$15005,MATCH($F$1,Forecast!$39:$39,0),FALSE),NA()))/100</f>
        <v>5.4810365140941099E-2</v>
      </c>
      <c r="G3358" s="92">
        <f>IF($B3358,VLOOKUP($A3358,'iBoxx indices'!$A:$E,4,FALSE),IF($C3358,VLOOKUP($A3358,Forecast!$A$39:$V$15005,MATCH($G$1,Forecast!$39:$39,0),FALSE),NA()))/100</f>
        <v>5.6581258848825602E-2</v>
      </c>
      <c r="H3358" s="92">
        <f t="shared" si="418"/>
        <v>5.5695811994883354E-2</v>
      </c>
      <c r="I3358" s="92">
        <f>IF($B3358,VLOOKUP($A3358,'iBoxx indices'!$A:$E,5,FALSE),IF($C3358,VLOOKUP($A3358,Forecast!$A$39:$V$15005,MATCH($I$1,Forecast!$39:$39,0),FALSE),NA()))/100</f>
        <v>5.3617525355437998E-2</v>
      </c>
      <c r="J3358" s="92">
        <f>H3358+Forecast!$M$11</f>
        <v>5.8195811994883356E-2</v>
      </c>
      <c r="K3358" s="92">
        <f>I3358+Forecast!$M$11</f>
        <v>5.6117525355438E-2</v>
      </c>
      <c r="L3358" s="92">
        <f>IF($B3358,VLOOKUP($A3358,'BoE Rates'!$A:$I,MATCH("IUDSOIA",'BoE Rates'!$A$1:$I$1,0),FALSE),IF($C3358,VLOOKUP($A3358,'OIS Forecast'!$A$11:$L$8546,10,FALSE),NA()))/100</f>
        <v>5.3244E-2</v>
      </c>
      <c r="M3358" s="103">
        <f t="shared" si="419"/>
        <v>7.1244000000000002E-2</v>
      </c>
      <c r="N3358" s="23">
        <f>IF($A3358&lt;'OBR Forecast'!$A$5,2,VLOOKUP(MIN(A3358,Forecast!$B$5),'OBR Forecast'!$A$4:$F$101,5,TRUE))/100</f>
        <v>0.02</v>
      </c>
      <c r="O3358" s="23">
        <f>IF($A3358&lt;'OBR Forecast'!$A$5,3,VLOOKUP(MIN(A3358,Forecast!$B$5),'OBR Forecast'!$A$4:$F$101,6,TRUE))/100</f>
        <v>0.03</v>
      </c>
      <c r="P3358" s="25">
        <f t="shared" si="420"/>
        <v>9.8039215686274161E-3</v>
      </c>
      <c r="Q3358" s="23">
        <f t="shared" si="417"/>
        <v>2.1912480392156874E-2</v>
      </c>
      <c r="R3358" s="23">
        <f t="shared" si="421"/>
        <v>3.5409338583762828E-2</v>
      </c>
      <c r="S3358" s="23">
        <f t="shared" si="422"/>
        <v>3.7446874504787564E-2</v>
      </c>
      <c r="T3358" s="25">
        <f t="shared" si="423"/>
        <v>5.0239215686274541E-2</v>
      </c>
      <c r="AY3358" s="31"/>
    </row>
    <row r="3359" spans="1:51">
      <c r="A3359" s="2">
        <f t="shared" si="424"/>
        <v>39154</v>
      </c>
      <c r="B3359" t="b">
        <f>A3359&lt;=Forecast!$C$2</f>
        <v>1</v>
      </c>
      <c r="C3359" t="b">
        <f>AND(WEEKDAY(A3359,2)&lt;6,ISNA(MATCH($A3359,Holidays!$A:$A,0)))</f>
        <v>1</v>
      </c>
      <c r="D3359" s="92">
        <f>IF($B3359,VLOOKUP($A3359,'BoE Rates'!$A:$G,MATCH("IUDMNZC",'BoE Rates'!$A$1:$G$1,0),FALSE),IF($C3359,VLOOKUP($A3359,Forecast!$A$39:$V$15005,MATCH("IUDMNZC",Forecast!$39:$39,0),FALSE),NA()))/100</f>
        <v>4.6619000000000001E-2</v>
      </c>
      <c r="E3359" s="92">
        <f>IF($B3359,VLOOKUP($A3359,'BoE Rates'!$A:$G,MATCH("IUDLRZC",'BoE Rates'!$A$1:$G$1,0),FALSE),IF($C3359,VLOOKUP($A3359,Forecast!$A$39:$V$15005,MATCH("IUDLRZC",Forecast!$39:$39,0),FALSE),NA()))/100</f>
        <v>1.1810000000000001E-2</v>
      </c>
      <c r="F3359" s="92">
        <f>IF($B3359,VLOOKUP($A3359,'iBoxx indices'!$A:$E,3,FALSE),IF($C3359,VLOOKUP($A3359,Forecast!$A$39:$V$15005,MATCH($F$1,Forecast!$39:$39,0),FALSE),NA()))/100</f>
        <v>5.4539641302948798E-2</v>
      </c>
      <c r="G3359" s="92">
        <f>IF($B3359,VLOOKUP($A3359,'iBoxx indices'!$A:$E,4,FALSE),IF($C3359,VLOOKUP($A3359,Forecast!$A$39:$V$15005,MATCH($G$1,Forecast!$39:$39,0),FALSE),NA()))/100</f>
        <v>5.6315757808082706E-2</v>
      </c>
      <c r="H3359" s="92">
        <f t="shared" si="418"/>
        <v>5.5427699555515755E-2</v>
      </c>
      <c r="I3359" s="92">
        <f>IF($B3359,VLOOKUP($A3359,'iBoxx indices'!$A:$E,5,FALSE),IF($C3359,VLOOKUP($A3359,Forecast!$A$39:$V$15005,MATCH($I$1,Forecast!$39:$39,0),FALSE),NA()))/100</f>
        <v>5.3351573743599598E-2</v>
      </c>
      <c r="J3359" s="92">
        <f>H3359+Forecast!$M$11</f>
        <v>5.7927699555515758E-2</v>
      </c>
      <c r="K3359" s="92">
        <f>I3359+Forecast!$M$11</f>
        <v>5.58515737435996E-2</v>
      </c>
      <c r="L3359" s="92">
        <f>IF($B3359,VLOOKUP($A3359,'BoE Rates'!$A:$I,MATCH("IUDSOIA",'BoE Rates'!$A$1:$I$1,0),FALSE),IF($C3359,VLOOKUP($A3359,'OIS Forecast'!$A$11:$L$8546,10,FALSE),NA()))/100</f>
        <v>5.3266000000000001E-2</v>
      </c>
      <c r="M3359" s="103">
        <f t="shared" si="419"/>
        <v>7.1265999999999996E-2</v>
      </c>
      <c r="N3359" s="23">
        <f>IF($A3359&lt;'OBR Forecast'!$A$5,2,VLOOKUP(MIN(A3359,Forecast!$B$5),'OBR Forecast'!$A$4:$F$101,5,TRUE))/100</f>
        <v>0.02</v>
      </c>
      <c r="O3359" s="23">
        <f>IF($A3359&lt;'OBR Forecast'!$A$5,3,VLOOKUP(MIN(A3359,Forecast!$B$5),'OBR Forecast'!$A$4:$F$101,6,TRUE))/100</f>
        <v>0.03</v>
      </c>
      <c r="P3359" s="25">
        <f t="shared" si="420"/>
        <v>9.8039215686274161E-3</v>
      </c>
      <c r="Q3359" s="23">
        <f t="shared" si="417"/>
        <v>2.1729705882352901E-2</v>
      </c>
      <c r="R3359" s="23">
        <f t="shared" si="421"/>
        <v>3.5148601709411365E-2</v>
      </c>
      <c r="S3359" s="23">
        <f t="shared" si="422"/>
        <v>3.7184019172074256E-2</v>
      </c>
      <c r="T3359" s="25">
        <f t="shared" si="423"/>
        <v>5.0260784313725493E-2</v>
      </c>
      <c r="AY3359" s="31"/>
    </row>
    <row r="3360" spans="1:51">
      <c r="A3360" s="2">
        <f t="shared" si="424"/>
        <v>39155</v>
      </c>
      <c r="B3360" t="b">
        <f>A3360&lt;=Forecast!$C$2</f>
        <v>1</v>
      </c>
      <c r="C3360" t="b">
        <f>AND(WEEKDAY(A3360,2)&lt;6,ISNA(MATCH($A3360,Holidays!$A:$A,0)))</f>
        <v>1</v>
      </c>
      <c r="D3360" s="92">
        <f>IF($B3360,VLOOKUP($A3360,'BoE Rates'!$A:$G,MATCH("IUDMNZC",'BoE Rates'!$A$1:$G$1,0),FALSE),IF($C3360,VLOOKUP($A3360,Forecast!$A$39:$V$15005,MATCH("IUDMNZC",Forecast!$39:$39,0),FALSE),NA()))/100</f>
        <v>4.6310000000000004E-2</v>
      </c>
      <c r="E3360" s="92">
        <f>IF($B3360,VLOOKUP($A3360,'BoE Rates'!$A:$G,MATCH("IUDLRZC",'BoE Rates'!$A$1:$G$1,0),FALSE),IF($C3360,VLOOKUP($A3360,Forecast!$A$39:$V$15005,MATCH("IUDLRZC",Forecast!$39:$39,0),FALSE),NA()))/100</f>
        <v>1.1476999999999999E-2</v>
      </c>
      <c r="F3360" s="92">
        <f>IF($B3360,VLOOKUP($A3360,'iBoxx indices'!$A:$E,3,FALSE),IF($C3360,VLOOKUP($A3360,Forecast!$A$39:$V$15005,MATCH($F$1,Forecast!$39:$39,0),FALSE),NA()))/100</f>
        <v>5.4305837858599E-2</v>
      </c>
      <c r="G3360" s="92">
        <f>IF($B3360,VLOOKUP($A3360,'iBoxx indices'!$A:$E,4,FALSE),IF($C3360,VLOOKUP($A3360,Forecast!$A$39:$V$15005,MATCH($G$1,Forecast!$39:$39,0),FALSE),NA()))/100</f>
        <v>5.6106525879625398E-2</v>
      </c>
      <c r="H3360" s="92">
        <f t="shared" si="418"/>
        <v>5.5206181869112199E-2</v>
      </c>
      <c r="I3360" s="92">
        <f>IF($B3360,VLOOKUP($A3360,'iBoxx indices'!$A:$E,5,FALSE),IF($C3360,VLOOKUP($A3360,Forecast!$A$39:$V$15005,MATCH($I$1,Forecast!$39:$39,0),FALSE),NA()))/100</f>
        <v>5.3075253481281198E-2</v>
      </c>
      <c r="J3360" s="92">
        <f>H3360+Forecast!$M$11</f>
        <v>5.7706181869112201E-2</v>
      </c>
      <c r="K3360" s="92">
        <f>I3360+Forecast!$M$11</f>
        <v>5.55752534812812E-2</v>
      </c>
      <c r="L3360" s="92">
        <f>IF($B3360,VLOOKUP($A3360,'BoE Rates'!$A:$I,MATCH("IUDSOIA",'BoE Rates'!$A$1:$I$1,0),FALSE),IF($C3360,VLOOKUP($A3360,'OIS Forecast'!$A$11:$L$8546,10,FALSE),NA()))/100</f>
        <v>5.3272000000000007E-2</v>
      </c>
      <c r="M3360" s="103">
        <f t="shared" si="419"/>
        <v>7.1272000000000002E-2</v>
      </c>
      <c r="N3360" s="23">
        <f>IF($A3360&lt;'OBR Forecast'!$A$5,2,VLOOKUP(MIN(A3360,Forecast!$B$5),'OBR Forecast'!$A$4:$F$101,5,TRUE))/100</f>
        <v>0.02</v>
      </c>
      <c r="O3360" s="23">
        <f>IF($A3360&lt;'OBR Forecast'!$A$5,3,VLOOKUP(MIN(A3360,Forecast!$B$5),'OBR Forecast'!$A$4:$F$101,6,TRUE))/100</f>
        <v>0.03</v>
      </c>
      <c r="P3360" s="25">
        <f t="shared" si="420"/>
        <v>9.8039215686274161E-3</v>
      </c>
      <c r="Q3360" s="23">
        <f t="shared" si="417"/>
        <v>2.1393441176470462E-2</v>
      </c>
      <c r="R3360" s="23">
        <f t="shared" si="421"/>
        <v>3.4877699491452141E-2</v>
      </c>
      <c r="S3360" s="23">
        <f t="shared" si="422"/>
        <v>3.6966844969717805E-2</v>
      </c>
      <c r="T3360" s="25">
        <f t="shared" si="423"/>
        <v>5.0266666666666682E-2</v>
      </c>
      <c r="AY3360" s="31"/>
    </row>
    <row r="3361" spans="1:51">
      <c r="A3361" s="2">
        <f t="shared" si="424"/>
        <v>39156</v>
      </c>
      <c r="B3361" t="b">
        <f>A3361&lt;=Forecast!$C$2</f>
        <v>1</v>
      </c>
      <c r="C3361" t="b">
        <f>AND(WEEKDAY(A3361,2)&lt;6,ISNA(MATCH($A3361,Holidays!$A:$A,0)))</f>
        <v>1</v>
      </c>
      <c r="D3361" s="92">
        <f>IF($B3361,VLOOKUP($A3361,'BoE Rates'!$A:$G,MATCH("IUDMNZC",'BoE Rates'!$A$1:$G$1,0),FALSE),IF($C3361,VLOOKUP($A3361,Forecast!$A$39:$V$15005,MATCH("IUDMNZC",Forecast!$39:$39,0),FALSE),NA()))/100</f>
        <v>4.6738000000000002E-2</v>
      </c>
      <c r="E3361" s="92">
        <f>IF($B3361,VLOOKUP($A3361,'BoE Rates'!$A:$G,MATCH("IUDLRZC",'BoE Rates'!$A$1:$G$1,0),FALSE),IF($C3361,VLOOKUP($A3361,Forecast!$A$39:$V$15005,MATCH("IUDLRZC",Forecast!$39:$39,0),FALSE),NA()))/100</f>
        <v>1.1834000000000001E-2</v>
      </c>
      <c r="F3361" s="92">
        <f>IF($B3361,VLOOKUP($A3361,'iBoxx indices'!$A:$E,3,FALSE),IF($C3361,VLOOKUP($A3361,Forecast!$A$39:$V$15005,MATCH($F$1,Forecast!$39:$39,0),FALSE),NA()))/100</f>
        <v>5.4653651184444006E-2</v>
      </c>
      <c r="G3361" s="92">
        <f>IF($B3361,VLOOKUP($A3361,'iBoxx indices'!$A:$E,4,FALSE),IF($C3361,VLOOKUP($A3361,Forecast!$A$39:$V$15005,MATCH($G$1,Forecast!$39:$39,0),FALSE),NA()))/100</f>
        <v>5.64777974507421E-2</v>
      </c>
      <c r="H3361" s="92">
        <f t="shared" si="418"/>
        <v>5.5565724317593053E-2</v>
      </c>
      <c r="I3361" s="92">
        <f>IF($B3361,VLOOKUP($A3361,'iBoxx indices'!$A:$E,5,FALSE),IF($C3361,VLOOKUP($A3361,Forecast!$A$39:$V$15005,MATCH($I$1,Forecast!$39:$39,0),FALSE),NA()))/100</f>
        <v>5.3403962844886493E-2</v>
      </c>
      <c r="J3361" s="92">
        <f>H3361+Forecast!$M$11</f>
        <v>5.8065724317593055E-2</v>
      </c>
      <c r="K3361" s="92">
        <f>I3361+Forecast!$M$11</f>
        <v>5.5903962844886496E-2</v>
      </c>
      <c r="L3361" s="92">
        <f>IF($B3361,VLOOKUP($A3361,'BoE Rates'!$A:$I,MATCH("IUDSOIA",'BoE Rates'!$A$1:$I$1,0),FALSE),IF($C3361,VLOOKUP($A3361,'OIS Forecast'!$A$11:$L$8546,10,FALSE),NA()))/100</f>
        <v>5.314E-2</v>
      </c>
      <c r="M3361" s="103">
        <f t="shared" si="419"/>
        <v>7.1140000000000009E-2</v>
      </c>
      <c r="N3361" s="23">
        <f>IF($A3361&lt;'OBR Forecast'!$A$5,2,VLOOKUP(MIN(A3361,Forecast!$B$5),'OBR Forecast'!$A$4:$F$101,5,TRUE))/100</f>
        <v>0.02</v>
      </c>
      <c r="O3361" s="23">
        <f>IF($A3361&lt;'OBR Forecast'!$A$5,3,VLOOKUP(MIN(A3361,Forecast!$B$5),'OBR Forecast'!$A$4:$F$101,6,TRUE))/100</f>
        <v>0.03</v>
      </c>
      <c r="P3361" s="25">
        <f t="shared" si="420"/>
        <v>9.8039215686274161E-3</v>
      </c>
      <c r="Q3361" s="23">
        <f t="shared" si="417"/>
        <v>2.1753941176470448E-2</v>
      </c>
      <c r="R3361" s="23">
        <f t="shared" si="421"/>
        <v>3.5199963573418147E-2</v>
      </c>
      <c r="S3361" s="23">
        <f t="shared" si="422"/>
        <v>3.7319337566267707E-2</v>
      </c>
      <c r="T3361" s="25">
        <f t="shared" si="423"/>
        <v>5.0137254901960748E-2</v>
      </c>
      <c r="AY3361" s="31"/>
    </row>
    <row r="3362" spans="1:51">
      <c r="A3362" s="2">
        <f t="shared" si="424"/>
        <v>39157</v>
      </c>
      <c r="B3362" t="b">
        <f>A3362&lt;=Forecast!$C$2</f>
        <v>1</v>
      </c>
      <c r="C3362" t="b">
        <f>AND(WEEKDAY(A3362,2)&lt;6,ISNA(MATCH($A3362,Holidays!$A:$A,0)))</f>
        <v>1</v>
      </c>
      <c r="D3362" s="92">
        <f>IF($B3362,VLOOKUP($A3362,'BoE Rates'!$A:$G,MATCH("IUDMNZC",'BoE Rates'!$A$1:$G$1,0),FALSE),IF($C3362,VLOOKUP($A3362,Forecast!$A$39:$V$15005,MATCH("IUDMNZC",Forecast!$39:$39,0),FALSE),NA()))/100</f>
        <v>4.6760999999999997E-2</v>
      </c>
      <c r="E3362" s="92">
        <f>IF($B3362,VLOOKUP($A3362,'BoE Rates'!$A:$G,MATCH("IUDLRZC",'BoE Rates'!$A$1:$G$1,0),FALSE),IF($C3362,VLOOKUP($A3362,Forecast!$A$39:$V$15005,MATCH("IUDLRZC",Forecast!$39:$39,0),FALSE),NA()))/100</f>
        <v>1.1891000000000001E-2</v>
      </c>
      <c r="F3362" s="92">
        <f>IF($B3362,VLOOKUP($A3362,'iBoxx indices'!$A:$E,3,FALSE),IF($C3362,VLOOKUP($A3362,Forecast!$A$39:$V$15005,MATCH($F$1,Forecast!$39:$39,0),FALSE),NA()))/100</f>
        <v>5.4750706031501402E-2</v>
      </c>
      <c r="G3362" s="92">
        <f>IF($B3362,VLOOKUP($A3362,'iBoxx indices'!$A:$E,4,FALSE),IF($C3362,VLOOKUP($A3362,Forecast!$A$39:$V$15005,MATCH($G$1,Forecast!$39:$39,0),FALSE),NA()))/100</f>
        <v>5.6560651104370703E-2</v>
      </c>
      <c r="H3362" s="92">
        <f t="shared" si="418"/>
        <v>5.5655678567936052E-2</v>
      </c>
      <c r="I3362" s="92">
        <f>IF($B3362,VLOOKUP($A3362,'iBoxx indices'!$A:$E,5,FALSE),IF($C3362,VLOOKUP($A3362,Forecast!$A$39:$V$15005,MATCH($I$1,Forecast!$39:$39,0),FALSE),NA()))/100</f>
        <v>5.35055740119059E-2</v>
      </c>
      <c r="J3362" s="92">
        <f>H3362+Forecast!$M$11</f>
        <v>5.8155678567936055E-2</v>
      </c>
      <c r="K3362" s="92">
        <f>I3362+Forecast!$M$11</f>
        <v>5.6005574011905902E-2</v>
      </c>
      <c r="L3362" s="92">
        <f>IF($B3362,VLOOKUP($A3362,'BoE Rates'!$A:$I,MATCH("IUDSOIA",'BoE Rates'!$A$1:$I$1,0),FALSE),IF($C3362,VLOOKUP($A3362,'OIS Forecast'!$A$11:$L$8546,10,FALSE),NA()))/100</f>
        <v>5.3076999999999999E-2</v>
      </c>
      <c r="M3362" s="103">
        <f t="shared" si="419"/>
        <v>7.1077000000000001E-2</v>
      </c>
      <c r="N3362" s="23">
        <f>IF($A3362&lt;'OBR Forecast'!$A$5,2,VLOOKUP(MIN(A3362,Forecast!$B$5),'OBR Forecast'!$A$4:$F$101,5,TRUE))/100</f>
        <v>0.02</v>
      </c>
      <c r="O3362" s="23">
        <f>IF($A3362&lt;'OBR Forecast'!$A$5,3,VLOOKUP(MIN(A3362,Forecast!$B$5),'OBR Forecast'!$A$4:$F$101,6,TRUE))/100</f>
        <v>0.03</v>
      </c>
      <c r="P3362" s="25">
        <f t="shared" si="420"/>
        <v>9.8039215686274161E-3</v>
      </c>
      <c r="Q3362" s="23">
        <f t="shared" si="417"/>
        <v>2.1811500000000095E-2</v>
      </c>
      <c r="R3362" s="23">
        <f t="shared" si="421"/>
        <v>3.5299582364613613E-2</v>
      </c>
      <c r="S3362" s="23">
        <f t="shared" si="422"/>
        <v>3.7407528007780355E-2</v>
      </c>
      <c r="T3362" s="25">
        <f t="shared" si="423"/>
        <v>5.0075490196078487E-2</v>
      </c>
      <c r="AY3362" s="31"/>
    </row>
    <row r="3363" spans="1:51">
      <c r="A3363" s="2">
        <f t="shared" si="424"/>
        <v>39158</v>
      </c>
      <c r="B3363" t="b">
        <f>A3363&lt;=Forecast!$C$2</f>
        <v>1</v>
      </c>
      <c r="C3363" t="b">
        <f>AND(WEEKDAY(A3363,2)&lt;6,ISNA(MATCH($A3363,Holidays!$A:$A,0)))</f>
        <v>0</v>
      </c>
      <c r="D3363" s="92" t="e">
        <f>IF($B3363,VLOOKUP($A3363,'BoE Rates'!$A:$G,MATCH("IUDMNZC",'BoE Rates'!$A$1:$G$1,0),FALSE),IF($C3363,VLOOKUP($A3363,Forecast!$A$39:$V$15005,MATCH("IUDMNZC",Forecast!$39:$39,0),FALSE),NA()))/100</f>
        <v>#N/A</v>
      </c>
      <c r="E3363" s="92" t="e">
        <f>IF($B3363,VLOOKUP($A3363,'BoE Rates'!$A:$G,MATCH("IUDLRZC",'BoE Rates'!$A$1:$G$1,0),FALSE),IF($C3363,VLOOKUP($A3363,Forecast!$A$39:$V$15005,MATCH("IUDLRZC",Forecast!$39:$39,0),FALSE),NA()))/100</f>
        <v>#N/A</v>
      </c>
      <c r="F3363" s="92" t="e">
        <f>IF($B3363,VLOOKUP($A3363,'iBoxx indices'!$A:$E,3,FALSE),IF($C3363,VLOOKUP($A3363,Forecast!$A$39:$V$15005,MATCH($F$1,Forecast!$39:$39,0),FALSE),NA()))/100</f>
        <v>#N/A</v>
      </c>
      <c r="G3363" s="92" t="e">
        <f>IF($B3363,VLOOKUP($A3363,'iBoxx indices'!$A:$E,4,FALSE),IF($C3363,VLOOKUP($A3363,Forecast!$A$39:$V$15005,MATCH($G$1,Forecast!$39:$39,0),FALSE),NA()))/100</f>
        <v>#N/A</v>
      </c>
      <c r="H3363" s="92" t="e">
        <f t="shared" si="418"/>
        <v>#N/A</v>
      </c>
      <c r="I3363" s="92" t="e">
        <f>IF($B3363,VLOOKUP($A3363,'iBoxx indices'!$A:$E,5,FALSE),IF($C3363,VLOOKUP($A3363,Forecast!$A$39:$V$15005,MATCH($I$1,Forecast!$39:$39,0),FALSE),NA()))/100</f>
        <v>#N/A</v>
      </c>
      <c r="J3363" s="92" t="e">
        <f>H3363+Forecast!$M$11</f>
        <v>#N/A</v>
      </c>
      <c r="K3363" s="92" t="e">
        <f>I3363+Forecast!$M$11</f>
        <v>#N/A</v>
      </c>
      <c r="L3363" s="92" t="e">
        <f>IF($B3363,VLOOKUP($A3363,'BoE Rates'!$A:$I,MATCH("IUDSOIA",'BoE Rates'!$A$1:$I$1,0),FALSE),IF($C3363,VLOOKUP($A3363,'OIS Forecast'!$A$11:$L$8546,10,FALSE),NA()))/100</f>
        <v>#N/A</v>
      </c>
      <c r="M3363" s="103" t="e">
        <f t="shared" si="419"/>
        <v>#N/A</v>
      </c>
      <c r="N3363" s="23">
        <f>IF($A3363&lt;'OBR Forecast'!$A$5,2,VLOOKUP(MIN(A3363,Forecast!$B$5),'OBR Forecast'!$A$4:$F$101,5,TRUE))/100</f>
        <v>0.02</v>
      </c>
      <c r="O3363" s="23">
        <f>IF($A3363&lt;'OBR Forecast'!$A$5,3,VLOOKUP(MIN(A3363,Forecast!$B$5),'OBR Forecast'!$A$4:$F$101,6,TRUE))/100</f>
        <v>0.03</v>
      </c>
      <c r="P3363" s="25">
        <f t="shared" si="420"/>
        <v>9.8039215686274161E-3</v>
      </c>
      <c r="Q3363" s="23" t="e">
        <f t="shared" si="417"/>
        <v>#N/A</v>
      </c>
      <c r="R3363" s="23" t="e">
        <f t="shared" si="421"/>
        <v>#N/A</v>
      </c>
      <c r="S3363" s="23" t="e">
        <f t="shared" si="422"/>
        <v>#N/A</v>
      </c>
      <c r="T3363" s="25" t="e">
        <f t="shared" si="423"/>
        <v>#N/A</v>
      </c>
      <c r="AY3363" s="31"/>
    </row>
    <row r="3364" spans="1:51">
      <c r="A3364" s="2">
        <f t="shared" si="424"/>
        <v>39159</v>
      </c>
      <c r="B3364" t="b">
        <f>A3364&lt;=Forecast!$C$2</f>
        <v>1</v>
      </c>
      <c r="C3364" t="b">
        <f>AND(WEEKDAY(A3364,2)&lt;6,ISNA(MATCH($A3364,Holidays!$A:$A,0)))</f>
        <v>0</v>
      </c>
      <c r="D3364" s="92" t="e">
        <f>IF($B3364,VLOOKUP($A3364,'BoE Rates'!$A:$G,MATCH("IUDMNZC",'BoE Rates'!$A$1:$G$1,0),FALSE),IF($C3364,VLOOKUP($A3364,Forecast!$A$39:$V$15005,MATCH("IUDMNZC",Forecast!$39:$39,0),FALSE),NA()))/100</f>
        <v>#N/A</v>
      </c>
      <c r="E3364" s="92" t="e">
        <f>IF($B3364,VLOOKUP($A3364,'BoE Rates'!$A:$G,MATCH("IUDLRZC",'BoE Rates'!$A$1:$G$1,0),FALSE),IF($C3364,VLOOKUP($A3364,Forecast!$A$39:$V$15005,MATCH("IUDLRZC",Forecast!$39:$39,0),FALSE),NA()))/100</f>
        <v>#N/A</v>
      </c>
      <c r="F3364" s="92" t="e">
        <f>IF($B3364,VLOOKUP($A3364,'iBoxx indices'!$A:$E,3,FALSE),IF($C3364,VLOOKUP($A3364,Forecast!$A$39:$V$15005,MATCH($F$1,Forecast!$39:$39,0),FALSE),NA()))/100</f>
        <v>#N/A</v>
      </c>
      <c r="G3364" s="92" t="e">
        <f>IF($B3364,VLOOKUP($A3364,'iBoxx indices'!$A:$E,4,FALSE),IF($C3364,VLOOKUP($A3364,Forecast!$A$39:$V$15005,MATCH($G$1,Forecast!$39:$39,0),FALSE),NA()))/100</f>
        <v>#N/A</v>
      </c>
      <c r="H3364" s="92" t="e">
        <f t="shared" si="418"/>
        <v>#N/A</v>
      </c>
      <c r="I3364" s="92" t="e">
        <f>IF($B3364,VLOOKUP($A3364,'iBoxx indices'!$A:$E,5,FALSE),IF($C3364,VLOOKUP($A3364,Forecast!$A$39:$V$15005,MATCH($I$1,Forecast!$39:$39,0),FALSE),NA()))/100</f>
        <v>#N/A</v>
      </c>
      <c r="J3364" s="92" t="e">
        <f>H3364+Forecast!$M$11</f>
        <v>#N/A</v>
      </c>
      <c r="K3364" s="92" t="e">
        <f>I3364+Forecast!$M$11</f>
        <v>#N/A</v>
      </c>
      <c r="L3364" s="92" t="e">
        <f>IF($B3364,VLOOKUP($A3364,'BoE Rates'!$A:$I,MATCH("IUDSOIA",'BoE Rates'!$A$1:$I$1,0),FALSE),IF($C3364,VLOOKUP($A3364,'OIS Forecast'!$A$11:$L$8546,10,FALSE),NA()))/100</f>
        <v>#N/A</v>
      </c>
      <c r="M3364" s="103" t="e">
        <f t="shared" si="419"/>
        <v>#N/A</v>
      </c>
      <c r="N3364" s="23">
        <f>IF($A3364&lt;'OBR Forecast'!$A$5,2,VLOOKUP(MIN(A3364,Forecast!$B$5),'OBR Forecast'!$A$4:$F$101,5,TRUE))/100</f>
        <v>0.02</v>
      </c>
      <c r="O3364" s="23">
        <f>IF($A3364&lt;'OBR Forecast'!$A$5,3,VLOOKUP(MIN(A3364,Forecast!$B$5),'OBR Forecast'!$A$4:$F$101,6,TRUE))/100</f>
        <v>0.03</v>
      </c>
      <c r="P3364" s="25">
        <f t="shared" si="420"/>
        <v>9.8039215686274161E-3</v>
      </c>
      <c r="Q3364" s="23" t="e">
        <f t="shared" si="417"/>
        <v>#N/A</v>
      </c>
      <c r="R3364" s="23" t="e">
        <f t="shared" si="421"/>
        <v>#N/A</v>
      </c>
      <c r="S3364" s="23" t="e">
        <f t="shared" si="422"/>
        <v>#N/A</v>
      </c>
      <c r="T3364" s="25" t="e">
        <f t="shared" si="423"/>
        <v>#N/A</v>
      </c>
      <c r="AY3364" s="31"/>
    </row>
    <row r="3365" spans="1:51">
      <c r="A3365" s="2">
        <f t="shared" si="424"/>
        <v>39160</v>
      </c>
      <c r="B3365" t="b">
        <f>A3365&lt;=Forecast!$C$2</f>
        <v>1</v>
      </c>
      <c r="C3365" t="b">
        <f>AND(WEEKDAY(A3365,2)&lt;6,ISNA(MATCH($A3365,Holidays!$A:$A,0)))</f>
        <v>1</v>
      </c>
      <c r="D3365" s="92">
        <f>IF($B3365,VLOOKUP($A3365,'BoE Rates'!$A:$G,MATCH("IUDMNZC",'BoE Rates'!$A$1:$G$1,0),FALSE),IF($C3365,VLOOKUP($A3365,Forecast!$A$39:$V$15005,MATCH("IUDMNZC",Forecast!$39:$39,0),FALSE),NA()))/100</f>
        <v>4.7048E-2</v>
      </c>
      <c r="E3365" s="92">
        <f>IF($B3365,VLOOKUP($A3365,'BoE Rates'!$A:$G,MATCH("IUDLRZC",'BoE Rates'!$A$1:$G$1,0),FALSE),IF($C3365,VLOOKUP($A3365,Forecast!$A$39:$V$15005,MATCH("IUDLRZC",Forecast!$39:$39,0),FALSE),NA()))/100</f>
        <v>1.2070000000000001E-2</v>
      </c>
      <c r="F3365" s="92">
        <f>IF($B3365,VLOOKUP($A3365,'iBoxx indices'!$A:$E,3,FALSE),IF($C3365,VLOOKUP($A3365,Forecast!$A$39:$V$15005,MATCH($F$1,Forecast!$39:$39,0),FALSE),NA()))/100</f>
        <v>5.5014300983691998E-2</v>
      </c>
      <c r="G3365" s="92">
        <f>IF($B3365,VLOOKUP($A3365,'iBoxx indices'!$A:$E,4,FALSE),IF($C3365,VLOOKUP($A3365,Forecast!$A$39:$V$15005,MATCH($G$1,Forecast!$39:$39,0),FALSE),NA()))/100</f>
        <v>5.6822462181553901E-2</v>
      </c>
      <c r="H3365" s="92">
        <f t="shared" si="418"/>
        <v>5.5918381582622953E-2</v>
      </c>
      <c r="I3365" s="92">
        <f>IF($B3365,VLOOKUP($A3365,'iBoxx indices'!$A:$E,5,FALSE),IF($C3365,VLOOKUP($A3365,Forecast!$A$39:$V$15005,MATCH($I$1,Forecast!$39:$39,0),FALSE),NA()))/100</f>
        <v>5.3745817715224901E-2</v>
      </c>
      <c r="J3365" s="92">
        <f>H3365+Forecast!$M$11</f>
        <v>5.8418381582622955E-2</v>
      </c>
      <c r="K3365" s="92">
        <f>I3365+Forecast!$M$11</f>
        <v>5.6245817715224904E-2</v>
      </c>
      <c r="L3365" s="92">
        <f>IF($B3365,VLOOKUP($A3365,'BoE Rates'!$A:$I,MATCH("IUDSOIA",'BoE Rates'!$A$1:$I$1,0),FALSE),IF($C3365,VLOOKUP($A3365,'OIS Forecast'!$A$11:$L$8546,10,FALSE),NA()))/100</f>
        <v>5.3116999999999998E-2</v>
      </c>
      <c r="M3365" s="103">
        <f t="shared" si="419"/>
        <v>7.1117E-2</v>
      </c>
      <c r="N3365" s="23">
        <f>IF($A3365&lt;'OBR Forecast'!$A$5,2,VLOOKUP(MIN(A3365,Forecast!$B$5),'OBR Forecast'!$A$4:$F$101,5,TRUE))/100</f>
        <v>0.02</v>
      </c>
      <c r="O3365" s="23">
        <f>IF($A3365&lt;'OBR Forecast'!$A$5,3,VLOOKUP(MIN(A3365,Forecast!$B$5),'OBR Forecast'!$A$4:$F$101,6,TRUE))/100</f>
        <v>0.03</v>
      </c>
      <c r="P3365" s="25">
        <f t="shared" si="420"/>
        <v>9.8039215686274161E-3</v>
      </c>
      <c r="Q3365" s="23">
        <f t="shared" si="417"/>
        <v>2.1992254901960884E-2</v>
      </c>
      <c r="R3365" s="23">
        <f t="shared" si="421"/>
        <v>3.5535115407083318E-2</v>
      </c>
      <c r="S3365" s="23">
        <f t="shared" si="422"/>
        <v>3.7665079982963645E-2</v>
      </c>
      <c r="T3365" s="25">
        <f t="shared" si="423"/>
        <v>5.0114705882353006E-2</v>
      </c>
      <c r="AY3365" s="31"/>
    </row>
    <row r="3366" spans="1:51">
      <c r="A3366" s="2">
        <f t="shared" si="424"/>
        <v>39161</v>
      </c>
      <c r="B3366" t="b">
        <f>A3366&lt;=Forecast!$C$2</f>
        <v>1</v>
      </c>
      <c r="C3366" t="b">
        <f>AND(WEEKDAY(A3366,2)&lt;6,ISNA(MATCH($A3366,Holidays!$A:$A,0)))</f>
        <v>1</v>
      </c>
      <c r="D3366" s="92">
        <f>IF($B3366,VLOOKUP($A3366,'BoE Rates'!$A:$G,MATCH("IUDMNZC",'BoE Rates'!$A$1:$G$1,0),FALSE),IF($C3366,VLOOKUP($A3366,Forecast!$A$39:$V$15005,MATCH("IUDMNZC",Forecast!$39:$39,0),FALSE),NA()))/100</f>
        <v>4.7192999999999999E-2</v>
      </c>
      <c r="E3366" s="92">
        <f>IF($B3366,VLOOKUP($A3366,'BoE Rates'!$A:$G,MATCH("IUDLRZC",'BoE Rates'!$A$1:$G$1,0),FALSE),IF($C3366,VLOOKUP($A3366,Forecast!$A$39:$V$15005,MATCH("IUDLRZC",Forecast!$39:$39,0),FALSE),NA()))/100</f>
        <v>1.2078E-2</v>
      </c>
      <c r="F3366" s="92">
        <f>IF($B3366,VLOOKUP($A3366,'iBoxx indices'!$A:$E,3,FALSE),IF($C3366,VLOOKUP($A3366,Forecast!$A$39:$V$15005,MATCH($F$1,Forecast!$39:$39,0),FALSE),NA()))/100</f>
        <v>5.5105883507588604E-2</v>
      </c>
      <c r="G3366" s="92">
        <f>IF($B3366,VLOOKUP($A3366,'iBoxx indices'!$A:$E,4,FALSE),IF($C3366,VLOOKUP($A3366,Forecast!$A$39:$V$15005,MATCH($G$1,Forecast!$39:$39,0),FALSE),NA()))/100</f>
        <v>5.6895026920847497E-2</v>
      </c>
      <c r="H3366" s="92">
        <f t="shared" si="418"/>
        <v>5.6000455214218051E-2</v>
      </c>
      <c r="I3366" s="92">
        <f>IF($B3366,VLOOKUP($A3366,'iBoxx indices'!$A:$E,5,FALSE),IF($C3366,VLOOKUP($A3366,Forecast!$A$39:$V$15005,MATCH($I$1,Forecast!$39:$39,0),FALSE),NA()))/100</f>
        <v>5.3832543030591901E-2</v>
      </c>
      <c r="J3366" s="92">
        <f>H3366+Forecast!$M$11</f>
        <v>5.8500455214218053E-2</v>
      </c>
      <c r="K3366" s="92">
        <f>I3366+Forecast!$M$11</f>
        <v>5.6332543030591903E-2</v>
      </c>
      <c r="L3366" s="92">
        <f>IF($B3366,VLOOKUP($A3366,'BoE Rates'!$A:$I,MATCH("IUDSOIA",'BoE Rates'!$A$1:$I$1,0),FALSE),IF($C3366,VLOOKUP($A3366,'OIS Forecast'!$A$11:$L$8546,10,FALSE),NA()))/100</f>
        <v>5.3126E-2</v>
      </c>
      <c r="M3366" s="103">
        <f t="shared" si="419"/>
        <v>7.1125999999999995E-2</v>
      </c>
      <c r="N3366" s="23">
        <f>IF($A3366&lt;'OBR Forecast'!$A$5,2,VLOOKUP(MIN(A3366,Forecast!$B$5),'OBR Forecast'!$A$4:$F$101,5,TRUE))/100</f>
        <v>0.02</v>
      </c>
      <c r="O3366" s="23">
        <f>IF($A3366&lt;'OBR Forecast'!$A$5,3,VLOOKUP(MIN(A3366,Forecast!$B$5),'OBR Forecast'!$A$4:$F$101,6,TRUE))/100</f>
        <v>0.03</v>
      </c>
      <c r="P3366" s="25">
        <f t="shared" si="420"/>
        <v>9.8039215686274161E-3</v>
      </c>
      <c r="Q3366" s="23">
        <f t="shared" si="417"/>
        <v>2.2000333333333399E-2</v>
      </c>
      <c r="R3366" s="23">
        <f t="shared" si="421"/>
        <v>3.5620140226070518E-2</v>
      </c>
      <c r="S3366" s="23">
        <f t="shared" si="422"/>
        <v>3.7745544327664859E-2</v>
      </c>
      <c r="T3366" s="25">
        <f t="shared" si="423"/>
        <v>5.0123529411764789E-2</v>
      </c>
      <c r="AY3366" s="31"/>
    </row>
    <row r="3367" spans="1:51">
      <c r="A3367" s="2">
        <f t="shared" si="424"/>
        <v>39162</v>
      </c>
      <c r="B3367" t="b">
        <f>A3367&lt;=Forecast!$C$2</f>
        <v>1</v>
      </c>
      <c r="C3367" t="b">
        <f>AND(WEEKDAY(A3367,2)&lt;6,ISNA(MATCH($A3367,Holidays!$A:$A,0)))</f>
        <v>1</v>
      </c>
      <c r="D3367" s="92">
        <f>IF($B3367,VLOOKUP($A3367,'BoE Rates'!$A:$G,MATCH("IUDMNZC",'BoE Rates'!$A$1:$G$1,0),FALSE),IF($C3367,VLOOKUP($A3367,Forecast!$A$39:$V$15005,MATCH("IUDMNZC",Forecast!$39:$39,0),FALSE),NA()))/100</f>
        <v>4.7182000000000002E-2</v>
      </c>
      <c r="E3367" s="92">
        <f>IF($B3367,VLOOKUP($A3367,'BoE Rates'!$A:$G,MATCH("IUDLRZC",'BoE Rates'!$A$1:$G$1,0),FALSE),IF($C3367,VLOOKUP($A3367,Forecast!$A$39:$V$15005,MATCH("IUDLRZC",Forecast!$39:$39,0),FALSE),NA()))/100</f>
        <v>1.2057999999999999E-2</v>
      </c>
      <c r="F3367" s="92">
        <f>IF($B3367,VLOOKUP($A3367,'iBoxx indices'!$A:$E,3,FALSE),IF($C3367,VLOOKUP($A3367,Forecast!$A$39:$V$15005,MATCH($F$1,Forecast!$39:$39,0),FALSE),NA()))/100</f>
        <v>5.5091354642950903E-2</v>
      </c>
      <c r="G3367" s="92">
        <f>IF($B3367,VLOOKUP($A3367,'iBoxx indices'!$A:$E,4,FALSE),IF($C3367,VLOOKUP($A3367,Forecast!$A$39:$V$15005,MATCH($G$1,Forecast!$39:$39,0),FALSE),NA()))/100</f>
        <v>5.6875772876035499E-2</v>
      </c>
      <c r="H3367" s="92">
        <f t="shared" si="418"/>
        <v>5.5983563759493205E-2</v>
      </c>
      <c r="I3367" s="92">
        <f>IF($B3367,VLOOKUP($A3367,'iBoxx indices'!$A:$E,5,FALSE),IF($C3367,VLOOKUP($A3367,Forecast!$A$39:$V$15005,MATCH($I$1,Forecast!$39:$39,0),FALSE),NA()))/100</f>
        <v>5.3837431779086398E-2</v>
      </c>
      <c r="J3367" s="92">
        <f>H3367+Forecast!$M$11</f>
        <v>5.8483563759493207E-2</v>
      </c>
      <c r="K3367" s="92">
        <f>I3367+Forecast!$M$11</f>
        <v>5.63374317790864E-2</v>
      </c>
      <c r="L3367" s="92">
        <f>IF($B3367,VLOOKUP($A3367,'BoE Rates'!$A:$I,MATCH("IUDSOIA",'BoE Rates'!$A$1:$I$1,0),FALSE),IF($C3367,VLOOKUP($A3367,'OIS Forecast'!$A$11:$L$8546,10,FALSE),NA()))/100</f>
        <v>5.3045999999999996E-2</v>
      </c>
      <c r="M3367" s="103">
        <f t="shared" si="419"/>
        <v>7.1045999999999998E-2</v>
      </c>
      <c r="N3367" s="23">
        <f>IF($A3367&lt;'OBR Forecast'!$A$5,2,VLOOKUP(MIN(A3367,Forecast!$B$5),'OBR Forecast'!$A$4:$F$101,5,TRUE))/100</f>
        <v>0.02</v>
      </c>
      <c r="O3367" s="23">
        <f>IF($A3367&lt;'OBR Forecast'!$A$5,3,VLOOKUP(MIN(A3367,Forecast!$B$5),'OBR Forecast'!$A$4:$F$101,6,TRUE))/100</f>
        <v>0.03</v>
      </c>
      <c r="P3367" s="25">
        <f t="shared" si="420"/>
        <v>9.8039215686274161E-3</v>
      </c>
      <c r="Q3367" s="23">
        <f t="shared" si="417"/>
        <v>2.1980137254901777E-2</v>
      </c>
      <c r="R3367" s="23">
        <f t="shared" si="421"/>
        <v>3.5624933116751301E-2</v>
      </c>
      <c r="S3367" s="23">
        <f t="shared" si="422"/>
        <v>3.7728984077934458E-2</v>
      </c>
      <c r="T3367" s="25">
        <f t="shared" si="423"/>
        <v>5.004509803921553E-2</v>
      </c>
      <c r="AY3367" s="31"/>
    </row>
    <row r="3368" spans="1:51">
      <c r="A3368" s="2">
        <f t="shared" si="424"/>
        <v>39163</v>
      </c>
      <c r="B3368" t="b">
        <f>A3368&lt;=Forecast!$C$2</f>
        <v>1</v>
      </c>
      <c r="C3368" t="b">
        <f>AND(WEEKDAY(A3368,2)&lt;6,ISNA(MATCH($A3368,Holidays!$A:$A,0)))</f>
        <v>1</v>
      </c>
      <c r="D3368" s="92">
        <f>IF($B3368,VLOOKUP($A3368,'BoE Rates'!$A:$G,MATCH("IUDMNZC",'BoE Rates'!$A$1:$G$1,0),FALSE),IF($C3368,VLOOKUP($A3368,Forecast!$A$39:$V$15005,MATCH("IUDMNZC",Forecast!$39:$39,0),FALSE),NA()))/100</f>
        <v>4.7523999999999997E-2</v>
      </c>
      <c r="E3368" s="92">
        <f>IF($B3368,VLOOKUP($A3368,'BoE Rates'!$A:$G,MATCH("IUDLRZC",'BoE Rates'!$A$1:$G$1,0),FALSE),IF($C3368,VLOOKUP($A3368,Forecast!$A$39:$V$15005,MATCH("IUDLRZC",Forecast!$39:$39,0),FALSE),NA()))/100</f>
        <v>1.2306999999999998E-2</v>
      </c>
      <c r="F3368" s="92">
        <f>IF($B3368,VLOOKUP($A3368,'iBoxx indices'!$A:$E,3,FALSE),IF($C3368,VLOOKUP($A3368,Forecast!$A$39:$V$15005,MATCH($F$1,Forecast!$39:$39,0),FALSE),NA()))/100</f>
        <v>5.5378214903269399E-2</v>
      </c>
      <c r="G3368" s="92">
        <f>IF($B3368,VLOOKUP($A3368,'iBoxx indices'!$A:$E,4,FALSE),IF($C3368,VLOOKUP($A3368,Forecast!$A$39:$V$15005,MATCH($G$1,Forecast!$39:$39,0),FALSE),NA()))/100</f>
        <v>5.7134570772852403E-2</v>
      </c>
      <c r="H3368" s="92">
        <f t="shared" si="418"/>
        <v>5.6256392838060901E-2</v>
      </c>
      <c r="I3368" s="92">
        <f>IF($B3368,VLOOKUP($A3368,'iBoxx indices'!$A:$E,5,FALSE),IF($C3368,VLOOKUP($A3368,Forecast!$A$39:$V$15005,MATCH($I$1,Forecast!$39:$39,0),FALSE),NA()))/100</f>
        <v>5.4128785449782904E-2</v>
      </c>
      <c r="J3368" s="92">
        <f>H3368+Forecast!$M$11</f>
        <v>5.8756392838060903E-2</v>
      </c>
      <c r="K3368" s="92">
        <f>I3368+Forecast!$M$11</f>
        <v>5.6628785449782906E-2</v>
      </c>
      <c r="L3368" s="92">
        <f>IF($B3368,VLOOKUP($A3368,'BoE Rates'!$A:$I,MATCH("IUDSOIA",'BoE Rates'!$A$1:$I$1,0),FALSE),IF($C3368,VLOOKUP($A3368,'OIS Forecast'!$A$11:$L$8546,10,FALSE),NA()))/100</f>
        <v>5.2979000000000005E-2</v>
      </c>
      <c r="M3368" s="103">
        <f t="shared" si="419"/>
        <v>7.0979000000000014E-2</v>
      </c>
      <c r="N3368" s="23">
        <f>IF($A3368&lt;'OBR Forecast'!$A$5,2,VLOOKUP(MIN(A3368,Forecast!$B$5),'OBR Forecast'!$A$4:$F$101,5,TRUE))/100</f>
        <v>0.02</v>
      </c>
      <c r="O3368" s="23">
        <f>IF($A3368&lt;'OBR Forecast'!$A$5,3,VLOOKUP(MIN(A3368,Forecast!$B$5),'OBR Forecast'!$A$4:$F$101,6,TRUE))/100</f>
        <v>0.03</v>
      </c>
      <c r="P3368" s="25">
        <f t="shared" si="420"/>
        <v>9.8039215686274161E-3</v>
      </c>
      <c r="Q3368" s="23">
        <f t="shared" si="417"/>
        <v>2.2231578431372689E-2</v>
      </c>
      <c r="R3368" s="23">
        <f t="shared" si="421"/>
        <v>3.5910573970375337E-2</v>
      </c>
      <c r="S3368" s="23">
        <f t="shared" si="422"/>
        <v>3.7996463566726479E-2</v>
      </c>
      <c r="T3368" s="25">
        <f t="shared" si="423"/>
        <v>4.9979411764705661E-2</v>
      </c>
      <c r="AY3368" s="31"/>
    </row>
    <row r="3369" spans="1:51">
      <c r="A3369" s="2">
        <f t="shared" si="424"/>
        <v>39164</v>
      </c>
      <c r="B3369" t="b">
        <f>A3369&lt;=Forecast!$C$2</f>
        <v>1</v>
      </c>
      <c r="C3369" t="b">
        <f>AND(WEEKDAY(A3369,2)&lt;6,ISNA(MATCH($A3369,Holidays!$A:$A,0)))</f>
        <v>1</v>
      </c>
      <c r="D3369" s="92">
        <f>IF($B3369,VLOOKUP($A3369,'BoE Rates'!$A:$G,MATCH("IUDMNZC",'BoE Rates'!$A$1:$G$1,0),FALSE),IF($C3369,VLOOKUP($A3369,Forecast!$A$39:$V$15005,MATCH("IUDMNZC",Forecast!$39:$39,0),FALSE),NA()))/100</f>
        <v>4.7872999999999999E-2</v>
      </c>
      <c r="E3369" s="92">
        <f>IF($B3369,VLOOKUP($A3369,'BoE Rates'!$A:$G,MATCH("IUDLRZC",'BoE Rates'!$A$1:$G$1,0),FALSE),IF($C3369,VLOOKUP($A3369,Forecast!$A$39:$V$15005,MATCH("IUDLRZC",Forecast!$39:$39,0),FALSE),NA()))/100</f>
        <v>1.2583E-2</v>
      </c>
      <c r="F3369" s="92">
        <f>IF($B3369,VLOOKUP($A3369,'iBoxx indices'!$A:$E,3,FALSE),IF($C3369,VLOOKUP($A3369,Forecast!$A$39:$V$15005,MATCH($F$1,Forecast!$39:$39,0),FALSE),NA()))/100</f>
        <v>5.5736951988073005E-2</v>
      </c>
      <c r="G3369" s="92">
        <f>IF($B3369,VLOOKUP($A3369,'iBoxx indices'!$A:$E,4,FALSE),IF($C3369,VLOOKUP($A3369,Forecast!$A$39:$V$15005,MATCH($G$1,Forecast!$39:$39,0),FALSE),NA()))/100</f>
        <v>5.7498676546142997E-2</v>
      </c>
      <c r="H3369" s="92">
        <f t="shared" si="418"/>
        <v>5.6617814267108005E-2</v>
      </c>
      <c r="I3369" s="92">
        <f>IF($B3369,VLOOKUP($A3369,'iBoxx indices'!$A:$E,5,FALSE),IF($C3369,VLOOKUP($A3369,Forecast!$A$39:$V$15005,MATCH($I$1,Forecast!$39:$39,0),FALSE),NA()))/100</f>
        <v>5.4497837972950602E-2</v>
      </c>
      <c r="J3369" s="92">
        <f>H3369+Forecast!$M$11</f>
        <v>5.9117814267108007E-2</v>
      </c>
      <c r="K3369" s="92">
        <f>I3369+Forecast!$M$11</f>
        <v>5.6997837972950605E-2</v>
      </c>
      <c r="L3369" s="92">
        <f>IF($B3369,VLOOKUP($A3369,'BoE Rates'!$A:$I,MATCH("IUDSOIA",'BoE Rates'!$A$1:$I$1,0),FALSE),IF($C3369,VLOOKUP($A3369,'OIS Forecast'!$A$11:$L$8546,10,FALSE),NA()))/100</f>
        <v>5.2897E-2</v>
      </c>
      <c r="M3369" s="103">
        <f t="shared" si="419"/>
        <v>7.0897000000000002E-2</v>
      </c>
      <c r="N3369" s="23">
        <f>IF($A3369&lt;'OBR Forecast'!$A$5,2,VLOOKUP(MIN(A3369,Forecast!$B$5),'OBR Forecast'!$A$4:$F$101,5,TRUE))/100</f>
        <v>0.02</v>
      </c>
      <c r="O3369" s="23">
        <f>IF($A3369&lt;'OBR Forecast'!$A$5,3,VLOOKUP(MIN(A3369,Forecast!$B$5),'OBR Forecast'!$A$4:$F$101,6,TRUE))/100</f>
        <v>0.03</v>
      </c>
      <c r="P3369" s="25">
        <f t="shared" si="420"/>
        <v>9.8039215686274161E-3</v>
      </c>
      <c r="Q3369" s="23">
        <f t="shared" si="417"/>
        <v>2.2510284313725482E-2</v>
      </c>
      <c r="R3369" s="23">
        <f t="shared" si="421"/>
        <v>3.627239016955941E-2</v>
      </c>
      <c r="S3369" s="23">
        <f t="shared" si="422"/>
        <v>3.8350798301086231E-2</v>
      </c>
      <c r="T3369" s="25">
        <f t="shared" si="423"/>
        <v>4.9899019607843043E-2</v>
      </c>
      <c r="AY3369" s="31"/>
    </row>
    <row r="3370" spans="1:51">
      <c r="A3370" s="2">
        <f t="shared" si="424"/>
        <v>39165</v>
      </c>
      <c r="B3370" t="b">
        <f>A3370&lt;=Forecast!$C$2</f>
        <v>1</v>
      </c>
      <c r="C3370" t="b">
        <f>AND(WEEKDAY(A3370,2)&lt;6,ISNA(MATCH($A3370,Holidays!$A:$A,0)))</f>
        <v>0</v>
      </c>
      <c r="D3370" s="92" t="e">
        <f>IF($B3370,VLOOKUP($A3370,'BoE Rates'!$A:$G,MATCH("IUDMNZC",'BoE Rates'!$A$1:$G$1,0),FALSE),IF($C3370,VLOOKUP($A3370,Forecast!$A$39:$V$15005,MATCH("IUDMNZC",Forecast!$39:$39,0),FALSE),NA()))/100</f>
        <v>#N/A</v>
      </c>
      <c r="E3370" s="92" t="e">
        <f>IF($B3370,VLOOKUP($A3370,'BoE Rates'!$A:$G,MATCH("IUDLRZC",'BoE Rates'!$A$1:$G$1,0),FALSE),IF($C3370,VLOOKUP($A3370,Forecast!$A$39:$V$15005,MATCH("IUDLRZC",Forecast!$39:$39,0),FALSE),NA()))/100</f>
        <v>#N/A</v>
      </c>
      <c r="F3370" s="92" t="e">
        <f>IF($B3370,VLOOKUP($A3370,'iBoxx indices'!$A:$E,3,FALSE),IF($C3370,VLOOKUP($A3370,Forecast!$A$39:$V$15005,MATCH($F$1,Forecast!$39:$39,0),FALSE),NA()))/100</f>
        <v>#N/A</v>
      </c>
      <c r="G3370" s="92" t="e">
        <f>IF($B3370,VLOOKUP($A3370,'iBoxx indices'!$A:$E,4,FALSE),IF($C3370,VLOOKUP($A3370,Forecast!$A$39:$V$15005,MATCH($G$1,Forecast!$39:$39,0),FALSE),NA()))/100</f>
        <v>#N/A</v>
      </c>
      <c r="H3370" s="92" t="e">
        <f t="shared" si="418"/>
        <v>#N/A</v>
      </c>
      <c r="I3370" s="92" t="e">
        <f>IF($B3370,VLOOKUP($A3370,'iBoxx indices'!$A:$E,5,FALSE),IF($C3370,VLOOKUP($A3370,Forecast!$A$39:$V$15005,MATCH($I$1,Forecast!$39:$39,0),FALSE),NA()))/100</f>
        <v>#N/A</v>
      </c>
      <c r="J3370" s="92" t="e">
        <f>H3370+Forecast!$M$11</f>
        <v>#N/A</v>
      </c>
      <c r="K3370" s="92" t="e">
        <f>I3370+Forecast!$M$11</f>
        <v>#N/A</v>
      </c>
      <c r="L3370" s="92" t="e">
        <f>IF($B3370,VLOOKUP($A3370,'BoE Rates'!$A:$I,MATCH("IUDSOIA",'BoE Rates'!$A$1:$I$1,0),FALSE),IF($C3370,VLOOKUP($A3370,'OIS Forecast'!$A$11:$L$8546,10,FALSE),NA()))/100</f>
        <v>#N/A</v>
      </c>
      <c r="M3370" s="103" t="e">
        <f t="shared" si="419"/>
        <v>#N/A</v>
      </c>
      <c r="N3370" s="23">
        <f>IF($A3370&lt;'OBR Forecast'!$A$5,2,VLOOKUP(MIN(A3370,Forecast!$B$5),'OBR Forecast'!$A$4:$F$101,5,TRUE))/100</f>
        <v>0.02</v>
      </c>
      <c r="O3370" s="23">
        <f>IF($A3370&lt;'OBR Forecast'!$A$5,3,VLOOKUP(MIN(A3370,Forecast!$B$5),'OBR Forecast'!$A$4:$F$101,6,TRUE))/100</f>
        <v>0.03</v>
      </c>
      <c r="P3370" s="25">
        <f t="shared" si="420"/>
        <v>9.8039215686274161E-3</v>
      </c>
      <c r="Q3370" s="23" t="e">
        <f t="shared" si="417"/>
        <v>#N/A</v>
      </c>
      <c r="R3370" s="23" t="e">
        <f t="shared" si="421"/>
        <v>#N/A</v>
      </c>
      <c r="S3370" s="23" t="e">
        <f t="shared" si="422"/>
        <v>#N/A</v>
      </c>
      <c r="T3370" s="25" t="e">
        <f t="shared" si="423"/>
        <v>#N/A</v>
      </c>
      <c r="AY3370" s="31"/>
    </row>
    <row r="3371" spans="1:51">
      <c r="A3371" s="2">
        <f t="shared" si="424"/>
        <v>39166</v>
      </c>
      <c r="B3371" t="b">
        <f>A3371&lt;=Forecast!$C$2</f>
        <v>1</v>
      </c>
      <c r="C3371" t="b">
        <f>AND(WEEKDAY(A3371,2)&lt;6,ISNA(MATCH($A3371,Holidays!$A:$A,0)))</f>
        <v>0</v>
      </c>
      <c r="D3371" s="92" t="e">
        <f>IF($B3371,VLOOKUP($A3371,'BoE Rates'!$A:$G,MATCH("IUDMNZC",'BoE Rates'!$A$1:$G$1,0),FALSE),IF($C3371,VLOOKUP($A3371,Forecast!$A$39:$V$15005,MATCH("IUDMNZC",Forecast!$39:$39,0),FALSE),NA()))/100</f>
        <v>#N/A</v>
      </c>
      <c r="E3371" s="92" t="e">
        <f>IF($B3371,VLOOKUP($A3371,'BoE Rates'!$A:$G,MATCH("IUDLRZC",'BoE Rates'!$A$1:$G$1,0),FALSE),IF($C3371,VLOOKUP($A3371,Forecast!$A$39:$V$15005,MATCH("IUDLRZC",Forecast!$39:$39,0),FALSE),NA()))/100</f>
        <v>#N/A</v>
      </c>
      <c r="F3371" s="92" t="e">
        <f>IF($B3371,VLOOKUP($A3371,'iBoxx indices'!$A:$E,3,FALSE),IF($C3371,VLOOKUP($A3371,Forecast!$A$39:$V$15005,MATCH($F$1,Forecast!$39:$39,0),FALSE),NA()))/100</f>
        <v>#N/A</v>
      </c>
      <c r="G3371" s="92" t="e">
        <f>IF($B3371,VLOOKUP($A3371,'iBoxx indices'!$A:$E,4,FALSE),IF($C3371,VLOOKUP($A3371,Forecast!$A$39:$V$15005,MATCH($G$1,Forecast!$39:$39,0),FALSE),NA()))/100</f>
        <v>#N/A</v>
      </c>
      <c r="H3371" s="92" t="e">
        <f t="shared" si="418"/>
        <v>#N/A</v>
      </c>
      <c r="I3371" s="92" t="e">
        <f>IF($B3371,VLOOKUP($A3371,'iBoxx indices'!$A:$E,5,FALSE),IF($C3371,VLOOKUP($A3371,Forecast!$A$39:$V$15005,MATCH($I$1,Forecast!$39:$39,0),FALSE),NA()))/100</f>
        <v>#N/A</v>
      </c>
      <c r="J3371" s="92" t="e">
        <f>H3371+Forecast!$M$11</f>
        <v>#N/A</v>
      </c>
      <c r="K3371" s="92" t="e">
        <f>I3371+Forecast!$M$11</f>
        <v>#N/A</v>
      </c>
      <c r="L3371" s="92" t="e">
        <f>IF($B3371,VLOOKUP($A3371,'BoE Rates'!$A:$I,MATCH("IUDSOIA",'BoE Rates'!$A$1:$I$1,0),FALSE),IF($C3371,VLOOKUP($A3371,'OIS Forecast'!$A$11:$L$8546,10,FALSE),NA()))/100</f>
        <v>#N/A</v>
      </c>
      <c r="M3371" s="103" t="e">
        <f t="shared" si="419"/>
        <v>#N/A</v>
      </c>
      <c r="N3371" s="23">
        <f>IF($A3371&lt;'OBR Forecast'!$A$5,2,VLOOKUP(MIN(A3371,Forecast!$B$5),'OBR Forecast'!$A$4:$F$101,5,TRUE))/100</f>
        <v>0.02</v>
      </c>
      <c r="O3371" s="23">
        <f>IF($A3371&lt;'OBR Forecast'!$A$5,3,VLOOKUP(MIN(A3371,Forecast!$B$5),'OBR Forecast'!$A$4:$F$101,6,TRUE))/100</f>
        <v>0.03</v>
      </c>
      <c r="P3371" s="25">
        <f t="shared" si="420"/>
        <v>9.8039215686274161E-3</v>
      </c>
      <c r="Q3371" s="23" t="e">
        <f t="shared" si="417"/>
        <v>#N/A</v>
      </c>
      <c r="R3371" s="23" t="e">
        <f t="shared" si="421"/>
        <v>#N/A</v>
      </c>
      <c r="S3371" s="23" t="e">
        <f t="shared" si="422"/>
        <v>#N/A</v>
      </c>
      <c r="T3371" s="25" t="e">
        <f t="shared" si="423"/>
        <v>#N/A</v>
      </c>
      <c r="AY3371" s="31"/>
    </row>
    <row r="3372" spans="1:51">
      <c r="A3372" s="2">
        <f t="shared" si="424"/>
        <v>39167</v>
      </c>
      <c r="B3372" t="b">
        <f>A3372&lt;=Forecast!$C$2</f>
        <v>1</v>
      </c>
      <c r="C3372" t="b">
        <f>AND(WEEKDAY(A3372,2)&lt;6,ISNA(MATCH($A3372,Holidays!$A:$A,0)))</f>
        <v>1</v>
      </c>
      <c r="D3372" s="92">
        <f>IF($B3372,VLOOKUP($A3372,'BoE Rates'!$A:$G,MATCH("IUDMNZC",'BoE Rates'!$A$1:$G$1,0),FALSE),IF($C3372,VLOOKUP($A3372,Forecast!$A$39:$V$15005,MATCH("IUDMNZC",Forecast!$39:$39,0),FALSE),NA()))/100</f>
        <v>4.7938999999999996E-2</v>
      </c>
      <c r="E3372" s="92">
        <f>IF($B3372,VLOOKUP($A3372,'BoE Rates'!$A:$G,MATCH("IUDLRZC",'BoE Rates'!$A$1:$G$1,0),FALSE),IF($C3372,VLOOKUP($A3372,Forecast!$A$39:$V$15005,MATCH("IUDLRZC",Forecast!$39:$39,0),FALSE),NA()))/100</f>
        <v>1.2643E-2</v>
      </c>
      <c r="F3372" s="92">
        <f>IF($B3372,VLOOKUP($A3372,'iBoxx indices'!$A:$E,3,FALSE),IF($C3372,VLOOKUP($A3372,Forecast!$A$39:$V$15005,MATCH($F$1,Forecast!$39:$39,0),FALSE),NA()))/100</f>
        <v>5.5875751222721301E-2</v>
      </c>
      <c r="G3372" s="92">
        <f>IF($B3372,VLOOKUP($A3372,'iBoxx indices'!$A:$E,4,FALSE),IF($C3372,VLOOKUP($A3372,Forecast!$A$39:$V$15005,MATCH($G$1,Forecast!$39:$39,0),FALSE),NA()))/100</f>
        <v>5.7619577971982999E-2</v>
      </c>
      <c r="H3372" s="92">
        <f t="shared" si="418"/>
        <v>5.674766459735215E-2</v>
      </c>
      <c r="I3372" s="92">
        <f>IF($B3372,VLOOKUP($A3372,'iBoxx indices'!$A:$E,5,FALSE),IF($C3372,VLOOKUP($A3372,Forecast!$A$39:$V$15005,MATCH($I$1,Forecast!$39:$39,0),FALSE),NA()))/100</f>
        <v>5.4654729885037695E-2</v>
      </c>
      <c r="J3372" s="92">
        <f>H3372+Forecast!$M$11</f>
        <v>5.9247664597352152E-2</v>
      </c>
      <c r="K3372" s="92">
        <f>I3372+Forecast!$M$11</f>
        <v>5.7154729885037697E-2</v>
      </c>
      <c r="L3372" s="92">
        <f>IF($B3372,VLOOKUP($A3372,'BoE Rates'!$A:$I,MATCH("IUDSOIA",'BoE Rates'!$A$1:$I$1,0),FALSE),IF($C3372,VLOOKUP($A3372,'OIS Forecast'!$A$11:$L$8546,10,FALSE),NA()))/100</f>
        <v>5.2967000000000007E-2</v>
      </c>
      <c r="M3372" s="103">
        <f t="shared" si="419"/>
        <v>7.0967000000000002E-2</v>
      </c>
      <c r="N3372" s="23">
        <f>IF($A3372&lt;'OBR Forecast'!$A$5,2,VLOOKUP(MIN(A3372,Forecast!$B$5),'OBR Forecast'!$A$4:$F$101,5,TRUE))/100</f>
        <v>0.02</v>
      </c>
      <c r="O3372" s="23">
        <f>IF($A3372&lt;'OBR Forecast'!$A$5,3,VLOOKUP(MIN(A3372,Forecast!$B$5),'OBR Forecast'!$A$4:$F$101,6,TRUE))/100</f>
        <v>0.03</v>
      </c>
      <c r="P3372" s="25">
        <f t="shared" si="420"/>
        <v>9.8039215686274161E-3</v>
      </c>
      <c r="Q3372" s="23">
        <f t="shared" si="417"/>
        <v>2.2570872549019461E-2</v>
      </c>
      <c r="R3372" s="23">
        <f t="shared" si="421"/>
        <v>3.6426205769644726E-2</v>
      </c>
      <c r="S3372" s="23">
        <f t="shared" si="422"/>
        <v>3.8478102546423587E-2</v>
      </c>
      <c r="T3372" s="25">
        <f t="shared" si="423"/>
        <v>4.9967647058823506E-2</v>
      </c>
      <c r="AY3372" s="31"/>
    </row>
    <row r="3373" spans="1:51">
      <c r="A3373" s="2">
        <f t="shared" si="424"/>
        <v>39168</v>
      </c>
      <c r="B3373" t="b">
        <f>A3373&lt;=Forecast!$C$2</f>
        <v>1</v>
      </c>
      <c r="C3373" t="b">
        <f>AND(WEEKDAY(A3373,2)&lt;6,ISNA(MATCH($A3373,Holidays!$A:$A,0)))</f>
        <v>1</v>
      </c>
      <c r="D3373" s="92">
        <f>IF($B3373,VLOOKUP($A3373,'BoE Rates'!$A:$G,MATCH("IUDMNZC",'BoE Rates'!$A$1:$G$1,0),FALSE),IF($C3373,VLOOKUP($A3373,Forecast!$A$39:$V$15005,MATCH("IUDMNZC",Forecast!$39:$39,0),FALSE),NA()))/100</f>
        <v>4.8277E-2</v>
      </c>
      <c r="E3373" s="92">
        <f>IF($B3373,VLOOKUP($A3373,'BoE Rates'!$A:$G,MATCH("IUDLRZC",'BoE Rates'!$A$1:$G$1,0),FALSE),IF($C3373,VLOOKUP($A3373,Forecast!$A$39:$V$15005,MATCH("IUDLRZC",Forecast!$39:$39,0),FALSE),NA()))/100</f>
        <v>1.3092999999999999E-2</v>
      </c>
      <c r="F3373" s="92">
        <f>IF($B3373,VLOOKUP($A3373,'iBoxx indices'!$A:$E,3,FALSE),IF($C3373,VLOOKUP($A3373,Forecast!$A$39:$V$15005,MATCH($F$1,Forecast!$39:$39,0),FALSE),NA()))/100</f>
        <v>5.6294165059480095E-2</v>
      </c>
      <c r="G3373" s="92">
        <f>IF($B3373,VLOOKUP($A3373,'iBoxx indices'!$A:$E,4,FALSE),IF($C3373,VLOOKUP($A3373,Forecast!$A$39:$V$15005,MATCH($G$1,Forecast!$39:$39,0),FALSE),NA()))/100</f>
        <v>5.8006040034049702E-2</v>
      </c>
      <c r="H3373" s="92">
        <f t="shared" si="418"/>
        <v>5.7150102546764898E-2</v>
      </c>
      <c r="I3373" s="92">
        <f>IF($B3373,VLOOKUP($A3373,'iBoxx indices'!$A:$E,5,FALSE),IF($C3373,VLOOKUP($A3373,Forecast!$A$39:$V$15005,MATCH($I$1,Forecast!$39:$39,0),FALSE),NA()))/100</f>
        <v>5.5090557834423202E-2</v>
      </c>
      <c r="J3373" s="92">
        <f>H3373+Forecast!$M$11</f>
        <v>5.9650102546764901E-2</v>
      </c>
      <c r="K3373" s="92">
        <f>I3373+Forecast!$M$11</f>
        <v>5.7590557834423205E-2</v>
      </c>
      <c r="L3373" s="92">
        <f>IF($B3373,VLOOKUP($A3373,'BoE Rates'!$A:$I,MATCH("IUDSOIA",'BoE Rates'!$A$1:$I$1,0),FALSE),IF($C3373,VLOOKUP($A3373,'OIS Forecast'!$A$11:$L$8546,10,FALSE),NA()))/100</f>
        <v>5.2984999999999997E-2</v>
      </c>
      <c r="M3373" s="103">
        <f t="shared" si="419"/>
        <v>7.0984999999999993E-2</v>
      </c>
      <c r="N3373" s="23">
        <f>IF($A3373&lt;'OBR Forecast'!$A$5,2,VLOOKUP(MIN(A3373,Forecast!$B$5),'OBR Forecast'!$A$4:$F$101,5,TRUE))/100</f>
        <v>0.02</v>
      </c>
      <c r="O3373" s="23">
        <f>IF($A3373&lt;'OBR Forecast'!$A$5,3,VLOOKUP(MIN(A3373,Forecast!$B$5),'OBR Forecast'!$A$4:$F$101,6,TRUE))/100</f>
        <v>0.03</v>
      </c>
      <c r="P3373" s="25">
        <f t="shared" si="420"/>
        <v>9.8039215686274161E-3</v>
      </c>
      <c r="Q3373" s="23">
        <f t="shared" si="417"/>
        <v>2.3025284313725525E-2</v>
      </c>
      <c r="R3373" s="23">
        <f t="shared" si="421"/>
        <v>3.6853488072963847E-2</v>
      </c>
      <c r="S3373" s="23">
        <f t="shared" si="422"/>
        <v>3.8872649555651728E-2</v>
      </c>
      <c r="T3373" s="25">
        <f t="shared" si="423"/>
        <v>4.9985294117647072E-2</v>
      </c>
      <c r="AY3373" s="31"/>
    </row>
    <row r="3374" spans="1:51">
      <c r="A3374" s="2">
        <f t="shared" si="424"/>
        <v>39169</v>
      </c>
      <c r="B3374" t="b">
        <f>A3374&lt;=Forecast!$C$2</f>
        <v>1</v>
      </c>
      <c r="C3374" t="b">
        <f>AND(WEEKDAY(A3374,2)&lt;6,ISNA(MATCH($A3374,Holidays!$A:$A,0)))</f>
        <v>1</v>
      </c>
      <c r="D3374" s="92">
        <f>IF($B3374,VLOOKUP($A3374,'BoE Rates'!$A:$G,MATCH("IUDMNZC",'BoE Rates'!$A$1:$G$1,0),FALSE),IF($C3374,VLOOKUP($A3374,Forecast!$A$39:$V$15005,MATCH("IUDMNZC",Forecast!$39:$39,0),FALSE),NA()))/100</f>
        <v>4.8170000000000004E-2</v>
      </c>
      <c r="E3374" s="92">
        <f>IF($B3374,VLOOKUP($A3374,'BoE Rates'!$A:$G,MATCH("IUDLRZC",'BoE Rates'!$A$1:$G$1,0),FALSE),IF($C3374,VLOOKUP($A3374,Forecast!$A$39:$V$15005,MATCH("IUDLRZC",Forecast!$39:$39,0),FALSE),NA()))/100</f>
        <v>1.2881999999999999E-2</v>
      </c>
      <c r="F3374" s="92">
        <f>IF($B3374,VLOOKUP($A3374,'iBoxx indices'!$A:$E,3,FALSE),IF($C3374,VLOOKUP($A3374,Forecast!$A$39:$V$15005,MATCH($F$1,Forecast!$39:$39,0),FALSE),NA()))/100</f>
        <v>5.6134072472889596E-2</v>
      </c>
      <c r="G3374" s="92">
        <f>IF($B3374,VLOOKUP($A3374,'iBoxx indices'!$A:$E,4,FALSE),IF($C3374,VLOOKUP($A3374,Forecast!$A$39:$V$15005,MATCH($G$1,Forecast!$39:$39,0),FALSE),NA()))/100</f>
        <v>5.7866859196595205E-2</v>
      </c>
      <c r="H3374" s="92">
        <f t="shared" si="418"/>
        <v>5.70004658347424E-2</v>
      </c>
      <c r="I3374" s="92">
        <f>IF($B3374,VLOOKUP($A3374,'iBoxx indices'!$A:$E,5,FALSE),IF($C3374,VLOOKUP($A3374,Forecast!$A$39:$V$15005,MATCH($I$1,Forecast!$39:$39,0),FALSE),NA()))/100</f>
        <v>5.49112979880821E-2</v>
      </c>
      <c r="J3374" s="92">
        <f>H3374+Forecast!$M$11</f>
        <v>5.9500465834742403E-2</v>
      </c>
      <c r="K3374" s="92">
        <f>I3374+Forecast!$M$11</f>
        <v>5.7411297988082102E-2</v>
      </c>
      <c r="L3374" s="92">
        <f>IF($B3374,VLOOKUP($A3374,'BoE Rates'!$A:$I,MATCH("IUDSOIA",'BoE Rates'!$A$1:$I$1,0),FALSE),IF($C3374,VLOOKUP($A3374,'OIS Forecast'!$A$11:$L$8546,10,FALSE),NA()))/100</f>
        <v>5.2969000000000002E-2</v>
      </c>
      <c r="M3374" s="103">
        <f t="shared" si="419"/>
        <v>7.0969000000000004E-2</v>
      </c>
      <c r="N3374" s="23">
        <f>IF($A3374&lt;'OBR Forecast'!$A$5,2,VLOOKUP(MIN(A3374,Forecast!$B$5),'OBR Forecast'!$A$4:$F$101,5,TRUE))/100</f>
        <v>0.02</v>
      </c>
      <c r="O3374" s="23">
        <f>IF($A3374&lt;'OBR Forecast'!$A$5,3,VLOOKUP(MIN(A3374,Forecast!$B$5),'OBR Forecast'!$A$4:$F$101,6,TRUE))/100</f>
        <v>0.03</v>
      </c>
      <c r="P3374" s="25">
        <f t="shared" si="420"/>
        <v>9.8039215686274161E-3</v>
      </c>
      <c r="Q3374" s="23">
        <f t="shared" si="417"/>
        <v>2.2812215686274451E-2</v>
      </c>
      <c r="R3374" s="23">
        <f t="shared" si="421"/>
        <v>3.6677743125570705E-2</v>
      </c>
      <c r="S3374" s="23">
        <f t="shared" si="422"/>
        <v>3.8725946896806196E-2</v>
      </c>
      <c r="T3374" s="25">
        <f t="shared" si="423"/>
        <v>4.9969607843137309E-2</v>
      </c>
      <c r="AY3374" s="31"/>
    </row>
    <row r="3375" spans="1:51">
      <c r="A3375" s="2">
        <f t="shared" si="424"/>
        <v>39170</v>
      </c>
      <c r="B3375" t="b">
        <f>A3375&lt;=Forecast!$C$2</f>
        <v>1</v>
      </c>
      <c r="C3375" t="b">
        <f>AND(WEEKDAY(A3375,2)&lt;6,ISNA(MATCH($A3375,Holidays!$A:$A,0)))</f>
        <v>1</v>
      </c>
      <c r="D3375" s="92">
        <f>IF($B3375,VLOOKUP($A3375,'BoE Rates'!$A:$G,MATCH("IUDMNZC",'BoE Rates'!$A$1:$G$1,0),FALSE),IF($C3375,VLOOKUP($A3375,Forecast!$A$39:$V$15005,MATCH("IUDMNZC",Forecast!$39:$39,0),FALSE),NA()))/100</f>
        <v>4.8433000000000004E-2</v>
      </c>
      <c r="E3375" s="92">
        <f>IF($B3375,VLOOKUP($A3375,'BoE Rates'!$A:$G,MATCH("IUDLRZC",'BoE Rates'!$A$1:$G$1,0),FALSE),IF($C3375,VLOOKUP($A3375,Forecast!$A$39:$V$15005,MATCH("IUDLRZC",Forecast!$39:$39,0),FALSE),NA()))/100</f>
        <v>1.2977000000000001E-2</v>
      </c>
      <c r="F3375" s="92">
        <f>IF($B3375,VLOOKUP($A3375,'iBoxx indices'!$A:$E,3,FALSE),IF($C3375,VLOOKUP($A3375,Forecast!$A$39:$V$15005,MATCH($F$1,Forecast!$39:$39,0),FALSE),NA()))/100</f>
        <v>5.6339729150076498E-2</v>
      </c>
      <c r="G3375" s="92">
        <f>IF($B3375,VLOOKUP($A3375,'iBoxx indices'!$A:$E,4,FALSE),IF($C3375,VLOOKUP($A3375,Forecast!$A$39:$V$15005,MATCH($G$1,Forecast!$39:$39,0),FALSE),NA()))/100</f>
        <v>5.8088660223402797E-2</v>
      </c>
      <c r="H3375" s="92">
        <f t="shared" si="418"/>
        <v>5.7214194686739647E-2</v>
      </c>
      <c r="I3375" s="92">
        <f>IF($B3375,VLOOKUP($A3375,'iBoxx indices'!$A:$E,5,FALSE),IF($C3375,VLOOKUP($A3375,Forecast!$A$39:$V$15005,MATCH($I$1,Forecast!$39:$39,0),FALSE),NA()))/100</f>
        <v>5.5103354071802703E-2</v>
      </c>
      <c r="J3375" s="92">
        <f>H3375+Forecast!$M$11</f>
        <v>5.9714194686739649E-2</v>
      </c>
      <c r="K3375" s="92">
        <f>I3375+Forecast!$M$11</f>
        <v>5.7603354071802705E-2</v>
      </c>
      <c r="L3375" s="92">
        <f>IF($B3375,VLOOKUP($A3375,'BoE Rates'!$A:$I,MATCH("IUDSOIA",'BoE Rates'!$A$1:$I$1,0),FALSE),IF($C3375,VLOOKUP($A3375,'OIS Forecast'!$A$11:$L$8546,10,FALSE),NA()))/100</f>
        <v>5.2950999999999998E-2</v>
      </c>
      <c r="M3375" s="103">
        <f t="shared" si="419"/>
        <v>7.0951E-2</v>
      </c>
      <c r="N3375" s="23">
        <f>IF($A3375&lt;'OBR Forecast'!$A$5,2,VLOOKUP(MIN(A3375,Forecast!$B$5),'OBR Forecast'!$A$4:$F$101,5,TRUE))/100</f>
        <v>0.02</v>
      </c>
      <c r="O3375" s="23">
        <f>IF($A3375&lt;'OBR Forecast'!$A$5,3,VLOOKUP(MIN(A3375,Forecast!$B$5),'OBR Forecast'!$A$4:$F$101,6,TRUE))/100</f>
        <v>0.03</v>
      </c>
      <c r="P3375" s="25">
        <f t="shared" si="420"/>
        <v>9.8039215686274161E-3</v>
      </c>
      <c r="Q3375" s="23">
        <f t="shared" si="417"/>
        <v>2.2908147058823491E-2</v>
      </c>
      <c r="R3375" s="23">
        <f t="shared" si="421"/>
        <v>3.6866033403728071E-2</v>
      </c>
      <c r="S3375" s="23">
        <f t="shared" si="422"/>
        <v>3.8935484986999613E-2</v>
      </c>
      <c r="T3375" s="25">
        <f t="shared" si="423"/>
        <v>4.9951960784313743E-2</v>
      </c>
      <c r="AY3375" s="31"/>
    </row>
    <row r="3376" spans="1:51">
      <c r="A3376" s="2">
        <f t="shared" si="424"/>
        <v>39171</v>
      </c>
      <c r="B3376" t="b">
        <f>A3376&lt;=Forecast!$C$2</f>
        <v>1</v>
      </c>
      <c r="C3376" t="b">
        <f>AND(WEEKDAY(A3376,2)&lt;6,ISNA(MATCH($A3376,Holidays!$A:$A,0)))</f>
        <v>1</v>
      </c>
      <c r="D3376" s="92">
        <f>IF($B3376,VLOOKUP($A3376,'BoE Rates'!$A:$G,MATCH("IUDMNZC",'BoE Rates'!$A$1:$G$1,0),FALSE),IF($C3376,VLOOKUP($A3376,Forecast!$A$39:$V$15005,MATCH("IUDMNZC",Forecast!$39:$39,0),FALSE),NA()))/100</f>
        <v>4.8558000000000004E-2</v>
      </c>
      <c r="E3376" s="92">
        <f>IF($B3376,VLOOKUP($A3376,'BoE Rates'!$A:$G,MATCH("IUDLRZC",'BoE Rates'!$A$1:$G$1,0),FALSE),IF($C3376,VLOOKUP($A3376,Forecast!$A$39:$V$15005,MATCH("IUDLRZC",Forecast!$39:$39,0),FALSE),NA()))/100</f>
        <v>1.2919E-2</v>
      </c>
      <c r="F3376" s="92">
        <f>IF($B3376,VLOOKUP($A3376,'iBoxx indices'!$A:$E,3,FALSE),IF($C3376,VLOOKUP($A3376,Forecast!$A$39:$V$15005,MATCH($F$1,Forecast!$39:$39,0),FALSE),NA()))/100</f>
        <v>5.6434791751015602E-2</v>
      </c>
      <c r="G3376" s="92">
        <f>IF($B3376,VLOOKUP($A3376,'iBoxx indices'!$A:$E,4,FALSE),IF($C3376,VLOOKUP($A3376,Forecast!$A$39:$V$15005,MATCH($G$1,Forecast!$39:$39,0),FALSE),NA()))/100</f>
        <v>5.8134958756215299E-2</v>
      </c>
      <c r="H3376" s="92">
        <f t="shared" si="418"/>
        <v>5.7284875253615447E-2</v>
      </c>
      <c r="I3376" s="92">
        <f>IF($B3376,VLOOKUP($A3376,'iBoxx indices'!$A:$E,5,FALSE),IF($C3376,VLOOKUP($A3376,Forecast!$A$39:$V$15005,MATCH($I$1,Forecast!$39:$39,0),FALSE),NA()))/100</f>
        <v>5.5169734752846498E-2</v>
      </c>
      <c r="J3376" s="92">
        <f>H3376+Forecast!$M$11</f>
        <v>5.9784875253615449E-2</v>
      </c>
      <c r="K3376" s="92">
        <f>I3376+Forecast!$M$11</f>
        <v>5.7669734752846501E-2</v>
      </c>
      <c r="L3376" s="92">
        <f>IF($B3376,VLOOKUP($A3376,'BoE Rates'!$A:$I,MATCH("IUDSOIA",'BoE Rates'!$A$1:$I$1,0),FALSE),IF($C3376,VLOOKUP($A3376,'OIS Forecast'!$A$11:$L$8546,10,FALSE),NA()))/100</f>
        <v>5.3122999999999997E-2</v>
      </c>
      <c r="M3376" s="103">
        <f t="shared" si="419"/>
        <v>7.1122999999999992E-2</v>
      </c>
      <c r="N3376" s="23">
        <f>IF($A3376&lt;'OBR Forecast'!$A$5,2,VLOOKUP(MIN(A3376,Forecast!$B$5),'OBR Forecast'!$A$4:$F$101,5,TRUE))/100</f>
        <v>0.02</v>
      </c>
      <c r="O3376" s="23">
        <f>IF($A3376&lt;'OBR Forecast'!$A$5,3,VLOOKUP(MIN(A3376,Forecast!$B$5),'OBR Forecast'!$A$4:$F$101,6,TRUE))/100</f>
        <v>0.03</v>
      </c>
      <c r="P3376" s="25">
        <f t="shared" si="420"/>
        <v>9.8039215686274161E-3</v>
      </c>
      <c r="Q3376" s="23">
        <f t="shared" si="417"/>
        <v>2.2849578431372475E-2</v>
      </c>
      <c r="R3376" s="23">
        <f t="shared" si="421"/>
        <v>3.6931112502790686E-2</v>
      </c>
      <c r="S3376" s="23">
        <f t="shared" si="422"/>
        <v>3.9004779660407163E-2</v>
      </c>
      <c r="T3376" s="25">
        <f t="shared" si="423"/>
        <v>5.0120588235294194E-2</v>
      </c>
      <c r="AY3376" s="31"/>
    </row>
    <row r="3377" spans="1:51">
      <c r="A3377" s="2">
        <f t="shared" si="424"/>
        <v>39172</v>
      </c>
      <c r="B3377" t="b">
        <f>A3377&lt;=Forecast!$C$2</f>
        <v>1</v>
      </c>
      <c r="C3377" t="b">
        <f>AND(WEEKDAY(A3377,2)&lt;6,ISNA(MATCH($A3377,Holidays!$A:$A,0)))</f>
        <v>0</v>
      </c>
      <c r="D3377" s="92" t="e">
        <f>IF($B3377,VLOOKUP($A3377,'BoE Rates'!$A:$G,MATCH("IUDMNZC",'BoE Rates'!$A$1:$G$1,0),FALSE),IF($C3377,VLOOKUP($A3377,Forecast!$A$39:$V$15005,MATCH("IUDMNZC",Forecast!$39:$39,0),FALSE),NA()))/100</f>
        <v>#N/A</v>
      </c>
      <c r="E3377" s="92" t="e">
        <f>IF($B3377,VLOOKUP($A3377,'BoE Rates'!$A:$G,MATCH("IUDLRZC",'BoE Rates'!$A$1:$G$1,0),FALSE),IF($C3377,VLOOKUP($A3377,Forecast!$A$39:$V$15005,MATCH("IUDLRZC",Forecast!$39:$39,0),FALSE),NA()))/100</f>
        <v>#N/A</v>
      </c>
      <c r="F3377" s="92">
        <f>IF($B3377,VLOOKUP($A3377,'iBoxx indices'!$A:$E,3,FALSE),IF($C3377,VLOOKUP($A3377,Forecast!$A$39:$V$15005,MATCH($F$1,Forecast!$39:$39,0),FALSE),NA()))/100</f>
        <v>5.6434589743505202E-2</v>
      </c>
      <c r="G3377" s="92">
        <f>IF($B3377,VLOOKUP($A3377,'iBoxx indices'!$A:$E,4,FALSE),IF($C3377,VLOOKUP($A3377,Forecast!$A$39:$V$15005,MATCH($G$1,Forecast!$39:$39,0),FALSE),NA()))/100</f>
        <v>5.8134691757871601E-2</v>
      </c>
      <c r="H3377" s="92">
        <f t="shared" si="418"/>
        <v>5.7284640750688398E-2</v>
      </c>
      <c r="I3377" s="92">
        <f>IF($B3377,VLOOKUP($A3377,'iBoxx indices'!$A:$E,5,FALSE),IF($C3377,VLOOKUP($A3377,Forecast!$A$39:$V$15005,MATCH($I$1,Forecast!$39:$39,0),FALSE),NA()))/100</f>
        <v>5.5169572252356601E-2</v>
      </c>
      <c r="J3377" s="92">
        <f>H3377+Forecast!$M$11</f>
        <v>5.97846407506884E-2</v>
      </c>
      <c r="K3377" s="92">
        <f>I3377+Forecast!$M$11</f>
        <v>5.7669572252356603E-2</v>
      </c>
      <c r="L3377" s="92" t="e">
        <f>IF($B3377,VLOOKUP($A3377,'BoE Rates'!$A:$I,MATCH("IUDSOIA",'BoE Rates'!$A$1:$I$1,0),FALSE),IF($C3377,VLOOKUP($A3377,'OIS Forecast'!$A$11:$L$8546,10,FALSE),NA()))/100</f>
        <v>#N/A</v>
      </c>
      <c r="M3377" s="103" t="e">
        <f t="shared" si="419"/>
        <v>#N/A</v>
      </c>
      <c r="N3377" s="23">
        <f>IF($A3377&lt;'OBR Forecast'!$A$5,2,VLOOKUP(MIN(A3377,Forecast!$B$5),'OBR Forecast'!$A$4:$F$101,5,TRUE))/100</f>
        <v>0.02</v>
      </c>
      <c r="O3377" s="23">
        <f>IF($A3377&lt;'OBR Forecast'!$A$5,3,VLOOKUP(MIN(A3377,Forecast!$B$5),'OBR Forecast'!$A$4:$F$101,6,TRUE))/100</f>
        <v>0.03</v>
      </c>
      <c r="P3377" s="25">
        <f t="shared" si="420"/>
        <v>9.8039215686274161E-3</v>
      </c>
      <c r="Q3377" s="23" t="e">
        <f t="shared" si="417"/>
        <v>#N/A</v>
      </c>
      <c r="R3377" s="23">
        <f t="shared" si="421"/>
        <v>3.6930953188584859E-2</v>
      </c>
      <c r="S3377" s="23">
        <f t="shared" si="422"/>
        <v>3.9004549755576878E-2</v>
      </c>
      <c r="T3377" s="25" t="e">
        <f t="shared" si="423"/>
        <v>#N/A</v>
      </c>
      <c r="AY3377" s="31"/>
    </row>
    <row r="3378" spans="1:51">
      <c r="A3378" s="2">
        <f t="shared" si="424"/>
        <v>39173</v>
      </c>
      <c r="B3378" t="b">
        <f>A3378&lt;=Forecast!$C$2</f>
        <v>1</v>
      </c>
      <c r="C3378" t="b">
        <f>AND(WEEKDAY(A3378,2)&lt;6,ISNA(MATCH($A3378,Holidays!$A:$A,0)))</f>
        <v>0</v>
      </c>
      <c r="D3378" s="92" t="e">
        <f>IF($B3378,VLOOKUP($A3378,'BoE Rates'!$A:$G,MATCH("IUDMNZC",'BoE Rates'!$A$1:$G$1,0),FALSE),IF($C3378,VLOOKUP($A3378,Forecast!$A$39:$V$15005,MATCH("IUDMNZC",Forecast!$39:$39,0),FALSE),NA()))/100</f>
        <v>#N/A</v>
      </c>
      <c r="E3378" s="92" t="e">
        <f>IF($B3378,VLOOKUP($A3378,'BoE Rates'!$A:$G,MATCH("IUDLRZC",'BoE Rates'!$A$1:$G$1,0),FALSE),IF($C3378,VLOOKUP($A3378,Forecast!$A$39:$V$15005,MATCH("IUDLRZC",Forecast!$39:$39,0),FALSE),NA()))/100</f>
        <v>#N/A</v>
      </c>
      <c r="F3378" s="92" t="e">
        <f>IF($B3378,VLOOKUP($A3378,'iBoxx indices'!$A:$E,3,FALSE),IF($C3378,VLOOKUP($A3378,Forecast!$A$39:$V$15005,MATCH($F$1,Forecast!$39:$39,0),FALSE),NA()))/100</f>
        <v>#N/A</v>
      </c>
      <c r="G3378" s="92" t="e">
        <f>IF($B3378,VLOOKUP($A3378,'iBoxx indices'!$A:$E,4,FALSE),IF($C3378,VLOOKUP($A3378,Forecast!$A$39:$V$15005,MATCH($G$1,Forecast!$39:$39,0),FALSE),NA()))/100</f>
        <v>#N/A</v>
      </c>
      <c r="H3378" s="92" t="e">
        <f t="shared" si="418"/>
        <v>#N/A</v>
      </c>
      <c r="I3378" s="92" t="e">
        <f>IF($B3378,VLOOKUP($A3378,'iBoxx indices'!$A:$E,5,FALSE),IF($C3378,VLOOKUP($A3378,Forecast!$A$39:$V$15005,MATCH($I$1,Forecast!$39:$39,0),FALSE),NA()))/100</f>
        <v>#N/A</v>
      </c>
      <c r="J3378" s="92" t="e">
        <f>H3378+Forecast!$M$11</f>
        <v>#N/A</v>
      </c>
      <c r="K3378" s="92" t="e">
        <f>I3378+Forecast!$M$11</f>
        <v>#N/A</v>
      </c>
      <c r="L3378" s="92" t="e">
        <f>IF($B3378,VLOOKUP($A3378,'BoE Rates'!$A:$I,MATCH("IUDSOIA",'BoE Rates'!$A$1:$I$1,0),FALSE),IF($C3378,VLOOKUP($A3378,'OIS Forecast'!$A$11:$L$8546,10,FALSE),NA()))/100</f>
        <v>#N/A</v>
      </c>
      <c r="M3378" s="103" t="e">
        <f t="shared" si="419"/>
        <v>#N/A</v>
      </c>
      <c r="N3378" s="23">
        <f>IF($A3378&lt;'OBR Forecast'!$A$5,2,VLOOKUP(MIN(A3378,Forecast!$B$5),'OBR Forecast'!$A$4:$F$101,5,TRUE))/100</f>
        <v>0.02</v>
      </c>
      <c r="O3378" s="23">
        <f>IF($A3378&lt;'OBR Forecast'!$A$5,3,VLOOKUP(MIN(A3378,Forecast!$B$5),'OBR Forecast'!$A$4:$F$101,6,TRUE))/100</f>
        <v>0.03</v>
      </c>
      <c r="P3378" s="25">
        <f t="shared" si="420"/>
        <v>9.8039215686274161E-3</v>
      </c>
      <c r="Q3378" s="23" t="e">
        <f t="shared" si="417"/>
        <v>#N/A</v>
      </c>
      <c r="R3378" s="23" t="e">
        <f t="shared" si="421"/>
        <v>#N/A</v>
      </c>
      <c r="S3378" s="23" t="e">
        <f t="shared" si="422"/>
        <v>#N/A</v>
      </c>
      <c r="T3378" s="25" t="e">
        <f t="shared" si="423"/>
        <v>#N/A</v>
      </c>
      <c r="AY3378" s="31"/>
    </row>
    <row r="3379" spans="1:51">
      <c r="A3379" s="2">
        <f t="shared" si="424"/>
        <v>39174</v>
      </c>
      <c r="B3379" t="b">
        <f>A3379&lt;=Forecast!$C$2</f>
        <v>1</v>
      </c>
      <c r="C3379" t="b">
        <f>AND(WEEKDAY(A3379,2)&lt;6,ISNA(MATCH($A3379,Holidays!$A:$A,0)))</f>
        <v>1</v>
      </c>
      <c r="D3379" s="92">
        <f>IF($B3379,VLOOKUP($A3379,'BoE Rates'!$A:$G,MATCH("IUDMNZC",'BoE Rates'!$A$1:$G$1,0),FALSE),IF($C3379,VLOOKUP($A3379,Forecast!$A$39:$V$15005,MATCH("IUDMNZC",Forecast!$39:$39,0),FALSE),NA()))/100</f>
        <v>4.8621999999999999E-2</v>
      </c>
      <c r="E3379" s="92">
        <f>IF($B3379,VLOOKUP($A3379,'BoE Rates'!$A:$G,MATCH("IUDLRZC",'BoE Rates'!$A$1:$G$1,0),FALSE),IF($C3379,VLOOKUP($A3379,Forecast!$A$39:$V$15005,MATCH("IUDLRZC",Forecast!$39:$39,0),FALSE),NA()))/100</f>
        <v>1.2892999999999998E-2</v>
      </c>
      <c r="F3379" s="92">
        <f>IF($B3379,VLOOKUP($A3379,'iBoxx indices'!$A:$E,3,FALSE),IF($C3379,VLOOKUP($A3379,Forecast!$A$39:$V$15005,MATCH($F$1,Forecast!$39:$39,0),FALSE),NA()))/100</f>
        <v>5.6413318693364897E-2</v>
      </c>
      <c r="G3379" s="92">
        <f>IF($B3379,VLOOKUP($A3379,'iBoxx indices'!$A:$E,4,FALSE),IF($C3379,VLOOKUP($A3379,Forecast!$A$39:$V$15005,MATCH($G$1,Forecast!$39:$39,0),FALSE),NA()))/100</f>
        <v>5.8126739420936102E-2</v>
      </c>
      <c r="H3379" s="92">
        <f t="shared" si="418"/>
        <v>5.72700290571505E-2</v>
      </c>
      <c r="I3379" s="92">
        <f>IF($B3379,VLOOKUP($A3379,'iBoxx indices'!$A:$E,5,FALSE),IF($C3379,VLOOKUP($A3379,Forecast!$A$39:$V$15005,MATCH($I$1,Forecast!$39:$39,0),FALSE),NA()))/100</f>
        <v>5.5174288635294604E-2</v>
      </c>
      <c r="J3379" s="92">
        <f>H3379+Forecast!$M$11</f>
        <v>5.9770029057150502E-2</v>
      </c>
      <c r="K3379" s="92">
        <f>I3379+Forecast!$M$11</f>
        <v>5.7674288635294606E-2</v>
      </c>
      <c r="L3379" s="92">
        <f>IF($B3379,VLOOKUP($A3379,'BoE Rates'!$A:$I,MATCH("IUDSOIA",'BoE Rates'!$A$1:$I$1,0),FALSE),IF($C3379,VLOOKUP($A3379,'OIS Forecast'!$A$11:$L$8546,10,FALSE),NA()))/100</f>
        <v>5.2843000000000001E-2</v>
      </c>
      <c r="M3379" s="103">
        <f t="shared" si="419"/>
        <v>7.0843000000000003E-2</v>
      </c>
      <c r="N3379" s="23">
        <f>IF($A3379&lt;'OBR Forecast'!$A$5,2,VLOOKUP(MIN(A3379,Forecast!$B$5),'OBR Forecast'!$A$4:$F$101,5,TRUE))/100</f>
        <v>0.02</v>
      </c>
      <c r="O3379" s="23">
        <f>IF($A3379&lt;'OBR Forecast'!$A$5,3,VLOOKUP(MIN(A3379,Forecast!$B$5),'OBR Forecast'!$A$4:$F$101,6,TRUE))/100</f>
        <v>0.03</v>
      </c>
      <c r="P3379" s="25">
        <f t="shared" si="420"/>
        <v>9.8039215686274161E-3</v>
      </c>
      <c r="Q3379" s="23">
        <f t="shared" si="417"/>
        <v>2.2823323529411743E-2</v>
      </c>
      <c r="R3379" s="23">
        <f t="shared" si="421"/>
        <v>3.6935577093426097E-2</v>
      </c>
      <c r="S3379" s="23">
        <f t="shared" si="422"/>
        <v>3.8990224565833786E-2</v>
      </c>
      <c r="T3379" s="25">
        <f t="shared" si="423"/>
        <v>4.9846078431372565E-2</v>
      </c>
      <c r="AY3379" s="31"/>
    </row>
    <row r="3380" spans="1:51">
      <c r="A3380" s="2">
        <f t="shared" si="424"/>
        <v>39175</v>
      </c>
      <c r="B3380" t="b">
        <f>A3380&lt;=Forecast!$C$2</f>
        <v>1</v>
      </c>
      <c r="C3380" t="b">
        <f>AND(WEEKDAY(A3380,2)&lt;6,ISNA(MATCH($A3380,Holidays!$A:$A,0)))</f>
        <v>1</v>
      </c>
      <c r="D3380" s="92">
        <f>IF($B3380,VLOOKUP($A3380,'BoE Rates'!$A:$G,MATCH("IUDMNZC",'BoE Rates'!$A$1:$G$1,0),FALSE),IF($C3380,VLOOKUP($A3380,Forecast!$A$39:$V$15005,MATCH("IUDMNZC",Forecast!$39:$39,0),FALSE),NA()))/100</f>
        <v>4.9084000000000003E-2</v>
      </c>
      <c r="E3380" s="92">
        <f>IF($B3380,VLOOKUP($A3380,'BoE Rates'!$A:$G,MATCH("IUDLRZC",'BoE Rates'!$A$1:$G$1,0),FALSE),IF($C3380,VLOOKUP($A3380,Forecast!$A$39:$V$15005,MATCH("IUDLRZC",Forecast!$39:$39,0),FALSE),NA()))/100</f>
        <v>1.3376999999999998E-2</v>
      </c>
      <c r="F3380" s="92">
        <f>IF($B3380,VLOOKUP($A3380,'iBoxx indices'!$A:$E,3,FALSE),IF($C3380,VLOOKUP($A3380,Forecast!$A$39:$V$15005,MATCH($F$1,Forecast!$39:$39,0),FALSE),NA()))/100</f>
        <v>5.6904237915895106E-2</v>
      </c>
      <c r="G3380" s="92">
        <f>IF($B3380,VLOOKUP($A3380,'iBoxx indices'!$A:$E,4,FALSE),IF($C3380,VLOOKUP($A3380,Forecast!$A$39:$V$15005,MATCH($G$1,Forecast!$39:$39,0),FALSE),NA()))/100</f>
        <v>5.8636035027085302E-2</v>
      </c>
      <c r="H3380" s="92">
        <f t="shared" si="418"/>
        <v>5.7770136471490208E-2</v>
      </c>
      <c r="I3380" s="92">
        <f>IF($B3380,VLOOKUP($A3380,'iBoxx indices'!$A:$E,5,FALSE),IF($C3380,VLOOKUP($A3380,Forecast!$A$39:$V$15005,MATCH($I$1,Forecast!$39:$39,0),FALSE),NA()))/100</f>
        <v>5.5666424705577304E-2</v>
      </c>
      <c r="J3380" s="92">
        <f>H3380+Forecast!$M$11</f>
        <v>6.027013647149021E-2</v>
      </c>
      <c r="K3380" s="92">
        <f>I3380+Forecast!$M$11</f>
        <v>5.8166424705577306E-2</v>
      </c>
      <c r="L3380" s="92">
        <f>IF($B3380,VLOOKUP($A3380,'BoE Rates'!$A:$I,MATCH("IUDSOIA",'BoE Rates'!$A$1:$I$1,0),FALSE),IF($C3380,VLOOKUP($A3380,'OIS Forecast'!$A$11:$L$8546,10,FALSE),NA()))/100</f>
        <v>5.2672999999999998E-2</v>
      </c>
      <c r="M3380" s="103">
        <f t="shared" si="419"/>
        <v>7.0673E-2</v>
      </c>
      <c r="N3380" s="23">
        <f>IF($A3380&lt;'OBR Forecast'!$A$5,2,VLOOKUP(MIN(A3380,Forecast!$B$5),'OBR Forecast'!$A$4:$F$101,5,TRUE))/100</f>
        <v>0.02</v>
      </c>
      <c r="O3380" s="23">
        <f>IF($A3380&lt;'OBR Forecast'!$A$5,3,VLOOKUP(MIN(A3380,Forecast!$B$5),'OBR Forecast'!$A$4:$F$101,6,TRUE))/100</f>
        <v>0.03</v>
      </c>
      <c r="P3380" s="25">
        <f t="shared" si="420"/>
        <v>9.8039215686274161E-3</v>
      </c>
      <c r="Q3380" s="23">
        <f t="shared" si="417"/>
        <v>2.3312068627450833E-2</v>
      </c>
      <c r="R3380" s="23">
        <f t="shared" si="421"/>
        <v>3.7418063436840399E-2</v>
      </c>
      <c r="S3380" s="23">
        <f t="shared" si="422"/>
        <v>3.9480525952441337E-2</v>
      </c>
      <c r="T3380" s="25">
        <f t="shared" si="423"/>
        <v>4.9679411764705916E-2</v>
      </c>
      <c r="AY3380" s="31"/>
    </row>
    <row r="3381" spans="1:51">
      <c r="A3381" s="2">
        <f t="shared" si="424"/>
        <v>39176</v>
      </c>
      <c r="B3381" t="b">
        <f>A3381&lt;=Forecast!$C$2</f>
        <v>1</v>
      </c>
      <c r="C3381" t="b">
        <f>AND(WEEKDAY(A3381,2)&lt;6,ISNA(MATCH($A3381,Holidays!$A:$A,0)))</f>
        <v>1</v>
      </c>
      <c r="D3381" s="92">
        <f>IF($B3381,VLOOKUP($A3381,'BoE Rates'!$A:$G,MATCH("IUDMNZC",'BoE Rates'!$A$1:$G$1,0),FALSE),IF($C3381,VLOOKUP($A3381,Forecast!$A$39:$V$15005,MATCH("IUDMNZC",Forecast!$39:$39,0),FALSE),NA()))/100</f>
        <v>4.8788999999999999E-2</v>
      </c>
      <c r="E3381" s="92">
        <f>IF($B3381,VLOOKUP($A3381,'BoE Rates'!$A:$G,MATCH("IUDLRZC",'BoE Rates'!$A$1:$G$1,0),FALSE),IF($C3381,VLOOKUP($A3381,Forecast!$A$39:$V$15005,MATCH("IUDLRZC",Forecast!$39:$39,0),FALSE),NA()))/100</f>
        <v>1.3221E-2</v>
      </c>
      <c r="F3381" s="92">
        <f>IF($B3381,VLOOKUP($A3381,'iBoxx indices'!$A:$E,3,FALSE),IF($C3381,VLOOKUP($A3381,Forecast!$A$39:$V$15005,MATCH($F$1,Forecast!$39:$39,0),FALSE),NA()))/100</f>
        <v>5.6690217963660104E-2</v>
      </c>
      <c r="G3381" s="92">
        <f>IF($B3381,VLOOKUP($A3381,'iBoxx indices'!$A:$E,4,FALSE),IF($C3381,VLOOKUP($A3381,Forecast!$A$39:$V$15005,MATCH($G$1,Forecast!$39:$39,0),FALSE),NA()))/100</f>
        <v>5.8358490813113201E-2</v>
      </c>
      <c r="H3381" s="92">
        <f t="shared" si="418"/>
        <v>5.7524354388386656E-2</v>
      </c>
      <c r="I3381" s="92">
        <f>IF($B3381,VLOOKUP($A3381,'iBoxx indices'!$A:$E,5,FALSE),IF($C3381,VLOOKUP($A3381,Forecast!$A$39:$V$15005,MATCH($I$1,Forecast!$39:$39,0),FALSE),NA()))/100</f>
        <v>5.5455719721305002E-2</v>
      </c>
      <c r="J3381" s="92">
        <f>H3381+Forecast!$M$11</f>
        <v>6.0024354388386658E-2</v>
      </c>
      <c r="K3381" s="92">
        <f>I3381+Forecast!$M$11</f>
        <v>5.7955719721305005E-2</v>
      </c>
      <c r="L3381" s="92">
        <f>IF($B3381,VLOOKUP($A3381,'BoE Rates'!$A:$I,MATCH("IUDSOIA",'BoE Rates'!$A$1:$I$1,0),FALSE),IF($C3381,VLOOKUP($A3381,'OIS Forecast'!$A$11:$L$8546,10,FALSE),NA()))/100</f>
        <v>5.2546000000000002E-2</v>
      </c>
      <c r="M3381" s="103">
        <f t="shared" si="419"/>
        <v>7.0545999999999998E-2</v>
      </c>
      <c r="N3381" s="23">
        <f>IF($A3381&lt;'OBR Forecast'!$A$5,2,VLOOKUP(MIN(A3381,Forecast!$B$5),'OBR Forecast'!$A$4:$F$101,5,TRUE))/100</f>
        <v>0.02</v>
      </c>
      <c r="O3381" s="23">
        <f>IF($A3381&lt;'OBR Forecast'!$A$5,3,VLOOKUP(MIN(A3381,Forecast!$B$5),'OBR Forecast'!$A$4:$F$101,6,TRUE))/100</f>
        <v>0.03</v>
      </c>
      <c r="P3381" s="25">
        <f t="shared" si="420"/>
        <v>9.8039215686274161E-3</v>
      </c>
      <c r="Q3381" s="23">
        <f t="shared" si="417"/>
        <v>2.3154539215686221E-2</v>
      </c>
      <c r="R3381" s="23">
        <f t="shared" si="421"/>
        <v>3.7211489922847951E-2</v>
      </c>
      <c r="S3381" s="23">
        <f t="shared" si="422"/>
        <v>3.9239563125869292E-2</v>
      </c>
      <c r="T3381" s="25">
        <f t="shared" si="423"/>
        <v>4.9554901960784381E-2</v>
      </c>
      <c r="AY3381" s="31"/>
    </row>
    <row r="3382" spans="1:51">
      <c r="A3382" s="2">
        <f t="shared" si="424"/>
        <v>39177</v>
      </c>
      <c r="B3382" t="b">
        <f>A3382&lt;=Forecast!$C$2</f>
        <v>1</v>
      </c>
      <c r="C3382" t="b">
        <f>AND(WEEKDAY(A3382,2)&lt;6,ISNA(MATCH($A3382,Holidays!$A:$A,0)))</f>
        <v>1</v>
      </c>
      <c r="D3382" s="92">
        <f>IF($B3382,VLOOKUP($A3382,'BoE Rates'!$A:$G,MATCH("IUDMNZC",'BoE Rates'!$A$1:$G$1,0),FALSE),IF($C3382,VLOOKUP($A3382,Forecast!$A$39:$V$15005,MATCH("IUDMNZC",Forecast!$39:$39,0),FALSE),NA()))/100</f>
        <v>4.8880999999999994E-2</v>
      </c>
      <c r="E3382" s="92">
        <f>IF($B3382,VLOOKUP($A3382,'BoE Rates'!$A:$G,MATCH("IUDLRZC",'BoE Rates'!$A$1:$G$1,0),FALSE),IF($C3382,VLOOKUP($A3382,Forecast!$A$39:$V$15005,MATCH("IUDLRZC",Forecast!$39:$39,0),FALSE),NA()))/100</f>
        <v>1.3312999999999998E-2</v>
      </c>
      <c r="F3382" s="92">
        <f>IF($B3382,VLOOKUP($A3382,'iBoxx indices'!$A:$E,3,FALSE),IF($C3382,VLOOKUP($A3382,Forecast!$A$39:$V$15005,MATCH($F$1,Forecast!$39:$39,0),FALSE),NA()))/100</f>
        <v>5.6813673040044997E-2</v>
      </c>
      <c r="G3382" s="92">
        <f>IF($B3382,VLOOKUP($A3382,'iBoxx indices'!$A:$E,4,FALSE),IF($C3382,VLOOKUP($A3382,Forecast!$A$39:$V$15005,MATCH($G$1,Forecast!$39:$39,0),FALSE),NA()))/100</f>
        <v>5.8475689391184901E-2</v>
      </c>
      <c r="H3382" s="92">
        <f t="shared" si="418"/>
        <v>5.7644681215614946E-2</v>
      </c>
      <c r="I3382" s="92">
        <f>IF($B3382,VLOOKUP($A3382,'iBoxx indices'!$A:$E,5,FALSE),IF($C3382,VLOOKUP($A3382,Forecast!$A$39:$V$15005,MATCH($I$1,Forecast!$39:$39,0),FALSE),NA()))/100</f>
        <v>5.5580910542797304E-2</v>
      </c>
      <c r="J3382" s="92">
        <f>H3382+Forecast!$M$11</f>
        <v>6.0144681215614948E-2</v>
      </c>
      <c r="K3382" s="92">
        <f>I3382+Forecast!$M$11</f>
        <v>5.8080910542797307E-2</v>
      </c>
      <c r="L3382" s="92">
        <f>IF($B3382,VLOOKUP($A3382,'BoE Rates'!$A:$I,MATCH("IUDSOIA",'BoE Rates'!$A$1:$I$1,0),FALSE),IF($C3382,VLOOKUP($A3382,'OIS Forecast'!$A$11:$L$8546,10,FALSE),NA()))/100</f>
        <v>5.3415999999999998E-2</v>
      </c>
      <c r="M3382" s="103">
        <f t="shared" si="419"/>
        <v>7.1416000000000007E-2</v>
      </c>
      <c r="N3382" s="23">
        <f>IF($A3382&lt;'OBR Forecast'!$A$5,2,VLOOKUP(MIN(A3382,Forecast!$B$5),'OBR Forecast'!$A$4:$F$101,5,TRUE))/100</f>
        <v>0.02</v>
      </c>
      <c r="O3382" s="23">
        <f>IF($A3382&lt;'OBR Forecast'!$A$5,3,VLOOKUP(MIN(A3382,Forecast!$B$5),'OBR Forecast'!$A$4:$F$101,6,TRUE))/100</f>
        <v>0.03</v>
      </c>
      <c r="P3382" s="25">
        <f t="shared" si="420"/>
        <v>9.8039215686274161E-3</v>
      </c>
      <c r="Q3382" s="23">
        <f t="shared" si="417"/>
        <v>2.3247441176470485E-2</v>
      </c>
      <c r="R3382" s="23">
        <f t="shared" si="421"/>
        <v>3.733422602235037E-2</v>
      </c>
      <c r="S3382" s="23">
        <f t="shared" si="422"/>
        <v>3.9357530603544078E-2</v>
      </c>
      <c r="T3382" s="25">
        <f t="shared" si="423"/>
        <v>5.0407843137254771E-2</v>
      </c>
      <c r="AY3382" s="31"/>
    </row>
    <row r="3383" spans="1:51">
      <c r="A3383" s="2">
        <f t="shared" si="424"/>
        <v>39178</v>
      </c>
      <c r="B3383" t="b">
        <f>A3383&lt;=Forecast!$C$2</f>
        <v>1</v>
      </c>
      <c r="C3383" t="b">
        <f>AND(WEEKDAY(A3383,2)&lt;6,ISNA(MATCH($A3383,Holidays!$A:$A,0)))</f>
        <v>0</v>
      </c>
      <c r="D3383" s="92" t="e">
        <f>IF($B3383,VLOOKUP($A3383,'BoE Rates'!$A:$G,MATCH("IUDMNZC",'BoE Rates'!$A$1:$G$1,0),FALSE),IF($C3383,VLOOKUP($A3383,Forecast!$A$39:$V$15005,MATCH("IUDMNZC",Forecast!$39:$39,0),FALSE),NA()))/100</f>
        <v>#N/A</v>
      </c>
      <c r="E3383" s="92" t="e">
        <f>IF($B3383,VLOOKUP($A3383,'BoE Rates'!$A:$G,MATCH("IUDLRZC",'BoE Rates'!$A$1:$G$1,0),FALSE),IF($C3383,VLOOKUP($A3383,Forecast!$A$39:$V$15005,MATCH("IUDLRZC",Forecast!$39:$39,0),FALSE),NA()))/100</f>
        <v>#N/A</v>
      </c>
      <c r="F3383" s="92" t="e">
        <f>IF($B3383,VLOOKUP($A3383,'iBoxx indices'!$A:$E,3,FALSE),IF($C3383,VLOOKUP($A3383,Forecast!$A$39:$V$15005,MATCH($F$1,Forecast!$39:$39,0),FALSE),NA()))/100</f>
        <v>#N/A</v>
      </c>
      <c r="G3383" s="92" t="e">
        <f>IF($B3383,VLOOKUP($A3383,'iBoxx indices'!$A:$E,4,FALSE),IF($C3383,VLOOKUP($A3383,Forecast!$A$39:$V$15005,MATCH($G$1,Forecast!$39:$39,0),FALSE),NA()))/100</f>
        <v>#N/A</v>
      </c>
      <c r="H3383" s="92" t="e">
        <f t="shared" si="418"/>
        <v>#N/A</v>
      </c>
      <c r="I3383" s="92" t="e">
        <f>IF($B3383,VLOOKUP($A3383,'iBoxx indices'!$A:$E,5,FALSE),IF($C3383,VLOOKUP($A3383,Forecast!$A$39:$V$15005,MATCH($I$1,Forecast!$39:$39,0),FALSE),NA()))/100</f>
        <v>#N/A</v>
      </c>
      <c r="J3383" s="92" t="e">
        <f>H3383+Forecast!$M$11</f>
        <v>#N/A</v>
      </c>
      <c r="K3383" s="92" t="e">
        <f>I3383+Forecast!$M$11</f>
        <v>#N/A</v>
      </c>
      <c r="L3383" s="92" t="e">
        <f>IF($B3383,VLOOKUP($A3383,'BoE Rates'!$A:$I,MATCH("IUDSOIA",'BoE Rates'!$A$1:$I$1,0),FALSE),IF($C3383,VLOOKUP($A3383,'OIS Forecast'!$A$11:$L$8546,10,FALSE),NA()))/100</f>
        <v>#N/A</v>
      </c>
      <c r="M3383" s="103" t="e">
        <f t="shared" si="419"/>
        <v>#N/A</v>
      </c>
      <c r="N3383" s="23">
        <f>IF($A3383&lt;'OBR Forecast'!$A$5,2,VLOOKUP(MIN(A3383,Forecast!$B$5),'OBR Forecast'!$A$4:$F$101,5,TRUE))/100</f>
        <v>0.02</v>
      </c>
      <c r="O3383" s="23">
        <f>IF($A3383&lt;'OBR Forecast'!$A$5,3,VLOOKUP(MIN(A3383,Forecast!$B$5),'OBR Forecast'!$A$4:$F$101,6,TRUE))/100</f>
        <v>0.03</v>
      </c>
      <c r="P3383" s="25">
        <f t="shared" si="420"/>
        <v>9.8039215686274161E-3</v>
      </c>
      <c r="Q3383" s="23" t="e">
        <f t="shared" si="417"/>
        <v>#N/A</v>
      </c>
      <c r="R3383" s="23" t="e">
        <f t="shared" si="421"/>
        <v>#N/A</v>
      </c>
      <c r="S3383" s="23" t="e">
        <f t="shared" si="422"/>
        <v>#N/A</v>
      </c>
      <c r="T3383" s="25" t="e">
        <f t="shared" si="423"/>
        <v>#N/A</v>
      </c>
      <c r="AY3383" s="31"/>
    </row>
    <row r="3384" spans="1:51">
      <c r="A3384" s="2">
        <f t="shared" si="424"/>
        <v>39179</v>
      </c>
      <c r="B3384" t="b">
        <f>A3384&lt;=Forecast!$C$2</f>
        <v>1</v>
      </c>
      <c r="C3384" t="b">
        <f>AND(WEEKDAY(A3384,2)&lt;6,ISNA(MATCH($A3384,Holidays!$A:$A,0)))</f>
        <v>0</v>
      </c>
      <c r="D3384" s="92" t="e">
        <f>IF($B3384,VLOOKUP($A3384,'BoE Rates'!$A:$G,MATCH("IUDMNZC",'BoE Rates'!$A$1:$G$1,0),FALSE),IF($C3384,VLOOKUP($A3384,Forecast!$A$39:$V$15005,MATCH("IUDMNZC",Forecast!$39:$39,0),FALSE),NA()))/100</f>
        <v>#N/A</v>
      </c>
      <c r="E3384" s="92" t="e">
        <f>IF($B3384,VLOOKUP($A3384,'BoE Rates'!$A:$G,MATCH("IUDLRZC",'BoE Rates'!$A$1:$G$1,0),FALSE),IF($C3384,VLOOKUP($A3384,Forecast!$A$39:$V$15005,MATCH("IUDLRZC",Forecast!$39:$39,0),FALSE),NA()))/100</f>
        <v>#N/A</v>
      </c>
      <c r="F3384" s="92" t="e">
        <f>IF($B3384,VLOOKUP($A3384,'iBoxx indices'!$A:$E,3,FALSE),IF($C3384,VLOOKUP($A3384,Forecast!$A$39:$V$15005,MATCH($F$1,Forecast!$39:$39,0),FALSE),NA()))/100</f>
        <v>#N/A</v>
      </c>
      <c r="G3384" s="92" t="e">
        <f>IF($B3384,VLOOKUP($A3384,'iBoxx indices'!$A:$E,4,FALSE),IF($C3384,VLOOKUP($A3384,Forecast!$A$39:$V$15005,MATCH($G$1,Forecast!$39:$39,0),FALSE),NA()))/100</f>
        <v>#N/A</v>
      </c>
      <c r="H3384" s="92" t="e">
        <f t="shared" si="418"/>
        <v>#N/A</v>
      </c>
      <c r="I3384" s="92" t="e">
        <f>IF($B3384,VLOOKUP($A3384,'iBoxx indices'!$A:$E,5,FALSE),IF($C3384,VLOOKUP($A3384,Forecast!$A$39:$V$15005,MATCH($I$1,Forecast!$39:$39,0),FALSE),NA()))/100</f>
        <v>#N/A</v>
      </c>
      <c r="J3384" s="92" t="e">
        <f>H3384+Forecast!$M$11</f>
        <v>#N/A</v>
      </c>
      <c r="K3384" s="92" t="e">
        <f>I3384+Forecast!$M$11</f>
        <v>#N/A</v>
      </c>
      <c r="L3384" s="92" t="e">
        <f>IF($B3384,VLOOKUP($A3384,'BoE Rates'!$A:$I,MATCH("IUDSOIA",'BoE Rates'!$A$1:$I$1,0),FALSE),IF($C3384,VLOOKUP($A3384,'OIS Forecast'!$A$11:$L$8546,10,FALSE),NA()))/100</f>
        <v>#N/A</v>
      </c>
      <c r="M3384" s="103" t="e">
        <f t="shared" si="419"/>
        <v>#N/A</v>
      </c>
      <c r="N3384" s="23">
        <f>IF($A3384&lt;'OBR Forecast'!$A$5,2,VLOOKUP(MIN(A3384,Forecast!$B$5),'OBR Forecast'!$A$4:$F$101,5,TRUE))/100</f>
        <v>0.02</v>
      </c>
      <c r="O3384" s="23">
        <f>IF($A3384&lt;'OBR Forecast'!$A$5,3,VLOOKUP(MIN(A3384,Forecast!$B$5),'OBR Forecast'!$A$4:$F$101,6,TRUE))/100</f>
        <v>0.03</v>
      </c>
      <c r="P3384" s="25">
        <f t="shared" si="420"/>
        <v>9.8039215686274161E-3</v>
      </c>
      <c r="Q3384" s="23" t="e">
        <f t="shared" si="417"/>
        <v>#N/A</v>
      </c>
      <c r="R3384" s="23" t="e">
        <f t="shared" si="421"/>
        <v>#N/A</v>
      </c>
      <c r="S3384" s="23" t="e">
        <f t="shared" si="422"/>
        <v>#N/A</v>
      </c>
      <c r="T3384" s="25" t="e">
        <f t="shared" si="423"/>
        <v>#N/A</v>
      </c>
      <c r="AY3384" s="31"/>
    </row>
    <row r="3385" spans="1:51">
      <c r="A3385" s="2">
        <f t="shared" si="424"/>
        <v>39180</v>
      </c>
      <c r="B3385" t="b">
        <f>A3385&lt;=Forecast!$C$2</f>
        <v>1</v>
      </c>
      <c r="C3385" t="b">
        <f>AND(WEEKDAY(A3385,2)&lt;6,ISNA(MATCH($A3385,Holidays!$A:$A,0)))</f>
        <v>0</v>
      </c>
      <c r="D3385" s="92" t="e">
        <f>IF($B3385,VLOOKUP($A3385,'BoE Rates'!$A:$G,MATCH("IUDMNZC",'BoE Rates'!$A$1:$G$1,0),FALSE),IF($C3385,VLOOKUP($A3385,Forecast!$A$39:$V$15005,MATCH("IUDMNZC",Forecast!$39:$39,0),FALSE),NA()))/100</f>
        <v>#N/A</v>
      </c>
      <c r="E3385" s="92" t="e">
        <f>IF($B3385,VLOOKUP($A3385,'BoE Rates'!$A:$G,MATCH("IUDLRZC",'BoE Rates'!$A$1:$G$1,0),FALSE),IF($C3385,VLOOKUP($A3385,Forecast!$A$39:$V$15005,MATCH("IUDLRZC",Forecast!$39:$39,0),FALSE),NA()))/100</f>
        <v>#N/A</v>
      </c>
      <c r="F3385" s="92" t="e">
        <f>IF($B3385,VLOOKUP($A3385,'iBoxx indices'!$A:$E,3,FALSE),IF($C3385,VLOOKUP($A3385,Forecast!$A$39:$V$15005,MATCH($F$1,Forecast!$39:$39,0),FALSE),NA()))/100</f>
        <v>#N/A</v>
      </c>
      <c r="G3385" s="92" t="e">
        <f>IF($B3385,VLOOKUP($A3385,'iBoxx indices'!$A:$E,4,FALSE),IF($C3385,VLOOKUP($A3385,Forecast!$A$39:$V$15005,MATCH($G$1,Forecast!$39:$39,0),FALSE),NA()))/100</f>
        <v>#N/A</v>
      </c>
      <c r="H3385" s="92" t="e">
        <f t="shared" si="418"/>
        <v>#N/A</v>
      </c>
      <c r="I3385" s="92" t="e">
        <f>IF($B3385,VLOOKUP($A3385,'iBoxx indices'!$A:$E,5,FALSE),IF($C3385,VLOOKUP($A3385,Forecast!$A$39:$V$15005,MATCH($I$1,Forecast!$39:$39,0),FALSE),NA()))/100</f>
        <v>#N/A</v>
      </c>
      <c r="J3385" s="92" t="e">
        <f>H3385+Forecast!$M$11</f>
        <v>#N/A</v>
      </c>
      <c r="K3385" s="92" t="e">
        <f>I3385+Forecast!$M$11</f>
        <v>#N/A</v>
      </c>
      <c r="L3385" s="92" t="e">
        <f>IF($B3385,VLOOKUP($A3385,'BoE Rates'!$A:$I,MATCH("IUDSOIA",'BoE Rates'!$A$1:$I$1,0),FALSE),IF($C3385,VLOOKUP($A3385,'OIS Forecast'!$A$11:$L$8546,10,FALSE),NA()))/100</f>
        <v>#N/A</v>
      </c>
      <c r="M3385" s="103" t="e">
        <f t="shared" si="419"/>
        <v>#N/A</v>
      </c>
      <c r="N3385" s="23">
        <f>IF($A3385&lt;'OBR Forecast'!$A$5,2,VLOOKUP(MIN(A3385,Forecast!$B$5),'OBR Forecast'!$A$4:$F$101,5,TRUE))/100</f>
        <v>0.02</v>
      </c>
      <c r="O3385" s="23">
        <f>IF($A3385&lt;'OBR Forecast'!$A$5,3,VLOOKUP(MIN(A3385,Forecast!$B$5),'OBR Forecast'!$A$4:$F$101,6,TRUE))/100</f>
        <v>0.03</v>
      </c>
      <c r="P3385" s="25">
        <f t="shared" si="420"/>
        <v>9.8039215686274161E-3</v>
      </c>
      <c r="Q3385" s="23" t="e">
        <f t="shared" si="417"/>
        <v>#N/A</v>
      </c>
      <c r="R3385" s="23" t="e">
        <f t="shared" si="421"/>
        <v>#N/A</v>
      </c>
      <c r="S3385" s="23" t="e">
        <f t="shared" si="422"/>
        <v>#N/A</v>
      </c>
      <c r="T3385" s="25" t="e">
        <f t="shared" si="423"/>
        <v>#N/A</v>
      </c>
      <c r="AY3385" s="31"/>
    </row>
    <row r="3386" spans="1:51">
      <c r="A3386" s="2">
        <f t="shared" si="424"/>
        <v>39181</v>
      </c>
      <c r="B3386" t="b">
        <f>A3386&lt;=Forecast!$C$2</f>
        <v>1</v>
      </c>
      <c r="C3386" t="b">
        <f>AND(WEEKDAY(A3386,2)&lt;6,ISNA(MATCH($A3386,Holidays!$A:$A,0)))</f>
        <v>0</v>
      </c>
      <c r="D3386" s="92" t="e">
        <f>IF($B3386,VLOOKUP($A3386,'BoE Rates'!$A:$G,MATCH("IUDMNZC",'BoE Rates'!$A$1:$G$1,0),FALSE),IF($C3386,VLOOKUP($A3386,Forecast!$A$39:$V$15005,MATCH("IUDMNZC",Forecast!$39:$39,0),FALSE),NA()))/100</f>
        <v>#N/A</v>
      </c>
      <c r="E3386" s="92" t="e">
        <f>IF($B3386,VLOOKUP($A3386,'BoE Rates'!$A:$G,MATCH("IUDLRZC",'BoE Rates'!$A$1:$G$1,0),FALSE),IF($C3386,VLOOKUP($A3386,Forecast!$A$39:$V$15005,MATCH("IUDLRZC",Forecast!$39:$39,0),FALSE),NA()))/100</f>
        <v>#N/A</v>
      </c>
      <c r="F3386" s="92" t="e">
        <f>IF($B3386,VLOOKUP($A3386,'iBoxx indices'!$A:$E,3,FALSE),IF($C3386,VLOOKUP($A3386,Forecast!$A$39:$V$15005,MATCH($F$1,Forecast!$39:$39,0),FALSE),NA()))/100</f>
        <v>#N/A</v>
      </c>
      <c r="G3386" s="92" t="e">
        <f>IF($B3386,VLOOKUP($A3386,'iBoxx indices'!$A:$E,4,FALSE),IF($C3386,VLOOKUP($A3386,Forecast!$A$39:$V$15005,MATCH($G$1,Forecast!$39:$39,0),FALSE),NA()))/100</f>
        <v>#N/A</v>
      </c>
      <c r="H3386" s="92" t="e">
        <f t="shared" si="418"/>
        <v>#N/A</v>
      </c>
      <c r="I3386" s="92" t="e">
        <f>IF($B3386,VLOOKUP($A3386,'iBoxx indices'!$A:$E,5,FALSE),IF($C3386,VLOOKUP($A3386,Forecast!$A$39:$V$15005,MATCH($I$1,Forecast!$39:$39,0),FALSE),NA()))/100</f>
        <v>#N/A</v>
      </c>
      <c r="J3386" s="92" t="e">
        <f>H3386+Forecast!$M$11</f>
        <v>#N/A</v>
      </c>
      <c r="K3386" s="92" t="e">
        <f>I3386+Forecast!$M$11</f>
        <v>#N/A</v>
      </c>
      <c r="L3386" s="92" t="e">
        <f>IF($B3386,VLOOKUP($A3386,'BoE Rates'!$A:$I,MATCH("IUDSOIA",'BoE Rates'!$A$1:$I$1,0),FALSE),IF($C3386,VLOOKUP($A3386,'OIS Forecast'!$A$11:$L$8546,10,FALSE),NA()))/100</f>
        <v>#N/A</v>
      </c>
      <c r="M3386" s="103" t="e">
        <f t="shared" si="419"/>
        <v>#N/A</v>
      </c>
      <c r="N3386" s="23">
        <f>IF($A3386&lt;'OBR Forecast'!$A$5,2,VLOOKUP(MIN(A3386,Forecast!$B$5),'OBR Forecast'!$A$4:$F$101,5,TRUE))/100</f>
        <v>0.02</v>
      </c>
      <c r="O3386" s="23">
        <f>IF($A3386&lt;'OBR Forecast'!$A$5,3,VLOOKUP(MIN(A3386,Forecast!$B$5),'OBR Forecast'!$A$4:$F$101,6,TRUE))/100</f>
        <v>0.03</v>
      </c>
      <c r="P3386" s="25">
        <f t="shared" si="420"/>
        <v>9.8039215686274161E-3</v>
      </c>
      <c r="Q3386" s="23" t="e">
        <f t="shared" si="417"/>
        <v>#N/A</v>
      </c>
      <c r="R3386" s="23" t="e">
        <f t="shared" si="421"/>
        <v>#N/A</v>
      </c>
      <c r="S3386" s="23" t="e">
        <f t="shared" si="422"/>
        <v>#N/A</v>
      </c>
      <c r="T3386" s="25" t="e">
        <f t="shared" si="423"/>
        <v>#N/A</v>
      </c>
      <c r="AY3386" s="31"/>
    </row>
    <row r="3387" spans="1:51">
      <c r="A3387" s="2">
        <f t="shared" si="424"/>
        <v>39182</v>
      </c>
      <c r="B3387" t="b">
        <f>A3387&lt;=Forecast!$C$2</f>
        <v>1</v>
      </c>
      <c r="C3387" t="b">
        <f>AND(WEEKDAY(A3387,2)&lt;6,ISNA(MATCH($A3387,Holidays!$A:$A,0)))</f>
        <v>1</v>
      </c>
      <c r="D3387" s="92">
        <f>IF($B3387,VLOOKUP($A3387,'BoE Rates'!$A:$G,MATCH("IUDMNZC",'BoE Rates'!$A$1:$G$1,0),FALSE),IF($C3387,VLOOKUP($A3387,Forecast!$A$39:$V$15005,MATCH("IUDMNZC",Forecast!$39:$39,0),FALSE),NA()))/100</f>
        <v>4.9069000000000002E-2</v>
      </c>
      <c r="E3387" s="92">
        <f>IF($B3387,VLOOKUP($A3387,'BoE Rates'!$A:$G,MATCH("IUDLRZC",'BoE Rates'!$A$1:$G$1,0),FALSE),IF($C3387,VLOOKUP($A3387,Forecast!$A$39:$V$15005,MATCH("IUDLRZC",Forecast!$39:$39,0),FALSE),NA()))/100</f>
        <v>1.3472999999999999E-2</v>
      </c>
      <c r="F3387" s="92">
        <f>IF($B3387,VLOOKUP($A3387,'iBoxx indices'!$A:$E,3,FALSE),IF($C3387,VLOOKUP($A3387,Forecast!$A$39:$V$15005,MATCH($F$1,Forecast!$39:$39,0),FALSE),NA()))/100</f>
        <v>5.7021777223866997E-2</v>
      </c>
      <c r="G3387" s="92">
        <f>IF($B3387,VLOOKUP($A3387,'iBoxx indices'!$A:$E,4,FALSE),IF($C3387,VLOOKUP($A3387,Forecast!$A$39:$V$15005,MATCH($G$1,Forecast!$39:$39,0),FALSE),NA()))/100</f>
        <v>5.8665781751793704E-2</v>
      </c>
      <c r="H3387" s="92">
        <f t="shared" si="418"/>
        <v>5.784377948783035E-2</v>
      </c>
      <c r="I3387" s="92">
        <f>IF($B3387,VLOOKUP($A3387,'iBoxx indices'!$A:$E,5,FALSE),IF($C3387,VLOOKUP($A3387,Forecast!$A$39:$V$15005,MATCH($I$1,Forecast!$39:$39,0),FALSE),NA()))/100</f>
        <v>5.5789033014275805E-2</v>
      </c>
      <c r="J3387" s="92">
        <f>H3387+Forecast!$M$11</f>
        <v>6.0343779487830353E-2</v>
      </c>
      <c r="K3387" s="92">
        <f>I3387+Forecast!$M$11</f>
        <v>5.8289033014275807E-2</v>
      </c>
      <c r="L3387" s="92">
        <f>IF($B3387,VLOOKUP($A3387,'BoE Rates'!$A:$I,MATCH("IUDSOIA",'BoE Rates'!$A$1:$I$1,0),FALSE),IF($C3387,VLOOKUP($A3387,'OIS Forecast'!$A$11:$L$8546,10,FALSE),NA()))/100</f>
        <v>5.3121999999999996E-2</v>
      </c>
      <c r="M3387" s="103">
        <f t="shared" si="419"/>
        <v>7.1121999999999991E-2</v>
      </c>
      <c r="N3387" s="23">
        <f>IF($A3387&lt;'OBR Forecast'!$A$5,2,VLOOKUP(MIN(A3387,Forecast!$B$5),'OBR Forecast'!$A$4:$F$101,5,TRUE))/100</f>
        <v>0.02</v>
      </c>
      <c r="O3387" s="23">
        <f>IF($A3387&lt;'OBR Forecast'!$A$5,3,VLOOKUP(MIN(A3387,Forecast!$B$5),'OBR Forecast'!$A$4:$F$101,6,TRUE))/100</f>
        <v>0.03</v>
      </c>
      <c r="P3387" s="25">
        <f t="shared" si="420"/>
        <v>9.8039215686274161E-3</v>
      </c>
      <c r="Q3387" s="23">
        <f t="shared" si="417"/>
        <v>2.3409009803921688E-2</v>
      </c>
      <c r="R3387" s="23">
        <f t="shared" si="421"/>
        <v>3.7538267661054725E-2</v>
      </c>
      <c r="S3387" s="23">
        <f t="shared" si="422"/>
        <v>3.9552724988068944E-2</v>
      </c>
      <c r="T3387" s="25">
        <f t="shared" si="423"/>
        <v>5.0119607843137182E-2</v>
      </c>
      <c r="AY3387" s="31"/>
    </row>
    <row r="3388" spans="1:51">
      <c r="A3388" s="2">
        <f t="shared" si="424"/>
        <v>39183</v>
      </c>
      <c r="B3388" t="b">
        <f>A3388&lt;=Forecast!$C$2</f>
        <v>1</v>
      </c>
      <c r="C3388" t="b">
        <f>AND(WEEKDAY(A3388,2)&lt;6,ISNA(MATCH($A3388,Holidays!$A:$A,0)))</f>
        <v>1</v>
      </c>
      <c r="D3388" s="92">
        <f>IF($B3388,VLOOKUP($A3388,'BoE Rates'!$A:$G,MATCH("IUDMNZC",'BoE Rates'!$A$1:$G$1,0),FALSE),IF($C3388,VLOOKUP($A3388,Forecast!$A$39:$V$15005,MATCH("IUDMNZC",Forecast!$39:$39,0),FALSE),NA()))/100</f>
        <v>4.9099000000000004E-2</v>
      </c>
      <c r="E3388" s="92">
        <f>IF($B3388,VLOOKUP($A3388,'BoE Rates'!$A:$G,MATCH("IUDLRZC",'BoE Rates'!$A$1:$G$1,0),FALSE),IF($C3388,VLOOKUP($A3388,Forecast!$A$39:$V$15005,MATCH("IUDLRZC",Forecast!$39:$39,0),FALSE),NA()))/100</f>
        <v>1.3434E-2</v>
      </c>
      <c r="F3388" s="92">
        <f>IF($B3388,VLOOKUP($A3388,'iBoxx indices'!$A:$E,3,FALSE),IF($C3388,VLOOKUP($A3388,Forecast!$A$39:$V$15005,MATCH($F$1,Forecast!$39:$39,0),FALSE),NA()))/100</f>
        <v>5.7012309896469097E-2</v>
      </c>
      <c r="G3388" s="92">
        <f>IF($B3388,VLOOKUP($A3388,'iBoxx indices'!$A:$E,4,FALSE),IF($C3388,VLOOKUP($A3388,Forecast!$A$39:$V$15005,MATCH($G$1,Forecast!$39:$39,0),FALSE),NA()))/100</f>
        <v>5.8608242051912098E-2</v>
      </c>
      <c r="H3388" s="92">
        <f t="shared" si="418"/>
        <v>5.7810275974190597E-2</v>
      </c>
      <c r="I3388" s="92">
        <f>IF($B3388,VLOOKUP($A3388,'iBoxx indices'!$A:$E,5,FALSE),IF($C3388,VLOOKUP($A3388,Forecast!$A$39:$V$15005,MATCH($I$1,Forecast!$39:$39,0),FALSE),NA()))/100</f>
        <v>5.5794972751423602E-2</v>
      </c>
      <c r="J3388" s="92">
        <f>H3388+Forecast!$M$11</f>
        <v>6.03102759741906E-2</v>
      </c>
      <c r="K3388" s="92">
        <f>I3388+Forecast!$M$11</f>
        <v>5.8294972751423604E-2</v>
      </c>
      <c r="L3388" s="92">
        <f>IF($B3388,VLOOKUP($A3388,'BoE Rates'!$A:$I,MATCH("IUDSOIA",'BoE Rates'!$A$1:$I$1,0),FALSE),IF($C3388,VLOOKUP($A3388,'OIS Forecast'!$A$11:$L$8546,10,FALSE),NA()))/100</f>
        <v>5.3182E-2</v>
      </c>
      <c r="M3388" s="103">
        <f t="shared" si="419"/>
        <v>7.1181999999999995E-2</v>
      </c>
      <c r="N3388" s="23">
        <f>IF($A3388&lt;'OBR Forecast'!$A$5,2,VLOOKUP(MIN(A3388,Forecast!$B$5),'OBR Forecast'!$A$4:$F$101,5,TRUE))/100</f>
        <v>0.02</v>
      </c>
      <c r="O3388" s="23">
        <f>IF($A3388&lt;'OBR Forecast'!$A$5,3,VLOOKUP(MIN(A3388,Forecast!$B$5),'OBR Forecast'!$A$4:$F$101,6,TRUE))/100</f>
        <v>0.03</v>
      </c>
      <c r="P3388" s="25">
        <f t="shared" si="420"/>
        <v>9.8039215686274161E-3</v>
      </c>
      <c r="Q3388" s="23">
        <f t="shared" si="417"/>
        <v>2.3369627450980257E-2</v>
      </c>
      <c r="R3388" s="23">
        <f t="shared" si="421"/>
        <v>3.7544090932768226E-2</v>
      </c>
      <c r="S3388" s="23">
        <f t="shared" si="422"/>
        <v>3.9519878406069298E-2</v>
      </c>
      <c r="T3388" s="25">
        <f t="shared" si="423"/>
        <v>5.017843137254907E-2</v>
      </c>
      <c r="AY3388" s="31"/>
    </row>
    <row r="3389" spans="1:51">
      <c r="A3389" s="2">
        <f t="shared" si="424"/>
        <v>39184</v>
      </c>
      <c r="B3389" t="b">
        <f>A3389&lt;=Forecast!$C$2</f>
        <v>1</v>
      </c>
      <c r="C3389" t="b">
        <f>AND(WEEKDAY(A3389,2)&lt;6,ISNA(MATCH($A3389,Holidays!$A:$A,0)))</f>
        <v>1</v>
      </c>
      <c r="D3389" s="92">
        <f>IF($B3389,VLOOKUP($A3389,'BoE Rates'!$A:$G,MATCH("IUDMNZC",'BoE Rates'!$A$1:$G$1,0),FALSE),IF($C3389,VLOOKUP($A3389,Forecast!$A$39:$V$15005,MATCH("IUDMNZC",Forecast!$39:$39,0),FALSE),NA()))/100</f>
        <v>4.9439999999999998E-2</v>
      </c>
      <c r="E3389" s="92">
        <f>IF($B3389,VLOOKUP($A3389,'BoE Rates'!$A:$G,MATCH("IUDLRZC",'BoE Rates'!$A$1:$G$1,0),FALSE),IF($C3389,VLOOKUP($A3389,Forecast!$A$39:$V$15005,MATCH("IUDLRZC",Forecast!$39:$39,0),FALSE),NA()))/100</f>
        <v>1.3728000000000001E-2</v>
      </c>
      <c r="F3389" s="92">
        <f>IF($B3389,VLOOKUP($A3389,'iBoxx indices'!$A:$E,3,FALSE),IF($C3389,VLOOKUP($A3389,Forecast!$A$39:$V$15005,MATCH($F$1,Forecast!$39:$39,0),FALSE),NA()))/100</f>
        <v>5.7329505110882001E-2</v>
      </c>
      <c r="G3389" s="92">
        <f>IF($B3389,VLOOKUP($A3389,'iBoxx indices'!$A:$E,4,FALSE),IF($C3389,VLOOKUP($A3389,Forecast!$A$39:$V$15005,MATCH($G$1,Forecast!$39:$39,0),FALSE),NA()))/100</f>
        <v>5.8907036641068403E-2</v>
      </c>
      <c r="H3389" s="92">
        <f t="shared" si="418"/>
        <v>5.8118270875975202E-2</v>
      </c>
      <c r="I3389" s="92">
        <f>IF($B3389,VLOOKUP($A3389,'iBoxx indices'!$A:$E,5,FALSE),IF($C3389,VLOOKUP($A3389,Forecast!$A$39:$V$15005,MATCH($I$1,Forecast!$39:$39,0),FALSE),NA()))/100</f>
        <v>5.6120340432592501E-2</v>
      </c>
      <c r="J3389" s="92">
        <f>H3389+Forecast!$M$11</f>
        <v>6.0618270875975204E-2</v>
      </c>
      <c r="K3389" s="92">
        <f>I3389+Forecast!$M$11</f>
        <v>5.8620340432592503E-2</v>
      </c>
      <c r="L3389" s="92">
        <f>IF($B3389,VLOOKUP($A3389,'BoE Rates'!$A:$I,MATCH("IUDSOIA",'BoE Rates'!$A$1:$I$1,0),FALSE),IF($C3389,VLOOKUP($A3389,'OIS Forecast'!$A$11:$L$8546,10,FALSE),NA()))/100</f>
        <v>5.3170000000000002E-2</v>
      </c>
      <c r="M3389" s="103">
        <f t="shared" si="419"/>
        <v>7.1170000000000011E-2</v>
      </c>
      <c r="N3389" s="23">
        <f>IF($A3389&lt;'OBR Forecast'!$A$5,2,VLOOKUP(MIN(A3389,Forecast!$B$5),'OBR Forecast'!$A$4:$F$101,5,TRUE))/100</f>
        <v>0.02</v>
      </c>
      <c r="O3389" s="23">
        <f>IF($A3389&lt;'OBR Forecast'!$A$5,3,VLOOKUP(MIN(A3389,Forecast!$B$5),'OBR Forecast'!$A$4:$F$101,6,TRUE))/100</f>
        <v>0.03</v>
      </c>
      <c r="P3389" s="25">
        <f t="shared" si="420"/>
        <v>9.8039215686274161E-3</v>
      </c>
      <c r="Q3389" s="23">
        <f t="shared" si="417"/>
        <v>2.3666509803921487E-2</v>
      </c>
      <c r="R3389" s="23">
        <f t="shared" si="421"/>
        <v>3.786307885548279E-2</v>
      </c>
      <c r="S3389" s="23">
        <f t="shared" si="422"/>
        <v>3.9821834192132588E-2</v>
      </c>
      <c r="T3389" s="25">
        <f t="shared" si="423"/>
        <v>5.0166666666666693E-2</v>
      </c>
      <c r="AY3389" s="31"/>
    </row>
    <row r="3390" spans="1:51">
      <c r="A3390" s="2">
        <f t="shared" si="424"/>
        <v>39185</v>
      </c>
      <c r="B3390" t="b">
        <f>A3390&lt;=Forecast!$C$2</f>
        <v>1</v>
      </c>
      <c r="C3390" t="b">
        <f>AND(WEEKDAY(A3390,2)&lt;6,ISNA(MATCH($A3390,Holidays!$A:$A,0)))</f>
        <v>1</v>
      </c>
      <c r="D3390" s="92">
        <f>IF($B3390,VLOOKUP($A3390,'BoE Rates'!$A:$G,MATCH("IUDMNZC",'BoE Rates'!$A$1:$G$1,0),FALSE),IF($C3390,VLOOKUP($A3390,Forecast!$A$39:$V$15005,MATCH("IUDMNZC",Forecast!$39:$39,0),FALSE),NA()))/100</f>
        <v>4.9911999999999998E-2</v>
      </c>
      <c r="E3390" s="92">
        <f>IF($B3390,VLOOKUP($A3390,'BoE Rates'!$A:$G,MATCH("IUDLRZC",'BoE Rates'!$A$1:$G$1,0),FALSE),IF($C3390,VLOOKUP($A3390,Forecast!$A$39:$V$15005,MATCH("IUDLRZC",Forecast!$39:$39,0),FALSE),NA()))/100</f>
        <v>1.4212000000000001E-2</v>
      </c>
      <c r="F3390" s="92">
        <f>IF($B3390,VLOOKUP($A3390,'iBoxx indices'!$A:$E,3,FALSE),IF($C3390,VLOOKUP($A3390,Forecast!$A$39:$V$15005,MATCH($F$1,Forecast!$39:$39,0),FALSE),NA()))/100</f>
        <v>5.7816051246887899E-2</v>
      </c>
      <c r="G3390" s="92">
        <f>IF($B3390,VLOOKUP($A3390,'iBoxx indices'!$A:$E,4,FALSE),IF($C3390,VLOOKUP($A3390,Forecast!$A$39:$V$15005,MATCH($G$1,Forecast!$39:$39,0),FALSE),NA()))/100</f>
        <v>5.9392969232709897E-2</v>
      </c>
      <c r="H3390" s="92">
        <f t="shared" si="418"/>
        <v>5.8604510239798902E-2</v>
      </c>
      <c r="I3390" s="92">
        <f>IF($B3390,VLOOKUP($A3390,'iBoxx indices'!$A:$E,5,FALSE),IF($C3390,VLOOKUP($A3390,Forecast!$A$39:$V$15005,MATCH($I$1,Forecast!$39:$39,0),FALSE),NA()))/100</f>
        <v>5.6609161598470098E-2</v>
      </c>
      <c r="J3390" s="92">
        <f>H3390+Forecast!$M$11</f>
        <v>6.1104510239798904E-2</v>
      </c>
      <c r="K3390" s="92">
        <f>I3390+Forecast!$M$11</f>
        <v>5.91091615984701E-2</v>
      </c>
      <c r="L3390" s="92">
        <f>IF($B3390,VLOOKUP($A3390,'BoE Rates'!$A:$I,MATCH("IUDSOIA",'BoE Rates'!$A$1:$I$1,0),FALSE),IF($C3390,VLOOKUP($A3390,'OIS Forecast'!$A$11:$L$8546,10,FALSE),NA()))/100</f>
        <v>5.3110999999999998E-2</v>
      </c>
      <c r="M3390" s="103">
        <f t="shared" si="419"/>
        <v>7.1111000000000008E-2</v>
      </c>
      <c r="N3390" s="23">
        <f>IF($A3390&lt;'OBR Forecast'!$A$5,2,VLOOKUP(MIN(A3390,Forecast!$B$5),'OBR Forecast'!$A$4:$F$101,5,TRUE))/100</f>
        <v>0.02</v>
      </c>
      <c r="O3390" s="23">
        <f>IF($A3390&lt;'OBR Forecast'!$A$5,3,VLOOKUP(MIN(A3390,Forecast!$B$5),'OBR Forecast'!$A$4:$F$101,6,TRUE))/100</f>
        <v>0.03</v>
      </c>
      <c r="P3390" s="25">
        <f t="shared" si="420"/>
        <v>9.8039215686274161E-3</v>
      </c>
      <c r="Q3390" s="23">
        <f t="shared" si="417"/>
        <v>2.4155254901960577E-2</v>
      </c>
      <c r="R3390" s="23">
        <f t="shared" si="421"/>
        <v>3.8342315292617668E-2</v>
      </c>
      <c r="S3390" s="23">
        <f t="shared" si="422"/>
        <v>4.0298539450783322E-2</v>
      </c>
      <c r="T3390" s="25">
        <f t="shared" si="423"/>
        <v>5.0108823529411595E-2</v>
      </c>
      <c r="AY3390" s="31"/>
    </row>
    <row r="3391" spans="1:51">
      <c r="A3391" s="2">
        <f t="shared" si="424"/>
        <v>39186</v>
      </c>
      <c r="B3391" t="b">
        <f>A3391&lt;=Forecast!$C$2</f>
        <v>1</v>
      </c>
      <c r="C3391" t="b">
        <f>AND(WEEKDAY(A3391,2)&lt;6,ISNA(MATCH($A3391,Holidays!$A:$A,0)))</f>
        <v>0</v>
      </c>
      <c r="D3391" s="92" t="e">
        <f>IF($B3391,VLOOKUP($A3391,'BoE Rates'!$A:$G,MATCH("IUDMNZC",'BoE Rates'!$A$1:$G$1,0),FALSE),IF($C3391,VLOOKUP($A3391,Forecast!$A$39:$V$15005,MATCH("IUDMNZC",Forecast!$39:$39,0),FALSE),NA()))/100</f>
        <v>#N/A</v>
      </c>
      <c r="E3391" s="92" t="e">
        <f>IF($B3391,VLOOKUP($A3391,'BoE Rates'!$A:$G,MATCH("IUDLRZC",'BoE Rates'!$A$1:$G$1,0),FALSE),IF($C3391,VLOOKUP($A3391,Forecast!$A$39:$V$15005,MATCH("IUDLRZC",Forecast!$39:$39,0),FALSE),NA()))/100</f>
        <v>#N/A</v>
      </c>
      <c r="F3391" s="92" t="e">
        <f>IF($B3391,VLOOKUP($A3391,'iBoxx indices'!$A:$E,3,FALSE),IF($C3391,VLOOKUP($A3391,Forecast!$A$39:$V$15005,MATCH($F$1,Forecast!$39:$39,0),FALSE),NA()))/100</f>
        <v>#N/A</v>
      </c>
      <c r="G3391" s="92" t="e">
        <f>IF($B3391,VLOOKUP($A3391,'iBoxx indices'!$A:$E,4,FALSE),IF($C3391,VLOOKUP($A3391,Forecast!$A$39:$V$15005,MATCH($G$1,Forecast!$39:$39,0),FALSE),NA()))/100</f>
        <v>#N/A</v>
      </c>
      <c r="H3391" s="92" t="e">
        <f t="shared" si="418"/>
        <v>#N/A</v>
      </c>
      <c r="I3391" s="92" t="e">
        <f>IF($B3391,VLOOKUP($A3391,'iBoxx indices'!$A:$E,5,FALSE),IF($C3391,VLOOKUP($A3391,Forecast!$A$39:$V$15005,MATCH($I$1,Forecast!$39:$39,0),FALSE),NA()))/100</f>
        <v>#N/A</v>
      </c>
      <c r="J3391" s="92" t="e">
        <f>H3391+Forecast!$M$11</f>
        <v>#N/A</v>
      </c>
      <c r="K3391" s="92" t="e">
        <f>I3391+Forecast!$M$11</f>
        <v>#N/A</v>
      </c>
      <c r="L3391" s="92" t="e">
        <f>IF($B3391,VLOOKUP($A3391,'BoE Rates'!$A:$I,MATCH("IUDSOIA",'BoE Rates'!$A$1:$I$1,0),FALSE),IF($C3391,VLOOKUP($A3391,'OIS Forecast'!$A$11:$L$8546,10,FALSE),NA()))/100</f>
        <v>#N/A</v>
      </c>
      <c r="M3391" s="103" t="e">
        <f t="shared" si="419"/>
        <v>#N/A</v>
      </c>
      <c r="N3391" s="23">
        <f>IF($A3391&lt;'OBR Forecast'!$A$5,2,VLOOKUP(MIN(A3391,Forecast!$B$5),'OBR Forecast'!$A$4:$F$101,5,TRUE))/100</f>
        <v>0.02</v>
      </c>
      <c r="O3391" s="23">
        <f>IF($A3391&lt;'OBR Forecast'!$A$5,3,VLOOKUP(MIN(A3391,Forecast!$B$5),'OBR Forecast'!$A$4:$F$101,6,TRUE))/100</f>
        <v>0.03</v>
      </c>
      <c r="P3391" s="25">
        <f t="shared" si="420"/>
        <v>9.8039215686274161E-3</v>
      </c>
      <c r="Q3391" s="23" t="e">
        <f t="shared" si="417"/>
        <v>#N/A</v>
      </c>
      <c r="R3391" s="23" t="e">
        <f t="shared" si="421"/>
        <v>#N/A</v>
      </c>
      <c r="S3391" s="23" t="e">
        <f t="shared" si="422"/>
        <v>#N/A</v>
      </c>
      <c r="T3391" s="25" t="e">
        <f t="shared" si="423"/>
        <v>#N/A</v>
      </c>
      <c r="AY3391" s="31"/>
    </row>
    <row r="3392" spans="1:51">
      <c r="A3392" s="2">
        <f t="shared" si="424"/>
        <v>39187</v>
      </c>
      <c r="B3392" t="b">
        <f>A3392&lt;=Forecast!$C$2</f>
        <v>1</v>
      </c>
      <c r="C3392" t="b">
        <f>AND(WEEKDAY(A3392,2)&lt;6,ISNA(MATCH($A3392,Holidays!$A:$A,0)))</f>
        <v>0</v>
      </c>
      <c r="D3392" s="92" t="e">
        <f>IF($B3392,VLOOKUP($A3392,'BoE Rates'!$A:$G,MATCH("IUDMNZC",'BoE Rates'!$A$1:$G$1,0),FALSE),IF($C3392,VLOOKUP($A3392,Forecast!$A$39:$V$15005,MATCH("IUDMNZC",Forecast!$39:$39,0),FALSE),NA()))/100</f>
        <v>#N/A</v>
      </c>
      <c r="E3392" s="92" t="e">
        <f>IF($B3392,VLOOKUP($A3392,'BoE Rates'!$A:$G,MATCH("IUDLRZC",'BoE Rates'!$A$1:$G$1,0),FALSE),IF($C3392,VLOOKUP($A3392,Forecast!$A$39:$V$15005,MATCH("IUDLRZC",Forecast!$39:$39,0),FALSE),NA()))/100</f>
        <v>#N/A</v>
      </c>
      <c r="F3392" s="92" t="e">
        <f>IF($B3392,VLOOKUP($A3392,'iBoxx indices'!$A:$E,3,FALSE),IF($C3392,VLOOKUP($A3392,Forecast!$A$39:$V$15005,MATCH($F$1,Forecast!$39:$39,0),FALSE),NA()))/100</f>
        <v>#N/A</v>
      </c>
      <c r="G3392" s="92" t="e">
        <f>IF($B3392,VLOOKUP($A3392,'iBoxx indices'!$A:$E,4,FALSE),IF($C3392,VLOOKUP($A3392,Forecast!$A$39:$V$15005,MATCH($G$1,Forecast!$39:$39,0),FALSE),NA()))/100</f>
        <v>#N/A</v>
      </c>
      <c r="H3392" s="92" t="e">
        <f t="shared" si="418"/>
        <v>#N/A</v>
      </c>
      <c r="I3392" s="92" t="e">
        <f>IF($B3392,VLOOKUP($A3392,'iBoxx indices'!$A:$E,5,FALSE),IF($C3392,VLOOKUP($A3392,Forecast!$A$39:$V$15005,MATCH($I$1,Forecast!$39:$39,0),FALSE),NA()))/100</f>
        <v>#N/A</v>
      </c>
      <c r="J3392" s="92" t="e">
        <f>H3392+Forecast!$M$11</f>
        <v>#N/A</v>
      </c>
      <c r="K3392" s="92" t="e">
        <f>I3392+Forecast!$M$11</f>
        <v>#N/A</v>
      </c>
      <c r="L3392" s="92" t="e">
        <f>IF($B3392,VLOOKUP($A3392,'BoE Rates'!$A:$I,MATCH("IUDSOIA",'BoE Rates'!$A$1:$I$1,0),FALSE),IF($C3392,VLOOKUP($A3392,'OIS Forecast'!$A$11:$L$8546,10,FALSE),NA()))/100</f>
        <v>#N/A</v>
      </c>
      <c r="M3392" s="103" t="e">
        <f t="shared" si="419"/>
        <v>#N/A</v>
      </c>
      <c r="N3392" s="23">
        <f>IF($A3392&lt;'OBR Forecast'!$A$5,2,VLOOKUP(MIN(A3392,Forecast!$B$5),'OBR Forecast'!$A$4:$F$101,5,TRUE))/100</f>
        <v>0.02</v>
      </c>
      <c r="O3392" s="23">
        <f>IF($A3392&lt;'OBR Forecast'!$A$5,3,VLOOKUP(MIN(A3392,Forecast!$B$5),'OBR Forecast'!$A$4:$F$101,6,TRUE))/100</f>
        <v>0.03</v>
      </c>
      <c r="P3392" s="25">
        <f t="shared" si="420"/>
        <v>9.8039215686274161E-3</v>
      </c>
      <c r="Q3392" s="23" t="e">
        <f t="shared" si="417"/>
        <v>#N/A</v>
      </c>
      <c r="R3392" s="23" t="e">
        <f t="shared" si="421"/>
        <v>#N/A</v>
      </c>
      <c r="S3392" s="23" t="e">
        <f t="shared" si="422"/>
        <v>#N/A</v>
      </c>
      <c r="T3392" s="25" t="e">
        <f t="shared" si="423"/>
        <v>#N/A</v>
      </c>
      <c r="AY3392" s="31"/>
    </row>
    <row r="3393" spans="1:51">
      <c r="A3393" s="2">
        <f t="shared" si="424"/>
        <v>39188</v>
      </c>
      <c r="B3393" t="b">
        <f>A3393&lt;=Forecast!$C$2</f>
        <v>1</v>
      </c>
      <c r="C3393" t="b">
        <f>AND(WEEKDAY(A3393,2)&lt;6,ISNA(MATCH($A3393,Holidays!$A:$A,0)))</f>
        <v>1</v>
      </c>
      <c r="D3393" s="92">
        <f>IF($B3393,VLOOKUP($A3393,'BoE Rates'!$A:$G,MATCH("IUDMNZC",'BoE Rates'!$A$1:$G$1,0),FALSE),IF($C3393,VLOOKUP($A3393,Forecast!$A$39:$V$15005,MATCH("IUDMNZC",Forecast!$39:$39,0),FALSE),NA()))/100</f>
        <v>4.9631000000000002E-2</v>
      </c>
      <c r="E3393" s="92">
        <f>IF($B3393,VLOOKUP($A3393,'BoE Rates'!$A:$G,MATCH("IUDLRZC",'BoE Rates'!$A$1:$G$1,0),FALSE),IF($C3393,VLOOKUP($A3393,Forecast!$A$39:$V$15005,MATCH("IUDLRZC",Forecast!$39:$39,0),FALSE),NA()))/100</f>
        <v>1.3888000000000001E-2</v>
      </c>
      <c r="F3393" s="92">
        <f>IF($B3393,VLOOKUP($A3393,'iBoxx indices'!$A:$E,3,FALSE),IF($C3393,VLOOKUP($A3393,Forecast!$A$39:$V$15005,MATCH($F$1,Forecast!$39:$39,0),FALSE),NA()))/100</f>
        <v>5.7555469234135001E-2</v>
      </c>
      <c r="G3393" s="92">
        <f>IF($B3393,VLOOKUP($A3393,'iBoxx indices'!$A:$E,4,FALSE),IF($C3393,VLOOKUP($A3393,Forecast!$A$39:$V$15005,MATCH($G$1,Forecast!$39:$39,0),FALSE),NA()))/100</f>
        <v>5.9146117463016304E-2</v>
      </c>
      <c r="H3393" s="92">
        <f t="shared" si="418"/>
        <v>5.8350793348575652E-2</v>
      </c>
      <c r="I3393" s="92">
        <f>IF($B3393,VLOOKUP($A3393,'iBoxx indices'!$A:$E,5,FALSE),IF($C3393,VLOOKUP($A3393,Forecast!$A$39:$V$15005,MATCH($I$1,Forecast!$39:$39,0),FALSE),NA()))/100</f>
        <v>5.6345817115135102E-2</v>
      </c>
      <c r="J3393" s="92">
        <f>H3393+Forecast!$M$11</f>
        <v>6.0850793348575655E-2</v>
      </c>
      <c r="K3393" s="92">
        <f>I3393+Forecast!$M$11</f>
        <v>5.8845817115135104E-2</v>
      </c>
      <c r="L3393" s="92">
        <f>IF($B3393,VLOOKUP($A3393,'BoE Rates'!$A:$I,MATCH("IUDSOIA",'BoE Rates'!$A$1:$I$1,0),FALSE),IF($C3393,VLOOKUP($A3393,'OIS Forecast'!$A$11:$L$8546,10,FALSE),NA()))/100</f>
        <v>5.3057999999999994E-2</v>
      </c>
      <c r="M3393" s="103">
        <f t="shared" si="419"/>
        <v>7.1057999999999996E-2</v>
      </c>
      <c r="N3393" s="23">
        <f>IF($A3393&lt;'OBR Forecast'!$A$5,2,VLOOKUP(MIN(A3393,Forecast!$B$5),'OBR Forecast'!$A$4:$F$101,5,TRUE))/100</f>
        <v>0.02</v>
      </c>
      <c r="O3393" s="23">
        <f>IF($A3393&lt;'OBR Forecast'!$A$5,3,VLOOKUP(MIN(A3393,Forecast!$B$5),'OBR Forecast'!$A$4:$F$101,6,TRUE))/100</f>
        <v>0.03</v>
      </c>
      <c r="P3393" s="25">
        <f t="shared" si="420"/>
        <v>9.8039215686274161E-3</v>
      </c>
      <c r="Q3393" s="23">
        <f t="shared" si="417"/>
        <v>2.3828078431372468E-2</v>
      </c>
      <c r="R3393" s="23">
        <f t="shared" si="421"/>
        <v>3.8084134426602967E-2</v>
      </c>
      <c r="S3393" s="23">
        <f t="shared" si="422"/>
        <v>4.0049797400564247E-2</v>
      </c>
      <c r="T3393" s="25">
        <f t="shared" si="423"/>
        <v>5.005686274509813E-2</v>
      </c>
      <c r="AY3393" s="31"/>
    </row>
    <row r="3394" spans="1:51">
      <c r="A3394" s="2">
        <f t="shared" si="424"/>
        <v>39189</v>
      </c>
      <c r="B3394" t="b">
        <f>A3394&lt;=Forecast!$C$2</f>
        <v>1</v>
      </c>
      <c r="C3394" t="b">
        <f>AND(WEEKDAY(A3394,2)&lt;6,ISNA(MATCH($A3394,Holidays!$A:$A,0)))</f>
        <v>1</v>
      </c>
      <c r="D3394" s="92">
        <f>IF($B3394,VLOOKUP($A3394,'BoE Rates'!$A:$G,MATCH("IUDMNZC",'BoE Rates'!$A$1:$G$1,0),FALSE),IF($C3394,VLOOKUP($A3394,Forecast!$A$39:$V$15005,MATCH("IUDMNZC",Forecast!$39:$39,0),FALSE),NA()))/100</f>
        <v>4.9707999999999995E-2</v>
      </c>
      <c r="E3394" s="92">
        <f>IF($B3394,VLOOKUP($A3394,'BoE Rates'!$A:$G,MATCH("IUDLRZC",'BoE Rates'!$A$1:$G$1,0),FALSE),IF($C3394,VLOOKUP($A3394,Forecast!$A$39:$V$15005,MATCH("IUDLRZC",Forecast!$39:$39,0),FALSE),NA()))/100</f>
        <v>1.389E-2</v>
      </c>
      <c r="F3394" s="92">
        <f>IF($B3394,VLOOKUP($A3394,'iBoxx indices'!$A:$E,3,FALSE),IF($C3394,VLOOKUP($A3394,Forecast!$A$39:$V$15005,MATCH($F$1,Forecast!$39:$39,0),FALSE),NA()))/100</f>
        <v>5.7582048890420498E-2</v>
      </c>
      <c r="G3394" s="92">
        <f>IF($B3394,VLOOKUP($A3394,'iBoxx indices'!$A:$E,4,FALSE),IF($C3394,VLOOKUP($A3394,Forecast!$A$39:$V$15005,MATCH($G$1,Forecast!$39:$39,0),FALSE),NA()))/100</f>
        <v>5.9207430601080101E-2</v>
      </c>
      <c r="H3394" s="92">
        <f t="shared" si="418"/>
        <v>5.8394739745750296E-2</v>
      </c>
      <c r="I3394" s="92">
        <f>IF($B3394,VLOOKUP($A3394,'iBoxx indices'!$A:$E,5,FALSE),IF($C3394,VLOOKUP($A3394,Forecast!$A$39:$V$15005,MATCH($I$1,Forecast!$39:$39,0),FALSE),NA()))/100</f>
        <v>5.6375472033157896E-2</v>
      </c>
      <c r="J3394" s="92">
        <f>H3394+Forecast!$M$11</f>
        <v>6.0894739745750298E-2</v>
      </c>
      <c r="K3394" s="92">
        <f>I3394+Forecast!$M$11</f>
        <v>5.8875472033157898E-2</v>
      </c>
      <c r="L3394" s="92">
        <f>IF($B3394,VLOOKUP($A3394,'BoE Rates'!$A:$I,MATCH("IUDSOIA",'BoE Rates'!$A$1:$I$1,0),FALSE),IF($C3394,VLOOKUP($A3394,'OIS Forecast'!$A$11:$L$8546,10,FALSE),NA()))/100</f>
        <v>5.3026999999999998E-2</v>
      </c>
      <c r="M3394" s="103">
        <f t="shared" si="419"/>
        <v>7.1027000000000007E-2</v>
      </c>
      <c r="N3394" s="23">
        <f>IF($A3394&lt;'OBR Forecast'!$A$5,2,VLOOKUP(MIN(A3394,Forecast!$B$5),'OBR Forecast'!$A$4:$F$101,5,TRUE))/100</f>
        <v>0.02</v>
      </c>
      <c r="O3394" s="23">
        <f>IF($A3394&lt;'OBR Forecast'!$A$5,3,VLOOKUP(MIN(A3394,Forecast!$B$5),'OBR Forecast'!$A$4:$F$101,6,TRUE))/100</f>
        <v>0.03</v>
      </c>
      <c r="P3394" s="25">
        <f t="shared" si="420"/>
        <v>9.8039215686274161E-3</v>
      </c>
      <c r="Q3394" s="23">
        <f t="shared" ref="Q3394:Q3457" si="425">(E3394+1)*(1+P3394)-1</f>
        <v>2.3830098039215653E-2</v>
      </c>
      <c r="R3394" s="23">
        <f t="shared" si="421"/>
        <v>3.8113207875644983E-2</v>
      </c>
      <c r="S3394" s="23">
        <f t="shared" si="422"/>
        <v>4.0092882103676564E-2</v>
      </c>
      <c r="T3394" s="25">
        <f t="shared" si="423"/>
        <v>5.0026470588235172E-2</v>
      </c>
      <c r="AY3394" s="31"/>
    </row>
    <row r="3395" spans="1:51">
      <c r="A3395" s="2">
        <f t="shared" si="424"/>
        <v>39190</v>
      </c>
      <c r="B3395" t="b">
        <f>A3395&lt;=Forecast!$C$2</f>
        <v>1</v>
      </c>
      <c r="C3395" t="b">
        <f>AND(WEEKDAY(A3395,2)&lt;6,ISNA(MATCH($A3395,Holidays!$A:$A,0)))</f>
        <v>1</v>
      </c>
      <c r="D3395" s="92">
        <f>IF($B3395,VLOOKUP($A3395,'BoE Rates'!$A:$G,MATCH("IUDMNZC",'BoE Rates'!$A$1:$G$1,0),FALSE),IF($C3395,VLOOKUP($A3395,Forecast!$A$39:$V$15005,MATCH("IUDMNZC",Forecast!$39:$39,0),FALSE),NA()))/100</f>
        <v>4.9264000000000002E-2</v>
      </c>
      <c r="E3395" s="92">
        <f>IF($B3395,VLOOKUP($A3395,'BoE Rates'!$A:$G,MATCH("IUDLRZC",'BoE Rates'!$A$1:$G$1,0),FALSE),IF($C3395,VLOOKUP($A3395,Forecast!$A$39:$V$15005,MATCH("IUDLRZC",Forecast!$39:$39,0),FALSE),NA()))/100</f>
        <v>1.3465E-2</v>
      </c>
      <c r="F3395" s="92">
        <f>IF($B3395,VLOOKUP($A3395,'iBoxx indices'!$A:$E,3,FALSE),IF($C3395,VLOOKUP($A3395,Forecast!$A$39:$V$15005,MATCH($F$1,Forecast!$39:$39,0),FALSE),NA()))/100</f>
        <v>5.7120596685205804E-2</v>
      </c>
      <c r="G3395" s="92">
        <f>IF($B3395,VLOOKUP($A3395,'iBoxx indices'!$A:$E,4,FALSE),IF($C3395,VLOOKUP($A3395,Forecast!$A$39:$V$15005,MATCH($G$1,Forecast!$39:$39,0),FALSE),NA()))/100</f>
        <v>5.8761331666282002E-2</v>
      </c>
      <c r="H3395" s="92">
        <f t="shared" ref="H3395:H3458" si="426">AVERAGE(F3395:G3395)</f>
        <v>5.7940964175743903E-2</v>
      </c>
      <c r="I3395" s="92">
        <f>IF($B3395,VLOOKUP($A3395,'iBoxx indices'!$A:$E,5,FALSE),IF($C3395,VLOOKUP($A3395,Forecast!$A$39:$V$15005,MATCH($I$1,Forecast!$39:$39,0),FALSE),NA()))/100</f>
        <v>5.5917091831468604E-2</v>
      </c>
      <c r="J3395" s="92">
        <f>H3395+Forecast!$M$11</f>
        <v>6.0440964175743905E-2</v>
      </c>
      <c r="K3395" s="92">
        <f>I3395+Forecast!$M$11</f>
        <v>5.8417091831468607E-2</v>
      </c>
      <c r="L3395" s="92">
        <f>IF($B3395,VLOOKUP($A3395,'BoE Rates'!$A:$I,MATCH("IUDSOIA",'BoE Rates'!$A$1:$I$1,0),FALSE),IF($C3395,VLOOKUP($A3395,'OIS Forecast'!$A$11:$L$8546,10,FALSE),NA()))/100</f>
        <v>5.2832999999999998E-2</v>
      </c>
      <c r="M3395" s="103">
        <f t="shared" ref="M3395:M3458" si="427">L3395+1.8%</f>
        <v>7.0833000000000007E-2</v>
      </c>
      <c r="N3395" s="23">
        <f>IF($A3395&lt;'OBR Forecast'!$A$5,2,VLOOKUP(MIN(A3395,Forecast!$B$5),'OBR Forecast'!$A$4:$F$101,5,TRUE))/100</f>
        <v>0.02</v>
      </c>
      <c r="O3395" s="23">
        <f>IF($A3395&lt;'OBR Forecast'!$A$5,3,VLOOKUP(MIN(A3395,Forecast!$B$5),'OBR Forecast'!$A$4:$F$101,6,TRUE))/100</f>
        <v>0.03</v>
      </c>
      <c r="P3395" s="25">
        <f t="shared" ref="P3395:P3458" si="428">((1+O3395)/(1+N3395)-1)</f>
        <v>9.8039215686274161E-3</v>
      </c>
      <c r="Q3395" s="23">
        <f t="shared" si="425"/>
        <v>2.340093137254895E-2</v>
      </c>
      <c r="R3395" s="23">
        <f t="shared" ref="R3395:R3458" si="429">((1+K3395)/(1+$N3395))-1</f>
        <v>3.7663815521047583E-2</v>
      </c>
      <c r="S3395" s="23">
        <f t="shared" ref="S3395:S3458" si="430">((1+J3395)/(1+$N3395))-1</f>
        <v>3.9648004093866707E-2</v>
      </c>
      <c r="T3395" s="25">
        <f t="shared" ref="T3395:T3458" si="431">((1+M3395)/(1+$N3395))-1</f>
        <v>4.9836274509803768E-2</v>
      </c>
      <c r="AY3395" s="31"/>
    </row>
    <row r="3396" spans="1:51">
      <c r="A3396" s="2">
        <f t="shared" ref="A3396:A3459" si="432">A3395+1</f>
        <v>39191</v>
      </c>
      <c r="B3396" t="b">
        <f>A3396&lt;=Forecast!$C$2</f>
        <v>1</v>
      </c>
      <c r="C3396" t="b">
        <f>AND(WEEKDAY(A3396,2)&lt;6,ISNA(MATCH($A3396,Holidays!$A:$A,0)))</f>
        <v>1</v>
      </c>
      <c r="D3396" s="92">
        <f>IF($B3396,VLOOKUP($A3396,'BoE Rates'!$A:$G,MATCH("IUDMNZC",'BoE Rates'!$A$1:$G$1,0),FALSE),IF($C3396,VLOOKUP($A3396,Forecast!$A$39:$V$15005,MATCH("IUDMNZC",Forecast!$39:$39,0),FALSE),NA()))/100</f>
        <v>4.9500000000000002E-2</v>
      </c>
      <c r="E3396" s="92">
        <f>IF($B3396,VLOOKUP($A3396,'BoE Rates'!$A:$G,MATCH("IUDLRZC",'BoE Rates'!$A$1:$G$1,0),FALSE),IF($C3396,VLOOKUP($A3396,Forecast!$A$39:$V$15005,MATCH("IUDLRZC",Forecast!$39:$39,0),FALSE),NA()))/100</f>
        <v>1.3688000000000001E-2</v>
      </c>
      <c r="F3396" s="92">
        <f>IF($B3396,VLOOKUP($A3396,'iBoxx indices'!$A:$E,3,FALSE),IF($C3396,VLOOKUP($A3396,Forecast!$A$39:$V$15005,MATCH($F$1,Forecast!$39:$39,0),FALSE),NA()))/100</f>
        <v>5.7261366492589102E-2</v>
      </c>
      <c r="G3396" s="92">
        <f>IF($B3396,VLOOKUP($A3396,'iBoxx indices'!$A:$E,4,FALSE),IF($C3396,VLOOKUP($A3396,Forecast!$A$39:$V$15005,MATCH($G$1,Forecast!$39:$39,0),FALSE),NA()))/100</f>
        <v>5.8929935234389497E-2</v>
      </c>
      <c r="H3396" s="92">
        <f t="shared" si="426"/>
        <v>5.80956508634893E-2</v>
      </c>
      <c r="I3396" s="92">
        <f>IF($B3396,VLOOKUP($A3396,'iBoxx indices'!$A:$E,5,FALSE),IF($C3396,VLOOKUP($A3396,Forecast!$A$39:$V$15005,MATCH($I$1,Forecast!$39:$39,0),FALSE),NA()))/100</f>
        <v>5.60534625159703E-2</v>
      </c>
      <c r="J3396" s="92">
        <f>H3396+Forecast!$M$11</f>
        <v>6.0595650863489302E-2</v>
      </c>
      <c r="K3396" s="92">
        <f>I3396+Forecast!$M$11</f>
        <v>5.8553462515970302E-2</v>
      </c>
      <c r="L3396" s="92">
        <f>IF($B3396,VLOOKUP($A3396,'BoE Rates'!$A:$I,MATCH("IUDSOIA",'BoE Rates'!$A$1:$I$1,0),FALSE),IF($C3396,VLOOKUP($A3396,'OIS Forecast'!$A$11:$L$8546,10,FALSE),NA()))/100</f>
        <v>5.2731E-2</v>
      </c>
      <c r="M3396" s="103">
        <f t="shared" si="427"/>
        <v>7.0731000000000002E-2</v>
      </c>
      <c r="N3396" s="23">
        <f>IF($A3396&lt;'OBR Forecast'!$A$5,2,VLOOKUP(MIN(A3396,Forecast!$B$5),'OBR Forecast'!$A$4:$F$101,5,TRUE))/100</f>
        <v>0.02</v>
      </c>
      <c r="O3396" s="23">
        <f>IF($A3396&lt;'OBR Forecast'!$A$5,3,VLOOKUP(MIN(A3396,Forecast!$B$5),'OBR Forecast'!$A$4:$F$101,6,TRUE))/100</f>
        <v>0.03</v>
      </c>
      <c r="P3396" s="25">
        <f t="shared" si="428"/>
        <v>9.8039215686274161E-3</v>
      </c>
      <c r="Q3396" s="23">
        <f t="shared" si="425"/>
        <v>2.3626117647058686E-2</v>
      </c>
      <c r="R3396" s="23">
        <f t="shared" si="429"/>
        <v>3.7797512270559164E-2</v>
      </c>
      <c r="S3396" s="23">
        <f t="shared" si="430"/>
        <v>3.979965770930316E-2</v>
      </c>
      <c r="T3396" s="25">
        <f t="shared" si="431"/>
        <v>4.9736274509804002E-2</v>
      </c>
      <c r="AY3396" s="31"/>
    </row>
    <row r="3397" spans="1:51">
      <c r="A3397" s="2">
        <f t="shared" si="432"/>
        <v>39192</v>
      </c>
      <c r="B3397" t="b">
        <f>A3397&lt;=Forecast!$C$2</f>
        <v>1</v>
      </c>
      <c r="C3397" t="b">
        <f>AND(WEEKDAY(A3397,2)&lt;6,ISNA(MATCH($A3397,Holidays!$A:$A,0)))</f>
        <v>1</v>
      </c>
      <c r="D3397" s="92">
        <f>IF($B3397,VLOOKUP($A3397,'BoE Rates'!$A:$G,MATCH("IUDMNZC",'BoE Rates'!$A$1:$G$1,0),FALSE),IF($C3397,VLOOKUP($A3397,Forecast!$A$39:$V$15005,MATCH("IUDMNZC",Forecast!$39:$39,0),FALSE),NA()))/100</f>
        <v>4.9493999999999996E-2</v>
      </c>
      <c r="E3397" s="92">
        <f>IF($B3397,VLOOKUP($A3397,'BoE Rates'!$A:$G,MATCH("IUDLRZC",'BoE Rates'!$A$1:$G$1,0),FALSE),IF($C3397,VLOOKUP($A3397,Forecast!$A$39:$V$15005,MATCH("IUDLRZC",Forecast!$39:$39,0),FALSE),NA()))/100</f>
        <v>1.3691999999999999E-2</v>
      </c>
      <c r="F3397" s="92">
        <f>IF($B3397,VLOOKUP($A3397,'iBoxx indices'!$A:$E,3,FALSE),IF($C3397,VLOOKUP($A3397,Forecast!$A$39:$V$15005,MATCH($F$1,Forecast!$39:$39,0),FALSE),NA()))/100</f>
        <v>5.7269886388710597E-2</v>
      </c>
      <c r="G3397" s="92">
        <f>IF($B3397,VLOOKUP($A3397,'iBoxx indices'!$A:$E,4,FALSE),IF($C3397,VLOOKUP($A3397,Forecast!$A$39:$V$15005,MATCH($G$1,Forecast!$39:$39,0),FALSE),NA()))/100</f>
        <v>5.8931662182150395E-2</v>
      </c>
      <c r="H3397" s="92">
        <f t="shared" si="426"/>
        <v>5.8100774285430493E-2</v>
      </c>
      <c r="I3397" s="92">
        <f>IF($B3397,VLOOKUP($A3397,'iBoxx indices'!$A:$E,5,FALSE),IF($C3397,VLOOKUP($A3397,Forecast!$A$39:$V$15005,MATCH($I$1,Forecast!$39:$39,0),FALSE),NA()))/100</f>
        <v>5.6065261660204001E-2</v>
      </c>
      <c r="J3397" s="92">
        <f>H3397+Forecast!$M$11</f>
        <v>6.0600774285430495E-2</v>
      </c>
      <c r="K3397" s="92">
        <f>I3397+Forecast!$M$11</f>
        <v>5.8565261660204003E-2</v>
      </c>
      <c r="L3397" s="92">
        <f>IF($B3397,VLOOKUP($A3397,'BoE Rates'!$A:$I,MATCH("IUDSOIA",'BoE Rates'!$A$1:$I$1,0),FALSE),IF($C3397,VLOOKUP($A3397,'OIS Forecast'!$A$11:$L$8546,10,FALSE),NA()))/100</f>
        <v>5.2774999999999996E-2</v>
      </c>
      <c r="M3397" s="103">
        <f t="shared" si="427"/>
        <v>7.0775000000000005E-2</v>
      </c>
      <c r="N3397" s="23">
        <f>IF($A3397&lt;'OBR Forecast'!$A$5,2,VLOOKUP(MIN(A3397,Forecast!$B$5),'OBR Forecast'!$A$4:$F$101,5,TRUE))/100</f>
        <v>0.02</v>
      </c>
      <c r="O3397" s="23">
        <f>IF($A3397&lt;'OBR Forecast'!$A$5,3,VLOOKUP(MIN(A3397,Forecast!$B$5),'OBR Forecast'!$A$4:$F$101,6,TRUE))/100</f>
        <v>0.03</v>
      </c>
      <c r="P3397" s="25">
        <f t="shared" si="428"/>
        <v>9.8039215686274161E-3</v>
      </c>
      <c r="Q3397" s="23">
        <f t="shared" si="425"/>
        <v>2.3630156862745055E-2</v>
      </c>
      <c r="R3397" s="23">
        <f t="shared" si="429"/>
        <v>3.7809080059023392E-2</v>
      </c>
      <c r="S3397" s="23">
        <f t="shared" si="430"/>
        <v>3.98046806719905E-2</v>
      </c>
      <c r="T3397" s="25">
        <f t="shared" si="431"/>
        <v>4.9779411764705905E-2</v>
      </c>
      <c r="AY3397" s="31"/>
    </row>
    <row r="3398" spans="1:51">
      <c r="A3398" s="2">
        <f t="shared" si="432"/>
        <v>39193</v>
      </c>
      <c r="B3398" t="b">
        <f>A3398&lt;=Forecast!$C$2</f>
        <v>1</v>
      </c>
      <c r="C3398" t="b">
        <f>AND(WEEKDAY(A3398,2)&lt;6,ISNA(MATCH($A3398,Holidays!$A:$A,0)))</f>
        <v>0</v>
      </c>
      <c r="D3398" s="92" t="e">
        <f>IF($B3398,VLOOKUP($A3398,'BoE Rates'!$A:$G,MATCH("IUDMNZC",'BoE Rates'!$A$1:$G$1,0),FALSE),IF($C3398,VLOOKUP($A3398,Forecast!$A$39:$V$15005,MATCH("IUDMNZC",Forecast!$39:$39,0),FALSE),NA()))/100</f>
        <v>#N/A</v>
      </c>
      <c r="E3398" s="92" t="e">
        <f>IF($B3398,VLOOKUP($A3398,'BoE Rates'!$A:$G,MATCH("IUDLRZC",'BoE Rates'!$A$1:$G$1,0),FALSE),IF($C3398,VLOOKUP($A3398,Forecast!$A$39:$V$15005,MATCH("IUDLRZC",Forecast!$39:$39,0),FALSE),NA()))/100</f>
        <v>#N/A</v>
      </c>
      <c r="F3398" s="92" t="e">
        <f>IF($B3398,VLOOKUP($A3398,'iBoxx indices'!$A:$E,3,FALSE),IF($C3398,VLOOKUP($A3398,Forecast!$A$39:$V$15005,MATCH($F$1,Forecast!$39:$39,0),FALSE),NA()))/100</f>
        <v>#N/A</v>
      </c>
      <c r="G3398" s="92" t="e">
        <f>IF($B3398,VLOOKUP($A3398,'iBoxx indices'!$A:$E,4,FALSE),IF($C3398,VLOOKUP($A3398,Forecast!$A$39:$V$15005,MATCH($G$1,Forecast!$39:$39,0),FALSE),NA()))/100</f>
        <v>#N/A</v>
      </c>
      <c r="H3398" s="92" t="e">
        <f t="shared" si="426"/>
        <v>#N/A</v>
      </c>
      <c r="I3398" s="92" t="e">
        <f>IF($B3398,VLOOKUP($A3398,'iBoxx indices'!$A:$E,5,FALSE),IF($C3398,VLOOKUP($A3398,Forecast!$A$39:$V$15005,MATCH($I$1,Forecast!$39:$39,0),FALSE),NA()))/100</f>
        <v>#N/A</v>
      </c>
      <c r="J3398" s="92" t="e">
        <f>H3398+Forecast!$M$11</f>
        <v>#N/A</v>
      </c>
      <c r="K3398" s="92" t="e">
        <f>I3398+Forecast!$M$11</f>
        <v>#N/A</v>
      </c>
      <c r="L3398" s="92" t="e">
        <f>IF($B3398,VLOOKUP($A3398,'BoE Rates'!$A:$I,MATCH("IUDSOIA",'BoE Rates'!$A$1:$I$1,0),FALSE),IF($C3398,VLOOKUP($A3398,'OIS Forecast'!$A$11:$L$8546,10,FALSE),NA()))/100</f>
        <v>#N/A</v>
      </c>
      <c r="M3398" s="103" t="e">
        <f t="shared" si="427"/>
        <v>#N/A</v>
      </c>
      <c r="N3398" s="23">
        <f>IF($A3398&lt;'OBR Forecast'!$A$5,2,VLOOKUP(MIN(A3398,Forecast!$B$5),'OBR Forecast'!$A$4:$F$101,5,TRUE))/100</f>
        <v>0.02</v>
      </c>
      <c r="O3398" s="23">
        <f>IF($A3398&lt;'OBR Forecast'!$A$5,3,VLOOKUP(MIN(A3398,Forecast!$B$5),'OBR Forecast'!$A$4:$F$101,6,TRUE))/100</f>
        <v>0.03</v>
      </c>
      <c r="P3398" s="25">
        <f t="shared" si="428"/>
        <v>9.8039215686274161E-3</v>
      </c>
      <c r="Q3398" s="23" t="e">
        <f t="shared" si="425"/>
        <v>#N/A</v>
      </c>
      <c r="R3398" s="23" t="e">
        <f t="shared" si="429"/>
        <v>#N/A</v>
      </c>
      <c r="S3398" s="23" t="e">
        <f t="shared" si="430"/>
        <v>#N/A</v>
      </c>
      <c r="T3398" s="25" t="e">
        <f t="shared" si="431"/>
        <v>#N/A</v>
      </c>
      <c r="AY3398" s="31"/>
    </row>
    <row r="3399" spans="1:51">
      <c r="A3399" s="2">
        <f t="shared" si="432"/>
        <v>39194</v>
      </c>
      <c r="B3399" t="b">
        <f>A3399&lt;=Forecast!$C$2</f>
        <v>1</v>
      </c>
      <c r="C3399" t="b">
        <f>AND(WEEKDAY(A3399,2)&lt;6,ISNA(MATCH($A3399,Holidays!$A:$A,0)))</f>
        <v>0</v>
      </c>
      <c r="D3399" s="92" t="e">
        <f>IF($B3399,VLOOKUP($A3399,'BoE Rates'!$A:$G,MATCH("IUDMNZC",'BoE Rates'!$A$1:$G$1,0),FALSE),IF($C3399,VLOOKUP($A3399,Forecast!$A$39:$V$15005,MATCH("IUDMNZC",Forecast!$39:$39,0),FALSE),NA()))/100</f>
        <v>#N/A</v>
      </c>
      <c r="E3399" s="92" t="e">
        <f>IF($B3399,VLOOKUP($A3399,'BoE Rates'!$A:$G,MATCH("IUDLRZC",'BoE Rates'!$A$1:$G$1,0),FALSE),IF($C3399,VLOOKUP($A3399,Forecast!$A$39:$V$15005,MATCH("IUDLRZC",Forecast!$39:$39,0),FALSE),NA()))/100</f>
        <v>#N/A</v>
      </c>
      <c r="F3399" s="92" t="e">
        <f>IF($B3399,VLOOKUP($A3399,'iBoxx indices'!$A:$E,3,FALSE),IF($C3399,VLOOKUP($A3399,Forecast!$A$39:$V$15005,MATCH($F$1,Forecast!$39:$39,0),FALSE),NA()))/100</f>
        <v>#N/A</v>
      </c>
      <c r="G3399" s="92" t="e">
        <f>IF($B3399,VLOOKUP($A3399,'iBoxx indices'!$A:$E,4,FALSE),IF($C3399,VLOOKUP($A3399,Forecast!$A$39:$V$15005,MATCH($G$1,Forecast!$39:$39,0),FALSE),NA()))/100</f>
        <v>#N/A</v>
      </c>
      <c r="H3399" s="92" t="e">
        <f t="shared" si="426"/>
        <v>#N/A</v>
      </c>
      <c r="I3399" s="92" t="e">
        <f>IF($B3399,VLOOKUP($A3399,'iBoxx indices'!$A:$E,5,FALSE),IF($C3399,VLOOKUP($A3399,Forecast!$A$39:$V$15005,MATCH($I$1,Forecast!$39:$39,0),FALSE),NA()))/100</f>
        <v>#N/A</v>
      </c>
      <c r="J3399" s="92" t="e">
        <f>H3399+Forecast!$M$11</f>
        <v>#N/A</v>
      </c>
      <c r="K3399" s="92" t="e">
        <f>I3399+Forecast!$M$11</f>
        <v>#N/A</v>
      </c>
      <c r="L3399" s="92" t="e">
        <f>IF($B3399,VLOOKUP($A3399,'BoE Rates'!$A:$I,MATCH("IUDSOIA",'BoE Rates'!$A$1:$I$1,0),FALSE),IF($C3399,VLOOKUP($A3399,'OIS Forecast'!$A$11:$L$8546,10,FALSE),NA()))/100</f>
        <v>#N/A</v>
      </c>
      <c r="M3399" s="103" t="e">
        <f t="shared" si="427"/>
        <v>#N/A</v>
      </c>
      <c r="N3399" s="23">
        <f>IF($A3399&lt;'OBR Forecast'!$A$5,2,VLOOKUP(MIN(A3399,Forecast!$B$5),'OBR Forecast'!$A$4:$F$101,5,TRUE))/100</f>
        <v>0.02</v>
      </c>
      <c r="O3399" s="23">
        <f>IF($A3399&lt;'OBR Forecast'!$A$5,3,VLOOKUP(MIN(A3399,Forecast!$B$5),'OBR Forecast'!$A$4:$F$101,6,TRUE))/100</f>
        <v>0.03</v>
      </c>
      <c r="P3399" s="25">
        <f t="shared" si="428"/>
        <v>9.8039215686274161E-3</v>
      </c>
      <c r="Q3399" s="23" t="e">
        <f t="shared" si="425"/>
        <v>#N/A</v>
      </c>
      <c r="R3399" s="23" t="e">
        <f t="shared" si="429"/>
        <v>#N/A</v>
      </c>
      <c r="S3399" s="23" t="e">
        <f t="shared" si="430"/>
        <v>#N/A</v>
      </c>
      <c r="T3399" s="25" t="e">
        <f t="shared" si="431"/>
        <v>#N/A</v>
      </c>
      <c r="AY3399" s="31"/>
    </row>
    <row r="3400" spans="1:51">
      <c r="A3400" s="2">
        <f t="shared" si="432"/>
        <v>39195</v>
      </c>
      <c r="B3400" t="b">
        <f>A3400&lt;=Forecast!$C$2</f>
        <v>1</v>
      </c>
      <c r="C3400" t="b">
        <f>AND(WEEKDAY(A3400,2)&lt;6,ISNA(MATCH($A3400,Holidays!$A:$A,0)))</f>
        <v>1</v>
      </c>
      <c r="D3400" s="92">
        <f>IF($B3400,VLOOKUP($A3400,'BoE Rates'!$A:$G,MATCH("IUDMNZC",'BoE Rates'!$A$1:$G$1,0),FALSE),IF($C3400,VLOOKUP($A3400,Forecast!$A$39:$V$15005,MATCH("IUDMNZC",Forecast!$39:$39,0),FALSE),NA()))/100</f>
        <v>4.9367999999999995E-2</v>
      </c>
      <c r="E3400" s="92">
        <f>IF($B3400,VLOOKUP($A3400,'BoE Rates'!$A:$G,MATCH("IUDLRZC",'BoE Rates'!$A$1:$G$1,0),FALSE),IF($C3400,VLOOKUP($A3400,Forecast!$A$39:$V$15005,MATCH("IUDLRZC",Forecast!$39:$39,0),FALSE),NA()))/100</f>
        <v>1.3675999999999999E-2</v>
      </c>
      <c r="F3400" s="92">
        <f>IF($B3400,VLOOKUP($A3400,'iBoxx indices'!$A:$E,3,FALSE),IF($C3400,VLOOKUP($A3400,Forecast!$A$39:$V$15005,MATCH($F$1,Forecast!$39:$39,0),FALSE),NA()))/100</f>
        <v>5.7191810955655405E-2</v>
      </c>
      <c r="G3400" s="92">
        <f>IF($B3400,VLOOKUP($A3400,'iBoxx indices'!$A:$E,4,FALSE),IF($C3400,VLOOKUP($A3400,Forecast!$A$39:$V$15005,MATCH($G$1,Forecast!$39:$39,0),FALSE),NA()))/100</f>
        <v>5.8835462057964E-2</v>
      </c>
      <c r="H3400" s="92">
        <f t="shared" si="426"/>
        <v>5.8013636506809699E-2</v>
      </c>
      <c r="I3400" s="92">
        <f>IF($B3400,VLOOKUP($A3400,'iBoxx indices'!$A:$E,5,FALSE),IF($C3400,VLOOKUP($A3400,Forecast!$A$39:$V$15005,MATCH($I$1,Forecast!$39:$39,0),FALSE),NA()))/100</f>
        <v>5.5994968332358105E-2</v>
      </c>
      <c r="J3400" s="92">
        <f>H3400+Forecast!$M$11</f>
        <v>6.0513636506809701E-2</v>
      </c>
      <c r="K3400" s="92">
        <f>I3400+Forecast!$M$11</f>
        <v>5.8494968332358108E-2</v>
      </c>
      <c r="L3400" s="92">
        <f>IF($B3400,VLOOKUP($A3400,'BoE Rates'!$A:$I,MATCH("IUDSOIA",'BoE Rates'!$A$1:$I$1,0),FALSE),IF($C3400,VLOOKUP($A3400,'OIS Forecast'!$A$11:$L$8546,10,FALSE),NA()))/100</f>
        <v>5.2760000000000001E-2</v>
      </c>
      <c r="M3400" s="103">
        <f t="shared" si="427"/>
        <v>7.0760000000000003E-2</v>
      </c>
      <c r="N3400" s="23">
        <f>IF($A3400&lt;'OBR Forecast'!$A$5,2,VLOOKUP(MIN(A3400,Forecast!$B$5),'OBR Forecast'!$A$4:$F$101,5,TRUE))/100</f>
        <v>0.02</v>
      </c>
      <c r="O3400" s="23">
        <f>IF($A3400&lt;'OBR Forecast'!$A$5,3,VLOOKUP(MIN(A3400,Forecast!$B$5),'OBR Forecast'!$A$4:$F$101,6,TRUE))/100</f>
        <v>0.03</v>
      </c>
      <c r="P3400" s="25">
        <f t="shared" si="428"/>
        <v>9.8039215686274161E-3</v>
      </c>
      <c r="Q3400" s="23">
        <f t="shared" si="425"/>
        <v>2.3614000000000024E-2</v>
      </c>
      <c r="R3400" s="23">
        <f t="shared" si="429"/>
        <v>3.7740165031723727E-2</v>
      </c>
      <c r="S3400" s="23">
        <f t="shared" si="430"/>
        <v>3.9719251477264406E-2</v>
      </c>
      <c r="T3400" s="25">
        <f t="shared" si="431"/>
        <v>4.9764705882352933E-2</v>
      </c>
      <c r="AY3400" s="31"/>
    </row>
    <row r="3401" spans="1:51">
      <c r="A3401" s="2">
        <f t="shared" si="432"/>
        <v>39196</v>
      </c>
      <c r="B3401" t="b">
        <f>A3401&lt;=Forecast!$C$2</f>
        <v>1</v>
      </c>
      <c r="C3401" t="b">
        <f>AND(WEEKDAY(A3401,2)&lt;6,ISNA(MATCH($A3401,Holidays!$A:$A,0)))</f>
        <v>1</v>
      </c>
      <c r="D3401" s="92">
        <f>IF($B3401,VLOOKUP($A3401,'BoE Rates'!$A:$G,MATCH("IUDMNZC",'BoE Rates'!$A$1:$G$1,0),FALSE),IF($C3401,VLOOKUP($A3401,Forecast!$A$39:$V$15005,MATCH("IUDMNZC",Forecast!$39:$39,0),FALSE),NA()))/100</f>
        <v>4.9394E-2</v>
      </c>
      <c r="E3401" s="92">
        <f>IF($B3401,VLOOKUP($A3401,'BoE Rates'!$A:$G,MATCH("IUDLRZC",'BoE Rates'!$A$1:$G$1,0),FALSE),IF($C3401,VLOOKUP($A3401,Forecast!$A$39:$V$15005,MATCH("IUDLRZC",Forecast!$39:$39,0),FALSE),NA()))/100</f>
        <v>1.3793E-2</v>
      </c>
      <c r="F3401" s="92">
        <f>IF($B3401,VLOOKUP($A3401,'iBoxx indices'!$A:$E,3,FALSE),IF($C3401,VLOOKUP($A3401,Forecast!$A$39:$V$15005,MATCH($F$1,Forecast!$39:$39,0),FALSE),NA()))/100</f>
        <v>5.7241901816269002E-2</v>
      </c>
      <c r="G3401" s="92">
        <f>IF($B3401,VLOOKUP($A3401,'iBoxx indices'!$A:$E,4,FALSE),IF($C3401,VLOOKUP($A3401,Forecast!$A$39:$V$15005,MATCH($G$1,Forecast!$39:$39,0),FALSE),NA()))/100</f>
        <v>5.8885664610359996E-2</v>
      </c>
      <c r="H3401" s="92">
        <f t="shared" si="426"/>
        <v>5.8063783213314499E-2</v>
      </c>
      <c r="I3401" s="92">
        <f>IF($B3401,VLOOKUP($A3401,'iBoxx indices'!$A:$E,5,FALSE),IF($C3401,VLOOKUP($A3401,Forecast!$A$39:$V$15005,MATCH($I$1,Forecast!$39:$39,0),FALSE),NA()))/100</f>
        <v>5.6049518210778304E-2</v>
      </c>
      <c r="J3401" s="92">
        <f>H3401+Forecast!$M$11</f>
        <v>6.0563783213314501E-2</v>
      </c>
      <c r="K3401" s="92">
        <f>I3401+Forecast!$M$11</f>
        <v>5.8549518210778306E-2</v>
      </c>
      <c r="L3401" s="92">
        <f>IF($B3401,VLOOKUP($A3401,'BoE Rates'!$A:$I,MATCH("IUDSOIA",'BoE Rates'!$A$1:$I$1,0),FALSE),IF($C3401,VLOOKUP($A3401,'OIS Forecast'!$A$11:$L$8546,10,FALSE),NA()))/100</f>
        <v>5.2689000000000007E-2</v>
      </c>
      <c r="M3401" s="103">
        <f t="shared" si="427"/>
        <v>7.0689000000000002E-2</v>
      </c>
      <c r="N3401" s="23">
        <f>IF($A3401&lt;'OBR Forecast'!$A$5,2,VLOOKUP(MIN(A3401,Forecast!$B$5),'OBR Forecast'!$A$4:$F$101,5,TRUE))/100</f>
        <v>0.02</v>
      </c>
      <c r="O3401" s="23">
        <f>IF($A3401&lt;'OBR Forecast'!$A$5,3,VLOOKUP(MIN(A3401,Forecast!$B$5),'OBR Forecast'!$A$4:$F$101,6,TRUE))/100</f>
        <v>0.03</v>
      </c>
      <c r="P3401" s="25">
        <f t="shared" si="428"/>
        <v>9.8039215686274161E-3</v>
      </c>
      <c r="Q3401" s="23">
        <f t="shared" si="425"/>
        <v>2.3732147058823427E-2</v>
      </c>
      <c r="R3401" s="23">
        <f t="shared" si="429"/>
        <v>3.7793645304684542E-2</v>
      </c>
      <c r="S3401" s="23">
        <f t="shared" si="430"/>
        <v>3.9768414915014372E-2</v>
      </c>
      <c r="T3401" s="25">
        <f t="shared" si="431"/>
        <v>4.9695098039215679E-2</v>
      </c>
      <c r="AY3401" s="31"/>
    </row>
    <row r="3402" spans="1:51">
      <c r="A3402" s="2">
        <f t="shared" si="432"/>
        <v>39197</v>
      </c>
      <c r="B3402" t="b">
        <f>A3402&lt;=Forecast!$C$2</f>
        <v>1</v>
      </c>
      <c r="C3402" t="b">
        <f>AND(WEEKDAY(A3402,2)&lt;6,ISNA(MATCH($A3402,Holidays!$A:$A,0)))</f>
        <v>1</v>
      </c>
      <c r="D3402" s="92">
        <f>IF($B3402,VLOOKUP($A3402,'BoE Rates'!$A:$G,MATCH("IUDMNZC",'BoE Rates'!$A$1:$G$1,0),FALSE),IF($C3402,VLOOKUP($A3402,Forecast!$A$39:$V$15005,MATCH("IUDMNZC",Forecast!$39:$39,0),FALSE),NA()))/100</f>
        <v>4.9400000000000006E-2</v>
      </c>
      <c r="E3402" s="92">
        <f>IF($B3402,VLOOKUP($A3402,'BoE Rates'!$A:$G,MATCH("IUDLRZC",'BoE Rates'!$A$1:$G$1,0),FALSE),IF($C3402,VLOOKUP($A3402,Forecast!$A$39:$V$15005,MATCH("IUDLRZC",Forecast!$39:$39,0),FALSE),NA()))/100</f>
        <v>1.3951E-2</v>
      </c>
      <c r="F3402" s="92">
        <f>IF($B3402,VLOOKUP($A3402,'iBoxx indices'!$A:$E,3,FALSE),IF($C3402,VLOOKUP($A3402,Forecast!$A$39:$V$15005,MATCH($F$1,Forecast!$39:$39,0),FALSE),NA()))/100</f>
        <v>5.7245872347540298E-2</v>
      </c>
      <c r="G3402" s="92">
        <f>IF($B3402,VLOOKUP($A3402,'iBoxx indices'!$A:$E,4,FALSE),IF($C3402,VLOOKUP($A3402,Forecast!$A$39:$V$15005,MATCH($G$1,Forecast!$39:$39,0),FALSE),NA()))/100</f>
        <v>5.8900672671704103E-2</v>
      </c>
      <c r="H3402" s="92">
        <f t="shared" si="426"/>
        <v>5.8073272509622201E-2</v>
      </c>
      <c r="I3402" s="92">
        <f>IF($B3402,VLOOKUP($A3402,'iBoxx indices'!$A:$E,5,FALSE),IF($C3402,VLOOKUP($A3402,Forecast!$A$39:$V$15005,MATCH($I$1,Forecast!$39:$39,0),FALSE),NA()))/100</f>
        <v>5.60719537739445E-2</v>
      </c>
      <c r="J3402" s="92">
        <f>H3402+Forecast!$M$11</f>
        <v>6.0573272509622203E-2</v>
      </c>
      <c r="K3402" s="92">
        <f>I3402+Forecast!$M$11</f>
        <v>5.8571953773944502E-2</v>
      </c>
      <c r="L3402" s="92">
        <f>IF($B3402,VLOOKUP($A3402,'BoE Rates'!$A:$I,MATCH("IUDSOIA",'BoE Rates'!$A$1:$I$1,0),FALSE),IF($C3402,VLOOKUP($A3402,'OIS Forecast'!$A$11:$L$8546,10,FALSE),NA()))/100</f>
        <v>5.2786E-2</v>
      </c>
      <c r="M3402" s="103">
        <f t="shared" si="427"/>
        <v>7.0786000000000002E-2</v>
      </c>
      <c r="N3402" s="23">
        <f>IF($A3402&lt;'OBR Forecast'!$A$5,2,VLOOKUP(MIN(A3402,Forecast!$B$5),'OBR Forecast'!$A$4:$F$101,5,TRUE))/100</f>
        <v>0.02</v>
      </c>
      <c r="O3402" s="23">
        <f>IF($A3402&lt;'OBR Forecast'!$A$5,3,VLOOKUP(MIN(A3402,Forecast!$B$5),'OBR Forecast'!$A$4:$F$101,6,TRUE))/100</f>
        <v>0.03</v>
      </c>
      <c r="P3402" s="25">
        <f t="shared" si="428"/>
        <v>9.8039215686274161E-3</v>
      </c>
      <c r="Q3402" s="23">
        <f t="shared" si="425"/>
        <v>2.3891696078431446E-2</v>
      </c>
      <c r="R3402" s="23">
        <f t="shared" si="429"/>
        <v>3.7815640954847352E-2</v>
      </c>
      <c r="S3402" s="23">
        <f t="shared" si="430"/>
        <v>3.9777718146688512E-2</v>
      </c>
      <c r="T3402" s="25">
        <f t="shared" si="431"/>
        <v>4.979019607843127E-2</v>
      </c>
      <c r="AY3402" s="31"/>
    </row>
    <row r="3403" spans="1:51">
      <c r="A3403" s="2">
        <f t="shared" si="432"/>
        <v>39198</v>
      </c>
      <c r="B3403" t="b">
        <f>A3403&lt;=Forecast!$C$2</f>
        <v>1</v>
      </c>
      <c r="C3403" t="b">
        <f>AND(WEEKDAY(A3403,2)&lt;6,ISNA(MATCH($A3403,Holidays!$A:$A,0)))</f>
        <v>1</v>
      </c>
      <c r="D3403" s="92">
        <f>IF($B3403,VLOOKUP($A3403,'BoE Rates'!$A:$G,MATCH("IUDMNZC",'BoE Rates'!$A$1:$G$1,0),FALSE),IF($C3403,VLOOKUP($A3403,Forecast!$A$39:$V$15005,MATCH("IUDMNZC",Forecast!$39:$39,0),FALSE),NA()))/100</f>
        <v>4.9737000000000003E-2</v>
      </c>
      <c r="E3403" s="92">
        <f>IF($B3403,VLOOKUP($A3403,'BoE Rates'!$A:$G,MATCH("IUDLRZC",'BoE Rates'!$A$1:$G$1,0),FALSE),IF($C3403,VLOOKUP($A3403,Forecast!$A$39:$V$15005,MATCH("IUDLRZC",Forecast!$39:$39,0),FALSE),NA()))/100</f>
        <v>1.4455000000000001E-2</v>
      </c>
      <c r="F3403" s="92">
        <f>IF($B3403,VLOOKUP($A3403,'iBoxx indices'!$A:$E,3,FALSE),IF($C3403,VLOOKUP($A3403,Forecast!$A$39:$V$15005,MATCH($F$1,Forecast!$39:$39,0),FALSE),NA()))/100</f>
        <v>5.7683698187498404E-2</v>
      </c>
      <c r="G3403" s="92">
        <f>IF($B3403,VLOOKUP($A3403,'iBoxx indices'!$A:$E,4,FALSE),IF($C3403,VLOOKUP($A3403,Forecast!$A$39:$V$15005,MATCH($G$1,Forecast!$39:$39,0),FALSE),NA()))/100</f>
        <v>5.9277638637201695E-2</v>
      </c>
      <c r="H3403" s="92">
        <f t="shared" si="426"/>
        <v>5.8480668412350049E-2</v>
      </c>
      <c r="I3403" s="92">
        <f>IF($B3403,VLOOKUP($A3403,'iBoxx indices'!$A:$E,5,FALSE),IF($C3403,VLOOKUP($A3403,Forecast!$A$39:$V$15005,MATCH($I$1,Forecast!$39:$39,0),FALSE),NA()))/100</f>
        <v>5.6504126825521403E-2</v>
      </c>
      <c r="J3403" s="92">
        <f>H3403+Forecast!$M$11</f>
        <v>6.0980668412350052E-2</v>
      </c>
      <c r="K3403" s="92">
        <f>I3403+Forecast!$M$11</f>
        <v>5.9004126825521405E-2</v>
      </c>
      <c r="L3403" s="92">
        <f>IF($B3403,VLOOKUP($A3403,'BoE Rates'!$A:$I,MATCH("IUDSOIA",'BoE Rates'!$A$1:$I$1,0),FALSE),IF($C3403,VLOOKUP($A3403,'OIS Forecast'!$A$11:$L$8546,10,FALSE),NA()))/100</f>
        <v>5.2891000000000001E-2</v>
      </c>
      <c r="M3403" s="103">
        <f t="shared" si="427"/>
        <v>7.089100000000001E-2</v>
      </c>
      <c r="N3403" s="23">
        <f>IF($A3403&lt;'OBR Forecast'!$A$5,2,VLOOKUP(MIN(A3403,Forecast!$B$5),'OBR Forecast'!$A$4:$F$101,5,TRUE))/100</f>
        <v>0.02</v>
      </c>
      <c r="O3403" s="23">
        <f>IF($A3403&lt;'OBR Forecast'!$A$5,3,VLOOKUP(MIN(A3403,Forecast!$B$5),'OBR Forecast'!$A$4:$F$101,6,TRUE))/100</f>
        <v>0.03</v>
      </c>
      <c r="P3403" s="25">
        <f t="shared" si="428"/>
        <v>9.8039215686274161E-3</v>
      </c>
      <c r="Q3403" s="23">
        <f t="shared" si="425"/>
        <v>2.4400637254901936E-2</v>
      </c>
      <c r="R3403" s="23">
        <f t="shared" si="429"/>
        <v>3.823934002502094E-2</v>
      </c>
      <c r="S3403" s="23">
        <f t="shared" si="430"/>
        <v>4.0177125894460763E-2</v>
      </c>
      <c r="T3403" s="25">
        <f t="shared" si="431"/>
        <v>4.9893137254902076E-2</v>
      </c>
      <c r="AY3403" s="31"/>
    </row>
    <row r="3404" spans="1:51">
      <c r="A3404" s="2">
        <f t="shared" si="432"/>
        <v>39199</v>
      </c>
      <c r="B3404" t="b">
        <f>A3404&lt;=Forecast!$C$2</f>
        <v>1</v>
      </c>
      <c r="C3404" t="b">
        <f>AND(WEEKDAY(A3404,2)&lt;6,ISNA(MATCH($A3404,Holidays!$A:$A,0)))</f>
        <v>1</v>
      </c>
      <c r="D3404" s="92">
        <f>IF($B3404,VLOOKUP($A3404,'BoE Rates'!$A:$G,MATCH("IUDMNZC",'BoE Rates'!$A$1:$G$1,0),FALSE),IF($C3404,VLOOKUP($A3404,Forecast!$A$39:$V$15005,MATCH("IUDMNZC",Forecast!$39:$39,0),FALSE),NA()))/100</f>
        <v>4.9976E-2</v>
      </c>
      <c r="E3404" s="92">
        <f>IF($B3404,VLOOKUP($A3404,'BoE Rates'!$A:$G,MATCH("IUDLRZC",'BoE Rates'!$A$1:$G$1,0),FALSE),IF($C3404,VLOOKUP($A3404,Forecast!$A$39:$V$15005,MATCH("IUDLRZC",Forecast!$39:$39,0),FALSE),NA()))/100</f>
        <v>1.4567000000000002E-2</v>
      </c>
      <c r="F3404" s="92">
        <f>IF($B3404,VLOOKUP($A3404,'iBoxx indices'!$A:$E,3,FALSE),IF($C3404,VLOOKUP($A3404,Forecast!$A$39:$V$15005,MATCH($F$1,Forecast!$39:$39,0),FALSE),NA()))/100</f>
        <v>5.7868279988652301E-2</v>
      </c>
      <c r="G3404" s="92">
        <f>IF($B3404,VLOOKUP($A3404,'iBoxx indices'!$A:$E,4,FALSE),IF($C3404,VLOOKUP($A3404,Forecast!$A$39:$V$15005,MATCH($G$1,Forecast!$39:$39,0),FALSE),NA()))/100</f>
        <v>5.9466996799816998E-2</v>
      </c>
      <c r="H3404" s="92">
        <f t="shared" si="426"/>
        <v>5.8667638394234653E-2</v>
      </c>
      <c r="I3404" s="92">
        <f>IF($B3404,VLOOKUP($A3404,'iBoxx indices'!$A:$E,5,FALSE),IF($C3404,VLOOKUP($A3404,Forecast!$A$39:$V$15005,MATCH($I$1,Forecast!$39:$39,0),FALSE),NA()))/100</f>
        <v>5.6682615662580906E-2</v>
      </c>
      <c r="J3404" s="92">
        <f>H3404+Forecast!$M$11</f>
        <v>6.1167638394234655E-2</v>
      </c>
      <c r="K3404" s="92">
        <f>I3404+Forecast!$M$11</f>
        <v>5.9182615662580908E-2</v>
      </c>
      <c r="L3404" s="92">
        <f>IF($B3404,VLOOKUP($A3404,'BoE Rates'!$A:$I,MATCH("IUDSOIA",'BoE Rates'!$A$1:$I$1,0),FALSE),IF($C3404,VLOOKUP($A3404,'OIS Forecast'!$A$11:$L$8546,10,FALSE),NA()))/100</f>
        <v>5.2843000000000001E-2</v>
      </c>
      <c r="M3404" s="103">
        <f t="shared" si="427"/>
        <v>7.0843000000000003E-2</v>
      </c>
      <c r="N3404" s="23">
        <f>IF($A3404&lt;'OBR Forecast'!$A$5,2,VLOOKUP(MIN(A3404,Forecast!$B$5),'OBR Forecast'!$A$4:$F$101,5,TRUE))/100</f>
        <v>0.02</v>
      </c>
      <c r="O3404" s="23">
        <f>IF($A3404&lt;'OBR Forecast'!$A$5,3,VLOOKUP(MIN(A3404,Forecast!$B$5),'OBR Forecast'!$A$4:$F$101,6,TRUE))/100</f>
        <v>0.03</v>
      </c>
      <c r="P3404" s="25">
        <f t="shared" si="428"/>
        <v>9.8039215686274161E-3</v>
      </c>
      <c r="Q3404" s="23">
        <f t="shared" si="425"/>
        <v>2.45137352941176E-2</v>
      </c>
      <c r="R3404" s="23">
        <f t="shared" si="429"/>
        <v>3.8414329080961762E-2</v>
      </c>
      <c r="S3404" s="23">
        <f t="shared" si="430"/>
        <v>4.0360429798269148E-2</v>
      </c>
      <c r="T3404" s="25">
        <f t="shared" si="431"/>
        <v>4.9846078431372565E-2</v>
      </c>
      <c r="AY3404" s="31"/>
    </row>
    <row r="3405" spans="1:51">
      <c r="A3405" s="2">
        <f t="shared" si="432"/>
        <v>39200</v>
      </c>
      <c r="B3405" t="b">
        <f>A3405&lt;=Forecast!$C$2</f>
        <v>1</v>
      </c>
      <c r="C3405" t="b">
        <f>AND(WEEKDAY(A3405,2)&lt;6,ISNA(MATCH($A3405,Holidays!$A:$A,0)))</f>
        <v>0</v>
      </c>
      <c r="D3405" s="92" t="e">
        <f>IF($B3405,VLOOKUP($A3405,'BoE Rates'!$A:$G,MATCH("IUDMNZC",'BoE Rates'!$A$1:$G$1,0),FALSE),IF($C3405,VLOOKUP($A3405,Forecast!$A$39:$V$15005,MATCH("IUDMNZC",Forecast!$39:$39,0),FALSE),NA()))/100</f>
        <v>#N/A</v>
      </c>
      <c r="E3405" s="92" t="e">
        <f>IF($B3405,VLOOKUP($A3405,'BoE Rates'!$A:$G,MATCH("IUDLRZC",'BoE Rates'!$A$1:$G$1,0),FALSE),IF($C3405,VLOOKUP($A3405,Forecast!$A$39:$V$15005,MATCH("IUDLRZC",Forecast!$39:$39,0),FALSE),NA()))/100</f>
        <v>#N/A</v>
      </c>
      <c r="F3405" s="92" t="e">
        <f>IF($B3405,VLOOKUP($A3405,'iBoxx indices'!$A:$E,3,FALSE),IF($C3405,VLOOKUP($A3405,Forecast!$A$39:$V$15005,MATCH($F$1,Forecast!$39:$39,0),FALSE),NA()))/100</f>
        <v>#N/A</v>
      </c>
      <c r="G3405" s="92" t="e">
        <f>IF($B3405,VLOOKUP($A3405,'iBoxx indices'!$A:$E,4,FALSE),IF($C3405,VLOOKUP($A3405,Forecast!$A$39:$V$15005,MATCH($G$1,Forecast!$39:$39,0),FALSE),NA()))/100</f>
        <v>#N/A</v>
      </c>
      <c r="H3405" s="92" t="e">
        <f t="shared" si="426"/>
        <v>#N/A</v>
      </c>
      <c r="I3405" s="92" t="e">
        <f>IF($B3405,VLOOKUP($A3405,'iBoxx indices'!$A:$E,5,FALSE),IF($C3405,VLOOKUP($A3405,Forecast!$A$39:$V$15005,MATCH($I$1,Forecast!$39:$39,0),FALSE),NA()))/100</f>
        <v>#N/A</v>
      </c>
      <c r="J3405" s="92" t="e">
        <f>H3405+Forecast!$M$11</f>
        <v>#N/A</v>
      </c>
      <c r="K3405" s="92" t="e">
        <f>I3405+Forecast!$M$11</f>
        <v>#N/A</v>
      </c>
      <c r="L3405" s="92" t="e">
        <f>IF($B3405,VLOOKUP($A3405,'BoE Rates'!$A:$I,MATCH("IUDSOIA",'BoE Rates'!$A$1:$I$1,0),FALSE),IF($C3405,VLOOKUP($A3405,'OIS Forecast'!$A$11:$L$8546,10,FALSE),NA()))/100</f>
        <v>#N/A</v>
      </c>
      <c r="M3405" s="103" t="e">
        <f t="shared" si="427"/>
        <v>#N/A</v>
      </c>
      <c r="N3405" s="23">
        <f>IF($A3405&lt;'OBR Forecast'!$A$5,2,VLOOKUP(MIN(A3405,Forecast!$B$5),'OBR Forecast'!$A$4:$F$101,5,TRUE))/100</f>
        <v>0.02</v>
      </c>
      <c r="O3405" s="23">
        <f>IF($A3405&lt;'OBR Forecast'!$A$5,3,VLOOKUP(MIN(A3405,Forecast!$B$5),'OBR Forecast'!$A$4:$F$101,6,TRUE))/100</f>
        <v>0.03</v>
      </c>
      <c r="P3405" s="25">
        <f t="shared" si="428"/>
        <v>9.8039215686274161E-3</v>
      </c>
      <c r="Q3405" s="23" t="e">
        <f t="shared" si="425"/>
        <v>#N/A</v>
      </c>
      <c r="R3405" s="23" t="e">
        <f t="shared" si="429"/>
        <v>#N/A</v>
      </c>
      <c r="S3405" s="23" t="e">
        <f t="shared" si="430"/>
        <v>#N/A</v>
      </c>
      <c r="T3405" s="25" t="e">
        <f t="shared" si="431"/>
        <v>#N/A</v>
      </c>
      <c r="AY3405" s="31"/>
    </row>
    <row r="3406" spans="1:51">
      <c r="A3406" s="2">
        <f t="shared" si="432"/>
        <v>39201</v>
      </c>
      <c r="B3406" t="b">
        <f>A3406&lt;=Forecast!$C$2</f>
        <v>1</v>
      </c>
      <c r="C3406" t="b">
        <f>AND(WEEKDAY(A3406,2)&lt;6,ISNA(MATCH($A3406,Holidays!$A:$A,0)))</f>
        <v>0</v>
      </c>
      <c r="D3406" s="92" t="e">
        <f>IF($B3406,VLOOKUP($A3406,'BoE Rates'!$A:$G,MATCH("IUDMNZC",'BoE Rates'!$A$1:$G$1,0),FALSE),IF($C3406,VLOOKUP($A3406,Forecast!$A$39:$V$15005,MATCH("IUDMNZC",Forecast!$39:$39,0),FALSE),NA()))/100</f>
        <v>#N/A</v>
      </c>
      <c r="E3406" s="92" t="e">
        <f>IF($B3406,VLOOKUP($A3406,'BoE Rates'!$A:$G,MATCH("IUDLRZC",'BoE Rates'!$A$1:$G$1,0),FALSE),IF($C3406,VLOOKUP($A3406,Forecast!$A$39:$V$15005,MATCH("IUDLRZC",Forecast!$39:$39,0),FALSE),NA()))/100</f>
        <v>#N/A</v>
      </c>
      <c r="F3406" s="92" t="e">
        <f>IF($B3406,VLOOKUP($A3406,'iBoxx indices'!$A:$E,3,FALSE),IF($C3406,VLOOKUP($A3406,Forecast!$A$39:$V$15005,MATCH($F$1,Forecast!$39:$39,0),FALSE),NA()))/100</f>
        <v>#N/A</v>
      </c>
      <c r="G3406" s="92" t="e">
        <f>IF($B3406,VLOOKUP($A3406,'iBoxx indices'!$A:$E,4,FALSE),IF($C3406,VLOOKUP($A3406,Forecast!$A$39:$V$15005,MATCH($G$1,Forecast!$39:$39,0),FALSE),NA()))/100</f>
        <v>#N/A</v>
      </c>
      <c r="H3406" s="92" t="e">
        <f t="shared" si="426"/>
        <v>#N/A</v>
      </c>
      <c r="I3406" s="92" t="e">
        <f>IF($B3406,VLOOKUP($A3406,'iBoxx indices'!$A:$E,5,FALSE),IF($C3406,VLOOKUP($A3406,Forecast!$A$39:$V$15005,MATCH($I$1,Forecast!$39:$39,0),FALSE),NA()))/100</f>
        <v>#N/A</v>
      </c>
      <c r="J3406" s="92" t="e">
        <f>H3406+Forecast!$M$11</f>
        <v>#N/A</v>
      </c>
      <c r="K3406" s="92" t="e">
        <f>I3406+Forecast!$M$11</f>
        <v>#N/A</v>
      </c>
      <c r="L3406" s="92" t="e">
        <f>IF($B3406,VLOOKUP($A3406,'BoE Rates'!$A:$I,MATCH("IUDSOIA",'BoE Rates'!$A$1:$I$1,0),FALSE),IF($C3406,VLOOKUP($A3406,'OIS Forecast'!$A$11:$L$8546,10,FALSE),NA()))/100</f>
        <v>#N/A</v>
      </c>
      <c r="M3406" s="103" t="e">
        <f t="shared" si="427"/>
        <v>#N/A</v>
      </c>
      <c r="N3406" s="23">
        <f>IF($A3406&lt;'OBR Forecast'!$A$5,2,VLOOKUP(MIN(A3406,Forecast!$B$5),'OBR Forecast'!$A$4:$F$101,5,TRUE))/100</f>
        <v>0.02</v>
      </c>
      <c r="O3406" s="23">
        <f>IF($A3406&lt;'OBR Forecast'!$A$5,3,VLOOKUP(MIN(A3406,Forecast!$B$5),'OBR Forecast'!$A$4:$F$101,6,TRUE))/100</f>
        <v>0.03</v>
      </c>
      <c r="P3406" s="25">
        <f t="shared" si="428"/>
        <v>9.8039215686274161E-3</v>
      </c>
      <c r="Q3406" s="23" t="e">
        <f t="shared" si="425"/>
        <v>#N/A</v>
      </c>
      <c r="R3406" s="23" t="e">
        <f t="shared" si="429"/>
        <v>#N/A</v>
      </c>
      <c r="S3406" s="23" t="e">
        <f t="shared" si="430"/>
        <v>#N/A</v>
      </c>
      <c r="T3406" s="25" t="e">
        <f t="shared" si="431"/>
        <v>#N/A</v>
      </c>
      <c r="AY3406" s="31"/>
    </row>
    <row r="3407" spans="1:51">
      <c r="A3407" s="2">
        <f t="shared" si="432"/>
        <v>39202</v>
      </c>
      <c r="B3407" t="b">
        <f>A3407&lt;=Forecast!$C$2</f>
        <v>1</v>
      </c>
      <c r="C3407" t="b">
        <f>AND(WEEKDAY(A3407,2)&lt;6,ISNA(MATCH($A3407,Holidays!$A:$A,0)))</f>
        <v>1</v>
      </c>
      <c r="D3407" s="92">
        <f>IF($B3407,VLOOKUP($A3407,'BoE Rates'!$A:$G,MATCH("IUDMNZC",'BoE Rates'!$A$1:$G$1,0),FALSE),IF($C3407,VLOOKUP($A3407,Forecast!$A$39:$V$15005,MATCH("IUDMNZC",Forecast!$39:$39,0),FALSE),NA()))/100</f>
        <v>4.9249000000000001E-2</v>
      </c>
      <c r="E3407" s="92">
        <f>IF($B3407,VLOOKUP($A3407,'BoE Rates'!$A:$G,MATCH("IUDLRZC",'BoE Rates'!$A$1:$G$1,0),FALSE),IF($C3407,VLOOKUP($A3407,Forecast!$A$39:$V$15005,MATCH("IUDLRZC",Forecast!$39:$39,0),FALSE),NA()))/100</f>
        <v>1.3746000000000001E-2</v>
      </c>
      <c r="F3407" s="92">
        <f>IF($B3407,VLOOKUP($A3407,'iBoxx indices'!$A:$E,3,FALSE),IF($C3407,VLOOKUP($A3407,Forecast!$A$39:$V$15005,MATCH($F$1,Forecast!$39:$39,0),FALSE),NA()))/100</f>
        <v>5.71261286643652E-2</v>
      </c>
      <c r="G3407" s="92">
        <f>IF($B3407,VLOOKUP($A3407,'iBoxx indices'!$A:$E,4,FALSE),IF($C3407,VLOOKUP($A3407,Forecast!$A$39:$V$15005,MATCH($G$1,Forecast!$39:$39,0),FALSE),NA()))/100</f>
        <v>5.8699327638228299E-2</v>
      </c>
      <c r="H3407" s="92">
        <f t="shared" si="426"/>
        <v>5.791272815129675E-2</v>
      </c>
      <c r="I3407" s="92">
        <f>IF($B3407,VLOOKUP($A3407,'iBoxx indices'!$A:$E,5,FALSE),IF($C3407,VLOOKUP($A3407,Forecast!$A$39:$V$15005,MATCH($I$1,Forecast!$39:$39,0),FALSE),NA()))/100</f>
        <v>5.5938565303312898E-2</v>
      </c>
      <c r="J3407" s="92">
        <f>H3407+Forecast!$M$11</f>
        <v>6.0412728151296752E-2</v>
      </c>
      <c r="K3407" s="92">
        <f>I3407+Forecast!$M$11</f>
        <v>5.84385653033129E-2</v>
      </c>
      <c r="L3407" s="92">
        <f>IF($B3407,VLOOKUP($A3407,'BoE Rates'!$A:$I,MATCH("IUDSOIA",'BoE Rates'!$A$1:$I$1,0),FALSE),IF($C3407,VLOOKUP($A3407,'OIS Forecast'!$A$11:$L$8546,10,FALSE),NA()))/100</f>
        <v>5.2934999999999996E-2</v>
      </c>
      <c r="M3407" s="103">
        <f t="shared" si="427"/>
        <v>7.0934999999999998E-2</v>
      </c>
      <c r="N3407" s="23">
        <f>IF($A3407&lt;'OBR Forecast'!$A$5,2,VLOOKUP(MIN(A3407,Forecast!$B$5),'OBR Forecast'!$A$4:$F$101,5,TRUE))/100</f>
        <v>0.02</v>
      </c>
      <c r="O3407" s="23">
        <f>IF($A3407&lt;'OBR Forecast'!$A$5,3,VLOOKUP(MIN(A3407,Forecast!$B$5),'OBR Forecast'!$A$4:$F$101,6,TRUE))/100</f>
        <v>0.03</v>
      </c>
      <c r="P3407" s="25">
        <f t="shared" si="428"/>
        <v>9.8039215686274161E-3</v>
      </c>
      <c r="Q3407" s="23">
        <f t="shared" si="425"/>
        <v>2.3684686274509703E-2</v>
      </c>
      <c r="R3407" s="23">
        <f t="shared" si="429"/>
        <v>3.7684867944424383E-2</v>
      </c>
      <c r="S3407" s="23">
        <f t="shared" si="430"/>
        <v>3.9620321716957507E-2</v>
      </c>
      <c r="T3407" s="25">
        <f t="shared" si="431"/>
        <v>4.993627450980398E-2</v>
      </c>
      <c r="AY3407" s="31"/>
    </row>
    <row r="3408" spans="1:51">
      <c r="A3408" s="2">
        <f t="shared" si="432"/>
        <v>39203</v>
      </c>
      <c r="B3408" t="b">
        <f>A3408&lt;=Forecast!$C$2</f>
        <v>1</v>
      </c>
      <c r="C3408" t="b">
        <f>AND(WEEKDAY(A3408,2)&lt;6,ISNA(MATCH($A3408,Holidays!$A:$A,0)))</f>
        <v>1</v>
      </c>
      <c r="D3408" s="92">
        <f>IF($B3408,VLOOKUP($A3408,'BoE Rates'!$A:$G,MATCH("IUDMNZC",'BoE Rates'!$A$1:$G$1,0),FALSE),IF($C3408,VLOOKUP($A3408,Forecast!$A$39:$V$15005,MATCH("IUDMNZC",Forecast!$39:$39,0),FALSE),NA()))/100</f>
        <v>4.9477E-2</v>
      </c>
      <c r="E3408" s="92">
        <f>IF($B3408,VLOOKUP($A3408,'BoE Rates'!$A:$G,MATCH("IUDLRZC",'BoE Rates'!$A$1:$G$1,0),FALSE),IF($C3408,VLOOKUP($A3408,Forecast!$A$39:$V$15005,MATCH("IUDLRZC",Forecast!$39:$39,0),FALSE),NA()))/100</f>
        <v>1.3966000000000001E-2</v>
      </c>
      <c r="F3408" s="92">
        <f>IF($B3408,VLOOKUP($A3408,'iBoxx indices'!$A:$E,3,FALSE),IF($C3408,VLOOKUP($A3408,Forecast!$A$39:$V$15005,MATCH($F$1,Forecast!$39:$39,0),FALSE),NA()))/100</f>
        <v>5.7162360564852799E-2</v>
      </c>
      <c r="G3408" s="92">
        <f>IF($B3408,VLOOKUP($A3408,'iBoxx indices'!$A:$E,4,FALSE),IF($C3408,VLOOKUP($A3408,Forecast!$A$39:$V$15005,MATCH($G$1,Forecast!$39:$39,0),FALSE),NA()))/100</f>
        <v>5.8897071153740904E-2</v>
      </c>
      <c r="H3408" s="92">
        <f t="shared" si="426"/>
        <v>5.8029715859296851E-2</v>
      </c>
      <c r="I3408" s="92">
        <f>IF($B3408,VLOOKUP($A3408,'iBoxx indices'!$A:$E,5,FALSE),IF($C3408,VLOOKUP($A3408,Forecast!$A$39:$V$15005,MATCH($I$1,Forecast!$39:$39,0),FALSE),NA()))/100</f>
        <v>5.6127805894789502E-2</v>
      </c>
      <c r="J3408" s="92">
        <f>H3408+Forecast!$M$11</f>
        <v>6.0529715859296854E-2</v>
      </c>
      <c r="K3408" s="92">
        <f>I3408+Forecast!$M$11</f>
        <v>5.8627805894789504E-2</v>
      </c>
      <c r="L3408" s="92">
        <f>IF($B3408,VLOOKUP($A3408,'BoE Rates'!$A:$I,MATCH("IUDSOIA",'BoE Rates'!$A$1:$I$1,0),FALSE),IF($C3408,VLOOKUP($A3408,'OIS Forecast'!$A$11:$L$8546,10,FALSE),NA()))/100</f>
        <v>5.2942999999999997E-2</v>
      </c>
      <c r="M3408" s="103">
        <f t="shared" si="427"/>
        <v>7.0943000000000006E-2</v>
      </c>
      <c r="N3408" s="23">
        <f>IF($A3408&lt;'OBR Forecast'!$A$5,2,VLOOKUP(MIN(A3408,Forecast!$B$5),'OBR Forecast'!$A$4:$F$101,5,TRUE))/100</f>
        <v>0.02</v>
      </c>
      <c r="O3408" s="23">
        <f>IF($A3408&lt;'OBR Forecast'!$A$5,3,VLOOKUP(MIN(A3408,Forecast!$B$5),'OBR Forecast'!$A$4:$F$101,6,TRUE))/100</f>
        <v>0.03</v>
      </c>
      <c r="P3408" s="25">
        <f t="shared" si="428"/>
        <v>9.8039215686274161E-3</v>
      </c>
      <c r="Q3408" s="23">
        <f t="shared" si="425"/>
        <v>2.3906843137254885E-2</v>
      </c>
      <c r="R3408" s="23">
        <f t="shared" si="429"/>
        <v>3.7870397936068168E-2</v>
      </c>
      <c r="S3408" s="23">
        <f t="shared" si="430"/>
        <v>3.9735015548330255E-2</v>
      </c>
      <c r="T3408" s="25">
        <f t="shared" si="431"/>
        <v>4.994411764705875E-2</v>
      </c>
      <c r="AY3408" s="31"/>
    </row>
    <row r="3409" spans="1:51">
      <c r="A3409" s="2">
        <f t="shared" si="432"/>
        <v>39204</v>
      </c>
      <c r="B3409" t="b">
        <f>A3409&lt;=Forecast!$C$2</f>
        <v>1</v>
      </c>
      <c r="C3409" t="b">
        <f>AND(WEEKDAY(A3409,2)&lt;6,ISNA(MATCH($A3409,Holidays!$A:$A,0)))</f>
        <v>1</v>
      </c>
      <c r="D3409" s="92">
        <f>IF($B3409,VLOOKUP($A3409,'BoE Rates'!$A:$G,MATCH("IUDMNZC",'BoE Rates'!$A$1:$G$1,0),FALSE),IF($C3409,VLOOKUP($A3409,Forecast!$A$39:$V$15005,MATCH("IUDMNZC",Forecast!$39:$39,0),FALSE),NA()))/100</f>
        <v>4.9823000000000006E-2</v>
      </c>
      <c r="E3409" s="92">
        <f>IF($B3409,VLOOKUP($A3409,'BoE Rates'!$A:$G,MATCH("IUDLRZC",'BoE Rates'!$A$1:$G$1,0),FALSE),IF($C3409,VLOOKUP($A3409,Forecast!$A$39:$V$15005,MATCH("IUDLRZC",Forecast!$39:$39,0),FALSE),NA()))/100</f>
        <v>1.4289000000000001E-2</v>
      </c>
      <c r="F3409" s="92">
        <f>IF($B3409,VLOOKUP($A3409,'iBoxx indices'!$A:$E,3,FALSE),IF($C3409,VLOOKUP($A3409,Forecast!$A$39:$V$15005,MATCH($F$1,Forecast!$39:$39,0),FALSE),NA()))/100</f>
        <v>5.7501227144163197E-2</v>
      </c>
      <c r="G3409" s="92">
        <f>IF($B3409,VLOOKUP($A3409,'iBoxx indices'!$A:$E,4,FALSE),IF($C3409,VLOOKUP($A3409,Forecast!$A$39:$V$15005,MATCH($G$1,Forecast!$39:$39,0),FALSE),NA()))/100</f>
        <v>5.9241077247452194E-2</v>
      </c>
      <c r="H3409" s="92">
        <f t="shared" si="426"/>
        <v>5.8371152195807699E-2</v>
      </c>
      <c r="I3409" s="92">
        <f>IF($B3409,VLOOKUP($A3409,'iBoxx indices'!$A:$E,5,FALSE),IF($C3409,VLOOKUP($A3409,Forecast!$A$39:$V$15005,MATCH($I$1,Forecast!$39:$39,0),FALSE),NA()))/100</f>
        <v>5.6461682464767501E-2</v>
      </c>
      <c r="J3409" s="92">
        <f>H3409+Forecast!$M$11</f>
        <v>6.0871152195807701E-2</v>
      </c>
      <c r="K3409" s="92">
        <f>I3409+Forecast!$M$11</f>
        <v>5.8961682464767504E-2</v>
      </c>
      <c r="L3409" s="92">
        <f>IF($B3409,VLOOKUP($A3409,'BoE Rates'!$A:$I,MATCH("IUDSOIA",'BoE Rates'!$A$1:$I$1,0),FALSE),IF($C3409,VLOOKUP($A3409,'OIS Forecast'!$A$11:$L$8546,10,FALSE),NA()))/100</f>
        <v>5.2801000000000001E-2</v>
      </c>
      <c r="M3409" s="103">
        <f t="shared" si="427"/>
        <v>7.0801000000000003E-2</v>
      </c>
      <c r="N3409" s="23">
        <f>IF($A3409&lt;'OBR Forecast'!$A$5,2,VLOOKUP(MIN(A3409,Forecast!$B$5),'OBR Forecast'!$A$4:$F$101,5,TRUE))/100</f>
        <v>0.02</v>
      </c>
      <c r="O3409" s="23">
        <f>IF($A3409&lt;'OBR Forecast'!$A$5,3,VLOOKUP(MIN(A3409,Forecast!$B$5),'OBR Forecast'!$A$4:$F$101,6,TRUE))/100</f>
        <v>0.03</v>
      </c>
      <c r="P3409" s="25">
        <f t="shared" si="428"/>
        <v>9.8039215686274161E-3</v>
      </c>
      <c r="Q3409" s="23">
        <f t="shared" si="425"/>
        <v>2.4233009803921624E-2</v>
      </c>
      <c r="R3409" s="23">
        <f t="shared" si="429"/>
        <v>3.8197727906634782E-2</v>
      </c>
      <c r="S3409" s="23">
        <f t="shared" si="430"/>
        <v>4.0069757054713273E-2</v>
      </c>
      <c r="T3409" s="25">
        <f t="shared" si="431"/>
        <v>4.9804901960784242E-2</v>
      </c>
      <c r="AY3409" s="31"/>
    </row>
    <row r="3410" spans="1:51">
      <c r="A3410" s="2">
        <f t="shared" si="432"/>
        <v>39205</v>
      </c>
      <c r="B3410" t="b">
        <f>A3410&lt;=Forecast!$C$2</f>
        <v>1</v>
      </c>
      <c r="C3410" t="b">
        <f>AND(WEEKDAY(A3410,2)&lt;6,ISNA(MATCH($A3410,Holidays!$A:$A,0)))</f>
        <v>1</v>
      </c>
      <c r="D3410" s="92">
        <f>IF($B3410,VLOOKUP($A3410,'BoE Rates'!$A:$G,MATCH("IUDMNZC",'BoE Rates'!$A$1:$G$1,0),FALSE),IF($C3410,VLOOKUP($A3410,Forecast!$A$39:$V$15005,MATCH("IUDMNZC",Forecast!$39:$39,0),FALSE),NA()))/100</f>
        <v>5.0160999999999997E-2</v>
      </c>
      <c r="E3410" s="92">
        <f>IF($B3410,VLOOKUP($A3410,'BoE Rates'!$A:$G,MATCH("IUDLRZC",'BoE Rates'!$A$1:$G$1,0),FALSE),IF($C3410,VLOOKUP($A3410,Forecast!$A$39:$V$15005,MATCH("IUDLRZC",Forecast!$39:$39,0),FALSE),NA()))/100</f>
        <v>1.4657999999999999E-2</v>
      </c>
      <c r="F3410" s="92">
        <f>IF($B3410,VLOOKUP($A3410,'iBoxx indices'!$A:$E,3,FALSE),IF($C3410,VLOOKUP($A3410,Forecast!$A$39:$V$15005,MATCH($F$1,Forecast!$39:$39,0),FALSE),NA()))/100</f>
        <v>5.7845654767250204E-2</v>
      </c>
      <c r="G3410" s="92">
        <f>IF($B3410,VLOOKUP($A3410,'iBoxx indices'!$A:$E,4,FALSE),IF($C3410,VLOOKUP($A3410,Forecast!$A$39:$V$15005,MATCH($G$1,Forecast!$39:$39,0),FALSE),NA()))/100</f>
        <v>5.9574349581650303E-2</v>
      </c>
      <c r="H3410" s="92">
        <f t="shared" si="426"/>
        <v>5.8710002174450257E-2</v>
      </c>
      <c r="I3410" s="92">
        <f>IF($B3410,VLOOKUP($A3410,'iBoxx indices'!$A:$E,5,FALSE),IF($C3410,VLOOKUP($A3410,Forecast!$A$39:$V$15005,MATCH($I$1,Forecast!$39:$39,0),FALSE),NA()))/100</f>
        <v>5.6815837406495505E-2</v>
      </c>
      <c r="J3410" s="92">
        <f>H3410+Forecast!$M$11</f>
        <v>6.1210002174450259E-2</v>
      </c>
      <c r="K3410" s="92">
        <f>I3410+Forecast!$M$11</f>
        <v>5.9315837406495507E-2</v>
      </c>
      <c r="L3410" s="92">
        <f>IF($B3410,VLOOKUP($A3410,'BoE Rates'!$A:$I,MATCH("IUDSOIA",'BoE Rates'!$A$1:$I$1,0),FALSE),IF($C3410,VLOOKUP($A3410,'OIS Forecast'!$A$11:$L$8546,10,FALSE),NA()))/100</f>
        <v>5.2760999999999995E-2</v>
      </c>
      <c r="M3410" s="103">
        <f t="shared" si="427"/>
        <v>7.0760999999999991E-2</v>
      </c>
      <c r="N3410" s="23">
        <f>IF($A3410&lt;'OBR Forecast'!$A$5,2,VLOOKUP(MIN(A3410,Forecast!$B$5),'OBR Forecast'!$A$4:$F$101,5,TRUE))/100</f>
        <v>0.02</v>
      </c>
      <c r="O3410" s="23">
        <f>IF($A3410&lt;'OBR Forecast'!$A$5,3,VLOOKUP(MIN(A3410,Forecast!$B$5),'OBR Forecast'!$A$4:$F$101,6,TRUE))/100</f>
        <v>0.03</v>
      </c>
      <c r="P3410" s="25">
        <f t="shared" si="428"/>
        <v>9.8039215686274161E-3</v>
      </c>
      <c r="Q3410" s="23">
        <f t="shared" si="425"/>
        <v>2.4605627450980494E-2</v>
      </c>
      <c r="R3410" s="23">
        <f t="shared" si="429"/>
        <v>3.8544938633819026E-2</v>
      </c>
      <c r="S3410" s="23">
        <f t="shared" si="430"/>
        <v>4.0401962916127632E-2</v>
      </c>
      <c r="T3410" s="25">
        <f t="shared" si="431"/>
        <v>4.9765686274509946E-2</v>
      </c>
      <c r="AY3410" s="31"/>
    </row>
    <row r="3411" spans="1:51">
      <c r="A3411" s="2">
        <f t="shared" si="432"/>
        <v>39206</v>
      </c>
      <c r="B3411" t="b">
        <f>A3411&lt;=Forecast!$C$2</f>
        <v>1</v>
      </c>
      <c r="C3411" t="b">
        <f>AND(WEEKDAY(A3411,2)&lt;6,ISNA(MATCH($A3411,Holidays!$A:$A,0)))</f>
        <v>1</v>
      </c>
      <c r="D3411" s="92">
        <f>IF($B3411,VLOOKUP($A3411,'BoE Rates'!$A:$G,MATCH("IUDMNZC",'BoE Rates'!$A$1:$G$1,0),FALSE),IF($C3411,VLOOKUP($A3411,Forecast!$A$39:$V$15005,MATCH("IUDMNZC",Forecast!$39:$39,0),FALSE),NA()))/100</f>
        <v>4.9924999999999997E-2</v>
      </c>
      <c r="E3411" s="92">
        <f>IF($B3411,VLOOKUP($A3411,'BoE Rates'!$A:$G,MATCH("IUDLRZC",'BoE Rates'!$A$1:$G$1,0),FALSE),IF($C3411,VLOOKUP($A3411,Forecast!$A$39:$V$15005,MATCH("IUDLRZC",Forecast!$39:$39,0),FALSE),NA()))/100</f>
        <v>1.4563E-2</v>
      </c>
      <c r="F3411" s="92">
        <f>IF($B3411,VLOOKUP($A3411,'iBoxx indices'!$A:$E,3,FALSE),IF($C3411,VLOOKUP($A3411,Forecast!$A$39:$V$15005,MATCH($F$1,Forecast!$39:$39,0),FALSE),NA()))/100</f>
        <v>5.7698104237324098E-2</v>
      </c>
      <c r="G3411" s="92">
        <f>IF($B3411,VLOOKUP($A3411,'iBoxx indices'!$A:$E,4,FALSE),IF($C3411,VLOOKUP($A3411,Forecast!$A$39:$V$15005,MATCH($G$1,Forecast!$39:$39,0),FALSE),NA()))/100</f>
        <v>5.9421605740729799E-2</v>
      </c>
      <c r="H3411" s="92">
        <f t="shared" si="426"/>
        <v>5.8559854989026952E-2</v>
      </c>
      <c r="I3411" s="92">
        <f>IF($B3411,VLOOKUP($A3411,'iBoxx indices'!$A:$E,5,FALSE),IF($C3411,VLOOKUP($A3411,Forecast!$A$39:$V$15005,MATCH($I$1,Forecast!$39:$39,0),FALSE),NA()))/100</f>
        <v>5.6661511667768796E-2</v>
      </c>
      <c r="J3411" s="92">
        <f>H3411+Forecast!$M$11</f>
        <v>6.1059854989026954E-2</v>
      </c>
      <c r="K3411" s="92">
        <f>I3411+Forecast!$M$11</f>
        <v>5.9161511667768799E-2</v>
      </c>
      <c r="L3411" s="92">
        <f>IF($B3411,VLOOKUP($A3411,'BoE Rates'!$A:$I,MATCH("IUDSOIA",'BoE Rates'!$A$1:$I$1,0),FALSE),IF($C3411,VLOOKUP($A3411,'OIS Forecast'!$A$11:$L$8546,10,FALSE),NA()))/100</f>
        <v>5.2634999999999994E-2</v>
      </c>
      <c r="M3411" s="103">
        <f t="shared" si="427"/>
        <v>7.0635000000000003E-2</v>
      </c>
      <c r="N3411" s="23">
        <f>IF($A3411&lt;'OBR Forecast'!$A$5,2,VLOOKUP(MIN(A3411,Forecast!$B$5),'OBR Forecast'!$A$4:$F$101,5,TRUE))/100</f>
        <v>0.02</v>
      </c>
      <c r="O3411" s="23">
        <f>IF($A3411&lt;'OBR Forecast'!$A$5,3,VLOOKUP(MIN(A3411,Forecast!$B$5),'OBR Forecast'!$A$4:$F$101,6,TRUE))/100</f>
        <v>0.03</v>
      </c>
      <c r="P3411" s="25">
        <f t="shared" si="428"/>
        <v>9.8039215686274161E-3</v>
      </c>
      <c r="Q3411" s="23">
        <f t="shared" si="425"/>
        <v>2.4509696078431453E-2</v>
      </c>
      <c r="R3411" s="23">
        <f t="shared" si="429"/>
        <v>3.8393638889969495E-2</v>
      </c>
      <c r="S3411" s="23">
        <f t="shared" si="430"/>
        <v>4.0254759793163508E-2</v>
      </c>
      <c r="T3411" s="25">
        <f t="shared" si="431"/>
        <v>4.9642156862744979E-2</v>
      </c>
      <c r="AY3411" s="31"/>
    </row>
    <row r="3412" spans="1:51">
      <c r="A3412" s="2">
        <f t="shared" si="432"/>
        <v>39207</v>
      </c>
      <c r="B3412" t="b">
        <f>A3412&lt;=Forecast!$C$2</f>
        <v>1</v>
      </c>
      <c r="C3412" t="b">
        <f>AND(WEEKDAY(A3412,2)&lt;6,ISNA(MATCH($A3412,Holidays!$A:$A,0)))</f>
        <v>0</v>
      </c>
      <c r="D3412" s="92" t="e">
        <f>IF($B3412,VLOOKUP($A3412,'BoE Rates'!$A:$G,MATCH("IUDMNZC",'BoE Rates'!$A$1:$G$1,0),FALSE),IF($C3412,VLOOKUP($A3412,Forecast!$A$39:$V$15005,MATCH("IUDMNZC",Forecast!$39:$39,0),FALSE),NA()))/100</f>
        <v>#N/A</v>
      </c>
      <c r="E3412" s="92" t="e">
        <f>IF($B3412,VLOOKUP($A3412,'BoE Rates'!$A:$G,MATCH("IUDLRZC",'BoE Rates'!$A$1:$G$1,0),FALSE),IF($C3412,VLOOKUP($A3412,Forecast!$A$39:$V$15005,MATCH("IUDLRZC",Forecast!$39:$39,0),FALSE),NA()))/100</f>
        <v>#N/A</v>
      </c>
      <c r="F3412" s="92" t="e">
        <f>IF($B3412,VLOOKUP($A3412,'iBoxx indices'!$A:$E,3,FALSE),IF($C3412,VLOOKUP($A3412,Forecast!$A$39:$V$15005,MATCH($F$1,Forecast!$39:$39,0),FALSE),NA()))/100</f>
        <v>#N/A</v>
      </c>
      <c r="G3412" s="92" t="e">
        <f>IF($B3412,VLOOKUP($A3412,'iBoxx indices'!$A:$E,4,FALSE),IF($C3412,VLOOKUP($A3412,Forecast!$A$39:$V$15005,MATCH($G$1,Forecast!$39:$39,0),FALSE),NA()))/100</f>
        <v>#N/A</v>
      </c>
      <c r="H3412" s="92" t="e">
        <f t="shared" si="426"/>
        <v>#N/A</v>
      </c>
      <c r="I3412" s="92" t="e">
        <f>IF($B3412,VLOOKUP($A3412,'iBoxx indices'!$A:$E,5,FALSE),IF($C3412,VLOOKUP($A3412,Forecast!$A$39:$V$15005,MATCH($I$1,Forecast!$39:$39,0),FALSE),NA()))/100</f>
        <v>#N/A</v>
      </c>
      <c r="J3412" s="92" t="e">
        <f>H3412+Forecast!$M$11</f>
        <v>#N/A</v>
      </c>
      <c r="K3412" s="92" t="e">
        <f>I3412+Forecast!$M$11</f>
        <v>#N/A</v>
      </c>
      <c r="L3412" s="92" t="e">
        <f>IF($B3412,VLOOKUP($A3412,'BoE Rates'!$A:$I,MATCH("IUDSOIA",'BoE Rates'!$A$1:$I$1,0),FALSE),IF($C3412,VLOOKUP($A3412,'OIS Forecast'!$A$11:$L$8546,10,FALSE),NA()))/100</f>
        <v>#N/A</v>
      </c>
      <c r="M3412" s="103" t="e">
        <f t="shared" si="427"/>
        <v>#N/A</v>
      </c>
      <c r="N3412" s="23">
        <f>IF($A3412&lt;'OBR Forecast'!$A$5,2,VLOOKUP(MIN(A3412,Forecast!$B$5),'OBR Forecast'!$A$4:$F$101,5,TRUE))/100</f>
        <v>0.02</v>
      </c>
      <c r="O3412" s="23">
        <f>IF($A3412&lt;'OBR Forecast'!$A$5,3,VLOOKUP(MIN(A3412,Forecast!$B$5),'OBR Forecast'!$A$4:$F$101,6,TRUE))/100</f>
        <v>0.03</v>
      </c>
      <c r="P3412" s="25">
        <f t="shared" si="428"/>
        <v>9.8039215686274161E-3</v>
      </c>
      <c r="Q3412" s="23" t="e">
        <f t="shared" si="425"/>
        <v>#N/A</v>
      </c>
      <c r="R3412" s="23" t="e">
        <f t="shared" si="429"/>
        <v>#N/A</v>
      </c>
      <c r="S3412" s="23" t="e">
        <f t="shared" si="430"/>
        <v>#N/A</v>
      </c>
      <c r="T3412" s="25" t="e">
        <f t="shared" si="431"/>
        <v>#N/A</v>
      </c>
      <c r="AY3412" s="31"/>
    </row>
    <row r="3413" spans="1:51">
      <c r="A3413" s="2">
        <f t="shared" si="432"/>
        <v>39208</v>
      </c>
      <c r="B3413" t="b">
        <f>A3413&lt;=Forecast!$C$2</f>
        <v>1</v>
      </c>
      <c r="C3413" t="b">
        <f>AND(WEEKDAY(A3413,2)&lt;6,ISNA(MATCH($A3413,Holidays!$A:$A,0)))</f>
        <v>0</v>
      </c>
      <c r="D3413" s="92" t="e">
        <f>IF($B3413,VLOOKUP($A3413,'BoE Rates'!$A:$G,MATCH("IUDMNZC",'BoE Rates'!$A$1:$G$1,0),FALSE),IF($C3413,VLOOKUP($A3413,Forecast!$A$39:$V$15005,MATCH("IUDMNZC",Forecast!$39:$39,0),FALSE),NA()))/100</f>
        <v>#N/A</v>
      </c>
      <c r="E3413" s="92" t="e">
        <f>IF($B3413,VLOOKUP($A3413,'BoE Rates'!$A:$G,MATCH("IUDLRZC",'BoE Rates'!$A$1:$G$1,0),FALSE),IF($C3413,VLOOKUP($A3413,Forecast!$A$39:$V$15005,MATCH("IUDLRZC",Forecast!$39:$39,0),FALSE),NA()))/100</f>
        <v>#N/A</v>
      </c>
      <c r="F3413" s="92" t="e">
        <f>IF($B3413,VLOOKUP($A3413,'iBoxx indices'!$A:$E,3,FALSE),IF($C3413,VLOOKUP($A3413,Forecast!$A$39:$V$15005,MATCH($F$1,Forecast!$39:$39,0),FALSE),NA()))/100</f>
        <v>#N/A</v>
      </c>
      <c r="G3413" s="92" t="e">
        <f>IF($B3413,VLOOKUP($A3413,'iBoxx indices'!$A:$E,4,FALSE),IF($C3413,VLOOKUP($A3413,Forecast!$A$39:$V$15005,MATCH($G$1,Forecast!$39:$39,0),FALSE),NA()))/100</f>
        <v>#N/A</v>
      </c>
      <c r="H3413" s="92" t="e">
        <f t="shared" si="426"/>
        <v>#N/A</v>
      </c>
      <c r="I3413" s="92" t="e">
        <f>IF($B3413,VLOOKUP($A3413,'iBoxx indices'!$A:$E,5,FALSE),IF($C3413,VLOOKUP($A3413,Forecast!$A$39:$V$15005,MATCH($I$1,Forecast!$39:$39,0),FALSE),NA()))/100</f>
        <v>#N/A</v>
      </c>
      <c r="J3413" s="92" t="e">
        <f>H3413+Forecast!$M$11</f>
        <v>#N/A</v>
      </c>
      <c r="K3413" s="92" t="e">
        <f>I3413+Forecast!$M$11</f>
        <v>#N/A</v>
      </c>
      <c r="L3413" s="92" t="e">
        <f>IF($B3413,VLOOKUP($A3413,'BoE Rates'!$A:$I,MATCH("IUDSOIA",'BoE Rates'!$A$1:$I$1,0),FALSE),IF($C3413,VLOOKUP($A3413,'OIS Forecast'!$A$11:$L$8546,10,FALSE),NA()))/100</f>
        <v>#N/A</v>
      </c>
      <c r="M3413" s="103" t="e">
        <f t="shared" si="427"/>
        <v>#N/A</v>
      </c>
      <c r="N3413" s="23">
        <f>IF($A3413&lt;'OBR Forecast'!$A$5,2,VLOOKUP(MIN(A3413,Forecast!$B$5),'OBR Forecast'!$A$4:$F$101,5,TRUE))/100</f>
        <v>0.02</v>
      </c>
      <c r="O3413" s="23">
        <f>IF($A3413&lt;'OBR Forecast'!$A$5,3,VLOOKUP(MIN(A3413,Forecast!$B$5),'OBR Forecast'!$A$4:$F$101,6,TRUE))/100</f>
        <v>0.03</v>
      </c>
      <c r="P3413" s="25">
        <f t="shared" si="428"/>
        <v>9.8039215686274161E-3</v>
      </c>
      <c r="Q3413" s="23" t="e">
        <f t="shared" si="425"/>
        <v>#N/A</v>
      </c>
      <c r="R3413" s="23" t="e">
        <f t="shared" si="429"/>
        <v>#N/A</v>
      </c>
      <c r="S3413" s="23" t="e">
        <f t="shared" si="430"/>
        <v>#N/A</v>
      </c>
      <c r="T3413" s="25" t="e">
        <f t="shared" si="431"/>
        <v>#N/A</v>
      </c>
      <c r="AY3413" s="31"/>
    </row>
    <row r="3414" spans="1:51">
      <c r="A3414" s="2">
        <f t="shared" si="432"/>
        <v>39209</v>
      </c>
      <c r="B3414" t="b">
        <f>A3414&lt;=Forecast!$C$2</f>
        <v>1</v>
      </c>
      <c r="C3414" t="b">
        <f>AND(WEEKDAY(A3414,2)&lt;6,ISNA(MATCH($A3414,Holidays!$A:$A,0)))</f>
        <v>0</v>
      </c>
      <c r="D3414" s="92" t="e">
        <f>IF($B3414,VLOOKUP($A3414,'BoE Rates'!$A:$G,MATCH("IUDMNZC",'BoE Rates'!$A$1:$G$1,0),FALSE),IF($C3414,VLOOKUP($A3414,Forecast!$A$39:$V$15005,MATCH("IUDMNZC",Forecast!$39:$39,0),FALSE),NA()))/100</f>
        <v>#N/A</v>
      </c>
      <c r="E3414" s="92" t="e">
        <f>IF($B3414,VLOOKUP($A3414,'BoE Rates'!$A:$G,MATCH("IUDLRZC",'BoE Rates'!$A$1:$G$1,0),FALSE),IF($C3414,VLOOKUP($A3414,Forecast!$A$39:$V$15005,MATCH("IUDLRZC",Forecast!$39:$39,0),FALSE),NA()))/100</f>
        <v>#N/A</v>
      </c>
      <c r="F3414" s="92" t="e">
        <f>IF($B3414,VLOOKUP($A3414,'iBoxx indices'!$A:$E,3,FALSE),IF($C3414,VLOOKUP($A3414,Forecast!$A$39:$V$15005,MATCH($F$1,Forecast!$39:$39,0),FALSE),NA()))/100</f>
        <v>#N/A</v>
      </c>
      <c r="G3414" s="92" t="e">
        <f>IF($B3414,VLOOKUP($A3414,'iBoxx indices'!$A:$E,4,FALSE),IF($C3414,VLOOKUP($A3414,Forecast!$A$39:$V$15005,MATCH($G$1,Forecast!$39:$39,0),FALSE),NA()))/100</f>
        <v>#N/A</v>
      </c>
      <c r="H3414" s="92" t="e">
        <f t="shared" si="426"/>
        <v>#N/A</v>
      </c>
      <c r="I3414" s="92" t="e">
        <f>IF($B3414,VLOOKUP($A3414,'iBoxx indices'!$A:$E,5,FALSE),IF($C3414,VLOOKUP($A3414,Forecast!$A$39:$V$15005,MATCH($I$1,Forecast!$39:$39,0),FALSE),NA()))/100</f>
        <v>#N/A</v>
      </c>
      <c r="J3414" s="92" t="e">
        <f>H3414+Forecast!$M$11</f>
        <v>#N/A</v>
      </c>
      <c r="K3414" s="92" t="e">
        <f>I3414+Forecast!$M$11</f>
        <v>#N/A</v>
      </c>
      <c r="L3414" s="92" t="e">
        <f>IF($B3414,VLOOKUP($A3414,'BoE Rates'!$A:$I,MATCH("IUDSOIA",'BoE Rates'!$A$1:$I$1,0),FALSE),IF($C3414,VLOOKUP($A3414,'OIS Forecast'!$A$11:$L$8546,10,FALSE),NA()))/100</f>
        <v>#N/A</v>
      </c>
      <c r="M3414" s="103" t="e">
        <f t="shared" si="427"/>
        <v>#N/A</v>
      </c>
      <c r="N3414" s="23">
        <f>IF($A3414&lt;'OBR Forecast'!$A$5,2,VLOOKUP(MIN(A3414,Forecast!$B$5),'OBR Forecast'!$A$4:$F$101,5,TRUE))/100</f>
        <v>0.02</v>
      </c>
      <c r="O3414" s="23">
        <f>IF($A3414&lt;'OBR Forecast'!$A$5,3,VLOOKUP(MIN(A3414,Forecast!$B$5),'OBR Forecast'!$A$4:$F$101,6,TRUE))/100</f>
        <v>0.03</v>
      </c>
      <c r="P3414" s="25">
        <f t="shared" si="428"/>
        <v>9.8039215686274161E-3</v>
      </c>
      <c r="Q3414" s="23" t="e">
        <f t="shared" si="425"/>
        <v>#N/A</v>
      </c>
      <c r="R3414" s="23" t="e">
        <f t="shared" si="429"/>
        <v>#N/A</v>
      </c>
      <c r="S3414" s="23" t="e">
        <f t="shared" si="430"/>
        <v>#N/A</v>
      </c>
      <c r="T3414" s="25" t="e">
        <f t="shared" si="431"/>
        <v>#N/A</v>
      </c>
      <c r="AY3414" s="31"/>
    </row>
    <row r="3415" spans="1:51">
      <c r="A3415" s="2">
        <f t="shared" si="432"/>
        <v>39210</v>
      </c>
      <c r="B3415" t="b">
        <f>A3415&lt;=Forecast!$C$2</f>
        <v>1</v>
      </c>
      <c r="C3415" t="b">
        <f>AND(WEEKDAY(A3415,2)&lt;6,ISNA(MATCH($A3415,Holidays!$A:$A,0)))</f>
        <v>1</v>
      </c>
      <c r="D3415" s="92">
        <f>IF($B3415,VLOOKUP($A3415,'BoE Rates'!$A:$G,MATCH("IUDMNZC",'BoE Rates'!$A$1:$G$1,0),FALSE),IF($C3415,VLOOKUP($A3415,Forecast!$A$39:$V$15005,MATCH("IUDMNZC",Forecast!$39:$39,0),FALSE),NA()))/100</f>
        <v>4.9699E-2</v>
      </c>
      <c r="E3415" s="92">
        <f>IF($B3415,VLOOKUP($A3415,'BoE Rates'!$A:$G,MATCH("IUDLRZC",'BoE Rates'!$A$1:$G$1,0),FALSE),IF($C3415,VLOOKUP($A3415,Forecast!$A$39:$V$15005,MATCH("IUDLRZC",Forecast!$39:$39,0),FALSE),NA()))/100</f>
        <v>1.4256E-2</v>
      </c>
      <c r="F3415" s="92">
        <f>IF($B3415,VLOOKUP($A3415,'iBoxx indices'!$A:$E,3,FALSE),IF($C3415,VLOOKUP($A3415,Forecast!$A$39:$V$15005,MATCH($F$1,Forecast!$39:$39,0),FALSE),NA()))/100</f>
        <v>5.7383586035269697E-2</v>
      </c>
      <c r="G3415" s="92">
        <f>IF($B3415,VLOOKUP($A3415,'iBoxx indices'!$A:$E,4,FALSE),IF($C3415,VLOOKUP($A3415,Forecast!$A$39:$V$15005,MATCH($G$1,Forecast!$39:$39,0),FALSE),NA()))/100</f>
        <v>5.9132788426990997E-2</v>
      </c>
      <c r="H3415" s="92">
        <f t="shared" si="426"/>
        <v>5.8258187231130347E-2</v>
      </c>
      <c r="I3415" s="92">
        <f>IF($B3415,VLOOKUP($A3415,'iBoxx indices'!$A:$E,5,FALSE),IF($C3415,VLOOKUP($A3415,Forecast!$A$39:$V$15005,MATCH($I$1,Forecast!$39:$39,0),FALSE),NA()))/100</f>
        <v>5.6343489185421196E-2</v>
      </c>
      <c r="J3415" s="92">
        <f>H3415+Forecast!$M$11</f>
        <v>6.0758187231130349E-2</v>
      </c>
      <c r="K3415" s="92">
        <f>I3415+Forecast!$M$11</f>
        <v>5.8843489185421198E-2</v>
      </c>
      <c r="L3415" s="92">
        <f>IF($B3415,VLOOKUP($A3415,'BoE Rates'!$A:$I,MATCH("IUDSOIA",'BoE Rates'!$A$1:$I$1,0),FALSE),IF($C3415,VLOOKUP($A3415,'OIS Forecast'!$A$11:$L$8546,10,FALSE),NA()))/100</f>
        <v>5.2675E-2</v>
      </c>
      <c r="M3415" s="103">
        <f t="shared" si="427"/>
        <v>7.0675000000000002E-2</v>
      </c>
      <c r="N3415" s="23">
        <f>IF($A3415&lt;'OBR Forecast'!$A$5,2,VLOOKUP(MIN(A3415,Forecast!$B$5),'OBR Forecast'!$A$4:$F$101,5,TRUE))/100</f>
        <v>0.02</v>
      </c>
      <c r="O3415" s="23">
        <f>IF($A3415&lt;'OBR Forecast'!$A$5,3,VLOOKUP(MIN(A3415,Forecast!$B$5),'OBR Forecast'!$A$4:$F$101,6,TRUE))/100</f>
        <v>0.03</v>
      </c>
      <c r="P3415" s="25">
        <f t="shared" si="428"/>
        <v>9.8039215686274161E-3</v>
      </c>
      <c r="Q3415" s="23">
        <f t="shared" si="425"/>
        <v>2.4199686274509746E-2</v>
      </c>
      <c r="R3415" s="23">
        <f t="shared" si="429"/>
        <v>3.8081852142569872E-2</v>
      </c>
      <c r="S3415" s="23">
        <f t="shared" si="430"/>
        <v>3.9959007089343412E-2</v>
      </c>
      <c r="T3415" s="25">
        <f t="shared" si="431"/>
        <v>4.968137254901972E-2</v>
      </c>
      <c r="AY3415" s="31"/>
    </row>
    <row r="3416" spans="1:51">
      <c r="A3416" s="2">
        <f t="shared" si="432"/>
        <v>39211</v>
      </c>
      <c r="B3416" t="b">
        <f>A3416&lt;=Forecast!$C$2</f>
        <v>1</v>
      </c>
      <c r="C3416" t="b">
        <f>AND(WEEKDAY(A3416,2)&lt;6,ISNA(MATCH($A3416,Holidays!$A:$A,0)))</f>
        <v>1</v>
      </c>
      <c r="D3416" s="92">
        <f>IF($B3416,VLOOKUP($A3416,'BoE Rates'!$A:$G,MATCH("IUDMNZC",'BoE Rates'!$A$1:$G$1,0),FALSE),IF($C3416,VLOOKUP($A3416,Forecast!$A$39:$V$15005,MATCH("IUDMNZC",Forecast!$39:$39,0),FALSE),NA()))/100</f>
        <v>4.9661999999999998E-2</v>
      </c>
      <c r="E3416" s="92">
        <f>IF($B3416,VLOOKUP($A3416,'BoE Rates'!$A:$G,MATCH("IUDLRZC",'BoE Rates'!$A$1:$G$1,0),FALSE),IF($C3416,VLOOKUP($A3416,Forecast!$A$39:$V$15005,MATCH("IUDLRZC",Forecast!$39:$39,0),FALSE),NA()))/100</f>
        <v>1.4279999999999999E-2</v>
      </c>
      <c r="F3416" s="92">
        <f>IF($B3416,VLOOKUP($A3416,'iBoxx indices'!$A:$E,3,FALSE),IF($C3416,VLOOKUP($A3416,Forecast!$A$39:$V$15005,MATCH($F$1,Forecast!$39:$39,0),FALSE),NA()))/100</f>
        <v>5.7313454591646905E-2</v>
      </c>
      <c r="G3416" s="92">
        <f>IF($B3416,VLOOKUP($A3416,'iBoxx indices'!$A:$E,4,FALSE),IF($C3416,VLOOKUP($A3416,Forecast!$A$39:$V$15005,MATCH($G$1,Forecast!$39:$39,0),FALSE),NA()))/100</f>
        <v>5.9067557847589304E-2</v>
      </c>
      <c r="H3416" s="92">
        <f t="shared" si="426"/>
        <v>5.8190506219618104E-2</v>
      </c>
      <c r="I3416" s="92">
        <f>IF($B3416,VLOOKUP($A3416,'iBoxx indices'!$A:$E,5,FALSE),IF($C3416,VLOOKUP($A3416,Forecast!$A$39:$V$15005,MATCH($I$1,Forecast!$39:$39,0),FALSE),NA()))/100</f>
        <v>5.6261358173579003E-2</v>
      </c>
      <c r="J3416" s="92">
        <f>H3416+Forecast!$M$11</f>
        <v>6.0690506219618107E-2</v>
      </c>
      <c r="K3416" s="92">
        <f>I3416+Forecast!$M$11</f>
        <v>5.8761358173579005E-2</v>
      </c>
      <c r="L3416" s="92">
        <f>IF($B3416,VLOOKUP($A3416,'BoE Rates'!$A:$I,MATCH("IUDSOIA",'BoE Rates'!$A$1:$I$1,0),FALSE),IF($C3416,VLOOKUP($A3416,'OIS Forecast'!$A$11:$L$8546,10,FALSE),NA()))/100</f>
        <v>5.2560999999999997E-2</v>
      </c>
      <c r="M3416" s="103">
        <f t="shared" si="427"/>
        <v>7.0560999999999999E-2</v>
      </c>
      <c r="N3416" s="23">
        <f>IF($A3416&lt;'OBR Forecast'!$A$5,2,VLOOKUP(MIN(A3416,Forecast!$B$5),'OBR Forecast'!$A$4:$F$101,5,TRUE))/100</f>
        <v>0.02</v>
      </c>
      <c r="O3416" s="23">
        <f>IF($A3416&lt;'OBR Forecast'!$A$5,3,VLOOKUP(MIN(A3416,Forecast!$B$5),'OBR Forecast'!$A$4:$F$101,6,TRUE))/100</f>
        <v>0.03</v>
      </c>
      <c r="P3416" s="25">
        <f t="shared" si="428"/>
        <v>9.8039215686274161E-3</v>
      </c>
      <c r="Q3416" s="23">
        <f t="shared" si="425"/>
        <v>2.4223921568627516E-2</v>
      </c>
      <c r="R3416" s="23">
        <f t="shared" si="429"/>
        <v>3.8001331542724559E-2</v>
      </c>
      <c r="S3416" s="23">
        <f t="shared" si="430"/>
        <v>3.9892653156488267E-2</v>
      </c>
      <c r="T3416" s="25">
        <f t="shared" si="431"/>
        <v>4.9569607843137353E-2</v>
      </c>
      <c r="AY3416" s="31"/>
    </row>
    <row r="3417" spans="1:51">
      <c r="A3417" s="2">
        <f t="shared" si="432"/>
        <v>39212</v>
      </c>
      <c r="B3417" t="b">
        <f>A3417&lt;=Forecast!$C$2</f>
        <v>1</v>
      </c>
      <c r="C3417" t="b">
        <f>AND(WEEKDAY(A3417,2)&lt;6,ISNA(MATCH($A3417,Holidays!$A:$A,0)))</f>
        <v>1</v>
      </c>
      <c r="D3417" s="92">
        <f>IF($B3417,VLOOKUP($A3417,'BoE Rates'!$A:$G,MATCH("IUDMNZC",'BoE Rates'!$A$1:$G$1,0),FALSE),IF($C3417,VLOOKUP($A3417,Forecast!$A$39:$V$15005,MATCH("IUDMNZC",Forecast!$39:$39,0),FALSE),NA()))/100</f>
        <v>4.9867000000000002E-2</v>
      </c>
      <c r="E3417" s="92">
        <f>IF($B3417,VLOOKUP($A3417,'BoE Rates'!$A:$G,MATCH("IUDLRZC",'BoE Rates'!$A$1:$G$1,0),FALSE),IF($C3417,VLOOKUP($A3417,Forecast!$A$39:$V$15005,MATCH("IUDLRZC",Forecast!$39:$39,0),FALSE),NA()))/100</f>
        <v>1.4451E-2</v>
      </c>
      <c r="F3417" s="92">
        <f>IF($B3417,VLOOKUP($A3417,'iBoxx indices'!$A:$E,3,FALSE),IF($C3417,VLOOKUP($A3417,Forecast!$A$39:$V$15005,MATCH($F$1,Forecast!$39:$39,0),FALSE),NA()))/100</f>
        <v>5.7489816487045105E-2</v>
      </c>
      <c r="G3417" s="92">
        <f>IF($B3417,VLOOKUP($A3417,'iBoxx indices'!$A:$E,4,FALSE),IF($C3417,VLOOKUP($A3417,Forecast!$A$39:$V$15005,MATCH($G$1,Forecast!$39:$39,0),FALSE),NA()))/100</f>
        <v>5.9246243601593196E-2</v>
      </c>
      <c r="H3417" s="92">
        <f t="shared" si="426"/>
        <v>5.8368030044319147E-2</v>
      </c>
      <c r="I3417" s="92">
        <f>IF($B3417,VLOOKUP($A3417,'iBoxx indices'!$A:$E,5,FALSE),IF($C3417,VLOOKUP($A3417,Forecast!$A$39:$V$15005,MATCH($I$1,Forecast!$39:$39,0),FALSE),NA()))/100</f>
        <v>5.6440097512207403E-2</v>
      </c>
      <c r="J3417" s="92">
        <f>H3417+Forecast!$M$11</f>
        <v>6.0868030044319149E-2</v>
      </c>
      <c r="K3417" s="92">
        <f>I3417+Forecast!$M$11</f>
        <v>5.8940097512207405E-2</v>
      </c>
      <c r="L3417" s="92">
        <f>IF($B3417,VLOOKUP($A3417,'BoE Rates'!$A:$I,MATCH("IUDSOIA",'BoE Rates'!$A$1:$I$1,0),FALSE),IF($C3417,VLOOKUP($A3417,'OIS Forecast'!$A$11:$L$8546,10,FALSE),NA()))/100</f>
        <v>5.5761999999999999E-2</v>
      </c>
      <c r="M3417" s="103">
        <f t="shared" si="427"/>
        <v>7.3761999999999994E-2</v>
      </c>
      <c r="N3417" s="23">
        <f>IF($A3417&lt;'OBR Forecast'!$A$5,2,VLOOKUP(MIN(A3417,Forecast!$B$5),'OBR Forecast'!$A$4:$F$101,5,TRUE))/100</f>
        <v>0.02</v>
      </c>
      <c r="O3417" s="23">
        <f>IF($A3417&lt;'OBR Forecast'!$A$5,3,VLOOKUP(MIN(A3417,Forecast!$B$5),'OBR Forecast'!$A$4:$F$101,6,TRUE))/100</f>
        <v>0.03</v>
      </c>
      <c r="P3417" s="25">
        <f t="shared" si="428"/>
        <v>9.8039215686274161E-3</v>
      </c>
      <c r="Q3417" s="23">
        <f t="shared" si="425"/>
        <v>2.4396598039215567E-2</v>
      </c>
      <c r="R3417" s="23">
        <f t="shared" si="429"/>
        <v>3.8176566188438565E-2</v>
      </c>
      <c r="S3417" s="23">
        <f t="shared" si="430"/>
        <v>4.0066696121881629E-2</v>
      </c>
      <c r="T3417" s="25">
        <f t="shared" si="431"/>
        <v>5.270784313725474E-2</v>
      </c>
      <c r="AY3417" s="31"/>
    </row>
    <row r="3418" spans="1:51">
      <c r="A3418" s="2">
        <f t="shared" si="432"/>
        <v>39213</v>
      </c>
      <c r="B3418" t="b">
        <f>A3418&lt;=Forecast!$C$2</f>
        <v>1</v>
      </c>
      <c r="C3418" t="b">
        <f>AND(WEEKDAY(A3418,2)&lt;6,ISNA(MATCH($A3418,Holidays!$A:$A,0)))</f>
        <v>1</v>
      </c>
      <c r="D3418" s="92">
        <f>IF($B3418,VLOOKUP($A3418,'BoE Rates'!$A:$G,MATCH("IUDMNZC",'BoE Rates'!$A$1:$G$1,0),FALSE),IF($C3418,VLOOKUP($A3418,Forecast!$A$39:$V$15005,MATCH("IUDMNZC",Forecast!$39:$39,0),FALSE),NA()))/100</f>
        <v>4.9638000000000002E-2</v>
      </c>
      <c r="E3418" s="92">
        <f>IF($B3418,VLOOKUP($A3418,'BoE Rates'!$A:$G,MATCH("IUDLRZC",'BoE Rates'!$A$1:$G$1,0),FALSE),IF($C3418,VLOOKUP($A3418,Forecast!$A$39:$V$15005,MATCH("IUDLRZC",Forecast!$39:$39,0),FALSE),NA()))/100</f>
        <v>1.4376999999999999E-2</v>
      </c>
      <c r="F3418" s="92">
        <f>IF($B3418,VLOOKUP($A3418,'iBoxx indices'!$A:$E,3,FALSE),IF($C3418,VLOOKUP($A3418,Forecast!$A$39:$V$15005,MATCH($F$1,Forecast!$39:$39,0),FALSE),NA()))/100</f>
        <v>5.7295540398147798E-2</v>
      </c>
      <c r="G3418" s="92">
        <f>IF($B3418,VLOOKUP($A3418,'iBoxx indices'!$A:$E,4,FALSE),IF($C3418,VLOOKUP($A3418,Forecast!$A$39:$V$15005,MATCH($G$1,Forecast!$39:$39,0),FALSE),NA()))/100</f>
        <v>5.9028197618476899E-2</v>
      </c>
      <c r="H3418" s="92">
        <f t="shared" si="426"/>
        <v>5.8161869008312349E-2</v>
      </c>
      <c r="I3418" s="92">
        <f>IF($B3418,VLOOKUP($A3418,'iBoxx indices'!$A:$E,5,FALSE),IF($C3418,VLOOKUP($A3418,Forecast!$A$39:$V$15005,MATCH($I$1,Forecast!$39:$39,0),FALSE),NA()))/100</f>
        <v>5.6251315642435504E-2</v>
      </c>
      <c r="J3418" s="92">
        <f>H3418+Forecast!$M$11</f>
        <v>6.0661869008312351E-2</v>
      </c>
      <c r="K3418" s="92">
        <f>I3418+Forecast!$M$11</f>
        <v>5.8751315642435506E-2</v>
      </c>
      <c r="L3418" s="92">
        <f>IF($B3418,VLOOKUP($A3418,'BoE Rates'!$A:$I,MATCH("IUDSOIA",'BoE Rates'!$A$1:$I$1,0),FALSE),IF($C3418,VLOOKUP($A3418,'OIS Forecast'!$A$11:$L$8546,10,FALSE),NA()))/100</f>
        <v>5.5650999999999999E-2</v>
      </c>
      <c r="M3418" s="103">
        <f t="shared" si="427"/>
        <v>7.3650999999999994E-2</v>
      </c>
      <c r="N3418" s="23">
        <f>IF($A3418&lt;'OBR Forecast'!$A$5,2,VLOOKUP(MIN(A3418,Forecast!$B$5),'OBR Forecast'!$A$4:$F$101,5,TRUE))/100</f>
        <v>0.02</v>
      </c>
      <c r="O3418" s="23">
        <f>IF($A3418&lt;'OBR Forecast'!$A$5,3,VLOOKUP(MIN(A3418,Forecast!$B$5),'OBR Forecast'!$A$4:$F$101,6,TRUE))/100</f>
        <v>0.03</v>
      </c>
      <c r="P3418" s="25">
        <f t="shared" si="428"/>
        <v>9.8039215686274161E-3</v>
      </c>
      <c r="Q3418" s="23">
        <f t="shared" si="425"/>
        <v>2.4321872549019741E-2</v>
      </c>
      <c r="R3418" s="23">
        <f t="shared" si="429"/>
        <v>3.7991485923956292E-2</v>
      </c>
      <c r="S3418" s="23">
        <f t="shared" si="430"/>
        <v>3.9864577459129746E-2</v>
      </c>
      <c r="T3418" s="25">
        <f t="shared" si="431"/>
        <v>5.2599019607842967E-2</v>
      </c>
      <c r="AY3418" s="31"/>
    </row>
    <row r="3419" spans="1:51">
      <c r="A3419" s="2">
        <f t="shared" si="432"/>
        <v>39214</v>
      </c>
      <c r="B3419" t="b">
        <f>A3419&lt;=Forecast!$C$2</f>
        <v>1</v>
      </c>
      <c r="C3419" t="b">
        <f>AND(WEEKDAY(A3419,2)&lt;6,ISNA(MATCH($A3419,Holidays!$A:$A,0)))</f>
        <v>0</v>
      </c>
      <c r="D3419" s="92" t="e">
        <f>IF($B3419,VLOOKUP($A3419,'BoE Rates'!$A:$G,MATCH("IUDMNZC",'BoE Rates'!$A$1:$G$1,0),FALSE),IF($C3419,VLOOKUP($A3419,Forecast!$A$39:$V$15005,MATCH("IUDMNZC",Forecast!$39:$39,0),FALSE),NA()))/100</f>
        <v>#N/A</v>
      </c>
      <c r="E3419" s="92" t="e">
        <f>IF($B3419,VLOOKUP($A3419,'BoE Rates'!$A:$G,MATCH("IUDLRZC",'BoE Rates'!$A$1:$G$1,0),FALSE),IF($C3419,VLOOKUP($A3419,Forecast!$A$39:$V$15005,MATCH("IUDLRZC",Forecast!$39:$39,0),FALSE),NA()))/100</f>
        <v>#N/A</v>
      </c>
      <c r="F3419" s="92" t="e">
        <f>IF($B3419,VLOOKUP($A3419,'iBoxx indices'!$A:$E,3,FALSE),IF($C3419,VLOOKUP($A3419,Forecast!$A$39:$V$15005,MATCH($F$1,Forecast!$39:$39,0),FALSE),NA()))/100</f>
        <v>#N/A</v>
      </c>
      <c r="G3419" s="92" t="e">
        <f>IF($B3419,VLOOKUP($A3419,'iBoxx indices'!$A:$E,4,FALSE),IF($C3419,VLOOKUP($A3419,Forecast!$A$39:$V$15005,MATCH($G$1,Forecast!$39:$39,0),FALSE),NA()))/100</f>
        <v>#N/A</v>
      </c>
      <c r="H3419" s="92" t="e">
        <f t="shared" si="426"/>
        <v>#N/A</v>
      </c>
      <c r="I3419" s="92" t="e">
        <f>IF($B3419,VLOOKUP($A3419,'iBoxx indices'!$A:$E,5,FALSE),IF($C3419,VLOOKUP($A3419,Forecast!$A$39:$V$15005,MATCH($I$1,Forecast!$39:$39,0),FALSE),NA()))/100</f>
        <v>#N/A</v>
      </c>
      <c r="J3419" s="92" t="e">
        <f>H3419+Forecast!$M$11</f>
        <v>#N/A</v>
      </c>
      <c r="K3419" s="92" t="e">
        <f>I3419+Forecast!$M$11</f>
        <v>#N/A</v>
      </c>
      <c r="L3419" s="92" t="e">
        <f>IF($B3419,VLOOKUP($A3419,'BoE Rates'!$A:$I,MATCH("IUDSOIA",'BoE Rates'!$A$1:$I$1,0),FALSE),IF($C3419,VLOOKUP($A3419,'OIS Forecast'!$A$11:$L$8546,10,FALSE),NA()))/100</f>
        <v>#N/A</v>
      </c>
      <c r="M3419" s="103" t="e">
        <f t="shared" si="427"/>
        <v>#N/A</v>
      </c>
      <c r="N3419" s="23">
        <f>IF($A3419&lt;'OBR Forecast'!$A$5,2,VLOOKUP(MIN(A3419,Forecast!$B$5),'OBR Forecast'!$A$4:$F$101,5,TRUE))/100</f>
        <v>0.02</v>
      </c>
      <c r="O3419" s="23">
        <f>IF($A3419&lt;'OBR Forecast'!$A$5,3,VLOOKUP(MIN(A3419,Forecast!$B$5),'OBR Forecast'!$A$4:$F$101,6,TRUE))/100</f>
        <v>0.03</v>
      </c>
      <c r="P3419" s="25">
        <f t="shared" si="428"/>
        <v>9.8039215686274161E-3</v>
      </c>
      <c r="Q3419" s="23" t="e">
        <f t="shared" si="425"/>
        <v>#N/A</v>
      </c>
      <c r="R3419" s="23" t="e">
        <f t="shared" si="429"/>
        <v>#N/A</v>
      </c>
      <c r="S3419" s="23" t="e">
        <f t="shared" si="430"/>
        <v>#N/A</v>
      </c>
      <c r="T3419" s="25" t="e">
        <f t="shared" si="431"/>
        <v>#N/A</v>
      </c>
      <c r="AY3419" s="31"/>
    </row>
    <row r="3420" spans="1:51">
      <c r="A3420" s="2">
        <f t="shared" si="432"/>
        <v>39215</v>
      </c>
      <c r="B3420" t="b">
        <f>A3420&lt;=Forecast!$C$2</f>
        <v>1</v>
      </c>
      <c r="C3420" t="b">
        <f>AND(WEEKDAY(A3420,2)&lt;6,ISNA(MATCH($A3420,Holidays!$A:$A,0)))</f>
        <v>0</v>
      </c>
      <c r="D3420" s="92" t="e">
        <f>IF($B3420,VLOOKUP($A3420,'BoE Rates'!$A:$G,MATCH("IUDMNZC",'BoE Rates'!$A$1:$G$1,0),FALSE),IF($C3420,VLOOKUP($A3420,Forecast!$A$39:$V$15005,MATCH("IUDMNZC",Forecast!$39:$39,0),FALSE),NA()))/100</f>
        <v>#N/A</v>
      </c>
      <c r="E3420" s="92" t="e">
        <f>IF($B3420,VLOOKUP($A3420,'BoE Rates'!$A:$G,MATCH("IUDLRZC",'BoE Rates'!$A$1:$G$1,0),FALSE),IF($C3420,VLOOKUP($A3420,Forecast!$A$39:$V$15005,MATCH("IUDLRZC",Forecast!$39:$39,0),FALSE),NA()))/100</f>
        <v>#N/A</v>
      </c>
      <c r="F3420" s="92" t="e">
        <f>IF($B3420,VLOOKUP($A3420,'iBoxx indices'!$A:$E,3,FALSE),IF($C3420,VLOOKUP($A3420,Forecast!$A$39:$V$15005,MATCH($F$1,Forecast!$39:$39,0),FALSE),NA()))/100</f>
        <v>#N/A</v>
      </c>
      <c r="G3420" s="92" t="e">
        <f>IF($B3420,VLOOKUP($A3420,'iBoxx indices'!$A:$E,4,FALSE),IF($C3420,VLOOKUP($A3420,Forecast!$A$39:$V$15005,MATCH($G$1,Forecast!$39:$39,0),FALSE),NA()))/100</f>
        <v>#N/A</v>
      </c>
      <c r="H3420" s="92" t="e">
        <f t="shared" si="426"/>
        <v>#N/A</v>
      </c>
      <c r="I3420" s="92" t="e">
        <f>IF($B3420,VLOOKUP($A3420,'iBoxx indices'!$A:$E,5,FALSE),IF($C3420,VLOOKUP($A3420,Forecast!$A$39:$V$15005,MATCH($I$1,Forecast!$39:$39,0),FALSE),NA()))/100</f>
        <v>#N/A</v>
      </c>
      <c r="J3420" s="92" t="e">
        <f>H3420+Forecast!$M$11</f>
        <v>#N/A</v>
      </c>
      <c r="K3420" s="92" t="e">
        <f>I3420+Forecast!$M$11</f>
        <v>#N/A</v>
      </c>
      <c r="L3420" s="92" t="e">
        <f>IF($B3420,VLOOKUP($A3420,'BoE Rates'!$A:$I,MATCH("IUDSOIA",'BoE Rates'!$A$1:$I$1,0),FALSE),IF($C3420,VLOOKUP($A3420,'OIS Forecast'!$A$11:$L$8546,10,FALSE),NA()))/100</f>
        <v>#N/A</v>
      </c>
      <c r="M3420" s="103" t="e">
        <f t="shared" si="427"/>
        <v>#N/A</v>
      </c>
      <c r="N3420" s="23">
        <f>IF($A3420&lt;'OBR Forecast'!$A$5,2,VLOOKUP(MIN(A3420,Forecast!$B$5),'OBR Forecast'!$A$4:$F$101,5,TRUE))/100</f>
        <v>0.02</v>
      </c>
      <c r="O3420" s="23">
        <f>IF($A3420&lt;'OBR Forecast'!$A$5,3,VLOOKUP(MIN(A3420,Forecast!$B$5),'OBR Forecast'!$A$4:$F$101,6,TRUE))/100</f>
        <v>0.03</v>
      </c>
      <c r="P3420" s="25">
        <f t="shared" si="428"/>
        <v>9.8039215686274161E-3</v>
      </c>
      <c r="Q3420" s="23" t="e">
        <f t="shared" si="425"/>
        <v>#N/A</v>
      </c>
      <c r="R3420" s="23" t="e">
        <f t="shared" si="429"/>
        <v>#N/A</v>
      </c>
      <c r="S3420" s="23" t="e">
        <f t="shared" si="430"/>
        <v>#N/A</v>
      </c>
      <c r="T3420" s="25" t="e">
        <f t="shared" si="431"/>
        <v>#N/A</v>
      </c>
      <c r="AY3420" s="31"/>
    </row>
    <row r="3421" spans="1:51">
      <c r="A3421" s="2">
        <f t="shared" si="432"/>
        <v>39216</v>
      </c>
      <c r="B3421" t="b">
        <f>A3421&lt;=Forecast!$C$2</f>
        <v>1</v>
      </c>
      <c r="C3421" t="b">
        <f>AND(WEEKDAY(A3421,2)&lt;6,ISNA(MATCH($A3421,Holidays!$A:$A,0)))</f>
        <v>1</v>
      </c>
      <c r="D3421" s="92">
        <f>IF($B3421,VLOOKUP($A3421,'BoE Rates'!$A:$G,MATCH("IUDMNZC",'BoE Rates'!$A$1:$G$1,0),FALSE),IF($C3421,VLOOKUP($A3421,Forecast!$A$39:$V$15005,MATCH("IUDMNZC",Forecast!$39:$39,0),FALSE),NA()))/100</f>
        <v>5.0133000000000004E-2</v>
      </c>
      <c r="E3421" s="92">
        <f>IF($B3421,VLOOKUP($A3421,'BoE Rates'!$A:$G,MATCH("IUDLRZC",'BoE Rates'!$A$1:$G$1,0),FALSE),IF($C3421,VLOOKUP($A3421,Forecast!$A$39:$V$15005,MATCH("IUDLRZC",Forecast!$39:$39,0),FALSE),NA()))/100</f>
        <v>1.478E-2</v>
      </c>
      <c r="F3421" s="92">
        <f>IF($B3421,VLOOKUP($A3421,'iBoxx indices'!$A:$E,3,FALSE),IF($C3421,VLOOKUP($A3421,Forecast!$A$39:$V$15005,MATCH($F$1,Forecast!$39:$39,0),FALSE),NA()))/100</f>
        <v>5.7766164988082201E-2</v>
      </c>
      <c r="G3421" s="92">
        <f>IF($B3421,VLOOKUP($A3421,'iBoxx indices'!$A:$E,4,FALSE),IF($C3421,VLOOKUP($A3421,Forecast!$A$39:$V$15005,MATCH($G$1,Forecast!$39:$39,0),FALSE),NA()))/100</f>
        <v>5.9524049372822699E-2</v>
      </c>
      <c r="H3421" s="92">
        <f t="shared" si="426"/>
        <v>5.8645107180452447E-2</v>
      </c>
      <c r="I3421" s="92">
        <f>IF($B3421,VLOOKUP($A3421,'iBoxx indices'!$A:$E,5,FALSE),IF($C3421,VLOOKUP($A3421,Forecast!$A$39:$V$15005,MATCH($I$1,Forecast!$39:$39,0),FALSE),NA()))/100</f>
        <v>5.6719400270700999E-2</v>
      </c>
      <c r="J3421" s="92">
        <f>H3421+Forecast!$M$11</f>
        <v>6.1145107180452449E-2</v>
      </c>
      <c r="K3421" s="92">
        <f>I3421+Forecast!$M$11</f>
        <v>5.9219400270701002E-2</v>
      </c>
      <c r="L3421" s="92">
        <f>IF($B3421,VLOOKUP($A3421,'BoE Rates'!$A:$I,MATCH("IUDSOIA",'BoE Rates'!$A$1:$I$1,0),FALSE),IF($C3421,VLOOKUP($A3421,'OIS Forecast'!$A$11:$L$8546,10,FALSE),NA()))/100</f>
        <v>5.5589000000000006E-2</v>
      </c>
      <c r="M3421" s="103">
        <f t="shared" si="427"/>
        <v>7.3589000000000016E-2</v>
      </c>
      <c r="N3421" s="23">
        <f>IF($A3421&lt;'OBR Forecast'!$A$5,2,VLOOKUP(MIN(A3421,Forecast!$B$5),'OBR Forecast'!$A$4:$F$101,5,TRUE))/100</f>
        <v>0.02</v>
      </c>
      <c r="O3421" s="23">
        <f>IF($A3421&lt;'OBR Forecast'!$A$5,3,VLOOKUP(MIN(A3421,Forecast!$B$5),'OBR Forecast'!$A$4:$F$101,6,TRUE))/100</f>
        <v>0.03</v>
      </c>
      <c r="P3421" s="25">
        <f t="shared" si="428"/>
        <v>9.8039215686274161E-3</v>
      </c>
      <c r="Q3421" s="23">
        <f t="shared" si="425"/>
        <v>2.4728823529411637E-2</v>
      </c>
      <c r="R3421" s="23">
        <f t="shared" si="429"/>
        <v>3.8450392422255897E-2</v>
      </c>
      <c r="S3421" s="23">
        <f t="shared" si="430"/>
        <v>4.0338340372992665E-2</v>
      </c>
      <c r="T3421" s="25">
        <f t="shared" si="431"/>
        <v>5.2538235294117719E-2</v>
      </c>
      <c r="AY3421" s="31"/>
    </row>
    <row r="3422" spans="1:51">
      <c r="A3422" s="2">
        <f t="shared" si="432"/>
        <v>39217</v>
      </c>
      <c r="B3422" t="b">
        <f>A3422&lt;=Forecast!$C$2</f>
        <v>1</v>
      </c>
      <c r="C3422" t="b">
        <f>AND(WEEKDAY(A3422,2)&lt;6,ISNA(MATCH($A3422,Holidays!$A:$A,0)))</f>
        <v>1</v>
      </c>
      <c r="D3422" s="92">
        <f>IF($B3422,VLOOKUP($A3422,'BoE Rates'!$A:$G,MATCH("IUDMNZC",'BoE Rates'!$A$1:$G$1,0),FALSE),IF($C3422,VLOOKUP($A3422,Forecast!$A$39:$V$15005,MATCH("IUDMNZC",Forecast!$39:$39,0),FALSE),NA()))/100</f>
        <v>5.0178E-2</v>
      </c>
      <c r="E3422" s="92">
        <f>IF($B3422,VLOOKUP($A3422,'BoE Rates'!$A:$G,MATCH("IUDLRZC",'BoE Rates'!$A$1:$G$1,0),FALSE),IF($C3422,VLOOKUP($A3422,Forecast!$A$39:$V$15005,MATCH("IUDLRZC",Forecast!$39:$39,0),FALSE),NA()))/100</f>
        <v>1.4752000000000001E-2</v>
      </c>
      <c r="F3422" s="92">
        <f>IF($B3422,VLOOKUP($A3422,'iBoxx indices'!$A:$E,3,FALSE),IF($C3422,VLOOKUP($A3422,Forecast!$A$39:$V$15005,MATCH($F$1,Forecast!$39:$39,0),FALSE),NA()))/100</f>
        <v>5.7750382160616801E-2</v>
      </c>
      <c r="G3422" s="92">
        <f>IF($B3422,VLOOKUP($A3422,'iBoxx indices'!$A:$E,4,FALSE),IF($C3422,VLOOKUP($A3422,Forecast!$A$39:$V$15005,MATCH($G$1,Forecast!$39:$39,0),FALSE),NA()))/100</f>
        <v>5.9523120822199099E-2</v>
      </c>
      <c r="H3422" s="92">
        <f t="shared" si="426"/>
        <v>5.863675149140795E-2</v>
      </c>
      <c r="I3422" s="92">
        <f>IF($B3422,VLOOKUP($A3422,'iBoxx indices'!$A:$E,5,FALSE),IF($C3422,VLOOKUP($A3422,Forecast!$A$39:$V$15005,MATCH($I$1,Forecast!$39:$39,0),FALSE),NA()))/100</f>
        <v>5.6693349333404502E-2</v>
      </c>
      <c r="J3422" s="92">
        <f>H3422+Forecast!$M$11</f>
        <v>6.1136751491407952E-2</v>
      </c>
      <c r="K3422" s="92">
        <f>I3422+Forecast!$M$11</f>
        <v>5.9193349333404505E-2</v>
      </c>
      <c r="L3422" s="92">
        <f>IF($B3422,VLOOKUP($A3422,'BoE Rates'!$A:$I,MATCH("IUDSOIA",'BoE Rates'!$A$1:$I$1,0),FALSE),IF($C3422,VLOOKUP($A3422,'OIS Forecast'!$A$11:$L$8546,10,FALSE),NA()))/100</f>
        <v>5.5556000000000001E-2</v>
      </c>
      <c r="M3422" s="103">
        <f t="shared" si="427"/>
        <v>7.355600000000001E-2</v>
      </c>
      <c r="N3422" s="23">
        <f>IF($A3422&lt;'OBR Forecast'!$A$5,2,VLOOKUP(MIN(A3422,Forecast!$B$5),'OBR Forecast'!$A$4:$F$101,5,TRUE))/100</f>
        <v>0.02</v>
      </c>
      <c r="O3422" s="23">
        <f>IF($A3422&lt;'OBR Forecast'!$A$5,3,VLOOKUP(MIN(A3422,Forecast!$B$5),'OBR Forecast'!$A$4:$F$101,6,TRUE))/100</f>
        <v>0.03</v>
      </c>
      <c r="P3422" s="25">
        <f t="shared" si="428"/>
        <v>9.8039215686274161E-3</v>
      </c>
      <c r="Q3422" s="23">
        <f t="shared" si="425"/>
        <v>2.4700549019607942E-2</v>
      </c>
      <c r="R3422" s="23">
        <f t="shared" si="429"/>
        <v>3.8424852287651357E-2</v>
      </c>
      <c r="S3422" s="23">
        <f t="shared" si="430"/>
        <v>4.0330148520988152E-2</v>
      </c>
      <c r="T3422" s="25">
        <f t="shared" si="431"/>
        <v>5.250588235294118E-2</v>
      </c>
      <c r="AY3422" s="31"/>
    </row>
    <row r="3423" spans="1:51">
      <c r="A3423" s="2">
        <f t="shared" si="432"/>
        <v>39218</v>
      </c>
      <c r="B3423" t="b">
        <f>A3423&lt;=Forecast!$C$2</f>
        <v>1</v>
      </c>
      <c r="C3423" t="b">
        <f>AND(WEEKDAY(A3423,2)&lt;6,ISNA(MATCH($A3423,Holidays!$A:$A,0)))</f>
        <v>1</v>
      </c>
      <c r="D3423" s="92">
        <f>IF($B3423,VLOOKUP($A3423,'BoE Rates'!$A:$G,MATCH("IUDMNZC",'BoE Rates'!$A$1:$G$1,0),FALSE),IF($C3423,VLOOKUP($A3423,Forecast!$A$39:$V$15005,MATCH("IUDMNZC",Forecast!$39:$39,0),FALSE),NA()))/100</f>
        <v>5.0048000000000002E-2</v>
      </c>
      <c r="E3423" s="92">
        <f>IF($B3423,VLOOKUP($A3423,'BoE Rates'!$A:$G,MATCH("IUDLRZC",'BoE Rates'!$A$1:$G$1,0),FALSE),IF($C3423,VLOOKUP($A3423,Forecast!$A$39:$V$15005,MATCH("IUDLRZC",Forecast!$39:$39,0),FALSE),NA()))/100</f>
        <v>1.4548E-2</v>
      </c>
      <c r="F3423" s="92">
        <f>IF($B3423,VLOOKUP($A3423,'iBoxx indices'!$A:$E,3,FALSE),IF($C3423,VLOOKUP($A3423,Forecast!$A$39:$V$15005,MATCH($F$1,Forecast!$39:$39,0),FALSE),NA()))/100</f>
        <v>5.7532574460854899E-2</v>
      </c>
      <c r="G3423" s="92">
        <f>IF($B3423,VLOOKUP($A3423,'iBoxx indices'!$A:$E,4,FALSE),IF($C3423,VLOOKUP($A3423,Forecast!$A$39:$V$15005,MATCH($G$1,Forecast!$39:$39,0),FALSE),NA()))/100</f>
        <v>5.9328350494864603E-2</v>
      </c>
      <c r="H3423" s="92">
        <f t="shared" si="426"/>
        <v>5.8430462477859754E-2</v>
      </c>
      <c r="I3423" s="92">
        <f>IF($B3423,VLOOKUP($A3423,'iBoxx indices'!$A:$E,5,FALSE),IF($C3423,VLOOKUP($A3423,Forecast!$A$39:$V$15005,MATCH($I$1,Forecast!$39:$39,0),FALSE),NA()))/100</f>
        <v>5.6472814666375507E-2</v>
      </c>
      <c r="J3423" s="92">
        <f>H3423+Forecast!$M$11</f>
        <v>6.0930462477859756E-2</v>
      </c>
      <c r="K3423" s="92">
        <f>I3423+Forecast!$M$11</f>
        <v>5.8972814666375509E-2</v>
      </c>
      <c r="L3423" s="92">
        <f>IF($B3423,VLOOKUP($A3423,'BoE Rates'!$A:$I,MATCH("IUDSOIA",'BoE Rates'!$A$1:$I$1,0),FALSE),IF($C3423,VLOOKUP($A3423,'OIS Forecast'!$A$11:$L$8546,10,FALSE),NA()))/100</f>
        <v>5.5445000000000001E-2</v>
      </c>
      <c r="M3423" s="103">
        <f t="shared" si="427"/>
        <v>7.344500000000001E-2</v>
      </c>
      <c r="N3423" s="23">
        <f>IF($A3423&lt;'OBR Forecast'!$A$5,2,VLOOKUP(MIN(A3423,Forecast!$B$5),'OBR Forecast'!$A$4:$F$101,5,TRUE))/100</f>
        <v>0.02</v>
      </c>
      <c r="O3423" s="23">
        <f>IF($A3423&lt;'OBR Forecast'!$A$5,3,VLOOKUP(MIN(A3423,Forecast!$B$5),'OBR Forecast'!$A$4:$F$101,6,TRUE))/100</f>
        <v>0.03</v>
      </c>
      <c r="P3423" s="25">
        <f t="shared" si="428"/>
        <v>9.8039215686274161E-3</v>
      </c>
      <c r="Q3423" s="23">
        <f t="shared" si="425"/>
        <v>2.4494549019607792E-2</v>
      </c>
      <c r="R3423" s="23">
        <f t="shared" si="429"/>
        <v>3.8208641829779788E-2</v>
      </c>
      <c r="S3423" s="23">
        <f t="shared" si="430"/>
        <v>4.0127904390058422E-2</v>
      </c>
      <c r="T3423" s="25">
        <f t="shared" si="431"/>
        <v>5.2397058823529408E-2</v>
      </c>
      <c r="AY3423" s="31"/>
    </row>
    <row r="3424" spans="1:51">
      <c r="A3424" s="2">
        <f t="shared" si="432"/>
        <v>39219</v>
      </c>
      <c r="B3424" t="b">
        <f>A3424&lt;=Forecast!$C$2</f>
        <v>1</v>
      </c>
      <c r="C3424" t="b">
        <f>AND(WEEKDAY(A3424,2)&lt;6,ISNA(MATCH($A3424,Holidays!$A:$A,0)))</f>
        <v>1</v>
      </c>
      <c r="D3424" s="92">
        <f>IF($B3424,VLOOKUP($A3424,'BoE Rates'!$A:$G,MATCH("IUDMNZC",'BoE Rates'!$A$1:$G$1,0),FALSE),IF($C3424,VLOOKUP($A3424,Forecast!$A$39:$V$15005,MATCH("IUDMNZC",Forecast!$39:$39,0),FALSE),NA()))/100</f>
        <v>5.0288000000000006E-2</v>
      </c>
      <c r="E3424" s="92">
        <f>IF($B3424,VLOOKUP($A3424,'BoE Rates'!$A:$G,MATCH("IUDLRZC",'BoE Rates'!$A$1:$G$1,0),FALSE),IF($C3424,VLOOKUP($A3424,Forecast!$A$39:$V$15005,MATCH("IUDLRZC",Forecast!$39:$39,0),FALSE),NA()))/100</f>
        <v>1.4712000000000001E-2</v>
      </c>
      <c r="F3424" s="92">
        <f>IF($B3424,VLOOKUP($A3424,'iBoxx indices'!$A:$E,3,FALSE),IF($C3424,VLOOKUP($A3424,Forecast!$A$39:$V$15005,MATCH($F$1,Forecast!$39:$39,0),FALSE),NA()))/100</f>
        <v>5.7731850960646793E-2</v>
      </c>
      <c r="G3424" s="92">
        <f>IF($B3424,VLOOKUP($A3424,'iBoxx indices'!$A:$E,4,FALSE),IF($C3424,VLOOKUP($A3424,Forecast!$A$39:$V$15005,MATCH($G$1,Forecast!$39:$39,0),FALSE),NA()))/100</f>
        <v>5.9539977385020898E-2</v>
      </c>
      <c r="H3424" s="92">
        <f t="shared" si="426"/>
        <v>5.8635914172833842E-2</v>
      </c>
      <c r="I3424" s="92">
        <f>IF($B3424,VLOOKUP($A3424,'iBoxx indices'!$A:$E,5,FALSE),IF($C3424,VLOOKUP($A3424,Forecast!$A$39:$V$15005,MATCH($I$1,Forecast!$39:$39,0),FALSE),NA()))/100</f>
        <v>5.6685750628951502E-2</v>
      </c>
      <c r="J3424" s="92">
        <f>H3424+Forecast!$M$11</f>
        <v>6.1135914172833844E-2</v>
      </c>
      <c r="K3424" s="92">
        <f>I3424+Forecast!$M$11</f>
        <v>5.9185750628951504E-2</v>
      </c>
      <c r="L3424" s="92">
        <f>IF($B3424,VLOOKUP($A3424,'BoE Rates'!$A:$I,MATCH("IUDSOIA",'BoE Rates'!$A$1:$I$1,0),FALSE),IF($C3424,VLOOKUP($A3424,'OIS Forecast'!$A$11:$L$8546,10,FALSE),NA()))/100</f>
        <v>5.5538999999999998E-2</v>
      </c>
      <c r="M3424" s="103">
        <f t="shared" si="427"/>
        <v>7.3538999999999993E-2</v>
      </c>
      <c r="N3424" s="23">
        <f>IF($A3424&lt;'OBR Forecast'!$A$5,2,VLOOKUP(MIN(A3424,Forecast!$B$5),'OBR Forecast'!$A$4:$F$101,5,TRUE))/100</f>
        <v>0.02</v>
      </c>
      <c r="O3424" s="23">
        <f>IF($A3424&lt;'OBR Forecast'!$A$5,3,VLOOKUP(MIN(A3424,Forecast!$B$5),'OBR Forecast'!$A$4:$F$101,6,TRUE))/100</f>
        <v>0.03</v>
      </c>
      <c r="P3424" s="25">
        <f t="shared" si="428"/>
        <v>9.8039215686274161E-3</v>
      </c>
      <c r="Q3424" s="23">
        <f t="shared" si="425"/>
        <v>2.4660156862745142E-2</v>
      </c>
      <c r="R3424" s="23">
        <f t="shared" si="429"/>
        <v>3.8417402577403337E-2</v>
      </c>
      <c r="S3424" s="23">
        <f t="shared" si="430"/>
        <v>4.0329327620425293E-2</v>
      </c>
      <c r="T3424" s="25">
        <f t="shared" si="431"/>
        <v>5.2489215686274404E-2</v>
      </c>
      <c r="AY3424" s="31"/>
    </row>
    <row r="3425" spans="1:51">
      <c r="A3425" s="2">
        <f t="shared" si="432"/>
        <v>39220</v>
      </c>
      <c r="B3425" t="b">
        <f>A3425&lt;=Forecast!$C$2</f>
        <v>1</v>
      </c>
      <c r="C3425" t="b">
        <f>AND(WEEKDAY(A3425,2)&lt;6,ISNA(MATCH($A3425,Holidays!$A:$A,0)))</f>
        <v>1</v>
      </c>
      <c r="D3425" s="92">
        <f>IF($B3425,VLOOKUP($A3425,'BoE Rates'!$A:$G,MATCH("IUDMNZC",'BoE Rates'!$A$1:$G$1,0),FALSE),IF($C3425,VLOOKUP($A3425,Forecast!$A$39:$V$15005,MATCH("IUDMNZC",Forecast!$39:$39,0),FALSE),NA()))/100</f>
        <v>5.0410000000000003E-2</v>
      </c>
      <c r="E3425" s="92">
        <f>IF($B3425,VLOOKUP($A3425,'BoE Rates'!$A:$G,MATCH("IUDLRZC",'BoE Rates'!$A$1:$G$1,0),FALSE),IF($C3425,VLOOKUP($A3425,Forecast!$A$39:$V$15005,MATCH("IUDLRZC",Forecast!$39:$39,0),FALSE),NA()))/100</f>
        <v>1.4891000000000001E-2</v>
      </c>
      <c r="F3425" s="92">
        <f>IF($B3425,VLOOKUP($A3425,'iBoxx indices'!$A:$E,3,FALSE),IF($C3425,VLOOKUP($A3425,Forecast!$A$39:$V$15005,MATCH($F$1,Forecast!$39:$39,0),FALSE),NA()))/100</f>
        <v>5.7839903794097001E-2</v>
      </c>
      <c r="G3425" s="92">
        <f>IF($B3425,VLOOKUP($A3425,'iBoxx indices'!$A:$E,4,FALSE),IF($C3425,VLOOKUP($A3425,Forecast!$A$39:$V$15005,MATCH($G$1,Forecast!$39:$39,0),FALSE),NA()))/100</f>
        <v>5.9627503681149101E-2</v>
      </c>
      <c r="H3425" s="92">
        <f t="shared" si="426"/>
        <v>5.8733703737623051E-2</v>
      </c>
      <c r="I3425" s="92">
        <f>IF($B3425,VLOOKUP($A3425,'iBoxx indices'!$A:$E,5,FALSE),IF($C3425,VLOOKUP($A3425,Forecast!$A$39:$V$15005,MATCH($I$1,Forecast!$39:$39,0),FALSE),NA()))/100</f>
        <v>5.68015425857364E-2</v>
      </c>
      <c r="J3425" s="92">
        <f>H3425+Forecast!$M$11</f>
        <v>6.1233703737623053E-2</v>
      </c>
      <c r="K3425" s="92">
        <f>I3425+Forecast!$M$11</f>
        <v>5.9301542585736403E-2</v>
      </c>
      <c r="L3425" s="92">
        <f>IF($B3425,VLOOKUP($A3425,'BoE Rates'!$A:$I,MATCH("IUDSOIA",'BoE Rates'!$A$1:$I$1,0),FALSE),IF($C3425,VLOOKUP($A3425,'OIS Forecast'!$A$11:$L$8546,10,FALSE),NA()))/100</f>
        <v>5.5404000000000002E-2</v>
      </c>
      <c r="M3425" s="103">
        <f t="shared" si="427"/>
        <v>7.3403999999999997E-2</v>
      </c>
      <c r="N3425" s="23">
        <f>IF($A3425&lt;'OBR Forecast'!$A$5,2,VLOOKUP(MIN(A3425,Forecast!$B$5),'OBR Forecast'!$A$4:$F$101,5,TRUE))/100</f>
        <v>0.02</v>
      </c>
      <c r="O3425" s="23">
        <f>IF($A3425&lt;'OBR Forecast'!$A$5,3,VLOOKUP(MIN(A3425,Forecast!$B$5),'OBR Forecast'!$A$4:$F$101,6,TRUE))/100</f>
        <v>0.03</v>
      </c>
      <c r="P3425" s="25">
        <f t="shared" si="428"/>
        <v>9.8039215686274161E-3</v>
      </c>
      <c r="Q3425" s="23">
        <f t="shared" si="425"/>
        <v>2.4840911764705931E-2</v>
      </c>
      <c r="R3425" s="23">
        <f t="shared" si="429"/>
        <v>3.85309241036631E-2</v>
      </c>
      <c r="S3425" s="23">
        <f t="shared" si="430"/>
        <v>4.0425199742767814E-2</v>
      </c>
      <c r="T3425" s="25">
        <f t="shared" si="431"/>
        <v>5.2356862745098098E-2</v>
      </c>
      <c r="AY3425" s="31"/>
    </row>
    <row r="3426" spans="1:51">
      <c r="A3426" s="2">
        <f t="shared" si="432"/>
        <v>39221</v>
      </c>
      <c r="B3426" t="b">
        <f>A3426&lt;=Forecast!$C$2</f>
        <v>1</v>
      </c>
      <c r="C3426" t="b">
        <f>AND(WEEKDAY(A3426,2)&lt;6,ISNA(MATCH($A3426,Holidays!$A:$A,0)))</f>
        <v>0</v>
      </c>
      <c r="D3426" s="92" t="e">
        <f>IF($B3426,VLOOKUP($A3426,'BoE Rates'!$A:$G,MATCH("IUDMNZC",'BoE Rates'!$A$1:$G$1,0),FALSE),IF($C3426,VLOOKUP($A3426,Forecast!$A$39:$V$15005,MATCH("IUDMNZC",Forecast!$39:$39,0),FALSE),NA()))/100</f>
        <v>#N/A</v>
      </c>
      <c r="E3426" s="92" t="e">
        <f>IF($B3426,VLOOKUP($A3426,'BoE Rates'!$A:$G,MATCH("IUDLRZC",'BoE Rates'!$A$1:$G$1,0),FALSE),IF($C3426,VLOOKUP($A3426,Forecast!$A$39:$V$15005,MATCH("IUDLRZC",Forecast!$39:$39,0),FALSE),NA()))/100</f>
        <v>#N/A</v>
      </c>
      <c r="F3426" s="92" t="e">
        <f>IF($B3426,VLOOKUP($A3426,'iBoxx indices'!$A:$E,3,FALSE),IF($C3426,VLOOKUP($A3426,Forecast!$A$39:$V$15005,MATCH($F$1,Forecast!$39:$39,0),FALSE),NA()))/100</f>
        <v>#N/A</v>
      </c>
      <c r="G3426" s="92" t="e">
        <f>IF($B3426,VLOOKUP($A3426,'iBoxx indices'!$A:$E,4,FALSE),IF($C3426,VLOOKUP($A3426,Forecast!$A$39:$V$15005,MATCH($G$1,Forecast!$39:$39,0),FALSE),NA()))/100</f>
        <v>#N/A</v>
      </c>
      <c r="H3426" s="92" t="e">
        <f t="shared" si="426"/>
        <v>#N/A</v>
      </c>
      <c r="I3426" s="92" t="e">
        <f>IF($B3426,VLOOKUP($A3426,'iBoxx indices'!$A:$E,5,FALSE),IF($C3426,VLOOKUP($A3426,Forecast!$A$39:$V$15005,MATCH($I$1,Forecast!$39:$39,0),FALSE),NA()))/100</f>
        <v>#N/A</v>
      </c>
      <c r="J3426" s="92" t="e">
        <f>H3426+Forecast!$M$11</f>
        <v>#N/A</v>
      </c>
      <c r="K3426" s="92" t="e">
        <f>I3426+Forecast!$M$11</f>
        <v>#N/A</v>
      </c>
      <c r="L3426" s="92" t="e">
        <f>IF($B3426,VLOOKUP($A3426,'BoE Rates'!$A:$I,MATCH("IUDSOIA",'BoE Rates'!$A$1:$I$1,0),FALSE),IF($C3426,VLOOKUP($A3426,'OIS Forecast'!$A$11:$L$8546,10,FALSE),NA()))/100</f>
        <v>#N/A</v>
      </c>
      <c r="M3426" s="103" t="e">
        <f t="shared" si="427"/>
        <v>#N/A</v>
      </c>
      <c r="N3426" s="23">
        <f>IF($A3426&lt;'OBR Forecast'!$A$5,2,VLOOKUP(MIN(A3426,Forecast!$B$5),'OBR Forecast'!$A$4:$F$101,5,TRUE))/100</f>
        <v>0.02</v>
      </c>
      <c r="O3426" s="23">
        <f>IF($A3426&lt;'OBR Forecast'!$A$5,3,VLOOKUP(MIN(A3426,Forecast!$B$5),'OBR Forecast'!$A$4:$F$101,6,TRUE))/100</f>
        <v>0.03</v>
      </c>
      <c r="P3426" s="25">
        <f t="shared" si="428"/>
        <v>9.8039215686274161E-3</v>
      </c>
      <c r="Q3426" s="23" t="e">
        <f t="shared" si="425"/>
        <v>#N/A</v>
      </c>
      <c r="R3426" s="23" t="e">
        <f t="shared" si="429"/>
        <v>#N/A</v>
      </c>
      <c r="S3426" s="23" t="e">
        <f t="shared" si="430"/>
        <v>#N/A</v>
      </c>
      <c r="T3426" s="25" t="e">
        <f t="shared" si="431"/>
        <v>#N/A</v>
      </c>
      <c r="AY3426" s="31"/>
    </row>
    <row r="3427" spans="1:51">
      <c r="A3427" s="2">
        <f t="shared" si="432"/>
        <v>39222</v>
      </c>
      <c r="B3427" t="b">
        <f>A3427&lt;=Forecast!$C$2</f>
        <v>1</v>
      </c>
      <c r="C3427" t="b">
        <f>AND(WEEKDAY(A3427,2)&lt;6,ISNA(MATCH($A3427,Holidays!$A:$A,0)))</f>
        <v>0</v>
      </c>
      <c r="D3427" s="92" t="e">
        <f>IF($B3427,VLOOKUP($A3427,'BoE Rates'!$A:$G,MATCH("IUDMNZC",'BoE Rates'!$A$1:$G$1,0),FALSE),IF($C3427,VLOOKUP($A3427,Forecast!$A$39:$V$15005,MATCH("IUDMNZC",Forecast!$39:$39,0),FALSE),NA()))/100</f>
        <v>#N/A</v>
      </c>
      <c r="E3427" s="92" t="e">
        <f>IF($B3427,VLOOKUP($A3427,'BoE Rates'!$A:$G,MATCH("IUDLRZC",'BoE Rates'!$A$1:$G$1,0),FALSE),IF($C3427,VLOOKUP($A3427,Forecast!$A$39:$V$15005,MATCH("IUDLRZC",Forecast!$39:$39,0),FALSE),NA()))/100</f>
        <v>#N/A</v>
      </c>
      <c r="F3427" s="92" t="e">
        <f>IF($B3427,VLOOKUP($A3427,'iBoxx indices'!$A:$E,3,FALSE),IF($C3427,VLOOKUP($A3427,Forecast!$A$39:$V$15005,MATCH($F$1,Forecast!$39:$39,0),FALSE),NA()))/100</f>
        <v>#N/A</v>
      </c>
      <c r="G3427" s="92" t="e">
        <f>IF($B3427,VLOOKUP($A3427,'iBoxx indices'!$A:$E,4,FALSE),IF($C3427,VLOOKUP($A3427,Forecast!$A$39:$V$15005,MATCH($G$1,Forecast!$39:$39,0),FALSE),NA()))/100</f>
        <v>#N/A</v>
      </c>
      <c r="H3427" s="92" t="e">
        <f t="shared" si="426"/>
        <v>#N/A</v>
      </c>
      <c r="I3427" s="92" t="e">
        <f>IF($B3427,VLOOKUP($A3427,'iBoxx indices'!$A:$E,5,FALSE),IF($C3427,VLOOKUP($A3427,Forecast!$A$39:$V$15005,MATCH($I$1,Forecast!$39:$39,0),FALSE),NA()))/100</f>
        <v>#N/A</v>
      </c>
      <c r="J3427" s="92" t="e">
        <f>H3427+Forecast!$M$11</f>
        <v>#N/A</v>
      </c>
      <c r="K3427" s="92" t="e">
        <f>I3427+Forecast!$M$11</f>
        <v>#N/A</v>
      </c>
      <c r="L3427" s="92" t="e">
        <f>IF($B3427,VLOOKUP($A3427,'BoE Rates'!$A:$I,MATCH("IUDSOIA",'BoE Rates'!$A$1:$I$1,0),FALSE),IF($C3427,VLOOKUP($A3427,'OIS Forecast'!$A$11:$L$8546,10,FALSE),NA()))/100</f>
        <v>#N/A</v>
      </c>
      <c r="M3427" s="103" t="e">
        <f t="shared" si="427"/>
        <v>#N/A</v>
      </c>
      <c r="N3427" s="23">
        <f>IF($A3427&lt;'OBR Forecast'!$A$5,2,VLOOKUP(MIN(A3427,Forecast!$B$5),'OBR Forecast'!$A$4:$F$101,5,TRUE))/100</f>
        <v>0.02</v>
      </c>
      <c r="O3427" s="23">
        <f>IF($A3427&lt;'OBR Forecast'!$A$5,3,VLOOKUP(MIN(A3427,Forecast!$B$5),'OBR Forecast'!$A$4:$F$101,6,TRUE))/100</f>
        <v>0.03</v>
      </c>
      <c r="P3427" s="25">
        <f t="shared" si="428"/>
        <v>9.8039215686274161E-3</v>
      </c>
      <c r="Q3427" s="23" t="e">
        <f t="shared" si="425"/>
        <v>#N/A</v>
      </c>
      <c r="R3427" s="23" t="e">
        <f t="shared" si="429"/>
        <v>#N/A</v>
      </c>
      <c r="S3427" s="23" t="e">
        <f t="shared" si="430"/>
        <v>#N/A</v>
      </c>
      <c r="T3427" s="25" t="e">
        <f t="shared" si="431"/>
        <v>#N/A</v>
      </c>
      <c r="AY3427" s="31"/>
    </row>
    <row r="3428" spans="1:51">
      <c r="A3428" s="2">
        <f t="shared" si="432"/>
        <v>39223</v>
      </c>
      <c r="B3428" t="b">
        <f>A3428&lt;=Forecast!$C$2</f>
        <v>1</v>
      </c>
      <c r="C3428" t="b">
        <f>AND(WEEKDAY(A3428,2)&lt;6,ISNA(MATCH($A3428,Holidays!$A:$A,0)))</f>
        <v>1</v>
      </c>
      <c r="D3428" s="92">
        <f>IF($B3428,VLOOKUP($A3428,'BoE Rates'!$A:$G,MATCH("IUDMNZC",'BoE Rates'!$A$1:$G$1,0),FALSE),IF($C3428,VLOOKUP($A3428,Forecast!$A$39:$V$15005,MATCH("IUDMNZC",Forecast!$39:$39,0),FALSE),NA()))/100</f>
        <v>5.0487999999999998E-2</v>
      </c>
      <c r="E3428" s="92">
        <f>IF($B3428,VLOOKUP($A3428,'BoE Rates'!$A:$G,MATCH("IUDLRZC",'BoE Rates'!$A$1:$G$1,0),FALSE),IF($C3428,VLOOKUP($A3428,Forecast!$A$39:$V$15005,MATCH("IUDLRZC",Forecast!$39:$39,0),FALSE),NA()))/100</f>
        <v>1.485E-2</v>
      </c>
      <c r="F3428" s="92">
        <f>IF($B3428,VLOOKUP($A3428,'iBoxx indices'!$A:$E,3,FALSE),IF($C3428,VLOOKUP($A3428,Forecast!$A$39:$V$15005,MATCH($F$1,Forecast!$39:$39,0),FALSE),NA()))/100</f>
        <v>5.7807171959436195E-2</v>
      </c>
      <c r="G3428" s="92">
        <f>IF($B3428,VLOOKUP($A3428,'iBoxx indices'!$A:$E,4,FALSE),IF($C3428,VLOOKUP($A3428,Forecast!$A$39:$V$15005,MATCH($G$1,Forecast!$39:$39,0),FALSE),NA()))/100</f>
        <v>5.9601729119076303E-2</v>
      </c>
      <c r="H3428" s="92">
        <f t="shared" si="426"/>
        <v>5.8704450539256249E-2</v>
      </c>
      <c r="I3428" s="92">
        <f>IF($B3428,VLOOKUP($A3428,'iBoxx indices'!$A:$E,5,FALSE),IF($C3428,VLOOKUP($A3428,Forecast!$A$39:$V$15005,MATCH($I$1,Forecast!$39:$39,0),FALSE),NA()))/100</f>
        <v>5.67728933953075E-2</v>
      </c>
      <c r="J3428" s="92">
        <f>H3428+Forecast!$M$11</f>
        <v>6.1204450539256251E-2</v>
      </c>
      <c r="K3428" s="92">
        <f>I3428+Forecast!$M$11</f>
        <v>5.9272893395307502E-2</v>
      </c>
      <c r="L3428" s="92">
        <f>IF($B3428,VLOOKUP($A3428,'BoE Rates'!$A:$I,MATCH("IUDSOIA",'BoE Rates'!$A$1:$I$1,0),FALSE),IF($C3428,VLOOKUP($A3428,'OIS Forecast'!$A$11:$L$8546,10,FALSE),NA()))/100</f>
        <v>5.5401999999999993E-2</v>
      </c>
      <c r="M3428" s="103">
        <f t="shared" si="427"/>
        <v>7.3401999999999995E-2</v>
      </c>
      <c r="N3428" s="23">
        <f>IF($A3428&lt;'OBR Forecast'!$A$5,2,VLOOKUP(MIN(A3428,Forecast!$B$5),'OBR Forecast'!$A$4:$F$101,5,TRUE))/100</f>
        <v>0.02</v>
      </c>
      <c r="O3428" s="23">
        <f>IF($A3428&lt;'OBR Forecast'!$A$5,3,VLOOKUP(MIN(A3428,Forecast!$B$5),'OBR Forecast'!$A$4:$F$101,6,TRUE))/100</f>
        <v>0.03</v>
      </c>
      <c r="P3428" s="25">
        <f t="shared" si="428"/>
        <v>9.8039215686274161E-3</v>
      </c>
      <c r="Q3428" s="23">
        <f t="shared" si="425"/>
        <v>2.4799509803921538E-2</v>
      </c>
      <c r="R3428" s="23">
        <f t="shared" si="429"/>
        <v>3.8502836662066109E-2</v>
      </c>
      <c r="S3428" s="23">
        <f t="shared" si="430"/>
        <v>4.0396520136525726E-2</v>
      </c>
      <c r="T3428" s="25">
        <f t="shared" si="431"/>
        <v>5.2354901960784295E-2</v>
      </c>
      <c r="AY3428" s="31"/>
    </row>
    <row r="3429" spans="1:51">
      <c r="A3429" s="2">
        <f t="shared" si="432"/>
        <v>39224</v>
      </c>
      <c r="B3429" t="b">
        <f>A3429&lt;=Forecast!$C$2</f>
        <v>1</v>
      </c>
      <c r="C3429" t="b">
        <f>AND(WEEKDAY(A3429,2)&lt;6,ISNA(MATCH($A3429,Holidays!$A:$A,0)))</f>
        <v>1</v>
      </c>
      <c r="D3429" s="92">
        <f>IF($B3429,VLOOKUP($A3429,'BoE Rates'!$A:$G,MATCH("IUDMNZC",'BoE Rates'!$A$1:$G$1,0),FALSE),IF($C3429,VLOOKUP($A3429,Forecast!$A$39:$V$15005,MATCH("IUDMNZC",Forecast!$39:$39,0),FALSE),NA()))/100</f>
        <v>5.0403999999999997E-2</v>
      </c>
      <c r="E3429" s="92">
        <f>IF($B3429,VLOOKUP($A3429,'BoE Rates'!$A:$G,MATCH("IUDLRZC",'BoE Rates'!$A$1:$G$1,0),FALSE),IF($C3429,VLOOKUP($A3429,Forecast!$A$39:$V$15005,MATCH("IUDLRZC",Forecast!$39:$39,0),FALSE),NA()))/100</f>
        <v>1.4644999999999998E-2</v>
      </c>
      <c r="F3429" s="92">
        <f>IF($B3429,VLOOKUP($A3429,'iBoxx indices'!$A:$E,3,FALSE),IF($C3429,VLOOKUP($A3429,Forecast!$A$39:$V$15005,MATCH($F$1,Forecast!$39:$39,0),FALSE),NA()))/100</f>
        <v>5.7625803214915894E-2</v>
      </c>
      <c r="G3429" s="92">
        <f>IF($B3429,VLOOKUP($A3429,'iBoxx indices'!$A:$E,4,FALSE),IF($C3429,VLOOKUP($A3429,Forecast!$A$39:$V$15005,MATCH($G$1,Forecast!$39:$39,0),FALSE),NA()))/100</f>
        <v>5.9442708031932898E-2</v>
      </c>
      <c r="H3429" s="92">
        <f t="shared" si="426"/>
        <v>5.8534255623424396E-2</v>
      </c>
      <c r="I3429" s="92">
        <f>IF($B3429,VLOOKUP($A3429,'iBoxx indices'!$A:$E,5,FALSE),IF($C3429,VLOOKUP($A3429,Forecast!$A$39:$V$15005,MATCH($I$1,Forecast!$39:$39,0),FALSE),NA()))/100</f>
        <v>5.6591468522625699E-2</v>
      </c>
      <c r="J3429" s="92">
        <f>H3429+Forecast!$M$11</f>
        <v>6.1034255623424398E-2</v>
      </c>
      <c r="K3429" s="92">
        <f>I3429+Forecast!$M$11</f>
        <v>5.9091468522625701E-2</v>
      </c>
      <c r="L3429" s="92">
        <f>IF($B3429,VLOOKUP($A3429,'BoE Rates'!$A:$I,MATCH("IUDSOIA",'BoE Rates'!$A$1:$I$1,0),FALSE),IF($C3429,VLOOKUP($A3429,'OIS Forecast'!$A$11:$L$8546,10,FALSE),NA()))/100</f>
        <v>5.5463999999999999E-2</v>
      </c>
      <c r="M3429" s="103">
        <f t="shared" si="427"/>
        <v>7.3464000000000002E-2</v>
      </c>
      <c r="N3429" s="23">
        <f>IF($A3429&lt;'OBR Forecast'!$A$5,2,VLOOKUP(MIN(A3429,Forecast!$B$5),'OBR Forecast'!$A$4:$F$101,5,TRUE))/100</f>
        <v>0.02</v>
      </c>
      <c r="O3429" s="23">
        <f>IF($A3429&lt;'OBR Forecast'!$A$5,3,VLOOKUP(MIN(A3429,Forecast!$B$5),'OBR Forecast'!$A$4:$F$101,6,TRUE))/100</f>
        <v>0.03</v>
      </c>
      <c r="P3429" s="25">
        <f t="shared" si="428"/>
        <v>9.8039215686274161E-3</v>
      </c>
      <c r="Q3429" s="23">
        <f t="shared" si="425"/>
        <v>2.4592500000000017E-2</v>
      </c>
      <c r="R3429" s="23">
        <f t="shared" si="429"/>
        <v>3.8324969139829079E-2</v>
      </c>
      <c r="S3429" s="23">
        <f t="shared" si="430"/>
        <v>4.0229662375906416E-2</v>
      </c>
      <c r="T3429" s="25">
        <f t="shared" si="431"/>
        <v>5.2415686274509765E-2</v>
      </c>
      <c r="AY3429" s="31"/>
    </row>
    <row r="3430" spans="1:51">
      <c r="A3430" s="2">
        <f t="shared" si="432"/>
        <v>39225</v>
      </c>
      <c r="B3430" t="b">
        <f>A3430&lt;=Forecast!$C$2</f>
        <v>1</v>
      </c>
      <c r="C3430" t="b">
        <f>AND(WEEKDAY(A3430,2)&lt;6,ISNA(MATCH($A3430,Holidays!$A:$A,0)))</f>
        <v>1</v>
      </c>
      <c r="D3430" s="92">
        <f>IF($B3430,VLOOKUP($A3430,'BoE Rates'!$A:$G,MATCH("IUDMNZC",'BoE Rates'!$A$1:$G$1,0),FALSE),IF($C3430,VLOOKUP($A3430,Forecast!$A$39:$V$15005,MATCH("IUDMNZC",Forecast!$39:$39,0),FALSE),NA()))/100</f>
        <v>5.0919999999999993E-2</v>
      </c>
      <c r="E3430" s="92">
        <f>IF($B3430,VLOOKUP($A3430,'BoE Rates'!$A:$G,MATCH("IUDLRZC",'BoE Rates'!$A$1:$G$1,0),FALSE),IF($C3430,VLOOKUP($A3430,Forecast!$A$39:$V$15005,MATCH("IUDLRZC",Forecast!$39:$39,0),FALSE),NA()))/100</f>
        <v>1.4988E-2</v>
      </c>
      <c r="F3430" s="92">
        <f>IF($B3430,VLOOKUP($A3430,'iBoxx indices'!$A:$E,3,FALSE),IF($C3430,VLOOKUP($A3430,Forecast!$A$39:$V$15005,MATCH($F$1,Forecast!$39:$39,0),FALSE),NA()))/100</f>
        <v>5.8083044368939803E-2</v>
      </c>
      <c r="G3430" s="92">
        <f>IF($B3430,VLOOKUP($A3430,'iBoxx indices'!$A:$E,4,FALSE),IF($C3430,VLOOKUP($A3430,Forecast!$A$39:$V$15005,MATCH($G$1,Forecast!$39:$39,0),FALSE),NA()))/100</f>
        <v>5.9927626958319602E-2</v>
      </c>
      <c r="H3430" s="92">
        <f t="shared" si="426"/>
        <v>5.9005335663629699E-2</v>
      </c>
      <c r="I3430" s="92">
        <f>IF($B3430,VLOOKUP($A3430,'iBoxx indices'!$A:$E,5,FALSE),IF($C3430,VLOOKUP($A3430,Forecast!$A$39:$V$15005,MATCH($I$1,Forecast!$39:$39,0),FALSE),NA()))/100</f>
        <v>5.7037552838424002E-2</v>
      </c>
      <c r="J3430" s="92">
        <f>H3430+Forecast!$M$11</f>
        <v>6.1505335663629701E-2</v>
      </c>
      <c r="K3430" s="92">
        <f>I3430+Forecast!$M$11</f>
        <v>5.9537552838424004E-2</v>
      </c>
      <c r="L3430" s="92">
        <f>IF($B3430,VLOOKUP($A3430,'BoE Rates'!$A:$I,MATCH("IUDSOIA",'BoE Rates'!$A$1:$I$1,0),FALSE),IF($C3430,VLOOKUP($A3430,'OIS Forecast'!$A$11:$L$8546,10,FALSE),NA()))/100</f>
        <v>5.5773000000000003E-2</v>
      </c>
      <c r="M3430" s="103">
        <f t="shared" si="427"/>
        <v>7.3773000000000005E-2</v>
      </c>
      <c r="N3430" s="23">
        <f>IF($A3430&lt;'OBR Forecast'!$A$5,2,VLOOKUP(MIN(A3430,Forecast!$B$5),'OBR Forecast'!$A$4:$F$101,5,TRUE))/100</f>
        <v>0.02</v>
      </c>
      <c r="O3430" s="23">
        <f>IF($A3430&lt;'OBR Forecast'!$A$5,3,VLOOKUP(MIN(A3430,Forecast!$B$5),'OBR Forecast'!$A$4:$F$101,6,TRUE))/100</f>
        <v>0.03</v>
      </c>
      <c r="P3430" s="25">
        <f t="shared" si="428"/>
        <v>9.8039215686274161E-3</v>
      </c>
      <c r="Q3430" s="23">
        <f t="shared" si="425"/>
        <v>2.4938862745097934E-2</v>
      </c>
      <c r="R3430" s="23">
        <f t="shared" si="429"/>
        <v>3.8762306704337446E-2</v>
      </c>
      <c r="S3430" s="23">
        <f t="shared" si="430"/>
        <v>4.0691505552578056E-2</v>
      </c>
      <c r="T3430" s="25">
        <f t="shared" si="431"/>
        <v>5.2718627450980549E-2</v>
      </c>
      <c r="AY3430" s="31"/>
    </row>
    <row r="3431" spans="1:51">
      <c r="A3431" s="2">
        <f t="shared" si="432"/>
        <v>39226</v>
      </c>
      <c r="B3431" t="b">
        <f>A3431&lt;=Forecast!$C$2</f>
        <v>1</v>
      </c>
      <c r="C3431" t="b">
        <f>AND(WEEKDAY(A3431,2)&lt;6,ISNA(MATCH($A3431,Holidays!$A:$A,0)))</f>
        <v>1</v>
      </c>
      <c r="D3431" s="92">
        <f>IF($B3431,VLOOKUP($A3431,'BoE Rates'!$A:$G,MATCH("IUDMNZC",'BoE Rates'!$A$1:$G$1,0),FALSE),IF($C3431,VLOOKUP($A3431,Forecast!$A$39:$V$15005,MATCH("IUDMNZC",Forecast!$39:$39,0),FALSE),NA()))/100</f>
        <v>5.0743999999999997E-2</v>
      </c>
      <c r="E3431" s="92">
        <f>IF($B3431,VLOOKUP($A3431,'BoE Rates'!$A:$G,MATCH("IUDLRZC",'BoE Rates'!$A$1:$G$1,0),FALSE),IF($C3431,VLOOKUP($A3431,Forecast!$A$39:$V$15005,MATCH("IUDLRZC",Forecast!$39:$39,0),FALSE),NA()))/100</f>
        <v>1.4754E-2</v>
      </c>
      <c r="F3431" s="92">
        <f>IF($B3431,VLOOKUP($A3431,'iBoxx indices'!$A:$E,3,FALSE),IF($C3431,VLOOKUP($A3431,Forecast!$A$39:$V$15005,MATCH($F$1,Forecast!$39:$39,0),FALSE),NA()))/100</f>
        <v>5.7841450397746595E-2</v>
      </c>
      <c r="G3431" s="92">
        <f>IF($B3431,VLOOKUP($A3431,'iBoxx indices'!$A:$E,4,FALSE),IF($C3431,VLOOKUP($A3431,Forecast!$A$39:$V$15005,MATCH($G$1,Forecast!$39:$39,0),FALSE),NA()))/100</f>
        <v>5.9699982065672001E-2</v>
      </c>
      <c r="H3431" s="92">
        <f t="shared" si="426"/>
        <v>5.8770716231709298E-2</v>
      </c>
      <c r="I3431" s="92">
        <f>IF($B3431,VLOOKUP($A3431,'iBoxx indices'!$A:$E,5,FALSE),IF($C3431,VLOOKUP($A3431,Forecast!$A$39:$V$15005,MATCH($I$1,Forecast!$39:$39,0),FALSE),NA()))/100</f>
        <v>5.6780968069066802E-2</v>
      </c>
      <c r="J3431" s="92">
        <f>H3431+Forecast!$M$11</f>
        <v>6.12707162317093E-2</v>
      </c>
      <c r="K3431" s="92">
        <f>I3431+Forecast!$M$11</f>
        <v>5.9280968069066804E-2</v>
      </c>
      <c r="L3431" s="92">
        <f>IF($B3431,VLOOKUP($A3431,'BoE Rates'!$A:$I,MATCH("IUDSOIA",'BoE Rates'!$A$1:$I$1,0),FALSE),IF($C3431,VLOOKUP($A3431,'OIS Forecast'!$A$11:$L$8546,10,FALSE),NA()))/100</f>
        <v>5.5728E-2</v>
      </c>
      <c r="M3431" s="103">
        <f t="shared" si="427"/>
        <v>7.3728000000000002E-2</v>
      </c>
      <c r="N3431" s="23">
        <f>IF($A3431&lt;'OBR Forecast'!$A$5,2,VLOOKUP(MIN(A3431,Forecast!$B$5),'OBR Forecast'!$A$4:$F$101,5,TRUE))/100</f>
        <v>0.02</v>
      </c>
      <c r="O3431" s="23">
        <f>IF($A3431&lt;'OBR Forecast'!$A$5,3,VLOOKUP(MIN(A3431,Forecast!$B$5),'OBR Forecast'!$A$4:$F$101,6,TRUE))/100</f>
        <v>0.03</v>
      </c>
      <c r="P3431" s="25">
        <f t="shared" si="428"/>
        <v>9.8039215686274161E-3</v>
      </c>
      <c r="Q3431" s="23">
        <f t="shared" si="425"/>
        <v>2.4702568627450905E-2</v>
      </c>
      <c r="R3431" s="23">
        <f t="shared" si="429"/>
        <v>3.8510753008889065E-2</v>
      </c>
      <c r="S3431" s="23">
        <f t="shared" si="430"/>
        <v>4.0461486501675692E-2</v>
      </c>
      <c r="T3431" s="25">
        <f t="shared" si="431"/>
        <v>5.2674509803921632E-2</v>
      </c>
      <c r="AY3431" s="31"/>
    </row>
    <row r="3432" spans="1:51">
      <c r="A3432" s="2">
        <f t="shared" si="432"/>
        <v>39227</v>
      </c>
      <c r="B3432" t="b">
        <f>A3432&lt;=Forecast!$C$2</f>
        <v>1</v>
      </c>
      <c r="C3432" t="b">
        <f>AND(WEEKDAY(A3432,2)&lt;6,ISNA(MATCH($A3432,Holidays!$A:$A,0)))</f>
        <v>1</v>
      </c>
      <c r="D3432" s="92">
        <f>IF($B3432,VLOOKUP($A3432,'BoE Rates'!$A:$G,MATCH("IUDMNZC",'BoE Rates'!$A$1:$G$1,0),FALSE),IF($C3432,VLOOKUP($A3432,Forecast!$A$39:$V$15005,MATCH("IUDMNZC",Forecast!$39:$39,0),FALSE),NA()))/100</f>
        <v>5.1006000000000003E-2</v>
      </c>
      <c r="E3432" s="92">
        <f>IF($B3432,VLOOKUP($A3432,'BoE Rates'!$A:$G,MATCH("IUDLRZC",'BoE Rates'!$A$1:$G$1,0),FALSE),IF($C3432,VLOOKUP($A3432,Forecast!$A$39:$V$15005,MATCH("IUDLRZC",Forecast!$39:$39,0),FALSE),NA()))/100</f>
        <v>1.5036000000000001E-2</v>
      </c>
      <c r="F3432" s="92">
        <f>IF($B3432,VLOOKUP($A3432,'iBoxx indices'!$A:$E,3,FALSE),IF($C3432,VLOOKUP($A3432,Forecast!$A$39:$V$15005,MATCH($F$1,Forecast!$39:$39,0),FALSE),NA()))/100</f>
        <v>5.8141619481018099E-2</v>
      </c>
      <c r="G3432" s="92">
        <f>IF($B3432,VLOOKUP($A3432,'iBoxx indices'!$A:$E,4,FALSE),IF($C3432,VLOOKUP($A3432,Forecast!$A$39:$V$15005,MATCH($G$1,Forecast!$39:$39,0),FALSE),NA()))/100</f>
        <v>5.9995156103138998E-2</v>
      </c>
      <c r="H3432" s="92">
        <f t="shared" si="426"/>
        <v>5.9068387792078549E-2</v>
      </c>
      <c r="I3432" s="92">
        <f>IF($B3432,VLOOKUP($A3432,'iBoxx indices'!$A:$E,5,FALSE),IF($C3432,VLOOKUP($A3432,Forecast!$A$39:$V$15005,MATCH($I$1,Forecast!$39:$39,0),FALSE),NA()))/100</f>
        <v>5.7083522561234695E-2</v>
      </c>
      <c r="J3432" s="92">
        <f>H3432+Forecast!$M$11</f>
        <v>6.1568387792078551E-2</v>
      </c>
      <c r="K3432" s="92">
        <f>I3432+Forecast!$M$11</f>
        <v>5.9583522561234697E-2</v>
      </c>
      <c r="L3432" s="92">
        <f>IF($B3432,VLOOKUP($A3432,'BoE Rates'!$A:$I,MATCH("IUDSOIA",'BoE Rates'!$A$1:$I$1,0),FALSE),IF($C3432,VLOOKUP($A3432,'OIS Forecast'!$A$11:$L$8546,10,FALSE),NA()))/100</f>
        <v>5.5763999999999994E-2</v>
      </c>
      <c r="M3432" s="103">
        <f t="shared" si="427"/>
        <v>7.3763999999999996E-2</v>
      </c>
      <c r="N3432" s="23">
        <f>IF($A3432&lt;'OBR Forecast'!$A$5,2,VLOOKUP(MIN(A3432,Forecast!$B$5),'OBR Forecast'!$A$4:$F$101,5,TRUE))/100</f>
        <v>0.02</v>
      </c>
      <c r="O3432" s="23">
        <f>IF($A3432&lt;'OBR Forecast'!$A$5,3,VLOOKUP(MIN(A3432,Forecast!$B$5),'OBR Forecast'!$A$4:$F$101,6,TRUE))/100</f>
        <v>0.03</v>
      </c>
      <c r="P3432" s="25">
        <f t="shared" si="428"/>
        <v>9.8039215686274161E-3</v>
      </c>
      <c r="Q3432" s="23">
        <f t="shared" si="425"/>
        <v>2.498733333333325E-2</v>
      </c>
      <c r="R3432" s="23">
        <f t="shared" si="429"/>
        <v>3.8807375060033955E-2</v>
      </c>
      <c r="S3432" s="23">
        <f t="shared" si="430"/>
        <v>4.0753321364782824E-2</v>
      </c>
      <c r="T3432" s="25">
        <f t="shared" si="431"/>
        <v>5.2709803921568543E-2</v>
      </c>
      <c r="AY3432" s="31"/>
    </row>
    <row r="3433" spans="1:51">
      <c r="A3433" s="2">
        <f t="shared" si="432"/>
        <v>39228</v>
      </c>
      <c r="B3433" t="b">
        <f>A3433&lt;=Forecast!$C$2</f>
        <v>1</v>
      </c>
      <c r="C3433" t="b">
        <f>AND(WEEKDAY(A3433,2)&lt;6,ISNA(MATCH($A3433,Holidays!$A:$A,0)))</f>
        <v>0</v>
      </c>
      <c r="D3433" s="92" t="e">
        <f>IF($B3433,VLOOKUP($A3433,'BoE Rates'!$A:$G,MATCH("IUDMNZC",'BoE Rates'!$A$1:$G$1,0),FALSE),IF($C3433,VLOOKUP($A3433,Forecast!$A$39:$V$15005,MATCH("IUDMNZC",Forecast!$39:$39,0),FALSE),NA()))/100</f>
        <v>#N/A</v>
      </c>
      <c r="E3433" s="92" t="e">
        <f>IF($B3433,VLOOKUP($A3433,'BoE Rates'!$A:$G,MATCH("IUDLRZC",'BoE Rates'!$A$1:$G$1,0),FALSE),IF($C3433,VLOOKUP($A3433,Forecast!$A$39:$V$15005,MATCH("IUDLRZC",Forecast!$39:$39,0),FALSE),NA()))/100</f>
        <v>#N/A</v>
      </c>
      <c r="F3433" s="92" t="e">
        <f>IF($B3433,VLOOKUP($A3433,'iBoxx indices'!$A:$E,3,FALSE),IF($C3433,VLOOKUP($A3433,Forecast!$A$39:$V$15005,MATCH($F$1,Forecast!$39:$39,0),FALSE),NA()))/100</f>
        <v>#N/A</v>
      </c>
      <c r="G3433" s="92" t="e">
        <f>IF($B3433,VLOOKUP($A3433,'iBoxx indices'!$A:$E,4,FALSE),IF($C3433,VLOOKUP($A3433,Forecast!$A$39:$V$15005,MATCH($G$1,Forecast!$39:$39,0),FALSE),NA()))/100</f>
        <v>#N/A</v>
      </c>
      <c r="H3433" s="92" t="e">
        <f t="shared" si="426"/>
        <v>#N/A</v>
      </c>
      <c r="I3433" s="92" t="e">
        <f>IF($B3433,VLOOKUP($A3433,'iBoxx indices'!$A:$E,5,FALSE),IF($C3433,VLOOKUP($A3433,Forecast!$A$39:$V$15005,MATCH($I$1,Forecast!$39:$39,0),FALSE),NA()))/100</f>
        <v>#N/A</v>
      </c>
      <c r="J3433" s="92" t="e">
        <f>H3433+Forecast!$M$11</f>
        <v>#N/A</v>
      </c>
      <c r="K3433" s="92" t="e">
        <f>I3433+Forecast!$M$11</f>
        <v>#N/A</v>
      </c>
      <c r="L3433" s="92" t="e">
        <f>IF($B3433,VLOOKUP($A3433,'BoE Rates'!$A:$I,MATCH("IUDSOIA",'BoE Rates'!$A$1:$I$1,0),FALSE),IF($C3433,VLOOKUP($A3433,'OIS Forecast'!$A$11:$L$8546,10,FALSE),NA()))/100</f>
        <v>#N/A</v>
      </c>
      <c r="M3433" s="103" t="e">
        <f t="shared" si="427"/>
        <v>#N/A</v>
      </c>
      <c r="N3433" s="23">
        <f>IF($A3433&lt;'OBR Forecast'!$A$5,2,VLOOKUP(MIN(A3433,Forecast!$B$5),'OBR Forecast'!$A$4:$F$101,5,TRUE))/100</f>
        <v>0.02</v>
      </c>
      <c r="O3433" s="23">
        <f>IF($A3433&lt;'OBR Forecast'!$A$5,3,VLOOKUP(MIN(A3433,Forecast!$B$5),'OBR Forecast'!$A$4:$F$101,6,TRUE))/100</f>
        <v>0.03</v>
      </c>
      <c r="P3433" s="25">
        <f t="shared" si="428"/>
        <v>9.8039215686274161E-3</v>
      </c>
      <c r="Q3433" s="23" t="e">
        <f t="shared" si="425"/>
        <v>#N/A</v>
      </c>
      <c r="R3433" s="23" t="e">
        <f t="shared" si="429"/>
        <v>#N/A</v>
      </c>
      <c r="S3433" s="23" t="e">
        <f t="shared" si="430"/>
        <v>#N/A</v>
      </c>
      <c r="T3433" s="25" t="e">
        <f t="shared" si="431"/>
        <v>#N/A</v>
      </c>
      <c r="AY3433" s="31"/>
    </row>
    <row r="3434" spans="1:51">
      <c r="A3434" s="2">
        <f t="shared" si="432"/>
        <v>39229</v>
      </c>
      <c r="B3434" t="b">
        <f>A3434&lt;=Forecast!$C$2</f>
        <v>1</v>
      </c>
      <c r="C3434" t="b">
        <f>AND(WEEKDAY(A3434,2)&lt;6,ISNA(MATCH($A3434,Holidays!$A:$A,0)))</f>
        <v>0</v>
      </c>
      <c r="D3434" s="92" t="e">
        <f>IF($B3434,VLOOKUP($A3434,'BoE Rates'!$A:$G,MATCH("IUDMNZC",'BoE Rates'!$A$1:$G$1,0),FALSE),IF($C3434,VLOOKUP($A3434,Forecast!$A$39:$V$15005,MATCH("IUDMNZC",Forecast!$39:$39,0),FALSE),NA()))/100</f>
        <v>#N/A</v>
      </c>
      <c r="E3434" s="92" t="e">
        <f>IF($B3434,VLOOKUP($A3434,'BoE Rates'!$A:$G,MATCH("IUDLRZC",'BoE Rates'!$A$1:$G$1,0),FALSE),IF($C3434,VLOOKUP($A3434,Forecast!$A$39:$V$15005,MATCH("IUDLRZC",Forecast!$39:$39,0),FALSE),NA()))/100</f>
        <v>#N/A</v>
      </c>
      <c r="F3434" s="92" t="e">
        <f>IF($B3434,VLOOKUP($A3434,'iBoxx indices'!$A:$E,3,FALSE),IF($C3434,VLOOKUP($A3434,Forecast!$A$39:$V$15005,MATCH($F$1,Forecast!$39:$39,0),FALSE),NA()))/100</f>
        <v>#N/A</v>
      </c>
      <c r="G3434" s="92" t="e">
        <f>IF($B3434,VLOOKUP($A3434,'iBoxx indices'!$A:$E,4,FALSE),IF($C3434,VLOOKUP($A3434,Forecast!$A$39:$V$15005,MATCH($G$1,Forecast!$39:$39,0),FALSE),NA()))/100</f>
        <v>#N/A</v>
      </c>
      <c r="H3434" s="92" t="e">
        <f t="shared" si="426"/>
        <v>#N/A</v>
      </c>
      <c r="I3434" s="92" t="e">
        <f>IF($B3434,VLOOKUP($A3434,'iBoxx indices'!$A:$E,5,FALSE),IF($C3434,VLOOKUP($A3434,Forecast!$A$39:$V$15005,MATCH($I$1,Forecast!$39:$39,0),FALSE),NA()))/100</f>
        <v>#N/A</v>
      </c>
      <c r="J3434" s="92" t="e">
        <f>H3434+Forecast!$M$11</f>
        <v>#N/A</v>
      </c>
      <c r="K3434" s="92" t="e">
        <f>I3434+Forecast!$M$11</f>
        <v>#N/A</v>
      </c>
      <c r="L3434" s="92" t="e">
        <f>IF($B3434,VLOOKUP($A3434,'BoE Rates'!$A:$I,MATCH("IUDSOIA",'BoE Rates'!$A$1:$I$1,0),FALSE),IF($C3434,VLOOKUP($A3434,'OIS Forecast'!$A$11:$L$8546,10,FALSE),NA()))/100</f>
        <v>#N/A</v>
      </c>
      <c r="M3434" s="103" t="e">
        <f t="shared" si="427"/>
        <v>#N/A</v>
      </c>
      <c r="N3434" s="23">
        <f>IF($A3434&lt;'OBR Forecast'!$A$5,2,VLOOKUP(MIN(A3434,Forecast!$B$5),'OBR Forecast'!$A$4:$F$101,5,TRUE))/100</f>
        <v>0.02</v>
      </c>
      <c r="O3434" s="23">
        <f>IF($A3434&lt;'OBR Forecast'!$A$5,3,VLOOKUP(MIN(A3434,Forecast!$B$5),'OBR Forecast'!$A$4:$F$101,6,TRUE))/100</f>
        <v>0.03</v>
      </c>
      <c r="P3434" s="25">
        <f t="shared" si="428"/>
        <v>9.8039215686274161E-3</v>
      </c>
      <c r="Q3434" s="23" t="e">
        <f t="shared" si="425"/>
        <v>#N/A</v>
      </c>
      <c r="R3434" s="23" t="e">
        <f t="shared" si="429"/>
        <v>#N/A</v>
      </c>
      <c r="S3434" s="23" t="e">
        <f t="shared" si="430"/>
        <v>#N/A</v>
      </c>
      <c r="T3434" s="25" t="e">
        <f t="shared" si="431"/>
        <v>#N/A</v>
      </c>
      <c r="AY3434" s="31"/>
    </row>
    <row r="3435" spans="1:51">
      <c r="A3435" s="2">
        <f t="shared" si="432"/>
        <v>39230</v>
      </c>
      <c r="B3435" t="b">
        <f>A3435&lt;=Forecast!$C$2</f>
        <v>1</v>
      </c>
      <c r="C3435" t="b">
        <f>AND(WEEKDAY(A3435,2)&lt;6,ISNA(MATCH($A3435,Holidays!$A:$A,0)))</f>
        <v>0</v>
      </c>
      <c r="D3435" s="92" t="e">
        <f>IF($B3435,VLOOKUP($A3435,'BoE Rates'!$A:$G,MATCH("IUDMNZC",'BoE Rates'!$A$1:$G$1,0),FALSE),IF($C3435,VLOOKUP($A3435,Forecast!$A$39:$V$15005,MATCH("IUDMNZC",Forecast!$39:$39,0),FALSE),NA()))/100</f>
        <v>#N/A</v>
      </c>
      <c r="E3435" s="92" t="e">
        <f>IF($B3435,VLOOKUP($A3435,'BoE Rates'!$A:$G,MATCH("IUDLRZC",'BoE Rates'!$A$1:$G$1,0),FALSE),IF($C3435,VLOOKUP($A3435,Forecast!$A$39:$V$15005,MATCH("IUDLRZC",Forecast!$39:$39,0),FALSE),NA()))/100</f>
        <v>#N/A</v>
      </c>
      <c r="F3435" s="92" t="e">
        <f>IF($B3435,VLOOKUP($A3435,'iBoxx indices'!$A:$E,3,FALSE),IF($C3435,VLOOKUP($A3435,Forecast!$A$39:$V$15005,MATCH($F$1,Forecast!$39:$39,0),FALSE),NA()))/100</f>
        <v>#N/A</v>
      </c>
      <c r="G3435" s="92" t="e">
        <f>IF($B3435,VLOOKUP($A3435,'iBoxx indices'!$A:$E,4,FALSE),IF($C3435,VLOOKUP($A3435,Forecast!$A$39:$V$15005,MATCH($G$1,Forecast!$39:$39,0),FALSE),NA()))/100</f>
        <v>#N/A</v>
      </c>
      <c r="H3435" s="92" t="e">
        <f t="shared" si="426"/>
        <v>#N/A</v>
      </c>
      <c r="I3435" s="92" t="e">
        <f>IF($B3435,VLOOKUP($A3435,'iBoxx indices'!$A:$E,5,FALSE),IF($C3435,VLOOKUP($A3435,Forecast!$A$39:$V$15005,MATCH($I$1,Forecast!$39:$39,0),FALSE),NA()))/100</f>
        <v>#N/A</v>
      </c>
      <c r="J3435" s="92" t="e">
        <f>H3435+Forecast!$M$11</f>
        <v>#N/A</v>
      </c>
      <c r="K3435" s="92" t="e">
        <f>I3435+Forecast!$M$11</f>
        <v>#N/A</v>
      </c>
      <c r="L3435" s="92" t="e">
        <f>IF($B3435,VLOOKUP($A3435,'BoE Rates'!$A:$I,MATCH("IUDSOIA",'BoE Rates'!$A$1:$I$1,0),FALSE),IF($C3435,VLOOKUP($A3435,'OIS Forecast'!$A$11:$L$8546,10,FALSE),NA()))/100</f>
        <v>#N/A</v>
      </c>
      <c r="M3435" s="103" t="e">
        <f t="shared" si="427"/>
        <v>#N/A</v>
      </c>
      <c r="N3435" s="23">
        <f>IF($A3435&lt;'OBR Forecast'!$A$5,2,VLOOKUP(MIN(A3435,Forecast!$B$5),'OBR Forecast'!$A$4:$F$101,5,TRUE))/100</f>
        <v>0.02</v>
      </c>
      <c r="O3435" s="23">
        <f>IF($A3435&lt;'OBR Forecast'!$A$5,3,VLOOKUP(MIN(A3435,Forecast!$B$5),'OBR Forecast'!$A$4:$F$101,6,TRUE))/100</f>
        <v>0.03</v>
      </c>
      <c r="P3435" s="25">
        <f t="shared" si="428"/>
        <v>9.8039215686274161E-3</v>
      </c>
      <c r="Q3435" s="23" t="e">
        <f t="shared" si="425"/>
        <v>#N/A</v>
      </c>
      <c r="R3435" s="23" t="e">
        <f t="shared" si="429"/>
        <v>#N/A</v>
      </c>
      <c r="S3435" s="23" t="e">
        <f t="shared" si="430"/>
        <v>#N/A</v>
      </c>
      <c r="T3435" s="25" t="e">
        <f t="shared" si="431"/>
        <v>#N/A</v>
      </c>
      <c r="AY3435" s="31"/>
    </row>
    <row r="3436" spans="1:51">
      <c r="A3436" s="2">
        <f t="shared" si="432"/>
        <v>39231</v>
      </c>
      <c r="B3436" t="b">
        <f>A3436&lt;=Forecast!$C$2</f>
        <v>1</v>
      </c>
      <c r="C3436" t="b">
        <f>AND(WEEKDAY(A3436,2)&lt;6,ISNA(MATCH($A3436,Holidays!$A:$A,0)))</f>
        <v>1</v>
      </c>
      <c r="D3436" s="92">
        <f>IF($B3436,VLOOKUP($A3436,'BoE Rates'!$A:$G,MATCH("IUDMNZC",'BoE Rates'!$A$1:$G$1,0),FALSE),IF($C3436,VLOOKUP($A3436,Forecast!$A$39:$V$15005,MATCH("IUDMNZC",Forecast!$39:$39,0),FALSE),NA()))/100</f>
        <v>5.1038E-2</v>
      </c>
      <c r="E3436" s="92">
        <f>IF($B3436,VLOOKUP($A3436,'BoE Rates'!$A:$G,MATCH("IUDLRZC",'BoE Rates'!$A$1:$G$1,0),FALSE),IF($C3436,VLOOKUP($A3436,Forecast!$A$39:$V$15005,MATCH("IUDLRZC",Forecast!$39:$39,0),FALSE),NA()))/100</f>
        <v>1.4935E-2</v>
      </c>
      <c r="F3436" s="92">
        <f>IF($B3436,VLOOKUP($A3436,'iBoxx indices'!$A:$E,3,FALSE),IF($C3436,VLOOKUP($A3436,Forecast!$A$39:$V$15005,MATCH($F$1,Forecast!$39:$39,0),FALSE),NA()))/100</f>
        <v>5.80712203749165E-2</v>
      </c>
      <c r="G3436" s="92">
        <f>IF($B3436,VLOOKUP($A3436,'iBoxx indices'!$A:$E,4,FALSE),IF($C3436,VLOOKUP($A3436,Forecast!$A$39:$V$15005,MATCH($G$1,Forecast!$39:$39,0),FALSE),NA()))/100</f>
        <v>5.9934482377275E-2</v>
      </c>
      <c r="H3436" s="92">
        <f t="shared" si="426"/>
        <v>5.9002851376095747E-2</v>
      </c>
      <c r="I3436" s="92">
        <f>IF($B3436,VLOOKUP($A3436,'iBoxx indices'!$A:$E,5,FALSE),IF($C3436,VLOOKUP($A3436,Forecast!$A$39:$V$15005,MATCH($I$1,Forecast!$39:$39,0),FALSE),NA()))/100</f>
        <v>5.7007801097523798E-2</v>
      </c>
      <c r="J3436" s="92">
        <f>H3436+Forecast!$M$11</f>
        <v>6.1502851376095749E-2</v>
      </c>
      <c r="K3436" s="92">
        <f>I3436+Forecast!$M$11</f>
        <v>5.9507801097523801E-2</v>
      </c>
      <c r="L3436" s="92">
        <f>IF($B3436,VLOOKUP($A3436,'BoE Rates'!$A:$I,MATCH("IUDSOIA",'BoE Rates'!$A$1:$I$1,0),FALSE),IF($C3436,VLOOKUP($A3436,'OIS Forecast'!$A$11:$L$8546,10,FALSE),NA()))/100</f>
        <v>5.5717999999999997E-2</v>
      </c>
      <c r="M3436" s="103">
        <f t="shared" si="427"/>
        <v>7.3718000000000006E-2</v>
      </c>
      <c r="N3436" s="23">
        <f>IF($A3436&lt;'OBR Forecast'!$A$5,2,VLOOKUP(MIN(A3436,Forecast!$B$5),'OBR Forecast'!$A$4:$F$101,5,TRUE))/100</f>
        <v>0.02</v>
      </c>
      <c r="O3436" s="23">
        <f>IF($A3436&lt;'OBR Forecast'!$A$5,3,VLOOKUP(MIN(A3436,Forecast!$B$5),'OBR Forecast'!$A$4:$F$101,6,TRUE))/100</f>
        <v>0.03</v>
      </c>
      <c r="P3436" s="25">
        <f t="shared" si="428"/>
        <v>9.8039215686274161E-3</v>
      </c>
      <c r="Q3436" s="23">
        <f t="shared" si="425"/>
        <v>2.4885343137254878E-2</v>
      </c>
      <c r="R3436" s="23">
        <f t="shared" si="429"/>
        <v>3.8733138330905748E-2</v>
      </c>
      <c r="S3436" s="23">
        <f t="shared" si="430"/>
        <v>4.0689069976564518E-2</v>
      </c>
      <c r="T3436" s="25">
        <f t="shared" si="431"/>
        <v>5.2664705882352836E-2</v>
      </c>
      <c r="AY3436" s="31"/>
    </row>
    <row r="3437" spans="1:51">
      <c r="A3437" s="2">
        <f t="shared" si="432"/>
        <v>39232</v>
      </c>
      <c r="B3437" t="b">
        <f>A3437&lt;=Forecast!$C$2</f>
        <v>1</v>
      </c>
      <c r="C3437" t="b">
        <f>AND(WEEKDAY(A3437,2)&lt;6,ISNA(MATCH($A3437,Holidays!$A:$A,0)))</f>
        <v>1</v>
      </c>
      <c r="D3437" s="92">
        <f>IF($B3437,VLOOKUP($A3437,'BoE Rates'!$A:$G,MATCH("IUDMNZC",'BoE Rates'!$A$1:$G$1,0),FALSE),IF($C3437,VLOOKUP($A3437,Forecast!$A$39:$V$15005,MATCH("IUDMNZC",Forecast!$39:$39,0),FALSE),NA()))/100</f>
        <v>5.1166999999999997E-2</v>
      </c>
      <c r="E3437" s="92">
        <f>IF($B3437,VLOOKUP($A3437,'BoE Rates'!$A:$G,MATCH("IUDLRZC",'BoE Rates'!$A$1:$G$1,0),FALSE),IF($C3437,VLOOKUP($A3437,Forecast!$A$39:$V$15005,MATCH("IUDLRZC",Forecast!$39:$39,0),FALSE),NA()))/100</f>
        <v>1.5025E-2</v>
      </c>
      <c r="F3437" s="92">
        <f>IF($B3437,VLOOKUP($A3437,'iBoxx indices'!$A:$E,3,FALSE),IF($C3437,VLOOKUP($A3437,Forecast!$A$39:$V$15005,MATCH($F$1,Forecast!$39:$39,0),FALSE),NA()))/100</f>
        <v>5.82334054877989E-2</v>
      </c>
      <c r="G3437" s="92">
        <f>IF($B3437,VLOOKUP($A3437,'iBoxx indices'!$A:$E,4,FALSE),IF($C3437,VLOOKUP($A3437,Forecast!$A$39:$V$15005,MATCH($G$1,Forecast!$39:$39,0),FALSE),NA()))/100</f>
        <v>6.0077378836260402E-2</v>
      </c>
      <c r="H3437" s="92">
        <f t="shared" si="426"/>
        <v>5.9155392162029655E-2</v>
      </c>
      <c r="I3437" s="92">
        <f>IF($B3437,VLOOKUP($A3437,'iBoxx indices'!$A:$E,5,FALSE),IF($C3437,VLOOKUP($A3437,Forecast!$A$39:$V$15005,MATCH($I$1,Forecast!$39:$39,0),FALSE),NA()))/100</f>
        <v>5.7174261977560106E-2</v>
      </c>
      <c r="J3437" s="92">
        <f>H3437+Forecast!$M$11</f>
        <v>6.1655392162029657E-2</v>
      </c>
      <c r="K3437" s="92">
        <f>I3437+Forecast!$M$11</f>
        <v>5.9674261977560109E-2</v>
      </c>
      <c r="L3437" s="92">
        <f>IF($B3437,VLOOKUP($A3437,'BoE Rates'!$A:$I,MATCH("IUDSOIA",'BoE Rates'!$A$1:$I$1,0),FALSE),IF($C3437,VLOOKUP($A3437,'OIS Forecast'!$A$11:$L$8546,10,FALSE),NA()))/100</f>
        <v>5.5669000000000003E-2</v>
      </c>
      <c r="M3437" s="103">
        <f t="shared" si="427"/>
        <v>7.3669000000000012E-2</v>
      </c>
      <c r="N3437" s="23">
        <f>IF($A3437&lt;'OBR Forecast'!$A$5,2,VLOOKUP(MIN(A3437,Forecast!$B$5),'OBR Forecast'!$A$4:$F$101,5,TRUE))/100</f>
        <v>0.02</v>
      </c>
      <c r="O3437" s="23">
        <f>IF($A3437&lt;'OBR Forecast'!$A$5,3,VLOOKUP(MIN(A3437,Forecast!$B$5),'OBR Forecast'!$A$4:$F$101,6,TRUE))/100</f>
        <v>0.03</v>
      </c>
      <c r="P3437" s="25">
        <f t="shared" si="428"/>
        <v>9.8039215686274161E-3</v>
      </c>
      <c r="Q3437" s="23">
        <f t="shared" si="425"/>
        <v>2.497622549019618E-2</v>
      </c>
      <c r="R3437" s="23">
        <f t="shared" si="429"/>
        <v>3.8896335272117666E-2</v>
      </c>
      <c r="S3437" s="23">
        <f t="shared" si="430"/>
        <v>4.0838619766695894E-2</v>
      </c>
      <c r="T3437" s="25">
        <f t="shared" si="431"/>
        <v>5.2616666666666534E-2</v>
      </c>
      <c r="AY3437" s="31"/>
    </row>
    <row r="3438" spans="1:51">
      <c r="A3438" s="2">
        <f t="shared" si="432"/>
        <v>39233</v>
      </c>
      <c r="B3438" t="b">
        <f>A3438&lt;=Forecast!$C$2</f>
        <v>1</v>
      </c>
      <c r="C3438" t="b">
        <f>AND(WEEKDAY(A3438,2)&lt;6,ISNA(MATCH($A3438,Holidays!$A:$A,0)))</f>
        <v>1</v>
      </c>
      <c r="D3438" s="92">
        <f>IF($B3438,VLOOKUP($A3438,'BoE Rates'!$A:$G,MATCH("IUDMNZC",'BoE Rates'!$A$1:$G$1,0),FALSE),IF($C3438,VLOOKUP($A3438,Forecast!$A$39:$V$15005,MATCH("IUDMNZC",Forecast!$39:$39,0),FALSE),NA()))/100</f>
        <v>5.1262000000000002E-2</v>
      </c>
      <c r="E3438" s="92">
        <f>IF($B3438,VLOOKUP($A3438,'BoE Rates'!$A:$G,MATCH("IUDLRZC",'BoE Rates'!$A$1:$G$1,0),FALSE),IF($C3438,VLOOKUP($A3438,Forecast!$A$39:$V$15005,MATCH("IUDLRZC",Forecast!$39:$39,0),FALSE),NA()))/100</f>
        <v>1.4971000000000002E-2</v>
      </c>
      <c r="F3438" s="92">
        <f>IF($B3438,VLOOKUP($A3438,'iBoxx indices'!$A:$E,3,FALSE),IF($C3438,VLOOKUP($A3438,Forecast!$A$39:$V$15005,MATCH($F$1,Forecast!$39:$39,0),FALSE),NA()))/100</f>
        <v>5.8268920331984997E-2</v>
      </c>
      <c r="G3438" s="92">
        <f>IF($B3438,VLOOKUP($A3438,'iBoxx indices'!$A:$E,4,FALSE),IF($C3438,VLOOKUP($A3438,Forecast!$A$39:$V$15005,MATCH($G$1,Forecast!$39:$39,0),FALSE),NA()))/100</f>
        <v>6.0130432885427902E-2</v>
      </c>
      <c r="H3438" s="92">
        <f t="shared" si="426"/>
        <v>5.9199676608706453E-2</v>
      </c>
      <c r="I3438" s="92">
        <f>IF($B3438,VLOOKUP($A3438,'iBoxx indices'!$A:$E,5,FALSE),IF($C3438,VLOOKUP($A3438,Forecast!$A$39:$V$15005,MATCH($I$1,Forecast!$39:$39,0),FALSE),NA()))/100</f>
        <v>5.72082862438777E-2</v>
      </c>
      <c r="J3438" s="92">
        <f>H3438+Forecast!$M$11</f>
        <v>6.1699676608706455E-2</v>
      </c>
      <c r="K3438" s="92">
        <f>I3438+Forecast!$M$11</f>
        <v>5.9708286243877702E-2</v>
      </c>
      <c r="L3438" s="92">
        <f>IF($B3438,VLOOKUP($A3438,'BoE Rates'!$A:$I,MATCH("IUDSOIA",'BoE Rates'!$A$1:$I$1,0),FALSE),IF($C3438,VLOOKUP($A3438,'OIS Forecast'!$A$11:$L$8546,10,FALSE),NA()))/100</f>
        <v>5.5490999999999999E-2</v>
      </c>
      <c r="M3438" s="103">
        <f t="shared" si="427"/>
        <v>7.3491000000000001E-2</v>
      </c>
      <c r="N3438" s="23">
        <f>IF($A3438&lt;'OBR Forecast'!$A$5,2,VLOOKUP(MIN(A3438,Forecast!$B$5),'OBR Forecast'!$A$4:$F$101,5,TRUE))/100</f>
        <v>0.02</v>
      </c>
      <c r="O3438" s="23">
        <f>IF($A3438&lt;'OBR Forecast'!$A$5,3,VLOOKUP(MIN(A3438,Forecast!$B$5),'OBR Forecast'!$A$4:$F$101,6,TRUE))/100</f>
        <v>0.03</v>
      </c>
      <c r="P3438" s="25">
        <f t="shared" si="428"/>
        <v>9.8039215686274161E-3</v>
      </c>
      <c r="Q3438" s="23">
        <f t="shared" si="425"/>
        <v>2.492169607843131E-2</v>
      </c>
      <c r="R3438" s="23">
        <f t="shared" si="429"/>
        <v>3.8929692395958559E-2</v>
      </c>
      <c r="S3438" s="23">
        <f t="shared" si="430"/>
        <v>4.0882035890888568E-2</v>
      </c>
      <c r="T3438" s="25">
        <f t="shared" si="431"/>
        <v>5.2442156862745115E-2</v>
      </c>
      <c r="AY3438" s="31"/>
    </row>
    <row r="3439" spans="1:51">
      <c r="A3439" s="2">
        <f t="shared" si="432"/>
        <v>39234</v>
      </c>
      <c r="B3439" t="b">
        <f>A3439&lt;=Forecast!$C$2</f>
        <v>1</v>
      </c>
      <c r="C3439" t="b">
        <f>AND(WEEKDAY(A3439,2)&lt;6,ISNA(MATCH($A3439,Holidays!$A:$A,0)))</f>
        <v>1</v>
      </c>
      <c r="D3439" s="92">
        <f>IF($B3439,VLOOKUP($A3439,'BoE Rates'!$A:$G,MATCH("IUDMNZC",'BoE Rates'!$A$1:$G$1,0),FALSE),IF($C3439,VLOOKUP($A3439,Forecast!$A$39:$V$15005,MATCH("IUDMNZC",Forecast!$39:$39,0),FALSE),NA()))/100</f>
        <v>5.1612999999999999E-2</v>
      </c>
      <c r="E3439" s="92">
        <f>IF($B3439,VLOOKUP($A3439,'BoE Rates'!$A:$G,MATCH("IUDLRZC",'BoE Rates'!$A$1:$G$1,0),FALSE),IF($C3439,VLOOKUP($A3439,Forecast!$A$39:$V$15005,MATCH("IUDLRZC",Forecast!$39:$39,0),FALSE),NA()))/100</f>
        <v>1.5148999999999999E-2</v>
      </c>
      <c r="F3439" s="92">
        <f>IF($B3439,VLOOKUP($A3439,'iBoxx indices'!$A:$E,3,FALSE),IF($C3439,VLOOKUP($A3439,Forecast!$A$39:$V$15005,MATCH($F$1,Forecast!$39:$39,0),FALSE),NA()))/100</f>
        <v>5.8425735691465502E-2</v>
      </c>
      <c r="G3439" s="92">
        <f>IF($B3439,VLOOKUP($A3439,'iBoxx indices'!$A:$E,4,FALSE),IF($C3439,VLOOKUP($A3439,Forecast!$A$39:$V$15005,MATCH($G$1,Forecast!$39:$39,0),FALSE),NA()))/100</f>
        <v>6.0675032053235302E-2</v>
      </c>
      <c r="H3439" s="92">
        <f t="shared" si="426"/>
        <v>5.9550383872350399E-2</v>
      </c>
      <c r="I3439" s="92">
        <f>IF($B3439,VLOOKUP($A3439,'iBoxx indices'!$A:$E,5,FALSE),IF($C3439,VLOOKUP($A3439,Forecast!$A$39:$V$15005,MATCH($I$1,Forecast!$39:$39,0),FALSE),NA()))/100</f>
        <v>5.7472818303119004E-2</v>
      </c>
      <c r="J3439" s="92">
        <f>H3439+Forecast!$M$11</f>
        <v>6.2050383872350401E-2</v>
      </c>
      <c r="K3439" s="92">
        <f>I3439+Forecast!$M$11</f>
        <v>5.9972818303119006E-2</v>
      </c>
      <c r="L3439" s="92">
        <f>IF($B3439,VLOOKUP($A3439,'BoE Rates'!$A:$I,MATCH("IUDSOIA",'BoE Rates'!$A$1:$I$1,0),FALSE),IF($C3439,VLOOKUP($A3439,'OIS Forecast'!$A$11:$L$8546,10,FALSE),NA()))/100</f>
        <v>5.5424000000000001E-2</v>
      </c>
      <c r="M3439" s="103">
        <f t="shared" si="427"/>
        <v>7.3424000000000003E-2</v>
      </c>
      <c r="N3439" s="23">
        <f>IF($A3439&lt;'OBR Forecast'!$A$5,2,VLOOKUP(MIN(A3439,Forecast!$B$5),'OBR Forecast'!$A$4:$F$101,5,TRUE))/100</f>
        <v>0.02</v>
      </c>
      <c r="O3439" s="23">
        <f>IF($A3439&lt;'OBR Forecast'!$A$5,3,VLOOKUP(MIN(A3439,Forecast!$B$5),'OBR Forecast'!$A$4:$F$101,6,TRUE))/100</f>
        <v>0.03</v>
      </c>
      <c r="P3439" s="25">
        <f t="shared" si="428"/>
        <v>9.8039215686274161E-3</v>
      </c>
      <c r="Q3439" s="23">
        <f t="shared" si="425"/>
        <v>2.5101441176470729E-2</v>
      </c>
      <c r="R3439" s="23">
        <f t="shared" si="429"/>
        <v>3.9189037552077366E-2</v>
      </c>
      <c r="S3439" s="23">
        <f t="shared" si="430"/>
        <v>4.1225866541520162E-2</v>
      </c>
      <c r="T3439" s="25">
        <f t="shared" si="431"/>
        <v>5.2376470588235247E-2</v>
      </c>
      <c r="AY3439" s="31"/>
    </row>
    <row r="3440" spans="1:51">
      <c r="A3440" s="2">
        <f t="shared" si="432"/>
        <v>39235</v>
      </c>
      <c r="B3440" t="b">
        <f>A3440&lt;=Forecast!$C$2</f>
        <v>1</v>
      </c>
      <c r="C3440" t="b">
        <f>AND(WEEKDAY(A3440,2)&lt;6,ISNA(MATCH($A3440,Holidays!$A:$A,0)))</f>
        <v>0</v>
      </c>
      <c r="D3440" s="92" t="e">
        <f>IF($B3440,VLOOKUP($A3440,'BoE Rates'!$A:$G,MATCH("IUDMNZC",'BoE Rates'!$A$1:$G$1,0),FALSE),IF($C3440,VLOOKUP($A3440,Forecast!$A$39:$V$15005,MATCH("IUDMNZC",Forecast!$39:$39,0),FALSE),NA()))/100</f>
        <v>#N/A</v>
      </c>
      <c r="E3440" s="92" t="e">
        <f>IF($B3440,VLOOKUP($A3440,'BoE Rates'!$A:$G,MATCH("IUDLRZC",'BoE Rates'!$A$1:$G$1,0),FALSE),IF($C3440,VLOOKUP($A3440,Forecast!$A$39:$V$15005,MATCH("IUDLRZC",Forecast!$39:$39,0),FALSE),NA()))/100</f>
        <v>#N/A</v>
      </c>
      <c r="F3440" s="92" t="e">
        <f>IF($B3440,VLOOKUP($A3440,'iBoxx indices'!$A:$E,3,FALSE),IF($C3440,VLOOKUP($A3440,Forecast!$A$39:$V$15005,MATCH($F$1,Forecast!$39:$39,0),FALSE),NA()))/100</f>
        <v>#N/A</v>
      </c>
      <c r="G3440" s="92" t="e">
        <f>IF($B3440,VLOOKUP($A3440,'iBoxx indices'!$A:$E,4,FALSE),IF($C3440,VLOOKUP($A3440,Forecast!$A$39:$V$15005,MATCH($G$1,Forecast!$39:$39,0),FALSE),NA()))/100</f>
        <v>#N/A</v>
      </c>
      <c r="H3440" s="92" t="e">
        <f t="shared" si="426"/>
        <v>#N/A</v>
      </c>
      <c r="I3440" s="92" t="e">
        <f>IF($B3440,VLOOKUP($A3440,'iBoxx indices'!$A:$E,5,FALSE),IF($C3440,VLOOKUP($A3440,Forecast!$A$39:$V$15005,MATCH($I$1,Forecast!$39:$39,0),FALSE),NA()))/100</f>
        <v>#N/A</v>
      </c>
      <c r="J3440" s="92" t="e">
        <f>H3440+Forecast!$M$11</f>
        <v>#N/A</v>
      </c>
      <c r="K3440" s="92" t="e">
        <f>I3440+Forecast!$M$11</f>
        <v>#N/A</v>
      </c>
      <c r="L3440" s="92" t="e">
        <f>IF($B3440,VLOOKUP($A3440,'BoE Rates'!$A:$I,MATCH("IUDSOIA",'BoE Rates'!$A$1:$I$1,0),FALSE),IF($C3440,VLOOKUP($A3440,'OIS Forecast'!$A$11:$L$8546,10,FALSE),NA()))/100</f>
        <v>#N/A</v>
      </c>
      <c r="M3440" s="103" t="e">
        <f t="shared" si="427"/>
        <v>#N/A</v>
      </c>
      <c r="N3440" s="23">
        <f>IF($A3440&lt;'OBR Forecast'!$A$5,2,VLOOKUP(MIN(A3440,Forecast!$B$5),'OBR Forecast'!$A$4:$F$101,5,TRUE))/100</f>
        <v>0.02</v>
      </c>
      <c r="O3440" s="23">
        <f>IF($A3440&lt;'OBR Forecast'!$A$5,3,VLOOKUP(MIN(A3440,Forecast!$B$5),'OBR Forecast'!$A$4:$F$101,6,TRUE))/100</f>
        <v>0.03</v>
      </c>
      <c r="P3440" s="25">
        <f t="shared" si="428"/>
        <v>9.8039215686274161E-3</v>
      </c>
      <c r="Q3440" s="23" t="e">
        <f t="shared" si="425"/>
        <v>#N/A</v>
      </c>
      <c r="R3440" s="23" t="e">
        <f t="shared" si="429"/>
        <v>#N/A</v>
      </c>
      <c r="S3440" s="23" t="e">
        <f t="shared" si="430"/>
        <v>#N/A</v>
      </c>
      <c r="T3440" s="25" t="e">
        <f t="shared" si="431"/>
        <v>#N/A</v>
      </c>
      <c r="AY3440" s="31"/>
    </row>
    <row r="3441" spans="1:51">
      <c r="A3441" s="2">
        <f t="shared" si="432"/>
        <v>39236</v>
      </c>
      <c r="B3441" t="b">
        <f>A3441&lt;=Forecast!$C$2</f>
        <v>1</v>
      </c>
      <c r="C3441" t="b">
        <f>AND(WEEKDAY(A3441,2)&lt;6,ISNA(MATCH($A3441,Holidays!$A:$A,0)))</f>
        <v>0</v>
      </c>
      <c r="D3441" s="92" t="e">
        <f>IF($B3441,VLOOKUP($A3441,'BoE Rates'!$A:$G,MATCH("IUDMNZC",'BoE Rates'!$A$1:$G$1,0),FALSE),IF($C3441,VLOOKUP($A3441,Forecast!$A$39:$V$15005,MATCH("IUDMNZC",Forecast!$39:$39,0),FALSE),NA()))/100</f>
        <v>#N/A</v>
      </c>
      <c r="E3441" s="92" t="e">
        <f>IF($B3441,VLOOKUP($A3441,'BoE Rates'!$A:$G,MATCH("IUDLRZC",'BoE Rates'!$A$1:$G$1,0),FALSE),IF($C3441,VLOOKUP($A3441,Forecast!$A$39:$V$15005,MATCH("IUDLRZC",Forecast!$39:$39,0),FALSE),NA()))/100</f>
        <v>#N/A</v>
      </c>
      <c r="F3441" s="92" t="e">
        <f>IF($B3441,VLOOKUP($A3441,'iBoxx indices'!$A:$E,3,FALSE),IF($C3441,VLOOKUP($A3441,Forecast!$A$39:$V$15005,MATCH($F$1,Forecast!$39:$39,0),FALSE),NA()))/100</f>
        <v>#N/A</v>
      </c>
      <c r="G3441" s="92" t="e">
        <f>IF($B3441,VLOOKUP($A3441,'iBoxx indices'!$A:$E,4,FALSE),IF($C3441,VLOOKUP($A3441,Forecast!$A$39:$V$15005,MATCH($G$1,Forecast!$39:$39,0),FALSE),NA()))/100</f>
        <v>#N/A</v>
      </c>
      <c r="H3441" s="92" t="e">
        <f t="shared" si="426"/>
        <v>#N/A</v>
      </c>
      <c r="I3441" s="92" t="e">
        <f>IF($B3441,VLOOKUP($A3441,'iBoxx indices'!$A:$E,5,FALSE),IF($C3441,VLOOKUP($A3441,Forecast!$A$39:$V$15005,MATCH($I$1,Forecast!$39:$39,0),FALSE),NA()))/100</f>
        <v>#N/A</v>
      </c>
      <c r="J3441" s="92" t="e">
        <f>H3441+Forecast!$M$11</f>
        <v>#N/A</v>
      </c>
      <c r="K3441" s="92" t="e">
        <f>I3441+Forecast!$M$11</f>
        <v>#N/A</v>
      </c>
      <c r="L3441" s="92" t="e">
        <f>IF($B3441,VLOOKUP($A3441,'BoE Rates'!$A:$I,MATCH("IUDSOIA",'BoE Rates'!$A$1:$I$1,0),FALSE),IF($C3441,VLOOKUP($A3441,'OIS Forecast'!$A$11:$L$8546,10,FALSE),NA()))/100</f>
        <v>#N/A</v>
      </c>
      <c r="M3441" s="103" t="e">
        <f t="shared" si="427"/>
        <v>#N/A</v>
      </c>
      <c r="N3441" s="23">
        <f>IF($A3441&lt;'OBR Forecast'!$A$5,2,VLOOKUP(MIN(A3441,Forecast!$B$5),'OBR Forecast'!$A$4:$F$101,5,TRUE))/100</f>
        <v>0.02</v>
      </c>
      <c r="O3441" s="23">
        <f>IF($A3441&lt;'OBR Forecast'!$A$5,3,VLOOKUP(MIN(A3441,Forecast!$B$5),'OBR Forecast'!$A$4:$F$101,6,TRUE))/100</f>
        <v>0.03</v>
      </c>
      <c r="P3441" s="25">
        <f t="shared" si="428"/>
        <v>9.8039215686274161E-3</v>
      </c>
      <c r="Q3441" s="23" t="e">
        <f t="shared" si="425"/>
        <v>#N/A</v>
      </c>
      <c r="R3441" s="23" t="e">
        <f t="shared" si="429"/>
        <v>#N/A</v>
      </c>
      <c r="S3441" s="23" t="e">
        <f t="shared" si="430"/>
        <v>#N/A</v>
      </c>
      <c r="T3441" s="25" t="e">
        <f t="shared" si="431"/>
        <v>#N/A</v>
      </c>
      <c r="AY3441" s="31"/>
    </row>
    <row r="3442" spans="1:51">
      <c r="A3442" s="2">
        <f t="shared" si="432"/>
        <v>39237</v>
      </c>
      <c r="B3442" t="b">
        <f>A3442&lt;=Forecast!$C$2</f>
        <v>1</v>
      </c>
      <c r="C3442" t="b">
        <f>AND(WEEKDAY(A3442,2)&lt;6,ISNA(MATCH($A3442,Holidays!$A:$A,0)))</f>
        <v>1</v>
      </c>
      <c r="D3442" s="92">
        <f>IF($B3442,VLOOKUP($A3442,'BoE Rates'!$A:$G,MATCH("IUDMNZC",'BoE Rates'!$A$1:$G$1,0),FALSE),IF($C3442,VLOOKUP($A3442,Forecast!$A$39:$V$15005,MATCH("IUDMNZC",Forecast!$39:$39,0),FALSE),NA()))/100</f>
        <v>5.1624999999999997E-2</v>
      </c>
      <c r="E3442" s="92">
        <f>IF($B3442,VLOOKUP($A3442,'BoE Rates'!$A:$G,MATCH("IUDLRZC",'BoE Rates'!$A$1:$G$1,0),FALSE),IF($C3442,VLOOKUP($A3442,Forecast!$A$39:$V$15005,MATCH("IUDLRZC",Forecast!$39:$39,0),FALSE),NA()))/100</f>
        <v>1.5277000000000001E-2</v>
      </c>
      <c r="F3442" s="92">
        <f>IF($B3442,VLOOKUP($A3442,'iBoxx indices'!$A:$E,3,FALSE),IF($C3442,VLOOKUP($A3442,Forecast!$A$39:$V$15005,MATCH($F$1,Forecast!$39:$39,0),FALSE),NA()))/100</f>
        <v>5.8450240151149302E-2</v>
      </c>
      <c r="G3442" s="92">
        <f>IF($B3442,VLOOKUP($A3442,'iBoxx indices'!$A:$E,4,FALSE),IF($C3442,VLOOKUP($A3442,Forecast!$A$39:$V$15005,MATCH($G$1,Forecast!$39:$39,0),FALSE),NA()))/100</f>
        <v>6.0704151160387798E-2</v>
      </c>
      <c r="H3442" s="92">
        <f t="shared" si="426"/>
        <v>5.957719565576855E-2</v>
      </c>
      <c r="I3442" s="92">
        <f>IF($B3442,VLOOKUP($A3442,'iBoxx indices'!$A:$E,5,FALSE),IF($C3442,VLOOKUP($A3442,Forecast!$A$39:$V$15005,MATCH($I$1,Forecast!$39:$39,0),FALSE),NA()))/100</f>
        <v>5.7500923165454597E-2</v>
      </c>
      <c r="J3442" s="92">
        <f>H3442+Forecast!$M$11</f>
        <v>6.2077195655768552E-2</v>
      </c>
      <c r="K3442" s="92">
        <f>I3442+Forecast!$M$11</f>
        <v>6.0000923165454599E-2</v>
      </c>
      <c r="L3442" s="92">
        <f>IF($B3442,VLOOKUP($A3442,'BoE Rates'!$A:$I,MATCH("IUDSOIA",'BoE Rates'!$A$1:$I$1,0),FALSE),IF($C3442,VLOOKUP($A3442,'OIS Forecast'!$A$11:$L$8546,10,FALSE),NA()))/100</f>
        <v>5.5266000000000003E-2</v>
      </c>
      <c r="M3442" s="103">
        <f t="shared" si="427"/>
        <v>7.3265999999999998E-2</v>
      </c>
      <c r="N3442" s="23">
        <f>IF($A3442&lt;'OBR Forecast'!$A$5,2,VLOOKUP(MIN(A3442,Forecast!$B$5),'OBR Forecast'!$A$4:$F$101,5,TRUE))/100</f>
        <v>0.02</v>
      </c>
      <c r="O3442" s="23">
        <f>IF($A3442&lt;'OBR Forecast'!$A$5,3,VLOOKUP(MIN(A3442,Forecast!$B$5),'OBR Forecast'!$A$4:$F$101,6,TRUE))/100</f>
        <v>0.03</v>
      </c>
      <c r="P3442" s="25">
        <f t="shared" si="428"/>
        <v>9.8039215686274161E-3</v>
      </c>
      <c r="Q3442" s="23">
        <f t="shared" si="425"/>
        <v>2.5230696078431425E-2</v>
      </c>
      <c r="R3442" s="23">
        <f t="shared" si="429"/>
        <v>3.9216591338681051E-2</v>
      </c>
      <c r="S3442" s="23">
        <f t="shared" si="430"/>
        <v>4.1252152603694636E-2</v>
      </c>
      <c r="T3442" s="25">
        <f t="shared" si="431"/>
        <v>5.2221568627450976E-2</v>
      </c>
      <c r="AY3442" s="31"/>
    </row>
    <row r="3443" spans="1:51">
      <c r="A3443" s="2">
        <f t="shared" si="432"/>
        <v>39238</v>
      </c>
      <c r="B3443" t="b">
        <f>A3443&lt;=Forecast!$C$2</f>
        <v>1</v>
      </c>
      <c r="C3443" t="b">
        <f>AND(WEEKDAY(A3443,2)&lt;6,ISNA(MATCH($A3443,Holidays!$A:$A,0)))</f>
        <v>1</v>
      </c>
      <c r="D3443" s="92">
        <f>IF($B3443,VLOOKUP($A3443,'BoE Rates'!$A:$G,MATCH("IUDMNZC",'BoE Rates'!$A$1:$G$1,0),FALSE),IF($C3443,VLOOKUP($A3443,Forecast!$A$39:$V$15005,MATCH("IUDMNZC",Forecast!$39:$39,0),FALSE),NA()))/100</f>
        <v>5.1900000000000002E-2</v>
      </c>
      <c r="E3443" s="92">
        <f>IF($B3443,VLOOKUP($A3443,'BoE Rates'!$A:$G,MATCH("IUDLRZC",'BoE Rates'!$A$1:$G$1,0),FALSE),IF($C3443,VLOOKUP($A3443,Forecast!$A$39:$V$15005,MATCH("IUDLRZC",Forecast!$39:$39,0),FALSE),NA()))/100</f>
        <v>1.5402000000000001E-2</v>
      </c>
      <c r="F3443" s="92">
        <f>IF($B3443,VLOOKUP($A3443,'iBoxx indices'!$A:$E,3,FALSE),IF($C3443,VLOOKUP($A3443,Forecast!$A$39:$V$15005,MATCH($F$1,Forecast!$39:$39,0),FALSE),NA()))/100</f>
        <v>5.8717399211600199E-2</v>
      </c>
      <c r="G3443" s="92">
        <f>IF($B3443,VLOOKUP($A3443,'iBoxx indices'!$A:$E,4,FALSE),IF($C3443,VLOOKUP($A3443,Forecast!$A$39:$V$15005,MATCH($G$1,Forecast!$39:$39,0),FALSE),NA()))/100</f>
        <v>6.0963963397606499E-2</v>
      </c>
      <c r="H3443" s="92">
        <f t="shared" si="426"/>
        <v>5.9840681304603349E-2</v>
      </c>
      <c r="I3443" s="92">
        <f>IF($B3443,VLOOKUP($A3443,'iBoxx indices'!$A:$E,5,FALSE),IF($C3443,VLOOKUP($A3443,Forecast!$A$39:$V$15005,MATCH($I$1,Forecast!$39:$39,0),FALSE),NA()))/100</f>
        <v>5.7763241107388501E-2</v>
      </c>
      <c r="J3443" s="92">
        <f>H3443+Forecast!$M$11</f>
        <v>6.2340681304603351E-2</v>
      </c>
      <c r="K3443" s="92">
        <f>I3443+Forecast!$M$11</f>
        <v>6.0263241107388503E-2</v>
      </c>
      <c r="L3443" s="92">
        <f>IF($B3443,VLOOKUP($A3443,'BoE Rates'!$A:$I,MATCH("IUDSOIA",'BoE Rates'!$A$1:$I$1,0),FALSE),IF($C3443,VLOOKUP($A3443,'OIS Forecast'!$A$11:$L$8546,10,FALSE),NA()))/100</f>
        <v>5.5065999999999997E-2</v>
      </c>
      <c r="M3443" s="103">
        <f t="shared" si="427"/>
        <v>7.3065999999999992E-2</v>
      </c>
      <c r="N3443" s="23">
        <f>IF($A3443&lt;'OBR Forecast'!$A$5,2,VLOOKUP(MIN(A3443,Forecast!$B$5),'OBR Forecast'!$A$4:$F$101,5,TRUE))/100</f>
        <v>0.02</v>
      </c>
      <c r="O3443" s="23">
        <f>IF($A3443&lt;'OBR Forecast'!$A$5,3,VLOOKUP(MIN(A3443,Forecast!$B$5),'OBR Forecast'!$A$4:$F$101,6,TRUE))/100</f>
        <v>0.03</v>
      </c>
      <c r="P3443" s="25">
        <f t="shared" si="428"/>
        <v>9.8039215686274161E-3</v>
      </c>
      <c r="Q3443" s="23">
        <f t="shared" si="425"/>
        <v>2.5356921568627344E-2</v>
      </c>
      <c r="R3443" s="23">
        <f t="shared" si="429"/>
        <v>3.9473765791557369E-2</v>
      </c>
      <c r="S3443" s="23">
        <f t="shared" si="430"/>
        <v>4.1510471867258092E-2</v>
      </c>
      <c r="T3443" s="25">
        <f t="shared" si="431"/>
        <v>5.2025490196078383E-2</v>
      </c>
      <c r="AY3443" s="31"/>
    </row>
    <row r="3444" spans="1:51">
      <c r="A3444" s="2">
        <f t="shared" si="432"/>
        <v>39239</v>
      </c>
      <c r="B3444" t="b">
        <f>A3444&lt;=Forecast!$C$2</f>
        <v>1</v>
      </c>
      <c r="C3444" t="b">
        <f>AND(WEEKDAY(A3444,2)&lt;6,ISNA(MATCH($A3444,Holidays!$A:$A,0)))</f>
        <v>1</v>
      </c>
      <c r="D3444" s="92">
        <f>IF($B3444,VLOOKUP($A3444,'BoE Rates'!$A:$G,MATCH("IUDMNZC",'BoE Rates'!$A$1:$G$1,0),FALSE),IF($C3444,VLOOKUP($A3444,Forecast!$A$39:$V$15005,MATCH("IUDMNZC",Forecast!$39:$39,0),FALSE),NA()))/100</f>
        <v>5.1547999999999997E-2</v>
      </c>
      <c r="E3444" s="92">
        <f>IF($B3444,VLOOKUP($A3444,'BoE Rates'!$A:$G,MATCH("IUDLRZC",'BoE Rates'!$A$1:$G$1,0),FALSE),IF($C3444,VLOOKUP($A3444,Forecast!$A$39:$V$15005,MATCH("IUDLRZC",Forecast!$39:$39,0),FALSE),NA()))/100</f>
        <v>1.4948999999999999E-2</v>
      </c>
      <c r="F3444" s="92">
        <f>IF($B3444,VLOOKUP($A3444,'iBoxx indices'!$A:$E,3,FALSE),IF($C3444,VLOOKUP($A3444,Forecast!$A$39:$V$15005,MATCH($F$1,Forecast!$39:$39,0),FALSE),NA()))/100</f>
        <v>5.8417453637687702E-2</v>
      </c>
      <c r="G3444" s="92">
        <f>IF($B3444,VLOOKUP($A3444,'iBoxx indices'!$A:$E,4,FALSE),IF($C3444,VLOOKUP($A3444,Forecast!$A$39:$V$15005,MATCH($G$1,Forecast!$39:$39,0),FALSE),NA()))/100</f>
        <v>6.0654128939576203E-2</v>
      </c>
      <c r="H3444" s="92">
        <f t="shared" si="426"/>
        <v>5.9535791288631956E-2</v>
      </c>
      <c r="I3444" s="92">
        <f>IF($B3444,VLOOKUP($A3444,'iBoxx indices'!$A:$E,5,FALSE),IF($C3444,VLOOKUP($A3444,Forecast!$A$39:$V$15005,MATCH($I$1,Forecast!$39:$39,0),FALSE),NA()))/100</f>
        <v>5.7469659834793706E-2</v>
      </c>
      <c r="J3444" s="92">
        <f>H3444+Forecast!$M$11</f>
        <v>6.2035791288631958E-2</v>
      </c>
      <c r="K3444" s="92">
        <f>I3444+Forecast!$M$11</f>
        <v>5.9969659834793708E-2</v>
      </c>
      <c r="L3444" s="92">
        <f>IF($B3444,VLOOKUP($A3444,'BoE Rates'!$A:$I,MATCH("IUDSOIA",'BoE Rates'!$A$1:$I$1,0),FALSE),IF($C3444,VLOOKUP($A3444,'OIS Forecast'!$A$11:$L$8546,10,FALSE),NA()))/100</f>
        <v>5.5494000000000002E-2</v>
      </c>
      <c r="M3444" s="103">
        <f t="shared" si="427"/>
        <v>7.3494000000000004E-2</v>
      </c>
      <c r="N3444" s="23">
        <f>IF($A3444&lt;'OBR Forecast'!$A$5,2,VLOOKUP(MIN(A3444,Forecast!$B$5),'OBR Forecast'!$A$4:$F$101,5,TRUE))/100</f>
        <v>0.02</v>
      </c>
      <c r="O3444" s="23">
        <f>IF($A3444&lt;'OBR Forecast'!$A$5,3,VLOOKUP(MIN(A3444,Forecast!$B$5),'OBR Forecast'!$A$4:$F$101,6,TRUE))/100</f>
        <v>0.03</v>
      </c>
      <c r="P3444" s="25">
        <f t="shared" si="428"/>
        <v>9.8039215686274161E-3</v>
      </c>
      <c r="Q3444" s="23">
        <f t="shared" si="425"/>
        <v>2.4899480392156947E-2</v>
      </c>
      <c r="R3444" s="23">
        <f t="shared" si="429"/>
        <v>3.9185941014503456E-2</v>
      </c>
      <c r="S3444" s="23">
        <f t="shared" si="430"/>
        <v>4.1211560086894083E-2</v>
      </c>
      <c r="T3444" s="25">
        <f t="shared" si="431"/>
        <v>5.244509803921571E-2</v>
      </c>
      <c r="AY3444" s="31"/>
    </row>
    <row r="3445" spans="1:51">
      <c r="A3445" s="2">
        <f t="shared" si="432"/>
        <v>39240</v>
      </c>
      <c r="B3445" t="b">
        <f>A3445&lt;=Forecast!$C$2</f>
        <v>1</v>
      </c>
      <c r="C3445" t="b">
        <f>AND(WEEKDAY(A3445,2)&lt;6,ISNA(MATCH($A3445,Holidays!$A:$A,0)))</f>
        <v>1</v>
      </c>
      <c r="D3445" s="92">
        <f>IF($B3445,VLOOKUP($A3445,'BoE Rates'!$A:$G,MATCH("IUDMNZC",'BoE Rates'!$A$1:$G$1,0),FALSE),IF($C3445,VLOOKUP($A3445,Forecast!$A$39:$V$15005,MATCH("IUDMNZC",Forecast!$39:$39,0),FALSE),NA()))/100</f>
        <v>5.2297000000000003E-2</v>
      </c>
      <c r="E3445" s="92">
        <f>IF($B3445,VLOOKUP($A3445,'BoE Rates'!$A:$G,MATCH("IUDLRZC",'BoE Rates'!$A$1:$G$1,0),FALSE),IF($C3445,VLOOKUP($A3445,Forecast!$A$39:$V$15005,MATCH("IUDLRZC",Forecast!$39:$39,0),FALSE),NA()))/100</f>
        <v>1.5507E-2</v>
      </c>
      <c r="F3445" s="92">
        <f>IF($B3445,VLOOKUP($A3445,'iBoxx indices'!$A:$E,3,FALSE),IF($C3445,VLOOKUP($A3445,Forecast!$A$39:$V$15005,MATCH($F$1,Forecast!$39:$39,0),FALSE),NA()))/100</f>
        <v>5.9190378899239497E-2</v>
      </c>
      <c r="G3445" s="92">
        <f>IF($B3445,VLOOKUP($A3445,'iBoxx indices'!$A:$E,4,FALSE),IF($C3445,VLOOKUP($A3445,Forecast!$A$39:$V$15005,MATCH($G$1,Forecast!$39:$39,0),FALSE),NA()))/100</f>
        <v>6.1433579246351094E-2</v>
      </c>
      <c r="H3445" s="92">
        <f t="shared" si="426"/>
        <v>6.0311979072795299E-2</v>
      </c>
      <c r="I3445" s="92">
        <f>IF($B3445,VLOOKUP($A3445,'iBoxx indices'!$A:$E,5,FALSE),IF($C3445,VLOOKUP($A3445,Forecast!$A$39:$V$15005,MATCH($I$1,Forecast!$39:$39,0),FALSE),NA()))/100</f>
        <v>5.8227696758561195E-2</v>
      </c>
      <c r="J3445" s="92">
        <f>H3445+Forecast!$M$11</f>
        <v>6.2811979072795301E-2</v>
      </c>
      <c r="K3445" s="92">
        <f>I3445+Forecast!$M$11</f>
        <v>6.0727696758561198E-2</v>
      </c>
      <c r="L3445" s="92">
        <f>IF($B3445,VLOOKUP($A3445,'BoE Rates'!$A:$I,MATCH("IUDSOIA",'BoE Rates'!$A$1:$I$1,0),FALSE),IF($C3445,VLOOKUP($A3445,'OIS Forecast'!$A$11:$L$8546,10,FALSE),NA()))/100</f>
        <v>5.5847000000000001E-2</v>
      </c>
      <c r="M3445" s="103">
        <f t="shared" si="427"/>
        <v>7.3846999999999996E-2</v>
      </c>
      <c r="N3445" s="23">
        <f>IF($A3445&lt;'OBR Forecast'!$A$5,2,VLOOKUP(MIN(A3445,Forecast!$B$5),'OBR Forecast'!$A$4:$F$101,5,TRUE))/100</f>
        <v>0.02</v>
      </c>
      <c r="O3445" s="23">
        <f>IF($A3445&lt;'OBR Forecast'!$A$5,3,VLOOKUP(MIN(A3445,Forecast!$B$5),'OBR Forecast'!$A$4:$F$101,6,TRUE))/100</f>
        <v>0.03</v>
      </c>
      <c r="P3445" s="25">
        <f t="shared" si="428"/>
        <v>9.8039215686274161E-3</v>
      </c>
      <c r="Q3445" s="23">
        <f t="shared" si="425"/>
        <v>2.5462950980392085E-2</v>
      </c>
      <c r="R3445" s="23">
        <f t="shared" si="429"/>
        <v>3.9929114469177795E-2</v>
      </c>
      <c r="S3445" s="23">
        <f t="shared" si="430"/>
        <v>4.1972528502740358E-2</v>
      </c>
      <c r="T3445" s="25">
        <f t="shared" si="431"/>
        <v>5.2791176470588175E-2</v>
      </c>
      <c r="AY3445" s="31"/>
    </row>
    <row r="3446" spans="1:51">
      <c r="A3446" s="2">
        <f t="shared" si="432"/>
        <v>39241</v>
      </c>
      <c r="B3446" t="b">
        <f>A3446&lt;=Forecast!$C$2</f>
        <v>1</v>
      </c>
      <c r="C3446" t="b">
        <f>AND(WEEKDAY(A3446,2)&lt;6,ISNA(MATCH($A3446,Holidays!$A:$A,0)))</f>
        <v>1</v>
      </c>
      <c r="D3446" s="92">
        <f>IF($B3446,VLOOKUP($A3446,'BoE Rates'!$A:$G,MATCH("IUDMNZC",'BoE Rates'!$A$1:$G$1,0),FALSE),IF($C3446,VLOOKUP($A3446,Forecast!$A$39:$V$15005,MATCH("IUDMNZC",Forecast!$39:$39,0),FALSE),NA()))/100</f>
        <v>5.2736999999999999E-2</v>
      </c>
      <c r="E3446" s="92">
        <f>IF($B3446,VLOOKUP($A3446,'BoE Rates'!$A:$G,MATCH("IUDLRZC",'BoE Rates'!$A$1:$G$1,0),FALSE),IF($C3446,VLOOKUP($A3446,Forecast!$A$39:$V$15005,MATCH("IUDLRZC",Forecast!$39:$39,0),FALSE),NA()))/100</f>
        <v>1.5665999999999999E-2</v>
      </c>
      <c r="F3446" s="92">
        <f>IF($B3446,VLOOKUP($A3446,'iBoxx indices'!$A:$E,3,FALSE),IF($C3446,VLOOKUP($A3446,Forecast!$A$39:$V$15005,MATCH($F$1,Forecast!$39:$39,0),FALSE),NA()))/100</f>
        <v>5.9667900931608807E-2</v>
      </c>
      <c r="G3446" s="92">
        <f>IF($B3446,VLOOKUP($A3446,'iBoxx indices'!$A:$E,4,FALSE),IF($C3446,VLOOKUP($A3446,Forecast!$A$39:$V$15005,MATCH($G$1,Forecast!$39:$39,0),FALSE),NA()))/100</f>
        <v>6.1931889724469301E-2</v>
      </c>
      <c r="H3446" s="92">
        <f t="shared" si="426"/>
        <v>6.0799895328039054E-2</v>
      </c>
      <c r="I3446" s="92">
        <f>IF($B3446,VLOOKUP($A3446,'iBoxx indices'!$A:$E,5,FALSE),IF($C3446,VLOOKUP($A3446,Forecast!$A$39:$V$15005,MATCH($I$1,Forecast!$39:$39,0),FALSE),NA()))/100</f>
        <v>5.86997314877101E-2</v>
      </c>
      <c r="J3446" s="92">
        <f>H3446+Forecast!$M$11</f>
        <v>6.3299895328039049E-2</v>
      </c>
      <c r="K3446" s="92">
        <f>I3446+Forecast!$M$11</f>
        <v>6.1199731487710102E-2</v>
      </c>
      <c r="L3446" s="92">
        <f>IF($B3446,VLOOKUP($A3446,'BoE Rates'!$A:$I,MATCH("IUDSOIA",'BoE Rates'!$A$1:$I$1,0),FALSE),IF($C3446,VLOOKUP($A3446,'OIS Forecast'!$A$11:$L$8546,10,FALSE),NA()))/100</f>
        <v>5.5742E-2</v>
      </c>
      <c r="M3446" s="103">
        <f t="shared" si="427"/>
        <v>7.3742000000000002E-2</v>
      </c>
      <c r="N3446" s="23">
        <f>IF($A3446&lt;'OBR Forecast'!$A$5,2,VLOOKUP(MIN(A3446,Forecast!$B$5),'OBR Forecast'!$A$4:$F$101,5,TRUE))/100</f>
        <v>0.02</v>
      </c>
      <c r="O3446" s="23">
        <f>IF($A3446&lt;'OBR Forecast'!$A$5,3,VLOOKUP(MIN(A3446,Forecast!$B$5),'OBR Forecast'!$A$4:$F$101,6,TRUE))/100</f>
        <v>0.03</v>
      </c>
      <c r="P3446" s="25">
        <f t="shared" si="428"/>
        <v>9.8039215686274161E-3</v>
      </c>
      <c r="Q3446" s="23">
        <f t="shared" si="425"/>
        <v>2.5623509803921474E-2</v>
      </c>
      <c r="R3446" s="23">
        <f t="shared" si="429"/>
        <v>4.0391893615402186E-2</v>
      </c>
      <c r="S3446" s="23">
        <f t="shared" si="430"/>
        <v>4.2450877772587381E-2</v>
      </c>
      <c r="T3446" s="25">
        <f t="shared" si="431"/>
        <v>5.2688235294117591E-2</v>
      </c>
      <c r="AY3446" s="31"/>
    </row>
    <row r="3447" spans="1:51">
      <c r="A3447" s="2">
        <f t="shared" si="432"/>
        <v>39242</v>
      </c>
      <c r="B3447" t="b">
        <f>A3447&lt;=Forecast!$C$2</f>
        <v>1</v>
      </c>
      <c r="C3447" t="b">
        <f>AND(WEEKDAY(A3447,2)&lt;6,ISNA(MATCH($A3447,Holidays!$A:$A,0)))</f>
        <v>0</v>
      </c>
      <c r="D3447" s="92" t="e">
        <f>IF($B3447,VLOOKUP($A3447,'BoE Rates'!$A:$G,MATCH("IUDMNZC",'BoE Rates'!$A$1:$G$1,0),FALSE),IF($C3447,VLOOKUP($A3447,Forecast!$A$39:$V$15005,MATCH("IUDMNZC",Forecast!$39:$39,0),FALSE),NA()))/100</f>
        <v>#N/A</v>
      </c>
      <c r="E3447" s="92" t="e">
        <f>IF($B3447,VLOOKUP($A3447,'BoE Rates'!$A:$G,MATCH("IUDLRZC",'BoE Rates'!$A$1:$G$1,0),FALSE),IF($C3447,VLOOKUP($A3447,Forecast!$A$39:$V$15005,MATCH("IUDLRZC",Forecast!$39:$39,0),FALSE),NA()))/100</f>
        <v>#N/A</v>
      </c>
      <c r="F3447" s="92" t="e">
        <f>IF($B3447,VLOOKUP($A3447,'iBoxx indices'!$A:$E,3,FALSE),IF($C3447,VLOOKUP($A3447,Forecast!$A$39:$V$15005,MATCH($F$1,Forecast!$39:$39,0),FALSE),NA()))/100</f>
        <v>#N/A</v>
      </c>
      <c r="G3447" s="92" t="e">
        <f>IF($B3447,VLOOKUP($A3447,'iBoxx indices'!$A:$E,4,FALSE),IF($C3447,VLOOKUP($A3447,Forecast!$A$39:$V$15005,MATCH($G$1,Forecast!$39:$39,0),FALSE),NA()))/100</f>
        <v>#N/A</v>
      </c>
      <c r="H3447" s="92" t="e">
        <f t="shared" si="426"/>
        <v>#N/A</v>
      </c>
      <c r="I3447" s="92" t="e">
        <f>IF($B3447,VLOOKUP($A3447,'iBoxx indices'!$A:$E,5,FALSE),IF($C3447,VLOOKUP($A3447,Forecast!$A$39:$V$15005,MATCH($I$1,Forecast!$39:$39,0),FALSE),NA()))/100</f>
        <v>#N/A</v>
      </c>
      <c r="J3447" s="92" t="e">
        <f>H3447+Forecast!$M$11</f>
        <v>#N/A</v>
      </c>
      <c r="K3447" s="92" t="e">
        <f>I3447+Forecast!$M$11</f>
        <v>#N/A</v>
      </c>
      <c r="L3447" s="92" t="e">
        <f>IF($B3447,VLOOKUP($A3447,'BoE Rates'!$A:$I,MATCH("IUDSOIA",'BoE Rates'!$A$1:$I$1,0),FALSE),IF($C3447,VLOOKUP($A3447,'OIS Forecast'!$A$11:$L$8546,10,FALSE),NA()))/100</f>
        <v>#N/A</v>
      </c>
      <c r="M3447" s="103" t="e">
        <f t="shared" si="427"/>
        <v>#N/A</v>
      </c>
      <c r="N3447" s="23">
        <f>IF($A3447&lt;'OBR Forecast'!$A$5,2,VLOOKUP(MIN(A3447,Forecast!$B$5),'OBR Forecast'!$A$4:$F$101,5,TRUE))/100</f>
        <v>0.02</v>
      </c>
      <c r="O3447" s="23">
        <f>IF($A3447&lt;'OBR Forecast'!$A$5,3,VLOOKUP(MIN(A3447,Forecast!$B$5),'OBR Forecast'!$A$4:$F$101,6,TRUE))/100</f>
        <v>0.03</v>
      </c>
      <c r="P3447" s="25">
        <f t="shared" si="428"/>
        <v>9.8039215686274161E-3</v>
      </c>
      <c r="Q3447" s="23" t="e">
        <f t="shared" si="425"/>
        <v>#N/A</v>
      </c>
      <c r="R3447" s="23" t="e">
        <f t="shared" si="429"/>
        <v>#N/A</v>
      </c>
      <c r="S3447" s="23" t="e">
        <f t="shared" si="430"/>
        <v>#N/A</v>
      </c>
      <c r="T3447" s="25" t="e">
        <f t="shared" si="431"/>
        <v>#N/A</v>
      </c>
      <c r="AY3447" s="31"/>
    </row>
    <row r="3448" spans="1:51">
      <c r="A3448" s="2">
        <f t="shared" si="432"/>
        <v>39243</v>
      </c>
      <c r="B3448" t="b">
        <f>A3448&lt;=Forecast!$C$2</f>
        <v>1</v>
      </c>
      <c r="C3448" t="b">
        <f>AND(WEEKDAY(A3448,2)&lt;6,ISNA(MATCH($A3448,Holidays!$A:$A,0)))</f>
        <v>0</v>
      </c>
      <c r="D3448" s="92" t="e">
        <f>IF($B3448,VLOOKUP($A3448,'BoE Rates'!$A:$G,MATCH("IUDMNZC",'BoE Rates'!$A$1:$G$1,0),FALSE),IF($C3448,VLOOKUP($A3448,Forecast!$A$39:$V$15005,MATCH("IUDMNZC",Forecast!$39:$39,0),FALSE),NA()))/100</f>
        <v>#N/A</v>
      </c>
      <c r="E3448" s="92" t="e">
        <f>IF($B3448,VLOOKUP($A3448,'BoE Rates'!$A:$G,MATCH("IUDLRZC",'BoE Rates'!$A$1:$G$1,0),FALSE),IF($C3448,VLOOKUP($A3448,Forecast!$A$39:$V$15005,MATCH("IUDLRZC",Forecast!$39:$39,0),FALSE),NA()))/100</f>
        <v>#N/A</v>
      </c>
      <c r="F3448" s="92" t="e">
        <f>IF($B3448,VLOOKUP($A3448,'iBoxx indices'!$A:$E,3,FALSE),IF($C3448,VLOOKUP($A3448,Forecast!$A$39:$V$15005,MATCH($F$1,Forecast!$39:$39,0),FALSE),NA()))/100</f>
        <v>#N/A</v>
      </c>
      <c r="G3448" s="92" t="e">
        <f>IF($B3448,VLOOKUP($A3448,'iBoxx indices'!$A:$E,4,FALSE),IF($C3448,VLOOKUP($A3448,Forecast!$A$39:$V$15005,MATCH($G$1,Forecast!$39:$39,0),FALSE),NA()))/100</f>
        <v>#N/A</v>
      </c>
      <c r="H3448" s="92" t="e">
        <f t="shared" si="426"/>
        <v>#N/A</v>
      </c>
      <c r="I3448" s="92" t="e">
        <f>IF($B3448,VLOOKUP($A3448,'iBoxx indices'!$A:$E,5,FALSE),IF($C3448,VLOOKUP($A3448,Forecast!$A$39:$V$15005,MATCH($I$1,Forecast!$39:$39,0),FALSE),NA()))/100</f>
        <v>#N/A</v>
      </c>
      <c r="J3448" s="92" t="e">
        <f>H3448+Forecast!$M$11</f>
        <v>#N/A</v>
      </c>
      <c r="K3448" s="92" t="e">
        <f>I3448+Forecast!$M$11</f>
        <v>#N/A</v>
      </c>
      <c r="L3448" s="92" t="e">
        <f>IF($B3448,VLOOKUP($A3448,'BoE Rates'!$A:$I,MATCH("IUDSOIA",'BoE Rates'!$A$1:$I$1,0),FALSE),IF($C3448,VLOOKUP($A3448,'OIS Forecast'!$A$11:$L$8546,10,FALSE),NA()))/100</f>
        <v>#N/A</v>
      </c>
      <c r="M3448" s="103" t="e">
        <f t="shared" si="427"/>
        <v>#N/A</v>
      </c>
      <c r="N3448" s="23">
        <f>IF($A3448&lt;'OBR Forecast'!$A$5,2,VLOOKUP(MIN(A3448,Forecast!$B$5),'OBR Forecast'!$A$4:$F$101,5,TRUE))/100</f>
        <v>0.02</v>
      </c>
      <c r="O3448" s="23">
        <f>IF($A3448&lt;'OBR Forecast'!$A$5,3,VLOOKUP(MIN(A3448,Forecast!$B$5),'OBR Forecast'!$A$4:$F$101,6,TRUE))/100</f>
        <v>0.03</v>
      </c>
      <c r="P3448" s="25">
        <f t="shared" si="428"/>
        <v>9.8039215686274161E-3</v>
      </c>
      <c r="Q3448" s="23" t="e">
        <f t="shared" si="425"/>
        <v>#N/A</v>
      </c>
      <c r="R3448" s="23" t="e">
        <f t="shared" si="429"/>
        <v>#N/A</v>
      </c>
      <c r="S3448" s="23" t="e">
        <f t="shared" si="430"/>
        <v>#N/A</v>
      </c>
      <c r="T3448" s="25" t="e">
        <f t="shared" si="431"/>
        <v>#N/A</v>
      </c>
      <c r="AY3448" s="31"/>
    </row>
    <row r="3449" spans="1:51">
      <c r="A3449" s="2">
        <f t="shared" si="432"/>
        <v>39244</v>
      </c>
      <c r="B3449" t="b">
        <f>A3449&lt;=Forecast!$C$2</f>
        <v>1</v>
      </c>
      <c r="C3449" t="b">
        <f>AND(WEEKDAY(A3449,2)&lt;6,ISNA(MATCH($A3449,Holidays!$A:$A,0)))</f>
        <v>1</v>
      </c>
      <c r="D3449" s="92">
        <f>IF($B3449,VLOOKUP($A3449,'BoE Rates'!$A:$G,MATCH("IUDMNZC",'BoE Rates'!$A$1:$G$1,0),FALSE),IF($C3449,VLOOKUP($A3449,Forecast!$A$39:$V$15005,MATCH("IUDMNZC",Forecast!$39:$39,0),FALSE),NA()))/100</f>
        <v>5.2656000000000001E-2</v>
      </c>
      <c r="E3449" s="92">
        <f>IF($B3449,VLOOKUP($A3449,'BoE Rates'!$A:$G,MATCH("IUDLRZC",'BoE Rates'!$A$1:$G$1,0),FALSE),IF($C3449,VLOOKUP($A3449,Forecast!$A$39:$V$15005,MATCH("IUDLRZC",Forecast!$39:$39,0),FALSE),NA()))/100</f>
        <v>1.5545E-2</v>
      </c>
      <c r="F3449" s="92">
        <f>IF($B3449,VLOOKUP($A3449,'iBoxx indices'!$A:$E,3,FALSE),IF($C3449,VLOOKUP($A3449,Forecast!$A$39:$V$15005,MATCH($F$1,Forecast!$39:$39,0),FALSE),NA()))/100</f>
        <v>5.9591004639597198E-2</v>
      </c>
      <c r="G3449" s="92">
        <f>IF($B3449,VLOOKUP($A3449,'iBoxx indices'!$A:$E,4,FALSE),IF($C3449,VLOOKUP($A3449,Forecast!$A$39:$V$15005,MATCH($G$1,Forecast!$39:$39,0),FALSE),NA()))/100</f>
        <v>6.18348700679065E-2</v>
      </c>
      <c r="H3449" s="92">
        <f t="shared" si="426"/>
        <v>6.0712937353751849E-2</v>
      </c>
      <c r="I3449" s="92">
        <f>IF($B3449,VLOOKUP($A3449,'iBoxx indices'!$A:$E,5,FALSE),IF($C3449,VLOOKUP($A3449,Forecast!$A$39:$V$15005,MATCH($I$1,Forecast!$39:$39,0),FALSE),NA()))/100</f>
        <v>5.8617934987142004E-2</v>
      </c>
      <c r="J3449" s="92">
        <f>H3449+Forecast!$M$11</f>
        <v>6.3212937353751844E-2</v>
      </c>
      <c r="K3449" s="92">
        <f>I3449+Forecast!$M$11</f>
        <v>6.1117934987142006E-2</v>
      </c>
      <c r="L3449" s="92">
        <f>IF($B3449,VLOOKUP($A3449,'BoE Rates'!$A:$I,MATCH("IUDSOIA",'BoE Rates'!$A$1:$I$1,0),FALSE),IF($C3449,VLOOKUP($A3449,'OIS Forecast'!$A$11:$L$8546,10,FALSE),NA()))/100</f>
        <v>5.5740999999999999E-2</v>
      </c>
      <c r="M3449" s="103">
        <f t="shared" si="427"/>
        <v>7.3741000000000001E-2</v>
      </c>
      <c r="N3449" s="23">
        <f>IF($A3449&lt;'OBR Forecast'!$A$5,2,VLOOKUP(MIN(A3449,Forecast!$B$5),'OBR Forecast'!$A$4:$F$101,5,TRUE))/100</f>
        <v>0.02</v>
      </c>
      <c r="O3449" s="23">
        <f>IF($A3449&lt;'OBR Forecast'!$A$5,3,VLOOKUP(MIN(A3449,Forecast!$B$5),'OBR Forecast'!$A$4:$F$101,6,TRUE))/100</f>
        <v>0.03</v>
      </c>
      <c r="P3449" s="25">
        <f t="shared" si="428"/>
        <v>9.8039215686274161E-3</v>
      </c>
      <c r="Q3449" s="23">
        <f t="shared" si="425"/>
        <v>2.5501323529411701E-2</v>
      </c>
      <c r="R3449" s="23">
        <f t="shared" si="429"/>
        <v>4.0311700967786246E-2</v>
      </c>
      <c r="S3449" s="23">
        <f t="shared" si="430"/>
        <v>4.2365624856619322E-2</v>
      </c>
      <c r="T3449" s="25">
        <f t="shared" si="431"/>
        <v>5.2687254901960801E-2</v>
      </c>
      <c r="AY3449" s="31"/>
    </row>
    <row r="3450" spans="1:51">
      <c r="A3450" s="2">
        <f t="shared" si="432"/>
        <v>39245</v>
      </c>
      <c r="B3450" t="b">
        <f>A3450&lt;=Forecast!$C$2</f>
        <v>1</v>
      </c>
      <c r="C3450" t="b">
        <f>AND(WEEKDAY(A3450,2)&lt;6,ISNA(MATCH($A3450,Holidays!$A:$A,0)))</f>
        <v>1</v>
      </c>
      <c r="D3450" s="92">
        <f>IF($B3450,VLOOKUP($A3450,'BoE Rates'!$A:$G,MATCH("IUDMNZC",'BoE Rates'!$A$1:$G$1,0),FALSE),IF($C3450,VLOOKUP($A3450,Forecast!$A$39:$V$15005,MATCH("IUDMNZC",Forecast!$39:$39,0),FALSE),NA()))/100</f>
        <v>5.3205999999999996E-2</v>
      </c>
      <c r="E3450" s="92">
        <f>IF($B3450,VLOOKUP($A3450,'BoE Rates'!$A:$G,MATCH("IUDLRZC",'BoE Rates'!$A$1:$G$1,0),FALSE),IF($C3450,VLOOKUP($A3450,Forecast!$A$39:$V$15005,MATCH("IUDLRZC",Forecast!$39:$39,0),FALSE),NA()))/100</f>
        <v>1.546E-2</v>
      </c>
      <c r="F3450" s="92">
        <f>IF($B3450,VLOOKUP($A3450,'iBoxx indices'!$A:$E,3,FALSE),IF($C3450,VLOOKUP($A3450,Forecast!$A$39:$V$15005,MATCH($F$1,Forecast!$39:$39,0),FALSE),NA()))/100</f>
        <v>6.0114162209463098E-2</v>
      </c>
      <c r="G3450" s="92">
        <f>IF($B3450,VLOOKUP($A3450,'iBoxx indices'!$A:$E,4,FALSE),IF($C3450,VLOOKUP($A3450,Forecast!$A$39:$V$15005,MATCH($G$1,Forecast!$39:$39,0),FALSE),NA()))/100</f>
        <v>6.2384682978703004E-2</v>
      </c>
      <c r="H3450" s="92">
        <f t="shared" si="426"/>
        <v>6.1249422594083051E-2</v>
      </c>
      <c r="I3450" s="92">
        <f>IF($B3450,VLOOKUP($A3450,'iBoxx indices'!$A:$E,5,FALSE),IF($C3450,VLOOKUP($A3450,Forecast!$A$39:$V$15005,MATCH($I$1,Forecast!$39:$39,0),FALSE),NA()))/100</f>
        <v>5.9151385334663201E-2</v>
      </c>
      <c r="J3450" s="92">
        <f>H3450+Forecast!$M$11</f>
        <v>6.3749422594083047E-2</v>
      </c>
      <c r="K3450" s="92">
        <f>I3450+Forecast!$M$11</f>
        <v>6.1651385334663203E-2</v>
      </c>
      <c r="L3450" s="92">
        <f>IF($B3450,VLOOKUP($A3450,'BoE Rates'!$A:$I,MATCH("IUDSOIA",'BoE Rates'!$A$1:$I$1,0),FALSE),IF($C3450,VLOOKUP($A3450,'OIS Forecast'!$A$11:$L$8546,10,FALSE),NA()))/100</f>
        <v>5.5685000000000005E-2</v>
      </c>
      <c r="M3450" s="103">
        <f t="shared" si="427"/>
        <v>7.3685E-2</v>
      </c>
      <c r="N3450" s="23">
        <f>IF($A3450&lt;'OBR Forecast'!$A$5,2,VLOOKUP(MIN(A3450,Forecast!$B$5),'OBR Forecast'!$A$4:$F$101,5,TRUE))/100</f>
        <v>0.02</v>
      </c>
      <c r="O3450" s="23">
        <f>IF($A3450&lt;'OBR Forecast'!$A$5,3,VLOOKUP(MIN(A3450,Forecast!$B$5),'OBR Forecast'!$A$4:$F$101,6,TRUE))/100</f>
        <v>0.03</v>
      </c>
      <c r="P3450" s="25">
        <f t="shared" si="428"/>
        <v>9.8039215686274161E-3</v>
      </c>
      <c r="Q3450" s="23">
        <f t="shared" si="425"/>
        <v>2.5415490196078361E-2</v>
      </c>
      <c r="R3450" s="23">
        <f t="shared" si="429"/>
        <v>4.0834691504571641E-2</v>
      </c>
      <c r="S3450" s="23">
        <f t="shared" si="430"/>
        <v>4.2891590778512789E-2</v>
      </c>
      <c r="T3450" s="25">
        <f t="shared" si="431"/>
        <v>5.2632352941176519E-2</v>
      </c>
      <c r="AY3450" s="31"/>
    </row>
    <row r="3451" spans="1:51">
      <c r="A3451" s="2">
        <f t="shared" si="432"/>
        <v>39246</v>
      </c>
      <c r="B3451" t="b">
        <f>A3451&lt;=Forecast!$C$2</f>
        <v>1</v>
      </c>
      <c r="C3451" t="b">
        <f>AND(WEEKDAY(A3451,2)&lt;6,ISNA(MATCH($A3451,Holidays!$A:$A,0)))</f>
        <v>1</v>
      </c>
      <c r="D3451" s="92">
        <f>IF($B3451,VLOOKUP($A3451,'BoE Rates'!$A:$G,MATCH("IUDMNZC",'BoE Rates'!$A$1:$G$1,0),FALSE),IF($C3451,VLOOKUP($A3451,Forecast!$A$39:$V$15005,MATCH("IUDMNZC",Forecast!$39:$39,0),FALSE),NA()))/100</f>
        <v>5.3552999999999996E-2</v>
      </c>
      <c r="E3451" s="92">
        <f>IF($B3451,VLOOKUP($A3451,'BoE Rates'!$A:$G,MATCH("IUDLRZC",'BoE Rates'!$A$1:$G$1,0),FALSE),IF($C3451,VLOOKUP($A3451,Forecast!$A$39:$V$15005,MATCH("IUDLRZC",Forecast!$39:$39,0),FALSE),NA()))/100</f>
        <v>1.5555000000000001E-2</v>
      </c>
      <c r="F3451" s="92">
        <f>IF($B3451,VLOOKUP($A3451,'iBoxx indices'!$A:$E,3,FALSE),IF($C3451,VLOOKUP($A3451,Forecast!$A$39:$V$15005,MATCH($F$1,Forecast!$39:$39,0),FALSE),NA()))/100</f>
        <v>6.03621499442226E-2</v>
      </c>
      <c r="G3451" s="92">
        <f>IF($B3451,VLOOKUP($A3451,'iBoxx indices'!$A:$E,4,FALSE),IF($C3451,VLOOKUP($A3451,Forecast!$A$39:$V$15005,MATCH($G$1,Forecast!$39:$39,0),FALSE),NA()))/100</f>
        <v>6.2632097295213698E-2</v>
      </c>
      <c r="H3451" s="92">
        <f t="shared" si="426"/>
        <v>6.1497123619718153E-2</v>
      </c>
      <c r="I3451" s="92">
        <f>IF($B3451,VLOOKUP($A3451,'iBoxx indices'!$A:$E,5,FALSE),IF($C3451,VLOOKUP($A3451,Forecast!$A$39:$V$15005,MATCH($I$1,Forecast!$39:$39,0),FALSE),NA()))/100</f>
        <v>5.9409045950881201E-2</v>
      </c>
      <c r="J3451" s="92">
        <f>H3451+Forecast!$M$11</f>
        <v>6.3997123619718155E-2</v>
      </c>
      <c r="K3451" s="92">
        <f>I3451+Forecast!$M$11</f>
        <v>6.1909045950881203E-2</v>
      </c>
      <c r="L3451" s="92">
        <f>IF($B3451,VLOOKUP($A3451,'BoE Rates'!$A:$I,MATCH("IUDSOIA",'BoE Rates'!$A$1:$I$1,0),FALSE),IF($C3451,VLOOKUP($A3451,'OIS Forecast'!$A$11:$L$8546,10,FALSE),NA()))/100</f>
        <v>5.561E-2</v>
      </c>
      <c r="M3451" s="103">
        <f t="shared" si="427"/>
        <v>7.3610000000000009E-2</v>
      </c>
      <c r="N3451" s="23">
        <f>IF($A3451&lt;'OBR Forecast'!$A$5,2,VLOOKUP(MIN(A3451,Forecast!$B$5),'OBR Forecast'!$A$4:$F$101,5,TRUE))/100</f>
        <v>0.02</v>
      </c>
      <c r="O3451" s="23">
        <f>IF($A3451&lt;'OBR Forecast'!$A$5,3,VLOOKUP(MIN(A3451,Forecast!$B$5),'OBR Forecast'!$A$4:$F$101,6,TRUE))/100</f>
        <v>0.03</v>
      </c>
      <c r="P3451" s="25">
        <f t="shared" si="428"/>
        <v>9.8039215686274161E-3</v>
      </c>
      <c r="Q3451" s="23">
        <f t="shared" si="425"/>
        <v>2.5511421568627402E-2</v>
      </c>
      <c r="R3451" s="23">
        <f t="shared" si="429"/>
        <v>4.1087299951844347E-2</v>
      </c>
      <c r="S3451" s="23">
        <f t="shared" si="430"/>
        <v>4.3134434921292319E-2</v>
      </c>
      <c r="T3451" s="25">
        <f t="shared" si="431"/>
        <v>5.2558823529411658E-2</v>
      </c>
      <c r="AY3451" s="31"/>
    </row>
    <row r="3452" spans="1:51">
      <c r="A3452" s="2">
        <f t="shared" si="432"/>
        <v>39247</v>
      </c>
      <c r="B3452" t="b">
        <f>A3452&lt;=Forecast!$C$2</f>
        <v>1</v>
      </c>
      <c r="C3452" t="b">
        <f>AND(WEEKDAY(A3452,2)&lt;6,ISNA(MATCH($A3452,Holidays!$A:$A,0)))</f>
        <v>1</v>
      </c>
      <c r="D3452" s="92">
        <f>IF($B3452,VLOOKUP($A3452,'BoE Rates'!$A:$G,MATCH("IUDMNZC",'BoE Rates'!$A$1:$G$1,0),FALSE),IF($C3452,VLOOKUP($A3452,Forecast!$A$39:$V$15005,MATCH("IUDMNZC",Forecast!$39:$39,0),FALSE),NA()))/100</f>
        <v>5.357E-2</v>
      </c>
      <c r="E3452" s="92">
        <f>IF($B3452,VLOOKUP($A3452,'BoE Rates'!$A:$G,MATCH("IUDLRZC",'BoE Rates'!$A$1:$G$1,0),FALSE),IF($C3452,VLOOKUP($A3452,Forecast!$A$39:$V$15005,MATCH("IUDLRZC",Forecast!$39:$39,0),FALSE),NA()))/100</f>
        <v>1.5720000000000001E-2</v>
      </c>
      <c r="F3452" s="92">
        <f>IF($B3452,VLOOKUP($A3452,'iBoxx indices'!$A:$E,3,FALSE),IF($C3452,VLOOKUP($A3452,Forecast!$A$39:$V$15005,MATCH($F$1,Forecast!$39:$39,0),FALSE),NA()))/100</f>
        <v>6.0453227786589701E-2</v>
      </c>
      <c r="G3452" s="92">
        <f>IF($B3452,VLOOKUP($A3452,'iBoxx indices'!$A:$E,4,FALSE),IF($C3452,VLOOKUP($A3452,Forecast!$A$39:$V$15005,MATCH($G$1,Forecast!$39:$39,0),FALSE),NA()))/100</f>
        <v>6.2685883800162503E-2</v>
      </c>
      <c r="H3452" s="92">
        <f t="shared" si="426"/>
        <v>6.1569555793376099E-2</v>
      </c>
      <c r="I3452" s="92">
        <f>IF($B3452,VLOOKUP($A3452,'iBoxx indices'!$A:$E,5,FALSE),IF($C3452,VLOOKUP($A3452,Forecast!$A$39:$V$15005,MATCH($I$1,Forecast!$39:$39,0),FALSE),NA()))/100</f>
        <v>5.9509028078024995E-2</v>
      </c>
      <c r="J3452" s="92">
        <f>H3452+Forecast!$M$11</f>
        <v>6.4069555793376101E-2</v>
      </c>
      <c r="K3452" s="92">
        <f>I3452+Forecast!$M$11</f>
        <v>6.2009028078024997E-2</v>
      </c>
      <c r="L3452" s="92">
        <f>IF($B3452,VLOOKUP($A3452,'BoE Rates'!$A:$I,MATCH("IUDSOIA",'BoE Rates'!$A$1:$I$1,0),FALSE),IF($C3452,VLOOKUP($A3452,'OIS Forecast'!$A$11:$L$8546,10,FALSE),NA()))/100</f>
        <v>5.5567999999999999E-2</v>
      </c>
      <c r="M3452" s="103">
        <f t="shared" si="427"/>
        <v>7.3567999999999995E-2</v>
      </c>
      <c r="N3452" s="23">
        <f>IF($A3452&lt;'OBR Forecast'!$A$5,2,VLOOKUP(MIN(A3452,Forecast!$B$5),'OBR Forecast'!$A$4:$F$101,5,TRUE))/100</f>
        <v>0.02</v>
      </c>
      <c r="O3452" s="23">
        <f>IF($A3452&lt;'OBR Forecast'!$A$5,3,VLOOKUP(MIN(A3452,Forecast!$B$5),'OBR Forecast'!$A$4:$F$101,6,TRUE))/100</f>
        <v>0.03</v>
      </c>
      <c r="P3452" s="25">
        <f t="shared" si="428"/>
        <v>9.8039215686274161E-3</v>
      </c>
      <c r="Q3452" s="23">
        <f t="shared" si="425"/>
        <v>2.5678039215686121E-2</v>
      </c>
      <c r="R3452" s="23">
        <f t="shared" si="429"/>
        <v>4.1185321645122563E-2</v>
      </c>
      <c r="S3452" s="23">
        <f t="shared" si="430"/>
        <v>4.3205446856251051E-2</v>
      </c>
      <c r="T3452" s="25">
        <f t="shared" si="431"/>
        <v>5.2517647058823558E-2</v>
      </c>
      <c r="AY3452" s="31"/>
    </row>
    <row r="3453" spans="1:51">
      <c r="A3453" s="2">
        <f t="shared" si="432"/>
        <v>39248</v>
      </c>
      <c r="B3453" t="b">
        <f>A3453&lt;=Forecast!$C$2</f>
        <v>1</v>
      </c>
      <c r="C3453" t="b">
        <f>AND(WEEKDAY(A3453,2)&lt;6,ISNA(MATCH($A3453,Holidays!$A:$A,0)))</f>
        <v>1</v>
      </c>
      <c r="D3453" s="92">
        <f>IF($B3453,VLOOKUP($A3453,'BoE Rates'!$A:$G,MATCH("IUDMNZC",'BoE Rates'!$A$1:$G$1,0),FALSE),IF($C3453,VLOOKUP($A3453,Forecast!$A$39:$V$15005,MATCH("IUDMNZC",Forecast!$39:$39,0),FALSE),NA()))/100</f>
        <v>5.3670000000000002E-2</v>
      </c>
      <c r="E3453" s="92">
        <f>IF($B3453,VLOOKUP($A3453,'BoE Rates'!$A:$G,MATCH("IUDLRZC",'BoE Rates'!$A$1:$G$1,0),FALSE),IF($C3453,VLOOKUP($A3453,Forecast!$A$39:$V$15005,MATCH("IUDLRZC",Forecast!$39:$39,0),FALSE),NA()))/100</f>
        <v>1.5907000000000001E-2</v>
      </c>
      <c r="F3453" s="92">
        <f>IF($B3453,VLOOKUP($A3453,'iBoxx indices'!$A:$E,3,FALSE),IF($C3453,VLOOKUP($A3453,Forecast!$A$39:$V$15005,MATCH($F$1,Forecast!$39:$39,0),FALSE),NA()))/100</f>
        <v>6.0657932749040307E-2</v>
      </c>
      <c r="G3453" s="92">
        <f>IF($B3453,VLOOKUP($A3453,'iBoxx indices'!$A:$E,4,FALSE),IF($C3453,VLOOKUP($A3453,Forecast!$A$39:$V$15005,MATCH($G$1,Forecast!$39:$39,0),FALSE),NA()))/100</f>
        <v>6.28716108831016E-2</v>
      </c>
      <c r="H3453" s="92">
        <f t="shared" si="426"/>
        <v>6.1764771816070957E-2</v>
      </c>
      <c r="I3453" s="92">
        <f>IF($B3453,VLOOKUP($A3453,'iBoxx indices'!$A:$E,5,FALSE),IF($C3453,VLOOKUP($A3453,Forecast!$A$39:$V$15005,MATCH($I$1,Forecast!$39:$39,0),FALSE),NA()))/100</f>
        <v>5.9707704168987297E-2</v>
      </c>
      <c r="J3453" s="92">
        <f>H3453+Forecast!$M$11</f>
        <v>6.4264771816070959E-2</v>
      </c>
      <c r="K3453" s="92">
        <f>I3453+Forecast!$M$11</f>
        <v>6.2207704168987299E-2</v>
      </c>
      <c r="L3453" s="92">
        <f>IF($B3453,VLOOKUP($A3453,'BoE Rates'!$A:$I,MATCH("IUDSOIA",'BoE Rates'!$A$1:$I$1,0),FALSE),IF($C3453,VLOOKUP($A3453,'OIS Forecast'!$A$11:$L$8546,10,FALSE),NA()))/100</f>
        <v>5.5567000000000005E-2</v>
      </c>
      <c r="M3453" s="103">
        <f t="shared" si="427"/>
        <v>7.3567000000000007E-2</v>
      </c>
      <c r="N3453" s="23">
        <f>IF($A3453&lt;'OBR Forecast'!$A$5,2,VLOOKUP(MIN(A3453,Forecast!$B$5),'OBR Forecast'!$A$4:$F$101,5,TRUE))/100</f>
        <v>0.02</v>
      </c>
      <c r="O3453" s="23">
        <f>IF($A3453&lt;'OBR Forecast'!$A$5,3,VLOOKUP(MIN(A3453,Forecast!$B$5),'OBR Forecast'!$A$4:$F$101,6,TRUE))/100</f>
        <v>0.03</v>
      </c>
      <c r="P3453" s="25">
        <f t="shared" si="428"/>
        <v>9.8039215686274161E-3</v>
      </c>
      <c r="Q3453" s="23">
        <f t="shared" si="425"/>
        <v>2.5866872549019426E-2</v>
      </c>
      <c r="R3453" s="23">
        <f t="shared" si="429"/>
        <v>4.1380102126458151E-2</v>
      </c>
      <c r="S3453" s="23">
        <f t="shared" si="430"/>
        <v>4.3396835113794996E-2</v>
      </c>
      <c r="T3453" s="25">
        <f t="shared" si="431"/>
        <v>5.2516666666666545E-2</v>
      </c>
      <c r="AY3453" s="31"/>
    </row>
    <row r="3454" spans="1:51">
      <c r="A3454" s="2">
        <f t="shared" si="432"/>
        <v>39249</v>
      </c>
      <c r="B3454" t="b">
        <f>A3454&lt;=Forecast!$C$2</f>
        <v>1</v>
      </c>
      <c r="C3454" t="b">
        <f>AND(WEEKDAY(A3454,2)&lt;6,ISNA(MATCH($A3454,Holidays!$A:$A,0)))</f>
        <v>0</v>
      </c>
      <c r="D3454" s="92" t="e">
        <f>IF($B3454,VLOOKUP($A3454,'BoE Rates'!$A:$G,MATCH("IUDMNZC",'BoE Rates'!$A$1:$G$1,0),FALSE),IF($C3454,VLOOKUP($A3454,Forecast!$A$39:$V$15005,MATCH("IUDMNZC",Forecast!$39:$39,0),FALSE),NA()))/100</f>
        <v>#N/A</v>
      </c>
      <c r="E3454" s="92" t="e">
        <f>IF($B3454,VLOOKUP($A3454,'BoE Rates'!$A:$G,MATCH("IUDLRZC",'BoE Rates'!$A$1:$G$1,0),FALSE),IF($C3454,VLOOKUP($A3454,Forecast!$A$39:$V$15005,MATCH("IUDLRZC",Forecast!$39:$39,0),FALSE),NA()))/100</f>
        <v>#N/A</v>
      </c>
      <c r="F3454" s="92" t="e">
        <f>IF($B3454,VLOOKUP($A3454,'iBoxx indices'!$A:$E,3,FALSE),IF($C3454,VLOOKUP($A3454,Forecast!$A$39:$V$15005,MATCH($F$1,Forecast!$39:$39,0),FALSE),NA()))/100</f>
        <v>#N/A</v>
      </c>
      <c r="G3454" s="92" t="e">
        <f>IF($B3454,VLOOKUP($A3454,'iBoxx indices'!$A:$E,4,FALSE),IF($C3454,VLOOKUP($A3454,Forecast!$A$39:$V$15005,MATCH($G$1,Forecast!$39:$39,0),FALSE),NA()))/100</f>
        <v>#N/A</v>
      </c>
      <c r="H3454" s="92" t="e">
        <f t="shared" si="426"/>
        <v>#N/A</v>
      </c>
      <c r="I3454" s="92" t="e">
        <f>IF($B3454,VLOOKUP($A3454,'iBoxx indices'!$A:$E,5,FALSE),IF($C3454,VLOOKUP($A3454,Forecast!$A$39:$V$15005,MATCH($I$1,Forecast!$39:$39,0),FALSE),NA()))/100</f>
        <v>#N/A</v>
      </c>
      <c r="J3454" s="92" t="e">
        <f>H3454+Forecast!$M$11</f>
        <v>#N/A</v>
      </c>
      <c r="K3454" s="92" t="e">
        <f>I3454+Forecast!$M$11</f>
        <v>#N/A</v>
      </c>
      <c r="L3454" s="92" t="e">
        <f>IF($B3454,VLOOKUP($A3454,'BoE Rates'!$A:$I,MATCH("IUDSOIA",'BoE Rates'!$A$1:$I$1,0),FALSE),IF($C3454,VLOOKUP($A3454,'OIS Forecast'!$A$11:$L$8546,10,FALSE),NA()))/100</f>
        <v>#N/A</v>
      </c>
      <c r="M3454" s="103" t="e">
        <f t="shared" si="427"/>
        <v>#N/A</v>
      </c>
      <c r="N3454" s="23">
        <f>IF($A3454&lt;'OBR Forecast'!$A$5,2,VLOOKUP(MIN(A3454,Forecast!$B$5),'OBR Forecast'!$A$4:$F$101,5,TRUE))/100</f>
        <v>0.02</v>
      </c>
      <c r="O3454" s="23">
        <f>IF($A3454&lt;'OBR Forecast'!$A$5,3,VLOOKUP(MIN(A3454,Forecast!$B$5),'OBR Forecast'!$A$4:$F$101,6,TRUE))/100</f>
        <v>0.03</v>
      </c>
      <c r="P3454" s="25">
        <f t="shared" si="428"/>
        <v>9.8039215686274161E-3</v>
      </c>
      <c r="Q3454" s="23" t="e">
        <f t="shared" si="425"/>
        <v>#N/A</v>
      </c>
      <c r="R3454" s="23" t="e">
        <f t="shared" si="429"/>
        <v>#N/A</v>
      </c>
      <c r="S3454" s="23" t="e">
        <f t="shared" si="430"/>
        <v>#N/A</v>
      </c>
      <c r="T3454" s="25" t="e">
        <f t="shared" si="431"/>
        <v>#N/A</v>
      </c>
      <c r="AY3454" s="31"/>
    </row>
    <row r="3455" spans="1:51">
      <c r="A3455" s="2">
        <f t="shared" si="432"/>
        <v>39250</v>
      </c>
      <c r="B3455" t="b">
        <f>A3455&lt;=Forecast!$C$2</f>
        <v>1</v>
      </c>
      <c r="C3455" t="b">
        <f>AND(WEEKDAY(A3455,2)&lt;6,ISNA(MATCH($A3455,Holidays!$A:$A,0)))</f>
        <v>0</v>
      </c>
      <c r="D3455" s="92" t="e">
        <f>IF($B3455,VLOOKUP($A3455,'BoE Rates'!$A:$G,MATCH("IUDMNZC",'BoE Rates'!$A$1:$G$1,0),FALSE),IF($C3455,VLOOKUP($A3455,Forecast!$A$39:$V$15005,MATCH("IUDMNZC",Forecast!$39:$39,0),FALSE),NA()))/100</f>
        <v>#N/A</v>
      </c>
      <c r="E3455" s="92" t="e">
        <f>IF($B3455,VLOOKUP($A3455,'BoE Rates'!$A:$G,MATCH("IUDLRZC",'BoE Rates'!$A$1:$G$1,0),FALSE),IF($C3455,VLOOKUP($A3455,Forecast!$A$39:$V$15005,MATCH("IUDLRZC",Forecast!$39:$39,0),FALSE),NA()))/100</f>
        <v>#N/A</v>
      </c>
      <c r="F3455" s="92" t="e">
        <f>IF($B3455,VLOOKUP($A3455,'iBoxx indices'!$A:$E,3,FALSE),IF($C3455,VLOOKUP($A3455,Forecast!$A$39:$V$15005,MATCH($F$1,Forecast!$39:$39,0),FALSE),NA()))/100</f>
        <v>#N/A</v>
      </c>
      <c r="G3455" s="92" t="e">
        <f>IF($B3455,VLOOKUP($A3455,'iBoxx indices'!$A:$E,4,FALSE),IF($C3455,VLOOKUP($A3455,Forecast!$A$39:$V$15005,MATCH($G$1,Forecast!$39:$39,0),FALSE),NA()))/100</f>
        <v>#N/A</v>
      </c>
      <c r="H3455" s="92" t="e">
        <f t="shared" si="426"/>
        <v>#N/A</v>
      </c>
      <c r="I3455" s="92" t="e">
        <f>IF($B3455,VLOOKUP($A3455,'iBoxx indices'!$A:$E,5,FALSE),IF($C3455,VLOOKUP($A3455,Forecast!$A$39:$V$15005,MATCH($I$1,Forecast!$39:$39,0),FALSE),NA()))/100</f>
        <v>#N/A</v>
      </c>
      <c r="J3455" s="92" t="e">
        <f>H3455+Forecast!$M$11</f>
        <v>#N/A</v>
      </c>
      <c r="K3455" s="92" t="e">
        <f>I3455+Forecast!$M$11</f>
        <v>#N/A</v>
      </c>
      <c r="L3455" s="92" t="e">
        <f>IF($B3455,VLOOKUP($A3455,'BoE Rates'!$A:$I,MATCH("IUDSOIA",'BoE Rates'!$A$1:$I$1,0),FALSE),IF($C3455,VLOOKUP($A3455,'OIS Forecast'!$A$11:$L$8546,10,FALSE),NA()))/100</f>
        <v>#N/A</v>
      </c>
      <c r="M3455" s="103" t="e">
        <f t="shared" si="427"/>
        <v>#N/A</v>
      </c>
      <c r="N3455" s="23">
        <f>IF($A3455&lt;'OBR Forecast'!$A$5,2,VLOOKUP(MIN(A3455,Forecast!$B$5),'OBR Forecast'!$A$4:$F$101,5,TRUE))/100</f>
        <v>0.02</v>
      </c>
      <c r="O3455" s="23">
        <f>IF($A3455&lt;'OBR Forecast'!$A$5,3,VLOOKUP(MIN(A3455,Forecast!$B$5),'OBR Forecast'!$A$4:$F$101,6,TRUE))/100</f>
        <v>0.03</v>
      </c>
      <c r="P3455" s="25">
        <f t="shared" si="428"/>
        <v>9.8039215686274161E-3</v>
      </c>
      <c r="Q3455" s="23" t="e">
        <f t="shared" si="425"/>
        <v>#N/A</v>
      </c>
      <c r="R3455" s="23" t="e">
        <f t="shared" si="429"/>
        <v>#N/A</v>
      </c>
      <c r="S3455" s="23" t="e">
        <f t="shared" si="430"/>
        <v>#N/A</v>
      </c>
      <c r="T3455" s="25" t="e">
        <f t="shared" si="431"/>
        <v>#N/A</v>
      </c>
      <c r="AY3455" s="31"/>
    </row>
    <row r="3456" spans="1:51">
      <c r="A3456" s="2">
        <f t="shared" si="432"/>
        <v>39251</v>
      </c>
      <c r="B3456" t="b">
        <f>A3456&lt;=Forecast!$C$2</f>
        <v>1</v>
      </c>
      <c r="C3456" t="b">
        <f>AND(WEEKDAY(A3456,2)&lt;6,ISNA(MATCH($A3456,Holidays!$A:$A,0)))</f>
        <v>1</v>
      </c>
      <c r="D3456" s="92">
        <f>IF($B3456,VLOOKUP($A3456,'BoE Rates'!$A:$G,MATCH("IUDMNZC",'BoE Rates'!$A$1:$G$1,0),FALSE),IF($C3456,VLOOKUP($A3456,Forecast!$A$39:$V$15005,MATCH("IUDMNZC",Forecast!$39:$39,0),FALSE),NA()))/100</f>
        <v>5.3765E-2</v>
      </c>
      <c r="E3456" s="92">
        <f>IF($B3456,VLOOKUP($A3456,'BoE Rates'!$A:$G,MATCH("IUDLRZC",'BoE Rates'!$A$1:$G$1,0),FALSE),IF($C3456,VLOOKUP($A3456,Forecast!$A$39:$V$15005,MATCH("IUDLRZC",Forecast!$39:$39,0),FALSE),NA()))/100</f>
        <v>1.5774E-2</v>
      </c>
      <c r="F3456" s="92">
        <f>IF($B3456,VLOOKUP($A3456,'iBoxx indices'!$A:$E,3,FALSE),IF($C3456,VLOOKUP($A3456,Forecast!$A$39:$V$15005,MATCH($F$1,Forecast!$39:$39,0),FALSE),NA()))/100</f>
        <v>6.0713844158961895E-2</v>
      </c>
      <c r="G3456" s="92">
        <f>IF($B3456,VLOOKUP($A3456,'iBoxx indices'!$A:$E,4,FALSE),IF($C3456,VLOOKUP($A3456,Forecast!$A$39:$V$15005,MATCH($G$1,Forecast!$39:$39,0),FALSE),NA()))/100</f>
        <v>6.2933804564128795E-2</v>
      </c>
      <c r="H3456" s="92">
        <f t="shared" si="426"/>
        <v>6.1823824361545349E-2</v>
      </c>
      <c r="I3456" s="92">
        <f>IF($B3456,VLOOKUP($A3456,'iBoxx indices'!$A:$E,5,FALSE),IF($C3456,VLOOKUP($A3456,Forecast!$A$39:$V$15005,MATCH($I$1,Forecast!$39:$39,0),FALSE),NA()))/100</f>
        <v>5.9762482840552203E-2</v>
      </c>
      <c r="J3456" s="92">
        <f>H3456+Forecast!$M$11</f>
        <v>6.4323824361545351E-2</v>
      </c>
      <c r="K3456" s="92">
        <f>I3456+Forecast!$M$11</f>
        <v>6.2262482840552205E-2</v>
      </c>
      <c r="L3456" s="92">
        <f>IF($B3456,VLOOKUP($A3456,'BoE Rates'!$A:$I,MATCH("IUDSOIA",'BoE Rates'!$A$1:$I$1,0),FALSE),IF($C3456,VLOOKUP($A3456,'OIS Forecast'!$A$11:$L$8546,10,FALSE),NA()))/100</f>
        <v>5.5580999999999998E-2</v>
      </c>
      <c r="M3456" s="103">
        <f t="shared" si="427"/>
        <v>7.3581000000000008E-2</v>
      </c>
      <c r="N3456" s="23">
        <f>IF($A3456&lt;'OBR Forecast'!$A$5,2,VLOOKUP(MIN(A3456,Forecast!$B$5),'OBR Forecast'!$A$4:$F$101,5,TRUE))/100</f>
        <v>0.02</v>
      </c>
      <c r="O3456" s="23">
        <f>IF($A3456&lt;'OBR Forecast'!$A$5,3,VLOOKUP(MIN(A3456,Forecast!$B$5),'OBR Forecast'!$A$4:$F$101,6,TRUE))/100</f>
        <v>0.03</v>
      </c>
      <c r="P3456" s="25">
        <f t="shared" si="428"/>
        <v>9.8039215686274161E-3</v>
      </c>
      <c r="Q3456" s="23">
        <f t="shared" si="425"/>
        <v>2.5732568627450991E-2</v>
      </c>
      <c r="R3456" s="23">
        <f t="shared" si="429"/>
        <v>4.1433806706423715E-2</v>
      </c>
      <c r="S3456" s="23">
        <f t="shared" si="430"/>
        <v>4.345472976622089E-2</v>
      </c>
      <c r="T3456" s="25">
        <f t="shared" si="431"/>
        <v>5.2530392156862726E-2</v>
      </c>
      <c r="AY3456" s="31"/>
    </row>
    <row r="3457" spans="1:51">
      <c r="A3457" s="2">
        <f t="shared" si="432"/>
        <v>39252</v>
      </c>
      <c r="B3457" t="b">
        <f>A3457&lt;=Forecast!$C$2</f>
        <v>1</v>
      </c>
      <c r="C3457" t="b">
        <f>AND(WEEKDAY(A3457,2)&lt;6,ISNA(MATCH($A3457,Holidays!$A:$A,0)))</f>
        <v>1</v>
      </c>
      <c r="D3457" s="92">
        <f>IF($B3457,VLOOKUP($A3457,'BoE Rates'!$A:$G,MATCH("IUDMNZC",'BoE Rates'!$A$1:$G$1,0),FALSE),IF($C3457,VLOOKUP($A3457,Forecast!$A$39:$V$15005,MATCH("IUDMNZC",Forecast!$39:$39,0),FALSE),NA()))/100</f>
        <v>5.3548999999999999E-2</v>
      </c>
      <c r="E3457" s="92">
        <f>IF($B3457,VLOOKUP($A3457,'BoE Rates'!$A:$G,MATCH("IUDLRZC",'BoE Rates'!$A$1:$G$1,0),FALSE),IF($C3457,VLOOKUP($A3457,Forecast!$A$39:$V$15005,MATCH("IUDLRZC",Forecast!$39:$39,0),FALSE),NA()))/100</f>
        <v>1.5189999999999999E-2</v>
      </c>
      <c r="F3457" s="92">
        <f>IF($B3457,VLOOKUP($A3457,'iBoxx indices'!$A:$E,3,FALSE),IF($C3457,VLOOKUP($A3457,Forecast!$A$39:$V$15005,MATCH($F$1,Forecast!$39:$39,0),FALSE),NA()))/100</f>
        <v>6.0460369351557401E-2</v>
      </c>
      <c r="G3457" s="92">
        <f>IF($B3457,VLOOKUP($A3457,'iBoxx indices'!$A:$E,4,FALSE),IF($C3457,VLOOKUP($A3457,Forecast!$A$39:$V$15005,MATCH($G$1,Forecast!$39:$39,0),FALSE),NA()))/100</f>
        <v>6.2692939511323292E-2</v>
      </c>
      <c r="H3457" s="92">
        <f t="shared" si="426"/>
        <v>6.157665443144035E-2</v>
      </c>
      <c r="I3457" s="92">
        <f>IF($B3457,VLOOKUP($A3457,'iBoxx indices'!$A:$E,5,FALSE),IF($C3457,VLOOKUP($A3457,Forecast!$A$39:$V$15005,MATCH($I$1,Forecast!$39:$39,0),FALSE),NA()))/100</f>
        <v>5.9506384322392601E-2</v>
      </c>
      <c r="J3457" s="92">
        <f>H3457+Forecast!$M$11</f>
        <v>6.4076654431440352E-2</v>
      </c>
      <c r="K3457" s="92">
        <f>I3457+Forecast!$M$11</f>
        <v>6.2006384322392603E-2</v>
      </c>
      <c r="L3457" s="92">
        <f>IF($B3457,VLOOKUP($A3457,'BoE Rates'!$A:$I,MATCH("IUDSOIA",'BoE Rates'!$A$1:$I$1,0),FALSE),IF($C3457,VLOOKUP($A3457,'OIS Forecast'!$A$11:$L$8546,10,FALSE),NA()))/100</f>
        <v>5.5534999999999994E-2</v>
      </c>
      <c r="M3457" s="103">
        <f t="shared" si="427"/>
        <v>7.3534999999999989E-2</v>
      </c>
      <c r="N3457" s="23">
        <f>IF($A3457&lt;'OBR Forecast'!$A$5,2,VLOOKUP(MIN(A3457,Forecast!$B$5),'OBR Forecast'!$A$4:$F$101,5,TRUE))/100</f>
        <v>0.02</v>
      </c>
      <c r="O3457" s="23">
        <f>IF($A3457&lt;'OBR Forecast'!$A$5,3,VLOOKUP(MIN(A3457,Forecast!$B$5),'OBR Forecast'!$A$4:$F$101,6,TRUE))/100</f>
        <v>0.03</v>
      </c>
      <c r="P3457" s="25">
        <f t="shared" si="428"/>
        <v>9.8039215686274161E-3</v>
      </c>
      <c r="Q3457" s="23">
        <f t="shared" si="425"/>
        <v>2.51428431372549E-2</v>
      </c>
      <c r="R3457" s="23">
        <f t="shared" si="429"/>
        <v>4.1182729727835765E-2</v>
      </c>
      <c r="S3457" s="23">
        <f t="shared" si="430"/>
        <v>4.3212406305333628E-2</v>
      </c>
      <c r="T3457" s="25">
        <f t="shared" si="431"/>
        <v>5.2485294117647019E-2</v>
      </c>
      <c r="AY3457" s="31"/>
    </row>
    <row r="3458" spans="1:51">
      <c r="A3458" s="2">
        <f t="shared" si="432"/>
        <v>39253</v>
      </c>
      <c r="B3458" t="b">
        <f>A3458&lt;=Forecast!$C$2</f>
        <v>1</v>
      </c>
      <c r="C3458" t="b">
        <f>AND(WEEKDAY(A3458,2)&lt;6,ISNA(MATCH($A3458,Holidays!$A:$A,0)))</f>
        <v>1</v>
      </c>
      <c r="D3458" s="92">
        <f>IF($B3458,VLOOKUP($A3458,'BoE Rates'!$A:$G,MATCH("IUDMNZC",'BoE Rates'!$A$1:$G$1,0),FALSE),IF($C3458,VLOOKUP($A3458,Forecast!$A$39:$V$15005,MATCH("IUDMNZC",Forecast!$39:$39,0),FALSE),NA()))/100</f>
        <v>5.3872000000000003E-2</v>
      </c>
      <c r="E3458" s="92">
        <f>IF($B3458,VLOOKUP($A3458,'BoE Rates'!$A:$G,MATCH("IUDLRZC",'BoE Rates'!$A$1:$G$1,0),FALSE),IF($C3458,VLOOKUP($A3458,Forecast!$A$39:$V$15005,MATCH("IUDLRZC",Forecast!$39:$39,0),FALSE),NA()))/100</f>
        <v>1.5368999999999999E-2</v>
      </c>
      <c r="F3458" s="92">
        <f>IF($B3458,VLOOKUP($A3458,'iBoxx indices'!$A:$E,3,FALSE),IF($C3458,VLOOKUP($A3458,Forecast!$A$39:$V$15005,MATCH($F$1,Forecast!$39:$39,0),FALSE),NA()))/100</f>
        <v>6.0754614462826602E-2</v>
      </c>
      <c r="G3458" s="92">
        <f>IF($B3458,VLOOKUP($A3458,'iBoxx indices'!$A:$E,4,FALSE),IF($C3458,VLOOKUP($A3458,Forecast!$A$39:$V$15005,MATCH($G$1,Forecast!$39:$39,0),FALSE),NA()))/100</f>
        <v>6.3017005865239006E-2</v>
      </c>
      <c r="H3458" s="92">
        <f t="shared" si="426"/>
        <v>6.1885810164032801E-2</v>
      </c>
      <c r="I3458" s="92">
        <f>IF($B3458,VLOOKUP($A3458,'iBoxx indices'!$A:$E,5,FALSE),IF($C3458,VLOOKUP($A3458,Forecast!$A$39:$V$15005,MATCH($I$1,Forecast!$39:$39,0),FALSE),NA()))/100</f>
        <v>5.9793436471444694E-2</v>
      </c>
      <c r="J3458" s="92">
        <f>H3458+Forecast!$M$11</f>
        <v>6.4385810164032803E-2</v>
      </c>
      <c r="K3458" s="92">
        <f>I3458+Forecast!$M$11</f>
        <v>6.2293436471444696E-2</v>
      </c>
      <c r="L3458" s="92">
        <f>IF($B3458,VLOOKUP($A3458,'BoE Rates'!$A:$I,MATCH("IUDSOIA",'BoE Rates'!$A$1:$I$1,0),FALSE),IF($C3458,VLOOKUP($A3458,'OIS Forecast'!$A$11:$L$8546,10,FALSE),NA()))/100</f>
        <v>5.5438000000000001E-2</v>
      </c>
      <c r="M3458" s="103">
        <f t="shared" si="427"/>
        <v>7.3438000000000003E-2</v>
      </c>
      <c r="N3458" s="23">
        <f>IF($A3458&lt;'OBR Forecast'!$A$5,2,VLOOKUP(MIN(A3458,Forecast!$B$5),'OBR Forecast'!$A$4:$F$101,5,TRUE))/100</f>
        <v>0.02</v>
      </c>
      <c r="O3458" s="23">
        <f>IF($A3458&lt;'OBR Forecast'!$A$5,3,VLOOKUP(MIN(A3458,Forecast!$B$5),'OBR Forecast'!$A$4:$F$101,6,TRUE))/100</f>
        <v>0.03</v>
      </c>
      <c r="P3458" s="25">
        <f t="shared" si="428"/>
        <v>9.8039215686274161E-3</v>
      </c>
      <c r="Q3458" s="23">
        <f t="shared" ref="Q3458:Q3521" si="433">(E3458+1)*(1+P3458)-1</f>
        <v>2.5323598039215689E-2</v>
      </c>
      <c r="R3458" s="23">
        <f t="shared" si="429"/>
        <v>4.1464153403377058E-2</v>
      </c>
      <c r="S3458" s="23">
        <f t="shared" si="430"/>
        <v>4.3515500160816512E-2</v>
      </c>
      <c r="T3458" s="25">
        <f t="shared" si="431"/>
        <v>5.2390196078431206E-2</v>
      </c>
      <c r="AY3458" s="31"/>
    </row>
    <row r="3459" spans="1:51">
      <c r="A3459" s="2">
        <f t="shared" si="432"/>
        <v>39254</v>
      </c>
      <c r="B3459" t="b">
        <f>A3459&lt;=Forecast!$C$2</f>
        <v>1</v>
      </c>
      <c r="C3459" t="b">
        <f>AND(WEEKDAY(A3459,2)&lt;6,ISNA(MATCH($A3459,Holidays!$A:$A,0)))</f>
        <v>1</v>
      </c>
      <c r="D3459" s="92">
        <f>IF($B3459,VLOOKUP($A3459,'BoE Rates'!$A:$G,MATCH("IUDMNZC",'BoE Rates'!$A$1:$G$1,0),FALSE),IF($C3459,VLOOKUP($A3459,Forecast!$A$39:$V$15005,MATCH("IUDMNZC",Forecast!$39:$39,0),FALSE),NA()))/100</f>
        <v>5.3932000000000001E-2</v>
      </c>
      <c r="E3459" s="92">
        <f>IF($B3459,VLOOKUP($A3459,'BoE Rates'!$A:$G,MATCH("IUDLRZC",'BoE Rates'!$A$1:$G$1,0),FALSE),IF($C3459,VLOOKUP($A3459,Forecast!$A$39:$V$15005,MATCH("IUDLRZC",Forecast!$39:$39,0),FALSE),NA()))/100</f>
        <v>1.5274000000000001E-2</v>
      </c>
      <c r="F3459" s="92">
        <f>IF($B3459,VLOOKUP($A3459,'iBoxx indices'!$A:$E,3,FALSE),IF($C3459,VLOOKUP($A3459,Forecast!$A$39:$V$15005,MATCH($F$1,Forecast!$39:$39,0),FALSE),NA()))/100</f>
        <v>6.0753412599238298E-2</v>
      </c>
      <c r="G3459" s="92">
        <f>IF($B3459,VLOOKUP($A3459,'iBoxx indices'!$A:$E,4,FALSE),IF($C3459,VLOOKUP($A3459,Forecast!$A$39:$V$15005,MATCH($G$1,Forecast!$39:$39,0),FALSE),NA()))/100</f>
        <v>6.3060797356394901E-2</v>
      </c>
      <c r="H3459" s="92">
        <f t="shared" ref="H3459:H3522" si="434">AVERAGE(F3459:G3459)</f>
        <v>6.1907104977816596E-2</v>
      </c>
      <c r="I3459" s="92">
        <f>IF($B3459,VLOOKUP($A3459,'iBoxx indices'!$A:$E,5,FALSE),IF($C3459,VLOOKUP($A3459,Forecast!$A$39:$V$15005,MATCH($I$1,Forecast!$39:$39,0),FALSE),NA()))/100</f>
        <v>5.9788005337413103E-2</v>
      </c>
      <c r="J3459" s="92">
        <f>H3459+Forecast!$M$11</f>
        <v>6.4407104977816598E-2</v>
      </c>
      <c r="K3459" s="92">
        <f>I3459+Forecast!$M$11</f>
        <v>6.2288005337413105E-2</v>
      </c>
      <c r="L3459" s="92">
        <f>IF($B3459,VLOOKUP($A3459,'BoE Rates'!$A:$I,MATCH("IUDSOIA",'BoE Rates'!$A$1:$I$1,0),FALSE),IF($C3459,VLOOKUP($A3459,'OIS Forecast'!$A$11:$L$8546,10,FALSE),NA()))/100</f>
        <v>5.5442999999999999E-2</v>
      </c>
      <c r="M3459" s="103">
        <f t="shared" ref="M3459:M3522" si="435">L3459+1.8%</f>
        <v>7.3443000000000008E-2</v>
      </c>
      <c r="N3459" s="23">
        <f>IF($A3459&lt;'OBR Forecast'!$A$5,2,VLOOKUP(MIN(A3459,Forecast!$B$5),'OBR Forecast'!$A$4:$F$101,5,TRUE))/100</f>
        <v>0.02</v>
      </c>
      <c r="O3459" s="23">
        <f>IF($A3459&lt;'OBR Forecast'!$A$5,3,VLOOKUP(MIN(A3459,Forecast!$B$5),'OBR Forecast'!$A$4:$F$101,6,TRUE))/100</f>
        <v>0.03</v>
      </c>
      <c r="P3459" s="25">
        <f t="shared" ref="P3459:P3522" si="436">((1+O3459)/(1+N3459)-1)</f>
        <v>9.8039215686274161E-3</v>
      </c>
      <c r="Q3459" s="23">
        <f t="shared" si="433"/>
        <v>2.5227666666666648E-2</v>
      </c>
      <c r="R3459" s="23">
        <f t="shared" ref="R3459:R3522" si="437">((1+K3459)/(1+$N3459))-1</f>
        <v>4.1458828762169775E-2</v>
      </c>
      <c r="S3459" s="23">
        <f t="shared" ref="S3459:S3522" si="438">((1+J3459)/(1+$N3459))-1</f>
        <v>4.3536377429231887E-2</v>
      </c>
      <c r="T3459" s="25">
        <f t="shared" ref="T3459:T3522" si="439">((1+M3459)/(1+$N3459))-1</f>
        <v>5.2395098039215604E-2</v>
      </c>
      <c r="AY3459" s="31"/>
    </row>
    <row r="3460" spans="1:51">
      <c r="A3460" s="2">
        <f t="shared" ref="A3460:A3523" si="440">A3459+1</f>
        <v>39255</v>
      </c>
      <c r="B3460" t="b">
        <f>A3460&lt;=Forecast!$C$2</f>
        <v>1</v>
      </c>
      <c r="C3460" t="b">
        <f>AND(WEEKDAY(A3460,2)&lt;6,ISNA(MATCH($A3460,Holidays!$A:$A,0)))</f>
        <v>1</v>
      </c>
      <c r="D3460" s="92">
        <f>IF($B3460,VLOOKUP($A3460,'BoE Rates'!$A:$G,MATCH("IUDMNZC",'BoE Rates'!$A$1:$G$1,0),FALSE),IF($C3460,VLOOKUP($A3460,Forecast!$A$39:$V$15005,MATCH("IUDMNZC",Forecast!$39:$39,0),FALSE),NA()))/100</f>
        <v>5.4132E-2</v>
      </c>
      <c r="E3460" s="92">
        <f>IF($B3460,VLOOKUP($A3460,'BoE Rates'!$A:$G,MATCH("IUDLRZC",'BoE Rates'!$A$1:$G$1,0),FALSE),IF($C3460,VLOOKUP($A3460,Forecast!$A$39:$V$15005,MATCH("IUDLRZC",Forecast!$39:$39,0),FALSE),NA()))/100</f>
        <v>1.5285E-2</v>
      </c>
      <c r="F3460" s="92">
        <f>IF($B3460,VLOOKUP($A3460,'iBoxx indices'!$A:$E,3,FALSE),IF($C3460,VLOOKUP($A3460,Forecast!$A$39:$V$15005,MATCH($F$1,Forecast!$39:$39,0),FALSE),NA()))/100</f>
        <v>6.0962520598695599E-2</v>
      </c>
      <c r="G3460" s="92">
        <f>IF($B3460,VLOOKUP($A3460,'iBoxx indices'!$A:$E,4,FALSE),IF($C3460,VLOOKUP($A3460,Forecast!$A$39:$V$15005,MATCH($G$1,Forecast!$39:$39,0),FALSE),NA()))/100</f>
        <v>6.3293553872494704E-2</v>
      </c>
      <c r="H3460" s="92">
        <f t="shared" si="434"/>
        <v>6.2128037235595152E-2</v>
      </c>
      <c r="I3460" s="92">
        <f>IF($B3460,VLOOKUP($A3460,'iBoxx indices'!$A:$E,5,FALSE),IF($C3460,VLOOKUP($A3460,Forecast!$A$39:$V$15005,MATCH($I$1,Forecast!$39:$39,0),FALSE),NA()))/100</f>
        <v>5.9971329600176301E-2</v>
      </c>
      <c r="J3460" s="92">
        <f>H3460+Forecast!$M$11</f>
        <v>6.4628037235595154E-2</v>
      </c>
      <c r="K3460" s="92">
        <f>I3460+Forecast!$M$11</f>
        <v>6.2471329600176304E-2</v>
      </c>
      <c r="L3460" s="92">
        <f>IF($B3460,VLOOKUP($A3460,'BoE Rates'!$A:$I,MATCH("IUDSOIA",'BoE Rates'!$A$1:$I$1,0),FALSE),IF($C3460,VLOOKUP($A3460,'OIS Forecast'!$A$11:$L$8546,10,FALSE),NA()))/100</f>
        <v>5.5431999999999995E-2</v>
      </c>
      <c r="M3460" s="103">
        <f t="shared" si="435"/>
        <v>7.3431999999999997E-2</v>
      </c>
      <c r="N3460" s="23">
        <f>IF($A3460&lt;'OBR Forecast'!$A$5,2,VLOOKUP(MIN(A3460,Forecast!$B$5),'OBR Forecast'!$A$4:$F$101,5,TRUE))/100</f>
        <v>0.02</v>
      </c>
      <c r="O3460" s="23">
        <f>IF($A3460&lt;'OBR Forecast'!$A$5,3,VLOOKUP(MIN(A3460,Forecast!$B$5),'OBR Forecast'!$A$4:$F$101,6,TRUE))/100</f>
        <v>0.03</v>
      </c>
      <c r="P3460" s="25">
        <f t="shared" si="436"/>
        <v>9.8039215686274161E-3</v>
      </c>
      <c r="Q3460" s="23">
        <f t="shared" si="433"/>
        <v>2.5238774509803941E-2</v>
      </c>
      <c r="R3460" s="23">
        <f t="shared" si="437"/>
        <v>4.1638558431545292E-2</v>
      </c>
      <c r="S3460" s="23">
        <f t="shared" si="438"/>
        <v>4.3752977681956073E-2</v>
      </c>
      <c r="T3460" s="25">
        <f t="shared" si="439"/>
        <v>5.2384313725490017E-2</v>
      </c>
      <c r="AY3460" s="31"/>
    </row>
    <row r="3461" spans="1:51">
      <c r="A3461" s="2">
        <f t="shared" si="440"/>
        <v>39256</v>
      </c>
      <c r="B3461" t="b">
        <f>A3461&lt;=Forecast!$C$2</f>
        <v>1</v>
      </c>
      <c r="C3461" t="b">
        <f>AND(WEEKDAY(A3461,2)&lt;6,ISNA(MATCH($A3461,Holidays!$A:$A,0)))</f>
        <v>0</v>
      </c>
      <c r="D3461" s="92" t="e">
        <f>IF($B3461,VLOOKUP($A3461,'BoE Rates'!$A:$G,MATCH("IUDMNZC",'BoE Rates'!$A$1:$G$1,0),FALSE),IF($C3461,VLOOKUP($A3461,Forecast!$A$39:$V$15005,MATCH("IUDMNZC",Forecast!$39:$39,0),FALSE),NA()))/100</f>
        <v>#N/A</v>
      </c>
      <c r="E3461" s="92" t="e">
        <f>IF($B3461,VLOOKUP($A3461,'BoE Rates'!$A:$G,MATCH("IUDLRZC",'BoE Rates'!$A$1:$G$1,0),FALSE),IF($C3461,VLOOKUP($A3461,Forecast!$A$39:$V$15005,MATCH("IUDLRZC",Forecast!$39:$39,0),FALSE),NA()))/100</f>
        <v>#N/A</v>
      </c>
      <c r="F3461" s="92" t="e">
        <f>IF($B3461,VLOOKUP($A3461,'iBoxx indices'!$A:$E,3,FALSE),IF($C3461,VLOOKUP($A3461,Forecast!$A$39:$V$15005,MATCH($F$1,Forecast!$39:$39,0),FALSE),NA()))/100</f>
        <v>#N/A</v>
      </c>
      <c r="G3461" s="92" t="e">
        <f>IF($B3461,VLOOKUP($A3461,'iBoxx indices'!$A:$E,4,FALSE),IF($C3461,VLOOKUP($A3461,Forecast!$A$39:$V$15005,MATCH($G$1,Forecast!$39:$39,0),FALSE),NA()))/100</f>
        <v>#N/A</v>
      </c>
      <c r="H3461" s="92" t="e">
        <f t="shared" si="434"/>
        <v>#N/A</v>
      </c>
      <c r="I3461" s="92" t="e">
        <f>IF($B3461,VLOOKUP($A3461,'iBoxx indices'!$A:$E,5,FALSE),IF($C3461,VLOOKUP($A3461,Forecast!$A$39:$V$15005,MATCH($I$1,Forecast!$39:$39,0),FALSE),NA()))/100</f>
        <v>#N/A</v>
      </c>
      <c r="J3461" s="92" t="e">
        <f>H3461+Forecast!$M$11</f>
        <v>#N/A</v>
      </c>
      <c r="K3461" s="92" t="e">
        <f>I3461+Forecast!$M$11</f>
        <v>#N/A</v>
      </c>
      <c r="L3461" s="92" t="e">
        <f>IF($B3461,VLOOKUP($A3461,'BoE Rates'!$A:$I,MATCH("IUDSOIA",'BoE Rates'!$A$1:$I$1,0),FALSE),IF($C3461,VLOOKUP($A3461,'OIS Forecast'!$A$11:$L$8546,10,FALSE),NA()))/100</f>
        <v>#N/A</v>
      </c>
      <c r="M3461" s="103" t="e">
        <f t="shared" si="435"/>
        <v>#N/A</v>
      </c>
      <c r="N3461" s="23">
        <f>IF($A3461&lt;'OBR Forecast'!$A$5,2,VLOOKUP(MIN(A3461,Forecast!$B$5),'OBR Forecast'!$A$4:$F$101,5,TRUE))/100</f>
        <v>0.02</v>
      </c>
      <c r="O3461" s="23">
        <f>IF($A3461&lt;'OBR Forecast'!$A$5,3,VLOOKUP(MIN(A3461,Forecast!$B$5),'OBR Forecast'!$A$4:$F$101,6,TRUE))/100</f>
        <v>0.03</v>
      </c>
      <c r="P3461" s="25">
        <f t="shared" si="436"/>
        <v>9.8039215686274161E-3</v>
      </c>
      <c r="Q3461" s="23" t="e">
        <f t="shared" si="433"/>
        <v>#N/A</v>
      </c>
      <c r="R3461" s="23" t="e">
        <f t="shared" si="437"/>
        <v>#N/A</v>
      </c>
      <c r="S3461" s="23" t="e">
        <f t="shared" si="438"/>
        <v>#N/A</v>
      </c>
      <c r="T3461" s="25" t="e">
        <f t="shared" si="439"/>
        <v>#N/A</v>
      </c>
      <c r="AY3461" s="31"/>
    </row>
    <row r="3462" spans="1:51">
      <c r="A3462" s="2">
        <f t="shared" si="440"/>
        <v>39257</v>
      </c>
      <c r="B3462" t="b">
        <f>A3462&lt;=Forecast!$C$2</f>
        <v>1</v>
      </c>
      <c r="C3462" t="b">
        <f>AND(WEEKDAY(A3462,2)&lt;6,ISNA(MATCH($A3462,Holidays!$A:$A,0)))</f>
        <v>0</v>
      </c>
      <c r="D3462" s="92" t="e">
        <f>IF($B3462,VLOOKUP($A3462,'BoE Rates'!$A:$G,MATCH("IUDMNZC",'BoE Rates'!$A$1:$G$1,0),FALSE),IF($C3462,VLOOKUP($A3462,Forecast!$A$39:$V$15005,MATCH("IUDMNZC",Forecast!$39:$39,0),FALSE),NA()))/100</f>
        <v>#N/A</v>
      </c>
      <c r="E3462" s="92" t="e">
        <f>IF($B3462,VLOOKUP($A3462,'BoE Rates'!$A:$G,MATCH("IUDLRZC",'BoE Rates'!$A$1:$G$1,0),FALSE),IF($C3462,VLOOKUP($A3462,Forecast!$A$39:$V$15005,MATCH("IUDLRZC",Forecast!$39:$39,0),FALSE),NA()))/100</f>
        <v>#N/A</v>
      </c>
      <c r="F3462" s="92" t="e">
        <f>IF($B3462,VLOOKUP($A3462,'iBoxx indices'!$A:$E,3,FALSE),IF($C3462,VLOOKUP($A3462,Forecast!$A$39:$V$15005,MATCH($F$1,Forecast!$39:$39,0),FALSE),NA()))/100</f>
        <v>#N/A</v>
      </c>
      <c r="G3462" s="92" t="e">
        <f>IF($B3462,VLOOKUP($A3462,'iBoxx indices'!$A:$E,4,FALSE),IF($C3462,VLOOKUP($A3462,Forecast!$A$39:$V$15005,MATCH($G$1,Forecast!$39:$39,0),FALSE),NA()))/100</f>
        <v>#N/A</v>
      </c>
      <c r="H3462" s="92" t="e">
        <f t="shared" si="434"/>
        <v>#N/A</v>
      </c>
      <c r="I3462" s="92" t="e">
        <f>IF($B3462,VLOOKUP($A3462,'iBoxx indices'!$A:$E,5,FALSE),IF($C3462,VLOOKUP($A3462,Forecast!$A$39:$V$15005,MATCH($I$1,Forecast!$39:$39,0),FALSE),NA()))/100</f>
        <v>#N/A</v>
      </c>
      <c r="J3462" s="92" t="e">
        <f>H3462+Forecast!$M$11</f>
        <v>#N/A</v>
      </c>
      <c r="K3462" s="92" t="e">
        <f>I3462+Forecast!$M$11</f>
        <v>#N/A</v>
      </c>
      <c r="L3462" s="92" t="e">
        <f>IF($B3462,VLOOKUP($A3462,'BoE Rates'!$A:$I,MATCH("IUDSOIA",'BoE Rates'!$A$1:$I$1,0),FALSE),IF($C3462,VLOOKUP($A3462,'OIS Forecast'!$A$11:$L$8546,10,FALSE),NA()))/100</f>
        <v>#N/A</v>
      </c>
      <c r="M3462" s="103" t="e">
        <f t="shared" si="435"/>
        <v>#N/A</v>
      </c>
      <c r="N3462" s="23">
        <f>IF($A3462&lt;'OBR Forecast'!$A$5,2,VLOOKUP(MIN(A3462,Forecast!$B$5),'OBR Forecast'!$A$4:$F$101,5,TRUE))/100</f>
        <v>0.02</v>
      </c>
      <c r="O3462" s="23">
        <f>IF($A3462&lt;'OBR Forecast'!$A$5,3,VLOOKUP(MIN(A3462,Forecast!$B$5),'OBR Forecast'!$A$4:$F$101,6,TRUE))/100</f>
        <v>0.03</v>
      </c>
      <c r="P3462" s="25">
        <f t="shared" si="436"/>
        <v>9.8039215686274161E-3</v>
      </c>
      <c r="Q3462" s="23" t="e">
        <f t="shared" si="433"/>
        <v>#N/A</v>
      </c>
      <c r="R3462" s="23" t="e">
        <f t="shared" si="437"/>
        <v>#N/A</v>
      </c>
      <c r="S3462" s="23" t="e">
        <f t="shared" si="438"/>
        <v>#N/A</v>
      </c>
      <c r="T3462" s="25" t="e">
        <f t="shared" si="439"/>
        <v>#N/A</v>
      </c>
      <c r="AY3462" s="31"/>
    </row>
    <row r="3463" spans="1:51">
      <c r="A3463" s="2">
        <f t="shared" si="440"/>
        <v>39258</v>
      </c>
      <c r="B3463" t="b">
        <f>A3463&lt;=Forecast!$C$2</f>
        <v>1</v>
      </c>
      <c r="C3463" t="b">
        <f>AND(WEEKDAY(A3463,2)&lt;6,ISNA(MATCH($A3463,Holidays!$A:$A,0)))</f>
        <v>1</v>
      </c>
      <c r="D3463" s="92">
        <f>IF($B3463,VLOOKUP($A3463,'BoE Rates'!$A:$G,MATCH("IUDMNZC",'BoE Rates'!$A$1:$G$1,0),FALSE),IF($C3463,VLOOKUP($A3463,Forecast!$A$39:$V$15005,MATCH("IUDMNZC",Forecast!$39:$39,0),FALSE),NA()))/100</f>
        <v>5.3776999999999998E-2</v>
      </c>
      <c r="E3463" s="92">
        <f>IF($B3463,VLOOKUP($A3463,'BoE Rates'!$A:$G,MATCH("IUDLRZC",'BoE Rates'!$A$1:$G$1,0),FALSE),IF($C3463,VLOOKUP($A3463,Forecast!$A$39:$V$15005,MATCH("IUDLRZC",Forecast!$39:$39,0),FALSE),NA()))/100</f>
        <v>1.5316000000000001E-2</v>
      </c>
      <c r="F3463" s="92">
        <f>IF($B3463,VLOOKUP($A3463,'iBoxx indices'!$A:$E,3,FALSE),IF($C3463,VLOOKUP($A3463,Forecast!$A$39:$V$15005,MATCH($F$1,Forecast!$39:$39,0),FALSE),NA()))/100</f>
        <v>6.0753050940143105E-2</v>
      </c>
      <c r="G3463" s="92">
        <f>IF($B3463,VLOOKUP($A3463,'iBoxx indices'!$A:$E,4,FALSE),IF($C3463,VLOOKUP($A3463,Forecast!$A$39:$V$15005,MATCH($G$1,Forecast!$39:$39,0),FALSE),NA()))/100</f>
        <v>6.3061835211990408E-2</v>
      </c>
      <c r="H3463" s="92">
        <f t="shared" si="434"/>
        <v>6.1907443076066757E-2</v>
      </c>
      <c r="I3463" s="92">
        <f>IF($B3463,VLOOKUP($A3463,'iBoxx indices'!$A:$E,5,FALSE),IF($C3463,VLOOKUP($A3463,Forecast!$A$39:$V$15005,MATCH($I$1,Forecast!$39:$39,0),FALSE),NA()))/100</f>
        <v>5.9722999838239199E-2</v>
      </c>
      <c r="J3463" s="92">
        <f>H3463+Forecast!$M$11</f>
        <v>6.4407443076066759E-2</v>
      </c>
      <c r="K3463" s="92">
        <f>I3463+Forecast!$M$11</f>
        <v>6.2222999838239201E-2</v>
      </c>
      <c r="L3463" s="92">
        <f>IF($B3463,VLOOKUP($A3463,'BoE Rates'!$A:$I,MATCH("IUDSOIA",'BoE Rates'!$A$1:$I$1,0),FALSE),IF($C3463,VLOOKUP($A3463,'OIS Forecast'!$A$11:$L$8546,10,FALSE),NA()))/100</f>
        <v>5.5441999999999998E-2</v>
      </c>
      <c r="M3463" s="103">
        <f t="shared" si="435"/>
        <v>7.3442000000000007E-2</v>
      </c>
      <c r="N3463" s="23">
        <f>IF($A3463&lt;'OBR Forecast'!$A$5,2,VLOOKUP(MIN(A3463,Forecast!$B$5),'OBR Forecast'!$A$4:$F$101,5,TRUE))/100</f>
        <v>0.02</v>
      </c>
      <c r="O3463" s="23">
        <f>IF($A3463&lt;'OBR Forecast'!$A$5,3,VLOOKUP(MIN(A3463,Forecast!$B$5),'OBR Forecast'!$A$4:$F$101,6,TRUE))/100</f>
        <v>0.03</v>
      </c>
      <c r="P3463" s="25">
        <f t="shared" si="436"/>
        <v>9.8039215686274161E-3</v>
      </c>
      <c r="Q3463" s="23">
        <f t="shared" si="433"/>
        <v>2.5270078431372633E-2</v>
      </c>
      <c r="R3463" s="23">
        <f t="shared" si="437"/>
        <v>4.1395097880626563E-2</v>
      </c>
      <c r="S3463" s="23">
        <f t="shared" si="438"/>
        <v>4.3536708898104681E-2</v>
      </c>
      <c r="T3463" s="25">
        <f t="shared" si="439"/>
        <v>5.2394117647058813E-2</v>
      </c>
      <c r="AY3463" s="31"/>
    </row>
    <row r="3464" spans="1:51">
      <c r="A3464" s="2">
        <f t="shared" si="440"/>
        <v>39259</v>
      </c>
      <c r="B3464" t="b">
        <f>A3464&lt;=Forecast!$C$2</f>
        <v>1</v>
      </c>
      <c r="C3464" t="b">
        <f>AND(WEEKDAY(A3464,2)&lt;6,ISNA(MATCH($A3464,Holidays!$A:$A,0)))</f>
        <v>1</v>
      </c>
      <c r="D3464" s="92">
        <f>IF($B3464,VLOOKUP($A3464,'BoE Rates'!$A:$G,MATCH("IUDMNZC",'BoE Rates'!$A$1:$G$1,0),FALSE),IF($C3464,VLOOKUP($A3464,Forecast!$A$39:$V$15005,MATCH("IUDMNZC",Forecast!$39:$39,0),FALSE),NA()))/100</f>
        <v>5.3615000000000003E-2</v>
      </c>
      <c r="E3464" s="92">
        <f>IF($B3464,VLOOKUP($A3464,'BoE Rates'!$A:$G,MATCH("IUDLRZC",'BoE Rates'!$A$1:$G$1,0),FALSE),IF($C3464,VLOOKUP($A3464,Forecast!$A$39:$V$15005,MATCH("IUDLRZC",Forecast!$39:$39,0),FALSE),NA()))/100</f>
        <v>1.5537E-2</v>
      </c>
      <c r="F3464" s="92">
        <f>IF($B3464,VLOOKUP($A3464,'iBoxx indices'!$A:$E,3,FALSE),IF($C3464,VLOOKUP($A3464,Forecast!$A$39:$V$15005,MATCH($F$1,Forecast!$39:$39,0),FALSE),NA()))/100</f>
        <v>6.0712103370637899E-2</v>
      </c>
      <c r="G3464" s="92">
        <f>IF($B3464,VLOOKUP($A3464,'iBoxx indices'!$A:$E,4,FALSE),IF($C3464,VLOOKUP($A3464,Forecast!$A$39:$V$15005,MATCH($G$1,Forecast!$39:$39,0),FALSE),NA()))/100</f>
        <v>6.3036644364017402E-2</v>
      </c>
      <c r="H3464" s="92">
        <f t="shared" si="434"/>
        <v>6.1874373867327651E-2</v>
      </c>
      <c r="I3464" s="92">
        <f>IF($B3464,VLOOKUP($A3464,'iBoxx indices'!$A:$E,5,FALSE),IF($C3464,VLOOKUP($A3464,Forecast!$A$39:$V$15005,MATCH($I$1,Forecast!$39:$39,0),FALSE),NA()))/100</f>
        <v>5.9659397784863399E-2</v>
      </c>
      <c r="J3464" s="92">
        <f>H3464+Forecast!$M$11</f>
        <v>6.4374373867327653E-2</v>
      </c>
      <c r="K3464" s="92">
        <f>I3464+Forecast!$M$11</f>
        <v>6.2159397784863402E-2</v>
      </c>
      <c r="L3464" s="92">
        <f>IF($B3464,VLOOKUP($A3464,'BoE Rates'!$A:$I,MATCH("IUDSOIA",'BoE Rates'!$A$1:$I$1,0),FALSE),IF($C3464,VLOOKUP($A3464,'OIS Forecast'!$A$11:$L$8546,10,FALSE),NA()))/100</f>
        <v>5.5240999999999998E-2</v>
      </c>
      <c r="M3464" s="103">
        <f t="shared" si="435"/>
        <v>7.3241000000000001E-2</v>
      </c>
      <c r="N3464" s="23">
        <f>IF($A3464&lt;'OBR Forecast'!$A$5,2,VLOOKUP(MIN(A3464,Forecast!$B$5),'OBR Forecast'!$A$4:$F$101,5,TRUE))/100</f>
        <v>0.02</v>
      </c>
      <c r="O3464" s="23">
        <f>IF($A3464&lt;'OBR Forecast'!$A$5,3,VLOOKUP(MIN(A3464,Forecast!$B$5),'OBR Forecast'!$A$4:$F$101,6,TRUE))/100</f>
        <v>0.03</v>
      </c>
      <c r="P3464" s="25">
        <f t="shared" si="436"/>
        <v>9.8039215686274161E-3</v>
      </c>
      <c r="Q3464" s="23">
        <f t="shared" si="433"/>
        <v>2.5493245098039186E-2</v>
      </c>
      <c r="R3464" s="23">
        <f t="shared" si="437"/>
        <v>4.1332742926336596E-2</v>
      </c>
      <c r="S3464" s="23">
        <f t="shared" si="438"/>
        <v>4.3504288105223221E-2</v>
      </c>
      <c r="T3464" s="25">
        <f t="shared" si="439"/>
        <v>5.2197058823529208E-2</v>
      </c>
      <c r="AY3464" s="31"/>
    </row>
    <row r="3465" spans="1:51">
      <c r="A3465" s="2">
        <f t="shared" si="440"/>
        <v>39260</v>
      </c>
      <c r="B3465" t="b">
        <f>A3465&lt;=Forecast!$C$2</f>
        <v>1</v>
      </c>
      <c r="C3465" t="b">
        <f>AND(WEEKDAY(A3465,2)&lt;6,ISNA(MATCH($A3465,Holidays!$A:$A,0)))</f>
        <v>1</v>
      </c>
      <c r="D3465" s="92">
        <f>IF($B3465,VLOOKUP($A3465,'BoE Rates'!$A:$G,MATCH("IUDMNZC",'BoE Rates'!$A$1:$G$1,0),FALSE),IF($C3465,VLOOKUP($A3465,Forecast!$A$39:$V$15005,MATCH("IUDMNZC",Forecast!$39:$39,0),FALSE),NA()))/100</f>
        <v>5.3194999999999999E-2</v>
      </c>
      <c r="E3465" s="92">
        <f>IF($B3465,VLOOKUP($A3465,'BoE Rates'!$A:$G,MATCH("IUDLRZC",'BoE Rates'!$A$1:$G$1,0),FALSE),IF($C3465,VLOOKUP($A3465,Forecast!$A$39:$V$15005,MATCH("IUDLRZC",Forecast!$39:$39,0),FALSE),NA()))/100</f>
        <v>1.5733E-2</v>
      </c>
      <c r="F3465" s="92">
        <f>IF($B3465,VLOOKUP($A3465,'iBoxx indices'!$A:$E,3,FALSE),IF($C3465,VLOOKUP($A3465,Forecast!$A$39:$V$15005,MATCH($F$1,Forecast!$39:$39,0),FALSE),NA()))/100</f>
        <v>6.0390793080276096E-2</v>
      </c>
      <c r="G3465" s="92">
        <f>IF($B3465,VLOOKUP($A3465,'iBoxx indices'!$A:$E,4,FALSE),IF($C3465,VLOOKUP($A3465,Forecast!$A$39:$V$15005,MATCH($G$1,Forecast!$39:$39,0),FALSE),NA()))/100</f>
        <v>6.2742037200914605E-2</v>
      </c>
      <c r="H3465" s="92">
        <f t="shared" si="434"/>
        <v>6.1566415140595354E-2</v>
      </c>
      <c r="I3465" s="92">
        <f>IF($B3465,VLOOKUP($A3465,'iBoxx indices'!$A:$E,5,FALSE),IF($C3465,VLOOKUP($A3465,Forecast!$A$39:$V$15005,MATCH($I$1,Forecast!$39:$39,0),FALSE),NA()))/100</f>
        <v>5.9330068072872902E-2</v>
      </c>
      <c r="J3465" s="92">
        <f>H3465+Forecast!$M$11</f>
        <v>6.4066415140595356E-2</v>
      </c>
      <c r="K3465" s="92">
        <f>I3465+Forecast!$M$11</f>
        <v>6.1830068072872904E-2</v>
      </c>
      <c r="L3465" s="92">
        <f>IF($B3465,VLOOKUP($A3465,'BoE Rates'!$A:$I,MATCH("IUDSOIA",'BoE Rates'!$A$1:$I$1,0),FALSE),IF($C3465,VLOOKUP($A3465,'OIS Forecast'!$A$11:$L$8546,10,FALSE),NA()))/100</f>
        <v>5.5067999999999999E-2</v>
      </c>
      <c r="M3465" s="103">
        <f t="shared" si="435"/>
        <v>7.3067999999999994E-2</v>
      </c>
      <c r="N3465" s="23">
        <f>IF($A3465&lt;'OBR Forecast'!$A$5,2,VLOOKUP(MIN(A3465,Forecast!$B$5),'OBR Forecast'!$A$4:$F$101,5,TRUE))/100</f>
        <v>0.02</v>
      </c>
      <c r="O3465" s="23">
        <f>IF($A3465&lt;'OBR Forecast'!$A$5,3,VLOOKUP(MIN(A3465,Forecast!$B$5),'OBR Forecast'!$A$4:$F$101,6,TRUE))/100</f>
        <v>0.03</v>
      </c>
      <c r="P3465" s="25">
        <f t="shared" si="436"/>
        <v>9.8039215686274161E-3</v>
      </c>
      <c r="Q3465" s="23">
        <f t="shared" si="433"/>
        <v>2.5691166666666598E-2</v>
      </c>
      <c r="R3465" s="23">
        <f t="shared" si="437"/>
        <v>4.1009870659679315E-2</v>
      </c>
      <c r="S3465" s="23">
        <f t="shared" si="438"/>
        <v>4.3202367784897389E-2</v>
      </c>
      <c r="T3465" s="25">
        <f t="shared" si="439"/>
        <v>5.2027450980391965E-2</v>
      </c>
      <c r="AY3465" s="31"/>
    </row>
    <row r="3466" spans="1:51">
      <c r="A3466" s="2">
        <f t="shared" si="440"/>
        <v>39261</v>
      </c>
      <c r="B3466" t="b">
        <f>A3466&lt;=Forecast!$C$2</f>
        <v>1</v>
      </c>
      <c r="C3466" t="b">
        <f>AND(WEEKDAY(A3466,2)&lt;6,ISNA(MATCH($A3466,Holidays!$A:$A,0)))</f>
        <v>1</v>
      </c>
      <c r="D3466" s="92">
        <f>IF($B3466,VLOOKUP($A3466,'BoE Rates'!$A:$G,MATCH("IUDMNZC",'BoE Rates'!$A$1:$G$1,0),FALSE),IF($C3466,VLOOKUP($A3466,Forecast!$A$39:$V$15005,MATCH("IUDMNZC",Forecast!$39:$39,0),FALSE),NA()))/100</f>
        <v>5.3262999999999998E-2</v>
      </c>
      <c r="E3466" s="92">
        <f>IF($B3466,VLOOKUP($A3466,'BoE Rates'!$A:$G,MATCH("IUDLRZC",'BoE Rates'!$A$1:$G$1,0),FALSE),IF($C3466,VLOOKUP($A3466,Forecast!$A$39:$V$15005,MATCH("IUDLRZC",Forecast!$39:$39,0),FALSE),NA()))/100</f>
        <v>1.5583E-2</v>
      </c>
      <c r="F3466" s="92">
        <f>IF($B3466,VLOOKUP($A3466,'iBoxx indices'!$A:$E,3,FALSE),IF($C3466,VLOOKUP($A3466,Forecast!$A$39:$V$15005,MATCH($F$1,Forecast!$39:$39,0),FALSE),NA()))/100</f>
        <v>6.0464709021441798E-2</v>
      </c>
      <c r="G3466" s="92">
        <f>IF($B3466,VLOOKUP($A3466,'iBoxx indices'!$A:$E,4,FALSE),IF($C3466,VLOOKUP($A3466,Forecast!$A$39:$V$15005,MATCH($G$1,Forecast!$39:$39,0),FALSE),NA()))/100</f>
        <v>6.2860849282878897E-2</v>
      </c>
      <c r="H3466" s="92">
        <f t="shared" si="434"/>
        <v>6.1662779152160348E-2</v>
      </c>
      <c r="I3466" s="92">
        <f>IF($B3466,VLOOKUP($A3466,'iBoxx indices'!$A:$E,5,FALSE),IF($C3466,VLOOKUP($A3466,Forecast!$A$39:$V$15005,MATCH($I$1,Forecast!$39:$39,0),FALSE),NA()))/100</f>
        <v>5.93890919447774E-2</v>
      </c>
      <c r="J3466" s="92">
        <f>H3466+Forecast!$M$11</f>
        <v>6.4162779152160343E-2</v>
      </c>
      <c r="K3466" s="92">
        <f>I3466+Forecast!$M$11</f>
        <v>6.1889091944777402E-2</v>
      </c>
      <c r="L3466" s="92">
        <f>IF($B3466,VLOOKUP($A3466,'BoE Rates'!$A:$I,MATCH("IUDSOIA",'BoE Rates'!$A$1:$I$1,0),FALSE),IF($C3466,VLOOKUP($A3466,'OIS Forecast'!$A$11:$L$8546,10,FALSE),NA()))/100</f>
        <v>5.9199000000000002E-2</v>
      </c>
      <c r="M3466" s="103">
        <f t="shared" si="435"/>
        <v>7.7199000000000004E-2</v>
      </c>
      <c r="N3466" s="23">
        <f>IF($A3466&lt;'OBR Forecast'!$A$5,2,VLOOKUP(MIN(A3466,Forecast!$B$5),'OBR Forecast'!$A$4:$F$101,5,TRUE))/100</f>
        <v>0.02</v>
      </c>
      <c r="O3466" s="23">
        <f>IF($A3466&lt;'OBR Forecast'!$A$5,3,VLOOKUP(MIN(A3466,Forecast!$B$5),'OBR Forecast'!$A$4:$F$101,6,TRUE))/100</f>
        <v>0.03</v>
      </c>
      <c r="P3466" s="25">
        <f t="shared" si="436"/>
        <v>9.8039215686274161E-3</v>
      </c>
      <c r="Q3466" s="23">
        <f t="shared" si="433"/>
        <v>2.5539696078431318E-2</v>
      </c>
      <c r="R3466" s="23">
        <f t="shared" si="437"/>
        <v>4.1067737200762178E-2</v>
      </c>
      <c r="S3466" s="23">
        <f t="shared" si="438"/>
        <v>4.3296842306039585E-2</v>
      </c>
      <c r="T3466" s="25">
        <f t="shared" si="439"/>
        <v>5.6077450980392074E-2</v>
      </c>
      <c r="AY3466" s="31"/>
    </row>
    <row r="3467" spans="1:51">
      <c r="A3467" s="2">
        <f t="shared" si="440"/>
        <v>39262</v>
      </c>
      <c r="B3467" t="b">
        <f>A3467&lt;=Forecast!$C$2</f>
        <v>1</v>
      </c>
      <c r="C3467" t="b">
        <f>AND(WEEKDAY(A3467,2)&lt;6,ISNA(MATCH($A3467,Holidays!$A:$A,0)))</f>
        <v>1</v>
      </c>
      <c r="D3467" s="92">
        <f>IF($B3467,VLOOKUP($A3467,'BoE Rates'!$A:$G,MATCH("IUDMNZC",'BoE Rates'!$A$1:$G$1,0),FALSE),IF($C3467,VLOOKUP($A3467,Forecast!$A$39:$V$15005,MATCH("IUDMNZC",Forecast!$39:$39,0),FALSE),NA()))/100</f>
        <v>5.3592000000000001E-2</v>
      </c>
      <c r="E3467" s="92">
        <f>IF($B3467,VLOOKUP($A3467,'BoE Rates'!$A:$G,MATCH("IUDLRZC",'BoE Rates'!$A$1:$G$1,0),FALSE),IF($C3467,VLOOKUP($A3467,Forecast!$A$39:$V$15005,MATCH("IUDLRZC",Forecast!$39:$39,0),FALSE),NA()))/100</f>
        <v>1.5573999999999999E-2</v>
      </c>
      <c r="F3467" s="92">
        <f>IF($B3467,VLOOKUP($A3467,'iBoxx indices'!$A:$E,3,FALSE),IF($C3467,VLOOKUP($A3467,Forecast!$A$39:$V$15005,MATCH($F$1,Forecast!$39:$39,0),FALSE),NA()))/100</f>
        <v>6.0749653804508294E-2</v>
      </c>
      <c r="G3467" s="92">
        <f>IF($B3467,VLOOKUP($A3467,'iBoxx indices'!$A:$E,4,FALSE),IF($C3467,VLOOKUP($A3467,Forecast!$A$39:$V$15005,MATCH($G$1,Forecast!$39:$39,0),FALSE),NA()))/100</f>
        <v>6.3179750516647107E-2</v>
      </c>
      <c r="H3467" s="92">
        <f t="shared" si="434"/>
        <v>6.19647021605777E-2</v>
      </c>
      <c r="I3467" s="92">
        <f>IF($B3467,VLOOKUP($A3467,'iBoxx indices'!$A:$E,5,FALSE),IF($C3467,VLOOKUP($A3467,Forecast!$A$39:$V$15005,MATCH($I$1,Forecast!$39:$39,0),FALSE),NA()))/100</f>
        <v>5.9673084868166804E-2</v>
      </c>
      <c r="J3467" s="92">
        <f>H3467+Forecast!$M$11</f>
        <v>6.4464702160577703E-2</v>
      </c>
      <c r="K3467" s="92">
        <f>I3467+Forecast!$M$11</f>
        <v>6.2173084868166806E-2</v>
      </c>
      <c r="L3467" s="92">
        <f>IF($B3467,VLOOKUP($A3467,'BoE Rates'!$A:$I,MATCH("IUDSOIA",'BoE Rates'!$A$1:$I$1,0),FALSE),IF($C3467,VLOOKUP($A3467,'OIS Forecast'!$A$11:$L$8546,10,FALSE),NA()))/100</f>
        <v>6.4568E-2</v>
      </c>
      <c r="M3467" s="103">
        <f t="shared" si="435"/>
        <v>8.2568000000000003E-2</v>
      </c>
      <c r="N3467" s="23">
        <f>IF($A3467&lt;'OBR Forecast'!$A$5,2,VLOOKUP(MIN(A3467,Forecast!$B$5),'OBR Forecast'!$A$4:$F$101,5,TRUE))/100</f>
        <v>0.02</v>
      </c>
      <c r="O3467" s="23">
        <f>IF($A3467&lt;'OBR Forecast'!$A$5,3,VLOOKUP(MIN(A3467,Forecast!$B$5),'OBR Forecast'!$A$4:$F$101,6,TRUE))/100</f>
        <v>0.03</v>
      </c>
      <c r="P3467" s="25">
        <f t="shared" si="436"/>
        <v>9.8039215686274161E-3</v>
      </c>
      <c r="Q3467" s="23">
        <f t="shared" si="433"/>
        <v>2.553060784313721E-2</v>
      </c>
      <c r="R3467" s="23">
        <f t="shared" si="437"/>
        <v>4.1346161635457568E-2</v>
      </c>
      <c r="S3467" s="23">
        <f t="shared" si="438"/>
        <v>4.359284525546836E-2</v>
      </c>
      <c r="T3467" s="25">
        <f t="shared" si="439"/>
        <v>6.1341176470588232E-2</v>
      </c>
      <c r="AY3467" s="31"/>
    </row>
    <row r="3468" spans="1:51">
      <c r="A3468" s="2">
        <f t="shared" si="440"/>
        <v>39263</v>
      </c>
      <c r="B3468" t="b">
        <f>A3468&lt;=Forecast!$C$2</f>
        <v>1</v>
      </c>
      <c r="C3468" t="b">
        <f>AND(WEEKDAY(A3468,2)&lt;6,ISNA(MATCH($A3468,Holidays!$A:$A,0)))</f>
        <v>0</v>
      </c>
      <c r="D3468" s="92" t="e">
        <f>IF($B3468,VLOOKUP($A3468,'BoE Rates'!$A:$G,MATCH("IUDMNZC",'BoE Rates'!$A$1:$G$1,0),FALSE),IF($C3468,VLOOKUP($A3468,Forecast!$A$39:$V$15005,MATCH("IUDMNZC",Forecast!$39:$39,0),FALSE),NA()))/100</f>
        <v>#N/A</v>
      </c>
      <c r="E3468" s="92" t="e">
        <f>IF($B3468,VLOOKUP($A3468,'BoE Rates'!$A:$G,MATCH("IUDLRZC",'BoE Rates'!$A$1:$G$1,0),FALSE),IF($C3468,VLOOKUP($A3468,Forecast!$A$39:$V$15005,MATCH("IUDLRZC",Forecast!$39:$39,0),FALSE),NA()))/100</f>
        <v>#N/A</v>
      </c>
      <c r="F3468" s="92">
        <f>IF($B3468,VLOOKUP($A3468,'iBoxx indices'!$A:$E,3,FALSE),IF($C3468,VLOOKUP($A3468,Forecast!$A$39:$V$15005,MATCH($F$1,Forecast!$39:$39,0),FALSE),NA()))/100</f>
        <v>6.0749358687185999E-2</v>
      </c>
      <c r="G3468" s="92">
        <f>IF($B3468,VLOOKUP($A3468,'iBoxx indices'!$A:$E,4,FALSE),IF($C3468,VLOOKUP($A3468,Forecast!$A$39:$V$15005,MATCH($G$1,Forecast!$39:$39,0),FALSE),NA()))/100</f>
        <v>6.31796616419079E-2</v>
      </c>
      <c r="H3468" s="92">
        <f t="shared" si="434"/>
        <v>6.1964510164546946E-2</v>
      </c>
      <c r="I3468" s="92">
        <f>IF($B3468,VLOOKUP($A3468,'iBoxx indices'!$A:$E,5,FALSE),IF($C3468,VLOOKUP($A3468,Forecast!$A$39:$V$15005,MATCH($I$1,Forecast!$39:$39,0),FALSE),NA()))/100</f>
        <v>5.9672622612776005E-2</v>
      </c>
      <c r="J3468" s="92">
        <f>H3468+Forecast!$M$11</f>
        <v>6.4464510164546948E-2</v>
      </c>
      <c r="K3468" s="92">
        <f>I3468+Forecast!$M$11</f>
        <v>6.2172622612776007E-2</v>
      </c>
      <c r="L3468" s="92" t="e">
        <f>IF($B3468,VLOOKUP($A3468,'BoE Rates'!$A:$I,MATCH("IUDSOIA",'BoE Rates'!$A$1:$I$1,0),FALSE),IF($C3468,VLOOKUP($A3468,'OIS Forecast'!$A$11:$L$8546,10,FALSE),NA()))/100</f>
        <v>#N/A</v>
      </c>
      <c r="M3468" s="103" t="e">
        <f t="shared" si="435"/>
        <v>#N/A</v>
      </c>
      <c r="N3468" s="23">
        <f>IF($A3468&lt;'OBR Forecast'!$A$5,2,VLOOKUP(MIN(A3468,Forecast!$B$5),'OBR Forecast'!$A$4:$F$101,5,TRUE))/100</f>
        <v>0.02</v>
      </c>
      <c r="O3468" s="23">
        <f>IF($A3468&lt;'OBR Forecast'!$A$5,3,VLOOKUP(MIN(A3468,Forecast!$B$5),'OBR Forecast'!$A$4:$F$101,6,TRUE))/100</f>
        <v>0.03</v>
      </c>
      <c r="P3468" s="25">
        <f t="shared" si="436"/>
        <v>9.8039215686274161E-3</v>
      </c>
      <c r="Q3468" s="23" t="e">
        <f t="shared" si="433"/>
        <v>#N/A</v>
      </c>
      <c r="R3468" s="23">
        <f t="shared" si="437"/>
        <v>4.1345708443897955E-2</v>
      </c>
      <c r="S3468" s="23">
        <f t="shared" si="438"/>
        <v>4.3592657024065673E-2</v>
      </c>
      <c r="T3468" s="25" t="e">
        <f t="shared" si="439"/>
        <v>#N/A</v>
      </c>
      <c r="AY3468" s="31"/>
    </row>
    <row r="3469" spans="1:51">
      <c r="A3469" s="2">
        <f t="shared" si="440"/>
        <v>39264</v>
      </c>
      <c r="B3469" t="b">
        <f>A3469&lt;=Forecast!$C$2</f>
        <v>1</v>
      </c>
      <c r="C3469" t="b">
        <f>AND(WEEKDAY(A3469,2)&lt;6,ISNA(MATCH($A3469,Holidays!$A:$A,0)))</f>
        <v>0</v>
      </c>
      <c r="D3469" s="92" t="e">
        <f>IF($B3469,VLOOKUP($A3469,'BoE Rates'!$A:$G,MATCH("IUDMNZC",'BoE Rates'!$A$1:$G$1,0),FALSE),IF($C3469,VLOOKUP($A3469,Forecast!$A$39:$V$15005,MATCH("IUDMNZC",Forecast!$39:$39,0),FALSE),NA()))/100</f>
        <v>#N/A</v>
      </c>
      <c r="E3469" s="92" t="e">
        <f>IF($B3469,VLOOKUP($A3469,'BoE Rates'!$A:$G,MATCH("IUDLRZC",'BoE Rates'!$A$1:$G$1,0),FALSE),IF($C3469,VLOOKUP($A3469,Forecast!$A$39:$V$15005,MATCH("IUDLRZC",Forecast!$39:$39,0),FALSE),NA()))/100</f>
        <v>#N/A</v>
      </c>
      <c r="F3469" s="92" t="e">
        <f>IF($B3469,VLOOKUP($A3469,'iBoxx indices'!$A:$E,3,FALSE),IF($C3469,VLOOKUP($A3469,Forecast!$A$39:$V$15005,MATCH($F$1,Forecast!$39:$39,0),FALSE),NA()))/100</f>
        <v>#N/A</v>
      </c>
      <c r="G3469" s="92" t="e">
        <f>IF($B3469,VLOOKUP($A3469,'iBoxx indices'!$A:$E,4,FALSE),IF($C3469,VLOOKUP($A3469,Forecast!$A$39:$V$15005,MATCH($G$1,Forecast!$39:$39,0),FALSE),NA()))/100</f>
        <v>#N/A</v>
      </c>
      <c r="H3469" s="92" t="e">
        <f t="shared" si="434"/>
        <v>#N/A</v>
      </c>
      <c r="I3469" s="92" t="e">
        <f>IF($B3469,VLOOKUP($A3469,'iBoxx indices'!$A:$E,5,FALSE),IF($C3469,VLOOKUP($A3469,Forecast!$A$39:$V$15005,MATCH($I$1,Forecast!$39:$39,0),FALSE),NA()))/100</f>
        <v>#N/A</v>
      </c>
      <c r="J3469" s="92" t="e">
        <f>H3469+Forecast!$M$11</f>
        <v>#N/A</v>
      </c>
      <c r="K3469" s="92" t="e">
        <f>I3469+Forecast!$M$11</f>
        <v>#N/A</v>
      </c>
      <c r="L3469" s="92" t="e">
        <f>IF($B3469,VLOOKUP($A3469,'BoE Rates'!$A:$I,MATCH("IUDSOIA",'BoE Rates'!$A$1:$I$1,0),FALSE),IF($C3469,VLOOKUP($A3469,'OIS Forecast'!$A$11:$L$8546,10,FALSE),NA()))/100</f>
        <v>#N/A</v>
      </c>
      <c r="M3469" s="103" t="e">
        <f t="shared" si="435"/>
        <v>#N/A</v>
      </c>
      <c r="N3469" s="23">
        <f>IF($A3469&lt;'OBR Forecast'!$A$5,2,VLOOKUP(MIN(A3469,Forecast!$B$5),'OBR Forecast'!$A$4:$F$101,5,TRUE))/100</f>
        <v>0.02</v>
      </c>
      <c r="O3469" s="23">
        <f>IF($A3469&lt;'OBR Forecast'!$A$5,3,VLOOKUP(MIN(A3469,Forecast!$B$5),'OBR Forecast'!$A$4:$F$101,6,TRUE))/100</f>
        <v>0.03</v>
      </c>
      <c r="P3469" s="25">
        <f t="shared" si="436"/>
        <v>9.8039215686274161E-3</v>
      </c>
      <c r="Q3469" s="23" t="e">
        <f t="shared" si="433"/>
        <v>#N/A</v>
      </c>
      <c r="R3469" s="23" t="e">
        <f t="shared" si="437"/>
        <v>#N/A</v>
      </c>
      <c r="S3469" s="23" t="e">
        <f t="shared" si="438"/>
        <v>#N/A</v>
      </c>
      <c r="T3469" s="25" t="e">
        <f t="shared" si="439"/>
        <v>#N/A</v>
      </c>
      <c r="AY3469" s="31"/>
    </row>
    <row r="3470" spans="1:51">
      <c r="A3470" s="2">
        <f t="shared" si="440"/>
        <v>39265</v>
      </c>
      <c r="B3470" t="b">
        <f>A3470&lt;=Forecast!$C$2</f>
        <v>1</v>
      </c>
      <c r="C3470" t="b">
        <f>AND(WEEKDAY(A3470,2)&lt;6,ISNA(MATCH($A3470,Holidays!$A:$A,0)))</f>
        <v>1</v>
      </c>
      <c r="D3470" s="92">
        <f>IF($B3470,VLOOKUP($A3470,'BoE Rates'!$A:$G,MATCH("IUDMNZC",'BoE Rates'!$A$1:$G$1,0),FALSE),IF($C3470,VLOOKUP($A3470,Forecast!$A$39:$V$15005,MATCH("IUDMNZC",Forecast!$39:$39,0),FALSE),NA()))/100</f>
        <v>5.3137999999999998E-2</v>
      </c>
      <c r="E3470" s="92">
        <f>IF($B3470,VLOOKUP($A3470,'BoE Rates'!$A:$G,MATCH("IUDLRZC",'BoE Rates'!$A$1:$G$1,0),FALSE),IF($C3470,VLOOKUP($A3470,Forecast!$A$39:$V$15005,MATCH("IUDLRZC",Forecast!$39:$39,0),FALSE),NA()))/100</f>
        <v>1.5262E-2</v>
      </c>
      <c r="F3470" s="92">
        <f>IF($B3470,VLOOKUP($A3470,'iBoxx indices'!$A:$E,3,FALSE),IF($C3470,VLOOKUP($A3470,Forecast!$A$39:$V$15005,MATCH($F$1,Forecast!$39:$39,0),FALSE),NA()))/100</f>
        <v>6.0344591981373694E-2</v>
      </c>
      <c r="G3470" s="92">
        <f>IF($B3470,VLOOKUP($A3470,'iBoxx indices'!$A:$E,4,FALSE),IF($C3470,VLOOKUP($A3470,Forecast!$A$39:$V$15005,MATCH($G$1,Forecast!$39:$39,0),FALSE),NA()))/100</f>
        <v>6.2943013392273692E-2</v>
      </c>
      <c r="H3470" s="92">
        <f t="shared" si="434"/>
        <v>6.1643802686823693E-2</v>
      </c>
      <c r="I3470" s="92">
        <f>IF($B3470,VLOOKUP($A3470,'iBoxx indices'!$A:$E,5,FALSE),IF($C3470,VLOOKUP($A3470,Forecast!$A$39:$V$15005,MATCH($I$1,Forecast!$39:$39,0),FALSE),NA()))/100</f>
        <v>5.9326683242754003E-2</v>
      </c>
      <c r="J3470" s="92">
        <f>H3470+Forecast!$M$11</f>
        <v>6.4143802686823695E-2</v>
      </c>
      <c r="K3470" s="92">
        <f>I3470+Forecast!$M$11</f>
        <v>6.1826683242754005E-2</v>
      </c>
      <c r="L3470" s="92">
        <f>IF($B3470,VLOOKUP($A3470,'BoE Rates'!$A:$I,MATCH("IUDSOIA",'BoE Rates'!$A$1:$I$1,0),FALSE),IF($C3470,VLOOKUP($A3470,'OIS Forecast'!$A$11:$L$8546,10,FALSE),NA()))/100</f>
        <v>6.4707000000000001E-2</v>
      </c>
      <c r="M3470" s="103">
        <f t="shared" si="435"/>
        <v>8.2707000000000003E-2</v>
      </c>
      <c r="N3470" s="23">
        <f>IF($A3470&lt;'OBR Forecast'!$A$5,2,VLOOKUP(MIN(A3470,Forecast!$B$5),'OBR Forecast'!$A$4:$F$101,5,TRUE))/100</f>
        <v>0.02</v>
      </c>
      <c r="O3470" s="23">
        <f>IF($A3470&lt;'OBR Forecast'!$A$5,3,VLOOKUP(MIN(A3470,Forecast!$B$5),'OBR Forecast'!$A$4:$F$101,6,TRUE))/100</f>
        <v>0.03</v>
      </c>
      <c r="P3470" s="25">
        <f t="shared" si="436"/>
        <v>9.8039215686274161E-3</v>
      </c>
      <c r="Q3470" s="23">
        <f t="shared" si="433"/>
        <v>2.5215549019607986E-2</v>
      </c>
      <c r="R3470" s="23">
        <f t="shared" si="437"/>
        <v>4.1006552198778579E-2</v>
      </c>
      <c r="S3470" s="23">
        <f t="shared" si="438"/>
        <v>4.3278237928258578E-2</v>
      </c>
      <c r="T3470" s="25">
        <f t="shared" si="439"/>
        <v>6.1477450980392145E-2</v>
      </c>
      <c r="AY3470" s="31"/>
    </row>
    <row r="3471" spans="1:51">
      <c r="A3471" s="2">
        <f t="shared" si="440"/>
        <v>39266</v>
      </c>
      <c r="B3471" t="b">
        <f>A3471&lt;=Forecast!$C$2</f>
        <v>1</v>
      </c>
      <c r="C3471" t="b">
        <f>AND(WEEKDAY(A3471,2)&lt;6,ISNA(MATCH($A3471,Holidays!$A:$A,0)))</f>
        <v>1</v>
      </c>
      <c r="D3471" s="92">
        <f>IF($B3471,VLOOKUP($A3471,'BoE Rates'!$A:$G,MATCH("IUDMNZC",'BoE Rates'!$A$1:$G$1,0),FALSE),IF($C3471,VLOOKUP($A3471,Forecast!$A$39:$V$15005,MATCH("IUDMNZC",Forecast!$39:$39,0),FALSE),NA()))/100</f>
        <v>5.3579000000000002E-2</v>
      </c>
      <c r="E3471" s="92">
        <f>IF($B3471,VLOOKUP($A3471,'BoE Rates'!$A:$G,MATCH("IUDLRZC",'BoE Rates'!$A$1:$G$1,0),FALSE),IF($C3471,VLOOKUP($A3471,Forecast!$A$39:$V$15005,MATCH("IUDLRZC",Forecast!$39:$39,0),FALSE),NA()))/100</f>
        <v>1.5904000000000001E-2</v>
      </c>
      <c r="F3471" s="92">
        <f>IF($B3471,VLOOKUP($A3471,'iBoxx indices'!$A:$E,3,FALSE),IF($C3471,VLOOKUP($A3471,Forecast!$A$39:$V$15005,MATCH($F$1,Forecast!$39:$39,0),FALSE),NA()))/100</f>
        <v>6.0825416891793702E-2</v>
      </c>
      <c r="G3471" s="92">
        <f>IF($B3471,VLOOKUP($A3471,'iBoxx indices'!$A:$E,4,FALSE),IF($C3471,VLOOKUP($A3471,Forecast!$A$39:$V$15005,MATCH($G$1,Forecast!$39:$39,0),FALSE),NA()))/100</f>
        <v>6.3478849105317994E-2</v>
      </c>
      <c r="H3471" s="92">
        <f t="shared" si="434"/>
        <v>6.2152132998555848E-2</v>
      </c>
      <c r="I3471" s="92">
        <f>IF($B3471,VLOOKUP($A3471,'iBoxx indices'!$A:$E,5,FALSE),IF($C3471,VLOOKUP($A3471,Forecast!$A$39:$V$15005,MATCH($I$1,Forecast!$39:$39,0),FALSE),NA()))/100</f>
        <v>5.9793663997722096E-2</v>
      </c>
      <c r="J3471" s="92">
        <f>H3471+Forecast!$M$11</f>
        <v>6.465213299855585E-2</v>
      </c>
      <c r="K3471" s="92">
        <f>I3471+Forecast!$M$11</f>
        <v>6.2293663997722099E-2</v>
      </c>
      <c r="L3471" s="92">
        <f>IF($B3471,VLOOKUP($A3471,'BoE Rates'!$A:$I,MATCH("IUDSOIA",'BoE Rates'!$A$1:$I$1,0),FALSE),IF($C3471,VLOOKUP($A3471,'OIS Forecast'!$A$11:$L$8546,10,FALSE),NA()))/100</f>
        <v>6.4128000000000004E-2</v>
      </c>
      <c r="M3471" s="103">
        <f t="shared" si="435"/>
        <v>8.2128000000000007E-2</v>
      </c>
      <c r="N3471" s="23">
        <f>IF($A3471&lt;'OBR Forecast'!$A$5,2,VLOOKUP(MIN(A3471,Forecast!$B$5),'OBR Forecast'!$A$4:$F$101,5,TRUE))/100</f>
        <v>0.02</v>
      </c>
      <c r="O3471" s="23">
        <f>IF($A3471&lt;'OBR Forecast'!$A$5,3,VLOOKUP(MIN(A3471,Forecast!$B$5),'OBR Forecast'!$A$4:$F$101,6,TRUE))/100</f>
        <v>0.03</v>
      </c>
      <c r="P3471" s="25">
        <f t="shared" si="436"/>
        <v>9.8039215686274161E-3</v>
      </c>
      <c r="Q3471" s="23">
        <f t="shared" si="433"/>
        <v>2.5863843137254872E-2</v>
      </c>
      <c r="R3471" s="23">
        <f t="shared" si="437"/>
        <v>4.146437646835488E-2</v>
      </c>
      <c r="S3471" s="23">
        <f t="shared" si="438"/>
        <v>4.3776600978976399E-2</v>
      </c>
      <c r="T3471" s="25">
        <f t="shared" si="439"/>
        <v>6.0909803921568528E-2</v>
      </c>
      <c r="AY3471" s="31"/>
    </row>
    <row r="3472" spans="1:51">
      <c r="A3472" s="2">
        <f t="shared" si="440"/>
        <v>39267</v>
      </c>
      <c r="B3472" t="b">
        <f>A3472&lt;=Forecast!$C$2</f>
        <v>1</v>
      </c>
      <c r="C3472" t="b">
        <f>AND(WEEKDAY(A3472,2)&lt;6,ISNA(MATCH($A3472,Holidays!$A:$A,0)))</f>
        <v>1</v>
      </c>
      <c r="D3472" s="92">
        <f>IF($B3472,VLOOKUP($A3472,'BoE Rates'!$A:$G,MATCH("IUDMNZC",'BoE Rates'!$A$1:$G$1,0),FALSE),IF($C3472,VLOOKUP($A3472,Forecast!$A$39:$V$15005,MATCH("IUDMNZC",Forecast!$39:$39,0),FALSE),NA()))/100</f>
        <v>5.3871000000000002E-2</v>
      </c>
      <c r="E3472" s="92">
        <f>IF($B3472,VLOOKUP($A3472,'BoE Rates'!$A:$G,MATCH("IUDLRZC",'BoE Rates'!$A$1:$G$1,0),FALSE),IF($C3472,VLOOKUP($A3472,Forecast!$A$39:$V$15005,MATCH("IUDLRZC",Forecast!$39:$39,0),FALSE),NA()))/100</f>
        <v>1.6035000000000001E-2</v>
      </c>
      <c r="F3472" s="92">
        <f>IF($B3472,VLOOKUP($A3472,'iBoxx indices'!$A:$E,3,FALSE),IF($C3472,VLOOKUP($A3472,Forecast!$A$39:$V$15005,MATCH($F$1,Forecast!$39:$39,0),FALSE),NA()))/100</f>
        <v>6.1048628593443899E-2</v>
      </c>
      <c r="G3472" s="92">
        <f>IF($B3472,VLOOKUP($A3472,'iBoxx indices'!$A:$E,4,FALSE),IF($C3472,VLOOKUP($A3472,Forecast!$A$39:$V$15005,MATCH($G$1,Forecast!$39:$39,0),FALSE),NA()))/100</f>
        <v>6.3690040345632803E-2</v>
      </c>
      <c r="H3472" s="92">
        <f t="shared" si="434"/>
        <v>6.2369334469538351E-2</v>
      </c>
      <c r="I3472" s="92">
        <f>IF($B3472,VLOOKUP($A3472,'iBoxx indices'!$A:$E,5,FALSE),IF($C3472,VLOOKUP($A3472,Forecast!$A$39:$V$15005,MATCH($I$1,Forecast!$39:$39,0),FALSE),NA()))/100</f>
        <v>6.0001396820620903E-2</v>
      </c>
      <c r="J3472" s="92">
        <f>H3472+Forecast!$M$11</f>
        <v>6.4869334469538353E-2</v>
      </c>
      <c r="K3472" s="92">
        <f>I3472+Forecast!$M$11</f>
        <v>6.2501396820620905E-2</v>
      </c>
      <c r="L3472" s="92">
        <f>IF($B3472,VLOOKUP($A3472,'BoE Rates'!$A:$I,MATCH("IUDSOIA",'BoE Rates'!$A$1:$I$1,0),FALSE),IF($C3472,VLOOKUP($A3472,'OIS Forecast'!$A$11:$L$8546,10,FALSE),NA()))/100</f>
        <v>5.6139999999999995E-2</v>
      </c>
      <c r="M3472" s="103">
        <f t="shared" si="435"/>
        <v>7.4139999999999998E-2</v>
      </c>
      <c r="N3472" s="23">
        <f>IF($A3472&lt;'OBR Forecast'!$A$5,2,VLOOKUP(MIN(A3472,Forecast!$B$5),'OBR Forecast'!$A$4:$F$101,5,TRUE))/100</f>
        <v>0.02</v>
      </c>
      <c r="O3472" s="23">
        <f>IF($A3472&lt;'OBR Forecast'!$A$5,3,VLOOKUP(MIN(A3472,Forecast!$B$5),'OBR Forecast'!$A$4:$F$101,6,TRUE))/100</f>
        <v>0.03</v>
      </c>
      <c r="P3472" s="25">
        <f t="shared" si="436"/>
        <v>9.8039215686274161E-3</v>
      </c>
      <c r="Q3472" s="23">
        <f t="shared" si="433"/>
        <v>2.5996127450980344E-2</v>
      </c>
      <c r="R3472" s="23">
        <f t="shared" si="437"/>
        <v>4.1668036098647887E-2</v>
      </c>
      <c r="S3472" s="23">
        <f t="shared" si="438"/>
        <v>4.3989543597586556E-2</v>
      </c>
      <c r="T3472" s="25">
        <f t="shared" si="439"/>
        <v>5.3078431372549195E-2</v>
      </c>
      <c r="AY3472" s="31"/>
    </row>
    <row r="3473" spans="1:51">
      <c r="A3473" s="2">
        <f t="shared" si="440"/>
        <v>39268</v>
      </c>
      <c r="B3473" t="b">
        <f>A3473&lt;=Forecast!$C$2</f>
        <v>1</v>
      </c>
      <c r="C3473" t="b">
        <f>AND(WEEKDAY(A3473,2)&lt;6,ISNA(MATCH($A3473,Holidays!$A:$A,0)))</f>
        <v>1</v>
      </c>
      <c r="D3473" s="92">
        <f>IF($B3473,VLOOKUP($A3473,'BoE Rates'!$A:$G,MATCH("IUDMNZC",'BoE Rates'!$A$1:$G$1,0),FALSE),IF($C3473,VLOOKUP($A3473,Forecast!$A$39:$V$15005,MATCH("IUDMNZC",Forecast!$39:$39,0),FALSE),NA()))/100</f>
        <v>5.4101999999999997E-2</v>
      </c>
      <c r="E3473" s="92">
        <f>IF($B3473,VLOOKUP($A3473,'BoE Rates'!$A:$G,MATCH("IUDLRZC",'BoE Rates'!$A$1:$G$1,0),FALSE),IF($C3473,VLOOKUP($A3473,Forecast!$A$39:$V$15005,MATCH("IUDLRZC",Forecast!$39:$39,0),FALSE),NA()))/100</f>
        <v>1.6241999999999999E-2</v>
      </c>
      <c r="F3473" s="92">
        <f>IF($B3473,VLOOKUP($A3473,'iBoxx indices'!$A:$E,3,FALSE),IF($C3473,VLOOKUP($A3473,Forecast!$A$39:$V$15005,MATCH($F$1,Forecast!$39:$39,0),FALSE),NA()))/100</f>
        <v>6.1226901567923694E-2</v>
      </c>
      <c r="G3473" s="92">
        <f>IF($B3473,VLOOKUP($A3473,'iBoxx indices'!$A:$E,4,FALSE),IF($C3473,VLOOKUP($A3473,Forecast!$A$39:$V$15005,MATCH($G$1,Forecast!$39:$39,0),FALSE),NA()))/100</f>
        <v>6.3882653413554105E-2</v>
      </c>
      <c r="H3473" s="92">
        <f t="shared" si="434"/>
        <v>6.25547774907389E-2</v>
      </c>
      <c r="I3473" s="92">
        <f>IF($B3473,VLOOKUP($A3473,'iBoxx indices'!$A:$E,5,FALSE),IF($C3473,VLOOKUP($A3473,Forecast!$A$39:$V$15005,MATCH($I$1,Forecast!$39:$39,0),FALSE),NA()))/100</f>
        <v>6.0180320825654797E-2</v>
      </c>
      <c r="J3473" s="92">
        <f>H3473+Forecast!$M$11</f>
        <v>6.5054777490738902E-2</v>
      </c>
      <c r="K3473" s="92">
        <f>I3473+Forecast!$M$11</f>
        <v>6.2680320825654792E-2</v>
      </c>
      <c r="L3473" s="92">
        <f>IF($B3473,VLOOKUP($A3473,'BoE Rates'!$A:$I,MATCH("IUDSOIA",'BoE Rates'!$A$1:$I$1,0),FALSE),IF($C3473,VLOOKUP($A3473,'OIS Forecast'!$A$11:$L$8546,10,FALSE),NA()))/100</f>
        <v>5.8154000000000004E-2</v>
      </c>
      <c r="M3473" s="103">
        <f t="shared" si="435"/>
        <v>7.6153999999999999E-2</v>
      </c>
      <c r="N3473" s="23">
        <f>IF($A3473&lt;'OBR Forecast'!$A$5,2,VLOOKUP(MIN(A3473,Forecast!$B$5),'OBR Forecast'!$A$4:$F$101,5,TRUE))/100</f>
        <v>0.02</v>
      </c>
      <c r="O3473" s="23">
        <f>IF($A3473&lt;'OBR Forecast'!$A$5,3,VLOOKUP(MIN(A3473,Forecast!$B$5),'OBR Forecast'!$A$4:$F$101,6,TRUE))/100</f>
        <v>0.03</v>
      </c>
      <c r="P3473" s="25">
        <f t="shared" si="436"/>
        <v>9.8039215686274161E-3</v>
      </c>
      <c r="Q3473" s="23">
        <f t="shared" si="433"/>
        <v>2.6205156862745049E-2</v>
      </c>
      <c r="R3473" s="23">
        <f t="shared" si="437"/>
        <v>4.18434517898576E-2</v>
      </c>
      <c r="S3473" s="23">
        <f t="shared" si="438"/>
        <v>4.4171350481116534E-2</v>
      </c>
      <c r="T3473" s="25">
        <f t="shared" si="439"/>
        <v>5.5052941176470638E-2</v>
      </c>
      <c r="AY3473" s="31"/>
    </row>
    <row r="3474" spans="1:51">
      <c r="A3474" s="2">
        <f t="shared" si="440"/>
        <v>39269</v>
      </c>
      <c r="B3474" t="b">
        <f>A3474&lt;=Forecast!$C$2</f>
        <v>1</v>
      </c>
      <c r="C3474" t="b">
        <f>AND(WEEKDAY(A3474,2)&lt;6,ISNA(MATCH($A3474,Holidays!$A:$A,0)))</f>
        <v>1</v>
      </c>
      <c r="D3474" s="92">
        <f>IF($B3474,VLOOKUP($A3474,'BoE Rates'!$A:$G,MATCH("IUDMNZC",'BoE Rates'!$A$1:$G$1,0),FALSE),IF($C3474,VLOOKUP($A3474,Forecast!$A$39:$V$15005,MATCH("IUDMNZC",Forecast!$39:$39,0),FALSE),NA()))/100</f>
        <v>5.4393999999999998E-2</v>
      </c>
      <c r="E3474" s="92">
        <f>IF($B3474,VLOOKUP($A3474,'BoE Rates'!$A:$G,MATCH("IUDLRZC",'BoE Rates'!$A$1:$G$1,0),FALSE),IF($C3474,VLOOKUP($A3474,Forecast!$A$39:$V$15005,MATCH("IUDLRZC",Forecast!$39:$39,0),FALSE),NA()))/100</f>
        <v>1.6378E-2</v>
      </c>
      <c r="F3474" s="92">
        <f>IF($B3474,VLOOKUP($A3474,'iBoxx indices'!$A:$E,3,FALSE),IF($C3474,VLOOKUP($A3474,Forecast!$A$39:$V$15005,MATCH($F$1,Forecast!$39:$39,0),FALSE),NA()))/100</f>
        <v>6.1521980255573198E-2</v>
      </c>
      <c r="G3474" s="92">
        <f>IF($B3474,VLOOKUP($A3474,'iBoxx indices'!$A:$E,4,FALSE),IF($C3474,VLOOKUP($A3474,Forecast!$A$39:$V$15005,MATCH($G$1,Forecast!$39:$39,0),FALSE),NA()))/100</f>
        <v>6.4189513108905596E-2</v>
      </c>
      <c r="H3474" s="92">
        <f t="shared" si="434"/>
        <v>6.2855746682239394E-2</v>
      </c>
      <c r="I3474" s="92">
        <f>IF($B3474,VLOOKUP($A3474,'iBoxx indices'!$A:$E,5,FALSE),IF($C3474,VLOOKUP($A3474,Forecast!$A$39:$V$15005,MATCH($I$1,Forecast!$39:$39,0),FALSE),NA()))/100</f>
        <v>6.0480246243901803E-2</v>
      </c>
      <c r="J3474" s="92">
        <f>H3474+Forecast!$M$11</f>
        <v>6.5355746682239396E-2</v>
      </c>
      <c r="K3474" s="92">
        <f>I3474+Forecast!$M$11</f>
        <v>6.2980246243901805E-2</v>
      </c>
      <c r="L3474" s="92">
        <f>IF($B3474,VLOOKUP($A3474,'BoE Rates'!$A:$I,MATCH("IUDSOIA",'BoE Rates'!$A$1:$I$1,0),FALSE),IF($C3474,VLOOKUP($A3474,'OIS Forecast'!$A$11:$L$8546,10,FALSE),NA()))/100</f>
        <v>5.8201999999999997E-2</v>
      </c>
      <c r="M3474" s="103">
        <f t="shared" si="435"/>
        <v>7.6201999999999992E-2</v>
      </c>
      <c r="N3474" s="23">
        <f>IF($A3474&lt;'OBR Forecast'!$A$5,2,VLOOKUP(MIN(A3474,Forecast!$B$5),'OBR Forecast'!$A$4:$F$101,5,TRUE))/100</f>
        <v>0.02</v>
      </c>
      <c r="O3474" s="23">
        <f>IF($A3474&lt;'OBR Forecast'!$A$5,3,VLOOKUP(MIN(A3474,Forecast!$B$5),'OBR Forecast'!$A$4:$F$101,6,TRUE))/100</f>
        <v>0.03</v>
      </c>
      <c r="P3474" s="25">
        <f t="shared" si="436"/>
        <v>9.8039215686274161E-3</v>
      </c>
      <c r="Q3474" s="23">
        <f t="shared" si="433"/>
        <v>2.6342490196078483E-2</v>
      </c>
      <c r="R3474" s="23">
        <f t="shared" si="437"/>
        <v>4.2137496317550704E-2</v>
      </c>
      <c r="S3474" s="23">
        <f t="shared" si="438"/>
        <v>4.4466418315920908E-2</v>
      </c>
      <c r="T3474" s="25">
        <f t="shared" si="439"/>
        <v>5.5099999999999927E-2</v>
      </c>
      <c r="AY3474" s="31"/>
    </row>
    <row r="3475" spans="1:51">
      <c r="A3475" s="2">
        <f t="shared" si="440"/>
        <v>39270</v>
      </c>
      <c r="B3475" t="b">
        <f>A3475&lt;=Forecast!$C$2</f>
        <v>1</v>
      </c>
      <c r="C3475" t="b">
        <f>AND(WEEKDAY(A3475,2)&lt;6,ISNA(MATCH($A3475,Holidays!$A:$A,0)))</f>
        <v>0</v>
      </c>
      <c r="D3475" s="92" t="e">
        <f>IF($B3475,VLOOKUP($A3475,'BoE Rates'!$A:$G,MATCH("IUDMNZC",'BoE Rates'!$A$1:$G$1,0),FALSE),IF($C3475,VLOOKUP($A3475,Forecast!$A$39:$V$15005,MATCH("IUDMNZC",Forecast!$39:$39,0),FALSE),NA()))/100</f>
        <v>#N/A</v>
      </c>
      <c r="E3475" s="92" t="e">
        <f>IF($B3475,VLOOKUP($A3475,'BoE Rates'!$A:$G,MATCH("IUDLRZC",'BoE Rates'!$A$1:$G$1,0),FALSE),IF($C3475,VLOOKUP($A3475,Forecast!$A$39:$V$15005,MATCH("IUDLRZC",Forecast!$39:$39,0),FALSE),NA()))/100</f>
        <v>#N/A</v>
      </c>
      <c r="F3475" s="92" t="e">
        <f>IF($B3475,VLOOKUP($A3475,'iBoxx indices'!$A:$E,3,FALSE),IF($C3475,VLOOKUP($A3475,Forecast!$A$39:$V$15005,MATCH($F$1,Forecast!$39:$39,0),FALSE),NA()))/100</f>
        <v>#N/A</v>
      </c>
      <c r="G3475" s="92" t="e">
        <f>IF($B3475,VLOOKUP($A3475,'iBoxx indices'!$A:$E,4,FALSE),IF($C3475,VLOOKUP($A3475,Forecast!$A$39:$V$15005,MATCH($G$1,Forecast!$39:$39,0),FALSE),NA()))/100</f>
        <v>#N/A</v>
      </c>
      <c r="H3475" s="92" t="e">
        <f t="shared" si="434"/>
        <v>#N/A</v>
      </c>
      <c r="I3475" s="92" t="e">
        <f>IF($B3475,VLOOKUP($A3475,'iBoxx indices'!$A:$E,5,FALSE),IF($C3475,VLOOKUP($A3475,Forecast!$A$39:$V$15005,MATCH($I$1,Forecast!$39:$39,0),FALSE),NA()))/100</f>
        <v>#N/A</v>
      </c>
      <c r="J3475" s="92" t="e">
        <f>H3475+Forecast!$M$11</f>
        <v>#N/A</v>
      </c>
      <c r="K3475" s="92" t="e">
        <f>I3475+Forecast!$M$11</f>
        <v>#N/A</v>
      </c>
      <c r="L3475" s="92" t="e">
        <f>IF($B3475,VLOOKUP($A3475,'BoE Rates'!$A:$I,MATCH("IUDSOIA",'BoE Rates'!$A$1:$I$1,0),FALSE),IF($C3475,VLOOKUP($A3475,'OIS Forecast'!$A$11:$L$8546,10,FALSE),NA()))/100</f>
        <v>#N/A</v>
      </c>
      <c r="M3475" s="103" t="e">
        <f t="shared" si="435"/>
        <v>#N/A</v>
      </c>
      <c r="N3475" s="23">
        <f>IF($A3475&lt;'OBR Forecast'!$A$5,2,VLOOKUP(MIN(A3475,Forecast!$B$5),'OBR Forecast'!$A$4:$F$101,5,TRUE))/100</f>
        <v>0.02</v>
      </c>
      <c r="O3475" s="23">
        <f>IF($A3475&lt;'OBR Forecast'!$A$5,3,VLOOKUP(MIN(A3475,Forecast!$B$5),'OBR Forecast'!$A$4:$F$101,6,TRUE))/100</f>
        <v>0.03</v>
      </c>
      <c r="P3475" s="25">
        <f t="shared" si="436"/>
        <v>9.8039215686274161E-3</v>
      </c>
      <c r="Q3475" s="23" t="e">
        <f t="shared" si="433"/>
        <v>#N/A</v>
      </c>
      <c r="R3475" s="23" t="e">
        <f t="shared" si="437"/>
        <v>#N/A</v>
      </c>
      <c r="S3475" s="23" t="e">
        <f t="shared" si="438"/>
        <v>#N/A</v>
      </c>
      <c r="T3475" s="25" t="e">
        <f t="shared" si="439"/>
        <v>#N/A</v>
      </c>
      <c r="AY3475" s="31"/>
    </row>
    <row r="3476" spans="1:51">
      <c r="A3476" s="2">
        <f t="shared" si="440"/>
        <v>39271</v>
      </c>
      <c r="B3476" t="b">
        <f>A3476&lt;=Forecast!$C$2</f>
        <v>1</v>
      </c>
      <c r="C3476" t="b">
        <f>AND(WEEKDAY(A3476,2)&lt;6,ISNA(MATCH($A3476,Holidays!$A:$A,0)))</f>
        <v>0</v>
      </c>
      <c r="D3476" s="92" t="e">
        <f>IF($B3476,VLOOKUP($A3476,'BoE Rates'!$A:$G,MATCH("IUDMNZC",'BoE Rates'!$A$1:$G$1,0),FALSE),IF($C3476,VLOOKUP($A3476,Forecast!$A$39:$V$15005,MATCH("IUDMNZC",Forecast!$39:$39,0),FALSE),NA()))/100</f>
        <v>#N/A</v>
      </c>
      <c r="E3476" s="92" t="e">
        <f>IF($B3476,VLOOKUP($A3476,'BoE Rates'!$A:$G,MATCH("IUDLRZC",'BoE Rates'!$A$1:$G$1,0),FALSE),IF($C3476,VLOOKUP($A3476,Forecast!$A$39:$V$15005,MATCH("IUDLRZC",Forecast!$39:$39,0),FALSE),NA()))/100</f>
        <v>#N/A</v>
      </c>
      <c r="F3476" s="92" t="e">
        <f>IF($B3476,VLOOKUP($A3476,'iBoxx indices'!$A:$E,3,FALSE),IF($C3476,VLOOKUP($A3476,Forecast!$A$39:$V$15005,MATCH($F$1,Forecast!$39:$39,0),FALSE),NA()))/100</f>
        <v>#N/A</v>
      </c>
      <c r="G3476" s="92" t="e">
        <f>IF($B3476,VLOOKUP($A3476,'iBoxx indices'!$A:$E,4,FALSE),IF($C3476,VLOOKUP($A3476,Forecast!$A$39:$V$15005,MATCH($G$1,Forecast!$39:$39,0),FALSE),NA()))/100</f>
        <v>#N/A</v>
      </c>
      <c r="H3476" s="92" t="e">
        <f t="shared" si="434"/>
        <v>#N/A</v>
      </c>
      <c r="I3476" s="92" t="e">
        <f>IF($B3476,VLOOKUP($A3476,'iBoxx indices'!$A:$E,5,FALSE),IF($C3476,VLOOKUP($A3476,Forecast!$A$39:$V$15005,MATCH($I$1,Forecast!$39:$39,0),FALSE),NA()))/100</f>
        <v>#N/A</v>
      </c>
      <c r="J3476" s="92" t="e">
        <f>H3476+Forecast!$M$11</f>
        <v>#N/A</v>
      </c>
      <c r="K3476" s="92" t="e">
        <f>I3476+Forecast!$M$11</f>
        <v>#N/A</v>
      </c>
      <c r="L3476" s="92" t="e">
        <f>IF($B3476,VLOOKUP($A3476,'BoE Rates'!$A:$I,MATCH("IUDSOIA",'BoE Rates'!$A$1:$I$1,0),FALSE),IF($C3476,VLOOKUP($A3476,'OIS Forecast'!$A$11:$L$8546,10,FALSE),NA()))/100</f>
        <v>#N/A</v>
      </c>
      <c r="M3476" s="103" t="e">
        <f t="shared" si="435"/>
        <v>#N/A</v>
      </c>
      <c r="N3476" s="23">
        <f>IF($A3476&lt;'OBR Forecast'!$A$5,2,VLOOKUP(MIN(A3476,Forecast!$B$5),'OBR Forecast'!$A$4:$F$101,5,TRUE))/100</f>
        <v>0.02</v>
      </c>
      <c r="O3476" s="23">
        <f>IF($A3476&lt;'OBR Forecast'!$A$5,3,VLOOKUP(MIN(A3476,Forecast!$B$5),'OBR Forecast'!$A$4:$F$101,6,TRUE))/100</f>
        <v>0.03</v>
      </c>
      <c r="P3476" s="25">
        <f t="shared" si="436"/>
        <v>9.8039215686274161E-3</v>
      </c>
      <c r="Q3476" s="23" t="e">
        <f t="shared" si="433"/>
        <v>#N/A</v>
      </c>
      <c r="R3476" s="23" t="e">
        <f t="shared" si="437"/>
        <v>#N/A</v>
      </c>
      <c r="S3476" s="23" t="e">
        <f t="shared" si="438"/>
        <v>#N/A</v>
      </c>
      <c r="T3476" s="25" t="e">
        <f t="shared" si="439"/>
        <v>#N/A</v>
      </c>
      <c r="AY3476" s="31"/>
    </row>
    <row r="3477" spans="1:51">
      <c r="A3477" s="2">
        <f t="shared" si="440"/>
        <v>39272</v>
      </c>
      <c r="B3477" t="b">
        <f>A3477&lt;=Forecast!$C$2</f>
        <v>1</v>
      </c>
      <c r="C3477" t="b">
        <f>AND(WEEKDAY(A3477,2)&lt;6,ISNA(MATCH($A3477,Holidays!$A:$A,0)))</f>
        <v>1</v>
      </c>
      <c r="D3477" s="92">
        <f>IF($B3477,VLOOKUP($A3477,'BoE Rates'!$A:$G,MATCH("IUDMNZC",'BoE Rates'!$A$1:$G$1,0),FALSE),IF($C3477,VLOOKUP($A3477,Forecast!$A$39:$V$15005,MATCH("IUDMNZC",Forecast!$39:$39,0),FALSE),NA()))/100</f>
        <v>5.4439000000000001E-2</v>
      </c>
      <c r="E3477" s="92">
        <f>IF($B3477,VLOOKUP($A3477,'BoE Rates'!$A:$G,MATCH("IUDLRZC",'BoE Rates'!$A$1:$G$1,0),FALSE),IF($C3477,VLOOKUP($A3477,Forecast!$A$39:$V$15005,MATCH("IUDLRZC",Forecast!$39:$39,0),FALSE),NA()))/100</f>
        <v>1.634E-2</v>
      </c>
      <c r="F3477" s="92">
        <f>IF($B3477,VLOOKUP($A3477,'iBoxx indices'!$A:$E,3,FALSE),IF($C3477,VLOOKUP($A3477,Forecast!$A$39:$V$15005,MATCH($F$1,Forecast!$39:$39,0),FALSE),NA()))/100</f>
        <v>6.1543436096380598E-2</v>
      </c>
      <c r="G3477" s="92">
        <f>IF($B3477,VLOOKUP($A3477,'iBoxx indices'!$A:$E,4,FALSE),IF($C3477,VLOOKUP($A3477,Forecast!$A$39:$V$15005,MATCH($G$1,Forecast!$39:$39,0),FALSE),NA()))/100</f>
        <v>6.4209232660957294E-2</v>
      </c>
      <c r="H3477" s="92">
        <f t="shared" si="434"/>
        <v>6.2876334378668949E-2</v>
      </c>
      <c r="I3477" s="92">
        <f>IF($B3477,VLOOKUP($A3477,'iBoxx indices'!$A:$E,5,FALSE),IF($C3477,VLOOKUP($A3477,Forecast!$A$39:$V$15005,MATCH($I$1,Forecast!$39:$39,0),FALSE),NA()))/100</f>
        <v>6.04939721973917E-2</v>
      </c>
      <c r="J3477" s="92">
        <f>H3477+Forecast!$M$11</f>
        <v>6.5376334378668952E-2</v>
      </c>
      <c r="K3477" s="92">
        <f>I3477+Forecast!$M$11</f>
        <v>6.2993972197391696E-2</v>
      </c>
      <c r="L3477" s="92">
        <f>IF($B3477,VLOOKUP($A3477,'BoE Rates'!$A:$I,MATCH("IUDSOIA",'BoE Rates'!$A$1:$I$1,0),FALSE),IF($C3477,VLOOKUP($A3477,'OIS Forecast'!$A$11:$L$8546,10,FALSE),NA()))/100</f>
        <v>5.8120000000000005E-2</v>
      </c>
      <c r="M3477" s="103">
        <f t="shared" si="435"/>
        <v>7.6120000000000007E-2</v>
      </c>
      <c r="N3477" s="23">
        <f>IF($A3477&lt;'OBR Forecast'!$A$5,2,VLOOKUP(MIN(A3477,Forecast!$B$5),'OBR Forecast'!$A$4:$F$101,5,TRUE))/100</f>
        <v>0.02</v>
      </c>
      <c r="O3477" s="23">
        <f>IF($A3477&lt;'OBR Forecast'!$A$5,3,VLOOKUP(MIN(A3477,Forecast!$B$5),'OBR Forecast'!$A$4:$F$101,6,TRUE))/100</f>
        <v>0.03</v>
      </c>
      <c r="P3477" s="25">
        <f t="shared" si="436"/>
        <v>9.8039215686274161E-3</v>
      </c>
      <c r="Q3477" s="23">
        <f t="shared" si="433"/>
        <v>2.6304117647058867E-2</v>
      </c>
      <c r="R3477" s="23">
        <f t="shared" si="437"/>
        <v>4.2150953134697744E-2</v>
      </c>
      <c r="S3477" s="23">
        <f t="shared" si="438"/>
        <v>4.448660233202828E-2</v>
      </c>
      <c r="T3477" s="25">
        <f t="shared" si="439"/>
        <v>5.5019607843137308E-2</v>
      </c>
      <c r="AY3477" s="31"/>
    </row>
    <row r="3478" spans="1:51">
      <c r="A3478" s="2">
        <f t="shared" si="440"/>
        <v>39273</v>
      </c>
      <c r="B3478" t="b">
        <f>A3478&lt;=Forecast!$C$2</f>
        <v>1</v>
      </c>
      <c r="C3478" t="b">
        <f>AND(WEEKDAY(A3478,2)&lt;6,ISNA(MATCH($A3478,Holidays!$A:$A,0)))</f>
        <v>1</v>
      </c>
      <c r="D3478" s="92">
        <f>IF($B3478,VLOOKUP($A3478,'BoE Rates'!$A:$G,MATCH("IUDMNZC",'BoE Rates'!$A$1:$G$1,0),FALSE),IF($C3478,VLOOKUP($A3478,Forecast!$A$39:$V$15005,MATCH("IUDMNZC",Forecast!$39:$39,0),FALSE),NA()))/100</f>
        <v>5.3422999999999998E-2</v>
      </c>
      <c r="E3478" s="92">
        <f>IF($B3478,VLOOKUP($A3478,'BoE Rates'!$A:$G,MATCH("IUDLRZC",'BoE Rates'!$A$1:$G$1,0),FALSE),IF($C3478,VLOOKUP($A3478,Forecast!$A$39:$V$15005,MATCH("IUDLRZC",Forecast!$39:$39,0),FALSE),NA()))/100</f>
        <v>1.532E-2</v>
      </c>
      <c r="F3478" s="92">
        <f>IF($B3478,VLOOKUP($A3478,'iBoxx indices'!$A:$E,3,FALSE),IF($C3478,VLOOKUP($A3478,Forecast!$A$39:$V$15005,MATCH($F$1,Forecast!$39:$39,0),FALSE),NA()))/100</f>
        <v>6.0658459704512599E-2</v>
      </c>
      <c r="G3478" s="92">
        <f>IF($B3478,VLOOKUP($A3478,'iBoxx indices'!$A:$E,4,FALSE),IF($C3478,VLOOKUP($A3478,Forecast!$A$39:$V$15005,MATCH($G$1,Forecast!$39:$39,0),FALSE),NA()))/100</f>
        <v>6.3298990749836803E-2</v>
      </c>
      <c r="H3478" s="92">
        <f t="shared" si="434"/>
        <v>6.1978725227174701E-2</v>
      </c>
      <c r="I3478" s="92">
        <f>IF($B3478,VLOOKUP($A3478,'iBoxx indices'!$A:$E,5,FALSE),IF($C3478,VLOOKUP($A3478,Forecast!$A$39:$V$15005,MATCH($I$1,Forecast!$39:$39,0),FALSE),NA()))/100</f>
        <v>5.9573303112061507E-2</v>
      </c>
      <c r="J3478" s="92">
        <f>H3478+Forecast!$M$11</f>
        <v>6.4478725227174696E-2</v>
      </c>
      <c r="K3478" s="92">
        <f>I3478+Forecast!$M$11</f>
        <v>6.2073303112061509E-2</v>
      </c>
      <c r="L3478" s="92">
        <f>IF($B3478,VLOOKUP($A3478,'BoE Rates'!$A:$I,MATCH("IUDSOIA",'BoE Rates'!$A$1:$I$1,0),FALSE),IF($C3478,VLOOKUP($A3478,'OIS Forecast'!$A$11:$L$8546,10,FALSE),NA()))/100</f>
        <v>5.8034000000000002E-2</v>
      </c>
      <c r="M3478" s="103">
        <f t="shared" si="435"/>
        <v>7.6034000000000004E-2</v>
      </c>
      <c r="N3478" s="23">
        <f>IF($A3478&lt;'OBR Forecast'!$A$5,2,VLOOKUP(MIN(A3478,Forecast!$B$5),'OBR Forecast'!$A$4:$F$101,5,TRUE))/100</f>
        <v>0.02</v>
      </c>
      <c r="O3478" s="23">
        <f>IF($A3478&lt;'OBR Forecast'!$A$5,3,VLOOKUP(MIN(A3478,Forecast!$B$5),'OBR Forecast'!$A$4:$F$101,6,TRUE))/100</f>
        <v>0.03</v>
      </c>
      <c r="P3478" s="25">
        <f t="shared" si="436"/>
        <v>9.8039215686274161E-3</v>
      </c>
      <c r="Q3478" s="23">
        <f t="shared" si="433"/>
        <v>2.527411764705878E-2</v>
      </c>
      <c r="R3478" s="23">
        <f t="shared" si="437"/>
        <v>4.1248336384374085E-2</v>
      </c>
      <c r="S3478" s="23">
        <f t="shared" si="438"/>
        <v>4.3606593359975188E-2</v>
      </c>
      <c r="T3478" s="25">
        <f t="shared" si="439"/>
        <v>5.4935294117647082E-2</v>
      </c>
      <c r="AY3478" s="31"/>
    </row>
    <row r="3479" spans="1:51">
      <c r="A3479" s="2">
        <f t="shared" si="440"/>
        <v>39274</v>
      </c>
      <c r="B3479" t="b">
        <f>A3479&lt;=Forecast!$C$2</f>
        <v>1</v>
      </c>
      <c r="C3479" t="b">
        <f>AND(WEEKDAY(A3479,2)&lt;6,ISNA(MATCH($A3479,Holidays!$A:$A,0)))</f>
        <v>1</v>
      </c>
      <c r="D3479" s="92">
        <f>IF($B3479,VLOOKUP($A3479,'BoE Rates'!$A:$G,MATCH("IUDMNZC",'BoE Rates'!$A$1:$G$1,0),FALSE),IF($C3479,VLOOKUP($A3479,Forecast!$A$39:$V$15005,MATCH("IUDMNZC",Forecast!$39:$39,0),FALSE),NA()))/100</f>
        <v>5.3391000000000001E-2</v>
      </c>
      <c r="E3479" s="92">
        <f>IF($B3479,VLOOKUP($A3479,'BoE Rates'!$A:$G,MATCH("IUDLRZC",'BoE Rates'!$A$1:$G$1,0),FALSE),IF($C3479,VLOOKUP($A3479,Forecast!$A$39:$V$15005,MATCH("IUDLRZC",Forecast!$39:$39,0),FALSE),NA()))/100</f>
        <v>1.5427999999999999E-2</v>
      </c>
      <c r="F3479" s="92">
        <f>IF($B3479,VLOOKUP($A3479,'iBoxx indices'!$A:$E,3,FALSE),IF($C3479,VLOOKUP($A3479,Forecast!$A$39:$V$15005,MATCH($F$1,Forecast!$39:$39,0),FALSE),NA()))/100</f>
        <v>6.0824028803044002E-2</v>
      </c>
      <c r="G3479" s="92">
        <f>IF($B3479,VLOOKUP($A3479,'iBoxx indices'!$A:$E,4,FALSE),IF($C3479,VLOOKUP($A3479,Forecast!$A$39:$V$15005,MATCH($G$1,Forecast!$39:$39,0),FALSE),NA()))/100</f>
        <v>6.3432931064423201E-2</v>
      </c>
      <c r="H3479" s="92">
        <f t="shared" si="434"/>
        <v>6.2128479933733605E-2</v>
      </c>
      <c r="I3479" s="92">
        <f>IF($B3479,VLOOKUP($A3479,'iBoxx indices'!$A:$E,5,FALSE),IF($C3479,VLOOKUP($A3479,Forecast!$A$39:$V$15005,MATCH($I$1,Forecast!$39:$39,0),FALSE),NA()))/100</f>
        <v>5.9725022378249198E-2</v>
      </c>
      <c r="J3479" s="92">
        <f>H3479+Forecast!$M$11</f>
        <v>6.4628479933733607E-2</v>
      </c>
      <c r="K3479" s="92">
        <f>I3479+Forecast!$M$11</f>
        <v>6.2225022378249201E-2</v>
      </c>
      <c r="L3479" s="92">
        <f>IF($B3479,VLOOKUP($A3479,'BoE Rates'!$A:$I,MATCH("IUDSOIA",'BoE Rates'!$A$1:$I$1,0),FALSE),IF($C3479,VLOOKUP($A3479,'OIS Forecast'!$A$11:$L$8546,10,FALSE),NA()))/100</f>
        <v>5.8056999999999997E-2</v>
      </c>
      <c r="M3479" s="103">
        <f t="shared" si="435"/>
        <v>7.6057E-2</v>
      </c>
      <c r="N3479" s="23">
        <f>IF($A3479&lt;'OBR Forecast'!$A$5,2,VLOOKUP(MIN(A3479,Forecast!$B$5),'OBR Forecast'!$A$4:$F$101,5,TRUE))/100</f>
        <v>0.02</v>
      </c>
      <c r="O3479" s="23">
        <f>IF($A3479&lt;'OBR Forecast'!$A$5,3,VLOOKUP(MIN(A3479,Forecast!$B$5),'OBR Forecast'!$A$4:$F$101,6,TRUE))/100</f>
        <v>0.03</v>
      </c>
      <c r="P3479" s="25">
        <f t="shared" si="436"/>
        <v>9.8039215686274161E-3</v>
      </c>
      <c r="Q3479" s="23">
        <f t="shared" si="433"/>
        <v>2.5383176470588298E-2</v>
      </c>
      <c r="R3479" s="23">
        <f t="shared" si="437"/>
        <v>4.1397080762989313E-2</v>
      </c>
      <c r="S3479" s="23">
        <f t="shared" si="438"/>
        <v>4.3753411699738676E-2</v>
      </c>
      <c r="T3479" s="25">
        <f t="shared" si="439"/>
        <v>5.4957843137254825E-2</v>
      </c>
      <c r="AY3479" s="31"/>
    </row>
    <row r="3480" spans="1:51">
      <c r="A3480" s="2">
        <f t="shared" si="440"/>
        <v>39275</v>
      </c>
      <c r="B3480" t="b">
        <f>A3480&lt;=Forecast!$C$2</f>
        <v>1</v>
      </c>
      <c r="C3480" t="b">
        <f>AND(WEEKDAY(A3480,2)&lt;6,ISNA(MATCH($A3480,Holidays!$A:$A,0)))</f>
        <v>1</v>
      </c>
      <c r="D3480" s="92">
        <f>IF($B3480,VLOOKUP($A3480,'BoE Rates'!$A:$G,MATCH("IUDMNZC",'BoE Rates'!$A$1:$G$1,0),FALSE),IF($C3480,VLOOKUP($A3480,Forecast!$A$39:$V$15005,MATCH("IUDMNZC",Forecast!$39:$39,0),FALSE),NA()))/100</f>
        <v>5.3602999999999998E-2</v>
      </c>
      <c r="E3480" s="92">
        <f>IF($B3480,VLOOKUP($A3480,'BoE Rates'!$A:$G,MATCH("IUDLRZC",'BoE Rates'!$A$1:$G$1,0),FALSE),IF($C3480,VLOOKUP($A3480,Forecast!$A$39:$V$15005,MATCH("IUDLRZC",Forecast!$39:$39,0),FALSE),NA()))/100</f>
        <v>1.5615E-2</v>
      </c>
      <c r="F3480" s="92">
        <f>IF($B3480,VLOOKUP($A3480,'iBoxx indices'!$A:$E,3,FALSE),IF($C3480,VLOOKUP($A3480,Forecast!$A$39:$V$15005,MATCH($F$1,Forecast!$39:$39,0),FALSE),NA()))/100</f>
        <v>6.1061600544350302E-2</v>
      </c>
      <c r="G3480" s="92">
        <f>IF($B3480,VLOOKUP($A3480,'iBoxx indices'!$A:$E,4,FALSE),IF($C3480,VLOOKUP($A3480,Forecast!$A$39:$V$15005,MATCH($G$1,Forecast!$39:$39,0),FALSE),NA()))/100</f>
        <v>6.36849196479429E-2</v>
      </c>
      <c r="H3480" s="92">
        <f t="shared" si="434"/>
        <v>6.2373260096146604E-2</v>
      </c>
      <c r="I3480" s="92">
        <f>IF($B3480,VLOOKUP($A3480,'iBoxx indices'!$A:$E,5,FALSE),IF($C3480,VLOOKUP($A3480,Forecast!$A$39:$V$15005,MATCH($I$1,Forecast!$39:$39,0),FALSE),NA()))/100</f>
        <v>5.9967027461468404E-2</v>
      </c>
      <c r="J3480" s="92">
        <f>H3480+Forecast!$M$11</f>
        <v>6.4873260096146607E-2</v>
      </c>
      <c r="K3480" s="92">
        <f>I3480+Forecast!$M$11</f>
        <v>6.2467027461468407E-2</v>
      </c>
      <c r="L3480" s="92">
        <f>IF($B3480,VLOOKUP($A3480,'BoE Rates'!$A:$I,MATCH("IUDSOIA",'BoE Rates'!$A$1:$I$1,0),FALSE),IF($C3480,VLOOKUP($A3480,'OIS Forecast'!$A$11:$L$8546,10,FALSE),NA()))/100</f>
        <v>5.8036999999999998E-2</v>
      </c>
      <c r="M3480" s="103">
        <f t="shared" si="435"/>
        <v>7.6036999999999993E-2</v>
      </c>
      <c r="N3480" s="23">
        <f>IF($A3480&lt;'OBR Forecast'!$A$5,2,VLOOKUP(MIN(A3480,Forecast!$B$5),'OBR Forecast'!$A$4:$F$101,5,TRUE))/100</f>
        <v>0.02</v>
      </c>
      <c r="O3480" s="23">
        <f>IF($A3480&lt;'OBR Forecast'!$A$5,3,VLOOKUP(MIN(A3480,Forecast!$B$5),'OBR Forecast'!$A$4:$F$101,6,TRUE))/100</f>
        <v>0.03</v>
      </c>
      <c r="P3480" s="25">
        <f t="shared" si="436"/>
        <v>9.8039215686274161E-3</v>
      </c>
      <c r="Q3480" s="23">
        <f t="shared" si="433"/>
        <v>2.5572009803921381E-2</v>
      </c>
      <c r="R3480" s="23">
        <f t="shared" si="437"/>
        <v>4.1634340648498469E-2</v>
      </c>
      <c r="S3480" s="23">
        <f t="shared" si="438"/>
        <v>4.3993392251123975E-2</v>
      </c>
      <c r="T3480" s="25">
        <f t="shared" si="439"/>
        <v>5.4938235294117455E-2</v>
      </c>
      <c r="AY3480" s="31"/>
    </row>
    <row r="3481" spans="1:51">
      <c r="A3481" s="2">
        <f t="shared" si="440"/>
        <v>39276</v>
      </c>
      <c r="B3481" t="b">
        <f>A3481&lt;=Forecast!$C$2</f>
        <v>1</v>
      </c>
      <c r="C3481" t="b">
        <f>AND(WEEKDAY(A3481,2)&lt;6,ISNA(MATCH($A3481,Holidays!$A:$A,0)))</f>
        <v>1</v>
      </c>
      <c r="D3481" s="92">
        <f>IF($B3481,VLOOKUP($A3481,'BoE Rates'!$A:$G,MATCH("IUDMNZC",'BoE Rates'!$A$1:$G$1,0),FALSE),IF($C3481,VLOOKUP($A3481,Forecast!$A$39:$V$15005,MATCH("IUDMNZC",Forecast!$39:$39,0),FALSE),NA()))/100</f>
        <v>5.3948000000000003E-2</v>
      </c>
      <c r="E3481" s="92">
        <f>IF($B3481,VLOOKUP($A3481,'BoE Rates'!$A:$G,MATCH("IUDLRZC",'BoE Rates'!$A$1:$G$1,0),FALSE),IF($C3481,VLOOKUP($A3481,Forecast!$A$39:$V$15005,MATCH("IUDLRZC",Forecast!$39:$39,0),FALSE),NA()))/100</f>
        <v>1.6066E-2</v>
      </c>
      <c r="F3481" s="92">
        <f>IF($B3481,VLOOKUP($A3481,'iBoxx indices'!$A:$E,3,FALSE),IF($C3481,VLOOKUP($A3481,Forecast!$A$39:$V$15005,MATCH($F$1,Forecast!$39:$39,0),FALSE),NA()))/100</f>
        <v>6.1458693783614099E-2</v>
      </c>
      <c r="G3481" s="92">
        <f>IF($B3481,VLOOKUP($A3481,'iBoxx indices'!$A:$E,4,FALSE),IF($C3481,VLOOKUP($A3481,Forecast!$A$39:$V$15005,MATCH($G$1,Forecast!$39:$39,0),FALSE),NA()))/100</f>
        <v>6.4049659405964798E-2</v>
      </c>
      <c r="H3481" s="92">
        <f t="shared" si="434"/>
        <v>6.2754176594789449E-2</v>
      </c>
      <c r="I3481" s="92">
        <f>IF($B3481,VLOOKUP($A3481,'iBoxx indices'!$A:$E,5,FALSE),IF($C3481,VLOOKUP($A3481,Forecast!$A$39:$V$15005,MATCH($I$1,Forecast!$39:$39,0),FALSE),NA()))/100</f>
        <v>6.0381968733504196E-2</v>
      </c>
      <c r="J3481" s="92">
        <f>H3481+Forecast!$M$11</f>
        <v>6.5254176594789451E-2</v>
      </c>
      <c r="K3481" s="92">
        <f>I3481+Forecast!$M$11</f>
        <v>6.2881968733504198E-2</v>
      </c>
      <c r="L3481" s="92">
        <f>IF($B3481,VLOOKUP($A3481,'BoE Rates'!$A:$I,MATCH("IUDSOIA",'BoE Rates'!$A$1:$I$1,0),FALSE),IF($C3481,VLOOKUP($A3481,'OIS Forecast'!$A$11:$L$8546,10,FALSE),NA()))/100</f>
        <v>5.8011999999999994E-2</v>
      </c>
      <c r="M3481" s="103">
        <f t="shared" si="435"/>
        <v>7.6011999999999996E-2</v>
      </c>
      <c r="N3481" s="23">
        <f>IF($A3481&lt;'OBR Forecast'!$A$5,2,VLOOKUP(MIN(A3481,Forecast!$B$5),'OBR Forecast'!$A$4:$F$101,5,TRUE))/100</f>
        <v>0.02</v>
      </c>
      <c r="O3481" s="23">
        <f>IF($A3481&lt;'OBR Forecast'!$A$5,3,VLOOKUP(MIN(A3481,Forecast!$B$5),'OBR Forecast'!$A$4:$F$101,6,TRUE))/100</f>
        <v>0.03</v>
      </c>
      <c r="P3481" s="25">
        <f t="shared" si="436"/>
        <v>9.8039215686274161E-3</v>
      </c>
      <c r="Q3481" s="23">
        <f t="shared" si="433"/>
        <v>2.6027431372548815E-2</v>
      </c>
      <c r="R3481" s="23">
        <f t="shared" si="437"/>
        <v>4.2041145817161008E-2</v>
      </c>
      <c r="S3481" s="23">
        <f t="shared" si="438"/>
        <v>4.4366839798813063E-2</v>
      </c>
      <c r="T3481" s="25">
        <f t="shared" si="439"/>
        <v>5.491372549019613E-2</v>
      </c>
      <c r="AY3481" s="31"/>
    </row>
    <row r="3482" spans="1:51">
      <c r="A3482" s="2">
        <f t="shared" si="440"/>
        <v>39277</v>
      </c>
      <c r="B3482" t="b">
        <f>A3482&lt;=Forecast!$C$2</f>
        <v>1</v>
      </c>
      <c r="C3482" t="b">
        <f>AND(WEEKDAY(A3482,2)&lt;6,ISNA(MATCH($A3482,Holidays!$A:$A,0)))</f>
        <v>0</v>
      </c>
      <c r="D3482" s="92" t="e">
        <f>IF($B3482,VLOOKUP($A3482,'BoE Rates'!$A:$G,MATCH("IUDMNZC",'BoE Rates'!$A$1:$G$1,0),FALSE),IF($C3482,VLOOKUP($A3482,Forecast!$A$39:$V$15005,MATCH("IUDMNZC",Forecast!$39:$39,0),FALSE),NA()))/100</f>
        <v>#N/A</v>
      </c>
      <c r="E3482" s="92" t="e">
        <f>IF($B3482,VLOOKUP($A3482,'BoE Rates'!$A:$G,MATCH("IUDLRZC",'BoE Rates'!$A$1:$G$1,0),FALSE),IF($C3482,VLOOKUP($A3482,Forecast!$A$39:$V$15005,MATCH("IUDLRZC",Forecast!$39:$39,0),FALSE),NA()))/100</f>
        <v>#N/A</v>
      </c>
      <c r="F3482" s="92" t="e">
        <f>IF($B3482,VLOOKUP($A3482,'iBoxx indices'!$A:$E,3,FALSE),IF($C3482,VLOOKUP($A3482,Forecast!$A$39:$V$15005,MATCH($F$1,Forecast!$39:$39,0),FALSE),NA()))/100</f>
        <v>#N/A</v>
      </c>
      <c r="G3482" s="92" t="e">
        <f>IF($B3482,VLOOKUP($A3482,'iBoxx indices'!$A:$E,4,FALSE),IF($C3482,VLOOKUP($A3482,Forecast!$A$39:$V$15005,MATCH($G$1,Forecast!$39:$39,0),FALSE),NA()))/100</f>
        <v>#N/A</v>
      </c>
      <c r="H3482" s="92" t="e">
        <f t="shared" si="434"/>
        <v>#N/A</v>
      </c>
      <c r="I3482" s="92" t="e">
        <f>IF($B3482,VLOOKUP($A3482,'iBoxx indices'!$A:$E,5,FALSE),IF($C3482,VLOOKUP($A3482,Forecast!$A$39:$V$15005,MATCH($I$1,Forecast!$39:$39,0),FALSE),NA()))/100</f>
        <v>#N/A</v>
      </c>
      <c r="J3482" s="92" t="e">
        <f>H3482+Forecast!$M$11</f>
        <v>#N/A</v>
      </c>
      <c r="K3482" s="92" t="e">
        <f>I3482+Forecast!$M$11</f>
        <v>#N/A</v>
      </c>
      <c r="L3482" s="92" t="e">
        <f>IF($B3482,VLOOKUP($A3482,'BoE Rates'!$A:$I,MATCH("IUDSOIA",'BoE Rates'!$A$1:$I$1,0),FALSE),IF($C3482,VLOOKUP($A3482,'OIS Forecast'!$A$11:$L$8546,10,FALSE),NA()))/100</f>
        <v>#N/A</v>
      </c>
      <c r="M3482" s="103" t="e">
        <f t="shared" si="435"/>
        <v>#N/A</v>
      </c>
      <c r="N3482" s="23">
        <f>IF($A3482&lt;'OBR Forecast'!$A$5,2,VLOOKUP(MIN(A3482,Forecast!$B$5),'OBR Forecast'!$A$4:$F$101,5,TRUE))/100</f>
        <v>0.02</v>
      </c>
      <c r="O3482" s="23">
        <f>IF($A3482&lt;'OBR Forecast'!$A$5,3,VLOOKUP(MIN(A3482,Forecast!$B$5),'OBR Forecast'!$A$4:$F$101,6,TRUE))/100</f>
        <v>0.03</v>
      </c>
      <c r="P3482" s="25">
        <f t="shared" si="436"/>
        <v>9.8039215686274161E-3</v>
      </c>
      <c r="Q3482" s="23" t="e">
        <f t="shared" si="433"/>
        <v>#N/A</v>
      </c>
      <c r="R3482" s="23" t="e">
        <f t="shared" si="437"/>
        <v>#N/A</v>
      </c>
      <c r="S3482" s="23" t="e">
        <f t="shared" si="438"/>
        <v>#N/A</v>
      </c>
      <c r="T3482" s="25" t="e">
        <f t="shared" si="439"/>
        <v>#N/A</v>
      </c>
      <c r="AY3482" s="31"/>
    </row>
    <row r="3483" spans="1:51">
      <c r="A3483" s="2">
        <f t="shared" si="440"/>
        <v>39278</v>
      </c>
      <c r="B3483" t="b">
        <f>A3483&lt;=Forecast!$C$2</f>
        <v>1</v>
      </c>
      <c r="C3483" t="b">
        <f>AND(WEEKDAY(A3483,2)&lt;6,ISNA(MATCH($A3483,Holidays!$A:$A,0)))</f>
        <v>0</v>
      </c>
      <c r="D3483" s="92" t="e">
        <f>IF($B3483,VLOOKUP($A3483,'BoE Rates'!$A:$G,MATCH("IUDMNZC",'BoE Rates'!$A$1:$G$1,0),FALSE),IF($C3483,VLOOKUP($A3483,Forecast!$A$39:$V$15005,MATCH("IUDMNZC",Forecast!$39:$39,0),FALSE),NA()))/100</f>
        <v>#N/A</v>
      </c>
      <c r="E3483" s="92" t="e">
        <f>IF($B3483,VLOOKUP($A3483,'BoE Rates'!$A:$G,MATCH("IUDLRZC",'BoE Rates'!$A$1:$G$1,0),FALSE),IF($C3483,VLOOKUP($A3483,Forecast!$A$39:$V$15005,MATCH("IUDLRZC",Forecast!$39:$39,0),FALSE),NA()))/100</f>
        <v>#N/A</v>
      </c>
      <c r="F3483" s="92" t="e">
        <f>IF($B3483,VLOOKUP($A3483,'iBoxx indices'!$A:$E,3,FALSE),IF($C3483,VLOOKUP($A3483,Forecast!$A$39:$V$15005,MATCH($F$1,Forecast!$39:$39,0),FALSE),NA()))/100</f>
        <v>#N/A</v>
      </c>
      <c r="G3483" s="92" t="e">
        <f>IF($B3483,VLOOKUP($A3483,'iBoxx indices'!$A:$E,4,FALSE),IF($C3483,VLOOKUP($A3483,Forecast!$A$39:$V$15005,MATCH($G$1,Forecast!$39:$39,0),FALSE),NA()))/100</f>
        <v>#N/A</v>
      </c>
      <c r="H3483" s="92" t="e">
        <f t="shared" si="434"/>
        <v>#N/A</v>
      </c>
      <c r="I3483" s="92" t="e">
        <f>IF($B3483,VLOOKUP($A3483,'iBoxx indices'!$A:$E,5,FALSE),IF($C3483,VLOOKUP($A3483,Forecast!$A$39:$V$15005,MATCH($I$1,Forecast!$39:$39,0),FALSE),NA()))/100</f>
        <v>#N/A</v>
      </c>
      <c r="J3483" s="92" t="e">
        <f>H3483+Forecast!$M$11</f>
        <v>#N/A</v>
      </c>
      <c r="K3483" s="92" t="e">
        <f>I3483+Forecast!$M$11</f>
        <v>#N/A</v>
      </c>
      <c r="L3483" s="92" t="e">
        <f>IF($B3483,VLOOKUP($A3483,'BoE Rates'!$A:$I,MATCH("IUDSOIA",'BoE Rates'!$A$1:$I$1,0),FALSE),IF($C3483,VLOOKUP($A3483,'OIS Forecast'!$A$11:$L$8546,10,FALSE),NA()))/100</f>
        <v>#N/A</v>
      </c>
      <c r="M3483" s="103" t="e">
        <f t="shared" si="435"/>
        <v>#N/A</v>
      </c>
      <c r="N3483" s="23">
        <f>IF($A3483&lt;'OBR Forecast'!$A$5,2,VLOOKUP(MIN(A3483,Forecast!$B$5),'OBR Forecast'!$A$4:$F$101,5,TRUE))/100</f>
        <v>0.02</v>
      </c>
      <c r="O3483" s="23">
        <f>IF($A3483&lt;'OBR Forecast'!$A$5,3,VLOOKUP(MIN(A3483,Forecast!$B$5),'OBR Forecast'!$A$4:$F$101,6,TRUE))/100</f>
        <v>0.03</v>
      </c>
      <c r="P3483" s="25">
        <f t="shared" si="436"/>
        <v>9.8039215686274161E-3</v>
      </c>
      <c r="Q3483" s="23" t="e">
        <f t="shared" si="433"/>
        <v>#N/A</v>
      </c>
      <c r="R3483" s="23" t="e">
        <f t="shared" si="437"/>
        <v>#N/A</v>
      </c>
      <c r="S3483" s="23" t="e">
        <f t="shared" si="438"/>
        <v>#N/A</v>
      </c>
      <c r="T3483" s="25" t="e">
        <f t="shared" si="439"/>
        <v>#N/A</v>
      </c>
      <c r="AY3483" s="31"/>
    </row>
    <row r="3484" spans="1:51">
      <c r="A3484" s="2">
        <f t="shared" si="440"/>
        <v>39279</v>
      </c>
      <c r="B3484" t="b">
        <f>A3484&lt;=Forecast!$C$2</f>
        <v>1</v>
      </c>
      <c r="C3484" t="b">
        <f>AND(WEEKDAY(A3484,2)&lt;6,ISNA(MATCH($A3484,Holidays!$A:$A,0)))</f>
        <v>1</v>
      </c>
      <c r="D3484" s="92">
        <f>IF($B3484,VLOOKUP($A3484,'BoE Rates'!$A:$G,MATCH("IUDMNZC",'BoE Rates'!$A$1:$G$1,0),FALSE),IF($C3484,VLOOKUP($A3484,Forecast!$A$39:$V$15005,MATCH("IUDMNZC",Forecast!$39:$39,0),FALSE),NA()))/100</f>
        <v>5.3619E-2</v>
      </c>
      <c r="E3484" s="92">
        <f>IF($B3484,VLOOKUP($A3484,'BoE Rates'!$A:$G,MATCH("IUDLRZC",'BoE Rates'!$A$1:$G$1,0),FALSE),IF($C3484,VLOOKUP($A3484,Forecast!$A$39:$V$15005,MATCH("IUDLRZC",Forecast!$39:$39,0),FALSE),NA()))/100</f>
        <v>1.5823E-2</v>
      </c>
      <c r="F3484" s="92">
        <f>IF($B3484,VLOOKUP($A3484,'iBoxx indices'!$A:$E,3,FALSE),IF($C3484,VLOOKUP($A3484,Forecast!$A$39:$V$15005,MATCH($F$1,Forecast!$39:$39,0),FALSE),NA()))/100</f>
        <v>6.1232964711520094E-2</v>
      </c>
      <c r="G3484" s="92">
        <f>IF($B3484,VLOOKUP($A3484,'iBoxx indices'!$A:$E,4,FALSE),IF($C3484,VLOOKUP($A3484,Forecast!$A$39:$V$15005,MATCH($G$1,Forecast!$39:$39,0),FALSE),NA()))/100</f>
        <v>6.3816509595781196E-2</v>
      </c>
      <c r="H3484" s="92">
        <f t="shared" si="434"/>
        <v>6.2524737153650645E-2</v>
      </c>
      <c r="I3484" s="92">
        <f>IF($B3484,VLOOKUP($A3484,'iBoxx indices'!$A:$E,5,FALSE),IF($C3484,VLOOKUP($A3484,Forecast!$A$39:$V$15005,MATCH($I$1,Forecast!$39:$39,0),FALSE),NA()))/100</f>
        <v>6.0172512896979405E-2</v>
      </c>
      <c r="J3484" s="92">
        <f>H3484+Forecast!$M$11</f>
        <v>6.5024737153650647E-2</v>
      </c>
      <c r="K3484" s="92">
        <f>I3484+Forecast!$M$11</f>
        <v>6.2672512896979407E-2</v>
      </c>
      <c r="L3484" s="92">
        <f>IF($B3484,VLOOKUP($A3484,'BoE Rates'!$A:$I,MATCH("IUDSOIA",'BoE Rates'!$A$1:$I$1,0),FALSE),IF($C3484,VLOOKUP($A3484,'OIS Forecast'!$A$11:$L$8546,10,FALSE),NA()))/100</f>
        <v>5.8025E-2</v>
      </c>
      <c r="M3484" s="103">
        <f t="shared" si="435"/>
        <v>7.6025000000000009E-2</v>
      </c>
      <c r="N3484" s="23">
        <f>IF($A3484&lt;'OBR Forecast'!$A$5,2,VLOOKUP(MIN(A3484,Forecast!$B$5),'OBR Forecast'!$A$4:$F$101,5,TRUE))/100</f>
        <v>0.02</v>
      </c>
      <c r="O3484" s="23">
        <f>IF($A3484&lt;'OBR Forecast'!$A$5,3,VLOOKUP(MIN(A3484,Forecast!$B$5),'OBR Forecast'!$A$4:$F$101,6,TRUE))/100</f>
        <v>0.03</v>
      </c>
      <c r="P3484" s="25">
        <f t="shared" si="436"/>
        <v>9.8039215686274161E-3</v>
      </c>
      <c r="Q3484" s="23">
        <f t="shared" si="433"/>
        <v>2.5782049019607678E-2</v>
      </c>
      <c r="R3484" s="23">
        <f t="shared" si="437"/>
        <v>4.1835796957822913E-2</v>
      </c>
      <c r="S3484" s="23">
        <f t="shared" si="438"/>
        <v>4.4141899170245802E-2</v>
      </c>
      <c r="T3484" s="25">
        <f t="shared" si="439"/>
        <v>5.4926470588235299E-2</v>
      </c>
      <c r="AY3484" s="31"/>
    </row>
    <row r="3485" spans="1:51">
      <c r="A3485" s="2">
        <f t="shared" si="440"/>
        <v>39280</v>
      </c>
      <c r="B3485" t="b">
        <f>A3485&lt;=Forecast!$C$2</f>
        <v>1</v>
      </c>
      <c r="C3485" t="b">
        <f>AND(WEEKDAY(A3485,2)&lt;6,ISNA(MATCH($A3485,Holidays!$A:$A,0)))</f>
        <v>1</v>
      </c>
      <c r="D3485" s="92">
        <f>IF($B3485,VLOOKUP($A3485,'BoE Rates'!$A:$G,MATCH("IUDMNZC",'BoE Rates'!$A$1:$G$1,0),FALSE),IF($C3485,VLOOKUP($A3485,Forecast!$A$39:$V$15005,MATCH("IUDMNZC",Forecast!$39:$39,0),FALSE),NA()))/100</f>
        <v>5.3823999999999997E-2</v>
      </c>
      <c r="E3485" s="92">
        <f>IF($B3485,VLOOKUP($A3485,'BoE Rates'!$A:$G,MATCH("IUDLRZC",'BoE Rates'!$A$1:$G$1,0),FALSE),IF($C3485,VLOOKUP($A3485,Forecast!$A$39:$V$15005,MATCH("IUDLRZC",Forecast!$39:$39,0),FALSE),NA()))/100</f>
        <v>1.5820000000000001E-2</v>
      </c>
      <c r="F3485" s="92">
        <f>IF($B3485,VLOOKUP($A3485,'iBoxx indices'!$A:$E,3,FALSE),IF($C3485,VLOOKUP($A3485,Forecast!$A$39:$V$15005,MATCH($F$1,Forecast!$39:$39,0),FALSE),NA()))/100</f>
        <v>6.1337436497134197E-2</v>
      </c>
      <c r="G3485" s="92">
        <f>IF($B3485,VLOOKUP($A3485,'iBoxx indices'!$A:$E,4,FALSE),IF($C3485,VLOOKUP($A3485,Forecast!$A$39:$V$15005,MATCH($G$1,Forecast!$39:$39,0),FALSE),NA()))/100</f>
        <v>6.3932503373111307E-2</v>
      </c>
      <c r="H3485" s="92">
        <f t="shared" si="434"/>
        <v>6.2634969935122756E-2</v>
      </c>
      <c r="I3485" s="92">
        <f>IF($B3485,VLOOKUP($A3485,'iBoxx indices'!$A:$E,5,FALSE),IF($C3485,VLOOKUP($A3485,Forecast!$A$39:$V$15005,MATCH($I$1,Forecast!$39:$39,0),FALSE),NA()))/100</f>
        <v>6.0267179971282704E-2</v>
      </c>
      <c r="J3485" s="92">
        <f>H3485+Forecast!$M$11</f>
        <v>6.5134969935122758E-2</v>
      </c>
      <c r="K3485" s="92">
        <f>I3485+Forecast!$M$11</f>
        <v>6.2767179971282699E-2</v>
      </c>
      <c r="L3485" s="92">
        <f>IF($B3485,VLOOKUP($A3485,'BoE Rates'!$A:$I,MATCH("IUDSOIA",'BoE Rates'!$A$1:$I$1,0),FALSE),IF($C3485,VLOOKUP($A3485,'OIS Forecast'!$A$11:$L$8546,10,FALSE),NA()))/100</f>
        <v>5.7971000000000002E-2</v>
      </c>
      <c r="M3485" s="103">
        <f t="shared" si="435"/>
        <v>7.5971000000000011E-2</v>
      </c>
      <c r="N3485" s="23">
        <f>IF($A3485&lt;'OBR Forecast'!$A$5,2,VLOOKUP(MIN(A3485,Forecast!$B$5),'OBR Forecast'!$A$4:$F$101,5,TRUE))/100</f>
        <v>0.02</v>
      </c>
      <c r="O3485" s="23">
        <f>IF($A3485&lt;'OBR Forecast'!$A$5,3,VLOOKUP(MIN(A3485,Forecast!$B$5),'OBR Forecast'!$A$4:$F$101,6,TRUE))/100</f>
        <v>0.03</v>
      </c>
      <c r="P3485" s="25">
        <f t="shared" si="436"/>
        <v>9.8039215686274161E-3</v>
      </c>
      <c r="Q3485" s="23">
        <f t="shared" si="433"/>
        <v>2.5779019607843123E-2</v>
      </c>
      <c r="R3485" s="23">
        <f t="shared" si="437"/>
        <v>4.1928607814983199E-2</v>
      </c>
      <c r="S3485" s="23">
        <f t="shared" si="438"/>
        <v>4.4249970524629978E-2</v>
      </c>
      <c r="T3485" s="25">
        <f t="shared" si="439"/>
        <v>5.4873529411764599E-2</v>
      </c>
      <c r="AY3485" s="31"/>
    </row>
    <row r="3486" spans="1:51">
      <c r="A3486" s="2">
        <f t="shared" si="440"/>
        <v>39281</v>
      </c>
      <c r="B3486" t="b">
        <f>A3486&lt;=Forecast!$C$2</f>
        <v>1</v>
      </c>
      <c r="C3486" t="b">
        <f>AND(WEEKDAY(A3486,2)&lt;6,ISNA(MATCH($A3486,Holidays!$A:$A,0)))</f>
        <v>1</v>
      </c>
      <c r="D3486" s="92">
        <f>IF($B3486,VLOOKUP($A3486,'BoE Rates'!$A:$G,MATCH("IUDMNZC",'BoE Rates'!$A$1:$G$1,0),FALSE),IF($C3486,VLOOKUP($A3486,Forecast!$A$39:$V$15005,MATCH("IUDMNZC",Forecast!$39:$39,0),FALSE),NA()))/100</f>
        <v>5.3099E-2</v>
      </c>
      <c r="E3486" s="92">
        <f>IF($B3486,VLOOKUP($A3486,'BoE Rates'!$A:$G,MATCH("IUDLRZC",'BoE Rates'!$A$1:$G$1,0),FALSE),IF($C3486,VLOOKUP($A3486,Forecast!$A$39:$V$15005,MATCH("IUDLRZC",Forecast!$39:$39,0),FALSE),NA()))/100</f>
        <v>1.5057000000000001E-2</v>
      </c>
      <c r="F3486" s="92">
        <f>IF($B3486,VLOOKUP($A3486,'iBoxx indices'!$A:$E,3,FALSE),IF($C3486,VLOOKUP($A3486,Forecast!$A$39:$V$15005,MATCH($F$1,Forecast!$39:$39,0),FALSE),NA()))/100</f>
        <v>6.0711883763928304E-2</v>
      </c>
      <c r="G3486" s="92">
        <f>IF($B3486,VLOOKUP($A3486,'iBoxx indices'!$A:$E,4,FALSE),IF($C3486,VLOOKUP($A3486,Forecast!$A$39:$V$15005,MATCH($G$1,Forecast!$39:$39,0),FALSE),NA()))/100</f>
        <v>6.3336989962343798E-2</v>
      </c>
      <c r="H3486" s="92">
        <f t="shared" si="434"/>
        <v>6.2024436863136051E-2</v>
      </c>
      <c r="I3486" s="92">
        <f>IF($B3486,VLOOKUP($A3486,'iBoxx indices'!$A:$E,5,FALSE),IF($C3486,VLOOKUP($A3486,Forecast!$A$39:$V$15005,MATCH($I$1,Forecast!$39:$39,0),FALSE),NA()))/100</f>
        <v>5.9610525222672399E-2</v>
      </c>
      <c r="J3486" s="92">
        <f>H3486+Forecast!$M$11</f>
        <v>6.4524436863136053E-2</v>
      </c>
      <c r="K3486" s="92">
        <f>I3486+Forecast!$M$11</f>
        <v>6.2110525222672401E-2</v>
      </c>
      <c r="L3486" s="92">
        <f>IF($B3486,VLOOKUP($A3486,'BoE Rates'!$A:$I,MATCH("IUDSOIA",'BoE Rates'!$A$1:$I$1,0),FALSE),IF($C3486,VLOOKUP($A3486,'OIS Forecast'!$A$11:$L$8546,10,FALSE),NA()))/100</f>
        <v>5.7967999999999999E-2</v>
      </c>
      <c r="M3486" s="103">
        <f t="shared" si="435"/>
        <v>7.5968000000000008E-2</v>
      </c>
      <c r="N3486" s="23">
        <f>IF($A3486&lt;'OBR Forecast'!$A$5,2,VLOOKUP(MIN(A3486,Forecast!$B$5),'OBR Forecast'!$A$4:$F$101,5,TRUE))/100</f>
        <v>0.02</v>
      </c>
      <c r="O3486" s="23">
        <f>IF($A3486&lt;'OBR Forecast'!$A$5,3,VLOOKUP(MIN(A3486,Forecast!$B$5),'OBR Forecast'!$A$4:$F$101,6,TRUE))/100</f>
        <v>0.03</v>
      </c>
      <c r="P3486" s="25">
        <f t="shared" si="436"/>
        <v>9.8039215686274161E-3</v>
      </c>
      <c r="Q3486" s="23">
        <f t="shared" si="433"/>
        <v>2.5008539215686243E-2</v>
      </c>
      <c r="R3486" s="23">
        <f t="shared" si="437"/>
        <v>4.1284828649678751E-2</v>
      </c>
      <c r="S3486" s="23">
        <f t="shared" si="438"/>
        <v>4.3651408689349136E-2</v>
      </c>
      <c r="T3486" s="25">
        <f t="shared" si="439"/>
        <v>5.4870588235294226E-2</v>
      </c>
      <c r="AY3486" s="31"/>
    </row>
    <row r="3487" spans="1:51">
      <c r="A3487" s="2">
        <f t="shared" si="440"/>
        <v>39282</v>
      </c>
      <c r="B3487" t="b">
        <f>A3487&lt;=Forecast!$C$2</f>
        <v>1</v>
      </c>
      <c r="C3487" t="b">
        <f>AND(WEEKDAY(A3487,2)&lt;6,ISNA(MATCH($A3487,Holidays!$A:$A,0)))</f>
        <v>1</v>
      </c>
      <c r="D3487" s="92">
        <f>IF($B3487,VLOOKUP($A3487,'BoE Rates'!$A:$G,MATCH("IUDMNZC",'BoE Rates'!$A$1:$G$1,0),FALSE),IF($C3487,VLOOKUP($A3487,Forecast!$A$39:$V$15005,MATCH("IUDMNZC",Forecast!$39:$39,0),FALSE),NA()))/100</f>
        <v>5.3080999999999996E-2</v>
      </c>
      <c r="E3487" s="92">
        <f>IF($B3487,VLOOKUP($A3487,'BoE Rates'!$A:$G,MATCH("IUDLRZC",'BoE Rates'!$A$1:$G$1,0),FALSE),IF($C3487,VLOOKUP($A3487,Forecast!$A$39:$V$15005,MATCH("IUDLRZC",Forecast!$39:$39,0),FALSE),NA()))/100</f>
        <v>1.4877E-2</v>
      </c>
      <c r="F3487" s="92">
        <f>IF($B3487,VLOOKUP($A3487,'iBoxx indices'!$A:$E,3,FALSE),IF($C3487,VLOOKUP($A3487,Forecast!$A$39:$V$15005,MATCH($F$1,Forecast!$39:$39,0),FALSE),NA()))/100</f>
        <v>6.05455653129345E-2</v>
      </c>
      <c r="G3487" s="92">
        <f>IF($B3487,VLOOKUP($A3487,'iBoxx indices'!$A:$E,4,FALSE),IF($C3487,VLOOKUP($A3487,Forecast!$A$39:$V$15005,MATCH($G$1,Forecast!$39:$39,0),FALSE),NA()))/100</f>
        <v>6.3233606884092602E-2</v>
      </c>
      <c r="H3487" s="92">
        <f t="shared" si="434"/>
        <v>6.1889586098513555E-2</v>
      </c>
      <c r="I3487" s="92">
        <f>IF($B3487,VLOOKUP($A3487,'iBoxx indices'!$A:$E,5,FALSE),IF($C3487,VLOOKUP($A3487,Forecast!$A$39:$V$15005,MATCH($I$1,Forecast!$39:$39,0),FALSE),NA()))/100</f>
        <v>5.9438027003112702E-2</v>
      </c>
      <c r="J3487" s="92">
        <f>H3487+Forecast!$M$11</f>
        <v>6.4389586098513557E-2</v>
      </c>
      <c r="K3487" s="92">
        <f>I3487+Forecast!$M$11</f>
        <v>6.1938027003112704E-2</v>
      </c>
      <c r="L3487" s="92">
        <f>IF($B3487,VLOOKUP($A3487,'BoE Rates'!$A:$I,MATCH("IUDSOIA",'BoE Rates'!$A$1:$I$1,0),FALSE),IF($C3487,VLOOKUP($A3487,'OIS Forecast'!$A$11:$L$8546,10,FALSE),NA()))/100</f>
        <v>5.7925000000000004E-2</v>
      </c>
      <c r="M3487" s="103">
        <f t="shared" si="435"/>
        <v>7.5925000000000006E-2</v>
      </c>
      <c r="N3487" s="23">
        <f>IF($A3487&lt;'OBR Forecast'!$A$5,2,VLOOKUP(MIN(A3487,Forecast!$B$5),'OBR Forecast'!$A$4:$F$101,5,TRUE))/100</f>
        <v>0.02</v>
      </c>
      <c r="O3487" s="23">
        <f>IF($A3487&lt;'OBR Forecast'!$A$5,3,VLOOKUP(MIN(A3487,Forecast!$B$5),'OBR Forecast'!$A$4:$F$101,6,TRUE))/100</f>
        <v>0.03</v>
      </c>
      <c r="P3487" s="25">
        <f t="shared" si="436"/>
        <v>9.8039215686274161E-3</v>
      </c>
      <c r="Q3487" s="23">
        <f t="shared" si="433"/>
        <v>2.4826774509803862E-2</v>
      </c>
      <c r="R3487" s="23">
        <f t="shared" si="437"/>
        <v>4.1115712748149624E-2</v>
      </c>
      <c r="S3487" s="23">
        <f t="shared" si="438"/>
        <v>4.3519202057366257E-2</v>
      </c>
      <c r="T3487" s="25">
        <f t="shared" si="439"/>
        <v>5.4828431372549113E-2</v>
      </c>
      <c r="AY3487" s="31"/>
    </row>
    <row r="3488" spans="1:51">
      <c r="A3488" s="2">
        <f t="shared" si="440"/>
        <v>39283</v>
      </c>
      <c r="B3488" t="b">
        <f>A3488&lt;=Forecast!$C$2</f>
        <v>1</v>
      </c>
      <c r="C3488" t="b">
        <f>AND(WEEKDAY(A3488,2)&lt;6,ISNA(MATCH($A3488,Holidays!$A:$A,0)))</f>
        <v>1</v>
      </c>
      <c r="D3488" s="92">
        <f>IF($B3488,VLOOKUP($A3488,'BoE Rates'!$A:$G,MATCH("IUDMNZC",'BoE Rates'!$A$1:$G$1,0),FALSE),IF($C3488,VLOOKUP($A3488,Forecast!$A$39:$V$15005,MATCH("IUDMNZC",Forecast!$39:$39,0),FALSE),NA()))/100</f>
        <v>5.2064000000000006E-2</v>
      </c>
      <c r="E3488" s="92">
        <f>IF($B3488,VLOOKUP($A3488,'BoE Rates'!$A:$G,MATCH("IUDLRZC",'BoE Rates'!$A$1:$G$1,0),FALSE),IF($C3488,VLOOKUP($A3488,Forecast!$A$39:$V$15005,MATCH("IUDLRZC",Forecast!$39:$39,0),FALSE),NA()))/100</f>
        <v>1.4322999999999999E-2</v>
      </c>
      <c r="F3488" s="92">
        <f>IF($B3488,VLOOKUP($A3488,'iBoxx indices'!$A:$E,3,FALSE),IF($C3488,VLOOKUP($A3488,Forecast!$A$39:$V$15005,MATCH($F$1,Forecast!$39:$39,0),FALSE),NA()))/100</f>
        <v>5.9710268777801195E-2</v>
      </c>
      <c r="G3488" s="92">
        <f>IF($B3488,VLOOKUP($A3488,'iBoxx indices'!$A:$E,4,FALSE),IF($C3488,VLOOKUP($A3488,Forecast!$A$39:$V$15005,MATCH($G$1,Forecast!$39:$39,0),FALSE),NA()))/100</f>
        <v>6.2422664237420294E-2</v>
      </c>
      <c r="H3488" s="92">
        <f t="shared" si="434"/>
        <v>6.1066466507610745E-2</v>
      </c>
      <c r="I3488" s="92">
        <f>IF($B3488,VLOOKUP($A3488,'iBoxx indices'!$A:$E,5,FALSE),IF($C3488,VLOOKUP($A3488,Forecast!$A$39:$V$15005,MATCH($I$1,Forecast!$39:$39,0),FALSE),NA()))/100</f>
        <v>5.8584862041234399E-2</v>
      </c>
      <c r="J3488" s="92">
        <f>H3488+Forecast!$M$11</f>
        <v>6.3566466507610747E-2</v>
      </c>
      <c r="K3488" s="92">
        <f>I3488+Forecast!$M$11</f>
        <v>6.1084862041234401E-2</v>
      </c>
      <c r="L3488" s="92">
        <f>IF($B3488,VLOOKUP($A3488,'BoE Rates'!$A:$I,MATCH("IUDSOIA",'BoE Rates'!$A$1:$I$1,0),FALSE),IF($C3488,VLOOKUP($A3488,'OIS Forecast'!$A$11:$L$8546,10,FALSE),NA()))/100</f>
        <v>5.7784000000000002E-2</v>
      </c>
      <c r="M3488" s="103">
        <f t="shared" si="435"/>
        <v>7.5784000000000004E-2</v>
      </c>
      <c r="N3488" s="23">
        <f>IF($A3488&lt;'OBR Forecast'!$A$5,2,VLOOKUP(MIN(A3488,Forecast!$B$5),'OBR Forecast'!$A$4:$F$101,5,TRUE))/100</f>
        <v>0.02</v>
      </c>
      <c r="O3488" s="23">
        <f>IF($A3488&lt;'OBR Forecast'!$A$5,3,VLOOKUP(MIN(A3488,Forecast!$B$5),'OBR Forecast'!$A$4:$F$101,6,TRUE))/100</f>
        <v>0.03</v>
      </c>
      <c r="P3488" s="25">
        <f t="shared" si="436"/>
        <v>9.8039215686274161E-3</v>
      </c>
      <c r="Q3488" s="23">
        <f t="shared" si="433"/>
        <v>2.4267343137254871E-2</v>
      </c>
      <c r="R3488" s="23">
        <f t="shared" si="437"/>
        <v>4.0279276511014039E-2</v>
      </c>
      <c r="S3488" s="23">
        <f t="shared" si="438"/>
        <v>4.2712222066284999E-2</v>
      </c>
      <c r="T3488" s="25">
        <f t="shared" si="439"/>
        <v>5.4690196078431397E-2</v>
      </c>
      <c r="AY3488" s="31"/>
    </row>
    <row r="3489" spans="1:51">
      <c r="A3489" s="2">
        <f t="shared" si="440"/>
        <v>39284</v>
      </c>
      <c r="B3489" t="b">
        <f>A3489&lt;=Forecast!$C$2</f>
        <v>1</v>
      </c>
      <c r="C3489" t="b">
        <f>AND(WEEKDAY(A3489,2)&lt;6,ISNA(MATCH($A3489,Holidays!$A:$A,0)))</f>
        <v>0</v>
      </c>
      <c r="D3489" s="92" t="e">
        <f>IF($B3489,VLOOKUP($A3489,'BoE Rates'!$A:$G,MATCH("IUDMNZC",'BoE Rates'!$A$1:$G$1,0),FALSE),IF($C3489,VLOOKUP($A3489,Forecast!$A$39:$V$15005,MATCH("IUDMNZC",Forecast!$39:$39,0),FALSE),NA()))/100</f>
        <v>#N/A</v>
      </c>
      <c r="E3489" s="92" t="e">
        <f>IF($B3489,VLOOKUP($A3489,'BoE Rates'!$A:$G,MATCH("IUDLRZC",'BoE Rates'!$A$1:$G$1,0),FALSE),IF($C3489,VLOOKUP($A3489,Forecast!$A$39:$V$15005,MATCH("IUDLRZC",Forecast!$39:$39,0),FALSE),NA()))/100</f>
        <v>#N/A</v>
      </c>
      <c r="F3489" s="92" t="e">
        <f>IF($B3489,VLOOKUP($A3489,'iBoxx indices'!$A:$E,3,FALSE),IF($C3489,VLOOKUP($A3489,Forecast!$A$39:$V$15005,MATCH($F$1,Forecast!$39:$39,0),FALSE),NA()))/100</f>
        <v>#N/A</v>
      </c>
      <c r="G3489" s="92" t="e">
        <f>IF($B3489,VLOOKUP($A3489,'iBoxx indices'!$A:$E,4,FALSE),IF($C3489,VLOOKUP($A3489,Forecast!$A$39:$V$15005,MATCH($G$1,Forecast!$39:$39,0),FALSE),NA()))/100</f>
        <v>#N/A</v>
      </c>
      <c r="H3489" s="92" t="e">
        <f t="shared" si="434"/>
        <v>#N/A</v>
      </c>
      <c r="I3489" s="92" t="e">
        <f>IF($B3489,VLOOKUP($A3489,'iBoxx indices'!$A:$E,5,FALSE),IF($C3489,VLOOKUP($A3489,Forecast!$A$39:$V$15005,MATCH($I$1,Forecast!$39:$39,0),FALSE),NA()))/100</f>
        <v>#N/A</v>
      </c>
      <c r="J3489" s="92" t="e">
        <f>H3489+Forecast!$M$11</f>
        <v>#N/A</v>
      </c>
      <c r="K3489" s="92" t="e">
        <f>I3489+Forecast!$M$11</f>
        <v>#N/A</v>
      </c>
      <c r="L3489" s="92" t="e">
        <f>IF($B3489,VLOOKUP($A3489,'BoE Rates'!$A:$I,MATCH("IUDSOIA",'BoE Rates'!$A$1:$I$1,0),FALSE),IF($C3489,VLOOKUP($A3489,'OIS Forecast'!$A$11:$L$8546,10,FALSE),NA()))/100</f>
        <v>#N/A</v>
      </c>
      <c r="M3489" s="103" t="e">
        <f t="shared" si="435"/>
        <v>#N/A</v>
      </c>
      <c r="N3489" s="23">
        <f>IF($A3489&lt;'OBR Forecast'!$A$5,2,VLOOKUP(MIN(A3489,Forecast!$B$5),'OBR Forecast'!$A$4:$F$101,5,TRUE))/100</f>
        <v>0.02</v>
      </c>
      <c r="O3489" s="23">
        <f>IF($A3489&lt;'OBR Forecast'!$A$5,3,VLOOKUP(MIN(A3489,Forecast!$B$5),'OBR Forecast'!$A$4:$F$101,6,TRUE))/100</f>
        <v>0.03</v>
      </c>
      <c r="P3489" s="25">
        <f t="shared" si="436"/>
        <v>9.8039215686274161E-3</v>
      </c>
      <c r="Q3489" s="23" t="e">
        <f t="shared" si="433"/>
        <v>#N/A</v>
      </c>
      <c r="R3489" s="23" t="e">
        <f t="shared" si="437"/>
        <v>#N/A</v>
      </c>
      <c r="S3489" s="23" t="e">
        <f t="shared" si="438"/>
        <v>#N/A</v>
      </c>
      <c r="T3489" s="25" t="e">
        <f t="shared" si="439"/>
        <v>#N/A</v>
      </c>
      <c r="AY3489" s="31"/>
    </row>
    <row r="3490" spans="1:51">
      <c r="A3490" s="2">
        <f t="shared" si="440"/>
        <v>39285</v>
      </c>
      <c r="B3490" t="b">
        <f>A3490&lt;=Forecast!$C$2</f>
        <v>1</v>
      </c>
      <c r="C3490" t="b">
        <f>AND(WEEKDAY(A3490,2)&lt;6,ISNA(MATCH($A3490,Holidays!$A:$A,0)))</f>
        <v>0</v>
      </c>
      <c r="D3490" s="92" t="e">
        <f>IF($B3490,VLOOKUP($A3490,'BoE Rates'!$A:$G,MATCH("IUDMNZC",'BoE Rates'!$A$1:$G$1,0),FALSE),IF($C3490,VLOOKUP($A3490,Forecast!$A$39:$V$15005,MATCH("IUDMNZC",Forecast!$39:$39,0),FALSE),NA()))/100</f>
        <v>#N/A</v>
      </c>
      <c r="E3490" s="92" t="e">
        <f>IF($B3490,VLOOKUP($A3490,'BoE Rates'!$A:$G,MATCH("IUDLRZC",'BoE Rates'!$A$1:$G$1,0),FALSE),IF($C3490,VLOOKUP($A3490,Forecast!$A$39:$V$15005,MATCH("IUDLRZC",Forecast!$39:$39,0),FALSE),NA()))/100</f>
        <v>#N/A</v>
      </c>
      <c r="F3490" s="92" t="e">
        <f>IF($B3490,VLOOKUP($A3490,'iBoxx indices'!$A:$E,3,FALSE),IF($C3490,VLOOKUP($A3490,Forecast!$A$39:$V$15005,MATCH($F$1,Forecast!$39:$39,0),FALSE),NA()))/100</f>
        <v>#N/A</v>
      </c>
      <c r="G3490" s="92" t="e">
        <f>IF($B3490,VLOOKUP($A3490,'iBoxx indices'!$A:$E,4,FALSE),IF($C3490,VLOOKUP($A3490,Forecast!$A$39:$V$15005,MATCH($G$1,Forecast!$39:$39,0),FALSE),NA()))/100</f>
        <v>#N/A</v>
      </c>
      <c r="H3490" s="92" t="e">
        <f t="shared" si="434"/>
        <v>#N/A</v>
      </c>
      <c r="I3490" s="92" t="e">
        <f>IF($B3490,VLOOKUP($A3490,'iBoxx indices'!$A:$E,5,FALSE),IF($C3490,VLOOKUP($A3490,Forecast!$A$39:$V$15005,MATCH($I$1,Forecast!$39:$39,0),FALSE),NA()))/100</f>
        <v>#N/A</v>
      </c>
      <c r="J3490" s="92" t="e">
        <f>H3490+Forecast!$M$11</f>
        <v>#N/A</v>
      </c>
      <c r="K3490" s="92" t="e">
        <f>I3490+Forecast!$M$11</f>
        <v>#N/A</v>
      </c>
      <c r="L3490" s="92" t="e">
        <f>IF($B3490,VLOOKUP($A3490,'BoE Rates'!$A:$I,MATCH("IUDSOIA",'BoE Rates'!$A$1:$I$1,0),FALSE),IF($C3490,VLOOKUP($A3490,'OIS Forecast'!$A$11:$L$8546,10,FALSE),NA()))/100</f>
        <v>#N/A</v>
      </c>
      <c r="M3490" s="103" t="e">
        <f t="shared" si="435"/>
        <v>#N/A</v>
      </c>
      <c r="N3490" s="23">
        <f>IF($A3490&lt;'OBR Forecast'!$A$5,2,VLOOKUP(MIN(A3490,Forecast!$B$5),'OBR Forecast'!$A$4:$F$101,5,TRUE))/100</f>
        <v>0.02</v>
      </c>
      <c r="O3490" s="23">
        <f>IF($A3490&lt;'OBR Forecast'!$A$5,3,VLOOKUP(MIN(A3490,Forecast!$B$5),'OBR Forecast'!$A$4:$F$101,6,TRUE))/100</f>
        <v>0.03</v>
      </c>
      <c r="P3490" s="25">
        <f t="shared" si="436"/>
        <v>9.8039215686274161E-3</v>
      </c>
      <c r="Q3490" s="23" t="e">
        <f t="shared" si="433"/>
        <v>#N/A</v>
      </c>
      <c r="R3490" s="23" t="e">
        <f t="shared" si="437"/>
        <v>#N/A</v>
      </c>
      <c r="S3490" s="23" t="e">
        <f t="shared" si="438"/>
        <v>#N/A</v>
      </c>
      <c r="T3490" s="25" t="e">
        <f t="shared" si="439"/>
        <v>#N/A</v>
      </c>
      <c r="AY3490" s="31"/>
    </row>
    <row r="3491" spans="1:51">
      <c r="A3491" s="2">
        <f t="shared" si="440"/>
        <v>39286</v>
      </c>
      <c r="B3491" t="b">
        <f>A3491&lt;=Forecast!$C$2</f>
        <v>1</v>
      </c>
      <c r="C3491" t="b">
        <f>AND(WEEKDAY(A3491,2)&lt;6,ISNA(MATCH($A3491,Holidays!$A:$A,0)))</f>
        <v>1</v>
      </c>
      <c r="D3491" s="92">
        <f>IF($B3491,VLOOKUP($A3491,'BoE Rates'!$A:$G,MATCH("IUDMNZC",'BoE Rates'!$A$1:$G$1,0),FALSE),IF($C3491,VLOOKUP($A3491,Forecast!$A$39:$V$15005,MATCH("IUDMNZC",Forecast!$39:$39,0),FALSE),NA()))/100</f>
        <v>5.2138999999999998E-2</v>
      </c>
      <c r="E3491" s="92">
        <f>IF($B3491,VLOOKUP($A3491,'BoE Rates'!$A:$G,MATCH("IUDLRZC",'BoE Rates'!$A$1:$G$1,0),FALSE),IF($C3491,VLOOKUP($A3491,Forecast!$A$39:$V$15005,MATCH("IUDLRZC",Forecast!$39:$39,0),FALSE),NA()))/100</f>
        <v>1.4511000000000001E-2</v>
      </c>
      <c r="F3491" s="92">
        <f>IF($B3491,VLOOKUP($A3491,'iBoxx indices'!$A:$E,3,FALSE),IF($C3491,VLOOKUP($A3491,Forecast!$A$39:$V$15005,MATCH($F$1,Forecast!$39:$39,0),FALSE),NA()))/100</f>
        <v>5.9968624590728103E-2</v>
      </c>
      <c r="G3491" s="92">
        <f>IF($B3491,VLOOKUP($A3491,'iBoxx indices'!$A:$E,4,FALSE),IF($C3491,VLOOKUP($A3491,Forecast!$A$39:$V$15005,MATCH($G$1,Forecast!$39:$39,0),FALSE),NA()))/100</f>
        <v>6.276036440233361E-2</v>
      </c>
      <c r="H3491" s="92">
        <f t="shared" si="434"/>
        <v>6.1364494496530857E-2</v>
      </c>
      <c r="I3491" s="92">
        <f>IF($B3491,VLOOKUP($A3491,'iBoxx indices'!$A:$E,5,FALSE),IF($C3491,VLOOKUP($A3491,Forecast!$A$39:$V$15005,MATCH($I$1,Forecast!$39:$39,0),FALSE),NA()))/100</f>
        <v>5.8763133337924503E-2</v>
      </c>
      <c r="J3491" s="92">
        <f>H3491+Forecast!$M$11</f>
        <v>6.3864494496530852E-2</v>
      </c>
      <c r="K3491" s="92">
        <f>I3491+Forecast!$M$11</f>
        <v>6.1263133337924505E-2</v>
      </c>
      <c r="L3491" s="92">
        <f>IF($B3491,VLOOKUP($A3491,'BoE Rates'!$A:$I,MATCH("IUDSOIA",'BoE Rates'!$A$1:$I$1,0),FALSE),IF($C3491,VLOOKUP($A3491,'OIS Forecast'!$A$11:$L$8546,10,FALSE),NA()))/100</f>
        <v>5.7780999999999999E-2</v>
      </c>
      <c r="M3491" s="103">
        <f t="shared" si="435"/>
        <v>7.5781000000000001E-2</v>
      </c>
      <c r="N3491" s="23">
        <f>IF($A3491&lt;'OBR Forecast'!$A$5,2,VLOOKUP(MIN(A3491,Forecast!$B$5),'OBR Forecast'!$A$4:$F$101,5,TRUE))/100</f>
        <v>0.02</v>
      </c>
      <c r="O3491" s="23">
        <f>IF($A3491&lt;'OBR Forecast'!$A$5,3,VLOOKUP(MIN(A3491,Forecast!$B$5),'OBR Forecast'!$A$4:$F$101,6,TRUE))/100</f>
        <v>0.03</v>
      </c>
      <c r="P3491" s="25">
        <f t="shared" si="436"/>
        <v>9.8039215686274161E-3</v>
      </c>
      <c r="Q3491" s="23">
        <f t="shared" si="433"/>
        <v>2.4457186274509768E-2</v>
      </c>
      <c r="R3491" s="23">
        <f t="shared" si="437"/>
        <v>4.0454052292082876E-2</v>
      </c>
      <c r="S3491" s="23">
        <f t="shared" si="438"/>
        <v>4.3004406369147707E-2</v>
      </c>
      <c r="T3491" s="25">
        <f t="shared" si="439"/>
        <v>5.4687254901960802E-2</v>
      </c>
      <c r="AY3491" s="31"/>
    </row>
    <row r="3492" spans="1:51">
      <c r="A3492" s="2">
        <f t="shared" si="440"/>
        <v>39287</v>
      </c>
      <c r="B3492" t="b">
        <f>A3492&lt;=Forecast!$C$2</f>
        <v>1</v>
      </c>
      <c r="C3492" t="b">
        <f>AND(WEEKDAY(A3492,2)&lt;6,ISNA(MATCH($A3492,Holidays!$A:$A,0)))</f>
        <v>1</v>
      </c>
      <c r="D3492" s="92">
        <f>IF($B3492,VLOOKUP($A3492,'BoE Rates'!$A:$G,MATCH("IUDMNZC",'BoE Rates'!$A$1:$G$1,0),FALSE),IF($C3492,VLOOKUP($A3492,Forecast!$A$39:$V$15005,MATCH("IUDMNZC",Forecast!$39:$39,0),FALSE),NA()))/100</f>
        <v>5.2079000000000007E-2</v>
      </c>
      <c r="E3492" s="92">
        <f>IF($B3492,VLOOKUP($A3492,'BoE Rates'!$A:$G,MATCH("IUDLRZC",'BoE Rates'!$A$1:$G$1,0),FALSE),IF($C3492,VLOOKUP($A3492,Forecast!$A$39:$V$15005,MATCH("IUDLRZC",Forecast!$39:$39,0),FALSE),NA()))/100</f>
        <v>1.4371E-2</v>
      </c>
      <c r="F3492" s="92">
        <f>IF($B3492,VLOOKUP($A3492,'iBoxx indices'!$A:$E,3,FALSE),IF($C3492,VLOOKUP($A3492,Forecast!$A$39:$V$15005,MATCH($F$1,Forecast!$39:$39,0),FALSE),NA()))/100</f>
        <v>5.9902373777558804E-2</v>
      </c>
      <c r="G3492" s="92">
        <f>IF($B3492,VLOOKUP($A3492,'iBoxx indices'!$A:$E,4,FALSE),IF($C3492,VLOOKUP($A3492,Forecast!$A$39:$V$15005,MATCH($G$1,Forecast!$39:$39,0),FALSE),NA()))/100</f>
        <v>6.2703505153909295E-2</v>
      </c>
      <c r="H3492" s="92">
        <f t="shared" si="434"/>
        <v>6.1302939465734049E-2</v>
      </c>
      <c r="I3492" s="92">
        <f>IF($B3492,VLOOKUP($A3492,'iBoxx indices'!$A:$E,5,FALSE),IF($C3492,VLOOKUP($A3492,Forecast!$A$39:$V$15005,MATCH($I$1,Forecast!$39:$39,0),FALSE),NA()))/100</f>
        <v>5.86759231580984E-2</v>
      </c>
      <c r="J3492" s="92">
        <f>H3492+Forecast!$M$11</f>
        <v>6.3802939465734052E-2</v>
      </c>
      <c r="K3492" s="92">
        <f>I3492+Forecast!$M$11</f>
        <v>6.1175923158098403E-2</v>
      </c>
      <c r="L3492" s="92">
        <f>IF($B3492,VLOOKUP($A3492,'BoE Rates'!$A:$I,MATCH("IUDSOIA",'BoE Rates'!$A$1:$I$1,0),FALSE),IF($C3492,VLOOKUP($A3492,'OIS Forecast'!$A$11:$L$8546,10,FALSE),NA()))/100</f>
        <v>5.7756000000000002E-2</v>
      </c>
      <c r="M3492" s="103">
        <f t="shared" si="435"/>
        <v>7.5756000000000004E-2</v>
      </c>
      <c r="N3492" s="23">
        <f>IF($A3492&lt;'OBR Forecast'!$A$5,2,VLOOKUP(MIN(A3492,Forecast!$B$5),'OBR Forecast'!$A$4:$F$101,5,TRUE))/100</f>
        <v>0.02</v>
      </c>
      <c r="O3492" s="23">
        <f>IF($A3492&lt;'OBR Forecast'!$A$5,3,VLOOKUP(MIN(A3492,Forecast!$B$5),'OBR Forecast'!$A$4:$F$101,6,TRUE))/100</f>
        <v>0.03</v>
      </c>
      <c r="P3492" s="25">
        <f t="shared" si="436"/>
        <v>9.8039215686274161E-3</v>
      </c>
      <c r="Q3492" s="23">
        <f t="shared" si="433"/>
        <v>2.4315813725489965E-2</v>
      </c>
      <c r="R3492" s="23">
        <f t="shared" si="437"/>
        <v>4.0368552115782608E-2</v>
      </c>
      <c r="S3492" s="23">
        <f t="shared" si="438"/>
        <v>4.294405829973913E-2</v>
      </c>
      <c r="T3492" s="25">
        <f t="shared" si="439"/>
        <v>5.4662745098039034E-2</v>
      </c>
      <c r="AY3492" s="31"/>
    </row>
    <row r="3493" spans="1:51">
      <c r="A3493" s="2">
        <f t="shared" si="440"/>
        <v>39288</v>
      </c>
      <c r="B3493" t="b">
        <f>A3493&lt;=Forecast!$C$2</f>
        <v>1</v>
      </c>
      <c r="C3493" t="b">
        <f>AND(WEEKDAY(A3493,2)&lt;6,ISNA(MATCH($A3493,Holidays!$A:$A,0)))</f>
        <v>1</v>
      </c>
      <c r="D3493" s="92">
        <f>IF($B3493,VLOOKUP($A3493,'BoE Rates'!$A:$G,MATCH("IUDMNZC",'BoE Rates'!$A$1:$G$1,0),FALSE),IF($C3493,VLOOKUP($A3493,Forecast!$A$39:$V$15005,MATCH("IUDMNZC",Forecast!$39:$39,0),FALSE),NA()))/100</f>
        <v>5.1805000000000004E-2</v>
      </c>
      <c r="E3493" s="92">
        <f>IF($B3493,VLOOKUP($A3493,'BoE Rates'!$A:$G,MATCH("IUDLRZC",'BoE Rates'!$A$1:$G$1,0),FALSE),IF($C3493,VLOOKUP($A3493,Forecast!$A$39:$V$15005,MATCH("IUDLRZC",Forecast!$39:$39,0),FALSE),NA()))/100</f>
        <v>1.4234999999999999E-2</v>
      </c>
      <c r="F3493" s="92">
        <f>IF($B3493,VLOOKUP($A3493,'iBoxx indices'!$A:$E,3,FALSE),IF($C3493,VLOOKUP($A3493,Forecast!$A$39:$V$15005,MATCH($F$1,Forecast!$39:$39,0),FALSE),NA()))/100</f>
        <v>5.9756079262502301E-2</v>
      </c>
      <c r="G3493" s="92">
        <f>IF($B3493,VLOOKUP($A3493,'iBoxx indices'!$A:$E,4,FALSE),IF($C3493,VLOOKUP($A3493,Forecast!$A$39:$V$15005,MATCH($G$1,Forecast!$39:$39,0),FALSE),NA()))/100</f>
        <v>6.2554011239089394E-2</v>
      </c>
      <c r="H3493" s="92">
        <f t="shared" si="434"/>
        <v>6.1155045250795848E-2</v>
      </c>
      <c r="I3493" s="92">
        <f>IF($B3493,VLOOKUP($A3493,'iBoxx indices'!$A:$E,5,FALSE),IF($C3493,VLOOKUP($A3493,Forecast!$A$39:$V$15005,MATCH($I$1,Forecast!$39:$39,0),FALSE),NA()))/100</f>
        <v>5.8532615077123804E-2</v>
      </c>
      <c r="J3493" s="92">
        <f>H3493+Forecast!$M$11</f>
        <v>6.365504525079585E-2</v>
      </c>
      <c r="K3493" s="92">
        <f>I3493+Forecast!$M$11</f>
        <v>6.1032615077123806E-2</v>
      </c>
      <c r="L3493" s="92">
        <f>IF($B3493,VLOOKUP($A3493,'BoE Rates'!$A:$I,MATCH("IUDSOIA",'BoE Rates'!$A$1:$I$1,0),FALSE),IF($C3493,VLOOKUP($A3493,'OIS Forecast'!$A$11:$L$8546,10,FALSE),NA()))/100</f>
        <v>5.7714999999999995E-2</v>
      </c>
      <c r="M3493" s="103">
        <f t="shared" si="435"/>
        <v>7.5715000000000005E-2</v>
      </c>
      <c r="N3493" s="23">
        <f>IF($A3493&lt;'OBR Forecast'!$A$5,2,VLOOKUP(MIN(A3493,Forecast!$B$5),'OBR Forecast'!$A$4:$F$101,5,TRUE))/100</f>
        <v>0.02</v>
      </c>
      <c r="O3493" s="23">
        <f>IF($A3493&lt;'OBR Forecast'!$A$5,3,VLOOKUP(MIN(A3493,Forecast!$B$5),'OBR Forecast'!$A$4:$F$101,6,TRUE))/100</f>
        <v>0.03</v>
      </c>
      <c r="P3493" s="25">
        <f t="shared" si="436"/>
        <v>9.8039215686274161E-3</v>
      </c>
      <c r="Q3493" s="23">
        <f t="shared" si="433"/>
        <v>2.4178480392156754E-2</v>
      </c>
      <c r="R3493" s="23">
        <f t="shared" si="437"/>
        <v>4.0228053997180213E-2</v>
      </c>
      <c r="S3493" s="23">
        <f t="shared" si="438"/>
        <v>4.2799063971368456E-2</v>
      </c>
      <c r="T3493" s="25">
        <f t="shared" si="439"/>
        <v>5.4622549019607725E-2</v>
      </c>
      <c r="AY3493" s="31"/>
    </row>
    <row r="3494" spans="1:51">
      <c r="A3494" s="2">
        <f t="shared" si="440"/>
        <v>39289</v>
      </c>
      <c r="B3494" t="b">
        <f>A3494&lt;=Forecast!$C$2</f>
        <v>1</v>
      </c>
      <c r="C3494" t="b">
        <f>AND(WEEKDAY(A3494,2)&lt;6,ISNA(MATCH($A3494,Holidays!$A:$A,0)))</f>
        <v>1</v>
      </c>
      <c r="D3494" s="92">
        <f>IF($B3494,VLOOKUP($A3494,'BoE Rates'!$A:$G,MATCH("IUDMNZC",'BoE Rates'!$A$1:$G$1,0),FALSE),IF($C3494,VLOOKUP($A3494,Forecast!$A$39:$V$15005,MATCH("IUDMNZC",Forecast!$39:$39,0),FALSE),NA()))/100</f>
        <v>5.1215000000000004E-2</v>
      </c>
      <c r="E3494" s="92">
        <f>IF($B3494,VLOOKUP($A3494,'BoE Rates'!$A:$G,MATCH("IUDLRZC",'BoE Rates'!$A$1:$G$1,0),FALSE),IF($C3494,VLOOKUP($A3494,Forecast!$A$39:$V$15005,MATCH("IUDLRZC",Forecast!$39:$39,0),FALSE),NA()))/100</f>
        <v>1.3842E-2</v>
      </c>
      <c r="F3494" s="92">
        <f>IF($B3494,VLOOKUP($A3494,'iBoxx indices'!$A:$E,3,FALSE),IF($C3494,VLOOKUP($A3494,Forecast!$A$39:$V$15005,MATCH($F$1,Forecast!$39:$39,0),FALSE),NA()))/100</f>
        <v>5.9469463037224106E-2</v>
      </c>
      <c r="G3494" s="92">
        <f>IF($B3494,VLOOKUP($A3494,'iBoxx indices'!$A:$E,4,FALSE),IF($C3494,VLOOKUP($A3494,Forecast!$A$39:$V$15005,MATCH($G$1,Forecast!$39:$39,0),FALSE),NA()))/100</f>
        <v>6.2232493769838297E-2</v>
      </c>
      <c r="H3494" s="92">
        <f t="shared" si="434"/>
        <v>6.0850978403531202E-2</v>
      </c>
      <c r="I3494" s="92">
        <f>IF($B3494,VLOOKUP($A3494,'iBoxx indices'!$A:$E,5,FALSE),IF($C3494,VLOOKUP($A3494,Forecast!$A$39:$V$15005,MATCH($I$1,Forecast!$39:$39,0),FALSE),NA()))/100</f>
        <v>5.8188026680435503E-2</v>
      </c>
      <c r="J3494" s="92">
        <f>H3494+Forecast!$M$11</f>
        <v>6.3350978403531197E-2</v>
      </c>
      <c r="K3494" s="92">
        <f>I3494+Forecast!$M$11</f>
        <v>6.0688026680435506E-2</v>
      </c>
      <c r="L3494" s="92">
        <f>IF($B3494,VLOOKUP($A3494,'BoE Rates'!$A:$I,MATCH("IUDSOIA",'BoE Rates'!$A$1:$I$1,0),FALSE),IF($C3494,VLOOKUP($A3494,'OIS Forecast'!$A$11:$L$8546,10,FALSE),NA()))/100</f>
        <v>5.7731000000000005E-2</v>
      </c>
      <c r="M3494" s="103">
        <f t="shared" si="435"/>
        <v>7.5731000000000007E-2</v>
      </c>
      <c r="N3494" s="23">
        <f>IF($A3494&lt;'OBR Forecast'!$A$5,2,VLOOKUP(MIN(A3494,Forecast!$B$5),'OBR Forecast'!$A$4:$F$101,5,TRUE))/100</f>
        <v>0.02</v>
      </c>
      <c r="O3494" s="23">
        <f>IF($A3494&lt;'OBR Forecast'!$A$5,3,VLOOKUP(MIN(A3494,Forecast!$B$5),'OBR Forecast'!$A$4:$F$101,6,TRUE))/100</f>
        <v>0.03</v>
      </c>
      <c r="P3494" s="25">
        <f t="shared" si="436"/>
        <v>9.8039215686274161E-3</v>
      </c>
      <c r="Q3494" s="23">
        <f t="shared" si="433"/>
        <v>2.3781627450980336E-2</v>
      </c>
      <c r="R3494" s="23">
        <f t="shared" si="437"/>
        <v>3.989022223572114E-2</v>
      </c>
      <c r="S3494" s="23">
        <f t="shared" si="438"/>
        <v>4.2500959219148093E-2</v>
      </c>
      <c r="T3494" s="25">
        <f t="shared" si="439"/>
        <v>5.463823529411771E-2</v>
      </c>
      <c r="AY3494" s="31"/>
    </row>
    <row r="3495" spans="1:51">
      <c r="A3495" s="2">
        <f t="shared" si="440"/>
        <v>39290</v>
      </c>
      <c r="B3495" t="b">
        <f>A3495&lt;=Forecast!$C$2</f>
        <v>1</v>
      </c>
      <c r="C3495" t="b">
        <f>AND(WEEKDAY(A3495,2)&lt;6,ISNA(MATCH($A3495,Holidays!$A:$A,0)))</f>
        <v>1</v>
      </c>
      <c r="D3495" s="92">
        <f>IF($B3495,VLOOKUP($A3495,'BoE Rates'!$A:$G,MATCH("IUDMNZC",'BoE Rates'!$A$1:$G$1,0),FALSE),IF($C3495,VLOOKUP($A3495,Forecast!$A$39:$V$15005,MATCH("IUDMNZC",Forecast!$39:$39,0),FALSE),NA()))/100</f>
        <v>5.1071999999999999E-2</v>
      </c>
      <c r="E3495" s="92">
        <f>IF($B3495,VLOOKUP($A3495,'BoE Rates'!$A:$G,MATCH("IUDLRZC",'BoE Rates'!$A$1:$G$1,0),FALSE),IF($C3495,VLOOKUP($A3495,Forecast!$A$39:$V$15005,MATCH("IUDLRZC",Forecast!$39:$39,0),FALSE),NA()))/100</f>
        <v>1.3876999999999999E-2</v>
      </c>
      <c r="F3495" s="92">
        <f>IF($B3495,VLOOKUP($A3495,'iBoxx indices'!$A:$E,3,FALSE),IF($C3495,VLOOKUP($A3495,Forecast!$A$39:$V$15005,MATCH($F$1,Forecast!$39:$39,0),FALSE),NA()))/100</f>
        <v>5.96722264212107E-2</v>
      </c>
      <c r="G3495" s="92">
        <f>IF($B3495,VLOOKUP($A3495,'iBoxx indices'!$A:$E,4,FALSE),IF($C3495,VLOOKUP($A3495,Forecast!$A$39:$V$15005,MATCH($G$1,Forecast!$39:$39,0),FALSE),NA()))/100</f>
        <v>6.2519040912926607E-2</v>
      </c>
      <c r="H3495" s="92">
        <f t="shared" si="434"/>
        <v>6.1095633667068654E-2</v>
      </c>
      <c r="I3495" s="92">
        <f>IF($B3495,VLOOKUP($A3495,'iBoxx indices'!$A:$E,5,FALSE),IF($C3495,VLOOKUP($A3495,Forecast!$A$39:$V$15005,MATCH($I$1,Forecast!$39:$39,0),FALSE),NA()))/100</f>
        <v>5.8294842447238704E-2</v>
      </c>
      <c r="J3495" s="92">
        <f>H3495+Forecast!$M$11</f>
        <v>6.3595633667068649E-2</v>
      </c>
      <c r="K3495" s="92">
        <f>I3495+Forecast!$M$11</f>
        <v>6.0794842447238706E-2</v>
      </c>
      <c r="L3495" s="92">
        <f>IF($B3495,VLOOKUP($A3495,'BoE Rates'!$A:$I,MATCH("IUDSOIA",'BoE Rates'!$A$1:$I$1,0),FALSE),IF($C3495,VLOOKUP($A3495,'OIS Forecast'!$A$11:$L$8546,10,FALSE),NA()))/100</f>
        <v>5.7748999999999995E-2</v>
      </c>
      <c r="M3495" s="103">
        <f t="shared" si="435"/>
        <v>7.5748999999999997E-2</v>
      </c>
      <c r="N3495" s="23">
        <f>IF($A3495&lt;'OBR Forecast'!$A$5,2,VLOOKUP(MIN(A3495,Forecast!$B$5),'OBR Forecast'!$A$4:$F$101,5,TRUE))/100</f>
        <v>0.02</v>
      </c>
      <c r="O3495" s="23">
        <f>IF($A3495&lt;'OBR Forecast'!$A$5,3,VLOOKUP(MIN(A3495,Forecast!$B$5),'OBR Forecast'!$A$4:$F$101,6,TRUE))/100</f>
        <v>0.03</v>
      </c>
      <c r="P3495" s="25">
        <f t="shared" si="436"/>
        <v>9.8039215686274161E-3</v>
      </c>
      <c r="Q3495" s="23">
        <f t="shared" si="433"/>
        <v>2.3816970588235176E-2</v>
      </c>
      <c r="R3495" s="23">
        <f t="shared" si="437"/>
        <v>3.9994943575724085E-2</v>
      </c>
      <c r="S3495" s="23">
        <f t="shared" si="438"/>
        <v>4.27408173206556E-2</v>
      </c>
      <c r="T3495" s="25">
        <f t="shared" si="439"/>
        <v>5.4655882352941276E-2</v>
      </c>
      <c r="AY3495" s="31"/>
    </row>
    <row r="3496" spans="1:51">
      <c r="A3496" s="2">
        <f t="shared" si="440"/>
        <v>39291</v>
      </c>
      <c r="B3496" t="b">
        <f>A3496&lt;=Forecast!$C$2</f>
        <v>1</v>
      </c>
      <c r="C3496" t="b">
        <f>AND(WEEKDAY(A3496,2)&lt;6,ISNA(MATCH($A3496,Holidays!$A:$A,0)))</f>
        <v>0</v>
      </c>
      <c r="D3496" s="92" t="e">
        <f>IF($B3496,VLOOKUP($A3496,'BoE Rates'!$A:$G,MATCH("IUDMNZC",'BoE Rates'!$A$1:$G$1,0),FALSE),IF($C3496,VLOOKUP($A3496,Forecast!$A$39:$V$15005,MATCH("IUDMNZC",Forecast!$39:$39,0),FALSE),NA()))/100</f>
        <v>#N/A</v>
      </c>
      <c r="E3496" s="92" t="e">
        <f>IF($B3496,VLOOKUP($A3496,'BoE Rates'!$A:$G,MATCH("IUDLRZC",'BoE Rates'!$A$1:$G$1,0),FALSE),IF($C3496,VLOOKUP($A3496,Forecast!$A$39:$V$15005,MATCH("IUDLRZC",Forecast!$39:$39,0),FALSE),NA()))/100</f>
        <v>#N/A</v>
      </c>
      <c r="F3496" s="92" t="e">
        <f>IF($B3496,VLOOKUP($A3496,'iBoxx indices'!$A:$E,3,FALSE),IF($C3496,VLOOKUP($A3496,Forecast!$A$39:$V$15005,MATCH($F$1,Forecast!$39:$39,0),FALSE),NA()))/100</f>
        <v>#N/A</v>
      </c>
      <c r="G3496" s="92" t="e">
        <f>IF($B3496,VLOOKUP($A3496,'iBoxx indices'!$A:$E,4,FALSE),IF($C3496,VLOOKUP($A3496,Forecast!$A$39:$V$15005,MATCH($G$1,Forecast!$39:$39,0),FALSE),NA()))/100</f>
        <v>#N/A</v>
      </c>
      <c r="H3496" s="92" t="e">
        <f t="shared" si="434"/>
        <v>#N/A</v>
      </c>
      <c r="I3496" s="92" t="e">
        <f>IF($B3496,VLOOKUP($A3496,'iBoxx indices'!$A:$E,5,FALSE),IF($C3496,VLOOKUP($A3496,Forecast!$A$39:$V$15005,MATCH($I$1,Forecast!$39:$39,0),FALSE),NA()))/100</f>
        <v>#N/A</v>
      </c>
      <c r="J3496" s="92" t="e">
        <f>H3496+Forecast!$M$11</f>
        <v>#N/A</v>
      </c>
      <c r="K3496" s="92" t="e">
        <f>I3496+Forecast!$M$11</f>
        <v>#N/A</v>
      </c>
      <c r="L3496" s="92" t="e">
        <f>IF($B3496,VLOOKUP($A3496,'BoE Rates'!$A:$I,MATCH("IUDSOIA",'BoE Rates'!$A$1:$I$1,0),FALSE),IF($C3496,VLOOKUP($A3496,'OIS Forecast'!$A$11:$L$8546,10,FALSE),NA()))/100</f>
        <v>#N/A</v>
      </c>
      <c r="M3496" s="103" t="e">
        <f t="shared" si="435"/>
        <v>#N/A</v>
      </c>
      <c r="N3496" s="23">
        <f>IF($A3496&lt;'OBR Forecast'!$A$5,2,VLOOKUP(MIN(A3496,Forecast!$B$5),'OBR Forecast'!$A$4:$F$101,5,TRUE))/100</f>
        <v>0.02</v>
      </c>
      <c r="O3496" s="23">
        <f>IF($A3496&lt;'OBR Forecast'!$A$5,3,VLOOKUP(MIN(A3496,Forecast!$B$5),'OBR Forecast'!$A$4:$F$101,6,TRUE))/100</f>
        <v>0.03</v>
      </c>
      <c r="P3496" s="25">
        <f t="shared" si="436"/>
        <v>9.8039215686274161E-3</v>
      </c>
      <c r="Q3496" s="23" t="e">
        <f t="shared" si="433"/>
        <v>#N/A</v>
      </c>
      <c r="R3496" s="23" t="e">
        <f t="shared" si="437"/>
        <v>#N/A</v>
      </c>
      <c r="S3496" s="23" t="e">
        <f t="shared" si="438"/>
        <v>#N/A</v>
      </c>
      <c r="T3496" s="25" t="e">
        <f t="shared" si="439"/>
        <v>#N/A</v>
      </c>
      <c r="AY3496" s="31"/>
    </row>
    <row r="3497" spans="1:51">
      <c r="A3497" s="2">
        <f t="shared" si="440"/>
        <v>39292</v>
      </c>
      <c r="B3497" t="b">
        <f>A3497&lt;=Forecast!$C$2</f>
        <v>1</v>
      </c>
      <c r="C3497" t="b">
        <f>AND(WEEKDAY(A3497,2)&lt;6,ISNA(MATCH($A3497,Holidays!$A:$A,0)))</f>
        <v>0</v>
      </c>
      <c r="D3497" s="92" t="e">
        <f>IF($B3497,VLOOKUP($A3497,'BoE Rates'!$A:$G,MATCH("IUDMNZC",'BoE Rates'!$A$1:$G$1,0),FALSE),IF($C3497,VLOOKUP($A3497,Forecast!$A$39:$V$15005,MATCH("IUDMNZC",Forecast!$39:$39,0),FALSE),NA()))/100</f>
        <v>#N/A</v>
      </c>
      <c r="E3497" s="92" t="e">
        <f>IF($B3497,VLOOKUP($A3497,'BoE Rates'!$A:$G,MATCH("IUDLRZC",'BoE Rates'!$A$1:$G$1,0),FALSE),IF($C3497,VLOOKUP($A3497,Forecast!$A$39:$V$15005,MATCH("IUDLRZC",Forecast!$39:$39,0),FALSE),NA()))/100</f>
        <v>#N/A</v>
      </c>
      <c r="F3497" s="92" t="e">
        <f>IF($B3497,VLOOKUP($A3497,'iBoxx indices'!$A:$E,3,FALSE),IF($C3497,VLOOKUP($A3497,Forecast!$A$39:$V$15005,MATCH($F$1,Forecast!$39:$39,0),FALSE),NA()))/100</f>
        <v>#N/A</v>
      </c>
      <c r="G3497" s="92" t="e">
        <f>IF($B3497,VLOOKUP($A3497,'iBoxx indices'!$A:$E,4,FALSE),IF($C3497,VLOOKUP($A3497,Forecast!$A$39:$V$15005,MATCH($G$1,Forecast!$39:$39,0),FALSE),NA()))/100</f>
        <v>#N/A</v>
      </c>
      <c r="H3497" s="92" t="e">
        <f t="shared" si="434"/>
        <v>#N/A</v>
      </c>
      <c r="I3497" s="92" t="e">
        <f>IF($B3497,VLOOKUP($A3497,'iBoxx indices'!$A:$E,5,FALSE),IF($C3497,VLOOKUP($A3497,Forecast!$A$39:$V$15005,MATCH($I$1,Forecast!$39:$39,0),FALSE),NA()))/100</f>
        <v>#N/A</v>
      </c>
      <c r="J3497" s="92" t="e">
        <f>H3497+Forecast!$M$11</f>
        <v>#N/A</v>
      </c>
      <c r="K3497" s="92" t="e">
        <f>I3497+Forecast!$M$11</f>
        <v>#N/A</v>
      </c>
      <c r="L3497" s="92" t="e">
        <f>IF($B3497,VLOOKUP($A3497,'BoE Rates'!$A:$I,MATCH("IUDSOIA",'BoE Rates'!$A$1:$I$1,0),FALSE),IF($C3497,VLOOKUP($A3497,'OIS Forecast'!$A$11:$L$8546,10,FALSE),NA()))/100</f>
        <v>#N/A</v>
      </c>
      <c r="M3497" s="103" t="e">
        <f t="shared" si="435"/>
        <v>#N/A</v>
      </c>
      <c r="N3497" s="23">
        <f>IF($A3497&lt;'OBR Forecast'!$A$5,2,VLOOKUP(MIN(A3497,Forecast!$B$5),'OBR Forecast'!$A$4:$F$101,5,TRUE))/100</f>
        <v>0.02</v>
      </c>
      <c r="O3497" s="23">
        <f>IF($A3497&lt;'OBR Forecast'!$A$5,3,VLOOKUP(MIN(A3497,Forecast!$B$5),'OBR Forecast'!$A$4:$F$101,6,TRUE))/100</f>
        <v>0.03</v>
      </c>
      <c r="P3497" s="25">
        <f t="shared" si="436"/>
        <v>9.8039215686274161E-3</v>
      </c>
      <c r="Q3497" s="23" t="e">
        <f t="shared" si="433"/>
        <v>#N/A</v>
      </c>
      <c r="R3497" s="23" t="e">
        <f t="shared" si="437"/>
        <v>#N/A</v>
      </c>
      <c r="S3497" s="23" t="e">
        <f t="shared" si="438"/>
        <v>#N/A</v>
      </c>
      <c r="T3497" s="25" t="e">
        <f t="shared" si="439"/>
        <v>#N/A</v>
      </c>
      <c r="AY3497" s="31"/>
    </row>
    <row r="3498" spans="1:51">
      <c r="A3498" s="2">
        <f t="shared" si="440"/>
        <v>39293</v>
      </c>
      <c r="B3498" t="b">
        <f>A3498&lt;=Forecast!$C$2</f>
        <v>1</v>
      </c>
      <c r="C3498" t="b">
        <f>AND(WEEKDAY(A3498,2)&lt;6,ISNA(MATCH($A3498,Holidays!$A:$A,0)))</f>
        <v>1</v>
      </c>
      <c r="D3498" s="92">
        <f>IF($B3498,VLOOKUP($A3498,'BoE Rates'!$A:$G,MATCH("IUDMNZC",'BoE Rates'!$A$1:$G$1,0),FALSE),IF($C3498,VLOOKUP($A3498,Forecast!$A$39:$V$15005,MATCH("IUDMNZC",Forecast!$39:$39,0),FALSE),NA()))/100</f>
        <v>5.0734000000000001E-2</v>
      </c>
      <c r="E3498" s="92">
        <f>IF($B3498,VLOOKUP($A3498,'BoE Rates'!$A:$G,MATCH("IUDLRZC",'BoE Rates'!$A$1:$G$1,0),FALSE),IF($C3498,VLOOKUP($A3498,Forecast!$A$39:$V$15005,MATCH("IUDLRZC",Forecast!$39:$39,0),FALSE),NA()))/100</f>
        <v>1.3657999999999998E-2</v>
      </c>
      <c r="F3498" s="92" t="e">
        <f>IF($B3498,VLOOKUP($A3498,'iBoxx indices'!$A:$E,3,FALSE),IF($C3498,VLOOKUP($A3498,Forecast!$A$39:$V$15005,MATCH($F$1,Forecast!$39:$39,0),FALSE),NA()))/100</f>
        <v>#N/A</v>
      </c>
      <c r="G3498" s="92" t="e">
        <f>IF($B3498,VLOOKUP($A3498,'iBoxx indices'!$A:$E,4,FALSE),IF($C3498,VLOOKUP($A3498,Forecast!$A$39:$V$15005,MATCH($G$1,Forecast!$39:$39,0),FALSE),NA()))/100</f>
        <v>#N/A</v>
      </c>
      <c r="H3498" s="92" t="e">
        <f t="shared" si="434"/>
        <v>#N/A</v>
      </c>
      <c r="I3498" s="92" t="e">
        <f>IF($B3498,VLOOKUP($A3498,'iBoxx indices'!$A:$E,5,FALSE),IF($C3498,VLOOKUP($A3498,Forecast!$A$39:$V$15005,MATCH($I$1,Forecast!$39:$39,0),FALSE),NA()))/100</f>
        <v>#N/A</v>
      </c>
      <c r="J3498" s="92" t="e">
        <f>H3498+Forecast!$M$11</f>
        <v>#N/A</v>
      </c>
      <c r="K3498" s="92" t="e">
        <f>I3498+Forecast!$M$11</f>
        <v>#N/A</v>
      </c>
      <c r="L3498" s="92">
        <f>IF($B3498,VLOOKUP($A3498,'BoE Rates'!$A:$I,MATCH("IUDSOIA",'BoE Rates'!$A$1:$I$1,0),FALSE),IF($C3498,VLOOKUP($A3498,'OIS Forecast'!$A$11:$L$8546,10,FALSE),NA()))/100</f>
        <v>5.7775E-2</v>
      </c>
      <c r="M3498" s="103">
        <f t="shared" si="435"/>
        <v>7.5775000000000009E-2</v>
      </c>
      <c r="N3498" s="23">
        <f>IF($A3498&lt;'OBR Forecast'!$A$5,2,VLOOKUP(MIN(A3498,Forecast!$B$5),'OBR Forecast'!$A$4:$F$101,5,TRUE))/100</f>
        <v>0.02</v>
      </c>
      <c r="O3498" s="23">
        <f>IF($A3498&lt;'OBR Forecast'!$A$5,3,VLOOKUP(MIN(A3498,Forecast!$B$5),'OBR Forecast'!$A$4:$F$101,6,TRUE))/100</f>
        <v>0.03</v>
      </c>
      <c r="P3498" s="25">
        <f t="shared" si="436"/>
        <v>9.8039215686274161E-3</v>
      </c>
      <c r="Q3498" s="23">
        <f t="shared" si="433"/>
        <v>2.3595823529411586E-2</v>
      </c>
      <c r="R3498" s="23" t="e">
        <f t="shared" si="437"/>
        <v>#N/A</v>
      </c>
      <c r="S3498" s="23" t="e">
        <f t="shared" si="438"/>
        <v>#N/A</v>
      </c>
      <c r="T3498" s="25">
        <f t="shared" si="439"/>
        <v>5.4681372549019613E-2</v>
      </c>
      <c r="AY3498" s="31"/>
    </row>
    <row r="3499" spans="1:51">
      <c r="A3499" s="2">
        <f t="shared" si="440"/>
        <v>39294</v>
      </c>
      <c r="B3499" t="b">
        <f>A3499&lt;=Forecast!$C$2</f>
        <v>1</v>
      </c>
      <c r="C3499" t="b">
        <f>AND(WEEKDAY(A3499,2)&lt;6,ISNA(MATCH($A3499,Holidays!$A:$A,0)))</f>
        <v>1</v>
      </c>
      <c r="D3499" s="92">
        <f>IF($B3499,VLOOKUP($A3499,'BoE Rates'!$A:$G,MATCH("IUDMNZC",'BoE Rates'!$A$1:$G$1,0),FALSE),IF($C3499,VLOOKUP($A3499,Forecast!$A$39:$V$15005,MATCH("IUDMNZC",Forecast!$39:$39,0),FALSE),NA()))/100</f>
        <v>5.1163E-2</v>
      </c>
      <c r="E3499" s="92">
        <f>IF($B3499,VLOOKUP($A3499,'BoE Rates'!$A:$G,MATCH("IUDLRZC",'BoE Rates'!$A$1:$G$1,0),FALSE),IF($C3499,VLOOKUP($A3499,Forecast!$A$39:$V$15005,MATCH("IUDLRZC",Forecast!$39:$39,0),FALSE),NA()))/100</f>
        <v>1.3781000000000002E-2</v>
      </c>
      <c r="F3499" s="92">
        <f>IF($B3499,VLOOKUP($A3499,'iBoxx indices'!$A:$E,3,FALSE),IF($C3499,VLOOKUP($A3499,Forecast!$A$39:$V$15005,MATCH($F$1,Forecast!$39:$39,0),FALSE),NA()))/100</f>
        <v>6.0045393954855301E-2</v>
      </c>
      <c r="G3499" s="92">
        <f>IF($B3499,VLOOKUP($A3499,'iBoxx indices'!$A:$E,4,FALSE),IF($C3499,VLOOKUP($A3499,Forecast!$A$39:$V$15005,MATCH($G$1,Forecast!$39:$39,0),FALSE),NA()))/100</f>
        <v>6.28739503596671E-2</v>
      </c>
      <c r="H3499" s="92">
        <f t="shared" si="434"/>
        <v>6.1459672157261197E-2</v>
      </c>
      <c r="I3499" s="92">
        <f>IF($B3499,VLOOKUP($A3499,'iBoxx indices'!$A:$E,5,FALSE),IF($C3499,VLOOKUP($A3499,Forecast!$A$39:$V$15005,MATCH($I$1,Forecast!$39:$39,0),FALSE),NA()))/100</f>
        <v>5.8733209176452104E-2</v>
      </c>
      <c r="J3499" s="92">
        <f>H3499+Forecast!$M$11</f>
        <v>6.3959672157261199E-2</v>
      </c>
      <c r="K3499" s="92">
        <f>I3499+Forecast!$M$11</f>
        <v>6.1233209176452107E-2</v>
      </c>
      <c r="L3499" s="92">
        <f>IF($B3499,VLOOKUP($A3499,'BoE Rates'!$A:$I,MATCH("IUDSOIA",'BoE Rates'!$A$1:$I$1,0),FALSE),IF($C3499,VLOOKUP($A3499,'OIS Forecast'!$A$11:$L$8546,10,FALSE),NA()))/100</f>
        <v>5.7773999999999999E-2</v>
      </c>
      <c r="M3499" s="103">
        <f t="shared" si="435"/>
        <v>7.5774000000000008E-2</v>
      </c>
      <c r="N3499" s="23">
        <f>IF($A3499&lt;'OBR Forecast'!$A$5,2,VLOOKUP(MIN(A3499,Forecast!$B$5),'OBR Forecast'!$A$4:$F$101,5,TRUE))/100</f>
        <v>0.02</v>
      </c>
      <c r="O3499" s="23">
        <f>IF($A3499&lt;'OBR Forecast'!$A$5,3,VLOOKUP(MIN(A3499,Forecast!$B$5),'OBR Forecast'!$A$4:$F$101,6,TRUE))/100</f>
        <v>0.03</v>
      </c>
      <c r="P3499" s="25">
        <f t="shared" si="436"/>
        <v>9.8039215686274161E-3</v>
      </c>
      <c r="Q3499" s="23">
        <f t="shared" si="433"/>
        <v>2.3720029411764765E-2</v>
      </c>
      <c r="R3499" s="23">
        <f t="shared" si="437"/>
        <v>4.0424714878874557E-2</v>
      </c>
      <c r="S3499" s="23">
        <f t="shared" si="438"/>
        <v>4.3097717801236612E-2</v>
      </c>
      <c r="T3499" s="25">
        <f t="shared" si="439"/>
        <v>5.4680392156862823E-2</v>
      </c>
      <c r="AY3499" s="31"/>
    </row>
    <row r="3500" spans="1:51">
      <c r="A3500" s="2">
        <f t="shared" si="440"/>
        <v>39295</v>
      </c>
      <c r="B3500" t="b">
        <f>A3500&lt;=Forecast!$C$2</f>
        <v>1</v>
      </c>
      <c r="C3500" t="b">
        <f>AND(WEEKDAY(A3500,2)&lt;6,ISNA(MATCH($A3500,Holidays!$A:$A,0)))</f>
        <v>1</v>
      </c>
      <c r="D3500" s="92">
        <f>IF($B3500,VLOOKUP($A3500,'BoE Rates'!$A:$G,MATCH("IUDMNZC",'BoE Rates'!$A$1:$G$1,0),FALSE),IF($C3500,VLOOKUP($A3500,Forecast!$A$39:$V$15005,MATCH("IUDMNZC",Forecast!$39:$39,0),FALSE),NA()))/100</f>
        <v>5.1069000000000003E-2</v>
      </c>
      <c r="E3500" s="92">
        <f>IF($B3500,VLOOKUP($A3500,'BoE Rates'!$A:$G,MATCH("IUDLRZC",'BoE Rates'!$A$1:$G$1,0),FALSE),IF($C3500,VLOOKUP($A3500,Forecast!$A$39:$V$15005,MATCH("IUDLRZC",Forecast!$39:$39,0),FALSE),NA()))/100</f>
        <v>1.3753E-2</v>
      </c>
      <c r="F3500" s="92">
        <f>IF($B3500,VLOOKUP($A3500,'iBoxx indices'!$A:$E,3,FALSE),IF($C3500,VLOOKUP($A3500,Forecast!$A$39:$V$15005,MATCH($F$1,Forecast!$39:$39,0),FALSE),NA()))/100</f>
        <v>5.9638542909203902E-2</v>
      </c>
      <c r="G3500" s="92">
        <f>IF($B3500,VLOOKUP($A3500,'iBoxx indices'!$A:$E,4,FALSE),IF($C3500,VLOOKUP($A3500,Forecast!$A$39:$V$15005,MATCH($G$1,Forecast!$39:$39,0),FALSE),NA()))/100</f>
        <v>6.28439010830837E-2</v>
      </c>
      <c r="H3500" s="92">
        <f t="shared" si="434"/>
        <v>6.1241221996143805E-2</v>
      </c>
      <c r="I3500" s="92">
        <f>IF($B3500,VLOOKUP($A3500,'iBoxx indices'!$A:$E,5,FALSE),IF($C3500,VLOOKUP($A3500,Forecast!$A$39:$V$15005,MATCH($I$1,Forecast!$39:$39,0),FALSE),NA()))/100</f>
        <v>5.8639006710367099E-2</v>
      </c>
      <c r="J3500" s="92">
        <f>H3500+Forecast!$M$11</f>
        <v>6.3741221996143807E-2</v>
      </c>
      <c r="K3500" s="92">
        <f>I3500+Forecast!$M$11</f>
        <v>6.1139006710367101E-2</v>
      </c>
      <c r="L3500" s="92">
        <f>IF($B3500,VLOOKUP($A3500,'BoE Rates'!$A:$I,MATCH("IUDSOIA",'BoE Rates'!$A$1:$I$1,0),FALSE),IF($C3500,VLOOKUP($A3500,'OIS Forecast'!$A$11:$L$8546,10,FALSE),NA()))/100</f>
        <v>5.7601000000000006E-2</v>
      </c>
      <c r="M3500" s="103">
        <f t="shared" si="435"/>
        <v>7.5601000000000002E-2</v>
      </c>
      <c r="N3500" s="23">
        <f>IF($A3500&lt;'OBR Forecast'!$A$5,2,VLOOKUP(MIN(A3500,Forecast!$B$5),'OBR Forecast'!$A$4:$F$101,5,TRUE))/100</f>
        <v>0.02</v>
      </c>
      <c r="O3500" s="23">
        <f>IF($A3500&lt;'OBR Forecast'!$A$5,3,VLOOKUP(MIN(A3500,Forecast!$B$5),'OBR Forecast'!$A$4:$F$101,6,TRUE))/100</f>
        <v>0.03</v>
      </c>
      <c r="P3500" s="25">
        <f t="shared" si="436"/>
        <v>9.8039215686274161E-3</v>
      </c>
      <c r="Q3500" s="23">
        <f t="shared" si="433"/>
        <v>2.3691754901960627E-2</v>
      </c>
      <c r="R3500" s="23">
        <f t="shared" si="437"/>
        <v>4.0332359519967831E-2</v>
      </c>
      <c r="S3500" s="23">
        <f t="shared" si="438"/>
        <v>4.2883550976611451E-2</v>
      </c>
      <c r="T3500" s="25">
        <f t="shared" si="439"/>
        <v>5.451078431372558E-2</v>
      </c>
      <c r="AY3500" s="31"/>
    </row>
    <row r="3501" spans="1:51">
      <c r="A3501" s="2">
        <f t="shared" si="440"/>
        <v>39296</v>
      </c>
      <c r="B3501" t="b">
        <f>A3501&lt;=Forecast!$C$2</f>
        <v>1</v>
      </c>
      <c r="C3501" t="b">
        <f>AND(WEEKDAY(A3501,2)&lt;6,ISNA(MATCH($A3501,Holidays!$A:$A,0)))</f>
        <v>1</v>
      </c>
      <c r="D3501" s="92">
        <f>IF($B3501,VLOOKUP($A3501,'BoE Rates'!$A:$G,MATCH("IUDMNZC",'BoE Rates'!$A$1:$G$1,0),FALSE),IF($C3501,VLOOKUP($A3501,Forecast!$A$39:$V$15005,MATCH("IUDMNZC",Forecast!$39:$39,0),FALSE),NA()))/100</f>
        <v>5.1372000000000001E-2</v>
      </c>
      <c r="E3501" s="92">
        <f>IF($B3501,VLOOKUP($A3501,'BoE Rates'!$A:$G,MATCH("IUDLRZC",'BoE Rates'!$A$1:$G$1,0),FALSE),IF($C3501,VLOOKUP($A3501,Forecast!$A$39:$V$15005,MATCH("IUDLRZC",Forecast!$39:$39,0),FALSE),NA()))/100</f>
        <v>1.3918999999999999E-2</v>
      </c>
      <c r="F3501" s="92">
        <f>IF($B3501,VLOOKUP($A3501,'iBoxx indices'!$A:$E,3,FALSE),IF($C3501,VLOOKUP($A3501,Forecast!$A$39:$V$15005,MATCH($F$1,Forecast!$39:$39,0),FALSE),NA()))/100</f>
        <v>5.9991157796899605E-2</v>
      </c>
      <c r="G3501" s="92">
        <f>IF($B3501,VLOOKUP($A3501,'iBoxx indices'!$A:$E,4,FALSE),IF($C3501,VLOOKUP($A3501,Forecast!$A$39:$V$15005,MATCH($G$1,Forecast!$39:$39,0),FALSE),NA()))/100</f>
        <v>6.3132282320125299E-2</v>
      </c>
      <c r="H3501" s="92">
        <f t="shared" si="434"/>
        <v>6.1561720058512452E-2</v>
      </c>
      <c r="I3501" s="92">
        <f>IF($B3501,VLOOKUP($A3501,'iBoxx indices'!$A:$E,5,FALSE),IF($C3501,VLOOKUP($A3501,Forecast!$A$39:$V$15005,MATCH($I$1,Forecast!$39:$39,0),FALSE),NA()))/100</f>
        <v>5.9040081202866898E-2</v>
      </c>
      <c r="J3501" s="92">
        <f>H3501+Forecast!$M$11</f>
        <v>6.4061720058512447E-2</v>
      </c>
      <c r="K3501" s="92">
        <f>I3501+Forecast!$M$11</f>
        <v>6.15400812028669E-2</v>
      </c>
      <c r="L3501" s="92">
        <f>IF($B3501,VLOOKUP($A3501,'BoE Rates'!$A:$I,MATCH("IUDSOIA",'BoE Rates'!$A$1:$I$1,0),FALSE),IF($C3501,VLOOKUP($A3501,'OIS Forecast'!$A$11:$L$8546,10,FALSE),NA()))/100</f>
        <v>5.7914E-2</v>
      </c>
      <c r="M3501" s="103">
        <f t="shared" si="435"/>
        <v>7.5914000000000009E-2</v>
      </c>
      <c r="N3501" s="23">
        <f>IF($A3501&lt;'OBR Forecast'!$A$5,2,VLOOKUP(MIN(A3501,Forecast!$B$5),'OBR Forecast'!$A$4:$F$101,5,TRUE))/100</f>
        <v>0.02</v>
      </c>
      <c r="O3501" s="23">
        <f>IF($A3501&lt;'OBR Forecast'!$A$5,3,VLOOKUP(MIN(A3501,Forecast!$B$5),'OBR Forecast'!$A$4:$F$101,6,TRUE))/100</f>
        <v>0.03</v>
      </c>
      <c r="P3501" s="25">
        <f t="shared" si="436"/>
        <v>9.8039215686274161E-3</v>
      </c>
      <c r="Q3501" s="23">
        <f t="shared" si="433"/>
        <v>2.3859382352941161E-2</v>
      </c>
      <c r="R3501" s="23">
        <f t="shared" si="437"/>
        <v>4.0725569806732143E-2</v>
      </c>
      <c r="S3501" s="23">
        <f t="shared" si="438"/>
        <v>4.3197764763247548E-2</v>
      </c>
      <c r="T3501" s="25">
        <f t="shared" si="439"/>
        <v>5.4817647058823527E-2</v>
      </c>
      <c r="AY3501" s="31"/>
    </row>
    <row r="3502" spans="1:51">
      <c r="A3502" s="2">
        <f t="shared" si="440"/>
        <v>39297</v>
      </c>
      <c r="B3502" t="b">
        <f>A3502&lt;=Forecast!$C$2</f>
        <v>1</v>
      </c>
      <c r="C3502" t="b">
        <f>AND(WEEKDAY(A3502,2)&lt;6,ISNA(MATCH($A3502,Holidays!$A:$A,0)))</f>
        <v>1</v>
      </c>
      <c r="D3502" s="92">
        <f>IF($B3502,VLOOKUP($A3502,'BoE Rates'!$A:$G,MATCH("IUDMNZC",'BoE Rates'!$A$1:$G$1,0),FALSE),IF($C3502,VLOOKUP($A3502,Forecast!$A$39:$V$15005,MATCH("IUDMNZC",Forecast!$39:$39,0),FALSE),NA()))/100</f>
        <v>5.0838999999999995E-2</v>
      </c>
      <c r="E3502" s="92">
        <f>IF($B3502,VLOOKUP($A3502,'BoE Rates'!$A:$G,MATCH("IUDLRZC",'BoE Rates'!$A$1:$G$1,0),FALSE),IF($C3502,VLOOKUP($A3502,Forecast!$A$39:$V$15005,MATCH("IUDLRZC",Forecast!$39:$39,0),FALSE),NA()))/100</f>
        <v>1.3325E-2</v>
      </c>
      <c r="F3502" s="92">
        <f>IF($B3502,VLOOKUP($A3502,'iBoxx indices'!$A:$E,3,FALSE),IF($C3502,VLOOKUP($A3502,Forecast!$A$39:$V$15005,MATCH($F$1,Forecast!$39:$39,0),FALSE),NA()))/100</f>
        <v>5.9464488816795003E-2</v>
      </c>
      <c r="G3502" s="92">
        <f>IF($B3502,VLOOKUP($A3502,'iBoxx indices'!$A:$E,4,FALSE),IF($C3502,VLOOKUP($A3502,Forecast!$A$39:$V$15005,MATCH($G$1,Forecast!$39:$39,0),FALSE),NA()))/100</f>
        <v>6.2686293208852703E-2</v>
      </c>
      <c r="H3502" s="92">
        <f t="shared" si="434"/>
        <v>6.1075391012823853E-2</v>
      </c>
      <c r="I3502" s="92">
        <f>IF($B3502,VLOOKUP($A3502,'iBoxx indices'!$A:$E,5,FALSE),IF($C3502,VLOOKUP($A3502,Forecast!$A$39:$V$15005,MATCH($I$1,Forecast!$39:$39,0),FALSE),NA()))/100</f>
        <v>5.8540506076068005E-2</v>
      </c>
      <c r="J3502" s="92">
        <f>H3502+Forecast!$M$11</f>
        <v>6.3575391012823848E-2</v>
      </c>
      <c r="K3502" s="92">
        <f>I3502+Forecast!$M$11</f>
        <v>6.1040506076068007E-2</v>
      </c>
      <c r="L3502" s="92">
        <f>IF($B3502,VLOOKUP($A3502,'BoE Rates'!$A:$I,MATCH("IUDSOIA",'BoE Rates'!$A$1:$I$1,0),FALSE),IF($C3502,VLOOKUP($A3502,'OIS Forecast'!$A$11:$L$8546,10,FALSE),NA()))/100</f>
        <v>5.8006000000000002E-2</v>
      </c>
      <c r="M3502" s="103">
        <f t="shared" si="435"/>
        <v>7.6006000000000004E-2</v>
      </c>
      <c r="N3502" s="23">
        <f>IF($A3502&lt;'OBR Forecast'!$A$5,2,VLOOKUP(MIN(A3502,Forecast!$B$5),'OBR Forecast'!$A$4:$F$101,5,TRUE))/100</f>
        <v>0.02</v>
      </c>
      <c r="O3502" s="23">
        <f>IF($A3502&lt;'OBR Forecast'!$A$5,3,VLOOKUP(MIN(A3502,Forecast!$B$5),'OBR Forecast'!$A$4:$F$101,6,TRUE))/100</f>
        <v>0.03</v>
      </c>
      <c r="P3502" s="25">
        <f t="shared" si="436"/>
        <v>9.8039215686274161E-3</v>
      </c>
      <c r="Q3502" s="23">
        <f t="shared" si="433"/>
        <v>2.3259558823529369E-2</v>
      </c>
      <c r="R3502" s="23">
        <f t="shared" si="437"/>
        <v>4.0235790270654714E-2</v>
      </c>
      <c r="S3502" s="23">
        <f t="shared" si="438"/>
        <v>4.2720971581199807E-2</v>
      </c>
      <c r="T3502" s="25">
        <f t="shared" si="439"/>
        <v>5.4907843137254941E-2</v>
      </c>
      <c r="AY3502" s="31"/>
    </row>
    <row r="3503" spans="1:51">
      <c r="A3503" s="2">
        <f t="shared" si="440"/>
        <v>39298</v>
      </c>
      <c r="B3503" t="b">
        <f>A3503&lt;=Forecast!$C$2</f>
        <v>1</v>
      </c>
      <c r="C3503" t="b">
        <f>AND(WEEKDAY(A3503,2)&lt;6,ISNA(MATCH($A3503,Holidays!$A:$A,0)))</f>
        <v>0</v>
      </c>
      <c r="D3503" s="92" t="e">
        <f>IF($B3503,VLOOKUP($A3503,'BoE Rates'!$A:$G,MATCH("IUDMNZC",'BoE Rates'!$A$1:$G$1,0),FALSE),IF($C3503,VLOOKUP($A3503,Forecast!$A$39:$V$15005,MATCH("IUDMNZC",Forecast!$39:$39,0),FALSE),NA()))/100</f>
        <v>#N/A</v>
      </c>
      <c r="E3503" s="92" t="e">
        <f>IF($B3503,VLOOKUP($A3503,'BoE Rates'!$A:$G,MATCH("IUDLRZC",'BoE Rates'!$A$1:$G$1,0),FALSE),IF($C3503,VLOOKUP($A3503,Forecast!$A$39:$V$15005,MATCH("IUDLRZC",Forecast!$39:$39,0),FALSE),NA()))/100</f>
        <v>#N/A</v>
      </c>
      <c r="F3503" s="92" t="e">
        <f>IF($B3503,VLOOKUP($A3503,'iBoxx indices'!$A:$E,3,FALSE),IF($C3503,VLOOKUP($A3503,Forecast!$A$39:$V$15005,MATCH($F$1,Forecast!$39:$39,0),FALSE),NA()))/100</f>
        <v>#N/A</v>
      </c>
      <c r="G3503" s="92" t="e">
        <f>IF($B3503,VLOOKUP($A3503,'iBoxx indices'!$A:$E,4,FALSE),IF($C3503,VLOOKUP($A3503,Forecast!$A$39:$V$15005,MATCH($G$1,Forecast!$39:$39,0),FALSE),NA()))/100</f>
        <v>#N/A</v>
      </c>
      <c r="H3503" s="92" t="e">
        <f t="shared" si="434"/>
        <v>#N/A</v>
      </c>
      <c r="I3503" s="92" t="e">
        <f>IF($B3503,VLOOKUP($A3503,'iBoxx indices'!$A:$E,5,FALSE),IF($C3503,VLOOKUP($A3503,Forecast!$A$39:$V$15005,MATCH($I$1,Forecast!$39:$39,0),FALSE),NA()))/100</f>
        <v>#N/A</v>
      </c>
      <c r="J3503" s="92" t="e">
        <f>H3503+Forecast!$M$11</f>
        <v>#N/A</v>
      </c>
      <c r="K3503" s="92" t="e">
        <f>I3503+Forecast!$M$11</f>
        <v>#N/A</v>
      </c>
      <c r="L3503" s="92" t="e">
        <f>IF($B3503,VLOOKUP($A3503,'BoE Rates'!$A:$I,MATCH("IUDSOIA",'BoE Rates'!$A$1:$I$1,0),FALSE),IF($C3503,VLOOKUP($A3503,'OIS Forecast'!$A$11:$L$8546,10,FALSE),NA()))/100</f>
        <v>#N/A</v>
      </c>
      <c r="M3503" s="103" t="e">
        <f t="shared" si="435"/>
        <v>#N/A</v>
      </c>
      <c r="N3503" s="23">
        <f>IF($A3503&lt;'OBR Forecast'!$A$5,2,VLOOKUP(MIN(A3503,Forecast!$B$5),'OBR Forecast'!$A$4:$F$101,5,TRUE))/100</f>
        <v>0.02</v>
      </c>
      <c r="O3503" s="23">
        <f>IF($A3503&lt;'OBR Forecast'!$A$5,3,VLOOKUP(MIN(A3503,Forecast!$B$5),'OBR Forecast'!$A$4:$F$101,6,TRUE))/100</f>
        <v>0.03</v>
      </c>
      <c r="P3503" s="25">
        <f t="shared" si="436"/>
        <v>9.8039215686274161E-3</v>
      </c>
      <c r="Q3503" s="23" t="e">
        <f t="shared" si="433"/>
        <v>#N/A</v>
      </c>
      <c r="R3503" s="23" t="e">
        <f t="shared" si="437"/>
        <v>#N/A</v>
      </c>
      <c r="S3503" s="23" t="e">
        <f t="shared" si="438"/>
        <v>#N/A</v>
      </c>
      <c r="T3503" s="25" t="e">
        <f t="shared" si="439"/>
        <v>#N/A</v>
      </c>
      <c r="AY3503" s="31"/>
    </row>
    <row r="3504" spans="1:51">
      <c r="A3504" s="2">
        <f t="shared" si="440"/>
        <v>39299</v>
      </c>
      <c r="B3504" t="b">
        <f>A3504&lt;=Forecast!$C$2</f>
        <v>1</v>
      </c>
      <c r="C3504" t="b">
        <f>AND(WEEKDAY(A3504,2)&lt;6,ISNA(MATCH($A3504,Holidays!$A:$A,0)))</f>
        <v>0</v>
      </c>
      <c r="D3504" s="92" t="e">
        <f>IF($B3504,VLOOKUP($A3504,'BoE Rates'!$A:$G,MATCH("IUDMNZC",'BoE Rates'!$A$1:$G$1,0),FALSE),IF($C3504,VLOOKUP($A3504,Forecast!$A$39:$V$15005,MATCH("IUDMNZC",Forecast!$39:$39,0),FALSE),NA()))/100</f>
        <v>#N/A</v>
      </c>
      <c r="E3504" s="92" t="e">
        <f>IF($B3504,VLOOKUP($A3504,'BoE Rates'!$A:$G,MATCH("IUDLRZC",'BoE Rates'!$A$1:$G$1,0),FALSE),IF($C3504,VLOOKUP($A3504,Forecast!$A$39:$V$15005,MATCH("IUDLRZC",Forecast!$39:$39,0),FALSE),NA()))/100</f>
        <v>#N/A</v>
      </c>
      <c r="F3504" s="92" t="e">
        <f>IF($B3504,VLOOKUP($A3504,'iBoxx indices'!$A:$E,3,FALSE),IF($C3504,VLOOKUP($A3504,Forecast!$A$39:$V$15005,MATCH($F$1,Forecast!$39:$39,0),FALSE),NA()))/100</f>
        <v>#N/A</v>
      </c>
      <c r="G3504" s="92" t="e">
        <f>IF($B3504,VLOOKUP($A3504,'iBoxx indices'!$A:$E,4,FALSE),IF($C3504,VLOOKUP($A3504,Forecast!$A$39:$V$15005,MATCH($G$1,Forecast!$39:$39,0),FALSE),NA()))/100</f>
        <v>#N/A</v>
      </c>
      <c r="H3504" s="92" t="e">
        <f t="shared" si="434"/>
        <v>#N/A</v>
      </c>
      <c r="I3504" s="92" t="e">
        <f>IF($B3504,VLOOKUP($A3504,'iBoxx indices'!$A:$E,5,FALSE),IF($C3504,VLOOKUP($A3504,Forecast!$A$39:$V$15005,MATCH($I$1,Forecast!$39:$39,0),FALSE),NA()))/100</f>
        <v>#N/A</v>
      </c>
      <c r="J3504" s="92" t="e">
        <f>H3504+Forecast!$M$11</f>
        <v>#N/A</v>
      </c>
      <c r="K3504" s="92" t="e">
        <f>I3504+Forecast!$M$11</f>
        <v>#N/A</v>
      </c>
      <c r="L3504" s="92" t="e">
        <f>IF($B3504,VLOOKUP($A3504,'BoE Rates'!$A:$I,MATCH("IUDSOIA",'BoE Rates'!$A$1:$I$1,0),FALSE),IF($C3504,VLOOKUP($A3504,'OIS Forecast'!$A$11:$L$8546,10,FALSE),NA()))/100</f>
        <v>#N/A</v>
      </c>
      <c r="M3504" s="103" t="e">
        <f t="shared" si="435"/>
        <v>#N/A</v>
      </c>
      <c r="N3504" s="23">
        <f>IF($A3504&lt;'OBR Forecast'!$A$5,2,VLOOKUP(MIN(A3504,Forecast!$B$5),'OBR Forecast'!$A$4:$F$101,5,TRUE))/100</f>
        <v>0.02</v>
      </c>
      <c r="O3504" s="23">
        <f>IF($A3504&lt;'OBR Forecast'!$A$5,3,VLOOKUP(MIN(A3504,Forecast!$B$5),'OBR Forecast'!$A$4:$F$101,6,TRUE))/100</f>
        <v>0.03</v>
      </c>
      <c r="P3504" s="25">
        <f t="shared" si="436"/>
        <v>9.8039215686274161E-3</v>
      </c>
      <c r="Q3504" s="23" t="e">
        <f t="shared" si="433"/>
        <v>#N/A</v>
      </c>
      <c r="R3504" s="23" t="e">
        <f t="shared" si="437"/>
        <v>#N/A</v>
      </c>
      <c r="S3504" s="23" t="e">
        <f t="shared" si="438"/>
        <v>#N/A</v>
      </c>
      <c r="T3504" s="25" t="e">
        <f t="shared" si="439"/>
        <v>#N/A</v>
      </c>
      <c r="AY3504" s="31"/>
    </row>
    <row r="3505" spans="1:51">
      <c r="A3505" s="2">
        <f t="shared" si="440"/>
        <v>39300</v>
      </c>
      <c r="B3505" t="b">
        <f>A3505&lt;=Forecast!$C$2</f>
        <v>1</v>
      </c>
      <c r="C3505" t="b">
        <f>AND(WEEKDAY(A3505,2)&lt;6,ISNA(MATCH($A3505,Holidays!$A:$A,0)))</f>
        <v>1</v>
      </c>
      <c r="D3505" s="92">
        <f>IF($B3505,VLOOKUP($A3505,'BoE Rates'!$A:$G,MATCH("IUDMNZC",'BoE Rates'!$A$1:$G$1,0),FALSE),IF($C3505,VLOOKUP($A3505,Forecast!$A$39:$V$15005,MATCH("IUDMNZC",Forecast!$39:$39,0),FALSE),NA()))/100</f>
        <v>5.0942000000000001E-2</v>
      </c>
      <c r="E3505" s="92">
        <f>IF($B3505,VLOOKUP($A3505,'BoE Rates'!$A:$G,MATCH("IUDLRZC",'BoE Rates'!$A$1:$G$1,0),FALSE),IF($C3505,VLOOKUP($A3505,Forecast!$A$39:$V$15005,MATCH("IUDLRZC",Forecast!$39:$39,0),FALSE),NA()))/100</f>
        <v>1.3423000000000001E-2</v>
      </c>
      <c r="F3505" s="92">
        <f>IF($B3505,VLOOKUP($A3505,'iBoxx indices'!$A:$E,3,FALSE),IF($C3505,VLOOKUP($A3505,Forecast!$A$39:$V$15005,MATCH($F$1,Forecast!$39:$39,0),FALSE),NA()))/100</f>
        <v>5.9524594212624307E-2</v>
      </c>
      <c r="G3505" s="92">
        <f>IF($B3505,VLOOKUP($A3505,'iBoxx indices'!$A:$E,4,FALSE),IF($C3505,VLOOKUP($A3505,Forecast!$A$39:$V$15005,MATCH($G$1,Forecast!$39:$39,0),FALSE),NA()))/100</f>
        <v>6.2756644378833007E-2</v>
      </c>
      <c r="H3505" s="92">
        <f t="shared" si="434"/>
        <v>6.1140619295728657E-2</v>
      </c>
      <c r="I3505" s="92">
        <f>IF($B3505,VLOOKUP($A3505,'iBoxx indices'!$A:$E,5,FALSE),IF($C3505,VLOOKUP($A3505,Forecast!$A$39:$V$15005,MATCH($I$1,Forecast!$39:$39,0),FALSE),NA()))/100</f>
        <v>5.8595882695981302E-2</v>
      </c>
      <c r="J3505" s="92">
        <f>H3505+Forecast!$M$11</f>
        <v>6.3640619295728659E-2</v>
      </c>
      <c r="K3505" s="92">
        <f>I3505+Forecast!$M$11</f>
        <v>6.1095882695981304E-2</v>
      </c>
      <c r="L3505" s="92">
        <f>IF($B3505,VLOOKUP($A3505,'BoE Rates'!$A:$I,MATCH("IUDSOIA",'BoE Rates'!$A$1:$I$1,0),FALSE),IF($C3505,VLOOKUP($A3505,'OIS Forecast'!$A$11:$L$8546,10,FALSE),NA()))/100</f>
        <v>5.8112000000000004E-2</v>
      </c>
      <c r="M3505" s="103">
        <f t="shared" si="435"/>
        <v>7.6112000000000013E-2</v>
      </c>
      <c r="N3505" s="23">
        <f>IF($A3505&lt;'OBR Forecast'!$A$5,2,VLOOKUP(MIN(A3505,Forecast!$B$5),'OBR Forecast'!$A$4:$F$101,5,TRUE))/100</f>
        <v>0.02</v>
      </c>
      <c r="O3505" s="23">
        <f>IF($A3505&lt;'OBR Forecast'!$A$5,3,VLOOKUP(MIN(A3505,Forecast!$B$5),'OBR Forecast'!$A$4:$F$101,6,TRUE))/100</f>
        <v>0.03</v>
      </c>
      <c r="P3505" s="25">
        <f t="shared" si="436"/>
        <v>9.8039215686274161E-3</v>
      </c>
      <c r="Q3505" s="23">
        <f t="shared" si="433"/>
        <v>2.3358519607842965E-2</v>
      </c>
      <c r="R3505" s="23">
        <f t="shared" si="437"/>
        <v>4.0290081074491502E-2</v>
      </c>
      <c r="S3505" s="23">
        <f t="shared" si="438"/>
        <v>4.2784920878165211E-2</v>
      </c>
      <c r="T3505" s="25">
        <f t="shared" si="439"/>
        <v>5.5011764705882316E-2</v>
      </c>
      <c r="AY3505" s="31"/>
    </row>
    <row r="3506" spans="1:51">
      <c r="A3506" s="2">
        <f t="shared" si="440"/>
        <v>39301</v>
      </c>
      <c r="B3506" t="b">
        <f>A3506&lt;=Forecast!$C$2</f>
        <v>1</v>
      </c>
      <c r="C3506" t="b">
        <f>AND(WEEKDAY(A3506,2)&lt;6,ISNA(MATCH($A3506,Holidays!$A:$A,0)))</f>
        <v>1</v>
      </c>
      <c r="D3506" s="92">
        <f>IF($B3506,VLOOKUP($A3506,'BoE Rates'!$A:$G,MATCH("IUDMNZC",'BoE Rates'!$A$1:$G$1,0),FALSE),IF($C3506,VLOOKUP($A3506,Forecast!$A$39:$V$15005,MATCH("IUDMNZC",Forecast!$39:$39,0),FALSE),NA()))/100</f>
        <v>5.1022999999999999E-2</v>
      </c>
      <c r="E3506" s="92">
        <f>IF($B3506,VLOOKUP($A3506,'BoE Rates'!$A:$G,MATCH("IUDLRZC",'BoE Rates'!$A$1:$G$1,0),FALSE),IF($C3506,VLOOKUP($A3506,Forecast!$A$39:$V$15005,MATCH("IUDLRZC",Forecast!$39:$39,0),FALSE),NA()))/100</f>
        <v>1.3426E-2</v>
      </c>
      <c r="F3506" s="92">
        <f>IF($B3506,VLOOKUP($A3506,'iBoxx indices'!$A:$E,3,FALSE),IF($C3506,VLOOKUP($A3506,Forecast!$A$39:$V$15005,MATCH($F$1,Forecast!$39:$39,0),FALSE),NA()))/100</f>
        <v>5.9578386237410894E-2</v>
      </c>
      <c r="G3506" s="92">
        <f>IF($B3506,VLOOKUP($A3506,'iBoxx indices'!$A:$E,4,FALSE),IF($C3506,VLOOKUP($A3506,Forecast!$A$39:$V$15005,MATCH($G$1,Forecast!$39:$39,0),FALSE),NA()))/100</f>
        <v>6.2688528180364106E-2</v>
      </c>
      <c r="H3506" s="92">
        <f t="shared" si="434"/>
        <v>6.11334572088875E-2</v>
      </c>
      <c r="I3506" s="92">
        <f>IF($B3506,VLOOKUP($A3506,'iBoxx indices'!$A:$E,5,FALSE),IF($C3506,VLOOKUP($A3506,Forecast!$A$39:$V$15005,MATCH($I$1,Forecast!$39:$39,0),FALSE),NA()))/100</f>
        <v>5.8746730879569699E-2</v>
      </c>
      <c r="J3506" s="92">
        <f>H3506+Forecast!$M$11</f>
        <v>6.3633457208887495E-2</v>
      </c>
      <c r="K3506" s="92">
        <f>I3506+Forecast!$M$11</f>
        <v>6.1246730879569701E-2</v>
      </c>
      <c r="L3506" s="92">
        <f>IF($B3506,VLOOKUP($A3506,'BoE Rates'!$A:$I,MATCH("IUDSOIA",'BoE Rates'!$A$1:$I$1,0),FALSE),IF($C3506,VLOOKUP($A3506,'OIS Forecast'!$A$11:$L$8546,10,FALSE),NA()))/100</f>
        <v>5.8071000000000005E-2</v>
      </c>
      <c r="M3506" s="103">
        <f t="shared" si="435"/>
        <v>7.6071E-2</v>
      </c>
      <c r="N3506" s="23">
        <f>IF($A3506&lt;'OBR Forecast'!$A$5,2,VLOOKUP(MIN(A3506,Forecast!$B$5),'OBR Forecast'!$A$4:$F$101,5,TRUE))/100</f>
        <v>0.02</v>
      </c>
      <c r="O3506" s="23">
        <f>IF($A3506&lt;'OBR Forecast'!$A$5,3,VLOOKUP(MIN(A3506,Forecast!$B$5),'OBR Forecast'!$A$4:$F$101,6,TRUE))/100</f>
        <v>0.03</v>
      </c>
      <c r="P3506" s="25">
        <f t="shared" si="436"/>
        <v>9.8039215686274161E-3</v>
      </c>
      <c r="Q3506" s="23">
        <f t="shared" si="433"/>
        <v>2.3361549019607741E-2</v>
      </c>
      <c r="R3506" s="23">
        <f t="shared" si="437"/>
        <v>4.0437971450558496E-2</v>
      </c>
      <c r="S3506" s="23">
        <f t="shared" si="438"/>
        <v>4.2777899224399452E-2</v>
      </c>
      <c r="T3506" s="25">
        <f t="shared" si="439"/>
        <v>5.4971568627451006E-2</v>
      </c>
      <c r="AY3506" s="31"/>
    </row>
    <row r="3507" spans="1:51">
      <c r="A3507" s="2">
        <f t="shared" si="440"/>
        <v>39302</v>
      </c>
      <c r="B3507" t="b">
        <f>A3507&lt;=Forecast!$C$2</f>
        <v>1</v>
      </c>
      <c r="C3507" t="b">
        <f>AND(WEEKDAY(A3507,2)&lt;6,ISNA(MATCH($A3507,Holidays!$A:$A,0)))</f>
        <v>1</v>
      </c>
      <c r="D3507" s="92">
        <f>IF($B3507,VLOOKUP($A3507,'BoE Rates'!$A:$G,MATCH("IUDMNZC",'BoE Rates'!$A$1:$G$1,0),FALSE),IF($C3507,VLOOKUP($A3507,Forecast!$A$39:$V$15005,MATCH("IUDMNZC",Forecast!$39:$39,0),FALSE),NA()))/100</f>
        <v>5.1909999999999998E-2</v>
      </c>
      <c r="E3507" s="92">
        <f>IF($B3507,VLOOKUP($A3507,'BoE Rates'!$A:$G,MATCH("IUDLRZC",'BoE Rates'!$A$1:$G$1,0),FALSE),IF($C3507,VLOOKUP($A3507,Forecast!$A$39:$V$15005,MATCH("IUDLRZC",Forecast!$39:$39,0),FALSE),NA()))/100</f>
        <v>1.4031E-2</v>
      </c>
      <c r="F3507" s="92">
        <f>IF($B3507,VLOOKUP($A3507,'iBoxx indices'!$A:$E,3,FALSE),IF($C3507,VLOOKUP($A3507,Forecast!$A$39:$V$15005,MATCH($F$1,Forecast!$39:$39,0),FALSE),NA()))/100</f>
        <v>6.0211214002626398E-2</v>
      </c>
      <c r="G3507" s="92">
        <f>IF($B3507,VLOOKUP($A3507,'iBoxx indices'!$A:$E,4,FALSE),IF($C3507,VLOOKUP($A3507,Forecast!$A$39:$V$15005,MATCH($G$1,Forecast!$39:$39,0),FALSE),NA()))/100</f>
        <v>6.3357328061105708E-2</v>
      </c>
      <c r="H3507" s="92">
        <f t="shared" si="434"/>
        <v>6.1784271031866053E-2</v>
      </c>
      <c r="I3507" s="92">
        <f>IF($B3507,VLOOKUP($A3507,'iBoxx indices'!$A:$E,5,FALSE),IF($C3507,VLOOKUP($A3507,Forecast!$A$39:$V$15005,MATCH($I$1,Forecast!$39:$39,0),FALSE),NA()))/100</f>
        <v>5.9383644007912198E-2</v>
      </c>
      <c r="J3507" s="92">
        <f>H3507+Forecast!$M$11</f>
        <v>6.4284271031866055E-2</v>
      </c>
      <c r="K3507" s="92">
        <f>I3507+Forecast!$M$11</f>
        <v>6.18836440079122E-2</v>
      </c>
      <c r="L3507" s="92">
        <f>IF($B3507,VLOOKUP($A3507,'BoE Rates'!$A:$I,MATCH("IUDSOIA",'BoE Rates'!$A$1:$I$1,0),FALSE),IF($C3507,VLOOKUP($A3507,'OIS Forecast'!$A$11:$L$8546,10,FALSE),NA()))/100</f>
        <v>5.8037999999999999E-2</v>
      </c>
      <c r="M3507" s="103">
        <f t="shared" si="435"/>
        <v>7.6037999999999994E-2</v>
      </c>
      <c r="N3507" s="23">
        <f>IF($A3507&lt;'OBR Forecast'!$A$5,2,VLOOKUP(MIN(A3507,Forecast!$B$5),'OBR Forecast'!$A$4:$F$101,5,TRUE))/100</f>
        <v>0.02</v>
      </c>
      <c r="O3507" s="23">
        <f>IF($A3507&lt;'OBR Forecast'!$A$5,3,VLOOKUP(MIN(A3507,Forecast!$B$5),'OBR Forecast'!$A$4:$F$101,6,TRUE))/100</f>
        <v>0.03</v>
      </c>
      <c r="P3507" s="25">
        <f t="shared" si="436"/>
        <v>9.8039215686274161E-3</v>
      </c>
      <c r="Q3507" s="23">
        <f t="shared" si="433"/>
        <v>2.3972480392156825E-2</v>
      </c>
      <c r="R3507" s="23">
        <f t="shared" si="437"/>
        <v>4.1062396086188446E-2</v>
      </c>
      <c r="S3507" s="23">
        <f t="shared" si="438"/>
        <v>4.3415951992025636E-2</v>
      </c>
      <c r="T3507" s="25">
        <f t="shared" si="439"/>
        <v>5.4939215686274467E-2</v>
      </c>
      <c r="AY3507" s="31"/>
    </row>
    <row r="3508" spans="1:51">
      <c r="A3508" s="2">
        <f t="shared" si="440"/>
        <v>39303</v>
      </c>
      <c r="B3508" t="b">
        <f>A3508&lt;=Forecast!$C$2</f>
        <v>1</v>
      </c>
      <c r="C3508" t="b">
        <f>AND(WEEKDAY(A3508,2)&lt;6,ISNA(MATCH($A3508,Holidays!$A:$A,0)))</f>
        <v>1</v>
      </c>
      <c r="D3508" s="92">
        <f>IF($B3508,VLOOKUP($A3508,'BoE Rates'!$A:$G,MATCH("IUDMNZC",'BoE Rates'!$A$1:$G$1,0),FALSE),IF($C3508,VLOOKUP($A3508,Forecast!$A$39:$V$15005,MATCH("IUDMNZC",Forecast!$39:$39,0),FALSE),NA()))/100</f>
        <v>5.1548999999999998E-2</v>
      </c>
      <c r="E3508" s="92">
        <f>IF($B3508,VLOOKUP($A3508,'BoE Rates'!$A:$G,MATCH("IUDLRZC",'BoE Rates'!$A$1:$G$1,0),FALSE),IF($C3508,VLOOKUP($A3508,Forecast!$A$39:$V$15005,MATCH("IUDLRZC",Forecast!$39:$39,0),FALSE),NA()))/100</f>
        <v>1.3847E-2</v>
      </c>
      <c r="F3508" s="92">
        <f>IF($B3508,VLOOKUP($A3508,'iBoxx indices'!$A:$E,3,FALSE),IF($C3508,VLOOKUP($A3508,Forecast!$A$39:$V$15005,MATCH($F$1,Forecast!$39:$39,0),FALSE),NA()))/100</f>
        <v>5.9859033485381803E-2</v>
      </c>
      <c r="G3508" s="92">
        <f>IF($B3508,VLOOKUP($A3508,'iBoxx indices'!$A:$E,4,FALSE),IF($C3508,VLOOKUP($A3508,Forecast!$A$39:$V$15005,MATCH($G$1,Forecast!$39:$39,0),FALSE),NA()))/100</f>
        <v>6.3014711889922706E-2</v>
      </c>
      <c r="H3508" s="92">
        <f t="shared" si="434"/>
        <v>6.1436872687652258E-2</v>
      </c>
      <c r="I3508" s="92">
        <f>IF($B3508,VLOOKUP($A3508,'iBoxx indices'!$A:$E,5,FALSE),IF($C3508,VLOOKUP($A3508,Forecast!$A$39:$V$15005,MATCH($I$1,Forecast!$39:$39,0),FALSE),NA()))/100</f>
        <v>5.8988766393060797E-2</v>
      </c>
      <c r="J3508" s="92">
        <f>H3508+Forecast!$M$11</f>
        <v>6.393687268765226E-2</v>
      </c>
      <c r="K3508" s="92">
        <f>I3508+Forecast!$M$11</f>
        <v>6.1488766393060799E-2</v>
      </c>
      <c r="L3508" s="92">
        <f>IF($B3508,VLOOKUP($A3508,'BoE Rates'!$A:$I,MATCH("IUDSOIA",'BoE Rates'!$A$1:$I$1,0),FALSE),IF($C3508,VLOOKUP($A3508,'OIS Forecast'!$A$11:$L$8546,10,FALSE),NA()))/100</f>
        <v>6.0186000000000003E-2</v>
      </c>
      <c r="M3508" s="103">
        <f t="shared" si="435"/>
        <v>7.8186000000000005E-2</v>
      </c>
      <c r="N3508" s="23">
        <f>IF($A3508&lt;'OBR Forecast'!$A$5,2,VLOOKUP(MIN(A3508,Forecast!$B$5),'OBR Forecast'!$A$4:$F$101,5,TRUE))/100</f>
        <v>0.02</v>
      </c>
      <c r="O3508" s="23">
        <f>IF($A3508&lt;'OBR Forecast'!$A$5,3,VLOOKUP(MIN(A3508,Forecast!$B$5),'OBR Forecast'!$A$4:$F$101,6,TRUE))/100</f>
        <v>0.03</v>
      </c>
      <c r="P3508" s="25">
        <f t="shared" si="436"/>
        <v>9.8039215686274161E-3</v>
      </c>
      <c r="Q3508" s="23">
        <f t="shared" si="433"/>
        <v>2.3786676470588075E-2</v>
      </c>
      <c r="R3508" s="23">
        <f t="shared" si="437"/>
        <v>4.0675261169667465E-2</v>
      </c>
      <c r="S3508" s="23">
        <f t="shared" si="438"/>
        <v>4.30753653800513E-2</v>
      </c>
      <c r="T3508" s="25">
        <f t="shared" si="439"/>
        <v>5.7045098039215647E-2</v>
      </c>
      <c r="AY3508" s="31"/>
    </row>
    <row r="3509" spans="1:51">
      <c r="A3509" s="2">
        <f t="shared" si="440"/>
        <v>39304</v>
      </c>
      <c r="B3509" t="b">
        <f>A3509&lt;=Forecast!$C$2</f>
        <v>1</v>
      </c>
      <c r="C3509" t="b">
        <f>AND(WEEKDAY(A3509,2)&lt;6,ISNA(MATCH($A3509,Holidays!$A:$A,0)))</f>
        <v>1</v>
      </c>
      <c r="D3509" s="92">
        <f>IF($B3509,VLOOKUP($A3509,'BoE Rates'!$A:$G,MATCH("IUDMNZC",'BoE Rates'!$A$1:$G$1,0),FALSE),IF($C3509,VLOOKUP($A3509,Forecast!$A$39:$V$15005,MATCH("IUDMNZC",Forecast!$39:$39,0),FALSE),NA()))/100</f>
        <v>5.1289000000000001E-2</v>
      </c>
      <c r="E3509" s="92">
        <f>IF($B3509,VLOOKUP($A3509,'BoE Rates'!$A:$G,MATCH("IUDLRZC",'BoE Rates'!$A$1:$G$1,0),FALSE),IF($C3509,VLOOKUP($A3509,Forecast!$A$39:$V$15005,MATCH("IUDLRZC",Forecast!$39:$39,0),FALSE),NA()))/100</f>
        <v>1.3856E-2</v>
      </c>
      <c r="F3509" s="92">
        <f>IF($B3509,VLOOKUP($A3509,'iBoxx indices'!$A:$E,3,FALSE),IF($C3509,VLOOKUP($A3509,Forecast!$A$39:$V$15005,MATCH($F$1,Forecast!$39:$39,0),FALSE),NA()))/100</f>
        <v>5.9731734912154895E-2</v>
      </c>
      <c r="G3509" s="92">
        <f>IF($B3509,VLOOKUP($A3509,'iBoxx indices'!$A:$E,4,FALSE),IF($C3509,VLOOKUP($A3509,Forecast!$A$39:$V$15005,MATCH($G$1,Forecast!$39:$39,0),FALSE),NA()))/100</f>
        <v>6.2877888003381607E-2</v>
      </c>
      <c r="H3509" s="92">
        <f t="shared" si="434"/>
        <v>6.1304811457768255E-2</v>
      </c>
      <c r="I3509" s="92">
        <f>IF($B3509,VLOOKUP($A3509,'iBoxx indices'!$A:$E,5,FALSE),IF($C3509,VLOOKUP($A3509,Forecast!$A$39:$V$15005,MATCH($I$1,Forecast!$39:$39,0),FALSE),NA()))/100</f>
        <v>5.8859959914525604E-2</v>
      </c>
      <c r="J3509" s="92">
        <f>H3509+Forecast!$M$11</f>
        <v>6.3804811457768257E-2</v>
      </c>
      <c r="K3509" s="92">
        <f>I3509+Forecast!$M$11</f>
        <v>6.1359959914525607E-2</v>
      </c>
      <c r="L3509" s="92">
        <f>IF($B3509,VLOOKUP($A3509,'BoE Rates'!$A:$I,MATCH("IUDSOIA",'BoE Rates'!$A$1:$I$1,0),FALSE),IF($C3509,VLOOKUP($A3509,'OIS Forecast'!$A$11:$L$8546,10,FALSE),NA()))/100</f>
        <v>6.4899999999999999E-2</v>
      </c>
      <c r="M3509" s="103">
        <f t="shared" si="435"/>
        <v>8.2900000000000001E-2</v>
      </c>
      <c r="N3509" s="23">
        <f>IF($A3509&lt;'OBR Forecast'!$A$5,2,VLOOKUP(MIN(A3509,Forecast!$B$5),'OBR Forecast'!$A$4:$F$101,5,TRUE))/100</f>
        <v>0.02</v>
      </c>
      <c r="O3509" s="23">
        <f>IF($A3509&lt;'OBR Forecast'!$A$5,3,VLOOKUP(MIN(A3509,Forecast!$B$5),'OBR Forecast'!$A$4:$F$101,6,TRUE))/100</f>
        <v>0.03</v>
      </c>
      <c r="P3509" s="25">
        <f t="shared" si="436"/>
        <v>9.8039215686274161E-3</v>
      </c>
      <c r="Q3509" s="23">
        <f t="shared" si="433"/>
        <v>2.3795764705882405E-2</v>
      </c>
      <c r="R3509" s="23">
        <f t="shared" si="437"/>
        <v>4.0548980308358296E-2</v>
      </c>
      <c r="S3509" s="23">
        <f t="shared" si="438"/>
        <v>4.294589358604739E-2</v>
      </c>
      <c r="T3509" s="25">
        <f t="shared" si="439"/>
        <v>6.1666666666666536E-2</v>
      </c>
      <c r="AY3509" s="31"/>
    </row>
    <row r="3510" spans="1:51">
      <c r="A3510" s="2">
        <f t="shared" si="440"/>
        <v>39305</v>
      </c>
      <c r="B3510" t="b">
        <f>A3510&lt;=Forecast!$C$2</f>
        <v>1</v>
      </c>
      <c r="C3510" t="b">
        <f>AND(WEEKDAY(A3510,2)&lt;6,ISNA(MATCH($A3510,Holidays!$A:$A,0)))</f>
        <v>0</v>
      </c>
      <c r="D3510" s="92" t="e">
        <f>IF($B3510,VLOOKUP($A3510,'BoE Rates'!$A:$G,MATCH("IUDMNZC",'BoE Rates'!$A$1:$G$1,0),FALSE),IF($C3510,VLOOKUP($A3510,Forecast!$A$39:$V$15005,MATCH("IUDMNZC",Forecast!$39:$39,0),FALSE),NA()))/100</f>
        <v>#N/A</v>
      </c>
      <c r="E3510" s="92" t="e">
        <f>IF($B3510,VLOOKUP($A3510,'BoE Rates'!$A:$G,MATCH("IUDLRZC",'BoE Rates'!$A$1:$G$1,0),FALSE),IF($C3510,VLOOKUP($A3510,Forecast!$A$39:$V$15005,MATCH("IUDLRZC",Forecast!$39:$39,0),FALSE),NA()))/100</f>
        <v>#N/A</v>
      </c>
      <c r="F3510" s="92" t="e">
        <f>IF($B3510,VLOOKUP($A3510,'iBoxx indices'!$A:$E,3,FALSE),IF($C3510,VLOOKUP($A3510,Forecast!$A$39:$V$15005,MATCH($F$1,Forecast!$39:$39,0),FALSE),NA()))/100</f>
        <v>#N/A</v>
      </c>
      <c r="G3510" s="92" t="e">
        <f>IF($B3510,VLOOKUP($A3510,'iBoxx indices'!$A:$E,4,FALSE),IF($C3510,VLOOKUP($A3510,Forecast!$A$39:$V$15005,MATCH($G$1,Forecast!$39:$39,0),FALSE),NA()))/100</f>
        <v>#N/A</v>
      </c>
      <c r="H3510" s="92" t="e">
        <f t="shared" si="434"/>
        <v>#N/A</v>
      </c>
      <c r="I3510" s="92" t="e">
        <f>IF($B3510,VLOOKUP($A3510,'iBoxx indices'!$A:$E,5,FALSE),IF($C3510,VLOOKUP($A3510,Forecast!$A$39:$V$15005,MATCH($I$1,Forecast!$39:$39,0),FALSE),NA()))/100</f>
        <v>#N/A</v>
      </c>
      <c r="J3510" s="92" t="e">
        <f>H3510+Forecast!$M$11</f>
        <v>#N/A</v>
      </c>
      <c r="K3510" s="92" t="e">
        <f>I3510+Forecast!$M$11</f>
        <v>#N/A</v>
      </c>
      <c r="L3510" s="92" t="e">
        <f>IF($B3510,VLOOKUP($A3510,'BoE Rates'!$A:$I,MATCH("IUDSOIA",'BoE Rates'!$A$1:$I$1,0),FALSE),IF($C3510,VLOOKUP($A3510,'OIS Forecast'!$A$11:$L$8546,10,FALSE),NA()))/100</f>
        <v>#N/A</v>
      </c>
      <c r="M3510" s="103" t="e">
        <f t="shared" si="435"/>
        <v>#N/A</v>
      </c>
      <c r="N3510" s="23">
        <f>IF($A3510&lt;'OBR Forecast'!$A$5,2,VLOOKUP(MIN(A3510,Forecast!$B$5),'OBR Forecast'!$A$4:$F$101,5,TRUE))/100</f>
        <v>0.02</v>
      </c>
      <c r="O3510" s="23">
        <f>IF($A3510&lt;'OBR Forecast'!$A$5,3,VLOOKUP(MIN(A3510,Forecast!$B$5),'OBR Forecast'!$A$4:$F$101,6,TRUE))/100</f>
        <v>0.03</v>
      </c>
      <c r="P3510" s="25">
        <f t="shared" si="436"/>
        <v>9.8039215686274161E-3</v>
      </c>
      <c r="Q3510" s="23" t="e">
        <f t="shared" si="433"/>
        <v>#N/A</v>
      </c>
      <c r="R3510" s="23" t="e">
        <f t="shared" si="437"/>
        <v>#N/A</v>
      </c>
      <c r="S3510" s="23" t="e">
        <f t="shared" si="438"/>
        <v>#N/A</v>
      </c>
      <c r="T3510" s="25" t="e">
        <f t="shared" si="439"/>
        <v>#N/A</v>
      </c>
      <c r="AY3510" s="31"/>
    </row>
    <row r="3511" spans="1:51">
      <c r="A3511" s="2">
        <f t="shared" si="440"/>
        <v>39306</v>
      </c>
      <c r="B3511" t="b">
        <f>A3511&lt;=Forecast!$C$2</f>
        <v>1</v>
      </c>
      <c r="C3511" t="b">
        <f>AND(WEEKDAY(A3511,2)&lt;6,ISNA(MATCH($A3511,Holidays!$A:$A,0)))</f>
        <v>0</v>
      </c>
      <c r="D3511" s="92" t="e">
        <f>IF($B3511,VLOOKUP($A3511,'BoE Rates'!$A:$G,MATCH("IUDMNZC",'BoE Rates'!$A$1:$G$1,0),FALSE),IF($C3511,VLOOKUP($A3511,Forecast!$A$39:$V$15005,MATCH("IUDMNZC",Forecast!$39:$39,0),FALSE),NA()))/100</f>
        <v>#N/A</v>
      </c>
      <c r="E3511" s="92" t="e">
        <f>IF($B3511,VLOOKUP($A3511,'BoE Rates'!$A:$G,MATCH("IUDLRZC",'BoE Rates'!$A$1:$G$1,0),FALSE),IF($C3511,VLOOKUP($A3511,Forecast!$A$39:$V$15005,MATCH("IUDLRZC",Forecast!$39:$39,0),FALSE),NA()))/100</f>
        <v>#N/A</v>
      </c>
      <c r="F3511" s="92" t="e">
        <f>IF($B3511,VLOOKUP($A3511,'iBoxx indices'!$A:$E,3,FALSE),IF($C3511,VLOOKUP($A3511,Forecast!$A$39:$V$15005,MATCH($F$1,Forecast!$39:$39,0),FALSE),NA()))/100</f>
        <v>#N/A</v>
      </c>
      <c r="G3511" s="92" t="e">
        <f>IF($B3511,VLOOKUP($A3511,'iBoxx indices'!$A:$E,4,FALSE),IF($C3511,VLOOKUP($A3511,Forecast!$A$39:$V$15005,MATCH($G$1,Forecast!$39:$39,0),FALSE),NA()))/100</f>
        <v>#N/A</v>
      </c>
      <c r="H3511" s="92" t="e">
        <f t="shared" si="434"/>
        <v>#N/A</v>
      </c>
      <c r="I3511" s="92" t="e">
        <f>IF($B3511,VLOOKUP($A3511,'iBoxx indices'!$A:$E,5,FALSE),IF($C3511,VLOOKUP($A3511,Forecast!$A$39:$V$15005,MATCH($I$1,Forecast!$39:$39,0),FALSE),NA()))/100</f>
        <v>#N/A</v>
      </c>
      <c r="J3511" s="92" t="e">
        <f>H3511+Forecast!$M$11</f>
        <v>#N/A</v>
      </c>
      <c r="K3511" s="92" t="e">
        <f>I3511+Forecast!$M$11</f>
        <v>#N/A</v>
      </c>
      <c r="L3511" s="92" t="e">
        <f>IF($B3511,VLOOKUP($A3511,'BoE Rates'!$A:$I,MATCH("IUDSOIA",'BoE Rates'!$A$1:$I$1,0),FALSE),IF($C3511,VLOOKUP($A3511,'OIS Forecast'!$A$11:$L$8546,10,FALSE),NA()))/100</f>
        <v>#N/A</v>
      </c>
      <c r="M3511" s="103" t="e">
        <f t="shared" si="435"/>
        <v>#N/A</v>
      </c>
      <c r="N3511" s="23">
        <f>IF($A3511&lt;'OBR Forecast'!$A$5,2,VLOOKUP(MIN(A3511,Forecast!$B$5),'OBR Forecast'!$A$4:$F$101,5,TRUE))/100</f>
        <v>0.02</v>
      </c>
      <c r="O3511" s="23">
        <f>IF($A3511&lt;'OBR Forecast'!$A$5,3,VLOOKUP(MIN(A3511,Forecast!$B$5),'OBR Forecast'!$A$4:$F$101,6,TRUE))/100</f>
        <v>0.03</v>
      </c>
      <c r="P3511" s="25">
        <f t="shared" si="436"/>
        <v>9.8039215686274161E-3</v>
      </c>
      <c r="Q3511" s="23" t="e">
        <f t="shared" si="433"/>
        <v>#N/A</v>
      </c>
      <c r="R3511" s="23" t="e">
        <f t="shared" si="437"/>
        <v>#N/A</v>
      </c>
      <c r="S3511" s="23" t="e">
        <f t="shared" si="438"/>
        <v>#N/A</v>
      </c>
      <c r="T3511" s="25" t="e">
        <f t="shared" si="439"/>
        <v>#N/A</v>
      </c>
      <c r="AY3511" s="31"/>
    </row>
    <row r="3512" spans="1:51">
      <c r="A3512" s="2">
        <f t="shared" si="440"/>
        <v>39307</v>
      </c>
      <c r="B3512" t="b">
        <f>A3512&lt;=Forecast!$C$2</f>
        <v>1</v>
      </c>
      <c r="C3512" t="b">
        <f>AND(WEEKDAY(A3512,2)&lt;6,ISNA(MATCH($A3512,Holidays!$A:$A,0)))</f>
        <v>1</v>
      </c>
      <c r="D3512" s="92">
        <f>IF($B3512,VLOOKUP($A3512,'BoE Rates'!$A:$G,MATCH("IUDMNZC",'BoE Rates'!$A$1:$G$1,0),FALSE),IF($C3512,VLOOKUP($A3512,Forecast!$A$39:$V$15005,MATCH("IUDMNZC",Forecast!$39:$39,0),FALSE),NA()))/100</f>
        <v>5.1353000000000003E-2</v>
      </c>
      <c r="E3512" s="92">
        <f>IF($B3512,VLOOKUP($A3512,'BoE Rates'!$A:$G,MATCH("IUDLRZC",'BoE Rates'!$A$1:$G$1,0),FALSE),IF($C3512,VLOOKUP($A3512,Forecast!$A$39:$V$15005,MATCH("IUDLRZC",Forecast!$39:$39,0),FALSE),NA()))/100</f>
        <v>1.3965E-2</v>
      </c>
      <c r="F3512" s="92">
        <f>IF($B3512,VLOOKUP($A3512,'iBoxx indices'!$A:$E,3,FALSE),IF($C3512,VLOOKUP($A3512,Forecast!$A$39:$V$15005,MATCH($F$1,Forecast!$39:$39,0),FALSE),NA()))/100</f>
        <v>5.98048584918556E-2</v>
      </c>
      <c r="G3512" s="92">
        <f>IF($B3512,VLOOKUP($A3512,'iBoxx indices'!$A:$E,4,FALSE),IF($C3512,VLOOKUP($A3512,Forecast!$A$39:$V$15005,MATCH($G$1,Forecast!$39:$39,0),FALSE),NA()))/100</f>
        <v>6.2982297099087897E-2</v>
      </c>
      <c r="H3512" s="92">
        <f t="shared" si="434"/>
        <v>6.1393577795471749E-2</v>
      </c>
      <c r="I3512" s="92">
        <f>IF($B3512,VLOOKUP($A3512,'iBoxx indices'!$A:$E,5,FALSE),IF($C3512,VLOOKUP($A3512,Forecast!$A$39:$V$15005,MATCH($I$1,Forecast!$39:$39,0),FALSE),NA()))/100</f>
        <v>5.9005020458436003E-2</v>
      </c>
      <c r="J3512" s="92">
        <f>H3512+Forecast!$M$11</f>
        <v>6.3893577795471751E-2</v>
      </c>
      <c r="K3512" s="92">
        <f>I3512+Forecast!$M$11</f>
        <v>6.1505020458436005E-2</v>
      </c>
      <c r="L3512" s="92">
        <f>IF($B3512,VLOOKUP($A3512,'BoE Rates'!$A:$I,MATCH("IUDSOIA",'BoE Rates'!$A$1:$I$1,0),FALSE),IF($C3512,VLOOKUP($A3512,'OIS Forecast'!$A$11:$L$8546,10,FALSE),NA()))/100</f>
        <v>6.1851000000000003E-2</v>
      </c>
      <c r="M3512" s="103">
        <f t="shared" si="435"/>
        <v>7.9851000000000005E-2</v>
      </c>
      <c r="N3512" s="23">
        <f>IF($A3512&lt;'OBR Forecast'!$A$5,2,VLOOKUP(MIN(A3512,Forecast!$B$5),'OBR Forecast'!$A$4:$F$101,5,TRUE))/100</f>
        <v>0.02</v>
      </c>
      <c r="O3512" s="23">
        <f>IF($A3512&lt;'OBR Forecast'!$A$5,3,VLOOKUP(MIN(A3512,Forecast!$B$5),'OBR Forecast'!$A$4:$F$101,6,TRUE))/100</f>
        <v>0.03</v>
      </c>
      <c r="P3512" s="25">
        <f t="shared" si="436"/>
        <v>9.8039215686274161E-3</v>
      </c>
      <c r="Q3512" s="23">
        <f t="shared" si="433"/>
        <v>2.3905833333333293E-2</v>
      </c>
      <c r="R3512" s="23">
        <f t="shared" si="437"/>
        <v>4.0691196527878448E-2</v>
      </c>
      <c r="S3512" s="23">
        <f t="shared" si="438"/>
        <v>4.3032919407325121E-2</v>
      </c>
      <c r="T3512" s="25">
        <f t="shared" si="439"/>
        <v>5.8677450980392232E-2</v>
      </c>
      <c r="AY3512" s="31"/>
    </row>
    <row r="3513" spans="1:51">
      <c r="A3513" s="2">
        <f t="shared" si="440"/>
        <v>39308</v>
      </c>
      <c r="B3513" t="b">
        <f>A3513&lt;=Forecast!$C$2</f>
        <v>1</v>
      </c>
      <c r="C3513" t="b">
        <f>AND(WEEKDAY(A3513,2)&lt;6,ISNA(MATCH($A3513,Holidays!$A:$A,0)))</f>
        <v>1</v>
      </c>
      <c r="D3513" s="92">
        <f>IF($B3513,VLOOKUP($A3513,'BoE Rates'!$A:$G,MATCH("IUDMNZC",'BoE Rates'!$A$1:$G$1,0),FALSE),IF($C3513,VLOOKUP($A3513,Forecast!$A$39:$V$15005,MATCH("IUDMNZC",Forecast!$39:$39,0),FALSE),NA()))/100</f>
        <v>5.0826000000000003E-2</v>
      </c>
      <c r="E3513" s="92">
        <f>IF($B3513,VLOOKUP($A3513,'BoE Rates'!$A:$G,MATCH("IUDLRZC",'BoE Rates'!$A$1:$G$1,0),FALSE),IF($C3513,VLOOKUP($A3513,Forecast!$A$39:$V$15005,MATCH("IUDLRZC",Forecast!$39:$39,0),FALSE),NA()))/100</f>
        <v>1.3252E-2</v>
      </c>
      <c r="F3513" s="92">
        <f>IF($B3513,VLOOKUP($A3513,'iBoxx indices'!$A:$E,3,FALSE),IF($C3513,VLOOKUP($A3513,Forecast!$A$39:$V$15005,MATCH($F$1,Forecast!$39:$39,0),FALSE),NA()))/100</f>
        <v>5.9412495246592104E-2</v>
      </c>
      <c r="G3513" s="92">
        <f>IF($B3513,VLOOKUP($A3513,'iBoxx indices'!$A:$E,4,FALSE),IF($C3513,VLOOKUP($A3513,Forecast!$A$39:$V$15005,MATCH($G$1,Forecast!$39:$39,0),FALSE),NA()))/100</f>
        <v>6.2586977151477999E-2</v>
      </c>
      <c r="H3513" s="92">
        <f t="shared" si="434"/>
        <v>6.0999736199035051E-2</v>
      </c>
      <c r="I3513" s="92">
        <f>IF($B3513,VLOOKUP($A3513,'iBoxx indices'!$A:$E,5,FALSE),IF($C3513,VLOOKUP($A3513,Forecast!$A$39:$V$15005,MATCH($I$1,Forecast!$39:$39,0),FALSE),NA()))/100</f>
        <v>5.8547780294451304E-2</v>
      </c>
      <c r="J3513" s="92">
        <f>H3513+Forecast!$M$11</f>
        <v>6.3499736199035053E-2</v>
      </c>
      <c r="K3513" s="92">
        <f>I3513+Forecast!$M$11</f>
        <v>6.1047780294451306E-2</v>
      </c>
      <c r="L3513" s="92">
        <f>IF($B3513,VLOOKUP($A3513,'BoE Rates'!$A:$I,MATCH("IUDSOIA",'BoE Rates'!$A$1:$I$1,0),FALSE),IF($C3513,VLOOKUP($A3513,'OIS Forecast'!$A$11:$L$8546,10,FALSE),NA()))/100</f>
        <v>5.9554000000000003E-2</v>
      </c>
      <c r="M3513" s="103">
        <f t="shared" si="435"/>
        <v>7.7554000000000012E-2</v>
      </c>
      <c r="N3513" s="23">
        <f>IF($A3513&lt;'OBR Forecast'!$A$5,2,VLOOKUP(MIN(A3513,Forecast!$B$5),'OBR Forecast'!$A$4:$F$101,5,TRUE))/100</f>
        <v>0.02</v>
      </c>
      <c r="O3513" s="23">
        <f>IF($A3513&lt;'OBR Forecast'!$A$5,3,VLOOKUP(MIN(A3513,Forecast!$B$5),'OBR Forecast'!$A$4:$F$101,6,TRUE))/100</f>
        <v>0.03</v>
      </c>
      <c r="P3513" s="25">
        <f t="shared" si="436"/>
        <v>9.8039215686274161E-3</v>
      </c>
      <c r="Q3513" s="23">
        <f t="shared" si="433"/>
        <v>2.3185843137254913E-2</v>
      </c>
      <c r="R3513" s="23">
        <f t="shared" si="437"/>
        <v>4.0242921857305269E-2</v>
      </c>
      <c r="S3513" s="23">
        <f t="shared" si="438"/>
        <v>4.2646800195132339E-2</v>
      </c>
      <c r="T3513" s="25">
        <f t="shared" si="439"/>
        <v>5.6425490196078565E-2</v>
      </c>
      <c r="AY3513" s="31"/>
    </row>
    <row r="3514" spans="1:51">
      <c r="A3514" s="2">
        <f t="shared" si="440"/>
        <v>39309</v>
      </c>
      <c r="B3514" t="b">
        <f>A3514&lt;=Forecast!$C$2</f>
        <v>1</v>
      </c>
      <c r="C3514" t="b">
        <f>AND(WEEKDAY(A3514,2)&lt;6,ISNA(MATCH($A3514,Holidays!$A:$A,0)))</f>
        <v>1</v>
      </c>
      <c r="D3514" s="92">
        <f>IF($B3514,VLOOKUP($A3514,'BoE Rates'!$A:$G,MATCH("IUDMNZC",'BoE Rates'!$A$1:$G$1,0),FALSE),IF($C3514,VLOOKUP($A3514,Forecast!$A$39:$V$15005,MATCH("IUDMNZC",Forecast!$39:$39,0),FALSE),NA()))/100</f>
        <v>5.04E-2</v>
      </c>
      <c r="E3514" s="92">
        <f>IF($B3514,VLOOKUP($A3514,'BoE Rates'!$A:$G,MATCH("IUDLRZC",'BoE Rates'!$A$1:$G$1,0),FALSE),IF($C3514,VLOOKUP($A3514,Forecast!$A$39:$V$15005,MATCH("IUDLRZC",Forecast!$39:$39,0),FALSE),NA()))/100</f>
        <v>1.3054E-2</v>
      </c>
      <c r="F3514" s="92">
        <f>IF($B3514,VLOOKUP($A3514,'iBoxx indices'!$A:$E,3,FALSE),IF($C3514,VLOOKUP($A3514,Forecast!$A$39:$V$15005,MATCH($F$1,Forecast!$39:$39,0),FALSE),NA()))/100</f>
        <v>5.9105857233014897E-2</v>
      </c>
      <c r="G3514" s="92">
        <f>IF($B3514,VLOOKUP($A3514,'iBoxx indices'!$A:$E,4,FALSE),IF($C3514,VLOOKUP($A3514,Forecast!$A$39:$V$15005,MATCH($G$1,Forecast!$39:$39,0),FALSE),NA()))/100</f>
        <v>6.2277726493367908E-2</v>
      </c>
      <c r="H3514" s="92">
        <f t="shared" si="434"/>
        <v>6.0691791863191402E-2</v>
      </c>
      <c r="I3514" s="92">
        <f>IF($B3514,VLOOKUP($A3514,'iBoxx indices'!$A:$E,5,FALSE),IF($C3514,VLOOKUP($A3514,Forecast!$A$39:$V$15005,MATCH($I$1,Forecast!$39:$39,0),FALSE),NA()))/100</f>
        <v>5.8236691112943398E-2</v>
      </c>
      <c r="J3514" s="92">
        <f>H3514+Forecast!$M$11</f>
        <v>6.3191791863191404E-2</v>
      </c>
      <c r="K3514" s="92">
        <f>I3514+Forecast!$M$11</f>
        <v>6.07366911129434E-2</v>
      </c>
      <c r="L3514" s="92">
        <f>IF($B3514,VLOOKUP($A3514,'BoE Rates'!$A:$I,MATCH("IUDSOIA",'BoE Rates'!$A$1:$I$1,0),FALSE),IF($C3514,VLOOKUP($A3514,'OIS Forecast'!$A$11:$L$8546,10,FALSE),NA()))/100</f>
        <v>5.9008999999999999E-2</v>
      </c>
      <c r="M3514" s="103">
        <f t="shared" si="435"/>
        <v>7.7008999999999994E-2</v>
      </c>
      <c r="N3514" s="23">
        <f>IF($A3514&lt;'OBR Forecast'!$A$5,2,VLOOKUP(MIN(A3514,Forecast!$B$5),'OBR Forecast'!$A$4:$F$101,5,TRUE))/100</f>
        <v>0.02</v>
      </c>
      <c r="O3514" s="23">
        <f>IF($A3514&lt;'OBR Forecast'!$A$5,3,VLOOKUP(MIN(A3514,Forecast!$B$5),'OBR Forecast'!$A$4:$F$101,6,TRUE))/100</f>
        <v>0.03</v>
      </c>
      <c r="P3514" s="25">
        <f t="shared" si="436"/>
        <v>9.8039215686274161E-3</v>
      </c>
      <c r="Q3514" s="23">
        <f t="shared" si="433"/>
        <v>2.2985901960784094E-2</v>
      </c>
      <c r="R3514" s="23">
        <f t="shared" si="437"/>
        <v>3.9937932463669945E-2</v>
      </c>
      <c r="S3514" s="23">
        <f t="shared" si="438"/>
        <v>4.2344893983520926E-2</v>
      </c>
      <c r="T3514" s="25">
        <f t="shared" si="439"/>
        <v>5.5891176470588055E-2</v>
      </c>
      <c r="AY3514" s="31"/>
    </row>
    <row r="3515" spans="1:51">
      <c r="A3515" s="2">
        <f t="shared" si="440"/>
        <v>39310</v>
      </c>
      <c r="B3515" t="b">
        <f>A3515&lt;=Forecast!$C$2</f>
        <v>1</v>
      </c>
      <c r="C3515" t="b">
        <f>AND(WEEKDAY(A3515,2)&lt;6,ISNA(MATCH($A3515,Holidays!$A:$A,0)))</f>
        <v>1</v>
      </c>
      <c r="D3515" s="92">
        <f>IF($B3515,VLOOKUP($A3515,'BoE Rates'!$A:$G,MATCH("IUDMNZC",'BoE Rates'!$A$1:$G$1,0),FALSE),IF($C3515,VLOOKUP($A3515,Forecast!$A$39:$V$15005,MATCH("IUDMNZC",Forecast!$39:$39,0),FALSE),NA()))/100</f>
        <v>5.0113999999999999E-2</v>
      </c>
      <c r="E3515" s="92">
        <f>IF($B3515,VLOOKUP($A3515,'BoE Rates'!$A:$G,MATCH("IUDLRZC",'BoE Rates'!$A$1:$G$1,0),FALSE),IF($C3515,VLOOKUP($A3515,Forecast!$A$39:$V$15005,MATCH("IUDLRZC",Forecast!$39:$39,0),FALSE),NA()))/100</f>
        <v>1.2770999999999999E-2</v>
      </c>
      <c r="F3515" s="92">
        <f>IF($B3515,VLOOKUP($A3515,'iBoxx indices'!$A:$E,3,FALSE),IF($C3515,VLOOKUP($A3515,Forecast!$A$39:$V$15005,MATCH($F$1,Forecast!$39:$39,0),FALSE),NA()))/100</f>
        <v>5.89305132128118E-2</v>
      </c>
      <c r="G3515" s="92">
        <f>IF($B3515,VLOOKUP($A3515,'iBoxx indices'!$A:$E,4,FALSE),IF($C3515,VLOOKUP($A3515,Forecast!$A$39:$V$15005,MATCH($G$1,Forecast!$39:$39,0),FALSE),NA()))/100</f>
        <v>6.2095410653297101E-2</v>
      </c>
      <c r="H3515" s="92">
        <f t="shared" si="434"/>
        <v>6.051296193305445E-2</v>
      </c>
      <c r="I3515" s="92">
        <f>IF($B3515,VLOOKUP($A3515,'iBoxx indices'!$A:$E,5,FALSE),IF($C3515,VLOOKUP($A3515,Forecast!$A$39:$V$15005,MATCH($I$1,Forecast!$39:$39,0),FALSE),NA()))/100</f>
        <v>5.8068538645382001E-2</v>
      </c>
      <c r="J3515" s="92">
        <f>H3515+Forecast!$M$11</f>
        <v>6.3012961933054445E-2</v>
      </c>
      <c r="K3515" s="92">
        <f>I3515+Forecast!$M$11</f>
        <v>6.0568538645382003E-2</v>
      </c>
      <c r="L3515" s="92">
        <f>IF($B3515,VLOOKUP($A3515,'BoE Rates'!$A:$I,MATCH("IUDSOIA",'BoE Rates'!$A$1:$I$1,0),FALSE),IF($C3515,VLOOKUP($A3515,'OIS Forecast'!$A$11:$L$8546,10,FALSE),NA()))/100</f>
        <v>5.8771000000000004E-2</v>
      </c>
      <c r="M3515" s="103">
        <f t="shared" si="435"/>
        <v>7.6771000000000006E-2</v>
      </c>
      <c r="N3515" s="23">
        <f>IF($A3515&lt;'OBR Forecast'!$A$5,2,VLOOKUP(MIN(A3515,Forecast!$B$5),'OBR Forecast'!$A$4:$F$101,5,TRUE))/100</f>
        <v>0.02</v>
      </c>
      <c r="O3515" s="23">
        <f>IF($A3515&lt;'OBR Forecast'!$A$5,3,VLOOKUP(MIN(A3515,Forecast!$B$5),'OBR Forecast'!$A$4:$F$101,6,TRUE))/100</f>
        <v>0.03</v>
      </c>
      <c r="P3515" s="25">
        <f t="shared" si="436"/>
        <v>9.8039215686274161E-3</v>
      </c>
      <c r="Q3515" s="23">
        <f t="shared" si="433"/>
        <v>2.2700127450980379E-2</v>
      </c>
      <c r="R3515" s="23">
        <f t="shared" si="437"/>
        <v>3.977307710331579E-2</v>
      </c>
      <c r="S3515" s="23">
        <f t="shared" si="438"/>
        <v>4.2169570522602395E-2</v>
      </c>
      <c r="T3515" s="25">
        <f t="shared" si="439"/>
        <v>5.5657843137254748E-2</v>
      </c>
      <c r="AY3515" s="31"/>
    </row>
    <row r="3516" spans="1:51">
      <c r="A3516" s="2">
        <f t="shared" si="440"/>
        <v>39311</v>
      </c>
      <c r="B3516" t="b">
        <f>A3516&lt;=Forecast!$C$2</f>
        <v>1</v>
      </c>
      <c r="C3516" t="b">
        <f>AND(WEEKDAY(A3516,2)&lt;6,ISNA(MATCH($A3516,Holidays!$A:$A,0)))</f>
        <v>1</v>
      </c>
      <c r="D3516" s="92">
        <f>IF($B3516,VLOOKUP($A3516,'BoE Rates'!$A:$G,MATCH("IUDMNZC",'BoE Rates'!$A$1:$G$1,0),FALSE),IF($C3516,VLOOKUP($A3516,Forecast!$A$39:$V$15005,MATCH("IUDMNZC",Forecast!$39:$39,0),FALSE),NA()))/100</f>
        <v>5.0069999999999996E-2</v>
      </c>
      <c r="E3516" s="92">
        <f>IF($B3516,VLOOKUP($A3516,'BoE Rates'!$A:$G,MATCH("IUDLRZC",'BoE Rates'!$A$1:$G$1,0),FALSE),IF($C3516,VLOOKUP($A3516,Forecast!$A$39:$V$15005,MATCH("IUDLRZC",Forecast!$39:$39,0),FALSE),NA()))/100</f>
        <v>1.274E-2</v>
      </c>
      <c r="F3516" s="92">
        <f>IF($B3516,VLOOKUP($A3516,'iBoxx indices'!$A:$E,3,FALSE),IF($C3516,VLOOKUP($A3516,Forecast!$A$39:$V$15005,MATCH($F$1,Forecast!$39:$39,0),FALSE),NA()))/100</f>
        <v>5.9061676063195803E-2</v>
      </c>
      <c r="G3516" s="92">
        <f>IF($B3516,VLOOKUP($A3516,'iBoxx indices'!$A:$E,4,FALSE),IF($C3516,VLOOKUP($A3516,Forecast!$A$39:$V$15005,MATCH($G$1,Forecast!$39:$39,0),FALSE),NA()))/100</f>
        <v>6.2066255367030802E-2</v>
      </c>
      <c r="H3516" s="92">
        <f t="shared" si="434"/>
        <v>6.0563965715113299E-2</v>
      </c>
      <c r="I3516" s="92">
        <f>IF($B3516,VLOOKUP($A3516,'iBoxx indices'!$A:$E,5,FALSE),IF($C3516,VLOOKUP($A3516,Forecast!$A$39:$V$15005,MATCH($I$1,Forecast!$39:$39,0),FALSE),NA()))/100</f>
        <v>5.8230240863490303E-2</v>
      </c>
      <c r="J3516" s="92">
        <f>H3516+Forecast!$M$11</f>
        <v>6.3063965715113302E-2</v>
      </c>
      <c r="K3516" s="92">
        <f>I3516+Forecast!$M$11</f>
        <v>6.0730240863490305E-2</v>
      </c>
      <c r="L3516" s="92">
        <f>IF($B3516,VLOOKUP($A3516,'BoE Rates'!$A:$I,MATCH("IUDSOIA",'BoE Rates'!$A$1:$I$1,0),FALSE),IF($C3516,VLOOKUP($A3516,'OIS Forecast'!$A$11:$L$8546,10,FALSE),NA()))/100</f>
        <v>5.9935000000000002E-2</v>
      </c>
      <c r="M3516" s="103">
        <f t="shared" si="435"/>
        <v>7.7935000000000004E-2</v>
      </c>
      <c r="N3516" s="23">
        <f>IF($A3516&lt;'OBR Forecast'!$A$5,2,VLOOKUP(MIN(A3516,Forecast!$B$5),'OBR Forecast'!$A$4:$F$101,5,TRUE))/100</f>
        <v>0.02</v>
      </c>
      <c r="O3516" s="23">
        <f>IF($A3516&lt;'OBR Forecast'!$A$5,3,VLOOKUP(MIN(A3516,Forecast!$B$5),'OBR Forecast'!$A$4:$F$101,6,TRUE))/100</f>
        <v>0.03</v>
      </c>
      <c r="P3516" s="25">
        <f t="shared" si="436"/>
        <v>9.8039215686274161E-3</v>
      </c>
      <c r="Q3516" s="23">
        <f t="shared" si="433"/>
        <v>2.2668823529411686E-2</v>
      </c>
      <c r="R3516" s="23">
        <f t="shared" si="437"/>
        <v>3.9931608689696363E-2</v>
      </c>
      <c r="S3516" s="23">
        <f t="shared" si="438"/>
        <v>4.2219574230503154E-2</v>
      </c>
      <c r="T3516" s="25">
        <f t="shared" si="439"/>
        <v>5.6799019607843171E-2</v>
      </c>
      <c r="AY3516" s="31"/>
    </row>
    <row r="3517" spans="1:51">
      <c r="A3517" s="2">
        <f t="shared" si="440"/>
        <v>39312</v>
      </c>
      <c r="B3517" t="b">
        <f>A3517&lt;=Forecast!$C$2</f>
        <v>1</v>
      </c>
      <c r="C3517" t="b">
        <f>AND(WEEKDAY(A3517,2)&lt;6,ISNA(MATCH($A3517,Holidays!$A:$A,0)))</f>
        <v>0</v>
      </c>
      <c r="D3517" s="92" t="e">
        <f>IF($B3517,VLOOKUP($A3517,'BoE Rates'!$A:$G,MATCH("IUDMNZC",'BoE Rates'!$A$1:$G$1,0),FALSE),IF($C3517,VLOOKUP($A3517,Forecast!$A$39:$V$15005,MATCH("IUDMNZC",Forecast!$39:$39,0),FALSE),NA()))/100</f>
        <v>#N/A</v>
      </c>
      <c r="E3517" s="92" t="e">
        <f>IF($B3517,VLOOKUP($A3517,'BoE Rates'!$A:$G,MATCH("IUDLRZC",'BoE Rates'!$A$1:$G$1,0),FALSE),IF($C3517,VLOOKUP($A3517,Forecast!$A$39:$V$15005,MATCH("IUDLRZC",Forecast!$39:$39,0),FALSE),NA()))/100</f>
        <v>#N/A</v>
      </c>
      <c r="F3517" s="92" t="e">
        <f>IF($B3517,VLOOKUP($A3517,'iBoxx indices'!$A:$E,3,FALSE),IF($C3517,VLOOKUP($A3517,Forecast!$A$39:$V$15005,MATCH($F$1,Forecast!$39:$39,0),FALSE),NA()))/100</f>
        <v>#N/A</v>
      </c>
      <c r="G3517" s="92" t="e">
        <f>IF($B3517,VLOOKUP($A3517,'iBoxx indices'!$A:$E,4,FALSE),IF($C3517,VLOOKUP($A3517,Forecast!$A$39:$V$15005,MATCH($G$1,Forecast!$39:$39,0),FALSE),NA()))/100</f>
        <v>#N/A</v>
      </c>
      <c r="H3517" s="92" t="e">
        <f t="shared" si="434"/>
        <v>#N/A</v>
      </c>
      <c r="I3517" s="92" t="e">
        <f>IF($B3517,VLOOKUP($A3517,'iBoxx indices'!$A:$E,5,FALSE),IF($C3517,VLOOKUP($A3517,Forecast!$A$39:$V$15005,MATCH($I$1,Forecast!$39:$39,0),FALSE),NA()))/100</f>
        <v>#N/A</v>
      </c>
      <c r="J3517" s="92" t="e">
        <f>H3517+Forecast!$M$11</f>
        <v>#N/A</v>
      </c>
      <c r="K3517" s="92" t="e">
        <f>I3517+Forecast!$M$11</f>
        <v>#N/A</v>
      </c>
      <c r="L3517" s="92" t="e">
        <f>IF($B3517,VLOOKUP($A3517,'BoE Rates'!$A:$I,MATCH("IUDSOIA",'BoE Rates'!$A$1:$I$1,0),FALSE),IF($C3517,VLOOKUP($A3517,'OIS Forecast'!$A$11:$L$8546,10,FALSE),NA()))/100</f>
        <v>#N/A</v>
      </c>
      <c r="M3517" s="103" t="e">
        <f t="shared" si="435"/>
        <v>#N/A</v>
      </c>
      <c r="N3517" s="23">
        <f>IF($A3517&lt;'OBR Forecast'!$A$5,2,VLOOKUP(MIN(A3517,Forecast!$B$5),'OBR Forecast'!$A$4:$F$101,5,TRUE))/100</f>
        <v>0.02</v>
      </c>
      <c r="O3517" s="23">
        <f>IF($A3517&lt;'OBR Forecast'!$A$5,3,VLOOKUP(MIN(A3517,Forecast!$B$5),'OBR Forecast'!$A$4:$F$101,6,TRUE))/100</f>
        <v>0.03</v>
      </c>
      <c r="P3517" s="25">
        <f t="shared" si="436"/>
        <v>9.8039215686274161E-3</v>
      </c>
      <c r="Q3517" s="23" t="e">
        <f t="shared" si="433"/>
        <v>#N/A</v>
      </c>
      <c r="R3517" s="23" t="e">
        <f t="shared" si="437"/>
        <v>#N/A</v>
      </c>
      <c r="S3517" s="23" t="e">
        <f t="shared" si="438"/>
        <v>#N/A</v>
      </c>
      <c r="T3517" s="25" t="e">
        <f t="shared" si="439"/>
        <v>#N/A</v>
      </c>
      <c r="AY3517" s="31"/>
    </row>
    <row r="3518" spans="1:51">
      <c r="A3518" s="2">
        <f t="shared" si="440"/>
        <v>39313</v>
      </c>
      <c r="B3518" t="b">
        <f>A3518&lt;=Forecast!$C$2</f>
        <v>1</v>
      </c>
      <c r="C3518" t="b">
        <f>AND(WEEKDAY(A3518,2)&lt;6,ISNA(MATCH($A3518,Holidays!$A:$A,0)))</f>
        <v>0</v>
      </c>
      <c r="D3518" s="92" t="e">
        <f>IF($B3518,VLOOKUP($A3518,'BoE Rates'!$A:$G,MATCH("IUDMNZC",'BoE Rates'!$A$1:$G$1,0),FALSE),IF($C3518,VLOOKUP($A3518,Forecast!$A$39:$V$15005,MATCH("IUDMNZC",Forecast!$39:$39,0),FALSE),NA()))/100</f>
        <v>#N/A</v>
      </c>
      <c r="E3518" s="92" t="e">
        <f>IF($B3518,VLOOKUP($A3518,'BoE Rates'!$A:$G,MATCH("IUDLRZC",'BoE Rates'!$A$1:$G$1,0),FALSE),IF($C3518,VLOOKUP($A3518,Forecast!$A$39:$V$15005,MATCH("IUDLRZC",Forecast!$39:$39,0),FALSE),NA()))/100</f>
        <v>#N/A</v>
      </c>
      <c r="F3518" s="92" t="e">
        <f>IF($B3518,VLOOKUP($A3518,'iBoxx indices'!$A:$E,3,FALSE),IF($C3518,VLOOKUP($A3518,Forecast!$A$39:$V$15005,MATCH($F$1,Forecast!$39:$39,0),FALSE),NA()))/100</f>
        <v>#N/A</v>
      </c>
      <c r="G3518" s="92" t="e">
        <f>IF($B3518,VLOOKUP($A3518,'iBoxx indices'!$A:$E,4,FALSE),IF($C3518,VLOOKUP($A3518,Forecast!$A$39:$V$15005,MATCH($G$1,Forecast!$39:$39,0),FALSE),NA()))/100</f>
        <v>#N/A</v>
      </c>
      <c r="H3518" s="92" t="e">
        <f t="shared" si="434"/>
        <v>#N/A</v>
      </c>
      <c r="I3518" s="92" t="e">
        <f>IF($B3518,VLOOKUP($A3518,'iBoxx indices'!$A:$E,5,FALSE),IF($C3518,VLOOKUP($A3518,Forecast!$A$39:$V$15005,MATCH($I$1,Forecast!$39:$39,0),FALSE),NA()))/100</f>
        <v>#N/A</v>
      </c>
      <c r="J3518" s="92" t="e">
        <f>H3518+Forecast!$M$11</f>
        <v>#N/A</v>
      </c>
      <c r="K3518" s="92" t="e">
        <f>I3518+Forecast!$M$11</f>
        <v>#N/A</v>
      </c>
      <c r="L3518" s="92" t="e">
        <f>IF($B3518,VLOOKUP($A3518,'BoE Rates'!$A:$I,MATCH("IUDSOIA",'BoE Rates'!$A$1:$I$1,0),FALSE),IF($C3518,VLOOKUP($A3518,'OIS Forecast'!$A$11:$L$8546,10,FALSE),NA()))/100</f>
        <v>#N/A</v>
      </c>
      <c r="M3518" s="103" t="e">
        <f t="shared" si="435"/>
        <v>#N/A</v>
      </c>
      <c r="N3518" s="23">
        <f>IF($A3518&lt;'OBR Forecast'!$A$5,2,VLOOKUP(MIN(A3518,Forecast!$B$5),'OBR Forecast'!$A$4:$F$101,5,TRUE))/100</f>
        <v>0.02</v>
      </c>
      <c r="O3518" s="23">
        <f>IF($A3518&lt;'OBR Forecast'!$A$5,3,VLOOKUP(MIN(A3518,Forecast!$B$5),'OBR Forecast'!$A$4:$F$101,6,TRUE))/100</f>
        <v>0.03</v>
      </c>
      <c r="P3518" s="25">
        <f t="shared" si="436"/>
        <v>9.8039215686274161E-3</v>
      </c>
      <c r="Q3518" s="23" t="e">
        <f t="shared" si="433"/>
        <v>#N/A</v>
      </c>
      <c r="R3518" s="23" t="e">
        <f t="shared" si="437"/>
        <v>#N/A</v>
      </c>
      <c r="S3518" s="23" t="e">
        <f t="shared" si="438"/>
        <v>#N/A</v>
      </c>
      <c r="T3518" s="25" t="e">
        <f t="shared" si="439"/>
        <v>#N/A</v>
      </c>
      <c r="AY3518" s="31"/>
    </row>
    <row r="3519" spans="1:51">
      <c r="A3519" s="2">
        <f t="shared" si="440"/>
        <v>39314</v>
      </c>
      <c r="B3519" t="b">
        <f>A3519&lt;=Forecast!$C$2</f>
        <v>1</v>
      </c>
      <c r="C3519" t="b">
        <f>AND(WEEKDAY(A3519,2)&lt;6,ISNA(MATCH($A3519,Holidays!$A:$A,0)))</f>
        <v>1</v>
      </c>
      <c r="D3519" s="92">
        <f>IF($B3519,VLOOKUP($A3519,'BoE Rates'!$A:$G,MATCH("IUDMNZC",'BoE Rates'!$A$1:$G$1,0),FALSE),IF($C3519,VLOOKUP($A3519,Forecast!$A$39:$V$15005,MATCH("IUDMNZC",Forecast!$39:$39,0),FALSE),NA()))/100</f>
        <v>4.9988000000000005E-2</v>
      </c>
      <c r="E3519" s="92">
        <f>IF($B3519,VLOOKUP($A3519,'BoE Rates'!$A:$G,MATCH("IUDLRZC",'BoE Rates'!$A$1:$G$1,0),FALSE),IF($C3519,VLOOKUP($A3519,Forecast!$A$39:$V$15005,MATCH("IUDLRZC",Forecast!$39:$39,0),FALSE),NA()))/100</f>
        <v>1.2544E-2</v>
      </c>
      <c r="F3519" s="92">
        <f>IF($B3519,VLOOKUP($A3519,'iBoxx indices'!$A:$E,3,FALSE),IF($C3519,VLOOKUP($A3519,Forecast!$A$39:$V$15005,MATCH($F$1,Forecast!$39:$39,0),FALSE),NA()))/100</f>
        <v>5.8811867818046704E-2</v>
      </c>
      <c r="G3519" s="92">
        <f>IF($B3519,VLOOKUP($A3519,'iBoxx indices'!$A:$E,4,FALSE),IF($C3519,VLOOKUP($A3519,Forecast!$A$39:$V$15005,MATCH($G$1,Forecast!$39:$39,0),FALSE),NA()))/100</f>
        <v>6.1937335209422802E-2</v>
      </c>
      <c r="H3519" s="92">
        <f t="shared" si="434"/>
        <v>6.0374601513734749E-2</v>
      </c>
      <c r="I3519" s="92">
        <f>IF($B3519,VLOOKUP($A3519,'iBoxx indices'!$A:$E,5,FALSE),IF($C3519,VLOOKUP($A3519,Forecast!$A$39:$V$15005,MATCH($I$1,Forecast!$39:$39,0),FALSE),NA()))/100</f>
        <v>5.7947937874419007E-2</v>
      </c>
      <c r="J3519" s="92">
        <f>H3519+Forecast!$M$11</f>
        <v>6.2874601513734751E-2</v>
      </c>
      <c r="K3519" s="92">
        <f>I3519+Forecast!$M$11</f>
        <v>6.044793787441901E-2</v>
      </c>
      <c r="L3519" s="92">
        <f>IF($B3519,VLOOKUP($A3519,'BoE Rates'!$A:$I,MATCH("IUDSOIA",'BoE Rates'!$A$1:$I$1,0),FALSE),IF($C3519,VLOOKUP($A3519,'OIS Forecast'!$A$11:$L$8546,10,FALSE),NA()))/100</f>
        <v>5.9292999999999998E-2</v>
      </c>
      <c r="M3519" s="103">
        <f t="shared" si="435"/>
        <v>7.7293000000000001E-2</v>
      </c>
      <c r="N3519" s="23">
        <f>IF($A3519&lt;'OBR Forecast'!$A$5,2,VLOOKUP(MIN(A3519,Forecast!$B$5),'OBR Forecast'!$A$4:$F$101,5,TRUE))/100</f>
        <v>0.02</v>
      </c>
      <c r="O3519" s="23">
        <f>IF($A3519&lt;'OBR Forecast'!$A$5,3,VLOOKUP(MIN(A3519,Forecast!$B$5),'OBR Forecast'!$A$4:$F$101,6,TRUE))/100</f>
        <v>0.03</v>
      </c>
      <c r="P3519" s="25">
        <f t="shared" si="436"/>
        <v>9.8039215686274161E-3</v>
      </c>
      <c r="Q3519" s="23">
        <f t="shared" si="433"/>
        <v>2.2470901960784495E-2</v>
      </c>
      <c r="R3519" s="23">
        <f t="shared" si="437"/>
        <v>3.965484105335193E-2</v>
      </c>
      <c r="S3519" s="23">
        <f t="shared" si="438"/>
        <v>4.2033923052681166E-2</v>
      </c>
      <c r="T3519" s="25">
        <f t="shared" si="439"/>
        <v>5.6169607843137292E-2</v>
      </c>
      <c r="AY3519" s="31"/>
    </row>
    <row r="3520" spans="1:51">
      <c r="A3520" s="2">
        <f t="shared" si="440"/>
        <v>39315</v>
      </c>
      <c r="B3520" t="b">
        <f>A3520&lt;=Forecast!$C$2</f>
        <v>1</v>
      </c>
      <c r="C3520" t="b">
        <f>AND(WEEKDAY(A3520,2)&lt;6,ISNA(MATCH($A3520,Holidays!$A:$A,0)))</f>
        <v>1</v>
      </c>
      <c r="D3520" s="92">
        <f>IF($B3520,VLOOKUP($A3520,'BoE Rates'!$A:$G,MATCH("IUDMNZC",'BoE Rates'!$A$1:$G$1,0),FALSE),IF($C3520,VLOOKUP($A3520,Forecast!$A$39:$V$15005,MATCH("IUDMNZC",Forecast!$39:$39,0),FALSE),NA()))/100</f>
        <v>4.9409999999999996E-2</v>
      </c>
      <c r="E3520" s="92">
        <f>IF($B3520,VLOOKUP($A3520,'BoE Rates'!$A:$G,MATCH("IUDLRZC",'BoE Rates'!$A$1:$G$1,0),FALSE),IF($C3520,VLOOKUP($A3520,Forecast!$A$39:$V$15005,MATCH("IUDLRZC",Forecast!$39:$39,0),FALSE),NA()))/100</f>
        <v>1.2329000000000001E-2</v>
      </c>
      <c r="F3520" s="92">
        <f>IF($B3520,VLOOKUP($A3520,'iBoxx indices'!$A:$E,3,FALSE),IF($C3520,VLOOKUP($A3520,Forecast!$A$39:$V$15005,MATCH($F$1,Forecast!$39:$39,0),FALSE),NA()))/100</f>
        <v>5.8466184971408701E-2</v>
      </c>
      <c r="G3520" s="92">
        <f>IF($B3520,VLOOKUP($A3520,'iBoxx indices'!$A:$E,4,FALSE),IF($C3520,VLOOKUP($A3520,Forecast!$A$39:$V$15005,MATCH($G$1,Forecast!$39:$39,0),FALSE),NA()))/100</f>
        <v>6.1644039162568103E-2</v>
      </c>
      <c r="H3520" s="92">
        <f t="shared" si="434"/>
        <v>6.0055112066988402E-2</v>
      </c>
      <c r="I3520" s="92">
        <f>IF($B3520,VLOOKUP($A3520,'iBoxx indices'!$A:$E,5,FALSE),IF($C3520,VLOOKUP($A3520,Forecast!$A$39:$V$15005,MATCH($I$1,Forecast!$39:$39,0),FALSE),NA()))/100</f>
        <v>5.7569100039463E-2</v>
      </c>
      <c r="J3520" s="92">
        <f>H3520+Forecast!$M$11</f>
        <v>6.2555112066988397E-2</v>
      </c>
      <c r="K3520" s="92">
        <f>I3520+Forecast!$M$11</f>
        <v>6.0069100039463003E-2</v>
      </c>
      <c r="L3520" s="92">
        <f>IF($B3520,VLOOKUP($A3520,'BoE Rates'!$A:$I,MATCH("IUDSOIA",'BoE Rates'!$A$1:$I$1,0),FALSE),IF($C3520,VLOOKUP($A3520,'OIS Forecast'!$A$11:$L$8546,10,FALSE),NA()))/100</f>
        <v>5.8318000000000002E-2</v>
      </c>
      <c r="M3520" s="103">
        <f t="shared" si="435"/>
        <v>7.6317999999999997E-2</v>
      </c>
      <c r="N3520" s="23">
        <f>IF($A3520&lt;'OBR Forecast'!$A$5,2,VLOOKUP(MIN(A3520,Forecast!$B$5),'OBR Forecast'!$A$4:$F$101,5,TRUE))/100</f>
        <v>0.02</v>
      </c>
      <c r="O3520" s="23">
        <f>IF($A3520&lt;'OBR Forecast'!$A$5,3,VLOOKUP(MIN(A3520,Forecast!$B$5),'OBR Forecast'!$A$4:$F$101,6,TRUE))/100</f>
        <v>0.03</v>
      </c>
      <c r="P3520" s="25">
        <f t="shared" si="436"/>
        <v>9.8039215686274161E-3</v>
      </c>
      <c r="Q3520" s="23">
        <f t="shared" si="433"/>
        <v>2.2253794117647052E-2</v>
      </c>
      <c r="R3520" s="23">
        <f t="shared" si="437"/>
        <v>3.9283431411238245E-2</v>
      </c>
      <c r="S3520" s="23">
        <f t="shared" si="438"/>
        <v>4.1720698104890763E-2</v>
      </c>
      <c r="T3520" s="25">
        <f t="shared" si="439"/>
        <v>5.5213725490196097E-2</v>
      </c>
      <c r="AY3520" s="31"/>
    </row>
    <row r="3521" spans="1:51">
      <c r="A3521" s="2">
        <f t="shared" si="440"/>
        <v>39316</v>
      </c>
      <c r="B3521" t="b">
        <f>A3521&lt;=Forecast!$C$2</f>
        <v>1</v>
      </c>
      <c r="C3521" t="b">
        <f>AND(WEEKDAY(A3521,2)&lt;6,ISNA(MATCH($A3521,Holidays!$A:$A,0)))</f>
        <v>1</v>
      </c>
      <c r="D3521" s="92">
        <f>IF($B3521,VLOOKUP($A3521,'BoE Rates'!$A:$G,MATCH("IUDMNZC",'BoE Rates'!$A$1:$G$1,0),FALSE),IF($C3521,VLOOKUP($A3521,Forecast!$A$39:$V$15005,MATCH("IUDMNZC",Forecast!$39:$39,0),FALSE),NA()))/100</f>
        <v>5.0278000000000003E-2</v>
      </c>
      <c r="E3521" s="92">
        <f>IF($B3521,VLOOKUP($A3521,'BoE Rates'!$A:$G,MATCH("IUDLRZC",'BoE Rates'!$A$1:$G$1,0),FALSE),IF($C3521,VLOOKUP($A3521,Forecast!$A$39:$V$15005,MATCH("IUDLRZC",Forecast!$39:$39,0),FALSE),NA()))/100</f>
        <v>1.3012999999999999E-2</v>
      </c>
      <c r="F3521" s="92">
        <f>IF($B3521,VLOOKUP($A3521,'iBoxx indices'!$A:$E,3,FALSE),IF($C3521,VLOOKUP($A3521,Forecast!$A$39:$V$15005,MATCH($F$1,Forecast!$39:$39,0),FALSE),NA()))/100</f>
        <v>5.9258890265814206E-2</v>
      </c>
      <c r="G3521" s="92">
        <f>IF($B3521,VLOOKUP($A3521,'iBoxx indices'!$A:$E,4,FALSE),IF($C3521,VLOOKUP($A3521,Forecast!$A$39:$V$15005,MATCH($G$1,Forecast!$39:$39,0),FALSE),NA()))/100</f>
        <v>6.2409328865472097E-2</v>
      </c>
      <c r="H3521" s="92">
        <f t="shared" si="434"/>
        <v>6.0834109565643155E-2</v>
      </c>
      <c r="I3521" s="92">
        <f>IF($B3521,VLOOKUP($A3521,'iBoxx indices'!$A:$E,5,FALSE),IF($C3521,VLOOKUP($A3521,Forecast!$A$39:$V$15005,MATCH($I$1,Forecast!$39:$39,0),FALSE),NA()))/100</f>
        <v>5.8382282166545597E-2</v>
      </c>
      <c r="J3521" s="92">
        <f>H3521+Forecast!$M$11</f>
        <v>6.3334109565643157E-2</v>
      </c>
      <c r="K3521" s="92">
        <f>I3521+Forecast!$M$11</f>
        <v>6.08822821665456E-2</v>
      </c>
      <c r="L3521" s="92">
        <f>IF($B3521,VLOOKUP($A3521,'BoE Rates'!$A:$I,MATCH("IUDSOIA",'BoE Rates'!$A$1:$I$1,0),FALSE),IF($C3521,VLOOKUP($A3521,'OIS Forecast'!$A$11:$L$8546,10,FALSE),NA()))/100</f>
        <v>5.8129E-2</v>
      </c>
      <c r="M3521" s="103">
        <f t="shared" si="435"/>
        <v>7.6129000000000002E-2</v>
      </c>
      <c r="N3521" s="23">
        <f>IF($A3521&lt;'OBR Forecast'!$A$5,2,VLOOKUP(MIN(A3521,Forecast!$B$5),'OBR Forecast'!$A$4:$F$101,5,TRUE))/100</f>
        <v>0.02</v>
      </c>
      <c r="O3521" s="23">
        <f>IF($A3521&lt;'OBR Forecast'!$A$5,3,VLOOKUP(MIN(A3521,Forecast!$B$5),'OBR Forecast'!$A$4:$F$101,6,TRUE))/100</f>
        <v>0.03</v>
      </c>
      <c r="P3521" s="25">
        <f t="shared" si="436"/>
        <v>9.8039215686274161E-3</v>
      </c>
      <c r="Q3521" s="23">
        <f t="shared" si="433"/>
        <v>2.2944499999999923E-2</v>
      </c>
      <c r="R3521" s="23">
        <f t="shared" si="437"/>
        <v>4.0080668790730911E-2</v>
      </c>
      <c r="S3521" s="23">
        <f t="shared" si="438"/>
        <v>4.2484421142787498E-2</v>
      </c>
      <c r="T3521" s="25">
        <f t="shared" si="439"/>
        <v>5.5028431372548869E-2</v>
      </c>
      <c r="AY3521" s="31"/>
    </row>
    <row r="3522" spans="1:51">
      <c r="A3522" s="2">
        <f t="shared" si="440"/>
        <v>39317</v>
      </c>
      <c r="B3522" t="b">
        <f>A3522&lt;=Forecast!$C$2</f>
        <v>1</v>
      </c>
      <c r="C3522" t="b">
        <f>AND(WEEKDAY(A3522,2)&lt;6,ISNA(MATCH($A3522,Holidays!$A:$A,0)))</f>
        <v>1</v>
      </c>
      <c r="D3522" s="92">
        <f>IF($B3522,VLOOKUP($A3522,'BoE Rates'!$A:$G,MATCH("IUDMNZC",'BoE Rates'!$A$1:$G$1,0),FALSE),IF($C3522,VLOOKUP($A3522,Forecast!$A$39:$V$15005,MATCH("IUDMNZC",Forecast!$39:$39,0),FALSE),NA()))/100</f>
        <v>4.9961000000000005E-2</v>
      </c>
      <c r="E3522" s="92">
        <f>IF($B3522,VLOOKUP($A3522,'BoE Rates'!$A:$G,MATCH("IUDLRZC",'BoE Rates'!$A$1:$G$1,0),FALSE),IF($C3522,VLOOKUP($A3522,Forecast!$A$39:$V$15005,MATCH("IUDLRZC",Forecast!$39:$39,0),FALSE),NA()))/100</f>
        <v>1.2650999999999999E-2</v>
      </c>
      <c r="F3522" s="92">
        <f>IF($B3522,VLOOKUP($A3522,'iBoxx indices'!$A:$E,3,FALSE),IF($C3522,VLOOKUP($A3522,Forecast!$A$39:$V$15005,MATCH($F$1,Forecast!$39:$39,0),FALSE),NA()))/100</f>
        <v>5.8995355374576001E-2</v>
      </c>
      <c r="G3522" s="92">
        <f>IF($B3522,VLOOKUP($A3522,'iBoxx indices'!$A:$E,4,FALSE),IF($C3522,VLOOKUP($A3522,Forecast!$A$39:$V$15005,MATCH($G$1,Forecast!$39:$39,0),FALSE),NA()))/100</f>
        <v>6.2105270692814706E-2</v>
      </c>
      <c r="H3522" s="92">
        <f t="shared" si="434"/>
        <v>6.0550313033695354E-2</v>
      </c>
      <c r="I3522" s="92">
        <f>IF($B3522,VLOOKUP($A3522,'iBoxx indices'!$A:$E,5,FALSE),IF($C3522,VLOOKUP($A3522,Forecast!$A$39:$V$15005,MATCH($I$1,Forecast!$39:$39,0),FALSE),NA()))/100</f>
        <v>5.8142252273542999E-2</v>
      </c>
      <c r="J3522" s="92">
        <f>H3522+Forecast!$M$11</f>
        <v>6.3050313033695349E-2</v>
      </c>
      <c r="K3522" s="92">
        <f>I3522+Forecast!$M$11</f>
        <v>6.0642252273543001E-2</v>
      </c>
      <c r="L3522" s="92">
        <f>IF($B3522,VLOOKUP($A3522,'BoE Rates'!$A:$I,MATCH("IUDSOIA",'BoE Rates'!$A$1:$I$1,0),FALSE),IF($C3522,VLOOKUP($A3522,'OIS Forecast'!$A$11:$L$8546,10,FALSE),NA()))/100</f>
        <v>5.8056999999999997E-2</v>
      </c>
      <c r="M3522" s="103">
        <f t="shared" si="435"/>
        <v>7.6057E-2</v>
      </c>
      <c r="N3522" s="23">
        <f>IF($A3522&lt;'OBR Forecast'!$A$5,2,VLOOKUP(MIN(A3522,Forecast!$B$5),'OBR Forecast'!$A$4:$F$101,5,TRUE))/100</f>
        <v>0.02</v>
      </c>
      <c r="O3522" s="23">
        <f>IF($A3522&lt;'OBR Forecast'!$A$5,3,VLOOKUP(MIN(A3522,Forecast!$B$5),'OBR Forecast'!$A$4:$F$101,6,TRUE))/100</f>
        <v>0.03</v>
      </c>
      <c r="P3522" s="25">
        <f t="shared" si="436"/>
        <v>9.8039215686274161E-3</v>
      </c>
      <c r="Q3522" s="23">
        <f t="shared" ref="Q3522:Q3585" si="441">(E3522+1)*(1+P3522)-1</f>
        <v>2.2578950980392198E-2</v>
      </c>
      <c r="R3522" s="23">
        <f t="shared" si="437"/>
        <v>3.9845345366218643E-2</v>
      </c>
      <c r="S3522" s="23">
        <f t="shared" si="438"/>
        <v>4.2206189248721104E-2</v>
      </c>
      <c r="T3522" s="25">
        <f t="shared" si="439"/>
        <v>5.4957843137254825E-2</v>
      </c>
      <c r="AY3522" s="31"/>
    </row>
    <row r="3523" spans="1:51">
      <c r="A3523" s="2">
        <f t="shared" si="440"/>
        <v>39318</v>
      </c>
      <c r="B3523" t="b">
        <f>A3523&lt;=Forecast!$C$2</f>
        <v>1</v>
      </c>
      <c r="C3523" t="b">
        <f>AND(WEEKDAY(A3523,2)&lt;6,ISNA(MATCH($A3523,Holidays!$A:$A,0)))</f>
        <v>1</v>
      </c>
      <c r="D3523" s="92">
        <f>IF($B3523,VLOOKUP($A3523,'BoE Rates'!$A:$G,MATCH("IUDMNZC",'BoE Rates'!$A$1:$G$1,0),FALSE),IF($C3523,VLOOKUP($A3523,Forecast!$A$39:$V$15005,MATCH("IUDMNZC",Forecast!$39:$39,0),FALSE),NA()))/100</f>
        <v>5.0087E-2</v>
      </c>
      <c r="E3523" s="92">
        <f>IF($B3523,VLOOKUP($A3523,'BoE Rates'!$A:$G,MATCH("IUDLRZC",'BoE Rates'!$A$1:$G$1,0),FALSE),IF($C3523,VLOOKUP($A3523,Forecast!$A$39:$V$15005,MATCH("IUDLRZC",Forecast!$39:$39,0),FALSE),NA()))/100</f>
        <v>1.2787999999999999E-2</v>
      </c>
      <c r="F3523" s="92">
        <f>IF($B3523,VLOOKUP($A3523,'iBoxx indices'!$A:$E,3,FALSE),IF($C3523,VLOOKUP($A3523,Forecast!$A$39:$V$15005,MATCH($F$1,Forecast!$39:$39,0),FALSE),NA()))/100</f>
        <v>5.9161093050057401E-2</v>
      </c>
      <c r="G3523" s="92">
        <f>IF($B3523,VLOOKUP($A3523,'iBoxx indices'!$A:$E,4,FALSE),IF($C3523,VLOOKUP($A3523,Forecast!$A$39:$V$15005,MATCH($G$1,Forecast!$39:$39,0),FALSE),NA()))/100</f>
        <v>6.2271327218655602E-2</v>
      </c>
      <c r="H3523" s="92">
        <f t="shared" ref="H3523:H3586" si="442">AVERAGE(F3523:G3523)</f>
        <v>6.0716210134356505E-2</v>
      </c>
      <c r="I3523" s="92">
        <f>IF($B3523,VLOOKUP($A3523,'iBoxx indices'!$A:$E,5,FALSE),IF($C3523,VLOOKUP($A3523,Forecast!$A$39:$V$15005,MATCH($I$1,Forecast!$39:$39,0),FALSE),NA()))/100</f>
        <v>5.8307779676943595E-2</v>
      </c>
      <c r="J3523" s="92">
        <f>H3523+Forecast!$M$11</f>
        <v>6.3216210134356507E-2</v>
      </c>
      <c r="K3523" s="92">
        <f>I3523+Forecast!$M$11</f>
        <v>6.0807779676943598E-2</v>
      </c>
      <c r="L3523" s="92">
        <f>IF($B3523,VLOOKUP($A3523,'BoE Rates'!$A:$I,MATCH("IUDSOIA",'BoE Rates'!$A$1:$I$1,0),FALSE),IF($C3523,VLOOKUP($A3523,'OIS Forecast'!$A$11:$L$8546,10,FALSE),NA()))/100</f>
        <v>5.8139999999999997E-2</v>
      </c>
      <c r="M3523" s="103">
        <f t="shared" ref="M3523:M3586" si="443">L3523+1.8%</f>
        <v>7.6139999999999999E-2</v>
      </c>
      <c r="N3523" s="23">
        <f>IF($A3523&lt;'OBR Forecast'!$A$5,2,VLOOKUP(MIN(A3523,Forecast!$B$5),'OBR Forecast'!$A$4:$F$101,5,TRUE))/100</f>
        <v>0.02</v>
      </c>
      <c r="O3523" s="23">
        <f>IF($A3523&lt;'OBR Forecast'!$A$5,3,VLOOKUP(MIN(A3523,Forecast!$B$5),'OBR Forecast'!$A$4:$F$101,6,TRUE))/100</f>
        <v>0.03</v>
      </c>
      <c r="P3523" s="25">
        <f t="shared" ref="P3523:P3586" si="444">((1+O3523)/(1+N3523)-1)</f>
        <v>9.8039215686274161E-3</v>
      </c>
      <c r="Q3523" s="23">
        <f t="shared" si="441"/>
        <v>2.2717294117647002E-2</v>
      </c>
      <c r="R3523" s="23">
        <f t="shared" ref="R3523:R3586" si="445">((1+K3523)/(1+$N3523))-1</f>
        <v>4.0007627134258428E-2</v>
      </c>
      <c r="S3523" s="23">
        <f t="shared" ref="S3523:S3586" si="446">((1+J3523)/(1+$N3523))-1</f>
        <v>4.2368833465055378E-2</v>
      </c>
      <c r="T3523" s="25">
        <f t="shared" ref="T3523:T3586" si="447">((1+M3523)/(1+$N3523))-1</f>
        <v>5.5039215686274678E-2</v>
      </c>
      <c r="AY3523" s="31"/>
    </row>
    <row r="3524" spans="1:51">
      <c r="A3524" s="2">
        <f t="shared" ref="A3524:A3587" si="448">A3523+1</f>
        <v>39319</v>
      </c>
      <c r="B3524" t="b">
        <f>A3524&lt;=Forecast!$C$2</f>
        <v>1</v>
      </c>
      <c r="C3524" t="b">
        <f>AND(WEEKDAY(A3524,2)&lt;6,ISNA(MATCH($A3524,Holidays!$A:$A,0)))</f>
        <v>0</v>
      </c>
      <c r="D3524" s="92" t="e">
        <f>IF($B3524,VLOOKUP($A3524,'BoE Rates'!$A:$G,MATCH("IUDMNZC",'BoE Rates'!$A$1:$G$1,0),FALSE),IF($C3524,VLOOKUP($A3524,Forecast!$A$39:$V$15005,MATCH("IUDMNZC",Forecast!$39:$39,0),FALSE),NA()))/100</f>
        <v>#N/A</v>
      </c>
      <c r="E3524" s="92" t="e">
        <f>IF($B3524,VLOOKUP($A3524,'BoE Rates'!$A:$G,MATCH("IUDLRZC",'BoE Rates'!$A$1:$G$1,0),FALSE),IF($C3524,VLOOKUP($A3524,Forecast!$A$39:$V$15005,MATCH("IUDLRZC",Forecast!$39:$39,0),FALSE),NA()))/100</f>
        <v>#N/A</v>
      </c>
      <c r="F3524" s="92" t="e">
        <f>IF($B3524,VLOOKUP($A3524,'iBoxx indices'!$A:$E,3,FALSE),IF($C3524,VLOOKUP($A3524,Forecast!$A$39:$V$15005,MATCH($F$1,Forecast!$39:$39,0),FALSE),NA()))/100</f>
        <v>#N/A</v>
      </c>
      <c r="G3524" s="92" t="e">
        <f>IF($B3524,VLOOKUP($A3524,'iBoxx indices'!$A:$E,4,FALSE),IF($C3524,VLOOKUP($A3524,Forecast!$A$39:$V$15005,MATCH($G$1,Forecast!$39:$39,0),FALSE),NA()))/100</f>
        <v>#N/A</v>
      </c>
      <c r="H3524" s="92" t="e">
        <f t="shared" si="442"/>
        <v>#N/A</v>
      </c>
      <c r="I3524" s="92" t="e">
        <f>IF($B3524,VLOOKUP($A3524,'iBoxx indices'!$A:$E,5,FALSE),IF($C3524,VLOOKUP($A3524,Forecast!$A$39:$V$15005,MATCH($I$1,Forecast!$39:$39,0),FALSE),NA()))/100</f>
        <v>#N/A</v>
      </c>
      <c r="J3524" s="92" t="e">
        <f>H3524+Forecast!$M$11</f>
        <v>#N/A</v>
      </c>
      <c r="K3524" s="92" t="e">
        <f>I3524+Forecast!$M$11</f>
        <v>#N/A</v>
      </c>
      <c r="L3524" s="92" t="e">
        <f>IF($B3524,VLOOKUP($A3524,'BoE Rates'!$A:$I,MATCH("IUDSOIA",'BoE Rates'!$A$1:$I$1,0),FALSE),IF($C3524,VLOOKUP($A3524,'OIS Forecast'!$A$11:$L$8546,10,FALSE),NA()))/100</f>
        <v>#N/A</v>
      </c>
      <c r="M3524" s="103" t="e">
        <f t="shared" si="443"/>
        <v>#N/A</v>
      </c>
      <c r="N3524" s="23">
        <f>IF($A3524&lt;'OBR Forecast'!$A$5,2,VLOOKUP(MIN(A3524,Forecast!$B$5),'OBR Forecast'!$A$4:$F$101,5,TRUE))/100</f>
        <v>0.02</v>
      </c>
      <c r="O3524" s="23">
        <f>IF($A3524&lt;'OBR Forecast'!$A$5,3,VLOOKUP(MIN(A3524,Forecast!$B$5),'OBR Forecast'!$A$4:$F$101,6,TRUE))/100</f>
        <v>0.03</v>
      </c>
      <c r="P3524" s="25">
        <f t="shared" si="444"/>
        <v>9.8039215686274161E-3</v>
      </c>
      <c r="Q3524" s="23" t="e">
        <f t="shared" si="441"/>
        <v>#N/A</v>
      </c>
      <c r="R3524" s="23" t="e">
        <f t="shared" si="445"/>
        <v>#N/A</v>
      </c>
      <c r="S3524" s="23" t="e">
        <f t="shared" si="446"/>
        <v>#N/A</v>
      </c>
      <c r="T3524" s="25" t="e">
        <f t="shared" si="447"/>
        <v>#N/A</v>
      </c>
      <c r="AY3524" s="31"/>
    </row>
    <row r="3525" spans="1:51">
      <c r="A3525" s="2">
        <f t="shared" si="448"/>
        <v>39320</v>
      </c>
      <c r="B3525" t="b">
        <f>A3525&lt;=Forecast!$C$2</f>
        <v>1</v>
      </c>
      <c r="C3525" t="b">
        <f>AND(WEEKDAY(A3525,2)&lt;6,ISNA(MATCH($A3525,Holidays!$A:$A,0)))</f>
        <v>0</v>
      </c>
      <c r="D3525" s="92" t="e">
        <f>IF($B3525,VLOOKUP($A3525,'BoE Rates'!$A:$G,MATCH("IUDMNZC",'BoE Rates'!$A$1:$G$1,0),FALSE),IF($C3525,VLOOKUP($A3525,Forecast!$A$39:$V$15005,MATCH("IUDMNZC",Forecast!$39:$39,0),FALSE),NA()))/100</f>
        <v>#N/A</v>
      </c>
      <c r="E3525" s="92" t="e">
        <f>IF($B3525,VLOOKUP($A3525,'BoE Rates'!$A:$G,MATCH("IUDLRZC",'BoE Rates'!$A$1:$G$1,0),FALSE),IF($C3525,VLOOKUP($A3525,Forecast!$A$39:$V$15005,MATCH("IUDLRZC",Forecast!$39:$39,0),FALSE),NA()))/100</f>
        <v>#N/A</v>
      </c>
      <c r="F3525" s="92" t="e">
        <f>IF($B3525,VLOOKUP($A3525,'iBoxx indices'!$A:$E,3,FALSE),IF($C3525,VLOOKUP($A3525,Forecast!$A$39:$V$15005,MATCH($F$1,Forecast!$39:$39,0),FALSE),NA()))/100</f>
        <v>#N/A</v>
      </c>
      <c r="G3525" s="92" t="e">
        <f>IF($B3525,VLOOKUP($A3525,'iBoxx indices'!$A:$E,4,FALSE),IF($C3525,VLOOKUP($A3525,Forecast!$A$39:$V$15005,MATCH($G$1,Forecast!$39:$39,0),FALSE),NA()))/100</f>
        <v>#N/A</v>
      </c>
      <c r="H3525" s="92" t="e">
        <f t="shared" si="442"/>
        <v>#N/A</v>
      </c>
      <c r="I3525" s="92" t="e">
        <f>IF($B3525,VLOOKUP($A3525,'iBoxx indices'!$A:$E,5,FALSE),IF($C3525,VLOOKUP($A3525,Forecast!$A$39:$V$15005,MATCH($I$1,Forecast!$39:$39,0),FALSE),NA()))/100</f>
        <v>#N/A</v>
      </c>
      <c r="J3525" s="92" t="e">
        <f>H3525+Forecast!$M$11</f>
        <v>#N/A</v>
      </c>
      <c r="K3525" s="92" t="e">
        <f>I3525+Forecast!$M$11</f>
        <v>#N/A</v>
      </c>
      <c r="L3525" s="92" t="e">
        <f>IF($B3525,VLOOKUP($A3525,'BoE Rates'!$A:$I,MATCH("IUDSOIA",'BoE Rates'!$A$1:$I$1,0),FALSE),IF($C3525,VLOOKUP($A3525,'OIS Forecast'!$A$11:$L$8546,10,FALSE),NA()))/100</f>
        <v>#N/A</v>
      </c>
      <c r="M3525" s="103" t="e">
        <f t="shared" si="443"/>
        <v>#N/A</v>
      </c>
      <c r="N3525" s="23">
        <f>IF($A3525&lt;'OBR Forecast'!$A$5,2,VLOOKUP(MIN(A3525,Forecast!$B$5),'OBR Forecast'!$A$4:$F$101,5,TRUE))/100</f>
        <v>0.02</v>
      </c>
      <c r="O3525" s="23">
        <f>IF($A3525&lt;'OBR Forecast'!$A$5,3,VLOOKUP(MIN(A3525,Forecast!$B$5),'OBR Forecast'!$A$4:$F$101,6,TRUE))/100</f>
        <v>0.03</v>
      </c>
      <c r="P3525" s="25">
        <f t="shared" si="444"/>
        <v>9.8039215686274161E-3</v>
      </c>
      <c r="Q3525" s="23" t="e">
        <f t="shared" si="441"/>
        <v>#N/A</v>
      </c>
      <c r="R3525" s="23" t="e">
        <f t="shared" si="445"/>
        <v>#N/A</v>
      </c>
      <c r="S3525" s="23" t="e">
        <f t="shared" si="446"/>
        <v>#N/A</v>
      </c>
      <c r="T3525" s="25" t="e">
        <f t="shared" si="447"/>
        <v>#N/A</v>
      </c>
      <c r="AY3525" s="31"/>
    </row>
    <row r="3526" spans="1:51">
      <c r="A3526" s="2">
        <f t="shared" si="448"/>
        <v>39321</v>
      </c>
      <c r="B3526" t="b">
        <f>A3526&lt;=Forecast!$C$2</f>
        <v>1</v>
      </c>
      <c r="C3526" t="b">
        <f>AND(WEEKDAY(A3526,2)&lt;6,ISNA(MATCH($A3526,Holidays!$A:$A,0)))</f>
        <v>0</v>
      </c>
      <c r="D3526" s="92" t="e">
        <f>IF($B3526,VLOOKUP($A3526,'BoE Rates'!$A:$G,MATCH("IUDMNZC",'BoE Rates'!$A$1:$G$1,0),FALSE),IF($C3526,VLOOKUP($A3526,Forecast!$A$39:$V$15005,MATCH("IUDMNZC",Forecast!$39:$39,0),FALSE),NA()))/100</f>
        <v>#N/A</v>
      </c>
      <c r="E3526" s="92" t="e">
        <f>IF($B3526,VLOOKUP($A3526,'BoE Rates'!$A:$G,MATCH("IUDLRZC",'BoE Rates'!$A$1:$G$1,0),FALSE),IF($C3526,VLOOKUP($A3526,Forecast!$A$39:$V$15005,MATCH("IUDLRZC",Forecast!$39:$39,0),FALSE),NA()))/100</f>
        <v>#N/A</v>
      </c>
      <c r="F3526" s="92" t="e">
        <f>IF($B3526,VLOOKUP($A3526,'iBoxx indices'!$A:$E,3,FALSE),IF($C3526,VLOOKUP($A3526,Forecast!$A$39:$V$15005,MATCH($F$1,Forecast!$39:$39,0),FALSE),NA()))/100</f>
        <v>#N/A</v>
      </c>
      <c r="G3526" s="92" t="e">
        <f>IF($B3526,VLOOKUP($A3526,'iBoxx indices'!$A:$E,4,FALSE),IF($C3526,VLOOKUP($A3526,Forecast!$A$39:$V$15005,MATCH($G$1,Forecast!$39:$39,0),FALSE),NA()))/100</f>
        <v>#N/A</v>
      </c>
      <c r="H3526" s="92" t="e">
        <f t="shared" si="442"/>
        <v>#N/A</v>
      </c>
      <c r="I3526" s="92" t="e">
        <f>IF($B3526,VLOOKUP($A3526,'iBoxx indices'!$A:$E,5,FALSE),IF($C3526,VLOOKUP($A3526,Forecast!$A$39:$V$15005,MATCH($I$1,Forecast!$39:$39,0),FALSE),NA()))/100</f>
        <v>#N/A</v>
      </c>
      <c r="J3526" s="92" t="e">
        <f>H3526+Forecast!$M$11</f>
        <v>#N/A</v>
      </c>
      <c r="K3526" s="92" t="e">
        <f>I3526+Forecast!$M$11</f>
        <v>#N/A</v>
      </c>
      <c r="L3526" s="92" t="e">
        <f>IF($B3526,VLOOKUP($A3526,'BoE Rates'!$A:$I,MATCH("IUDSOIA",'BoE Rates'!$A$1:$I$1,0),FALSE),IF($C3526,VLOOKUP($A3526,'OIS Forecast'!$A$11:$L$8546,10,FALSE),NA()))/100</f>
        <v>#N/A</v>
      </c>
      <c r="M3526" s="103" t="e">
        <f t="shared" si="443"/>
        <v>#N/A</v>
      </c>
      <c r="N3526" s="23">
        <f>IF($A3526&lt;'OBR Forecast'!$A$5,2,VLOOKUP(MIN(A3526,Forecast!$B$5),'OBR Forecast'!$A$4:$F$101,5,TRUE))/100</f>
        <v>0.02</v>
      </c>
      <c r="O3526" s="23">
        <f>IF($A3526&lt;'OBR Forecast'!$A$5,3,VLOOKUP(MIN(A3526,Forecast!$B$5),'OBR Forecast'!$A$4:$F$101,6,TRUE))/100</f>
        <v>0.03</v>
      </c>
      <c r="P3526" s="25">
        <f t="shared" si="444"/>
        <v>9.8039215686274161E-3</v>
      </c>
      <c r="Q3526" s="23" t="e">
        <f t="shared" si="441"/>
        <v>#N/A</v>
      </c>
      <c r="R3526" s="23" t="e">
        <f t="shared" si="445"/>
        <v>#N/A</v>
      </c>
      <c r="S3526" s="23" t="e">
        <f t="shared" si="446"/>
        <v>#N/A</v>
      </c>
      <c r="T3526" s="25" t="e">
        <f t="shared" si="447"/>
        <v>#N/A</v>
      </c>
      <c r="AY3526" s="31"/>
    </row>
    <row r="3527" spans="1:51">
      <c r="A3527" s="2">
        <f t="shared" si="448"/>
        <v>39322</v>
      </c>
      <c r="B3527" t="b">
        <f>A3527&lt;=Forecast!$C$2</f>
        <v>1</v>
      </c>
      <c r="C3527" t="b">
        <f>AND(WEEKDAY(A3527,2)&lt;6,ISNA(MATCH($A3527,Holidays!$A:$A,0)))</f>
        <v>1</v>
      </c>
      <c r="D3527" s="92">
        <f>IF($B3527,VLOOKUP($A3527,'BoE Rates'!$A:$G,MATCH("IUDMNZC",'BoE Rates'!$A$1:$G$1,0),FALSE),IF($C3527,VLOOKUP($A3527,Forecast!$A$39:$V$15005,MATCH("IUDMNZC",Forecast!$39:$39,0),FALSE),NA()))/100</f>
        <v>4.9829999999999999E-2</v>
      </c>
      <c r="E3527" s="92">
        <f>IF($B3527,VLOOKUP($A3527,'BoE Rates'!$A:$G,MATCH("IUDLRZC",'BoE Rates'!$A$1:$G$1,0),FALSE),IF($C3527,VLOOKUP($A3527,Forecast!$A$39:$V$15005,MATCH("IUDLRZC",Forecast!$39:$39,0),FALSE),NA()))/100</f>
        <v>1.2501E-2</v>
      </c>
      <c r="F3527" s="92">
        <f>IF($B3527,VLOOKUP($A3527,'iBoxx indices'!$A:$E,3,FALSE),IF($C3527,VLOOKUP($A3527,Forecast!$A$39:$V$15005,MATCH($F$1,Forecast!$39:$39,0),FALSE),NA()))/100</f>
        <v>5.8908558743425703E-2</v>
      </c>
      <c r="G3527" s="92">
        <f>IF($B3527,VLOOKUP($A3527,'iBoxx indices'!$A:$E,4,FALSE),IF($C3527,VLOOKUP($A3527,Forecast!$A$39:$V$15005,MATCH($G$1,Forecast!$39:$39,0),FALSE),NA()))/100</f>
        <v>6.2040374577632298E-2</v>
      </c>
      <c r="H3527" s="92">
        <f t="shared" si="442"/>
        <v>6.0474466660528997E-2</v>
      </c>
      <c r="I3527" s="92">
        <f>IF($B3527,VLOOKUP($A3527,'iBoxx indices'!$A:$E,5,FALSE),IF($C3527,VLOOKUP($A3527,Forecast!$A$39:$V$15005,MATCH($I$1,Forecast!$39:$39,0),FALSE),NA()))/100</f>
        <v>5.8091525810102802E-2</v>
      </c>
      <c r="J3527" s="92">
        <f>H3527+Forecast!$M$11</f>
        <v>6.2974466660528999E-2</v>
      </c>
      <c r="K3527" s="92">
        <f>I3527+Forecast!$M$11</f>
        <v>6.0591525810102805E-2</v>
      </c>
      <c r="L3527" s="92">
        <f>IF($B3527,VLOOKUP($A3527,'BoE Rates'!$A:$I,MATCH("IUDSOIA",'BoE Rates'!$A$1:$I$1,0),FALSE),IF($C3527,VLOOKUP($A3527,'OIS Forecast'!$A$11:$L$8546,10,FALSE),NA()))/100</f>
        <v>5.8068000000000002E-2</v>
      </c>
      <c r="M3527" s="103">
        <f t="shared" si="443"/>
        <v>7.6067999999999997E-2</v>
      </c>
      <c r="N3527" s="23">
        <f>IF($A3527&lt;'OBR Forecast'!$A$5,2,VLOOKUP(MIN(A3527,Forecast!$B$5),'OBR Forecast'!$A$4:$F$101,5,TRUE))/100</f>
        <v>0.02</v>
      </c>
      <c r="O3527" s="23">
        <f>IF($A3527&lt;'OBR Forecast'!$A$5,3,VLOOKUP(MIN(A3527,Forecast!$B$5),'OBR Forecast'!$A$4:$F$101,6,TRUE))/100</f>
        <v>0.03</v>
      </c>
      <c r="P3527" s="25">
        <f t="shared" si="444"/>
        <v>9.8039215686274161E-3</v>
      </c>
      <c r="Q3527" s="23">
        <f t="shared" si="441"/>
        <v>2.2427480392156918E-2</v>
      </c>
      <c r="R3527" s="23">
        <f t="shared" si="445"/>
        <v>3.9795613539316488E-2</v>
      </c>
      <c r="S3527" s="23">
        <f t="shared" si="446"/>
        <v>4.2131830059342068E-2</v>
      </c>
      <c r="T3527" s="25">
        <f t="shared" si="447"/>
        <v>5.4968627450980412E-2</v>
      </c>
      <c r="AY3527" s="31"/>
    </row>
    <row r="3528" spans="1:51">
      <c r="A3528" s="2">
        <f t="shared" si="448"/>
        <v>39323</v>
      </c>
      <c r="B3528" t="b">
        <f>A3528&lt;=Forecast!$C$2</f>
        <v>1</v>
      </c>
      <c r="C3528" t="b">
        <f>AND(WEEKDAY(A3528,2)&lt;6,ISNA(MATCH($A3528,Holidays!$A:$A,0)))</f>
        <v>1</v>
      </c>
      <c r="D3528" s="92">
        <f>IF($B3528,VLOOKUP($A3528,'BoE Rates'!$A:$G,MATCH("IUDMNZC",'BoE Rates'!$A$1:$G$1,0),FALSE),IF($C3528,VLOOKUP($A3528,Forecast!$A$39:$V$15005,MATCH("IUDMNZC",Forecast!$39:$39,0),FALSE),NA()))/100</f>
        <v>4.9355000000000003E-2</v>
      </c>
      <c r="E3528" s="92">
        <f>IF($B3528,VLOOKUP($A3528,'BoE Rates'!$A:$G,MATCH("IUDLRZC",'BoE Rates'!$A$1:$G$1,0),FALSE),IF($C3528,VLOOKUP($A3528,Forecast!$A$39:$V$15005,MATCH("IUDLRZC",Forecast!$39:$39,0),FALSE),NA()))/100</f>
        <v>1.2355E-2</v>
      </c>
      <c r="F3528" s="92">
        <f>IF($B3528,VLOOKUP($A3528,'iBoxx indices'!$A:$E,3,FALSE),IF($C3528,VLOOKUP($A3528,Forecast!$A$39:$V$15005,MATCH($F$1,Forecast!$39:$39,0),FALSE),NA()))/100</f>
        <v>5.8778721137140603E-2</v>
      </c>
      <c r="G3528" s="92">
        <f>IF($B3528,VLOOKUP($A3528,'iBoxx indices'!$A:$E,4,FALSE),IF($C3528,VLOOKUP($A3528,Forecast!$A$39:$V$15005,MATCH($G$1,Forecast!$39:$39,0),FALSE),NA()))/100</f>
        <v>6.1878879087643099E-2</v>
      </c>
      <c r="H3528" s="92">
        <f t="shared" si="442"/>
        <v>6.0328800112391848E-2</v>
      </c>
      <c r="I3528" s="92">
        <f>IF($B3528,VLOOKUP($A3528,'iBoxx indices'!$A:$E,5,FALSE),IF($C3528,VLOOKUP($A3528,Forecast!$A$39:$V$15005,MATCH($I$1,Forecast!$39:$39,0),FALSE),NA()))/100</f>
        <v>5.7953985872982797E-2</v>
      </c>
      <c r="J3528" s="92">
        <f>H3528+Forecast!$M$11</f>
        <v>6.282880011239185E-2</v>
      </c>
      <c r="K3528" s="92">
        <f>I3528+Forecast!$M$11</f>
        <v>6.0453985872982799E-2</v>
      </c>
      <c r="L3528" s="92">
        <f>IF($B3528,VLOOKUP($A3528,'BoE Rates'!$A:$I,MATCH("IUDSOIA",'BoE Rates'!$A$1:$I$1,0),FALSE),IF($C3528,VLOOKUP($A3528,'OIS Forecast'!$A$11:$L$8546,10,FALSE),NA()))/100</f>
        <v>5.8174999999999998E-2</v>
      </c>
      <c r="M3528" s="103">
        <f t="shared" si="443"/>
        <v>7.6174999999999993E-2</v>
      </c>
      <c r="N3528" s="23">
        <f>IF($A3528&lt;'OBR Forecast'!$A$5,2,VLOOKUP(MIN(A3528,Forecast!$B$5),'OBR Forecast'!$A$4:$F$101,5,TRUE))/100</f>
        <v>0.02</v>
      </c>
      <c r="O3528" s="23">
        <f>IF($A3528&lt;'OBR Forecast'!$A$5,3,VLOOKUP(MIN(A3528,Forecast!$B$5),'OBR Forecast'!$A$4:$F$101,6,TRUE))/100</f>
        <v>0.03</v>
      </c>
      <c r="P3528" s="25">
        <f t="shared" si="444"/>
        <v>9.8039215686274161E-3</v>
      </c>
      <c r="Q3528" s="23">
        <f t="shared" si="441"/>
        <v>2.2280049019607784E-2</v>
      </c>
      <c r="R3528" s="23">
        <f t="shared" si="445"/>
        <v>3.9660770463708639E-2</v>
      </c>
      <c r="S3528" s="23">
        <f t="shared" si="446"/>
        <v>4.198901971803104E-2</v>
      </c>
      <c r="T3528" s="25">
        <f t="shared" si="447"/>
        <v>5.5073529411764799E-2</v>
      </c>
      <c r="AY3528" s="31"/>
    </row>
    <row r="3529" spans="1:51">
      <c r="A3529" s="2">
        <f t="shared" si="448"/>
        <v>39324</v>
      </c>
      <c r="B3529" t="b">
        <f>A3529&lt;=Forecast!$C$2</f>
        <v>1</v>
      </c>
      <c r="C3529" t="b">
        <f>AND(WEEKDAY(A3529,2)&lt;6,ISNA(MATCH($A3529,Holidays!$A:$A,0)))</f>
        <v>1</v>
      </c>
      <c r="D3529" s="92">
        <f>IF($B3529,VLOOKUP($A3529,'BoE Rates'!$A:$G,MATCH("IUDMNZC",'BoE Rates'!$A$1:$G$1,0),FALSE),IF($C3529,VLOOKUP($A3529,Forecast!$A$39:$V$15005,MATCH("IUDMNZC",Forecast!$39:$39,0),FALSE),NA()))/100</f>
        <v>4.9288999999999999E-2</v>
      </c>
      <c r="E3529" s="92">
        <f>IF($B3529,VLOOKUP($A3529,'BoE Rates'!$A:$G,MATCH("IUDLRZC",'BoE Rates'!$A$1:$G$1,0),FALSE),IF($C3529,VLOOKUP($A3529,Forecast!$A$39:$V$15005,MATCH("IUDLRZC",Forecast!$39:$39,0),FALSE),NA()))/100</f>
        <v>1.2172000000000001E-2</v>
      </c>
      <c r="F3529" s="92">
        <f>IF($B3529,VLOOKUP($A3529,'iBoxx indices'!$A:$E,3,FALSE),IF($C3529,VLOOKUP($A3529,Forecast!$A$39:$V$15005,MATCH($F$1,Forecast!$39:$39,0),FALSE),NA()))/100</f>
        <v>5.8936012285173506E-2</v>
      </c>
      <c r="G3529" s="92">
        <f>IF($B3529,VLOOKUP($A3529,'iBoxx indices'!$A:$E,4,FALSE),IF($C3529,VLOOKUP($A3529,Forecast!$A$39:$V$15005,MATCH($G$1,Forecast!$39:$39,0),FALSE),NA()))/100</f>
        <v>6.1970537942661698E-2</v>
      </c>
      <c r="H3529" s="92">
        <f t="shared" si="442"/>
        <v>6.0453275113917598E-2</v>
      </c>
      <c r="I3529" s="92">
        <f>IF($B3529,VLOOKUP($A3529,'iBoxx indices'!$A:$E,5,FALSE),IF($C3529,VLOOKUP($A3529,Forecast!$A$39:$V$15005,MATCH($I$1,Forecast!$39:$39,0),FALSE),NA()))/100</f>
        <v>5.8137295886089395E-2</v>
      </c>
      <c r="J3529" s="92">
        <f>H3529+Forecast!$M$11</f>
        <v>6.2953275113917601E-2</v>
      </c>
      <c r="K3529" s="92">
        <f>I3529+Forecast!$M$11</f>
        <v>6.0637295886089397E-2</v>
      </c>
      <c r="L3529" s="92">
        <f>IF($B3529,VLOOKUP($A3529,'BoE Rates'!$A:$I,MATCH("IUDSOIA",'BoE Rates'!$A$1:$I$1,0),FALSE),IF($C3529,VLOOKUP($A3529,'OIS Forecast'!$A$11:$L$8546,10,FALSE),NA()))/100</f>
        <v>5.9431999999999999E-2</v>
      </c>
      <c r="M3529" s="103">
        <f t="shared" si="443"/>
        <v>7.7432000000000001E-2</v>
      </c>
      <c r="N3529" s="23">
        <f>IF($A3529&lt;'OBR Forecast'!$A$5,2,VLOOKUP(MIN(A3529,Forecast!$B$5),'OBR Forecast'!$A$4:$F$101,5,TRUE))/100</f>
        <v>0.02</v>
      </c>
      <c r="O3529" s="23">
        <f>IF($A3529&lt;'OBR Forecast'!$A$5,3,VLOOKUP(MIN(A3529,Forecast!$B$5),'OBR Forecast'!$A$4:$F$101,6,TRUE))/100</f>
        <v>0.03</v>
      </c>
      <c r="P3529" s="25">
        <f t="shared" si="444"/>
        <v>9.8039215686274161E-3</v>
      </c>
      <c r="Q3529" s="23">
        <f t="shared" si="441"/>
        <v>2.2095254901960848E-2</v>
      </c>
      <c r="R3529" s="23">
        <f t="shared" si="445"/>
        <v>3.9840486162832756E-2</v>
      </c>
      <c r="S3529" s="23">
        <f t="shared" si="446"/>
        <v>4.2111054033252548E-2</v>
      </c>
      <c r="T3529" s="25">
        <f t="shared" si="447"/>
        <v>5.6305882352941206E-2</v>
      </c>
      <c r="AY3529" s="31"/>
    </row>
    <row r="3530" spans="1:51">
      <c r="A3530" s="2">
        <f t="shared" si="448"/>
        <v>39325</v>
      </c>
      <c r="B3530" t="b">
        <f>A3530&lt;=Forecast!$C$2</f>
        <v>1</v>
      </c>
      <c r="C3530" t="b">
        <f>AND(WEEKDAY(A3530,2)&lt;6,ISNA(MATCH($A3530,Holidays!$A:$A,0)))</f>
        <v>1</v>
      </c>
      <c r="D3530" s="92">
        <f>IF($B3530,VLOOKUP($A3530,'BoE Rates'!$A:$G,MATCH("IUDMNZC",'BoE Rates'!$A$1:$G$1,0),FALSE),IF($C3530,VLOOKUP($A3530,Forecast!$A$39:$V$15005,MATCH("IUDMNZC",Forecast!$39:$39,0),FALSE),NA()))/100</f>
        <v>4.9352E-2</v>
      </c>
      <c r="E3530" s="92">
        <f>IF($B3530,VLOOKUP($A3530,'BoE Rates'!$A:$G,MATCH("IUDLRZC",'BoE Rates'!$A$1:$G$1,0),FALSE),IF($C3530,VLOOKUP($A3530,Forecast!$A$39:$V$15005,MATCH("IUDLRZC",Forecast!$39:$39,0),FALSE),NA()))/100</f>
        <v>1.2128000000000002E-2</v>
      </c>
      <c r="F3530" s="92">
        <f>IF($B3530,VLOOKUP($A3530,'iBoxx indices'!$A:$E,3,FALSE),IF($C3530,VLOOKUP($A3530,Forecast!$A$39:$V$15005,MATCH($F$1,Forecast!$39:$39,0),FALSE),NA()))/100</f>
        <v>5.9089792116119602E-2</v>
      </c>
      <c r="G3530" s="92">
        <f>IF($B3530,VLOOKUP($A3530,'iBoxx indices'!$A:$E,4,FALSE),IF($C3530,VLOOKUP($A3530,Forecast!$A$39:$V$15005,MATCH($G$1,Forecast!$39:$39,0),FALSE),NA()))/100</f>
        <v>6.2148919088472303E-2</v>
      </c>
      <c r="H3530" s="92">
        <f t="shared" si="442"/>
        <v>6.0619355602295949E-2</v>
      </c>
      <c r="I3530" s="92">
        <f>IF($B3530,VLOOKUP($A3530,'iBoxx indices'!$A:$E,5,FALSE),IF($C3530,VLOOKUP($A3530,Forecast!$A$39:$V$15005,MATCH($I$1,Forecast!$39:$39,0),FALSE),NA()))/100</f>
        <v>5.8287287954290001E-2</v>
      </c>
      <c r="J3530" s="92">
        <f>H3530+Forecast!$M$11</f>
        <v>6.3119355602295951E-2</v>
      </c>
      <c r="K3530" s="92">
        <f>I3530+Forecast!$M$11</f>
        <v>6.0787287954290004E-2</v>
      </c>
      <c r="L3530" s="92">
        <f>IF($B3530,VLOOKUP($A3530,'BoE Rates'!$A:$I,MATCH("IUDSOIA",'BoE Rates'!$A$1:$I$1,0),FALSE),IF($C3530,VLOOKUP($A3530,'OIS Forecast'!$A$11:$L$8546,10,FALSE),NA()))/100</f>
        <v>6.1241999999999998E-2</v>
      </c>
      <c r="M3530" s="103">
        <f t="shared" si="443"/>
        <v>7.9242000000000007E-2</v>
      </c>
      <c r="N3530" s="23">
        <f>IF($A3530&lt;'OBR Forecast'!$A$5,2,VLOOKUP(MIN(A3530,Forecast!$B$5),'OBR Forecast'!$A$4:$F$101,5,TRUE))/100</f>
        <v>0.02</v>
      </c>
      <c r="O3530" s="23">
        <f>IF($A3530&lt;'OBR Forecast'!$A$5,3,VLOOKUP(MIN(A3530,Forecast!$B$5),'OBR Forecast'!$A$4:$F$101,6,TRUE))/100</f>
        <v>0.03</v>
      </c>
      <c r="P3530" s="25">
        <f t="shared" si="444"/>
        <v>9.8039215686274161E-3</v>
      </c>
      <c r="Q3530" s="23">
        <f t="shared" si="441"/>
        <v>2.2050823529411678E-2</v>
      </c>
      <c r="R3530" s="23">
        <f t="shared" si="445"/>
        <v>3.9987537210088409E-2</v>
      </c>
      <c r="S3530" s="23">
        <f t="shared" si="446"/>
        <v>4.227387804146665E-2</v>
      </c>
      <c r="T3530" s="25">
        <f t="shared" si="447"/>
        <v>5.808039215686267E-2</v>
      </c>
      <c r="AY3530" s="31"/>
    </row>
    <row r="3531" spans="1:51">
      <c r="A3531" s="2">
        <f t="shared" si="448"/>
        <v>39326</v>
      </c>
      <c r="B3531" t="b">
        <f>A3531&lt;=Forecast!$C$2</f>
        <v>1</v>
      </c>
      <c r="C3531" t="b">
        <f>AND(WEEKDAY(A3531,2)&lt;6,ISNA(MATCH($A3531,Holidays!$A:$A,0)))</f>
        <v>0</v>
      </c>
      <c r="D3531" s="92" t="e">
        <f>IF($B3531,VLOOKUP($A3531,'BoE Rates'!$A:$G,MATCH("IUDMNZC",'BoE Rates'!$A$1:$G$1,0),FALSE),IF($C3531,VLOOKUP($A3531,Forecast!$A$39:$V$15005,MATCH("IUDMNZC",Forecast!$39:$39,0),FALSE),NA()))/100</f>
        <v>#N/A</v>
      </c>
      <c r="E3531" s="92" t="e">
        <f>IF($B3531,VLOOKUP($A3531,'BoE Rates'!$A:$G,MATCH("IUDLRZC",'BoE Rates'!$A$1:$G$1,0),FALSE),IF($C3531,VLOOKUP($A3531,Forecast!$A$39:$V$15005,MATCH("IUDLRZC",Forecast!$39:$39,0),FALSE),NA()))/100</f>
        <v>#N/A</v>
      </c>
      <c r="F3531" s="92" t="e">
        <f>IF($B3531,VLOOKUP($A3531,'iBoxx indices'!$A:$E,3,FALSE),IF($C3531,VLOOKUP($A3531,Forecast!$A$39:$V$15005,MATCH($F$1,Forecast!$39:$39,0),FALSE),NA()))/100</f>
        <v>#N/A</v>
      </c>
      <c r="G3531" s="92" t="e">
        <f>IF($B3531,VLOOKUP($A3531,'iBoxx indices'!$A:$E,4,FALSE),IF($C3531,VLOOKUP($A3531,Forecast!$A$39:$V$15005,MATCH($G$1,Forecast!$39:$39,0),FALSE),NA()))/100</f>
        <v>#N/A</v>
      </c>
      <c r="H3531" s="92" t="e">
        <f t="shared" si="442"/>
        <v>#N/A</v>
      </c>
      <c r="I3531" s="92" t="e">
        <f>IF($B3531,VLOOKUP($A3531,'iBoxx indices'!$A:$E,5,FALSE),IF($C3531,VLOOKUP($A3531,Forecast!$A$39:$V$15005,MATCH($I$1,Forecast!$39:$39,0),FALSE),NA()))/100</f>
        <v>#N/A</v>
      </c>
      <c r="J3531" s="92" t="e">
        <f>H3531+Forecast!$M$11</f>
        <v>#N/A</v>
      </c>
      <c r="K3531" s="92" t="e">
        <f>I3531+Forecast!$M$11</f>
        <v>#N/A</v>
      </c>
      <c r="L3531" s="92" t="e">
        <f>IF($B3531,VLOOKUP($A3531,'BoE Rates'!$A:$I,MATCH("IUDSOIA",'BoE Rates'!$A$1:$I$1,0),FALSE),IF($C3531,VLOOKUP($A3531,'OIS Forecast'!$A$11:$L$8546,10,FALSE),NA()))/100</f>
        <v>#N/A</v>
      </c>
      <c r="M3531" s="103" t="e">
        <f t="shared" si="443"/>
        <v>#N/A</v>
      </c>
      <c r="N3531" s="23">
        <f>IF($A3531&lt;'OBR Forecast'!$A$5,2,VLOOKUP(MIN(A3531,Forecast!$B$5),'OBR Forecast'!$A$4:$F$101,5,TRUE))/100</f>
        <v>0.02</v>
      </c>
      <c r="O3531" s="23">
        <f>IF($A3531&lt;'OBR Forecast'!$A$5,3,VLOOKUP(MIN(A3531,Forecast!$B$5),'OBR Forecast'!$A$4:$F$101,6,TRUE))/100</f>
        <v>0.03</v>
      </c>
      <c r="P3531" s="25">
        <f t="shared" si="444"/>
        <v>9.8039215686274161E-3</v>
      </c>
      <c r="Q3531" s="23" t="e">
        <f t="shared" si="441"/>
        <v>#N/A</v>
      </c>
      <c r="R3531" s="23" t="e">
        <f t="shared" si="445"/>
        <v>#N/A</v>
      </c>
      <c r="S3531" s="23" t="e">
        <f t="shared" si="446"/>
        <v>#N/A</v>
      </c>
      <c r="T3531" s="25" t="e">
        <f t="shared" si="447"/>
        <v>#N/A</v>
      </c>
      <c r="AY3531" s="31"/>
    </row>
    <row r="3532" spans="1:51">
      <c r="A3532" s="2">
        <f t="shared" si="448"/>
        <v>39327</v>
      </c>
      <c r="B3532" t="b">
        <f>A3532&lt;=Forecast!$C$2</f>
        <v>1</v>
      </c>
      <c r="C3532" t="b">
        <f>AND(WEEKDAY(A3532,2)&lt;6,ISNA(MATCH($A3532,Holidays!$A:$A,0)))</f>
        <v>0</v>
      </c>
      <c r="D3532" s="92" t="e">
        <f>IF($B3532,VLOOKUP($A3532,'BoE Rates'!$A:$G,MATCH("IUDMNZC",'BoE Rates'!$A$1:$G$1,0),FALSE),IF($C3532,VLOOKUP($A3532,Forecast!$A$39:$V$15005,MATCH("IUDMNZC",Forecast!$39:$39,0),FALSE),NA()))/100</f>
        <v>#N/A</v>
      </c>
      <c r="E3532" s="92" t="e">
        <f>IF($B3532,VLOOKUP($A3532,'BoE Rates'!$A:$G,MATCH("IUDLRZC",'BoE Rates'!$A$1:$G$1,0),FALSE),IF($C3532,VLOOKUP($A3532,Forecast!$A$39:$V$15005,MATCH("IUDLRZC",Forecast!$39:$39,0),FALSE),NA()))/100</f>
        <v>#N/A</v>
      </c>
      <c r="F3532" s="92" t="e">
        <f>IF($B3532,VLOOKUP($A3532,'iBoxx indices'!$A:$E,3,FALSE),IF($C3532,VLOOKUP($A3532,Forecast!$A$39:$V$15005,MATCH($F$1,Forecast!$39:$39,0),FALSE),NA()))/100</f>
        <v>#N/A</v>
      </c>
      <c r="G3532" s="92" t="e">
        <f>IF($B3532,VLOOKUP($A3532,'iBoxx indices'!$A:$E,4,FALSE),IF($C3532,VLOOKUP($A3532,Forecast!$A$39:$V$15005,MATCH($G$1,Forecast!$39:$39,0),FALSE),NA()))/100</f>
        <v>#N/A</v>
      </c>
      <c r="H3532" s="92" t="e">
        <f t="shared" si="442"/>
        <v>#N/A</v>
      </c>
      <c r="I3532" s="92" t="e">
        <f>IF($B3532,VLOOKUP($A3532,'iBoxx indices'!$A:$E,5,FALSE),IF($C3532,VLOOKUP($A3532,Forecast!$A$39:$V$15005,MATCH($I$1,Forecast!$39:$39,0),FALSE),NA()))/100</f>
        <v>#N/A</v>
      </c>
      <c r="J3532" s="92" t="e">
        <f>H3532+Forecast!$M$11</f>
        <v>#N/A</v>
      </c>
      <c r="K3532" s="92" t="e">
        <f>I3532+Forecast!$M$11</f>
        <v>#N/A</v>
      </c>
      <c r="L3532" s="92" t="e">
        <f>IF($B3532,VLOOKUP($A3532,'BoE Rates'!$A:$I,MATCH("IUDSOIA",'BoE Rates'!$A$1:$I$1,0),FALSE),IF($C3532,VLOOKUP($A3532,'OIS Forecast'!$A$11:$L$8546,10,FALSE),NA()))/100</f>
        <v>#N/A</v>
      </c>
      <c r="M3532" s="103" t="e">
        <f t="shared" si="443"/>
        <v>#N/A</v>
      </c>
      <c r="N3532" s="23">
        <f>IF($A3532&lt;'OBR Forecast'!$A$5,2,VLOOKUP(MIN(A3532,Forecast!$B$5),'OBR Forecast'!$A$4:$F$101,5,TRUE))/100</f>
        <v>0.02</v>
      </c>
      <c r="O3532" s="23">
        <f>IF($A3532&lt;'OBR Forecast'!$A$5,3,VLOOKUP(MIN(A3532,Forecast!$B$5),'OBR Forecast'!$A$4:$F$101,6,TRUE))/100</f>
        <v>0.03</v>
      </c>
      <c r="P3532" s="25">
        <f t="shared" si="444"/>
        <v>9.8039215686274161E-3</v>
      </c>
      <c r="Q3532" s="23" t="e">
        <f t="shared" si="441"/>
        <v>#N/A</v>
      </c>
      <c r="R3532" s="23" t="e">
        <f t="shared" si="445"/>
        <v>#N/A</v>
      </c>
      <c r="S3532" s="23" t="e">
        <f t="shared" si="446"/>
        <v>#N/A</v>
      </c>
      <c r="T3532" s="25" t="e">
        <f t="shared" si="447"/>
        <v>#N/A</v>
      </c>
      <c r="AY3532" s="31"/>
    </row>
    <row r="3533" spans="1:51">
      <c r="A3533" s="2">
        <f t="shared" si="448"/>
        <v>39328</v>
      </c>
      <c r="B3533" t="b">
        <f>A3533&lt;=Forecast!$C$2</f>
        <v>1</v>
      </c>
      <c r="C3533" t="b">
        <f>AND(WEEKDAY(A3533,2)&lt;6,ISNA(MATCH($A3533,Holidays!$A:$A,0)))</f>
        <v>1</v>
      </c>
      <c r="D3533" s="92">
        <f>IF($B3533,VLOOKUP($A3533,'BoE Rates'!$A:$G,MATCH("IUDMNZC",'BoE Rates'!$A$1:$G$1,0),FALSE),IF($C3533,VLOOKUP($A3533,Forecast!$A$39:$V$15005,MATCH("IUDMNZC",Forecast!$39:$39,0),FALSE),NA()))/100</f>
        <v>4.9756999999999996E-2</v>
      </c>
      <c r="E3533" s="92">
        <f>IF($B3533,VLOOKUP($A3533,'BoE Rates'!$A:$G,MATCH("IUDLRZC",'BoE Rates'!$A$1:$G$1,0),FALSE),IF($C3533,VLOOKUP($A3533,Forecast!$A$39:$V$15005,MATCH("IUDLRZC",Forecast!$39:$39,0),FALSE),NA()))/100</f>
        <v>1.2433000000000001E-2</v>
      </c>
      <c r="F3533" s="92">
        <f>IF($B3533,VLOOKUP($A3533,'iBoxx indices'!$A:$E,3,FALSE),IF($C3533,VLOOKUP($A3533,Forecast!$A$39:$V$15005,MATCH($F$1,Forecast!$39:$39,0),FALSE),NA()))/100</f>
        <v>5.9511959467832901E-2</v>
      </c>
      <c r="G3533" s="92">
        <f>IF($B3533,VLOOKUP($A3533,'iBoxx indices'!$A:$E,4,FALSE),IF($C3533,VLOOKUP($A3533,Forecast!$A$39:$V$15005,MATCH($G$1,Forecast!$39:$39,0),FALSE),NA()))/100</f>
        <v>6.2546258226756801E-2</v>
      </c>
      <c r="H3533" s="92">
        <f t="shared" si="442"/>
        <v>6.1029108847294851E-2</v>
      </c>
      <c r="I3533" s="92">
        <f>IF($B3533,VLOOKUP($A3533,'iBoxx indices'!$A:$E,5,FALSE),IF($C3533,VLOOKUP($A3533,Forecast!$A$39:$V$15005,MATCH($I$1,Forecast!$39:$39,0),FALSE),NA()))/100</f>
        <v>5.8696795234184605E-2</v>
      </c>
      <c r="J3533" s="92">
        <f>H3533+Forecast!$M$11</f>
        <v>6.3529108847294846E-2</v>
      </c>
      <c r="K3533" s="92">
        <f>I3533+Forecast!$M$11</f>
        <v>6.1196795234184607E-2</v>
      </c>
      <c r="L3533" s="92">
        <f>IF($B3533,VLOOKUP($A3533,'BoE Rates'!$A:$I,MATCH("IUDSOIA",'BoE Rates'!$A$1:$I$1,0),FALSE),IF($C3533,VLOOKUP($A3533,'OIS Forecast'!$A$11:$L$8546,10,FALSE),NA()))/100</f>
        <v>6.1140999999999994E-2</v>
      </c>
      <c r="M3533" s="103">
        <f t="shared" si="443"/>
        <v>7.9140999999999989E-2</v>
      </c>
      <c r="N3533" s="23">
        <f>IF($A3533&lt;'OBR Forecast'!$A$5,2,VLOOKUP(MIN(A3533,Forecast!$B$5),'OBR Forecast'!$A$4:$F$101,5,TRUE))/100</f>
        <v>0.02</v>
      </c>
      <c r="O3533" s="23">
        <f>IF($A3533&lt;'OBR Forecast'!$A$5,3,VLOOKUP(MIN(A3533,Forecast!$B$5),'OBR Forecast'!$A$4:$F$101,6,TRUE))/100</f>
        <v>0.03</v>
      </c>
      <c r="P3533" s="25">
        <f t="shared" si="444"/>
        <v>9.8039215686274161E-3</v>
      </c>
      <c r="Q3533" s="23">
        <f t="shared" si="441"/>
        <v>2.2358813725489979E-2</v>
      </c>
      <c r="R3533" s="23">
        <f t="shared" si="445"/>
        <v>4.0389014935475087E-2</v>
      </c>
      <c r="S3533" s="23">
        <f t="shared" si="446"/>
        <v>4.2675596909112601E-2</v>
      </c>
      <c r="T3533" s="25">
        <f t="shared" si="447"/>
        <v>5.7981372549019472E-2</v>
      </c>
      <c r="AY3533" s="31"/>
    </row>
    <row r="3534" spans="1:51">
      <c r="A3534" s="2">
        <f t="shared" si="448"/>
        <v>39329</v>
      </c>
      <c r="B3534" t="b">
        <f>A3534&lt;=Forecast!$C$2</f>
        <v>1</v>
      </c>
      <c r="C3534" t="b">
        <f>AND(WEEKDAY(A3534,2)&lt;6,ISNA(MATCH($A3534,Holidays!$A:$A,0)))</f>
        <v>1</v>
      </c>
      <c r="D3534" s="92">
        <f>IF($B3534,VLOOKUP($A3534,'BoE Rates'!$A:$G,MATCH("IUDMNZC",'BoE Rates'!$A$1:$G$1,0),FALSE),IF($C3534,VLOOKUP($A3534,Forecast!$A$39:$V$15005,MATCH("IUDMNZC",Forecast!$39:$39,0),FALSE),NA()))/100</f>
        <v>4.9824E-2</v>
      </c>
      <c r="E3534" s="92">
        <f>IF($B3534,VLOOKUP($A3534,'BoE Rates'!$A:$G,MATCH("IUDLRZC",'BoE Rates'!$A$1:$G$1,0),FALSE),IF($C3534,VLOOKUP($A3534,Forecast!$A$39:$V$15005,MATCH("IUDLRZC",Forecast!$39:$39,0),FALSE),NA()))/100</f>
        <v>1.2348E-2</v>
      </c>
      <c r="F3534" s="92">
        <f>IF($B3534,VLOOKUP($A3534,'iBoxx indices'!$A:$E,3,FALSE),IF($C3534,VLOOKUP($A3534,Forecast!$A$39:$V$15005,MATCH($F$1,Forecast!$39:$39,0),FALSE),NA()))/100</f>
        <v>5.9702883494771999E-2</v>
      </c>
      <c r="G3534" s="92">
        <f>IF($B3534,VLOOKUP($A3534,'iBoxx indices'!$A:$E,4,FALSE),IF($C3534,VLOOKUP($A3534,Forecast!$A$39:$V$15005,MATCH($G$1,Forecast!$39:$39,0),FALSE),NA()))/100</f>
        <v>6.27971629057196E-2</v>
      </c>
      <c r="H3534" s="92">
        <f t="shared" si="442"/>
        <v>6.12500232002458E-2</v>
      </c>
      <c r="I3534" s="92">
        <f>IF($B3534,VLOOKUP($A3534,'iBoxx indices'!$A:$E,5,FALSE),IF($C3534,VLOOKUP($A3534,Forecast!$A$39:$V$15005,MATCH($I$1,Forecast!$39:$39,0),FALSE),NA()))/100</f>
        <v>5.8848988688429603E-2</v>
      </c>
      <c r="J3534" s="92">
        <f>H3534+Forecast!$M$11</f>
        <v>6.3750023200245795E-2</v>
      </c>
      <c r="K3534" s="92">
        <f>I3534+Forecast!$M$11</f>
        <v>6.1348988688429605E-2</v>
      </c>
      <c r="L3534" s="92">
        <f>IF($B3534,VLOOKUP($A3534,'BoE Rates'!$A:$I,MATCH("IUDSOIA",'BoE Rates'!$A$1:$I$1,0),FALSE),IF($C3534,VLOOKUP($A3534,'OIS Forecast'!$A$11:$L$8546,10,FALSE),NA()))/100</f>
        <v>5.9913000000000001E-2</v>
      </c>
      <c r="M3534" s="103">
        <f t="shared" si="443"/>
        <v>7.791300000000001E-2</v>
      </c>
      <c r="N3534" s="23">
        <f>IF($A3534&lt;'OBR Forecast'!$A$5,2,VLOOKUP(MIN(A3534,Forecast!$B$5),'OBR Forecast'!$A$4:$F$101,5,TRUE))/100</f>
        <v>0.02</v>
      </c>
      <c r="O3534" s="23">
        <f>IF($A3534&lt;'OBR Forecast'!$A$5,3,VLOOKUP(MIN(A3534,Forecast!$B$5),'OBR Forecast'!$A$4:$F$101,6,TRUE))/100</f>
        <v>0.03</v>
      </c>
      <c r="P3534" s="25">
        <f t="shared" si="444"/>
        <v>9.8039215686274161E-3</v>
      </c>
      <c r="Q3534" s="23">
        <f t="shared" si="441"/>
        <v>2.227298039215686E-2</v>
      </c>
      <c r="R3534" s="23">
        <f t="shared" si="445"/>
        <v>4.053822420434261E-2</v>
      </c>
      <c r="S3534" s="23">
        <f t="shared" si="446"/>
        <v>4.2892179608083891E-2</v>
      </c>
      <c r="T3534" s="25">
        <f t="shared" si="447"/>
        <v>5.6777450980392219E-2</v>
      </c>
      <c r="AY3534" s="31"/>
    </row>
    <row r="3535" spans="1:51">
      <c r="A3535" s="2">
        <f t="shared" si="448"/>
        <v>39330</v>
      </c>
      <c r="B3535" t="b">
        <f>A3535&lt;=Forecast!$C$2</f>
        <v>1</v>
      </c>
      <c r="C3535" t="b">
        <f>AND(WEEKDAY(A3535,2)&lt;6,ISNA(MATCH($A3535,Holidays!$A:$A,0)))</f>
        <v>1</v>
      </c>
      <c r="D3535" s="92">
        <f>IF($B3535,VLOOKUP($A3535,'BoE Rates'!$A:$G,MATCH("IUDMNZC",'BoE Rates'!$A$1:$G$1,0),FALSE),IF($C3535,VLOOKUP($A3535,Forecast!$A$39:$V$15005,MATCH("IUDMNZC",Forecast!$39:$39,0),FALSE),NA()))/100</f>
        <v>4.9407E-2</v>
      </c>
      <c r="E3535" s="92">
        <f>IF($B3535,VLOOKUP($A3535,'BoE Rates'!$A:$G,MATCH("IUDLRZC",'BoE Rates'!$A$1:$G$1,0),FALSE),IF($C3535,VLOOKUP($A3535,Forecast!$A$39:$V$15005,MATCH("IUDLRZC",Forecast!$39:$39,0),FALSE),NA()))/100</f>
        <v>1.1918999999999999E-2</v>
      </c>
      <c r="F3535" s="92">
        <f>IF($B3535,VLOOKUP($A3535,'iBoxx indices'!$A:$E,3,FALSE),IF($C3535,VLOOKUP($A3535,Forecast!$A$39:$V$15005,MATCH($F$1,Forecast!$39:$39,0),FALSE),NA()))/100</f>
        <v>5.9534804339306302E-2</v>
      </c>
      <c r="G3535" s="92">
        <f>IF($B3535,VLOOKUP($A3535,'iBoxx indices'!$A:$E,4,FALSE),IF($C3535,VLOOKUP($A3535,Forecast!$A$39:$V$15005,MATCH($G$1,Forecast!$39:$39,0),FALSE),NA()))/100</f>
        <v>6.2629176487708799E-2</v>
      </c>
      <c r="H3535" s="92">
        <f t="shared" si="442"/>
        <v>6.108199041350755E-2</v>
      </c>
      <c r="I3535" s="92">
        <f>IF($B3535,VLOOKUP($A3535,'iBoxx indices'!$A:$E,5,FALSE),IF($C3535,VLOOKUP($A3535,Forecast!$A$39:$V$15005,MATCH($I$1,Forecast!$39:$39,0),FALSE),NA()))/100</f>
        <v>5.8732794208390497E-2</v>
      </c>
      <c r="J3535" s="92">
        <f>H3535+Forecast!$M$11</f>
        <v>6.3581990413507553E-2</v>
      </c>
      <c r="K3535" s="92">
        <f>I3535+Forecast!$M$11</f>
        <v>6.1232794208390499E-2</v>
      </c>
      <c r="L3535" s="92">
        <f>IF($B3535,VLOOKUP($A3535,'BoE Rates'!$A:$I,MATCH("IUDSOIA",'BoE Rates'!$A$1:$I$1,0),FALSE),IF($C3535,VLOOKUP($A3535,'OIS Forecast'!$A$11:$L$8546,10,FALSE),NA()))/100</f>
        <v>5.8006000000000002E-2</v>
      </c>
      <c r="M3535" s="103">
        <f t="shared" si="443"/>
        <v>7.6006000000000004E-2</v>
      </c>
      <c r="N3535" s="23">
        <f>IF($A3535&lt;'OBR Forecast'!$A$5,2,VLOOKUP(MIN(A3535,Forecast!$B$5),'OBR Forecast'!$A$4:$F$101,5,TRUE))/100</f>
        <v>0.02</v>
      </c>
      <c r="O3535" s="23">
        <f>IF($A3535&lt;'OBR Forecast'!$A$5,3,VLOOKUP(MIN(A3535,Forecast!$B$5),'OBR Forecast'!$A$4:$F$101,6,TRUE))/100</f>
        <v>0.03</v>
      </c>
      <c r="P3535" s="25">
        <f t="shared" si="444"/>
        <v>9.8039215686274161E-3</v>
      </c>
      <c r="Q3535" s="23">
        <f t="shared" si="441"/>
        <v>2.1839774509803789E-2</v>
      </c>
      <c r="R3535" s="23">
        <f t="shared" si="445"/>
        <v>4.0424308047441793E-2</v>
      </c>
      <c r="S3535" s="23">
        <f t="shared" si="446"/>
        <v>4.272744158187014E-2</v>
      </c>
      <c r="T3535" s="25">
        <f t="shared" si="447"/>
        <v>5.4907843137254941E-2</v>
      </c>
      <c r="AY3535" s="31"/>
    </row>
    <row r="3536" spans="1:51">
      <c r="A3536" s="2">
        <f t="shared" si="448"/>
        <v>39331</v>
      </c>
      <c r="B3536" t="b">
        <f>A3536&lt;=Forecast!$C$2</f>
        <v>1</v>
      </c>
      <c r="C3536" t="b">
        <f>AND(WEEKDAY(A3536,2)&lt;6,ISNA(MATCH($A3536,Holidays!$A:$A,0)))</f>
        <v>1</v>
      </c>
      <c r="D3536" s="92">
        <f>IF($B3536,VLOOKUP($A3536,'BoE Rates'!$A:$G,MATCH("IUDMNZC",'BoE Rates'!$A$1:$G$1,0),FALSE),IF($C3536,VLOOKUP($A3536,Forecast!$A$39:$V$15005,MATCH("IUDMNZC",Forecast!$39:$39,0),FALSE),NA()))/100</f>
        <v>4.9250999999999996E-2</v>
      </c>
      <c r="E3536" s="92">
        <f>IF($B3536,VLOOKUP($A3536,'BoE Rates'!$A:$G,MATCH("IUDLRZC",'BoE Rates'!$A$1:$G$1,0),FALSE),IF($C3536,VLOOKUP($A3536,Forecast!$A$39:$V$15005,MATCH("IUDLRZC",Forecast!$39:$39,0),FALSE),NA()))/100</f>
        <v>1.2030000000000001E-2</v>
      </c>
      <c r="F3536" s="92">
        <f>IF($B3536,VLOOKUP($A3536,'iBoxx indices'!$A:$E,3,FALSE),IF($C3536,VLOOKUP($A3536,Forecast!$A$39:$V$15005,MATCH($F$1,Forecast!$39:$39,0),FALSE),NA()))/100</f>
        <v>5.9630171270101603E-2</v>
      </c>
      <c r="G3536" s="92">
        <f>IF($B3536,VLOOKUP($A3536,'iBoxx indices'!$A:$E,4,FALSE),IF($C3536,VLOOKUP($A3536,Forecast!$A$39:$V$15005,MATCH($G$1,Forecast!$39:$39,0),FALSE),NA()))/100</f>
        <v>6.2826129067191802E-2</v>
      </c>
      <c r="H3536" s="92">
        <f t="shared" si="442"/>
        <v>6.1228150168646703E-2</v>
      </c>
      <c r="I3536" s="92">
        <f>IF($B3536,VLOOKUP($A3536,'iBoxx indices'!$A:$E,5,FALSE),IF($C3536,VLOOKUP($A3536,Forecast!$A$39:$V$15005,MATCH($I$1,Forecast!$39:$39,0),FALSE),NA()))/100</f>
        <v>5.8742648792222199E-2</v>
      </c>
      <c r="J3536" s="92">
        <f>H3536+Forecast!$M$11</f>
        <v>6.3728150168646705E-2</v>
      </c>
      <c r="K3536" s="92">
        <f>I3536+Forecast!$M$11</f>
        <v>6.1242648792222201E-2</v>
      </c>
      <c r="L3536" s="92">
        <f>IF($B3536,VLOOKUP($A3536,'BoE Rates'!$A:$I,MATCH("IUDSOIA",'BoE Rates'!$A$1:$I$1,0),FALSE),IF($C3536,VLOOKUP($A3536,'OIS Forecast'!$A$11:$L$8546,10,FALSE),NA()))/100</f>
        <v>5.8219E-2</v>
      </c>
      <c r="M3536" s="103">
        <f t="shared" si="443"/>
        <v>7.6219000000000009E-2</v>
      </c>
      <c r="N3536" s="23">
        <f>IF($A3536&lt;'OBR Forecast'!$A$5,2,VLOOKUP(MIN(A3536,Forecast!$B$5),'OBR Forecast'!$A$4:$F$101,5,TRUE))/100</f>
        <v>0.02</v>
      </c>
      <c r="O3536" s="23">
        <f>IF($A3536&lt;'OBR Forecast'!$A$5,3,VLOOKUP(MIN(A3536,Forecast!$B$5),'OBR Forecast'!$A$4:$F$101,6,TRUE))/100</f>
        <v>0.03</v>
      </c>
      <c r="P3536" s="25">
        <f t="shared" si="444"/>
        <v>9.8039215686274161E-3</v>
      </c>
      <c r="Q3536" s="23">
        <f t="shared" si="441"/>
        <v>2.1951862745098083E-2</v>
      </c>
      <c r="R3536" s="23">
        <f t="shared" si="445"/>
        <v>4.0433969404139347E-2</v>
      </c>
      <c r="S3536" s="23">
        <f t="shared" si="446"/>
        <v>4.2870735459457521E-2</v>
      </c>
      <c r="T3536" s="25">
        <f t="shared" si="447"/>
        <v>5.5116666666666703E-2</v>
      </c>
      <c r="AY3536" s="31"/>
    </row>
    <row r="3537" spans="1:51">
      <c r="A3537" s="2">
        <f t="shared" si="448"/>
        <v>39332</v>
      </c>
      <c r="B3537" t="b">
        <f>A3537&lt;=Forecast!$C$2</f>
        <v>1</v>
      </c>
      <c r="C3537" t="b">
        <f>AND(WEEKDAY(A3537,2)&lt;6,ISNA(MATCH($A3537,Holidays!$A:$A,0)))</f>
        <v>1</v>
      </c>
      <c r="D3537" s="92">
        <f>IF($B3537,VLOOKUP($A3537,'BoE Rates'!$A:$G,MATCH("IUDMNZC",'BoE Rates'!$A$1:$G$1,0),FALSE),IF($C3537,VLOOKUP($A3537,Forecast!$A$39:$V$15005,MATCH("IUDMNZC",Forecast!$39:$39,0),FALSE),NA()))/100</f>
        <v>4.8617E-2</v>
      </c>
      <c r="E3537" s="92">
        <f>IF($B3537,VLOOKUP($A3537,'BoE Rates'!$A:$G,MATCH("IUDLRZC",'BoE Rates'!$A$1:$G$1,0),FALSE),IF($C3537,VLOOKUP($A3537,Forecast!$A$39:$V$15005,MATCH("IUDLRZC",Forecast!$39:$39,0),FALSE),NA()))/100</f>
        <v>1.1822999999999998E-2</v>
      </c>
      <c r="F3537" s="92">
        <f>IF($B3537,VLOOKUP($A3537,'iBoxx indices'!$A:$E,3,FALSE),IF($C3537,VLOOKUP($A3537,Forecast!$A$39:$V$15005,MATCH($F$1,Forecast!$39:$39,0),FALSE),NA()))/100</f>
        <v>5.9406624223740601E-2</v>
      </c>
      <c r="G3537" s="92">
        <f>IF($B3537,VLOOKUP($A3537,'iBoxx indices'!$A:$E,4,FALSE),IF($C3537,VLOOKUP($A3537,Forecast!$A$39:$V$15005,MATCH($G$1,Forecast!$39:$39,0),FALSE),NA()))/100</f>
        <v>6.2712865309489996E-2</v>
      </c>
      <c r="H3537" s="92">
        <f t="shared" si="442"/>
        <v>6.1059744766615298E-2</v>
      </c>
      <c r="I3537" s="92">
        <f>IF($B3537,VLOOKUP($A3537,'iBoxx indices'!$A:$E,5,FALSE),IF($C3537,VLOOKUP($A3537,Forecast!$A$39:$V$15005,MATCH($I$1,Forecast!$39:$39,0),FALSE),NA()))/100</f>
        <v>5.8522768714179101E-2</v>
      </c>
      <c r="J3537" s="92">
        <f>H3537+Forecast!$M$11</f>
        <v>6.35597447666153E-2</v>
      </c>
      <c r="K3537" s="92">
        <f>I3537+Forecast!$M$11</f>
        <v>6.1022768714179103E-2</v>
      </c>
      <c r="L3537" s="92">
        <f>IF($B3537,VLOOKUP($A3537,'BoE Rates'!$A:$I,MATCH("IUDSOIA",'BoE Rates'!$A$1:$I$1,0),FALSE),IF($C3537,VLOOKUP($A3537,'OIS Forecast'!$A$11:$L$8546,10,FALSE),NA()))/100</f>
        <v>5.8400999999999995E-2</v>
      </c>
      <c r="M3537" s="103">
        <f t="shared" si="443"/>
        <v>7.6400999999999997E-2</v>
      </c>
      <c r="N3537" s="23">
        <f>IF($A3537&lt;'OBR Forecast'!$A$5,2,VLOOKUP(MIN(A3537,Forecast!$B$5),'OBR Forecast'!$A$4:$F$101,5,TRUE))/100</f>
        <v>0.02</v>
      </c>
      <c r="O3537" s="23">
        <f>IF($A3537&lt;'OBR Forecast'!$A$5,3,VLOOKUP(MIN(A3537,Forecast!$B$5),'OBR Forecast'!$A$4:$F$101,6,TRUE))/100</f>
        <v>0.03</v>
      </c>
      <c r="P3537" s="25">
        <f t="shared" si="444"/>
        <v>9.8039215686274161E-3</v>
      </c>
      <c r="Q3537" s="23">
        <f t="shared" si="441"/>
        <v>2.1742833333333156E-2</v>
      </c>
      <c r="R3537" s="23">
        <f t="shared" si="445"/>
        <v>4.0218400700175572E-2</v>
      </c>
      <c r="S3537" s="23">
        <f t="shared" si="446"/>
        <v>4.2705632124132586E-2</v>
      </c>
      <c r="T3537" s="25">
        <f t="shared" si="447"/>
        <v>5.5295098039215507E-2</v>
      </c>
      <c r="AY3537" s="31"/>
    </row>
    <row r="3538" spans="1:51">
      <c r="A3538" s="2">
        <f t="shared" si="448"/>
        <v>39333</v>
      </c>
      <c r="B3538" t="b">
        <f>A3538&lt;=Forecast!$C$2</f>
        <v>1</v>
      </c>
      <c r="C3538" t="b">
        <f>AND(WEEKDAY(A3538,2)&lt;6,ISNA(MATCH($A3538,Holidays!$A:$A,0)))</f>
        <v>0</v>
      </c>
      <c r="D3538" s="92" t="e">
        <f>IF($B3538,VLOOKUP($A3538,'BoE Rates'!$A:$G,MATCH("IUDMNZC",'BoE Rates'!$A$1:$G$1,0),FALSE),IF($C3538,VLOOKUP($A3538,Forecast!$A$39:$V$15005,MATCH("IUDMNZC",Forecast!$39:$39,0),FALSE),NA()))/100</f>
        <v>#N/A</v>
      </c>
      <c r="E3538" s="92" t="e">
        <f>IF($B3538,VLOOKUP($A3538,'BoE Rates'!$A:$G,MATCH("IUDLRZC",'BoE Rates'!$A$1:$G$1,0),FALSE),IF($C3538,VLOOKUP($A3538,Forecast!$A$39:$V$15005,MATCH("IUDLRZC",Forecast!$39:$39,0),FALSE),NA()))/100</f>
        <v>#N/A</v>
      </c>
      <c r="F3538" s="92" t="e">
        <f>IF($B3538,VLOOKUP($A3538,'iBoxx indices'!$A:$E,3,FALSE),IF($C3538,VLOOKUP($A3538,Forecast!$A$39:$V$15005,MATCH($F$1,Forecast!$39:$39,0),FALSE),NA()))/100</f>
        <v>#N/A</v>
      </c>
      <c r="G3538" s="92" t="e">
        <f>IF($B3538,VLOOKUP($A3538,'iBoxx indices'!$A:$E,4,FALSE),IF($C3538,VLOOKUP($A3538,Forecast!$A$39:$V$15005,MATCH($G$1,Forecast!$39:$39,0),FALSE),NA()))/100</f>
        <v>#N/A</v>
      </c>
      <c r="H3538" s="92" t="e">
        <f t="shared" si="442"/>
        <v>#N/A</v>
      </c>
      <c r="I3538" s="92" t="e">
        <f>IF($B3538,VLOOKUP($A3538,'iBoxx indices'!$A:$E,5,FALSE),IF($C3538,VLOOKUP($A3538,Forecast!$A$39:$V$15005,MATCH($I$1,Forecast!$39:$39,0),FALSE),NA()))/100</f>
        <v>#N/A</v>
      </c>
      <c r="J3538" s="92" t="e">
        <f>H3538+Forecast!$M$11</f>
        <v>#N/A</v>
      </c>
      <c r="K3538" s="92" t="e">
        <f>I3538+Forecast!$M$11</f>
        <v>#N/A</v>
      </c>
      <c r="L3538" s="92" t="e">
        <f>IF($B3538,VLOOKUP($A3538,'BoE Rates'!$A:$I,MATCH("IUDSOIA",'BoE Rates'!$A$1:$I$1,0),FALSE),IF($C3538,VLOOKUP($A3538,'OIS Forecast'!$A$11:$L$8546,10,FALSE),NA()))/100</f>
        <v>#N/A</v>
      </c>
      <c r="M3538" s="103" t="e">
        <f t="shared" si="443"/>
        <v>#N/A</v>
      </c>
      <c r="N3538" s="23">
        <f>IF($A3538&lt;'OBR Forecast'!$A$5,2,VLOOKUP(MIN(A3538,Forecast!$B$5),'OBR Forecast'!$A$4:$F$101,5,TRUE))/100</f>
        <v>0.02</v>
      </c>
      <c r="O3538" s="23">
        <f>IF($A3538&lt;'OBR Forecast'!$A$5,3,VLOOKUP(MIN(A3538,Forecast!$B$5),'OBR Forecast'!$A$4:$F$101,6,TRUE))/100</f>
        <v>0.03</v>
      </c>
      <c r="P3538" s="25">
        <f t="shared" si="444"/>
        <v>9.8039215686274161E-3</v>
      </c>
      <c r="Q3538" s="23" t="e">
        <f t="shared" si="441"/>
        <v>#N/A</v>
      </c>
      <c r="R3538" s="23" t="e">
        <f t="shared" si="445"/>
        <v>#N/A</v>
      </c>
      <c r="S3538" s="23" t="e">
        <f t="shared" si="446"/>
        <v>#N/A</v>
      </c>
      <c r="T3538" s="25" t="e">
        <f t="shared" si="447"/>
        <v>#N/A</v>
      </c>
      <c r="AY3538" s="31"/>
    </row>
    <row r="3539" spans="1:51">
      <c r="A3539" s="2">
        <f t="shared" si="448"/>
        <v>39334</v>
      </c>
      <c r="B3539" t="b">
        <f>A3539&lt;=Forecast!$C$2</f>
        <v>1</v>
      </c>
      <c r="C3539" t="b">
        <f>AND(WEEKDAY(A3539,2)&lt;6,ISNA(MATCH($A3539,Holidays!$A:$A,0)))</f>
        <v>0</v>
      </c>
      <c r="D3539" s="92" t="e">
        <f>IF($B3539,VLOOKUP($A3539,'BoE Rates'!$A:$G,MATCH("IUDMNZC",'BoE Rates'!$A$1:$G$1,0),FALSE),IF($C3539,VLOOKUP($A3539,Forecast!$A$39:$V$15005,MATCH("IUDMNZC",Forecast!$39:$39,0),FALSE),NA()))/100</f>
        <v>#N/A</v>
      </c>
      <c r="E3539" s="92" t="e">
        <f>IF($B3539,VLOOKUP($A3539,'BoE Rates'!$A:$G,MATCH("IUDLRZC",'BoE Rates'!$A$1:$G$1,0),FALSE),IF($C3539,VLOOKUP($A3539,Forecast!$A$39:$V$15005,MATCH("IUDLRZC",Forecast!$39:$39,0),FALSE),NA()))/100</f>
        <v>#N/A</v>
      </c>
      <c r="F3539" s="92" t="e">
        <f>IF($B3539,VLOOKUP($A3539,'iBoxx indices'!$A:$E,3,FALSE),IF($C3539,VLOOKUP($A3539,Forecast!$A$39:$V$15005,MATCH($F$1,Forecast!$39:$39,0),FALSE),NA()))/100</f>
        <v>#N/A</v>
      </c>
      <c r="G3539" s="92" t="e">
        <f>IF($B3539,VLOOKUP($A3539,'iBoxx indices'!$A:$E,4,FALSE),IF($C3539,VLOOKUP($A3539,Forecast!$A$39:$V$15005,MATCH($G$1,Forecast!$39:$39,0),FALSE),NA()))/100</f>
        <v>#N/A</v>
      </c>
      <c r="H3539" s="92" t="e">
        <f t="shared" si="442"/>
        <v>#N/A</v>
      </c>
      <c r="I3539" s="92" t="e">
        <f>IF($B3539,VLOOKUP($A3539,'iBoxx indices'!$A:$E,5,FALSE),IF($C3539,VLOOKUP($A3539,Forecast!$A$39:$V$15005,MATCH($I$1,Forecast!$39:$39,0),FALSE),NA()))/100</f>
        <v>#N/A</v>
      </c>
      <c r="J3539" s="92" t="e">
        <f>H3539+Forecast!$M$11</f>
        <v>#N/A</v>
      </c>
      <c r="K3539" s="92" t="e">
        <f>I3539+Forecast!$M$11</f>
        <v>#N/A</v>
      </c>
      <c r="L3539" s="92" t="e">
        <f>IF($B3539,VLOOKUP($A3539,'BoE Rates'!$A:$I,MATCH("IUDSOIA",'BoE Rates'!$A$1:$I$1,0),FALSE),IF($C3539,VLOOKUP($A3539,'OIS Forecast'!$A$11:$L$8546,10,FALSE),NA()))/100</f>
        <v>#N/A</v>
      </c>
      <c r="M3539" s="103" t="e">
        <f t="shared" si="443"/>
        <v>#N/A</v>
      </c>
      <c r="N3539" s="23">
        <f>IF($A3539&lt;'OBR Forecast'!$A$5,2,VLOOKUP(MIN(A3539,Forecast!$B$5),'OBR Forecast'!$A$4:$F$101,5,TRUE))/100</f>
        <v>0.02</v>
      </c>
      <c r="O3539" s="23">
        <f>IF($A3539&lt;'OBR Forecast'!$A$5,3,VLOOKUP(MIN(A3539,Forecast!$B$5),'OBR Forecast'!$A$4:$F$101,6,TRUE))/100</f>
        <v>0.03</v>
      </c>
      <c r="P3539" s="25">
        <f t="shared" si="444"/>
        <v>9.8039215686274161E-3</v>
      </c>
      <c r="Q3539" s="23" t="e">
        <f t="shared" si="441"/>
        <v>#N/A</v>
      </c>
      <c r="R3539" s="23" t="e">
        <f t="shared" si="445"/>
        <v>#N/A</v>
      </c>
      <c r="S3539" s="23" t="e">
        <f t="shared" si="446"/>
        <v>#N/A</v>
      </c>
      <c r="T3539" s="25" t="e">
        <f t="shared" si="447"/>
        <v>#N/A</v>
      </c>
      <c r="AY3539" s="31"/>
    </row>
    <row r="3540" spans="1:51">
      <c r="A3540" s="2">
        <f t="shared" si="448"/>
        <v>39335</v>
      </c>
      <c r="B3540" t="b">
        <f>A3540&lt;=Forecast!$C$2</f>
        <v>1</v>
      </c>
      <c r="C3540" t="b">
        <f>AND(WEEKDAY(A3540,2)&lt;6,ISNA(MATCH($A3540,Holidays!$A:$A,0)))</f>
        <v>1</v>
      </c>
      <c r="D3540" s="92">
        <f>IF($B3540,VLOOKUP($A3540,'BoE Rates'!$A:$G,MATCH("IUDMNZC",'BoE Rates'!$A$1:$G$1,0),FALSE),IF($C3540,VLOOKUP($A3540,Forecast!$A$39:$V$15005,MATCH("IUDMNZC",Forecast!$39:$39,0),FALSE),NA()))/100</f>
        <v>4.8182000000000003E-2</v>
      </c>
      <c r="E3540" s="92">
        <f>IF($B3540,VLOOKUP($A3540,'BoE Rates'!$A:$G,MATCH("IUDLRZC",'BoE Rates'!$A$1:$G$1,0),FALSE),IF($C3540,VLOOKUP($A3540,Forecast!$A$39:$V$15005,MATCH("IUDLRZC",Forecast!$39:$39,0),FALSE),NA()))/100</f>
        <v>1.167E-2</v>
      </c>
      <c r="F3540" s="92">
        <f>IF($B3540,VLOOKUP($A3540,'iBoxx indices'!$A:$E,3,FALSE),IF($C3540,VLOOKUP($A3540,Forecast!$A$39:$V$15005,MATCH($F$1,Forecast!$39:$39,0),FALSE),NA()))/100</f>
        <v>5.9225849651608799E-2</v>
      </c>
      <c r="G3540" s="92">
        <f>IF($B3540,VLOOKUP($A3540,'iBoxx indices'!$A:$E,4,FALSE),IF($C3540,VLOOKUP($A3540,Forecast!$A$39:$V$15005,MATCH($G$1,Forecast!$39:$39,0),FALSE),NA()))/100</f>
        <v>6.2531519879729491E-2</v>
      </c>
      <c r="H3540" s="92">
        <f t="shared" si="442"/>
        <v>6.0878684765669142E-2</v>
      </c>
      <c r="I3540" s="92">
        <f>IF($B3540,VLOOKUP($A3540,'iBoxx indices'!$A:$E,5,FALSE),IF($C3540,VLOOKUP($A3540,Forecast!$A$39:$V$15005,MATCH($I$1,Forecast!$39:$39,0),FALSE),NA()))/100</f>
        <v>5.8288785347410804E-2</v>
      </c>
      <c r="J3540" s="92">
        <f>H3540+Forecast!$M$11</f>
        <v>6.3378684765669144E-2</v>
      </c>
      <c r="K3540" s="92">
        <f>I3540+Forecast!$M$11</f>
        <v>6.0788785347410806E-2</v>
      </c>
      <c r="L3540" s="92">
        <f>IF($B3540,VLOOKUP($A3540,'BoE Rates'!$A:$I,MATCH("IUDSOIA",'BoE Rates'!$A$1:$I$1,0),FALSE),IF($C3540,VLOOKUP($A3540,'OIS Forecast'!$A$11:$L$8546,10,FALSE),NA()))/100</f>
        <v>5.8251999999999998E-2</v>
      </c>
      <c r="M3540" s="103">
        <f t="shared" si="443"/>
        <v>7.6252E-2</v>
      </c>
      <c r="N3540" s="23">
        <f>IF($A3540&lt;'OBR Forecast'!$A$5,2,VLOOKUP(MIN(A3540,Forecast!$B$5),'OBR Forecast'!$A$4:$F$101,5,TRUE))/100</f>
        <v>0.02</v>
      </c>
      <c r="O3540" s="23">
        <f>IF($A3540&lt;'OBR Forecast'!$A$5,3,VLOOKUP(MIN(A3540,Forecast!$B$5),'OBR Forecast'!$A$4:$F$101,6,TRUE))/100</f>
        <v>0.03</v>
      </c>
      <c r="P3540" s="25">
        <f t="shared" si="444"/>
        <v>9.8039215686274161E-3</v>
      </c>
      <c r="Q3540" s="23">
        <f t="shared" si="441"/>
        <v>2.158833333333332E-2</v>
      </c>
      <c r="R3540" s="23">
        <f t="shared" si="445"/>
        <v>3.998900524255955E-2</v>
      </c>
      <c r="S3540" s="23">
        <f t="shared" si="446"/>
        <v>4.252812231928349E-2</v>
      </c>
      <c r="T3540" s="25">
        <f t="shared" si="447"/>
        <v>5.5149019607843019E-2</v>
      </c>
      <c r="AY3540" s="31"/>
    </row>
    <row r="3541" spans="1:51">
      <c r="A3541" s="2">
        <f t="shared" si="448"/>
        <v>39336</v>
      </c>
      <c r="B3541" t="b">
        <f>A3541&lt;=Forecast!$C$2</f>
        <v>1</v>
      </c>
      <c r="C3541" t="b">
        <f>AND(WEEKDAY(A3541,2)&lt;6,ISNA(MATCH($A3541,Holidays!$A:$A,0)))</f>
        <v>1</v>
      </c>
      <c r="D3541" s="92">
        <f>IF($B3541,VLOOKUP($A3541,'BoE Rates'!$A:$G,MATCH("IUDMNZC",'BoE Rates'!$A$1:$G$1,0),FALSE),IF($C3541,VLOOKUP($A3541,Forecast!$A$39:$V$15005,MATCH("IUDMNZC",Forecast!$39:$39,0),FALSE),NA()))/100</f>
        <v>4.8322000000000004E-2</v>
      </c>
      <c r="E3541" s="92">
        <f>IF($B3541,VLOOKUP($A3541,'BoE Rates'!$A:$G,MATCH("IUDLRZC",'BoE Rates'!$A$1:$G$1,0),FALSE),IF($C3541,VLOOKUP($A3541,Forecast!$A$39:$V$15005,MATCH("IUDLRZC",Forecast!$39:$39,0),FALSE),NA()))/100</f>
        <v>1.1869000000000001E-2</v>
      </c>
      <c r="F3541" s="92">
        <f>IF($B3541,VLOOKUP($A3541,'iBoxx indices'!$A:$E,3,FALSE),IF($C3541,VLOOKUP($A3541,Forecast!$A$39:$V$15005,MATCH($F$1,Forecast!$39:$39,0),FALSE),NA()))/100</f>
        <v>5.9909219916663002E-2</v>
      </c>
      <c r="G3541" s="92">
        <f>IF($B3541,VLOOKUP($A3541,'iBoxx indices'!$A:$E,4,FALSE),IF($C3541,VLOOKUP($A3541,Forecast!$A$39:$V$15005,MATCH($G$1,Forecast!$39:$39,0),FALSE),NA()))/100</f>
        <v>6.2841041401268297E-2</v>
      </c>
      <c r="H3541" s="92">
        <f t="shared" si="442"/>
        <v>6.1375130658965646E-2</v>
      </c>
      <c r="I3541" s="92">
        <f>IF($B3541,VLOOKUP($A3541,'iBoxx indices'!$A:$E,5,FALSE),IF($C3541,VLOOKUP($A3541,Forecast!$A$39:$V$15005,MATCH($I$1,Forecast!$39:$39,0),FALSE),NA()))/100</f>
        <v>5.8919161285481199E-2</v>
      </c>
      <c r="J3541" s="92">
        <f>H3541+Forecast!$M$11</f>
        <v>6.3875130658965648E-2</v>
      </c>
      <c r="K3541" s="92">
        <f>I3541+Forecast!$M$11</f>
        <v>6.1419161285481201E-2</v>
      </c>
      <c r="L3541" s="92">
        <f>IF($B3541,VLOOKUP($A3541,'BoE Rates'!$A:$I,MATCH("IUDSOIA",'BoE Rates'!$A$1:$I$1,0),FALSE),IF($C3541,VLOOKUP($A3541,'OIS Forecast'!$A$11:$L$8546,10,FALSE),NA()))/100</f>
        <v>5.8189000000000005E-2</v>
      </c>
      <c r="M3541" s="103">
        <f t="shared" si="443"/>
        <v>7.6189000000000007E-2</v>
      </c>
      <c r="N3541" s="23">
        <f>IF($A3541&lt;'OBR Forecast'!$A$5,2,VLOOKUP(MIN(A3541,Forecast!$B$5),'OBR Forecast'!$A$4:$F$101,5,TRUE))/100</f>
        <v>0.02</v>
      </c>
      <c r="O3541" s="23">
        <f>IF($A3541&lt;'OBR Forecast'!$A$5,3,VLOOKUP(MIN(A3541,Forecast!$B$5),'OBR Forecast'!$A$4:$F$101,6,TRUE))/100</f>
        <v>0.03</v>
      </c>
      <c r="P3541" s="25">
        <f t="shared" si="444"/>
        <v>9.8039215686274161E-3</v>
      </c>
      <c r="Q3541" s="23">
        <f t="shared" si="441"/>
        <v>2.1789284313725288E-2</v>
      </c>
      <c r="R3541" s="23">
        <f t="shared" si="445"/>
        <v>4.0607020868118848E-2</v>
      </c>
      <c r="S3541" s="23">
        <f t="shared" si="446"/>
        <v>4.3014833979377887E-2</v>
      </c>
      <c r="T3541" s="25">
        <f t="shared" si="447"/>
        <v>5.5087254901960758E-2</v>
      </c>
      <c r="AY3541" s="31"/>
    </row>
    <row r="3542" spans="1:51">
      <c r="A3542" s="2">
        <f t="shared" si="448"/>
        <v>39337</v>
      </c>
      <c r="B3542" t="b">
        <f>A3542&lt;=Forecast!$C$2</f>
        <v>1</v>
      </c>
      <c r="C3542" t="b">
        <f>AND(WEEKDAY(A3542,2)&lt;6,ISNA(MATCH($A3542,Holidays!$A:$A,0)))</f>
        <v>1</v>
      </c>
      <c r="D3542" s="92">
        <f>IF($B3542,VLOOKUP($A3542,'BoE Rates'!$A:$G,MATCH("IUDMNZC",'BoE Rates'!$A$1:$G$1,0),FALSE),IF($C3542,VLOOKUP($A3542,Forecast!$A$39:$V$15005,MATCH("IUDMNZC",Forecast!$39:$39,0),FALSE),NA()))/100</f>
        <v>4.8307000000000003E-2</v>
      </c>
      <c r="E3542" s="92">
        <f>IF($B3542,VLOOKUP($A3542,'BoE Rates'!$A:$G,MATCH("IUDLRZC",'BoE Rates'!$A$1:$G$1,0),FALSE),IF($C3542,VLOOKUP($A3542,Forecast!$A$39:$V$15005,MATCH("IUDLRZC",Forecast!$39:$39,0),FALSE),NA()))/100</f>
        <v>1.1829000000000001E-2</v>
      </c>
      <c r="F3542" s="92">
        <f>IF($B3542,VLOOKUP($A3542,'iBoxx indices'!$A:$E,3,FALSE),IF($C3542,VLOOKUP($A3542,Forecast!$A$39:$V$15005,MATCH($F$1,Forecast!$39:$39,0),FALSE),NA()))/100</f>
        <v>6.0167187576952205E-2</v>
      </c>
      <c r="G3542" s="92">
        <f>IF($B3542,VLOOKUP($A3542,'iBoxx indices'!$A:$E,4,FALSE),IF($C3542,VLOOKUP($A3542,Forecast!$A$39:$V$15005,MATCH($G$1,Forecast!$39:$39,0),FALSE),NA()))/100</f>
        <v>6.2945300976042506E-2</v>
      </c>
      <c r="H3542" s="92">
        <f t="shared" si="442"/>
        <v>6.1556244276497356E-2</v>
      </c>
      <c r="I3542" s="92">
        <f>IF($B3542,VLOOKUP($A3542,'iBoxx indices'!$A:$E,5,FALSE),IF($C3542,VLOOKUP($A3542,Forecast!$A$39:$V$15005,MATCH($I$1,Forecast!$39:$39,0),FALSE),NA()))/100</f>
        <v>5.9179255092328402E-2</v>
      </c>
      <c r="J3542" s="92">
        <f>H3542+Forecast!$M$11</f>
        <v>6.4056244276497351E-2</v>
      </c>
      <c r="K3542" s="92">
        <f>I3542+Forecast!$M$11</f>
        <v>6.1679255092328404E-2</v>
      </c>
      <c r="L3542" s="92">
        <f>IF($B3542,VLOOKUP($A3542,'BoE Rates'!$A:$I,MATCH("IUDSOIA",'BoE Rates'!$A$1:$I$1,0),FALSE),IF($C3542,VLOOKUP($A3542,'OIS Forecast'!$A$11:$L$8546,10,FALSE),NA()))/100</f>
        <v>5.8166000000000002E-2</v>
      </c>
      <c r="M3542" s="103">
        <f t="shared" si="443"/>
        <v>7.6166000000000011E-2</v>
      </c>
      <c r="N3542" s="23">
        <f>IF($A3542&lt;'OBR Forecast'!$A$5,2,VLOOKUP(MIN(A3542,Forecast!$B$5),'OBR Forecast'!$A$4:$F$101,5,TRUE))/100</f>
        <v>0.02</v>
      </c>
      <c r="O3542" s="23">
        <f>IF($A3542&lt;'OBR Forecast'!$A$5,3,VLOOKUP(MIN(A3542,Forecast!$B$5),'OBR Forecast'!$A$4:$F$101,6,TRUE))/100</f>
        <v>0.03</v>
      </c>
      <c r="P3542" s="25">
        <f t="shared" si="444"/>
        <v>9.8039215686274161E-3</v>
      </c>
      <c r="Q3542" s="23">
        <f t="shared" si="441"/>
        <v>2.1748892156862709E-2</v>
      </c>
      <c r="R3542" s="23">
        <f t="shared" si="445"/>
        <v>4.0862014796400281E-2</v>
      </c>
      <c r="S3542" s="23">
        <f t="shared" si="446"/>
        <v>4.3192396349507112E-2</v>
      </c>
      <c r="T3542" s="25">
        <f t="shared" si="447"/>
        <v>5.5064705882352794E-2</v>
      </c>
      <c r="AY3542" s="31"/>
    </row>
    <row r="3543" spans="1:51">
      <c r="A3543" s="2">
        <f t="shared" si="448"/>
        <v>39338</v>
      </c>
      <c r="B3543" t="b">
        <f>A3543&lt;=Forecast!$C$2</f>
        <v>1</v>
      </c>
      <c r="C3543" t="b">
        <f>AND(WEEKDAY(A3543,2)&lt;6,ISNA(MATCH($A3543,Holidays!$A:$A,0)))</f>
        <v>1</v>
      </c>
      <c r="D3543" s="92">
        <f>IF($B3543,VLOOKUP($A3543,'BoE Rates'!$A:$G,MATCH("IUDMNZC",'BoE Rates'!$A$1:$G$1,0),FALSE),IF($C3543,VLOOKUP($A3543,Forecast!$A$39:$V$15005,MATCH("IUDMNZC",Forecast!$39:$39,0),FALSE),NA()))/100</f>
        <v>4.8472999999999995E-2</v>
      </c>
      <c r="E3543" s="92">
        <f>IF($B3543,VLOOKUP($A3543,'BoE Rates'!$A:$G,MATCH("IUDLRZC",'BoE Rates'!$A$1:$G$1,0),FALSE),IF($C3543,VLOOKUP($A3543,Forecast!$A$39:$V$15005,MATCH("IUDLRZC",Forecast!$39:$39,0),FALSE),NA()))/100</f>
        <v>1.2062999999999999E-2</v>
      </c>
      <c r="F3543" s="92">
        <f>IF($B3543,VLOOKUP($A3543,'iBoxx indices'!$A:$E,3,FALSE),IF($C3543,VLOOKUP($A3543,Forecast!$A$39:$V$15005,MATCH($F$1,Forecast!$39:$39,0),FALSE),NA()))/100</f>
        <v>6.0552060631108302E-2</v>
      </c>
      <c r="G3543" s="92">
        <f>IF($B3543,VLOOKUP($A3543,'iBoxx indices'!$A:$E,4,FALSE),IF($C3543,VLOOKUP($A3543,Forecast!$A$39:$V$15005,MATCH($G$1,Forecast!$39:$39,0),FALSE),NA()))/100</f>
        <v>6.3283184729940392E-2</v>
      </c>
      <c r="H3543" s="92">
        <f t="shared" si="442"/>
        <v>6.1917622680524351E-2</v>
      </c>
      <c r="I3543" s="92">
        <f>IF($B3543,VLOOKUP($A3543,'iBoxx indices'!$A:$E,5,FALSE),IF($C3543,VLOOKUP($A3543,Forecast!$A$39:$V$15005,MATCH($I$1,Forecast!$39:$39,0),FALSE),NA()))/100</f>
        <v>5.9604264458850802E-2</v>
      </c>
      <c r="J3543" s="92">
        <f>H3543+Forecast!$M$11</f>
        <v>6.4417622680524353E-2</v>
      </c>
      <c r="K3543" s="92">
        <f>I3543+Forecast!$M$11</f>
        <v>6.2104264458850804E-2</v>
      </c>
      <c r="L3543" s="92">
        <f>IF($B3543,VLOOKUP($A3543,'BoE Rates'!$A:$I,MATCH("IUDSOIA",'BoE Rates'!$A$1:$I$1,0),FALSE),IF($C3543,VLOOKUP($A3543,'OIS Forecast'!$A$11:$L$8546,10,FALSE),NA()))/100</f>
        <v>5.7897999999999998E-2</v>
      </c>
      <c r="M3543" s="103">
        <f t="shared" si="443"/>
        <v>7.5897999999999993E-2</v>
      </c>
      <c r="N3543" s="23">
        <f>IF($A3543&lt;'OBR Forecast'!$A$5,2,VLOOKUP(MIN(A3543,Forecast!$B$5),'OBR Forecast'!$A$4:$F$101,5,TRUE))/100</f>
        <v>0.02</v>
      </c>
      <c r="O3543" s="23">
        <f>IF($A3543&lt;'OBR Forecast'!$A$5,3,VLOOKUP(MIN(A3543,Forecast!$B$5),'OBR Forecast'!$A$4:$F$101,6,TRUE))/100</f>
        <v>0.03</v>
      </c>
      <c r="P3543" s="25">
        <f t="shared" si="444"/>
        <v>9.8039215686274161E-3</v>
      </c>
      <c r="Q3543" s="23">
        <f t="shared" si="441"/>
        <v>2.1985186274509738E-2</v>
      </c>
      <c r="R3543" s="23">
        <f t="shared" si="445"/>
        <v>4.1278690645932148E-2</v>
      </c>
      <c r="S3543" s="23">
        <f t="shared" si="446"/>
        <v>4.3546688902474928E-2</v>
      </c>
      <c r="T3543" s="25">
        <f t="shared" si="447"/>
        <v>5.4801960784313763E-2</v>
      </c>
      <c r="AY3543" s="31"/>
    </row>
    <row r="3544" spans="1:51">
      <c r="A3544" s="2">
        <f t="shared" si="448"/>
        <v>39339</v>
      </c>
      <c r="B3544" t="b">
        <f>A3544&lt;=Forecast!$C$2</f>
        <v>1</v>
      </c>
      <c r="C3544" t="b">
        <f>AND(WEEKDAY(A3544,2)&lt;6,ISNA(MATCH($A3544,Holidays!$A:$A,0)))</f>
        <v>1</v>
      </c>
      <c r="D3544" s="92">
        <f>IF($B3544,VLOOKUP($A3544,'BoE Rates'!$A:$G,MATCH("IUDMNZC",'BoE Rates'!$A$1:$G$1,0),FALSE),IF($C3544,VLOOKUP($A3544,Forecast!$A$39:$V$15005,MATCH("IUDMNZC",Forecast!$39:$39,0),FALSE),NA()))/100</f>
        <v>4.7950999999999994E-2</v>
      </c>
      <c r="E3544" s="92">
        <f>IF($B3544,VLOOKUP($A3544,'BoE Rates'!$A:$G,MATCH("IUDLRZC",'BoE Rates'!$A$1:$G$1,0),FALSE),IF($C3544,VLOOKUP($A3544,Forecast!$A$39:$V$15005,MATCH("IUDLRZC",Forecast!$39:$39,0),FALSE),NA()))/100</f>
        <v>1.1656999999999999E-2</v>
      </c>
      <c r="F3544" s="92">
        <f>IF($B3544,VLOOKUP($A3544,'iBoxx indices'!$A:$E,3,FALSE),IF($C3544,VLOOKUP($A3544,Forecast!$A$39:$V$15005,MATCH($F$1,Forecast!$39:$39,0),FALSE),NA()))/100</f>
        <v>6.0184700412783301E-2</v>
      </c>
      <c r="G3544" s="92">
        <f>IF($B3544,VLOOKUP($A3544,'iBoxx indices'!$A:$E,4,FALSE),IF($C3544,VLOOKUP($A3544,Forecast!$A$39:$V$15005,MATCH($G$1,Forecast!$39:$39,0),FALSE),NA()))/100</f>
        <v>6.2881943228038806E-2</v>
      </c>
      <c r="H3544" s="92">
        <f t="shared" si="442"/>
        <v>6.1533321820411054E-2</v>
      </c>
      <c r="I3544" s="92">
        <f>IF($B3544,VLOOKUP($A3544,'iBoxx indices'!$A:$E,5,FALSE),IF($C3544,VLOOKUP($A3544,Forecast!$A$39:$V$15005,MATCH($I$1,Forecast!$39:$39,0),FALSE),NA()))/100</f>
        <v>5.9156589961923099E-2</v>
      </c>
      <c r="J3544" s="92">
        <f>H3544+Forecast!$M$11</f>
        <v>6.4033321820411049E-2</v>
      </c>
      <c r="K3544" s="92">
        <f>I3544+Forecast!$M$11</f>
        <v>6.1656589961923101E-2</v>
      </c>
      <c r="L3544" s="92">
        <f>IF($B3544,VLOOKUP($A3544,'BoE Rates'!$A:$I,MATCH("IUDSOIA",'BoE Rates'!$A$1:$I$1,0),FALSE),IF($C3544,VLOOKUP($A3544,'OIS Forecast'!$A$11:$L$8546,10,FALSE),NA()))/100</f>
        <v>5.8318000000000002E-2</v>
      </c>
      <c r="M3544" s="103">
        <f t="shared" si="443"/>
        <v>7.6317999999999997E-2</v>
      </c>
      <c r="N3544" s="23">
        <f>IF($A3544&lt;'OBR Forecast'!$A$5,2,VLOOKUP(MIN(A3544,Forecast!$B$5),'OBR Forecast'!$A$4:$F$101,5,TRUE))/100</f>
        <v>0.02</v>
      </c>
      <c r="O3544" s="23">
        <f>IF($A3544&lt;'OBR Forecast'!$A$5,3,VLOOKUP(MIN(A3544,Forecast!$B$5),'OBR Forecast'!$A$4:$F$101,6,TRUE))/100</f>
        <v>0.03</v>
      </c>
      <c r="P3544" s="25">
        <f t="shared" si="444"/>
        <v>9.8039215686274161E-3</v>
      </c>
      <c r="Q3544" s="23">
        <f t="shared" si="441"/>
        <v>2.1575205882352844E-2</v>
      </c>
      <c r="R3544" s="23">
        <f t="shared" si="445"/>
        <v>4.0839794080316683E-2</v>
      </c>
      <c r="S3544" s="23">
        <f t="shared" si="446"/>
        <v>4.316992335334402E-2</v>
      </c>
      <c r="T3544" s="25">
        <f t="shared" si="447"/>
        <v>5.5213725490196097E-2</v>
      </c>
      <c r="AY3544" s="31"/>
    </row>
    <row r="3545" spans="1:51">
      <c r="A3545" s="2">
        <f t="shared" si="448"/>
        <v>39340</v>
      </c>
      <c r="B3545" t="b">
        <f>A3545&lt;=Forecast!$C$2</f>
        <v>1</v>
      </c>
      <c r="C3545" t="b">
        <f>AND(WEEKDAY(A3545,2)&lt;6,ISNA(MATCH($A3545,Holidays!$A:$A,0)))</f>
        <v>0</v>
      </c>
      <c r="D3545" s="92" t="e">
        <f>IF($B3545,VLOOKUP($A3545,'BoE Rates'!$A:$G,MATCH("IUDMNZC",'BoE Rates'!$A$1:$G$1,0),FALSE),IF($C3545,VLOOKUP($A3545,Forecast!$A$39:$V$15005,MATCH("IUDMNZC",Forecast!$39:$39,0),FALSE),NA()))/100</f>
        <v>#N/A</v>
      </c>
      <c r="E3545" s="92" t="e">
        <f>IF($B3545,VLOOKUP($A3545,'BoE Rates'!$A:$G,MATCH("IUDLRZC",'BoE Rates'!$A$1:$G$1,0),FALSE),IF($C3545,VLOOKUP($A3545,Forecast!$A$39:$V$15005,MATCH("IUDLRZC",Forecast!$39:$39,0),FALSE),NA()))/100</f>
        <v>#N/A</v>
      </c>
      <c r="F3545" s="92" t="e">
        <f>IF($B3545,VLOOKUP($A3545,'iBoxx indices'!$A:$E,3,FALSE),IF($C3545,VLOOKUP($A3545,Forecast!$A$39:$V$15005,MATCH($F$1,Forecast!$39:$39,0),FALSE),NA()))/100</f>
        <v>#N/A</v>
      </c>
      <c r="G3545" s="92" t="e">
        <f>IF($B3545,VLOOKUP($A3545,'iBoxx indices'!$A:$E,4,FALSE),IF($C3545,VLOOKUP($A3545,Forecast!$A$39:$V$15005,MATCH($G$1,Forecast!$39:$39,0),FALSE),NA()))/100</f>
        <v>#N/A</v>
      </c>
      <c r="H3545" s="92" t="e">
        <f t="shared" si="442"/>
        <v>#N/A</v>
      </c>
      <c r="I3545" s="92" t="e">
        <f>IF($B3545,VLOOKUP($A3545,'iBoxx indices'!$A:$E,5,FALSE),IF($C3545,VLOOKUP($A3545,Forecast!$A$39:$V$15005,MATCH($I$1,Forecast!$39:$39,0),FALSE),NA()))/100</f>
        <v>#N/A</v>
      </c>
      <c r="J3545" s="92" t="e">
        <f>H3545+Forecast!$M$11</f>
        <v>#N/A</v>
      </c>
      <c r="K3545" s="92" t="e">
        <f>I3545+Forecast!$M$11</f>
        <v>#N/A</v>
      </c>
      <c r="L3545" s="92" t="e">
        <f>IF($B3545,VLOOKUP($A3545,'BoE Rates'!$A:$I,MATCH("IUDSOIA",'BoE Rates'!$A$1:$I$1,0),FALSE),IF($C3545,VLOOKUP($A3545,'OIS Forecast'!$A$11:$L$8546,10,FALSE),NA()))/100</f>
        <v>#N/A</v>
      </c>
      <c r="M3545" s="103" t="e">
        <f t="shared" si="443"/>
        <v>#N/A</v>
      </c>
      <c r="N3545" s="23">
        <f>IF($A3545&lt;'OBR Forecast'!$A$5,2,VLOOKUP(MIN(A3545,Forecast!$B$5),'OBR Forecast'!$A$4:$F$101,5,TRUE))/100</f>
        <v>0.02</v>
      </c>
      <c r="O3545" s="23">
        <f>IF($A3545&lt;'OBR Forecast'!$A$5,3,VLOOKUP(MIN(A3545,Forecast!$B$5),'OBR Forecast'!$A$4:$F$101,6,TRUE))/100</f>
        <v>0.03</v>
      </c>
      <c r="P3545" s="25">
        <f t="shared" si="444"/>
        <v>9.8039215686274161E-3</v>
      </c>
      <c r="Q3545" s="23" t="e">
        <f t="shared" si="441"/>
        <v>#N/A</v>
      </c>
      <c r="R3545" s="23" t="e">
        <f t="shared" si="445"/>
        <v>#N/A</v>
      </c>
      <c r="S3545" s="23" t="e">
        <f t="shared" si="446"/>
        <v>#N/A</v>
      </c>
      <c r="T3545" s="25" t="e">
        <f t="shared" si="447"/>
        <v>#N/A</v>
      </c>
      <c r="AY3545" s="31"/>
    </row>
    <row r="3546" spans="1:51">
      <c r="A3546" s="2">
        <f t="shared" si="448"/>
        <v>39341</v>
      </c>
      <c r="B3546" t="b">
        <f>A3546&lt;=Forecast!$C$2</f>
        <v>1</v>
      </c>
      <c r="C3546" t="b">
        <f>AND(WEEKDAY(A3546,2)&lt;6,ISNA(MATCH($A3546,Holidays!$A:$A,0)))</f>
        <v>0</v>
      </c>
      <c r="D3546" s="92" t="e">
        <f>IF($B3546,VLOOKUP($A3546,'BoE Rates'!$A:$G,MATCH("IUDMNZC",'BoE Rates'!$A$1:$G$1,0),FALSE),IF($C3546,VLOOKUP($A3546,Forecast!$A$39:$V$15005,MATCH("IUDMNZC",Forecast!$39:$39,0),FALSE),NA()))/100</f>
        <v>#N/A</v>
      </c>
      <c r="E3546" s="92" t="e">
        <f>IF($B3546,VLOOKUP($A3546,'BoE Rates'!$A:$G,MATCH("IUDLRZC",'BoE Rates'!$A$1:$G$1,0),FALSE),IF($C3546,VLOOKUP($A3546,Forecast!$A$39:$V$15005,MATCH("IUDLRZC",Forecast!$39:$39,0),FALSE),NA()))/100</f>
        <v>#N/A</v>
      </c>
      <c r="F3546" s="92" t="e">
        <f>IF($B3546,VLOOKUP($A3546,'iBoxx indices'!$A:$E,3,FALSE),IF($C3546,VLOOKUP($A3546,Forecast!$A$39:$V$15005,MATCH($F$1,Forecast!$39:$39,0),FALSE),NA()))/100</f>
        <v>#N/A</v>
      </c>
      <c r="G3546" s="92" t="e">
        <f>IF($B3546,VLOOKUP($A3546,'iBoxx indices'!$A:$E,4,FALSE),IF($C3546,VLOOKUP($A3546,Forecast!$A$39:$V$15005,MATCH($G$1,Forecast!$39:$39,0),FALSE),NA()))/100</f>
        <v>#N/A</v>
      </c>
      <c r="H3546" s="92" t="e">
        <f t="shared" si="442"/>
        <v>#N/A</v>
      </c>
      <c r="I3546" s="92" t="e">
        <f>IF($B3546,VLOOKUP($A3546,'iBoxx indices'!$A:$E,5,FALSE),IF($C3546,VLOOKUP($A3546,Forecast!$A$39:$V$15005,MATCH($I$1,Forecast!$39:$39,0),FALSE),NA()))/100</f>
        <v>#N/A</v>
      </c>
      <c r="J3546" s="92" t="e">
        <f>H3546+Forecast!$M$11</f>
        <v>#N/A</v>
      </c>
      <c r="K3546" s="92" t="e">
        <f>I3546+Forecast!$M$11</f>
        <v>#N/A</v>
      </c>
      <c r="L3546" s="92" t="e">
        <f>IF($B3546,VLOOKUP($A3546,'BoE Rates'!$A:$I,MATCH("IUDSOIA",'BoE Rates'!$A$1:$I$1,0),FALSE),IF($C3546,VLOOKUP($A3546,'OIS Forecast'!$A$11:$L$8546,10,FALSE),NA()))/100</f>
        <v>#N/A</v>
      </c>
      <c r="M3546" s="103" t="e">
        <f t="shared" si="443"/>
        <v>#N/A</v>
      </c>
      <c r="N3546" s="23">
        <f>IF($A3546&lt;'OBR Forecast'!$A$5,2,VLOOKUP(MIN(A3546,Forecast!$B$5),'OBR Forecast'!$A$4:$F$101,5,TRUE))/100</f>
        <v>0.02</v>
      </c>
      <c r="O3546" s="23">
        <f>IF($A3546&lt;'OBR Forecast'!$A$5,3,VLOOKUP(MIN(A3546,Forecast!$B$5),'OBR Forecast'!$A$4:$F$101,6,TRUE))/100</f>
        <v>0.03</v>
      </c>
      <c r="P3546" s="25">
        <f t="shared" si="444"/>
        <v>9.8039215686274161E-3</v>
      </c>
      <c r="Q3546" s="23" t="e">
        <f t="shared" si="441"/>
        <v>#N/A</v>
      </c>
      <c r="R3546" s="23" t="e">
        <f t="shared" si="445"/>
        <v>#N/A</v>
      </c>
      <c r="S3546" s="23" t="e">
        <f t="shared" si="446"/>
        <v>#N/A</v>
      </c>
      <c r="T3546" s="25" t="e">
        <f t="shared" si="447"/>
        <v>#N/A</v>
      </c>
      <c r="AY3546" s="31"/>
    </row>
    <row r="3547" spans="1:51">
      <c r="A3547" s="2">
        <f t="shared" si="448"/>
        <v>39342</v>
      </c>
      <c r="B3547" t="b">
        <f>A3547&lt;=Forecast!$C$2</f>
        <v>1</v>
      </c>
      <c r="C3547" t="b">
        <f>AND(WEEKDAY(A3547,2)&lt;6,ISNA(MATCH($A3547,Holidays!$A:$A,0)))</f>
        <v>1</v>
      </c>
      <c r="D3547" s="92">
        <f>IF($B3547,VLOOKUP($A3547,'BoE Rates'!$A:$G,MATCH("IUDMNZC",'BoE Rates'!$A$1:$G$1,0),FALSE),IF($C3547,VLOOKUP($A3547,Forecast!$A$39:$V$15005,MATCH("IUDMNZC",Forecast!$39:$39,0),FALSE),NA()))/100</f>
        <v>4.7805E-2</v>
      </c>
      <c r="E3547" s="92">
        <f>IF($B3547,VLOOKUP($A3547,'BoE Rates'!$A:$G,MATCH("IUDLRZC",'BoE Rates'!$A$1:$G$1,0),FALSE),IF($C3547,VLOOKUP($A3547,Forecast!$A$39:$V$15005,MATCH("IUDLRZC",Forecast!$39:$39,0),FALSE),NA()))/100</f>
        <v>1.1576999999999999E-2</v>
      </c>
      <c r="F3547" s="92">
        <f>IF($B3547,VLOOKUP($A3547,'iBoxx indices'!$A:$E,3,FALSE),IF($C3547,VLOOKUP($A3547,Forecast!$A$39:$V$15005,MATCH($F$1,Forecast!$39:$39,0),FALSE),NA()))/100</f>
        <v>6.0150920766168799E-2</v>
      </c>
      <c r="G3547" s="92">
        <f>IF($B3547,VLOOKUP($A3547,'iBoxx indices'!$A:$E,4,FALSE),IF($C3547,VLOOKUP($A3547,Forecast!$A$39:$V$15005,MATCH($G$1,Forecast!$39:$39,0),FALSE),NA()))/100</f>
        <v>6.2870052417116698E-2</v>
      </c>
      <c r="H3547" s="92">
        <f t="shared" si="442"/>
        <v>6.1510486591642752E-2</v>
      </c>
      <c r="I3547" s="92">
        <f>IF($B3547,VLOOKUP($A3547,'iBoxx indices'!$A:$E,5,FALSE),IF($C3547,VLOOKUP($A3547,Forecast!$A$39:$V$15005,MATCH($I$1,Forecast!$39:$39,0),FALSE),NA()))/100</f>
        <v>5.9207478959414701E-2</v>
      </c>
      <c r="J3547" s="92">
        <f>H3547+Forecast!$M$11</f>
        <v>6.4010486591642754E-2</v>
      </c>
      <c r="K3547" s="92">
        <f>I3547+Forecast!$M$11</f>
        <v>6.1707478959414704E-2</v>
      </c>
      <c r="L3547" s="92">
        <f>IF($B3547,VLOOKUP($A3547,'BoE Rates'!$A:$I,MATCH("IUDSOIA",'BoE Rates'!$A$1:$I$1,0),FALSE),IF($C3547,VLOOKUP($A3547,'OIS Forecast'!$A$11:$L$8546,10,FALSE),NA()))/100</f>
        <v>6.1413999999999996E-2</v>
      </c>
      <c r="M3547" s="103">
        <f t="shared" si="443"/>
        <v>7.9413999999999998E-2</v>
      </c>
      <c r="N3547" s="23">
        <f>IF($A3547&lt;'OBR Forecast'!$A$5,2,VLOOKUP(MIN(A3547,Forecast!$B$5),'OBR Forecast'!$A$4:$F$101,5,TRUE))/100</f>
        <v>0.02</v>
      </c>
      <c r="O3547" s="23">
        <f>IF($A3547&lt;'OBR Forecast'!$A$5,3,VLOOKUP(MIN(A3547,Forecast!$B$5),'OBR Forecast'!$A$4:$F$101,6,TRUE))/100</f>
        <v>0.03</v>
      </c>
      <c r="P3547" s="25">
        <f t="shared" si="444"/>
        <v>9.8039215686274161E-3</v>
      </c>
      <c r="Q3547" s="23">
        <f t="shared" si="441"/>
        <v>2.1494421568627464E-2</v>
      </c>
      <c r="R3547" s="23">
        <f t="shared" si="445"/>
        <v>4.0889685254328123E-2</v>
      </c>
      <c r="S3547" s="23">
        <f t="shared" si="446"/>
        <v>4.3147535874159537E-2</v>
      </c>
      <c r="T3547" s="25">
        <f t="shared" si="447"/>
        <v>5.8249019607843122E-2</v>
      </c>
      <c r="AY3547" s="31"/>
    </row>
    <row r="3548" spans="1:51">
      <c r="A3548" s="2">
        <f t="shared" si="448"/>
        <v>39343</v>
      </c>
      <c r="B3548" t="b">
        <f>A3548&lt;=Forecast!$C$2</f>
        <v>1</v>
      </c>
      <c r="C3548" t="b">
        <f>AND(WEEKDAY(A3548,2)&lt;6,ISNA(MATCH($A3548,Holidays!$A:$A,0)))</f>
        <v>1</v>
      </c>
      <c r="D3548" s="92">
        <f>IF($B3548,VLOOKUP($A3548,'BoE Rates'!$A:$G,MATCH("IUDMNZC",'BoE Rates'!$A$1:$G$1,0),FALSE),IF($C3548,VLOOKUP($A3548,Forecast!$A$39:$V$15005,MATCH("IUDMNZC",Forecast!$39:$39,0),FALSE),NA()))/100</f>
        <v>4.8676999999999998E-2</v>
      </c>
      <c r="E3548" s="92">
        <f>IF($B3548,VLOOKUP($A3548,'BoE Rates'!$A:$G,MATCH("IUDLRZC",'BoE Rates'!$A$1:$G$1,0),FALSE),IF($C3548,VLOOKUP($A3548,Forecast!$A$39:$V$15005,MATCH("IUDLRZC",Forecast!$39:$39,0),FALSE),NA()))/100</f>
        <v>1.2327999999999999E-2</v>
      </c>
      <c r="F3548" s="92">
        <f>IF($B3548,VLOOKUP($A3548,'iBoxx indices'!$A:$E,3,FALSE),IF($C3548,VLOOKUP($A3548,Forecast!$A$39:$V$15005,MATCH($F$1,Forecast!$39:$39,0),FALSE),NA()))/100</f>
        <v>6.0758820525334094E-2</v>
      </c>
      <c r="G3548" s="92">
        <f>IF($B3548,VLOOKUP($A3548,'iBoxx indices'!$A:$E,4,FALSE),IF($C3548,VLOOKUP($A3548,Forecast!$A$39:$V$15005,MATCH($G$1,Forecast!$39:$39,0),FALSE),NA()))/100</f>
        <v>6.3526688225954697E-2</v>
      </c>
      <c r="H3548" s="92">
        <f t="shared" si="442"/>
        <v>6.2142754375644399E-2</v>
      </c>
      <c r="I3548" s="92">
        <f>IF($B3548,VLOOKUP($A3548,'iBoxx indices'!$A:$E,5,FALSE),IF($C3548,VLOOKUP($A3548,Forecast!$A$39:$V$15005,MATCH($I$1,Forecast!$39:$39,0),FALSE),NA()))/100</f>
        <v>5.9834483544610996E-2</v>
      </c>
      <c r="J3548" s="92">
        <f>H3548+Forecast!$M$11</f>
        <v>6.4642754375644401E-2</v>
      </c>
      <c r="K3548" s="92">
        <f>I3548+Forecast!$M$11</f>
        <v>6.2334483544610998E-2</v>
      </c>
      <c r="L3548" s="92">
        <f>IF($B3548,VLOOKUP($A3548,'BoE Rates'!$A:$I,MATCH("IUDSOIA",'BoE Rates'!$A$1:$I$1,0),FALSE),IF($C3548,VLOOKUP($A3548,'OIS Forecast'!$A$11:$L$8546,10,FALSE),NA()))/100</f>
        <v>5.9640000000000006E-2</v>
      </c>
      <c r="M3548" s="103">
        <f t="shared" si="443"/>
        <v>7.7640000000000015E-2</v>
      </c>
      <c r="N3548" s="23">
        <f>IF($A3548&lt;'OBR Forecast'!$A$5,2,VLOOKUP(MIN(A3548,Forecast!$B$5),'OBR Forecast'!$A$4:$F$101,5,TRUE))/100</f>
        <v>0.02</v>
      </c>
      <c r="O3548" s="23">
        <f>IF($A3548&lt;'OBR Forecast'!$A$5,3,VLOOKUP(MIN(A3548,Forecast!$B$5),'OBR Forecast'!$A$4:$F$101,6,TRUE))/100</f>
        <v>0.03</v>
      </c>
      <c r="P3548" s="25">
        <f t="shared" si="444"/>
        <v>9.8039215686274161E-3</v>
      </c>
      <c r="Q3548" s="23">
        <f t="shared" si="441"/>
        <v>2.2252784313725238E-2</v>
      </c>
      <c r="R3548" s="23">
        <f t="shared" si="445"/>
        <v>4.1504395631971391E-2</v>
      </c>
      <c r="S3548" s="23">
        <f t="shared" si="446"/>
        <v>4.3767406250631913E-2</v>
      </c>
      <c r="T3548" s="25">
        <f t="shared" si="447"/>
        <v>5.6509803921568569E-2</v>
      </c>
      <c r="AY3548" s="31"/>
    </row>
    <row r="3549" spans="1:51">
      <c r="A3549" s="2">
        <f t="shared" si="448"/>
        <v>39344</v>
      </c>
      <c r="B3549" t="b">
        <f>A3549&lt;=Forecast!$C$2</f>
        <v>1</v>
      </c>
      <c r="C3549" t="b">
        <f>AND(WEEKDAY(A3549,2)&lt;6,ISNA(MATCH($A3549,Holidays!$A:$A,0)))</f>
        <v>1</v>
      </c>
      <c r="D3549" s="92">
        <f>IF($B3549,VLOOKUP($A3549,'BoE Rates'!$A:$G,MATCH("IUDMNZC",'BoE Rates'!$A$1:$G$1,0),FALSE),IF($C3549,VLOOKUP($A3549,Forecast!$A$39:$V$15005,MATCH("IUDMNZC",Forecast!$39:$39,0),FALSE),NA()))/100</f>
        <v>4.9160000000000002E-2</v>
      </c>
      <c r="E3549" s="92">
        <f>IF($B3549,VLOOKUP($A3549,'BoE Rates'!$A:$G,MATCH("IUDLRZC",'BoE Rates'!$A$1:$G$1,0),FALSE),IF($C3549,VLOOKUP($A3549,Forecast!$A$39:$V$15005,MATCH("IUDLRZC",Forecast!$39:$39,0),FALSE),NA()))/100</f>
        <v>1.2936000000000001E-2</v>
      </c>
      <c r="F3549" s="92">
        <f>IF($B3549,VLOOKUP($A3549,'iBoxx indices'!$A:$E,3,FALSE),IF($C3549,VLOOKUP($A3549,Forecast!$A$39:$V$15005,MATCH($F$1,Forecast!$39:$39,0),FALSE),NA()))/100</f>
        <v>6.0864757216693904E-2</v>
      </c>
      <c r="G3549" s="92">
        <f>IF($B3549,VLOOKUP($A3549,'iBoxx indices'!$A:$E,4,FALSE),IF($C3549,VLOOKUP($A3549,Forecast!$A$39:$V$15005,MATCH($G$1,Forecast!$39:$39,0),FALSE),NA()))/100</f>
        <v>6.3560767389767098E-2</v>
      </c>
      <c r="H3549" s="92">
        <f t="shared" si="442"/>
        <v>6.2212762303230501E-2</v>
      </c>
      <c r="I3549" s="92">
        <f>IF($B3549,VLOOKUP($A3549,'iBoxx indices'!$A:$E,5,FALSE),IF($C3549,VLOOKUP($A3549,Forecast!$A$39:$V$15005,MATCH($I$1,Forecast!$39:$39,0),FALSE),NA()))/100</f>
        <v>5.9942816194981798E-2</v>
      </c>
      <c r="J3549" s="92">
        <f>H3549+Forecast!$M$11</f>
        <v>6.4712762303230503E-2</v>
      </c>
      <c r="K3549" s="92">
        <f>I3549+Forecast!$M$11</f>
        <v>6.24428161949818E-2</v>
      </c>
      <c r="L3549" s="92">
        <f>IF($B3549,VLOOKUP($A3549,'BoE Rates'!$A:$I,MATCH("IUDSOIA",'BoE Rates'!$A$1:$I$1,0),FALSE),IF($C3549,VLOOKUP($A3549,'OIS Forecast'!$A$11:$L$8546,10,FALSE),NA()))/100</f>
        <v>5.8017000000000006E-2</v>
      </c>
      <c r="M3549" s="103">
        <f t="shared" si="443"/>
        <v>7.6017000000000001E-2</v>
      </c>
      <c r="N3549" s="23">
        <f>IF($A3549&lt;'OBR Forecast'!$A$5,2,VLOOKUP(MIN(A3549,Forecast!$B$5),'OBR Forecast'!$A$4:$F$101,5,TRUE))/100</f>
        <v>0.02</v>
      </c>
      <c r="O3549" s="23">
        <f>IF($A3549&lt;'OBR Forecast'!$A$5,3,VLOOKUP(MIN(A3549,Forecast!$B$5),'OBR Forecast'!$A$4:$F$101,6,TRUE))/100</f>
        <v>0.03</v>
      </c>
      <c r="P3549" s="25">
        <f t="shared" si="444"/>
        <v>9.8039215686274161E-3</v>
      </c>
      <c r="Q3549" s="23">
        <f t="shared" si="441"/>
        <v>2.2866745098039321E-2</v>
      </c>
      <c r="R3549" s="23">
        <f t="shared" si="445"/>
        <v>4.1610604112727101E-2</v>
      </c>
      <c r="S3549" s="23">
        <f t="shared" si="446"/>
        <v>4.3836041473755305E-2</v>
      </c>
      <c r="T3549" s="25">
        <f t="shared" si="447"/>
        <v>5.4918627450980306E-2</v>
      </c>
      <c r="AY3549" s="31"/>
    </row>
    <row r="3550" spans="1:51">
      <c r="A3550" s="2">
        <f t="shared" si="448"/>
        <v>39345</v>
      </c>
      <c r="B3550" t="b">
        <f>A3550&lt;=Forecast!$C$2</f>
        <v>1</v>
      </c>
      <c r="C3550" t="b">
        <f>AND(WEEKDAY(A3550,2)&lt;6,ISNA(MATCH($A3550,Holidays!$A:$A,0)))</f>
        <v>1</v>
      </c>
      <c r="D3550" s="92">
        <f>IF($B3550,VLOOKUP($A3550,'BoE Rates'!$A:$G,MATCH("IUDMNZC",'BoE Rates'!$A$1:$G$1,0),FALSE),IF($C3550,VLOOKUP($A3550,Forecast!$A$39:$V$15005,MATCH("IUDMNZC",Forecast!$39:$39,0),FALSE),NA()))/100</f>
        <v>4.9557999999999998E-2</v>
      </c>
      <c r="E3550" s="92">
        <f>IF($B3550,VLOOKUP($A3550,'BoE Rates'!$A:$G,MATCH("IUDLRZC",'BoE Rates'!$A$1:$G$1,0),FALSE),IF($C3550,VLOOKUP($A3550,Forecast!$A$39:$V$15005,MATCH("IUDLRZC",Forecast!$39:$39,0),FALSE),NA()))/100</f>
        <v>1.2874000000000002E-2</v>
      </c>
      <c r="F3550" s="92">
        <f>IF($B3550,VLOOKUP($A3550,'iBoxx indices'!$A:$E,3,FALSE),IF($C3550,VLOOKUP($A3550,Forecast!$A$39:$V$15005,MATCH($F$1,Forecast!$39:$39,0),FALSE),NA()))/100</f>
        <v>6.0860811332439695E-2</v>
      </c>
      <c r="G3550" s="92">
        <f>IF($B3550,VLOOKUP($A3550,'iBoxx indices'!$A:$E,4,FALSE),IF($C3550,VLOOKUP($A3550,Forecast!$A$39:$V$15005,MATCH($G$1,Forecast!$39:$39,0),FALSE),NA()))/100</f>
        <v>6.3559744360895398E-2</v>
      </c>
      <c r="H3550" s="92">
        <f t="shared" si="442"/>
        <v>6.221027784666755E-2</v>
      </c>
      <c r="I3550" s="92">
        <f>IF($B3550,VLOOKUP($A3550,'iBoxx indices'!$A:$E,5,FALSE),IF($C3550,VLOOKUP($A3550,Forecast!$A$39:$V$15005,MATCH($I$1,Forecast!$39:$39,0),FALSE),NA()))/100</f>
        <v>6.0090644304164907E-2</v>
      </c>
      <c r="J3550" s="92">
        <f>H3550+Forecast!$M$11</f>
        <v>6.4710277846667552E-2</v>
      </c>
      <c r="K3550" s="92">
        <f>I3550+Forecast!$M$11</f>
        <v>6.2590644304164902E-2</v>
      </c>
      <c r="L3550" s="92">
        <f>IF($B3550,VLOOKUP($A3550,'BoE Rates'!$A:$I,MATCH("IUDSOIA",'BoE Rates'!$A$1:$I$1,0),FALSE),IF($C3550,VLOOKUP($A3550,'OIS Forecast'!$A$11:$L$8546,10,FALSE),NA()))/100</f>
        <v>5.7316000000000006E-2</v>
      </c>
      <c r="M3550" s="103">
        <f t="shared" si="443"/>
        <v>7.5316000000000008E-2</v>
      </c>
      <c r="N3550" s="23">
        <f>IF($A3550&lt;'OBR Forecast'!$A$5,2,VLOOKUP(MIN(A3550,Forecast!$B$5),'OBR Forecast'!$A$4:$F$101,5,TRUE))/100</f>
        <v>0.02</v>
      </c>
      <c r="O3550" s="23">
        <f>IF($A3550&lt;'OBR Forecast'!$A$5,3,VLOOKUP(MIN(A3550,Forecast!$B$5),'OBR Forecast'!$A$4:$F$101,6,TRUE))/100</f>
        <v>0.03</v>
      </c>
      <c r="P3550" s="25">
        <f t="shared" si="444"/>
        <v>9.8039215686274161E-3</v>
      </c>
      <c r="Q3550" s="23">
        <f t="shared" si="441"/>
        <v>2.2804137254901935E-2</v>
      </c>
      <c r="R3550" s="23">
        <f t="shared" si="445"/>
        <v>4.1755533631534059E-2</v>
      </c>
      <c r="S3550" s="23">
        <f t="shared" si="446"/>
        <v>4.3833605732026992E-2</v>
      </c>
      <c r="T3550" s="25">
        <f t="shared" si="447"/>
        <v>5.4231372549019552E-2</v>
      </c>
      <c r="AY3550" s="31"/>
    </row>
    <row r="3551" spans="1:51">
      <c r="A3551" s="2">
        <f t="shared" si="448"/>
        <v>39346</v>
      </c>
      <c r="B3551" t="b">
        <f>A3551&lt;=Forecast!$C$2</f>
        <v>1</v>
      </c>
      <c r="C3551" t="b">
        <f>AND(WEEKDAY(A3551,2)&lt;6,ISNA(MATCH($A3551,Holidays!$A:$A,0)))</f>
        <v>1</v>
      </c>
      <c r="D3551" s="92">
        <f>IF($B3551,VLOOKUP($A3551,'BoE Rates'!$A:$G,MATCH("IUDMNZC",'BoE Rates'!$A$1:$G$1,0),FALSE),IF($C3551,VLOOKUP($A3551,Forecast!$A$39:$V$15005,MATCH("IUDMNZC",Forecast!$39:$39,0),FALSE),NA()))/100</f>
        <v>5.0079000000000005E-2</v>
      </c>
      <c r="E3551" s="92">
        <f>IF($B3551,VLOOKUP($A3551,'BoE Rates'!$A:$G,MATCH("IUDLRZC",'BoE Rates'!$A$1:$G$1,0),FALSE),IF($C3551,VLOOKUP($A3551,Forecast!$A$39:$V$15005,MATCH("IUDLRZC",Forecast!$39:$39,0),FALSE),NA()))/100</f>
        <v>1.3226E-2</v>
      </c>
      <c r="F3551" s="92">
        <f>IF($B3551,VLOOKUP($A3551,'iBoxx indices'!$A:$E,3,FALSE),IF($C3551,VLOOKUP($A3551,Forecast!$A$39:$V$15005,MATCH($F$1,Forecast!$39:$39,0),FALSE),NA()))/100</f>
        <v>6.0837716570691099E-2</v>
      </c>
      <c r="G3551" s="92">
        <f>IF($B3551,VLOOKUP($A3551,'iBoxx indices'!$A:$E,4,FALSE),IF($C3551,VLOOKUP($A3551,Forecast!$A$39:$V$15005,MATCH($G$1,Forecast!$39:$39,0),FALSE),NA()))/100</f>
        <v>6.34965985635189E-2</v>
      </c>
      <c r="H3551" s="92">
        <f t="shared" si="442"/>
        <v>6.2167157567105003E-2</v>
      </c>
      <c r="I3551" s="92">
        <f>IF($B3551,VLOOKUP($A3551,'iBoxx indices'!$A:$E,5,FALSE),IF($C3551,VLOOKUP($A3551,Forecast!$A$39:$V$15005,MATCH($I$1,Forecast!$39:$39,0),FALSE),NA()))/100</f>
        <v>5.9991056126026801E-2</v>
      </c>
      <c r="J3551" s="92">
        <f>H3551+Forecast!$M$11</f>
        <v>6.4667157567105005E-2</v>
      </c>
      <c r="K3551" s="92">
        <f>I3551+Forecast!$M$11</f>
        <v>6.2491056126026803E-2</v>
      </c>
      <c r="L3551" s="92">
        <f>IF($B3551,VLOOKUP($A3551,'BoE Rates'!$A:$I,MATCH("IUDSOIA",'BoE Rates'!$A$1:$I$1,0),FALSE),IF($C3551,VLOOKUP($A3551,'OIS Forecast'!$A$11:$L$8546,10,FALSE),NA()))/100</f>
        <v>5.6780999999999998E-2</v>
      </c>
      <c r="M3551" s="103">
        <f t="shared" si="443"/>
        <v>7.4781E-2</v>
      </c>
      <c r="N3551" s="23">
        <f>IF($A3551&lt;'OBR Forecast'!$A$5,2,VLOOKUP(MIN(A3551,Forecast!$B$5),'OBR Forecast'!$A$4:$F$101,5,TRUE))/100</f>
        <v>0.02</v>
      </c>
      <c r="O3551" s="23">
        <f>IF($A3551&lt;'OBR Forecast'!$A$5,3,VLOOKUP(MIN(A3551,Forecast!$B$5),'OBR Forecast'!$A$4:$F$101,6,TRUE))/100</f>
        <v>0.03</v>
      </c>
      <c r="P3551" s="25">
        <f t="shared" si="444"/>
        <v>9.8039215686274161E-3</v>
      </c>
      <c r="Q3551" s="23">
        <f t="shared" si="441"/>
        <v>2.315958823529396E-2</v>
      </c>
      <c r="R3551" s="23">
        <f t="shared" si="445"/>
        <v>4.1657898162771323E-2</v>
      </c>
      <c r="S3551" s="23">
        <f t="shared" si="446"/>
        <v>4.3791330948142138E-2</v>
      </c>
      <c r="T3551" s="25">
        <f t="shared" si="447"/>
        <v>5.3706862745098061E-2</v>
      </c>
      <c r="AY3551" s="31"/>
    </row>
    <row r="3552" spans="1:51">
      <c r="A3552" s="2">
        <f t="shared" si="448"/>
        <v>39347</v>
      </c>
      <c r="B3552" t="b">
        <f>A3552&lt;=Forecast!$C$2</f>
        <v>1</v>
      </c>
      <c r="C3552" t="b">
        <f>AND(WEEKDAY(A3552,2)&lt;6,ISNA(MATCH($A3552,Holidays!$A:$A,0)))</f>
        <v>0</v>
      </c>
      <c r="D3552" s="92" t="e">
        <f>IF($B3552,VLOOKUP($A3552,'BoE Rates'!$A:$G,MATCH("IUDMNZC",'BoE Rates'!$A$1:$G$1,0),FALSE),IF($C3552,VLOOKUP($A3552,Forecast!$A$39:$V$15005,MATCH("IUDMNZC",Forecast!$39:$39,0),FALSE),NA()))/100</f>
        <v>#N/A</v>
      </c>
      <c r="E3552" s="92" t="e">
        <f>IF($B3552,VLOOKUP($A3552,'BoE Rates'!$A:$G,MATCH("IUDLRZC",'BoE Rates'!$A$1:$G$1,0),FALSE),IF($C3552,VLOOKUP($A3552,Forecast!$A$39:$V$15005,MATCH("IUDLRZC",Forecast!$39:$39,0),FALSE),NA()))/100</f>
        <v>#N/A</v>
      </c>
      <c r="F3552" s="92" t="e">
        <f>IF($B3552,VLOOKUP($A3552,'iBoxx indices'!$A:$E,3,FALSE),IF($C3552,VLOOKUP($A3552,Forecast!$A$39:$V$15005,MATCH($F$1,Forecast!$39:$39,0),FALSE),NA()))/100</f>
        <v>#N/A</v>
      </c>
      <c r="G3552" s="92" t="e">
        <f>IF($B3552,VLOOKUP($A3552,'iBoxx indices'!$A:$E,4,FALSE),IF($C3552,VLOOKUP($A3552,Forecast!$A$39:$V$15005,MATCH($G$1,Forecast!$39:$39,0),FALSE),NA()))/100</f>
        <v>#N/A</v>
      </c>
      <c r="H3552" s="92" t="e">
        <f t="shared" si="442"/>
        <v>#N/A</v>
      </c>
      <c r="I3552" s="92" t="e">
        <f>IF($B3552,VLOOKUP($A3552,'iBoxx indices'!$A:$E,5,FALSE),IF($C3552,VLOOKUP($A3552,Forecast!$A$39:$V$15005,MATCH($I$1,Forecast!$39:$39,0),FALSE),NA()))/100</f>
        <v>#N/A</v>
      </c>
      <c r="J3552" s="92" t="e">
        <f>H3552+Forecast!$M$11</f>
        <v>#N/A</v>
      </c>
      <c r="K3552" s="92" t="e">
        <f>I3552+Forecast!$M$11</f>
        <v>#N/A</v>
      </c>
      <c r="L3552" s="92" t="e">
        <f>IF($B3552,VLOOKUP($A3552,'BoE Rates'!$A:$I,MATCH("IUDSOIA",'BoE Rates'!$A$1:$I$1,0),FALSE),IF($C3552,VLOOKUP($A3552,'OIS Forecast'!$A$11:$L$8546,10,FALSE),NA()))/100</f>
        <v>#N/A</v>
      </c>
      <c r="M3552" s="103" t="e">
        <f t="shared" si="443"/>
        <v>#N/A</v>
      </c>
      <c r="N3552" s="23">
        <f>IF($A3552&lt;'OBR Forecast'!$A$5,2,VLOOKUP(MIN(A3552,Forecast!$B$5),'OBR Forecast'!$A$4:$F$101,5,TRUE))/100</f>
        <v>0.02</v>
      </c>
      <c r="O3552" s="23">
        <f>IF($A3552&lt;'OBR Forecast'!$A$5,3,VLOOKUP(MIN(A3552,Forecast!$B$5),'OBR Forecast'!$A$4:$F$101,6,TRUE))/100</f>
        <v>0.03</v>
      </c>
      <c r="P3552" s="25">
        <f t="shared" si="444"/>
        <v>9.8039215686274161E-3</v>
      </c>
      <c r="Q3552" s="23" t="e">
        <f t="shared" si="441"/>
        <v>#N/A</v>
      </c>
      <c r="R3552" s="23" t="e">
        <f t="shared" si="445"/>
        <v>#N/A</v>
      </c>
      <c r="S3552" s="23" t="e">
        <f t="shared" si="446"/>
        <v>#N/A</v>
      </c>
      <c r="T3552" s="25" t="e">
        <f t="shared" si="447"/>
        <v>#N/A</v>
      </c>
      <c r="AY3552" s="31"/>
    </row>
    <row r="3553" spans="1:51">
      <c r="A3553" s="2">
        <f t="shared" si="448"/>
        <v>39348</v>
      </c>
      <c r="B3553" t="b">
        <f>A3553&lt;=Forecast!$C$2</f>
        <v>1</v>
      </c>
      <c r="C3553" t="b">
        <f>AND(WEEKDAY(A3553,2)&lt;6,ISNA(MATCH($A3553,Holidays!$A:$A,0)))</f>
        <v>0</v>
      </c>
      <c r="D3553" s="92" t="e">
        <f>IF($B3553,VLOOKUP($A3553,'BoE Rates'!$A:$G,MATCH("IUDMNZC",'BoE Rates'!$A$1:$G$1,0),FALSE),IF($C3553,VLOOKUP($A3553,Forecast!$A$39:$V$15005,MATCH("IUDMNZC",Forecast!$39:$39,0),FALSE),NA()))/100</f>
        <v>#N/A</v>
      </c>
      <c r="E3553" s="92" t="e">
        <f>IF($B3553,VLOOKUP($A3553,'BoE Rates'!$A:$G,MATCH("IUDLRZC",'BoE Rates'!$A$1:$G$1,0),FALSE),IF($C3553,VLOOKUP($A3553,Forecast!$A$39:$V$15005,MATCH("IUDLRZC",Forecast!$39:$39,0),FALSE),NA()))/100</f>
        <v>#N/A</v>
      </c>
      <c r="F3553" s="92" t="e">
        <f>IF($B3553,VLOOKUP($A3553,'iBoxx indices'!$A:$E,3,FALSE),IF($C3553,VLOOKUP($A3553,Forecast!$A$39:$V$15005,MATCH($F$1,Forecast!$39:$39,0),FALSE),NA()))/100</f>
        <v>#N/A</v>
      </c>
      <c r="G3553" s="92" t="e">
        <f>IF($B3553,VLOOKUP($A3553,'iBoxx indices'!$A:$E,4,FALSE),IF($C3553,VLOOKUP($A3553,Forecast!$A$39:$V$15005,MATCH($G$1,Forecast!$39:$39,0),FALSE),NA()))/100</f>
        <v>#N/A</v>
      </c>
      <c r="H3553" s="92" t="e">
        <f t="shared" si="442"/>
        <v>#N/A</v>
      </c>
      <c r="I3553" s="92" t="e">
        <f>IF($B3553,VLOOKUP($A3553,'iBoxx indices'!$A:$E,5,FALSE),IF($C3553,VLOOKUP($A3553,Forecast!$A$39:$V$15005,MATCH($I$1,Forecast!$39:$39,0),FALSE),NA()))/100</f>
        <v>#N/A</v>
      </c>
      <c r="J3553" s="92" t="e">
        <f>H3553+Forecast!$M$11</f>
        <v>#N/A</v>
      </c>
      <c r="K3553" s="92" t="e">
        <f>I3553+Forecast!$M$11</f>
        <v>#N/A</v>
      </c>
      <c r="L3553" s="92" t="e">
        <f>IF($B3553,VLOOKUP($A3553,'BoE Rates'!$A:$I,MATCH("IUDSOIA",'BoE Rates'!$A$1:$I$1,0),FALSE),IF($C3553,VLOOKUP($A3553,'OIS Forecast'!$A$11:$L$8546,10,FALSE),NA()))/100</f>
        <v>#N/A</v>
      </c>
      <c r="M3553" s="103" t="e">
        <f t="shared" si="443"/>
        <v>#N/A</v>
      </c>
      <c r="N3553" s="23">
        <f>IF($A3553&lt;'OBR Forecast'!$A$5,2,VLOOKUP(MIN(A3553,Forecast!$B$5),'OBR Forecast'!$A$4:$F$101,5,TRUE))/100</f>
        <v>0.02</v>
      </c>
      <c r="O3553" s="23">
        <f>IF($A3553&lt;'OBR Forecast'!$A$5,3,VLOOKUP(MIN(A3553,Forecast!$B$5),'OBR Forecast'!$A$4:$F$101,6,TRUE))/100</f>
        <v>0.03</v>
      </c>
      <c r="P3553" s="25">
        <f t="shared" si="444"/>
        <v>9.8039215686274161E-3</v>
      </c>
      <c r="Q3553" s="23" t="e">
        <f t="shared" si="441"/>
        <v>#N/A</v>
      </c>
      <c r="R3553" s="23" t="e">
        <f t="shared" si="445"/>
        <v>#N/A</v>
      </c>
      <c r="S3553" s="23" t="e">
        <f t="shared" si="446"/>
        <v>#N/A</v>
      </c>
      <c r="T3553" s="25" t="e">
        <f t="shared" si="447"/>
        <v>#N/A</v>
      </c>
      <c r="AY3553" s="31"/>
    </row>
    <row r="3554" spans="1:51">
      <c r="A3554" s="2">
        <f t="shared" si="448"/>
        <v>39349</v>
      </c>
      <c r="B3554" t="b">
        <f>A3554&lt;=Forecast!$C$2</f>
        <v>1</v>
      </c>
      <c r="C3554" t="b">
        <f>AND(WEEKDAY(A3554,2)&lt;6,ISNA(MATCH($A3554,Holidays!$A:$A,0)))</f>
        <v>1</v>
      </c>
      <c r="D3554" s="92">
        <f>IF($B3554,VLOOKUP($A3554,'BoE Rates'!$A:$G,MATCH("IUDMNZC",'BoE Rates'!$A$1:$G$1,0),FALSE),IF($C3554,VLOOKUP($A3554,Forecast!$A$39:$V$15005,MATCH("IUDMNZC",Forecast!$39:$39,0),FALSE),NA()))/100</f>
        <v>4.9988999999999999E-2</v>
      </c>
      <c r="E3554" s="92">
        <f>IF($B3554,VLOOKUP($A3554,'BoE Rates'!$A:$G,MATCH("IUDLRZC",'BoE Rates'!$A$1:$G$1,0),FALSE),IF($C3554,VLOOKUP($A3554,Forecast!$A$39:$V$15005,MATCH("IUDLRZC",Forecast!$39:$39,0),FALSE),NA()))/100</f>
        <v>1.3260000000000001E-2</v>
      </c>
      <c r="F3554" s="92">
        <f>IF($B3554,VLOOKUP($A3554,'iBoxx indices'!$A:$E,3,FALSE),IF($C3554,VLOOKUP($A3554,Forecast!$A$39:$V$15005,MATCH($F$1,Forecast!$39:$39,0),FALSE),NA()))/100</f>
        <v>6.0741497739927805E-2</v>
      </c>
      <c r="G3554" s="92">
        <f>IF($B3554,VLOOKUP($A3554,'iBoxx indices'!$A:$E,4,FALSE),IF($C3554,VLOOKUP($A3554,Forecast!$A$39:$V$15005,MATCH($G$1,Forecast!$39:$39,0),FALSE),NA()))/100</f>
        <v>6.3452638573974804E-2</v>
      </c>
      <c r="H3554" s="92">
        <f t="shared" si="442"/>
        <v>6.2097068156951304E-2</v>
      </c>
      <c r="I3554" s="92">
        <f>IF($B3554,VLOOKUP($A3554,'iBoxx indices'!$A:$E,5,FALSE),IF($C3554,VLOOKUP($A3554,Forecast!$A$39:$V$15005,MATCH($I$1,Forecast!$39:$39,0),FALSE),NA()))/100</f>
        <v>5.9997188660147603E-2</v>
      </c>
      <c r="J3554" s="92">
        <f>H3554+Forecast!$M$11</f>
        <v>6.4597068156951307E-2</v>
      </c>
      <c r="K3554" s="92">
        <f>I3554+Forecast!$M$11</f>
        <v>6.2497188660147605E-2</v>
      </c>
      <c r="L3554" s="92">
        <f>IF($B3554,VLOOKUP($A3554,'BoE Rates'!$A:$I,MATCH("IUDSOIA",'BoE Rates'!$A$1:$I$1,0),FALSE),IF($C3554,VLOOKUP($A3554,'OIS Forecast'!$A$11:$L$8546,10,FALSE),NA()))/100</f>
        <v>5.679E-2</v>
      </c>
      <c r="M3554" s="103">
        <f t="shared" si="443"/>
        <v>7.4789999999999995E-2</v>
      </c>
      <c r="N3554" s="23">
        <f>IF($A3554&lt;'OBR Forecast'!$A$5,2,VLOOKUP(MIN(A3554,Forecast!$B$5),'OBR Forecast'!$A$4:$F$101,5,TRUE))/100</f>
        <v>0.02</v>
      </c>
      <c r="O3554" s="23">
        <f>IF($A3554&lt;'OBR Forecast'!$A$5,3,VLOOKUP(MIN(A3554,Forecast!$B$5),'OBR Forecast'!$A$4:$F$101,6,TRUE))/100</f>
        <v>0.03</v>
      </c>
      <c r="P3554" s="25">
        <f t="shared" si="444"/>
        <v>9.8039215686274161E-3</v>
      </c>
      <c r="Q3554" s="23">
        <f t="shared" si="441"/>
        <v>2.3193921568627429E-2</v>
      </c>
      <c r="R3554" s="23">
        <f t="shared" si="445"/>
        <v>4.1663910451124941E-2</v>
      </c>
      <c r="S3554" s="23">
        <f t="shared" si="446"/>
        <v>4.3722615840148249E-2</v>
      </c>
      <c r="T3554" s="25">
        <f t="shared" si="447"/>
        <v>5.3715686274509622E-2</v>
      </c>
      <c r="AY3554" s="31"/>
    </row>
    <row r="3555" spans="1:51">
      <c r="A3555" s="2">
        <f t="shared" si="448"/>
        <v>39350</v>
      </c>
      <c r="B3555" t="b">
        <f>A3555&lt;=Forecast!$C$2</f>
        <v>1</v>
      </c>
      <c r="C3555" t="b">
        <f>AND(WEEKDAY(A3555,2)&lt;6,ISNA(MATCH($A3555,Holidays!$A:$A,0)))</f>
        <v>1</v>
      </c>
      <c r="D3555" s="92">
        <f>IF($B3555,VLOOKUP($A3555,'BoE Rates'!$A:$G,MATCH("IUDMNZC",'BoE Rates'!$A$1:$G$1,0),FALSE),IF($C3555,VLOOKUP($A3555,Forecast!$A$39:$V$15005,MATCH("IUDMNZC",Forecast!$39:$39,0),FALSE),NA()))/100</f>
        <v>4.9599000000000004E-2</v>
      </c>
      <c r="E3555" s="92">
        <f>IF($B3555,VLOOKUP($A3555,'BoE Rates'!$A:$G,MATCH("IUDLRZC",'BoE Rates'!$A$1:$G$1,0),FALSE),IF($C3555,VLOOKUP($A3555,Forecast!$A$39:$V$15005,MATCH("IUDLRZC",Forecast!$39:$39,0),FALSE),NA()))/100</f>
        <v>1.3137000000000001E-2</v>
      </c>
      <c r="F3555" s="92">
        <f>IF($B3555,VLOOKUP($A3555,'iBoxx indices'!$A:$E,3,FALSE),IF($C3555,VLOOKUP($A3555,Forecast!$A$39:$V$15005,MATCH($F$1,Forecast!$39:$39,0),FALSE),NA()))/100</f>
        <v>6.02645349598986E-2</v>
      </c>
      <c r="G3555" s="92">
        <f>IF($B3555,VLOOKUP($A3555,'iBoxx indices'!$A:$E,4,FALSE),IF($C3555,VLOOKUP($A3555,Forecast!$A$39:$V$15005,MATCH($G$1,Forecast!$39:$39,0),FALSE),NA()))/100</f>
        <v>6.3018916591582499E-2</v>
      </c>
      <c r="H3555" s="92">
        <f t="shared" si="442"/>
        <v>6.164172577574055E-2</v>
      </c>
      <c r="I3555" s="92">
        <f>IF($B3555,VLOOKUP($A3555,'iBoxx indices'!$A:$E,5,FALSE),IF($C3555,VLOOKUP($A3555,Forecast!$A$39:$V$15005,MATCH($I$1,Forecast!$39:$39,0),FALSE),NA()))/100</f>
        <v>5.9369536743940993E-2</v>
      </c>
      <c r="J3555" s="92">
        <f>H3555+Forecast!$M$11</f>
        <v>6.4141725775740552E-2</v>
      </c>
      <c r="K3555" s="92">
        <f>I3555+Forecast!$M$11</f>
        <v>6.1869536743940995E-2</v>
      </c>
      <c r="L3555" s="92">
        <f>IF($B3555,VLOOKUP($A3555,'BoE Rates'!$A:$I,MATCH("IUDSOIA",'BoE Rates'!$A$1:$I$1,0),FALSE),IF($C3555,VLOOKUP($A3555,'OIS Forecast'!$A$11:$L$8546,10,FALSE),NA()))/100</f>
        <v>5.6174999999999996E-2</v>
      </c>
      <c r="M3555" s="103">
        <f t="shared" si="443"/>
        <v>7.4174999999999991E-2</v>
      </c>
      <c r="N3555" s="23">
        <f>IF($A3555&lt;'OBR Forecast'!$A$5,2,VLOOKUP(MIN(A3555,Forecast!$B$5),'OBR Forecast'!$A$4:$F$101,5,TRUE))/100</f>
        <v>0.02</v>
      </c>
      <c r="O3555" s="23">
        <f>IF($A3555&lt;'OBR Forecast'!$A$5,3,VLOOKUP(MIN(A3555,Forecast!$B$5),'OBR Forecast'!$A$4:$F$101,6,TRUE))/100</f>
        <v>0.03</v>
      </c>
      <c r="P3555" s="25">
        <f t="shared" si="444"/>
        <v>9.8039215686274161E-3</v>
      </c>
      <c r="Q3555" s="23">
        <f t="shared" si="441"/>
        <v>2.3069715686274472E-2</v>
      </c>
      <c r="R3555" s="23">
        <f t="shared" si="445"/>
        <v>4.1048565435236384E-2</v>
      </c>
      <c r="S3555" s="23">
        <f t="shared" si="446"/>
        <v>4.327620174092206E-2</v>
      </c>
      <c r="T3555" s="25">
        <f t="shared" si="447"/>
        <v>5.3112745098039094E-2</v>
      </c>
      <c r="AY3555" s="31"/>
    </row>
    <row r="3556" spans="1:51">
      <c r="A3556" s="2">
        <f t="shared" si="448"/>
        <v>39351</v>
      </c>
      <c r="B3556" t="b">
        <f>A3556&lt;=Forecast!$C$2</f>
        <v>1</v>
      </c>
      <c r="C3556" t="b">
        <f>AND(WEEKDAY(A3556,2)&lt;6,ISNA(MATCH($A3556,Holidays!$A:$A,0)))</f>
        <v>1</v>
      </c>
      <c r="D3556" s="92">
        <f>IF($B3556,VLOOKUP($A3556,'BoE Rates'!$A:$G,MATCH("IUDMNZC",'BoE Rates'!$A$1:$G$1,0),FALSE),IF($C3556,VLOOKUP($A3556,Forecast!$A$39:$V$15005,MATCH("IUDMNZC",Forecast!$39:$39,0),FALSE),NA()))/100</f>
        <v>4.9938999999999997E-2</v>
      </c>
      <c r="E3556" s="92">
        <f>IF($B3556,VLOOKUP($A3556,'BoE Rates'!$A:$G,MATCH("IUDLRZC",'BoE Rates'!$A$1:$G$1,0),FALSE),IF($C3556,VLOOKUP($A3556,Forecast!$A$39:$V$15005,MATCH("IUDLRZC",Forecast!$39:$39,0),FALSE),NA()))/100</f>
        <v>1.3429999999999999E-2</v>
      </c>
      <c r="F3556" s="92">
        <f>IF($B3556,VLOOKUP($A3556,'iBoxx indices'!$A:$E,3,FALSE),IF($C3556,VLOOKUP($A3556,Forecast!$A$39:$V$15005,MATCH($F$1,Forecast!$39:$39,0),FALSE),NA()))/100</f>
        <v>6.0533325056344296E-2</v>
      </c>
      <c r="G3556" s="92">
        <f>IF($B3556,VLOOKUP($A3556,'iBoxx indices'!$A:$E,4,FALSE),IF($C3556,VLOOKUP($A3556,Forecast!$A$39:$V$15005,MATCH($G$1,Forecast!$39:$39,0),FALSE),NA()))/100</f>
        <v>6.32859269038612E-2</v>
      </c>
      <c r="H3556" s="92">
        <f t="shared" si="442"/>
        <v>6.1909625980102745E-2</v>
      </c>
      <c r="I3556" s="92">
        <f>IF($B3556,VLOOKUP($A3556,'iBoxx indices'!$A:$E,5,FALSE),IF($C3556,VLOOKUP($A3556,Forecast!$A$39:$V$15005,MATCH($I$1,Forecast!$39:$39,0),FALSE),NA()))/100</f>
        <v>5.9741148513433304E-2</v>
      </c>
      <c r="J3556" s="92">
        <f>H3556+Forecast!$M$11</f>
        <v>6.4409625980102747E-2</v>
      </c>
      <c r="K3556" s="92">
        <f>I3556+Forecast!$M$11</f>
        <v>6.2241148513433306E-2</v>
      </c>
      <c r="L3556" s="92">
        <f>IF($B3556,VLOOKUP($A3556,'BoE Rates'!$A:$I,MATCH("IUDSOIA",'BoE Rates'!$A$1:$I$1,0),FALSE),IF($C3556,VLOOKUP($A3556,'OIS Forecast'!$A$11:$L$8546,10,FALSE),NA()))/100</f>
        <v>5.5805E-2</v>
      </c>
      <c r="M3556" s="103">
        <f t="shared" si="443"/>
        <v>7.3805000000000009E-2</v>
      </c>
      <c r="N3556" s="23">
        <f>IF($A3556&lt;'OBR Forecast'!$A$5,2,VLOOKUP(MIN(A3556,Forecast!$B$5),'OBR Forecast'!$A$4:$F$101,5,TRUE))/100</f>
        <v>0.02</v>
      </c>
      <c r="O3556" s="23">
        <f>IF($A3556&lt;'OBR Forecast'!$A$5,3,VLOOKUP(MIN(A3556,Forecast!$B$5),'OBR Forecast'!$A$4:$F$101,6,TRUE))/100</f>
        <v>0.03</v>
      </c>
      <c r="P3556" s="25">
        <f t="shared" si="444"/>
        <v>9.8039215686274161E-3</v>
      </c>
      <c r="Q3556" s="23">
        <f t="shared" si="441"/>
        <v>2.336558823529411E-2</v>
      </c>
      <c r="R3556" s="23">
        <f t="shared" si="445"/>
        <v>4.1412890699444427E-2</v>
      </c>
      <c r="S3556" s="23">
        <f t="shared" si="446"/>
        <v>4.3538849000100743E-2</v>
      </c>
      <c r="T3556" s="25">
        <f t="shared" si="447"/>
        <v>5.2750000000000075E-2</v>
      </c>
      <c r="AY3556" s="31"/>
    </row>
    <row r="3557" spans="1:51">
      <c r="A3557" s="2">
        <f t="shared" si="448"/>
        <v>39352</v>
      </c>
      <c r="B3557" t="b">
        <f>A3557&lt;=Forecast!$C$2</f>
        <v>1</v>
      </c>
      <c r="C3557" t="b">
        <f>AND(WEEKDAY(A3557,2)&lt;6,ISNA(MATCH($A3557,Holidays!$A:$A,0)))</f>
        <v>1</v>
      </c>
      <c r="D3557" s="92">
        <f>IF($B3557,VLOOKUP($A3557,'BoE Rates'!$A:$G,MATCH("IUDMNZC",'BoE Rates'!$A$1:$G$1,0),FALSE),IF($C3557,VLOOKUP($A3557,Forecast!$A$39:$V$15005,MATCH("IUDMNZC",Forecast!$39:$39,0),FALSE),NA()))/100</f>
        <v>5.0002000000000005E-2</v>
      </c>
      <c r="E3557" s="92">
        <f>IF($B3557,VLOOKUP($A3557,'BoE Rates'!$A:$G,MATCH("IUDLRZC",'BoE Rates'!$A$1:$G$1,0),FALSE),IF($C3557,VLOOKUP($A3557,Forecast!$A$39:$V$15005,MATCH("IUDLRZC",Forecast!$39:$39,0),FALSE),NA()))/100</f>
        <v>1.3327E-2</v>
      </c>
      <c r="F3557" s="92">
        <f>IF($B3557,VLOOKUP($A3557,'iBoxx indices'!$A:$E,3,FALSE),IF($C3557,VLOOKUP($A3557,Forecast!$A$39:$V$15005,MATCH($F$1,Forecast!$39:$39,0),FALSE),NA()))/100</f>
        <v>6.0425754518619305E-2</v>
      </c>
      <c r="G3557" s="92">
        <f>IF($B3557,VLOOKUP($A3557,'iBoxx indices'!$A:$E,4,FALSE),IF($C3557,VLOOKUP($A3557,Forecast!$A$39:$V$15005,MATCH($G$1,Forecast!$39:$39,0),FALSE),NA()))/100</f>
        <v>6.3243618305282898E-2</v>
      </c>
      <c r="H3557" s="92">
        <f t="shared" si="442"/>
        <v>6.1834686411951098E-2</v>
      </c>
      <c r="I3557" s="92">
        <f>IF($B3557,VLOOKUP($A3557,'iBoxx indices'!$A:$E,5,FALSE),IF($C3557,VLOOKUP($A3557,Forecast!$A$39:$V$15005,MATCH($I$1,Forecast!$39:$39,0),FALSE),NA()))/100</f>
        <v>5.9665950227726999E-2</v>
      </c>
      <c r="J3557" s="92">
        <f>H3557+Forecast!$M$11</f>
        <v>6.43346864119511E-2</v>
      </c>
      <c r="K3557" s="92">
        <f>I3557+Forecast!$M$11</f>
        <v>6.2165950227727002E-2</v>
      </c>
      <c r="L3557" s="92">
        <f>IF($B3557,VLOOKUP($A3557,'BoE Rates'!$A:$I,MATCH("IUDSOIA",'BoE Rates'!$A$1:$I$1,0),FALSE),IF($C3557,VLOOKUP($A3557,'OIS Forecast'!$A$11:$L$8546,10,FALSE),NA()))/100</f>
        <v>5.7199E-2</v>
      </c>
      <c r="M3557" s="103">
        <f t="shared" si="443"/>
        <v>7.5199000000000002E-2</v>
      </c>
      <c r="N3557" s="23">
        <f>IF($A3557&lt;'OBR Forecast'!$A$5,2,VLOOKUP(MIN(A3557,Forecast!$B$5),'OBR Forecast'!$A$4:$F$101,5,TRUE))/100</f>
        <v>0.02</v>
      </c>
      <c r="O3557" s="23">
        <f>IF($A3557&lt;'OBR Forecast'!$A$5,3,VLOOKUP(MIN(A3557,Forecast!$B$5),'OBR Forecast'!$A$4:$F$101,6,TRUE))/100</f>
        <v>0.03</v>
      </c>
      <c r="P3557" s="25">
        <f t="shared" si="444"/>
        <v>9.8039215686274161E-3</v>
      </c>
      <c r="Q3557" s="23">
        <f t="shared" si="441"/>
        <v>2.3261578431372554E-2</v>
      </c>
      <c r="R3557" s="23">
        <f t="shared" si="445"/>
        <v>4.1339166889928336E-2</v>
      </c>
      <c r="S3557" s="23">
        <f t="shared" si="446"/>
        <v>4.3465378835246149E-2</v>
      </c>
      <c r="T3557" s="25">
        <f t="shared" si="447"/>
        <v>5.4116666666666591E-2</v>
      </c>
      <c r="AY3557" s="31"/>
    </row>
    <row r="3558" spans="1:51">
      <c r="A3558" s="2">
        <f t="shared" si="448"/>
        <v>39353</v>
      </c>
      <c r="B3558" t="b">
        <f>A3558&lt;=Forecast!$C$2</f>
        <v>1</v>
      </c>
      <c r="C3558" t="b">
        <f>AND(WEEKDAY(A3558,2)&lt;6,ISNA(MATCH($A3558,Holidays!$A:$A,0)))</f>
        <v>1</v>
      </c>
      <c r="D3558" s="92">
        <f>IF($B3558,VLOOKUP($A3558,'BoE Rates'!$A:$G,MATCH("IUDMNZC",'BoE Rates'!$A$1:$G$1,0),FALSE),IF($C3558,VLOOKUP($A3558,Forecast!$A$39:$V$15005,MATCH("IUDMNZC",Forecast!$39:$39,0),FALSE),NA()))/100</f>
        <v>4.9505E-2</v>
      </c>
      <c r="E3558" s="92">
        <f>IF($B3558,VLOOKUP($A3558,'BoE Rates'!$A:$G,MATCH("IUDLRZC",'BoE Rates'!$A$1:$G$1,0),FALSE),IF($C3558,VLOOKUP($A3558,Forecast!$A$39:$V$15005,MATCH("IUDLRZC",Forecast!$39:$39,0),FALSE),NA()))/100</f>
        <v>1.2726999999999999E-2</v>
      </c>
      <c r="F3558" s="92">
        <f>IF($B3558,VLOOKUP($A3558,'iBoxx indices'!$A:$E,3,FALSE),IF($C3558,VLOOKUP($A3558,Forecast!$A$39:$V$15005,MATCH($F$1,Forecast!$39:$39,0),FALSE),NA()))/100</f>
        <v>5.9910209274699797E-2</v>
      </c>
      <c r="G3558" s="92">
        <f>IF($B3558,VLOOKUP($A3558,'iBoxx indices'!$A:$E,4,FALSE),IF($C3558,VLOOKUP($A3558,Forecast!$A$39:$V$15005,MATCH($G$1,Forecast!$39:$39,0),FALSE),NA()))/100</f>
        <v>6.2773203265246602E-2</v>
      </c>
      <c r="H3558" s="92">
        <f t="shared" si="442"/>
        <v>6.1341706269973199E-2</v>
      </c>
      <c r="I3558" s="92">
        <f>IF($B3558,VLOOKUP($A3558,'iBoxx indices'!$A:$E,5,FALSE),IF($C3558,VLOOKUP($A3558,Forecast!$A$39:$V$15005,MATCH($I$1,Forecast!$39:$39,0),FALSE),NA()))/100</f>
        <v>5.9160331486505298E-2</v>
      </c>
      <c r="J3558" s="92">
        <f>H3558+Forecast!$M$11</f>
        <v>6.3841706269973195E-2</v>
      </c>
      <c r="K3558" s="92">
        <f>I3558+Forecast!$M$11</f>
        <v>6.16603314865053E-2</v>
      </c>
      <c r="L3558" s="92">
        <f>IF($B3558,VLOOKUP($A3558,'BoE Rates'!$A:$I,MATCH("IUDSOIA",'BoE Rates'!$A$1:$I$1,0),FALSE),IF($C3558,VLOOKUP($A3558,'OIS Forecast'!$A$11:$L$8546,10,FALSE),NA()))/100</f>
        <v>5.9288E-2</v>
      </c>
      <c r="M3558" s="103">
        <f t="shared" si="443"/>
        <v>7.7287999999999996E-2</v>
      </c>
      <c r="N3558" s="23">
        <f>IF($A3558&lt;'OBR Forecast'!$A$5,2,VLOOKUP(MIN(A3558,Forecast!$B$5),'OBR Forecast'!$A$4:$F$101,5,TRUE))/100</f>
        <v>0.02</v>
      </c>
      <c r="O3558" s="23">
        <f>IF($A3558&lt;'OBR Forecast'!$A$5,3,VLOOKUP(MIN(A3558,Forecast!$B$5),'OBR Forecast'!$A$4:$F$101,6,TRUE))/100</f>
        <v>0.03</v>
      </c>
      <c r="P3558" s="25">
        <f t="shared" si="444"/>
        <v>9.8039215686274161E-3</v>
      </c>
      <c r="Q3558" s="23">
        <f t="shared" si="441"/>
        <v>2.2655696078431209E-2</v>
      </c>
      <c r="R3558" s="23">
        <f t="shared" si="445"/>
        <v>4.0843462241672013E-2</v>
      </c>
      <c r="S3558" s="23">
        <f t="shared" si="446"/>
        <v>4.2982064970561895E-2</v>
      </c>
      <c r="T3558" s="25">
        <f t="shared" si="447"/>
        <v>5.6164705882352894E-2</v>
      </c>
      <c r="AY3558" s="31"/>
    </row>
    <row r="3559" spans="1:51">
      <c r="A3559" s="2">
        <f t="shared" si="448"/>
        <v>39354</v>
      </c>
      <c r="B3559" t="b">
        <f>A3559&lt;=Forecast!$C$2</f>
        <v>1</v>
      </c>
      <c r="C3559" t="b">
        <f>AND(WEEKDAY(A3559,2)&lt;6,ISNA(MATCH($A3559,Holidays!$A:$A,0)))</f>
        <v>0</v>
      </c>
      <c r="D3559" s="92" t="e">
        <f>IF($B3559,VLOOKUP($A3559,'BoE Rates'!$A:$G,MATCH("IUDMNZC",'BoE Rates'!$A$1:$G$1,0),FALSE),IF($C3559,VLOOKUP($A3559,Forecast!$A$39:$V$15005,MATCH("IUDMNZC",Forecast!$39:$39,0),FALSE),NA()))/100</f>
        <v>#N/A</v>
      </c>
      <c r="E3559" s="92" t="e">
        <f>IF($B3559,VLOOKUP($A3559,'BoE Rates'!$A:$G,MATCH("IUDLRZC",'BoE Rates'!$A$1:$G$1,0),FALSE),IF($C3559,VLOOKUP($A3559,Forecast!$A$39:$V$15005,MATCH("IUDLRZC",Forecast!$39:$39,0),FALSE),NA()))/100</f>
        <v>#N/A</v>
      </c>
      <c r="F3559" s="92" t="e">
        <f>IF($B3559,VLOOKUP($A3559,'iBoxx indices'!$A:$E,3,FALSE),IF($C3559,VLOOKUP($A3559,Forecast!$A$39:$V$15005,MATCH($F$1,Forecast!$39:$39,0),FALSE),NA()))/100</f>
        <v>#N/A</v>
      </c>
      <c r="G3559" s="92" t="e">
        <f>IF($B3559,VLOOKUP($A3559,'iBoxx indices'!$A:$E,4,FALSE),IF($C3559,VLOOKUP($A3559,Forecast!$A$39:$V$15005,MATCH($G$1,Forecast!$39:$39,0),FALSE),NA()))/100</f>
        <v>#N/A</v>
      </c>
      <c r="H3559" s="92" t="e">
        <f t="shared" si="442"/>
        <v>#N/A</v>
      </c>
      <c r="I3559" s="92" t="e">
        <f>IF($B3559,VLOOKUP($A3559,'iBoxx indices'!$A:$E,5,FALSE),IF($C3559,VLOOKUP($A3559,Forecast!$A$39:$V$15005,MATCH($I$1,Forecast!$39:$39,0),FALSE),NA()))/100</f>
        <v>#N/A</v>
      </c>
      <c r="J3559" s="92" t="e">
        <f>H3559+Forecast!$M$11</f>
        <v>#N/A</v>
      </c>
      <c r="K3559" s="92" t="e">
        <f>I3559+Forecast!$M$11</f>
        <v>#N/A</v>
      </c>
      <c r="L3559" s="92" t="e">
        <f>IF($B3559,VLOOKUP($A3559,'BoE Rates'!$A:$I,MATCH("IUDSOIA",'BoE Rates'!$A$1:$I$1,0),FALSE),IF($C3559,VLOOKUP($A3559,'OIS Forecast'!$A$11:$L$8546,10,FALSE),NA()))/100</f>
        <v>#N/A</v>
      </c>
      <c r="M3559" s="103" t="e">
        <f t="shared" si="443"/>
        <v>#N/A</v>
      </c>
      <c r="N3559" s="23">
        <f>IF($A3559&lt;'OBR Forecast'!$A$5,2,VLOOKUP(MIN(A3559,Forecast!$B$5),'OBR Forecast'!$A$4:$F$101,5,TRUE))/100</f>
        <v>0.02</v>
      </c>
      <c r="O3559" s="23">
        <f>IF($A3559&lt;'OBR Forecast'!$A$5,3,VLOOKUP(MIN(A3559,Forecast!$B$5),'OBR Forecast'!$A$4:$F$101,6,TRUE))/100</f>
        <v>0.03</v>
      </c>
      <c r="P3559" s="25">
        <f t="shared" si="444"/>
        <v>9.8039215686274161E-3</v>
      </c>
      <c r="Q3559" s="23" t="e">
        <f t="shared" si="441"/>
        <v>#N/A</v>
      </c>
      <c r="R3559" s="23" t="e">
        <f t="shared" si="445"/>
        <v>#N/A</v>
      </c>
      <c r="S3559" s="23" t="e">
        <f t="shared" si="446"/>
        <v>#N/A</v>
      </c>
      <c r="T3559" s="25" t="e">
        <f t="shared" si="447"/>
        <v>#N/A</v>
      </c>
      <c r="AY3559" s="31"/>
    </row>
    <row r="3560" spans="1:51">
      <c r="A3560" s="2">
        <f t="shared" si="448"/>
        <v>39355</v>
      </c>
      <c r="B3560" t="b">
        <f>A3560&lt;=Forecast!$C$2</f>
        <v>1</v>
      </c>
      <c r="C3560" t="b">
        <f>AND(WEEKDAY(A3560,2)&lt;6,ISNA(MATCH($A3560,Holidays!$A:$A,0)))</f>
        <v>0</v>
      </c>
      <c r="D3560" s="92" t="e">
        <f>IF($B3560,VLOOKUP($A3560,'BoE Rates'!$A:$G,MATCH("IUDMNZC",'BoE Rates'!$A$1:$G$1,0),FALSE),IF($C3560,VLOOKUP($A3560,Forecast!$A$39:$V$15005,MATCH("IUDMNZC",Forecast!$39:$39,0),FALSE),NA()))/100</f>
        <v>#N/A</v>
      </c>
      <c r="E3560" s="92" t="e">
        <f>IF($B3560,VLOOKUP($A3560,'BoE Rates'!$A:$G,MATCH("IUDLRZC",'BoE Rates'!$A$1:$G$1,0),FALSE),IF($C3560,VLOOKUP($A3560,Forecast!$A$39:$V$15005,MATCH("IUDLRZC",Forecast!$39:$39,0),FALSE),NA()))/100</f>
        <v>#N/A</v>
      </c>
      <c r="F3560" s="92">
        <f>IF($B3560,VLOOKUP($A3560,'iBoxx indices'!$A:$E,3,FALSE),IF($C3560,VLOOKUP($A3560,Forecast!$A$39:$V$15005,MATCH($F$1,Forecast!$39:$39,0),FALSE),NA()))/100</f>
        <v>5.9909914633613302E-2</v>
      </c>
      <c r="G3560" s="92">
        <f>IF($B3560,VLOOKUP($A3560,'iBoxx indices'!$A:$E,4,FALSE),IF($C3560,VLOOKUP($A3560,Forecast!$A$39:$V$15005,MATCH($G$1,Forecast!$39:$39,0),FALSE),NA()))/100</f>
        <v>6.2773865839761203E-2</v>
      </c>
      <c r="H3560" s="92">
        <f t="shared" si="442"/>
        <v>6.1341890236687249E-2</v>
      </c>
      <c r="I3560" s="92">
        <f>IF($B3560,VLOOKUP($A3560,'iBoxx indices'!$A:$E,5,FALSE),IF($C3560,VLOOKUP($A3560,Forecast!$A$39:$V$15005,MATCH($I$1,Forecast!$39:$39,0),FALSE),NA()))/100</f>
        <v>5.9159502484516902E-2</v>
      </c>
      <c r="J3560" s="92">
        <f>H3560+Forecast!$M$11</f>
        <v>6.3841890236687251E-2</v>
      </c>
      <c r="K3560" s="92">
        <f>I3560+Forecast!$M$11</f>
        <v>6.1659502484516904E-2</v>
      </c>
      <c r="L3560" s="92" t="e">
        <f>IF($B3560,VLOOKUP($A3560,'BoE Rates'!$A:$I,MATCH("IUDSOIA",'BoE Rates'!$A$1:$I$1,0),FALSE),IF($C3560,VLOOKUP($A3560,'OIS Forecast'!$A$11:$L$8546,10,FALSE),NA()))/100</f>
        <v>#N/A</v>
      </c>
      <c r="M3560" s="103" t="e">
        <f t="shared" si="443"/>
        <v>#N/A</v>
      </c>
      <c r="N3560" s="23">
        <f>IF($A3560&lt;'OBR Forecast'!$A$5,2,VLOOKUP(MIN(A3560,Forecast!$B$5),'OBR Forecast'!$A$4:$F$101,5,TRUE))/100</f>
        <v>0.02</v>
      </c>
      <c r="O3560" s="23">
        <f>IF($A3560&lt;'OBR Forecast'!$A$5,3,VLOOKUP(MIN(A3560,Forecast!$B$5),'OBR Forecast'!$A$4:$F$101,6,TRUE))/100</f>
        <v>0.03</v>
      </c>
      <c r="P3560" s="25">
        <f t="shared" si="444"/>
        <v>9.8039215686274161E-3</v>
      </c>
      <c r="Q3560" s="23" t="e">
        <f t="shared" si="441"/>
        <v>#N/A</v>
      </c>
      <c r="R3560" s="23">
        <f t="shared" si="445"/>
        <v>4.084264949462435E-2</v>
      </c>
      <c r="S3560" s="23">
        <f t="shared" si="446"/>
        <v>4.2982245330085656E-2</v>
      </c>
      <c r="T3560" s="25" t="e">
        <f t="shared" si="447"/>
        <v>#N/A</v>
      </c>
      <c r="AY3560" s="31"/>
    </row>
    <row r="3561" spans="1:51">
      <c r="A3561" s="2">
        <f t="shared" si="448"/>
        <v>39356</v>
      </c>
      <c r="B3561" t="b">
        <f>A3561&lt;=Forecast!$C$2</f>
        <v>1</v>
      </c>
      <c r="C3561" t="b">
        <f>AND(WEEKDAY(A3561,2)&lt;6,ISNA(MATCH($A3561,Holidays!$A:$A,0)))</f>
        <v>1</v>
      </c>
      <c r="D3561" s="92">
        <f>IF($B3561,VLOOKUP($A3561,'BoE Rates'!$A:$G,MATCH("IUDMNZC",'BoE Rates'!$A$1:$G$1,0),FALSE),IF($C3561,VLOOKUP($A3561,Forecast!$A$39:$V$15005,MATCH("IUDMNZC",Forecast!$39:$39,0),FALSE),NA()))/100</f>
        <v>4.9351000000000006E-2</v>
      </c>
      <c r="E3561" s="92">
        <f>IF($B3561,VLOOKUP($A3561,'BoE Rates'!$A:$G,MATCH("IUDLRZC",'BoE Rates'!$A$1:$G$1,0),FALSE),IF($C3561,VLOOKUP($A3561,Forecast!$A$39:$V$15005,MATCH("IUDLRZC",Forecast!$39:$39,0),FALSE),NA()))/100</f>
        <v>1.2672000000000001E-2</v>
      </c>
      <c r="F3561" s="92">
        <f>IF($B3561,VLOOKUP($A3561,'iBoxx indices'!$A:$E,3,FALSE),IF($C3561,VLOOKUP($A3561,Forecast!$A$39:$V$15005,MATCH($F$1,Forecast!$39:$39,0),FALSE),NA()))/100</f>
        <v>5.9927693603619804E-2</v>
      </c>
      <c r="G3561" s="92">
        <f>IF($B3561,VLOOKUP($A3561,'iBoxx indices'!$A:$E,4,FALSE),IF($C3561,VLOOKUP($A3561,Forecast!$A$39:$V$15005,MATCH($G$1,Forecast!$39:$39,0),FALSE),NA()))/100</f>
        <v>6.2848580760465594E-2</v>
      </c>
      <c r="H3561" s="92">
        <f t="shared" si="442"/>
        <v>6.1388137182042696E-2</v>
      </c>
      <c r="I3561" s="92">
        <f>IF($B3561,VLOOKUP($A3561,'iBoxx indices'!$A:$E,5,FALSE),IF($C3561,VLOOKUP($A3561,Forecast!$A$39:$V$15005,MATCH($I$1,Forecast!$39:$39,0),FALSE),NA()))/100</f>
        <v>5.9200561728785503E-2</v>
      </c>
      <c r="J3561" s="92">
        <f>H3561+Forecast!$M$11</f>
        <v>6.3888137182042698E-2</v>
      </c>
      <c r="K3561" s="92">
        <f>I3561+Forecast!$M$11</f>
        <v>6.1700561728785505E-2</v>
      </c>
      <c r="L3561" s="92">
        <f>IF($B3561,VLOOKUP($A3561,'BoE Rates'!$A:$I,MATCH("IUDSOIA",'BoE Rates'!$A$1:$I$1,0),FALSE),IF($C3561,VLOOKUP($A3561,'OIS Forecast'!$A$11:$L$8546,10,FALSE),NA()))/100</f>
        <v>5.7481999999999998E-2</v>
      </c>
      <c r="M3561" s="103">
        <f t="shared" si="443"/>
        <v>7.5481999999999994E-2</v>
      </c>
      <c r="N3561" s="23">
        <f>IF($A3561&lt;'OBR Forecast'!$A$5,2,VLOOKUP(MIN(A3561,Forecast!$B$5),'OBR Forecast'!$A$4:$F$101,5,TRUE))/100</f>
        <v>0.02</v>
      </c>
      <c r="O3561" s="23">
        <f>IF($A3561&lt;'OBR Forecast'!$A$5,3,VLOOKUP(MIN(A3561,Forecast!$B$5),'OBR Forecast'!$A$4:$F$101,6,TRUE))/100</f>
        <v>0.03</v>
      </c>
      <c r="P3561" s="25">
        <f t="shared" si="444"/>
        <v>9.8039215686274161E-3</v>
      </c>
      <c r="Q3561" s="23">
        <f t="shared" si="441"/>
        <v>2.2600156862744969E-2</v>
      </c>
      <c r="R3561" s="23">
        <f t="shared" si="445"/>
        <v>4.0882903655672154E-2</v>
      </c>
      <c r="S3561" s="23">
        <f t="shared" si="446"/>
        <v>4.3027585472591001E-2</v>
      </c>
      <c r="T3561" s="25">
        <f t="shared" si="447"/>
        <v>5.4394117647058815E-2</v>
      </c>
      <c r="AY3561" s="31"/>
    </row>
    <row r="3562" spans="1:51">
      <c r="A3562" s="2">
        <f t="shared" si="448"/>
        <v>39357</v>
      </c>
      <c r="B3562" t="b">
        <f>A3562&lt;=Forecast!$C$2</f>
        <v>1</v>
      </c>
      <c r="C3562" t="b">
        <f>AND(WEEKDAY(A3562,2)&lt;6,ISNA(MATCH($A3562,Holidays!$A:$A,0)))</f>
        <v>1</v>
      </c>
      <c r="D3562" s="92">
        <f>IF($B3562,VLOOKUP($A3562,'BoE Rates'!$A:$G,MATCH("IUDMNZC",'BoE Rates'!$A$1:$G$1,0),FALSE),IF($C3562,VLOOKUP($A3562,Forecast!$A$39:$V$15005,MATCH("IUDMNZC",Forecast!$39:$39,0),FALSE),NA()))/100</f>
        <v>4.9074E-2</v>
      </c>
      <c r="E3562" s="92">
        <f>IF($B3562,VLOOKUP($A3562,'BoE Rates'!$A:$G,MATCH("IUDLRZC",'BoE Rates'!$A$1:$G$1,0),FALSE),IF($C3562,VLOOKUP($A3562,Forecast!$A$39:$V$15005,MATCH("IUDLRZC",Forecast!$39:$39,0),FALSE),NA()))/100</f>
        <v>1.2472E-2</v>
      </c>
      <c r="F3562" s="92">
        <f>IF($B3562,VLOOKUP($A3562,'iBoxx indices'!$A:$E,3,FALSE),IF($C3562,VLOOKUP($A3562,Forecast!$A$39:$V$15005,MATCH($F$1,Forecast!$39:$39,0),FALSE),NA()))/100</f>
        <v>5.9790681118973003E-2</v>
      </c>
      <c r="G3562" s="92">
        <f>IF($B3562,VLOOKUP($A3562,'iBoxx indices'!$A:$E,4,FALSE),IF($C3562,VLOOKUP($A3562,Forecast!$A$39:$V$15005,MATCH($G$1,Forecast!$39:$39,0),FALSE),NA()))/100</f>
        <v>6.2626179272099194E-2</v>
      </c>
      <c r="H3562" s="92">
        <f t="shared" si="442"/>
        <v>6.1208430195536095E-2</v>
      </c>
      <c r="I3562" s="92">
        <f>IF($B3562,VLOOKUP($A3562,'iBoxx indices'!$A:$E,5,FALSE),IF($C3562,VLOOKUP($A3562,Forecast!$A$39:$V$15005,MATCH($I$1,Forecast!$39:$39,0),FALSE),NA()))/100</f>
        <v>5.9109308127290802E-2</v>
      </c>
      <c r="J3562" s="92">
        <f>H3562+Forecast!$M$11</f>
        <v>6.3708430195536098E-2</v>
      </c>
      <c r="K3562" s="92">
        <f>I3562+Forecast!$M$11</f>
        <v>6.1609308127290804E-2</v>
      </c>
      <c r="L3562" s="92">
        <f>IF($B3562,VLOOKUP($A3562,'BoE Rates'!$A:$I,MATCH("IUDSOIA",'BoE Rates'!$A$1:$I$1,0),FALSE),IF($C3562,VLOOKUP($A3562,'OIS Forecast'!$A$11:$L$8546,10,FALSE),NA()))/100</f>
        <v>5.7603999999999995E-2</v>
      </c>
      <c r="M3562" s="103">
        <f t="shared" si="443"/>
        <v>7.5604000000000005E-2</v>
      </c>
      <c r="N3562" s="23">
        <f>IF($A3562&lt;'OBR Forecast'!$A$5,2,VLOOKUP(MIN(A3562,Forecast!$B$5),'OBR Forecast'!$A$4:$F$101,5,TRUE))/100</f>
        <v>0.02</v>
      </c>
      <c r="O3562" s="23">
        <f>IF($A3562&lt;'OBR Forecast'!$A$5,3,VLOOKUP(MIN(A3562,Forecast!$B$5),'OBR Forecast'!$A$4:$F$101,6,TRUE))/100</f>
        <v>0.03</v>
      </c>
      <c r="P3562" s="25">
        <f t="shared" si="444"/>
        <v>9.8039215686274161E-3</v>
      </c>
      <c r="Q3562" s="23">
        <f t="shared" si="441"/>
        <v>2.2398196078431409E-2</v>
      </c>
      <c r="R3562" s="23">
        <f t="shared" si="445"/>
        <v>4.0793439340481186E-2</v>
      </c>
      <c r="S3562" s="23">
        <f t="shared" si="446"/>
        <v>4.2851402152486395E-2</v>
      </c>
      <c r="T3562" s="25">
        <f t="shared" si="447"/>
        <v>5.4513725490196174E-2</v>
      </c>
      <c r="AY3562" s="31"/>
    </row>
    <row r="3563" spans="1:51">
      <c r="A3563" s="2">
        <f t="shared" si="448"/>
        <v>39358</v>
      </c>
      <c r="B3563" t="b">
        <f>A3563&lt;=Forecast!$C$2</f>
        <v>1</v>
      </c>
      <c r="C3563" t="b">
        <f>AND(WEEKDAY(A3563,2)&lt;6,ISNA(MATCH($A3563,Holidays!$A:$A,0)))</f>
        <v>1</v>
      </c>
      <c r="D3563" s="92">
        <f>IF($B3563,VLOOKUP($A3563,'BoE Rates'!$A:$G,MATCH("IUDMNZC",'BoE Rates'!$A$1:$G$1,0),FALSE),IF($C3563,VLOOKUP($A3563,Forecast!$A$39:$V$15005,MATCH("IUDMNZC",Forecast!$39:$39,0),FALSE),NA()))/100</f>
        <v>4.9131000000000001E-2</v>
      </c>
      <c r="E3563" s="92">
        <f>IF($B3563,VLOOKUP($A3563,'BoE Rates'!$A:$G,MATCH("IUDLRZC",'BoE Rates'!$A$1:$G$1,0),FALSE),IF($C3563,VLOOKUP($A3563,Forecast!$A$39:$V$15005,MATCH("IUDLRZC",Forecast!$39:$39,0),FALSE),NA()))/100</f>
        <v>1.2206E-2</v>
      </c>
      <c r="F3563" s="92">
        <f>IF($B3563,VLOOKUP($A3563,'iBoxx indices'!$A:$E,3,FALSE),IF($C3563,VLOOKUP($A3563,Forecast!$A$39:$V$15005,MATCH($F$1,Forecast!$39:$39,0),FALSE),NA()))/100</f>
        <v>5.9809755314751002E-2</v>
      </c>
      <c r="G3563" s="92">
        <f>IF($B3563,VLOOKUP($A3563,'iBoxx indices'!$A:$E,4,FALSE),IF($C3563,VLOOKUP($A3563,Forecast!$A$39:$V$15005,MATCH($G$1,Forecast!$39:$39,0),FALSE),NA()))/100</f>
        <v>6.2788090968076304E-2</v>
      </c>
      <c r="H3563" s="92">
        <f t="shared" si="442"/>
        <v>6.129892314141365E-2</v>
      </c>
      <c r="I3563" s="92">
        <f>IF($B3563,VLOOKUP($A3563,'iBoxx indices'!$A:$E,5,FALSE),IF($C3563,VLOOKUP($A3563,Forecast!$A$39:$V$15005,MATCH($I$1,Forecast!$39:$39,0),FALSE),NA()))/100</f>
        <v>5.9064885745738198E-2</v>
      </c>
      <c r="J3563" s="92">
        <f>H3563+Forecast!$M$11</f>
        <v>6.3798923141413652E-2</v>
      </c>
      <c r="K3563" s="92">
        <f>I3563+Forecast!$M$11</f>
        <v>6.15648857457382E-2</v>
      </c>
      <c r="L3563" s="92">
        <f>IF($B3563,VLOOKUP($A3563,'BoE Rates'!$A:$I,MATCH("IUDSOIA",'BoE Rates'!$A$1:$I$1,0),FALSE),IF($C3563,VLOOKUP($A3563,'OIS Forecast'!$A$11:$L$8546,10,FALSE),NA()))/100</f>
        <v>5.7446999999999998E-2</v>
      </c>
      <c r="M3563" s="103">
        <f t="shared" si="443"/>
        <v>7.5447E-2</v>
      </c>
      <c r="N3563" s="23">
        <f>IF($A3563&lt;'OBR Forecast'!$A$5,2,VLOOKUP(MIN(A3563,Forecast!$B$5),'OBR Forecast'!$A$4:$F$101,5,TRUE))/100</f>
        <v>0.02</v>
      </c>
      <c r="O3563" s="23">
        <f>IF($A3563&lt;'OBR Forecast'!$A$5,3,VLOOKUP(MIN(A3563,Forecast!$B$5),'OBR Forecast'!$A$4:$F$101,6,TRUE))/100</f>
        <v>0.03</v>
      </c>
      <c r="P3563" s="25">
        <f t="shared" si="444"/>
        <v>9.8039215686274161E-3</v>
      </c>
      <c r="Q3563" s="23">
        <f t="shared" si="441"/>
        <v>2.2129588235294095E-2</v>
      </c>
      <c r="R3563" s="23">
        <f t="shared" si="445"/>
        <v>4.0749887986017974E-2</v>
      </c>
      <c r="S3563" s="23">
        <f t="shared" si="446"/>
        <v>4.294012072687603E-2</v>
      </c>
      <c r="T3563" s="25">
        <f t="shared" si="447"/>
        <v>5.4359803921568695E-2</v>
      </c>
      <c r="AY3563" s="31"/>
    </row>
    <row r="3564" spans="1:51">
      <c r="A3564" s="2">
        <f t="shared" si="448"/>
        <v>39359</v>
      </c>
      <c r="B3564" t="b">
        <f>A3564&lt;=Forecast!$C$2</f>
        <v>1</v>
      </c>
      <c r="C3564" t="b">
        <f>AND(WEEKDAY(A3564,2)&lt;6,ISNA(MATCH($A3564,Holidays!$A:$A,0)))</f>
        <v>1</v>
      </c>
      <c r="D3564" s="92">
        <f>IF($B3564,VLOOKUP($A3564,'BoE Rates'!$A:$G,MATCH("IUDMNZC",'BoE Rates'!$A$1:$G$1,0),FALSE),IF($C3564,VLOOKUP($A3564,Forecast!$A$39:$V$15005,MATCH("IUDMNZC",Forecast!$39:$39,0),FALSE),NA()))/100</f>
        <v>4.8846999999999995E-2</v>
      </c>
      <c r="E3564" s="92">
        <f>IF($B3564,VLOOKUP($A3564,'BoE Rates'!$A:$G,MATCH("IUDLRZC",'BoE Rates'!$A$1:$G$1,0),FALSE),IF($C3564,VLOOKUP($A3564,Forecast!$A$39:$V$15005,MATCH("IUDLRZC",Forecast!$39:$39,0),FALSE),NA()))/100</f>
        <v>1.2038E-2</v>
      </c>
      <c r="F3564" s="92">
        <f>IF($B3564,VLOOKUP($A3564,'iBoxx indices'!$A:$E,3,FALSE),IF($C3564,VLOOKUP($A3564,Forecast!$A$39:$V$15005,MATCH($F$1,Forecast!$39:$39,0),FALSE),NA()))/100</f>
        <v>5.9348200145722105E-2</v>
      </c>
      <c r="G3564" s="92">
        <f>IF($B3564,VLOOKUP($A3564,'iBoxx indices'!$A:$E,4,FALSE),IF($C3564,VLOOKUP($A3564,Forecast!$A$39:$V$15005,MATCH($G$1,Forecast!$39:$39,0),FALSE),NA()))/100</f>
        <v>6.2387996008815005E-2</v>
      </c>
      <c r="H3564" s="92">
        <f t="shared" si="442"/>
        <v>6.0868098077268555E-2</v>
      </c>
      <c r="I3564" s="92">
        <f>IF($B3564,VLOOKUP($A3564,'iBoxx indices'!$A:$E,5,FALSE),IF($C3564,VLOOKUP($A3564,Forecast!$A$39:$V$15005,MATCH($I$1,Forecast!$39:$39,0),FALSE),NA()))/100</f>
        <v>5.87340839529897E-2</v>
      </c>
      <c r="J3564" s="92">
        <f>H3564+Forecast!$M$11</f>
        <v>6.336809807726855E-2</v>
      </c>
      <c r="K3564" s="92">
        <f>I3564+Forecast!$M$11</f>
        <v>6.1234083952989703E-2</v>
      </c>
      <c r="L3564" s="92">
        <f>IF($B3564,VLOOKUP($A3564,'BoE Rates'!$A:$I,MATCH("IUDSOIA",'BoE Rates'!$A$1:$I$1,0),FALSE),IF($C3564,VLOOKUP($A3564,'OIS Forecast'!$A$11:$L$8546,10,FALSE),NA()))/100</f>
        <v>5.7603999999999995E-2</v>
      </c>
      <c r="M3564" s="103">
        <f t="shared" si="443"/>
        <v>7.5604000000000005E-2</v>
      </c>
      <c r="N3564" s="23">
        <f>IF($A3564&lt;'OBR Forecast'!$A$5,2,VLOOKUP(MIN(A3564,Forecast!$B$5),'OBR Forecast'!$A$4:$F$101,5,TRUE))/100</f>
        <v>0.02</v>
      </c>
      <c r="O3564" s="23">
        <f>IF($A3564&lt;'OBR Forecast'!$A$5,3,VLOOKUP(MIN(A3564,Forecast!$B$5),'OBR Forecast'!$A$4:$F$101,6,TRUE))/100</f>
        <v>0.03</v>
      </c>
      <c r="P3564" s="25">
        <f t="shared" si="444"/>
        <v>9.8039215686274161E-3</v>
      </c>
      <c r="Q3564" s="23">
        <f t="shared" si="441"/>
        <v>2.1959941176470599E-2</v>
      </c>
      <c r="R3564" s="23">
        <f t="shared" si="445"/>
        <v>4.0425572502930995E-2</v>
      </c>
      <c r="S3564" s="23">
        <f t="shared" si="446"/>
        <v>4.2517743213008385E-2</v>
      </c>
      <c r="T3564" s="25">
        <f t="shared" si="447"/>
        <v>5.4513725490196174E-2</v>
      </c>
      <c r="AY3564" s="31"/>
    </row>
    <row r="3565" spans="1:51">
      <c r="A3565" s="2">
        <f t="shared" si="448"/>
        <v>39360</v>
      </c>
      <c r="B3565" t="b">
        <f>A3565&lt;=Forecast!$C$2</f>
        <v>1</v>
      </c>
      <c r="C3565" t="b">
        <f>AND(WEEKDAY(A3565,2)&lt;6,ISNA(MATCH($A3565,Holidays!$A:$A,0)))</f>
        <v>1</v>
      </c>
      <c r="D3565" s="92">
        <f>IF($B3565,VLOOKUP($A3565,'BoE Rates'!$A:$G,MATCH("IUDMNZC",'BoE Rates'!$A$1:$G$1,0),FALSE),IF($C3565,VLOOKUP($A3565,Forecast!$A$39:$V$15005,MATCH("IUDMNZC",Forecast!$39:$39,0),FALSE),NA()))/100</f>
        <v>4.8920000000000005E-2</v>
      </c>
      <c r="E3565" s="92">
        <f>IF($B3565,VLOOKUP($A3565,'BoE Rates'!$A:$G,MATCH("IUDLRZC",'BoE Rates'!$A$1:$G$1,0),FALSE),IF($C3565,VLOOKUP($A3565,Forecast!$A$39:$V$15005,MATCH("IUDLRZC",Forecast!$39:$39,0),FALSE),NA()))/100</f>
        <v>1.2123E-2</v>
      </c>
      <c r="F3565" s="92">
        <f>IF($B3565,VLOOKUP($A3565,'iBoxx indices'!$A:$E,3,FALSE),IF($C3565,VLOOKUP($A3565,Forecast!$A$39:$V$15005,MATCH($F$1,Forecast!$39:$39,0),FALSE),NA()))/100</f>
        <v>5.9124139130539002E-2</v>
      </c>
      <c r="G3565" s="92">
        <f>IF($B3565,VLOOKUP($A3565,'iBoxx indices'!$A:$E,4,FALSE),IF($C3565,VLOOKUP($A3565,Forecast!$A$39:$V$15005,MATCH($G$1,Forecast!$39:$39,0),FALSE),NA()))/100</f>
        <v>6.2269334815048399E-2</v>
      </c>
      <c r="H3565" s="92">
        <f t="shared" si="442"/>
        <v>6.0696736972793701E-2</v>
      </c>
      <c r="I3565" s="92">
        <f>IF($B3565,VLOOKUP($A3565,'iBoxx indices'!$A:$E,5,FALSE),IF($C3565,VLOOKUP($A3565,Forecast!$A$39:$V$15005,MATCH($I$1,Forecast!$39:$39,0),FALSE),NA()))/100</f>
        <v>5.84777684764319E-2</v>
      </c>
      <c r="J3565" s="92">
        <f>H3565+Forecast!$M$11</f>
        <v>6.3196736972793696E-2</v>
      </c>
      <c r="K3565" s="92">
        <f>I3565+Forecast!$M$11</f>
        <v>6.0977768476431903E-2</v>
      </c>
      <c r="L3565" s="92">
        <f>IF($B3565,VLOOKUP($A3565,'BoE Rates'!$A:$I,MATCH("IUDSOIA",'BoE Rates'!$A$1:$I$1,0),FALSE),IF($C3565,VLOOKUP($A3565,'OIS Forecast'!$A$11:$L$8546,10,FALSE),NA()))/100</f>
        <v>5.7750000000000003E-2</v>
      </c>
      <c r="M3565" s="103">
        <f t="shared" si="443"/>
        <v>7.5750000000000012E-2</v>
      </c>
      <c r="N3565" s="23">
        <f>IF($A3565&lt;'OBR Forecast'!$A$5,2,VLOOKUP(MIN(A3565,Forecast!$B$5),'OBR Forecast'!$A$4:$F$101,5,TRUE))/100</f>
        <v>0.02</v>
      </c>
      <c r="O3565" s="23">
        <f>IF($A3565&lt;'OBR Forecast'!$A$5,3,VLOOKUP(MIN(A3565,Forecast!$B$5),'OBR Forecast'!$A$4:$F$101,6,TRUE))/100</f>
        <v>0.03</v>
      </c>
      <c r="P3565" s="25">
        <f t="shared" si="444"/>
        <v>9.8039215686274161E-3</v>
      </c>
      <c r="Q3565" s="23">
        <f t="shared" si="441"/>
        <v>2.2045774509803939E-2</v>
      </c>
      <c r="R3565" s="23">
        <f t="shared" si="445"/>
        <v>4.0174282820031326E-2</v>
      </c>
      <c r="S3565" s="23">
        <f t="shared" si="446"/>
        <v>4.2349742130189938E-2</v>
      </c>
      <c r="T3565" s="25">
        <f t="shared" si="447"/>
        <v>5.4656862745098067E-2</v>
      </c>
      <c r="AY3565" s="31"/>
    </row>
    <row r="3566" spans="1:51">
      <c r="A3566" s="2">
        <f t="shared" si="448"/>
        <v>39361</v>
      </c>
      <c r="B3566" t="b">
        <f>A3566&lt;=Forecast!$C$2</f>
        <v>1</v>
      </c>
      <c r="C3566" t="b">
        <f>AND(WEEKDAY(A3566,2)&lt;6,ISNA(MATCH($A3566,Holidays!$A:$A,0)))</f>
        <v>0</v>
      </c>
      <c r="D3566" s="92" t="e">
        <f>IF($B3566,VLOOKUP($A3566,'BoE Rates'!$A:$G,MATCH("IUDMNZC",'BoE Rates'!$A$1:$G$1,0),FALSE),IF($C3566,VLOOKUP($A3566,Forecast!$A$39:$V$15005,MATCH("IUDMNZC",Forecast!$39:$39,0),FALSE),NA()))/100</f>
        <v>#N/A</v>
      </c>
      <c r="E3566" s="92" t="e">
        <f>IF($B3566,VLOOKUP($A3566,'BoE Rates'!$A:$G,MATCH("IUDLRZC",'BoE Rates'!$A$1:$G$1,0),FALSE),IF($C3566,VLOOKUP($A3566,Forecast!$A$39:$V$15005,MATCH("IUDLRZC",Forecast!$39:$39,0),FALSE),NA()))/100</f>
        <v>#N/A</v>
      </c>
      <c r="F3566" s="92" t="e">
        <f>IF($B3566,VLOOKUP($A3566,'iBoxx indices'!$A:$E,3,FALSE),IF($C3566,VLOOKUP($A3566,Forecast!$A$39:$V$15005,MATCH($F$1,Forecast!$39:$39,0),FALSE),NA()))/100</f>
        <v>#N/A</v>
      </c>
      <c r="G3566" s="92" t="e">
        <f>IF($B3566,VLOOKUP($A3566,'iBoxx indices'!$A:$E,4,FALSE),IF($C3566,VLOOKUP($A3566,Forecast!$A$39:$V$15005,MATCH($G$1,Forecast!$39:$39,0),FALSE),NA()))/100</f>
        <v>#N/A</v>
      </c>
      <c r="H3566" s="92" t="e">
        <f t="shared" si="442"/>
        <v>#N/A</v>
      </c>
      <c r="I3566" s="92" t="e">
        <f>IF($B3566,VLOOKUP($A3566,'iBoxx indices'!$A:$E,5,FALSE),IF($C3566,VLOOKUP($A3566,Forecast!$A$39:$V$15005,MATCH($I$1,Forecast!$39:$39,0),FALSE),NA()))/100</f>
        <v>#N/A</v>
      </c>
      <c r="J3566" s="92" t="e">
        <f>H3566+Forecast!$M$11</f>
        <v>#N/A</v>
      </c>
      <c r="K3566" s="92" t="e">
        <f>I3566+Forecast!$M$11</f>
        <v>#N/A</v>
      </c>
      <c r="L3566" s="92" t="e">
        <f>IF($B3566,VLOOKUP($A3566,'BoE Rates'!$A:$I,MATCH("IUDSOIA",'BoE Rates'!$A$1:$I$1,0),FALSE),IF($C3566,VLOOKUP($A3566,'OIS Forecast'!$A$11:$L$8546,10,FALSE),NA()))/100</f>
        <v>#N/A</v>
      </c>
      <c r="M3566" s="103" t="e">
        <f t="shared" si="443"/>
        <v>#N/A</v>
      </c>
      <c r="N3566" s="23">
        <f>IF($A3566&lt;'OBR Forecast'!$A$5,2,VLOOKUP(MIN(A3566,Forecast!$B$5),'OBR Forecast'!$A$4:$F$101,5,TRUE))/100</f>
        <v>0.02</v>
      </c>
      <c r="O3566" s="23">
        <f>IF($A3566&lt;'OBR Forecast'!$A$5,3,VLOOKUP(MIN(A3566,Forecast!$B$5),'OBR Forecast'!$A$4:$F$101,6,TRUE))/100</f>
        <v>0.03</v>
      </c>
      <c r="P3566" s="25">
        <f t="shared" si="444"/>
        <v>9.8039215686274161E-3</v>
      </c>
      <c r="Q3566" s="23" t="e">
        <f t="shared" si="441"/>
        <v>#N/A</v>
      </c>
      <c r="R3566" s="23" t="e">
        <f t="shared" si="445"/>
        <v>#N/A</v>
      </c>
      <c r="S3566" s="23" t="e">
        <f t="shared" si="446"/>
        <v>#N/A</v>
      </c>
      <c r="T3566" s="25" t="e">
        <f t="shared" si="447"/>
        <v>#N/A</v>
      </c>
      <c r="AY3566" s="31"/>
    </row>
    <row r="3567" spans="1:51">
      <c r="A3567" s="2">
        <f t="shared" si="448"/>
        <v>39362</v>
      </c>
      <c r="B3567" t="b">
        <f>A3567&lt;=Forecast!$C$2</f>
        <v>1</v>
      </c>
      <c r="C3567" t="b">
        <f>AND(WEEKDAY(A3567,2)&lt;6,ISNA(MATCH($A3567,Holidays!$A:$A,0)))</f>
        <v>0</v>
      </c>
      <c r="D3567" s="92" t="e">
        <f>IF($B3567,VLOOKUP($A3567,'BoE Rates'!$A:$G,MATCH("IUDMNZC",'BoE Rates'!$A$1:$G$1,0),FALSE),IF($C3567,VLOOKUP($A3567,Forecast!$A$39:$V$15005,MATCH("IUDMNZC",Forecast!$39:$39,0),FALSE),NA()))/100</f>
        <v>#N/A</v>
      </c>
      <c r="E3567" s="92" t="e">
        <f>IF($B3567,VLOOKUP($A3567,'BoE Rates'!$A:$G,MATCH("IUDLRZC",'BoE Rates'!$A$1:$G$1,0),FALSE),IF($C3567,VLOOKUP($A3567,Forecast!$A$39:$V$15005,MATCH("IUDLRZC",Forecast!$39:$39,0),FALSE),NA()))/100</f>
        <v>#N/A</v>
      </c>
      <c r="F3567" s="92" t="e">
        <f>IF($B3567,VLOOKUP($A3567,'iBoxx indices'!$A:$E,3,FALSE),IF($C3567,VLOOKUP($A3567,Forecast!$A$39:$V$15005,MATCH($F$1,Forecast!$39:$39,0),FALSE),NA()))/100</f>
        <v>#N/A</v>
      </c>
      <c r="G3567" s="92" t="e">
        <f>IF($B3567,VLOOKUP($A3567,'iBoxx indices'!$A:$E,4,FALSE),IF($C3567,VLOOKUP($A3567,Forecast!$A$39:$V$15005,MATCH($G$1,Forecast!$39:$39,0),FALSE),NA()))/100</f>
        <v>#N/A</v>
      </c>
      <c r="H3567" s="92" t="e">
        <f t="shared" si="442"/>
        <v>#N/A</v>
      </c>
      <c r="I3567" s="92" t="e">
        <f>IF($B3567,VLOOKUP($A3567,'iBoxx indices'!$A:$E,5,FALSE),IF($C3567,VLOOKUP($A3567,Forecast!$A$39:$V$15005,MATCH($I$1,Forecast!$39:$39,0),FALSE),NA()))/100</f>
        <v>#N/A</v>
      </c>
      <c r="J3567" s="92" t="e">
        <f>H3567+Forecast!$M$11</f>
        <v>#N/A</v>
      </c>
      <c r="K3567" s="92" t="e">
        <f>I3567+Forecast!$M$11</f>
        <v>#N/A</v>
      </c>
      <c r="L3567" s="92" t="e">
        <f>IF($B3567,VLOOKUP($A3567,'BoE Rates'!$A:$I,MATCH("IUDSOIA",'BoE Rates'!$A$1:$I$1,0),FALSE),IF($C3567,VLOOKUP($A3567,'OIS Forecast'!$A$11:$L$8546,10,FALSE),NA()))/100</f>
        <v>#N/A</v>
      </c>
      <c r="M3567" s="103" t="e">
        <f t="shared" si="443"/>
        <v>#N/A</v>
      </c>
      <c r="N3567" s="23">
        <f>IF($A3567&lt;'OBR Forecast'!$A$5,2,VLOOKUP(MIN(A3567,Forecast!$B$5),'OBR Forecast'!$A$4:$F$101,5,TRUE))/100</f>
        <v>0.02</v>
      </c>
      <c r="O3567" s="23">
        <f>IF($A3567&lt;'OBR Forecast'!$A$5,3,VLOOKUP(MIN(A3567,Forecast!$B$5),'OBR Forecast'!$A$4:$F$101,6,TRUE))/100</f>
        <v>0.03</v>
      </c>
      <c r="P3567" s="25">
        <f t="shared" si="444"/>
        <v>9.8039215686274161E-3</v>
      </c>
      <c r="Q3567" s="23" t="e">
        <f t="shared" si="441"/>
        <v>#N/A</v>
      </c>
      <c r="R3567" s="23" t="e">
        <f t="shared" si="445"/>
        <v>#N/A</v>
      </c>
      <c r="S3567" s="23" t="e">
        <f t="shared" si="446"/>
        <v>#N/A</v>
      </c>
      <c r="T3567" s="25" t="e">
        <f t="shared" si="447"/>
        <v>#N/A</v>
      </c>
      <c r="AY3567" s="31"/>
    </row>
    <row r="3568" spans="1:51">
      <c r="A3568" s="2">
        <f t="shared" si="448"/>
        <v>39363</v>
      </c>
      <c r="B3568" t="b">
        <f>A3568&lt;=Forecast!$C$2</f>
        <v>1</v>
      </c>
      <c r="C3568" t="b">
        <f>AND(WEEKDAY(A3568,2)&lt;6,ISNA(MATCH($A3568,Holidays!$A:$A,0)))</f>
        <v>1</v>
      </c>
      <c r="D3568" s="92">
        <f>IF($B3568,VLOOKUP($A3568,'BoE Rates'!$A:$G,MATCH("IUDMNZC",'BoE Rates'!$A$1:$G$1,0),FALSE),IF($C3568,VLOOKUP($A3568,Forecast!$A$39:$V$15005,MATCH("IUDMNZC",Forecast!$39:$39,0),FALSE),NA()))/100</f>
        <v>4.8897000000000003E-2</v>
      </c>
      <c r="E3568" s="92">
        <f>IF($B3568,VLOOKUP($A3568,'BoE Rates'!$A:$G,MATCH("IUDLRZC",'BoE Rates'!$A$1:$G$1,0),FALSE),IF($C3568,VLOOKUP($A3568,Forecast!$A$39:$V$15005,MATCH("IUDLRZC",Forecast!$39:$39,0),FALSE),NA()))/100</f>
        <v>1.2300999999999999E-2</v>
      </c>
      <c r="F3568" s="92">
        <f>IF($B3568,VLOOKUP($A3568,'iBoxx indices'!$A:$E,3,FALSE),IF($C3568,VLOOKUP($A3568,Forecast!$A$39:$V$15005,MATCH($F$1,Forecast!$39:$39,0),FALSE),NA()))/100</f>
        <v>5.9129095789979498E-2</v>
      </c>
      <c r="G3568" s="92">
        <f>IF($B3568,VLOOKUP($A3568,'iBoxx indices'!$A:$E,4,FALSE),IF($C3568,VLOOKUP($A3568,Forecast!$A$39:$V$15005,MATCH($G$1,Forecast!$39:$39,0),FALSE),NA()))/100</f>
        <v>6.2355319946222905E-2</v>
      </c>
      <c r="H3568" s="92">
        <f t="shared" si="442"/>
        <v>6.0742207868101201E-2</v>
      </c>
      <c r="I3568" s="92">
        <f>IF($B3568,VLOOKUP($A3568,'iBoxx indices'!$A:$E,5,FALSE),IF($C3568,VLOOKUP($A3568,Forecast!$A$39:$V$15005,MATCH($I$1,Forecast!$39:$39,0),FALSE),NA()))/100</f>
        <v>5.8555594949632299E-2</v>
      </c>
      <c r="J3568" s="92">
        <f>H3568+Forecast!$M$11</f>
        <v>6.3242207868101197E-2</v>
      </c>
      <c r="K3568" s="92">
        <f>I3568+Forecast!$M$11</f>
        <v>6.1055594949632301E-2</v>
      </c>
      <c r="L3568" s="92">
        <f>IF($B3568,VLOOKUP($A3568,'BoE Rates'!$A:$I,MATCH("IUDSOIA",'BoE Rates'!$A$1:$I$1,0),FALSE),IF($C3568,VLOOKUP($A3568,'OIS Forecast'!$A$11:$L$8546,10,FALSE),NA()))/100</f>
        <v>5.7965999999999997E-2</v>
      </c>
      <c r="M3568" s="103">
        <f t="shared" si="443"/>
        <v>7.5966000000000006E-2</v>
      </c>
      <c r="N3568" s="23">
        <f>IF($A3568&lt;'OBR Forecast'!$A$5,2,VLOOKUP(MIN(A3568,Forecast!$B$5),'OBR Forecast'!$A$4:$F$101,5,TRUE))/100</f>
        <v>0.02</v>
      </c>
      <c r="O3568" s="23">
        <f>IF($A3568&lt;'OBR Forecast'!$A$5,3,VLOOKUP(MIN(A3568,Forecast!$B$5),'OBR Forecast'!$A$4:$F$101,6,TRUE))/100</f>
        <v>0.03</v>
      </c>
      <c r="P3568" s="25">
        <f t="shared" si="444"/>
        <v>9.8039215686274161E-3</v>
      </c>
      <c r="Q3568" s="23">
        <f t="shared" si="441"/>
        <v>2.2225519607842914E-2</v>
      </c>
      <c r="R3568" s="23">
        <f t="shared" si="445"/>
        <v>4.0250583283953256E-2</v>
      </c>
      <c r="S3568" s="23">
        <f t="shared" si="446"/>
        <v>4.2394321439314986E-2</v>
      </c>
      <c r="T3568" s="25">
        <f t="shared" si="447"/>
        <v>5.4868627450980423E-2</v>
      </c>
      <c r="AY3568" s="31"/>
    </row>
    <row r="3569" spans="1:51">
      <c r="A3569" s="2">
        <f t="shared" si="448"/>
        <v>39364</v>
      </c>
      <c r="B3569" t="b">
        <f>A3569&lt;=Forecast!$C$2</f>
        <v>1</v>
      </c>
      <c r="C3569" t="b">
        <f>AND(WEEKDAY(A3569,2)&lt;6,ISNA(MATCH($A3569,Holidays!$A:$A,0)))</f>
        <v>1</v>
      </c>
      <c r="D3569" s="92">
        <f>IF($B3569,VLOOKUP($A3569,'BoE Rates'!$A:$G,MATCH("IUDMNZC",'BoE Rates'!$A$1:$G$1,0),FALSE),IF($C3569,VLOOKUP($A3569,Forecast!$A$39:$V$15005,MATCH("IUDMNZC",Forecast!$39:$39,0),FALSE),NA()))/100</f>
        <v>4.8278000000000001E-2</v>
      </c>
      <c r="E3569" s="92">
        <f>IF($B3569,VLOOKUP($A3569,'BoE Rates'!$A:$G,MATCH("IUDLRZC",'BoE Rates'!$A$1:$G$1,0),FALSE),IF($C3569,VLOOKUP($A3569,Forecast!$A$39:$V$15005,MATCH("IUDLRZC",Forecast!$39:$39,0),FALSE),NA()))/100</f>
        <v>1.1833E-2</v>
      </c>
      <c r="F3569" s="92">
        <f>IF($B3569,VLOOKUP($A3569,'iBoxx indices'!$A:$E,3,FALSE),IF($C3569,VLOOKUP($A3569,Forecast!$A$39:$V$15005,MATCH($F$1,Forecast!$39:$39,0),FALSE),NA()))/100</f>
        <v>5.8480704178981401E-2</v>
      </c>
      <c r="G3569" s="92">
        <f>IF($B3569,VLOOKUP($A3569,'iBoxx indices'!$A:$E,4,FALSE),IF($C3569,VLOOKUP($A3569,Forecast!$A$39:$V$15005,MATCH($G$1,Forecast!$39:$39,0),FALSE),NA()))/100</f>
        <v>6.1713435913468999E-2</v>
      </c>
      <c r="H3569" s="92">
        <f t="shared" si="442"/>
        <v>6.00970700462252E-2</v>
      </c>
      <c r="I3569" s="92">
        <f>IF($B3569,VLOOKUP($A3569,'iBoxx indices'!$A:$E,5,FALSE),IF($C3569,VLOOKUP($A3569,Forecast!$A$39:$V$15005,MATCH($I$1,Forecast!$39:$39,0),FALSE),NA()))/100</f>
        <v>5.7908697392985695E-2</v>
      </c>
      <c r="J3569" s="92">
        <f>H3569+Forecast!$M$11</f>
        <v>6.2597070046225195E-2</v>
      </c>
      <c r="K3569" s="92">
        <f>I3569+Forecast!$M$11</f>
        <v>6.0408697392985697E-2</v>
      </c>
      <c r="L3569" s="92">
        <f>IF($B3569,VLOOKUP($A3569,'BoE Rates'!$A:$I,MATCH("IUDSOIA",'BoE Rates'!$A$1:$I$1,0),FALSE),IF($C3569,VLOOKUP($A3569,'OIS Forecast'!$A$11:$L$8546,10,FALSE),NA()))/100</f>
        <v>5.8049999999999997E-2</v>
      </c>
      <c r="M3569" s="103">
        <f t="shared" si="443"/>
        <v>7.6050000000000006E-2</v>
      </c>
      <c r="N3569" s="23">
        <f>IF($A3569&lt;'OBR Forecast'!$A$5,2,VLOOKUP(MIN(A3569,Forecast!$B$5),'OBR Forecast'!$A$4:$F$101,5,TRUE))/100</f>
        <v>0.02</v>
      </c>
      <c r="O3569" s="23">
        <f>IF($A3569&lt;'OBR Forecast'!$A$5,3,VLOOKUP(MIN(A3569,Forecast!$B$5),'OBR Forecast'!$A$4:$F$101,6,TRUE))/100</f>
        <v>0.03</v>
      </c>
      <c r="P3569" s="25">
        <f t="shared" si="444"/>
        <v>9.8039215686274161E-3</v>
      </c>
      <c r="Q3569" s="23">
        <f t="shared" si="441"/>
        <v>2.1752931372548856E-2</v>
      </c>
      <c r="R3569" s="23">
        <f t="shared" si="445"/>
        <v>3.9616369993123124E-2</v>
      </c>
      <c r="S3569" s="23">
        <f t="shared" si="446"/>
        <v>4.1761833378652247E-2</v>
      </c>
      <c r="T3569" s="25">
        <f t="shared" si="447"/>
        <v>5.4950980392156845E-2</v>
      </c>
      <c r="AY3569" s="31"/>
    </row>
    <row r="3570" spans="1:51">
      <c r="A3570" s="2">
        <f t="shared" si="448"/>
        <v>39365</v>
      </c>
      <c r="B3570" t="b">
        <f>A3570&lt;=Forecast!$C$2</f>
        <v>1</v>
      </c>
      <c r="C3570" t="b">
        <f>AND(WEEKDAY(A3570,2)&lt;6,ISNA(MATCH($A3570,Holidays!$A:$A,0)))</f>
        <v>1</v>
      </c>
      <c r="D3570" s="92">
        <f>IF($B3570,VLOOKUP($A3570,'BoE Rates'!$A:$G,MATCH("IUDMNZC",'BoE Rates'!$A$1:$G$1,0),FALSE),IF($C3570,VLOOKUP($A3570,Forecast!$A$39:$V$15005,MATCH("IUDMNZC",Forecast!$39:$39,0),FALSE),NA()))/100</f>
        <v>4.9043000000000003E-2</v>
      </c>
      <c r="E3570" s="92">
        <f>IF($B3570,VLOOKUP($A3570,'BoE Rates'!$A:$G,MATCH("IUDLRZC",'BoE Rates'!$A$1:$G$1,0),FALSE),IF($C3570,VLOOKUP($A3570,Forecast!$A$39:$V$15005,MATCH("IUDLRZC",Forecast!$39:$39,0),FALSE),NA()))/100</f>
        <v>1.2447E-2</v>
      </c>
      <c r="F3570" s="92">
        <f>IF($B3570,VLOOKUP($A3570,'iBoxx indices'!$A:$E,3,FALSE),IF($C3570,VLOOKUP($A3570,Forecast!$A$39:$V$15005,MATCH($F$1,Forecast!$39:$39,0),FALSE),NA()))/100</f>
        <v>5.8940644444752797E-2</v>
      </c>
      <c r="G3570" s="92">
        <f>IF($B3570,VLOOKUP($A3570,'iBoxx indices'!$A:$E,4,FALSE),IF($C3570,VLOOKUP($A3570,Forecast!$A$39:$V$15005,MATCH($G$1,Forecast!$39:$39,0),FALSE),NA()))/100</f>
        <v>6.2204631570877904E-2</v>
      </c>
      <c r="H3570" s="92">
        <f t="shared" si="442"/>
        <v>6.0572638007815351E-2</v>
      </c>
      <c r="I3570" s="92">
        <f>IF($B3570,VLOOKUP($A3570,'iBoxx indices'!$A:$E,5,FALSE),IF($C3570,VLOOKUP($A3570,Forecast!$A$39:$V$15005,MATCH($I$1,Forecast!$39:$39,0),FALSE),NA()))/100</f>
        <v>5.8382472491002799E-2</v>
      </c>
      <c r="J3570" s="92">
        <f>H3570+Forecast!$M$11</f>
        <v>6.3072638007815346E-2</v>
      </c>
      <c r="K3570" s="92">
        <f>I3570+Forecast!$M$11</f>
        <v>6.0882472491002801E-2</v>
      </c>
      <c r="L3570" s="92">
        <f>IF($B3570,VLOOKUP($A3570,'BoE Rates'!$A:$I,MATCH("IUDSOIA",'BoE Rates'!$A$1:$I$1,0),FALSE),IF($C3570,VLOOKUP($A3570,'OIS Forecast'!$A$11:$L$8546,10,FALSE),NA()))/100</f>
        <v>5.8026000000000001E-2</v>
      </c>
      <c r="M3570" s="103">
        <f t="shared" si="443"/>
        <v>7.602600000000001E-2</v>
      </c>
      <c r="N3570" s="23">
        <f>IF($A3570&lt;'OBR Forecast'!$A$5,2,VLOOKUP(MIN(A3570,Forecast!$B$5),'OBR Forecast'!$A$4:$F$101,5,TRUE))/100</f>
        <v>0.02</v>
      </c>
      <c r="O3570" s="23">
        <f>IF($A3570&lt;'OBR Forecast'!$A$5,3,VLOOKUP(MIN(A3570,Forecast!$B$5),'OBR Forecast'!$A$4:$F$101,6,TRUE))/100</f>
        <v>0.03</v>
      </c>
      <c r="P3570" s="25">
        <f t="shared" si="444"/>
        <v>9.8039215686274161E-3</v>
      </c>
      <c r="Q3570" s="23">
        <f t="shared" si="441"/>
        <v>2.237295098039227E-2</v>
      </c>
      <c r="R3570" s="23">
        <f t="shared" si="445"/>
        <v>4.0080855383336056E-2</v>
      </c>
      <c r="S3570" s="23">
        <f t="shared" si="446"/>
        <v>4.2228076478250332E-2</v>
      </c>
      <c r="T3570" s="25">
        <f t="shared" si="447"/>
        <v>5.492745098039209E-2</v>
      </c>
      <c r="AY3570" s="31"/>
    </row>
    <row r="3571" spans="1:51">
      <c r="A3571" s="2">
        <f t="shared" si="448"/>
        <v>39366</v>
      </c>
      <c r="B3571" t="b">
        <f>A3571&lt;=Forecast!$C$2</f>
        <v>1</v>
      </c>
      <c r="C3571" t="b">
        <f>AND(WEEKDAY(A3571,2)&lt;6,ISNA(MATCH($A3571,Holidays!$A:$A,0)))</f>
        <v>1</v>
      </c>
      <c r="D3571" s="92">
        <f>IF($B3571,VLOOKUP($A3571,'BoE Rates'!$A:$G,MATCH("IUDMNZC",'BoE Rates'!$A$1:$G$1,0),FALSE),IF($C3571,VLOOKUP($A3571,Forecast!$A$39:$V$15005,MATCH("IUDMNZC",Forecast!$39:$39,0),FALSE),NA()))/100</f>
        <v>4.9448999999999993E-2</v>
      </c>
      <c r="E3571" s="92">
        <f>IF($B3571,VLOOKUP($A3571,'BoE Rates'!$A:$G,MATCH("IUDLRZC",'BoE Rates'!$A$1:$G$1,0),FALSE),IF($C3571,VLOOKUP($A3571,Forecast!$A$39:$V$15005,MATCH("IUDLRZC",Forecast!$39:$39,0),FALSE),NA()))/100</f>
        <v>1.2657E-2</v>
      </c>
      <c r="F3571" s="92">
        <f>IF($B3571,VLOOKUP($A3571,'iBoxx indices'!$A:$E,3,FALSE),IF($C3571,VLOOKUP($A3571,Forecast!$A$39:$V$15005,MATCH($F$1,Forecast!$39:$39,0),FALSE),NA()))/100</f>
        <v>5.9245086807461905E-2</v>
      </c>
      <c r="G3571" s="92">
        <f>IF($B3571,VLOOKUP($A3571,'iBoxx indices'!$A:$E,4,FALSE),IF($C3571,VLOOKUP($A3571,Forecast!$A$39:$V$15005,MATCH($G$1,Forecast!$39:$39,0),FALSE),NA()))/100</f>
        <v>6.2484810920992805E-2</v>
      </c>
      <c r="H3571" s="92">
        <f t="shared" si="442"/>
        <v>6.0864948864227358E-2</v>
      </c>
      <c r="I3571" s="92">
        <f>IF($B3571,VLOOKUP($A3571,'iBoxx indices'!$A:$E,5,FALSE),IF($C3571,VLOOKUP($A3571,Forecast!$A$39:$V$15005,MATCH($I$1,Forecast!$39:$39,0),FALSE),NA()))/100</f>
        <v>5.8693079169131704E-2</v>
      </c>
      <c r="J3571" s="92">
        <f>H3571+Forecast!$M$11</f>
        <v>6.3364948864227361E-2</v>
      </c>
      <c r="K3571" s="92">
        <f>I3571+Forecast!$M$11</f>
        <v>6.1193079169131706E-2</v>
      </c>
      <c r="L3571" s="92">
        <f>IF($B3571,VLOOKUP($A3571,'BoE Rates'!$A:$I,MATCH("IUDSOIA",'BoE Rates'!$A$1:$I$1,0),FALSE),IF($C3571,VLOOKUP($A3571,'OIS Forecast'!$A$11:$L$8546,10,FALSE),NA()))/100</f>
        <v>5.7911999999999998E-2</v>
      </c>
      <c r="M3571" s="103">
        <f t="shared" si="443"/>
        <v>7.5912000000000007E-2</v>
      </c>
      <c r="N3571" s="23">
        <f>IF($A3571&lt;'OBR Forecast'!$A$5,2,VLOOKUP(MIN(A3571,Forecast!$B$5),'OBR Forecast'!$A$4:$F$101,5,TRUE))/100</f>
        <v>0.02</v>
      </c>
      <c r="O3571" s="23">
        <f>IF($A3571&lt;'OBR Forecast'!$A$5,3,VLOOKUP(MIN(A3571,Forecast!$B$5),'OBR Forecast'!$A$4:$F$101,6,TRUE))/100</f>
        <v>0.03</v>
      </c>
      <c r="P3571" s="25">
        <f t="shared" si="444"/>
        <v>9.8039215686274161E-3</v>
      </c>
      <c r="Q3571" s="23">
        <f t="shared" si="441"/>
        <v>2.258500980392153E-2</v>
      </c>
      <c r="R3571" s="23">
        <f t="shared" si="445"/>
        <v>4.0385371734442899E-2</v>
      </c>
      <c r="S3571" s="23">
        <f t="shared" si="446"/>
        <v>4.2514655749242625E-2</v>
      </c>
      <c r="T3571" s="25">
        <f t="shared" si="447"/>
        <v>5.4815686274509723E-2</v>
      </c>
      <c r="AY3571" s="31"/>
    </row>
    <row r="3572" spans="1:51">
      <c r="A3572" s="2">
        <f t="shared" si="448"/>
        <v>39367</v>
      </c>
      <c r="B3572" t="b">
        <f>A3572&lt;=Forecast!$C$2</f>
        <v>1</v>
      </c>
      <c r="C3572" t="b">
        <f>AND(WEEKDAY(A3572,2)&lt;6,ISNA(MATCH($A3572,Holidays!$A:$A,0)))</f>
        <v>1</v>
      </c>
      <c r="D3572" s="92">
        <f>IF($B3572,VLOOKUP($A3572,'BoE Rates'!$A:$G,MATCH("IUDMNZC",'BoE Rates'!$A$1:$G$1,0),FALSE),IF($C3572,VLOOKUP($A3572,Forecast!$A$39:$V$15005,MATCH("IUDMNZC",Forecast!$39:$39,0),FALSE),NA()))/100</f>
        <v>5.0033000000000001E-2</v>
      </c>
      <c r="E3572" s="92">
        <f>IF($B3572,VLOOKUP($A3572,'BoE Rates'!$A:$G,MATCH("IUDLRZC",'BoE Rates'!$A$1:$G$1,0),FALSE),IF($C3572,VLOOKUP($A3572,Forecast!$A$39:$V$15005,MATCH("IUDLRZC",Forecast!$39:$39,0),FALSE),NA()))/100</f>
        <v>1.2985E-2</v>
      </c>
      <c r="F3572" s="92">
        <f>IF($B3572,VLOOKUP($A3572,'iBoxx indices'!$A:$E,3,FALSE),IF($C3572,VLOOKUP($A3572,Forecast!$A$39:$V$15005,MATCH($F$1,Forecast!$39:$39,0),FALSE),NA()))/100</f>
        <v>5.9735085580927098E-2</v>
      </c>
      <c r="G3572" s="92">
        <f>IF($B3572,VLOOKUP($A3572,'iBoxx indices'!$A:$E,4,FALSE),IF($C3572,VLOOKUP($A3572,Forecast!$A$39:$V$15005,MATCH($G$1,Forecast!$39:$39,0),FALSE),NA()))/100</f>
        <v>6.3024263385566895E-2</v>
      </c>
      <c r="H3572" s="92">
        <f t="shared" si="442"/>
        <v>6.1379674483246993E-2</v>
      </c>
      <c r="I3572" s="92">
        <f>IF($B3572,VLOOKUP($A3572,'iBoxx indices'!$A:$E,5,FALSE),IF($C3572,VLOOKUP($A3572,Forecast!$A$39:$V$15005,MATCH($I$1,Forecast!$39:$39,0),FALSE),NA()))/100</f>
        <v>5.9214581858580598E-2</v>
      </c>
      <c r="J3572" s="92">
        <f>H3572+Forecast!$M$11</f>
        <v>6.3879674483246995E-2</v>
      </c>
      <c r="K3572" s="92">
        <f>I3572+Forecast!$M$11</f>
        <v>6.17145818585806E-2</v>
      </c>
      <c r="L3572" s="92">
        <f>IF($B3572,VLOOKUP($A3572,'BoE Rates'!$A:$I,MATCH("IUDSOIA",'BoE Rates'!$A$1:$I$1,0),FALSE),IF($C3572,VLOOKUP($A3572,'OIS Forecast'!$A$11:$L$8546,10,FALSE),NA()))/100</f>
        <v>5.8095999999999995E-2</v>
      </c>
      <c r="M3572" s="103">
        <f t="shared" si="443"/>
        <v>7.6095999999999997E-2</v>
      </c>
      <c r="N3572" s="23">
        <f>IF($A3572&lt;'OBR Forecast'!$A$5,2,VLOOKUP(MIN(A3572,Forecast!$B$5),'OBR Forecast'!$A$4:$F$101,5,TRUE))/100</f>
        <v>0.02</v>
      </c>
      <c r="O3572" s="23">
        <f>IF($A3572&lt;'OBR Forecast'!$A$5,3,VLOOKUP(MIN(A3572,Forecast!$B$5),'OBR Forecast'!$A$4:$F$101,6,TRUE))/100</f>
        <v>0.03</v>
      </c>
      <c r="P3572" s="25">
        <f t="shared" si="444"/>
        <v>9.8039215686274161E-3</v>
      </c>
      <c r="Q3572" s="23">
        <f t="shared" si="441"/>
        <v>2.2916225490196007E-2</v>
      </c>
      <c r="R3572" s="23">
        <f t="shared" si="445"/>
        <v>4.089664888096145E-2</v>
      </c>
      <c r="S3572" s="23">
        <f t="shared" si="446"/>
        <v>4.3019288709065684E-2</v>
      </c>
      <c r="T3572" s="25">
        <f t="shared" si="447"/>
        <v>5.4996078431372553E-2</v>
      </c>
      <c r="AY3572" s="31"/>
    </row>
    <row r="3573" spans="1:51">
      <c r="A3573" s="2">
        <f t="shared" si="448"/>
        <v>39368</v>
      </c>
      <c r="B3573" t="b">
        <f>A3573&lt;=Forecast!$C$2</f>
        <v>1</v>
      </c>
      <c r="C3573" t="b">
        <f>AND(WEEKDAY(A3573,2)&lt;6,ISNA(MATCH($A3573,Holidays!$A:$A,0)))</f>
        <v>0</v>
      </c>
      <c r="D3573" s="92" t="e">
        <f>IF($B3573,VLOOKUP($A3573,'BoE Rates'!$A:$G,MATCH("IUDMNZC",'BoE Rates'!$A$1:$G$1,0),FALSE),IF($C3573,VLOOKUP($A3573,Forecast!$A$39:$V$15005,MATCH("IUDMNZC",Forecast!$39:$39,0),FALSE),NA()))/100</f>
        <v>#N/A</v>
      </c>
      <c r="E3573" s="92" t="e">
        <f>IF($B3573,VLOOKUP($A3573,'BoE Rates'!$A:$G,MATCH("IUDLRZC",'BoE Rates'!$A$1:$G$1,0),FALSE),IF($C3573,VLOOKUP($A3573,Forecast!$A$39:$V$15005,MATCH("IUDLRZC",Forecast!$39:$39,0),FALSE),NA()))/100</f>
        <v>#N/A</v>
      </c>
      <c r="F3573" s="92" t="e">
        <f>IF($B3573,VLOOKUP($A3573,'iBoxx indices'!$A:$E,3,FALSE),IF($C3573,VLOOKUP($A3573,Forecast!$A$39:$V$15005,MATCH($F$1,Forecast!$39:$39,0),FALSE),NA()))/100</f>
        <v>#N/A</v>
      </c>
      <c r="G3573" s="92" t="e">
        <f>IF($B3573,VLOOKUP($A3573,'iBoxx indices'!$A:$E,4,FALSE),IF($C3573,VLOOKUP($A3573,Forecast!$A$39:$V$15005,MATCH($G$1,Forecast!$39:$39,0),FALSE),NA()))/100</f>
        <v>#N/A</v>
      </c>
      <c r="H3573" s="92" t="e">
        <f t="shared" si="442"/>
        <v>#N/A</v>
      </c>
      <c r="I3573" s="92" t="e">
        <f>IF($B3573,VLOOKUP($A3573,'iBoxx indices'!$A:$E,5,FALSE),IF($C3573,VLOOKUP($A3573,Forecast!$A$39:$V$15005,MATCH($I$1,Forecast!$39:$39,0),FALSE),NA()))/100</f>
        <v>#N/A</v>
      </c>
      <c r="J3573" s="92" t="e">
        <f>H3573+Forecast!$M$11</f>
        <v>#N/A</v>
      </c>
      <c r="K3573" s="92" t="e">
        <f>I3573+Forecast!$M$11</f>
        <v>#N/A</v>
      </c>
      <c r="L3573" s="92" t="e">
        <f>IF($B3573,VLOOKUP($A3573,'BoE Rates'!$A:$I,MATCH("IUDSOIA",'BoE Rates'!$A$1:$I$1,0),FALSE),IF($C3573,VLOOKUP($A3573,'OIS Forecast'!$A$11:$L$8546,10,FALSE),NA()))/100</f>
        <v>#N/A</v>
      </c>
      <c r="M3573" s="103" t="e">
        <f t="shared" si="443"/>
        <v>#N/A</v>
      </c>
      <c r="N3573" s="23">
        <f>IF($A3573&lt;'OBR Forecast'!$A$5,2,VLOOKUP(MIN(A3573,Forecast!$B$5),'OBR Forecast'!$A$4:$F$101,5,TRUE))/100</f>
        <v>0.02</v>
      </c>
      <c r="O3573" s="23">
        <f>IF($A3573&lt;'OBR Forecast'!$A$5,3,VLOOKUP(MIN(A3573,Forecast!$B$5),'OBR Forecast'!$A$4:$F$101,6,TRUE))/100</f>
        <v>0.03</v>
      </c>
      <c r="P3573" s="25">
        <f t="shared" si="444"/>
        <v>9.8039215686274161E-3</v>
      </c>
      <c r="Q3573" s="23" t="e">
        <f t="shared" si="441"/>
        <v>#N/A</v>
      </c>
      <c r="R3573" s="23" t="e">
        <f t="shared" si="445"/>
        <v>#N/A</v>
      </c>
      <c r="S3573" s="23" t="e">
        <f t="shared" si="446"/>
        <v>#N/A</v>
      </c>
      <c r="T3573" s="25" t="e">
        <f t="shared" si="447"/>
        <v>#N/A</v>
      </c>
      <c r="AY3573" s="31"/>
    </row>
    <row r="3574" spans="1:51">
      <c r="A3574" s="2">
        <f t="shared" si="448"/>
        <v>39369</v>
      </c>
      <c r="B3574" t="b">
        <f>A3574&lt;=Forecast!$C$2</f>
        <v>1</v>
      </c>
      <c r="C3574" t="b">
        <f>AND(WEEKDAY(A3574,2)&lt;6,ISNA(MATCH($A3574,Holidays!$A:$A,0)))</f>
        <v>0</v>
      </c>
      <c r="D3574" s="92" t="e">
        <f>IF($B3574,VLOOKUP($A3574,'BoE Rates'!$A:$G,MATCH("IUDMNZC",'BoE Rates'!$A$1:$G$1,0),FALSE),IF($C3574,VLOOKUP($A3574,Forecast!$A$39:$V$15005,MATCH("IUDMNZC",Forecast!$39:$39,0),FALSE),NA()))/100</f>
        <v>#N/A</v>
      </c>
      <c r="E3574" s="92" t="e">
        <f>IF($B3574,VLOOKUP($A3574,'BoE Rates'!$A:$G,MATCH("IUDLRZC",'BoE Rates'!$A$1:$G$1,0),FALSE),IF($C3574,VLOOKUP($A3574,Forecast!$A$39:$V$15005,MATCH("IUDLRZC",Forecast!$39:$39,0),FALSE),NA()))/100</f>
        <v>#N/A</v>
      </c>
      <c r="F3574" s="92" t="e">
        <f>IF($B3574,VLOOKUP($A3574,'iBoxx indices'!$A:$E,3,FALSE),IF($C3574,VLOOKUP($A3574,Forecast!$A$39:$V$15005,MATCH($F$1,Forecast!$39:$39,0),FALSE),NA()))/100</f>
        <v>#N/A</v>
      </c>
      <c r="G3574" s="92" t="e">
        <f>IF($B3574,VLOOKUP($A3574,'iBoxx indices'!$A:$E,4,FALSE),IF($C3574,VLOOKUP($A3574,Forecast!$A$39:$V$15005,MATCH($G$1,Forecast!$39:$39,0),FALSE),NA()))/100</f>
        <v>#N/A</v>
      </c>
      <c r="H3574" s="92" t="e">
        <f t="shared" si="442"/>
        <v>#N/A</v>
      </c>
      <c r="I3574" s="92" t="e">
        <f>IF($B3574,VLOOKUP($A3574,'iBoxx indices'!$A:$E,5,FALSE),IF($C3574,VLOOKUP($A3574,Forecast!$A$39:$V$15005,MATCH($I$1,Forecast!$39:$39,0),FALSE),NA()))/100</f>
        <v>#N/A</v>
      </c>
      <c r="J3574" s="92" t="e">
        <f>H3574+Forecast!$M$11</f>
        <v>#N/A</v>
      </c>
      <c r="K3574" s="92" t="e">
        <f>I3574+Forecast!$M$11</f>
        <v>#N/A</v>
      </c>
      <c r="L3574" s="92" t="e">
        <f>IF($B3574,VLOOKUP($A3574,'BoE Rates'!$A:$I,MATCH("IUDSOIA",'BoE Rates'!$A$1:$I$1,0),FALSE),IF($C3574,VLOOKUP($A3574,'OIS Forecast'!$A$11:$L$8546,10,FALSE),NA()))/100</f>
        <v>#N/A</v>
      </c>
      <c r="M3574" s="103" t="e">
        <f t="shared" si="443"/>
        <v>#N/A</v>
      </c>
      <c r="N3574" s="23">
        <f>IF($A3574&lt;'OBR Forecast'!$A$5,2,VLOOKUP(MIN(A3574,Forecast!$B$5),'OBR Forecast'!$A$4:$F$101,5,TRUE))/100</f>
        <v>0.02</v>
      </c>
      <c r="O3574" s="23">
        <f>IF($A3574&lt;'OBR Forecast'!$A$5,3,VLOOKUP(MIN(A3574,Forecast!$B$5),'OBR Forecast'!$A$4:$F$101,6,TRUE))/100</f>
        <v>0.03</v>
      </c>
      <c r="P3574" s="25">
        <f t="shared" si="444"/>
        <v>9.8039215686274161E-3</v>
      </c>
      <c r="Q3574" s="23" t="e">
        <f t="shared" si="441"/>
        <v>#N/A</v>
      </c>
      <c r="R3574" s="23" t="e">
        <f t="shared" si="445"/>
        <v>#N/A</v>
      </c>
      <c r="S3574" s="23" t="e">
        <f t="shared" si="446"/>
        <v>#N/A</v>
      </c>
      <c r="T3574" s="25" t="e">
        <f t="shared" si="447"/>
        <v>#N/A</v>
      </c>
      <c r="AY3574" s="31"/>
    </row>
    <row r="3575" spans="1:51">
      <c r="A3575" s="2">
        <f t="shared" si="448"/>
        <v>39370</v>
      </c>
      <c r="B3575" t="b">
        <f>A3575&lt;=Forecast!$C$2</f>
        <v>1</v>
      </c>
      <c r="C3575" t="b">
        <f>AND(WEEKDAY(A3575,2)&lt;6,ISNA(MATCH($A3575,Holidays!$A:$A,0)))</f>
        <v>1</v>
      </c>
      <c r="D3575" s="92">
        <f>IF($B3575,VLOOKUP($A3575,'BoE Rates'!$A:$G,MATCH("IUDMNZC",'BoE Rates'!$A$1:$G$1,0),FALSE),IF($C3575,VLOOKUP($A3575,Forecast!$A$39:$V$15005,MATCH("IUDMNZC",Forecast!$39:$39,0),FALSE),NA()))/100</f>
        <v>5.0110999999999996E-2</v>
      </c>
      <c r="E3575" s="92">
        <f>IF($B3575,VLOOKUP($A3575,'BoE Rates'!$A:$G,MATCH("IUDLRZC",'BoE Rates'!$A$1:$G$1,0),FALSE),IF($C3575,VLOOKUP($A3575,Forecast!$A$39:$V$15005,MATCH("IUDLRZC",Forecast!$39:$39,0),FALSE),NA()))/100</f>
        <v>1.3316E-2</v>
      </c>
      <c r="F3575" s="92">
        <f>IF($B3575,VLOOKUP($A3575,'iBoxx indices'!$A:$E,3,FALSE),IF($C3575,VLOOKUP($A3575,Forecast!$A$39:$V$15005,MATCH($F$1,Forecast!$39:$39,0),FALSE),NA()))/100</f>
        <v>5.9877155154465594E-2</v>
      </c>
      <c r="G3575" s="92">
        <f>IF($B3575,VLOOKUP($A3575,'iBoxx indices'!$A:$E,4,FALSE),IF($C3575,VLOOKUP($A3575,Forecast!$A$39:$V$15005,MATCH($G$1,Forecast!$39:$39,0),FALSE),NA()))/100</f>
        <v>6.3191019077899604E-2</v>
      </c>
      <c r="H3575" s="92">
        <f t="shared" si="442"/>
        <v>6.1534087116182599E-2</v>
      </c>
      <c r="I3575" s="92">
        <f>IF($B3575,VLOOKUP($A3575,'iBoxx indices'!$A:$E,5,FALSE),IF($C3575,VLOOKUP($A3575,Forecast!$A$39:$V$15005,MATCH($I$1,Forecast!$39:$39,0),FALSE),NA()))/100</f>
        <v>5.93752319909822E-2</v>
      </c>
      <c r="J3575" s="92">
        <f>H3575+Forecast!$M$11</f>
        <v>6.4034087116182595E-2</v>
      </c>
      <c r="K3575" s="92">
        <f>I3575+Forecast!$M$11</f>
        <v>6.1875231990982202E-2</v>
      </c>
      <c r="L3575" s="92">
        <f>IF($B3575,VLOOKUP($A3575,'BoE Rates'!$A:$I,MATCH("IUDSOIA",'BoE Rates'!$A$1:$I$1,0),FALSE),IF($C3575,VLOOKUP($A3575,'OIS Forecast'!$A$11:$L$8546,10,FALSE),NA()))/100</f>
        <v>5.7969E-2</v>
      </c>
      <c r="M3575" s="103">
        <f t="shared" si="443"/>
        <v>7.5969000000000009E-2</v>
      </c>
      <c r="N3575" s="23">
        <f>IF($A3575&lt;'OBR Forecast'!$A$5,2,VLOOKUP(MIN(A3575,Forecast!$B$5),'OBR Forecast'!$A$4:$F$101,5,TRUE))/100</f>
        <v>0.02</v>
      </c>
      <c r="O3575" s="23">
        <f>IF($A3575&lt;'OBR Forecast'!$A$5,3,VLOOKUP(MIN(A3575,Forecast!$B$5),'OBR Forecast'!$A$4:$F$101,6,TRUE))/100</f>
        <v>0.03</v>
      </c>
      <c r="P3575" s="25">
        <f t="shared" si="444"/>
        <v>9.8039215686274161E-3</v>
      </c>
      <c r="Q3575" s="23">
        <f t="shared" si="441"/>
        <v>2.3250470588235261E-2</v>
      </c>
      <c r="R3575" s="23">
        <f t="shared" si="445"/>
        <v>4.1054149010766761E-2</v>
      </c>
      <c r="S3575" s="23">
        <f t="shared" si="446"/>
        <v>4.3170673643316393E-2</v>
      </c>
      <c r="T3575" s="25">
        <f t="shared" si="447"/>
        <v>5.4871568627451017E-2</v>
      </c>
      <c r="AY3575" s="31"/>
    </row>
    <row r="3576" spans="1:51">
      <c r="A3576" s="2">
        <f t="shared" si="448"/>
        <v>39371</v>
      </c>
      <c r="B3576" t="b">
        <f>A3576&lt;=Forecast!$C$2</f>
        <v>1</v>
      </c>
      <c r="C3576" t="b">
        <f>AND(WEEKDAY(A3576,2)&lt;6,ISNA(MATCH($A3576,Holidays!$A:$A,0)))</f>
        <v>1</v>
      </c>
      <c r="D3576" s="92">
        <f>IF($B3576,VLOOKUP($A3576,'BoE Rates'!$A:$G,MATCH("IUDMNZC",'BoE Rates'!$A$1:$G$1,0),FALSE),IF($C3576,VLOOKUP($A3576,Forecast!$A$39:$V$15005,MATCH("IUDMNZC",Forecast!$39:$39,0),FALSE),NA()))/100</f>
        <v>5.0030999999999999E-2</v>
      </c>
      <c r="E3576" s="92">
        <f>IF($B3576,VLOOKUP($A3576,'BoE Rates'!$A:$G,MATCH("IUDLRZC",'BoE Rates'!$A$1:$G$1,0),FALSE),IF($C3576,VLOOKUP($A3576,Forecast!$A$39:$V$15005,MATCH("IUDLRZC",Forecast!$39:$39,0),FALSE),NA()))/100</f>
        <v>1.3368999999999999E-2</v>
      </c>
      <c r="F3576" s="92">
        <f>IF($B3576,VLOOKUP($A3576,'iBoxx indices'!$A:$E,3,FALSE),IF($C3576,VLOOKUP($A3576,Forecast!$A$39:$V$15005,MATCH($F$1,Forecast!$39:$39,0),FALSE),NA()))/100</f>
        <v>5.9890298332631701E-2</v>
      </c>
      <c r="G3576" s="92">
        <f>IF($B3576,VLOOKUP($A3576,'iBoxx indices'!$A:$E,4,FALSE),IF($C3576,VLOOKUP($A3576,Forecast!$A$39:$V$15005,MATCH($G$1,Forecast!$39:$39,0),FALSE),NA()))/100</f>
        <v>6.3187451614979698E-2</v>
      </c>
      <c r="H3576" s="92">
        <f t="shared" si="442"/>
        <v>6.1538874973805696E-2</v>
      </c>
      <c r="I3576" s="92">
        <f>IF($B3576,VLOOKUP($A3576,'iBoxx indices'!$A:$E,5,FALSE),IF($C3576,VLOOKUP($A3576,Forecast!$A$39:$V$15005,MATCH($I$1,Forecast!$39:$39,0),FALSE),NA()))/100</f>
        <v>5.9419861005398804E-2</v>
      </c>
      <c r="J3576" s="92">
        <f>H3576+Forecast!$M$11</f>
        <v>6.4038874973805698E-2</v>
      </c>
      <c r="K3576" s="92">
        <f>I3576+Forecast!$M$11</f>
        <v>6.1919861005398806E-2</v>
      </c>
      <c r="L3576" s="92">
        <f>IF($B3576,VLOOKUP($A3576,'BoE Rates'!$A:$I,MATCH("IUDSOIA",'BoE Rates'!$A$1:$I$1,0),FALSE),IF($C3576,VLOOKUP($A3576,'OIS Forecast'!$A$11:$L$8546,10,FALSE),NA()))/100</f>
        <v>5.7851999999999994E-2</v>
      </c>
      <c r="M3576" s="103">
        <f t="shared" si="443"/>
        <v>7.5852000000000003E-2</v>
      </c>
      <c r="N3576" s="23">
        <f>IF($A3576&lt;'OBR Forecast'!$A$5,2,VLOOKUP(MIN(A3576,Forecast!$B$5),'OBR Forecast'!$A$4:$F$101,5,TRUE))/100</f>
        <v>0.02</v>
      </c>
      <c r="O3576" s="23">
        <f>IF($A3576&lt;'OBR Forecast'!$A$5,3,VLOOKUP(MIN(A3576,Forecast!$B$5),'OBR Forecast'!$A$4:$F$101,6,TRUE))/100</f>
        <v>0.03</v>
      </c>
      <c r="P3576" s="25">
        <f t="shared" si="444"/>
        <v>9.8039215686274161E-3</v>
      </c>
      <c r="Q3576" s="23">
        <f t="shared" si="441"/>
        <v>2.3303990196078317E-2</v>
      </c>
      <c r="R3576" s="23">
        <f t="shared" si="445"/>
        <v>4.1097902946469311E-2</v>
      </c>
      <c r="S3576" s="23">
        <f t="shared" si="446"/>
        <v>4.3175367621378191E-2</v>
      </c>
      <c r="T3576" s="25">
        <f t="shared" si="447"/>
        <v>5.4756862745098056E-2</v>
      </c>
      <c r="AY3576" s="31"/>
    </row>
    <row r="3577" spans="1:51">
      <c r="A3577" s="2">
        <f t="shared" si="448"/>
        <v>39372</v>
      </c>
      <c r="B3577" t="b">
        <f>A3577&lt;=Forecast!$C$2</f>
        <v>1</v>
      </c>
      <c r="C3577" t="b">
        <f>AND(WEEKDAY(A3577,2)&lt;6,ISNA(MATCH($A3577,Holidays!$A:$A,0)))</f>
        <v>1</v>
      </c>
      <c r="D3577" s="92">
        <f>IF($B3577,VLOOKUP($A3577,'BoE Rates'!$A:$G,MATCH("IUDMNZC",'BoE Rates'!$A$1:$G$1,0),FALSE),IF($C3577,VLOOKUP($A3577,Forecast!$A$39:$V$15005,MATCH("IUDMNZC",Forecast!$39:$39,0),FALSE),NA()))/100</f>
        <v>4.9618000000000002E-2</v>
      </c>
      <c r="E3577" s="92">
        <f>IF($B3577,VLOOKUP($A3577,'BoE Rates'!$A:$G,MATCH("IUDLRZC",'BoE Rates'!$A$1:$G$1,0),FALSE),IF($C3577,VLOOKUP($A3577,Forecast!$A$39:$V$15005,MATCH("IUDLRZC",Forecast!$39:$39,0),FALSE),NA()))/100</f>
        <v>1.2975E-2</v>
      </c>
      <c r="F3577" s="92">
        <f>IF($B3577,VLOOKUP($A3577,'iBoxx indices'!$A:$E,3,FALSE),IF($C3577,VLOOKUP($A3577,Forecast!$A$39:$V$15005,MATCH($F$1,Forecast!$39:$39,0),FALSE),NA()))/100</f>
        <v>5.9556215124050606E-2</v>
      </c>
      <c r="G3577" s="92">
        <f>IF($B3577,VLOOKUP($A3577,'iBoxx indices'!$A:$E,4,FALSE),IF($C3577,VLOOKUP($A3577,Forecast!$A$39:$V$15005,MATCH($G$1,Forecast!$39:$39,0),FALSE),NA()))/100</f>
        <v>6.2833698373846697E-2</v>
      </c>
      <c r="H3577" s="92">
        <f t="shared" si="442"/>
        <v>6.1194956748948648E-2</v>
      </c>
      <c r="I3577" s="92">
        <f>IF($B3577,VLOOKUP($A3577,'iBoxx indices'!$A:$E,5,FALSE),IF($C3577,VLOOKUP($A3577,Forecast!$A$39:$V$15005,MATCH($I$1,Forecast!$39:$39,0),FALSE),NA()))/100</f>
        <v>5.9081496350557101E-2</v>
      </c>
      <c r="J3577" s="92">
        <f>H3577+Forecast!$M$11</f>
        <v>6.369495674894865E-2</v>
      </c>
      <c r="K3577" s="92">
        <f>I3577+Forecast!$M$11</f>
        <v>6.1581496350557104E-2</v>
      </c>
      <c r="L3577" s="92">
        <f>IF($B3577,VLOOKUP($A3577,'BoE Rates'!$A:$I,MATCH("IUDSOIA",'BoE Rates'!$A$1:$I$1,0),FALSE),IF($C3577,VLOOKUP($A3577,'OIS Forecast'!$A$11:$L$8546,10,FALSE),NA()))/100</f>
        <v>5.7828999999999998E-2</v>
      </c>
      <c r="M3577" s="103">
        <f t="shared" si="443"/>
        <v>7.5829000000000008E-2</v>
      </c>
      <c r="N3577" s="23">
        <f>IF($A3577&lt;'OBR Forecast'!$A$5,2,VLOOKUP(MIN(A3577,Forecast!$B$5),'OBR Forecast'!$A$4:$F$101,5,TRUE))/100</f>
        <v>0.02</v>
      </c>
      <c r="O3577" s="23">
        <f>IF($A3577&lt;'OBR Forecast'!$A$5,3,VLOOKUP(MIN(A3577,Forecast!$B$5),'OBR Forecast'!$A$4:$F$101,6,TRUE))/100</f>
        <v>0.03</v>
      </c>
      <c r="P3577" s="25">
        <f t="shared" si="444"/>
        <v>9.8039215686274161E-3</v>
      </c>
      <c r="Q3577" s="23">
        <f t="shared" si="441"/>
        <v>2.2906127450980307E-2</v>
      </c>
      <c r="R3577" s="23">
        <f t="shared" si="445"/>
        <v>4.0766172892703123E-2</v>
      </c>
      <c r="S3577" s="23">
        <f t="shared" si="446"/>
        <v>4.2838192891126115E-2</v>
      </c>
      <c r="T3577" s="25">
        <f t="shared" si="447"/>
        <v>5.4734313725490091E-2</v>
      </c>
      <c r="AY3577" s="31"/>
    </row>
    <row r="3578" spans="1:51">
      <c r="A3578" s="2">
        <f t="shared" si="448"/>
        <v>39373</v>
      </c>
      <c r="B3578" t="b">
        <f>A3578&lt;=Forecast!$C$2</f>
        <v>1</v>
      </c>
      <c r="C3578" t="b">
        <f>AND(WEEKDAY(A3578,2)&lt;6,ISNA(MATCH($A3578,Holidays!$A:$A,0)))</f>
        <v>1</v>
      </c>
      <c r="D3578" s="92">
        <f>IF($B3578,VLOOKUP($A3578,'BoE Rates'!$A:$G,MATCH("IUDMNZC",'BoE Rates'!$A$1:$G$1,0),FALSE),IF($C3578,VLOOKUP($A3578,Forecast!$A$39:$V$15005,MATCH("IUDMNZC",Forecast!$39:$39,0),FALSE),NA()))/100</f>
        <v>4.9070000000000003E-2</v>
      </c>
      <c r="E3578" s="92">
        <f>IF($B3578,VLOOKUP($A3578,'BoE Rates'!$A:$G,MATCH("IUDLRZC",'BoE Rates'!$A$1:$G$1,0),FALSE),IF($C3578,VLOOKUP($A3578,Forecast!$A$39:$V$15005,MATCH("IUDLRZC",Forecast!$39:$39,0),FALSE),NA()))/100</f>
        <v>1.2722000000000001E-2</v>
      </c>
      <c r="F3578" s="92">
        <f>IF($B3578,VLOOKUP($A3578,'iBoxx indices'!$A:$E,3,FALSE),IF($C3578,VLOOKUP($A3578,Forecast!$A$39:$V$15005,MATCH($F$1,Forecast!$39:$39,0),FALSE),NA()))/100</f>
        <v>5.9203788116013296E-2</v>
      </c>
      <c r="G3578" s="92">
        <f>IF($B3578,VLOOKUP($A3578,'iBoxx indices'!$A:$E,4,FALSE),IF($C3578,VLOOKUP($A3578,Forecast!$A$39:$V$15005,MATCH($G$1,Forecast!$39:$39,0),FALSE),NA()))/100</f>
        <v>6.2433173760223601E-2</v>
      </c>
      <c r="H3578" s="92">
        <f t="shared" si="442"/>
        <v>6.0818480938118452E-2</v>
      </c>
      <c r="I3578" s="92">
        <f>IF($B3578,VLOOKUP($A3578,'iBoxx indices'!$A:$E,5,FALSE),IF($C3578,VLOOKUP($A3578,Forecast!$A$39:$V$15005,MATCH($I$1,Forecast!$39:$39,0),FALSE),NA()))/100</f>
        <v>5.8767795463804104E-2</v>
      </c>
      <c r="J3578" s="92">
        <f>H3578+Forecast!$M$11</f>
        <v>6.3318480938118454E-2</v>
      </c>
      <c r="K3578" s="92">
        <f>I3578+Forecast!$M$11</f>
        <v>6.1267795463804106E-2</v>
      </c>
      <c r="L3578" s="92">
        <f>IF($B3578,VLOOKUP($A3578,'BoE Rates'!$A:$I,MATCH("IUDSOIA",'BoE Rates'!$A$1:$I$1,0),FALSE),IF($C3578,VLOOKUP($A3578,'OIS Forecast'!$A$11:$L$8546,10,FALSE),NA()))/100</f>
        <v>5.7813999999999997E-2</v>
      </c>
      <c r="M3578" s="103">
        <f t="shared" si="443"/>
        <v>7.5813999999999993E-2</v>
      </c>
      <c r="N3578" s="23">
        <f>IF($A3578&lt;'OBR Forecast'!$A$5,2,VLOOKUP(MIN(A3578,Forecast!$B$5),'OBR Forecast'!$A$4:$F$101,5,TRUE))/100</f>
        <v>0.02</v>
      </c>
      <c r="O3578" s="23">
        <f>IF($A3578&lt;'OBR Forecast'!$A$5,3,VLOOKUP(MIN(A3578,Forecast!$B$5),'OBR Forecast'!$A$4:$F$101,6,TRUE))/100</f>
        <v>0.03</v>
      </c>
      <c r="P3578" s="25">
        <f t="shared" si="444"/>
        <v>9.8039215686274161E-3</v>
      </c>
      <c r="Q3578" s="23">
        <f t="shared" si="441"/>
        <v>2.265064705882347E-2</v>
      </c>
      <c r="R3578" s="23">
        <f t="shared" si="445"/>
        <v>4.0458623003729599E-2</v>
      </c>
      <c r="S3578" s="23">
        <f t="shared" si="446"/>
        <v>4.2469098958939577E-2</v>
      </c>
      <c r="T3578" s="25">
        <f t="shared" si="447"/>
        <v>5.4719607843137341E-2</v>
      </c>
      <c r="AY3578" s="31"/>
    </row>
    <row r="3579" spans="1:51">
      <c r="A3579" s="2">
        <f t="shared" si="448"/>
        <v>39374</v>
      </c>
      <c r="B3579" t="b">
        <f>A3579&lt;=Forecast!$C$2</f>
        <v>1</v>
      </c>
      <c r="C3579" t="b">
        <f>AND(WEEKDAY(A3579,2)&lt;6,ISNA(MATCH($A3579,Holidays!$A:$A,0)))</f>
        <v>1</v>
      </c>
      <c r="D3579" s="92">
        <f>IF($B3579,VLOOKUP($A3579,'BoE Rates'!$A:$G,MATCH("IUDMNZC",'BoE Rates'!$A$1:$G$1,0),FALSE),IF($C3579,VLOOKUP($A3579,Forecast!$A$39:$V$15005,MATCH("IUDMNZC",Forecast!$39:$39,0),FALSE),NA()))/100</f>
        <v>4.8303000000000006E-2</v>
      </c>
      <c r="E3579" s="92">
        <f>IF($B3579,VLOOKUP($A3579,'BoE Rates'!$A:$G,MATCH("IUDLRZC",'BoE Rates'!$A$1:$G$1,0),FALSE),IF($C3579,VLOOKUP($A3579,Forecast!$A$39:$V$15005,MATCH("IUDLRZC",Forecast!$39:$39,0),FALSE),NA()))/100</f>
        <v>1.2192000000000001E-2</v>
      </c>
      <c r="F3579" s="92">
        <f>IF($B3579,VLOOKUP($A3579,'iBoxx indices'!$A:$E,3,FALSE),IF($C3579,VLOOKUP($A3579,Forecast!$A$39:$V$15005,MATCH($F$1,Forecast!$39:$39,0),FALSE),NA()))/100</f>
        <v>5.8691864090727595E-2</v>
      </c>
      <c r="G3579" s="92">
        <f>IF($B3579,VLOOKUP($A3579,'iBoxx indices'!$A:$E,4,FALSE),IF($C3579,VLOOKUP($A3579,Forecast!$A$39:$V$15005,MATCH($G$1,Forecast!$39:$39,0),FALSE),NA()))/100</f>
        <v>6.1849844404401402E-2</v>
      </c>
      <c r="H3579" s="92">
        <f t="shared" si="442"/>
        <v>6.0270854247564495E-2</v>
      </c>
      <c r="I3579" s="92">
        <f>IF($B3579,VLOOKUP($A3579,'iBoxx indices'!$A:$E,5,FALSE),IF($C3579,VLOOKUP($A3579,Forecast!$A$39:$V$15005,MATCH($I$1,Forecast!$39:$39,0),FALSE),NA()))/100</f>
        <v>5.8184590749314695E-2</v>
      </c>
      <c r="J3579" s="92">
        <f>H3579+Forecast!$M$11</f>
        <v>6.2770854247564498E-2</v>
      </c>
      <c r="K3579" s="92">
        <f>I3579+Forecast!$M$11</f>
        <v>6.0684590749314697E-2</v>
      </c>
      <c r="L3579" s="92">
        <f>IF($B3579,VLOOKUP($A3579,'BoE Rates'!$A:$I,MATCH("IUDSOIA",'BoE Rates'!$A$1:$I$1,0),FALSE),IF($C3579,VLOOKUP($A3579,'OIS Forecast'!$A$11:$L$8546,10,FALSE),NA()))/100</f>
        <v>5.7739000000000006E-2</v>
      </c>
      <c r="M3579" s="103">
        <f t="shared" si="443"/>
        <v>7.5739000000000001E-2</v>
      </c>
      <c r="N3579" s="23">
        <f>IF($A3579&lt;'OBR Forecast'!$A$5,2,VLOOKUP(MIN(A3579,Forecast!$B$5),'OBR Forecast'!$A$4:$F$101,5,TRUE))/100</f>
        <v>0.02</v>
      </c>
      <c r="O3579" s="23">
        <f>IF($A3579&lt;'OBR Forecast'!$A$5,3,VLOOKUP(MIN(A3579,Forecast!$B$5),'OBR Forecast'!$A$4:$F$101,6,TRUE))/100</f>
        <v>0.03</v>
      </c>
      <c r="P3579" s="25">
        <f t="shared" si="444"/>
        <v>9.8039215686274161E-3</v>
      </c>
      <c r="Q3579" s="23">
        <f t="shared" si="441"/>
        <v>2.2115450980392026E-2</v>
      </c>
      <c r="R3579" s="23">
        <f t="shared" si="445"/>
        <v>3.9886853675798806E-2</v>
      </c>
      <c r="S3579" s="23">
        <f t="shared" si="446"/>
        <v>4.1932210046631724E-2</v>
      </c>
      <c r="T3579" s="25">
        <f t="shared" si="447"/>
        <v>5.464607843137248E-2</v>
      </c>
      <c r="AY3579" s="31"/>
    </row>
    <row r="3580" spans="1:51">
      <c r="A3580" s="2">
        <f t="shared" si="448"/>
        <v>39375</v>
      </c>
      <c r="B3580" t="b">
        <f>A3580&lt;=Forecast!$C$2</f>
        <v>1</v>
      </c>
      <c r="C3580" t="b">
        <f>AND(WEEKDAY(A3580,2)&lt;6,ISNA(MATCH($A3580,Holidays!$A:$A,0)))</f>
        <v>0</v>
      </c>
      <c r="D3580" s="92" t="e">
        <f>IF($B3580,VLOOKUP($A3580,'BoE Rates'!$A:$G,MATCH("IUDMNZC",'BoE Rates'!$A$1:$G$1,0),FALSE),IF($C3580,VLOOKUP($A3580,Forecast!$A$39:$V$15005,MATCH("IUDMNZC",Forecast!$39:$39,0),FALSE),NA()))/100</f>
        <v>#N/A</v>
      </c>
      <c r="E3580" s="92" t="e">
        <f>IF($B3580,VLOOKUP($A3580,'BoE Rates'!$A:$G,MATCH("IUDLRZC",'BoE Rates'!$A$1:$G$1,0),FALSE),IF($C3580,VLOOKUP($A3580,Forecast!$A$39:$V$15005,MATCH("IUDLRZC",Forecast!$39:$39,0),FALSE),NA()))/100</f>
        <v>#N/A</v>
      </c>
      <c r="F3580" s="92" t="e">
        <f>IF($B3580,VLOOKUP($A3580,'iBoxx indices'!$A:$E,3,FALSE),IF($C3580,VLOOKUP($A3580,Forecast!$A$39:$V$15005,MATCH($F$1,Forecast!$39:$39,0),FALSE),NA()))/100</f>
        <v>#N/A</v>
      </c>
      <c r="G3580" s="92" t="e">
        <f>IF($B3580,VLOOKUP($A3580,'iBoxx indices'!$A:$E,4,FALSE),IF($C3580,VLOOKUP($A3580,Forecast!$A$39:$V$15005,MATCH($G$1,Forecast!$39:$39,0),FALSE),NA()))/100</f>
        <v>#N/A</v>
      </c>
      <c r="H3580" s="92" t="e">
        <f t="shared" si="442"/>
        <v>#N/A</v>
      </c>
      <c r="I3580" s="92" t="e">
        <f>IF($B3580,VLOOKUP($A3580,'iBoxx indices'!$A:$E,5,FALSE),IF($C3580,VLOOKUP($A3580,Forecast!$A$39:$V$15005,MATCH($I$1,Forecast!$39:$39,0),FALSE),NA()))/100</f>
        <v>#N/A</v>
      </c>
      <c r="J3580" s="92" t="e">
        <f>H3580+Forecast!$M$11</f>
        <v>#N/A</v>
      </c>
      <c r="K3580" s="92" t="e">
        <f>I3580+Forecast!$M$11</f>
        <v>#N/A</v>
      </c>
      <c r="L3580" s="92" t="e">
        <f>IF($B3580,VLOOKUP($A3580,'BoE Rates'!$A:$I,MATCH("IUDSOIA",'BoE Rates'!$A$1:$I$1,0),FALSE),IF($C3580,VLOOKUP($A3580,'OIS Forecast'!$A$11:$L$8546,10,FALSE),NA()))/100</f>
        <v>#N/A</v>
      </c>
      <c r="M3580" s="103" t="e">
        <f t="shared" si="443"/>
        <v>#N/A</v>
      </c>
      <c r="N3580" s="23">
        <f>IF($A3580&lt;'OBR Forecast'!$A$5,2,VLOOKUP(MIN(A3580,Forecast!$B$5),'OBR Forecast'!$A$4:$F$101,5,TRUE))/100</f>
        <v>0.02</v>
      </c>
      <c r="O3580" s="23">
        <f>IF($A3580&lt;'OBR Forecast'!$A$5,3,VLOOKUP(MIN(A3580,Forecast!$B$5),'OBR Forecast'!$A$4:$F$101,6,TRUE))/100</f>
        <v>0.03</v>
      </c>
      <c r="P3580" s="25">
        <f t="shared" si="444"/>
        <v>9.8039215686274161E-3</v>
      </c>
      <c r="Q3580" s="23" t="e">
        <f t="shared" si="441"/>
        <v>#N/A</v>
      </c>
      <c r="R3580" s="23" t="e">
        <f t="shared" si="445"/>
        <v>#N/A</v>
      </c>
      <c r="S3580" s="23" t="e">
        <f t="shared" si="446"/>
        <v>#N/A</v>
      </c>
      <c r="T3580" s="25" t="e">
        <f t="shared" si="447"/>
        <v>#N/A</v>
      </c>
      <c r="AY3580" s="31"/>
    </row>
    <row r="3581" spans="1:51">
      <c r="A3581" s="2">
        <f t="shared" si="448"/>
        <v>39376</v>
      </c>
      <c r="B3581" t="b">
        <f>A3581&lt;=Forecast!$C$2</f>
        <v>1</v>
      </c>
      <c r="C3581" t="b">
        <f>AND(WEEKDAY(A3581,2)&lt;6,ISNA(MATCH($A3581,Holidays!$A:$A,0)))</f>
        <v>0</v>
      </c>
      <c r="D3581" s="92" t="e">
        <f>IF($B3581,VLOOKUP($A3581,'BoE Rates'!$A:$G,MATCH("IUDMNZC",'BoE Rates'!$A$1:$G$1,0),FALSE),IF($C3581,VLOOKUP($A3581,Forecast!$A$39:$V$15005,MATCH("IUDMNZC",Forecast!$39:$39,0),FALSE),NA()))/100</f>
        <v>#N/A</v>
      </c>
      <c r="E3581" s="92" t="e">
        <f>IF($B3581,VLOOKUP($A3581,'BoE Rates'!$A:$G,MATCH("IUDLRZC",'BoE Rates'!$A$1:$G$1,0),FALSE),IF($C3581,VLOOKUP($A3581,Forecast!$A$39:$V$15005,MATCH("IUDLRZC",Forecast!$39:$39,0),FALSE),NA()))/100</f>
        <v>#N/A</v>
      </c>
      <c r="F3581" s="92" t="e">
        <f>IF($B3581,VLOOKUP($A3581,'iBoxx indices'!$A:$E,3,FALSE),IF($C3581,VLOOKUP($A3581,Forecast!$A$39:$V$15005,MATCH($F$1,Forecast!$39:$39,0),FALSE),NA()))/100</f>
        <v>#N/A</v>
      </c>
      <c r="G3581" s="92" t="e">
        <f>IF($B3581,VLOOKUP($A3581,'iBoxx indices'!$A:$E,4,FALSE),IF($C3581,VLOOKUP($A3581,Forecast!$A$39:$V$15005,MATCH($G$1,Forecast!$39:$39,0),FALSE),NA()))/100</f>
        <v>#N/A</v>
      </c>
      <c r="H3581" s="92" t="e">
        <f t="shared" si="442"/>
        <v>#N/A</v>
      </c>
      <c r="I3581" s="92" t="e">
        <f>IF($B3581,VLOOKUP($A3581,'iBoxx indices'!$A:$E,5,FALSE),IF($C3581,VLOOKUP($A3581,Forecast!$A$39:$V$15005,MATCH($I$1,Forecast!$39:$39,0),FALSE),NA()))/100</f>
        <v>#N/A</v>
      </c>
      <c r="J3581" s="92" t="e">
        <f>H3581+Forecast!$M$11</f>
        <v>#N/A</v>
      </c>
      <c r="K3581" s="92" t="e">
        <f>I3581+Forecast!$M$11</f>
        <v>#N/A</v>
      </c>
      <c r="L3581" s="92" t="e">
        <f>IF($B3581,VLOOKUP($A3581,'BoE Rates'!$A:$I,MATCH("IUDSOIA",'BoE Rates'!$A$1:$I$1,0),FALSE),IF($C3581,VLOOKUP($A3581,'OIS Forecast'!$A$11:$L$8546,10,FALSE),NA()))/100</f>
        <v>#N/A</v>
      </c>
      <c r="M3581" s="103" t="e">
        <f t="shared" si="443"/>
        <v>#N/A</v>
      </c>
      <c r="N3581" s="23">
        <f>IF($A3581&lt;'OBR Forecast'!$A$5,2,VLOOKUP(MIN(A3581,Forecast!$B$5),'OBR Forecast'!$A$4:$F$101,5,TRUE))/100</f>
        <v>0.02</v>
      </c>
      <c r="O3581" s="23">
        <f>IF($A3581&lt;'OBR Forecast'!$A$5,3,VLOOKUP(MIN(A3581,Forecast!$B$5),'OBR Forecast'!$A$4:$F$101,6,TRUE))/100</f>
        <v>0.03</v>
      </c>
      <c r="P3581" s="25">
        <f t="shared" si="444"/>
        <v>9.8039215686274161E-3</v>
      </c>
      <c r="Q3581" s="23" t="e">
        <f t="shared" si="441"/>
        <v>#N/A</v>
      </c>
      <c r="R3581" s="23" t="e">
        <f t="shared" si="445"/>
        <v>#N/A</v>
      </c>
      <c r="S3581" s="23" t="e">
        <f t="shared" si="446"/>
        <v>#N/A</v>
      </c>
      <c r="T3581" s="25" t="e">
        <f t="shared" si="447"/>
        <v>#N/A</v>
      </c>
      <c r="AY3581" s="31"/>
    </row>
    <row r="3582" spans="1:51">
      <c r="A3582" s="2">
        <f t="shared" si="448"/>
        <v>39377</v>
      </c>
      <c r="B3582" t="b">
        <f>A3582&lt;=Forecast!$C$2</f>
        <v>1</v>
      </c>
      <c r="C3582" t="b">
        <f>AND(WEEKDAY(A3582,2)&lt;6,ISNA(MATCH($A3582,Holidays!$A:$A,0)))</f>
        <v>1</v>
      </c>
      <c r="D3582" s="92">
        <f>IF($B3582,VLOOKUP($A3582,'BoE Rates'!$A:$G,MATCH("IUDMNZC",'BoE Rates'!$A$1:$G$1,0),FALSE),IF($C3582,VLOOKUP($A3582,Forecast!$A$39:$V$15005,MATCH("IUDMNZC",Forecast!$39:$39,0),FALSE),NA()))/100</f>
        <v>4.8155999999999997E-2</v>
      </c>
      <c r="E3582" s="92">
        <f>IF($B3582,VLOOKUP($A3582,'BoE Rates'!$A:$G,MATCH("IUDLRZC",'BoE Rates'!$A$1:$G$1,0),FALSE),IF($C3582,VLOOKUP($A3582,Forecast!$A$39:$V$15005,MATCH("IUDLRZC",Forecast!$39:$39,0),FALSE),NA()))/100</f>
        <v>1.2423E-2</v>
      </c>
      <c r="F3582" s="92">
        <f>IF($B3582,VLOOKUP($A3582,'iBoxx indices'!$A:$E,3,FALSE),IF($C3582,VLOOKUP($A3582,Forecast!$A$39:$V$15005,MATCH($F$1,Forecast!$39:$39,0),FALSE),NA()))/100</f>
        <v>5.8781100480331999E-2</v>
      </c>
      <c r="G3582" s="92">
        <f>IF($B3582,VLOOKUP($A3582,'iBoxx indices'!$A:$E,4,FALSE),IF($C3582,VLOOKUP($A3582,Forecast!$A$39:$V$15005,MATCH($G$1,Forecast!$39:$39,0),FALSE),NA()))/100</f>
        <v>6.1822797646183696E-2</v>
      </c>
      <c r="H3582" s="92">
        <f t="shared" si="442"/>
        <v>6.0301949063257851E-2</v>
      </c>
      <c r="I3582" s="92">
        <f>IF($B3582,VLOOKUP($A3582,'iBoxx indices'!$A:$E,5,FALSE),IF($C3582,VLOOKUP($A3582,Forecast!$A$39:$V$15005,MATCH($I$1,Forecast!$39:$39,0),FALSE),NA()))/100</f>
        <v>5.8290737189178196E-2</v>
      </c>
      <c r="J3582" s="92">
        <f>H3582+Forecast!$M$11</f>
        <v>6.2801949063257853E-2</v>
      </c>
      <c r="K3582" s="92">
        <f>I3582+Forecast!$M$11</f>
        <v>6.0790737189178198E-2</v>
      </c>
      <c r="L3582" s="92">
        <f>IF($B3582,VLOOKUP($A3582,'BoE Rates'!$A:$I,MATCH("IUDSOIA",'BoE Rates'!$A$1:$I$1,0),FALSE),IF($C3582,VLOOKUP($A3582,'OIS Forecast'!$A$11:$L$8546,10,FALSE),NA()))/100</f>
        <v>5.7675999999999998E-2</v>
      </c>
      <c r="M3582" s="103">
        <f t="shared" si="443"/>
        <v>7.5675999999999993E-2</v>
      </c>
      <c r="N3582" s="23">
        <f>IF($A3582&lt;'OBR Forecast'!$A$5,2,VLOOKUP(MIN(A3582,Forecast!$B$5),'OBR Forecast'!$A$4:$F$101,5,TRUE))/100</f>
        <v>0.02</v>
      </c>
      <c r="O3582" s="23">
        <f>IF($A3582&lt;'OBR Forecast'!$A$5,3,VLOOKUP(MIN(A3582,Forecast!$B$5),'OBR Forecast'!$A$4:$F$101,6,TRUE))/100</f>
        <v>0.03</v>
      </c>
      <c r="P3582" s="25">
        <f t="shared" si="444"/>
        <v>9.8039215686274161E-3</v>
      </c>
      <c r="Q3582" s="23">
        <f t="shared" si="441"/>
        <v>2.2348715686274501E-2</v>
      </c>
      <c r="R3582" s="23">
        <f t="shared" si="445"/>
        <v>3.999091881291994E-2</v>
      </c>
      <c r="S3582" s="23">
        <f t="shared" si="446"/>
        <v>4.1962695160056684E-2</v>
      </c>
      <c r="T3582" s="25">
        <f t="shared" si="447"/>
        <v>5.4584313725490219E-2</v>
      </c>
      <c r="AY3582" s="31"/>
    </row>
    <row r="3583" spans="1:51">
      <c r="A3583" s="2">
        <f t="shared" si="448"/>
        <v>39378</v>
      </c>
      <c r="B3583" t="b">
        <f>A3583&lt;=Forecast!$C$2</f>
        <v>1</v>
      </c>
      <c r="C3583" t="b">
        <f>AND(WEEKDAY(A3583,2)&lt;6,ISNA(MATCH($A3583,Holidays!$A:$A,0)))</f>
        <v>1</v>
      </c>
      <c r="D3583" s="92">
        <f>IF($B3583,VLOOKUP($A3583,'BoE Rates'!$A:$G,MATCH("IUDMNZC",'BoE Rates'!$A$1:$G$1,0),FALSE),IF($C3583,VLOOKUP($A3583,Forecast!$A$39:$V$15005,MATCH("IUDMNZC",Forecast!$39:$39,0),FALSE),NA()))/100</f>
        <v>4.8304E-2</v>
      </c>
      <c r="E3583" s="92">
        <f>IF($B3583,VLOOKUP($A3583,'BoE Rates'!$A:$G,MATCH("IUDLRZC",'BoE Rates'!$A$1:$G$1,0),FALSE),IF($C3583,VLOOKUP($A3583,Forecast!$A$39:$V$15005,MATCH("IUDLRZC",Forecast!$39:$39,0),FALSE),NA()))/100</f>
        <v>1.2629E-2</v>
      </c>
      <c r="F3583" s="92">
        <f>IF($B3583,VLOOKUP($A3583,'iBoxx indices'!$A:$E,3,FALSE),IF($C3583,VLOOKUP($A3583,Forecast!$A$39:$V$15005,MATCH($F$1,Forecast!$39:$39,0),FALSE),NA()))/100</f>
        <v>5.88779768307999E-2</v>
      </c>
      <c r="G3583" s="92">
        <f>IF($B3583,VLOOKUP($A3583,'iBoxx indices'!$A:$E,4,FALSE),IF($C3583,VLOOKUP($A3583,Forecast!$A$39:$V$15005,MATCH($G$1,Forecast!$39:$39,0),FALSE),NA()))/100</f>
        <v>6.1924305177313406E-2</v>
      </c>
      <c r="H3583" s="92">
        <f t="shared" si="442"/>
        <v>6.0401141004056649E-2</v>
      </c>
      <c r="I3583" s="92">
        <f>IF($B3583,VLOOKUP($A3583,'iBoxx indices'!$A:$E,5,FALSE),IF($C3583,VLOOKUP($A3583,Forecast!$A$39:$V$15005,MATCH($I$1,Forecast!$39:$39,0),FALSE),NA()))/100</f>
        <v>5.8423326366641201E-2</v>
      </c>
      <c r="J3583" s="92">
        <f>H3583+Forecast!$M$11</f>
        <v>6.2901141004056652E-2</v>
      </c>
      <c r="K3583" s="92">
        <f>I3583+Forecast!$M$11</f>
        <v>6.0923326366641203E-2</v>
      </c>
      <c r="L3583" s="92">
        <f>IF($B3583,VLOOKUP($A3583,'BoE Rates'!$A:$I,MATCH("IUDSOIA",'BoE Rates'!$A$1:$I$1,0),FALSE),IF($C3583,VLOOKUP($A3583,'OIS Forecast'!$A$11:$L$8546,10,FALSE),NA()))/100</f>
        <v>5.7640999999999998E-2</v>
      </c>
      <c r="M3583" s="103">
        <f t="shared" si="443"/>
        <v>7.5641E-2</v>
      </c>
      <c r="N3583" s="23">
        <f>IF($A3583&lt;'OBR Forecast'!$A$5,2,VLOOKUP(MIN(A3583,Forecast!$B$5),'OBR Forecast'!$A$4:$F$101,5,TRUE))/100</f>
        <v>0.02</v>
      </c>
      <c r="O3583" s="23">
        <f>IF($A3583&lt;'OBR Forecast'!$A$5,3,VLOOKUP(MIN(A3583,Forecast!$B$5),'OBR Forecast'!$A$4:$F$101,6,TRUE))/100</f>
        <v>0.03</v>
      </c>
      <c r="P3583" s="25">
        <f t="shared" si="444"/>
        <v>9.8039215686274161E-3</v>
      </c>
      <c r="Q3583" s="23">
        <f t="shared" si="441"/>
        <v>2.2556735294117614E-2</v>
      </c>
      <c r="R3583" s="23">
        <f t="shared" si="445"/>
        <v>4.0120908202589289E-2</v>
      </c>
      <c r="S3583" s="23">
        <f t="shared" si="446"/>
        <v>4.2059942160839858E-2</v>
      </c>
      <c r="T3583" s="25">
        <f t="shared" si="447"/>
        <v>5.4550000000000098E-2</v>
      </c>
      <c r="AY3583" s="31"/>
    </row>
    <row r="3584" spans="1:51">
      <c r="A3584" s="2">
        <f t="shared" si="448"/>
        <v>39379</v>
      </c>
      <c r="B3584" t="b">
        <f>A3584&lt;=Forecast!$C$2</f>
        <v>1</v>
      </c>
      <c r="C3584" t="b">
        <f>AND(WEEKDAY(A3584,2)&lt;6,ISNA(MATCH($A3584,Holidays!$A:$A,0)))</f>
        <v>1</v>
      </c>
      <c r="D3584" s="92">
        <f>IF($B3584,VLOOKUP($A3584,'BoE Rates'!$A:$G,MATCH("IUDMNZC",'BoE Rates'!$A$1:$G$1,0),FALSE),IF($C3584,VLOOKUP($A3584,Forecast!$A$39:$V$15005,MATCH("IUDMNZC",Forecast!$39:$39,0),FALSE),NA()))/100</f>
        <v>4.7830000000000004E-2</v>
      </c>
      <c r="E3584" s="92">
        <f>IF($B3584,VLOOKUP($A3584,'BoE Rates'!$A:$G,MATCH("IUDLRZC",'BoE Rates'!$A$1:$G$1,0),FALSE),IF($C3584,VLOOKUP($A3584,Forecast!$A$39:$V$15005,MATCH("IUDLRZC",Forecast!$39:$39,0),FALSE),NA()))/100</f>
        <v>1.2136000000000001E-2</v>
      </c>
      <c r="F3584" s="92">
        <f>IF($B3584,VLOOKUP($A3584,'iBoxx indices'!$A:$E,3,FALSE),IF($C3584,VLOOKUP($A3584,Forecast!$A$39:$V$15005,MATCH($F$1,Forecast!$39:$39,0),FALSE),NA()))/100</f>
        <v>5.8486614566144901E-2</v>
      </c>
      <c r="G3584" s="92">
        <f>IF($B3584,VLOOKUP($A3584,'iBoxx indices'!$A:$E,4,FALSE),IF($C3584,VLOOKUP($A3584,Forecast!$A$39:$V$15005,MATCH($G$1,Forecast!$39:$39,0),FALSE),NA()))/100</f>
        <v>6.1471792888856999E-2</v>
      </c>
      <c r="H3584" s="92">
        <f t="shared" si="442"/>
        <v>5.997920372750095E-2</v>
      </c>
      <c r="I3584" s="92">
        <f>IF($B3584,VLOOKUP($A3584,'iBoxx indices'!$A:$E,5,FALSE),IF($C3584,VLOOKUP($A3584,Forecast!$A$39:$V$15005,MATCH($I$1,Forecast!$39:$39,0),FALSE),NA()))/100</f>
        <v>5.7989491688063097E-2</v>
      </c>
      <c r="J3584" s="92">
        <f>H3584+Forecast!$M$11</f>
        <v>6.2479203727500952E-2</v>
      </c>
      <c r="K3584" s="92">
        <f>I3584+Forecast!$M$11</f>
        <v>6.0489491688063099E-2</v>
      </c>
      <c r="L3584" s="92">
        <f>IF($B3584,VLOOKUP($A3584,'BoE Rates'!$A:$I,MATCH("IUDSOIA",'BoE Rates'!$A$1:$I$1,0),FALSE),IF($C3584,VLOOKUP($A3584,'OIS Forecast'!$A$11:$L$8546,10,FALSE),NA()))/100</f>
        <v>5.7507000000000003E-2</v>
      </c>
      <c r="M3584" s="103">
        <f t="shared" si="443"/>
        <v>7.5507000000000005E-2</v>
      </c>
      <c r="N3584" s="23">
        <f>IF($A3584&lt;'OBR Forecast'!$A$5,2,VLOOKUP(MIN(A3584,Forecast!$B$5),'OBR Forecast'!$A$4:$F$101,5,TRUE))/100</f>
        <v>0.02</v>
      </c>
      <c r="O3584" s="23">
        <f>IF($A3584&lt;'OBR Forecast'!$A$5,3,VLOOKUP(MIN(A3584,Forecast!$B$5),'OBR Forecast'!$A$4:$F$101,6,TRUE))/100</f>
        <v>0.03</v>
      </c>
      <c r="P3584" s="25">
        <f t="shared" si="444"/>
        <v>9.8039215686274161E-3</v>
      </c>
      <c r="Q3584" s="23">
        <f t="shared" si="441"/>
        <v>2.2058901960784194E-2</v>
      </c>
      <c r="R3584" s="23">
        <f t="shared" si="445"/>
        <v>3.9695580086336335E-2</v>
      </c>
      <c r="S3584" s="23">
        <f t="shared" si="446"/>
        <v>4.1646278164216621E-2</v>
      </c>
      <c r="T3584" s="25">
        <f t="shared" si="447"/>
        <v>5.4418627450980361E-2</v>
      </c>
      <c r="AY3584" s="31"/>
    </row>
    <row r="3585" spans="1:51">
      <c r="A3585" s="2">
        <f t="shared" si="448"/>
        <v>39380</v>
      </c>
      <c r="B3585" t="b">
        <f>A3585&lt;=Forecast!$C$2</f>
        <v>1</v>
      </c>
      <c r="C3585" t="b">
        <f>AND(WEEKDAY(A3585,2)&lt;6,ISNA(MATCH($A3585,Holidays!$A:$A,0)))</f>
        <v>1</v>
      </c>
      <c r="D3585" s="92">
        <f>IF($B3585,VLOOKUP($A3585,'BoE Rates'!$A:$G,MATCH("IUDMNZC",'BoE Rates'!$A$1:$G$1,0),FALSE),IF($C3585,VLOOKUP($A3585,Forecast!$A$39:$V$15005,MATCH("IUDMNZC",Forecast!$39:$39,0),FALSE),NA()))/100</f>
        <v>4.7971000000000007E-2</v>
      </c>
      <c r="E3585" s="92">
        <f>IF($B3585,VLOOKUP($A3585,'BoE Rates'!$A:$G,MATCH("IUDLRZC",'BoE Rates'!$A$1:$G$1,0),FALSE),IF($C3585,VLOOKUP($A3585,Forecast!$A$39:$V$15005,MATCH("IUDLRZC",Forecast!$39:$39,0),FALSE),NA()))/100</f>
        <v>1.2421E-2</v>
      </c>
      <c r="F3585" s="92">
        <f>IF($B3585,VLOOKUP($A3585,'iBoxx indices'!$A:$E,3,FALSE),IF($C3585,VLOOKUP($A3585,Forecast!$A$39:$V$15005,MATCH($F$1,Forecast!$39:$39,0),FALSE),NA()))/100</f>
        <v>5.8516478530806902E-2</v>
      </c>
      <c r="G3585" s="92">
        <f>IF($B3585,VLOOKUP($A3585,'iBoxx indices'!$A:$E,4,FALSE),IF($C3585,VLOOKUP($A3585,Forecast!$A$39:$V$15005,MATCH($G$1,Forecast!$39:$39,0),FALSE),NA()))/100</f>
        <v>6.1508138422746696E-2</v>
      </c>
      <c r="H3585" s="92">
        <f t="shared" si="442"/>
        <v>6.0012308476776799E-2</v>
      </c>
      <c r="I3585" s="92">
        <f>IF($B3585,VLOOKUP($A3585,'iBoxx indices'!$A:$E,5,FALSE),IF($C3585,VLOOKUP($A3585,Forecast!$A$39:$V$15005,MATCH($I$1,Forecast!$39:$39,0),FALSE),NA()))/100</f>
        <v>5.8045976204898306E-2</v>
      </c>
      <c r="J3585" s="92">
        <f>H3585+Forecast!$M$11</f>
        <v>6.2512308476776801E-2</v>
      </c>
      <c r="K3585" s="92">
        <f>I3585+Forecast!$M$11</f>
        <v>6.0545976204898308E-2</v>
      </c>
      <c r="L3585" s="92">
        <f>IF($B3585,VLOOKUP($A3585,'BoE Rates'!$A:$I,MATCH("IUDSOIA",'BoE Rates'!$A$1:$I$1,0),FALSE),IF($C3585,VLOOKUP($A3585,'OIS Forecast'!$A$11:$L$8546,10,FALSE),NA()))/100</f>
        <v>5.7442E-2</v>
      </c>
      <c r="M3585" s="103">
        <f t="shared" si="443"/>
        <v>7.5442000000000009E-2</v>
      </c>
      <c r="N3585" s="23">
        <f>IF($A3585&lt;'OBR Forecast'!$A$5,2,VLOOKUP(MIN(A3585,Forecast!$B$5),'OBR Forecast'!$A$4:$F$101,5,TRUE))/100</f>
        <v>0.02</v>
      </c>
      <c r="O3585" s="23">
        <f>IF($A3585&lt;'OBR Forecast'!$A$5,3,VLOOKUP(MIN(A3585,Forecast!$B$5),'OBR Forecast'!$A$4:$F$101,6,TRUE))/100</f>
        <v>0.03</v>
      </c>
      <c r="P3585" s="25">
        <f t="shared" si="444"/>
        <v>9.8039215686274161E-3</v>
      </c>
      <c r="Q3585" s="23">
        <f t="shared" si="441"/>
        <v>2.2346696078431316E-2</v>
      </c>
      <c r="R3585" s="23">
        <f t="shared" si="445"/>
        <v>3.9750957063625858E-2</v>
      </c>
      <c r="S3585" s="23">
        <f t="shared" si="446"/>
        <v>4.1678733800761592E-2</v>
      </c>
      <c r="T3585" s="25">
        <f t="shared" si="447"/>
        <v>5.4354901960784296E-2</v>
      </c>
      <c r="AY3585" s="31"/>
    </row>
    <row r="3586" spans="1:51">
      <c r="A3586" s="2">
        <f t="shared" si="448"/>
        <v>39381</v>
      </c>
      <c r="B3586" t="b">
        <f>A3586&lt;=Forecast!$C$2</f>
        <v>1</v>
      </c>
      <c r="C3586" t="b">
        <f>AND(WEEKDAY(A3586,2)&lt;6,ISNA(MATCH($A3586,Holidays!$A:$A,0)))</f>
        <v>1</v>
      </c>
      <c r="D3586" s="92">
        <f>IF($B3586,VLOOKUP($A3586,'BoE Rates'!$A:$G,MATCH("IUDMNZC",'BoE Rates'!$A$1:$G$1,0),FALSE),IF($C3586,VLOOKUP($A3586,Forecast!$A$39:$V$15005,MATCH("IUDMNZC",Forecast!$39:$39,0),FALSE),NA()))/100</f>
        <v>4.8036000000000002E-2</v>
      </c>
      <c r="E3586" s="92">
        <f>IF($B3586,VLOOKUP($A3586,'BoE Rates'!$A:$G,MATCH("IUDLRZC",'BoE Rates'!$A$1:$G$1,0),FALSE),IF($C3586,VLOOKUP($A3586,Forecast!$A$39:$V$15005,MATCH("IUDLRZC",Forecast!$39:$39,0),FALSE),NA()))/100</f>
        <v>1.2560999999999999E-2</v>
      </c>
      <c r="F3586" s="92">
        <f>IF($B3586,VLOOKUP($A3586,'iBoxx indices'!$A:$E,3,FALSE),IF($C3586,VLOOKUP($A3586,Forecast!$A$39:$V$15005,MATCH($F$1,Forecast!$39:$39,0),FALSE),NA()))/100</f>
        <v>5.86439401952343E-2</v>
      </c>
      <c r="G3586" s="92">
        <f>IF($B3586,VLOOKUP($A3586,'iBoxx indices'!$A:$E,4,FALSE),IF($C3586,VLOOKUP($A3586,Forecast!$A$39:$V$15005,MATCH($G$1,Forecast!$39:$39,0),FALSE),NA()))/100</f>
        <v>6.1643163430434293E-2</v>
      </c>
      <c r="H3586" s="92">
        <f t="shared" si="442"/>
        <v>6.0143551812834296E-2</v>
      </c>
      <c r="I3586" s="92">
        <f>IF($B3586,VLOOKUP($A3586,'iBoxx indices'!$A:$E,5,FALSE),IF($C3586,VLOOKUP($A3586,Forecast!$A$39:$V$15005,MATCH($I$1,Forecast!$39:$39,0),FALSE),NA()))/100</f>
        <v>5.8182763952876602E-2</v>
      </c>
      <c r="J3586" s="92">
        <f>H3586+Forecast!$M$11</f>
        <v>6.2643551812834292E-2</v>
      </c>
      <c r="K3586" s="92">
        <f>I3586+Forecast!$M$11</f>
        <v>6.0682763952876605E-2</v>
      </c>
      <c r="L3586" s="92">
        <f>IF($B3586,VLOOKUP($A3586,'BoE Rates'!$A:$I,MATCH("IUDSOIA",'BoE Rates'!$A$1:$I$1,0),FALSE),IF($C3586,VLOOKUP($A3586,'OIS Forecast'!$A$11:$L$8546,10,FALSE),NA()))/100</f>
        <v>5.7514000000000003E-2</v>
      </c>
      <c r="M3586" s="103">
        <f t="shared" si="443"/>
        <v>7.5513999999999998E-2</v>
      </c>
      <c r="N3586" s="23">
        <f>IF($A3586&lt;'OBR Forecast'!$A$5,2,VLOOKUP(MIN(A3586,Forecast!$B$5),'OBR Forecast'!$A$4:$F$101,5,TRUE))/100</f>
        <v>0.02</v>
      </c>
      <c r="O3586" s="23">
        <f>IF($A3586&lt;'OBR Forecast'!$A$5,3,VLOOKUP(MIN(A3586,Forecast!$B$5),'OBR Forecast'!$A$4:$F$101,6,TRUE))/100</f>
        <v>0.03</v>
      </c>
      <c r="P3586" s="25">
        <f t="shared" si="444"/>
        <v>9.8039215686274161E-3</v>
      </c>
      <c r="Q3586" s="23">
        <f t="shared" ref="Q3586:Q3649" si="449">(E3586+1)*(1+P3586)-1</f>
        <v>2.2488068627450897E-2</v>
      </c>
      <c r="R3586" s="23">
        <f t="shared" si="445"/>
        <v>3.9885062698898688E-2</v>
      </c>
      <c r="S3586" s="23">
        <f t="shared" si="446"/>
        <v>4.1807403738072901E-2</v>
      </c>
      <c r="T3586" s="25">
        <f t="shared" si="447"/>
        <v>5.4425490196078563E-2</v>
      </c>
      <c r="AY3586" s="31"/>
    </row>
    <row r="3587" spans="1:51">
      <c r="A3587" s="2">
        <f t="shared" si="448"/>
        <v>39382</v>
      </c>
      <c r="B3587" t="b">
        <f>A3587&lt;=Forecast!$C$2</f>
        <v>1</v>
      </c>
      <c r="C3587" t="b">
        <f>AND(WEEKDAY(A3587,2)&lt;6,ISNA(MATCH($A3587,Holidays!$A:$A,0)))</f>
        <v>0</v>
      </c>
      <c r="D3587" s="92" t="e">
        <f>IF($B3587,VLOOKUP($A3587,'BoE Rates'!$A:$G,MATCH("IUDMNZC",'BoE Rates'!$A$1:$G$1,0),FALSE),IF($C3587,VLOOKUP($A3587,Forecast!$A$39:$V$15005,MATCH("IUDMNZC",Forecast!$39:$39,0),FALSE),NA()))/100</f>
        <v>#N/A</v>
      </c>
      <c r="E3587" s="92" t="e">
        <f>IF($B3587,VLOOKUP($A3587,'BoE Rates'!$A:$G,MATCH("IUDLRZC",'BoE Rates'!$A$1:$G$1,0),FALSE),IF($C3587,VLOOKUP($A3587,Forecast!$A$39:$V$15005,MATCH("IUDLRZC",Forecast!$39:$39,0),FALSE),NA()))/100</f>
        <v>#N/A</v>
      </c>
      <c r="F3587" s="92" t="e">
        <f>IF($B3587,VLOOKUP($A3587,'iBoxx indices'!$A:$E,3,FALSE),IF($C3587,VLOOKUP($A3587,Forecast!$A$39:$V$15005,MATCH($F$1,Forecast!$39:$39,0),FALSE),NA()))/100</f>
        <v>#N/A</v>
      </c>
      <c r="G3587" s="92" t="e">
        <f>IF($B3587,VLOOKUP($A3587,'iBoxx indices'!$A:$E,4,FALSE),IF($C3587,VLOOKUP($A3587,Forecast!$A$39:$V$15005,MATCH($G$1,Forecast!$39:$39,0),FALSE),NA()))/100</f>
        <v>#N/A</v>
      </c>
      <c r="H3587" s="92" t="e">
        <f t="shared" ref="H3587:H3650" si="450">AVERAGE(F3587:G3587)</f>
        <v>#N/A</v>
      </c>
      <c r="I3587" s="92" t="e">
        <f>IF($B3587,VLOOKUP($A3587,'iBoxx indices'!$A:$E,5,FALSE),IF($C3587,VLOOKUP($A3587,Forecast!$A$39:$V$15005,MATCH($I$1,Forecast!$39:$39,0),FALSE),NA()))/100</f>
        <v>#N/A</v>
      </c>
      <c r="J3587" s="92" t="e">
        <f>H3587+Forecast!$M$11</f>
        <v>#N/A</v>
      </c>
      <c r="K3587" s="92" t="e">
        <f>I3587+Forecast!$M$11</f>
        <v>#N/A</v>
      </c>
      <c r="L3587" s="92" t="e">
        <f>IF($B3587,VLOOKUP($A3587,'BoE Rates'!$A:$I,MATCH("IUDSOIA",'BoE Rates'!$A$1:$I$1,0),FALSE),IF($C3587,VLOOKUP($A3587,'OIS Forecast'!$A$11:$L$8546,10,FALSE),NA()))/100</f>
        <v>#N/A</v>
      </c>
      <c r="M3587" s="103" t="e">
        <f t="shared" ref="M3587:M3650" si="451">L3587+1.8%</f>
        <v>#N/A</v>
      </c>
      <c r="N3587" s="23">
        <f>IF($A3587&lt;'OBR Forecast'!$A$5,2,VLOOKUP(MIN(A3587,Forecast!$B$5),'OBR Forecast'!$A$4:$F$101,5,TRUE))/100</f>
        <v>0.02</v>
      </c>
      <c r="O3587" s="23">
        <f>IF($A3587&lt;'OBR Forecast'!$A$5,3,VLOOKUP(MIN(A3587,Forecast!$B$5),'OBR Forecast'!$A$4:$F$101,6,TRUE))/100</f>
        <v>0.03</v>
      </c>
      <c r="P3587" s="25">
        <f t="shared" ref="P3587:P3650" si="452">((1+O3587)/(1+N3587)-1)</f>
        <v>9.8039215686274161E-3</v>
      </c>
      <c r="Q3587" s="23" t="e">
        <f t="shared" si="449"/>
        <v>#N/A</v>
      </c>
      <c r="R3587" s="23" t="e">
        <f t="shared" ref="R3587:R3650" si="453">((1+K3587)/(1+$N3587))-1</f>
        <v>#N/A</v>
      </c>
      <c r="S3587" s="23" t="e">
        <f t="shared" ref="S3587:S3650" si="454">((1+J3587)/(1+$N3587))-1</f>
        <v>#N/A</v>
      </c>
      <c r="T3587" s="25" t="e">
        <f t="shared" ref="T3587:T3650" si="455">((1+M3587)/(1+$N3587))-1</f>
        <v>#N/A</v>
      </c>
      <c r="AY3587" s="31"/>
    </row>
    <row r="3588" spans="1:51">
      <c r="A3588" s="2">
        <f t="shared" ref="A3588:A3651" si="456">A3587+1</f>
        <v>39383</v>
      </c>
      <c r="B3588" t="b">
        <f>A3588&lt;=Forecast!$C$2</f>
        <v>1</v>
      </c>
      <c r="C3588" t="b">
        <f>AND(WEEKDAY(A3588,2)&lt;6,ISNA(MATCH($A3588,Holidays!$A:$A,0)))</f>
        <v>0</v>
      </c>
      <c r="D3588" s="92" t="e">
        <f>IF($B3588,VLOOKUP($A3588,'BoE Rates'!$A:$G,MATCH("IUDMNZC",'BoE Rates'!$A$1:$G$1,0),FALSE),IF($C3588,VLOOKUP($A3588,Forecast!$A$39:$V$15005,MATCH("IUDMNZC",Forecast!$39:$39,0),FALSE),NA()))/100</f>
        <v>#N/A</v>
      </c>
      <c r="E3588" s="92" t="e">
        <f>IF($B3588,VLOOKUP($A3588,'BoE Rates'!$A:$G,MATCH("IUDLRZC",'BoE Rates'!$A$1:$G$1,0),FALSE),IF($C3588,VLOOKUP($A3588,Forecast!$A$39:$V$15005,MATCH("IUDLRZC",Forecast!$39:$39,0),FALSE),NA()))/100</f>
        <v>#N/A</v>
      </c>
      <c r="F3588" s="92" t="e">
        <f>IF($B3588,VLOOKUP($A3588,'iBoxx indices'!$A:$E,3,FALSE),IF($C3588,VLOOKUP($A3588,Forecast!$A$39:$V$15005,MATCH($F$1,Forecast!$39:$39,0),FALSE),NA()))/100</f>
        <v>#N/A</v>
      </c>
      <c r="G3588" s="92" t="e">
        <f>IF($B3588,VLOOKUP($A3588,'iBoxx indices'!$A:$E,4,FALSE),IF($C3588,VLOOKUP($A3588,Forecast!$A$39:$V$15005,MATCH($G$1,Forecast!$39:$39,0),FALSE),NA()))/100</f>
        <v>#N/A</v>
      </c>
      <c r="H3588" s="92" t="e">
        <f t="shared" si="450"/>
        <v>#N/A</v>
      </c>
      <c r="I3588" s="92" t="e">
        <f>IF($B3588,VLOOKUP($A3588,'iBoxx indices'!$A:$E,5,FALSE),IF($C3588,VLOOKUP($A3588,Forecast!$A$39:$V$15005,MATCH($I$1,Forecast!$39:$39,0),FALSE),NA()))/100</f>
        <v>#N/A</v>
      </c>
      <c r="J3588" s="92" t="e">
        <f>H3588+Forecast!$M$11</f>
        <v>#N/A</v>
      </c>
      <c r="K3588" s="92" t="e">
        <f>I3588+Forecast!$M$11</f>
        <v>#N/A</v>
      </c>
      <c r="L3588" s="92" t="e">
        <f>IF($B3588,VLOOKUP($A3588,'BoE Rates'!$A:$I,MATCH("IUDSOIA",'BoE Rates'!$A$1:$I$1,0),FALSE),IF($C3588,VLOOKUP($A3588,'OIS Forecast'!$A$11:$L$8546,10,FALSE),NA()))/100</f>
        <v>#N/A</v>
      </c>
      <c r="M3588" s="103" t="e">
        <f t="shared" si="451"/>
        <v>#N/A</v>
      </c>
      <c r="N3588" s="23">
        <f>IF($A3588&lt;'OBR Forecast'!$A$5,2,VLOOKUP(MIN(A3588,Forecast!$B$5),'OBR Forecast'!$A$4:$F$101,5,TRUE))/100</f>
        <v>0.02</v>
      </c>
      <c r="O3588" s="23">
        <f>IF($A3588&lt;'OBR Forecast'!$A$5,3,VLOOKUP(MIN(A3588,Forecast!$B$5),'OBR Forecast'!$A$4:$F$101,6,TRUE))/100</f>
        <v>0.03</v>
      </c>
      <c r="P3588" s="25">
        <f t="shared" si="452"/>
        <v>9.8039215686274161E-3</v>
      </c>
      <c r="Q3588" s="23" t="e">
        <f t="shared" si="449"/>
        <v>#N/A</v>
      </c>
      <c r="R3588" s="23" t="e">
        <f t="shared" si="453"/>
        <v>#N/A</v>
      </c>
      <c r="S3588" s="23" t="e">
        <f t="shared" si="454"/>
        <v>#N/A</v>
      </c>
      <c r="T3588" s="25" t="e">
        <f t="shared" si="455"/>
        <v>#N/A</v>
      </c>
      <c r="AY3588" s="31"/>
    </row>
    <row r="3589" spans="1:51">
      <c r="A3589" s="2">
        <f t="shared" si="456"/>
        <v>39384</v>
      </c>
      <c r="B3589" t="b">
        <f>A3589&lt;=Forecast!$C$2</f>
        <v>1</v>
      </c>
      <c r="C3589" t="b">
        <f>AND(WEEKDAY(A3589,2)&lt;6,ISNA(MATCH($A3589,Holidays!$A:$A,0)))</f>
        <v>1</v>
      </c>
      <c r="D3589" s="92">
        <f>IF($B3589,VLOOKUP($A3589,'BoE Rates'!$A:$G,MATCH("IUDMNZC",'BoE Rates'!$A$1:$G$1,0),FALSE),IF($C3589,VLOOKUP($A3589,Forecast!$A$39:$V$15005,MATCH("IUDMNZC",Forecast!$39:$39,0),FALSE),NA()))/100</f>
        <v>4.7967000000000003E-2</v>
      </c>
      <c r="E3589" s="92">
        <f>IF($B3589,VLOOKUP($A3589,'BoE Rates'!$A:$G,MATCH("IUDLRZC",'BoE Rates'!$A$1:$G$1,0),FALSE),IF($C3589,VLOOKUP($A3589,Forecast!$A$39:$V$15005,MATCH("IUDLRZC",Forecast!$39:$39,0),FALSE),NA()))/100</f>
        <v>1.2292000000000001E-2</v>
      </c>
      <c r="F3589" s="92">
        <f>IF($B3589,VLOOKUP($A3589,'iBoxx indices'!$A:$E,3,FALSE),IF($C3589,VLOOKUP($A3589,Forecast!$A$39:$V$15005,MATCH($F$1,Forecast!$39:$39,0),FALSE),NA()))/100</f>
        <v>5.8479548920881003E-2</v>
      </c>
      <c r="G3589" s="92">
        <f>IF($B3589,VLOOKUP($A3589,'iBoxx indices'!$A:$E,4,FALSE),IF($C3589,VLOOKUP($A3589,Forecast!$A$39:$V$15005,MATCH($G$1,Forecast!$39:$39,0),FALSE),NA()))/100</f>
        <v>6.1477824653470299E-2</v>
      </c>
      <c r="H3589" s="92">
        <f t="shared" si="450"/>
        <v>5.9978686787175647E-2</v>
      </c>
      <c r="I3589" s="92">
        <f>IF($B3589,VLOOKUP($A3589,'iBoxx indices'!$A:$E,5,FALSE),IF($C3589,VLOOKUP($A3589,Forecast!$A$39:$V$15005,MATCH($I$1,Forecast!$39:$39,0),FALSE),NA()))/100</f>
        <v>5.79526081392438E-2</v>
      </c>
      <c r="J3589" s="92">
        <f>H3589+Forecast!$M$11</f>
        <v>6.247868678717565E-2</v>
      </c>
      <c r="K3589" s="92">
        <f>I3589+Forecast!$M$11</f>
        <v>6.0452608139243802E-2</v>
      </c>
      <c r="L3589" s="92">
        <f>IF($B3589,VLOOKUP($A3589,'BoE Rates'!$A:$I,MATCH("IUDSOIA",'BoE Rates'!$A$1:$I$1,0),FALSE),IF($C3589,VLOOKUP($A3589,'OIS Forecast'!$A$11:$L$8546,10,FALSE),NA()))/100</f>
        <v>5.7579000000000005E-2</v>
      </c>
      <c r="M3589" s="103">
        <f t="shared" si="451"/>
        <v>7.5579000000000007E-2</v>
      </c>
      <c r="N3589" s="23">
        <f>IF($A3589&lt;'OBR Forecast'!$A$5,2,VLOOKUP(MIN(A3589,Forecast!$B$5),'OBR Forecast'!$A$4:$F$101,5,TRUE))/100</f>
        <v>0.02</v>
      </c>
      <c r="O3589" s="23">
        <f>IF($A3589&lt;'OBR Forecast'!$A$5,3,VLOOKUP(MIN(A3589,Forecast!$B$5),'OBR Forecast'!$A$4:$F$101,6,TRUE))/100</f>
        <v>0.03</v>
      </c>
      <c r="P3589" s="25">
        <f t="shared" si="452"/>
        <v>9.8039215686274161E-3</v>
      </c>
      <c r="Q3589" s="23">
        <f t="shared" si="449"/>
        <v>2.2216431372549028E-2</v>
      </c>
      <c r="R3589" s="23">
        <f t="shared" si="453"/>
        <v>3.9659419744356716E-2</v>
      </c>
      <c r="S3589" s="23">
        <f t="shared" si="454"/>
        <v>4.1645771359976047E-2</v>
      </c>
      <c r="T3589" s="25">
        <f t="shared" si="455"/>
        <v>5.4489215686274628E-2</v>
      </c>
      <c r="AY3589" s="31"/>
    </row>
    <row r="3590" spans="1:51">
      <c r="A3590" s="2">
        <f t="shared" si="456"/>
        <v>39385</v>
      </c>
      <c r="B3590" t="b">
        <f>A3590&lt;=Forecast!$C$2</f>
        <v>1</v>
      </c>
      <c r="C3590" t="b">
        <f>AND(WEEKDAY(A3590,2)&lt;6,ISNA(MATCH($A3590,Holidays!$A:$A,0)))</f>
        <v>1</v>
      </c>
      <c r="D3590" s="92">
        <f>IF($B3590,VLOOKUP($A3590,'BoE Rates'!$A:$G,MATCH("IUDMNZC",'BoE Rates'!$A$1:$G$1,0),FALSE),IF($C3590,VLOOKUP($A3590,Forecast!$A$39:$V$15005,MATCH("IUDMNZC",Forecast!$39:$39,0),FALSE),NA()))/100</f>
        <v>4.8156999999999998E-2</v>
      </c>
      <c r="E3590" s="92">
        <f>IF($B3590,VLOOKUP($A3590,'BoE Rates'!$A:$G,MATCH("IUDLRZC",'BoE Rates'!$A$1:$G$1,0),FALSE),IF($C3590,VLOOKUP($A3590,Forecast!$A$39:$V$15005,MATCH("IUDLRZC",Forecast!$39:$39,0),FALSE),NA()))/100</f>
        <v>1.2354E-2</v>
      </c>
      <c r="F3590" s="92">
        <f>IF($B3590,VLOOKUP($A3590,'iBoxx indices'!$A:$E,3,FALSE),IF($C3590,VLOOKUP($A3590,Forecast!$A$39:$V$15005,MATCH($F$1,Forecast!$39:$39,0),FALSE),NA()))/100</f>
        <v>5.8593208734314298E-2</v>
      </c>
      <c r="G3590" s="92">
        <f>IF($B3590,VLOOKUP($A3590,'iBoxx indices'!$A:$E,4,FALSE),IF($C3590,VLOOKUP($A3590,Forecast!$A$39:$V$15005,MATCH($G$1,Forecast!$39:$39,0),FALSE),NA()))/100</f>
        <v>6.1639234697450494E-2</v>
      </c>
      <c r="H3590" s="92">
        <f t="shared" si="450"/>
        <v>6.0116221715882392E-2</v>
      </c>
      <c r="I3590" s="92">
        <f>IF($B3590,VLOOKUP($A3590,'iBoxx indices'!$A:$E,5,FALSE),IF($C3590,VLOOKUP($A3590,Forecast!$A$39:$V$15005,MATCH($I$1,Forecast!$39:$39,0),FALSE),NA()))/100</f>
        <v>5.8068868308956897E-2</v>
      </c>
      <c r="J3590" s="92">
        <f>H3590+Forecast!$M$11</f>
        <v>6.2616221715882395E-2</v>
      </c>
      <c r="K3590" s="92">
        <f>I3590+Forecast!$M$11</f>
        <v>6.05688683089569E-2</v>
      </c>
      <c r="L3590" s="92">
        <f>IF($B3590,VLOOKUP($A3590,'BoE Rates'!$A:$I,MATCH("IUDSOIA",'BoE Rates'!$A$1:$I$1,0),FALSE),IF($C3590,VLOOKUP($A3590,'OIS Forecast'!$A$11:$L$8546,10,FALSE),NA()))/100</f>
        <v>5.7683999999999999E-2</v>
      </c>
      <c r="M3590" s="103">
        <f t="shared" si="451"/>
        <v>7.5684000000000001E-2</v>
      </c>
      <c r="N3590" s="23">
        <f>IF($A3590&lt;'OBR Forecast'!$A$5,2,VLOOKUP(MIN(A3590,Forecast!$B$5),'OBR Forecast'!$A$4:$F$101,5,TRUE))/100</f>
        <v>0.02</v>
      </c>
      <c r="O3590" s="23">
        <f>IF($A3590&lt;'OBR Forecast'!$A$5,3,VLOOKUP(MIN(A3590,Forecast!$B$5),'OBR Forecast'!$A$4:$F$101,6,TRUE))/100</f>
        <v>0.03</v>
      </c>
      <c r="P3590" s="25">
        <f t="shared" si="452"/>
        <v>9.8039215686274161E-3</v>
      </c>
      <c r="Q3590" s="23">
        <f t="shared" si="449"/>
        <v>2.2279039215686192E-2</v>
      </c>
      <c r="R3590" s="23">
        <f t="shared" si="453"/>
        <v>3.9773400302898887E-2</v>
      </c>
      <c r="S3590" s="23">
        <f t="shared" si="454"/>
        <v>4.1780609525374768E-2</v>
      </c>
      <c r="T3590" s="25">
        <f t="shared" si="455"/>
        <v>5.4592156862745211E-2</v>
      </c>
      <c r="AY3590" s="31"/>
    </row>
    <row r="3591" spans="1:51">
      <c r="A3591" s="2">
        <f t="shared" si="456"/>
        <v>39386</v>
      </c>
      <c r="B3591" t="b">
        <f>A3591&lt;=Forecast!$C$2</f>
        <v>1</v>
      </c>
      <c r="C3591" t="b">
        <f>AND(WEEKDAY(A3591,2)&lt;6,ISNA(MATCH($A3591,Holidays!$A:$A,0)))</f>
        <v>1</v>
      </c>
      <c r="D3591" s="92">
        <f>IF($B3591,VLOOKUP($A3591,'BoE Rates'!$A:$G,MATCH("IUDMNZC",'BoE Rates'!$A$1:$G$1,0),FALSE),IF($C3591,VLOOKUP($A3591,Forecast!$A$39:$V$15005,MATCH("IUDMNZC",Forecast!$39:$39,0),FALSE),NA()))/100</f>
        <v>4.8693E-2</v>
      </c>
      <c r="E3591" s="92">
        <f>IF($B3591,VLOOKUP($A3591,'BoE Rates'!$A:$G,MATCH("IUDLRZC",'BoE Rates'!$A$1:$G$1,0),FALSE),IF($C3591,VLOOKUP($A3591,Forecast!$A$39:$V$15005,MATCH("IUDLRZC",Forecast!$39:$39,0),FALSE),NA()))/100</f>
        <v>1.2568999999999999E-2</v>
      </c>
      <c r="F3591" s="92">
        <f>IF($B3591,VLOOKUP($A3591,'iBoxx indices'!$A:$E,3,FALSE),IF($C3591,VLOOKUP($A3591,Forecast!$A$39:$V$15005,MATCH($F$1,Forecast!$39:$39,0),FALSE),NA()))/100</f>
        <v>5.9067752543696103E-2</v>
      </c>
      <c r="G3591" s="92">
        <f>IF($B3591,VLOOKUP($A3591,'iBoxx indices'!$A:$E,4,FALSE),IF($C3591,VLOOKUP($A3591,Forecast!$A$39:$V$15005,MATCH($G$1,Forecast!$39:$39,0),FALSE),NA()))/100</f>
        <v>6.2159493960461998E-2</v>
      </c>
      <c r="H3591" s="92">
        <f t="shared" si="450"/>
        <v>6.061362325207905E-2</v>
      </c>
      <c r="I3591" s="92">
        <f>IF($B3591,VLOOKUP($A3591,'iBoxx indices'!$A:$E,5,FALSE),IF($C3591,VLOOKUP($A3591,Forecast!$A$39:$V$15005,MATCH($I$1,Forecast!$39:$39,0),FALSE),NA()))/100</f>
        <v>5.8554897880224797E-2</v>
      </c>
      <c r="J3591" s="92">
        <f>H3591+Forecast!$M$11</f>
        <v>6.3113623252079046E-2</v>
      </c>
      <c r="K3591" s="92">
        <f>I3591+Forecast!$M$11</f>
        <v>6.10548978802248E-2</v>
      </c>
      <c r="L3591" s="92">
        <f>IF($B3591,VLOOKUP($A3591,'BoE Rates'!$A:$I,MATCH("IUDSOIA",'BoE Rates'!$A$1:$I$1,0),FALSE),IF($C3591,VLOOKUP($A3591,'OIS Forecast'!$A$11:$L$8546,10,FALSE),NA()))/100</f>
        <v>5.8078999999999999E-2</v>
      </c>
      <c r="M3591" s="103">
        <f t="shared" si="451"/>
        <v>7.6079000000000008E-2</v>
      </c>
      <c r="N3591" s="23">
        <f>IF($A3591&lt;'OBR Forecast'!$A$5,2,VLOOKUP(MIN(A3591,Forecast!$B$5),'OBR Forecast'!$A$4:$F$101,5,TRUE))/100</f>
        <v>0.02</v>
      </c>
      <c r="O3591" s="23">
        <f>IF($A3591&lt;'OBR Forecast'!$A$5,3,VLOOKUP(MIN(A3591,Forecast!$B$5),'OBR Forecast'!$A$4:$F$101,6,TRUE))/100</f>
        <v>0.03</v>
      </c>
      <c r="P3591" s="25">
        <f t="shared" si="452"/>
        <v>9.8039215686274161E-3</v>
      </c>
      <c r="Q3591" s="23">
        <f t="shared" si="449"/>
        <v>2.2496147058823635E-2</v>
      </c>
      <c r="R3591" s="23">
        <f t="shared" si="453"/>
        <v>4.0249899882573326E-2</v>
      </c>
      <c r="S3591" s="23">
        <f t="shared" si="454"/>
        <v>4.2268258090273569E-2</v>
      </c>
      <c r="T3591" s="25">
        <f t="shared" si="455"/>
        <v>5.4979411764705777E-2</v>
      </c>
      <c r="AY3591" s="31"/>
    </row>
    <row r="3592" spans="1:51">
      <c r="A3592" s="2">
        <f t="shared" si="456"/>
        <v>39387</v>
      </c>
      <c r="B3592" t="b">
        <f>A3592&lt;=Forecast!$C$2</f>
        <v>1</v>
      </c>
      <c r="C3592" t="b">
        <f>AND(WEEKDAY(A3592,2)&lt;6,ISNA(MATCH($A3592,Holidays!$A:$A,0)))</f>
        <v>1</v>
      </c>
      <c r="D3592" s="92">
        <f>IF($B3592,VLOOKUP($A3592,'BoE Rates'!$A:$G,MATCH("IUDMNZC",'BoE Rates'!$A$1:$G$1,0),FALSE),IF($C3592,VLOOKUP($A3592,Forecast!$A$39:$V$15005,MATCH("IUDMNZC",Forecast!$39:$39,0),FALSE),NA()))/100</f>
        <v>4.8593999999999998E-2</v>
      </c>
      <c r="E3592" s="92">
        <f>IF($B3592,VLOOKUP($A3592,'BoE Rates'!$A:$G,MATCH("IUDLRZC",'BoE Rates'!$A$1:$G$1,0),FALSE),IF($C3592,VLOOKUP($A3592,Forecast!$A$39:$V$15005,MATCH("IUDLRZC",Forecast!$39:$39,0),FALSE),NA()))/100</f>
        <v>1.2116999999999999E-2</v>
      </c>
      <c r="F3592" s="92">
        <f>IF($B3592,VLOOKUP($A3592,'iBoxx indices'!$A:$E,3,FALSE),IF($C3592,VLOOKUP($A3592,Forecast!$A$39:$V$15005,MATCH($F$1,Forecast!$39:$39,0),FALSE),NA()))/100</f>
        <v>5.9043533386626906E-2</v>
      </c>
      <c r="G3592" s="92">
        <f>IF($B3592,VLOOKUP($A3592,'iBoxx indices'!$A:$E,4,FALSE),IF($C3592,VLOOKUP($A3592,Forecast!$A$39:$V$15005,MATCH($G$1,Forecast!$39:$39,0),FALSE),NA()))/100</f>
        <v>6.20540623713123E-2</v>
      </c>
      <c r="H3592" s="92">
        <f t="shared" si="450"/>
        <v>6.0548797878969607E-2</v>
      </c>
      <c r="I3592" s="92">
        <f>IF($B3592,VLOOKUP($A3592,'iBoxx indices'!$A:$E,5,FALSE),IF($C3592,VLOOKUP($A3592,Forecast!$A$39:$V$15005,MATCH($I$1,Forecast!$39:$39,0),FALSE),NA()))/100</f>
        <v>5.8648336246017001E-2</v>
      </c>
      <c r="J3592" s="92">
        <f>H3592+Forecast!$M$11</f>
        <v>6.3048797878969609E-2</v>
      </c>
      <c r="K3592" s="92">
        <f>I3592+Forecast!$M$11</f>
        <v>6.1148336246017003E-2</v>
      </c>
      <c r="L3592" s="92">
        <f>IF($B3592,VLOOKUP($A3592,'BoE Rates'!$A:$I,MATCH("IUDSOIA",'BoE Rates'!$A$1:$I$1,0),FALSE),IF($C3592,VLOOKUP($A3592,'OIS Forecast'!$A$11:$L$8546,10,FALSE),NA()))/100</f>
        <v>5.756E-2</v>
      </c>
      <c r="M3592" s="103">
        <f t="shared" si="451"/>
        <v>7.5560000000000002E-2</v>
      </c>
      <c r="N3592" s="23">
        <f>IF($A3592&lt;'OBR Forecast'!$A$5,2,VLOOKUP(MIN(A3592,Forecast!$B$5),'OBR Forecast'!$A$4:$F$101,5,TRUE))/100</f>
        <v>0.02</v>
      </c>
      <c r="O3592" s="23">
        <f>IF($A3592&lt;'OBR Forecast'!$A$5,3,VLOOKUP(MIN(A3592,Forecast!$B$5),'OBR Forecast'!$A$4:$F$101,6,TRUE))/100</f>
        <v>0.03</v>
      </c>
      <c r="P3592" s="25">
        <f t="shared" si="452"/>
        <v>9.8039215686274161E-3</v>
      </c>
      <c r="Q3592" s="23">
        <f t="shared" si="449"/>
        <v>2.2039715686274386E-2</v>
      </c>
      <c r="R3592" s="23">
        <f t="shared" si="453"/>
        <v>4.0341506123546145E-2</v>
      </c>
      <c r="S3592" s="23">
        <f t="shared" si="454"/>
        <v>4.2204703802911414E-2</v>
      </c>
      <c r="T3592" s="25">
        <f t="shared" si="455"/>
        <v>5.4470588235294271E-2</v>
      </c>
      <c r="AY3592" s="31"/>
    </row>
    <row r="3593" spans="1:51">
      <c r="A3593" s="2">
        <f t="shared" si="456"/>
        <v>39388</v>
      </c>
      <c r="B3593" t="b">
        <f>A3593&lt;=Forecast!$C$2</f>
        <v>1</v>
      </c>
      <c r="C3593" t="b">
        <f>AND(WEEKDAY(A3593,2)&lt;6,ISNA(MATCH($A3593,Holidays!$A:$A,0)))</f>
        <v>1</v>
      </c>
      <c r="D3593" s="92">
        <f>IF($B3593,VLOOKUP($A3593,'BoE Rates'!$A:$G,MATCH("IUDMNZC",'BoE Rates'!$A$1:$G$1,0),FALSE),IF($C3593,VLOOKUP($A3593,Forecast!$A$39:$V$15005,MATCH("IUDMNZC",Forecast!$39:$39,0),FALSE),NA()))/100</f>
        <v>4.8052999999999998E-2</v>
      </c>
      <c r="E3593" s="92">
        <f>IF($B3593,VLOOKUP($A3593,'BoE Rates'!$A:$G,MATCH("IUDLRZC",'BoE Rates'!$A$1:$G$1,0),FALSE),IF($C3593,VLOOKUP($A3593,Forecast!$A$39:$V$15005,MATCH("IUDLRZC",Forecast!$39:$39,0),FALSE),NA()))/100</f>
        <v>1.1747E-2</v>
      </c>
      <c r="F3593" s="92">
        <f>IF($B3593,VLOOKUP($A3593,'iBoxx indices'!$A:$E,3,FALSE),IF($C3593,VLOOKUP($A3593,Forecast!$A$39:$V$15005,MATCH($F$1,Forecast!$39:$39,0),FALSE),NA()))/100</f>
        <v>5.8757058920183895E-2</v>
      </c>
      <c r="G3593" s="92">
        <f>IF($B3593,VLOOKUP($A3593,'iBoxx indices'!$A:$E,4,FALSE),IF($C3593,VLOOKUP($A3593,Forecast!$A$39:$V$15005,MATCH($G$1,Forecast!$39:$39,0),FALSE),NA()))/100</f>
        <v>6.1781845917399394E-2</v>
      </c>
      <c r="H3593" s="92">
        <f t="shared" si="450"/>
        <v>6.0269452418791641E-2</v>
      </c>
      <c r="I3593" s="92">
        <f>IF($B3593,VLOOKUP($A3593,'iBoxx indices'!$A:$E,5,FALSE),IF($C3593,VLOOKUP($A3593,Forecast!$A$39:$V$15005,MATCH($I$1,Forecast!$39:$39,0),FALSE),NA()))/100</f>
        <v>5.8376392090129799E-2</v>
      </c>
      <c r="J3593" s="92">
        <f>H3593+Forecast!$M$11</f>
        <v>6.2769452418791644E-2</v>
      </c>
      <c r="K3593" s="92">
        <f>I3593+Forecast!$M$11</f>
        <v>6.0876392090129801E-2</v>
      </c>
      <c r="L3593" s="92">
        <f>IF($B3593,VLOOKUP($A3593,'BoE Rates'!$A:$I,MATCH("IUDSOIA",'BoE Rates'!$A$1:$I$1,0),FALSE),IF($C3593,VLOOKUP($A3593,'OIS Forecast'!$A$11:$L$8546,10,FALSE),NA()))/100</f>
        <v>5.7542000000000003E-2</v>
      </c>
      <c r="M3593" s="103">
        <f t="shared" si="451"/>
        <v>7.5541999999999998E-2</v>
      </c>
      <c r="N3593" s="23">
        <f>IF($A3593&lt;'OBR Forecast'!$A$5,2,VLOOKUP(MIN(A3593,Forecast!$B$5),'OBR Forecast'!$A$4:$F$101,5,TRUE))/100</f>
        <v>0.02</v>
      </c>
      <c r="O3593" s="23">
        <f>IF($A3593&lt;'OBR Forecast'!$A$5,3,VLOOKUP(MIN(A3593,Forecast!$B$5),'OBR Forecast'!$A$4:$F$101,6,TRUE))/100</f>
        <v>0.03</v>
      </c>
      <c r="P3593" s="25">
        <f t="shared" si="452"/>
        <v>9.8039215686274161E-3</v>
      </c>
      <c r="Q3593" s="23">
        <f t="shared" si="449"/>
        <v>2.1666088235293923E-2</v>
      </c>
      <c r="R3593" s="23">
        <f t="shared" si="453"/>
        <v>4.0074894206009626E-2</v>
      </c>
      <c r="S3593" s="23">
        <f t="shared" si="454"/>
        <v>4.1930835704697689E-2</v>
      </c>
      <c r="T3593" s="25">
        <f t="shared" si="455"/>
        <v>5.4452941176470482E-2</v>
      </c>
      <c r="AY3593" s="31"/>
    </row>
    <row r="3594" spans="1:51">
      <c r="A3594" s="2">
        <f t="shared" si="456"/>
        <v>39389</v>
      </c>
      <c r="B3594" t="b">
        <f>A3594&lt;=Forecast!$C$2</f>
        <v>1</v>
      </c>
      <c r="C3594" t="b">
        <f>AND(WEEKDAY(A3594,2)&lt;6,ISNA(MATCH($A3594,Holidays!$A:$A,0)))</f>
        <v>0</v>
      </c>
      <c r="D3594" s="92" t="e">
        <f>IF($B3594,VLOOKUP($A3594,'BoE Rates'!$A:$G,MATCH("IUDMNZC",'BoE Rates'!$A$1:$G$1,0),FALSE),IF($C3594,VLOOKUP($A3594,Forecast!$A$39:$V$15005,MATCH("IUDMNZC",Forecast!$39:$39,0),FALSE),NA()))/100</f>
        <v>#N/A</v>
      </c>
      <c r="E3594" s="92" t="e">
        <f>IF($B3594,VLOOKUP($A3594,'BoE Rates'!$A:$G,MATCH("IUDLRZC",'BoE Rates'!$A$1:$G$1,0),FALSE),IF($C3594,VLOOKUP($A3594,Forecast!$A$39:$V$15005,MATCH("IUDLRZC",Forecast!$39:$39,0),FALSE),NA()))/100</f>
        <v>#N/A</v>
      </c>
      <c r="F3594" s="92" t="e">
        <f>IF($B3594,VLOOKUP($A3594,'iBoxx indices'!$A:$E,3,FALSE),IF($C3594,VLOOKUP($A3594,Forecast!$A$39:$V$15005,MATCH($F$1,Forecast!$39:$39,0),FALSE),NA()))/100</f>
        <v>#N/A</v>
      </c>
      <c r="G3594" s="92" t="e">
        <f>IF($B3594,VLOOKUP($A3594,'iBoxx indices'!$A:$E,4,FALSE),IF($C3594,VLOOKUP($A3594,Forecast!$A$39:$V$15005,MATCH($G$1,Forecast!$39:$39,0),FALSE),NA()))/100</f>
        <v>#N/A</v>
      </c>
      <c r="H3594" s="92" t="e">
        <f t="shared" si="450"/>
        <v>#N/A</v>
      </c>
      <c r="I3594" s="92" t="e">
        <f>IF($B3594,VLOOKUP($A3594,'iBoxx indices'!$A:$E,5,FALSE),IF($C3594,VLOOKUP($A3594,Forecast!$A$39:$V$15005,MATCH($I$1,Forecast!$39:$39,0),FALSE),NA()))/100</f>
        <v>#N/A</v>
      </c>
      <c r="J3594" s="92" t="e">
        <f>H3594+Forecast!$M$11</f>
        <v>#N/A</v>
      </c>
      <c r="K3594" s="92" t="e">
        <f>I3594+Forecast!$M$11</f>
        <v>#N/A</v>
      </c>
      <c r="L3594" s="92" t="e">
        <f>IF($B3594,VLOOKUP($A3594,'BoE Rates'!$A:$I,MATCH("IUDSOIA",'BoE Rates'!$A$1:$I$1,0),FALSE),IF($C3594,VLOOKUP($A3594,'OIS Forecast'!$A$11:$L$8546,10,FALSE),NA()))/100</f>
        <v>#N/A</v>
      </c>
      <c r="M3594" s="103" t="e">
        <f t="shared" si="451"/>
        <v>#N/A</v>
      </c>
      <c r="N3594" s="23">
        <f>IF($A3594&lt;'OBR Forecast'!$A$5,2,VLOOKUP(MIN(A3594,Forecast!$B$5),'OBR Forecast'!$A$4:$F$101,5,TRUE))/100</f>
        <v>0.02</v>
      </c>
      <c r="O3594" s="23">
        <f>IF($A3594&lt;'OBR Forecast'!$A$5,3,VLOOKUP(MIN(A3594,Forecast!$B$5),'OBR Forecast'!$A$4:$F$101,6,TRUE))/100</f>
        <v>0.03</v>
      </c>
      <c r="P3594" s="25">
        <f t="shared" si="452"/>
        <v>9.8039215686274161E-3</v>
      </c>
      <c r="Q3594" s="23" t="e">
        <f t="shared" si="449"/>
        <v>#N/A</v>
      </c>
      <c r="R3594" s="23" t="e">
        <f t="shared" si="453"/>
        <v>#N/A</v>
      </c>
      <c r="S3594" s="23" t="e">
        <f t="shared" si="454"/>
        <v>#N/A</v>
      </c>
      <c r="T3594" s="25" t="e">
        <f t="shared" si="455"/>
        <v>#N/A</v>
      </c>
      <c r="AY3594" s="31"/>
    </row>
    <row r="3595" spans="1:51">
      <c r="A3595" s="2">
        <f t="shared" si="456"/>
        <v>39390</v>
      </c>
      <c r="B3595" t="b">
        <f>A3595&lt;=Forecast!$C$2</f>
        <v>1</v>
      </c>
      <c r="C3595" t="b">
        <f>AND(WEEKDAY(A3595,2)&lt;6,ISNA(MATCH($A3595,Holidays!$A:$A,0)))</f>
        <v>0</v>
      </c>
      <c r="D3595" s="92" t="e">
        <f>IF($B3595,VLOOKUP($A3595,'BoE Rates'!$A:$G,MATCH("IUDMNZC",'BoE Rates'!$A$1:$G$1,0),FALSE),IF($C3595,VLOOKUP($A3595,Forecast!$A$39:$V$15005,MATCH("IUDMNZC",Forecast!$39:$39,0),FALSE),NA()))/100</f>
        <v>#N/A</v>
      </c>
      <c r="E3595" s="92" t="e">
        <f>IF($B3595,VLOOKUP($A3595,'BoE Rates'!$A:$G,MATCH("IUDLRZC",'BoE Rates'!$A$1:$G$1,0),FALSE),IF($C3595,VLOOKUP($A3595,Forecast!$A$39:$V$15005,MATCH("IUDLRZC",Forecast!$39:$39,0),FALSE),NA()))/100</f>
        <v>#N/A</v>
      </c>
      <c r="F3595" s="92" t="e">
        <f>IF($B3595,VLOOKUP($A3595,'iBoxx indices'!$A:$E,3,FALSE),IF($C3595,VLOOKUP($A3595,Forecast!$A$39:$V$15005,MATCH($F$1,Forecast!$39:$39,0),FALSE),NA()))/100</f>
        <v>#N/A</v>
      </c>
      <c r="G3595" s="92" t="e">
        <f>IF($B3595,VLOOKUP($A3595,'iBoxx indices'!$A:$E,4,FALSE),IF($C3595,VLOOKUP($A3595,Forecast!$A$39:$V$15005,MATCH($G$1,Forecast!$39:$39,0),FALSE),NA()))/100</f>
        <v>#N/A</v>
      </c>
      <c r="H3595" s="92" t="e">
        <f t="shared" si="450"/>
        <v>#N/A</v>
      </c>
      <c r="I3595" s="92" t="e">
        <f>IF($B3595,VLOOKUP($A3595,'iBoxx indices'!$A:$E,5,FALSE),IF($C3595,VLOOKUP($A3595,Forecast!$A$39:$V$15005,MATCH($I$1,Forecast!$39:$39,0),FALSE),NA()))/100</f>
        <v>#N/A</v>
      </c>
      <c r="J3595" s="92" t="e">
        <f>H3595+Forecast!$M$11</f>
        <v>#N/A</v>
      </c>
      <c r="K3595" s="92" t="e">
        <f>I3595+Forecast!$M$11</f>
        <v>#N/A</v>
      </c>
      <c r="L3595" s="92" t="e">
        <f>IF($B3595,VLOOKUP($A3595,'BoE Rates'!$A:$I,MATCH("IUDSOIA",'BoE Rates'!$A$1:$I$1,0),FALSE),IF($C3595,VLOOKUP($A3595,'OIS Forecast'!$A$11:$L$8546,10,FALSE),NA()))/100</f>
        <v>#N/A</v>
      </c>
      <c r="M3595" s="103" t="e">
        <f t="shared" si="451"/>
        <v>#N/A</v>
      </c>
      <c r="N3595" s="23">
        <f>IF($A3595&lt;'OBR Forecast'!$A$5,2,VLOOKUP(MIN(A3595,Forecast!$B$5),'OBR Forecast'!$A$4:$F$101,5,TRUE))/100</f>
        <v>0.02</v>
      </c>
      <c r="O3595" s="23">
        <f>IF($A3595&lt;'OBR Forecast'!$A$5,3,VLOOKUP(MIN(A3595,Forecast!$B$5),'OBR Forecast'!$A$4:$F$101,6,TRUE))/100</f>
        <v>0.03</v>
      </c>
      <c r="P3595" s="25">
        <f t="shared" si="452"/>
        <v>9.8039215686274161E-3</v>
      </c>
      <c r="Q3595" s="23" t="e">
        <f t="shared" si="449"/>
        <v>#N/A</v>
      </c>
      <c r="R3595" s="23" t="e">
        <f t="shared" si="453"/>
        <v>#N/A</v>
      </c>
      <c r="S3595" s="23" t="e">
        <f t="shared" si="454"/>
        <v>#N/A</v>
      </c>
      <c r="T3595" s="25" t="e">
        <f t="shared" si="455"/>
        <v>#N/A</v>
      </c>
      <c r="AY3595" s="31"/>
    </row>
    <row r="3596" spans="1:51">
      <c r="A3596" s="2">
        <f t="shared" si="456"/>
        <v>39391</v>
      </c>
      <c r="B3596" t="b">
        <f>A3596&lt;=Forecast!$C$2</f>
        <v>1</v>
      </c>
      <c r="C3596" t="b">
        <f>AND(WEEKDAY(A3596,2)&lt;6,ISNA(MATCH($A3596,Holidays!$A:$A,0)))</f>
        <v>1</v>
      </c>
      <c r="D3596" s="92">
        <f>IF($B3596,VLOOKUP($A3596,'BoE Rates'!$A:$G,MATCH("IUDMNZC",'BoE Rates'!$A$1:$G$1,0),FALSE),IF($C3596,VLOOKUP($A3596,Forecast!$A$39:$V$15005,MATCH("IUDMNZC",Forecast!$39:$39,0),FALSE),NA()))/100</f>
        <v>4.8059000000000004E-2</v>
      </c>
      <c r="E3596" s="92">
        <f>IF($B3596,VLOOKUP($A3596,'BoE Rates'!$A:$G,MATCH("IUDLRZC",'BoE Rates'!$A$1:$G$1,0),FALSE),IF($C3596,VLOOKUP($A3596,Forecast!$A$39:$V$15005,MATCH("IUDLRZC",Forecast!$39:$39,0),FALSE),NA()))/100</f>
        <v>1.1766E-2</v>
      </c>
      <c r="F3596" s="92">
        <f>IF($B3596,VLOOKUP($A3596,'iBoxx indices'!$A:$E,3,FALSE),IF($C3596,VLOOKUP($A3596,Forecast!$A$39:$V$15005,MATCH($F$1,Forecast!$39:$39,0),FALSE),NA()))/100</f>
        <v>5.9043744333147401E-2</v>
      </c>
      <c r="G3596" s="92">
        <f>IF($B3596,VLOOKUP($A3596,'iBoxx indices'!$A:$E,4,FALSE),IF($C3596,VLOOKUP($A3596,Forecast!$A$39:$V$15005,MATCH($G$1,Forecast!$39:$39,0),FALSE),NA()))/100</f>
        <v>6.2047995197176499E-2</v>
      </c>
      <c r="H3596" s="92">
        <f t="shared" si="450"/>
        <v>6.054586976516195E-2</v>
      </c>
      <c r="I3596" s="92">
        <f>IF($B3596,VLOOKUP($A3596,'iBoxx indices'!$A:$E,5,FALSE),IF($C3596,VLOOKUP($A3596,Forecast!$A$39:$V$15005,MATCH($I$1,Forecast!$39:$39,0),FALSE),NA()))/100</f>
        <v>5.86539600351208E-2</v>
      </c>
      <c r="J3596" s="92">
        <f>H3596+Forecast!$M$11</f>
        <v>6.3045869765161952E-2</v>
      </c>
      <c r="K3596" s="92">
        <f>I3596+Forecast!$M$11</f>
        <v>6.1153960035120802E-2</v>
      </c>
      <c r="L3596" s="92">
        <f>IF($B3596,VLOOKUP($A3596,'BoE Rates'!$A:$I,MATCH("IUDSOIA",'BoE Rates'!$A$1:$I$1,0),FALSE),IF($C3596,VLOOKUP($A3596,'OIS Forecast'!$A$11:$L$8546,10,FALSE),NA()))/100</f>
        <v>5.7625999999999997E-2</v>
      </c>
      <c r="M3596" s="103">
        <f t="shared" si="451"/>
        <v>7.5625999999999999E-2</v>
      </c>
      <c r="N3596" s="23">
        <f>IF($A3596&lt;'OBR Forecast'!$A$5,2,VLOOKUP(MIN(A3596,Forecast!$B$5),'OBR Forecast'!$A$4:$F$101,5,TRUE))/100</f>
        <v>0.02</v>
      </c>
      <c r="O3596" s="23">
        <f>IF($A3596&lt;'OBR Forecast'!$A$5,3,VLOOKUP(MIN(A3596,Forecast!$B$5),'OBR Forecast'!$A$4:$F$101,6,TRUE))/100</f>
        <v>0.03</v>
      </c>
      <c r="P3596" s="25">
        <f t="shared" si="452"/>
        <v>9.8039215686274161E-3</v>
      </c>
      <c r="Q3596" s="23">
        <f t="shared" si="449"/>
        <v>2.1685274509803731E-2</v>
      </c>
      <c r="R3596" s="23">
        <f t="shared" si="453"/>
        <v>4.0347019642275272E-2</v>
      </c>
      <c r="S3596" s="23">
        <f t="shared" si="454"/>
        <v>4.2201833103099995E-2</v>
      </c>
      <c r="T3596" s="25">
        <f t="shared" si="455"/>
        <v>5.4535294117646904E-2</v>
      </c>
      <c r="AY3596" s="31"/>
    </row>
    <row r="3597" spans="1:51">
      <c r="A3597" s="2">
        <f t="shared" si="456"/>
        <v>39392</v>
      </c>
      <c r="B3597" t="b">
        <f>A3597&lt;=Forecast!$C$2</f>
        <v>1</v>
      </c>
      <c r="C3597" t="b">
        <f>AND(WEEKDAY(A3597,2)&lt;6,ISNA(MATCH($A3597,Holidays!$A:$A,0)))</f>
        <v>1</v>
      </c>
      <c r="D3597" s="92">
        <f>IF($B3597,VLOOKUP($A3597,'BoE Rates'!$A:$G,MATCH("IUDMNZC",'BoE Rates'!$A$1:$G$1,0),FALSE),IF($C3597,VLOOKUP($A3597,Forecast!$A$39:$V$15005,MATCH("IUDMNZC",Forecast!$39:$39,0),FALSE),NA()))/100</f>
        <v>4.8174000000000002E-2</v>
      </c>
      <c r="E3597" s="92">
        <f>IF($B3597,VLOOKUP($A3597,'BoE Rates'!$A:$G,MATCH("IUDLRZC",'BoE Rates'!$A$1:$G$1,0),FALSE),IF($C3597,VLOOKUP($A3597,Forecast!$A$39:$V$15005,MATCH("IUDLRZC",Forecast!$39:$39,0),FALSE),NA()))/100</f>
        <v>1.1738E-2</v>
      </c>
      <c r="F3597" s="92">
        <f>IF($B3597,VLOOKUP($A3597,'iBoxx indices'!$A:$E,3,FALSE),IF($C3597,VLOOKUP($A3597,Forecast!$A$39:$V$15005,MATCH($F$1,Forecast!$39:$39,0),FALSE),NA()))/100</f>
        <v>5.9251720175863005E-2</v>
      </c>
      <c r="G3597" s="92">
        <f>IF($B3597,VLOOKUP($A3597,'iBoxx indices'!$A:$E,4,FALSE),IF($C3597,VLOOKUP($A3597,Forecast!$A$39:$V$15005,MATCH($G$1,Forecast!$39:$39,0),FALSE),NA()))/100</f>
        <v>6.2246225511976602E-2</v>
      </c>
      <c r="H3597" s="92">
        <f t="shared" si="450"/>
        <v>6.0748972843919807E-2</v>
      </c>
      <c r="I3597" s="92">
        <f>IF($B3597,VLOOKUP($A3597,'iBoxx indices'!$A:$E,5,FALSE),IF($C3597,VLOOKUP($A3597,Forecast!$A$39:$V$15005,MATCH($I$1,Forecast!$39:$39,0),FALSE),NA()))/100</f>
        <v>5.88434067530373E-2</v>
      </c>
      <c r="J3597" s="92">
        <f>H3597+Forecast!$M$11</f>
        <v>6.324897284391981E-2</v>
      </c>
      <c r="K3597" s="92">
        <f>I3597+Forecast!$M$11</f>
        <v>6.1343406753037302E-2</v>
      </c>
      <c r="L3597" s="92">
        <f>IF($B3597,VLOOKUP($A3597,'BoE Rates'!$A:$I,MATCH("IUDSOIA",'BoE Rates'!$A$1:$I$1,0),FALSE),IF($C3597,VLOOKUP($A3597,'OIS Forecast'!$A$11:$L$8546,10,FALSE),NA()))/100</f>
        <v>5.7606999999999998E-2</v>
      </c>
      <c r="M3597" s="103">
        <f t="shared" si="451"/>
        <v>7.5607000000000008E-2</v>
      </c>
      <c r="N3597" s="23">
        <f>IF($A3597&lt;'OBR Forecast'!$A$5,2,VLOOKUP(MIN(A3597,Forecast!$B$5),'OBR Forecast'!$A$4:$F$101,5,TRUE))/100</f>
        <v>0.02</v>
      </c>
      <c r="O3597" s="23">
        <f>IF($A3597&lt;'OBR Forecast'!$A$5,3,VLOOKUP(MIN(A3597,Forecast!$B$5),'OBR Forecast'!$A$4:$F$101,6,TRUE))/100</f>
        <v>0.03</v>
      </c>
      <c r="P3597" s="25">
        <f t="shared" si="452"/>
        <v>9.8039215686274161E-3</v>
      </c>
      <c r="Q3597" s="23">
        <f t="shared" si="449"/>
        <v>2.1657000000000037E-2</v>
      </c>
      <c r="R3597" s="23">
        <f t="shared" si="453"/>
        <v>4.0532751718663995E-2</v>
      </c>
      <c r="S3597" s="23">
        <f t="shared" si="454"/>
        <v>4.2400953768548799E-2</v>
      </c>
      <c r="T3597" s="25">
        <f t="shared" si="455"/>
        <v>5.4516666666666547E-2</v>
      </c>
      <c r="AY3597" s="31"/>
    </row>
    <row r="3598" spans="1:51">
      <c r="A3598" s="2">
        <f t="shared" si="456"/>
        <v>39393</v>
      </c>
      <c r="B3598" t="b">
        <f>A3598&lt;=Forecast!$C$2</f>
        <v>1</v>
      </c>
      <c r="C3598" t="b">
        <f>AND(WEEKDAY(A3598,2)&lt;6,ISNA(MATCH($A3598,Holidays!$A:$A,0)))</f>
        <v>1</v>
      </c>
      <c r="D3598" s="92">
        <f>IF($B3598,VLOOKUP($A3598,'BoE Rates'!$A:$G,MATCH("IUDMNZC",'BoE Rates'!$A$1:$G$1,0),FALSE),IF($C3598,VLOOKUP($A3598,Forecast!$A$39:$V$15005,MATCH("IUDMNZC",Forecast!$39:$39,0),FALSE),NA()))/100</f>
        <v>4.7801000000000003E-2</v>
      </c>
      <c r="E3598" s="92">
        <f>IF($B3598,VLOOKUP($A3598,'BoE Rates'!$A:$G,MATCH("IUDLRZC",'BoE Rates'!$A$1:$G$1,0),FALSE),IF($C3598,VLOOKUP($A3598,Forecast!$A$39:$V$15005,MATCH("IUDLRZC",Forecast!$39:$39,0),FALSE),NA()))/100</f>
        <v>1.1339999999999999E-2</v>
      </c>
      <c r="F3598" s="92">
        <f>IF($B3598,VLOOKUP($A3598,'iBoxx indices'!$A:$E,3,FALSE),IF($C3598,VLOOKUP($A3598,Forecast!$A$39:$V$15005,MATCH($F$1,Forecast!$39:$39,0),FALSE),NA()))/100</f>
        <v>5.8979272320799997E-2</v>
      </c>
      <c r="G3598" s="92">
        <f>IF($B3598,VLOOKUP($A3598,'iBoxx indices'!$A:$E,4,FALSE),IF($C3598,VLOOKUP($A3598,Forecast!$A$39:$V$15005,MATCH($G$1,Forecast!$39:$39,0),FALSE),NA()))/100</f>
        <v>6.1929653599815601E-2</v>
      </c>
      <c r="H3598" s="92">
        <f t="shared" si="450"/>
        <v>6.0454462960307799E-2</v>
      </c>
      <c r="I3598" s="92">
        <f>IF($B3598,VLOOKUP($A3598,'iBoxx indices'!$A:$E,5,FALSE),IF($C3598,VLOOKUP($A3598,Forecast!$A$39:$V$15005,MATCH($I$1,Forecast!$39:$39,0),FALSE),NA()))/100</f>
        <v>5.8566461264313696E-2</v>
      </c>
      <c r="J3598" s="92">
        <f>H3598+Forecast!$M$11</f>
        <v>6.2954462960307794E-2</v>
      </c>
      <c r="K3598" s="92">
        <f>I3598+Forecast!$M$11</f>
        <v>6.1066461264313698E-2</v>
      </c>
      <c r="L3598" s="92">
        <f>IF($B3598,VLOOKUP($A3598,'BoE Rates'!$A:$I,MATCH("IUDSOIA",'BoE Rates'!$A$1:$I$1,0),FALSE),IF($C3598,VLOOKUP($A3598,'OIS Forecast'!$A$11:$L$8546,10,FALSE),NA()))/100</f>
        <v>5.7591999999999997E-2</v>
      </c>
      <c r="M3598" s="103">
        <f t="shared" si="451"/>
        <v>7.5591999999999993E-2</v>
      </c>
      <c r="N3598" s="23">
        <f>IF($A3598&lt;'OBR Forecast'!$A$5,2,VLOOKUP(MIN(A3598,Forecast!$B$5),'OBR Forecast'!$A$4:$F$101,5,TRUE))/100</f>
        <v>0.02</v>
      </c>
      <c r="O3598" s="23">
        <f>IF($A3598&lt;'OBR Forecast'!$A$5,3,VLOOKUP(MIN(A3598,Forecast!$B$5),'OBR Forecast'!$A$4:$F$101,6,TRUE))/100</f>
        <v>0.03</v>
      </c>
      <c r="P3598" s="25">
        <f t="shared" si="452"/>
        <v>9.8039215686274161E-3</v>
      </c>
      <c r="Q3598" s="23">
        <f t="shared" si="449"/>
        <v>2.1255098039215659E-2</v>
      </c>
      <c r="R3598" s="23">
        <f t="shared" si="453"/>
        <v>4.0261236533640776E-2</v>
      </c>
      <c r="S3598" s="23">
        <f t="shared" si="454"/>
        <v>4.2112218588536976E-2</v>
      </c>
      <c r="T3598" s="25">
        <f t="shared" si="455"/>
        <v>5.4501960784313574E-2</v>
      </c>
      <c r="AY3598" s="31"/>
    </row>
    <row r="3599" spans="1:51">
      <c r="A3599" s="2">
        <f t="shared" si="456"/>
        <v>39394</v>
      </c>
      <c r="B3599" t="b">
        <f>A3599&lt;=Forecast!$C$2</f>
        <v>1</v>
      </c>
      <c r="C3599" t="b">
        <f>AND(WEEKDAY(A3599,2)&lt;6,ISNA(MATCH($A3599,Holidays!$A:$A,0)))</f>
        <v>1</v>
      </c>
      <c r="D3599" s="92">
        <f>IF($B3599,VLOOKUP($A3599,'BoE Rates'!$A:$G,MATCH("IUDMNZC",'BoE Rates'!$A$1:$G$1,0),FALSE),IF($C3599,VLOOKUP($A3599,Forecast!$A$39:$V$15005,MATCH("IUDMNZC",Forecast!$39:$39,0),FALSE),NA()))/100</f>
        <v>4.7412000000000003E-2</v>
      </c>
      <c r="E3599" s="92">
        <f>IF($B3599,VLOOKUP($A3599,'BoE Rates'!$A:$G,MATCH("IUDLRZC",'BoE Rates'!$A$1:$G$1,0),FALSE),IF($C3599,VLOOKUP($A3599,Forecast!$A$39:$V$15005,MATCH("IUDLRZC",Forecast!$39:$39,0),FALSE),NA()))/100</f>
        <v>1.1106E-2</v>
      </c>
      <c r="F3599" s="92">
        <f>IF($B3599,VLOOKUP($A3599,'iBoxx indices'!$A:$E,3,FALSE),IF($C3599,VLOOKUP($A3599,Forecast!$A$39:$V$15005,MATCH($F$1,Forecast!$39:$39,0),FALSE),NA()))/100</f>
        <v>5.8765012099678299E-2</v>
      </c>
      <c r="G3599" s="92">
        <f>IF($B3599,VLOOKUP($A3599,'iBoxx indices'!$A:$E,4,FALSE),IF($C3599,VLOOKUP($A3599,Forecast!$A$39:$V$15005,MATCH($G$1,Forecast!$39:$39,0),FALSE),NA()))/100</f>
        <v>6.1688982768852506E-2</v>
      </c>
      <c r="H3599" s="92">
        <f t="shared" si="450"/>
        <v>6.0226997434265406E-2</v>
      </c>
      <c r="I3599" s="92">
        <f>IF($B3599,VLOOKUP($A3599,'iBoxx indices'!$A:$E,5,FALSE),IF($C3599,VLOOKUP($A3599,Forecast!$A$39:$V$15005,MATCH($I$1,Forecast!$39:$39,0),FALSE),NA()))/100</f>
        <v>5.8310503874891298E-2</v>
      </c>
      <c r="J3599" s="92">
        <f>H3599+Forecast!$M$11</f>
        <v>6.2726997434265408E-2</v>
      </c>
      <c r="K3599" s="92">
        <f>I3599+Forecast!$M$11</f>
        <v>6.08105038748913E-2</v>
      </c>
      <c r="L3599" s="92">
        <f>IF($B3599,VLOOKUP($A3599,'BoE Rates'!$A:$I,MATCH("IUDSOIA",'BoE Rates'!$A$1:$I$1,0),FALSE),IF($C3599,VLOOKUP($A3599,'OIS Forecast'!$A$11:$L$8546,10,FALSE),NA()))/100</f>
        <v>5.7633999999999998E-2</v>
      </c>
      <c r="M3599" s="103">
        <f t="shared" si="451"/>
        <v>7.5634000000000007E-2</v>
      </c>
      <c r="N3599" s="23">
        <f>IF($A3599&lt;'OBR Forecast'!$A$5,2,VLOOKUP(MIN(A3599,Forecast!$B$5),'OBR Forecast'!$A$4:$F$101,5,TRUE))/100</f>
        <v>0.02</v>
      </c>
      <c r="O3599" s="23">
        <f>IF($A3599&lt;'OBR Forecast'!$A$5,3,VLOOKUP(MIN(A3599,Forecast!$B$5),'OBR Forecast'!$A$4:$F$101,6,TRUE))/100</f>
        <v>0.03</v>
      </c>
      <c r="P3599" s="25">
        <f t="shared" si="452"/>
        <v>9.8039215686274161E-3</v>
      </c>
      <c r="Q3599" s="23">
        <f t="shared" si="449"/>
        <v>2.101880392156863E-2</v>
      </c>
      <c r="R3599" s="23">
        <f t="shared" si="453"/>
        <v>4.0010297916560189E-2</v>
      </c>
      <c r="S3599" s="23">
        <f t="shared" si="454"/>
        <v>4.1889213170848372E-2</v>
      </c>
      <c r="T3599" s="25">
        <f t="shared" si="455"/>
        <v>5.4543137254901897E-2</v>
      </c>
      <c r="AY3599" s="31"/>
    </row>
    <row r="3600" spans="1:51">
      <c r="A3600" s="2">
        <f t="shared" si="456"/>
        <v>39395</v>
      </c>
      <c r="B3600" t="b">
        <f>A3600&lt;=Forecast!$C$2</f>
        <v>1</v>
      </c>
      <c r="C3600" t="b">
        <f>AND(WEEKDAY(A3600,2)&lt;6,ISNA(MATCH($A3600,Holidays!$A:$A,0)))</f>
        <v>1</v>
      </c>
      <c r="D3600" s="92">
        <f>IF($B3600,VLOOKUP($A3600,'BoE Rates'!$A:$G,MATCH("IUDMNZC",'BoE Rates'!$A$1:$G$1,0),FALSE),IF($C3600,VLOOKUP($A3600,Forecast!$A$39:$V$15005,MATCH("IUDMNZC",Forecast!$39:$39,0),FALSE),NA()))/100</f>
        <v>4.6981000000000002E-2</v>
      </c>
      <c r="E3600" s="92">
        <f>IF($B3600,VLOOKUP($A3600,'BoE Rates'!$A:$G,MATCH("IUDLRZC",'BoE Rates'!$A$1:$G$1,0),FALSE),IF($C3600,VLOOKUP($A3600,Forecast!$A$39:$V$15005,MATCH("IUDLRZC",Forecast!$39:$39,0),FALSE),NA()))/100</f>
        <v>1.0986000000000001E-2</v>
      </c>
      <c r="F3600" s="92">
        <f>IF($B3600,VLOOKUP($A3600,'iBoxx indices'!$A:$E,3,FALSE),IF($C3600,VLOOKUP($A3600,Forecast!$A$39:$V$15005,MATCH($F$1,Forecast!$39:$39,0),FALSE),NA()))/100</f>
        <v>5.8553633966486801E-2</v>
      </c>
      <c r="G3600" s="92">
        <f>IF($B3600,VLOOKUP($A3600,'iBoxx indices'!$A:$E,4,FALSE),IF($C3600,VLOOKUP($A3600,Forecast!$A$39:$V$15005,MATCH($G$1,Forecast!$39:$39,0),FALSE),NA()))/100</f>
        <v>6.1544183780358107E-2</v>
      </c>
      <c r="H3600" s="92">
        <f t="shared" si="450"/>
        <v>6.0048908873422457E-2</v>
      </c>
      <c r="I3600" s="92">
        <f>IF($B3600,VLOOKUP($A3600,'iBoxx indices'!$A:$E,5,FALSE),IF($C3600,VLOOKUP($A3600,Forecast!$A$39:$V$15005,MATCH($I$1,Forecast!$39:$39,0),FALSE),NA()))/100</f>
        <v>5.8081054543304006E-2</v>
      </c>
      <c r="J3600" s="92">
        <f>H3600+Forecast!$M$11</f>
        <v>6.254890887342246E-2</v>
      </c>
      <c r="K3600" s="92">
        <f>I3600+Forecast!$M$11</f>
        <v>6.0581054543304008E-2</v>
      </c>
      <c r="L3600" s="92">
        <f>IF($B3600,VLOOKUP($A3600,'BoE Rates'!$A:$I,MATCH("IUDSOIA",'BoE Rates'!$A$1:$I$1,0),FALSE),IF($C3600,VLOOKUP($A3600,'OIS Forecast'!$A$11:$L$8546,10,FALSE),NA()))/100</f>
        <v>5.774E-2</v>
      </c>
      <c r="M3600" s="103">
        <f t="shared" si="451"/>
        <v>7.5740000000000002E-2</v>
      </c>
      <c r="N3600" s="23">
        <f>IF($A3600&lt;'OBR Forecast'!$A$5,2,VLOOKUP(MIN(A3600,Forecast!$B$5),'OBR Forecast'!$A$4:$F$101,5,TRUE))/100</f>
        <v>0.02</v>
      </c>
      <c r="O3600" s="23">
        <f>IF($A3600&lt;'OBR Forecast'!$A$5,3,VLOOKUP(MIN(A3600,Forecast!$B$5),'OBR Forecast'!$A$4:$F$101,6,TRUE))/100</f>
        <v>0.03</v>
      </c>
      <c r="P3600" s="25">
        <f t="shared" si="452"/>
        <v>9.8039215686274161E-3</v>
      </c>
      <c r="Q3600" s="23">
        <f t="shared" si="449"/>
        <v>2.0897627450980227E-2</v>
      </c>
      <c r="R3600" s="23">
        <f t="shared" si="453"/>
        <v>3.9785347591474673E-2</v>
      </c>
      <c r="S3600" s="23">
        <f t="shared" si="454"/>
        <v>4.1714616542570804E-2</v>
      </c>
      <c r="T3600" s="25">
        <f t="shared" si="455"/>
        <v>5.4647058823529271E-2</v>
      </c>
      <c r="AY3600" s="31"/>
    </row>
    <row r="3601" spans="1:51">
      <c r="A3601" s="2">
        <f t="shared" si="456"/>
        <v>39396</v>
      </c>
      <c r="B3601" t="b">
        <f>A3601&lt;=Forecast!$C$2</f>
        <v>1</v>
      </c>
      <c r="C3601" t="b">
        <f>AND(WEEKDAY(A3601,2)&lt;6,ISNA(MATCH($A3601,Holidays!$A:$A,0)))</f>
        <v>0</v>
      </c>
      <c r="D3601" s="92" t="e">
        <f>IF($B3601,VLOOKUP($A3601,'BoE Rates'!$A:$G,MATCH("IUDMNZC",'BoE Rates'!$A$1:$G$1,0),FALSE),IF($C3601,VLOOKUP($A3601,Forecast!$A$39:$V$15005,MATCH("IUDMNZC",Forecast!$39:$39,0),FALSE),NA()))/100</f>
        <v>#N/A</v>
      </c>
      <c r="E3601" s="92" t="e">
        <f>IF($B3601,VLOOKUP($A3601,'BoE Rates'!$A:$G,MATCH("IUDLRZC",'BoE Rates'!$A$1:$G$1,0),FALSE),IF($C3601,VLOOKUP($A3601,Forecast!$A$39:$V$15005,MATCH("IUDLRZC",Forecast!$39:$39,0),FALSE),NA()))/100</f>
        <v>#N/A</v>
      </c>
      <c r="F3601" s="92" t="e">
        <f>IF($B3601,VLOOKUP($A3601,'iBoxx indices'!$A:$E,3,FALSE),IF($C3601,VLOOKUP($A3601,Forecast!$A$39:$V$15005,MATCH($F$1,Forecast!$39:$39,0),FALSE),NA()))/100</f>
        <v>#N/A</v>
      </c>
      <c r="G3601" s="92" t="e">
        <f>IF($B3601,VLOOKUP($A3601,'iBoxx indices'!$A:$E,4,FALSE),IF($C3601,VLOOKUP($A3601,Forecast!$A$39:$V$15005,MATCH($G$1,Forecast!$39:$39,0),FALSE),NA()))/100</f>
        <v>#N/A</v>
      </c>
      <c r="H3601" s="92" t="e">
        <f t="shared" si="450"/>
        <v>#N/A</v>
      </c>
      <c r="I3601" s="92" t="e">
        <f>IF($B3601,VLOOKUP($A3601,'iBoxx indices'!$A:$E,5,FALSE),IF($C3601,VLOOKUP($A3601,Forecast!$A$39:$V$15005,MATCH($I$1,Forecast!$39:$39,0),FALSE),NA()))/100</f>
        <v>#N/A</v>
      </c>
      <c r="J3601" s="92" t="e">
        <f>H3601+Forecast!$M$11</f>
        <v>#N/A</v>
      </c>
      <c r="K3601" s="92" t="e">
        <f>I3601+Forecast!$M$11</f>
        <v>#N/A</v>
      </c>
      <c r="L3601" s="92" t="e">
        <f>IF($B3601,VLOOKUP($A3601,'BoE Rates'!$A:$I,MATCH("IUDSOIA",'BoE Rates'!$A$1:$I$1,0),FALSE),IF($C3601,VLOOKUP($A3601,'OIS Forecast'!$A$11:$L$8546,10,FALSE),NA()))/100</f>
        <v>#N/A</v>
      </c>
      <c r="M3601" s="103" t="e">
        <f t="shared" si="451"/>
        <v>#N/A</v>
      </c>
      <c r="N3601" s="23">
        <f>IF($A3601&lt;'OBR Forecast'!$A$5,2,VLOOKUP(MIN(A3601,Forecast!$B$5),'OBR Forecast'!$A$4:$F$101,5,TRUE))/100</f>
        <v>0.02</v>
      </c>
      <c r="O3601" s="23">
        <f>IF($A3601&lt;'OBR Forecast'!$A$5,3,VLOOKUP(MIN(A3601,Forecast!$B$5),'OBR Forecast'!$A$4:$F$101,6,TRUE))/100</f>
        <v>0.03</v>
      </c>
      <c r="P3601" s="25">
        <f t="shared" si="452"/>
        <v>9.8039215686274161E-3</v>
      </c>
      <c r="Q3601" s="23" t="e">
        <f t="shared" si="449"/>
        <v>#N/A</v>
      </c>
      <c r="R3601" s="23" t="e">
        <f t="shared" si="453"/>
        <v>#N/A</v>
      </c>
      <c r="S3601" s="23" t="e">
        <f t="shared" si="454"/>
        <v>#N/A</v>
      </c>
      <c r="T3601" s="25" t="e">
        <f t="shared" si="455"/>
        <v>#N/A</v>
      </c>
      <c r="AY3601" s="31"/>
    </row>
    <row r="3602" spans="1:51">
      <c r="A3602" s="2">
        <f t="shared" si="456"/>
        <v>39397</v>
      </c>
      <c r="B3602" t="b">
        <f>A3602&lt;=Forecast!$C$2</f>
        <v>1</v>
      </c>
      <c r="C3602" t="b">
        <f>AND(WEEKDAY(A3602,2)&lt;6,ISNA(MATCH($A3602,Holidays!$A:$A,0)))</f>
        <v>0</v>
      </c>
      <c r="D3602" s="92" t="e">
        <f>IF($B3602,VLOOKUP($A3602,'BoE Rates'!$A:$G,MATCH("IUDMNZC",'BoE Rates'!$A$1:$G$1,0),FALSE),IF($C3602,VLOOKUP($A3602,Forecast!$A$39:$V$15005,MATCH("IUDMNZC",Forecast!$39:$39,0),FALSE),NA()))/100</f>
        <v>#N/A</v>
      </c>
      <c r="E3602" s="92" t="e">
        <f>IF($B3602,VLOOKUP($A3602,'BoE Rates'!$A:$G,MATCH("IUDLRZC",'BoE Rates'!$A$1:$G$1,0),FALSE),IF($C3602,VLOOKUP($A3602,Forecast!$A$39:$V$15005,MATCH("IUDLRZC",Forecast!$39:$39,0),FALSE),NA()))/100</f>
        <v>#N/A</v>
      </c>
      <c r="F3602" s="92" t="e">
        <f>IF($B3602,VLOOKUP($A3602,'iBoxx indices'!$A:$E,3,FALSE),IF($C3602,VLOOKUP($A3602,Forecast!$A$39:$V$15005,MATCH($F$1,Forecast!$39:$39,0),FALSE),NA()))/100</f>
        <v>#N/A</v>
      </c>
      <c r="G3602" s="92" t="e">
        <f>IF($B3602,VLOOKUP($A3602,'iBoxx indices'!$A:$E,4,FALSE),IF($C3602,VLOOKUP($A3602,Forecast!$A$39:$V$15005,MATCH($G$1,Forecast!$39:$39,0),FALSE),NA()))/100</f>
        <v>#N/A</v>
      </c>
      <c r="H3602" s="92" t="e">
        <f t="shared" si="450"/>
        <v>#N/A</v>
      </c>
      <c r="I3602" s="92" t="e">
        <f>IF($B3602,VLOOKUP($A3602,'iBoxx indices'!$A:$E,5,FALSE),IF($C3602,VLOOKUP($A3602,Forecast!$A$39:$V$15005,MATCH($I$1,Forecast!$39:$39,0),FALSE),NA()))/100</f>
        <v>#N/A</v>
      </c>
      <c r="J3602" s="92" t="e">
        <f>H3602+Forecast!$M$11</f>
        <v>#N/A</v>
      </c>
      <c r="K3602" s="92" t="e">
        <f>I3602+Forecast!$M$11</f>
        <v>#N/A</v>
      </c>
      <c r="L3602" s="92" t="e">
        <f>IF($B3602,VLOOKUP($A3602,'BoE Rates'!$A:$I,MATCH("IUDSOIA",'BoE Rates'!$A$1:$I$1,0),FALSE),IF($C3602,VLOOKUP($A3602,'OIS Forecast'!$A$11:$L$8546,10,FALSE),NA()))/100</f>
        <v>#N/A</v>
      </c>
      <c r="M3602" s="103" t="e">
        <f t="shared" si="451"/>
        <v>#N/A</v>
      </c>
      <c r="N3602" s="23">
        <f>IF($A3602&lt;'OBR Forecast'!$A$5,2,VLOOKUP(MIN(A3602,Forecast!$B$5),'OBR Forecast'!$A$4:$F$101,5,TRUE))/100</f>
        <v>0.02</v>
      </c>
      <c r="O3602" s="23">
        <f>IF($A3602&lt;'OBR Forecast'!$A$5,3,VLOOKUP(MIN(A3602,Forecast!$B$5),'OBR Forecast'!$A$4:$F$101,6,TRUE))/100</f>
        <v>0.03</v>
      </c>
      <c r="P3602" s="25">
        <f t="shared" si="452"/>
        <v>9.8039215686274161E-3</v>
      </c>
      <c r="Q3602" s="23" t="e">
        <f t="shared" si="449"/>
        <v>#N/A</v>
      </c>
      <c r="R3602" s="23" t="e">
        <f t="shared" si="453"/>
        <v>#N/A</v>
      </c>
      <c r="S3602" s="23" t="e">
        <f t="shared" si="454"/>
        <v>#N/A</v>
      </c>
      <c r="T3602" s="25" t="e">
        <f t="shared" si="455"/>
        <v>#N/A</v>
      </c>
      <c r="AY3602" s="31"/>
    </row>
    <row r="3603" spans="1:51">
      <c r="A3603" s="2">
        <f t="shared" si="456"/>
        <v>39398</v>
      </c>
      <c r="B3603" t="b">
        <f>A3603&lt;=Forecast!$C$2</f>
        <v>1</v>
      </c>
      <c r="C3603" t="b">
        <f>AND(WEEKDAY(A3603,2)&lt;6,ISNA(MATCH($A3603,Holidays!$A:$A,0)))</f>
        <v>1</v>
      </c>
      <c r="D3603" s="92">
        <f>IF($B3603,VLOOKUP($A3603,'BoE Rates'!$A:$G,MATCH("IUDMNZC",'BoE Rates'!$A$1:$G$1,0),FALSE),IF($C3603,VLOOKUP($A3603,Forecast!$A$39:$V$15005,MATCH("IUDMNZC",Forecast!$39:$39,0),FALSE),NA()))/100</f>
        <v>4.7183999999999997E-2</v>
      </c>
      <c r="E3603" s="92">
        <f>IF($B3603,VLOOKUP($A3603,'BoE Rates'!$A:$G,MATCH("IUDLRZC",'BoE Rates'!$A$1:$G$1,0),FALSE),IF($C3603,VLOOKUP($A3603,Forecast!$A$39:$V$15005,MATCH("IUDLRZC",Forecast!$39:$39,0),FALSE),NA()))/100</f>
        <v>1.1127E-2</v>
      </c>
      <c r="F3603" s="92">
        <f>IF($B3603,VLOOKUP($A3603,'iBoxx indices'!$A:$E,3,FALSE),IF($C3603,VLOOKUP($A3603,Forecast!$A$39:$V$15005,MATCH($F$1,Forecast!$39:$39,0),FALSE),NA()))/100</f>
        <v>5.8722255092846794E-2</v>
      </c>
      <c r="G3603" s="92">
        <f>IF($B3603,VLOOKUP($A3603,'iBoxx indices'!$A:$E,4,FALSE),IF($C3603,VLOOKUP($A3603,Forecast!$A$39:$V$15005,MATCH($G$1,Forecast!$39:$39,0),FALSE),NA()))/100</f>
        <v>6.1725471839153299E-2</v>
      </c>
      <c r="H3603" s="92">
        <f t="shared" si="450"/>
        <v>6.0223863466000047E-2</v>
      </c>
      <c r="I3603" s="92">
        <f>IF($B3603,VLOOKUP($A3603,'iBoxx indices'!$A:$E,5,FALSE),IF($C3603,VLOOKUP($A3603,Forecast!$A$39:$V$15005,MATCH($I$1,Forecast!$39:$39,0),FALSE),NA()))/100</f>
        <v>5.82431719721586E-2</v>
      </c>
      <c r="J3603" s="92">
        <f>H3603+Forecast!$M$11</f>
        <v>6.2723863466000049E-2</v>
      </c>
      <c r="K3603" s="92">
        <f>I3603+Forecast!$M$11</f>
        <v>6.0743171972158602E-2</v>
      </c>
      <c r="L3603" s="92">
        <f>IF($B3603,VLOOKUP($A3603,'BoE Rates'!$A:$I,MATCH("IUDSOIA",'BoE Rates'!$A$1:$I$1,0),FALSE),IF($C3603,VLOOKUP($A3603,'OIS Forecast'!$A$11:$L$8546,10,FALSE),NA()))/100</f>
        <v>5.7759999999999999E-2</v>
      </c>
      <c r="M3603" s="103">
        <f t="shared" si="451"/>
        <v>7.5759999999999994E-2</v>
      </c>
      <c r="N3603" s="23">
        <f>IF($A3603&lt;'OBR Forecast'!$A$5,2,VLOOKUP(MIN(A3603,Forecast!$B$5),'OBR Forecast'!$A$4:$F$101,5,TRUE))/100</f>
        <v>0.02</v>
      </c>
      <c r="O3603" s="23">
        <f>IF($A3603&lt;'OBR Forecast'!$A$5,3,VLOOKUP(MIN(A3603,Forecast!$B$5),'OBR Forecast'!$A$4:$F$101,6,TRUE))/100</f>
        <v>0.03</v>
      </c>
      <c r="P3603" s="25">
        <f t="shared" si="452"/>
        <v>9.8039215686274161E-3</v>
      </c>
      <c r="Q3603" s="23">
        <f t="shared" si="449"/>
        <v>2.1040009803921622E-2</v>
      </c>
      <c r="R3603" s="23">
        <f t="shared" si="453"/>
        <v>3.9944286247214134E-2</v>
      </c>
      <c r="S3603" s="23">
        <f t="shared" si="454"/>
        <v>4.1886140652941384E-2</v>
      </c>
      <c r="T3603" s="25">
        <f t="shared" si="455"/>
        <v>5.4666666666666641E-2</v>
      </c>
      <c r="AY3603" s="31"/>
    </row>
    <row r="3604" spans="1:51">
      <c r="A3604" s="2">
        <f t="shared" si="456"/>
        <v>39399</v>
      </c>
      <c r="B3604" t="b">
        <f>A3604&lt;=Forecast!$C$2</f>
        <v>1</v>
      </c>
      <c r="C3604" t="b">
        <f>AND(WEEKDAY(A3604,2)&lt;6,ISNA(MATCH($A3604,Holidays!$A:$A,0)))</f>
        <v>1</v>
      </c>
      <c r="D3604" s="92">
        <f>IF($B3604,VLOOKUP($A3604,'BoE Rates'!$A:$G,MATCH("IUDMNZC",'BoE Rates'!$A$1:$G$1,0),FALSE),IF($C3604,VLOOKUP($A3604,Forecast!$A$39:$V$15005,MATCH("IUDMNZC",Forecast!$39:$39,0),FALSE),NA()))/100</f>
        <v>4.7130999999999999E-2</v>
      </c>
      <c r="E3604" s="92">
        <f>IF($B3604,VLOOKUP($A3604,'BoE Rates'!$A:$G,MATCH("IUDLRZC",'BoE Rates'!$A$1:$G$1,0),FALSE),IF($C3604,VLOOKUP($A3604,Forecast!$A$39:$V$15005,MATCH("IUDLRZC",Forecast!$39:$39,0),FALSE),NA()))/100</f>
        <v>1.1158999999999999E-2</v>
      </c>
      <c r="F3604" s="92">
        <f>IF($B3604,VLOOKUP($A3604,'iBoxx indices'!$A:$E,3,FALSE),IF($C3604,VLOOKUP($A3604,Forecast!$A$39:$V$15005,MATCH($F$1,Forecast!$39:$39,0),FALSE),NA()))/100</f>
        <v>5.8807346995165995E-2</v>
      </c>
      <c r="G3604" s="92">
        <f>IF($B3604,VLOOKUP($A3604,'iBoxx indices'!$A:$E,4,FALSE),IF($C3604,VLOOKUP($A3604,Forecast!$A$39:$V$15005,MATCH($G$1,Forecast!$39:$39,0),FALSE),NA()))/100</f>
        <v>6.1819001759510196E-2</v>
      </c>
      <c r="H3604" s="92">
        <f t="shared" si="450"/>
        <v>6.0313174377338095E-2</v>
      </c>
      <c r="I3604" s="92">
        <f>IF($B3604,VLOOKUP($A3604,'iBoxx indices'!$A:$E,5,FALSE),IF($C3604,VLOOKUP($A3604,Forecast!$A$39:$V$15005,MATCH($I$1,Forecast!$39:$39,0),FALSE),NA()))/100</f>
        <v>5.8331817668664201E-2</v>
      </c>
      <c r="J3604" s="92">
        <f>H3604+Forecast!$M$11</f>
        <v>6.2813174377338091E-2</v>
      </c>
      <c r="K3604" s="92">
        <f>I3604+Forecast!$M$11</f>
        <v>6.0831817668664204E-2</v>
      </c>
      <c r="L3604" s="92">
        <f>IF($B3604,VLOOKUP($A3604,'BoE Rates'!$A:$I,MATCH("IUDSOIA",'BoE Rates'!$A$1:$I$1,0),FALSE),IF($C3604,VLOOKUP($A3604,'OIS Forecast'!$A$11:$L$8546,10,FALSE),NA()))/100</f>
        <v>5.7817999999999994E-2</v>
      </c>
      <c r="M3604" s="103">
        <f t="shared" si="451"/>
        <v>7.5817999999999997E-2</v>
      </c>
      <c r="N3604" s="23">
        <f>IF($A3604&lt;'OBR Forecast'!$A$5,2,VLOOKUP(MIN(A3604,Forecast!$B$5),'OBR Forecast'!$A$4:$F$101,5,TRUE))/100</f>
        <v>0.02</v>
      </c>
      <c r="O3604" s="23">
        <f>IF($A3604&lt;'OBR Forecast'!$A$5,3,VLOOKUP(MIN(A3604,Forecast!$B$5),'OBR Forecast'!$A$4:$F$101,6,TRUE))/100</f>
        <v>0.03</v>
      </c>
      <c r="P3604" s="25">
        <f t="shared" si="452"/>
        <v>9.8039215686274161E-3</v>
      </c>
      <c r="Q3604" s="23">
        <f t="shared" si="449"/>
        <v>2.1072323529411685E-2</v>
      </c>
      <c r="R3604" s="23">
        <f t="shared" si="453"/>
        <v>4.0031193792807951E-2</v>
      </c>
      <c r="S3604" s="23">
        <f t="shared" si="454"/>
        <v>4.1973700369939415E-2</v>
      </c>
      <c r="T3604" s="25">
        <f t="shared" si="455"/>
        <v>5.4723529411764726E-2</v>
      </c>
      <c r="AY3604" s="31"/>
    </row>
    <row r="3605" spans="1:51">
      <c r="A3605" s="2">
        <f t="shared" si="456"/>
        <v>39400</v>
      </c>
      <c r="B3605" t="b">
        <f>A3605&lt;=Forecast!$C$2</f>
        <v>1</v>
      </c>
      <c r="C3605" t="b">
        <f>AND(WEEKDAY(A3605,2)&lt;6,ISNA(MATCH($A3605,Holidays!$A:$A,0)))</f>
        <v>1</v>
      </c>
      <c r="D3605" s="92">
        <f>IF($B3605,VLOOKUP($A3605,'BoE Rates'!$A:$G,MATCH("IUDMNZC",'BoE Rates'!$A$1:$G$1,0),FALSE),IF($C3605,VLOOKUP($A3605,Forecast!$A$39:$V$15005,MATCH("IUDMNZC",Forecast!$39:$39,0),FALSE),NA()))/100</f>
        <v>4.7065000000000003E-2</v>
      </c>
      <c r="E3605" s="92">
        <f>IF($B3605,VLOOKUP($A3605,'BoE Rates'!$A:$G,MATCH("IUDLRZC",'BoE Rates'!$A$1:$G$1,0),FALSE),IF($C3605,VLOOKUP($A3605,Forecast!$A$39:$V$15005,MATCH("IUDLRZC",Forecast!$39:$39,0),FALSE),NA()))/100</f>
        <v>1.1059000000000001E-2</v>
      </c>
      <c r="F3605" s="92">
        <f>IF($B3605,VLOOKUP($A3605,'iBoxx indices'!$A:$E,3,FALSE),IF($C3605,VLOOKUP($A3605,Forecast!$A$39:$V$15005,MATCH($F$1,Forecast!$39:$39,0),FALSE),NA()))/100</f>
        <v>5.8767659400729304E-2</v>
      </c>
      <c r="G3605" s="92">
        <f>IF($B3605,VLOOKUP($A3605,'iBoxx indices'!$A:$E,4,FALSE),IF($C3605,VLOOKUP($A3605,Forecast!$A$39:$V$15005,MATCH($G$1,Forecast!$39:$39,0),FALSE),NA()))/100</f>
        <v>6.17726290654904E-2</v>
      </c>
      <c r="H3605" s="92">
        <f t="shared" si="450"/>
        <v>6.0270144233109849E-2</v>
      </c>
      <c r="I3605" s="92">
        <f>IF($B3605,VLOOKUP($A3605,'iBoxx indices'!$A:$E,5,FALSE),IF($C3605,VLOOKUP($A3605,Forecast!$A$39:$V$15005,MATCH($I$1,Forecast!$39:$39,0),FALSE),NA()))/100</f>
        <v>5.8293774710993798E-2</v>
      </c>
      <c r="J3605" s="92">
        <f>H3605+Forecast!$M$11</f>
        <v>6.2770144233109851E-2</v>
      </c>
      <c r="K3605" s="92">
        <f>I3605+Forecast!$M$11</f>
        <v>6.07937747109938E-2</v>
      </c>
      <c r="L3605" s="92">
        <f>IF($B3605,VLOOKUP($A3605,'BoE Rates'!$A:$I,MATCH("IUDSOIA",'BoE Rates'!$A$1:$I$1,0),FALSE),IF($C3605,VLOOKUP($A3605,'OIS Forecast'!$A$11:$L$8546,10,FALSE),NA()))/100</f>
        <v>5.7995999999999999E-2</v>
      </c>
      <c r="M3605" s="103">
        <f t="shared" si="451"/>
        <v>7.5996000000000008E-2</v>
      </c>
      <c r="N3605" s="23">
        <f>IF($A3605&lt;'OBR Forecast'!$A$5,2,VLOOKUP(MIN(A3605,Forecast!$B$5),'OBR Forecast'!$A$4:$F$101,5,TRUE))/100</f>
        <v>0.02</v>
      </c>
      <c r="O3605" s="23">
        <f>IF($A3605&lt;'OBR Forecast'!$A$5,3,VLOOKUP(MIN(A3605,Forecast!$B$5),'OBR Forecast'!$A$4:$F$101,6,TRUE))/100</f>
        <v>0.03</v>
      </c>
      <c r="P3605" s="25">
        <f t="shared" si="452"/>
        <v>9.8039215686274161E-3</v>
      </c>
      <c r="Q3605" s="23">
        <f t="shared" si="449"/>
        <v>2.0971343137254905E-2</v>
      </c>
      <c r="R3605" s="23">
        <f t="shared" si="453"/>
        <v>3.9993896775484261E-2</v>
      </c>
      <c r="S3605" s="23">
        <f t="shared" si="454"/>
        <v>4.1931513954029276E-2</v>
      </c>
      <c r="T3605" s="25">
        <f t="shared" si="455"/>
        <v>5.4898039215686145E-2</v>
      </c>
      <c r="AY3605" s="31"/>
    </row>
    <row r="3606" spans="1:51">
      <c r="A3606" s="2">
        <f t="shared" si="456"/>
        <v>39401</v>
      </c>
      <c r="B3606" t="b">
        <f>A3606&lt;=Forecast!$C$2</f>
        <v>1</v>
      </c>
      <c r="C3606" t="b">
        <f>AND(WEEKDAY(A3606,2)&lt;6,ISNA(MATCH($A3606,Holidays!$A:$A,0)))</f>
        <v>1</v>
      </c>
      <c r="D3606" s="92">
        <f>IF($B3606,VLOOKUP($A3606,'BoE Rates'!$A:$G,MATCH("IUDMNZC",'BoE Rates'!$A$1:$G$1,0),FALSE),IF($C3606,VLOOKUP($A3606,Forecast!$A$39:$V$15005,MATCH("IUDMNZC",Forecast!$39:$39,0),FALSE),NA()))/100</f>
        <v>4.6532999999999998E-2</v>
      </c>
      <c r="E3606" s="92">
        <f>IF($B3606,VLOOKUP($A3606,'BoE Rates'!$A:$G,MATCH("IUDLRZC",'BoE Rates'!$A$1:$G$1,0),FALSE),IF($C3606,VLOOKUP($A3606,Forecast!$A$39:$V$15005,MATCH("IUDLRZC",Forecast!$39:$39,0),FALSE),NA()))/100</f>
        <v>1.0629E-2</v>
      </c>
      <c r="F3606" s="92">
        <f>IF($B3606,VLOOKUP($A3606,'iBoxx indices'!$A:$E,3,FALSE),IF($C3606,VLOOKUP($A3606,Forecast!$A$39:$V$15005,MATCH($F$1,Forecast!$39:$39,0),FALSE),NA()))/100</f>
        <v>5.8370590897420804E-2</v>
      </c>
      <c r="G3606" s="92">
        <f>IF($B3606,VLOOKUP($A3606,'iBoxx indices'!$A:$E,4,FALSE),IF($C3606,VLOOKUP($A3606,Forecast!$A$39:$V$15005,MATCH($G$1,Forecast!$39:$39,0),FALSE),NA()))/100</f>
        <v>6.1433839088485598E-2</v>
      </c>
      <c r="H3606" s="92">
        <f t="shared" si="450"/>
        <v>5.9902214992953201E-2</v>
      </c>
      <c r="I3606" s="92">
        <f>IF($B3606,VLOOKUP($A3606,'iBoxx indices'!$A:$E,5,FALSE),IF($C3606,VLOOKUP($A3606,Forecast!$A$39:$V$15005,MATCH($I$1,Forecast!$39:$39,0),FALSE),NA()))/100</f>
        <v>5.7851619016766699E-2</v>
      </c>
      <c r="J3606" s="92">
        <f>H3606+Forecast!$M$11</f>
        <v>6.2402214992953203E-2</v>
      </c>
      <c r="K3606" s="92">
        <f>I3606+Forecast!$M$11</f>
        <v>6.0351619016766701E-2</v>
      </c>
      <c r="L3606" s="92">
        <f>IF($B3606,VLOOKUP($A3606,'BoE Rates'!$A:$I,MATCH("IUDSOIA",'BoE Rates'!$A$1:$I$1,0),FALSE),IF($C3606,VLOOKUP($A3606,'OIS Forecast'!$A$11:$L$8546,10,FALSE),NA()))/100</f>
        <v>5.8028000000000003E-2</v>
      </c>
      <c r="M3606" s="103">
        <f t="shared" si="451"/>
        <v>7.6028000000000012E-2</v>
      </c>
      <c r="N3606" s="23">
        <f>IF($A3606&lt;'OBR Forecast'!$A$5,2,VLOOKUP(MIN(A3606,Forecast!$B$5),'OBR Forecast'!$A$4:$F$101,5,TRUE))/100</f>
        <v>0.02</v>
      </c>
      <c r="O3606" s="23">
        <f>IF($A3606&lt;'OBR Forecast'!$A$5,3,VLOOKUP(MIN(A3606,Forecast!$B$5),'OBR Forecast'!$A$4:$F$101,6,TRUE))/100</f>
        <v>0.03</v>
      </c>
      <c r="P3606" s="25">
        <f t="shared" si="452"/>
        <v>9.8039215686274161E-3</v>
      </c>
      <c r="Q3606" s="23">
        <f t="shared" si="449"/>
        <v>2.0537127450980464E-2</v>
      </c>
      <c r="R3606" s="23">
        <f t="shared" si="453"/>
        <v>3.9560410800751677E-2</v>
      </c>
      <c r="S3606" s="23">
        <f t="shared" si="454"/>
        <v>4.1570799012699222E-2</v>
      </c>
      <c r="T3606" s="25">
        <f t="shared" si="455"/>
        <v>5.4929411764705893E-2</v>
      </c>
      <c r="AY3606" s="31"/>
    </row>
    <row r="3607" spans="1:51">
      <c r="A3607" s="2">
        <f t="shared" si="456"/>
        <v>39402</v>
      </c>
      <c r="B3607" t="b">
        <f>A3607&lt;=Forecast!$C$2</f>
        <v>1</v>
      </c>
      <c r="C3607" t="b">
        <f>AND(WEEKDAY(A3607,2)&lt;6,ISNA(MATCH($A3607,Holidays!$A:$A,0)))</f>
        <v>1</v>
      </c>
      <c r="D3607" s="92">
        <f>IF($B3607,VLOOKUP($A3607,'BoE Rates'!$A:$G,MATCH("IUDMNZC",'BoE Rates'!$A$1:$G$1,0),FALSE),IF($C3607,VLOOKUP($A3607,Forecast!$A$39:$V$15005,MATCH("IUDMNZC",Forecast!$39:$39,0),FALSE),NA()))/100</f>
        <v>4.6136999999999997E-2</v>
      </c>
      <c r="E3607" s="92">
        <f>IF($B3607,VLOOKUP($A3607,'BoE Rates'!$A:$G,MATCH("IUDLRZC",'BoE Rates'!$A$1:$G$1,0),FALSE),IF($C3607,VLOOKUP($A3607,Forecast!$A$39:$V$15005,MATCH("IUDLRZC",Forecast!$39:$39,0),FALSE),NA()))/100</f>
        <v>1.0613999999999998E-2</v>
      </c>
      <c r="F3607" s="92">
        <f>IF($B3607,VLOOKUP($A3607,'iBoxx indices'!$A:$E,3,FALSE),IF($C3607,VLOOKUP($A3607,Forecast!$A$39:$V$15005,MATCH($F$1,Forecast!$39:$39,0),FALSE),NA()))/100</f>
        <v>5.8103729779497099E-2</v>
      </c>
      <c r="G3607" s="92">
        <f>IF($B3607,VLOOKUP($A3607,'iBoxx indices'!$A:$E,4,FALSE),IF($C3607,VLOOKUP($A3607,Forecast!$A$39:$V$15005,MATCH($G$1,Forecast!$39:$39,0),FALSE),NA()))/100</f>
        <v>6.1134306732778698E-2</v>
      </c>
      <c r="H3607" s="92">
        <f t="shared" si="450"/>
        <v>5.9619018256137898E-2</v>
      </c>
      <c r="I3607" s="92">
        <f>IF($B3607,VLOOKUP($A3607,'iBoxx indices'!$A:$E,5,FALSE),IF($C3607,VLOOKUP($A3607,Forecast!$A$39:$V$15005,MATCH($I$1,Forecast!$39:$39,0),FALSE),NA()))/100</f>
        <v>5.75750311484182E-2</v>
      </c>
      <c r="J3607" s="92">
        <f>H3607+Forecast!$M$11</f>
        <v>6.2119018256137901E-2</v>
      </c>
      <c r="K3607" s="92">
        <f>I3607+Forecast!$M$11</f>
        <v>6.0075031148418202E-2</v>
      </c>
      <c r="L3607" s="92">
        <f>IF($B3607,VLOOKUP($A3607,'BoE Rates'!$A:$I,MATCH("IUDSOIA",'BoE Rates'!$A$1:$I$1,0),FALSE),IF($C3607,VLOOKUP($A3607,'OIS Forecast'!$A$11:$L$8546,10,FALSE),NA()))/100</f>
        <v>5.8273999999999999E-2</v>
      </c>
      <c r="M3607" s="103">
        <f t="shared" si="451"/>
        <v>7.6274000000000008E-2</v>
      </c>
      <c r="N3607" s="23">
        <f>IF($A3607&lt;'OBR Forecast'!$A$5,2,VLOOKUP(MIN(A3607,Forecast!$B$5),'OBR Forecast'!$A$4:$F$101,5,TRUE))/100</f>
        <v>0.02</v>
      </c>
      <c r="O3607" s="23">
        <f>IF($A3607&lt;'OBR Forecast'!$A$5,3,VLOOKUP(MIN(A3607,Forecast!$B$5),'OBR Forecast'!$A$4:$F$101,6,TRUE))/100</f>
        <v>0.03</v>
      </c>
      <c r="P3607" s="25">
        <f t="shared" si="452"/>
        <v>9.8039215686274161E-3</v>
      </c>
      <c r="Q3607" s="23">
        <f t="shared" si="449"/>
        <v>2.0521980392156802E-2</v>
      </c>
      <c r="R3607" s="23">
        <f t="shared" si="453"/>
        <v>3.9289246223939367E-2</v>
      </c>
      <c r="S3607" s="23">
        <f t="shared" si="454"/>
        <v>4.1293155153076411E-2</v>
      </c>
      <c r="T3607" s="25">
        <f t="shared" si="455"/>
        <v>5.5170588235293971E-2</v>
      </c>
      <c r="AY3607" s="31"/>
    </row>
    <row r="3608" spans="1:51">
      <c r="A3608" s="2">
        <f t="shared" si="456"/>
        <v>39403</v>
      </c>
      <c r="B3608" t="b">
        <f>A3608&lt;=Forecast!$C$2</f>
        <v>1</v>
      </c>
      <c r="C3608" t="b">
        <f>AND(WEEKDAY(A3608,2)&lt;6,ISNA(MATCH($A3608,Holidays!$A:$A,0)))</f>
        <v>0</v>
      </c>
      <c r="D3608" s="92" t="e">
        <f>IF($B3608,VLOOKUP($A3608,'BoE Rates'!$A:$G,MATCH("IUDMNZC",'BoE Rates'!$A$1:$G$1,0),FALSE),IF($C3608,VLOOKUP($A3608,Forecast!$A$39:$V$15005,MATCH("IUDMNZC",Forecast!$39:$39,0),FALSE),NA()))/100</f>
        <v>#N/A</v>
      </c>
      <c r="E3608" s="92" t="e">
        <f>IF($B3608,VLOOKUP($A3608,'BoE Rates'!$A:$G,MATCH("IUDLRZC",'BoE Rates'!$A$1:$G$1,0),FALSE),IF($C3608,VLOOKUP($A3608,Forecast!$A$39:$V$15005,MATCH("IUDLRZC",Forecast!$39:$39,0),FALSE),NA()))/100</f>
        <v>#N/A</v>
      </c>
      <c r="F3608" s="92" t="e">
        <f>IF($B3608,VLOOKUP($A3608,'iBoxx indices'!$A:$E,3,FALSE),IF($C3608,VLOOKUP($A3608,Forecast!$A$39:$V$15005,MATCH($F$1,Forecast!$39:$39,0),FALSE),NA()))/100</f>
        <v>#N/A</v>
      </c>
      <c r="G3608" s="92" t="e">
        <f>IF($B3608,VLOOKUP($A3608,'iBoxx indices'!$A:$E,4,FALSE),IF($C3608,VLOOKUP($A3608,Forecast!$A$39:$V$15005,MATCH($G$1,Forecast!$39:$39,0),FALSE),NA()))/100</f>
        <v>#N/A</v>
      </c>
      <c r="H3608" s="92" t="e">
        <f t="shared" si="450"/>
        <v>#N/A</v>
      </c>
      <c r="I3608" s="92" t="e">
        <f>IF($B3608,VLOOKUP($A3608,'iBoxx indices'!$A:$E,5,FALSE),IF($C3608,VLOOKUP($A3608,Forecast!$A$39:$V$15005,MATCH($I$1,Forecast!$39:$39,0),FALSE),NA()))/100</f>
        <v>#N/A</v>
      </c>
      <c r="J3608" s="92" t="e">
        <f>H3608+Forecast!$M$11</f>
        <v>#N/A</v>
      </c>
      <c r="K3608" s="92" t="e">
        <f>I3608+Forecast!$M$11</f>
        <v>#N/A</v>
      </c>
      <c r="L3608" s="92" t="e">
        <f>IF($B3608,VLOOKUP($A3608,'BoE Rates'!$A:$I,MATCH("IUDSOIA",'BoE Rates'!$A$1:$I$1,0),FALSE),IF($C3608,VLOOKUP($A3608,'OIS Forecast'!$A$11:$L$8546,10,FALSE),NA()))/100</f>
        <v>#N/A</v>
      </c>
      <c r="M3608" s="103" t="e">
        <f t="shared" si="451"/>
        <v>#N/A</v>
      </c>
      <c r="N3608" s="23">
        <f>IF($A3608&lt;'OBR Forecast'!$A$5,2,VLOOKUP(MIN(A3608,Forecast!$B$5),'OBR Forecast'!$A$4:$F$101,5,TRUE))/100</f>
        <v>0.02</v>
      </c>
      <c r="O3608" s="23">
        <f>IF($A3608&lt;'OBR Forecast'!$A$5,3,VLOOKUP(MIN(A3608,Forecast!$B$5),'OBR Forecast'!$A$4:$F$101,6,TRUE))/100</f>
        <v>0.03</v>
      </c>
      <c r="P3608" s="25">
        <f t="shared" si="452"/>
        <v>9.8039215686274161E-3</v>
      </c>
      <c r="Q3608" s="23" t="e">
        <f t="shared" si="449"/>
        <v>#N/A</v>
      </c>
      <c r="R3608" s="23" t="e">
        <f t="shared" si="453"/>
        <v>#N/A</v>
      </c>
      <c r="S3608" s="23" t="e">
        <f t="shared" si="454"/>
        <v>#N/A</v>
      </c>
      <c r="T3608" s="25" t="e">
        <f t="shared" si="455"/>
        <v>#N/A</v>
      </c>
      <c r="AY3608" s="31"/>
    </row>
    <row r="3609" spans="1:51">
      <c r="A3609" s="2">
        <f t="shared" si="456"/>
        <v>39404</v>
      </c>
      <c r="B3609" t="b">
        <f>A3609&lt;=Forecast!$C$2</f>
        <v>1</v>
      </c>
      <c r="C3609" t="b">
        <f>AND(WEEKDAY(A3609,2)&lt;6,ISNA(MATCH($A3609,Holidays!$A:$A,0)))</f>
        <v>0</v>
      </c>
      <c r="D3609" s="92" t="e">
        <f>IF($B3609,VLOOKUP($A3609,'BoE Rates'!$A:$G,MATCH("IUDMNZC",'BoE Rates'!$A$1:$G$1,0),FALSE),IF($C3609,VLOOKUP($A3609,Forecast!$A$39:$V$15005,MATCH("IUDMNZC",Forecast!$39:$39,0),FALSE),NA()))/100</f>
        <v>#N/A</v>
      </c>
      <c r="E3609" s="92" t="e">
        <f>IF($B3609,VLOOKUP($A3609,'BoE Rates'!$A:$G,MATCH("IUDLRZC",'BoE Rates'!$A$1:$G$1,0),FALSE),IF($C3609,VLOOKUP($A3609,Forecast!$A$39:$V$15005,MATCH("IUDLRZC",Forecast!$39:$39,0),FALSE),NA()))/100</f>
        <v>#N/A</v>
      </c>
      <c r="F3609" s="92" t="e">
        <f>IF($B3609,VLOOKUP($A3609,'iBoxx indices'!$A:$E,3,FALSE),IF($C3609,VLOOKUP($A3609,Forecast!$A$39:$V$15005,MATCH($F$1,Forecast!$39:$39,0),FALSE),NA()))/100</f>
        <v>#N/A</v>
      </c>
      <c r="G3609" s="92" t="e">
        <f>IF($B3609,VLOOKUP($A3609,'iBoxx indices'!$A:$E,4,FALSE),IF($C3609,VLOOKUP($A3609,Forecast!$A$39:$V$15005,MATCH($G$1,Forecast!$39:$39,0),FALSE),NA()))/100</f>
        <v>#N/A</v>
      </c>
      <c r="H3609" s="92" t="e">
        <f t="shared" si="450"/>
        <v>#N/A</v>
      </c>
      <c r="I3609" s="92" t="e">
        <f>IF($B3609,VLOOKUP($A3609,'iBoxx indices'!$A:$E,5,FALSE),IF($C3609,VLOOKUP($A3609,Forecast!$A$39:$V$15005,MATCH($I$1,Forecast!$39:$39,0),FALSE),NA()))/100</f>
        <v>#N/A</v>
      </c>
      <c r="J3609" s="92" t="e">
        <f>H3609+Forecast!$M$11</f>
        <v>#N/A</v>
      </c>
      <c r="K3609" s="92" t="e">
        <f>I3609+Forecast!$M$11</f>
        <v>#N/A</v>
      </c>
      <c r="L3609" s="92" t="e">
        <f>IF($B3609,VLOOKUP($A3609,'BoE Rates'!$A:$I,MATCH("IUDSOIA",'BoE Rates'!$A$1:$I$1,0),FALSE),IF($C3609,VLOOKUP($A3609,'OIS Forecast'!$A$11:$L$8546,10,FALSE),NA()))/100</f>
        <v>#N/A</v>
      </c>
      <c r="M3609" s="103" t="e">
        <f t="shared" si="451"/>
        <v>#N/A</v>
      </c>
      <c r="N3609" s="23">
        <f>IF($A3609&lt;'OBR Forecast'!$A$5,2,VLOOKUP(MIN(A3609,Forecast!$B$5),'OBR Forecast'!$A$4:$F$101,5,TRUE))/100</f>
        <v>0.02</v>
      </c>
      <c r="O3609" s="23">
        <f>IF($A3609&lt;'OBR Forecast'!$A$5,3,VLOOKUP(MIN(A3609,Forecast!$B$5),'OBR Forecast'!$A$4:$F$101,6,TRUE))/100</f>
        <v>0.03</v>
      </c>
      <c r="P3609" s="25">
        <f t="shared" si="452"/>
        <v>9.8039215686274161E-3</v>
      </c>
      <c r="Q3609" s="23" t="e">
        <f t="shared" si="449"/>
        <v>#N/A</v>
      </c>
      <c r="R3609" s="23" t="e">
        <f t="shared" si="453"/>
        <v>#N/A</v>
      </c>
      <c r="S3609" s="23" t="e">
        <f t="shared" si="454"/>
        <v>#N/A</v>
      </c>
      <c r="T3609" s="25" t="e">
        <f t="shared" si="455"/>
        <v>#N/A</v>
      </c>
      <c r="AY3609" s="31"/>
    </row>
    <row r="3610" spans="1:51">
      <c r="A3610" s="2">
        <f t="shared" si="456"/>
        <v>39405</v>
      </c>
      <c r="B3610" t="b">
        <f>A3610&lt;=Forecast!$C$2</f>
        <v>1</v>
      </c>
      <c r="C3610" t="b">
        <f>AND(WEEKDAY(A3610,2)&lt;6,ISNA(MATCH($A3610,Holidays!$A:$A,0)))</f>
        <v>1</v>
      </c>
      <c r="D3610" s="92">
        <f>IF($B3610,VLOOKUP($A3610,'BoE Rates'!$A:$G,MATCH("IUDMNZC",'BoE Rates'!$A$1:$G$1,0),FALSE),IF($C3610,VLOOKUP($A3610,Forecast!$A$39:$V$15005,MATCH("IUDMNZC",Forecast!$39:$39,0),FALSE),NA()))/100</f>
        <v>4.5936000000000005E-2</v>
      </c>
      <c r="E3610" s="92">
        <f>IF($B3610,VLOOKUP($A3610,'BoE Rates'!$A:$G,MATCH("IUDLRZC",'BoE Rates'!$A$1:$G$1,0),FALSE),IF($C3610,VLOOKUP($A3610,Forecast!$A$39:$V$15005,MATCH("IUDLRZC",Forecast!$39:$39,0),FALSE),NA()))/100</f>
        <v>1.0652999999999999E-2</v>
      </c>
      <c r="F3610" s="92">
        <f>IF($B3610,VLOOKUP($A3610,'iBoxx indices'!$A:$E,3,FALSE),IF($C3610,VLOOKUP($A3610,Forecast!$A$39:$V$15005,MATCH($F$1,Forecast!$39:$39,0),FALSE),NA()))/100</f>
        <v>5.8069377635632205E-2</v>
      </c>
      <c r="G3610" s="92">
        <f>IF($B3610,VLOOKUP($A3610,'iBoxx indices'!$A:$E,4,FALSE),IF($C3610,VLOOKUP($A3610,Forecast!$A$39:$V$15005,MATCH($G$1,Forecast!$39:$39,0),FALSE),NA()))/100</f>
        <v>6.1120071388462698E-2</v>
      </c>
      <c r="H3610" s="92">
        <f t="shared" si="450"/>
        <v>5.9594724512047448E-2</v>
      </c>
      <c r="I3610" s="92">
        <f>IF($B3610,VLOOKUP($A3610,'iBoxx indices'!$A:$E,5,FALSE),IF($C3610,VLOOKUP($A3610,Forecast!$A$39:$V$15005,MATCH($I$1,Forecast!$39:$39,0),FALSE),NA()))/100</f>
        <v>5.7518584664501306E-2</v>
      </c>
      <c r="J3610" s="92">
        <f>H3610+Forecast!$M$11</f>
        <v>6.209472451204745E-2</v>
      </c>
      <c r="K3610" s="92">
        <f>I3610+Forecast!$M$11</f>
        <v>6.0018584664501308E-2</v>
      </c>
      <c r="L3610" s="92">
        <f>IF($B3610,VLOOKUP($A3610,'BoE Rates'!$A:$I,MATCH("IUDSOIA",'BoE Rates'!$A$1:$I$1,0),FALSE),IF($C3610,VLOOKUP($A3610,'OIS Forecast'!$A$11:$L$8546,10,FALSE),NA()))/100</f>
        <v>5.8575999999999996E-2</v>
      </c>
      <c r="M3610" s="103">
        <f t="shared" si="451"/>
        <v>7.6576000000000005E-2</v>
      </c>
      <c r="N3610" s="23">
        <f>IF($A3610&lt;'OBR Forecast'!$A$5,2,VLOOKUP(MIN(A3610,Forecast!$B$5),'OBR Forecast'!$A$4:$F$101,5,TRUE))/100</f>
        <v>0.02</v>
      </c>
      <c r="O3610" s="23">
        <f>IF($A3610&lt;'OBR Forecast'!$A$5,3,VLOOKUP(MIN(A3610,Forecast!$B$5),'OBR Forecast'!$A$4:$F$101,6,TRUE))/100</f>
        <v>0.03</v>
      </c>
      <c r="P3610" s="25">
        <f t="shared" si="452"/>
        <v>9.8039215686274161E-3</v>
      </c>
      <c r="Q3610" s="23">
        <f t="shared" si="449"/>
        <v>2.0561362745098011E-2</v>
      </c>
      <c r="R3610" s="23">
        <f t="shared" si="453"/>
        <v>3.9233906533824969E-2</v>
      </c>
      <c r="S3610" s="23">
        <f t="shared" si="454"/>
        <v>4.1269337756909108E-2</v>
      </c>
      <c r="T3610" s="25">
        <f t="shared" si="455"/>
        <v>5.5466666666666553E-2</v>
      </c>
      <c r="AY3610" s="31"/>
    </row>
    <row r="3611" spans="1:51">
      <c r="A3611" s="2">
        <f t="shared" si="456"/>
        <v>39406</v>
      </c>
      <c r="B3611" t="b">
        <f>A3611&lt;=Forecast!$C$2</f>
        <v>1</v>
      </c>
      <c r="C3611" t="b">
        <f>AND(WEEKDAY(A3611,2)&lt;6,ISNA(MATCH($A3611,Holidays!$A:$A,0)))</f>
        <v>1</v>
      </c>
      <c r="D3611" s="92">
        <f>IF($B3611,VLOOKUP($A3611,'BoE Rates'!$A:$G,MATCH("IUDMNZC",'BoE Rates'!$A$1:$G$1,0),FALSE),IF($C3611,VLOOKUP($A3611,Forecast!$A$39:$V$15005,MATCH("IUDMNZC",Forecast!$39:$39,0),FALSE),NA()))/100</f>
        <v>4.6120999999999995E-2</v>
      </c>
      <c r="E3611" s="92">
        <f>IF($B3611,VLOOKUP($A3611,'BoE Rates'!$A:$G,MATCH("IUDLRZC",'BoE Rates'!$A$1:$G$1,0),FALSE),IF($C3611,VLOOKUP($A3611,Forecast!$A$39:$V$15005,MATCH("IUDLRZC",Forecast!$39:$39,0),FALSE),NA()))/100</f>
        <v>1.0647999999999999E-2</v>
      </c>
      <c r="F3611" s="92">
        <f>IF($B3611,VLOOKUP($A3611,'iBoxx indices'!$A:$E,3,FALSE),IF($C3611,VLOOKUP($A3611,Forecast!$A$39:$V$15005,MATCH($F$1,Forecast!$39:$39,0),FALSE),NA()))/100</f>
        <v>5.8345424504519204E-2</v>
      </c>
      <c r="G3611" s="92">
        <f>IF($B3611,VLOOKUP($A3611,'iBoxx indices'!$A:$E,4,FALSE),IF($C3611,VLOOKUP($A3611,Forecast!$A$39:$V$15005,MATCH($G$1,Forecast!$39:$39,0),FALSE),NA()))/100</f>
        <v>6.1417330982543497E-2</v>
      </c>
      <c r="H3611" s="92">
        <f t="shared" si="450"/>
        <v>5.9881377743531347E-2</v>
      </c>
      <c r="I3611" s="92">
        <f>IF($B3611,VLOOKUP($A3611,'iBoxx indices'!$A:$E,5,FALSE),IF($C3611,VLOOKUP($A3611,Forecast!$A$39:$V$15005,MATCH($I$1,Forecast!$39:$39,0),FALSE),NA()))/100</f>
        <v>5.7795182463604003E-2</v>
      </c>
      <c r="J3611" s="92">
        <f>H3611+Forecast!$M$11</f>
        <v>6.2381377743531349E-2</v>
      </c>
      <c r="K3611" s="92">
        <f>I3611+Forecast!$M$11</f>
        <v>6.0295182463604005E-2</v>
      </c>
      <c r="L3611" s="92">
        <f>IF($B3611,VLOOKUP($A3611,'BoE Rates'!$A:$I,MATCH("IUDSOIA",'BoE Rates'!$A$1:$I$1,0),FALSE),IF($C3611,VLOOKUP($A3611,'OIS Forecast'!$A$11:$L$8546,10,FALSE),NA()))/100</f>
        <v>5.8349999999999999E-2</v>
      </c>
      <c r="M3611" s="103">
        <f t="shared" si="451"/>
        <v>7.6350000000000001E-2</v>
      </c>
      <c r="N3611" s="23">
        <f>IF($A3611&lt;'OBR Forecast'!$A$5,2,VLOOKUP(MIN(A3611,Forecast!$B$5),'OBR Forecast'!$A$4:$F$101,5,TRUE))/100</f>
        <v>0.02</v>
      </c>
      <c r="O3611" s="23">
        <f>IF($A3611&lt;'OBR Forecast'!$A$5,3,VLOOKUP(MIN(A3611,Forecast!$B$5),'OBR Forecast'!$A$4:$F$101,6,TRUE))/100</f>
        <v>0.03</v>
      </c>
      <c r="P3611" s="25">
        <f t="shared" si="452"/>
        <v>9.8039215686274161E-3</v>
      </c>
      <c r="Q3611" s="23">
        <f t="shared" si="449"/>
        <v>2.055631372549005E-2</v>
      </c>
      <c r="R3611" s="23">
        <f t="shared" si="453"/>
        <v>3.9505080846670593E-2</v>
      </c>
      <c r="S3611" s="23">
        <f t="shared" si="454"/>
        <v>4.1550370336795428E-2</v>
      </c>
      <c r="T3611" s="25">
        <f t="shared" si="455"/>
        <v>5.5245098039215623E-2</v>
      </c>
      <c r="AY3611" s="31"/>
    </row>
    <row r="3612" spans="1:51">
      <c r="A3612" s="2">
        <f t="shared" si="456"/>
        <v>39407</v>
      </c>
      <c r="B3612" t="b">
        <f>A3612&lt;=Forecast!$C$2</f>
        <v>1</v>
      </c>
      <c r="C3612" t="b">
        <f>AND(WEEKDAY(A3612,2)&lt;6,ISNA(MATCH($A3612,Holidays!$A:$A,0)))</f>
        <v>1</v>
      </c>
      <c r="D3612" s="92">
        <f>IF($B3612,VLOOKUP($A3612,'BoE Rates'!$A:$G,MATCH("IUDMNZC",'BoE Rates'!$A$1:$G$1,0),FALSE),IF($C3612,VLOOKUP($A3612,Forecast!$A$39:$V$15005,MATCH("IUDMNZC",Forecast!$39:$39,0),FALSE),NA()))/100</f>
        <v>4.5602000000000004E-2</v>
      </c>
      <c r="E3612" s="92">
        <f>IF($B3612,VLOOKUP($A3612,'BoE Rates'!$A:$G,MATCH("IUDLRZC",'BoE Rates'!$A$1:$G$1,0),FALSE),IF($C3612,VLOOKUP($A3612,Forecast!$A$39:$V$15005,MATCH("IUDLRZC",Forecast!$39:$39,0),FALSE),NA()))/100</f>
        <v>1.0166E-2</v>
      </c>
      <c r="F3612" s="92">
        <f>IF($B3612,VLOOKUP($A3612,'iBoxx indices'!$A:$E,3,FALSE),IF($C3612,VLOOKUP($A3612,Forecast!$A$39:$V$15005,MATCH($F$1,Forecast!$39:$39,0),FALSE),NA()))/100</f>
        <v>5.8067715043328604E-2</v>
      </c>
      <c r="G3612" s="92">
        <f>IF($B3612,VLOOKUP($A3612,'iBoxx indices'!$A:$E,4,FALSE),IF($C3612,VLOOKUP($A3612,Forecast!$A$39:$V$15005,MATCH($G$1,Forecast!$39:$39,0),FALSE),NA()))/100</f>
        <v>6.1147625495150404E-2</v>
      </c>
      <c r="H3612" s="92">
        <f t="shared" si="450"/>
        <v>5.9607670269239507E-2</v>
      </c>
      <c r="I3612" s="92">
        <f>IF($B3612,VLOOKUP($A3612,'iBoxx indices'!$A:$E,5,FALSE),IF($C3612,VLOOKUP($A3612,Forecast!$A$39:$V$15005,MATCH($I$1,Forecast!$39:$39,0),FALSE),NA()))/100</f>
        <v>5.7519497200266494E-2</v>
      </c>
      <c r="J3612" s="92">
        <f>H3612+Forecast!$M$11</f>
        <v>6.2107670269239509E-2</v>
      </c>
      <c r="K3612" s="92">
        <f>I3612+Forecast!$M$11</f>
        <v>6.0019497200266496E-2</v>
      </c>
      <c r="L3612" s="92">
        <f>IF($B3612,VLOOKUP($A3612,'BoE Rates'!$A:$I,MATCH("IUDSOIA",'BoE Rates'!$A$1:$I$1,0),FALSE),IF($C3612,VLOOKUP($A3612,'OIS Forecast'!$A$11:$L$8546,10,FALSE),NA()))/100</f>
        <v>5.7798999999999996E-2</v>
      </c>
      <c r="M3612" s="103">
        <f t="shared" si="451"/>
        <v>7.5799000000000005E-2</v>
      </c>
      <c r="N3612" s="23">
        <f>IF($A3612&lt;'OBR Forecast'!$A$5,2,VLOOKUP(MIN(A3612,Forecast!$B$5),'OBR Forecast'!$A$4:$F$101,5,TRUE))/100</f>
        <v>0.02</v>
      </c>
      <c r="O3612" s="23">
        <f>IF($A3612&lt;'OBR Forecast'!$A$5,3,VLOOKUP(MIN(A3612,Forecast!$B$5),'OBR Forecast'!$A$4:$F$101,6,TRUE))/100</f>
        <v>0.03</v>
      </c>
      <c r="P3612" s="25">
        <f t="shared" si="452"/>
        <v>9.8039215686274161E-3</v>
      </c>
      <c r="Q3612" s="23">
        <f t="shared" si="449"/>
        <v>2.0069588235293923E-2</v>
      </c>
      <c r="R3612" s="23">
        <f t="shared" si="453"/>
        <v>3.9234801176731837E-2</v>
      </c>
      <c r="S3612" s="23">
        <f t="shared" si="454"/>
        <v>4.1282029675725029E-2</v>
      </c>
      <c r="T3612" s="25">
        <f t="shared" si="455"/>
        <v>5.4704901960784147E-2</v>
      </c>
      <c r="AY3612" s="31"/>
    </row>
    <row r="3613" spans="1:51">
      <c r="A3613" s="2">
        <f t="shared" si="456"/>
        <v>39408</v>
      </c>
      <c r="B3613" t="b">
        <f>A3613&lt;=Forecast!$C$2</f>
        <v>1</v>
      </c>
      <c r="C3613" t="b">
        <f>AND(WEEKDAY(A3613,2)&lt;6,ISNA(MATCH($A3613,Holidays!$A:$A,0)))</f>
        <v>1</v>
      </c>
      <c r="D3613" s="92">
        <f>IF($B3613,VLOOKUP($A3613,'BoE Rates'!$A:$G,MATCH("IUDMNZC",'BoE Rates'!$A$1:$G$1,0),FALSE),IF($C3613,VLOOKUP($A3613,Forecast!$A$39:$V$15005,MATCH("IUDMNZC",Forecast!$39:$39,0),FALSE),NA()))/100</f>
        <v>4.5267999999999996E-2</v>
      </c>
      <c r="E3613" s="92">
        <f>IF($B3613,VLOOKUP($A3613,'BoE Rates'!$A:$G,MATCH("IUDLRZC",'BoE Rates'!$A$1:$G$1,0),FALSE),IF($C3613,VLOOKUP($A3613,Forecast!$A$39:$V$15005,MATCH("IUDLRZC",Forecast!$39:$39,0),FALSE),NA()))/100</f>
        <v>9.953E-3</v>
      </c>
      <c r="F3613" s="92">
        <f>IF($B3613,VLOOKUP($A3613,'iBoxx indices'!$A:$E,3,FALSE),IF($C3613,VLOOKUP($A3613,Forecast!$A$39:$V$15005,MATCH($F$1,Forecast!$39:$39,0),FALSE),NA()))/100</f>
        <v>5.7955487155558795E-2</v>
      </c>
      <c r="G3613" s="92">
        <f>IF($B3613,VLOOKUP($A3613,'iBoxx indices'!$A:$E,4,FALSE),IF($C3613,VLOOKUP($A3613,Forecast!$A$39:$V$15005,MATCH($G$1,Forecast!$39:$39,0),FALSE),NA()))/100</f>
        <v>6.1112852386885394E-2</v>
      </c>
      <c r="H3613" s="92">
        <f t="shared" si="450"/>
        <v>5.9534169771222098E-2</v>
      </c>
      <c r="I3613" s="92">
        <f>IF($B3613,VLOOKUP($A3613,'iBoxx indices'!$A:$E,5,FALSE),IF($C3613,VLOOKUP($A3613,Forecast!$A$39:$V$15005,MATCH($I$1,Forecast!$39:$39,0),FALSE),NA()))/100</f>
        <v>5.7414713732461403E-2</v>
      </c>
      <c r="J3613" s="92">
        <f>H3613+Forecast!$M$11</f>
        <v>6.20341697712221E-2</v>
      </c>
      <c r="K3613" s="92">
        <f>I3613+Forecast!$M$11</f>
        <v>5.9914713732461405E-2</v>
      </c>
      <c r="L3613" s="92">
        <f>IF($B3613,VLOOKUP($A3613,'BoE Rates'!$A:$I,MATCH("IUDSOIA",'BoE Rates'!$A$1:$I$1,0),FALSE),IF($C3613,VLOOKUP($A3613,'OIS Forecast'!$A$11:$L$8546,10,FALSE),NA()))/100</f>
        <v>5.7801999999999999E-2</v>
      </c>
      <c r="M3613" s="103">
        <f t="shared" si="451"/>
        <v>7.5802000000000008E-2</v>
      </c>
      <c r="N3613" s="23">
        <f>IF($A3613&lt;'OBR Forecast'!$A$5,2,VLOOKUP(MIN(A3613,Forecast!$B$5),'OBR Forecast'!$A$4:$F$101,5,TRUE))/100</f>
        <v>0.02</v>
      </c>
      <c r="O3613" s="23">
        <f>IF($A3613&lt;'OBR Forecast'!$A$5,3,VLOOKUP(MIN(A3613,Forecast!$B$5),'OBR Forecast'!$A$4:$F$101,6,TRUE))/100</f>
        <v>0.03</v>
      </c>
      <c r="P3613" s="25">
        <f t="shared" si="452"/>
        <v>9.8039215686274161E-3</v>
      </c>
      <c r="Q3613" s="23">
        <f t="shared" si="449"/>
        <v>1.9854500000000108E-2</v>
      </c>
      <c r="R3613" s="23">
        <f t="shared" si="453"/>
        <v>3.9132072286726771E-2</v>
      </c>
      <c r="S3613" s="23">
        <f t="shared" si="454"/>
        <v>4.1209970363943249E-2</v>
      </c>
      <c r="T3613" s="25">
        <f t="shared" si="455"/>
        <v>5.4707843137254741E-2</v>
      </c>
      <c r="AY3613" s="31"/>
    </row>
    <row r="3614" spans="1:51">
      <c r="A3614" s="2">
        <f t="shared" si="456"/>
        <v>39409</v>
      </c>
      <c r="B3614" t="b">
        <f>A3614&lt;=Forecast!$C$2</f>
        <v>1</v>
      </c>
      <c r="C3614" t="b">
        <f>AND(WEEKDAY(A3614,2)&lt;6,ISNA(MATCH($A3614,Holidays!$A:$A,0)))</f>
        <v>1</v>
      </c>
      <c r="D3614" s="92">
        <f>IF($B3614,VLOOKUP($A3614,'BoE Rates'!$A:$G,MATCH("IUDMNZC",'BoE Rates'!$A$1:$G$1,0),FALSE),IF($C3614,VLOOKUP($A3614,Forecast!$A$39:$V$15005,MATCH("IUDMNZC",Forecast!$39:$39,0),FALSE),NA()))/100</f>
        <v>4.5781999999999996E-2</v>
      </c>
      <c r="E3614" s="92">
        <f>IF($B3614,VLOOKUP($A3614,'BoE Rates'!$A:$G,MATCH("IUDLRZC",'BoE Rates'!$A$1:$G$1,0),FALSE),IF($C3614,VLOOKUP($A3614,Forecast!$A$39:$V$15005,MATCH("IUDLRZC",Forecast!$39:$39,0),FALSE),NA()))/100</f>
        <v>1.0437E-2</v>
      </c>
      <c r="F3614" s="92">
        <f>IF($B3614,VLOOKUP($A3614,'iBoxx indices'!$A:$E,3,FALSE),IF($C3614,VLOOKUP($A3614,Forecast!$A$39:$V$15005,MATCH($F$1,Forecast!$39:$39,0),FALSE),NA()))/100</f>
        <v>5.8360933212423201E-2</v>
      </c>
      <c r="G3614" s="92">
        <f>IF($B3614,VLOOKUP($A3614,'iBoxx indices'!$A:$E,4,FALSE),IF($C3614,VLOOKUP($A3614,Forecast!$A$39:$V$15005,MATCH($G$1,Forecast!$39:$39,0),FALSE),NA()))/100</f>
        <v>6.1695014273488995E-2</v>
      </c>
      <c r="H3614" s="92">
        <f t="shared" si="450"/>
        <v>6.0027973742956098E-2</v>
      </c>
      <c r="I3614" s="92">
        <f>IF($B3614,VLOOKUP($A3614,'iBoxx indices'!$A:$E,5,FALSE),IF($C3614,VLOOKUP($A3614,Forecast!$A$39:$V$15005,MATCH($I$1,Forecast!$39:$39,0),FALSE),NA()))/100</f>
        <v>5.7830989348520004E-2</v>
      </c>
      <c r="J3614" s="92">
        <f>H3614+Forecast!$M$11</f>
        <v>6.25279737429561E-2</v>
      </c>
      <c r="K3614" s="92">
        <f>I3614+Forecast!$M$11</f>
        <v>6.0330989348520006E-2</v>
      </c>
      <c r="L3614" s="92">
        <f>IF($B3614,VLOOKUP($A3614,'BoE Rates'!$A:$I,MATCH("IUDSOIA",'BoE Rates'!$A$1:$I$1,0),FALSE),IF($C3614,VLOOKUP($A3614,'OIS Forecast'!$A$11:$L$8546,10,FALSE),NA()))/100</f>
        <v>5.772E-2</v>
      </c>
      <c r="M3614" s="103">
        <f t="shared" si="451"/>
        <v>7.572000000000001E-2</v>
      </c>
      <c r="N3614" s="23">
        <f>IF($A3614&lt;'OBR Forecast'!$A$5,2,VLOOKUP(MIN(A3614,Forecast!$B$5),'OBR Forecast'!$A$4:$F$101,5,TRUE))/100</f>
        <v>0.02</v>
      </c>
      <c r="O3614" s="23">
        <f>IF($A3614&lt;'OBR Forecast'!$A$5,3,VLOOKUP(MIN(A3614,Forecast!$B$5),'OBR Forecast'!$A$4:$F$101,6,TRUE))/100</f>
        <v>0.03</v>
      </c>
      <c r="P3614" s="25">
        <f t="shared" si="452"/>
        <v>9.8039215686274161E-3</v>
      </c>
      <c r="Q3614" s="23">
        <f t="shared" si="449"/>
        <v>2.0343245098039198E-2</v>
      </c>
      <c r="R3614" s="23">
        <f t="shared" si="453"/>
        <v>3.954018563580397E-2</v>
      </c>
      <c r="S3614" s="23">
        <f t="shared" si="454"/>
        <v>4.1694091904858954E-2</v>
      </c>
      <c r="T3614" s="25">
        <f t="shared" si="455"/>
        <v>5.4627450980392123E-2</v>
      </c>
      <c r="AY3614" s="31"/>
    </row>
    <row r="3615" spans="1:51">
      <c r="A3615" s="2">
        <f t="shared" si="456"/>
        <v>39410</v>
      </c>
      <c r="B3615" t="b">
        <f>A3615&lt;=Forecast!$C$2</f>
        <v>1</v>
      </c>
      <c r="C3615" t="b">
        <f>AND(WEEKDAY(A3615,2)&lt;6,ISNA(MATCH($A3615,Holidays!$A:$A,0)))</f>
        <v>0</v>
      </c>
      <c r="D3615" s="92" t="e">
        <f>IF($B3615,VLOOKUP($A3615,'BoE Rates'!$A:$G,MATCH("IUDMNZC",'BoE Rates'!$A$1:$G$1,0),FALSE),IF($C3615,VLOOKUP($A3615,Forecast!$A$39:$V$15005,MATCH("IUDMNZC",Forecast!$39:$39,0),FALSE),NA()))/100</f>
        <v>#N/A</v>
      </c>
      <c r="E3615" s="92" t="e">
        <f>IF($B3615,VLOOKUP($A3615,'BoE Rates'!$A:$G,MATCH("IUDLRZC",'BoE Rates'!$A$1:$G$1,0),FALSE),IF($C3615,VLOOKUP($A3615,Forecast!$A$39:$V$15005,MATCH("IUDLRZC",Forecast!$39:$39,0),FALSE),NA()))/100</f>
        <v>#N/A</v>
      </c>
      <c r="F3615" s="92" t="e">
        <f>IF($B3615,VLOOKUP($A3615,'iBoxx indices'!$A:$E,3,FALSE),IF($C3615,VLOOKUP($A3615,Forecast!$A$39:$V$15005,MATCH($F$1,Forecast!$39:$39,0),FALSE),NA()))/100</f>
        <v>#N/A</v>
      </c>
      <c r="G3615" s="92" t="e">
        <f>IF($B3615,VLOOKUP($A3615,'iBoxx indices'!$A:$E,4,FALSE),IF($C3615,VLOOKUP($A3615,Forecast!$A$39:$V$15005,MATCH($G$1,Forecast!$39:$39,0),FALSE),NA()))/100</f>
        <v>#N/A</v>
      </c>
      <c r="H3615" s="92" t="e">
        <f t="shared" si="450"/>
        <v>#N/A</v>
      </c>
      <c r="I3615" s="92" t="e">
        <f>IF($B3615,VLOOKUP($A3615,'iBoxx indices'!$A:$E,5,FALSE),IF($C3615,VLOOKUP($A3615,Forecast!$A$39:$V$15005,MATCH($I$1,Forecast!$39:$39,0),FALSE),NA()))/100</f>
        <v>#N/A</v>
      </c>
      <c r="J3615" s="92" t="e">
        <f>H3615+Forecast!$M$11</f>
        <v>#N/A</v>
      </c>
      <c r="K3615" s="92" t="e">
        <f>I3615+Forecast!$M$11</f>
        <v>#N/A</v>
      </c>
      <c r="L3615" s="92" t="e">
        <f>IF($B3615,VLOOKUP($A3615,'BoE Rates'!$A:$I,MATCH("IUDSOIA",'BoE Rates'!$A$1:$I$1,0),FALSE),IF($C3615,VLOOKUP($A3615,'OIS Forecast'!$A$11:$L$8546,10,FALSE),NA()))/100</f>
        <v>#N/A</v>
      </c>
      <c r="M3615" s="103" t="e">
        <f t="shared" si="451"/>
        <v>#N/A</v>
      </c>
      <c r="N3615" s="23">
        <f>IF($A3615&lt;'OBR Forecast'!$A$5,2,VLOOKUP(MIN(A3615,Forecast!$B$5),'OBR Forecast'!$A$4:$F$101,5,TRUE))/100</f>
        <v>0.02</v>
      </c>
      <c r="O3615" s="23">
        <f>IF($A3615&lt;'OBR Forecast'!$A$5,3,VLOOKUP(MIN(A3615,Forecast!$B$5),'OBR Forecast'!$A$4:$F$101,6,TRUE))/100</f>
        <v>0.03</v>
      </c>
      <c r="P3615" s="25">
        <f t="shared" si="452"/>
        <v>9.8039215686274161E-3</v>
      </c>
      <c r="Q3615" s="23" t="e">
        <f t="shared" si="449"/>
        <v>#N/A</v>
      </c>
      <c r="R3615" s="23" t="e">
        <f t="shared" si="453"/>
        <v>#N/A</v>
      </c>
      <c r="S3615" s="23" t="e">
        <f t="shared" si="454"/>
        <v>#N/A</v>
      </c>
      <c r="T3615" s="25" t="e">
        <f t="shared" si="455"/>
        <v>#N/A</v>
      </c>
      <c r="AY3615" s="31"/>
    </row>
    <row r="3616" spans="1:51">
      <c r="A3616" s="2">
        <f t="shared" si="456"/>
        <v>39411</v>
      </c>
      <c r="B3616" t="b">
        <f>A3616&lt;=Forecast!$C$2</f>
        <v>1</v>
      </c>
      <c r="C3616" t="b">
        <f>AND(WEEKDAY(A3616,2)&lt;6,ISNA(MATCH($A3616,Holidays!$A:$A,0)))</f>
        <v>0</v>
      </c>
      <c r="D3616" s="92" t="e">
        <f>IF($B3616,VLOOKUP($A3616,'BoE Rates'!$A:$G,MATCH("IUDMNZC",'BoE Rates'!$A$1:$G$1,0),FALSE),IF($C3616,VLOOKUP($A3616,Forecast!$A$39:$V$15005,MATCH("IUDMNZC",Forecast!$39:$39,0),FALSE),NA()))/100</f>
        <v>#N/A</v>
      </c>
      <c r="E3616" s="92" t="e">
        <f>IF($B3616,VLOOKUP($A3616,'BoE Rates'!$A:$G,MATCH("IUDLRZC",'BoE Rates'!$A$1:$G$1,0),FALSE),IF($C3616,VLOOKUP($A3616,Forecast!$A$39:$V$15005,MATCH("IUDLRZC",Forecast!$39:$39,0),FALSE),NA()))/100</f>
        <v>#N/A</v>
      </c>
      <c r="F3616" s="92" t="e">
        <f>IF($B3616,VLOOKUP($A3616,'iBoxx indices'!$A:$E,3,FALSE),IF($C3616,VLOOKUP($A3616,Forecast!$A$39:$V$15005,MATCH($F$1,Forecast!$39:$39,0),FALSE),NA()))/100</f>
        <v>#N/A</v>
      </c>
      <c r="G3616" s="92" t="e">
        <f>IF($B3616,VLOOKUP($A3616,'iBoxx indices'!$A:$E,4,FALSE),IF($C3616,VLOOKUP($A3616,Forecast!$A$39:$V$15005,MATCH($G$1,Forecast!$39:$39,0),FALSE),NA()))/100</f>
        <v>#N/A</v>
      </c>
      <c r="H3616" s="92" t="e">
        <f t="shared" si="450"/>
        <v>#N/A</v>
      </c>
      <c r="I3616" s="92" t="e">
        <f>IF($B3616,VLOOKUP($A3616,'iBoxx indices'!$A:$E,5,FALSE),IF($C3616,VLOOKUP($A3616,Forecast!$A$39:$V$15005,MATCH($I$1,Forecast!$39:$39,0),FALSE),NA()))/100</f>
        <v>#N/A</v>
      </c>
      <c r="J3616" s="92" t="e">
        <f>H3616+Forecast!$M$11</f>
        <v>#N/A</v>
      </c>
      <c r="K3616" s="92" t="e">
        <f>I3616+Forecast!$M$11</f>
        <v>#N/A</v>
      </c>
      <c r="L3616" s="92" t="e">
        <f>IF($B3616,VLOOKUP($A3616,'BoE Rates'!$A:$I,MATCH("IUDSOIA",'BoE Rates'!$A$1:$I$1,0),FALSE),IF($C3616,VLOOKUP($A3616,'OIS Forecast'!$A$11:$L$8546,10,FALSE),NA()))/100</f>
        <v>#N/A</v>
      </c>
      <c r="M3616" s="103" t="e">
        <f t="shared" si="451"/>
        <v>#N/A</v>
      </c>
      <c r="N3616" s="23">
        <f>IF($A3616&lt;'OBR Forecast'!$A$5,2,VLOOKUP(MIN(A3616,Forecast!$B$5),'OBR Forecast'!$A$4:$F$101,5,TRUE))/100</f>
        <v>0.02</v>
      </c>
      <c r="O3616" s="23">
        <f>IF($A3616&lt;'OBR Forecast'!$A$5,3,VLOOKUP(MIN(A3616,Forecast!$B$5),'OBR Forecast'!$A$4:$F$101,6,TRUE))/100</f>
        <v>0.03</v>
      </c>
      <c r="P3616" s="25">
        <f t="shared" si="452"/>
        <v>9.8039215686274161E-3</v>
      </c>
      <c r="Q3616" s="23" t="e">
        <f t="shared" si="449"/>
        <v>#N/A</v>
      </c>
      <c r="R3616" s="23" t="e">
        <f t="shared" si="453"/>
        <v>#N/A</v>
      </c>
      <c r="S3616" s="23" t="e">
        <f t="shared" si="454"/>
        <v>#N/A</v>
      </c>
      <c r="T3616" s="25" t="e">
        <f t="shared" si="455"/>
        <v>#N/A</v>
      </c>
      <c r="AY3616" s="31"/>
    </row>
    <row r="3617" spans="1:51">
      <c r="A3617" s="2">
        <f t="shared" si="456"/>
        <v>39412</v>
      </c>
      <c r="B3617" t="b">
        <f>A3617&lt;=Forecast!$C$2</f>
        <v>1</v>
      </c>
      <c r="C3617" t="b">
        <f>AND(WEEKDAY(A3617,2)&lt;6,ISNA(MATCH($A3617,Holidays!$A:$A,0)))</f>
        <v>1</v>
      </c>
      <c r="D3617" s="92">
        <f>IF($B3617,VLOOKUP($A3617,'BoE Rates'!$A:$G,MATCH("IUDMNZC",'BoE Rates'!$A$1:$G$1,0),FALSE),IF($C3617,VLOOKUP($A3617,Forecast!$A$39:$V$15005,MATCH("IUDMNZC",Forecast!$39:$39,0),FALSE),NA()))/100</f>
        <v>4.5621000000000002E-2</v>
      </c>
      <c r="E3617" s="92">
        <f>IF($B3617,VLOOKUP($A3617,'BoE Rates'!$A:$G,MATCH("IUDLRZC",'BoE Rates'!$A$1:$G$1,0),FALSE),IF($C3617,VLOOKUP($A3617,Forecast!$A$39:$V$15005,MATCH("IUDLRZC",Forecast!$39:$39,0),FALSE),NA()))/100</f>
        <v>1.0345E-2</v>
      </c>
      <c r="F3617" s="92">
        <f>IF($B3617,VLOOKUP($A3617,'iBoxx indices'!$A:$E,3,FALSE),IF($C3617,VLOOKUP($A3617,Forecast!$A$39:$V$15005,MATCH($F$1,Forecast!$39:$39,0),FALSE),NA()))/100</f>
        <v>5.8326809311945199E-2</v>
      </c>
      <c r="G3617" s="92">
        <f>IF($B3617,VLOOKUP($A3617,'iBoxx indices'!$A:$E,4,FALSE),IF($C3617,VLOOKUP($A3617,Forecast!$A$39:$V$15005,MATCH($G$1,Forecast!$39:$39,0),FALSE),NA()))/100</f>
        <v>6.1637249793096302E-2</v>
      </c>
      <c r="H3617" s="92">
        <f t="shared" si="450"/>
        <v>5.9982029552520751E-2</v>
      </c>
      <c r="I3617" s="92">
        <f>IF($B3617,VLOOKUP($A3617,'iBoxx indices'!$A:$E,5,FALSE),IF($C3617,VLOOKUP($A3617,Forecast!$A$39:$V$15005,MATCH($I$1,Forecast!$39:$39,0),FALSE),NA()))/100</f>
        <v>5.7783003249851896E-2</v>
      </c>
      <c r="J3617" s="92">
        <f>H3617+Forecast!$M$11</f>
        <v>6.2482029552520753E-2</v>
      </c>
      <c r="K3617" s="92">
        <f>I3617+Forecast!$M$11</f>
        <v>6.0283003249851898E-2</v>
      </c>
      <c r="L3617" s="92">
        <f>IF($B3617,VLOOKUP($A3617,'BoE Rates'!$A:$I,MATCH("IUDSOIA",'BoE Rates'!$A$1:$I$1,0),FALSE),IF($C3617,VLOOKUP($A3617,'OIS Forecast'!$A$11:$L$8546,10,FALSE),NA()))/100</f>
        <v>5.7859000000000001E-2</v>
      </c>
      <c r="M3617" s="103">
        <f t="shared" si="451"/>
        <v>7.585900000000001E-2</v>
      </c>
      <c r="N3617" s="23">
        <f>IF($A3617&lt;'OBR Forecast'!$A$5,2,VLOOKUP(MIN(A3617,Forecast!$B$5),'OBR Forecast'!$A$4:$F$101,5,TRUE))/100</f>
        <v>0.02</v>
      </c>
      <c r="O3617" s="23">
        <f>IF($A3617&lt;'OBR Forecast'!$A$5,3,VLOOKUP(MIN(A3617,Forecast!$B$5),'OBR Forecast'!$A$4:$F$101,6,TRUE))/100</f>
        <v>0.03</v>
      </c>
      <c r="P3617" s="25">
        <f t="shared" si="452"/>
        <v>9.8039215686274161E-3</v>
      </c>
      <c r="Q3617" s="23">
        <f t="shared" si="449"/>
        <v>2.0250343137254934E-2</v>
      </c>
      <c r="R3617" s="23">
        <f t="shared" si="453"/>
        <v>3.9493140441031249E-2</v>
      </c>
      <c r="S3617" s="23">
        <f t="shared" si="454"/>
        <v>4.1649048580902681E-2</v>
      </c>
      <c r="T3617" s="25">
        <f t="shared" si="455"/>
        <v>5.4763725490196036E-2</v>
      </c>
      <c r="AY3617" s="31"/>
    </row>
    <row r="3618" spans="1:51">
      <c r="A3618" s="2">
        <f t="shared" si="456"/>
        <v>39413</v>
      </c>
      <c r="B3618" t="b">
        <f>A3618&lt;=Forecast!$C$2</f>
        <v>1</v>
      </c>
      <c r="C3618" t="b">
        <f>AND(WEEKDAY(A3618,2)&lt;6,ISNA(MATCH($A3618,Holidays!$A:$A,0)))</f>
        <v>1</v>
      </c>
      <c r="D3618" s="92">
        <f>IF($B3618,VLOOKUP($A3618,'BoE Rates'!$A:$G,MATCH("IUDMNZC",'BoE Rates'!$A$1:$G$1,0),FALSE),IF($C3618,VLOOKUP($A3618,Forecast!$A$39:$V$15005,MATCH("IUDMNZC",Forecast!$39:$39,0),FALSE),NA()))/100</f>
        <v>4.5867999999999999E-2</v>
      </c>
      <c r="E3618" s="92">
        <f>IF($B3618,VLOOKUP($A3618,'BoE Rates'!$A:$G,MATCH("IUDLRZC",'BoE Rates'!$A$1:$G$1,0),FALSE),IF($C3618,VLOOKUP($A3618,Forecast!$A$39:$V$15005,MATCH("IUDLRZC",Forecast!$39:$39,0),FALSE),NA()))/100</f>
        <v>1.0562E-2</v>
      </c>
      <c r="F3618" s="92">
        <f>IF($B3618,VLOOKUP($A3618,'iBoxx indices'!$A:$E,3,FALSE),IF($C3618,VLOOKUP($A3618,Forecast!$A$39:$V$15005,MATCH($F$1,Forecast!$39:$39,0),FALSE),NA()))/100</f>
        <v>5.86026289976153E-2</v>
      </c>
      <c r="G3618" s="92">
        <f>IF($B3618,VLOOKUP($A3618,'iBoxx indices'!$A:$E,4,FALSE),IF($C3618,VLOOKUP($A3618,Forecast!$A$39:$V$15005,MATCH($G$1,Forecast!$39:$39,0),FALSE),NA()))/100</f>
        <v>6.1943013903603898E-2</v>
      </c>
      <c r="H3618" s="92">
        <f t="shared" si="450"/>
        <v>6.0272821450609596E-2</v>
      </c>
      <c r="I3618" s="92">
        <f>IF($B3618,VLOOKUP($A3618,'iBoxx indices'!$A:$E,5,FALSE),IF($C3618,VLOOKUP($A3618,Forecast!$A$39:$V$15005,MATCH($I$1,Forecast!$39:$39,0),FALSE),NA()))/100</f>
        <v>5.80769095662294E-2</v>
      </c>
      <c r="J3618" s="92">
        <f>H3618+Forecast!$M$11</f>
        <v>6.2772821450609598E-2</v>
      </c>
      <c r="K3618" s="92">
        <f>I3618+Forecast!$M$11</f>
        <v>6.0576909566229402E-2</v>
      </c>
      <c r="L3618" s="92">
        <f>IF($B3618,VLOOKUP($A3618,'BoE Rates'!$A:$I,MATCH("IUDSOIA",'BoE Rates'!$A$1:$I$1,0),FALSE),IF($C3618,VLOOKUP($A3618,'OIS Forecast'!$A$11:$L$8546,10,FALSE),NA()))/100</f>
        <v>5.7793999999999998E-2</v>
      </c>
      <c r="M3618" s="103">
        <f t="shared" si="451"/>
        <v>7.5794E-2</v>
      </c>
      <c r="N3618" s="23">
        <f>IF($A3618&lt;'OBR Forecast'!$A$5,2,VLOOKUP(MIN(A3618,Forecast!$B$5),'OBR Forecast'!$A$4:$F$101,5,TRUE))/100</f>
        <v>0.02</v>
      </c>
      <c r="O3618" s="23">
        <f>IF($A3618&lt;'OBR Forecast'!$A$5,3,VLOOKUP(MIN(A3618,Forecast!$B$5),'OBR Forecast'!$A$4:$F$101,6,TRUE))/100</f>
        <v>0.03</v>
      </c>
      <c r="P3618" s="25">
        <f t="shared" si="452"/>
        <v>9.8039215686274161E-3</v>
      </c>
      <c r="Q3618" s="23">
        <f t="shared" si="449"/>
        <v>2.0469470588235117E-2</v>
      </c>
      <c r="R3618" s="23">
        <f t="shared" si="453"/>
        <v>3.9781283888460139E-2</v>
      </c>
      <c r="S3618" s="23">
        <f t="shared" si="454"/>
        <v>4.1934138677068189E-2</v>
      </c>
      <c r="T3618" s="25">
        <f t="shared" si="455"/>
        <v>5.4699999999999971E-2</v>
      </c>
      <c r="AY3618" s="31"/>
    </row>
    <row r="3619" spans="1:51">
      <c r="A3619" s="2">
        <f t="shared" si="456"/>
        <v>39414</v>
      </c>
      <c r="B3619" t="b">
        <f>A3619&lt;=Forecast!$C$2</f>
        <v>1</v>
      </c>
      <c r="C3619" t="b">
        <f>AND(WEEKDAY(A3619,2)&lt;6,ISNA(MATCH($A3619,Holidays!$A:$A,0)))</f>
        <v>1</v>
      </c>
      <c r="D3619" s="92">
        <f>IF($B3619,VLOOKUP($A3619,'BoE Rates'!$A:$G,MATCH("IUDMNZC",'BoE Rates'!$A$1:$G$1,0),FALSE),IF($C3619,VLOOKUP($A3619,Forecast!$A$39:$V$15005,MATCH("IUDMNZC",Forecast!$39:$39,0),FALSE),NA()))/100</f>
        <v>4.6684999999999997E-2</v>
      </c>
      <c r="E3619" s="92">
        <f>IF($B3619,VLOOKUP($A3619,'BoE Rates'!$A:$G,MATCH("IUDLRZC",'BoE Rates'!$A$1:$G$1,0),FALSE),IF($C3619,VLOOKUP($A3619,Forecast!$A$39:$V$15005,MATCH("IUDLRZC",Forecast!$39:$39,0),FALSE),NA()))/100</f>
        <v>1.0961E-2</v>
      </c>
      <c r="F3619" s="92">
        <f>IF($B3619,VLOOKUP($A3619,'iBoxx indices'!$A:$E,3,FALSE),IF($C3619,VLOOKUP($A3619,Forecast!$A$39:$V$15005,MATCH($F$1,Forecast!$39:$39,0),FALSE),NA()))/100</f>
        <v>5.9268569177489398E-2</v>
      </c>
      <c r="G3619" s="92">
        <f>IF($B3619,VLOOKUP($A3619,'iBoxx indices'!$A:$E,4,FALSE),IF($C3619,VLOOKUP($A3619,Forecast!$A$39:$V$15005,MATCH($G$1,Forecast!$39:$39,0),FALSE),NA()))/100</f>
        <v>6.2821374823287104E-2</v>
      </c>
      <c r="H3619" s="92">
        <f t="shared" si="450"/>
        <v>6.1044972000388248E-2</v>
      </c>
      <c r="I3619" s="92">
        <f>IF($B3619,VLOOKUP($A3619,'iBoxx indices'!$A:$E,5,FALSE),IF($C3619,VLOOKUP($A3619,Forecast!$A$39:$V$15005,MATCH($I$1,Forecast!$39:$39,0),FALSE),NA()))/100</f>
        <v>5.8763268464382998E-2</v>
      </c>
      <c r="J3619" s="92">
        <f>H3619+Forecast!$M$11</f>
        <v>6.354497200038825E-2</v>
      </c>
      <c r="K3619" s="92">
        <f>I3619+Forecast!$M$11</f>
        <v>6.1263268464383E-2</v>
      </c>
      <c r="L3619" s="92">
        <f>IF($B3619,VLOOKUP($A3619,'BoE Rates'!$A:$I,MATCH("IUDSOIA",'BoE Rates'!$A$1:$I$1,0),FALSE),IF($C3619,VLOOKUP($A3619,'OIS Forecast'!$A$11:$L$8546,10,FALSE),NA()))/100</f>
        <v>5.7840999999999997E-2</v>
      </c>
      <c r="M3619" s="103">
        <f t="shared" si="451"/>
        <v>7.5840999999999992E-2</v>
      </c>
      <c r="N3619" s="23">
        <f>IF($A3619&lt;'OBR Forecast'!$A$5,2,VLOOKUP(MIN(A3619,Forecast!$B$5),'OBR Forecast'!$A$4:$F$101,5,TRUE))/100</f>
        <v>0.02</v>
      </c>
      <c r="O3619" s="23">
        <f>IF($A3619&lt;'OBR Forecast'!$A$5,3,VLOOKUP(MIN(A3619,Forecast!$B$5),'OBR Forecast'!$A$4:$F$101,6,TRUE))/100</f>
        <v>0.03</v>
      </c>
      <c r="P3619" s="25">
        <f t="shared" si="452"/>
        <v>9.8039215686274161E-3</v>
      </c>
      <c r="Q3619" s="23">
        <f t="shared" si="449"/>
        <v>2.0872382352941088E-2</v>
      </c>
      <c r="R3619" s="23">
        <f t="shared" si="453"/>
        <v>4.0454184769002977E-2</v>
      </c>
      <c r="S3619" s="23">
        <f t="shared" si="454"/>
        <v>4.2691149019988384E-2</v>
      </c>
      <c r="T3619" s="25">
        <f t="shared" si="455"/>
        <v>5.4746078431372469E-2</v>
      </c>
      <c r="AY3619" s="31"/>
    </row>
    <row r="3620" spans="1:51">
      <c r="A3620" s="2">
        <f t="shared" si="456"/>
        <v>39415</v>
      </c>
      <c r="B3620" t="b">
        <f>A3620&lt;=Forecast!$C$2</f>
        <v>1</v>
      </c>
      <c r="C3620" t="b">
        <f>AND(WEEKDAY(A3620,2)&lt;6,ISNA(MATCH($A3620,Holidays!$A:$A,0)))</f>
        <v>1</v>
      </c>
      <c r="D3620" s="92">
        <f>IF($B3620,VLOOKUP($A3620,'BoE Rates'!$A:$G,MATCH("IUDMNZC",'BoE Rates'!$A$1:$G$1,0),FALSE),IF($C3620,VLOOKUP($A3620,Forecast!$A$39:$V$15005,MATCH("IUDMNZC",Forecast!$39:$39,0),FALSE),NA()))/100</f>
        <v>4.5766000000000001E-2</v>
      </c>
      <c r="E3620" s="92">
        <f>IF($B3620,VLOOKUP($A3620,'BoE Rates'!$A:$G,MATCH("IUDLRZC",'BoE Rates'!$A$1:$G$1,0),FALSE),IF($C3620,VLOOKUP($A3620,Forecast!$A$39:$V$15005,MATCH("IUDLRZC",Forecast!$39:$39,0),FALSE),NA()))/100</f>
        <v>1.0449999999999999E-2</v>
      </c>
      <c r="F3620" s="92">
        <f>IF($B3620,VLOOKUP($A3620,'iBoxx indices'!$A:$E,3,FALSE),IF($C3620,VLOOKUP($A3620,Forecast!$A$39:$V$15005,MATCH($F$1,Forecast!$39:$39,0),FALSE),NA()))/100</f>
        <v>5.85718637233811E-2</v>
      </c>
      <c r="G3620" s="92">
        <f>IF($B3620,VLOOKUP($A3620,'iBoxx indices'!$A:$E,4,FALSE),IF($C3620,VLOOKUP($A3620,Forecast!$A$39:$V$15005,MATCH($G$1,Forecast!$39:$39,0),FALSE),NA()))/100</f>
        <v>6.2040999978442805E-2</v>
      </c>
      <c r="H3620" s="92">
        <f t="shared" si="450"/>
        <v>6.0306431850911953E-2</v>
      </c>
      <c r="I3620" s="92">
        <f>IF($B3620,VLOOKUP($A3620,'iBoxx indices'!$A:$E,5,FALSE),IF($C3620,VLOOKUP($A3620,Forecast!$A$39:$V$15005,MATCH($I$1,Forecast!$39:$39,0),FALSE),NA()))/100</f>
        <v>5.8126199012881893E-2</v>
      </c>
      <c r="J3620" s="92">
        <f>H3620+Forecast!$M$11</f>
        <v>6.2806431850911948E-2</v>
      </c>
      <c r="K3620" s="92">
        <f>I3620+Forecast!$M$11</f>
        <v>6.0626199012881896E-2</v>
      </c>
      <c r="L3620" s="92">
        <f>IF($B3620,VLOOKUP($A3620,'BoE Rates'!$A:$I,MATCH("IUDSOIA",'BoE Rates'!$A$1:$I$1,0),FALSE),IF($C3620,VLOOKUP($A3620,'OIS Forecast'!$A$11:$L$8546,10,FALSE),NA()))/100</f>
        <v>5.7910000000000003E-2</v>
      </c>
      <c r="M3620" s="103">
        <f t="shared" si="451"/>
        <v>7.5910000000000005E-2</v>
      </c>
      <c r="N3620" s="23">
        <f>IF($A3620&lt;'OBR Forecast'!$A$5,2,VLOOKUP(MIN(A3620,Forecast!$B$5),'OBR Forecast'!$A$4:$F$101,5,TRUE))/100</f>
        <v>0.02</v>
      </c>
      <c r="O3620" s="23">
        <f>IF($A3620&lt;'OBR Forecast'!$A$5,3,VLOOKUP(MIN(A3620,Forecast!$B$5),'OBR Forecast'!$A$4:$F$101,6,TRUE))/100</f>
        <v>0.03</v>
      </c>
      <c r="P3620" s="25">
        <f t="shared" si="452"/>
        <v>9.8039215686274161E-3</v>
      </c>
      <c r="Q3620" s="23">
        <f t="shared" si="449"/>
        <v>2.0356372549019675E-2</v>
      </c>
      <c r="R3620" s="23">
        <f t="shared" si="453"/>
        <v>3.982960687537429E-2</v>
      </c>
      <c r="S3620" s="23">
        <f t="shared" si="454"/>
        <v>4.1967090049913836E-2</v>
      </c>
      <c r="T3620" s="25">
        <f t="shared" si="455"/>
        <v>5.4813725490195919E-2</v>
      </c>
      <c r="AY3620" s="31"/>
    </row>
    <row r="3621" spans="1:51">
      <c r="A3621" s="2">
        <f t="shared" si="456"/>
        <v>39416</v>
      </c>
      <c r="B3621" t="b">
        <f>A3621&lt;=Forecast!$C$2</f>
        <v>1</v>
      </c>
      <c r="C3621" t="b">
        <f>AND(WEEKDAY(A3621,2)&lt;6,ISNA(MATCH($A3621,Holidays!$A:$A,0)))</f>
        <v>1</v>
      </c>
      <c r="D3621" s="92">
        <f>IF($B3621,VLOOKUP($A3621,'BoE Rates'!$A:$G,MATCH("IUDMNZC",'BoE Rates'!$A$1:$G$1,0),FALSE),IF($C3621,VLOOKUP($A3621,Forecast!$A$39:$V$15005,MATCH("IUDMNZC",Forecast!$39:$39,0),FALSE),NA()))/100</f>
        <v>4.6382000000000007E-2</v>
      </c>
      <c r="E3621" s="92">
        <f>IF($B3621,VLOOKUP($A3621,'BoE Rates'!$A:$G,MATCH("IUDLRZC",'BoE Rates'!$A$1:$G$1,0),FALSE),IF($C3621,VLOOKUP($A3621,Forecast!$A$39:$V$15005,MATCH("IUDLRZC",Forecast!$39:$39,0),FALSE),NA()))/100</f>
        <v>1.0947999999999999E-2</v>
      </c>
      <c r="F3621" s="92">
        <f>IF($B3621,VLOOKUP($A3621,'iBoxx indices'!$A:$E,3,FALSE),IF($C3621,VLOOKUP($A3621,Forecast!$A$39:$V$15005,MATCH($F$1,Forecast!$39:$39,0),FALSE),NA()))/100</f>
        <v>5.9117856853582201E-2</v>
      </c>
      <c r="G3621" s="92">
        <f>IF($B3621,VLOOKUP($A3621,'iBoxx indices'!$A:$E,4,FALSE),IF($C3621,VLOOKUP($A3621,Forecast!$A$39:$V$15005,MATCH($G$1,Forecast!$39:$39,0),FALSE),NA()))/100</f>
        <v>6.2641568151295901E-2</v>
      </c>
      <c r="H3621" s="92">
        <f t="shared" si="450"/>
        <v>6.0879712502439051E-2</v>
      </c>
      <c r="I3621" s="92">
        <f>IF($B3621,VLOOKUP($A3621,'iBoxx indices'!$A:$E,5,FALSE),IF($C3621,VLOOKUP($A3621,Forecast!$A$39:$V$15005,MATCH($I$1,Forecast!$39:$39,0),FALSE),NA()))/100</f>
        <v>5.8661662818020995E-2</v>
      </c>
      <c r="J3621" s="92">
        <f>H3621+Forecast!$M$11</f>
        <v>6.3379712502439053E-2</v>
      </c>
      <c r="K3621" s="92">
        <f>I3621+Forecast!$M$11</f>
        <v>6.1161662818020997E-2</v>
      </c>
      <c r="L3621" s="92">
        <f>IF($B3621,VLOOKUP($A3621,'BoE Rates'!$A:$I,MATCH("IUDSOIA",'BoE Rates'!$A$1:$I$1,0),FALSE),IF($C3621,VLOOKUP($A3621,'OIS Forecast'!$A$11:$L$8546,10,FALSE),NA()))/100</f>
        <v>5.8799000000000004E-2</v>
      </c>
      <c r="M3621" s="103">
        <f t="shared" si="451"/>
        <v>7.6799000000000006E-2</v>
      </c>
      <c r="N3621" s="23">
        <f>IF($A3621&lt;'OBR Forecast'!$A$5,2,VLOOKUP(MIN(A3621,Forecast!$B$5),'OBR Forecast'!$A$4:$F$101,5,TRUE))/100</f>
        <v>0.02</v>
      </c>
      <c r="O3621" s="23">
        <f>IF($A3621&lt;'OBR Forecast'!$A$5,3,VLOOKUP(MIN(A3621,Forecast!$B$5),'OBR Forecast'!$A$4:$F$101,6,TRUE))/100</f>
        <v>0.03</v>
      </c>
      <c r="P3621" s="25">
        <f t="shared" si="452"/>
        <v>9.8039215686274161E-3</v>
      </c>
      <c r="Q3621" s="23">
        <f t="shared" si="449"/>
        <v>2.0859254901960611E-2</v>
      </c>
      <c r="R3621" s="23">
        <f t="shared" si="453"/>
        <v>4.0354571390216476E-2</v>
      </c>
      <c r="S3621" s="23">
        <f t="shared" si="454"/>
        <v>4.2529129904351981E-2</v>
      </c>
      <c r="T3621" s="25">
        <f t="shared" si="455"/>
        <v>5.5685294117647111E-2</v>
      </c>
      <c r="AY3621" s="31"/>
    </row>
    <row r="3622" spans="1:51">
      <c r="A3622" s="2">
        <f t="shared" si="456"/>
        <v>39417</v>
      </c>
      <c r="B3622" t="b">
        <f>A3622&lt;=Forecast!$C$2</f>
        <v>1</v>
      </c>
      <c r="C3622" t="b">
        <f>AND(WEEKDAY(A3622,2)&lt;6,ISNA(MATCH($A3622,Holidays!$A:$A,0)))</f>
        <v>0</v>
      </c>
      <c r="D3622" s="92" t="e">
        <f>IF($B3622,VLOOKUP($A3622,'BoE Rates'!$A:$G,MATCH("IUDMNZC",'BoE Rates'!$A$1:$G$1,0),FALSE),IF($C3622,VLOOKUP($A3622,Forecast!$A$39:$V$15005,MATCH("IUDMNZC",Forecast!$39:$39,0),FALSE),NA()))/100</f>
        <v>#N/A</v>
      </c>
      <c r="E3622" s="92" t="e">
        <f>IF($B3622,VLOOKUP($A3622,'BoE Rates'!$A:$G,MATCH("IUDLRZC",'BoE Rates'!$A$1:$G$1,0),FALSE),IF($C3622,VLOOKUP($A3622,Forecast!$A$39:$V$15005,MATCH("IUDLRZC",Forecast!$39:$39,0),FALSE),NA()))/100</f>
        <v>#N/A</v>
      </c>
      <c r="F3622" s="92" t="e">
        <f>IF($B3622,VLOOKUP($A3622,'iBoxx indices'!$A:$E,3,FALSE),IF($C3622,VLOOKUP($A3622,Forecast!$A$39:$V$15005,MATCH($F$1,Forecast!$39:$39,0),FALSE),NA()))/100</f>
        <v>#N/A</v>
      </c>
      <c r="G3622" s="92" t="e">
        <f>IF($B3622,VLOOKUP($A3622,'iBoxx indices'!$A:$E,4,FALSE),IF($C3622,VLOOKUP($A3622,Forecast!$A$39:$V$15005,MATCH($G$1,Forecast!$39:$39,0),FALSE),NA()))/100</f>
        <v>#N/A</v>
      </c>
      <c r="H3622" s="92" t="e">
        <f t="shared" si="450"/>
        <v>#N/A</v>
      </c>
      <c r="I3622" s="92" t="e">
        <f>IF($B3622,VLOOKUP($A3622,'iBoxx indices'!$A:$E,5,FALSE),IF($C3622,VLOOKUP($A3622,Forecast!$A$39:$V$15005,MATCH($I$1,Forecast!$39:$39,0),FALSE),NA()))/100</f>
        <v>#N/A</v>
      </c>
      <c r="J3622" s="92" t="e">
        <f>H3622+Forecast!$M$11</f>
        <v>#N/A</v>
      </c>
      <c r="K3622" s="92" t="e">
        <f>I3622+Forecast!$M$11</f>
        <v>#N/A</v>
      </c>
      <c r="L3622" s="92" t="e">
        <f>IF($B3622,VLOOKUP($A3622,'BoE Rates'!$A:$I,MATCH("IUDSOIA",'BoE Rates'!$A$1:$I$1,0),FALSE),IF($C3622,VLOOKUP($A3622,'OIS Forecast'!$A$11:$L$8546,10,FALSE),NA()))/100</f>
        <v>#N/A</v>
      </c>
      <c r="M3622" s="103" t="e">
        <f t="shared" si="451"/>
        <v>#N/A</v>
      </c>
      <c r="N3622" s="23">
        <f>IF($A3622&lt;'OBR Forecast'!$A$5,2,VLOOKUP(MIN(A3622,Forecast!$B$5),'OBR Forecast'!$A$4:$F$101,5,TRUE))/100</f>
        <v>0.02</v>
      </c>
      <c r="O3622" s="23">
        <f>IF($A3622&lt;'OBR Forecast'!$A$5,3,VLOOKUP(MIN(A3622,Forecast!$B$5),'OBR Forecast'!$A$4:$F$101,6,TRUE))/100</f>
        <v>0.03</v>
      </c>
      <c r="P3622" s="25">
        <f t="shared" si="452"/>
        <v>9.8039215686274161E-3</v>
      </c>
      <c r="Q3622" s="23" t="e">
        <f t="shared" si="449"/>
        <v>#N/A</v>
      </c>
      <c r="R3622" s="23" t="e">
        <f t="shared" si="453"/>
        <v>#N/A</v>
      </c>
      <c r="S3622" s="23" t="e">
        <f t="shared" si="454"/>
        <v>#N/A</v>
      </c>
      <c r="T3622" s="25" t="e">
        <f t="shared" si="455"/>
        <v>#N/A</v>
      </c>
      <c r="AY3622" s="31"/>
    </row>
    <row r="3623" spans="1:51">
      <c r="A3623" s="2">
        <f t="shared" si="456"/>
        <v>39418</v>
      </c>
      <c r="B3623" t="b">
        <f>A3623&lt;=Forecast!$C$2</f>
        <v>1</v>
      </c>
      <c r="C3623" t="b">
        <f>AND(WEEKDAY(A3623,2)&lt;6,ISNA(MATCH($A3623,Holidays!$A:$A,0)))</f>
        <v>0</v>
      </c>
      <c r="D3623" s="92" t="e">
        <f>IF($B3623,VLOOKUP($A3623,'BoE Rates'!$A:$G,MATCH("IUDMNZC",'BoE Rates'!$A$1:$G$1,0),FALSE),IF($C3623,VLOOKUP($A3623,Forecast!$A$39:$V$15005,MATCH("IUDMNZC",Forecast!$39:$39,0),FALSE),NA()))/100</f>
        <v>#N/A</v>
      </c>
      <c r="E3623" s="92" t="e">
        <f>IF($B3623,VLOOKUP($A3623,'BoE Rates'!$A:$G,MATCH("IUDLRZC",'BoE Rates'!$A$1:$G$1,0),FALSE),IF($C3623,VLOOKUP($A3623,Forecast!$A$39:$V$15005,MATCH("IUDLRZC",Forecast!$39:$39,0),FALSE),NA()))/100</f>
        <v>#N/A</v>
      </c>
      <c r="F3623" s="92" t="e">
        <f>IF($B3623,VLOOKUP($A3623,'iBoxx indices'!$A:$E,3,FALSE),IF($C3623,VLOOKUP($A3623,Forecast!$A$39:$V$15005,MATCH($F$1,Forecast!$39:$39,0),FALSE),NA()))/100</f>
        <v>#N/A</v>
      </c>
      <c r="G3623" s="92" t="e">
        <f>IF($B3623,VLOOKUP($A3623,'iBoxx indices'!$A:$E,4,FALSE),IF($C3623,VLOOKUP($A3623,Forecast!$A$39:$V$15005,MATCH($G$1,Forecast!$39:$39,0),FALSE),NA()))/100</f>
        <v>#N/A</v>
      </c>
      <c r="H3623" s="92" t="e">
        <f t="shared" si="450"/>
        <v>#N/A</v>
      </c>
      <c r="I3623" s="92" t="e">
        <f>IF($B3623,VLOOKUP($A3623,'iBoxx indices'!$A:$E,5,FALSE),IF($C3623,VLOOKUP($A3623,Forecast!$A$39:$V$15005,MATCH($I$1,Forecast!$39:$39,0),FALSE),NA()))/100</f>
        <v>#N/A</v>
      </c>
      <c r="J3623" s="92" t="e">
        <f>H3623+Forecast!$M$11</f>
        <v>#N/A</v>
      </c>
      <c r="K3623" s="92" t="e">
        <f>I3623+Forecast!$M$11</f>
        <v>#N/A</v>
      </c>
      <c r="L3623" s="92" t="e">
        <f>IF($B3623,VLOOKUP($A3623,'BoE Rates'!$A:$I,MATCH("IUDSOIA",'BoE Rates'!$A$1:$I$1,0),FALSE),IF($C3623,VLOOKUP($A3623,'OIS Forecast'!$A$11:$L$8546,10,FALSE),NA()))/100</f>
        <v>#N/A</v>
      </c>
      <c r="M3623" s="103" t="e">
        <f t="shared" si="451"/>
        <v>#N/A</v>
      </c>
      <c r="N3623" s="23">
        <f>IF($A3623&lt;'OBR Forecast'!$A$5,2,VLOOKUP(MIN(A3623,Forecast!$B$5),'OBR Forecast'!$A$4:$F$101,5,TRUE))/100</f>
        <v>0.02</v>
      </c>
      <c r="O3623" s="23">
        <f>IF($A3623&lt;'OBR Forecast'!$A$5,3,VLOOKUP(MIN(A3623,Forecast!$B$5),'OBR Forecast'!$A$4:$F$101,6,TRUE))/100</f>
        <v>0.03</v>
      </c>
      <c r="P3623" s="25">
        <f t="shared" si="452"/>
        <v>9.8039215686274161E-3</v>
      </c>
      <c r="Q3623" s="23" t="e">
        <f t="shared" si="449"/>
        <v>#N/A</v>
      </c>
      <c r="R3623" s="23" t="e">
        <f t="shared" si="453"/>
        <v>#N/A</v>
      </c>
      <c r="S3623" s="23" t="e">
        <f t="shared" si="454"/>
        <v>#N/A</v>
      </c>
      <c r="T3623" s="25" t="e">
        <f t="shared" si="455"/>
        <v>#N/A</v>
      </c>
      <c r="AY3623" s="31"/>
    </row>
    <row r="3624" spans="1:51">
      <c r="A3624" s="2">
        <f t="shared" si="456"/>
        <v>39419</v>
      </c>
      <c r="B3624" t="b">
        <f>A3624&lt;=Forecast!$C$2</f>
        <v>1</v>
      </c>
      <c r="C3624" t="b">
        <f>AND(WEEKDAY(A3624,2)&lt;6,ISNA(MATCH($A3624,Holidays!$A:$A,0)))</f>
        <v>1</v>
      </c>
      <c r="D3624" s="92">
        <f>IF($B3624,VLOOKUP($A3624,'BoE Rates'!$A:$G,MATCH("IUDMNZC",'BoE Rates'!$A$1:$G$1,0),FALSE),IF($C3624,VLOOKUP($A3624,Forecast!$A$39:$V$15005,MATCH("IUDMNZC",Forecast!$39:$39,0),FALSE),NA()))/100</f>
        <v>4.5891000000000001E-2</v>
      </c>
      <c r="E3624" s="92">
        <f>IF($B3624,VLOOKUP($A3624,'BoE Rates'!$A:$G,MATCH("IUDLRZC",'BoE Rates'!$A$1:$G$1,0),FALSE),IF($C3624,VLOOKUP($A3624,Forecast!$A$39:$V$15005,MATCH("IUDLRZC",Forecast!$39:$39,0),FALSE),NA()))/100</f>
        <v>1.0553E-2</v>
      </c>
      <c r="F3624" s="92">
        <f>IF($B3624,VLOOKUP($A3624,'iBoxx indices'!$A:$E,3,FALSE),IF($C3624,VLOOKUP($A3624,Forecast!$A$39:$V$15005,MATCH($F$1,Forecast!$39:$39,0),FALSE),NA()))/100</f>
        <v>5.8670268759124899E-2</v>
      </c>
      <c r="G3624" s="92">
        <f>IF($B3624,VLOOKUP($A3624,'iBoxx indices'!$A:$E,4,FALSE),IF($C3624,VLOOKUP($A3624,Forecast!$A$39:$V$15005,MATCH($G$1,Forecast!$39:$39,0),FALSE),NA()))/100</f>
        <v>6.2336118922560503E-2</v>
      </c>
      <c r="H3624" s="92">
        <f t="shared" si="450"/>
        <v>6.0503193840842698E-2</v>
      </c>
      <c r="I3624" s="92">
        <f>IF($B3624,VLOOKUP($A3624,'iBoxx indices'!$A:$E,5,FALSE),IF($C3624,VLOOKUP($A3624,Forecast!$A$39:$V$15005,MATCH($I$1,Forecast!$39:$39,0),FALSE),NA()))/100</f>
        <v>5.8251635391568399E-2</v>
      </c>
      <c r="J3624" s="92">
        <f>H3624+Forecast!$M$11</f>
        <v>6.30031938408427E-2</v>
      </c>
      <c r="K3624" s="92">
        <f>I3624+Forecast!$M$11</f>
        <v>6.0751635391568401E-2</v>
      </c>
      <c r="L3624" s="92">
        <f>IF($B3624,VLOOKUP($A3624,'BoE Rates'!$A:$I,MATCH("IUDSOIA",'BoE Rates'!$A$1:$I$1,0),FALSE),IF($C3624,VLOOKUP($A3624,'OIS Forecast'!$A$11:$L$8546,10,FALSE),NA()))/100</f>
        <v>5.8117999999999996E-2</v>
      </c>
      <c r="M3624" s="103">
        <f t="shared" si="451"/>
        <v>7.6117999999999991E-2</v>
      </c>
      <c r="N3624" s="23">
        <f>IF($A3624&lt;'OBR Forecast'!$A$5,2,VLOOKUP(MIN(A3624,Forecast!$B$5),'OBR Forecast'!$A$4:$F$101,5,TRUE))/100</f>
        <v>0.02</v>
      </c>
      <c r="O3624" s="23">
        <f>IF($A3624&lt;'OBR Forecast'!$A$5,3,VLOOKUP(MIN(A3624,Forecast!$B$5),'OBR Forecast'!$A$4:$F$101,6,TRUE))/100</f>
        <v>0.03</v>
      </c>
      <c r="P3624" s="25">
        <f t="shared" si="452"/>
        <v>9.8039215686274161E-3</v>
      </c>
      <c r="Q3624" s="23">
        <f t="shared" si="449"/>
        <v>2.0460382352941231E-2</v>
      </c>
      <c r="R3624" s="23">
        <f t="shared" si="453"/>
        <v>3.9952583717223877E-2</v>
      </c>
      <c r="S3624" s="23">
        <f t="shared" si="454"/>
        <v>4.2159993961610409E-2</v>
      </c>
      <c r="T3624" s="25">
        <f t="shared" si="455"/>
        <v>5.5017647058823504E-2</v>
      </c>
      <c r="AY3624" s="31"/>
    </row>
    <row r="3625" spans="1:51">
      <c r="A3625" s="2">
        <f t="shared" si="456"/>
        <v>39420</v>
      </c>
      <c r="B3625" t="b">
        <f>A3625&lt;=Forecast!$C$2</f>
        <v>1</v>
      </c>
      <c r="C3625" t="b">
        <f>AND(WEEKDAY(A3625,2)&lt;6,ISNA(MATCH($A3625,Holidays!$A:$A,0)))</f>
        <v>1</v>
      </c>
      <c r="D3625" s="92">
        <f>IF($B3625,VLOOKUP($A3625,'BoE Rates'!$A:$G,MATCH("IUDMNZC",'BoE Rates'!$A$1:$G$1,0),FALSE),IF($C3625,VLOOKUP($A3625,Forecast!$A$39:$V$15005,MATCH("IUDMNZC",Forecast!$39:$39,0),FALSE),NA()))/100</f>
        <v>4.5365000000000003E-2</v>
      </c>
      <c r="E3625" s="92">
        <f>IF($B3625,VLOOKUP($A3625,'BoE Rates'!$A:$G,MATCH("IUDLRZC",'BoE Rates'!$A$1:$G$1,0),FALSE),IF($C3625,VLOOKUP($A3625,Forecast!$A$39:$V$15005,MATCH("IUDLRZC",Forecast!$39:$39,0),FALSE),NA()))/100</f>
        <v>1.0035000000000001E-2</v>
      </c>
      <c r="F3625" s="92">
        <f>IF($B3625,VLOOKUP($A3625,'iBoxx indices'!$A:$E,3,FALSE),IF($C3625,VLOOKUP($A3625,Forecast!$A$39:$V$15005,MATCH($F$1,Forecast!$39:$39,0),FALSE),NA()))/100</f>
        <v>5.8389603949071597E-2</v>
      </c>
      <c r="G3625" s="92">
        <f>IF($B3625,VLOOKUP($A3625,'iBoxx indices'!$A:$E,4,FALSE),IF($C3625,VLOOKUP($A3625,Forecast!$A$39:$V$15005,MATCH($G$1,Forecast!$39:$39,0),FALSE),NA()))/100</f>
        <v>6.2019168959092201E-2</v>
      </c>
      <c r="H3625" s="92">
        <f t="shared" si="450"/>
        <v>6.0204386454081896E-2</v>
      </c>
      <c r="I3625" s="92">
        <f>IF($B3625,VLOOKUP($A3625,'iBoxx indices'!$A:$E,5,FALSE),IF($C3625,VLOOKUP($A3625,Forecast!$A$39:$V$15005,MATCH($I$1,Forecast!$39:$39,0),FALSE),NA()))/100</f>
        <v>5.7839083743595199E-2</v>
      </c>
      <c r="J3625" s="92">
        <f>H3625+Forecast!$M$11</f>
        <v>6.2704386454081898E-2</v>
      </c>
      <c r="K3625" s="92">
        <f>I3625+Forecast!$M$11</f>
        <v>6.0339083743595201E-2</v>
      </c>
      <c r="L3625" s="92">
        <f>IF($B3625,VLOOKUP($A3625,'BoE Rates'!$A:$I,MATCH("IUDSOIA",'BoE Rates'!$A$1:$I$1,0),FALSE),IF($C3625,VLOOKUP($A3625,'OIS Forecast'!$A$11:$L$8546,10,FALSE),NA()))/100</f>
        <v>5.7949000000000001E-2</v>
      </c>
      <c r="M3625" s="103">
        <f t="shared" si="451"/>
        <v>7.5949000000000003E-2</v>
      </c>
      <c r="N3625" s="23">
        <f>IF($A3625&lt;'OBR Forecast'!$A$5,2,VLOOKUP(MIN(A3625,Forecast!$B$5),'OBR Forecast'!$A$4:$F$101,5,TRUE))/100</f>
        <v>0.02</v>
      </c>
      <c r="O3625" s="23">
        <f>IF($A3625&lt;'OBR Forecast'!$A$5,3,VLOOKUP(MIN(A3625,Forecast!$B$5),'OBR Forecast'!$A$4:$F$101,6,TRUE))/100</f>
        <v>0.03</v>
      </c>
      <c r="P3625" s="25">
        <f t="shared" si="452"/>
        <v>9.8039215686274161E-3</v>
      </c>
      <c r="Q3625" s="23">
        <f t="shared" si="449"/>
        <v>1.9937303921568672E-2</v>
      </c>
      <c r="R3625" s="23">
        <f t="shared" si="453"/>
        <v>3.9548121317250162E-2</v>
      </c>
      <c r="S3625" s="23">
        <f t="shared" si="454"/>
        <v>4.1867045543217518E-2</v>
      </c>
      <c r="T3625" s="25">
        <f t="shared" si="455"/>
        <v>5.4851960784313647E-2</v>
      </c>
      <c r="AY3625" s="31"/>
    </row>
    <row r="3626" spans="1:51">
      <c r="A3626" s="2">
        <f t="shared" si="456"/>
        <v>39421</v>
      </c>
      <c r="B3626" t="b">
        <f>A3626&lt;=Forecast!$C$2</f>
        <v>1</v>
      </c>
      <c r="C3626" t="b">
        <f>AND(WEEKDAY(A3626,2)&lt;6,ISNA(MATCH($A3626,Holidays!$A:$A,0)))</f>
        <v>1</v>
      </c>
      <c r="D3626" s="92">
        <f>IF($B3626,VLOOKUP($A3626,'BoE Rates'!$A:$G,MATCH("IUDMNZC",'BoE Rates'!$A$1:$G$1,0),FALSE),IF($C3626,VLOOKUP($A3626,Forecast!$A$39:$V$15005,MATCH("IUDMNZC",Forecast!$39:$39,0),FALSE),NA()))/100</f>
        <v>4.5033000000000004E-2</v>
      </c>
      <c r="E3626" s="92">
        <f>IF($B3626,VLOOKUP($A3626,'BoE Rates'!$A:$G,MATCH("IUDLRZC",'BoE Rates'!$A$1:$G$1,0),FALSE),IF($C3626,VLOOKUP($A3626,Forecast!$A$39:$V$15005,MATCH("IUDLRZC",Forecast!$39:$39,0),FALSE),NA()))/100</f>
        <v>9.9279999999999993E-3</v>
      </c>
      <c r="F3626" s="92">
        <f>IF($B3626,VLOOKUP($A3626,'iBoxx indices'!$A:$E,3,FALSE),IF($C3626,VLOOKUP($A3626,Forecast!$A$39:$V$15005,MATCH($F$1,Forecast!$39:$39,0),FALSE),NA()))/100</f>
        <v>5.8156889925906598E-2</v>
      </c>
      <c r="G3626" s="92">
        <f>IF($B3626,VLOOKUP($A3626,'iBoxx indices'!$A:$E,4,FALSE),IF($C3626,VLOOKUP($A3626,Forecast!$A$39:$V$15005,MATCH($G$1,Forecast!$39:$39,0),FALSE),NA()))/100</f>
        <v>6.17933664554354E-2</v>
      </c>
      <c r="H3626" s="92">
        <f t="shared" si="450"/>
        <v>5.9975128190670995E-2</v>
      </c>
      <c r="I3626" s="92">
        <f>IF($B3626,VLOOKUP($A3626,'iBoxx indices'!$A:$E,5,FALSE),IF($C3626,VLOOKUP($A3626,Forecast!$A$39:$V$15005,MATCH($I$1,Forecast!$39:$39,0),FALSE),NA()))/100</f>
        <v>5.7628657060014001E-2</v>
      </c>
      <c r="J3626" s="92">
        <f>H3626+Forecast!$M$11</f>
        <v>6.2475128190670998E-2</v>
      </c>
      <c r="K3626" s="92">
        <f>I3626+Forecast!$M$11</f>
        <v>6.0128657060014003E-2</v>
      </c>
      <c r="L3626" s="92">
        <f>IF($B3626,VLOOKUP($A3626,'BoE Rates'!$A:$I,MATCH("IUDSOIA",'BoE Rates'!$A$1:$I$1,0),FALSE),IF($C3626,VLOOKUP($A3626,'OIS Forecast'!$A$11:$L$8546,10,FALSE),NA()))/100</f>
        <v>5.7842000000000005E-2</v>
      </c>
      <c r="M3626" s="103">
        <f t="shared" si="451"/>
        <v>7.5842000000000007E-2</v>
      </c>
      <c r="N3626" s="23">
        <f>IF($A3626&lt;'OBR Forecast'!$A$5,2,VLOOKUP(MIN(A3626,Forecast!$B$5),'OBR Forecast'!$A$4:$F$101,5,TRUE))/100</f>
        <v>0.02</v>
      </c>
      <c r="O3626" s="23">
        <f>IF($A3626&lt;'OBR Forecast'!$A$5,3,VLOOKUP(MIN(A3626,Forecast!$B$5),'OBR Forecast'!$A$4:$F$101,6,TRUE))/100</f>
        <v>0.03</v>
      </c>
      <c r="P3626" s="25">
        <f t="shared" si="452"/>
        <v>9.8039215686274161E-3</v>
      </c>
      <c r="Q3626" s="23">
        <f t="shared" si="449"/>
        <v>1.9829254901960747E-2</v>
      </c>
      <c r="R3626" s="23">
        <f t="shared" si="453"/>
        <v>3.9341820647072367E-2</v>
      </c>
      <c r="S3626" s="23">
        <f t="shared" si="454"/>
        <v>4.1642282539873454E-2</v>
      </c>
      <c r="T3626" s="25">
        <f t="shared" si="455"/>
        <v>5.474705882352926E-2</v>
      </c>
      <c r="AY3626" s="31"/>
    </row>
    <row r="3627" spans="1:51">
      <c r="A3627" s="2">
        <f t="shared" si="456"/>
        <v>39422</v>
      </c>
      <c r="B3627" t="b">
        <f>A3627&lt;=Forecast!$C$2</f>
        <v>1</v>
      </c>
      <c r="C3627" t="b">
        <f>AND(WEEKDAY(A3627,2)&lt;6,ISNA(MATCH($A3627,Holidays!$A:$A,0)))</f>
        <v>1</v>
      </c>
      <c r="D3627" s="92">
        <f>IF($B3627,VLOOKUP($A3627,'BoE Rates'!$A:$G,MATCH("IUDMNZC",'BoE Rates'!$A$1:$G$1,0),FALSE),IF($C3627,VLOOKUP($A3627,Forecast!$A$39:$V$15005,MATCH("IUDMNZC",Forecast!$39:$39,0),FALSE),NA()))/100</f>
        <v>4.5646000000000006E-2</v>
      </c>
      <c r="E3627" s="92">
        <f>IF($B3627,VLOOKUP($A3627,'BoE Rates'!$A:$G,MATCH("IUDLRZC",'BoE Rates'!$A$1:$G$1,0),FALSE),IF($C3627,VLOOKUP($A3627,Forecast!$A$39:$V$15005,MATCH("IUDLRZC",Forecast!$39:$39,0),FALSE),NA()))/100</f>
        <v>1.0394E-2</v>
      </c>
      <c r="F3627" s="92">
        <f>IF($B3627,VLOOKUP($A3627,'iBoxx indices'!$A:$E,3,FALSE),IF($C3627,VLOOKUP($A3627,Forecast!$A$39:$V$15005,MATCH($F$1,Forecast!$39:$39,0),FALSE),NA()))/100</f>
        <v>5.88697303230847E-2</v>
      </c>
      <c r="G3627" s="92">
        <f>IF($B3627,VLOOKUP($A3627,'iBoxx indices'!$A:$E,4,FALSE),IF($C3627,VLOOKUP($A3627,Forecast!$A$39:$V$15005,MATCH($G$1,Forecast!$39:$39,0),FALSE),NA()))/100</f>
        <v>6.2620073246294303E-2</v>
      </c>
      <c r="H3627" s="92">
        <f t="shared" si="450"/>
        <v>6.0744901784689498E-2</v>
      </c>
      <c r="I3627" s="92">
        <f>IF($B3627,VLOOKUP($A3627,'iBoxx indices'!$A:$E,5,FALSE),IF($C3627,VLOOKUP($A3627,Forecast!$A$39:$V$15005,MATCH($I$1,Forecast!$39:$39,0),FALSE),NA()))/100</f>
        <v>5.8264112835439204E-2</v>
      </c>
      <c r="J3627" s="92">
        <f>H3627+Forecast!$M$11</f>
        <v>6.32449017846895E-2</v>
      </c>
      <c r="K3627" s="92">
        <f>I3627+Forecast!$M$11</f>
        <v>6.0764112835439206E-2</v>
      </c>
      <c r="L3627" s="92">
        <f>IF($B3627,VLOOKUP($A3627,'BoE Rates'!$A:$I,MATCH("IUDSOIA",'BoE Rates'!$A$1:$I$1,0),FALSE),IF($C3627,VLOOKUP($A3627,'OIS Forecast'!$A$11:$L$8546,10,FALSE),NA()))/100</f>
        <v>5.6702000000000002E-2</v>
      </c>
      <c r="M3627" s="103">
        <f t="shared" si="451"/>
        <v>7.4702000000000005E-2</v>
      </c>
      <c r="N3627" s="23">
        <f>IF($A3627&lt;'OBR Forecast'!$A$5,2,VLOOKUP(MIN(A3627,Forecast!$B$5),'OBR Forecast'!$A$4:$F$101,5,TRUE))/100</f>
        <v>0.02</v>
      </c>
      <c r="O3627" s="23">
        <f>IF($A3627&lt;'OBR Forecast'!$A$5,3,VLOOKUP(MIN(A3627,Forecast!$B$5),'OBR Forecast'!$A$4:$F$101,6,TRUE))/100</f>
        <v>0.03</v>
      </c>
      <c r="P3627" s="25">
        <f t="shared" si="452"/>
        <v>9.8039215686274161E-3</v>
      </c>
      <c r="Q3627" s="23">
        <f t="shared" si="449"/>
        <v>2.0299823529411842E-2</v>
      </c>
      <c r="R3627" s="23">
        <f t="shared" si="453"/>
        <v>3.9964816505332568E-2</v>
      </c>
      <c r="S3627" s="23">
        <f t="shared" si="454"/>
        <v>4.2396962534009264E-2</v>
      </c>
      <c r="T3627" s="25">
        <f t="shared" si="455"/>
        <v>5.3629411764705814E-2</v>
      </c>
      <c r="AY3627" s="31"/>
    </row>
    <row r="3628" spans="1:51">
      <c r="A3628" s="2">
        <f t="shared" si="456"/>
        <v>39423</v>
      </c>
      <c r="B3628" t="b">
        <f>A3628&lt;=Forecast!$C$2</f>
        <v>1</v>
      </c>
      <c r="C3628" t="b">
        <f>AND(WEEKDAY(A3628,2)&lt;6,ISNA(MATCH($A3628,Holidays!$A:$A,0)))</f>
        <v>1</v>
      </c>
      <c r="D3628" s="92">
        <f>IF($B3628,VLOOKUP($A3628,'BoE Rates'!$A:$G,MATCH("IUDMNZC",'BoE Rates'!$A$1:$G$1,0),FALSE),IF($C3628,VLOOKUP($A3628,Forecast!$A$39:$V$15005,MATCH("IUDMNZC",Forecast!$39:$39,0),FALSE),NA()))/100</f>
        <v>4.6553000000000004E-2</v>
      </c>
      <c r="E3628" s="92">
        <f>IF($B3628,VLOOKUP($A3628,'BoE Rates'!$A:$G,MATCH("IUDLRZC",'BoE Rates'!$A$1:$G$1,0),FALSE),IF($C3628,VLOOKUP($A3628,Forecast!$A$39:$V$15005,MATCH("IUDLRZC",Forecast!$39:$39,0),FALSE),NA()))/100</f>
        <v>1.1271999999999999E-2</v>
      </c>
      <c r="F3628" s="92">
        <f>IF($B3628,VLOOKUP($A3628,'iBoxx indices'!$A:$E,3,FALSE),IF($C3628,VLOOKUP($A3628,Forecast!$A$39:$V$15005,MATCH($F$1,Forecast!$39:$39,0),FALSE),NA()))/100</f>
        <v>5.96298533898314E-2</v>
      </c>
      <c r="G3628" s="92">
        <f>IF($B3628,VLOOKUP($A3628,'iBoxx indices'!$A:$E,4,FALSE),IF($C3628,VLOOKUP($A3628,Forecast!$A$39:$V$15005,MATCH($G$1,Forecast!$39:$39,0),FALSE),NA()))/100</f>
        <v>6.3378615279473693E-2</v>
      </c>
      <c r="H3628" s="92">
        <f t="shared" si="450"/>
        <v>6.1504234334652547E-2</v>
      </c>
      <c r="I3628" s="92">
        <f>IF($B3628,VLOOKUP($A3628,'iBoxx indices'!$A:$E,5,FALSE),IF($C3628,VLOOKUP($A3628,Forecast!$A$39:$V$15005,MATCH($I$1,Forecast!$39:$39,0),FALSE),NA()))/100</f>
        <v>5.9041217879751404E-2</v>
      </c>
      <c r="J3628" s="92">
        <f>H3628+Forecast!$M$11</f>
        <v>6.4004234334652549E-2</v>
      </c>
      <c r="K3628" s="92">
        <f>I3628+Forecast!$M$11</f>
        <v>6.1541217879751406E-2</v>
      </c>
      <c r="L3628" s="92">
        <f>IF($B3628,VLOOKUP($A3628,'BoE Rates'!$A:$I,MATCH("IUDSOIA",'BoE Rates'!$A$1:$I$1,0),FALSE),IF($C3628,VLOOKUP($A3628,'OIS Forecast'!$A$11:$L$8546,10,FALSE),NA()))/100</f>
        <v>5.6336000000000004E-2</v>
      </c>
      <c r="M3628" s="103">
        <f t="shared" si="451"/>
        <v>7.4336000000000013E-2</v>
      </c>
      <c r="N3628" s="23">
        <f>IF($A3628&lt;'OBR Forecast'!$A$5,2,VLOOKUP(MIN(A3628,Forecast!$B$5),'OBR Forecast'!$A$4:$F$101,5,TRUE))/100</f>
        <v>0.02</v>
      </c>
      <c r="O3628" s="23">
        <f>IF($A3628&lt;'OBR Forecast'!$A$5,3,VLOOKUP(MIN(A3628,Forecast!$B$5),'OBR Forecast'!$A$4:$F$101,6,TRUE))/100</f>
        <v>0.03</v>
      </c>
      <c r="P3628" s="25">
        <f t="shared" si="452"/>
        <v>9.8039215686274161E-3</v>
      </c>
      <c r="Q3628" s="23">
        <f t="shared" si="449"/>
        <v>2.1186431372548942E-2</v>
      </c>
      <c r="R3628" s="23">
        <f t="shared" si="453"/>
        <v>4.0726684195834695E-2</v>
      </c>
      <c r="S3628" s="23">
        <f t="shared" si="454"/>
        <v>4.31414062104436E-2</v>
      </c>
      <c r="T3628" s="25">
        <f t="shared" si="455"/>
        <v>5.3270588235293959E-2</v>
      </c>
      <c r="AY3628" s="31"/>
    </row>
    <row r="3629" spans="1:51">
      <c r="A3629" s="2">
        <f t="shared" si="456"/>
        <v>39424</v>
      </c>
      <c r="B3629" t="b">
        <f>A3629&lt;=Forecast!$C$2</f>
        <v>1</v>
      </c>
      <c r="C3629" t="b">
        <f>AND(WEEKDAY(A3629,2)&lt;6,ISNA(MATCH($A3629,Holidays!$A:$A,0)))</f>
        <v>0</v>
      </c>
      <c r="D3629" s="92" t="e">
        <f>IF($B3629,VLOOKUP($A3629,'BoE Rates'!$A:$G,MATCH("IUDMNZC",'BoE Rates'!$A$1:$G$1,0),FALSE),IF($C3629,VLOOKUP($A3629,Forecast!$A$39:$V$15005,MATCH("IUDMNZC",Forecast!$39:$39,0),FALSE),NA()))/100</f>
        <v>#N/A</v>
      </c>
      <c r="E3629" s="92" t="e">
        <f>IF($B3629,VLOOKUP($A3629,'BoE Rates'!$A:$G,MATCH("IUDLRZC",'BoE Rates'!$A$1:$G$1,0),FALSE),IF($C3629,VLOOKUP($A3629,Forecast!$A$39:$V$15005,MATCH("IUDLRZC",Forecast!$39:$39,0),FALSE),NA()))/100</f>
        <v>#N/A</v>
      </c>
      <c r="F3629" s="92" t="e">
        <f>IF($B3629,VLOOKUP($A3629,'iBoxx indices'!$A:$E,3,FALSE),IF($C3629,VLOOKUP($A3629,Forecast!$A$39:$V$15005,MATCH($F$1,Forecast!$39:$39,0),FALSE),NA()))/100</f>
        <v>#N/A</v>
      </c>
      <c r="G3629" s="92" t="e">
        <f>IF($B3629,VLOOKUP($A3629,'iBoxx indices'!$A:$E,4,FALSE),IF($C3629,VLOOKUP($A3629,Forecast!$A$39:$V$15005,MATCH($G$1,Forecast!$39:$39,0),FALSE),NA()))/100</f>
        <v>#N/A</v>
      </c>
      <c r="H3629" s="92" t="e">
        <f t="shared" si="450"/>
        <v>#N/A</v>
      </c>
      <c r="I3629" s="92" t="e">
        <f>IF($B3629,VLOOKUP($A3629,'iBoxx indices'!$A:$E,5,FALSE),IF($C3629,VLOOKUP($A3629,Forecast!$A$39:$V$15005,MATCH($I$1,Forecast!$39:$39,0),FALSE),NA()))/100</f>
        <v>#N/A</v>
      </c>
      <c r="J3629" s="92" t="e">
        <f>H3629+Forecast!$M$11</f>
        <v>#N/A</v>
      </c>
      <c r="K3629" s="92" t="e">
        <f>I3629+Forecast!$M$11</f>
        <v>#N/A</v>
      </c>
      <c r="L3629" s="92" t="e">
        <f>IF($B3629,VLOOKUP($A3629,'BoE Rates'!$A:$I,MATCH("IUDSOIA",'BoE Rates'!$A$1:$I$1,0),FALSE),IF($C3629,VLOOKUP($A3629,'OIS Forecast'!$A$11:$L$8546,10,FALSE),NA()))/100</f>
        <v>#N/A</v>
      </c>
      <c r="M3629" s="103" t="e">
        <f t="shared" si="451"/>
        <v>#N/A</v>
      </c>
      <c r="N3629" s="23">
        <f>IF($A3629&lt;'OBR Forecast'!$A$5,2,VLOOKUP(MIN(A3629,Forecast!$B$5),'OBR Forecast'!$A$4:$F$101,5,TRUE))/100</f>
        <v>0.02</v>
      </c>
      <c r="O3629" s="23">
        <f>IF($A3629&lt;'OBR Forecast'!$A$5,3,VLOOKUP(MIN(A3629,Forecast!$B$5),'OBR Forecast'!$A$4:$F$101,6,TRUE))/100</f>
        <v>0.03</v>
      </c>
      <c r="P3629" s="25">
        <f t="shared" si="452"/>
        <v>9.8039215686274161E-3</v>
      </c>
      <c r="Q3629" s="23" t="e">
        <f t="shared" si="449"/>
        <v>#N/A</v>
      </c>
      <c r="R3629" s="23" t="e">
        <f t="shared" si="453"/>
        <v>#N/A</v>
      </c>
      <c r="S3629" s="23" t="e">
        <f t="shared" si="454"/>
        <v>#N/A</v>
      </c>
      <c r="T3629" s="25" t="e">
        <f t="shared" si="455"/>
        <v>#N/A</v>
      </c>
      <c r="AY3629" s="31"/>
    </row>
    <row r="3630" spans="1:51">
      <c r="A3630" s="2">
        <f t="shared" si="456"/>
        <v>39425</v>
      </c>
      <c r="B3630" t="b">
        <f>A3630&lt;=Forecast!$C$2</f>
        <v>1</v>
      </c>
      <c r="C3630" t="b">
        <f>AND(WEEKDAY(A3630,2)&lt;6,ISNA(MATCH($A3630,Holidays!$A:$A,0)))</f>
        <v>0</v>
      </c>
      <c r="D3630" s="92" t="e">
        <f>IF($B3630,VLOOKUP($A3630,'BoE Rates'!$A:$G,MATCH("IUDMNZC",'BoE Rates'!$A$1:$G$1,0),FALSE),IF($C3630,VLOOKUP($A3630,Forecast!$A$39:$V$15005,MATCH("IUDMNZC",Forecast!$39:$39,0),FALSE),NA()))/100</f>
        <v>#N/A</v>
      </c>
      <c r="E3630" s="92" t="e">
        <f>IF($B3630,VLOOKUP($A3630,'BoE Rates'!$A:$G,MATCH("IUDLRZC",'BoE Rates'!$A$1:$G$1,0),FALSE),IF($C3630,VLOOKUP($A3630,Forecast!$A$39:$V$15005,MATCH("IUDLRZC",Forecast!$39:$39,0),FALSE),NA()))/100</f>
        <v>#N/A</v>
      </c>
      <c r="F3630" s="92" t="e">
        <f>IF($B3630,VLOOKUP($A3630,'iBoxx indices'!$A:$E,3,FALSE),IF($C3630,VLOOKUP($A3630,Forecast!$A$39:$V$15005,MATCH($F$1,Forecast!$39:$39,0),FALSE),NA()))/100</f>
        <v>#N/A</v>
      </c>
      <c r="G3630" s="92" t="e">
        <f>IF($B3630,VLOOKUP($A3630,'iBoxx indices'!$A:$E,4,FALSE),IF($C3630,VLOOKUP($A3630,Forecast!$A$39:$V$15005,MATCH($G$1,Forecast!$39:$39,0),FALSE),NA()))/100</f>
        <v>#N/A</v>
      </c>
      <c r="H3630" s="92" t="e">
        <f t="shared" si="450"/>
        <v>#N/A</v>
      </c>
      <c r="I3630" s="92" t="e">
        <f>IF($B3630,VLOOKUP($A3630,'iBoxx indices'!$A:$E,5,FALSE),IF($C3630,VLOOKUP($A3630,Forecast!$A$39:$V$15005,MATCH($I$1,Forecast!$39:$39,0),FALSE),NA()))/100</f>
        <v>#N/A</v>
      </c>
      <c r="J3630" s="92" t="e">
        <f>H3630+Forecast!$M$11</f>
        <v>#N/A</v>
      </c>
      <c r="K3630" s="92" t="e">
        <f>I3630+Forecast!$M$11</f>
        <v>#N/A</v>
      </c>
      <c r="L3630" s="92" t="e">
        <f>IF($B3630,VLOOKUP($A3630,'BoE Rates'!$A:$I,MATCH("IUDSOIA",'BoE Rates'!$A$1:$I$1,0),FALSE),IF($C3630,VLOOKUP($A3630,'OIS Forecast'!$A$11:$L$8546,10,FALSE),NA()))/100</f>
        <v>#N/A</v>
      </c>
      <c r="M3630" s="103" t="e">
        <f t="shared" si="451"/>
        <v>#N/A</v>
      </c>
      <c r="N3630" s="23">
        <f>IF($A3630&lt;'OBR Forecast'!$A$5,2,VLOOKUP(MIN(A3630,Forecast!$B$5),'OBR Forecast'!$A$4:$F$101,5,TRUE))/100</f>
        <v>0.02</v>
      </c>
      <c r="O3630" s="23">
        <f>IF($A3630&lt;'OBR Forecast'!$A$5,3,VLOOKUP(MIN(A3630,Forecast!$B$5),'OBR Forecast'!$A$4:$F$101,6,TRUE))/100</f>
        <v>0.03</v>
      </c>
      <c r="P3630" s="25">
        <f t="shared" si="452"/>
        <v>9.8039215686274161E-3</v>
      </c>
      <c r="Q3630" s="23" t="e">
        <f t="shared" si="449"/>
        <v>#N/A</v>
      </c>
      <c r="R3630" s="23" t="e">
        <f t="shared" si="453"/>
        <v>#N/A</v>
      </c>
      <c r="S3630" s="23" t="e">
        <f t="shared" si="454"/>
        <v>#N/A</v>
      </c>
      <c r="T3630" s="25" t="e">
        <f t="shared" si="455"/>
        <v>#N/A</v>
      </c>
      <c r="AY3630" s="31"/>
    </row>
    <row r="3631" spans="1:51">
      <c r="A3631" s="2">
        <f t="shared" si="456"/>
        <v>39426</v>
      </c>
      <c r="B3631" t="b">
        <f>A3631&lt;=Forecast!$C$2</f>
        <v>1</v>
      </c>
      <c r="C3631" t="b">
        <f>AND(WEEKDAY(A3631,2)&lt;6,ISNA(MATCH($A3631,Holidays!$A:$A,0)))</f>
        <v>1</v>
      </c>
      <c r="D3631" s="92">
        <f>IF($B3631,VLOOKUP($A3631,'BoE Rates'!$A:$G,MATCH("IUDMNZC",'BoE Rates'!$A$1:$G$1,0),FALSE),IF($C3631,VLOOKUP($A3631,Forecast!$A$39:$V$15005,MATCH("IUDMNZC",Forecast!$39:$39,0),FALSE),NA()))/100</f>
        <v>4.7141000000000002E-2</v>
      </c>
      <c r="E3631" s="92">
        <f>IF($B3631,VLOOKUP($A3631,'BoE Rates'!$A:$G,MATCH("IUDLRZC",'BoE Rates'!$A$1:$G$1,0),FALSE),IF($C3631,VLOOKUP($A3631,Forecast!$A$39:$V$15005,MATCH("IUDLRZC",Forecast!$39:$39,0),FALSE),NA()))/100</f>
        <v>1.1748000000000001E-2</v>
      </c>
      <c r="F3631" s="92">
        <f>IF($B3631,VLOOKUP($A3631,'iBoxx indices'!$A:$E,3,FALSE),IF($C3631,VLOOKUP($A3631,Forecast!$A$39:$V$15005,MATCH($F$1,Forecast!$39:$39,0),FALSE),NA()))/100</f>
        <v>6.0084237810084505E-2</v>
      </c>
      <c r="G3631" s="92">
        <f>IF($B3631,VLOOKUP($A3631,'iBoxx indices'!$A:$E,4,FALSE),IF($C3631,VLOOKUP($A3631,Forecast!$A$39:$V$15005,MATCH($G$1,Forecast!$39:$39,0),FALSE),NA()))/100</f>
        <v>6.3912995821436003E-2</v>
      </c>
      <c r="H3631" s="92">
        <f t="shared" si="450"/>
        <v>6.1998616815760257E-2</v>
      </c>
      <c r="I3631" s="92">
        <f>IF($B3631,VLOOKUP($A3631,'iBoxx indices'!$A:$E,5,FALSE),IF($C3631,VLOOKUP($A3631,Forecast!$A$39:$V$15005,MATCH($I$1,Forecast!$39:$39,0),FALSE),NA()))/100</f>
        <v>5.9480346178718106E-2</v>
      </c>
      <c r="J3631" s="92">
        <f>H3631+Forecast!$M$11</f>
        <v>6.449861681576026E-2</v>
      </c>
      <c r="K3631" s="92">
        <f>I3631+Forecast!$M$11</f>
        <v>6.1980346178718108E-2</v>
      </c>
      <c r="L3631" s="92">
        <f>IF($B3631,VLOOKUP($A3631,'BoE Rates'!$A:$I,MATCH("IUDSOIA",'BoE Rates'!$A$1:$I$1,0),FALSE),IF($C3631,VLOOKUP($A3631,'OIS Forecast'!$A$11:$L$8546,10,FALSE),NA()))/100</f>
        <v>5.6300999999999997E-2</v>
      </c>
      <c r="M3631" s="103">
        <f t="shared" si="451"/>
        <v>7.4301000000000006E-2</v>
      </c>
      <c r="N3631" s="23">
        <f>IF($A3631&lt;'OBR Forecast'!$A$5,2,VLOOKUP(MIN(A3631,Forecast!$B$5),'OBR Forecast'!$A$4:$F$101,5,TRUE))/100</f>
        <v>0.02</v>
      </c>
      <c r="O3631" s="23">
        <f>IF($A3631&lt;'OBR Forecast'!$A$5,3,VLOOKUP(MIN(A3631,Forecast!$B$5),'OBR Forecast'!$A$4:$F$101,6,TRUE))/100</f>
        <v>0.03</v>
      </c>
      <c r="P3631" s="25">
        <f t="shared" si="452"/>
        <v>9.8039215686274161E-3</v>
      </c>
      <c r="Q3631" s="23">
        <f t="shared" si="449"/>
        <v>2.1667098039215738E-2</v>
      </c>
      <c r="R3631" s="23">
        <f t="shared" si="453"/>
        <v>4.115720213599805E-2</v>
      </c>
      <c r="S3631" s="23">
        <f t="shared" si="454"/>
        <v>4.3626094917411873E-2</v>
      </c>
      <c r="T3631" s="25">
        <f t="shared" si="455"/>
        <v>5.3236274509803838E-2</v>
      </c>
      <c r="AY3631" s="31"/>
    </row>
    <row r="3632" spans="1:51">
      <c r="A3632" s="2">
        <f t="shared" si="456"/>
        <v>39427</v>
      </c>
      <c r="B3632" t="b">
        <f>A3632&lt;=Forecast!$C$2</f>
        <v>1</v>
      </c>
      <c r="C3632" t="b">
        <f>AND(WEEKDAY(A3632,2)&lt;6,ISNA(MATCH($A3632,Holidays!$A:$A,0)))</f>
        <v>1</v>
      </c>
      <c r="D3632" s="92">
        <f>IF($B3632,VLOOKUP($A3632,'BoE Rates'!$A:$G,MATCH("IUDMNZC",'BoE Rates'!$A$1:$G$1,0),FALSE),IF($C3632,VLOOKUP($A3632,Forecast!$A$39:$V$15005,MATCH("IUDMNZC",Forecast!$39:$39,0),FALSE),NA()))/100</f>
        <v>4.6822999999999997E-2</v>
      </c>
      <c r="E3632" s="92">
        <f>IF($B3632,VLOOKUP($A3632,'BoE Rates'!$A:$G,MATCH("IUDLRZC",'BoE Rates'!$A$1:$G$1,0),FALSE),IF($C3632,VLOOKUP($A3632,Forecast!$A$39:$V$15005,MATCH("IUDLRZC",Forecast!$39:$39,0),FALSE),NA()))/100</f>
        <v>1.1321000000000001E-2</v>
      </c>
      <c r="F3632" s="92">
        <f>IF($B3632,VLOOKUP($A3632,'iBoxx indices'!$A:$E,3,FALSE),IF($C3632,VLOOKUP($A3632,Forecast!$A$39:$V$15005,MATCH($F$1,Forecast!$39:$39,0),FALSE),NA()))/100</f>
        <v>5.97008111708155E-2</v>
      </c>
      <c r="G3632" s="92">
        <f>IF($B3632,VLOOKUP($A3632,'iBoxx indices'!$A:$E,4,FALSE),IF($C3632,VLOOKUP($A3632,Forecast!$A$39:$V$15005,MATCH($G$1,Forecast!$39:$39,0),FALSE),NA()))/100</f>
        <v>6.3600425306338609E-2</v>
      </c>
      <c r="H3632" s="92">
        <f t="shared" si="450"/>
        <v>6.1650618238577051E-2</v>
      </c>
      <c r="I3632" s="92">
        <f>IF($B3632,VLOOKUP($A3632,'iBoxx indices'!$A:$E,5,FALSE),IF($C3632,VLOOKUP($A3632,Forecast!$A$39:$V$15005,MATCH($I$1,Forecast!$39:$39,0),FALSE),NA()))/100</f>
        <v>5.9113471622807306E-2</v>
      </c>
      <c r="J3632" s="92">
        <f>H3632+Forecast!$M$11</f>
        <v>6.4150618238577053E-2</v>
      </c>
      <c r="K3632" s="92">
        <f>I3632+Forecast!$M$11</f>
        <v>6.1613471622807309E-2</v>
      </c>
      <c r="L3632" s="92">
        <f>IF($B3632,VLOOKUP($A3632,'BoE Rates'!$A:$I,MATCH("IUDSOIA",'BoE Rates'!$A$1:$I$1,0),FALSE),IF($C3632,VLOOKUP($A3632,'OIS Forecast'!$A$11:$L$8546,10,FALSE),NA()))/100</f>
        <v>5.6357999999999998E-2</v>
      </c>
      <c r="M3632" s="103">
        <f t="shared" si="451"/>
        <v>7.4358000000000007E-2</v>
      </c>
      <c r="N3632" s="23">
        <f>IF($A3632&lt;'OBR Forecast'!$A$5,2,VLOOKUP(MIN(A3632,Forecast!$B$5),'OBR Forecast'!$A$4:$F$101,5,TRUE))/100</f>
        <v>0.02</v>
      </c>
      <c r="O3632" s="23">
        <f>IF($A3632&lt;'OBR Forecast'!$A$5,3,VLOOKUP(MIN(A3632,Forecast!$B$5),'OBR Forecast'!$A$4:$F$101,6,TRUE))/100</f>
        <v>0.03</v>
      </c>
      <c r="P3632" s="25">
        <f t="shared" si="452"/>
        <v>9.8039215686274161E-3</v>
      </c>
      <c r="Q3632" s="23">
        <f t="shared" si="449"/>
        <v>2.123591176470585E-2</v>
      </c>
      <c r="R3632" s="23">
        <f t="shared" si="453"/>
        <v>4.0797521198830733E-2</v>
      </c>
      <c r="S3632" s="23">
        <f t="shared" si="454"/>
        <v>4.3284919841742209E-2</v>
      </c>
      <c r="T3632" s="25">
        <f t="shared" si="455"/>
        <v>5.329215686274491E-2</v>
      </c>
      <c r="AY3632" s="31"/>
    </row>
    <row r="3633" spans="1:51">
      <c r="A3633" s="2">
        <f t="shared" si="456"/>
        <v>39428</v>
      </c>
      <c r="B3633" t="b">
        <f>A3633&lt;=Forecast!$C$2</f>
        <v>1</v>
      </c>
      <c r="C3633" t="b">
        <f>AND(WEEKDAY(A3633,2)&lt;6,ISNA(MATCH($A3633,Holidays!$A:$A,0)))</f>
        <v>1</v>
      </c>
      <c r="D3633" s="92">
        <f>IF($B3633,VLOOKUP($A3633,'BoE Rates'!$A:$G,MATCH("IUDMNZC",'BoE Rates'!$A$1:$G$1,0),FALSE),IF($C3633,VLOOKUP($A3633,Forecast!$A$39:$V$15005,MATCH("IUDMNZC",Forecast!$39:$39,0),FALSE),NA()))/100</f>
        <v>4.8146000000000001E-2</v>
      </c>
      <c r="E3633" s="92">
        <f>IF($B3633,VLOOKUP($A3633,'BoE Rates'!$A:$G,MATCH("IUDLRZC",'BoE Rates'!$A$1:$G$1,0),FALSE),IF($C3633,VLOOKUP($A3633,Forecast!$A$39:$V$15005,MATCH("IUDLRZC",Forecast!$39:$39,0),FALSE),NA()))/100</f>
        <v>1.2132E-2</v>
      </c>
      <c r="F3633" s="92">
        <f>IF($B3633,VLOOKUP($A3633,'iBoxx indices'!$A:$E,3,FALSE),IF($C3633,VLOOKUP($A3633,Forecast!$A$39:$V$15005,MATCH($F$1,Forecast!$39:$39,0),FALSE),NA()))/100</f>
        <v>6.0787442722456599E-2</v>
      </c>
      <c r="G3633" s="92">
        <f>IF($B3633,VLOOKUP($A3633,'iBoxx indices'!$A:$E,4,FALSE),IF($C3633,VLOOKUP($A3633,Forecast!$A$39:$V$15005,MATCH($G$1,Forecast!$39:$39,0),FALSE),NA()))/100</f>
        <v>6.4800915446540402E-2</v>
      </c>
      <c r="H3633" s="92">
        <f t="shared" si="450"/>
        <v>6.2794179084498497E-2</v>
      </c>
      <c r="I3633" s="92">
        <f>IF($B3633,VLOOKUP($A3633,'iBoxx indices'!$A:$E,5,FALSE),IF($C3633,VLOOKUP($A3633,Forecast!$A$39:$V$15005,MATCH($I$1,Forecast!$39:$39,0),FALSE),NA()))/100</f>
        <v>6.0229493855599101E-2</v>
      </c>
      <c r="J3633" s="92">
        <f>H3633+Forecast!$M$11</f>
        <v>6.5294179084498499E-2</v>
      </c>
      <c r="K3633" s="92">
        <f>I3633+Forecast!$M$11</f>
        <v>6.2729493855599103E-2</v>
      </c>
      <c r="L3633" s="92">
        <f>IF($B3633,VLOOKUP($A3633,'BoE Rates'!$A:$I,MATCH("IUDSOIA",'BoE Rates'!$A$1:$I$1,0),FALSE),IF($C3633,VLOOKUP($A3633,'OIS Forecast'!$A$11:$L$8546,10,FALSE),NA()))/100</f>
        <v>5.6061E-2</v>
      </c>
      <c r="M3633" s="103">
        <f t="shared" si="451"/>
        <v>7.4061000000000002E-2</v>
      </c>
      <c r="N3633" s="23">
        <f>IF($A3633&lt;'OBR Forecast'!$A$5,2,VLOOKUP(MIN(A3633,Forecast!$B$5),'OBR Forecast'!$A$4:$F$101,5,TRUE))/100</f>
        <v>0.02</v>
      </c>
      <c r="O3633" s="23">
        <f>IF($A3633&lt;'OBR Forecast'!$A$5,3,VLOOKUP(MIN(A3633,Forecast!$B$5),'OBR Forecast'!$A$4:$F$101,6,TRUE))/100</f>
        <v>0.03</v>
      </c>
      <c r="P3633" s="25">
        <f t="shared" si="452"/>
        <v>9.8039215686274161E-3</v>
      </c>
      <c r="Q3633" s="23">
        <f t="shared" si="449"/>
        <v>2.2054862745098047E-2</v>
      </c>
      <c r="R3633" s="23">
        <f t="shared" si="453"/>
        <v>4.1891660642744188E-2</v>
      </c>
      <c r="S3633" s="23">
        <f t="shared" si="454"/>
        <v>4.4406057925978848E-2</v>
      </c>
      <c r="T3633" s="25">
        <f t="shared" si="455"/>
        <v>5.3000980392156727E-2</v>
      </c>
      <c r="AY3633" s="31"/>
    </row>
    <row r="3634" spans="1:51">
      <c r="A3634" s="2">
        <f t="shared" si="456"/>
        <v>39429</v>
      </c>
      <c r="B3634" t="b">
        <f>A3634&lt;=Forecast!$C$2</f>
        <v>1</v>
      </c>
      <c r="C3634" t="b">
        <f>AND(WEEKDAY(A3634,2)&lt;6,ISNA(MATCH($A3634,Holidays!$A:$A,0)))</f>
        <v>1</v>
      </c>
      <c r="D3634" s="92">
        <f>IF($B3634,VLOOKUP($A3634,'BoE Rates'!$A:$G,MATCH("IUDMNZC",'BoE Rates'!$A$1:$G$1,0),FALSE),IF($C3634,VLOOKUP($A3634,Forecast!$A$39:$V$15005,MATCH("IUDMNZC",Forecast!$39:$39,0),FALSE),NA()))/100</f>
        <v>4.7720000000000005E-2</v>
      </c>
      <c r="E3634" s="92">
        <f>IF($B3634,VLOOKUP($A3634,'BoE Rates'!$A:$G,MATCH("IUDLRZC",'BoE Rates'!$A$1:$G$1,0),FALSE),IF($C3634,VLOOKUP($A3634,Forecast!$A$39:$V$15005,MATCH("IUDLRZC",Forecast!$39:$39,0),FALSE),NA()))/100</f>
        <v>1.1514999999999999E-2</v>
      </c>
      <c r="F3634" s="92">
        <f>IF($B3634,VLOOKUP($A3634,'iBoxx indices'!$A:$E,3,FALSE),IF($C3634,VLOOKUP($A3634,Forecast!$A$39:$V$15005,MATCH($F$1,Forecast!$39:$39,0),FALSE),NA()))/100</f>
        <v>6.0297931069284098E-2</v>
      </c>
      <c r="G3634" s="92">
        <f>IF($B3634,VLOOKUP($A3634,'iBoxx indices'!$A:$E,4,FALSE),IF($C3634,VLOOKUP($A3634,Forecast!$A$39:$V$15005,MATCH($G$1,Forecast!$39:$39,0),FALSE),NA()))/100</f>
        <v>6.4320128592924894E-2</v>
      </c>
      <c r="H3634" s="92">
        <f t="shared" si="450"/>
        <v>6.2309029831104493E-2</v>
      </c>
      <c r="I3634" s="92">
        <f>IF($B3634,VLOOKUP($A3634,'iBoxx indices'!$A:$E,5,FALSE),IF($C3634,VLOOKUP($A3634,Forecast!$A$39:$V$15005,MATCH($I$1,Forecast!$39:$39,0),FALSE),NA()))/100</f>
        <v>5.9736145145988503E-2</v>
      </c>
      <c r="J3634" s="92">
        <f>H3634+Forecast!$M$11</f>
        <v>6.4809029831104495E-2</v>
      </c>
      <c r="K3634" s="92">
        <f>I3634+Forecast!$M$11</f>
        <v>6.2236145145988506E-2</v>
      </c>
      <c r="L3634" s="92">
        <f>IF($B3634,VLOOKUP($A3634,'BoE Rates'!$A:$I,MATCH("IUDSOIA",'BoE Rates'!$A$1:$I$1,0),FALSE),IF($C3634,VLOOKUP($A3634,'OIS Forecast'!$A$11:$L$8546,10,FALSE),NA()))/100</f>
        <v>5.5591000000000002E-2</v>
      </c>
      <c r="M3634" s="103">
        <f t="shared" si="451"/>
        <v>7.3591000000000004E-2</v>
      </c>
      <c r="N3634" s="23">
        <f>IF($A3634&lt;'OBR Forecast'!$A$5,2,VLOOKUP(MIN(A3634,Forecast!$B$5),'OBR Forecast'!$A$4:$F$101,5,TRUE))/100</f>
        <v>0.02</v>
      </c>
      <c r="O3634" s="23">
        <f>IF($A3634&lt;'OBR Forecast'!$A$5,3,VLOOKUP(MIN(A3634,Forecast!$B$5),'OBR Forecast'!$A$4:$F$101,6,TRUE))/100</f>
        <v>0.03</v>
      </c>
      <c r="P3634" s="25">
        <f t="shared" si="452"/>
        <v>9.8039215686274161E-3</v>
      </c>
      <c r="Q3634" s="23">
        <f t="shared" si="449"/>
        <v>2.1431813725490079E-2</v>
      </c>
      <c r="R3634" s="23">
        <f t="shared" si="453"/>
        <v>4.1407985437243555E-2</v>
      </c>
      <c r="S3634" s="23">
        <f t="shared" si="454"/>
        <v>4.3930421403043596E-2</v>
      </c>
      <c r="T3634" s="25">
        <f t="shared" si="455"/>
        <v>5.25401960784313E-2</v>
      </c>
      <c r="AY3634" s="31"/>
    </row>
    <row r="3635" spans="1:51">
      <c r="A3635" s="2">
        <f t="shared" si="456"/>
        <v>39430</v>
      </c>
      <c r="B3635" t="b">
        <f>A3635&lt;=Forecast!$C$2</f>
        <v>1</v>
      </c>
      <c r="C3635" t="b">
        <f>AND(WEEKDAY(A3635,2)&lt;6,ISNA(MATCH($A3635,Holidays!$A:$A,0)))</f>
        <v>1</v>
      </c>
      <c r="D3635" s="92">
        <f>IF($B3635,VLOOKUP($A3635,'BoE Rates'!$A:$G,MATCH("IUDMNZC",'BoE Rates'!$A$1:$G$1,0),FALSE),IF($C3635,VLOOKUP($A3635,Forecast!$A$39:$V$15005,MATCH("IUDMNZC",Forecast!$39:$39,0),FALSE),NA()))/100</f>
        <v>4.7953999999999997E-2</v>
      </c>
      <c r="E3635" s="92">
        <f>IF($B3635,VLOOKUP($A3635,'BoE Rates'!$A:$G,MATCH("IUDLRZC",'BoE Rates'!$A$1:$G$1,0),FALSE),IF($C3635,VLOOKUP($A3635,Forecast!$A$39:$V$15005,MATCH("IUDLRZC",Forecast!$39:$39,0),FALSE),NA()))/100</f>
        <v>1.1618E-2</v>
      </c>
      <c r="F3635" s="92">
        <f>IF($B3635,VLOOKUP($A3635,'iBoxx indices'!$A:$E,3,FALSE),IF($C3635,VLOOKUP($A3635,Forecast!$A$39:$V$15005,MATCH($F$1,Forecast!$39:$39,0),FALSE),NA()))/100</f>
        <v>6.0442671789810401E-2</v>
      </c>
      <c r="G3635" s="92">
        <f>IF($B3635,VLOOKUP($A3635,'iBoxx indices'!$A:$E,4,FALSE),IF($C3635,VLOOKUP($A3635,Forecast!$A$39:$V$15005,MATCH($G$1,Forecast!$39:$39,0),FALSE),NA()))/100</f>
        <v>6.4496005632870501E-2</v>
      </c>
      <c r="H3635" s="92">
        <f t="shared" si="450"/>
        <v>6.2469338711340451E-2</v>
      </c>
      <c r="I3635" s="92">
        <f>IF($B3635,VLOOKUP($A3635,'iBoxx indices'!$A:$E,5,FALSE),IF($C3635,VLOOKUP($A3635,Forecast!$A$39:$V$15005,MATCH($I$1,Forecast!$39:$39,0),FALSE),NA()))/100</f>
        <v>5.9872780475949197E-2</v>
      </c>
      <c r="J3635" s="92">
        <f>H3635+Forecast!$M$11</f>
        <v>6.4969338711340446E-2</v>
      </c>
      <c r="K3635" s="92">
        <f>I3635+Forecast!$M$11</f>
        <v>6.2372780475949199E-2</v>
      </c>
      <c r="L3635" s="92">
        <f>IF($B3635,VLOOKUP($A3635,'BoE Rates'!$A:$I,MATCH("IUDSOIA",'BoE Rates'!$A$1:$I$1,0),FALSE),IF($C3635,VLOOKUP($A3635,'OIS Forecast'!$A$11:$L$8546,10,FALSE),NA()))/100</f>
        <v>5.5473999999999996E-2</v>
      </c>
      <c r="M3635" s="103">
        <f t="shared" si="451"/>
        <v>7.3473999999999998E-2</v>
      </c>
      <c r="N3635" s="23">
        <f>IF($A3635&lt;'OBR Forecast'!$A$5,2,VLOOKUP(MIN(A3635,Forecast!$B$5),'OBR Forecast'!$A$4:$F$101,5,TRUE))/100</f>
        <v>0.02</v>
      </c>
      <c r="O3635" s="23">
        <f>IF($A3635&lt;'OBR Forecast'!$A$5,3,VLOOKUP(MIN(A3635,Forecast!$B$5),'OBR Forecast'!$A$4:$F$101,6,TRUE))/100</f>
        <v>0.03</v>
      </c>
      <c r="P3635" s="25">
        <f t="shared" si="452"/>
        <v>9.8039215686274161E-3</v>
      </c>
      <c r="Q3635" s="23">
        <f t="shared" si="449"/>
        <v>2.1535823529411635E-2</v>
      </c>
      <c r="R3635" s="23">
        <f t="shared" si="453"/>
        <v>4.1541941643087554E-2</v>
      </c>
      <c r="S3635" s="23">
        <f t="shared" si="454"/>
        <v>4.4087586971902404E-2</v>
      </c>
      <c r="T3635" s="25">
        <f t="shared" si="455"/>
        <v>5.2425490196078561E-2</v>
      </c>
      <c r="AY3635" s="31"/>
    </row>
    <row r="3636" spans="1:51">
      <c r="A3636" s="2">
        <f t="shared" si="456"/>
        <v>39431</v>
      </c>
      <c r="B3636" t="b">
        <f>A3636&lt;=Forecast!$C$2</f>
        <v>1</v>
      </c>
      <c r="C3636" t="b">
        <f>AND(WEEKDAY(A3636,2)&lt;6,ISNA(MATCH($A3636,Holidays!$A:$A,0)))</f>
        <v>0</v>
      </c>
      <c r="D3636" s="92" t="e">
        <f>IF($B3636,VLOOKUP($A3636,'BoE Rates'!$A:$G,MATCH("IUDMNZC",'BoE Rates'!$A$1:$G$1,0),FALSE),IF($C3636,VLOOKUP($A3636,Forecast!$A$39:$V$15005,MATCH("IUDMNZC",Forecast!$39:$39,0),FALSE),NA()))/100</f>
        <v>#N/A</v>
      </c>
      <c r="E3636" s="92" t="e">
        <f>IF($B3636,VLOOKUP($A3636,'BoE Rates'!$A:$G,MATCH("IUDLRZC",'BoE Rates'!$A$1:$G$1,0),FALSE),IF($C3636,VLOOKUP($A3636,Forecast!$A$39:$V$15005,MATCH("IUDLRZC",Forecast!$39:$39,0),FALSE),NA()))/100</f>
        <v>#N/A</v>
      </c>
      <c r="F3636" s="92" t="e">
        <f>IF($B3636,VLOOKUP($A3636,'iBoxx indices'!$A:$E,3,FALSE),IF($C3636,VLOOKUP($A3636,Forecast!$A$39:$V$15005,MATCH($F$1,Forecast!$39:$39,0),FALSE),NA()))/100</f>
        <v>#N/A</v>
      </c>
      <c r="G3636" s="92" t="e">
        <f>IF($B3636,VLOOKUP($A3636,'iBoxx indices'!$A:$E,4,FALSE),IF($C3636,VLOOKUP($A3636,Forecast!$A$39:$V$15005,MATCH($G$1,Forecast!$39:$39,0),FALSE),NA()))/100</f>
        <v>#N/A</v>
      </c>
      <c r="H3636" s="92" t="e">
        <f t="shared" si="450"/>
        <v>#N/A</v>
      </c>
      <c r="I3636" s="92" t="e">
        <f>IF($B3636,VLOOKUP($A3636,'iBoxx indices'!$A:$E,5,FALSE),IF($C3636,VLOOKUP($A3636,Forecast!$A$39:$V$15005,MATCH($I$1,Forecast!$39:$39,0),FALSE),NA()))/100</f>
        <v>#N/A</v>
      </c>
      <c r="J3636" s="92" t="e">
        <f>H3636+Forecast!$M$11</f>
        <v>#N/A</v>
      </c>
      <c r="K3636" s="92" t="e">
        <f>I3636+Forecast!$M$11</f>
        <v>#N/A</v>
      </c>
      <c r="L3636" s="92" t="e">
        <f>IF($B3636,VLOOKUP($A3636,'BoE Rates'!$A:$I,MATCH("IUDSOIA",'BoE Rates'!$A$1:$I$1,0),FALSE),IF($C3636,VLOOKUP($A3636,'OIS Forecast'!$A$11:$L$8546,10,FALSE),NA()))/100</f>
        <v>#N/A</v>
      </c>
      <c r="M3636" s="103" t="e">
        <f t="shared" si="451"/>
        <v>#N/A</v>
      </c>
      <c r="N3636" s="23">
        <f>IF($A3636&lt;'OBR Forecast'!$A$5,2,VLOOKUP(MIN(A3636,Forecast!$B$5),'OBR Forecast'!$A$4:$F$101,5,TRUE))/100</f>
        <v>0.02</v>
      </c>
      <c r="O3636" s="23">
        <f>IF($A3636&lt;'OBR Forecast'!$A$5,3,VLOOKUP(MIN(A3636,Forecast!$B$5),'OBR Forecast'!$A$4:$F$101,6,TRUE))/100</f>
        <v>0.03</v>
      </c>
      <c r="P3636" s="25">
        <f t="shared" si="452"/>
        <v>9.8039215686274161E-3</v>
      </c>
      <c r="Q3636" s="23" t="e">
        <f t="shared" si="449"/>
        <v>#N/A</v>
      </c>
      <c r="R3636" s="23" t="e">
        <f t="shared" si="453"/>
        <v>#N/A</v>
      </c>
      <c r="S3636" s="23" t="e">
        <f t="shared" si="454"/>
        <v>#N/A</v>
      </c>
      <c r="T3636" s="25" t="e">
        <f t="shared" si="455"/>
        <v>#N/A</v>
      </c>
      <c r="AY3636" s="31"/>
    </row>
    <row r="3637" spans="1:51">
      <c r="A3637" s="2">
        <f t="shared" si="456"/>
        <v>39432</v>
      </c>
      <c r="B3637" t="b">
        <f>A3637&lt;=Forecast!$C$2</f>
        <v>1</v>
      </c>
      <c r="C3637" t="b">
        <f>AND(WEEKDAY(A3637,2)&lt;6,ISNA(MATCH($A3637,Holidays!$A:$A,0)))</f>
        <v>0</v>
      </c>
      <c r="D3637" s="92" t="e">
        <f>IF($B3637,VLOOKUP($A3637,'BoE Rates'!$A:$G,MATCH("IUDMNZC",'BoE Rates'!$A$1:$G$1,0),FALSE),IF($C3637,VLOOKUP($A3637,Forecast!$A$39:$V$15005,MATCH("IUDMNZC",Forecast!$39:$39,0),FALSE),NA()))/100</f>
        <v>#N/A</v>
      </c>
      <c r="E3637" s="92" t="e">
        <f>IF($B3637,VLOOKUP($A3637,'BoE Rates'!$A:$G,MATCH("IUDLRZC",'BoE Rates'!$A$1:$G$1,0),FALSE),IF($C3637,VLOOKUP($A3637,Forecast!$A$39:$V$15005,MATCH("IUDLRZC",Forecast!$39:$39,0),FALSE),NA()))/100</f>
        <v>#N/A</v>
      </c>
      <c r="F3637" s="92" t="e">
        <f>IF($B3637,VLOOKUP($A3637,'iBoxx indices'!$A:$E,3,FALSE),IF($C3637,VLOOKUP($A3637,Forecast!$A$39:$V$15005,MATCH($F$1,Forecast!$39:$39,0),FALSE),NA()))/100</f>
        <v>#N/A</v>
      </c>
      <c r="G3637" s="92" t="e">
        <f>IF($B3637,VLOOKUP($A3637,'iBoxx indices'!$A:$E,4,FALSE),IF($C3637,VLOOKUP($A3637,Forecast!$A$39:$V$15005,MATCH($G$1,Forecast!$39:$39,0),FALSE),NA()))/100</f>
        <v>#N/A</v>
      </c>
      <c r="H3637" s="92" t="e">
        <f t="shared" si="450"/>
        <v>#N/A</v>
      </c>
      <c r="I3637" s="92" t="e">
        <f>IF($B3637,VLOOKUP($A3637,'iBoxx indices'!$A:$E,5,FALSE),IF($C3637,VLOOKUP($A3637,Forecast!$A$39:$V$15005,MATCH($I$1,Forecast!$39:$39,0),FALSE),NA()))/100</f>
        <v>#N/A</v>
      </c>
      <c r="J3637" s="92" t="e">
        <f>H3637+Forecast!$M$11</f>
        <v>#N/A</v>
      </c>
      <c r="K3637" s="92" t="e">
        <f>I3637+Forecast!$M$11</f>
        <v>#N/A</v>
      </c>
      <c r="L3637" s="92" t="e">
        <f>IF($B3637,VLOOKUP($A3637,'BoE Rates'!$A:$I,MATCH("IUDSOIA",'BoE Rates'!$A$1:$I$1,0),FALSE),IF($C3637,VLOOKUP($A3637,'OIS Forecast'!$A$11:$L$8546,10,FALSE),NA()))/100</f>
        <v>#N/A</v>
      </c>
      <c r="M3637" s="103" t="e">
        <f t="shared" si="451"/>
        <v>#N/A</v>
      </c>
      <c r="N3637" s="23">
        <f>IF($A3637&lt;'OBR Forecast'!$A$5,2,VLOOKUP(MIN(A3637,Forecast!$B$5),'OBR Forecast'!$A$4:$F$101,5,TRUE))/100</f>
        <v>0.02</v>
      </c>
      <c r="O3637" s="23">
        <f>IF($A3637&lt;'OBR Forecast'!$A$5,3,VLOOKUP(MIN(A3637,Forecast!$B$5),'OBR Forecast'!$A$4:$F$101,6,TRUE))/100</f>
        <v>0.03</v>
      </c>
      <c r="P3637" s="25">
        <f t="shared" si="452"/>
        <v>9.8039215686274161E-3</v>
      </c>
      <c r="Q3637" s="23" t="e">
        <f t="shared" si="449"/>
        <v>#N/A</v>
      </c>
      <c r="R3637" s="23" t="e">
        <f t="shared" si="453"/>
        <v>#N/A</v>
      </c>
      <c r="S3637" s="23" t="e">
        <f t="shared" si="454"/>
        <v>#N/A</v>
      </c>
      <c r="T3637" s="25" t="e">
        <f t="shared" si="455"/>
        <v>#N/A</v>
      </c>
      <c r="AY3637" s="31"/>
    </row>
    <row r="3638" spans="1:51">
      <c r="A3638" s="2">
        <f t="shared" si="456"/>
        <v>39433</v>
      </c>
      <c r="B3638" t="b">
        <f>A3638&lt;=Forecast!$C$2</f>
        <v>1</v>
      </c>
      <c r="C3638" t="b">
        <f>AND(WEEKDAY(A3638,2)&lt;6,ISNA(MATCH($A3638,Holidays!$A:$A,0)))</f>
        <v>1</v>
      </c>
      <c r="D3638" s="92">
        <f>IF($B3638,VLOOKUP($A3638,'BoE Rates'!$A:$G,MATCH("IUDMNZC",'BoE Rates'!$A$1:$G$1,0),FALSE),IF($C3638,VLOOKUP($A3638,Forecast!$A$39:$V$15005,MATCH("IUDMNZC",Forecast!$39:$39,0),FALSE),NA()))/100</f>
        <v>4.7564999999999996E-2</v>
      </c>
      <c r="E3638" s="92">
        <f>IF($B3638,VLOOKUP($A3638,'BoE Rates'!$A:$G,MATCH("IUDLRZC",'BoE Rates'!$A$1:$G$1,0),FALSE),IF($C3638,VLOOKUP($A3638,Forecast!$A$39:$V$15005,MATCH("IUDLRZC",Forecast!$39:$39,0),FALSE),NA()))/100</f>
        <v>1.1262000000000001E-2</v>
      </c>
      <c r="F3638" s="92">
        <f>IF($B3638,VLOOKUP($A3638,'iBoxx indices'!$A:$E,3,FALSE),IF($C3638,VLOOKUP($A3638,Forecast!$A$39:$V$15005,MATCH($F$1,Forecast!$39:$39,0),FALSE),NA()))/100</f>
        <v>6.0067674270055098E-2</v>
      </c>
      <c r="G3638" s="92">
        <f>IF($B3638,VLOOKUP($A3638,'iBoxx indices'!$A:$E,4,FALSE),IF($C3638,VLOOKUP($A3638,Forecast!$A$39:$V$15005,MATCH($G$1,Forecast!$39:$39,0),FALSE),NA()))/100</f>
        <v>6.4156662927372501E-2</v>
      </c>
      <c r="H3638" s="92">
        <f t="shared" si="450"/>
        <v>6.2112168598713796E-2</v>
      </c>
      <c r="I3638" s="92">
        <f>IF($B3638,VLOOKUP($A3638,'iBoxx indices'!$A:$E,5,FALSE),IF($C3638,VLOOKUP($A3638,Forecast!$A$39:$V$15005,MATCH($I$1,Forecast!$39:$39,0),FALSE),NA()))/100</f>
        <v>5.9480737989170397E-2</v>
      </c>
      <c r="J3638" s="92">
        <f>H3638+Forecast!$M$11</f>
        <v>6.4612168598713798E-2</v>
      </c>
      <c r="K3638" s="92">
        <f>I3638+Forecast!$M$11</f>
        <v>6.1980737989170399E-2</v>
      </c>
      <c r="L3638" s="92">
        <f>IF($B3638,VLOOKUP($A3638,'BoE Rates'!$A:$I,MATCH("IUDSOIA",'BoE Rates'!$A$1:$I$1,0),FALSE),IF($C3638,VLOOKUP($A3638,'OIS Forecast'!$A$11:$L$8546,10,FALSE),NA()))/100</f>
        <v>5.5561999999999993E-2</v>
      </c>
      <c r="M3638" s="103">
        <f t="shared" si="451"/>
        <v>7.3561999999999989E-2</v>
      </c>
      <c r="N3638" s="23">
        <f>IF($A3638&lt;'OBR Forecast'!$A$5,2,VLOOKUP(MIN(A3638,Forecast!$B$5),'OBR Forecast'!$A$4:$F$101,5,TRUE))/100</f>
        <v>0.02</v>
      </c>
      <c r="O3638" s="23">
        <f>IF($A3638&lt;'OBR Forecast'!$A$5,3,VLOOKUP(MIN(A3638,Forecast!$B$5),'OBR Forecast'!$A$4:$F$101,6,TRUE))/100</f>
        <v>0.03</v>
      </c>
      <c r="P3638" s="25">
        <f t="shared" si="452"/>
        <v>9.8039215686274161E-3</v>
      </c>
      <c r="Q3638" s="23">
        <f t="shared" si="449"/>
        <v>2.1176333333333464E-2</v>
      </c>
      <c r="R3638" s="23">
        <f t="shared" si="453"/>
        <v>4.1157586263892432E-2</v>
      </c>
      <c r="S3638" s="23">
        <f t="shared" si="454"/>
        <v>4.37374201948173E-2</v>
      </c>
      <c r="T3638" s="25">
        <f t="shared" si="455"/>
        <v>5.2511764705882147E-2</v>
      </c>
      <c r="AY3638" s="31"/>
    </row>
    <row r="3639" spans="1:51">
      <c r="A3639" s="2">
        <f t="shared" si="456"/>
        <v>39434</v>
      </c>
      <c r="B3639" t="b">
        <f>A3639&lt;=Forecast!$C$2</f>
        <v>1</v>
      </c>
      <c r="C3639" t="b">
        <f>AND(WEEKDAY(A3639,2)&lt;6,ISNA(MATCH($A3639,Holidays!$A:$A,0)))</f>
        <v>1</v>
      </c>
      <c r="D3639" s="92">
        <f>IF($B3639,VLOOKUP($A3639,'BoE Rates'!$A:$G,MATCH("IUDMNZC",'BoE Rates'!$A$1:$G$1,0),FALSE),IF($C3639,VLOOKUP($A3639,Forecast!$A$39:$V$15005,MATCH("IUDMNZC",Forecast!$39:$39,0),FALSE),NA()))/100</f>
        <v>4.7529000000000002E-2</v>
      </c>
      <c r="E3639" s="92">
        <f>IF($B3639,VLOOKUP($A3639,'BoE Rates'!$A:$G,MATCH("IUDLRZC",'BoE Rates'!$A$1:$G$1,0),FALSE),IF($C3639,VLOOKUP($A3639,Forecast!$A$39:$V$15005,MATCH("IUDLRZC",Forecast!$39:$39,0),FALSE),NA()))/100</f>
        <v>1.1169E-2</v>
      </c>
      <c r="F3639" s="92">
        <f>IF($B3639,VLOOKUP($A3639,'iBoxx indices'!$A:$E,3,FALSE),IF($C3639,VLOOKUP($A3639,Forecast!$A$39:$V$15005,MATCH($F$1,Forecast!$39:$39,0),FALSE),NA()))/100</f>
        <v>6.0074936225650501E-2</v>
      </c>
      <c r="G3639" s="92">
        <f>IF($B3639,VLOOKUP($A3639,'iBoxx indices'!$A:$E,4,FALSE),IF($C3639,VLOOKUP($A3639,Forecast!$A$39:$V$15005,MATCH($G$1,Forecast!$39:$39,0),FALSE),NA()))/100</f>
        <v>6.4163608763163807E-2</v>
      </c>
      <c r="H3639" s="92">
        <f t="shared" si="450"/>
        <v>6.2119272494407157E-2</v>
      </c>
      <c r="I3639" s="92">
        <f>IF($B3639,VLOOKUP($A3639,'iBoxx indices'!$A:$E,5,FALSE),IF($C3639,VLOOKUP($A3639,Forecast!$A$39:$V$15005,MATCH($I$1,Forecast!$39:$39,0),FALSE),NA()))/100</f>
        <v>5.9488576811255404E-2</v>
      </c>
      <c r="J3639" s="92">
        <f>H3639+Forecast!$M$11</f>
        <v>6.4619272494407159E-2</v>
      </c>
      <c r="K3639" s="92">
        <f>I3639+Forecast!$M$11</f>
        <v>6.1988576811255407E-2</v>
      </c>
      <c r="L3639" s="92">
        <f>IF($B3639,VLOOKUP($A3639,'BoE Rates'!$A:$I,MATCH("IUDSOIA",'BoE Rates'!$A$1:$I$1,0),FALSE),IF($C3639,VLOOKUP($A3639,'OIS Forecast'!$A$11:$L$8546,10,FALSE),NA()))/100</f>
        <v>5.5475000000000003E-2</v>
      </c>
      <c r="M3639" s="103">
        <f t="shared" si="451"/>
        <v>7.3475000000000013E-2</v>
      </c>
      <c r="N3639" s="23">
        <f>IF($A3639&lt;'OBR Forecast'!$A$5,2,VLOOKUP(MIN(A3639,Forecast!$B$5),'OBR Forecast'!$A$4:$F$101,5,TRUE))/100</f>
        <v>0.02</v>
      </c>
      <c r="O3639" s="23">
        <f>IF($A3639&lt;'OBR Forecast'!$A$5,3,VLOOKUP(MIN(A3639,Forecast!$B$5),'OBR Forecast'!$A$4:$F$101,6,TRUE))/100</f>
        <v>0.03</v>
      </c>
      <c r="P3639" s="25">
        <f t="shared" si="452"/>
        <v>9.8039215686274161E-3</v>
      </c>
      <c r="Q3639" s="23">
        <f t="shared" si="449"/>
        <v>2.1082421568627385E-2</v>
      </c>
      <c r="R3639" s="23">
        <f t="shared" si="453"/>
        <v>4.1165271383583724E-2</v>
      </c>
      <c r="S3639" s="23">
        <f t="shared" si="454"/>
        <v>4.3744384798438452E-2</v>
      </c>
      <c r="T3639" s="25">
        <f t="shared" si="455"/>
        <v>5.242647058823513E-2</v>
      </c>
      <c r="AY3639" s="31"/>
    </row>
    <row r="3640" spans="1:51">
      <c r="A3640" s="2">
        <f t="shared" si="456"/>
        <v>39435</v>
      </c>
      <c r="B3640" t="b">
        <f>A3640&lt;=Forecast!$C$2</f>
        <v>1</v>
      </c>
      <c r="C3640" t="b">
        <f>AND(WEEKDAY(A3640,2)&lt;6,ISNA(MATCH($A3640,Holidays!$A:$A,0)))</f>
        <v>1</v>
      </c>
      <c r="D3640" s="92">
        <f>IF($B3640,VLOOKUP($A3640,'BoE Rates'!$A:$G,MATCH("IUDMNZC",'BoE Rates'!$A$1:$G$1,0),FALSE),IF($C3640,VLOOKUP($A3640,Forecast!$A$39:$V$15005,MATCH("IUDMNZC",Forecast!$39:$39,0),FALSE),NA()))/100</f>
        <v>4.6885000000000003E-2</v>
      </c>
      <c r="E3640" s="92">
        <f>IF($B3640,VLOOKUP($A3640,'BoE Rates'!$A:$G,MATCH("IUDLRZC",'BoE Rates'!$A$1:$G$1,0),FALSE),IF($C3640,VLOOKUP($A3640,Forecast!$A$39:$V$15005,MATCH("IUDLRZC",Forecast!$39:$39,0),FALSE),NA()))/100</f>
        <v>1.0887000000000001E-2</v>
      </c>
      <c r="F3640" s="92">
        <f>IF($B3640,VLOOKUP($A3640,'iBoxx indices'!$A:$E,3,FALSE),IF($C3640,VLOOKUP($A3640,Forecast!$A$39:$V$15005,MATCH($F$1,Forecast!$39:$39,0),FALSE),NA()))/100</f>
        <v>5.9589107939338894E-2</v>
      </c>
      <c r="G3640" s="92">
        <f>IF($B3640,VLOOKUP($A3640,'iBoxx indices'!$A:$E,4,FALSE),IF($C3640,VLOOKUP($A3640,Forecast!$A$39:$V$15005,MATCH($G$1,Forecast!$39:$39,0),FALSE),NA()))/100</f>
        <v>6.3650089421693104E-2</v>
      </c>
      <c r="H3640" s="92">
        <f t="shared" si="450"/>
        <v>6.1619598680516002E-2</v>
      </c>
      <c r="I3640" s="92">
        <f>IF($B3640,VLOOKUP($A3640,'iBoxx indices'!$A:$E,5,FALSE),IF($C3640,VLOOKUP($A3640,Forecast!$A$39:$V$15005,MATCH($I$1,Forecast!$39:$39,0),FALSE),NA()))/100</f>
        <v>5.9017422689072598E-2</v>
      </c>
      <c r="J3640" s="92">
        <f>H3640+Forecast!$M$11</f>
        <v>6.4119598680516005E-2</v>
      </c>
      <c r="K3640" s="92">
        <f>I3640+Forecast!$M$11</f>
        <v>6.15174226890726E-2</v>
      </c>
      <c r="L3640" s="92">
        <f>IF($B3640,VLOOKUP($A3640,'BoE Rates'!$A:$I,MATCH("IUDSOIA",'BoE Rates'!$A$1:$I$1,0),FALSE),IF($C3640,VLOOKUP($A3640,'OIS Forecast'!$A$11:$L$8546,10,FALSE),NA()))/100</f>
        <v>5.5317999999999999E-2</v>
      </c>
      <c r="M3640" s="103">
        <f t="shared" si="451"/>
        <v>7.3317999999999994E-2</v>
      </c>
      <c r="N3640" s="23">
        <f>IF($A3640&lt;'OBR Forecast'!$A$5,2,VLOOKUP(MIN(A3640,Forecast!$B$5),'OBR Forecast'!$A$4:$F$101,5,TRUE))/100</f>
        <v>0.02</v>
      </c>
      <c r="O3640" s="23">
        <f>IF($A3640&lt;'OBR Forecast'!$A$5,3,VLOOKUP(MIN(A3640,Forecast!$B$5),'OBR Forecast'!$A$4:$F$101,6,TRUE))/100</f>
        <v>0.03</v>
      </c>
      <c r="P3640" s="25">
        <f t="shared" si="452"/>
        <v>9.8039215686274161E-3</v>
      </c>
      <c r="Q3640" s="23">
        <f t="shared" si="449"/>
        <v>2.0797656862745262E-2</v>
      </c>
      <c r="R3640" s="23">
        <f t="shared" si="453"/>
        <v>4.0703355577522249E-2</v>
      </c>
      <c r="S3640" s="23">
        <f t="shared" si="454"/>
        <v>4.3254508510309764E-2</v>
      </c>
      <c r="T3640" s="25">
        <f t="shared" si="455"/>
        <v>5.2272549019607872E-2</v>
      </c>
      <c r="AY3640" s="31"/>
    </row>
    <row r="3641" spans="1:51">
      <c r="A3641" s="2">
        <f t="shared" si="456"/>
        <v>39436</v>
      </c>
      <c r="B3641" t="b">
        <f>A3641&lt;=Forecast!$C$2</f>
        <v>1</v>
      </c>
      <c r="C3641" t="b">
        <f>AND(WEEKDAY(A3641,2)&lt;6,ISNA(MATCH($A3641,Holidays!$A:$A,0)))</f>
        <v>1</v>
      </c>
      <c r="D3641" s="92">
        <f>IF($B3641,VLOOKUP($A3641,'BoE Rates'!$A:$G,MATCH("IUDMNZC",'BoE Rates'!$A$1:$G$1,0),FALSE),IF($C3641,VLOOKUP($A3641,Forecast!$A$39:$V$15005,MATCH("IUDMNZC",Forecast!$39:$39,0),FALSE),NA()))/100</f>
        <v>4.5881999999999999E-2</v>
      </c>
      <c r="E3641" s="92">
        <f>IF($B3641,VLOOKUP($A3641,'BoE Rates'!$A:$G,MATCH("IUDLRZC",'BoE Rates'!$A$1:$G$1,0),FALSE),IF($C3641,VLOOKUP($A3641,Forecast!$A$39:$V$15005,MATCH("IUDLRZC",Forecast!$39:$39,0),FALSE),NA()))/100</f>
        <v>1.0209999999999999E-2</v>
      </c>
      <c r="F3641" s="92">
        <f>IF($B3641,VLOOKUP($A3641,'iBoxx indices'!$A:$E,3,FALSE),IF($C3641,VLOOKUP($A3641,Forecast!$A$39:$V$15005,MATCH($F$1,Forecast!$39:$39,0),FALSE),NA()))/100</f>
        <v>5.8775853922056004E-2</v>
      </c>
      <c r="G3641" s="92">
        <f>IF($B3641,VLOOKUP($A3641,'iBoxx indices'!$A:$E,4,FALSE),IF($C3641,VLOOKUP($A3641,Forecast!$A$39:$V$15005,MATCH($G$1,Forecast!$39:$39,0),FALSE),NA()))/100</f>
        <v>6.2870606561345396E-2</v>
      </c>
      <c r="H3641" s="92">
        <f t="shared" si="450"/>
        <v>6.08232302417007E-2</v>
      </c>
      <c r="I3641" s="92">
        <f>IF($B3641,VLOOKUP($A3641,'iBoxx indices'!$A:$E,5,FALSE),IF($C3641,VLOOKUP($A3641,Forecast!$A$39:$V$15005,MATCH($I$1,Forecast!$39:$39,0),FALSE),NA()))/100</f>
        <v>5.8209662996109704E-2</v>
      </c>
      <c r="J3641" s="92">
        <f>H3641+Forecast!$M$11</f>
        <v>6.3323230241700695E-2</v>
      </c>
      <c r="K3641" s="92">
        <f>I3641+Forecast!$M$11</f>
        <v>6.0709662996109706E-2</v>
      </c>
      <c r="L3641" s="92">
        <f>IF($B3641,VLOOKUP($A3641,'BoE Rates'!$A:$I,MATCH("IUDSOIA",'BoE Rates'!$A$1:$I$1,0),FALSE),IF($C3641,VLOOKUP($A3641,'OIS Forecast'!$A$11:$L$8546,10,FALSE),NA()))/100</f>
        <v>5.5178999999999999E-2</v>
      </c>
      <c r="M3641" s="103">
        <f t="shared" si="451"/>
        <v>7.3178999999999994E-2</v>
      </c>
      <c r="N3641" s="23">
        <f>IF($A3641&lt;'OBR Forecast'!$A$5,2,VLOOKUP(MIN(A3641,Forecast!$B$5),'OBR Forecast'!$A$4:$F$101,5,TRUE))/100</f>
        <v>0.02</v>
      </c>
      <c r="O3641" s="23">
        <f>IF($A3641&lt;'OBR Forecast'!$A$5,3,VLOOKUP(MIN(A3641,Forecast!$B$5),'OBR Forecast'!$A$4:$F$101,6,TRUE))/100</f>
        <v>0.03</v>
      </c>
      <c r="P3641" s="25">
        <f t="shared" si="452"/>
        <v>9.8039215686274161E-3</v>
      </c>
      <c r="Q3641" s="23">
        <f t="shared" si="449"/>
        <v>2.0114019607843092E-2</v>
      </c>
      <c r="R3641" s="23">
        <f t="shared" si="453"/>
        <v>3.9911434309911398E-2</v>
      </c>
      <c r="S3641" s="23">
        <f t="shared" si="454"/>
        <v>4.2473755138922042E-2</v>
      </c>
      <c r="T3641" s="25">
        <f t="shared" si="455"/>
        <v>5.2136274509803959E-2</v>
      </c>
      <c r="AY3641" s="31"/>
    </row>
    <row r="3642" spans="1:51">
      <c r="A3642" s="2">
        <f t="shared" si="456"/>
        <v>39437</v>
      </c>
      <c r="B3642" t="b">
        <f>A3642&lt;=Forecast!$C$2</f>
        <v>1</v>
      </c>
      <c r="C3642" t="b">
        <f>AND(WEEKDAY(A3642,2)&lt;6,ISNA(MATCH($A3642,Holidays!$A:$A,0)))</f>
        <v>1</v>
      </c>
      <c r="D3642" s="92">
        <f>IF($B3642,VLOOKUP($A3642,'BoE Rates'!$A:$G,MATCH("IUDMNZC",'BoE Rates'!$A$1:$G$1,0),FALSE),IF($C3642,VLOOKUP($A3642,Forecast!$A$39:$V$15005,MATCH("IUDMNZC",Forecast!$39:$39,0),FALSE),NA()))/100</f>
        <v>4.6405000000000002E-2</v>
      </c>
      <c r="E3642" s="92">
        <f>IF($B3642,VLOOKUP($A3642,'BoE Rates'!$A:$G,MATCH("IUDLRZC",'BoE Rates'!$A$1:$G$1,0),FALSE),IF($C3642,VLOOKUP($A3642,Forecast!$A$39:$V$15005,MATCH("IUDLRZC",Forecast!$39:$39,0),FALSE),NA()))/100</f>
        <v>1.0737000000000002E-2</v>
      </c>
      <c r="F3642" s="92">
        <f>IF($B3642,VLOOKUP($A3642,'iBoxx indices'!$A:$E,3,FALSE),IF($C3642,VLOOKUP($A3642,Forecast!$A$39:$V$15005,MATCH($F$1,Forecast!$39:$39,0),FALSE),NA()))/100</f>
        <v>5.9318882889609403E-2</v>
      </c>
      <c r="G3642" s="92">
        <f>IF($B3642,VLOOKUP($A3642,'iBoxx indices'!$A:$E,4,FALSE),IF($C3642,VLOOKUP($A3642,Forecast!$A$39:$V$15005,MATCH($G$1,Forecast!$39:$39,0),FALSE),NA()))/100</f>
        <v>6.3379301165397792E-2</v>
      </c>
      <c r="H3642" s="92">
        <f t="shared" si="450"/>
        <v>6.1349092027503598E-2</v>
      </c>
      <c r="I3642" s="92">
        <f>IF($B3642,VLOOKUP($A3642,'iBoxx indices'!$A:$E,5,FALSE),IF($C3642,VLOOKUP($A3642,Forecast!$A$39:$V$15005,MATCH($I$1,Forecast!$39:$39,0),FALSE),NA()))/100</f>
        <v>5.8760777432214806E-2</v>
      </c>
      <c r="J3642" s="92">
        <f>H3642+Forecast!$M$11</f>
        <v>6.3849092027503593E-2</v>
      </c>
      <c r="K3642" s="92">
        <f>I3642+Forecast!$M$11</f>
        <v>6.1260777432214808E-2</v>
      </c>
      <c r="L3642" s="92">
        <f>IF($B3642,VLOOKUP($A3642,'BoE Rates'!$A:$I,MATCH("IUDSOIA",'BoE Rates'!$A$1:$I$1,0),FALSE),IF($C3642,VLOOKUP($A3642,'OIS Forecast'!$A$11:$L$8546,10,FALSE),NA()))/100</f>
        <v>5.5016999999999996E-2</v>
      </c>
      <c r="M3642" s="103">
        <f t="shared" si="451"/>
        <v>7.3016999999999999E-2</v>
      </c>
      <c r="N3642" s="23">
        <f>IF($A3642&lt;'OBR Forecast'!$A$5,2,VLOOKUP(MIN(A3642,Forecast!$B$5),'OBR Forecast'!$A$4:$F$101,5,TRUE))/100</f>
        <v>0.02</v>
      </c>
      <c r="O3642" s="23">
        <f>IF($A3642&lt;'OBR Forecast'!$A$5,3,VLOOKUP(MIN(A3642,Forecast!$B$5),'OBR Forecast'!$A$4:$F$101,6,TRUE))/100</f>
        <v>0.03</v>
      </c>
      <c r="P3642" s="25">
        <f t="shared" si="452"/>
        <v>9.8039215686274161E-3</v>
      </c>
      <c r="Q3642" s="23">
        <f t="shared" si="449"/>
        <v>2.0646186274509759E-2</v>
      </c>
      <c r="R3642" s="23">
        <f t="shared" si="453"/>
        <v>4.0451742580602801E-2</v>
      </c>
      <c r="S3642" s="23">
        <f t="shared" si="454"/>
        <v>4.2989305909317377E-2</v>
      </c>
      <c r="T3642" s="25">
        <f t="shared" si="455"/>
        <v>5.1977450980392303E-2</v>
      </c>
      <c r="AY3642" s="31"/>
    </row>
    <row r="3643" spans="1:51">
      <c r="A3643" s="2">
        <f t="shared" si="456"/>
        <v>39438</v>
      </c>
      <c r="B3643" t="b">
        <f>A3643&lt;=Forecast!$C$2</f>
        <v>1</v>
      </c>
      <c r="C3643" t="b">
        <f>AND(WEEKDAY(A3643,2)&lt;6,ISNA(MATCH($A3643,Holidays!$A:$A,0)))</f>
        <v>0</v>
      </c>
      <c r="D3643" s="92" t="e">
        <f>IF($B3643,VLOOKUP($A3643,'BoE Rates'!$A:$G,MATCH("IUDMNZC",'BoE Rates'!$A$1:$G$1,0),FALSE),IF($C3643,VLOOKUP($A3643,Forecast!$A$39:$V$15005,MATCH("IUDMNZC",Forecast!$39:$39,0),FALSE),NA()))/100</f>
        <v>#N/A</v>
      </c>
      <c r="E3643" s="92" t="e">
        <f>IF($B3643,VLOOKUP($A3643,'BoE Rates'!$A:$G,MATCH("IUDLRZC",'BoE Rates'!$A$1:$G$1,0),FALSE),IF($C3643,VLOOKUP($A3643,Forecast!$A$39:$V$15005,MATCH("IUDLRZC",Forecast!$39:$39,0),FALSE),NA()))/100</f>
        <v>#N/A</v>
      </c>
      <c r="F3643" s="92" t="e">
        <f>IF($B3643,VLOOKUP($A3643,'iBoxx indices'!$A:$E,3,FALSE),IF($C3643,VLOOKUP($A3643,Forecast!$A$39:$V$15005,MATCH($F$1,Forecast!$39:$39,0),FALSE),NA()))/100</f>
        <v>#N/A</v>
      </c>
      <c r="G3643" s="92" t="e">
        <f>IF($B3643,VLOOKUP($A3643,'iBoxx indices'!$A:$E,4,FALSE),IF($C3643,VLOOKUP($A3643,Forecast!$A$39:$V$15005,MATCH($G$1,Forecast!$39:$39,0),FALSE),NA()))/100</f>
        <v>#N/A</v>
      </c>
      <c r="H3643" s="92" t="e">
        <f t="shared" si="450"/>
        <v>#N/A</v>
      </c>
      <c r="I3643" s="92" t="e">
        <f>IF($B3643,VLOOKUP($A3643,'iBoxx indices'!$A:$E,5,FALSE),IF($C3643,VLOOKUP($A3643,Forecast!$A$39:$V$15005,MATCH($I$1,Forecast!$39:$39,0),FALSE),NA()))/100</f>
        <v>#N/A</v>
      </c>
      <c r="J3643" s="92" t="e">
        <f>H3643+Forecast!$M$11</f>
        <v>#N/A</v>
      </c>
      <c r="K3643" s="92" t="e">
        <f>I3643+Forecast!$M$11</f>
        <v>#N/A</v>
      </c>
      <c r="L3643" s="92" t="e">
        <f>IF($B3643,VLOOKUP($A3643,'BoE Rates'!$A:$I,MATCH("IUDSOIA",'BoE Rates'!$A$1:$I$1,0),FALSE),IF($C3643,VLOOKUP($A3643,'OIS Forecast'!$A$11:$L$8546,10,FALSE),NA()))/100</f>
        <v>#N/A</v>
      </c>
      <c r="M3643" s="103" t="e">
        <f t="shared" si="451"/>
        <v>#N/A</v>
      </c>
      <c r="N3643" s="23">
        <f>IF($A3643&lt;'OBR Forecast'!$A$5,2,VLOOKUP(MIN(A3643,Forecast!$B$5),'OBR Forecast'!$A$4:$F$101,5,TRUE))/100</f>
        <v>0.02</v>
      </c>
      <c r="O3643" s="23">
        <f>IF($A3643&lt;'OBR Forecast'!$A$5,3,VLOOKUP(MIN(A3643,Forecast!$B$5),'OBR Forecast'!$A$4:$F$101,6,TRUE))/100</f>
        <v>0.03</v>
      </c>
      <c r="P3643" s="25">
        <f t="shared" si="452"/>
        <v>9.8039215686274161E-3</v>
      </c>
      <c r="Q3643" s="23" t="e">
        <f t="shared" si="449"/>
        <v>#N/A</v>
      </c>
      <c r="R3643" s="23" t="e">
        <f t="shared" si="453"/>
        <v>#N/A</v>
      </c>
      <c r="S3643" s="23" t="e">
        <f t="shared" si="454"/>
        <v>#N/A</v>
      </c>
      <c r="T3643" s="25" t="e">
        <f t="shared" si="455"/>
        <v>#N/A</v>
      </c>
      <c r="AY3643" s="31"/>
    </row>
    <row r="3644" spans="1:51">
      <c r="A3644" s="2">
        <f t="shared" si="456"/>
        <v>39439</v>
      </c>
      <c r="B3644" t="b">
        <f>A3644&lt;=Forecast!$C$2</f>
        <v>1</v>
      </c>
      <c r="C3644" t="b">
        <f>AND(WEEKDAY(A3644,2)&lt;6,ISNA(MATCH($A3644,Holidays!$A:$A,0)))</f>
        <v>0</v>
      </c>
      <c r="D3644" s="92" t="e">
        <f>IF($B3644,VLOOKUP($A3644,'BoE Rates'!$A:$G,MATCH("IUDMNZC",'BoE Rates'!$A$1:$G$1,0),FALSE),IF($C3644,VLOOKUP($A3644,Forecast!$A$39:$V$15005,MATCH("IUDMNZC",Forecast!$39:$39,0),FALSE),NA()))/100</f>
        <v>#N/A</v>
      </c>
      <c r="E3644" s="92" t="e">
        <f>IF($B3644,VLOOKUP($A3644,'BoE Rates'!$A:$G,MATCH("IUDLRZC",'BoE Rates'!$A$1:$G$1,0),FALSE),IF($C3644,VLOOKUP($A3644,Forecast!$A$39:$V$15005,MATCH("IUDLRZC",Forecast!$39:$39,0),FALSE),NA()))/100</f>
        <v>#N/A</v>
      </c>
      <c r="F3644" s="92" t="e">
        <f>IF($B3644,VLOOKUP($A3644,'iBoxx indices'!$A:$E,3,FALSE),IF($C3644,VLOOKUP($A3644,Forecast!$A$39:$V$15005,MATCH($F$1,Forecast!$39:$39,0),FALSE),NA()))/100</f>
        <v>#N/A</v>
      </c>
      <c r="G3644" s="92" t="e">
        <f>IF($B3644,VLOOKUP($A3644,'iBoxx indices'!$A:$E,4,FALSE),IF($C3644,VLOOKUP($A3644,Forecast!$A$39:$V$15005,MATCH($G$1,Forecast!$39:$39,0),FALSE),NA()))/100</f>
        <v>#N/A</v>
      </c>
      <c r="H3644" s="92" t="e">
        <f t="shared" si="450"/>
        <v>#N/A</v>
      </c>
      <c r="I3644" s="92" t="e">
        <f>IF($B3644,VLOOKUP($A3644,'iBoxx indices'!$A:$E,5,FALSE),IF($C3644,VLOOKUP($A3644,Forecast!$A$39:$V$15005,MATCH($I$1,Forecast!$39:$39,0),FALSE),NA()))/100</f>
        <v>#N/A</v>
      </c>
      <c r="J3644" s="92" t="e">
        <f>H3644+Forecast!$M$11</f>
        <v>#N/A</v>
      </c>
      <c r="K3644" s="92" t="e">
        <f>I3644+Forecast!$M$11</f>
        <v>#N/A</v>
      </c>
      <c r="L3644" s="92" t="e">
        <f>IF($B3644,VLOOKUP($A3644,'BoE Rates'!$A:$I,MATCH("IUDSOIA",'BoE Rates'!$A$1:$I$1,0),FALSE),IF($C3644,VLOOKUP($A3644,'OIS Forecast'!$A$11:$L$8546,10,FALSE),NA()))/100</f>
        <v>#N/A</v>
      </c>
      <c r="M3644" s="103" t="e">
        <f t="shared" si="451"/>
        <v>#N/A</v>
      </c>
      <c r="N3644" s="23">
        <f>IF($A3644&lt;'OBR Forecast'!$A$5,2,VLOOKUP(MIN(A3644,Forecast!$B$5),'OBR Forecast'!$A$4:$F$101,5,TRUE))/100</f>
        <v>0.02</v>
      </c>
      <c r="O3644" s="23">
        <f>IF($A3644&lt;'OBR Forecast'!$A$5,3,VLOOKUP(MIN(A3644,Forecast!$B$5),'OBR Forecast'!$A$4:$F$101,6,TRUE))/100</f>
        <v>0.03</v>
      </c>
      <c r="P3644" s="25">
        <f t="shared" si="452"/>
        <v>9.8039215686274161E-3</v>
      </c>
      <c r="Q3644" s="23" t="e">
        <f t="shared" si="449"/>
        <v>#N/A</v>
      </c>
      <c r="R3644" s="23" t="e">
        <f t="shared" si="453"/>
        <v>#N/A</v>
      </c>
      <c r="S3644" s="23" t="e">
        <f t="shared" si="454"/>
        <v>#N/A</v>
      </c>
      <c r="T3644" s="25" t="e">
        <f t="shared" si="455"/>
        <v>#N/A</v>
      </c>
      <c r="AY3644" s="31"/>
    </row>
    <row r="3645" spans="1:51">
      <c r="A3645" s="2">
        <f t="shared" si="456"/>
        <v>39440</v>
      </c>
      <c r="B3645" t="b">
        <f>A3645&lt;=Forecast!$C$2</f>
        <v>1</v>
      </c>
      <c r="C3645" t="b">
        <f>AND(WEEKDAY(A3645,2)&lt;6,ISNA(MATCH($A3645,Holidays!$A:$A,0)))</f>
        <v>1</v>
      </c>
      <c r="D3645" s="92">
        <f>IF($B3645,VLOOKUP($A3645,'BoE Rates'!$A:$G,MATCH("IUDMNZC",'BoE Rates'!$A$1:$G$1,0),FALSE),IF($C3645,VLOOKUP($A3645,Forecast!$A$39:$V$15005,MATCH("IUDMNZC",Forecast!$39:$39,0),FALSE),NA()))/100</f>
        <v>4.5936999999999999E-2</v>
      </c>
      <c r="E3645" s="92">
        <f>IF($B3645,VLOOKUP($A3645,'BoE Rates'!$A:$G,MATCH("IUDLRZC",'BoE Rates'!$A$1:$G$1,0),FALSE),IF($C3645,VLOOKUP($A3645,Forecast!$A$39:$V$15005,MATCH("IUDLRZC",Forecast!$39:$39,0),FALSE),NA()))/100</f>
        <v>1.0315000000000001E-2</v>
      </c>
      <c r="F3645" s="92">
        <f>IF($B3645,VLOOKUP($A3645,'iBoxx indices'!$A:$E,3,FALSE),IF($C3645,VLOOKUP($A3645,Forecast!$A$39:$V$15005,MATCH($F$1,Forecast!$39:$39,0),FALSE),NA()))/100</f>
        <v>5.88874722823617E-2</v>
      </c>
      <c r="G3645" s="92">
        <f>IF($B3645,VLOOKUP($A3645,'iBoxx indices'!$A:$E,4,FALSE),IF($C3645,VLOOKUP($A3645,Forecast!$A$39:$V$15005,MATCH($G$1,Forecast!$39:$39,0),FALSE),NA()))/100</f>
        <v>6.2955934563612204E-2</v>
      </c>
      <c r="H3645" s="92">
        <f t="shared" si="450"/>
        <v>6.0921703422986952E-2</v>
      </c>
      <c r="I3645" s="92">
        <f>IF($B3645,VLOOKUP($A3645,'iBoxx indices'!$A:$E,5,FALSE),IF($C3645,VLOOKUP($A3645,Forecast!$A$39:$V$15005,MATCH($I$1,Forecast!$39:$39,0),FALSE),NA()))/100</f>
        <v>5.8311352067279901E-2</v>
      </c>
      <c r="J3645" s="92">
        <f>H3645+Forecast!$M$11</f>
        <v>6.3421703422986947E-2</v>
      </c>
      <c r="K3645" s="92">
        <f>I3645+Forecast!$M$11</f>
        <v>6.0811352067279903E-2</v>
      </c>
      <c r="L3645" s="92">
        <f>IF($B3645,VLOOKUP($A3645,'BoE Rates'!$A:$I,MATCH("IUDSOIA",'BoE Rates'!$A$1:$I$1,0),FALSE),IF($C3645,VLOOKUP($A3645,'OIS Forecast'!$A$11:$L$8546,10,FALSE),NA()))/100</f>
        <v>5.4740000000000004E-2</v>
      </c>
      <c r="M3645" s="103">
        <f t="shared" si="451"/>
        <v>7.2739999999999999E-2</v>
      </c>
      <c r="N3645" s="23">
        <f>IF($A3645&lt;'OBR Forecast'!$A$5,2,VLOOKUP(MIN(A3645,Forecast!$B$5),'OBR Forecast'!$A$4:$F$101,5,TRUE))/100</f>
        <v>0.02</v>
      </c>
      <c r="O3645" s="23">
        <f>IF($A3645&lt;'OBR Forecast'!$A$5,3,VLOOKUP(MIN(A3645,Forecast!$B$5),'OBR Forecast'!$A$4:$F$101,6,TRUE))/100</f>
        <v>0.03</v>
      </c>
      <c r="P3645" s="25">
        <f t="shared" si="452"/>
        <v>9.8039215686274161E-3</v>
      </c>
      <c r="Q3645" s="23">
        <f t="shared" si="449"/>
        <v>2.0220049019607833E-2</v>
      </c>
      <c r="R3645" s="23">
        <f t="shared" si="453"/>
        <v>4.0011129477725449E-2</v>
      </c>
      <c r="S3645" s="23">
        <f t="shared" si="454"/>
        <v>4.2570297473516483E-2</v>
      </c>
      <c r="T3645" s="25">
        <f t="shared" si="455"/>
        <v>5.1705882352941268E-2</v>
      </c>
      <c r="AY3645" s="31"/>
    </row>
    <row r="3646" spans="1:51">
      <c r="A3646" s="2">
        <f t="shared" si="456"/>
        <v>39441</v>
      </c>
      <c r="B3646" t="b">
        <f>A3646&lt;=Forecast!$C$2</f>
        <v>1</v>
      </c>
      <c r="C3646" t="b">
        <f>AND(WEEKDAY(A3646,2)&lt;6,ISNA(MATCH($A3646,Holidays!$A:$A,0)))</f>
        <v>0</v>
      </c>
      <c r="D3646" s="92" t="e">
        <f>IF($B3646,VLOOKUP($A3646,'BoE Rates'!$A:$G,MATCH("IUDMNZC",'BoE Rates'!$A$1:$G$1,0),FALSE),IF($C3646,VLOOKUP($A3646,Forecast!$A$39:$V$15005,MATCH("IUDMNZC",Forecast!$39:$39,0),FALSE),NA()))/100</f>
        <v>#N/A</v>
      </c>
      <c r="E3646" s="92" t="e">
        <f>IF($B3646,VLOOKUP($A3646,'BoE Rates'!$A:$G,MATCH("IUDLRZC",'BoE Rates'!$A$1:$G$1,0),FALSE),IF($C3646,VLOOKUP($A3646,Forecast!$A$39:$V$15005,MATCH("IUDLRZC",Forecast!$39:$39,0),FALSE),NA()))/100</f>
        <v>#N/A</v>
      </c>
      <c r="F3646" s="92" t="e">
        <f>IF($B3646,VLOOKUP($A3646,'iBoxx indices'!$A:$E,3,FALSE),IF($C3646,VLOOKUP($A3646,Forecast!$A$39:$V$15005,MATCH($F$1,Forecast!$39:$39,0),FALSE),NA()))/100</f>
        <v>#N/A</v>
      </c>
      <c r="G3646" s="92" t="e">
        <f>IF($B3646,VLOOKUP($A3646,'iBoxx indices'!$A:$E,4,FALSE),IF($C3646,VLOOKUP($A3646,Forecast!$A$39:$V$15005,MATCH($G$1,Forecast!$39:$39,0),FALSE),NA()))/100</f>
        <v>#N/A</v>
      </c>
      <c r="H3646" s="92" t="e">
        <f t="shared" si="450"/>
        <v>#N/A</v>
      </c>
      <c r="I3646" s="92" t="e">
        <f>IF($B3646,VLOOKUP($A3646,'iBoxx indices'!$A:$E,5,FALSE),IF($C3646,VLOOKUP($A3646,Forecast!$A$39:$V$15005,MATCH($I$1,Forecast!$39:$39,0),FALSE),NA()))/100</f>
        <v>#N/A</v>
      </c>
      <c r="J3646" s="92" t="e">
        <f>H3646+Forecast!$M$11</f>
        <v>#N/A</v>
      </c>
      <c r="K3646" s="92" t="e">
        <f>I3646+Forecast!$M$11</f>
        <v>#N/A</v>
      </c>
      <c r="L3646" s="92" t="e">
        <f>IF($B3646,VLOOKUP($A3646,'BoE Rates'!$A:$I,MATCH("IUDSOIA",'BoE Rates'!$A$1:$I$1,0),FALSE),IF($C3646,VLOOKUP($A3646,'OIS Forecast'!$A$11:$L$8546,10,FALSE),NA()))/100</f>
        <v>#N/A</v>
      </c>
      <c r="M3646" s="103" t="e">
        <f t="shared" si="451"/>
        <v>#N/A</v>
      </c>
      <c r="N3646" s="23">
        <f>IF($A3646&lt;'OBR Forecast'!$A$5,2,VLOOKUP(MIN(A3646,Forecast!$B$5),'OBR Forecast'!$A$4:$F$101,5,TRUE))/100</f>
        <v>0.02</v>
      </c>
      <c r="O3646" s="23">
        <f>IF($A3646&lt;'OBR Forecast'!$A$5,3,VLOOKUP(MIN(A3646,Forecast!$B$5),'OBR Forecast'!$A$4:$F$101,6,TRUE))/100</f>
        <v>0.03</v>
      </c>
      <c r="P3646" s="25">
        <f t="shared" si="452"/>
        <v>9.8039215686274161E-3</v>
      </c>
      <c r="Q3646" s="23" t="e">
        <f t="shared" si="449"/>
        <v>#N/A</v>
      </c>
      <c r="R3646" s="23" t="e">
        <f t="shared" si="453"/>
        <v>#N/A</v>
      </c>
      <c r="S3646" s="23" t="e">
        <f t="shared" si="454"/>
        <v>#N/A</v>
      </c>
      <c r="T3646" s="25" t="e">
        <f t="shared" si="455"/>
        <v>#N/A</v>
      </c>
      <c r="AY3646" s="31"/>
    </row>
    <row r="3647" spans="1:51">
      <c r="A3647" s="2">
        <f t="shared" si="456"/>
        <v>39442</v>
      </c>
      <c r="B3647" t="b">
        <f>A3647&lt;=Forecast!$C$2</f>
        <v>1</v>
      </c>
      <c r="C3647" t="b">
        <f>AND(WEEKDAY(A3647,2)&lt;6,ISNA(MATCH($A3647,Holidays!$A:$A,0)))</f>
        <v>0</v>
      </c>
      <c r="D3647" s="92" t="e">
        <f>IF($B3647,VLOOKUP($A3647,'BoE Rates'!$A:$G,MATCH("IUDMNZC",'BoE Rates'!$A$1:$G$1,0),FALSE),IF($C3647,VLOOKUP($A3647,Forecast!$A$39:$V$15005,MATCH("IUDMNZC",Forecast!$39:$39,0),FALSE),NA()))/100</f>
        <v>#N/A</v>
      </c>
      <c r="E3647" s="92" t="e">
        <f>IF($B3647,VLOOKUP($A3647,'BoE Rates'!$A:$G,MATCH("IUDLRZC",'BoE Rates'!$A$1:$G$1,0),FALSE),IF($C3647,VLOOKUP($A3647,Forecast!$A$39:$V$15005,MATCH("IUDLRZC",Forecast!$39:$39,0),FALSE),NA()))/100</f>
        <v>#N/A</v>
      </c>
      <c r="F3647" s="92" t="e">
        <f>IF($B3647,VLOOKUP($A3647,'iBoxx indices'!$A:$E,3,FALSE),IF($C3647,VLOOKUP($A3647,Forecast!$A$39:$V$15005,MATCH($F$1,Forecast!$39:$39,0),FALSE),NA()))/100</f>
        <v>#N/A</v>
      </c>
      <c r="G3647" s="92" t="e">
        <f>IF($B3647,VLOOKUP($A3647,'iBoxx indices'!$A:$E,4,FALSE),IF($C3647,VLOOKUP($A3647,Forecast!$A$39:$V$15005,MATCH($G$1,Forecast!$39:$39,0),FALSE),NA()))/100</f>
        <v>#N/A</v>
      </c>
      <c r="H3647" s="92" t="e">
        <f t="shared" si="450"/>
        <v>#N/A</v>
      </c>
      <c r="I3647" s="92" t="e">
        <f>IF($B3647,VLOOKUP($A3647,'iBoxx indices'!$A:$E,5,FALSE),IF($C3647,VLOOKUP($A3647,Forecast!$A$39:$V$15005,MATCH($I$1,Forecast!$39:$39,0),FALSE),NA()))/100</f>
        <v>#N/A</v>
      </c>
      <c r="J3647" s="92" t="e">
        <f>H3647+Forecast!$M$11</f>
        <v>#N/A</v>
      </c>
      <c r="K3647" s="92" t="e">
        <f>I3647+Forecast!$M$11</f>
        <v>#N/A</v>
      </c>
      <c r="L3647" s="92" t="e">
        <f>IF($B3647,VLOOKUP($A3647,'BoE Rates'!$A:$I,MATCH("IUDSOIA",'BoE Rates'!$A$1:$I$1,0),FALSE),IF($C3647,VLOOKUP($A3647,'OIS Forecast'!$A$11:$L$8546,10,FALSE),NA()))/100</f>
        <v>#N/A</v>
      </c>
      <c r="M3647" s="103" t="e">
        <f t="shared" si="451"/>
        <v>#N/A</v>
      </c>
      <c r="N3647" s="23">
        <f>IF($A3647&lt;'OBR Forecast'!$A$5,2,VLOOKUP(MIN(A3647,Forecast!$B$5),'OBR Forecast'!$A$4:$F$101,5,TRUE))/100</f>
        <v>0.02</v>
      </c>
      <c r="O3647" s="23">
        <f>IF($A3647&lt;'OBR Forecast'!$A$5,3,VLOOKUP(MIN(A3647,Forecast!$B$5),'OBR Forecast'!$A$4:$F$101,6,TRUE))/100</f>
        <v>0.03</v>
      </c>
      <c r="P3647" s="25">
        <f t="shared" si="452"/>
        <v>9.8039215686274161E-3</v>
      </c>
      <c r="Q3647" s="23" t="e">
        <f t="shared" si="449"/>
        <v>#N/A</v>
      </c>
      <c r="R3647" s="23" t="e">
        <f t="shared" si="453"/>
        <v>#N/A</v>
      </c>
      <c r="S3647" s="23" t="e">
        <f t="shared" si="454"/>
        <v>#N/A</v>
      </c>
      <c r="T3647" s="25" t="e">
        <f t="shared" si="455"/>
        <v>#N/A</v>
      </c>
      <c r="AY3647" s="31"/>
    </row>
    <row r="3648" spans="1:51">
      <c r="A3648" s="2">
        <f t="shared" si="456"/>
        <v>39443</v>
      </c>
      <c r="B3648" t="b">
        <f>A3648&lt;=Forecast!$C$2</f>
        <v>1</v>
      </c>
      <c r="C3648" t="b">
        <f>AND(WEEKDAY(A3648,2)&lt;6,ISNA(MATCH($A3648,Holidays!$A:$A,0)))</f>
        <v>1</v>
      </c>
      <c r="D3648" s="92">
        <f>IF($B3648,VLOOKUP($A3648,'BoE Rates'!$A:$G,MATCH("IUDMNZC",'BoE Rates'!$A$1:$G$1,0),FALSE),IF($C3648,VLOOKUP($A3648,Forecast!$A$39:$V$15005,MATCH("IUDMNZC",Forecast!$39:$39,0),FALSE),NA()))/100</f>
        <v>4.6356000000000001E-2</v>
      </c>
      <c r="E3648" s="92">
        <f>IF($B3648,VLOOKUP($A3648,'BoE Rates'!$A:$G,MATCH("IUDLRZC",'BoE Rates'!$A$1:$G$1,0),FALSE),IF($C3648,VLOOKUP($A3648,Forecast!$A$39:$V$15005,MATCH("IUDLRZC",Forecast!$39:$39,0),FALSE),NA()))/100</f>
        <v>1.0652E-2</v>
      </c>
      <c r="F3648" s="92">
        <f>IF($B3648,VLOOKUP($A3648,'iBoxx indices'!$A:$E,3,FALSE),IF($C3648,VLOOKUP($A3648,Forecast!$A$39:$V$15005,MATCH($F$1,Forecast!$39:$39,0),FALSE),NA()))/100</f>
        <v>5.9213472957140398E-2</v>
      </c>
      <c r="G3648" s="92">
        <f>IF($B3648,VLOOKUP($A3648,'iBoxx indices'!$A:$E,4,FALSE),IF($C3648,VLOOKUP($A3648,Forecast!$A$39:$V$15005,MATCH($G$1,Forecast!$39:$39,0),FALSE),NA()))/100</f>
        <v>6.3272841720148201E-2</v>
      </c>
      <c r="H3648" s="92">
        <f t="shared" si="450"/>
        <v>6.12431573386443E-2</v>
      </c>
      <c r="I3648" s="92">
        <f>IF($B3648,VLOOKUP($A3648,'iBoxx indices'!$A:$E,5,FALSE),IF($C3648,VLOOKUP($A3648,Forecast!$A$39:$V$15005,MATCH($I$1,Forecast!$39:$39,0),FALSE),NA()))/100</f>
        <v>5.8660249395829797E-2</v>
      </c>
      <c r="J3648" s="92">
        <f>H3648+Forecast!$M$11</f>
        <v>6.3743157338644302E-2</v>
      </c>
      <c r="K3648" s="92">
        <f>I3648+Forecast!$M$11</f>
        <v>6.1160249395829799E-2</v>
      </c>
      <c r="L3648" s="92">
        <f>IF($B3648,VLOOKUP($A3648,'BoE Rates'!$A:$I,MATCH("IUDSOIA",'BoE Rates'!$A$1:$I$1,0),FALSE),IF($C3648,VLOOKUP($A3648,'OIS Forecast'!$A$11:$L$8546,10,FALSE),NA()))/100</f>
        <v>5.4048999999999993E-2</v>
      </c>
      <c r="M3648" s="103">
        <f t="shared" si="451"/>
        <v>7.2049000000000002E-2</v>
      </c>
      <c r="N3648" s="23">
        <f>IF($A3648&lt;'OBR Forecast'!$A$5,2,VLOOKUP(MIN(A3648,Forecast!$B$5),'OBR Forecast'!$A$4:$F$101,5,TRUE))/100</f>
        <v>0.02</v>
      </c>
      <c r="O3648" s="23">
        <f>IF($A3648&lt;'OBR Forecast'!$A$5,3,VLOOKUP(MIN(A3648,Forecast!$B$5),'OBR Forecast'!$A$4:$F$101,6,TRUE))/100</f>
        <v>0.03</v>
      </c>
      <c r="P3648" s="25">
        <f t="shared" si="452"/>
        <v>9.8039215686274161E-3</v>
      </c>
      <c r="Q3648" s="23">
        <f t="shared" si="449"/>
        <v>2.0560352941176641E-2</v>
      </c>
      <c r="R3648" s="23">
        <f t="shared" si="453"/>
        <v>4.0353185682186155E-2</v>
      </c>
      <c r="S3648" s="23">
        <f t="shared" si="454"/>
        <v>4.288544837121977E-2</v>
      </c>
      <c r="T3648" s="25">
        <f t="shared" si="455"/>
        <v>5.1028431372549088E-2</v>
      </c>
      <c r="AY3648" s="31"/>
    </row>
    <row r="3649" spans="1:51">
      <c r="A3649" s="2">
        <f t="shared" si="456"/>
        <v>39444</v>
      </c>
      <c r="B3649" t="b">
        <f>A3649&lt;=Forecast!$C$2</f>
        <v>1</v>
      </c>
      <c r="C3649" t="b">
        <f>AND(WEEKDAY(A3649,2)&lt;6,ISNA(MATCH($A3649,Holidays!$A:$A,0)))</f>
        <v>1</v>
      </c>
      <c r="D3649" s="92">
        <f>IF($B3649,VLOOKUP($A3649,'BoE Rates'!$A:$G,MATCH("IUDMNZC",'BoE Rates'!$A$1:$G$1,0),FALSE),IF($C3649,VLOOKUP($A3649,Forecast!$A$39:$V$15005,MATCH("IUDMNZC",Forecast!$39:$39,0),FALSE),NA()))/100</f>
        <v>4.5606999999999995E-2</v>
      </c>
      <c r="E3649" s="92">
        <f>IF($B3649,VLOOKUP($A3649,'BoE Rates'!$A:$G,MATCH("IUDLRZC",'BoE Rates'!$A$1:$G$1,0),FALSE),IF($C3649,VLOOKUP($A3649,Forecast!$A$39:$V$15005,MATCH("IUDLRZC",Forecast!$39:$39,0),FALSE),NA()))/100</f>
        <v>9.9660000000000009E-3</v>
      </c>
      <c r="F3649" s="92">
        <f>IF($B3649,VLOOKUP($A3649,'iBoxx indices'!$A:$E,3,FALSE),IF($C3649,VLOOKUP($A3649,Forecast!$A$39:$V$15005,MATCH($F$1,Forecast!$39:$39,0),FALSE),NA()))/100</f>
        <v>5.8557155951854997E-2</v>
      </c>
      <c r="G3649" s="92">
        <f>IF($B3649,VLOOKUP($A3649,'iBoxx indices'!$A:$E,4,FALSE),IF($C3649,VLOOKUP($A3649,Forecast!$A$39:$V$15005,MATCH($G$1,Forecast!$39:$39,0),FALSE),NA()))/100</f>
        <v>6.26092931666309E-2</v>
      </c>
      <c r="H3649" s="92">
        <f t="shared" si="450"/>
        <v>6.0583224559242949E-2</v>
      </c>
      <c r="I3649" s="92">
        <f>IF($B3649,VLOOKUP($A3649,'iBoxx indices'!$A:$E,5,FALSE),IF($C3649,VLOOKUP($A3649,Forecast!$A$39:$V$15005,MATCH($I$1,Forecast!$39:$39,0),FALSE),NA()))/100</f>
        <v>5.79847273405317E-2</v>
      </c>
      <c r="J3649" s="92">
        <f>H3649+Forecast!$M$11</f>
        <v>6.3083224559242951E-2</v>
      </c>
      <c r="K3649" s="92">
        <f>I3649+Forecast!$M$11</f>
        <v>6.0484727340531702E-2</v>
      </c>
      <c r="L3649" s="92">
        <f>IF($B3649,VLOOKUP($A3649,'BoE Rates'!$A:$I,MATCH("IUDSOIA",'BoE Rates'!$A$1:$I$1,0),FALSE),IF($C3649,VLOOKUP($A3649,'OIS Forecast'!$A$11:$L$8546,10,FALSE),NA()))/100</f>
        <v>5.3446E-2</v>
      </c>
      <c r="M3649" s="103">
        <f t="shared" si="451"/>
        <v>7.1446000000000009E-2</v>
      </c>
      <c r="N3649" s="23">
        <f>IF($A3649&lt;'OBR Forecast'!$A$5,2,VLOOKUP(MIN(A3649,Forecast!$B$5),'OBR Forecast'!$A$4:$F$101,5,TRUE))/100</f>
        <v>0.02</v>
      </c>
      <c r="O3649" s="23">
        <f>IF($A3649&lt;'OBR Forecast'!$A$5,3,VLOOKUP(MIN(A3649,Forecast!$B$5),'OBR Forecast'!$A$4:$F$101,6,TRUE))/100</f>
        <v>0.03</v>
      </c>
      <c r="P3649" s="25">
        <f t="shared" si="452"/>
        <v>9.8039215686274161E-3</v>
      </c>
      <c r="Q3649" s="23">
        <f t="shared" si="449"/>
        <v>1.9867627450980363E-2</v>
      </c>
      <c r="R3649" s="23">
        <f t="shared" si="453"/>
        <v>3.9690909157384047E-2</v>
      </c>
      <c r="S3649" s="23">
        <f t="shared" si="454"/>
        <v>4.2238455450238188E-2</v>
      </c>
      <c r="T3649" s="25">
        <f t="shared" si="455"/>
        <v>5.0437254901960715E-2</v>
      </c>
      <c r="AY3649" s="31"/>
    </row>
    <row r="3650" spans="1:51">
      <c r="A3650" s="2">
        <f t="shared" si="456"/>
        <v>39445</v>
      </c>
      <c r="B3650" t="b">
        <f>A3650&lt;=Forecast!$C$2</f>
        <v>1</v>
      </c>
      <c r="C3650" t="b">
        <f>AND(WEEKDAY(A3650,2)&lt;6,ISNA(MATCH($A3650,Holidays!$A:$A,0)))</f>
        <v>0</v>
      </c>
      <c r="D3650" s="92" t="e">
        <f>IF($B3650,VLOOKUP($A3650,'BoE Rates'!$A:$G,MATCH("IUDMNZC",'BoE Rates'!$A$1:$G$1,0),FALSE),IF($C3650,VLOOKUP($A3650,Forecast!$A$39:$V$15005,MATCH("IUDMNZC",Forecast!$39:$39,0),FALSE),NA()))/100</f>
        <v>#N/A</v>
      </c>
      <c r="E3650" s="92" t="e">
        <f>IF($B3650,VLOOKUP($A3650,'BoE Rates'!$A:$G,MATCH("IUDLRZC",'BoE Rates'!$A$1:$G$1,0),FALSE),IF($C3650,VLOOKUP($A3650,Forecast!$A$39:$V$15005,MATCH("IUDLRZC",Forecast!$39:$39,0),FALSE),NA()))/100</f>
        <v>#N/A</v>
      </c>
      <c r="F3650" s="92" t="e">
        <f>IF($B3650,VLOOKUP($A3650,'iBoxx indices'!$A:$E,3,FALSE),IF($C3650,VLOOKUP($A3650,Forecast!$A$39:$V$15005,MATCH($F$1,Forecast!$39:$39,0),FALSE),NA()))/100</f>
        <v>#N/A</v>
      </c>
      <c r="G3650" s="92" t="e">
        <f>IF($B3650,VLOOKUP($A3650,'iBoxx indices'!$A:$E,4,FALSE),IF($C3650,VLOOKUP($A3650,Forecast!$A$39:$V$15005,MATCH($G$1,Forecast!$39:$39,0),FALSE),NA()))/100</f>
        <v>#N/A</v>
      </c>
      <c r="H3650" s="92" t="e">
        <f t="shared" si="450"/>
        <v>#N/A</v>
      </c>
      <c r="I3650" s="92" t="e">
        <f>IF($B3650,VLOOKUP($A3650,'iBoxx indices'!$A:$E,5,FALSE),IF($C3650,VLOOKUP($A3650,Forecast!$A$39:$V$15005,MATCH($I$1,Forecast!$39:$39,0),FALSE),NA()))/100</f>
        <v>#N/A</v>
      </c>
      <c r="J3650" s="92" t="e">
        <f>H3650+Forecast!$M$11</f>
        <v>#N/A</v>
      </c>
      <c r="K3650" s="92" t="e">
        <f>I3650+Forecast!$M$11</f>
        <v>#N/A</v>
      </c>
      <c r="L3650" s="92" t="e">
        <f>IF($B3650,VLOOKUP($A3650,'BoE Rates'!$A:$I,MATCH("IUDSOIA",'BoE Rates'!$A$1:$I$1,0),FALSE),IF($C3650,VLOOKUP($A3650,'OIS Forecast'!$A$11:$L$8546,10,FALSE),NA()))/100</f>
        <v>#N/A</v>
      </c>
      <c r="M3650" s="103" t="e">
        <f t="shared" si="451"/>
        <v>#N/A</v>
      </c>
      <c r="N3650" s="23">
        <f>IF($A3650&lt;'OBR Forecast'!$A$5,2,VLOOKUP(MIN(A3650,Forecast!$B$5),'OBR Forecast'!$A$4:$F$101,5,TRUE))/100</f>
        <v>0.02</v>
      </c>
      <c r="O3650" s="23">
        <f>IF($A3650&lt;'OBR Forecast'!$A$5,3,VLOOKUP(MIN(A3650,Forecast!$B$5),'OBR Forecast'!$A$4:$F$101,6,TRUE))/100</f>
        <v>0.03</v>
      </c>
      <c r="P3650" s="25">
        <f t="shared" si="452"/>
        <v>9.8039215686274161E-3</v>
      </c>
      <c r="Q3650" s="23" t="e">
        <f t="shared" ref="Q3650:Q3713" si="457">(E3650+1)*(1+P3650)-1</f>
        <v>#N/A</v>
      </c>
      <c r="R3650" s="23" t="e">
        <f t="shared" si="453"/>
        <v>#N/A</v>
      </c>
      <c r="S3650" s="23" t="e">
        <f t="shared" si="454"/>
        <v>#N/A</v>
      </c>
      <c r="T3650" s="25" t="e">
        <f t="shared" si="455"/>
        <v>#N/A</v>
      </c>
      <c r="AY3650" s="31"/>
    </row>
    <row r="3651" spans="1:51">
      <c r="A3651" s="2">
        <f t="shared" si="456"/>
        <v>39446</v>
      </c>
      <c r="B3651" t="b">
        <f>A3651&lt;=Forecast!$C$2</f>
        <v>1</v>
      </c>
      <c r="C3651" t="b">
        <f>AND(WEEKDAY(A3651,2)&lt;6,ISNA(MATCH($A3651,Holidays!$A:$A,0)))</f>
        <v>0</v>
      </c>
      <c r="D3651" s="92" t="e">
        <f>IF($B3651,VLOOKUP($A3651,'BoE Rates'!$A:$G,MATCH("IUDMNZC",'BoE Rates'!$A$1:$G$1,0),FALSE),IF($C3651,VLOOKUP($A3651,Forecast!$A$39:$V$15005,MATCH("IUDMNZC",Forecast!$39:$39,0),FALSE),NA()))/100</f>
        <v>#N/A</v>
      </c>
      <c r="E3651" s="92" t="e">
        <f>IF($B3651,VLOOKUP($A3651,'BoE Rates'!$A:$G,MATCH("IUDLRZC",'BoE Rates'!$A$1:$G$1,0),FALSE),IF($C3651,VLOOKUP($A3651,Forecast!$A$39:$V$15005,MATCH("IUDLRZC",Forecast!$39:$39,0),FALSE),NA()))/100</f>
        <v>#N/A</v>
      </c>
      <c r="F3651" s="92" t="e">
        <f>IF($B3651,VLOOKUP($A3651,'iBoxx indices'!$A:$E,3,FALSE),IF($C3651,VLOOKUP($A3651,Forecast!$A$39:$V$15005,MATCH($F$1,Forecast!$39:$39,0),FALSE),NA()))/100</f>
        <v>#N/A</v>
      </c>
      <c r="G3651" s="92" t="e">
        <f>IF($B3651,VLOOKUP($A3651,'iBoxx indices'!$A:$E,4,FALSE),IF($C3651,VLOOKUP($A3651,Forecast!$A$39:$V$15005,MATCH($G$1,Forecast!$39:$39,0),FALSE),NA()))/100</f>
        <v>#N/A</v>
      </c>
      <c r="H3651" s="92" t="e">
        <f t="shared" ref="H3651:H3714" si="458">AVERAGE(F3651:G3651)</f>
        <v>#N/A</v>
      </c>
      <c r="I3651" s="92" t="e">
        <f>IF($B3651,VLOOKUP($A3651,'iBoxx indices'!$A:$E,5,FALSE),IF($C3651,VLOOKUP($A3651,Forecast!$A$39:$V$15005,MATCH($I$1,Forecast!$39:$39,0),FALSE),NA()))/100</f>
        <v>#N/A</v>
      </c>
      <c r="J3651" s="92" t="e">
        <f>H3651+Forecast!$M$11</f>
        <v>#N/A</v>
      </c>
      <c r="K3651" s="92" t="e">
        <f>I3651+Forecast!$M$11</f>
        <v>#N/A</v>
      </c>
      <c r="L3651" s="92" t="e">
        <f>IF($B3651,VLOOKUP($A3651,'BoE Rates'!$A:$I,MATCH("IUDSOIA",'BoE Rates'!$A$1:$I$1,0),FALSE),IF($C3651,VLOOKUP($A3651,'OIS Forecast'!$A$11:$L$8546,10,FALSE),NA()))/100</f>
        <v>#N/A</v>
      </c>
      <c r="M3651" s="103" t="e">
        <f t="shared" ref="M3651:M3714" si="459">L3651+1.8%</f>
        <v>#N/A</v>
      </c>
      <c r="N3651" s="23">
        <f>IF($A3651&lt;'OBR Forecast'!$A$5,2,VLOOKUP(MIN(A3651,Forecast!$B$5),'OBR Forecast'!$A$4:$F$101,5,TRUE))/100</f>
        <v>0.02</v>
      </c>
      <c r="O3651" s="23">
        <f>IF($A3651&lt;'OBR Forecast'!$A$5,3,VLOOKUP(MIN(A3651,Forecast!$B$5),'OBR Forecast'!$A$4:$F$101,6,TRUE))/100</f>
        <v>0.03</v>
      </c>
      <c r="P3651" s="25">
        <f t="shared" ref="P3651:P3714" si="460">((1+O3651)/(1+N3651)-1)</f>
        <v>9.8039215686274161E-3</v>
      </c>
      <c r="Q3651" s="23" t="e">
        <f t="shared" si="457"/>
        <v>#N/A</v>
      </c>
      <c r="R3651" s="23" t="e">
        <f t="shared" ref="R3651:R3714" si="461">((1+K3651)/(1+$N3651))-1</f>
        <v>#N/A</v>
      </c>
      <c r="S3651" s="23" t="e">
        <f t="shared" ref="S3651:S3714" si="462">((1+J3651)/(1+$N3651))-1</f>
        <v>#N/A</v>
      </c>
      <c r="T3651" s="25" t="e">
        <f t="shared" ref="T3651:T3714" si="463">((1+M3651)/(1+$N3651))-1</f>
        <v>#N/A</v>
      </c>
      <c r="AY3651" s="31"/>
    </row>
    <row r="3652" spans="1:51">
      <c r="A3652" s="2">
        <f t="shared" ref="A3652:A3715" si="464">A3651+1</f>
        <v>39447</v>
      </c>
      <c r="B3652" t="b">
        <f>A3652&lt;=Forecast!$C$2</f>
        <v>1</v>
      </c>
      <c r="C3652" t="b">
        <f>AND(WEEKDAY(A3652,2)&lt;6,ISNA(MATCH($A3652,Holidays!$A:$A,0)))</f>
        <v>1</v>
      </c>
      <c r="D3652" s="92">
        <f>IF($B3652,VLOOKUP($A3652,'BoE Rates'!$A:$G,MATCH("IUDMNZC",'BoE Rates'!$A$1:$G$1,0),FALSE),IF($C3652,VLOOKUP($A3652,Forecast!$A$39:$V$15005,MATCH("IUDMNZC",Forecast!$39:$39,0),FALSE),NA()))/100</f>
        <v>4.5176000000000001E-2</v>
      </c>
      <c r="E3652" s="92">
        <f>IF($B3652,VLOOKUP($A3652,'BoE Rates'!$A:$G,MATCH("IUDLRZC",'BoE Rates'!$A$1:$G$1,0),FALSE),IF($C3652,VLOOKUP($A3652,Forecast!$A$39:$V$15005,MATCH("IUDLRZC",Forecast!$39:$39,0),FALSE),NA()))/100</f>
        <v>9.5740000000000009E-3</v>
      </c>
      <c r="F3652" s="92">
        <f>IF($B3652,VLOOKUP($A3652,'iBoxx indices'!$A:$E,3,FALSE),IF($C3652,VLOOKUP($A3652,Forecast!$A$39:$V$15005,MATCH($F$1,Forecast!$39:$39,0),FALSE),NA()))/100</f>
        <v>5.81583660568427E-2</v>
      </c>
      <c r="G3652" s="92">
        <f>IF($B3652,VLOOKUP($A3652,'iBoxx indices'!$A:$E,4,FALSE),IF($C3652,VLOOKUP($A3652,Forecast!$A$39:$V$15005,MATCH($G$1,Forecast!$39:$39,0),FALSE),NA()))/100</f>
        <v>6.2207072904865102E-2</v>
      </c>
      <c r="H3652" s="92">
        <f t="shared" si="458"/>
        <v>6.0182719480853901E-2</v>
      </c>
      <c r="I3652" s="92">
        <f>IF($B3652,VLOOKUP($A3652,'iBoxx indices'!$A:$E,5,FALSE),IF($C3652,VLOOKUP($A3652,Forecast!$A$39:$V$15005,MATCH($I$1,Forecast!$39:$39,0),FALSE),NA()))/100</f>
        <v>5.7586148516633698E-2</v>
      </c>
      <c r="J3652" s="92">
        <f>H3652+Forecast!$M$11</f>
        <v>6.2682719480853896E-2</v>
      </c>
      <c r="K3652" s="92">
        <f>I3652+Forecast!$M$11</f>
        <v>6.00861485166337E-2</v>
      </c>
      <c r="L3652" s="92">
        <f>IF($B3652,VLOOKUP($A3652,'BoE Rates'!$A:$I,MATCH("IUDSOIA",'BoE Rates'!$A$1:$I$1,0),FALSE),IF($C3652,VLOOKUP($A3652,'OIS Forecast'!$A$11:$L$8546,10,FALSE),NA()))/100</f>
        <v>5.7798999999999996E-2</v>
      </c>
      <c r="M3652" s="103">
        <f t="shared" si="459"/>
        <v>7.5799000000000005E-2</v>
      </c>
      <c r="N3652" s="23">
        <f>IF($A3652&lt;'OBR Forecast'!$A$5,2,VLOOKUP(MIN(A3652,Forecast!$B$5),'OBR Forecast'!$A$4:$F$101,5,TRUE))/100</f>
        <v>0.02</v>
      </c>
      <c r="O3652" s="23">
        <f>IF($A3652&lt;'OBR Forecast'!$A$5,3,VLOOKUP(MIN(A3652,Forecast!$B$5),'OBR Forecast'!$A$4:$F$101,6,TRUE))/100</f>
        <v>0.03</v>
      </c>
      <c r="P3652" s="25">
        <f t="shared" si="460"/>
        <v>9.8039215686274161E-3</v>
      </c>
      <c r="Q3652" s="23">
        <f t="shared" si="457"/>
        <v>1.9471784313725315E-2</v>
      </c>
      <c r="R3652" s="23">
        <f t="shared" si="461"/>
        <v>3.9300145604542758E-2</v>
      </c>
      <c r="S3652" s="23">
        <f t="shared" si="462"/>
        <v>4.1845803412601912E-2</v>
      </c>
      <c r="T3652" s="25">
        <f t="shared" si="463"/>
        <v>5.4704901960784147E-2</v>
      </c>
      <c r="AY3652" s="31"/>
    </row>
    <row r="3653" spans="1:51">
      <c r="A3653" s="2">
        <f t="shared" si="464"/>
        <v>39448</v>
      </c>
      <c r="B3653" t="b">
        <f>A3653&lt;=Forecast!$C$2</f>
        <v>1</v>
      </c>
      <c r="C3653" t="b">
        <f>AND(WEEKDAY(A3653,2)&lt;6,ISNA(MATCH($A3653,Holidays!$A:$A,0)))</f>
        <v>0</v>
      </c>
      <c r="D3653" s="92" t="e">
        <f>IF($B3653,VLOOKUP($A3653,'BoE Rates'!$A:$G,MATCH("IUDMNZC",'BoE Rates'!$A$1:$G$1,0),FALSE),IF($C3653,VLOOKUP($A3653,Forecast!$A$39:$V$15005,MATCH("IUDMNZC",Forecast!$39:$39,0),FALSE),NA()))/100</f>
        <v>#N/A</v>
      </c>
      <c r="E3653" s="92" t="e">
        <f>IF($B3653,VLOOKUP($A3653,'BoE Rates'!$A:$G,MATCH("IUDLRZC",'BoE Rates'!$A$1:$G$1,0),FALSE),IF($C3653,VLOOKUP($A3653,Forecast!$A$39:$V$15005,MATCH("IUDLRZC",Forecast!$39:$39,0),FALSE),NA()))/100</f>
        <v>#N/A</v>
      </c>
      <c r="F3653" s="92" t="e">
        <f>IF($B3653,VLOOKUP($A3653,'iBoxx indices'!$A:$E,3,FALSE),IF($C3653,VLOOKUP($A3653,Forecast!$A$39:$V$15005,MATCH($F$1,Forecast!$39:$39,0),FALSE),NA()))/100</f>
        <v>#N/A</v>
      </c>
      <c r="G3653" s="92" t="e">
        <f>IF($B3653,VLOOKUP($A3653,'iBoxx indices'!$A:$E,4,FALSE),IF($C3653,VLOOKUP($A3653,Forecast!$A$39:$V$15005,MATCH($G$1,Forecast!$39:$39,0),FALSE),NA()))/100</f>
        <v>#N/A</v>
      </c>
      <c r="H3653" s="92" t="e">
        <f t="shared" si="458"/>
        <v>#N/A</v>
      </c>
      <c r="I3653" s="92" t="e">
        <f>IF($B3653,VLOOKUP($A3653,'iBoxx indices'!$A:$E,5,FALSE),IF($C3653,VLOOKUP($A3653,Forecast!$A$39:$V$15005,MATCH($I$1,Forecast!$39:$39,0),FALSE),NA()))/100</f>
        <v>#N/A</v>
      </c>
      <c r="J3653" s="92" t="e">
        <f>H3653+Forecast!$M$11</f>
        <v>#N/A</v>
      </c>
      <c r="K3653" s="92" t="e">
        <f>I3653+Forecast!$M$11</f>
        <v>#N/A</v>
      </c>
      <c r="L3653" s="92" t="e">
        <f>IF($B3653,VLOOKUP($A3653,'BoE Rates'!$A:$I,MATCH("IUDSOIA",'BoE Rates'!$A$1:$I$1,0),FALSE),IF($C3653,VLOOKUP($A3653,'OIS Forecast'!$A$11:$L$8546,10,FALSE),NA()))/100</f>
        <v>#N/A</v>
      </c>
      <c r="M3653" s="103" t="e">
        <f t="shared" si="459"/>
        <v>#N/A</v>
      </c>
      <c r="N3653" s="23">
        <f>IF($A3653&lt;'OBR Forecast'!$A$5,2,VLOOKUP(MIN(A3653,Forecast!$B$5),'OBR Forecast'!$A$4:$F$101,5,TRUE))/100</f>
        <v>0.02</v>
      </c>
      <c r="O3653" s="23">
        <f>IF($A3653&lt;'OBR Forecast'!$A$5,3,VLOOKUP(MIN(A3653,Forecast!$B$5),'OBR Forecast'!$A$4:$F$101,6,TRUE))/100</f>
        <v>0.03</v>
      </c>
      <c r="P3653" s="25">
        <f t="shared" si="460"/>
        <v>9.8039215686274161E-3</v>
      </c>
      <c r="Q3653" s="23" t="e">
        <f t="shared" si="457"/>
        <v>#N/A</v>
      </c>
      <c r="R3653" s="23" t="e">
        <f t="shared" si="461"/>
        <v>#N/A</v>
      </c>
      <c r="S3653" s="23" t="e">
        <f t="shared" si="462"/>
        <v>#N/A</v>
      </c>
      <c r="T3653" s="25" t="e">
        <f t="shared" si="463"/>
        <v>#N/A</v>
      </c>
      <c r="AY3653" s="31"/>
    </row>
    <row r="3654" spans="1:51">
      <c r="A3654" s="2">
        <f t="shared" si="464"/>
        <v>39449</v>
      </c>
      <c r="B3654" t="b">
        <f>A3654&lt;=Forecast!$C$2</f>
        <v>1</v>
      </c>
      <c r="C3654" t="b">
        <f>AND(WEEKDAY(A3654,2)&lt;6,ISNA(MATCH($A3654,Holidays!$A:$A,0)))</f>
        <v>1</v>
      </c>
      <c r="D3654" s="92">
        <f>IF($B3654,VLOOKUP($A3654,'BoE Rates'!$A:$G,MATCH("IUDMNZC",'BoE Rates'!$A$1:$G$1,0),FALSE),IF($C3654,VLOOKUP($A3654,Forecast!$A$39:$V$15005,MATCH("IUDMNZC",Forecast!$39:$39,0),FALSE),NA()))/100</f>
        <v>4.4603000000000004E-2</v>
      </c>
      <c r="E3654" s="92">
        <f>IF($B3654,VLOOKUP($A3654,'BoE Rates'!$A:$G,MATCH("IUDLRZC",'BoE Rates'!$A$1:$G$1,0),FALSE),IF($C3654,VLOOKUP($A3654,Forecast!$A$39:$V$15005,MATCH("IUDLRZC",Forecast!$39:$39,0),FALSE),NA()))/100</f>
        <v>9.3179999999999999E-3</v>
      </c>
      <c r="F3654" s="92">
        <f>IF($B3654,VLOOKUP($A3654,'iBoxx indices'!$A:$E,3,FALSE),IF($C3654,VLOOKUP($A3654,Forecast!$A$39:$V$15005,MATCH($F$1,Forecast!$39:$39,0),FALSE),NA()))/100</f>
        <v>5.7984386650266201E-2</v>
      </c>
      <c r="G3654" s="92">
        <f>IF($B3654,VLOOKUP($A3654,'iBoxx indices'!$A:$E,4,FALSE),IF($C3654,VLOOKUP($A3654,Forecast!$A$39:$V$15005,MATCH($G$1,Forecast!$39:$39,0),FALSE),NA()))/100</f>
        <v>6.2281256969794002E-2</v>
      </c>
      <c r="H3654" s="92">
        <f t="shared" si="458"/>
        <v>6.0132821810030102E-2</v>
      </c>
      <c r="I3654" s="92">
        <f>IF($B3654,VLOOKUP($A3654,'iBoxx indices'!$A:$E,5,FALSE),IF($C3654,VLOOKUP($A3654,Forecast!$A$39:$V$15005,MATCH($I$1,Forecast!$39:$39,0),FALSE),NA()))/100</f>
        <v>5.7060207527084301E-2</v>
      </c>
      <c r="J3654" s="92">
        <f>H3654+Forecast!$M$11</f>
        <v>6.2632821810030104E-2</v>
      </c>
      <c r="K3654" s="92">
        <f>I3654+Forecast!$M$11</f>
        <v>5.9560207527084304E-2</v>
      </c>
      <c r="L3654" s="92">
        <f>IF($B3654,VLOOKUP($A3654,'BoE Rates'!$A:$I,MATCH("IUDSOIA",'BoE Rates'!$A$1:$I$1,0),FALSE),IF($C3654,VLOOKUP($A3654,'OIS Forecast'!$A$11:$L$8546,10,FALSE),NA()))/100</f>
        <v>5.5350000000000003E-2</v>
      </c>
      <c r="M3654" s="103">
        <f t="shared" si="459"/>
        <v>7.3349999999999999E-2</v>
      </c>
      <c r="N3654" s="23">
        <f>IF($A3654&lt;'OBR Forecast'!$A$5,2,VLOOKUP(MIN(A3654,Forecast!$B$5),'OBR Forecast'!$A$4:$F$101,5,TRUE))/100</f>
        <v>0.02</v>
      </c>
      <c r="O3654" s="23">
        <f>IF($A3654&lt;'OBR Forecast'!$A$5,3,VLOOKUP(MIN(A3654,Forecast!$B$5),'OBR Forecast'!$A$4:$F$101,6,TRUE))/100</f>
        <v>0.03</v>
      </c>
      <c r="P3654" s="25">
        <f t="shared" si="460"/>
        <v>9.8039215686274161E-3</v>
      </c>
      <c r="Q3654" s="23">
        <f t="shared" si="457"/>
        <v>1.9213274509803924E-2</v>
      </c>
      <c r="R3654" s="23">
        <f t="shared" si="461"/>
        <v>3.8784517183415801E-2</v>
      </c>
      <c r="S3654" s="23">
        <f t="shared" si="462"/>
        <v>4.1796884127480505E-2</v>
      </c>
      <c r="T3654" s="25">
        <f t="shared" si="463"/>
        <v>5.2303921568627398E-2</v>
      </c>
      <c r="AY3654" s="31"/>
    </row>
    <row r="3655" spans="1:51">
      <c r="A3655" s="2">
        <f t="shared" si="464"/>
        <v>39450</v>
      </c>
      <c r="B3655" t="b">
        <f>A3655&lt;=Forecast!$C$2</f>
        <v>1</v>
      </c>
      <c r="C3655" t="b">
        <f>AND(WEEKDAY(A3655,2)&lt;6,ISNA(MATCH($A3655,Holidays!$A:$A,0)))</f>
        <v>1</v>
      </c>
      <c r="D3655" s="92">
        <f>IF($B3655,VLOOKUP($A3655,'BoE Rates'!$A:$G,MATCH("IUDMNZC",'BoE Rates'!$A$1:$G$1,0),FALSE),IF($C3655,VLOOKUP($A3655,Forecast!$A$39:$V$15005,MATCH("IUDMNZC",Forecast!$39:$39,0),FALSE),NA()))/100</f>
        <v>4.4678000000000002E-2</v>
      </c>
      <c r="E3655" s="92">
        <f>IF($B3655,VLOOKUP($A3655,'BoE Rates'!$A:$G,MATCH("IUDLRZC",'BoE Rates'!$A$1:$G$1,0),FALSE),IF($C3655,VLOOKUP($A3655,Forecast!$A$39:$V$15005,MATCH("IUDLRZC",Forecast!$39:$39,0),FALSE),NA()))/100</f>
        <v>9.6950000000000005E-3</v>
      </c>
      <c r="F3655" s="92">
        <f>IF($B3655,VLOOKUP($A3655,'iBoxx indices'!$A:$E,3,FALSE),IF($C3655,VLOOKUP($A3655,Forecast!$A$39:$V$15005,MATCH($F$1,Forecast!$39:$39,0),FALSE),NA()))/100</f>
        <v>5.8098076428391501E-2</v>
      </c>
      <c r="G3655" s="92">
        <f>IF($B3655,VLOOKUP($A3655,'iBoxx indices'!$A:$E,4,FALSE),IF($C3655,VLOOKUP($A3655,Forecast!$A$39:$V$15005,MATCH($G$1,Forecast!$39:$39,0),FALSE),NA()))/100</f>
        <v>6.23310352957464E-2</v>
      </c>
      <c r="H3655" s="92">
        <f t="shared" si="458"/>
        <v>6.0214555862068947E-2</v>
      </c>
      <c r="I3655" s="92">
        <f>IF($B3655,VLOOKUP($A3655,'iBoxx indices'!$A:$E,5,FALSE),IF($C3655,VLOOKUP($A3655,Forecast!$A$39:$V$15005,MATCH($I$1,Forecast!$39:$39,0),FALSE),NA()))/100</f>
        <v>5.7165945957337004E-2</v>
      </c>
      <c r="J3655" s="92">
        <f>H3655+Forecast!$M$11</f>
        <v>6.2714555862068949E-2</v>
      </c>
      <c r="K3655" s="92">
        <f>I3655+Forecast!$M$11</f>
        <v>5.9665945957337006E-2</v>
      </c>
      <c r="L3655" s="92">
        <f>IF($B3655,VLOOKUP($A3655,'BoE Rates'!$A:$I,MATCH("IUDSOIA",'BoE Rates'!$A$1:$I$1,0),FALSE),IF($C3655,VLOOKUP($A3655,'OIS Forecast'!$A$11:$L$8546,10,FALSE),NA()))/100</f>
        <v>5.5262000000000006E-2</v>
      </c>
      <c r="M3655" s="103">
        <f t="shared" si="459"/>
        <v>7.3262000000000008E-2</v>
      </c>
      <c r="N3655" s="23">
        <f>IF($A3655&lt;'OBR Forecast'!$A$5,2,VLOOKUP(MIN(A3655,Forecast!$B$5),'OBR Forecast'!$A$4:$F$101,5,TRUE))/100</f>
        <v>0.02</v>
      </c>
      <c r="O3655" s="23">
        <f>IF($A3655&lt;'OBR Forecast'!$A$5,3,VLOOKUP(MIN(A3655,Forecast!$B$5),'OBR Forecast'!$A$4:$F$101,6,TRUE))/100</f>
        <v>0.03</v>
      </c>
      <c r="P3655" s="25">
        <f t="shared" si="460"/>
        <v>9.8039215686274161E-3</v>
      </c>
      <c r="Q3655" s="23">
        <f t="shared" si="457"/>
        <v>1.959397058823531E-2</v>
      </c>
      <c r="R3655" s="23">
        <f t="shared" si="461"/>
        <v>3.8888182311114683E-2</v>
      </c>
      <c r="S3655" s="23">
        <f t="shared" si="462"/>
        <v>4.1877015551047947E-2</v>
      </c>
      <c r="T3655" s="25">
        <f t="shared" si="463"/>
        <v>5.2217647058823369E-2</v>
      </c>
      <c r="AY3655" s="31"/>
    </row>
    <row r="3656" spans="1:51">
      <c r="A3656" s="2">
        <f t="shared" si="464"/>
        <v>39451</v>
      </c>
      <c r="B3656" t="b">
        <f>A3656&lt;=Forecast!$C$2</f>
        <v>1</v>
      </c>
      <c r="C3656" t="b">
        <f>AND(WEEKDAY(A3656,2)&lt;6,ISNA(MATCH($A3656,Holidays!$A:$A,0)))</f>
        <v>1</v>
      </c>
      <c r="D3656" s="92">
        <f>IF($B3656,VLOOKUP($A3656,'BoE Rates'!$A:$G,MATCH("IUDMNZC",'BoE Rates'!$A$1:$G$1,0),FALSE),IF($C3656,VLOOKUP($A3656,Forecast!$A$39:$V$15005,MATCH("IUDMNZC",Forecast!$39:$39,0),FALSE),NA()))/100</f>
        <v>4.4241999999999997E-2</v>
      </c>
      <c r="E3656" s="92">
        <f>IF($B3656,VLOOKUP($A3656,'BoE Rates'!$A:$G,MATCH("IUDLRZC",'BoE Rates'!$A$1:$G$1,0),FALSE),IF($C3656,VLOOKUP($A3656,Forecast!$A$39:$V$15005,MATCH("IUDLRZC",Forecast!$39:$39,0),FALSE),NA()))/100</f>
        <v>9.4920000000000004E-3</v>
      </c>
      <c r="F3656" s="92">
        <f>IF($B3656,VLOOKUP($A3656,'iBoxx indices'!$A:$E,3,FALSE),IF($C3656,VLOOKUP($A3656,Forecast!$A$39:$V$15005,MATCH($F$1,Forecast!$39:$39,0),FALSE),NA()))/100</f>
        <v>5.7769397771085702E-2</v>
      </c>
      <c r="G3656" s="92">
        <f>IF($B3656,VLOOKUP($A3656,'iBoxx indices'!$A:$E,4,FALSE),IF($C3656,VLOOKUP($A3656,Forecast!$A$39:$V$15005,MATCH($G$1,Forecast!$39:$39,0),FALSE),NA()))/100</f>
        <v>6.2000103368761897E-2</v>
      </c>
      <c r="H3656" s="92">
        <f t="shared" si="458"/>
        <v>5.9884750569923803E-2</v>
      </c>
      <c r="I3656" s="92">
        <f>IF($B3656,VLOOKUP($A3656,'iBoxx indices'!$A:$E,5,FALSE),IF($C3656,VLOOKUP($A3656,Forecast!$A$39:$V$15005,MATCH($I$1,Forecast!$39:$39,0),FALSE),NA()))/100</f>
        <v>5.6838740847088697E-2</v>
      </c>
      <c r="J3656" s="92">
        <f>H3656+Forecast!$M$11</f>
        <v>6.2384750569923805E-2</v>
      </c>
      <c r="K3656" s="92">
        <f>I3656+Forecast!$M$11</f>
        <v>5.9338740847088699E-2</v>
      </c>
      <c r="L3656" s="92">
        <f>IF($B3656,VLOOKUP($A3656,'BoE Rates'!$A:$I,MATCH("IUDSOIA",'BoE Rates'!$A$1:$I$1,0),FALSE),IF($C3656,VLOOKUP($A3656,'OIS Forecast'!$A$11:$L$8546,10,FALSE),NA()))/100</f>
        <v>5.5423E-2</v>
      </c>
      <c r="M3656" s="103">
        <f t="shared" si="459"/>
        <v>7.3423000000000002E-2</v>
      </c>
      <c r="N3656" s="23">
        <f>IF($A3656&lt;'OBR Forecast'!$A$5,2,VLOOKUP(MIN(A3656,Forecast!$B$5),'OBR Forecast'!$A$4:$F$101,5,TRUE))/100</f>
        <v>0.02</v>
      </c>
      <c r="O3656" s="23">
        <f>IF($A3656&lt;'OBR Forecast'!$A$5,3,VLOOKUP(MIN(A3656,Forecast!$B$5),'OBR Forecast'!$A$4:$F$101,6,TRUE))/100</f>
        <v>0.03</v>
      </c>
      <c r="P3656" s="25">
        <f t="shared" si="460"/>
        <v>9.8039215686274161E-3</v>
      </c>
      <c r="Q3656" s="23">
        <f t="shared" si="457"/>
        <v>1.9388980392156974E-2</v>
      </c>
      <c r="R3656" s="23">
        <f t="shared" si="461"/>
        <v>3.8567392987341798E-2</v>
      </c>
      <c r="S3656" s="23">
        <f t="shared" si="462"/>
        <v>4.1553677029336988E-2</v>
      </c>
      <c r="T3656" s="25">
        <f t="shared" si="463"/>
        <v>5.2375490196078456E-2</v>
      </c>
      <c r="AY3656" s="31"/>
    </row>
    <row r="3657" spans="1:51">
      <c r="A3657" s="2">
        <f t="shared" si="464"/>
        <v>39452</v>
      </c>
      <c r="B3657" t="b">
        <f>A3657&lt;=Forecast!$C$2</f>
        <v>1</v>
      </c>
      <c r="C3657" t="b">
        <f>AND(WEEKDAY(A3657,2)&lt;6,ISNA(MATCH($A3657,Holidays!$A:$A,0)))</f>
        <v>0</v>
      </c>
      <c r="D3657" s="92" t="e">
        <f>IF($B3657,VLOOKUP($A3657,'BoE Rates'!$A:$G,MATCH("IUDMNZC",'BoE Rates'!$A$1:$G$1,0),FALSE),IF($C3657,VLOOKUP($A3657,Forecast!$A$39:$V$15005,MATCH("IUDMNZC",Forecast!$39:$39,0),FALSE),NA()))/100</f>
        <v>#N/A</v>
      </c>
      <c r="E3657" s="92" t="e">
        <f>IF($B3657,VLOOKUP($A3657,'BoE Rates'!$A:$G,MATCH("IUDLRZC",'BoE Rates'!$A$1:$G$1,0),FALSE),IF($C3657,VLOOKUP($A3657,Forecast!$A$39:$V$15005,MATCH("IUDLRZC",Forecast!$39:$39,0),FALSE),NA()))/100</f>
        <v>#N/A</v>
      </c>
      <c r="F3657" s="92" t="e">
        <f>IF($B3657,VLOOKUP($A3657,'iBoxx indices'!$A:$E,3,FALSE),IF($C3657,VLOOKUP($A3657,Forecast!$A$39:$V$15005,MATCH($F$1,Forecast!$39:$39,0),FALSE),NA()))/100</f>
        <v>#N/A</v>
      </c>
      <c r="G3657" s="92" t="e">
        <f>IF($B3657,VLOOKUP($A3657,'iBoxx indices'!$A:$E,4,FALSE),IF($C3657,VLOOKUP($A3657,Forecast!$A$39:$V$15005,MATCH($G$1,Forecast!$39:$39,0),FALSE),NA()))/100</f>
        <v>#N/A</v>
      </c>
      <c r="H3657" s="92" t="e">
        <f t="shared" si="458"/>
        <v>#N/A</v>
      </c>
      <c r="I3657" s="92" t="e">
        <f>IF($B3657,VLOOKUP($A3657,'iBoxx indices'!$A:$E,5,FALSE),IF($C3657,VLOOKUP($A3657,Forecast!$A$39:$V$15005,MATCH($I$1,Forecast!$39:$39,0),FALSE),NA()))/100</f>
        <v>#N/A</v>
      </c>
      <c r="J3657" s="92" t="e">
        <f>H3657+Forecast!$M$11</f>
        <v>#N/A</v>
      </c>
      <c r="K3657" s="92" t="e">
        <f>I3657+Forecast!$M$11</f>
        <v>#N/A</v>
      </c>
      <c r="L3657" s="92" t="e">
        <f>IF($B3657,VLOOKUP($A3657,'BoE Rates'!$A:$I,MATCH("IUDSOIA",'BoE Rates'!$A$1:$I$1,0),FALSE),IF($C3657,VLOOKUP($A3657,'OIS Forecast'!$A$11:$L$8546,10,FALSE),NA()))/100</f>
        <v>#N/A</v>
      </c>
      <c r="M3657" s="103" t="e">
        <f t="shared" si="459"/>
        <v>#N/A</v>
      </c>
      <c r="N3657" s="23">
        <f>IF($A3657&lt;'OBR Forecast'!$A$5,2,VLOOKUP(MIN(A3657,Forecast!$B$5),'OBR Forecast'!$A$4:$F$101,5,TRUE))/100</f>
        <v>0.02</v>
      </c>
      <c r="O3657" s="23">
        <f>IF($A3657&lt;'OBR Forecast'!$A$5,3,VLOOKUP(MIN(A3657,Forecast!$B$5),'OBR Forecast'!$A$4:$F$101,6,TRUE))/100</f>
        <v>0.03</v>
      </c>
      <c r="P3657" s="25">
        <f t="shared" si="460"/>
        <v>9.8039215686274161E-3</v>
      </c>
      <c r="Q3657" s="23" t="e">
        <f t="shared" si="457"/>
        <v>#N/A</v>
      </c>
      <c r="R3657" s="23" t="e">
        <f t="shared" si="461"/>
        <v>#N/A</v>
      </c>
      <c r="S3657" s="23" t="e">
        <f t="shared" si="462"/>
        <v>#N/A</v>
      </c>
      <c r="T3657" s="25" t="e">
        <f t="shared" si="463"/>
        <v>#N/A</v>
      </c>
      <c r="AY3657" s="31"/>
    </row>
    <row r="3658" spans="1:51">
      <c r="A3658" s="2">
        <f t="shared" si="464"/>
        <v>39453</v>
      </c>
      <c r="B3658" t="b">
        <f>A3658&lt;=Forecast!$C$2</f>
        <v>1</v>
      </c>
      <c r="C3658" t="b">
        <f>AND(WEEKDAY(A3658,2)&lt;6,ISNA(MATCH($A3658,Holidays!$A:$A,0)))</f>
        <v>0</v>
      </c>
      <c r="D3658" s="92" t="e">
        <f>IF($B3658,VLOOKUP($A3658,'BoE Rates'!$A:$G,MATCH("IUDMNZC",'BoE Rates'!$A$1:$G$1,0),FALSE),IF($C3658,VLOOKUP($A3658,Forecast!$A$39:$V$15005,MATCH("IUDMNZC",Forecast!$39:$39,0),FALSE),NA()))/100</f>
        <v>#N/A</v>
      </c>
      <c r="E3658" s="92" t="e">
        <f>IF($B3658,VLOOKUP($A3658,'BoE Rates'!$A:$G,MATCH("IUDLRZC",'BoE Rates'!$A$1:$G$1,0),FALSE),IF($C3658,VLOOKUP($A3658,Forecast!$A$39:$V$15005,MATCH("IUDLRZC",Forecast!$39:$39,0),FALSE),NA()))/100</f>
        <v>#N/A</v>
      </c>
      <c r="F3658" s="92" t="e">
        <f>IF($B3658,VLOOKUP($A3658,'iBoxx indices'!$A:$E,3,FALSE),IF($C3658,VLOOKUP($A3658,Forecast!$A$39:$V$15005,MATCH($F$1,Forecast!$39:$39,0),FALSE),NA()))/100</f>
        <v>#N/A</v>
      </c>
      <c r="G3658" s="92" t="e">
        <f>IF($B3658,VLOOKUP($A3658,'iBoxx indices'!$A:$E,4,FALSE),IF($C3658,VLOOKUP($A3658,Forecast!$A$39:$V$15005,MATCH($G$1,Forecast!$39:$39,0),FALSE),NA()))/100</f>
        <v>#N/A</v>
      </c>
      <c r="H3658" s="92" t="e">
        <f t="shared" si="458"/>
        <v>#N/A</v>
      </c>
      <c r="I3658" s="92" t="e">
        <f>IF($B3658,VLOOKUP($A3658,'iBoxx indices'!$A:$E,5,FALSE),IF($C3658,VLOOKUP($A3658,Forecast!$A$39:$V$15005,MATCH($I$1,Forecast!$39:$39,0),FALSE),NA()))/100</f>
        <v>#N/A</v>
      </c>
      <c r="J3658" s="92" t="e">
        <f>H3658+Forecast!$M$11</f>
        <v>#N/A</v>
      </c>
      <c r="K3658" s="92" t="e">
        <f>I3658+Forecast!$M$11</f>
        <v>#N/A</v>
      </c>
      <c r="L3658" s="92" t="e">
        <f>IF($B3658,VLOOKUP($A3658,'BoE Rates'!$A:$I,MATCH("IUDSOIA",'BoE Rates'!$A$1:$I$1,0),FALSE),IF($C3658,VLOOKUP($A3658,'OIS Forecast'!$A$11:$L$8546,10,FALSE),NA()))/100</f>
        <v>#N/A</v>
      </c>
      <c r="M3658" s="103" t="e">
        <f t="shared" si="459"/>
        <v>#N/A</v>
      </c>
      <c r="N3658" s="23">
        <f>IF($A3658&lt;'OBR Forecast'!$A$5,2,VLOOKUP(MIN(A3658,Forecast!$B$5),'OBR Forecast'!$A$4:$F$101,5,TRUE))/100</f>
        <v>0.02</v>
      </c>
      <c r="O3658" s="23">
        <f>IF($A3658&lt;'OBR Forecast'!$A$5,3,VLOOKUP(MIN(A3658,Forecast!$B$5),'OBR Forecast'!$A$4:$F$101,6,TRUE))/100</f>
        <v>0.03</v>
      </c>
      <c r="P3658" s="25">
        <f t="shared" si="460"/>
        <v>9.8039215686274161E-3</v>
      </c>
      <c r="Q3658" s="23" t="e">
        <f t="shared" si="457"/>
        <v>#N/A</v>
      </c>
      <c r="R3658" s="23" t="e">
        <f t="shared" si="461"/>
        <v>#N/A</v>
      </c>
      <c r="S3658" s="23" t="e">
        <f t="shared" si="462"/>
        <v>#N/A</v>
      </c>
      <c r="T3658" s="25" t="e">
        <f t="shared" si="463"/>
        <v>#N/A</v>
      </c>
      <c r="AY3658" s="31"/>
    </row>
    <row r="3659" spans="1:51">
      <c r="A3659" s="2">
        <f t="shared" si="464"/>
        <v>39454</v>
      </c>
      <c r="B3659" t="b">
        <f>A3659&lt;=Forecast!$C$2</f>
        <v>1</v>
      </c>
      <c r="C3659" t="b">
        <f>AND(WEEKDAY(A3659,2)&lt;6,ISNA(MATCH($A3659,Holidays!$A:$A,0)))</f>
        <v>1</v>
      </c>
      <c r="D3659" s="92">
        <f>IF($B3659,VLOOKUP($A3659,'BoE Rates'!$A:$G,MATCH("IUDMNZC",'BoE Rates'!$A$1:$G$1,0),FALSE),IF($C3659,VLOOKUP($A3659,Forecast!$A$39:$V$15005,MATCH("IUDMNZC",Forecast!$39:$39,0),FALSE),NA()))/100</f>
        <v>4.4278000000000005E-2</v>
      </c>
      <c r="E3659" s="92">
        <f>IF($B3659,VLOOKUP($A3659,'BoE Rates'!$A:$G,MATCH("IUDLRZC",'BoE Rates'!$A$1:$G$1,0),FALSE),IF($C3659,VLOOKUP($A3659,Forecast!$A$39:$V$15005,MATCH("IUDLRZC",Forecast!$39:$39,0),FALSE),NA()))/100</f>
        <v>9.6179999999999998E-3</v>
      </c>
      <c r="F3659" s="92">
        <f>IF($B3659,VLOOKUP($A3659,'iBoxx indices'!$A:$E,3,FALSE),IF($C3659,VLOOKUP($A3659,Forecast!$A$39:$V$15005,MATCH($F$1,Forecast!$39:$39,0),FALSE),NA()))/100</f>
        <v>5.7911755653007407E-2</v>
      </c>
      <c r="G3659" s="92">
        <f>IF($B3659,VLOOKUP($A3659,'iBoxx indices'!$A:$E,4,FALSE),IF($C3659,VLOOKUP($A3659,Forecast!$A$39:$V$15005,MATCH($G$1,Forecast!$39:$39,0),FALSE),NA()))/100</f>
        <v>6.2128118513402199E-2</v>
      </c>
      <c r="H3659" s="92">
        <f t="shared" si="458"/>
        <v>6.00199370832048E-2</v>
      </c>
      <c r="I3659" s="92">
        <f>IF($B3659,VLOOKUP($A3659,'iBoxx indices'!$A:$E,5,FALSE),IF($C3659,VLOOKUP($A3659,Forecast!$A$39:$V$15005,MATCH($I$1,Forecast!$39:$39,0),FALSE),NA()))/100</f>
        <v>5.6976978824908001E-2</v>
      </c>
      <c r="J3659" s="92">
        <f>H3659+Forecast!$M$11</f>
        <v>6.2519937083204802E-2</v>
      </c>
      <c r="K3659" s="92">
        <f>I3659+Forecast!$M$11</f>
        <v>5.9476978824908003E-2</v>
      </c>
      <c r="L3659" s="92">
        <f>IF($B3659,VLOOKUP($A3659,'BoE Rates'!$A:$I,MATCH("IUDSOIA",'BoE Rates'!$A$1:$I$1,0),FALSE),IF($C3659,VLOOKUP($A3659,'OIS Forecast'!$A$11:$L$8546,10,FALSE),NA()))/100</f>
        <v>5.5345000000000005E-2</v>
      </c>
      <c r="M3659" s="103">
        <f t="shared" si="459"/>
        <v>7.3345000000000007E-2</v>
      </c>
      <c r="N3659" s="23">
        <f>IF($A3659&lt;'OBR Forecast'!$A$5,2,VLOOKUP(MIN(A3659,Forecast!$B$5),'OBR Forecast'!$A$4:$F$101,5,TRUE))/100</f>
        <v>0.02</v>
      </c>
      <c r="O3659" s="23">
        <f>IF($A3659&lt;'OBR Forecast'!$A$5,3,VLOOKUP(MIN(A3659,Forecast!$B$5),'OBR Forecast'!$A$4:$F$101,6,TRUE))/100</f>
        <v>0.03</v>
      </c>
      <c r="P3659" s="25">
        <f t="shared" si="460"/>
        <v>9.8039215686274161E-3</v>
      </c>
      <c r="Q3659" s="23">
        <f t="shared" si="457"/>
        <v>1.9516215686274485E-2</v>
      </c>
      <c r="R3659" s="23">
        <f t="shared" si="461"/>
        <v>3.8702920416576525E-2</v>
      </c>
      <c r="S3659" s="23">
        <f t="shared" si="462"/>
        <v>4.1686212826671287E-2</v>
      </c>
      <c r="T3659" s="25">
        <f t="shared" si="463"/>
        <v>5.2299019607843222E-2</v>
      </c>
      <c r="AY3659" s="31"/>
    </row>
    <row r="3660" spans="1:51">
      <c r="A3660" s="2">
        <f t="shared" si="464"/>
        <v>39455</v>
      </c>
      <c r="B3660" t="b">
        <f>A3660&lt;=Forecast!$C$2</f>
        <v>1</v>
      </c>
      <c r="C3660" t="b">
        <f>AND(WEEKDAY(A3660,2)&lt;6,ISNA(MATCH($A3660,Holidays!$A:$A,0)))</f>
        <v>1</v>
      </c>
      <c r="D3660" s="92">
        <f>IF($B3660,VLOOKUP($A3660,'BoE Rates'!$A:$G,MATCH("IUDMNZC",'BoE Rates'!$A$1:$G$1,0),FALSE),IF($C3660,VLOOKUP($A3660,Forecast!$A$39:$V$15005,MATCH("IUDMNZC",Forecast!$39:$39,0),FALSE),NA()))/100</f>
        <v>4.4680999999999998E-2</v>
      </c>
      <c r="E3660" s="92">
        <f>IF($B3660,VLOOKUP($A3660,'BoE Rates'!$A:$G,MATCH("IUDLRZC",'BoE Rates'!$A$1:$G$1,0),FALSE),IF($C3660,VLOOKUP($A3660,Forecast!$A$39:$V$15005,MATCH("IUDLRZC",Forecast!$39:$39,0),FALSE),NA()))/100</f>
        <v>9.9220000000000003E-3</v>
      </c>
      <c r="F3660" s="92">
        <f>IF($B3660,VLOOKUP($A3660,'iBoxx indices'!$A:$E,3,FALSE),IF($C3660,VLOOKUP($A3660,Forecast!$A$39:$V$15005,MATCH($F$1,Forecast!$39:$39,0),FALSE),NA()))/100</f>
        <v>5.8464086292347596E-2</v>
      </c>
      <c r="G3660" s="92">
        <f>IF($B3660,VLOOKUP($A3660,'iBoxx indices'!$A:$E,4,FALSE),IF($C3660,VLOOKUP($A3660,Forecast!$A$39:$V$15005,MATCH($G$1,Forecast!$39:$39,0),FALSE),NA()))/100</f>
        <v>6.2665976550657199E-2</v>
      </c>
      <c r="H3660" s="92">
        <f t="shared" si="458"/>
        <v>6.0565031421502394E-2</v>
      </c>
      <c r="I3660" s="92">
        <f>IF($B3660,VLOOKUP($A3660,'iBoxx indices'!$A:$E,5,FALSE),IF($C3660,VLOOKUP($A3660,Forecast!$A$39:$V$15005,MATCH($I$1,Forecast!$39:$39,0),FALSE),NA()))/100</f>
        <v>5.7514231335614098E-2</v>
      </c>
      <c r="J3660" s="92">
        <f>H3660+Forecast!$M$11</f>
        <v>6.3065031421502396E-2</v>
      </c>
      <c r="K3660" s="92">
        <f>I3660+Forecast!$M$11</f>
        <v>6.00142313356141E-2</v>
      </c>
      <c r="L3660" s="92">
        <f>IF($B3660,VLOOKUP($A3660,'BoE Rates'!$A:$I,MATCH("IUDSOIA",'BoE Rates'!$A$1:$I$1,0),FALSE),IF($C3660,VLOOKUP($A3660,'OIS Forecast'!$A$11:$L$8546,10,FALSE),NA()))/100</f>
        <v>5.5102999999999999E-2</v>
      </c>
      <c r="M3660" s="103">
        <f t="shared" si="459"/>
        <v>7.3103000000000001E-2</v>
      </c>
      <c r="N3660" s="23">
        <f>IF($A3660&lt;'OBR Forecast'!$A$5,2,VLOOKUP(MIN(A3660,Forecast!$B$5),'OBR Forecast'!$A$4:$F$101,5,TRUE))/100</f>
        <v>0.02</v>
      </c>
      <c r="O3660" s="23">
        <f>IF($A3660&lt;'OBR Forecast'!$A$5,3,VLOOKUP(MIN(A3660,Forecast!$B$5),'OBR Forecast'!$A$4:$F$101,6,TRUE))/100</f>
        <v>0.03</v>
      </c>
      <c r="P3660" s="25">
        <f t="shared" si="460"/>
        <v>9.8039215686274161E-3</v>
      </c>
      <c r="Q3660" s="23">
        <f t="shared" si="457"/>
        <v>1.9823196078431415E-2</v>
      </c>
      <c r="R3660" s="23">
        <f t="shared" si="461"/>
        <v>3.9229638564327374E-2</v>
      </c>
      <c r="S3660" s="23">
        <f t="shared" si="462"/>
        <v>4.2220619040688634E-2</v>
      </c>
      <c r="T3660" s="25">
        <f t="shared" si="463"/>
        <v>5.2061764705882307E-2</v>
      </c>
      <c r="AY3660" s="31"/>
    </row>
    <row r="3661" spans="1:51">
      <c r="A3661" s="2">
        <f t="shared" si="464"/>
        <v>39456</v>
      </c>
      <c r="B3661" t="b">
        <f>A3661&lt;=Forecast!$C$2</f>
        <v>1</v>
      </c>
      <c r="C3661" t="b">
        <f>AND(WEEKDAY(A3661,2)&lt;6,ISNA(MATCH($A3661,Holidays!$A:$A,0)))</f>
        <v>1</v>
      </c>
      <c r="D3661" s="92">
        <f>IF($B3661,VLOOKUP($A3661,'BoE Rates'!$A:$G,MATCH("IUDMNZC",'BoE Rates'!$A$1:$G$1,0),FALSE),IF($C3661,VLOOKUP($A3661,Forecast!$A$39:$V$15005,MATCH("IUDMNZC",Forecast!$39:$39,0),FALSE),NA()))/100</f>
        <v>4.4155E-2</v>
      </c>
      <c r="E3661" s="92">
        <f>IF($B3661,VLOOKUP($A3661,'BoE Rates'!$A:$G,MATCH("IUDLRZC",'BoE Rates'!$A$1:$G$1,0),FALSE),IF($C3661,VLOOKUP($A3661,Forecast!$A$39:$V$15005,MATCH("IUDLRZC",Forecast!$39:$39,0),FALSE),NA()))/100</f>
        <v>9.4970000000000002E-3</v>
      </c>
      <c r="F3661" s="92">
        <f>IF($B3661,VLOOKUP($A3661,'iBoxx indices'!$A:$E,3,FALSE),IF($C3661,VLOOKUP($A3661,Forecast!$A$39:$V$15005,MATCH($F$1,Forecast!$39:$39,0),FALSE),NA()))/100</f>
        <v>5.8193635131733902E-2</v>
      </c>
      <c r="G3661" s="92">
        <f>IF($B3661,VLOOKUP($A3661,'iBoxx indices'!$A:$E,4,FALSE),IF($C3661,VLOOKUP($A3661,Forecast!$A$39:$V$15005,MATCH($G$1,Forecast!$39:$39,0),FALSE),NA()))/100</f>
        <v>6.2479829183122698E-2</v>
      </c>
      <c r="H3661" s="92">
        <f t="shared" si="458"/>
        <v>6.0336732157428297E-2</v>
      </c>
      <c r="I3661" s="92">
        <f>IF($B3661,VLOOKUP($A3661,'iBoxx indices'!$A:$E,5,FALSE),IF($C3661,VLOOKUP($A3661,Forecast!$A$39:$V$15005,MATCH($I$1,Forecast!$39:$39,0),FALSE),NA()))/100</f>
        <v>5.7195914509113696E-2</v>
      </c>
      <c r="J3661" s="92">
        <f>H3661+Forecast!$M$11</f>
        <v>6.2836732157428299E-2</v>
      </c>
      <c r="K3661" s="92">
        <f>I3661+Forecast!$M$11</f>
        <v>5.9695914509113698E-2</v>
      </c>
      <c r="L3661" s="92">
        <f>IF($B3661,VLOOKUP($A3661,'BoE Rates'!$A:$I,MATCH("IUDSOIA",'BoE Rates'!$A$1:$I$1,0),FALSE),IF($C3661,VLOOKUP($A3661,'OIS Forecast'!$A$11:$L$8546,10,FALSE),NA()))/100</f>
        <v>5.4583000000000007E-2</v>
      </c>
      <c r="M3661" s="103">
        <f t="shared" si="459"/>
        <v>7.2583000000000009E-2</v>
      </c>
      <c r="N3661" s="23">
        <f>IF($A3661&lt;'OBR Forecast'!$A$5,2,VLOOKUP(MIN(A3661,Forecast!$B$5),'OBR Forecast'!$A$4:$F$101,5,TRUE))/100</f>
        <v>0.02</v>
      </c>
      <c r="O3661" s="23">
        <f>IF($A3661&lt;'OBR Forecast'!$A$5,3,VLOOKUP(MIN(A3661,Forecast!$B$5),'OBR Forecast'!$A$4:$F$101,6,TRUE))/100</f>
        <v>0.03</v>
      </c>
      <c r="P3661" s="25">
        <f t="shared" si="460"/>
        <v>9.8039215686274161E-3</v>
      </c>
      <c r="Q3661" s="23">
        <f t="shared" si="457"/>
        <v>1.9394029411764713E-2</v>
      </c>
      <c r="R3661" s="23">
        <f t="shared" si="461"/>
        <v>3.8917563244228903E-2</v>
      </c>
      <c r="S3661" s="23">
        <f t="shared" si="462"/>
        <v>4.199679623277297E-2</v>
      </c>
      <c r="T3661" s="25">
        <f t="shared" si="463"/>
        <v>5.1551960784313788E-2</v>
      </c>
      <c r="AY3661" s="31"/>
    </row>
    <row r="3662" spans="1:51">
      <c r="A3662" s="2">
        <f t="shared" si="464"/>
        <v>39457</v>
      </c>
      <c r="B3662" t="b">
        <f>A3662&lt;=Forecast!$C$2</f>
        <v>1</v>
      </c>
      <c r="C3662" t="b">
        <f>AND(WEEKDAY(A3662,2)&lt;6,ISNA(MATCH($A3662,Holidays!$A:$A,0)))</f>
        <v>1</v>
      </c>
      <c r="D3662" s="92">
        <f>IF($B3662,VLOOKUP($A3662,'BoE Rates'!$A:$G,MATCH("IUDMNZC",'BoE Rates'!$A$1:$G$1,0),FALSE),IF($C3662,VLOOKUP($A3662,Forecast!$A$39:$V$15005,MATCH("IUDMNZC",Forecast!$39:$39,0),FALSE),NA()))/100</f>
        <v>4.4162E-2</v>
      </c>
      <c r="E3662" s="92">
        <f>IF($B3662,VLOOKUP($A3662,'BoE Rates'!$A:$G,MATCH("IUDLRZC",'BoE Rates'!$A$1:$G$1,0),FALSE),IF($C3662,VLOOKUP($A3662,Forecast!$A$39:$V$15005,MATCH("IUDLRZC",Forecast!$39:$39,0),FALSE),NA()))/100</f>
        <v>9.221E-3</v>
      </c>
      <c r="F3662" s="92">
        <f>IF($B3662,VLOOKUP($A3662,'iBoxx indices'!$A:$E,3,FALSE),IF($C3662,VLOOKUP($A3662,Forecast!$A$39:$V$15005,MATCH($F$1,Forecast!$39:$39,0),FALSE),NA()))/100</f>
        <v>5.83329384439727E-2</v>
      </c>
      <c r="G3662" s="92">
        <f>IF($B3662,VLOOKUP($A3662,'iBoxx indices'!$A:$E,4,FALSE),IF($C3662,VLOOKUP($A3662,Forecast!$A$39:$V$15005,MATCH($G$1,Forecast!$39:$39,0),FALSE),NA()))/100</f>
        <v>6.2786053407201295E-2</v>
      </c>
      <c r="H3662" s="92">
        <f t="shared" si="458"/>
        <v>6.0559495925587001E-2</v>
      </c>
      <c r="I3662" s="92">
        <f>IF($B3662,VLOOKUP($A3662,'iBoxx indices'!$A:$E,5,FALSE),IF($C3662,VLOOKUP($A3662,Forecast!$A$39:$V$15005,MATCH($I$1,Forecast!$39:$39,0),FALSE),NA()))/100</f>
        <v>5.7302433714243796E-2</v>
      </c>
      <c r="J3662" s="92">
        <f>H3662+Forecast!$M$11</f>
        <v>6.3059495925587003E-2</v>
      </c>
      <c r="K3662" s="92">
        <f>I3662+Forecast!$M$11</f>
        <v>5.9802433714243798E-2</v>
      </c>
      <c r="L3662" s="92">
        <f>IF($B3662,VLOOKUP($A3662,'BoE Rates'!$A:$I,MATCH("IUDSOIA",'BoE Rates'!$A$1:$I$1,0),FALSE),IF($C3662,VLOOKUP($A3662,'OIS Forecast'!$A$11:$L$8546,10,FALSE),NA()))/100</f>
        <v>5.4600000000000003E-2</v>
      </c>
      <c r="M3662" s="103">
        <f t="shared" si="459"/>
        <v>7.2599999999999998E-2</v>
      </c>
      <c r="N3662" s="23">
        <f>IF($A3662&lt;'OBR Forecast'!$A$5,2,VLOOKUP(MIN(A3662,Forecast!$B$5),'OBR Forecast'!$A$4:$F$101,5,TRUE))/100</f>
        <v>0.02</v>
      </c>
      <c r="O3662" s="23">
        <f>IF($A3662&lt;'OBR Forecast'!$A$5,3,VLOOKUP(MIN(A3662,Forecast!$B$5),'OBR Forecast'!$A$4:$F$101,6,TRUE))/100</f>
        <v>0.03</v>
      </c>
      <c r="P3662" s="25">
        <f t="shared" si="460"/>
        <v>9.8039215686274161E-3</v>
      </c>
      <c r="Q3662" s="23">
        <f t="shared" si="457"/>
        <v>1.9115323529411699E-2</v>
      </c>
      <c r="R3662" s="23">
        <f t="shared" si="461"/>
        <v>3.9021993837493829E-2</v>
      </c>
      <c r="S3662" s="23">
        <f t="shared" si="462"/>
        <v>4.2215192083908892E-2</v>
      </c>
      <c r="T3662" s="25">
        <f t="shared" si="463"/>
        <v>5.1568627450980342E-2</v>
      </c>
      <c r="AY3662" s="31"/>
    </row>
    <row r="3663" spans="1:51">
      <c r="A3663" s="2">
        <f t="shared" si="464"/>
        <v>39458</v>
      </c>
      <c r="B3663" t="b">
        <f>A3663&lt;=Forecast!$C$2</f>
        <v>1</v>
      </c>
      <c r="C3663" t="b">
        <f>AND(WEEKDAY(A3663,2)&lt;6,ISNA(MATCH($A3663,Holidays!$A:$A,0)))</f>
        <v>1</v>
      </c>
      <c r="D3663" s="92">
        <f>IF($B3663,VLOOKUP($A3663,'BoE Rates'!$A:$G,MATCH("IUDMNZC",'BoE Rates'!$A$1:$G$1,0),FALSE),IF($C3663,VLOOKUP($A3663,Forecast!$A$39:$V$15005,MATCH("IUDMNZC",Forecast!$39:$39,0),FALSE),NA()))/100</f>
        <v>4.4438000000000005E-2</v>
      </c>
      <c r="E3663" s="92">
        <f>IF($B3663,VLOOKUP($A3663,'BoE Rates'!$A:$G,MATCH("IUDLRZC",'BoE Rates'!$A$1:$G$1,0),FALSE),IF($C3663,VLOOKUP($A3663,Forecast!$A$39:$V$15005,MATCH("IUDLRZC",Forecast!$39:$39,0),FALSE),NA()))/100</f>
        <v>9.4369999999999992E-3</v>
      </c>
      <c r="F3663" s="92">
        <f>IF($B3663,VLOOKUP($A3663,'iBoxx indices'!$A:$E,3,FALSE),IF($C3663,VLOOKUP($A3663,Forecast!$A$39:$V$15005,MATCH($F$1,Forecast!$39:$39,0),FALSE),NA()))/100</f>
        <v>5.8936033389744097E-2</v>
      </c>
      <c r="G3663" s="92">
        <f>IF($B3663,VLOOKUP($A3663,'iBoxx indices'!$A:$E,4,FALSE),IF($C3663,VLOOKUP($A3663,Forecast!$A$39:$V$15005,MATCH($G$1,Forecast!$39:$39,0),FALSE),NA()))/100</f>
        <v>6.3433722482528904E-2</v>
      </c>
      <c r="H3663" s="92">
        <f t="shared" si="458"/>
        <v>6.11848779361365E-2</v>
      </c>
      <c r="I3663" s="92">
        <f>IF($B3663,VLOOKUP($A3663,'iBoxx indices'!$A:$E,5,FALSE),IF($C3663,VLOOKUP($A3663,Forecast!$A$39:$V$15005,MATCH($I$1,Forecast!$39:$39,0),FALSE),NA()))/100</f>
        <v>5.7919140074462298E-2</v>
      </c>
      <c r="J3663" s="92">
        <f>H3663+Forecast!$M$11</f>
        <v>6.3684877936136502E-2</v>
      </c>
      <c r="K3663" s="92">
        <f>I3663+Forecast!$M$11</f>
        <v>6.0419140074462301E-2</v>
      </c>
      <c r="L3663" s="92">
        <f>IF($B3663,VLOOKUP($A3663,'BoE Rates'!$A:$I,MATCH("IUDSOIA",'BoE Rates'!$A$1:$I$1,0),FALSE),IF($C3663,VLOOKUP($A3663,'OIS Forecast'!$A$11:$L$8546,10,FALSE),NA()))/100</f>
        <v>5.5429000000000006E-2</v>
      </c>
      <c r="M3663" s="103">
        <f t="shared" si="459"/>
        <v>7.3429000000000008E-2</v>
      </c>
      <c r="N3663" s="23">
        <f>IF($A3663&lt;'OBR Forecast'!$A$5,2,VLOOKUP(MIN(A3663,Forecast!$B$5),'OBR Forecast'!$A$4:$F$101,5,TRUE))/100</f>
        <v>0.02</v>
      </c>
      <c r="O3663" s="23">
        <f>IF($A3663&lt;'OBR Forecast'!$A$5,3,VLOOKUP(MIN(A3663,Forecast!$B$5),'OBR Forecast'!$A$4:$F$101,6,TRUE))/100</f>
        <v>0.03</v>
      </c>
      <c r="P3663" s="25">
        <f t="shared" si="460"/>
        <v>9.8039215686274161E-3</v>
      </c>
      <c r="Q3663" s="23">
        <f t="shared" si="457"/>
        <v>1.9333441176470512E-2</v>
      </c>
      <c r="R3663" s="23">
        <f t="shared" si="461"/>
        <v>3.9626607916139367E-2</v>
      </c>
      <c r="S3663" s="23">
        <f t="shared" si="462"/>
        <v>4.2828311702094668E-2</v>
      </c>
      <c r="T3663" s="25">
        <f t="shared" si="463"/>
        <v>5.2381372549019645E-2</v>
      </c>
      <c r="AY3663" s="31"/>
    </row>
    <row r="3664" spans="1:51">
      <c r="A3664" s="2">
        <f t="shared" si="464"/>
        <v>39459</v>
      </c>
      <c r="B3664" t="b">
        <f>A3664&lt;=Forecast!$C$2</f>
        <v>1</v>
      </c>
      <c r="C3664" t="b">
        <f>AND(WEEKDAY(A3664,2)&lt;6,ISNA(MATCH($A3664,Holidays!$A:$A,0)))</f>
        <v>0</v>
      </c>
      <c r="D3664" s="92" t="e">
        <f>IF($B3664,VLOOKUP($A3664,'BoE Rates'!$A:$G,MATCH("IUDMNZC",'BoE Rates'!$A$1:$G$1,0),FALSE),IF($C3664,VLOOKUP($A3664,Forecast!$A$39:$V$15005,MATCH("IUDMNZC",Forecast!$39:$39,0),FALSE),NA()))/100</f>
        <v>#N/A</v>
      </c>
      <c r="E3664" s="92" t="e">
        <f>IF($B3664,VLOOKUP($A3664,'BoE Rates'!$A:$G,MATCH("IUDLRZC",'BoE Rates'!$A$1:$G$1,0),FALSE),IF($C3664,VLOOKUP($A3664,Forecast!$A$39:$V$15005,MATCH("IUDLRZC",Forecast!$39:$39,0),FALSE),NA()))/100</f>
        <v>#N/A</v>
      </c>
      <c r="F3664" s="92" t="e">
        <f>IF($B3664,VLOOKUP($A3664,'iBoxx indices'!$A:$E,3,FALSE),IF($C3664,VLOOKUP($A3664,Forecast!$A$39:$V$15005,MATCH($F$1,Forecast!$39:$39,0),FALSE),NA()))/100</f>
        <v>#N/A</v>
      </c>
      <c r="G3664" s="92" t="e">
        <f>IF($B3664,VLOOKUP($A3664,'iBoxx indices'!$A:$E,4,FALSE),IF($C3664,VLOOKUP($A3664,Forecast!$A$39:$V$15005,MATCH($G$1,Forecast!$39:$39,0),FALSE),NA()))/100</f>
        <v>#N/A</v>
      </c>
      <c r="H3664" s="92" t="e">
        <f t="shared" si="458"/>
        <v>#N/A</v>
      </c>
      <c r="I3664" s="92" t="e">
        <f>IF($B3664,VLOOKUP($A3664,'iBoxx indices'!$A:$E,5,FALSE),IF($C3664,VLOOKUP($A3664,Forecast!$A$39:$V$15005,MATCH($I$1,Forecast!$39:$39,0),FALSE),NA()))/100</f>
        <v>#N/A</v>
      </c>
      <c r="J3664" s="92" t="e">
        <f>H3664+Forecast!$M$11</f>
        <v>#N/A</v>
      </c>
      <c r="K3664" s="92" t="e">
        <f>I3664+Forecast!$M$11</f>
        <v>#N/A</v>
      </c>
      <c r="L3664" s="92" t="e">
        <f>IF($B3664,VLOOKUP($A3664,'BoE Rates'!$A:$I,MATCH("IUDSOIA",'BoE Rates'!$A$1:$I$1,0),FALSE),IF($C3664,VLOOKUP($A3664,'OIS Forecast'!$A$11:$L$8546,10,FALSE),NA()))/100</f>
        <v>#N/A</v>
      </c>
      <c r="M3664" s="103" t="e">
        <f t="shared" si="459"/>
        <v>#N/A</v>
      </c>
      <c r="N3664" s="23">
        <f>IF($A3664&lt;'OBR Forecast'!$A$5,2,VLOOKUP(MIN(A3664,Forecast!$B$5),'OBR Forecast'!$A$4:$F$101,5,TRUE))/100</f>
        <v>0.02</v>
      </c>
      <c r="O3664" s="23">
        <f>IF($A3664&lt;'OBR Forecast'!$A$5,3,VLOOKUP(MIN(A3664,Forecast!$B$5),'OBR Forecast'!$A$4:$F$101,6,TRUE))/100</f>
        <v>0.03</v>
      </c>
      <c r="P3664" s="25">
        <f t="shared" si="460"/>
        <v>9.8039215686274161E-3</v>
      </c>
      <c r="Q3664" s="23" t="e">
        <f t="shared" si="457"/>
        <v>#N/A</v>
      </c>
      <c r="R3664" s="23" t="e">
        <f t="shared" si="461"/>
        <v>#N/A</v>
      </c>
      <c r="S3664" s="23" t="e">
        <f t="shared" si="462"/>
        <v>#N/A</v>
      </c>
      <c r="T3664" s="25" t="e">
        <f t="shared" si="463"/>
        <v>#N/A</v>
      </c>
      <c r="AY3664" s="31"/>
    </row>
    <row r="3665" spans="1:51">
      <c r="A3665" s="2">
        <f t="shared" si="464"/>
        <v>39460</v>
      </c>
      <c r="B3665" t="b">
        <f>A3665&lt;=Forecast!$C$2</f>
        <v>1</v>
      </c>
      <c r="C3665" t="b">
        <f>AND(WEEKDAY(A3665,2)&lt;6,ISNA(MATCH($A3665,Holidays!$A:$A,0)))</f>
        <v>0</v>
      </c>
      <c r="D3665" s="92" t="e">
        <f>IF($B3665,VLOOKUP($A3665,'BoE Rates'!$A:$G,MATCH("IUDMNZC",'BoE Rates'!$A$1:$G$1,0),FALSE),IF($C3665,VLOOKUP($A3665,Forecast!$A$39:$V$15005,MATCH("IUDMNZC",Forecast!$39:$39,0),FALSE),NA()))/100</f>
        <v>#N/A</v>
      </c>
      <c r="E3665" s="92" t="e">
        <f>IF($B3665,VLOOKUP($A3665,'BoE Rates'!$A:$G,MATCH("IUDLRZC",'BoE Rates'!$A$1:$G$1,0),FALSE),IF($C3665,VLOOKUP($A3665,Forecast!$A$39:$V$15005,MATCH("IUDLRZC",Forecast!$39:$39,0),FALSE),NA()))/100</f>
        <v>#N/A</v>
      </c>
      <c r="F3665" s="92" t="e">
        <f>IF($B3665,VLOOKUP($A3665,'iBoxx indices'!$A:$E,3,FALSE),IF($C3665,VLOOKUP($A3665,Forecast!$A$39:$V$15005,MATCH($F$1,Forecast!$39:$39,0),FALSE),NA()))/100</f>
        <v>#N/A</v>
      </c>
      <c r="G3665" s="92" t="e">
        <f>IF($B3665,VLOOKUP($A3665,'iBoxx indices'!$A:$E,4,FALSE),IF($C3665,VLOOKUP($A3665,Forecast!$A$39:$V$15005,MATCH($G$1,Forecast!$39:$39,0),FALSE),NA()))/100</f>
        <v>#N/A</v>
      </c>
      <c r="H3665" s="92" t="e">
        <f t="shared" si="458"/>
        <v>#N/A</v>
      </c>
      <c r="I3665" s="92" t="e">
        <f>IF($B3665,VLOOKUP($A3665,'iBoxx indices'!$A:$E,5,FALSE),IF($C3665,VLOOKUP($A3665,Forecast!$A$39:$V$15005,MATCH($I$1,Forecast!$39:$39,0),FALSE),NA()))/100</f>
        <v>#N/A</v>
      </c>
      <c r="J3665" s="92" t="e">
        <f>H3665+Forecast!$M$11</f>
        <v>#N/A</v>
      </c>
      <c r="K3665" s="92" t="e">
        <f>I3665+Forecast!$M$11</f>
        <v>#N/A</v>
      </c>
      <c r="L3665" s="92" t="e">
        <f>IF($B3665,VLOOKUP($A3665,'BoE Rates'!$A:$I,MATCH("IUDSOIA",'BoE Rates'!$A$1:$I$1,0),FALSE),IF($C3665,VLOOKUP($A3665,'OIS Forecast'!$A$11:$L$8546,10,FALSE),NA()))/100</f>
        <v>#N/A</v>
      </c>
      <c r="M3665" s="103" t="e">
        <f t="shared" si="459"/>
        <v>#N/A</v>
      </c>
      <c r="N3665" s="23">
        <f>IF($A3665&lt;'OBR Forecast'!$A$5,2,VLOOKUP(MIN(A3665,Forecast!$B$5),'OBR Forecast'!$A$4:$F$101,5,TRUE))/100</f>
        <v>0.02</v>
      </c>
      <c r="O3665" s="23">
        <f>IF($A3665&lt;'OBR Forecast'!$A$5,3,VLOOKUP(MIN(A3665,Forecast!$B$5),'OBR Forecast'!$A$4:$F$101,6,TRUE))/100</f>
        <v>0.03</v>
      </c>
      <c r="P3665" s="25">
        <f t="shared" si="460"/>
        <v>9.8039215686274161E-3</v>
      </c>
      <c r="Q3665" s="23" t="e">
        <f t="shared" si="457"/>
        <v>#N/A</v>
      </c>
      <c r="R3665" s="23" t="e">
        <f t="shared" si="461"/>
        <v>#N/A</v>
      </c>
      <c r="S3665" s="23" t="e">
        <f t="shared" si="462"/>
        <v>#N/A</v>
      </c>
      <c r="T3665" s="25" t="e">
        <f t="shared" si="463"/>
        <v>#N/A</v>
      </c>
      <c r="AY3665" s="31"/>
    </row>
    <row r="3666" spans="1:51">
      <c r="A3666" s="2">
        <f t="shared" si="464"/>
        <v>39461</v>
      </c>
      <c r="B3666" t="b">
        <f>A3666&lt;=Forecast!$C$2</f>
        <v>1</v>
      </c>
      <c r="C3666" t="b">
        <f>AND(WEEKDAY(A3666,2)&lt;6,ISNA(MATCH($A3666,Holidays!$A:$A,0)))</f>
        <v>1</v>
      </c>
      <c r="D3666" s="92">
        <f>IF($B3666,VLOOKUP($A3666,'BoE Rates'!$A:$G,MATCH("IUDMNZC",'BoE Rates'!$A$1:$G$1,0),FALSE),IF($C3666,VLOOKUP($A3666,Forecast!$A$39:$V$15005,MATCH("IUDMNZC",Forecast!$39:$39,0),FALSE),NA()))/100</f>
        <v>4.4362000000000006E-2</v>
      </c>
      <c r="E3666" s="92">
        <f>IF($B3666,VLOOKUP($A3666,'BoE Rates'!$A:$G,MATCH("IUDLRZC",'BoE Rates'!$A$1:$G$1,0),FALSE),IF($C3666,VLOOKUP($A3666,Forecast!$A$39:$V$15005,MATCH("IUDLRZC",Forecast!$39:$39,0),FALSE),NA()))/100</f>
        <v>9.5109999999999986E-3</v>
      </c>
      <c r="F3666" s="92">
        <f>IF($B3666,VLOOKUP($A3666,'iBoxx indices'!$A:$E,3,FALSE),IF($C3666,VLOOKUP($A3666,Forecast!$A$39:$V$15005,MATCH($F$1,Forecast!$39:$39,0),FALSE),NA()))/100</f>
        <v>5.9068166385423497E-2</v>
      </c>
      <c r="G3666" s="92">
        <f>IF($B3666,VLOOKUP($A3666,'iBoxx indices'!$A:$E,4,FALSE),IF($C3666,VLOOKUP($A3666,Forecast!$A$39:$V$15005,MATCH($G$1,Forecast!$39:$39,0),FALSE),NA()))/100</f>
        <v>6.3625371891644397E-2</v>
      </c>
      <c r="H3666" s="92">
        <f t="shared" si="458"/>
        <v>6.1346769138533944E-2</v>
      </c>
      <c r="I3666" s="92">
        <f>IF($B3666,VLOOKUP($A3666,'iBoxx indices'!$A:$E,5,FALSE),IF($C3666,VLOOKUP($A3666,Forecast!$A$39:$V$15005,MATCH($I$1,Forecast!$39:$39,0),FALSE),NA()))/100</f>
        <v>5.8003898763537801E-2</v>
      </c>
      <c r="J3666" s="92">
        <f>H3666+Forecast!$M$11</f>
        <v>6.3846769138533946E-2</v>
      </c>
      <c r="K3666" s="92">
        <f>I3666+Forecast!$M$11</f>
        <v>6.0503898763537803E-2</v>
      </c>
      <c r="L3666" s="92">
        <f>IF($B3666,VLOOKUP($A3666,'BoE Rates'!$A:$I,MATCH("IUDSOIA",'BoE Rates'!$A$1:$I$1,0),FALSE),IF($C3666,VLOOKUP($A3666,'OIS Forecast'!$A$11:$L$8546,10,FALSE),NA()))/100</f>
        <v>5.5271000000000001E-2</v>
      </c>
      <c r="M3666" s="103">
        <f t="shared" si="459"/>
        <v>7.3271000000000003E-2</v>
      </c>
      <c r="N3666" s="23">
        <f>IF($A3666&lt;'OBR Forecast'!$A$5,2,VLOOKUP(MIN(A3666,Forecast!$B$5),'OBR Forecast'!$A$4:$F$101,5,TRUE))/100</f>
        <v>0.02</v>
      </c>
      <c r="O3666" s="23">
        <f>IF($A3666&lt;'OBR Forecast'!$A$5,3,VLOOKUP(MIN(A3666,Forecast!$B$5),'OBR Forecast'!$A$4:$F$101,6,TRUE))/100</f>
        <v>0.03</v>
      </c>
      <c r="P3666" s="25">
        <f t="shared" si="460"/>
        <v>9.8039215686274161E-3</v>
      </c>
      <c r="Q3666" s="23">
        <f t="shared" si="457"/>
        <v>1.9408166666666782E-2</v>
      </c>
      <c r="R3666" s="23">
        <f t="shared" si="461"/>
        <v>3.9709704670135126E-2</v>
      </c>
      <c r="S3666" s="23">
        <f t="shared" si="462"/>
        <v>4.2987028567190277E-2</v>
      </c>
      <c r="T3666" s="25">
        <f t="shared" si="463"/>
        <v>5.2226470588235374E-2</v>
      </c>
      <c r="AY3666" s="31"/>
    </row>
    <row r="3667" spans="1:51">
      <c r="A3667" s="2">
        <f t="shared" si="464"/>
        <v>39462</v>
      </c>
      <c r="B3667" t="b">
        <f>A3667&lt;=Forecast!$C$2</f>
        <v>1</v>
      </c>
      <c r="C3667" t="b">
        <f>AND(WEEKDAY(A3667,2)&lt;6,ISNA(MATCH($A3667,Holidays!$A:$A,0)))</f>
        <v>1</v>
      </c>
      <c r="D3667" s="92">
        <f>IF($B3667,VLOOKUP($A3667,'BoE Rates'!$A:$G,MATCH("IUDMNZC",'BoE Rates'!$A$1:$G$1,0),FALSE),IF($C3667,VLOOKUP($A3667,Forecast!$A$39:$V$15005,MATCH("IUDMNZC",Forecast!$39:$39,0),FALSE),NA()))/100</f>
        <v>4.4128000000000001E-2</v>
      </c>
      <c r="E3667" s="92">
        <f>IF($B3667,VLOOKUP($A3667,'BoE Rates'!$A:$G,MATCH("IUDLRZC",'BoE Rates'!$A$1:$G$1,0),FALSE),IF($C3667,VLOOKUP($A3667,Forecast!$A$39:$V$15005,MATCH("IUDLRZC",Forecast!$39:$39,0),FALSE),NA()))/100</f>
        <v>9.3650000000000001E-3</v>
      </c>
      <c r="F3667" s="92">
        <f>IF($B3667,VLOOKUP($A3667,'iBoxx indices'!$A:$E,3,FALSE),IF($C3667,VLOOKUP($A3667,Forecast!$A$39:$V$15005,MATCH($F$1,Forecast!$39:$39,0),FALSE),NA()))/100</f>
        <v>5.8869348373818901E-2</v>
      </c>
      <c r="G3667" s="92">
        <f>IF($B3667,VLOOKUP($A3667,'iBoxx indices'!$A:$E,4,FALSE),IF($C3667,VLOOKUP($A3667,Forecast!$A$39:$V$15005,MATCH($G$1,Forecast!$39:$39,0),FALSE),NA()))/100</f>
        <v>6.3571290983501991E-2</v>
      </c>
      <c r="H3667" s="92">
        <f t="shared" si="458"/>
        <v>6.1220319678660443E-2</v>
      </c>
      <c r="I3667" s="92">
        <f>IF($B3667,VLOOKUP($A3667,'iBoxx indices'!$A:$E,5,FALSE),IF($C3667,VLOOKUP($A3667,Forecast!$A$39:$V$15005,MATCH($I$1,Forecast!$39:$39,0),FALSE),NA()))/100</f>
        <v>5.7828311335375207E-2</v>
      </c>
      <c r="J3667" s="92">
        <f>H3667+Forecast!$M$11</f>
        <v>6.3720319678660445E-2</v>
      </c>
      <c r="K3667" s="92">
        <f>I3667+Forecast!$M$11</f>
        <v>6.0328311335375209E-2</v>
      </c>
      <c r="L3667" s="92">
        <f>IF($B3667,VLOOKUP($A3667,'BoE Rates'!$A:$I,MATCH("IUDSOIA",'BoE Rates'!$A$1:$I$1,0),FALSE),IF($C3667,VLOOKUP($A3667,'OIS Forecast'!$A$11:$L$8546,10,FALSE),NA()))/100</f>
        <v>5.5247000000000004E-2</v>
      </c>
      <c r="M3667" s="103">
        <f t="shared" si="459"/>
        <v>7.3247000000000007E-2</v>
      </c>
      <c r="N3667" s="23">
        <f>IF($A3667&lt;'OBR Forecast'!$A$5,2,VLOOKUP(MIN(A3667,Forecast!$B$5),'OBR Forecast'!$A$4:$F$101,5,TRUE))/100</f>
        <v>0.02</v>
      </c>
      <c r="O3667" s="23">
        <f>IF($A3667&lt;'OBR Forecast'!$A$5,3,VLOOKUP(MIN(A3667,Forecast!$B$5),'OBR Forecast'!$A$4:$F$101,6,TRUE))/100</f>
        <v>0.03</v>
      </c>
      <c r="P3667" s="25">
        <f t="shared" si="460"/>
        <v>9.8039215686274161E-3</v>
      </c>
      <c r="Q3667" s="23">
        <f t="shared" si="457"/>
        <v>1.9260735294117648E-2</v>
      </c>
      <c r="R3667" s="23">
        <f t="shared" si="461"/>
        <v>3.9537560132720806E-2</v>
      </c>
      <c r="S3667" s="23">
        <f t="shared" si="462"/>
        <v>4.2863058508490592E-2</v>
      </c>
      <c r="T3667" s="25">
        <f t="shared" si="463"/>
        <v>5.2202941176470619E-2</v>
      </c>
      <c r="AY3667" s="31"/>
    </row>
    <row r="3668" spans="1:51">
      <c r="A3668" s="2">
        <f t="shared" si="464"/>
        <v>39463</v>
      </c>
      <c r="B3668" t="b">
        <f>A3668&lt;=Forecast!$C$2</f>
        <v>1</v>
      </c>
      <c r="C3668" t="b">
        <f>AND(WEEKDAY(A3668,2)&lt;6,ISNA(MATCH($A3668,Holidays!$A:$A,0)))</f>
        <v>1</v>
      </c>
      <c r="D3668" s="92">
        <f>IF($B3668,VLOOKUP($A3668,'BoE Rates'!$A:$G,MATCH("IUDMNZC",'BoE Rates'!$A$1:$G$1,0),FALSE),IF($C3668,VLOOKUP($A3668,Forecast!$A$39:$V$15005,MATCH("IUDMNZC",Forecast!$39:$39,0),FALSE),NA()))/100</f>
        <v>4.3921999999999996E-2</v>
      </c>
      <c r="E3668" s="92">
        <f>IF($B3668,VLOOKUP($A3668,'BoE Rates'!$A:$G,MATCH("IUDLRZC",'BoE Rates'!$A$1:$G$1,0),FALSE),IF($C3668,VLOOKUP($A3668,Forecast!$A$39:$V$15005,MATCH("IUDLRZC",Forecast!$39:$39,0),FALSE),NA()))/100</f>
        <v>9.077E-3</v>
      </c>
      <c r="F3668" s="92">
        <f>IF($B3668,VLOOKUP($A3668,'iBoxx indices'!$A:$E,3,FALSE),IF($C3668,VLOOKUP($A3668,Forecast!$A$39:$V$15005,MATCH($F$1,Forecast!$39:$39,0),FALSE),NA()))/100</f>
        <v>5.8672081581170404E-2</v>
      </c>
      <c r="G3668" s="92">
        <f>IF($B3668,VLOOKUP($A3668,'iBoxx indices'!$A:$E,4,FALSE),IF($C3668,VLOOKUP($A3668,Forecast!$A$39:$V$15005,MATCH($G$1,Forecast!$39:$39,0),FALSE),NA()))/100</f>
        <v>6.3456185772630708E-2</v>
      </c>
      <c r="H3668" s="92">
        <f t="shared" si="458"/>
        <v>6.1064133676900556E-2</v>
      </c>
      <c r="I3668" s="92">
        <f>IF($B3668,VLOOKUP($A3668,'iBoxx indices'!$A:$E,5,FALSE),IF($C3668,VLOOKUP($A3668,Forecast!$A$39:$V$15005,MATCH($I$1,Forecast!$39:$39,0),FALSE),NA()))/100</f>
        <v>5.7615694864486901E-2</v>
      </c>
      <c r="J3668" s="92">
        <f>H3668+Forecast!$M$11</f>
        <v>6.3564133676900558E-2</v>
      </c>
      <c r="K3668" s="92">
        <f>I3668+Forecast!$M$11</f>
        <v>6.0115694864486903E-2</v>
      </c>
      <c r="L3668" s="92">
        <f>IF($B3668,VLOOKUP($A3668,'BoE Rates'!$A:$I,MATCH("IUDSOIA",'BoE Rates'!$A$1:$I$1,0),FALSE),IF($C3668,VLOOKUP($A3668,'OIS Forecast'!$A$11:$L$8546,10,FALSE),NA()))/100</f>
        <v>5.5111999999999994E-2</v>
      </c>
      <c r="M3668" s="103">
        <f t="shared" si="459"/>
        <v>7.3111999999999996E-2</v>
      </c>
      <c r="N3668" s="23">
        <f>IF($A3668&lt;'OBR Forecast'!$A$5,2,VLOOKUP(MIN(A3668,Forecast!$B$5),'OBR Forecast'!$A$4:$F$101,5,TRUE))/100</f>
        <v>0.02</v>
      </c>
      <c r="O3668" s="23">
        <f>IF($A3668&lt;'OBR Forecast'!$A$5,3,VLOOKUP(MIN(A3668,Forecast!$B$5),'OBR Forecast'!$A$4:$F$101,6,TRUE))/100</f>
        <v>0.03</v>
      </c>
      <c r="P3668" s="25">
        <f t="shared" si="460"/>
        <v>9.8039215686274161E-3</v>
      </c>
      <c r="Q3668" s="23">
        <f t="shared" si="457"/>
        <v>1.8969911764705749E-2</v>
      </c>
      <c r="R3668" s="23">
        <f t="shared" si="461"/>
        <v>3.9329112612242145E-2</v>
      </c>
      <c r="S3668" s="23">
        <f t="shared" si="462"/>
        <v>4.2709934977353425E-2</v>
      </c>
      <c r="T3668" s="25">
        <f t="shared" si="463"/>
        <v>5.2070588235294091E-2</v>
      </c>
      <c r="AY3668" s="31"/>
    </row>
    <row r="3669" spans="1:51">
      <c r="A3669" s="2">
        <f t="shared" si="464"/>
        <v>39464</v>
      </c>
      <c r="B3669" t="b">
        <f>A3669&lt;=Forecast!$C$2</f>
        <v>1</v>
      </c>
      <c r="C3669" t="b">
        <f>AND(WEEKDAY(A3669,2)&lt;6,ISNA(MATCH($A3669,Holidays!$A:$A,0)))</f>
        <v>1</v>
      </c>
      <c r="D3669" s="92">
        <f>IF($B3669,VLOOKUP($A3669,'BoE Rates'!$A:$G,MATCH("IUDMNZC",'BoE Rates'!$A$1:$G$1,0),FALSE),IF($C3669,VLOOKUP($A3669,Forecast!$A$39:$V$15005,MATCH("IUDMNZC",Forecast!$39:$39,0),FALSE),NA()))/100</f>
        <v>4.4233000000000001E-2</v>
      </c>
      <c r="E3669" s="92">
        <f>IF($B3669,VLOOKUP($A3669,'BoE Rates'!$A:$G,MATCH("IUDLRZC",'BoE Rates'!$A$1:$G$1,0),FALSE),IF($C3669,VLOOKUP($A3669,Forecast!$A$39:$V$15005,MATCH("IUDLRZC",Forecast!$39:$39,0),FALSE),NA()))/100</f>
        <v>9.0060000000000001E-3</v>
      </c>
      <c r="F3669" s="92">
        <f>IF($B3669,VLOOKUP($A3669,'iBoxx indices'!$A:$E,3,FALSE),IF($C3669,VLOOKUP($A3669,Forecast!$A$39:$V$15005,MATCH($F$1,Forecast!$39:$39,0),FALSE),NA()))/100</f>
        <v>5.8878878567539303E-2</v>
      </c>
      <c r="G3669" s="92">
        <f>IF($B3669,VLOOKUP($A3669,'iBoxx indices'!$A:$E,4,FALSE),IF($C3669,VLOOKUP($A3669,Forecast!$A$39:$V$15005,MATCH($G$1,Forecast!$39:$39,0),FALSE),NA()))/100</f>
        <v>6.3765622639590402E-2</v>
      </c>
      <c r="H3669" s="92">
        <f t="shared" si="458"/>
        <v>6.1322250603564853E-2</v>
      </c>
      <c r="I3669" s="92">
        <f>IF($B3669,VLOOKUP($A3669,'iBoxx indices'!$A:$E,5,FALSE),IF($C3669,VLOOKUP($A3669,Forecast!$A$39:$V$15005,MATCH($I$1,Forecast!$39:$39,0),FALSE),NA()))/100</f>
        <v>5.7826923699725398E-2</v>
      </c>
      <c r="J3669" s="92">
        <f>H3669+Forecast!$M$11</f>
        <v>6.3822250603564848E-2</v>
      </c>
      <c r="K3669" s="92">
        <f>I3669+Forecast!$M$11</f>
        <v>6.03269236997254E-2</v>
      </c>
      <c r="L3669" s="92">
        <f>IF($B3669,VLOOKUP($A3669,'BoE Rates'!$A:$I,MATCH("IUDSOIA",'BoE Rates'!$A$1:$I$1,0),FALSE),IF($C3669,VLOOKUP($A3669,'OIS Forecast'!$A$11:$L$8546,10,FALSE),NA()))/100</f>
        <v>5.5042000000000001E-2</v>
      </c>
      <c r="M3669" s="103">
        <f t="shared" si="459"/>
        <v>7.3041999999999996E-2</v>
      </c>
      <c r="N3669" s="23">
        <f>IF($A3669&lt;'OBR Forecast'!$A$5,2,VLOOKUP(MIN(A3669,Forecast!$B$5),'OBR Forecast'!$A$4:$F$101,5,TRUE))/100</f>
        <v>0.02</v>
      </c>
      <c r="O3669" s="23">
        <f>IF($A3669&lt;'OBR Forecast'!$A$5,3,VLOOKUP(MIN(A3669,Forecast!$B$5),'OBR Forecast'!$A$4:$F$101,6,TRUE))/100</f>
        <v>0.03</v>
      </c>
      <c r="P3669" s="25">
        <f t="shared" si="460"/>
        <v>9.8039215686274161E-3</v>
      </c>
      <c r="Q3669" s="23">
        <f t="shared" si="457"/>
        <v>1.8898215686274478E-2</v>
      </c>
      <c r="R3669" s="23">
        <f t="shared" si="461"/>
        <v>3.9536199705613173E-2</v>
      </c>
      <c r="S3669" s="23">
        <f t="shared" si="462"/>
        <v>4.296299078780863E-2</v>
      </c>
      <c r="T3669" s="25">
        <f t="shared" si="463"/>
        <v>5.200196078431385E-2</v>
      </c>
      <c r="AY3669" s="31"/>
    </row>
    <row r="3670" spans="1:51">
      <c r="A3670" s="2">
        <f t="shared" si="464"/>
        <v>39465</v>
      </c>
      <c r="B3670" t="b">
        <f>A3670&lt;=Forecast!$C$2</f>
        <v>1</v>
      </c>
      <c r="C3670" t="b">
        <f>AND(WEEKDAY(A3670,2)&lt;6,ISNA(MATCH($A3670,Holidays!$A:$A,0)))</f>
        <v>1</v>
      </c>
      <c r="D3670" s="92">
        <f>IF($B3670,VLOOKUP($A3670,'BoE Rates'!$A:$G,MATCH("IUDMNZC",'BoE Rates'!$A$1:$G$1,0),FALSE),IF($C3670,VLOOKUP($A3670,Forecast!$A$39:$V$15005,MATCH("IUDMNZC",Forecast!$39:$39,0),FALSE),NA()))/100</f>
        <v>4.4461000000000001E-2</v>
      </c>
      <c r="E3670" s="92">
        <f>IF($B3670,VLOOKUP($A3670,'BoE Rates'!$A:$G,MATCH("IUDLRZC",'BoE Rates'!$A$1:$G$1,0),FALSE),IF($C3670,VLOOKUP($A3670,Forecast!$A$39:$V$15005,MATCH("IUDLRZC",Forecast!$39:$39,0),FALSE),NA()))/100</f>
        <v>8.8920000000000006E-3</v>
      </c>
      <c r="F3670" s="92">
        <f>IF($B3670,VLOOKUP($A3670,'iBoxx indices'!$A:$E,3,FALSE),IF($C3670,VLOOKUP($A3670,Forecast!$A$39:$V$15005,MATCH($F$1,Forecast!$39:$39,0),FALSE),NA()))/100</f>
        <v>5.9234906608861396E-2</v>
      </c>
      <c r="G3670" s="92">
        <f>IF($B3670,VLOOKUP($A3670,'iBoxx indices'!$A:$E,4,FALSE),IF($C3670,VLOOKUP($A3670,Forecast!$A$39:$V$15005,MATCH($G$1,Forecast!$39:$39,0),FALSE),NA()))/100</f>
        <v>6.4091849530929404E-2</v>
      </c>
      <c r="H3670" s="92">
        <f t="shared" si="458"/>
        <v>6.16633780698954E-2</v>
      </c>
      <c r="I3670" s="92">
        <f>IF($B3670,VLOOKUP($A3670,'iBoxx indices'!$A:$E,5,FALSE),IF($C3670,VLOOKUP($A3670,Forecast!$A$39:$V$15005,MATCH($I$1,Forecast!$39:$39,0),FALSE),NA()))/100</f>
        <v>5.8145808203741906E-2</v>
      </c>
      <c r="J3670" s="92">
        <f>H3670+Forecast!$M$11</f>
        <v>6.4163378069895402E-2</v>
      </c>
      <c r="K3670" s="92">
        <f>I3670+Forecast!$M$11</f>
        <v>6.0645808203741908E-2</v>
      </c>
      <c r="L3670" s="92">
        <f>IF($B3670,VLOOKUP($A3670,'BoE Rates'!$A:$I,MATCH("IUDSOIA",'BoE Rates'!$A$1:$I$1,0),FALSE),IF($C3670,VLOOKUP($A3670,'OIS Forecast'!$A$11:$L$8546,10,FALSE),NA()))/100</f>
        <v>5.5023999999999997E-2</v>
      </c>
      <c r="M3670" s="103">
        <f t="shared" si="459"/>
        <v>7.3024000000000006E-2</v>
      </c>
      <c r="N3670" s="23">
        <f>IF($A3670&lt;'OBR Forecast'!$A$5,2,VLOOKUP(MIN(A3670,Forecast!$B$5),'OBR Forecast'!$A$4:$F$101,5,TRUE))/100</f>
        <v>0.02</v>
      </c>
      <c r="O3670" s="23">
        <f>IF($A3670&lt;'OBR Forecast'!$A$5,3,VLOOKUP(MIN(A3670,Forecast!$B$5),'OBR Forecast'!$A$4:$F$101,6,TRUE))/100</f>
        <v>0.03</v>
      </c>
      <c r="P3670" s="25">
        <f t="shared" si="460"/>
        <v>9.8039215686274161E-3</v>
      </c>
      <c r="Q3670" s="23">
        <f t="shared" si="457"/>
        <v>1.8783098039215629E-2</v>
      </c>
      <c r="R3670" s="23">
        <f t="shared" si="461"/>
        <v>3.9848831572296017E-2</v>
      </c>
      <c r="S3670" s="23">
        <f t="shared" si="462"/>
        <v>4.3297429480289473E-2</v>
      </c>
      <c r="T3670" s="25">
        <f t="shared" si="463"/>
        <v>5.1984313725490061E-2</v>
      </c>
      <c r="AY3670" s="31"/>
    </row>
    <row r="3671" spans="1:51">
      <c r="A3671" s="2">
        <f t="shared" si="464"/>
        <v>39466</v>
      </c>
      <c r="B3671" t="b">
        <f>A3671&lt;=Forecast!$C$2</f>
        <v>1</v>
      </c>
      <c r="C3671" t="b">
        <f>AND(WEEKDAY(A3671,2)&lt;6,ISNA(MATCH($A3671,Holidays!$A:$A,0)))</f>
        <v>0</v>
      </c>
      <c r="D3671" s="92" t="e">
        <f>IF($B3671,VLOOKUP($A3671,'BoE Rates'!$A:$G,MATCH("IUDMNZC",'BoE Rates'!$A$1:$G$1,0),FALSE),IF($C3671,VLOOKUP($A3671,Forecast!$A$39:$V$15005,MATCH("IUDMNZC",Forecast!$39:$39,0),FALSE),NA()))/100</f>
        <v>#N/A</v>
      </c>
      <c r="E3671" s="92" t="e">
        <f>IF($B3671,VLOOKUP($A3671,'BoE Rates'!$A:$G,MATCH("IUDLRZC",'BoE Rates'!$A$1:$G$1,0),FALSE),IF($C3671,VLOOKUP($A3671,Forecast!$A$39:$V$15005,MATCH("IUDLRZC",Forecast!$39:$39,0),FALSE),NA()))/100</f>
        <v>#N/A</v>
      </c>
      <c r="F3671" s="92" t="e">
        <f>IF($B3671,VLOOKUP($A3671,'iBoxx indices'!$A:$E,3,FALSE),IF($C3671,VLOOKUP($A3671,Forecast!$A$39:$V$15005,MATCH($F$1,Forecast!$39:$39,0),FALSE),NA()))/100</f>
        <v>#N/A</v>
      </c>
      <c r="G3671" s="92" t="e">
        <f>IF($B3671,VLOOKUP($A3671,'iBoxx indices'!$A:$E,4,FALSE),IF($C3671,VLOOKUP($A3671,Forecast!$A$39:$V$15005,MATCH($G$1,Forecast!$39:$39,0),FALSE),NA()))/100</f>
        <v>#N/A</v>
      </c>
      <c r="H3671" s="92" t="e">
        <f t="shared" si="458"/>
        <v>#N/A</v>
      </c>
      <c r="I3671" s="92" t="e">
        <f>IF($B3671,VLOOKUP($A3671,'iBoxx indices'!$A:$E,5,FALSE),IF($C3671,VLOOKUP($A3671,Forecast!$A$39:$V$15005,MATCH($I$1,Forecast!$39:$39,0),FALSE),NA()))/100</f>
        <v>#N/A</v>
      </c>
      <c r="J3671" s="92" t="e">
        <f>H3671+Forecast!$M$11</f>
        <v>#N/A</v>
      </c>
      <c r="K3671" s="92" t="e">
        <f>I3671+Forecast!$M$11</f>
        <v>#N/A</v>
      </c>
      <c r="L3671" s="92" t="e">
        <f>IF($B3671,VLOOKUP($A3671,'BoE Rates'!$A:$I,MATCH("IUDSOIA",'BoE Rates'!$A$1:$I$1,0),FALSE),IF($C3671,VLOOKUP($A3671,'OIS Forecast'!$A$11:$L$8546,10,FALSE),NA()))/100</f>
        <v>#N/A</v>
      </c>
      <c r="M3671" s="103" t="e">
        <f t="shared" si="459"/>
        <v>#N/A</v>
      </c>
      <c r="N3671" s="23">
        <f>IF($A3671&lt;'OBR Forecast'!$A$5,2,VLOOKUP(MIN(A3671,Forecast!$B$5),'OBR Forecast'!$A$4:$F$101,5,TRUE))/100</f>
        <v>0.02</v>
      </c>
      <c r="O3671" s="23">
        <f>IF($A3671&lt;'OBR Forecast'!$A$5,3,VLOOKUP(MIN(A3671,Forecast!$B$5),'OBR Forecast'!$A$4:$F$101,6,TRUE))/100</f>
        <v>0.03</v>
      </c>
      <c r="P3671" s="25">
        <f t="shared" si="460"/>
        <v>9.8039215686274161E-3</v>
      </c>
      <c r="Q3671" s="23" t="e">
        <f t="shared" si="457"/>
        <v>#N/A</v>
      </c>
      <c r="R3671" s="23" t="e">
        <f t="shared" si="461"/>
        <v>#N/A</v>
      </c>
      <c r="S3671" s="23" t="e">
        <f t="shared" si="462"/>
        <v>#N/A</v>
      </c>
      <c r="T3671" s="25" t="e">
        <f t="shared" si="463"/>
        <v>#N/A</v>
      </c>
      <c r="AY3671" s="31"/>
    </row>
    <row r="3672" spans="1:51">
      <c r="A3672" s="2">
        <f t="shared" si="464"/>
        <v>39467</v>
      </c>
      <c r="B3672" t="b">
        <f>A3672&lt;=Forecast!$C$2</f>
        <v>1</v>
      </c>
      <c r="C3672" t="b">
        <f>AND(WEEKDAY(A3672,2)&lt;6,ISNA(MATCH($A3672,Holidays!$A:$A,0)))</f>
        <v>0</v>
      </c>
      <c r="D3672" s="92" t="e">
        <f>IF($B3672,VLOOKUP($A3672,'BoE Rates'!$A:$G,MATCH("IUDMNZC",'BoE Rates'!$A$1:$G$1,0),FALSE),IF($C3672,VLOOKUP($A3672,Forecast!$A$39:$V$15005,MATCH("IUDMNZC",Forecast!$39:$39,0),FALSE),NA()))/100</f>
        <v>#N/A</v>
      </c>
      <c r="E3672" s="92" t="e">
        <f>IF($B3672,VLOOKUP($A3672,'BoE Rates'!$A:$G,MATCH("IUDLRZC",'BoE Rates'!$A$1:$G$1,0),FALSE),IF($C3672,VLOOKUP($A3672,Forecast!$A$39:$V$15005,MATCH("IUDLRZC",Forecast!$39:$39,0),FALSE),NA()))/100</f>
        <v>#N/A</v>
      </c>
      <c r="F3672" s="92" t="e">
        <f>IF($B3672,VLOOKUP($A3672,'iBoxx indices'!$A:$E,3,FALSE),IF($C3672,VLOOKUP($A3672,Forecast!$A$39:$V$15005,MATCH($F$1,Forecast!$39:$39,0),FALSE),NA()))/100</f>
        <v>#N/A</v>
      </c>
      <c r="G3672" s="92" t="e">
        <f>IF($B3672,VLOOKUP($A3672,'iBoxx indices'!$A:$E,4,FALSE),IF($C3672,VLOOKUP($A3672,Forecast!$A$39:$V$15005,MATCH($G$1,Forecast!$39:$39,0),FALSE),NA()))/100</f>
        <v>#N/A</v>
      </c>
      <c r="H3672" s="92" t="e">
        <f t="shared" si="458"/>
        <v>#N/A</v>
      </c>
      <c r="I3672" s="92" t="e">
        <f>IF($B3672,VLOOKUP($A3672,'iBoxx indices'!$A:$E,5,FALSE),IF($C3672,VLOOKUP($A3672,Forecast!$A$39:$V$15005,MATCH($I$1,Forecast!$39:$39,0),FALSE),NA()))/100</f>
        <v>#N/A</v>
      </c>
      <c r="J3672" s="92" t="e">
        <f>H3672+Forecast!$M$11</f>
        <v>#N/A</v>
      </c>
      <c r="K3672" s="92" t="e">
        <f>I3672+Forecast!$M$11</f>
        <v>#N/A</v>
      </c>
      <c r="L3672" s="92" t="e">
        <f>IF($B3672,VLOOKUP($A3672,'BoE Rates'!$A:$I,MATCH("IUDSOIA",'BoE Rates'!$A$1:$I$1,0),FALSE),IF($C3672,VLOOKUP($A3672,'OIS Forecast'!$A$11:$L$8546,10,FALSE),NA()))/100</f>
        <v>#N/A</v>
      </c>
      <c r="M3672" s="103" t="e">
        <f t="shared" si="459"/>
        <v>#N/A</v>
      </c>
      <c r="N3672" s="23">
        <f>IF($A3672&lt;'OBR Forecast'!$A$5,2,VLOOKUP(MIN(A3672,Forecast!$B$5),'OBR Forecast'!$A$4:$F$101,5,TRUE))/100</f>
        <v>0.02</v>
      </c>
      <c r="O3672" s="23">
        <f>IF($A3672&lt;'OBR Forecast'!$A$5,3,VLOOKUP(MIN(A3672,Forecast!$B$5),'OBR Forecast'!$A$4:$F$101,6,TRUE))/100</f>
        <v>0.03</v>
      </c>
      <c r="P3672" s="25">
        <f t="shared" si="460"/>
        <v>9.8039215686274161E-3</v>
      </c>
      <c r="Q3672" s="23" t="e">
        <f t="shared" si="457"/>
        <v>#N/A</v>
      </c>
      <c r="R3672" s="23" t="e">
        <f t="shared" si="461"/>
        <v>#N/A</v>
      </c>
      <c r="S3672" s="23" t="e">
        <f t="shared" si="462"/>
        <v>#N/A</v>
      </c>
      <c r="T3672" s="25" t="e">
        <f t="shared" si="463"/>
        <v>#N/A</v>
      </c>
      <c r="AY3672" s="31"/>
    </row>
    <row r="3673" spans="1:51">
      <c r="A3673" s="2">
        <f t="shared" si="464"/>
        <v>39468</v>
      </c>
      <c r="B3673" t="b">
        <f>A3673&lt;=Forecast!$C$2</f>
        <v>1</v>
      </c>
      <c r="C3673" t="b">
        <f>AND(WEEKDAY(A3673,2)&lt;6,ISNA(MATCH($A3673,Holidays!$A:$A,0)))</f>
        <v>1</v>
      </c>
      <c r="D3673" s="92">
        <f>IF($B3673,VLOOKUP($A3673,'BoE Rates'!$A:$G,MATCH("IUDMNZC",'BoE Rates'!$A$1:$G$1,0),FALSE),IF($C3673,VLOOKUP($A3673,Forecast!$A$39:$V$15005,MATCH("IUDMNZC",Forecast!$39:$39,0),FALSE),NA()))/100</f>
        <v>4.3784000000000003E-2</v>
      </c>
      <c r="E3673" s="92">
        <f>IF($B3673,VLOOKUP($A3673,'BoE Rates'!$A:$G,MATCH("IUDLRZC",'BoE Rates'!$A$1:$G$1,0),FALSE),IF($C3673,VLOOKUP($A3673,Forecast!$A$39:$V$15005,MATCH("IUDLRZC",Forecast!$39:$39,0),FALSE),NA()))/100</f>
        <v>8.2959999999999996E-3</v>
      </c>
      <c r="F3673" s="92">
        <f>IF($B3673,VLOOKUP($A3673,'iBoxx indices'!$A:$E,3,FALSE),IF($C3673,VLOOKUP($A3673,Forecast!$A$39:$V$15005,MATCH($F$1,Forecast!$39:$39,0),FALSE),NA()))/100</f>
        <v>5.9023607021899203E-2</v>
      </c>
      <c r="G3673" s="92">
        <f>IF($B3673,VLOOKUP($A3673,'iBoxx indices'!$A:$E,4,FALSE),IF($C3673,VLOOKUP($A3673,Forecast!$A$39:$V$15005,MATCH($G$1,Forecast!$39:$39,0),FALSE),NA()))/100</f>
        <v>6.3938439499979904E-2</v>
      </c>
      <c r="H3673" s="92">
        <f t="shared" si="458"/>
        <v>6.1481023260939557E-2</v>
      </c>
      <c r="I3673" s="92">
        <f>IF($B3673,VLOOKUP($A3673,'iBoxx indices'!$A:$E,5,FALSE),IF($C3673,VLOOKUP($A3673,Forecast!$A$39:$V$15005,MATCH($I$1,Forecast!$39:$39,0),FALSE),NA()))/100</f>
        <v>5.7963684320733601E-2</v>
      </c>
      <c r="J3673" s="92">
        <f>H3673+Forecast!$M$11</f>
        <v>6.398102326093956E-2</v>
      </c>
      <c r="K3673" s="92">
        <f>I3673+Forecast!$M$11</f>
        <v>6.0463684320733603E-2</v>
      </c>
      <c r="L3673" s="92">
        <f>IF($B3673,VLOOKUP($A3673,'BoE Rates'!$A:$I,MATCH("IUDSOIA",'BoE Rates'!$A$1:$I$1,0),FALSE),IF($C3673,VLOOKUP($A3673,'OIS Forecast'!$A$11:$L$8546,10,FALSE),NA()))/100</f>
        <v>5.5054999999999993E-2</v>
      </c>
      <c r="M3673" s="103">
        <f t="shared" si="459"/>
        <v>7.3054999999999995E-2</v>
      </c>
      <c r="N3673" s="23">
        <f>IF($A3673&lt;'OBR Forecast'!$A$5,2,VLOOKUP(MIN(A3673,Forecast!$B$5),'OBR Forecast'!$A$4:$F$101,5,TRUE))/100</f>
        <v>0.02</v>
      </c>
      <c r="O3673" s="23">
        <f>IF($A3673&lt;'OBR Forecast'!$A$5,3,VLOOKUP(MIN(A3673,Forecast!$B$5),'OBR Forecast'!$A$4:$F$101,6,TRUE))/100</f>
        <v>0.03</v>
      </c>
      <c r="P3673" s="25">
        <f t="shared" si="460"/>
        <v>9.8039215686274161E-3</v>
      </c>
      <c r="Q3673" s="23">
        <f t="shared" si="457"/>
        <v>1.8181254901960875E-2</v>
      </c>
      <c r="R3673" s="23">
        <f t="shared" si="461"/>
        <v>3.9670278745817189E-2</v>
      </c>
      <c r="S3673" s="23">
        <f t="shared" si="462"/>
        <v>4.3118650255822955E-2</v>
      </c>
      <c r="T3673" s="25">
        <f t="shared" si="463"/>
        <v>5.2014705882353018E-2</v>
      </c>
      <c r="AY3673" s="31"/>
    </row>
    <row r="3674" spans="1:51">
      <c r="A3674" s="2">
        <f t="shared" si="464"/>
        <v>39469</v>
      </c>
      <c r="B3674" t="b">
        <f>A3674&lt;=Forecast!$C$2</f>
        <v>1</v>
      </c>
      <c r="C3674" t="b">
        <f>AND(WEEKDAY(A3674,2)&lt;6,ISNA(MATCH($A3674,Holidays!$A:$A,0)))</f>
        <v>1</v>
      </c>
      <c r="D3674" s="92">
        <f>IF($B3674,VLOOKUP($A3674,'BoE Rates'!$A:$G,MATCH("IUDMNZC",'BoE Rates'!$A$1:$G$1,0),FALSE),IF($C3674,VLOOKUP($A3674,Forecast!$A$39:$V$15005,MATCH("IUDMNZC",Forecast!$39:$39,0),FALSE),NA()))/100</f>
        <v>4.5163000000000002E-2</v>
      </c>
      <c r="E3674" s="92">
        <f>IF($B3674,VLOOKUP($A3674,'BoE Rates'!$A:$G,MATCH("IUDLRZC",'BoE Rates'!$A$1:$G$1,0),FALSE),IF($C3674,VLOOKUP($A3674,Forecast!$A$39:$V$15005,MATCH("IUDLRZC",Forecast!$39:$39,0),FALSE),NA()))/100</f>
        <v>9.2149999999999992E-3</v>
      </c>
      <c r="F3674" s="92">
        <f>IF($B3674,VLOOKUP($A3674,'iBoxx indices'!$A:$E,3,FALSE),IF($C3674,VLOOKUP($A3674,Forecast!$A$39:$V$15005,MATCH($F$1,Forecast!$39:$39,0),FALSE),NA()))/100</f>
        <v>6.0612187820607094E-2</v>
      </c>
      <c r="G3674" s="92">
        <f>IF($B3674,VLOOKUP($A3674,'iBoxx indices'!$A:$E,4,FALSE),IF($C3674,VLOOKUP($A3674,Forecast!$A$39:$V$15005,MATCH($G$1,Forecast!$39:$39,0),FALSE),NA()))/100</f>
        <v>6.54344186812892E-2</v>
      </c>
      <c r="H3674" s="92">
        <f t="shared" si="458"/>
        <v>6.3023303250948154E-2</v>
      </c>
      <c r="I3674" s="92">
        <f>IF($B3674,VLOOKUP($A3674,'iBoxx indices'!$A:$E,5,FALSE),IF($C3674,VLOOKUP($A3674,Forecast!$A$39:$V$15005,MATCH($I$1,Forecast!$39:$39,0),FALSE),NA()))/100</f>
        <v>5.9504156168801295E-2</v>
      </c>
      <c r="J3674" s="92">
        <f>H3674+Forecast!$M$11</f>
        <v>6.5523303250948156E-2</v>
      </c>
      <c r="K3674" s="92">
        <f>I3674+Forecast!$M$11</f>
        <v>6.2004156168801297E-2</v>
      </c>
      <c r="L3674" s="92">
        <f>IF($B3674,VLOOKUP($A3674,'BoE Rates'!$A:$I,MATCH("IUDSOIA",'BoE Rates'!$A$1:$I$1,0),FALSE),IF($C3674,VLOOKUP($A3674,'OIS Forecast'!$A$11:$L$8546,10,FALSE),NA()))/100</f>
        <v>5.4816999999999998E-2</v>
      </c>
      <c r="M3674" s="103">
        <f t="shared" si="459"/>
        <v>7.2816999999999993E-2</v>
      </c>
      <c r="N3674" s="23">
        <f>IF($A3674&lt;'OBR Forecast'!$A$5,2,VLOOKUP(MIN(A3674,Forecast!$B$5),'OBR Forecast'!$A$4:$F$101,5,TRUE))/100</f>
        <v>0.02</v>
      </c>
      <c r="O3674" s="23">
        <f>IF($A3674&lt;'OBR Forecast'!$A$5,3,VLOOKUP(MIN(A3674,Forecast!$B$5),'OBR Forecast'!$A$4:$F$101,6,TRUE))/100</f>
        <v>0.03</v>
      </c>
      <c r="P3674" s="25">
        <f t="shared" si="460"/>
        <v>9.8039215686274161E-3</v>
      </c>
      <c r="Q3674" s="23">
        <f t="shared" si="457"/>
        <v>1.9109264705882367E-2</v>
      </c>
      <c r="R3674" s="23">
        <f t="shared" si="461"/>
        <v>4.1180545263530766E-2</v>
      </c>
      <c r="S3674" s="23">
        <f t="shared" si="462"/>
        <v>4.4630689461713891E-2</v>
      </c>
      <c r="T3674" s="25">
        <f t="shared" si="463"/>
        <v>5.1781372549019489E-2</v>
      </c>
      <c r="AY3674" s="31"/>
    </row>
    <row r="3675" spans="1:51">
      <c r="A3675" s="2">
        <f t="shared" si="464"/>
        <v>39470</v>
      </c>
      <c r="B3675" t="b">
        <f>A3675&lt;=Forecast!$C$2</f>
        <v>1</v>
      </c>
      <c r="C3675" t="b">
        <f>AND(WEEKDAY(A3675,2)&lt;6,ISNA(MATCH($A3675,Holidays!$A:$A,0)))</f>
        <v>1</v>
      </c>
      <c r="D3675" s="92">
        <f>IF($B3675,VLOOKUP($A3675,'BoE Rates'!$A:$G,MATCH("IUDMNZC",'BoE Rates'!$A$1:$G$1,0),FALSE),IF($C3675,VLOOKUP($A3675,Forecast!$A$39:$V$15005,MATCH("IUDMNZC",Forecast!$39:$39,0),FALSE),NA()))/100</f>
        <v>4.4423000000000004E-2</v>
      </c>
      <c r="E3675" s="92">
        <f>IF($B3675,VLOOKUP($A3675,'BoE Rates'!$A:$G,MATCH("IUDLRZC",'BoE Rates'!$A$1:$G$1,0),FALSE),IF($C3675,VLOOKUP($A3675,Forecast!$A$39:$V$15005,MATCH("IUDLRZC",Forecast!$39:$39,0),FALSE),NA()))/100</f>
        <v>8.5919999999999989E-3</v>
      </c>
      <c r="F3675" s="92">
        <f>IF($B3675,VLOOKUP($A3675,'iBoxx indices'!$A:$E,3,FALSE),IF($C3675,VLOOKUP($A3675,Forecast!$A$39:$V$15005,MATCH($F$1,Forecast!$39:$39,0),FALSE),NA()))/100</f>
        <v>6.0185722847330696E-2</v>
      </c>
      <c r="G3675" s="92">
        <f>IF($B3675,VLOOKUP($A3675,'iBoxx indices'!$A:$E,4,FALSE),IF($C3675,VLOOKUP($A3675,Forecast!$A$39:$V$15005,MATCH($G$1,Forecast!$39:$39,0),FALSE),NA()))/100</f>
        <v>6.5090879717312297E-2</v>
      </c>
      <c r="H3675" s="92">
        <f t="shared" si="458"/>
        <v>6.2638301282321493E-2</v>
      </c>
      <c r="I3675" s="92">
        <f>IF($B3675,VLOOKUP($A3675,'iBoxx indices'!$A:$E,5,FALSE),IF($C3675,VLOOKUP($A3675,Forecast!$A$39:$V$15005,MATCH($I$1,Forecast!$39:$39,0),FALSE),NA()))/100</f>
        <v>5.89877592891088E-2</v>
      </c>
      <c r="J3675" s="92">
        <f>H3675+Forecast!$M$11</f>
        <v>6.5138301282321495E-2</v>
      </c>
      <c r="K3675" s="92">
        <f>I3675+Forecast!$M$11</f>
        <v>6.1487759289108802E-2</v>
      </c>
      <c r="L3675" s="92">
        <f>IF($B3675,VLOOKUP($A3675,'BoE Rates'!$A:$I,MATCH("IUDSOIA",'BoE Rates'!$A$1:$I$1,0),FALSE),IF($C3675,VLOOKUP($A3675,'OIS Forecast'!$A$11:$L$8546,10,FALSE),NA()))/100</f>
        <v>5.4800000000000001E-2</v>
      </c>
      <c r="M3675" s="103">
        <f t="shared" si="459"/>
        <v>7.2800000000000004E-2</v>
      </c>
      <c r="N3675" s="23">
        <f>IF($A3675&lt;'OBR Forecast'!$A$5,2,VLOOKUP(MIN(A3675,Forecast!$B$5),'OBR Forecast'!$A$4:$F$101,5,TRUE))/100</f>
        <v>0.02</v>
      </c>
      <c r="O3675" s="23">
        <f>IF($A3675&lt;'OBR Forecast'!$A$5,3,VLOOKUP(MIN(A3675,Forecast!$B$5),'OBR Forecast'!$A$4:$F$101,6,TRUE))/100</f>
        <v>0.03</v>
      </c>
      <c r="P3675" s="25">
        <f t="shared" si="460"/>
        <v>9.8039215686274161E-3</v>
      </c>
      <c r="Q3675" s="23">
        <f t="shared" si="457"/>
        <v>1.8480156862745067E-2</v>
      </c>
      <c r="R3675" s="23">
        <f t="shared" si="461"/>
        <v>4.0674273812851824E-2</v>
      </c>
      <c r="S3675" s="23">
        <f t="shared" si="462"/>
        <v>4.4253236551295538E-2</v>
      </c>
      <c r="T3675" s="25">
        <f t="shared" si="463"/>
        <v>5.1764705882352935E-2</v>
      </c>
      <c r="AY3675" s="31"/>
    </row>
    <row r="3676" spans="1:51">
      <c r="A3676" s="2">
        <f t="shared" si="464"/>
        <v>39471</v>
      </c>
      <c r="B3676" t="b">
        <f>A3676&lt;=Forecast!$C$2</f>
        <v>1</v>
      </c>
      <c r="C3676" t="b">
        <f>AND(WEEKDAY(A3676,2)&lt;6,ISNA(MATCH($A3676,Holidays!$A:$A,0)))</f>
        <v>1</v>
      </c>
      <c r="D3676" s="92">
        <f>IF($B3676,VLOOKUP($A3676,'BoE Rates'!$A:$G,MATCH("IUDMNZC",'BoE Rates'!$A$1:$G$1,0),FALSE),IF($C3676,VLOOKUP($A3676,Forecast!$A$39:$V$15005,MATCH("IUDMNZC",Forecast!$39:$39,0),FALSE),NA()))/100</f>
        <v>4.5434000000000002E-2</v>
      </c>
      <c r="E3676" s="92">
        <f>IF($B3676,VLOOKUP($A3676,'BoE Rates'!$A:$G,MATCH("IUDLRZC",'BoE Rates'!$A$1:$G$1,0),FALSE),IF($C3676,VLOOKUP($A3676,Forecast!$A$39:$V$15005,MATCH("IUDLRZC",Forecast!$39:$39,0),FALSE),NA()))/100</f>
        <v>9.2479999999999993E-3</v>
      </c>
      <c r="F3676" s="92">
        <f>IF($B3676,VLOOKUP($A3676,'iBoxx indices'!$A:$E,3,FALSE),IF($C3676,VLOOKUP($A3676,Forecast!$A$39:$V$15005,MATCH($F$1,Forecast!$39:$39,0),FALSE),NA()))/100</f>
        <v>6.1007877113025702E-2</v>
      </c>
      <c r="G3676" s="92">
        <f>IF($B3676,VLOOKUP($A3676,'iBoxx indices'!$A:$E,4,FALSE),IF($C3676,VLOOKUP($A3676,Forecast!$A$39:$V$15005,MATCH($G$1,Forecast!$39:$39,0),FALSE),NA()))/100</f>
        <v>6.6208490142207796E-2</v>
      </c>
      <c r="H3676" s="92">
        <f t="shared" si="458"/>
        <v>6.3608183627616749E-2</v>
      </c>
      <c r="I3676" s="92">
        <f>IF($B3676,VLOOKUP($A3676,'iBoxx indices'!$A:$E,5,FALSE),IF($C3676,VLOOKUP($A3676,Forecast!$A$39:$V$15005,MATCH($I$1,Forecast!$39:$39,0),FALSE),NA()))/100</f>
        <v>5.9839437844102603E-2</v>
      </c>
      <c r="J3676" s="92">
        <f>H3676+Forecast!$M$11</f>
        <v>6.6108183627616751E-2</v>
      </c>
      <c r="K3676" s="92">
        <f>I3676+Forecast!$M$11</f>
        <v>6.2339437844102605E-2</v>
      </c>
      <c r="L3676" s="92">
        <f>IF($B3676,VLOOKUP($A3676,'BoE Rates'!$A:$I,MATCH("IUDSOIA",'BoE Rates'!$A$1:$I$1,0),FALSE),IF($C3676,VLOOKUP($A3676,'OIS Forecast'!$A$11:$L$8546,10,FALSE),NA()))/100</f>
        <v>5.4688000000000001E-2</v>
      </c>
      <c r="M3676" s="103">
        <f t="shared" si="459"/>
        <v>7.2688000000000003E-2</v>
      </c>
      <c r="N3676" s="23">
        <f>IF($A3676&lt;'OBR Forecast'!$A$5,2,VLOOKUP(MIN(A3676,Forecast!$B$5),'OBR Forecast'!$A$4:$F$101,5,TRUE))/100</f>
        <v>0.02</v>
      </c>
      <c r="O3676" s="23">
        <f>IF($A3676&lt;'OBR Forecast'!$A$5,3,VLOOKUP(MIN(A3676,Forecast!$B$5),'OBR Forecast'!$A$4:$F$101,6,TRUE))/100</f>
        <v>0.03</v>
      </c>
      <c r="P3676" s="25">
        <f t="shared" si="460"/>
        <v>9.8039215686274161E-3</v>
      </c>
      <c r="Q3676" s="23">
        <f t="shared" si="457"/>
        <v>1.9142588235294022E-2</v>
      </c>
      <c r="R3676" s="23">
        <f t="shared" si="461"/>
        <v>4.1509252788335838E-2</v>
      </c>
      <c r="S3676" s="23">
        <f t="shared" si="462"/>
        <v>4.5204101595702761E-2</v>
      </c>
      <c r="T3676" s="25">
        <f t="shared" si="463"/>
        <v>5.1654901960784372E-2</v>
      </c>
      <c r="AY3676" s="31"/>
    </row>
    <row r="3677" spans="1:51">
      <c r="A3677" s="2">
        <f t="shared" si="464"/>
        <v>39472</v>
      </c>
      <c r="B3677" t="b">
        <f>A3677&lt;=Forecast!$C$2</f>
        <v>1</v>
      </c>
      <c r="C3677" t="b">
        <f>AND(WEEKDAY(A3677,2)&lt;6,ISNA(MATCH($A3677,Holidays!$A:$A,0)))</f>
        <v>1</v>
      </c>
      <c r="D3677" s="92">
        <f>IF($B3677,VLOOKUP($A3677,'BoE Rates'!$A:$G,MATCH("IUDMNZC",'BoE Rates'!$A$1:$G$1,0),FALSE),IF($C3677,VLOOKUP($A3677,Forecast!$A$39:$V$15005,MATCH("IUDMNZC",Forecast!$39:$39,0),FALSE),NA()))/100</f>
        <v>4.5298999999999999E-2</v>
      </c>
      <c r="E3677" s="92">
        <f>IF($B3677,VLOOKUP($A3677,'BoE Rates'!$A:$G,MATCH("IUDLRZC",'BoE Rates'!$A$1:$G$1,0),FALSE),IF($C3677,VLOOKUP($A3677,Forecast!$A$39:$V$15005,MATCH("IUDLRZC",Forecast!$39:$39,0),FALSE),NA()))/100</f>
        <v>8.8610000000000008E-3</v>
      </c>
      <c r="F3677" s="92">
        <f>IF($B3677,VLOOKUP($A3677,'iBoxx indices'!$A:$E,3,FALSE),IF($C3677,VLOOKUP($A3677,Forecast!$A$39:$V$15005,MATCH($F$1,Forecast!$39:$39,0),FALSE),NA()))/100</f>
        <v>6.0884246129870999E-2</v>
      </c>
      <c r="G3677" s="92">
        <f>IF($B3677,VLOOKUP($A3677,'iBoxx indices'!$A:$E,4,FALSE),IF($C3677,VLOOKUP($A3677,Forecast!$A$39:$V$15005,MATCH($G$1,Forecast!$39:$39,0),FALSE),NA()))/100</f>
        <v>6.6229146769962402E-2</v>
      </c>
      <c r="H3677" s="92">
        <f t="shared" si="458"/>
        <v>6.3556696449916697E-2</v>
      </c>
      <c r="I3677" s="92">
        <f>IF($B3677,VLOOKUP($A3677,'iBoxx indices'!$A:$E,5,FALSE),IF($C3677,VLOOKUP($A3677,Forecast!$A$39:$V$15005,MATCH($I$1,Forecast!$39:$39,0),FALSE),NA()))/100</f>
        <v>5.9739769801342095E-2</v>
      </c>
      <c r="J3677" s="92">
        <f>H3677+Forecast!$M$11</f>
        <v>6.6056696449916699E-2</v>
      </c>
      <c r="K3677" s="92">
        <f>I3677+Forecast!$M$11</f>
        <v>6.2239769801342097E-2</v>
      </c>
      <c r="L3677" s="92">
        <f>IF($B3677,VLOOKUP($A3677,'BoE Rates'!$A:$I,MATCH("IUDSOIA",'BoE Rates'!$A$1:$I$1,0),FALSE),IF($C3677,VLOOKUP($A3677,'OIS Forecast'!$A$11:$L$8546,10,FALSE),NA()))/100</f>
        <v>5.4814999999999996E-2</v>
      </c>
      <c r="M3677" s="103">
        <f t="shared" si="459"/>
        <v>7.2814999999999991E-2</v>
      </c>
      <c r="N3677" s="23">
        <f>IF($A3677&lt;'OBR Forecast'!$A$5,2,VLOOKUP(MIN(A3677,Forecast!$B$5),'OBR Forecast'!$A$4:$F$101,5,TRUE))/100</f>
        <v>0.02</v>
      </c>
      <c r="O3677" s="23">
        <f>IF($A3677&lt;'OBR Forecast'!$A$5,3,VLOOKUP(MIN(A3677,Forecast!$B$5),'OBR Forecast'!$A$4:$F$101,6,TRUE))/100</f>
        <v>0.03</v>
      </c>
      <c r="P3677" s="25">
        <f t="shared" si="460"/>
        <v>9.8039215686274161E-3</v>
      </c>
      <c r="Q3677" s="23">
        <f t="shared" si="457"/>
        <v>1.8751794117646936E-2</v>
      </c>
      <c r="R3677" s="23">
        <f t="shared" si="461"/>
        <v>4.141153902092376E-2</v>
      </c>
      <c r="S3677" s="23">
        <f t="shared" si="462"/>
        <v>4.5153623970506596E-2</v>
      </c>
      <c r="T3677" s="25">
        <f t="shared" si="463"/>
        <v>5.1779411764705907E-2</v>
      </c>
      <c r="AY3677" s="31"/>
    </row>
    <row r="3678" spans="1:51">
      <c r="A3678" s="2">
        <f t="shared" si="464"/>
        <v>39473</v>
      </c>
      <c r="B3678" t="b">
        <f>A3678&lt;=Forecast!$C$2</f>
        <v>1</v>
      </c>
      <c r="C3678" t="b">
        <f>AND(WEEKDAY(A3678,2)&lt;6,ISNA(MATCH($A3678,Holidays!$A:$A,0)))</f>
        <v>0</v>
      </c>
      <c r="D3678" s="92" t="e">
        <f>IF($B3678,VLOOKUP($A3678,'BoE Rates'!$A:$G,MATCH("IUDMNZC",'BoE Rates'!$A$1:$G$1,0),FALSE),IF($C3678,VLOOKUP($A3678,Forecast!$A$39:$V$15005,MATCH("IUDMNZC",Forecast!$39:$39,0),FALSE),NA()))/100</f>
        <v>#N/A</v>
      </c>
      <c r="E3678" s="92" t="e">
        <f>IF($B3678,VLOOKUP($A3678,'BoE Rates'!$A:$G,MATCH("IUDLRZC",'BoE Rates'!$A$1:$G$1,0),FALSE),IF($C3678,VLOOKUP($A3678,Forecast!$A$39:$V$15005,MATCH("IUDLRZC",Forecast!$39:$39,0),FALSE),NA()))/100</f>
        <v>#N/A</v>
      </c>
      <c r="F3678" s="92" t="e">
        <f>IF($B3678,VLOOKUP($A3678,'iBoxx indices'!$A:$E,3,FALSE),IF($C3678,VLOOKUP($A3678,Forecast!$A$39:$V$15005,MATCH($F$1,Forecast!$39:$39,0),FALSE),NA()))/100</f>
        <v>#N/A</v>
      </c>
      <c r="G3678" s="92" t="e">
        <f>IF($B3678,VLOOKUP($A3678,'iBoxx indices'!$A:$E,4,FALSE),IF($C3678,VLOOKUP($A3678,Forecast!$A$39:$V$15005,MATCH($G$1,Forecast!$39:$39,0),FALSE),NA()))/100</f>
        <v>#N/A</v>
      </c>
      <c r="H3678" s="92" t="e">
        <f t="shared" si="458"/>
        <v>#N/A</v>
      </c>
      <c r="I3678" s="92" t="e">
        <f>IF($B3678,VLOOKUP($A3678,'iBoxx indices'!$A:$E,5,FALSE),IF($C3678,VLOOKUP($A3678,Forecast!$A$39:$V$15005,MATCH($I$1,Forecast!$39:$39,0),FALSE),NA()))/100</f>
        <v>#N/A</v>
      </c>
      <c r="J3678" s="92" t="e">
        <f>H3678+Forecast!$M$11</f>
        <v>#N/A</v>
      </c>
      <c r="K3678" s="92" t="e">
        <f>I3678+Forecast!$M$11</f>
        <v>#N/A</v>
      </c>
      <c r="L3678" s="92" t="e">
        <f>IF($B3678,VLOOKUP($A3678,'BoE Rates'!$A:$I,MATCH("IUDSOIA",'BoE Rates'!$A$1:$I$1,0),FALSE),IF($C3678,VLOOKUP($A3678,'OIS Forecast'!$A$11:$L$8546,10,FALSE),NA()))/100</f>
        <v>#N/A</v>
      </c>
      <c r="M3678" s="103" t="e">
        <f t="shared" si="459"/>
        <v>#N/A</v>
      </c>
      <c r="N3678" s="23">
        <f>IF($A3678&lt;'OBR Forecast'!$A$5,2,VLOOKUP(MIN(A3678,Forecast!$B$5),'OBR Forecast'!$A$4:$F$101,5,TRUE))/100</f>
        <v>0.02</v>
      </c>
      <c r="O3678" s="23">
        <f>IF($A3678&lt;'OBR Forecast'!$A$5,3,VLOOKUP(MIN(A3678,Forecast!$B$5),'OBR Forecast'!$A$4:$F$101,6,TRUE))/100</f>
        <v>0.03</v>
      </c>
      <c r="P3678" s="25">
        <f t="shared" si="460"/>
        <v>9.8039215686274161E-3</v>
      </c>
      <c r="Q3678" s="23" t="e">
        <f t="shared" si="457"/>
        <v>#N/A</v>
      </c>
      <c r="R3678" s="23" t="e">
        <f t="shared" si="461"/>
        <v>#N/A</v>
      </c>
      <c r="S3678" s="23" t="e">
        <f t="shared" si="462"/>
        <v>#N/A</v>
      </c>
      <c r="T3678" s="25" t="e">
        <f t="shared" si="463"/>
        <v>#N/A</v>
      </c>
      <c r="AY3678" s="31"/>
    </row>
    <row r="3679" spans="1:51">
      <c r="A3679" s="2">
        <f t="shared" si="464"/>
        <v>39474</v>
      </c>
      <c r="B3679" t="b">
        <f>A3679&lt;=Forecast!$C$2</f>
        <v>1</v>
      </c>
      <c r="C3679" t="b">
        <f>AND(WEEKDAY(A3679,2)&lt;6,ISNA(MATCH($A3679,Holidays!$A:$A,0)))</f>
        <v>0</v>
      </c>
      <c r="D3679" s="92" t="e">
        <f>IF($B3679,VLOOKUP($A3679,'BoE Rates'!$A:$G,MATCH("IUDMNZC",'BoE Rates'!$A$1:$G$1,0),FALSE),IF($C3679,VLOOKUP($A3679,Forecast!$A$39:$V$15005,MATCH("IUDMNZC",Forecast!$39:$39,0),FALSE),NA()))/100</f>
        <v>#N/A</v>
      </c>
      <c r="E3679" s="92" t="e">
        <f>IF($B3679,VLOOKUP($A3679,'BoE Rates'!$A:$G,MATCH("IUDLRZC",'BoE Rates'!$A$1:$G$1,0),FALSE),IF($C3679,VLOOKUP($A3679,Forecast!$A$39:$V$15005,MATCH("IUDLRZC",Forecast!$39:$39,0),FALSE),NA()))/100</f>
        <v>#N/A</v>
      </c>
      <c r="F3679" s="92" t="e">
        <f>IF($B3679,VLOOKUP($A3679,'iBoxx indices'!$A:$E,3,FALSE),IF($C3679,VLOOKUP($A3679,Forecast!$A$39:$V$15005,MATCH($F$1,Forecast!$39:$39,0),FALSE),NA()))/100</f>
        <v>#N/A</v>
      </c>
      <c r="G3679" s="92" t="e">
        <f>IF($B3679,VLOOKUP($A3679,'iBoxx indices'!$A:$E,4,FALSE),IF($C3679,VLOOKUP($A3679,Forecast!$A$39:$V$15005,MATCH($G$1,Forecast!$39:$39,0),FALSE),NA()))/100</f>
        <v>#N/A</v>
      </c>
      <c r="H3679" s="92" t="e">
        <f t="shared" si="458"/>
        <v>#N/A</v>
      </c>
      <c r="I3679" s="92" t="e">
        <f>IF($B3679,VLOOKUP($A3679,'iBoxx indices'!$A:$E,5,FALSE),IF($C3679,VLOOKUP($A3679,Forecast!$A$39:$V$15005,MATCH($I$1,Forecast!$39:$39,0),FALSE),NA()))/100</f>
        <v>#N/A</v>
      </c>
      <c r="J3679" s="92" t="e">
        <f>H3679+Forecast!$M$11</f>
        <v>#N/A</v>
      </c>
      <c r="K3679" s="92" t="e">
        <f>I3679+Forecast!$M$11</f>
        <v>#N/A</v>
      </c>
      <c r="L3679" s="92" t="e">
        <f>IF($B3679,VLOOKUP($A3679,'BoE Rates'!$A:$I,MATCH("IUDSOIA",'BoE Rates'!$A$1:$I$1,0),FALSE),IF($C3679,VLOOKUP($A3679,'OIS Forecast'!$A$11:$L$8546,10,FALSE),NA()))/100</f>
        <v>#N/A</v>
      </c>
      <c r="M3679" s="103" t="e">
        <f t="shared" si="459"/>
        <v>#N/A</v>
      </c>
      <c r="N3679" s="23">
        <f>IF($A3679&lt;'OBR Forecast'!$A$5,2,VLOOKUP(MIN(A3679,Forecast!$B$5),'OBR Forecast'!$A$4:$F$101,5,TRUE))/100</f>
        <v>0.02</v>
      </c>
      <c r="O3679" s="23">
        <f>IF($A3679&lt;'OBR Forecast'!$A$5,3,VLOOKUP(MIN(A3679,Forecast!$B$5),'OBR Forecast'!$A$4:$F$101,6,TRUE))/100</f>
        <v>0.03</v>
      </c>
      <c r="P3679" s="25">
        <f t="shared" si="460"/>
        <v>9.8039215686274161E-3</v>
      </c>
      <c r="Q3679" s="23" t="e">
        <f t="shared" si="457"/>
        <v>#N/A</v>
      </c>
      <c r="R3679" s="23" t="e">
        <f t="shared" si="461"/>
        <v>#N/A</v>
      </c>
      <c r="S3679" s="23" t="e">
        <f t="shared" si="462"/>
        <v>#N/A</v>
      </c>
      <c r="T3679" s="25" t="e">
        <f t="shared" si="463"/>
        <v>#N/A</v>
      </c>
      <c r="AY3679" s="31"/>
    </row>
    <row r="3680" spans="1:51">
      <c r="A3680" s="2">
        <f t="shared" si="464"/>
        <v>39475</v>
      </c>
      <c r="B3680" t="b">
        <f>A3680&lt;=Forecast!$C$2</f>
        <v>1</v>
      </c>
      <c r="C3680" t="b">
        <f>AND(WEEKDAY(A3680,2)&lt;6,ISNA(MATCH($A3680,Holidays!$A:$A,0)))</f>
        <v>1</v>
      </c>
      <c r="D3680" s="92">
        <f>IF($B3680,VLOOKUP($A3680,'BoE Rates'!$A:$G,MATCH("IUDMNZC",'BoE Rates'!$A$1:$G$1,0),FALSE),IF($C3680,VLOOKUP($A3680,Forecast!$A$39:$V$15005,MATCH("IUDMNZC",Forecast!$39:$39,0),FALSE),NA()))/100</f>
        <v>4.4913999999999996E-2</v>
      </c>
      <c r="E3680" s="92">
        <f>IF($B3680,VLOOKUP($A3680,'BoE Rates'!$A:$G,MATCH("IUDLRZC",'BoE Rates'!$A$1:$G$1,0),FALSE),IF($C3680,VLOOKUP($A3680,Forecast!$A$39:$V$15005,MATCH("IUDLRZC",Forecast!$39:$39,0),FALSE),NA()))/100</f>
        <v>8.574E-3</v>
      </c>
      <c r="F3680" s="92">
        <f>IF($B3680,VLOOKUP($A3680,'iBoxx indices'!$A:$E,3,FALSE),IF($C3680,VLOOKUP($A3680,Forecast!$A$39:$V$15005,MATCH($F$1,Forecast!$39:$39,0),FALSE),NA()))/100</f>
        <v>6.05159795472947E-2</v>
      </c>
      <c r="G3680" s="92">
        <f>IF($B3680,VLOOKUP($A3680,'iBoxx indices'!$A:$E,4,FALSE),IF($C3680,VLOOKUP($A3680,Forecast!$A$39:$V$15005,MATCH($G$1,Forecast!$39:$39,0),FALSE),NA()))/100</f>
        <v>6.5857837677344197E-2</v>
      </c>
      <c r="H3680" s="92">
        <f t="shared" si="458"/>
        <v>6.3186908612319445E-2</v>
      </c>
      <c r="I3680" s="92">
        <f>IF($B3680,VLOOKUP($A3680,'iBoxx indices'!$A:$E,5,FALSE),IF($C3680,VLOOKUP($A3680,Forecast!$A$39:$V$15005,MATCH($I$1,Forecast!$39:$39,0),FALSE),NA()))/100</f>
        <v>5.9349126765368201E-2</v>
      </c>
      <c r="J3680" s="92">
        <f>H3680+Forecast!$M$11</f>
        <v>6.5686908612319447E-2</v>
      </c>
      <c r="K3680" s="92">
        <f>I3680+Forecast!$M$11</f>
        <v>6.1849126765368204E-2</v>
      </c>
      <c r="L3680" s="92">
        <f>IF($B3680,VLOOKUP($A3680,'BoE Rates'!$A:$I,MATCH("IUDSOIA",'BoE Rates'!$A$1:$I$1,0),FALSE),IF($C3680,VLOOKUP($A3680,'OIS Forecast'!$A$11:$L$8546,10,FALSE),NA()))/100</f>
        <v>5.4991999999999999E-2</v>
      </c>
      <c r="M3680" s="103">
        <f t="shared" si="459"/>
        <v>7.2992000000000001E-2</v>
      </c>
      <c r="N3680" s="23">
        <f>IF($A3680&lt;'OBR Forecast'!$A$5,2,VLOOKUP(MIN(A3680,Forecast!$B$5),'OBR Forecast'!$A$4:$F$101,5,TRUE))/100</f>
        <v>0.02</v>
      </c>
      <c r="O3680" s="23">
        <f>IF($A3680&lt;'OBR Forecast'!$A$5,3,VLOOKUP(MIN(A3680,Forecast!$B$5),'OBR Forecast'!$A$4:$F$101,6,TRUE))/100</f>
        <v>0.03</v>
      </c>
      <c r="P3680" s="25">
        <f t="shared" si="460"/>
        <v>9.8039215686274161E-3</v>
      </c>
      <c r="Q3680" s="23">
        <f t="shared" si="457"/>
        <v>1.8461980392156851E-2</v>
      </c>
      <c r="R3680" s="23">
        <f t="shared" si="461"/>
        <v>4.1028555652321774E-2</v>
      </c>
      <c r="S3680" s="23">
        <f t="shared" si="462"/>
        <v>4.4791086874823138E-2</v>
      </c>
      <c r="T3680" s="25">
        <f t="shared" si="463"/>
        <v>5.1952941176470535E-2</v>
      </c>
      <c r="AY3680" s="31"/>
    </row>
    <row r="3681" spans="1:51">
      <c r="A3681" s="2">
        <f t="shared" si="464"/>
        <v>39476</v>
      </c>
      <c r="B3681" t="b">
        <f>A3681&lt;=Forecast!$C$2</f>
        <v>1</v>
      </c>
      <c r="C3681" t="b">
        <f>AND(WEEKDAY(A3681,2)&lt;6,ISNA(MATCH($A3681,Holidays!$A:$A,0)))</f>
        <v>1</v>
      </c>
      <c r="D3681" s="92">
        <f>IF($B3681,VLOOKUP($A3681,'BoE Rates'!$A:$G,MATCH("IUDMNZC",'BoE Rates'!$A$1:$G$1,0),FALSE),IF($C3681,VLOOKUP($A3681,Forecast!$A$39:$V$15005,MATCH("IUDMNZC",Forecast!$39:$39,0),FALSE),NA()))/100</f>
        <v>4.5860000000000005E-2</v>
      </c>
      <c r="E3681" s="92">
        <f>IF($B3681,VLOOKUP($A3681,'BoE Rates'!$A:$G,MATCH("IUDLRZC",'BoE Rates'!$A$1:$G$1,0),FALSE),IF($C3681,VLOOKUP($A3681,Forecast!$A$39:$V$15005,MATCH("IUDLRZC",Forecast!$39:$39,0),FALSE),NA()))/100</f>
        <v>9.3720000000000001E-3</v>
      </c>
      <c r="F3681" s="92">
        <f>IF($B3681,VLOOKUP($A3681,'iBoxx indices'!$A:$E,3,FALSE),IF($C3681,VLOOKUP($A3681,Forecast!$A$39:$V$15005,MATCH($F$1,Forecast!$39:$39,0),FALSE),NA()))/100</f>
        <v>6.13225851186084E-2</v>
      </c>
      <c r="G3681" s="92">
        <f>IF($B3681,VLOOKUP($A3681,'iBoxx indices'!$A:$E,4,FALSE),IF($C3681,VLOOKUP($A3681,Forecast!$A$39:$V$15005,MATCH($G$1,Forecast!$39:$39,0),FALSE),NA()))/100</f>
        <v>6.6728039089997901E-2</v>
      </c>
      <c r="H3681" s="92">
        <f t="shared" si="458"/>
        <v>6.402531210430315E-2</v>
      </c>
      <c r="I3681" s="92">
        <f>IF($B3681,VLOOKUP($A3681,'iBoxx indices'!$A:$E,5,FALSE),IF($C3681,VLOOKUP($A3681,Forecast!$A$39:$V$15005,MATCH($I$1,Forecast!$39:$39,0),FALSE),NA()))/100</f>
        <v>6.01670905813107E-2</v>
      </c>
      <c r="J3681" s="92">
        <f>H3681+Forecast!$M$11</f>
        <v>6.6525312104303153E-2</v>
      </c>
      <c r="K3681" s="92">
        <f>I3681+Forecast!$M$11</f>
        <v>6.2667090581310703E-2</v>
      </c>
      <c r="L3681" s="92">
        <f>IF($B3681,VLOOKUP($A3681,'BoE Rates'!$A:$I,MATCH("IUDSOIA",'BoE Rates'!$A$1:$I$1,0),FALSE),IF($C3681,VLOOKUP($A3681,'OIS Forecast'!$A$11:$L$8546,10,FALSE),NA()))/100</f>
        <v>5.5048000000000007E-2</v>
      </c>
      <c r="M3681" s="103">
        <f t="shared" si="459"/>
        <v>7.3048000000000002E-2</v>
      </c>
      <c r="N3681" s="23">
        <f>IF($A3681&lt;'OBR Forecast'!$A$5,2,VLOOKUP(MIN(A3681,Forecast!$B$5),'OBR Forecast'!$A$4:$F$101,5,TRUE))/100</f>
        <v>0.02</v>
      </c>
      <c r="O3681" s="23">
        <f>IF($A3681&lt;'OBR Forecast'!$A$5,3,VLOOKUP(MIN(A3681,Forecast!$B$5),'OBR Forecast'!$A$4:$F$101,6,TRUE))/100</f>
        <v>0.03</v>
      </c>
      <c r="P3681" s="25">
        <f t="shared" si="460"/>
        <v>9.8039215686274161E-3</v>
      </c>
      <c r="Q3681" s="23">
        <f t="shared" si="457"/>
        <v>1.9267803921568571E-2</v>
      </c>
      <c r="R3681" s="23">
        <f t="shared" si="461"/>
        <v>4.1830480962069316E-2</v>
      </c>
      <c r="S3681" s="23">
        <f t="shared" si="462"/>
        <v>4.5613051082650236E-2</v>
      </c>
      <c r="T3681" s="25">
        <f t="shared" si="463"/>
        <v>5.2007843137254817E-2</v>
      </c>
      <c r="AY3681" s="31"/>
    </row>
    <row r="3682" spans="1:51">
      <c r="A3682" s="2">
        <f t="shared" si="464"/>
        <v>39477</v>
      </c>
      <c r="B3682" t="b">
        <f>A3682&lt;=Forecast!$C$2</f>
        <v>1</v>
      </c>
      <c r="C3682" t="b">
        <f>AND(WEEKDAY(A3682,2)&lt;6,ISNA(MATCH($A3682,Holidays!$A:$A,0)))</f>
        <v>1</v>
      </c>
      <c r="D3682" s="92">
        <f>IF($B3682,VLOOKUP($A3682,'BoE Rates'!$A:$G,MATCH("IUDMNZC",'BoE Rates'!$A$1:$G$1,0),FALSE),IF($C3682,VLOOKUP($A3682,Forecast!$A$39:$V$15005,MATCH("IUDMNZC",Forecast!$39:$39,0),FALSE),NA()))/100</f>
        <v>4.5697999999999996E-2</v>
      </c>
      <c r="E3682" s="92">
        <f>IF($B3682,VLOOKUP($A3682,'BoE Rates'!$A:$G,MATCH("IUDLRZC",'BoE Rates'!$A$1:$G$1,0),FALSE),IF($C3682,VLOOKUP($A3682,Forecast!$A$39:$V$15005,MATCH("IUDLRZC",Forecast!$39:$39,0),FALSE),NA()))/100</f>
        <v>9.2759999999999995E-3</v>
      </c>
      <c r="F3682" s="92">
        <f>IF($B3682,VLOOKUP($A3682,'iBoxx indices'!$A:$E,3,FALSE),IF($C3682,VLOOKUP($A3682,Forecast!$A$39:$V$15005,MATCH($F$1,Forecast!$39:$39,0),FALSE),NA()))/100</f>
        <v>6.1231948220122998E-2</v>
      </c>
      <c r="G3682" s="92">
        <f>IF($B3682,VLOOKUP($A3682,'iBoxx indices'!$A:$E,4,FALSE),IF($C3682,VLOOKUP($A3682,Forecast!$A$39:$V$15005,MATCH($G$1,Forecast!$39:$39,0),FALSE),NA()))/100</f>
        <v>6.67962744080592E-2</v>
      </c>
      <c r="H3682" s="92">
        <f t="shared" si="458"/>
        <v>6.4014111314091099E-2</v>
      </c>
      <c r="I3682" s="92">
        <f>IF($B3682,VLOOKUP($A3682,'iBoxx indices'!$A:$E,5,FALSE),IF($C3682,VLOOKUP($A3682,Forecast!$A$39:$V$15005,MATCH($I$1,Forecast!$39:$39,0),FALSE),NA()))/100</f>
        <v>6.0009020554223198E-2</v>
      </c>
      <c r="J3682" s="92">
        <f>H3682+Forecast!$M$11</f>
        <v>6.6514111314091101E-2</v>
      </c>
      <c r="K3682" s="92">
        <f>I3682+Forecast!$M$11</f>
        <v>6.2509020554223194E-2</v>
      </c>
      <c r="L3682" s="92">
        <f>IF($B3682,VLOOKUP($A3682,'BoE Rates'!$A:$I,MATCH("IUDSOIA",'BoE Rates'!$A$1:$I$1,0),FALSE),IF($C3682,VLOOKUP($A3682,'OIS Forecast'!$A$11:$L$8546,10,FALSE),NA()))/100</f>
        <v>5.4919999999999997E-2</v>
      </c>
      <c r="M3682" s="103">
        <f t="shared" si="459"/>
        <v>7.2919999999999999E-2</v>
      </c>
      <c r="N3682" s="23">
        <f>IF($A3682&lt;'OBR Forecast'!$A$5,2,VLOOKUP(MIN(A3682,Forecast!$B$5),'OBR Forecast'!$A$4:$F$101,5,TRUE))/100</f>
        <v>0.02</v>
      </c>
      <c r="O3682" s="23">
        <f>IF($A3682&lt;'OBR Forecast'!$A$5,3,VLOOKUP(MIN(A3682,Forecast!$B$5),'OBR Forecast'!$A$4:$F$101,6,TRUE))/100</f>
        <v>0.03</v>
      </c>
      <c r="P3682" s="25">
        <f t="shared" si="460"/>
        <v>9.8039215686274161E-3</v>
      </c>
      <c r="Q3682" s="23">
        <f t="shared" si="457"/>
        <v>1.9170862745098161E-2</v>
      </c>
      <c r="R3682" s="23">
        <f t="shared" si="461"/>
        <v>4.1675510347277678E-2</v>
      </c>
      <c r="S3682" s="23">
        <f t="shared" si="462"/>
        <v>4.5602069915775534E-2</v>
      </c>
      <c r="T3682" s="25">
        <f t="shared" si="463"/>
        <v>5.1882352941176491E-2</v>
      </c>
      <c r="AY3682" s="31"/>
    </row>
    <row r="3683" spans="1:51">
      <c r="A3683" s="2">
        <f t="shared" si="464"/>
        <v>39478</v>
      </c>
      <c r="B3683" t="b">
        <f>A3683&lt;=Forecast!$C$2</f>
        <v>1</v>
      </c>
      <c r="C3683" t="b">
        <f>AND(WEEKDAY(A3683,2)&lt;6,ISNA(MATCH($A3683,Holidays!$A:$A,0)))</f>
        <v>1</v>
      </c>
      <c r="D3683" s="92">
        <f>IF($B3683,VLOOKUP($A3683,'BoE Rates'!$A:$G,MATCH("IUDMNZC",'BoE Rates'!$A$1:$G$1,0),FALSE),IF($C3683,VLOOKUP($A3683,Forecast!$A$39:$V$15005,MATCH("IUDMNZC",Forecast!$39:$39,0),FALSE),NA()))/100</f>
        <v>4.4889999999999999E-2</v>
      </c>
      <c r="E3683" s="92">
        <f>IF($B3683,VLOOKUP($A3683,'BoE Rates'!$A:$G,MATCH("IUDLRZC",'BoE Rates'!$A$1:$G$1,0),FALSE),IF($C3683,VLOOKUP($A3683,Forecast!$A$39:$V$15005,MATCH("IUDLRZC",Forecast!$39:$39,0),FALSE),NA()))/100</f>
        <v>8.822E-3</v>
      </c>
      <c r="F3683" s="92">
        <f>IF($B3683,VLOOKUP($A3683,'iBoxx indices'!$A:$E,3,FALSE),IF($C3683,VLOOKUP($A3683,Forecast!$A$39:$V$15005,MATCH($F$1,Forecast!$39:$39,0),FALSE),NA()))/100</f>
        <v>6.0551281157980898E-2</v>
      </c>
      <c r="G3683" s="92">
        <f>IF($B3683,VLOOKUP($A3683,'iBoxx indices'!$A:$E,4,FALSE),IF($C3683,VLOOKUP($A3683,Forecast!$A$39:$V$15005,MATCH($G$1,Forecast!$39:$39,0),FALSE),NA()))/100</f>
        <v>6.6041789234857401E-2</v>
      </c>
      <c r="H3683" s="92">
        <f t="shared" si="458"/>
        <v>6.3296535196419146E-2</v>
      </c>
      <c r="I3683" s="92">
        <f>IF($B3683,VLOOKUP($A3683,'iBoxx indices'!$A:$E,5,FALSE),IF($C3683,VLOOKUP($A3683,Forecast!$A$39:$V$15005,MATCH($I$1,Forecast!$39:$39,0),FALSE),NA()))/100</f>
        <v>5.9354286222775797E-2</v>
      </c>
      <c r="J3683" s="92">
        <f>H3683+Forecast!$M$11</f>
        <v>6.5796535196419148E-2</v>
      </c>
      <c r="K3683" s="92">
        <f>I3683+Forecast!$M$11</f>
        <v>6.1854286222775799E-2</v>
      </c>
      <c r="L3683" s="92">
        <f>IF($B3683,VLOOKUP($A3683,'BoE Rates'!$A:$I,MATCH("IUDSOIA",'BoE Rates'!$A$1:$I$1,0),FALSE),IF($C3683,VLOOKUP($A3683,'OIS Forecast'!$A$11:$L$8546,10,FALSE),NA()))/100</f>
        <v>5.5156000000000004E-2</v>
      </c>
      <c r="M3683" s="103">
        <f t="shared" si="459"/>
        <v>7.3155999999999999E-2</v>
      </c>
      <c r="N3683" s="23">
        <f>IF($A3683&lt;'OBR Forecast'!$A$5,2,VLOOKUP(MIN(A3683,Forecast!$B$5),'OBR Forecast'!$A$4:$F$101,5,TRUE))/100</f>
        <v>0.02</v>
      </c>
      <c r="O3683" s="23">
        <f>IF($A3683&lt;'OBR Forecast'!$A$5,3,VLOOKUP(MIN(A3683,Forecast!$B$5),'OBR Forecast'!$A$4:$F$101,6,TRUE))/100</f>
        <v>0.03</v>
      </c>
      <c r="P3683" s="25">
        <f t="shared" si="460"/>
        <v>9.8039215686274161E-3</v>
      </c>
      <c r="Q3683" s="23">
        <f t="shared" si="457"/>
        <v>1.871241176470595E-2</v>
      </c>
      <c r="R3683" s="23">
        <f t="shared" si="461"/>
        <v>4.1033613943897818E-2</v>
      </c>
      <c r="S3683" s="23">
        <f t="shared" si="462"/>
        <v>4.489856391805791E-2</v>
      </c>
      <c r="T3683" s="25">
        <f t="shared" si="463"/>
        <v>5.2113725490195995E-2</v>
      </c>
      <c r="AY3683" s="31"/>
    </row>
    <row r="3684" spans="1:51">
      <c r="A3684" s="2">
        <f t="shared" si="464"/>
        <v>39479</v>
      </c>
      <c r="B3684" t="b">
        <f>A3684&lt;=Forecast!$C$2</f>
        <v>1</v>
      </c>
      <c r="C3684" t="b">
        <f>AND(WEEKDAY(A3684,2)&lt;6,ISNA(MATCH($A3684,Holidays!$A:$A,0)))</f>
        <v>1</v>
      </c>
      <c r="D3684" s="92">
        <f>IF($B3684,VLOOKUP($A3684,'BoE Rates'!$A:$G,MATCH("IUDMNZC",'BoE Rates'!$A$1:$G$1,0),FALSE),IF($C3684,VLOOKUP($A3684,Forecast!$A$39:$V$15005,MATCH("IUDMNZC",Forecast!$39:$39,0),FALSE),NA()))/100</f>
        <v>4.4889999999999999E-2</v>
      </c>
      <c r="E3684" s="92">
        <f>IF($B3684,VLOOKUP($A3684,'BoE Rates'!$A:$G,MATCH("IUDLRZC",'BoE Rates'!$A$1:$G$1,0),FALSE),IF($C3684,VLOOKUP($A3684,Forecast!$A$39:$V$15005,MATCH("IUDLRZC",Forecast!$39:$39,0),FALSE),NA()))/100</f>
        <v>8.9320000000000007E-3</v>
      </c>
      <c r="F3684" s="92">
        <f>IF($B3684,VLOOKUP($A3684,'iBoxx indices'!$A:$E,3,FALSE),IF($C3684,VLOOKUP($A3684,Forecast!$A$39:$V$15005,MATCH($F$1,Forecast!$39:$39,0),FALSE),NA()))/100</f>
        <v>6.0488222391655001E-2</v>
      </c>
      <c r="G3684" s="92">
        <f>IF($B3684,VLOOKUP($A3684,'iBoxx indices'!$A:$E,4,FALSE),IF($C3684,VLOOKUP($A3684,Forecast!$A$39:$V$15005,MATCH($G$1,Forecast!$39:$39,0),FALSE),NA()))/100</f>
        <v>6.5775834300117103E-2</v>
      </c>
      <c r="H3684" s="92">
        <f t="shared" si="458"/>
        <v>6.3132028345886049E-2</v>
      </c>
      <c r="I3684" s="92">
        <f>IF($B3684,VLOOKUP($A3684,'iBoxx indices'!$A:$E,5,FALSE),IF($C3684,VLOOKUP($A3684,Forecast!$A$39:$V$15005,MATCH($I$1,Forecast!$39:$39,0),FALSE),NA()))/100</f>
        <v>5.9228273582156599E-2</v>
      </c>
      <c r="J3684" s="92">
        <f>H3684+Forecast!$M$11</f>
        <v>6.5632028345886051E-2</v>
      </c>
      <c r="K3684" s="92">
        <f>I3684+Forecast!$M$11</f>
        <v>6.1728273582156601E-2</v>
      </c>
      <c r="L3684" s="92">
        <f>IF($B3684,VLOOKUP($A3684,'BoE Rates'!$A:$I,MATCH("IUDSOIA",'BoE Rates'!$A$1:$I$1,0),FALSE),IF($C3684,VLOOKUP($A3684,'OIS Forecast'!$A$11:$L$8546,10,FALSE),NA()))/100</f>
        <v>5.5163999999999998E-2</v>
      </c>
      <c r="M3684" s="103">
        <f t="shared" si="459"/>
        <v>7.3164000000000007E-2</v>
      </c>
      <c r="N3684" s="23">
        <f>IF($A3684&lt;'OBR Forecast'!$A$5,2,VLOOKUP(MIN(A3684,Forecast!$B$5),'OBR Forecast'!$A$4:$F$101,5,TRUE))/100</f>
        <v>0.02</v>
      </c>
      <c r="O3684" s="23">
        <f>IF($A3684&lt;'OBR Forecast'!$A$5,3,VLOOKUP(MIN(A3684,Forecast!$B$5),'OBR Forecast'!$A$4:$F$101,6,TRUE))/100</f>
        <v>0.03</v>
      </c>
      <c r="P3684" s="25">
        <f t="shared" si="460"/>
        <v>9.8039215686274161E-3</v>
      </c>
      <c r="Q3684" s="23">
        <f t="shared" si="457"/>
        <v>1.882349019607843E-2</v>
      </c>
      <c r="R3684" s="23">
        <f t="shared" si="461"/>
        <v>4.0910072139369147E-2</v>
      </c>
      <c r="S3684" s="23">
        <f t="shared" si="462"/>
        <v>4.4737282692045133E-2</v>
      </c>
      <c r="T3684" s="25">
        <f t="shared" si="463"/>
        <v>5.2121568627450987E-2</v>
      </c>
      <c r="AY3684" s="31"/>
    </row>
    <row r="3685" spans="1:51">
      <c r="A3685" s="2">
        <f t="shared" si="464"/>
        <v>39480</v>
      </c>
      <c r="B3685" t="b">
        <f>A3685&lt;=Forecast!$C$2</f>
        <v>1</v>
      </c>
      <c r="C3685" t="b">
        <f>AND(WEEKDAY(A3685,2)&lt;6,ISNA(MATCH($A3685,Holidays!$A:$A,0)))</f>
        <v>0</v>
      </c>
      <c r="D3685" s="92" t="e">
        <f>IF($B3685,VLOOKUP($A3685,'BoE Rates'!$A:$G,MATCH("IUDMNZC",'BoE Rates'!$A$1:$G$1,0),FALSE),IF($C3685,VLOOKUP($A3685,Forecast!$A$39:$V$15005,MATCH("IUDMNZC",Forecast!$39:$39,0),FALSE),NA()))/100</f>
        <v>#N/A</v>
      </c>
      <c r="E3685" s="92" t="e">
        <f>IF($B3685,VLOOKUP($A3685,'BoE Rates'!$A:$G,MATCH("IUDLRZC",'BoE Rates'!$A$1:$G$1,0),FALSE),IF($C3685,VLOOKUP($A3685,Forecast!$A$39:$V$15005,MATCH("IUDLRZC",Forecast!$39:$39,0),FALSE),NA()))/100</f>
        <v>#N/A</v>
      </c>
      <c r="F3685" s="92" t="e">
        <f>IF($B3685,VLOOKUP($A3685,'iBoxx indices'!$A:$E,3,FALSE),IF($C3685,VLOOKUP($A3685,Forecast!$A$39:$V$15005,MATCH($F$1,Forecast!$39:$39,0),FALSE),NA()))/100</f>
        <v>#N/A</v>
      </c>
      <c r="G3685" s="92" t="e">
        <f>IF($B3685,VLOOKUP($A3685,'iBoxx indices'!$A:$E,4,FALSE),IF($C3685,VLOOKUP($A3685,Forecast!$A$39:$V$15005,MATCH($G$1,Forecast!$39:$39,0),FALSE),NA()))/100</f>
        <v>#N/A</v>
      </c>
      <c r="H3685" s="92" t="e">
        <f t="shared" si="458"/>
        <v>#N/A</v>
      </c>
      <c r="I3685" s="92" t="e">
        <f>IF($B3685,VLOOKUP($A3685,'iBoxx indices'!$A:$E,5,FALSE),IF($C3685,VLOOKUP($A3685,Forecast!$A$39:$V$15005,MATCH($I$1,Forecast!$39:$39,0),FALSE),NA()))/100</f>
        <v>#N/A</v>
      </c>
      <c r="J3685" s="92" t="e">
        <f>H3685+Forecast!$M$11</f>
        <v>#N/A</v>
      </c>
      <c r="K3685" s="92" t="e">
        <f>I3685+Forecast!$M$11</f>
        <v>#N/A</v>
      </c>
      <c r="L3685" s="92" t="e">
        <f>IF($B3685,VLOOKUP($A3685,'BoE Rates'!$A:$I,MATCH("IUDSOIA",'BoE Rates'!$A$1:$I$1,0),FALSE),IF($C3685,VLOOKUP($A3685,'OIS Forecast'!$A$11:$L$8546,10,FALSE),NA()))/100</f>
        <v>#N/A</v>
      </c>
      <c r="M3685" s="103" t="e">
        <f t="shared" si="459"/>
        <v>#N/A</v>
      </c>
      <c r="N3685" s="23">
        <f>IF($A3685&lt;'OBR Forecast'!$A$5,2,VLOOKUP(MIN(A3685,Forecast!$B$5),'OBR Forecast'!$A$4:$F$101,5,TRUE))/100</f>
        <v>0.02</v>
      </c>
      <c r="O3685" s="23">
        <f>IF($A3685&lt;'OBR Forecast'!$A$5,3,VLOOKUP(MIN(A3685,Forecast!$B$5),'OBR Forecast'!$A$4:$F$101,6,TRUE))/100</f>
        <v>0.03</v>
      </c>
      <c r="P3685" s="25">
        <f t="shared" si="460"/>
        <v>9.8039215686274161E-3</v>
      </c>
      <c r="Q3685" s="23" t="e">
        <f t="shared" si="457"/>
        <v>#N/A</v>
      </c>
      <c r="R3685" s="23" t="e">
        <f t="shared" si="461"/>
        <v>#N/A</v>
      </c>
      <c r="S3685" s="23" t="e">
        <f t="shared" si="462"/>
        <v>#N/A</v>
      </c>
      <c r="T3685" s="25" t="e">
        <f t="shared" si="463"/>
        <v>#N/A</v>
      </c>
      <c r="AY3685" s="31"/>
    </row>
    <row r="3686" spans="1:51">
      <c r="A3686" s="2">
        <f t="shared" si="464"/>
        <v>39481</v>
      </c>
      <c r="B3686" t="b">
        <f>A3686&lt;=Forecast!$C$2</f>
        <v>1</v>
      </c>
      <c r="C3686" t="b">
        <f>AND(WEEKDAY(A3686,2)&lt;6,ISNA(MATCH($A3686,Holidays!$A:$A,0)))</f>
        <v>0</v>
      </c>
      <c r="D3686" s="92" t="e">
        <f>IF($B3686,VLOOKUP($A3686,'BoE Rates'!$A:$G,MATCH("IUDMNZC",'BoE Rates'!$A$1:$G$1,0),FALSE),IF($C3686,VLOOKUP($A3686,Forecast!$A$39:$V$15005,MATCH("IUDMNZC",Forecast!$39:$39,0),FALSE),NA()))/100</f>
        <v>#N/A</v>
      </c>
      <c r="E3686" s="92" t="e">
        <f>IF($B3686,VLOOKUP($A3686,'BoE Rates'!$A:$G,MATCH("IUDLRZC",'BoE Rates'!$A$1:$G$1,0),FALSE),IF($C3686,VLOOKUP($A3686,Forecast!$A$39:$V$15005,MATCH("IUDLRZC",Forecast!$39:$39,0),FALSE),NA()))/100</f>
        <v>#N/A</v>
      </c>
      <c r="F3686" s="92" t="e">
        <f>IF($B3686,VLOOKUP($A3686,'iBoxx indices'!$A:$E,3,FALSE),IF($C3686,VLOOKUP($A3686,Forecast!$A$39:$V$15005,MATCH($F$1,Forecast!$39:$39,0),FALSE),NA()))/100</f>
        <v>#N/A</v>
      </c>
      <c r="G3686" s="92" t="e">
        <f>IF($B3686,VLOOKUP($A3686,'iBoxx indices'!$A:$E,4,FALSE),IF($C3686,VLOOKUP($A3686,Forecast!$A$39:$V$15005,MATCH($G$1,Forecast!$39:$39,0),FALSE),NA()))/100</f>
        <v>#N/A</v>
      </c>
      <c r="H3686" s="92" t="e">
        <f t="shared" si="458"/>
        <v>#N/A</v>
      </c>
      <c r="I3686" s="92" t="e">
        <f>IF($B3686,VLOOKUP($A3686,'iBoxx indices'!$A:$E,5,FALSE),IF($C3686,VLOOKUP($A3686,Forecast!$A$39:$V$15005,MATCH($I$1,Forecast!$39:$39,0),FALSE),NA()))/100</f>
        <v>#N/A</v>
      </c>
      <c r="J3686" s="92" t="e">
        <f>H3686+Forecast!$M$11</f>
        <v>#N/A</v>
      </c>
      <c r="K3686" s="92" t="e">
        <f>I3686+Forecast!$M$11</f>
        <v>#N/A</v>
      </c>
      <c r="L3686" s="92" t="e">
        <f>IF($B3686,VLOOKUP($A3686,'BoE Rates'!$A:$I,MATCH("IUDSOIA",'BoE Rates'!$A$1:$I$1,0),FALSE),IF($C3686,VLOOKUP($A3686,'OIS Forecast'!$A$11:$L$8546,10,FALSE),NA()))/100</f>
        <v>#N/A</v>
      </c>
      <c r="M3686" s="103" t="e">
        <f t="shared" si="459"/>
        <v>#N/A</v>
      </c>
      <c r="N3686" s="23">
        <f>IF($A3686&lt;'OBR Forecast'!$A$5,2,VLOOKUP(MIN(A3686,Forecast!$B$5),'OBR Forecast'!$A$4:$F$101,5,TRUE))/100</f>
        <v>0.02</v>
      </c>
      <c r="O3686" s="23">
        <f>IF($A3686&lt;'OBR Forecast'!$A$5,3,VLOOKUP(MIN(A3686,Forecast!$B$5),'OBR Forecast'!$A$4:$F$101,6,TRUE))/100</f>
        <v>0.03</v>
      </c>
      <c r="P3686" s="25">
        <f t="shared" si="460"/>
        <v>9.8039215686274161E-3</v>
      </c>
      <c r="Q3686" s="23" t="e">
        <f t="shared" si="457"/>
        <v>#N/A</v>
      </c>
      <c r="R3686" s="23" t="e">
        <f t="shared" si="461"/>
        <v>#N/A</v>
      </c>
      <c r="S3686" s="23" t="e">
        <f t="shared" si="462"/>
        <v>#N/A</v>
      </c>
      <c r="T3686" s="25" t="e">
        <f t="shared" si="463"/>
        <v>#N/A</v>
      </c>
      <c r="AY3686" s="31"/>
    </row>
    <row r="3687" spans="1:51">
      <c r="A3687" s="2">
        <f t="shared" si="464"/>
        <v>39482</v>
      </c>
      <c r="B3687" t="b">
        <f>A3687&lt;=Forecast!$C$2</f>
        <v>1</v>
      </c>
      <c r="C3687" t="b">
        <f>AND(WEEKDAY(A3687,2)&lt;6,ISNA(MATCH($A3687,Holidays!$A:$A,0)))</f>
        <v>1</v>
      </c>
      <c r="D3687" s="92">
        <f>IF($B3687,VLOOKUP($A3687,'BoE Rates'!$A:$G,MATCH("IUDMNZC",'BoE Rates'!$A$1:$G$1,0),FALSE),IF($C3687,VLOOKUP($A3687,Forecast!$A$39:$V$15005,MATCH("IUDMNZC",Forecast!$39:$39,0),FALSE),NA()))/100</f>
        <v>4.5259000000000001E-2</v>
      </c>
      <c r="E3687" s="92">
        <f>IF($B3687,VLOOKUP($A3687,'BoE Rates'!$A:$G,MATCH("IUDLRZC",'BoE Rates'!$A$1:$G$1,0),FALSE),IF($C3687,VLOOKUP($A3687,Forecast!$A$39:$V$15005,MATCH("IUDLRZC",Forecast!$39:$39,0),FALSE),NA()))/100</f>
        <v>9.3400000000000011E-3</v>
      </c>
      <c r="F3687" s="92">
        <f>IF($B3687,VLOOKUP($A3687,'iBoxx indices'!$A:$E,3,FALSE),IF($C3687,VLOOKUP($A3687,Forecast!$A$39:$V$15005,MATCH($F$1,Forecast!$39:$39,0),FALSE),NA()))/100</f>
        <v>6.08835370555516E-2</v>
      </c>
      <c r="G3687" s="92">
        <f>IF($B3687,VLOOKUP($A3687,'iBoxx indices'!$A:$E,4,FALSE),IF($C3687,VLOOKUP($A3687,Forecast!$A$39:$V$15005,MATCH($G$1,Forecast!$39:$39,0),FALSE),NA()))/100</f>
        <v>6.6241168901867195E-2</v>
      </c>
      <c r="H3687" s="92">
        <f t="shared" si="458"/>
        <v>6.3562352978709394E-2</v>
      </c>
      <c r="I3687" s="92">
        <f>IF($B3687,VLOOKUP($A3687,'iBoxx indices'!$A:$E,5,FALSE),IF($C3687,VLOOKUP($A3687,Forecast!$A$39:$V$15005,MATCH($I$1,Forecast!$39:$39,0),FALSE),NA()))/100</f>
        <v>5.9693974999364394E-2</v>
      </c>
      <c r="J3687" s="92">
        <f>H3687+Forecast!$M$11</f>
        <v>6.6062352978709396E-2</v>
      </c>
      <c r="K3687" s="92">
        <f>I3687+Forecast!$M$11</f>
        <v>6.2193974999364396E-2</v>
      </c>
      <c r="L3687" s="92">
        <f>IF($B3687,VLOOKUP($A3687,'BoE Rates'!$A:$I,MATCH("IUDSOIA",'BoE Rates'!$A$1:$I$1,0),FALSE),IF($C3687,VLOOKUP($A3687,'OIS Forecast'!$A$11:$L$8546,10,FALSE),NA()))/100</f>
        <v>5.5129000000000004E-2</v>
      </c>
      <c r="M3687" s="103">
        <f t="shared" si="459"/>
        <v>7.3129E-2</v>
      </c>
      <c r="N3687" s="23">
        <f>IF($A3687&lt;'OBR Forecast'!$A$5,2,VLOOKUP(MIN(A3687,Forecast!$B$5),'OBR Forecast'!$A$4:$F$101,5,TRUE))/100</f>
        <v>0.02</v>
      </c>
      <c r="O3687" s="23">
        <f>IF($A3687&lt;'OBR Forecast'!$A$5,3,VLOOKUP(MIN(A3687,Forecast!$B$5),'OBR Forecast'!$A$4:$F$101,6,TRUE))/100</f>
        <v>0.03</v>
      </c>
      <c r="P3687" s="25">
        <f t="shared" si="460"/>
        <v>9.8039215686274161E-3</v>
      </c>
      <c r="Q3687" s="23">
        <f t="shared" si="457"/>
        <v>1.9235490196078286E-2</v>
      </c>
      <c r="R3687" s="23">
        <f t="shared" si="461"/>
        <v>4.136664215623953E-2</v>
      </c>
      <c r="S3687" s="23">
        <f t="shared" si="462"/>
        <v>4.5159169586969972E-2</v>
      </c>
      <c r="T3687" s="25">
        <f t="shared" si="463"/>
        <v>5.2087254901960867E-2</v>
      </c>
      <c r="AY3687" s="31"/>
    </row>
    <row r="3688" spans="1:51">
      <c r="A3688" s="2">
        <f t="shared" si="464"/>
        <v>39483</v>
      </c>
      <c r="B3688" t="b">
        <f>A3688&lt;=Forecast!$C$2</f>
        <v>1</v>
      </c>
      <c r="C3688" t="b">
        <f>AND(WEEKDAY(A3688,2)&lt;6,ISNA(MATCH($A3688,Holidays!$A:$A,0)))</f>
        <v>1</v>
      </c>
      <c r="D3688" s="92">
        <f>IF($B3688,VLOOKUP($A3688,'BoE Rates'!$A:$G,MATCH("IUDMNZC",'BoE Rates'!$A$1:$G$1,0),FALSE),IF($C3688,VLOOKUP($A3688,Forecast!$A$39:$V$15005,MATCH("IUDMNZC",Forecast!$39:$39,0),FALSE),NA()))/100</f>
        <v>4.4341999999999999E-2</v>
      </c>
      <c r="E3688" s="92">
        <f>IF($B3688,VLOOKUP($A3688,'BoE Rates'!$A:$G,MATCH("IUDLRZC",'BoE Rates'!$A$1:$G$1,0),FALSE),IF($C3688,VLOOKUP($A3688,Forecast!$A$39:$V$15005,MATCH("IUDLRZC",Forecast!$39:$39,0),FALSE),NA()))/100</f>
        <v>8.8529999999999998E-3</v>
      </c>
      <c r="F3688" s="92">
        <f>IF($B3688,VLOOKUP($A3688,'iBoxx indices'!$A:$E,3,FALSE),IF($C3688,VLOOKUP($A3688,Forecast!$A$39:$V$15005,MATCH($F$1,Forecast!$39:$39,0),FALSE),NA()))/100</f>
        <v>6.0226232188867704E-2</v>
      </c>
      <c r="G3688" s="92">
        <f>IF($B3688,VLOOKUP($A3688,'iBoxx indices'!$A:$E,4,FALSE),IF($C3688,VLOOKUP($A3688,Forecast!$A$39:$V$15005,MATCH($G$1,Forecast!$39:$39,0),FALSE),NA()))/100</f>
        <v>6.5674233738033203E-2</v>
      </c>
      <c r="H3688" s="92">
        <f t="shared" si="458"/>
        <v>6.2950232963450453E-2</v>
      </c>
      <c r="I3688" s="92">
        <f>IF($B3688,VLOOKUP($A3688,'iBoxx indices'!$A:$E,5,FALSE),IF($C3688,VLOOKUP($A3688,Forecast!$A$39:$V$15005,MATCH($I$1,Forecast!$39:$39,0),FALSE),NA()))/100</f>
        <v>5.9041027042171297E-2</v>
      </c>
      <c r="J3688" s="92">
        <f>H3688+Forecast!$M$11</f>
        <v>6.5450232963450455E-2</v>
      </c>
      <c r="K3688" s="92">
        <f>I3688+Forecast!$M$11</f>
        <v>6.1541027042171299E-2</v>
      </c>
      <c r="L3688" s="92">
        <f>IF($B3688,VLOOKUP($A3688,'BoE Rates'!$A:$I,MATCH("IUDSOIA",'BoE Rates'!$A$1:$I$1,0),FALSE),IF($C3688,VLOOKUP($A3688,'OIS Forecast'!$A$11:$L$8546,10,FALSE),NA()))/100</f>
        <v>5.5163000000000004E-2</v>
      </c>
      <c r="M3688" s="103">
        <f t="shared" si="459"/>
        <v>7.3163000000000006E-2</v>
      </c>
      <c r="N3688" s="23">
        <f>IF($A3688&lt;'OBR Forecast'!$A$5,2,VLOOKUP(MIN(A3688,Forecast!$B$5),'OBR Forecast'!$A$4:$F$101,5,TRUE))/100</f>
        <v>0.02</v>
      </c>
      <c r="O3688" s="23">
        <f>IF($A3688&lt;'OBR Forecast'!$A$5,3,VLOOKUP(MIN(A3688,Forecast!$B$5),'OBR Forecast'!$A$4:$F$101,6,TRUE))/100</f>
        <v>0.03</v>
      </c>
      <c r="P3688" s="25">
        <f t="shared" si="460"/>
        <v>9.8039215686274161E-3</v>
      </c>
      <c r="Q3688" s="23">
        <f t="shared" si="457"/>
        <v>1.874371568627442E-2</v>
      </c>
      <c r="R3688" s="23">
        <f t="shared" si="461"/>
        <v>4.0726497100167958E-2</v>
      </c>
      <c r="S3688" s="23">
        <f t="shared" si="462"/>
        <v>4.4559051924951465E-2</v>
      </c>
      <c r="T3688" s="25">
        <f t="shared" si="463"/>
        <v>5.2120588235294196E-2</v>
      </c>
      <c r="AY3688" s="31"/>
    </row>
    <row r="3689" spans="1:51">
      <c r="A3689" s="2">
        <f t="shared" si="464"/>
        <v>39484</v>
      </c>
      <c r="B3689" t="b">
        <f>A3689&lt;=Forecast!$C$2</f>
        <v>1</v>
      </c>
      <c r="C3689" t="b">
        <f>AND(WEEKDAY(A3689,2)&lt;6,ISNA(MATCH($A3689,Holidays!$A:$A,0)))</f>
        <v>1</v>
      </c>
      <c r="D3689" s="92">
        <f>IF($B3689,VLOOKUP($A3689,'BoE Rates'!$A:$G,MATCH("IUDMNZC",'BoE Rates'!$A$1:$G$1,0),FALSE),IF($C3689,VLOOKUP($A3689,Forecast!$A$39:$V$15005,MATCH("IUDMNZC",Forecast!$39:$39,0),FALSE),NA()))/100</f>
        <v>4.4928999999999997E-2</v>
      </c>
      <c r="E3689" s="92">
        <f>IF($B3689,VLOOKUP($A3689,'BoE Rates'!$A:$G,MATCH("IUDLRZC",'BoE Rates'!$A$1:$G$1,0),FALSE),IF($C3689,VLOOKUP($A3689,Forecast!$A$39:$V$15005,MATCH("IUDLRZC",Forecast!$39:$39,0),FALSE),NA()))/100</f>
        <v>9.58E-3</v>
      </c>
      <c r="F3689" s="92">
        <f>IF($B3689,VLOOKUP($A3689,'iBoxx indices'!$A:$E,3,FALSE),IF($C3689,VLOOKUP($A3689,Forecast!$A$39:$V$15005,MATCH($F$1,Forecast!$39:$39,0),FALSE),NA()))/100</f>
        <v>6.0992911746845506E-2</v>
      </c>
      <c r="G3689" s="92">
        <f>IF($B3689,VLOOKUP($A3689,'iBoxx indices'!$A:$E,4,FALSE),IF($C3689,VLOOKUP($A3689,Forecast!$A$39:$V$15005,MATCH($G$1,Forecast!$39:$39,0),FALSE),NA()))/100</f>
        <v>6.6353195055936398E-2</v>
      </c>
      <c r="H3689" s="92">
        <f t="shared" si="458"/>
        <v>6.3673053401390955E-2</v>
      </c>
      <c r="I3689" s="92">
        <f>IF($B3689,VLOOKUP($A3689,'iBoxx indices'!$A:$E,5,FALSE),IF($C3689,VLOOKUP($A3689,Forecast!$A$39:$V$15005,MATCH($I$1,Forecast!$39:$39,0),FALSE),NA()))/100</f>
        <v>5.9789783207132796E-2</v>
      </c>
      <c r="J3689" s="92">
        <f>H3689+Forecast!$M$11</f>
        <v>6.6173053401390958E-2</v>
      </c>
      <c r="K3689" s="92">
        <f>I3689+Forecast!$M$11</f>
        <v>6.2289783207132798E-2</v>
      </c>
      <c r="L3689" s="92">
        <f>IF($B3689,VLOOKUP($A3689,'BoE Rates'!$A:$I,MATCH("IUDSOIA",'BoE Rates'!$A$1:$I$1,0),FALSE),IF($C3689,VLOOKUP($A3689,'OIS Forecast'!$A$11:$L$8546,10,FALSE),NA()))/100</f>
        <v>5.5377000000000003E-2</v>
      </c>
      <c r="M3689" s="103">
        <f t="shared" si="459"/>
        <v>7.3376999999999998E-2</v>
      </c>
      <c r="N3689" s="23">
        <f>IF($A3689&lt;'OBR Forecast'!$A$5,2,VLOOKUP(MIN(A3689,Forecast!$B$5),'OBR Forecast'!$A$4:$F$101,5,TRUE))/100</f>
        <v>0.02</v>
      </c>
      <c r="O3689" s="23">
        <f>IF($A3689&lt;'OBR Forecast'!$A$5,3,VLOOKUP(MIN(A3689,Forecast!$B$5),'OBR Forecast'!$A$4:$F$101,6,TRUE))/100</f>
        <v>0.03</v>
      </c>
      <c r="P3689" s="25">
        <f t="shared" si="460"/>
        <v>9.8039215686274161E-3</v>
      </c>
      <c r="Q3689" s="23">
        <f t="shared" si="457"/>
        <v>1.9477843137254869E-2</v>
      </c>
      <c r="R3689" s="23">
        <f t="shared" si="461"/>
        <v>4.1460571771698707E-2</v>
      </c>
      <c r="S3689" s="23">
        <f t="shared" si="462"/>
        <v>4.5267699413128248E-2</v>
      </c>
      <c r="T3689" s="25">
        <f t="shared" si="463"/>
        <v>5.2330392156862748E-2</v>
      </c>
      <c r="AY3689" s="31"/>
    </row>
    <row r="3690" spans="1:51">
      <c r="A3690" s="2">
        <f t="shared" si="464"/>
        <v>39485</v>
      </c>
      <c r="B3690" t="b">
        <f>A3690&lt;=Forecast!$C$2</f>
        <v>1</v>
      </c>
      <c r="C3690" t="b">
        <f>AND(WEEKDAY(A3690,2)&lt;6,ISNA(MATCH($A3690,Holidays!$A:$A,0)))</f>
        <v>1</v>
      </c>
      <c r="D3690" s="92">
        <f>IF($B3690,VLOOKUP($A3690,'BoE Rates'!$A:$G,MATCH("IUDMNZC",'BoE Rates'!$A$1:$G$1,0),FALSE),IF($C3690,VLOOKUP($A3690,Forecast!$A$39:$V$15005,MATCH("IUDMNZC",Forecast!$39:$39,0),FALSE),NA()))/100</f>
        <v>4.4595000000000003E-2</v>
      </c>
      <c r="E3690" s="92">
        <f>IF($B3690,VLOOKUP($A3690,'BoE Rates'!$A:$G,MATCH("IUDLRZC",'BoE Rates'!$A$1:$G$1,0),FALSE),IF($C3690,VLOOKUP($A3690,Forecast!$A$39:$V$15005,MATCH("IUDLRZC",Forecast!$39:$39,0),FALSE),NA()))/100</f>
        <v>9.3749999999999997E-3</v>
      </c>
      <c r="F3690" s="92">
        <f>IF($B3690,VLOOKUP($A3690,'iBoxx indices'!$A:$E,3,FALSE),IF($C3690,VLOOKUP($A3690,Forecast!$A$39:$V$15005,MATCH($F$1,Forecast!$39:$39,0),FALSE),NA()))/100</f>
        <v>6.08007768330288E-2</v>
      </c>
      <c r="G3690" s="92">
        <f>IF($B3690,VLOOKUP($A3690,'iBoxx indices'!$A:$E,4,FALSE),IF($C3690,VLOOKUP($A3690,Forecast!$A$39:$V$15005,MATCH($G$1,Forecast!$39:$39,0),FALSE),NA()))/100</f>
        <v>6.6314199851020397E-2</v>
      </c>
      <c r="H3690" s="92">
        <f t="shared" si="458"/>
        <v>6.3557488342024598E-2</v>
      </c>
      <c r="I3690" s="92">
        <f>IF($B3690,VLOOKUP($A3690,'iBoxx indices'!$A:$E,5,FALSE),IF($C3690,VLOOKUP($A3690,Forecast!$A$39:$V$15005,MATCH($I$1,Forecast!$39:$39,0),FALSE),NA()))/100</f>
        <v>5.9602920895070896E-2</v>
      </c>
      <c r="J3690" s="92">
        <f>H3690+Forecast!$M$11</f>
        <v>6.6057488342024601E-2</v>
      </c>
      <c r="K3690" s="92">
        <f>I3690+Forecast!$M$11</f>
        <v>6.2102920895070898E-2</v>
      </c>
      <c r="L3690" s="92">
        <f>IF($B3690,VLOOKUP($A3690,'BoE Rates'!$A:$I,MATCH("IUDSOIA",'BoE Rates'!$A$1:$I$1,0),FALSE),IF($C3690,VLOOKUP($A3690,'OIS Forecast'!$A$11:$L$8546,10,FALSE),NA()))/100</f>
        <v>5.3055999999999999E-2</v>
      </c>
      <c r="M3690" s="103">
        <f t="shared" si="459"/>
        <v>7.1056000000000008E-2</v>
      </c>
      <c r="N3690" s="23">
        <f>IF($A3690&lt;'OBR Forecast'!$A$5,2,VLOOKUP(MIN(A3690,Forecast!$B$5),'OBR Forecast'!$A$4:$F$101,5,TRUE))/100</f>
        <v>0.02</v>
      </c>
      <c r="O3690" s="23">
        <f>IF($A3690&lt;'OBR Forecast'!$A$5,3,VLOOKUP(MIN(A3690,Forecast!$B$5),'OBR Forecast'!$A$4:$F$101,6,TRUE))/100</f>
        <v>0.03</v>
      </c>
      <c r="P3690" s="25">
        <f t="shared" si="460"/>
        <v>9.8039215686274161E-3</v>
      </c>
      <c r="Q3690" s="23">
        <f t="shared" si="457"/>
        <v>1.9270833333333126E-2</v>
      </c>
      <c r="R3690" s="23">
        <f t="shared" si="461"/>
        <v>4.1277373426540143E-2</v>
      </c>
      <c r="S3690" s="23">
        <f t="shared" si="462"/>
        <v>4.5154400335318146E-2</v>
      </c>
      <c r="T3690" s="25">
        <f t="shared" si="463"/>
        <v>5.0054901960784326E-2</v>
      </c>
      <c r="AY3690" s="31"/>
    </row>
    <row r="3691" spans="1:51">
      <c r="A3691" s="2">
        <f t="shared" si="464"/>
        <v>39486</v>
      </c>
      <c r="B3691" t="b">
        <f>A3691&lt;=Forecast!$C$2</f>
        <v>1</v>
      </c>
      <c r="C3691" t="b">
        <f>AND(WEEKDAY(A3691,2)&lt;6,ISNA(MATCH($A3691,Holidays!$A:$A,0)))</f>
        <v>1</v>
      </c>
      <c r="D3691" s="92">
        <f>IF($B3691,VLOOKUP($A3691,'BoE Rates'!$A:$G,MATCH("IUDMNZC",'BoE Rates'!$A$1:$G$1,0),FALSE),IF($C3691,VLOOKUP($A3691,Forecast!$A$39:$V$15005,MATCH("IUDMNZC",Forecast!$39:$39,0),FALSE),NA()))/100</f>
        <v>4.4698000000000002E-2</v>
      </c>
      <c r="E3691" s="92">
        <f>IF($B3691,VLOOKUP($A3691,'BoE Rates'!$A:$G,MATCH("IUDLRZC",'BoE Rates'!$A$1:$G$1,0),FALSE),IF($C3691,VLOOKUP($A3691,Forecast!$A$39:$V$15005,MATCH("IUDLRZC",Forecast!$39:$39,0),FALSE),NA()))/100</f>
        <v>9.4249999999999994E-3</v>
      </c>
      <c r="F3691" s="92">
        <f>IF($B3691,VLOOKUP($A3691,'iBoxx indices'!$A:$E,3,FALSE),IF($C3691,VLOOKUP($A3691,Forecast!$A$39:$V$15005,MATCH($F$1,Forecast!$39:$39,0),FALSE),NA()))/100</f>
        <v>6.0997046912295502E-2</v>
      </c>
      <c r="G3691" s="92">
        <f>IF($B3691,VLOOKUP($A3691,'iBoxx indices'!$A:$E,4,FALSE),IF($C3691,VLOOKUP($A3691,Forecast!$A$39:$V$15005,MATCH($G$1,Forecast!$39:$39,0),FALSE),NA()))/100</f>
        <v>6.6909151203977196E-2</v>
      </c>
      <c r="H3691" s="92">
        <f t="shared" si="458"/>
        <v>6.3953099058136342E-2</v>
      </c>
      <c r="I3691" s="92">
        <f>IF($B3691,VLOOKUP($A3691,'iBoxx indices'!$A:$E,5,FALSE),IF($C3691,VLOOKUP($A3691,Forecast!$A$39:$V$15005,MATCH($I$1,Forecast!$39:$39,0),FALSE),NA()))/100</f>
        <v>5.9787508100714495E-2</v>
      </c>
      <c r="J3691" s="92">
        <f>H3691+Forecast!$M$11</f>
        <v>6.6453099058136345E-2</v>
      </c>
      <c r="K3691" s="92">
        <f>I3691+Forecast!$M$11</f>
        <v>6.2287508100714498E-2</v>
      </c>
      <c r="L3691" s="92">
        <f>IF($B3691,VLOOKUP($A3691,'BoE Rates'!$A:$I,MATCH("IUDSOIA",'BoE Rates'!$A$1:$I$1,0),FALSE),IF($C3691,VLOOKUP($A3691,'OIS Forecast'!$A$11:$L$8546,10,FALSE),NA()))/100</f>
        <v>5.2843000000000001E-2</v>
      </c>
      <c r="M3691" s="103">
        <f t="shared" si="459"/>
        <v>7.0843000000000003E-2</v>
      </c>
      <c r="N3691" s="23">
        <f>IF($A3691&lt;'OBR Forecast'!$A$5,2,VLOOKUP(MIN(A3691,Forecast!$B$5),'OBR Forecast'!$A$4:$F$101,5,TRUE))/100</f>
        <v>0.02</v>
      </c>
      <c r="O3691" s="23">
        <f>IF($A3691&lt;'OBR Forecast'!$A$5,3,VLOOKUP(MIN(A3691,Forecast!$B$5),'OBR Forecast'!$A$4:$F$101,6,TRUE))/100</f>
        <v>0.03</v>
      </c>
      <c r="P3691" s="25">
        <f t="shared" si="460"/>
        <v>9.8039215686274161E-3</v>
      </c>
      <c r="Q3691" s="23">
        <f t="shared" si="457"/>
        <v>1.9321323529411849E-2</v>
      </c>
      <c r="R3691" s="23">
        <f t="shared" si="461"/>
        <v>4.1458341275210309E-2</v>
      </c>
      <c r="S3691" s="23">
        <f t="shared" si="462"/>
        <v>4.5542253978565039E-2</v>
      </c>
      <c r="T3691" s="25">
        <f t="shared" si="463"/>
        <v>4.9846078431372565E-2</v>
      </c>
      <c r="AY3691" s="31"/>
    </row>
    <row r="3692" spans="1:51">
      <c r="A3692" s="2">
        <f t="shared" si="464"/>
        <v>39487</v>
      </c>
      <c r="B3692" t="b">
        <f>A3692&lt;=Forecast!$C$2</f>
        <v>1</v>
      </c>
      <c r="C3692" t="b">
        <f>AND(WEEKDAY(A3692,2)&lt;6,ISNA(MATCH($A3692,Holidays!$A:$A,0)))</f>
        <v>0</v>
      </c>
      <c r="D3692" s="92" t="e">
        <f>IF($B3692,VLOOKUP($A3692,'BoE Rates'!$A:$G,MATCH("IUDMNZC",'BoE Rates'!$A$1:$G$1,0),FALSE),IF($C3692,VLOOKUP($A3692,Forecast!$A$39:$V$15005,MATCH("IUDMNZC",Forecast!$39:$39,0),FALSE),NA()))/100</f>
        <v>#N/A</v>
      </c>
      <c r="E3692" s="92" t="e">
        <f>IF($B3692,VLOOKUP($A3692,'BoE Rates'!$A:$G,MATCH("IUDLRZC",'BoE Rates'!$A$1:$G$1,0),FALSE),IF($C3692,VLOOKUP($A3692,Forecast!$A$39:$V$15005,MATCH("IUDLRZC",Forecast!$39:$39,0),FALSE),NA()))/100</f>
        <v>#N/A</v>
      </c>
      <c r="F3692" s="92" t="e">
        <f>IF($B3692,VLOOKUP($A3692,'iBoxx indices'!$A:$E,3,FALSE),IF($C3692,VLOOKUP($A3692,Forecast!$A$39:$V$15005,MATCH($F$1,Forecast!$39:$39,0),FALSE),NA()))/100</f>
        <v>#N/A</v>
      </c>
      <c r="G3692" s="92" t="e">
        <f>IF($B3692,VLOOKUP($A3692,'iBoxx indices'!$A:$E,4,FALSE),IF($C3692,VLOOKUP($A3692,Forecast!$A$39:$V$15005,MATCH($G$1,Forecast!$39:$39,0),FALSE),NA()))/100</f>
        <v>#N/A</v>
      </c>
      <c r="H3692" s="92" t="e">
        <f t="shared" si="458"/>
        <v>#N/A</v>
      </c>
      <c r="I3692" s="92" t="e">
        <f>IF($B3692,VLOOKUP($A3692,'iBoxx indices'!$A:$E,5,FALSE),IF($C3692,VLOOKUP($A3692,Forecast!$A$39:$V$15005,MATCH($I$1,Forecast!$39:$39,0),FALSE),NA()))/100</f>
        <v>#N/A</v>
      </c>
      <c r="J3692" s="92" t="e">
        <f>H3692+Forecast!$M$11</f>
        <v>#N/A</v>
      </c>
      <c r="K3692" s="92" t="e">
        <f>I3692+Forecast!$M$11</f>
        <v>#N/A</v>
      </c>
      <c r="L3692" s="92" t="e">
        <f>IF($B3692,VLOOKUP($A3692,'BoE Rates'!$A:$I,MATCH("IUDSOIA",'BoE Rates'!$A$1:$I$1,0),FALSE),IF($C3692,VLOOKUP($A3692,'OIS Forecast'!$A$11:$L$8546,10,FALSE),NA()))/100</f>
        <v>#N/A</v>
      </c>
      <c r="M3692" s="103" t="e">
        <f t="shared" si="459"/>
        <v>#N/A</v>
      </c>
      <c r="N3692" s="23">
        <f>IF($A3692&lt;'OBR Forecast'!$A$5,2,VLOOKUP(MIN(A3692,Forecast!$B$5),'OBR Forecast'!$A$4:$F$101,5,TRUE))/100</f>
        <v>0.02</v>
      </c>
      <c r="O3692" s="23">
        <f>IF($A3692&lt;'OBR Forecast'!$A$5,3,VLOOKUP(MIN(A3692,Forecast!$B$5),'OBR Forecast'!$A$4:$F$101,6,TRUE))/100</f>
        <v>0.03</v>
      </c>
      <c r="P3692" s="25">
        <f t="shared" si="460"/>
        <v>9.8039215686274161E-3</v>
      </c>
      <c r="Q3692" s="23" t="e">
        <f t="shared" si="457"/>
        <v>#N/A</v>
      </c>
      <c r="R3692" s="23" t="e">
        <f t="shared" si="461"/>
        <v>#N/A</v>
      </c>
      <c r="S3692" s="23" t="e">
        <f t="shared" si="462"/>
        <v>#N/A</v>
      </c>
      <c r="T3692" s="25" t="e">
        <f t="shared" si="463"/>
        <v>#N/A</v>
      </c>
      <c r="AY3692" s="31"/>
    </row>
    <row r="3693" spans="1:51">
      <c r="A3693" s="2">
        <f t="shared" si="464"/>
        <v>39488</v>
      </c>
      <c r="B3693" t="b">
        <f>A3693&lt;=Forecast!$C$2</f>
        <v>1</v>
      </c>
      <c r="C3693" t="b">
        <f>AND(WEEKDAY(A3693,2)&lt;6,ISNA(MATCH($A3693,Holidays!$A:$A,0)))</f>
        <v>0</v>
      </c>
      <c r="D3693" s="92" t="e">
        <f>IF($B3693,VLOOKUP($A3693,'BoE Rates'!$A:$G,MATCH("IUDMNZC",'BoE Rates'!$A$1:$G$1,0),FALSE),IF($C3693,VLOOKUP($A3693,Forecast!$A$39:$V$15005,MATCH("IUDMNZC",Forecast!$39:$39,0),FALSE),NA()))/100</f>
        <v>#N/A</v>
      </c>
      <c r="E3693" s="92" t="e">
        <f>IF($B3693,VLOOKUP($A3693,'BoE Rates'!$A:$G,MATCH("IUDLRZC",'BoE Rates'!$A$1:$G$1,0),FALSE),IF($C3693,VLOOKUP($A3693,Forecast!$A$39:$V$15005,MATCH("IUDLRZC",Forecast!$39:$39,0),FALSE),NA()))/100</f>
        <v>#N/A</v>
      </c>
      <c r="F3693" s="92" t="e">
        <f>IF($B3693,VLOOKUP($A3693,'iBoxx indices'!$A:$E,3,FALSE),IF($C3693,VLOOKUP($A3693,Forecast!$A$39:$V$15005,MATCH($F$1,Forecast!$39:$39,0),FALSE),NA()))/100</f>
        <v>#N/A</v>
      </c>
      <c r="G3693" s="92" t="e">
        <f>IF($B3693,VLOOKUP($A3693,'iBoxx indices'!$A:$E,4,FALSE),IF($C3693,VLOOKUP($A3693,Forecast!$A$39:$V$15005,MATCH($G$1,Forecast!$39:$39,0),FALSE),NA()))/100</f>
        <v>#N/A</v>
      </c>
      <c r="H3693" s="92" t="e">
        <f t="shared" si="458"/>
        <v>#N/A</v>
      </c>
      <c r="I3693" s="92" t="e">
        <f>IF($B3693,VLOOKUP($A3693,'iBoxx indices'!$A:$E,5,FALSE),IF($C3693,VLOOKUP($A3693,Forecast!$A$39:$V$15005,MATCH($I$1,Forecast!$39:$39,0),FALSE),NA()))/100</f>
        <v>#N/A</v>
      </c>
      <c r="J3693" s="92" t="e">
        <f>H3693+Forecast!$M$11</f>
        <v>#N/A</v>
      </c>
      <c r="K3693" s="92" t="e">
        <f>I3693+Forecast!$M$11</f>
        <v>#N/A</v>
      </c>
      <c r="L3693" s="92" t="e">
        <f>IF($B3693,VLOOKUP($A3693,'BoE Rates'!$A:$I,MATCH("IUDSOIA",'BoE Rates'!$A$1:$I$1,0),FALSE),IF($C3693,VLOOKUP($A3693,'OIS Forecast'!$A$11:$L$8546,10,FALSE),NA()))/100</f>
        <v>#N/A</v>
      </c>
      <c r="M3693" s="103" t="e">
        <f t="shared" si="459"/>
        <v>#N/A</v>
      </c>
      <c r="N3693" s="23">
        <f>IF($A3693&lt;'OBR Forecast'!$A$5,2,VLOOKUP(MIN(A3693,Forecast!$B$5),'OBR Forecast'!$A$4:$F$101,5,TRUE))/100</f>
        <v>0.02</v>
      </c>
      <c r="O3693" s="23">
        <f>IF($A3693&lt;'OBR Forecast'!$A$5,3,VLOOKUP(MIN(A3693,Forecast!$B$5),'OBR Forecast'!$A$4:$F$101,6,TRUE))/100</f>
        <v>0.03</v>
      </c>
      <c r="P3693" s="25">
        <f t="shared" si="460"/>
        <v>9.8039215686274161E-3</v>
      </c>
      <c r="Q3693" s="23" t="e">
        <f t="shared" si="457"/>
        <v>#N/A</v>
      </c>
      <c r="R3693" s="23" t="e">
        <f t="shared" si="461"/>
        <v>#N/A</v>
      </c>
      <c r="S3693" s="23" t="e">
        <f t="shared" si="462"/>
        <v>#N/A</v>
      </c>
      <c r="T3693" s="25" t="e">
        <f t="shared" si="463"/>
        <v>#N/A</v>
      </c>
      <c r="AY3693" s="31"/>
    </row>
    <row r="3694" spans="1:51">
      <c r="A3694" s="2">
        <f t="shared" si="464"/>
        <v>39489</v>
      </c>
      <c r="B3694" t="b">
        <f>A3694&lt;=Forecast!$C$2</f>
        <v>1</v>
      </c>
      <c r="C3694" t="b">
        <f>AND(WEEKDAY(A3694,2)&lt;6,ISNA(MATCH($A3694,Holidays!$A:$A,0)))</f>
        <v>1</v>
      </c>
      <c r="D3694" s="92">
        <f>IF($B3694,VLOOKUP($A3694,'BoE Rates'!$A:$G,MATCH("IUDMNZC",'BoE Rates'!$A$1:$G$1,0),FALSE),IF($C3694,VLOOKUP($A3694,Forecast!$A$39:$V$15005,MATCH("IUDMNZC",Forecast!$39:$39,0),FALSE),NA()))/100</f>
        <v>4.5240000000000002E-2</v>
      </c>
      <c r="E3694" s="92">
        <f>IF($B3694,VLOOKUP($A3694,'BoE Rates'!$A:$G,MATCH("IUDLRZC",'BoE Rates'!$A$1:$G$1,0),FALSE),IF($C3694,VLOOKUP($A3694,Forecast!$A$39:$V$15005,MATCH("IUDLRZC",Forecast!$39:$39,0),FALSE),NA()))/100</f>
        <v>9.947000000000001E-3</v>
      </c>
      <c r="F3694" s="92">
        <f>IF($B3694,VLOOKUP($A3694,'iBoxx indices'!$A:$E,3,FALSE),IF($C3694,VLOOKUP($A3694,Forecast!$A$39:$V$15005,MATCH($F$1,Forecast!$39:$39,0),FALSE),NA()))/100</f>
        <v>6.1588089968730504E-2</v>
      </c>
      <c r="G3694" s="92">
        <f>IF($B3694,VLOOKUP($A3694,'iBoxx indices'!$A:$E,4,FALSE),IF($C3694,VLOOKUP($A3694,Forecast!$A$39:$V$15005,MATCH($G$1,Forecast!$39:$39,0),FALSE),NA()))/100</f>
        <v>6.7613672392228791E-2</v>
      </c>
      <c r="H3694" s="92">
        <f t="shared" si="458"/>
        <v>6.4600881180479644E-2</v>
      </c>
      <c r="I3694" s="92">
        <f>IF($B3694,VLOOKUP($A3694,'iBoxx indices'!$A:$E,5,FALSE),IF($C3694,VLOOKUP($A3694,Forecast!$A$39:$V$15005,MATCH($I$1,Forecast!$39:$39,0),FALSE),NA()))/100</f>
        <v>6.0445245333480807E-2</v>
      </c>
      <c r="J3694" s="92">
        <f>H3694+Forecast!$M$11</f>
        <v>6.7100881180479646E-2</v>
      </c>
      <c r="K3694" s="92">
        <f>I3694+Forecast!$M$11</f>
        <v>6.2945245333480809E-2</v>
      </c>
      <c r="L3694" s="92">
        <f>IF($B3694,VLOOKUP($A3694,'BoE Rates'!$A:$I,MATCH("IUDSOIA",'BoE Rates'!$A$1:$I$1,0),FALSE),IF($C3694,VLOOKUP($A3694,'OIS Forecast'!$A$11:$L$8546,10,FALSE),NA()))/100</f>
        <v>5.2839999999999998E-2</v>
      </c>
      <c r="M3694" s="103">
        <f t="shared" si="459"/>
        <v>7.084E-2</v>
      </c>
      <c r="N3694" s="23">
        <f>IF($A3694&lt;'OBR Forecast'!$A$5,2,VLOOKUP(MIN(A3694,Forecast!$B$5),'OBR Forecast'!$A$4:$F$101,5,TRUE))/100</f>
        <v>0.02</v>
      </c>
      <c r="O3694" s="23">
        <f>IF($A3694&lt;'OBR Forecast'!$A$5,3,VLOOKUP(MIN(A3694,Forecast!$B$5),'OBR Forecast'!$A$4:$F$101,6,TRUE))/100</f>
        <v>0.03</v>
      </c>
      <c r="P3694" s="25">
        <f t="shared" si="460"/>
        <v>9.8039215686274161E-3</v>
      </c>
      <c r="Q3694" s="23">
        <f t="shared" si="457"/>
        <v>1.9848441176470555E-2</v>
      </c>
      <c r="R3694" s="23">
        <f t="shared" si="461"/>
        <v>4.210318169949101E-2</v>
      </c>
      <c r="S3694" s="23">
        <f t="shared" si="462"/>
        <v>4.6177334490666189E-2</v>
      </c>
      <c r="T3694" s="25">
        <f t="shared" si="463"/>
        <v>4.984313725490197E-2</v>
      </c>
      <c r="AY3694" s="31"/>
    </row>
    <row r="3695" spans="1:51">
      <c r="A3695" s="2">
        <f t="shared" si="464"/>
        <v>39490</v>
      </c>
      <c r="B3695" t="b">
        <f>A3695&lt;=Forecast!$C$2</f>
        <v>1</v>
      </c>
      <c r="C3695" t="b">
        <f>AND(WEEKDAY(A3695,2)&lt;6,ISNA(MATCH($A3695,Holidays!$A:$A,0)))</f>
        <v>1</v>
      </c>
      <c r="D3695" s="92">
        <f>IF($B3695,VLOOKUP($A3695,'BoE Rates'!$A:$G,MATCH("IUDMNZC",'BoE Rates'!$A$1:$G$1,0),FALSE),IF($C3695,VLOOKUP($A3695,Forecast!$A$39:$V$15005,MATCH("IUDMNZC",Forecast!$39:$39,0),FALSE),NA()))/100</f>
        <v>4.6492000000000006E-2</v>
      </c>
      <c r="E3695" s="92">
        <f>IF($B3695,VLOOKUP($A3695,'BoE Rates'!$A:$G,MATCH("IUDLRZC",'BoE Rates'!$A$1:$G$1,0),FALSE),IF($C3695,VLOOKUP($A3695,Forecast!$A$39:$V$15005,MATCH("IUDLRZC",Forecast!$39:$39,0),FALSE),NA()))/100</f>
        <v>1.0584E-2</v>
      </c>
      <c r="F3695" s="92">
        <f>IF($B3695,VLOOKUP($A3695,'iBoxx indices'!$A:$E,3,FALSE),IF($C3695,VLOOKUP($A3695,Forecast!$A$39:$V$15005,MATCH($F$1,Forecast!$39:$39,0),FALSE),NA()))/100</f>
        <v>6.3145157987499201E-2</v>
      </c>
      <c r="G3695" s="92">
        <f>IF($B3695,VLOOKUP($A3695,'iBoxx indices'!$A:$E,4,FALSE),IF($C3695,VLOOKUP($A3695,Forecast!$A$39:$V$15005,MATCH($G$1,Forecast!$39:$39,0),FALSE),NA()))/100</f>
        <v>6.9138509732268899E-2</v>
      </c>
      <c r="H3695" s="92">
        <f t="shared" si="458"/>
        <v>6.614183385988405E-2</v>
      </c>
      <c r="I3695" s="92">
        <f>IF($B3695,VLOOKUP($A3695,'iBoxx indices'!$A:$E,5,FALSE),IF($C3695,VLOOKUP($A3695,Forecast!$A$39:$V$15005,MATCH($I$1,Forecast!$39:$39,0),FALSE),NA()))/100</f>
        <v>6.19736954789245E-2</v>
      </c>
      <c r="J3695" s="92">
        <f>H3695+Forecast!$M$11</f>
        <v>6.8641833859884052E-2</v>
      </c>
      <c r="K3695" s="92">
        <f>I3695+Forecast!$M$11</f>
        <v>6.4473695478924495E-2</v>
      </c>
      <c r="L3695" s="92">
        <f>IF($B3695,VLOOKUP($A3695,'BoE Rates'!$A:$I,MATCH("IUDSOIA",'BoE Rates'!$A$1:$I$1,0),FALSE),IF($C3695,VLOOKUP($A3695,'OIS Forecast'!$A$11:$L$8546,10,FALSE),NA()))/100</f>
        <v>5.2807000000000007E-2</v>
      </c>
      <c r="M3695" s="103">
        <f t="shared" si="459"/>
        <v>7.0807000000000009E-2</v>
      </c>
      <c r="N3695" s="23">
        <f>IF($A3695&lt;'OBR Forecast'!$A$5,2,VLOOKUP(MIN(A3695,Forecast!$B$5),'OBR Forecast'!$A$4:$F$101,5,TRUE))/100</f>
        <v>0.02</v>
      </c>
      <c r="O3695" s="23">
        <f>IF($A3695&lt;'OBR Forecast'!$A$5,3,VLOOKUP(MIN(A3695,Forecast!$B$5),'OBR Forecast'!$A$4:$F$101,6,TRUE))/100</f>
        <v>0.03</v>
      </c>
      <c r="P3695" s="25">
        <f t="shared" si="460"/>
        <v>9.8039215686274161E-3</v>
      </c>
      <c r="Q3695" s="23">
        <f t="shared" si="457"/>
        <v>2.0491686274509702E-2</v>
      </c>
      <c r="R3695" s="23">
        <f t="shared" si="461"/>
        <v>4.3601662234239669E-2</v>
      </c>
      <c r="S3695" s="23">
        <f t="shared" si="462"/>
        <v>4.768807241165085E-2</v>
      </c>
      <c r="T3695" s="25">
        <f t="shared" si="463"/>
        <v>4.9810784313725431E-2</v>
      </c>
      <c r="AY3695" s="31"/>
    </row>
    <row r="3696" spans="1:51">
      <c r="A3696" s="2">
        <f t="shared" si="464"/>
        <v>39491</v>
      </c>
      <c r="B3696" t="b">
        <f>A3696&lt;=Forecast!$C$2</f>
        <v>1</v>
      </c>
      <c r="C3696" t="b">
        <f>AND(WEEKDAY(A3696,2)&lt;6,ISNA(MATCH($A3696,Holidays!$A:$A,0)))</f>
        <v>1</v>
      </c>
      <c r="D3696" s="92">
        <f>IF($B3696,VLOOKUP($A3696,'BoE Rates'!$A:$G,MATCH("IUDMNZC",'BoE Rates'!$A$1:$G$1,0),FALSE),IF($C3696,VLOOKUP($A3696,Forecast!$A$39:$V$15005,MATCH("IUDMNZC",Forecast!$39:$39,0),FALSE),NA()))/100</f>
        <v>4.6376000000000001E-2</v>
      </c>
      <c r="E3696" s="92">
        <f>IF($B3696,VLOOKUP($A3696,'BoE Rates'!$A:$G,MATCH("IUDLRZC",'BoE Rates'!$A$1:$G$1,0),FALSE),IF($C3696,VLOOKUP($A3696,Forecast!$A$39:$V$15005,MATCH("IUDLRZC",Forecast!$39:$39,0),FALSE),NA()))/100</f>
        <v>1.0441000000000001E-2</v>
      </c>
      <c r="F3696" s="92">
        <f>IF($B3696,VLOOKUP($A3696,'iBoxx indices'!$A:$E,3,FALSE),IF($C3696,VLOOKUP($A3696,Forecast!$A$39:$V$15005,MATCH($F$1,Forecast!$39:$39,0),FALSE),NA()))/100</f>
        <v>6.3213882992622705E-2</v>
      </c>
      <c r="G3696" s="92">
        <f>IF($B3696,VLOOKUP($A3696,'iBoxx indices'!$A:$E,4,FALSE),IF($C3696,VLOOKUP($A3696,Forecast!$A$39:$V$15005,MATCH($G$1,Forecast!$39:$39,0),FALSE),NA()))/100</f>
        <v>6.9380825769427404E-2</v>
      </c>
      <c r="H3696" s="92">
        <f t="shared" si="458"/>
        <v>6.6297354381025048E-2</v>
      </c>
      <c r="I3696" s="92">
        <f>IF($B3696,VLOOKUP($A3696,'iBoxx indices'!$A:$E,5,FALSE),IF($C3696,VLOOKUP($A3696,Forecast!$A$39:$V$15005,MATCH($I$1,Forecast!$39:$39,0),FALSE),NA()))/100</f>
        <v>6.2036779448434096E-2</v>
      </c>
      <c r="J3696" s="92">
        <f>H3696+Forecast!$M$11</f>
        <v>6.879735438102505E-2</v>
      </c>
      <c r="K3696" s="92">
        <f>I3696+Forecast!$M$11</f>
        <v>6.4536779448434098E-2</v>
      </c>
      <c r="L3696" s="92">
        <f>IF($B3696,VLOOKUP($A3696,'BoE Rates'!$A:$I,MATCH("IUDSOIA",'BoE Rates'!$A$1:$I$1,0),FALSE),IF($C3696,VLOOKUP($A3696,'OIS Forecast'!$A$11:$L$8546,10,FALSE),NA()))/100</f>
        <v>5.2725999999999995E-2</v>
      </c>
      <c r="M3696" s="103">
        <f t="shared" si="459"/>
        <v>7.0725999999999997E-2</v>
      </c>
      <c r="N3696" s="23">
        <f>IF($A3696&lt;'OBR Forecast'!$A$5,2,VLOOKUP(MIN(A3696,Forecast!$B$5),'OBR Forecast'!$A$4:$F$101,5,TRUE))/100</f>
        <v>0.02</v>
      </c>
      <c r="O3696" s="23">
        <f>IF($A3696&lt;'OBR Forecast'!$A$5,3,VLOOKUP(MIN(A3696,Forecast!$B$5),'OBR Forecast'!$A$4:$F$101,6,TRUE))/100</f>
        <v>0.03</v>
      </c>
      <c r="P3696" s="25">
        <f t="shared" si="460"/>
        <v>9.8039215686274161E-3</v>
      </c>
      <c r="Q3696" s="23">
        <f t="shared" si="457"/>
        <v>2.0347284313725345E-2</v>
      </c>
      <c r="R3696" s="23">
        <f t="shared" si="461"/>
        <v>4.3663509263170752E-2</v>
      </c>
      <c r="S3696" s="23">
        <f t="shared" si="462"/>
        <v>4.7840543510808686E-2</v>
      </c>
      <c r="T3696" s="25">
        <f t="shared" si="463"/>
        <v>4.9731372549019603E-2</v>
      </c>
      <c r="AY3696" s="31"/>
    </row>
    <row r="3697" spans="1:51">
      <c r="A3697" s="2">
        <f t="shared" si="464"/>
        <v>39492</v>
      </c>
      <c r="B3697" t="b">
        <f>A3697&lt;=Forecast!$C$2</f>
        <v>1</v>
      </c>
      <c r="C3697" t="b">
        <f>AND(WEEKDAY(A3697,2)&lt;6,ISNA(MATCH($A3697,Holidays!$A:$A,0)))</f>
        <v>1</v>
      </c>
      <c r="D3697" s="92">
        <f>IF($B3697,VLOOKUP($A3697,'BoE Rates'!$A:$G,MATCH("IUDMNZC",'BoE Rates'!$A$1:$G$1,0),FALSE),IF($C3697,VLOOKUP($A3697,Forecast!$A$39:$V$15005,MATCH("IUDMNZC",Forecast!$39:$39,0),FALSE),NA()))/100</f>
        <v>4.6497000000000004E-2</v>
      </c>
      <c r="E3697" s="92">
        <f>IF($B3697,VLOOKUP($A3697,'BoE Rates'!$A:$G,MATCH("IUDLRZC",'BoE Rates'!$A$1:$G$1,0),FALSE),IF($C3697,VLOOKUP($A3697,Forecast!$A$39:$V$15005,MATCH("IUDLRZC",Forecast!$39:$39,0),FALSE),NA()))/100</f>
        <v>1.0632999999999998E-2</v>
      </c>
      <c r="F3697" s="92">
        <f>IF($B3697,VLOOKUP($A3697,'iBoxx indices'!$A:$E,3,FALSE),IF($C3697,VLOOKUP($A3697,Forecast!$A$39:$V$15005,MATCH($F$1,Forecast!$39:$39,0),FALSE),NA()))/100</f>
        <v>6.3582451973160994E-2</v>
      </c>
      <c r="G3697" s="92">
        <f>IF($B3697,VLOOKUP($A3697,'iBoxx indices'!$A:$E,4,FALSE),IF($C3697,VLOOKUP($A3697,Forecast!$A$39:$V$15005,MATCH($G$1,Forecast!$39:$39,0),FALSE),NA()))/100</f>
        <v>7.0069388898880106E-2</v>
      </c>
      <c r="H3697" s="92">
        <f t="shared" si="458"/>
        <v>6.682592043602055E-2</v>
      </c>
      <c r="I3697" s="92">
        <f>IF($B3697,VLOOKUP($A3697,'iBoxx indices'!$A:$E,5,FALSE),IF($C3697,VLOOKUP($A3697,Forecast!$A$39:$V$15005,MATCH($I$1,Forecast!$39:$39,0),FALSE),NA()))/100</f>
        <v>6.2386262194818999E-2</v>
      </c>
      <c r="J3697" s="92">
        <f>H3697+Forecast!$M$11</f>
        <v>6.9325920436020552E-2</v>
      </c>
      <c r="K3697" s="92">
        <f>I3697+Forecast!$M$11</f>
        <v>6.4886262194818994E-2</v>
      </c>
      <c r="L3697" s="92">
        <f>IF($B3697,VLOOKUP($A3697,'BoE Rates'!$A:$I,MATCH("IUDSOIA",'BoE Rates'!$A$1:$I$1,0),FALSE),IF($C3697,VLOOKUP($A3697,'OIS Forecast'!$A$11:$L$8546,10,FALSE),NA()))/100</f>
        <v>5.2797000000000004E-2</v>
      </c>
      <c r="M3697" s="103">
        <f t="shared" si="459"/>
        <v>7.0796999999999999E-2</v>
      </c>
      <c r="N3697" s="23">
        <f>IF($A3697&lt;'OBR Forecast'!$A$5,2,VLOOKUP(MIN(A3697,Forecast!$B$5),'OBR Forecast'!$A$4:$F$101,5,TRUE))/100</f>
        <v>0.02</v>
      </c>
      <c r="O3697" s="23">
        <f>IF($A3697&lt;'OBR Forecast'!$A$5,3,VLOOKUP(MIN(A3697,Forecast!$B$5),'OBR Forecast'!$A$4:$F$101,6,TRUE))/100</f>
        <v>0.03</v>
      </c>
      <c r="P3697" s="25">
        <f t="shared" si="460"/>
        <v>9.8039215686274161E-3</v>
      </c>
      <c r="Q3697" s="23">
        <f t="shared" si="457"/>
        <v>2.054116666666661E-2</v>
      </c>
      <c r="R3697" s="23">
        <f t="shared" si="461"/>
        <v>4.4006139406685296E-2</v>
      </c>
      <c r="S3697" s="23">
        <f t="shared" si="462"/>
        <v>4.8358745525510338E-2</v>
      </c>
      <c r="T3697" s="25">
        <f t="shared" si="463"/>
        <v>4.9800980392156857E-2</v>
      </c>
      <c r="AY3697" s="31"/>
    </row>
    <row r="3698" spans="1:51">
      <c r="A3698" s="2">
        <f t="shared" si="464"/>
        <v>39493</v>
      </c>
      <c r="B3698" t="b">
        <f>A3698&lt;=Forecast!$C$2</f>
        <v>1</v>
      </c>
      <c r="C3698" t="b">
        <f>AND(WEEKDAY(A3698,2)&lt;6,ISNA(MATCH($A3698,Holidays!$A:$A,0)))</f>
        <v>1</v>
      </c>
      <c r="D3698" s="92">
        <f>IF($B3698,VLOOKUP($A3698,'BoE Rates'!$A:$G,MATCH("IUDMNZC",'BoE Rates'!$A$1:$G$1,0),FALSE),IF($C3698,VLOOKUP($A3698,Forecast!$A$39:$V$15005,MATCH("IUDMNZC",Forecast!$39:$39,0),FALSE),NA()))/100</f>
        <v>4.6261999999999998E-2</v>
      </c>
      <c r="E3698" s="92">
        <f>IF($B3698,VLOOKUP($A3698,'BoE Rates'!$A:$G,MATCH("IUDLRZC",'BoE Rates'!$A$1:$G$1,0),FALSE),IF($C3698,VLOOKUP($A3698,Forecast!$A$39:$V$15005,MATCH("IUDLRZC",Forecast!$39:$39,0),FALSE),NA()))/100</f>
        <v>1.0558000000000001E-2</v>
      </c>
      <c r="F3698" s="92">
        <f>IF($B3698,VLOOKUP($A3698,'iBoxx indices'!$A:$E,3,FALSE),IF($C3698,VLOOKUP($A3698,Forecast!$A$39:$V$15005,MATCH($F$1,Forecast!$39:$39,0),FALSE),NA()))/100</f>
        <v>6.3428504007816203E-2</v>
      </c>
      <c r="G3698" s="92">
        <f>IF($B3698,VLOOKUP($A3698,'iBoxx indices'!$A:$E,4,FALSE),IF($C3698,VLOOKUP($A3698,Forecast!$A$39:$V$15005,MATCH($G$1,Forecast!$39:$39,0),FALSE),NA()))/100</f>
        <v>6.9831462225216204E-2</v>
      </c>
      <c r="H3698" s="92">
        <f t="shared" si="458"/>
        <v>6.6629983116516203E-2</v>
      </c>
      <c r="I3698" s="92">
        <f>IF($B3698,VLOOKUP($A3698,'iBoxx indices'!$A:$E,5,FALSE),IF($C3698,VLOOKUP($A3698,Forecast!$A$39:$V$15005,MATCH($I$1,Forecast!$39:$39,0),FALSE),NA()))/100</f>
        <v>6.2274083033954299E-2</v>
      </c>
      <c r="J3698" s="92">
        <f>H3698+Forecast!$M$11</f>
        <v>6.9129983116516205E-2</v>
      </c>
      <c r="K3698" s="92">
        <f>I3698+Forecast!$M$11</f>
        <v>6.4774083033954294E-2</v>
      </c>
      <c r="L3698" s="92">
        <f>IF($B3698,VLOOKUP($A3698,'BoE Rates'!$A:$I,MATCH("IUDSOIA",'BoE Rates'!$A$1:$I$1,0),FALSE),IF($C3698,VLOOKUP($A3698,'OIS Forecast'!$A$11:$L$8546,10,FALSE),NA()))/100</f>
        <v>5.2843000000000001E-2</v>
      </c>
      <c r="M3698" s="103">
        <f t="shared" si="459"/>
        <v>7.0843000000000003E-2</v>
      </c>
      <c r="N3698" s="23">
        <f>IF($A3698&lt;'OBR Forecast'!$A$5,2,VLOOKUP(MIN(A3698,Forecast!$B$5),'OBR Forecast'!$A$4:$F$101,5,TRUE))/100</f>
        <v>0.02</v>
      </c>
      <c r="O3698" s="23">
        <f>IF($A3698&lt;'OBR Forecast'!$A$5,3,VLOOKUP(MIN(A3698,Forecast!$B$5),'OBR Forecast'!$A$4:$F$101,6,TRUE))/100</f>
        <v>0.03</v>
      </c>
      <c r="P3698" s="25">
        <f t="shared" si="460"/>
        <v>9.8039215686274161E-3</v>
      </c>
      <c r="Q3698" s="23">
        <f t="shared" si="457"/>
        <v>2.046543137254897E-2</v>
      </c>
      <c r="R3698" s="23">
        <f t="shared" si="461"/>
        <v>4.3896159837210069E-2</v>
      </c>
      <c r="S3698" s="23">
        <f t="shared" si="462"/>
        <v>4.8166650114231491E-2</v>
      </c>
      <c r="T3698" s="25">
        <f t="shared" si="463"/>
        <v>4.9846078431372565E-2</v>
      </c>
      <c r="AY3698" s="31"/>
    </row>
    <row r="3699" spans="1:51">
      <c r="A3699" s="2">
        <f t="shared" si="464"/>
        <v>39494</v>
      </c>
      <c r="B3699" t="b">
        <f>A3699&lt;=Forecast!$C$2</f>
        <v>1</v>
      </c>
      <c r="C3699" t="b">
        <f>AND(WEEKDAY(A3699,2)&lt;6,ISNA(MATCH($A3699,Holidays!$A:$A,0)))</f>
        <v>0</v>
      </c>
      <c r="D3699" s="92" t="e">
        <f>IF($B3699,VLOOKUP($A3699,'BoE Rates'!$A:$G,MATCH("IUDMNZC",'BoE Rates'!$A$1:$G$1,0),FALSE),IF($C3699,VLOOKUP($A3699,Forecast!$A$39:$V$15005,MATCH("IUDMNZC",Forecast!$39:$39,0),FALSE),NA()))/100</f>
        <v>#N/A</v>
      </c>
      <c r="E3699" s="92" t="e">
        <f>IF($B3699,VLOOKUP($A3699,'BoE Rates'!$A:$G,MATCH("IUDLRZC",'BoE Rates'!$A$1:$G$1,0),FALSE),IF($C3699,VLOOKUP($A3699,Forecast!$A$39:$V$15005,MATCH("IUDLRZC",Forecast!$39:$39,0),FALSE),NA()))/100</f>
        <v>#N/A</v>
      </c>
      <c r="F3699" s="92" t="e">
        <f>IF($B3699,VLOOKUP($A3699,'iBoxx indices'!$A:$E,3,FALSE),IF($C3699,VLOOKUP($A3699,Forecast!$A$39:$V$15005,MATCH($F$1,Forecast!$39:$39,0),FALSE),NA()))/100</f>
        <v>#N/A</v>
      </c>
      <c r="G3699" s="92" t="e">
        <f>IF($B3699,VLOOKUP($A3699,'iBoxx indices'!$A:$E,4,FALSE),IF($C3699,VLOOKUP($A3699,Forecast!$A$39:$V$15005,MATCH($G$1,Forecast!$39:$39,0),FALSE),NA()))/100</f>
        <v>#N/A</v>
      </c>
      <c r="H3699" s="92" t="e">
        <f t="shared" si="458"/>
        <v>#N/A</v>
      </c>
      <c r="I3699" s="92" t="e">
        <f>IF($B3699,VLOOKUP($A3699,'iBoxx indices'!$A:$E,5,FALSE),IF($C3699,VLOOKUP($A3699,Forecast!$A$39:$V$15005,MATCH($I$1,Forecast!$39:$39,0),FALSE),NA()))/100</f>
        <v>#N/A</v>
      </c>
      <c r="J3699" s="92" t="e">
        <f>H3699+Forecast!$M$11</f>
        <v>#N/A</v>
      </c>
      <c r="K3699" s="92" t="e">
        <f>I3699+Forecast!$M$11</f>
        <v>#N/A</v>
      </c>
      <c r="L3699" s="92" t="e">
        <f>IF($B3699,VLOOKUP($A3699,'BoE Rates'!$A:$I,MATCH("IUDSOIA",'BoE Rates'!$A$1:$I$1,0),FALSE),IF($C3699,VLOOKUP($A3699,'OIS Forecast'!$A$11:$L$8546,10,FALSE),NA()))/100</f>
        <v>#N/A</v>
      </c>
      <c r="M3699" s="103" t="e">
        <f t="shared" si="459"/>
        <v>#N/A</v>
      </c>
      <c r="N3699" s="23">
        <f>IF($A3699&lt;'OBR Forecast'!$A$5,2,VLOOKUP(MIN(A3699,Forecast!$B$5),'OBR Forecast'!$A$4:$F$101,5,TRUE))/100</f>
        <v>0.02</v>
      </c>
      <c r="O3699" s="23">
        <f>IF($A3699&lt;'OBR Forecast'!$A$5,3,VLOOKUP(MIN(A3699,Forecast!$B$5),'OBR Forecast'!$A$4:$F$101,6,TRUE))/100</f>
        <v>0.03</v>
      </c>
      <c r="P3699" s="25">
        <f t="shared" si="460"/>
        <v>9.8039215686274161E-3</v>
      </c>
      <c r="Q3699" s="23" t="e">
        <f t="shared" si="457"/>
        <v>#N/A</v>
      </c>
      <c r="R3699" s="23" t="e">
        <f t="shared" si="461"/>
        <v>#N/A</v>
      </c>
      <c r="S3699" s="23" t="e">
        <f t="shared" si="462"/>
        <v>#N/A</v>
      </c>
      <c r="T3699" s="25" t="e">
        <f t="shared" si="463"/>
        <v>#N/A</v>
      </c>
      <c r="AY3699" s="31"/>
    </row>
    <row r="3700" spans="1:51">
      <c r="A3700" s="2">
        <f t="shared" si="464"/>
        <v>39495</v>
      </c>
      <c r="B3700" t="b">
        <f>A3700&lt;=Forecast!$C$2</f>
        <v>1</v>
      </c>
      <c r="C3700" t="b">
        <f>AND(WEEKDAY(A3700,2)&lt;6,ISNA(MATCH($A3700,Holidays!$A:$A,0)))</f>
        <v>0</v>
      </c>
      <c r="D3700" s="92" t="e">
        <f>IF($B3700,VLOOKUP($A3700,'BoE Rates'!$A:$G,MATCH("IUDMNZC",'BoE Rates'!$A$1:$G$1,0),FALSE),IF($C3700,VLOOKUP($A3700,Forecast!$A$39:$V$15005,MATCH("IUDMNZC",Forecast!$39:$39,0),FALSE),NA()))/100</f>
        <v>#N/A</v>
      </c>
      <c r="E3700" s="92" t="e">
        <f>IF($B3700,VLOOKUP($A3700,'BoE Rates'!$A:$G,MATCH("IUDLRZC",'BoE Rates'!$A$1:$G$1,0),FALSE),IF($C3700,VLOOKUP($A3700,Forecast!$A$39:$V$15005,MATCH("IUDLRZC",Forecast!$39:$39,0),FALSE),NA()))/100</f>
        <v>#N/A</v>
      </c>
      <c r="F3700" s="92" t="e">
        <f>IF($B3700,VLOOKUP($A3700,'iBoxx indices'!$A:$E,3,FALSE),IF($C3700,VLOOKUP($A3700,Forecast!$A$39:$V$15005,MATCH($F$1,Forecast!$39:$39,0),FALSE),NA()))/100</f>
        <v>#N/A</v>
      </c>
      <c r="G3700" s="92" t="e">
        <f>IF($B3700,VLOOKUP($A3700,'iBoxx indices'!$A:$E,4,FALSE),IF($C3700,VLOOKUP($A3700,Forecast!$A$39:$V$15005,MATCH($G$1,Forecast!$39:$39,0),FALSE),NA()))/100</f>
        <v>#N/A</v>
      </c>
      <c r="H3700" s="92" t="e">
        <f t="shared" si="458"/>
        <v>#N/A</v>
      </c>
      <c r="I3700" s="92" t="e">
        <f>IF($B3700,VLOOKUP($A3700,'iBoxx indices'!$A:$E,5,FALSE),IF($C3700,VLOOKUP($A3700,Forecast!$A$39:$V$15005,MATCH($I$1,Forecast!$39:$39,0),FALSE),NA()))/100</f>
        <v>#N/A</v>
      </c>
      <c r="J3700" s="92" t="e">
        <f>H3700+Forecast!$M$11</f>
        <v>#N/A</v>
      </c>
      <c r="K3700" s="92" t="e">
        <f>I3700+Forecast!$M$11</f>
        <v>#N/A</v>
      </c>
      <c r="L3700" s="92" t="e">
        <f>IF($B3700,VLOOKUP($A3700,'BoE Rates'!$A:$I,MATCH("IUDSOIA",'BoE Rates'!$A$1:$I$1,0),FALSE),IF($C3700,VLOOKUP($A3700,'OIS Forecast'!$A$11:$L$8546,10,FALSE),NA()))/100</f>
        <v>#N/A</v>
      </c>
      <c r="M3700" s="103" t="e">
        <f t="shared" si="459"/>
        <v>#N/A</v>
      </c>
      <c r="N3700" s="23">
        <f>IF($A3700&lt;'OBR Forecast'!$A$5,2,VLOOKUP(MIN(A3700,Forecast!$B$5),'OBR Forecast'!$A$4:$F$101,5,TRUE))/100</f>
        <v>0.02</v>
      </c>
      <c r="O3700" s="23">
        <f>IF($A3700&lt;'OBR Forecast'!$A$5,3,VLOOKUP(MIN(A3700,Forecast!$B$5),'OBR Forecast'!$A$4:$F$101,6,TRUE))/100</f>
        <v>0.03</v>
      </c>
      <c r="P3700" s="25">
        <f t="shared" si="460"/>
        <v>9.8039215686274161E-3</v>
      </c>
      <c r="Q3700" s="23" t="e">
        <f t="shared" si="457"/>
        <v>#N/A</v>
      </c>
      <c r="R3700" s="23" t="e">
        <f t="shared" si="461"/>
        <v>#N/A</v>
      </c>
      <c r="S3700" s="23" t="e">
        <f t="shared" si="462"/>
        <v>#N/A</v>
      </c>
      <c r="T3700" s="25" t="e">
        <f t="shared" si="463"/>
        <v>#N/A</v>
      </c>
      <c r="AY3700" s="31"/>
    </row>
    <row r="3701" spans="1:51">
      <c r="A3701" s="2">
        <f t="shared" si="464"/>
        <v>39496</v>
      </c>
      <c r="B3701" t="b">
        <f>A3701&lt;=Forecast!$C$2</f>
        <v>1</v>
      </c>
      <c r="C3701" t="b">
        <f>AND(WEEKDAY(A3701,2)&lt;6,ISNA(MATCH($A3701,Holidays!$A:$A,0)))</f>
        <v>1</v>
      </c>
      <c r="D3701" s="92">
        <f>IF($B3701,VLOOKUP($A3701,'BoE Rates'!$A:$G,MATCH("IUDMNZC",'BoE Rates'!$A$1:$G$1,0),FALSE),IF($C3701,VLOOKUP($A3701,Forecast!$A$39:$V$15005,MATCH("IUDMNZC",Forecast!$39:$39,0),FALSE),NA()))/100</f>
        <v>4.6719999999999998E-2</v>
      </c>
      <c r="E3701" s="92">
        <f>IF($B3701,VLOOKUP($A3701,'BoE Rates'!$A:$G,MATCH("IUDLRZC",'BoE Rates'!$A$1:$G$1,0),FALSE),IF($C3701,VLOOKUP($A3701,Forecast!$A$39:$V$15005,MATCH("IUDLRZC",Forecast!$39:$39,0),FALSE),NA()))/100</f>
        <v>1.1013E-2</v>
      </c>
      <c r="F3701" s="92">
        <f>IF($B3701,VLOOKUP($A3701,'iBoxx indices'!$A:$E,3,FALSE),IF($C3701,VLOOKUP($A3701,Forecast!$A$39:$V$15005,MATCH($F$1,Forecast!$39:$39,0),FALSE),NA()))/100</f>
        <v>6.4017911229205901E-2</v>
      </c>
      <c r="G3701" s="92">
        <f>IF($B3701,VLOOKUP($A3701,'iBoxx indices'!$A:$E,4,FALSE),IF($C3701,VLOOKUP($A3701,Forecast!$A$39:$V$15005,MATCH($G$1,Forecast!$39:$39,0),FALSE),NA()))/100</f>
        <v>7.0475406816184305E-2</v>
      </c>
      <c r="H3701" s="92">
        <f t="shared" si="458"/>
        <v>6.724665902269511E-2</v>
      </c>
      <c r="I3701" s="92">
        <f>IF($B3701,VLOOKUP($A3701,'iBoxx indices'!$A:$E,5,FALSE),IF($C3701,VLOOKUP($A3701,Forecast!$A$39:$V$15005,MATCH($I$1,Forecast!$39:$39,0),FALSE),NA()))/100</f>
        <v>6.2940052328609705E-2</v>
      </c>
      <c r="J3701" s="92">
        <f>H3701+Forecast!$M$11</f>
        <v>6.9746659022695112E-2</v>
      </c>
      <c r="K3701" s="92">
        <f>I3701+Forecast!$M$11</f>
        <v>6.5440052328609707E-2</v>
      </c>
      <c r="L3701" s="92">
        <f>IF($B3701,VLOOKUP($A3701,'BoE Rates'!$A:$I,MATCH("IUDSOIA",'BoE Rates'!$A$1:$I$1,0),FALSE),IF($C3701,VLOOKUP($A3701,'OIS Forecast'!$A$11:$L$8546,10,FALSE),NA()))/100</f>
        <v>5.2927999999999996E-2</v>
      </c>
      <c r="M3701" s="103">
        <f t="shared" si="459"/>
        <v>7.0927999999999991E-2</v>
      </c>
      <c r="N3701" s="23">
        <f>IF($A3701&lt;'OBR Forecast'!$A$5,2,VLOOKUP(MIN(A3701,Forecast!$B$5),'OBR Forecast'!$A$4:$F$101,5,TRUE))/100</f>
        <v>0.02</v>
      </c>
      <c r="O3701" s="23">
        <f>IF($A3701&lt;'OBR Forecast'!$A$5,3,VLOOKUP(MIN(A3701,Forecast!$B$5),'OBR Forecast'!$A$4:$F$101,6,TRUE))/100</f>
        <v>0.03</v>
      </c>
      <c r="P3701" s="25">
        <f t="shared" si="460"/>
        <v>9.8039215686274161E-3</v>
      </c>
      <c r="Q3701" s="23">
        <f t="shared" si="457"/>
        <v>2.0924892156862551E-2</v>
      </c>
      <c r="R3701" s="23">
        <f t="shared" si="461"/>
        <v>4.45490709104015E-2</v>
      </c>
      <c r="S3701" s="23">
        <f t="shared" si="462"/>
        <v>4.8771234335975633E-2</v>
      </c>
      <c r="T3701" s="25">
        <f t="shared" si="463"/>
        <v>4.9929411764705778E-2</v>
      </c>
      <c r="AY3701" s="31"/>
    </row>
    <row r="3702" spans="1:51">
      <c r="A3702" s="2">
        <f t="shared" si="464"/>
        <v>39497</v>
      </c>
      <c r="B3702" t="b">
        <f>A3702&lt;=Forecast!$C$2</f>
        <v>1</v>
      </c>
      <c r="C3702" t="b">
        <f>AND(WEEKDAY(A3702,2)&lt;6,ISNA(MATCH($A3702,Holidays!$A:$A,0)))</f>
        <v>1</v>
      </c>
      <c r="D3702" s="92">
        <f>IF($B3702,VLOOKUP($A3702,'BoE Rates'!$A:$G,MATCH("IUDMNZC",'BoE Rates'!$A$1:$G$1,0),FALSE),IF($C3702,VLOOKUP($A3702,Forecast!$A$39:$V$15005,MATCH("IUDMNZC",Forecast!$39:$39,0),FALSE),NA()))/100</f>
        <v>4.6588000000000004E-2</v>
      </c>
      <c r="E3702" s="92">
        <f>IF($B3702,VLOOKUP($A3702,'BoE Rates'!$A:$G,MATCH("IUDLRZC",'BoE Rates'!$A$1:$G$1,0),FALSE),IF($C3702,VLOOKUP($A3702,Forecast!$A$39:$V$15005,MATCH("IUDLRZC",Forecast!$39:$39,0),FALSE),NA()))/100</f>
        <v>1.0893999999999999E-2</v>
      </c>
      <c r="F3702" s="92">
        <f>IF($B3702,VLOOKUP($A3702,'iBoxx indices'!$A:$E,3,FALSE),IF($C3702,VLOOKUP($A3702,Forecast!$A$39:$V$15005,MATCH($F$1,Forecast!$39:$39,0),FALSE),NA()))/100</f>
        <v>6.4086907474846799E-2</v>
      </c>
      <c r="G3702" s="92">
        <f>IF($B3702,VLOOKUP($A3702,'iBoxx indices'!$A:$E,4,FALSE),IF($C3702,VLOOKUP($A3702,Forecast!$A$39:$V$15005,MATCH($G$1,Forecast!$39:$39,0),FALSE),NA()))/100</f>
        <v>7.0590064494563606E-2</v>
      </c>
      <c r="H3702" s="92">
        <f t="shared" si="458"/>
        <v>6.733848598470521E-2</v>
      </c>
      <c r="I3702" s="92">
        <f>IF($B3702,VLOOKUP($A3702,'iBoxx indices'!$A:$E,5,FALSE),IF($C3702,VLOOKUP($A3702,Forecast!$A$39:$V$15005,MATCH($I$1,Forecast!$39:$39,0),FALSE),NA()))/100</f>
        <v>6.3011384828956893E-2</v>
      </c>
      <c r="J3702" s="92">
        <f>H3702+Forecast!$M$11</f>
        <v>6.9838485984705212E-2</v>
      </c>
      <c r="K3702" s="92">
        <f>I3702+Forecast!$M$11</f>
        <v>6.5511384828956895E-2</v>
      </c>
      <c r="L3702" s="92">
        <f>IF($B3702,VLOOKUP($A3702,'BoE Rates'!$A:$I,MATCH("IUDSOIA",'BoE Rates'!$A$1:$I$1,0),FALSE),IF($C3702,VLOOKUP($A3702,'OIS Forecast'!$A$11:$L$8546,10,FALSE),NA()))/100</f>
        <v>5.2964999999999998E-2</v>
      </c>
      <c r="M3702" s="103">
        <f t="shared" si="459"/>
        <v>7.0965E-2</v>
      </c>
      <c r="N3702" s="23">
        <f>IF($A3702&lt;'OBR Forecast'!$A$5,2,VLOOKUP(MIN(A3702,Forecast!$B$5),'OBR Forecast'!$A$4:$F$101,5,TRUE))/100</f>
        <v>0.02</v>
      </c>
      <c r="O3702" s="23">
        <f>IF($A3702&lt;'OBR Forecast'!$A$5,3,VLOOKUP(MIN(A3702,Forecast!$B$5),'OBR Forecast'!$A$4:$F$101,6,TRUE))/100</f>
        <v>0.03</v>
      </c>
      <c r="P3702" s="25">
        <f t="shared" si="460"/>
        <v>9.8039215686274161E-3</v>
      </c>
      <c r="Q3702" s="23">
        <f t="shared" si="457"/>
        <v>2.0804725490195963E-2</v>
      </c>
      <c r="R3702" s="23">
        <f t="shared" si="461"/>
        <v>4.4619004734271384E-2</v>
      </c>
      <c r="S3702" s="23">
        <f t="shared" si="462"/>
        <v>4.8861260769318848E-2</v>
      </c>
      <c r="T3702" s="25">
        <f t="shared" si="463"/>
        <v>4.9965686274509702E-2</v>
      </c>
      <c r="AY3702" s="31"/>
    </row>
    <row r="3703" spans="1:51">
      <c r="A3703" s="2">
        <f t="shared" si="464"/>
        <v>39498</v>
      </c>
      <c r="B3703" t="b">
        <f>A3703&lt;=Forecast!$C$2</f>
        <v>1</v>
      </c>
      <c r="C3703" t="b">
        <f>AND(WEEKDAY(A3703,2)&lt;6,ISNA(MATCH($A3703,Holidays!$A:$A,0)))</f>
        <v>1</v>
      </c>
      <c r="D3703" s="92">
        <f>IF($B3703,VLOOKUP($A3703,'BoE Rates'!$A:$G,MATCH("IUDMNZC",'BoE Rates'!$A$1:$G$1,0),FALSE),IF($C3703,VLOOKUP($A3703,Forecast!$A$39:$V$15005,MATCH("IUDMNZC",Forecast!$39:$39,0),FALSE),NA()))/100</f>
        <v>4.7009999999999996E-2</v>
      </c>
      <c r="E3703" s="92">
        <f>IF($B3703,VLOOKUP($A3703,'BoE Rates'!$A:$G,MATCH("IUDLRZC",'BoE Rates'!$A$1:$G$1,0),FALSE),IF($C3703,VLOOKUP($A3703,Forecast!$A$39:$V$15005,MATCH("IUDLRZC",Forecast!$39:$39,0),FALSE),NA()))/100</f>
        <v>1.1089E-2</v>
      </c>
      <c r="F3703" s="92">
        <f>IF($B3703,VLOOKUP($A3703,'iBoxx indices'!$A:$E,3,FALSE),IF($C3703,VLOOKUP($A3703,Forecast!$A$39:$V$15005,MATCH($F$1,Forecast!$39:$39,0),FALSE),NA()))/100</f>
        <v>6.442253878135179E-2</v>
      </c>
      <c r="G3703" s="92">
        <f>IF($B3703,VLOOKUP($A3703,'iBoxx indices'!$A:$E,4,FALSE),IF($C3703,VLOOKUP($A3703,Forecast!$A$39:$V$15005,MATCH($G$1,Forecast!$39:$39,0),FALSE),NA()))/100</f>
        <v>7.0800473992817498E-2</v>
      </c>
      <c r="H3703" s="92">
        <f t="shared" si="458"/>
        <v>6.7611506387084644E-2</v>
      </c>
      <c r="I3703" s="92">
        <f>IF($B3703,VLOOKUP($A3703,'iBoxx indices'!$A:$E,5,FALSE),IF($C3703,VLOOKUP($A3703,Forecast!$A$39:$V$15005,MATCH($I$1,Forecast!$39:$39,0),FALSE),NA()))/100</f>
        <v>6.3314080577871495E-2</v>
      </c>
      <c r="J3703" s="92">
        <f>H3703+Forecast!$M$11</f>
        <v>7.0111506387084646E-2</v>
      </c>
      <c r="K3703" s="92">
        <f>I3703+Forecast!$M$11</f>
        <v>6.5814080577871498E-2</v>
      </c>
      <c r="L3703" s="92">
        <f>IF($B3703,VLOOKUP($A3703,'BoE Rates'!$A:$I,MATCH("IUDSOIA",'BoE Rates'!$A$1:$I$1,0),FALSE),IF($C3703,VLOOKUP($A3703,'OIS Forecast'!$A$11:$L$8546,10,FALSE),NA()))/100</f>
        <v>5.2918E-2</v>
      </c>
      <c r="M3703" s="103">
        <f t="shared" si="459"/>
        <v>7.0918000000000009E-2</v>
      </c>
      <c r="N3703" s="23">
        <f>IF($A3703&lt;'OBR Forecast'!$A$5,2,VLOOKUP(MIN(A3703,Forecast!$B$5),'OBR Forecast'!$A$4:$F$101,5,TRUE))/100</f>
        <v>0.02</v>
      </c>
      <c r="O3703" s="23">
        <f>IF($A3703&lt;'OBR Forecast'!$A$5,3,VLOOKUP(MIN(A3703,Forecast!$B$5),'OBR Forecast'!$A$4:$F$101,6,TRUE))/100</f>
        <v>0.03</v>
      </c>
      <c r="P3703" s="25">
        <f t="shared" si="460"/>
        <v>9.8039215686274161E-3</v>
      </c>
      <c r="Q3703" s="23">
        <f t="shared" si="457"/>
        <v>2.1001637254901784E-2</v>
      </c>
      <c r="R3703" s="23">
        <f t="shared" si="461"/>
        <v>4.4915765272423025E-2</v>
      </c>
      <c r="S3703" s="23">
        <f t="shared" si="462"/>
        <v>4.9128927830475178E-2</v>
      </c>
      <c r="T3703" s="25">
        <f t="shared" si="463"/>
        <v>4.9919607843137204E-2</v>
      </c>
      <c r="AY3703" s="31"/>
    </row>
    <row r="3704" spans="1:51">
      <c r="A3704" s="2">
        <f t="shared" si="464"/>
        <v>39499</v>
      </c>
      <c r="B3704" t="b">
        <f>A3704&lt;=Forecast!$C$2</f>
        <v>1</v>
      </c>
      <c r="C3704" t="b">
        <f>AND(WEEKDAY(A3704,2)&lt;6,ISNA(MATCH($A3704,Holidays!$A:$A,0)))</f>
        <v>1</v>
      </c>
      <c r="D3704" s="92">
        <f>IF($B3704,VLOOKUP($A3704,'BoE Rates'!$A:$G,MATCH("IUDMNZC",'BoE Rates'!$A$1:$G$1,0),FALSE),IF($C3704,VLOOKUP($A3704,Forecast!$A$39:$V$15005,MATCH("IUDMNZC",Forecast!$39:$39,0),FALSE),NA()))/100</f>
        <v>4.6994000000000001E-2</v>
      </c>
      <c r="E3704" s="92">
        <f>IF($B3704,VLOOKUP($A3704,'BoE Rates'!$A:$G,MATCH("IUDLRZC",'BoE Rates'!$A$1:$G$1,0),FALSE),IF($C3704,VLOOKUP($A3704,Forecast!$A$39:$V$15005,MATCH("IUDLRZC",Forecast!$39:$39,0),FALSE),NA()))/100</f>
        <v>1.0899000000000001E-2</v>
      </c>
      <c r="F3704" s="92">
        <f>IF($B3704,VLOOKUP($A3704,'iBoxx indices'!$A:$E,3,FALSE),IF($C3704,VLOOKUP($A3704,Forecast!$A$39:$V$15005,MATCH($F$1,Forecast!$39:$39,0),FALSE),NA()))/100</f>
        <v>6.4325715327576902E-2</v>
      </c>
      <c r="G3704" s="92">
        <f>IF($B3704,VLOOKUP($A3704,'iBoxx indices'!$A:$E,4,FALSE),IF($C3704,VLOOKUP($A3704,Forecast!$A$39:$V$15005,MATCH($G$1,Forecast!$39:$39,0),FALSE),NA()))/100</f>
        <v>7.1046065860375707E-2</v>
      </c>
      <c r="H3704" s="92">
        <f t="shared" si="458"/>
        <v>6.7685890593976311E-2</v>
      </c>
      <c r="I3704" s="92">
        <f>IF($B3704,VLOOKUP($A3704,'iBoxx indices'!$A:$E,5,FALSE),IF($C3704,VLOOKUP($A3704,Forecast!$A$39:$V$15005,MATCH($I$1,Forecast!$39:$39,0),FALSE),NA()))/100</f>
        <v>6.3175607679851198E-2</v>
      </c>
      <c r="J3704" s="92">
        <f>H3704+Forecast!$M$11</f>
        <v>7.0185890593976313E-2</v>
      </c>
      <c r="K3704" s="92">
        <f>I3704+Forecast!$M$11</f>
        <v>6.56756076798512E-2</v>
      </c>
      <c r="L3704" s="92">
        <f>IF($B3704,VLOOKUP($A3704,'BoE Rates'!$A:$I,MATCH("IUDSOIA",'BoE Rates'!$A$1:$I$1,0),FALSE),IF($C3704,VLOOKUP($A3704,'OIS Forecast'!$A$11:$L$8546,10,FALSE),NA()))/100</f>
        <v>5.2895000000000005E-2</v>
      </c>
      <c r="M3704" s="103">
        <f t="shared" si="459"/>
        <v>7.0895000000000014E-2</v>
      </c>
      <c r="N3704" s="23">
        <f>IF($A3704&lt;'OBR Forecast'!$A$5,2,VLOOKUP(MIN(A3704,Forecast!$B$5),'OBR Forecast'!$A$4:$F$101,5,TRUE))/100</f>
        <v>0.02</v>
      </c>
      <c r="O3704" s="23">
        <f>IF($A3704&lt;'OBR Forecast'!$A$5,3,VLOOKUP(MIN(A3704,Forecast!$B$5),'OBR Forecast'!$A$4:$F$101,6,TRUE))/100</f>
        <v>0.03</v>
      </c>
      <c r="P3704" s="25">
        <f t="shared" si="460"/>
        <v>9.8039215686274161E-3</v>
      </c>
      <c r="Q3704" s="23">
        <f t="shared" si="457"/>
        <v>2.0809774509803924E-2</v>
      </c>
      <c r="R3704" s="23">
        <f t="shared" si="461"/>
        <v>4.4780007529265919E-2</v>
      </c>
      <c r="S3704" s="23">
        <f t="shared" si="462"/>
        <v>4.9201853523506145E-2</v>
      </c>
      <c r="T3704" s="25">
        <f t="shared" si="463"/>
        <v>4.9897058823529239E-2</v>
      </c>
      <c r="AY3704" s="31"/>
    </row>
    <row r="3705" spans="1:51">
      <c r="A3705" s="2">
        <f t="shared" si="464"/>
        <v>39500</v>
      </c>
      <c r="B3705" t="b">
        <f>A3705&lt;=Forecast!$C$2</f>
        <v>1</v>
      </c>
      <c r="C3705" t="b">
        <f>AND(WEEKDAY(A3705,2)&lt;6,ISNA(MATCH($A3705,Holidays!$A:$A,0)))</f>
        <v>1</v>
      </c>
      <c r="D3705" s="92">
        <f>IF($B3705,VLOOKUP($A3705,'BoE Rates'!$A:$G,MATCH("IUDMNZC",'BoE Rates'!$A$1:$G$1,0),FALSE),IF($C3705,VLOOKUP($A3705,Forecast!$A$39:$V$15005,MATCH("IUDMNZC",Forecast!$39:$39,0),FALSE),NA()))/100</f>
        <v>4.7023000000000002E-2</v>
      </c>
      <c r="E3705" s="92">
        <f>IF($B3705,VLOOKUP($A3705,'BoE Rates'!$A:$G,MATCH("IUDLRZC",'BoE Rates'!$A$1:$G$1,0),FALSE),IF($C3705,VLOOKUP($A3705,Forecast!$A$39:$V$15005,MATCH("IUDLRZC",Forecast!$39:$39,0),FALSE),NA()))/100</f>
        <v>1.0884E-2</v>
      </c>
      <c r="F3705" s="92">
        <f>IF($B3705,VLOOKUP($A3705,'iBoxx indices'!$A:$E,3,FALSE),IF($C3705,VLOOKUP($A3705,Forecast!$A$39:$V$15005,MATCH($F$1,Forecast!$39:$39,0),FALSE),NA()))/100</f>
        <v>6.4470756241963398E-2</v>
      </c>
      <c r="G3705" s="92">
        <f>IF($B3705,VLOOKUP($A3705,'iBoxx indices'!$A:$E,4,FALSE),IF($C3705,VLOOKUP($A3705,Forecast!$A$39:$V$15005,MATCH($G$1,Forecast!$39:$39,0),FALSE),NA()))/100</f>
        <v>7.1544162858440508E-2</v>
      </c>
      <c r="H3705" s="92">
        <f t="shared" si="458"/>
        <v>6.800745955020196E-2</v>
      </c>
      <c r="I3705" s="92">
        <f>IF($B3705,VLOOKUP($A3705,'iBoxx indices'!$A:$E,5,FALSE),IF($C3705,VLOOKUP($A3705,Forecast!$A$39:$V$15005,MATCH($I$1,Forecast!$39:$39,0),FALSE),NA()))/100</f>
        <v>6.3262560206723495E-2</v>
      </c>
      <c r="J3705" s="92">
        <f>H3705+Forecast!$M$11</f>
        <v>7.0507459550201962E-2</v>
      </c>
      <c r="K3705" s="92">
        <f>I3705+Forecast!$M$11</f>
        <v>6.5762560206723497E-2</v>
      </c>
      <c r="L3705" s="92">
        <f>IF($B3705,VLOOKUP($A3705,'BoE Rates'!$A:$I,MATCH("IUDSOIA",'BoE Rates'!$A$1:$I$1,0),FALSE),IF($C3705,VLOOKUP($A3705,'OIS Forecast'!$A$11:$L$8546,10,FALSE),NA()))/100</f>
        <v>5.287E-2</v>
      </c>
      <c r="M3705" s="103">
        <f t="shared" si="459"/>
        <v>7.0870000000000002E-2</v>
      </c>
      <c r="N3705" s="23">
        <f>IF($A3705&lt;'OBR Forecast'!$A$5,2,VLOOKUP(MIN(A3705,Forecast!$B$5),'OBR Forecast'!$A$4:$F$101,5,TRUE))/100</f>
        <v>0.02</v>
      </c>
      <c r="O3705" s="23">
        <f>IF($A3705&lt;'OBR Forecast'!$A$5,3,VLOOKUP(MIN(A3705,Forecast!$B$5),'OBR Forecast'!$A$4:$F$101,6,TRUE))/100</f>
        <v>0.03</v>
      </c>
      <c r="P3705" s="25">
        <f t="shared" si="460"/>
        <v>9.8039215686274161E-3</v>
      </c>
      <c r="Q3705" s="23">
        <f t="shared" si="457"/>
        <v>2.0794627450980263E-2</v>
      </c>
      <c r="R3705" s="23">
        <f t="shared" si="461"/>
        <v>4.4865255104630908E-2</v>
      </c>
      <c r="S3705" s="23">
        <f t="shared" si="462"/>
        <v>4.951711720608043E-2</v>
      </c>
      <c r="T3705" s="25">
        <f t="shared" si="463"/>
        <v>4.9872549019607915E-2</v>
      </c>
      <c r="AY3705" s="31"/>
    </row>
    <row r="3706" spans="1:51">
      <c r="A3706" s="2">
        <f t="shared" si="464"/>
        <v>39501</v>
      </c>
      <c r="B3706" t="b">
        <f>A3706&lt;=Forecast!$C$2</f>
        <v>1</v>
      </c>
      <c r="C3706" t="b">
        <f>AND(WEEKDAY(A3706,2)&lt;6,ISNA(MATCH($A3706,Holidays!$A:$A,0)))</f>
        <v>0</v>
      </c>
      <c r="D3706" s="92" t="e">
        <f>IF($B3706,VLOOKUP($A3706,'BoE Rates'!$A:$G,MATCH("IUDMNZC",'BoE Rates'!$A$1:$G$1,0),FALSE),IF($C3706,VLOOKUP($A3706,Forecast!$A$39:$V$15005,MATCH("IUDMNZC",Forecast!$39:$39,0),FALSE),NA()))/100</f>
        <v>#N/A</v>
      </c>
      <c r="E3706" s="92" t="e">
        <f>IF($B3706,VLOOKUP($A3706,'BoE Rates'!$A:$G,MATCH("IUDLRZC",'BoE Rates'!$A$1:$G$1,0),FALSE),IF($C3706,VLOOKUP($A3706,Forecast!$A$39:$V$15005,MATCH("IUDLRZC",Forecast!$39:$39,0),FALSE),NA()))/100</f>
        <v>#N/A</v>
      </c>
      <c r="F3706" s="92" t="e">
        <f>IF($B3706,VLOOKUP($A3706,'iBoxx indices'!$A:$E,3,FALSE),IF($C3706,VLOOKUP($A3706,Forecast!$A$39:$V$15005,MATCH($F$1,Forecast!$39:$39,0),FALSE),NA()))/100</f>
        <v>#N/A</v>
      </c>
      <c r="G3706" s="92" t="e">
        <f>IF($B3706,VLOOKUP($A3706,'iBoxx indices'!$A:$E,4,FALSE),IF($C3706,VLOOKUP($A3706,Forecast!$A$39:$V$15005,MATCH($G$1,Forecast!$39:$39,0),FALSE),NA()))/100</f>
        <v>#N/A</v>
      </c>
      <c r="H3706" s="92" t="e">
        <f t="shared" si="458"/>
        <v>#N/A</v>
      </c>
      <c r="I3706" s="92" t="e">
        <f>IF($B3706,VLOOKUP($A3706,'iBoxx indices'!$A:$E,5,FALSE),IF($C3706,VLOOKUP($A3706,Forecast!$A$39:$V$15005,MATCH($I$1,Forecast!$39:$39,0),FALSE),NA()))/100</f>
        <v>#N/A</v>
      </c>
      <c r="J3706" s="92" t="e">
        <f>H3706+Forecast!$M$11</f>
        <v>#N/A</v>
      </c>
      <c r="K3706" s="92" t="e">
        <f>I3706+Forecast!$M$11</f>
        <v>#N/A</v>
      </c>
      <c r="L3706" s="92" t="e">
        <f>IF($B3706,VLOOKUP($A3706,'BoE Rates'!$A:$I,MATCH("IUDSOIA",'BoE Rates'!$A$1:$I$1,0),FALSE),IF($C3706,VLOOKUP($A3706,'OIS Forecast'!$A$11:$L$8546,10,FALSE),NA()))/100</f>
        <v>#N/A</v>
      </c>
      <c r="M3706" s="103" t="e">
        <f t="shared" si="459"/>
        <v>#N/A</v>
      </c>
      <c r="N3706" s="23">
        <f>IF($A3706&lt;'OBR Forecast'!$A$5,2,VLOOKUP(MIN(A3706,Forecast!$B$5),'OBR Forecast'!$A$4:$F$101,5,TRUE))/100</f>
        <v>0.02</v>
      </c>
      <c r="O3706" s="23">
        <f>IF($A3706&lt;'OBR Forecast'!$A$5,3,VLOOKUP(MIN(A3706,Forecast!$B$5),'OBR Forecast'!$A$4:$F$101,6,TRUE))/100</f>
        <v>0.03</v>
      </c>
      <c r="P3706" s="25">
        <f t="shared" si="460"/>
        <v>9.8039215686274161E-3</v>
      </c>
      <c r="Q3706" s="23" t="e">
        <f t="shared" si="457"/>
        <v>#N/A</v>
      </c>
      <c r="R3706" s="23" t="e">
        <f t="shared" si="461"/>
        <v>#N/A</v>
      </c>
      <c r="S3706" s="23" t="e">
        <f t="shared" si="462"/>
        <v>#N/A</v>
      </c>
      <c r="T3706" s="25" t="e">
        <f t="shared" si="463"/>
        <v>#N/A</v>
      </c>
      <c r="AY3706" s="31"/>
    </row>
    <row r="3707" spans="1:51">
      <c r="A3707" s="2">
        <f t="shared" si="464"/>
        <v>39502</v>
      </c>
      <c r="B3707" t="b">
        <f>A3707&lt;=Forecast!$C$2</f>
        <v>1</v>
      </c>
      <c r="C3707" t="b">
        <f>AND(WEEKDAY(A3707,2)&lt;6,ISNA(MATCH($A3707,Holidays!$A:$A,0)))</f>
        <v>0</v>
      </c>
      <c r="D3707" s="92" t="e">
        <f>IF($B3707,VLOOKUP($A3707,'BoE Rates'!$A:$G,MATCH("IUDMNZC",'BoE Rates'!$A$1:$G$1,0),FALSE),IF($C3707,VLOOKUP($A3707,Forecast!$A$39:$V$15005,MATCH("IUDMNZC",Forecast!$39:$39,0),FALSE),NA()))/100</f>
        <v>#N/A</v>
      </c>
      <c r="E3707" s="92" t="e">
        <f>IF($B3707,VLOOKUP($A3707,'BoE Rates'!$A:$G,MATCH("IUDLRZC",'BoE Rates'!$A$1:$G$1,0),FALSE),IF($C3707,VLOOKUP($A3707,Forecast!$A$39:$V$15005,MATCH("IUDLRZC",Forecast!$39:$39,0),FALSE),NA()))/100</f>
        <v>#N/A</v>
      </c>
      <c r="F3707" s="92" t="e">
        <f>IF($B3707,VLOOKUP($A3707,'iBoxx indices'!$A:$E,3,FALSE),IF($C3707,VLOOKUP($A3707,Forecast!$A$39:$V$15005,MATCH($F$1,Forecast!$39:$39,0),FALSE),NA()))/100</f>
        <v>#N/A</v>
      </c>
      <c r="G3707" s="92" t="e">
        <f>IF($B3707,VLOOKUP($A3707,'iBoxx indices'!$A:$E,4,FALSE),IF($C3707,VLOOKUP($A3707,Forecast!$A$39:$V$15005,MATCH($G$1,Forecast!$39:$39,0),FALSE),NA()))/100</f>
        <v>#N/A</v>
      </c>
      <c r="H3707" s="92" t="e">
        <f t="shared" si="458"/>
        <v>#N/A</v>
      </c>
      <c r="I3707" s="92" t="e">
        <f>IF($B3707,VLOOKUP($A3707,'iBoxx indices'!$A:$E,5,FALSE),IF($C3707,VLOOKUP($A3707,Forecast!$A$39:$V$15005,MATCH($I$1,Forecast!$39:$39,0),FALSE),NA()))/100</f>
        <v>#N/A</v>
      </c>
      <c r="J3707" s="92" t="e">
        <f>H3707+Forecast!$M$11</f>
        <v>#N/A</v>
      </c>
      <c r="K3707" s="92" t="e">
        <f>I3707+Forecast!$M$11</f>
        <v>#N/A</v>
      </c>
      <c r="L3707" s="92" t="e">
        <f>IF($B3707,VLOOKUP($A3707,'BoE Rates'!$A:$I,MATCH("IUDSOIA",'BoE Rates'!$A$1:$I$1,0),FALSE),IF($C3707,VLOOKUP($A3707,'OIS Forecast'!$A$11:$L$8546,10,FALSE),NA()))/100</f>
        <v>#N/A</v>
      </c>
      <c r="M3707" s="103" t="e">
        <f t="shared" si="459"/>
        <v>#N/A</v>
      </c>
      <c r="N3707" s="23">
        <f>IF($A3707&lt;'OBR Forecast'!$A$5,2,VLOOKUP(MIN(A3707,Forecast!$B$5),'OBR Forecast'!$A$4:$F$101,5,TRUE))/100</f>
        <v>0.02</v>
      </c>
      <c r="O3707" s="23">
        <f>IF($A3707&lt;'OBR Forecast'!$A$5,3,VLOOKUP(MIN(A3707,Forecast!$B$5),'OBR Forecast'!$A$4:$F$101,6,TRUE))/100</f>
        <v>0.03</v>
      </c>
      <c r="P3707" s="25">
        <f t="shared" si="460"/>
        <v>9.8039215686274161E-3</v>
      </c>
      <c r="Q3707" s="23" t="e">
        <f t="shared" si="457"/>
        <v>#N/A</v>
      </c>
      <c r="R3707" s="23" t="e">
        <f t="shared" si="461"/>
        <v>#N/A</v>
      </c>
      <c r="S3707" s="23" t="e">
        <f t="shared" si="462"/>
        <v>#N/A</v>
      </c>
      <c r="T3707" s="25" t="e">
        <f t="shared" si="463"/>
        <v>#N/A</v>
      </c>
      <c r="AY3707" s="31"/>
    </row>
    <row r="3708" spans="1:51">
      <c r="A3708" s="2">
        <f t="shared" si="464"/>
        <v>39503</v>
      </c>
      <c r="B3708" t="b">
        <f>A3708&lt;=Forecast!$C$2</f>
        <v>1</v>
      </c>
      <c r="C3708" t="b">
        <f>AND(WEEKDAY(A3708,2)&lt;6,ISNA(MATCH($A3708,Holidays!$A:$A,0)))</f>
        <v>1</v>
      </c>
      <c r="D3708" s="92">
        <f>IF($B3708,VLOOKUP($A3708,'BoE Rates'!$A:$G,MATCH("IUDMNZC",'BoE Rates'!$A$1:$G$1,0),FALSE),IF($C3708,VLOOKUP($A3708,Forecast!$A$39:$V$15005,MATCH("IUDMNZC",Forecast!$39:$39,0),FALSE),NA()))/100</f>
        <v>4.7412000000000003E-2</v>
      </c>
      <c r="E3708" s="92">
        <f>IF($B3708,VLOOKUP($A3708,'BoE Rates'!$A:$G,MATCH("IUDLRZC",'BoE Rates'!$A$1:$G$1,0),FALSE),IF($C3708,VLOOKUP($A3708,Forecast!$A$39:$V$15005,MATCH("IUDLRZC",Forecast!$39:$39,0),FALSE),NA()))/100</f>
        <v>1.1273999999999999E-2</v>
      </c>
      <c r="F3708" s="92">
        <f>IF($B3708,VLOOKUP($A3708,'iBoxx indices'!$A:$E,3,FALSE),IF($C3708,VLOOKUP($A3708,Forecast!$A$39:$V$15005,MATCH($F$1,Forecast!$39:$39,0),FALSE),NA()))/100</f>
        <v>6.4884101908933192E-2</v>
      </c>
      <c r="G3708" s="92">
        <f>IF($B3708,VLOOKUP($A3708,'iBoxx indices'!$A:$E,4,FALSE),IF($C3708,VLOOKUP($A3708,Forecast!$A$39:$V$15005,MATCH($G$1,Forecast!$39:$39,0),FALSE),NA()))/100</f>
        <v>7.1985917390675697E-2</v>
      </c>
      <c r="H3708" s="92">
        <f t="shared" si="458"/>
        <v>6.8435009649804451E-2</v>
      </c>
      <c r="I3708" s="92">
        <f>IF($B3708,VLOOKUP($A3708,'iBoxx indices'!$A:$E,5,FALSE),IF($C3708,VLOOKUP($A3708,Forecast!$A$39:$V$15005,MATCH($I$1,Forecast!$39:$39,0),FALSE),NA()))/100</f>
        <v>6.3668467342606797E-2</v>
      </c>
      <c r="J3708" s="92">
        <f>H3708+Forecast!$M$11</f>
        <v>7.0935009649804454E-2</v>
      </c>
      <c r="K3708" s="92">
        <f>I3708+Forecast!$M$11</f>
        <v>6.6168467342606799E-2</v>
      </c>
      <c r="L3708" s="92">
        <f>IF($B3708,VLOOKUP($A3708,'BoE Rates'!$A:$I,MATCH("IUDSOIA",'BoE Rates'!$A$1:$I$1,0),FALSE),IF($C3708,VLOOKUP($A3708,'OIS Forecast'!$A$11:$L$8546,10,FALSE),NA()))/100</f>
        <v>5.2925000000000007E-2</v>
      </c>
      <c r="M3708" s="103">
        <f t="shared" si="459"/>
        <v>7.0925000000000016E-2</v>
      </c>
      <c r="N3708" s="23">
        <f>IF($A3708&lt;'OBR Forecast'!$A$5,2,VLOOKUP(MIN(A3708,Forecast!$B$5),'OBR Forecast'!$A$4:$F$101,5,TRUE))/100</f>
        <v>0.02</v>
      </c>
      <c r="O3708" s="23">
        <f>IF($A3708&lt;'OBR Forecast'!$A$5,3,VLOOKUP(MIN(A3708,Forecast!$B$5),'OBR Forecast'!$A$4:$F$101,6,TRUE))/100</f>
        <v>0.03</v>
      </c>
      <c r="P3708" s="25">
        <f t="shared" si="460"/>
        <v>9.8039215686274161E-3</v>
      </c>
      <c r="Q3708" s="23">
        <f t="shared" si="457"/>
        <v>2.1188450980392126E-2</v>
      </c>
      <c r="R3708" s="23">
        <f t="shared" si="461"/>
        <v>4.5263203277065456E-2</v>
      </c>
      <c r="S3708" s="23">
        <f t="shared" si="462"/>
        <v>4.9936283970396511E-2</v>
      </c>
      <c r="T3708" s="25">
        <f t="shared" si="463"/>
        <v>4.9926470588235183E-2</v>
      </c>
      <c r="AY3708" s="31"/>
    </row>
    <row r="3709" spans="1:51">
      <c r="A3709" s="2">
        <f t="shared" si="464"/>
        <v>39504</v>
      </c>
      <c r="B3709" t="b">
        <f>A3709&lt;=Forecast!$C$2</f>
        <v>1</v>
      </c>
      <c r="C3709" t="b">
        <f>AND(WEEKDAY(A3709,2)&lt;6,ISNA(MATCH($A3709,Holidays!$A:$A,0)))</f>
        <v>1</v>
      </c>
      <c r="D3709" s="92">
        <f>IF($B3709,VLOOKUP($A3709,'BoE Rates'!$A:$G,MATCH("IUDMNZC",'BoE Rates'!$A$1:$G$1,0),FALSE),IF($C3709,VLOOKUP($A3709,Forecast!$A$39:$V$15005,MATCH("IUDMNZC",Forecast!$39:$39,0),FALSE),NA()))/100</f>
        <v>4.7282000000000005E-2</v>
      </c>
      <c r="E3709" s="92">
        <f>IF($B3709,VLOOKUP($A3709,'BoE Rates'!$A:$G,MATCH("IUDLRZC",'BoE Rates'!$A$1:$G$1,0),FALSE),IF($C3709,VLOOKUP($A3709,Forecast!$A$39:$V$15005,MATCH("IUDLRZC",Forecast!$39:$39,0),FALSE),NA()))/100</f>
        <v>1.1231999999999999E-2</v>
      </c>
      <c r="F3709" s="92">
        <f>IF($B3709,VLOOKUP($A3709,'iBoxx indices'!$A:$E,3,FALSE),IF($C3709,VLOOKUP($A3709,Forecast!$A$39:$V$15005,MATCH($F$1,Forecast!$39:$39,0),FALSE),NA()))/100</f>
        <v>6.4838930111333903E-2</v>
      </c>
      <c r="G3709" s="92">
        <f>IF($B3709,VLOOKUP($A3709,'iBoxx indices'!$A:$E,4,FALSE),IF($C3709,VLOOKUP($A3709,Forecast!$A$39:$V$15005,MATCH($G$1,Forecast!$39:$39,0),FALSE),NA()))/100</f>
        <v>7.2147614528326201E-2</v>
      </c>
      <c r="H3709" s="92">
        <f t="shared" si="458"/>
        <v>6.8493272319830045E-2</v>
      </c>
      <c r="I3709" s="92">
        <f>IF($B3709,VLOOKUP($A3709,'iBoxx indices'!$A:$E,5,FALSE),IF($C3709,VLOOKUP($A3709,Forecast!$A$39:$V$15005,MATCH($I$1,Forecast!$39:$39,0),FALSE),NA()))/100</f>
        <v>6.3623213267123502E-2</v>
      </c>
      <c r="J3709" s="92">
        <f>H3709+Forecast!$M$11</f>
        <v>7.0993272319830047E-2</v>
      </c>
      <c r="K3709" s="92">
        <f>I3709+Forecast!$M$11</f>
        <v>6.6123213267123504E-2</v>
      </c>
      <c r="L3709" s="92">
        <f>IF($B3709,VLOOKUP($A3709,'BoE Rates'!$A:$I,MATCH("IUDSOIA",'BoE Rates'!$A$1:$I$1,0),FALSE),IF($C3709,VLOOKUP($A3709,'OIS Forecast'!$A$11:$L$8546,10,FALSE),NA()))/100</f>
        <v>5.2899000000000002E-2</v>
      </c>
      <c r="M3709" s="103">
        <f t="shared" si="459"/>
        <v>7.0899000000000004E-2</v>
      </c>
      <c r="N3709" s="23">
        <f>IF($A3709&lt;'OBR Forecast'!$A$5,2,VLOOKUP(MIN(A3709,Forecast!$B$5),'OBR Forecast'!$A$4:$F$101,5,TRUE))/100</f>
        <v>0.02</v>
      </c>
      <c r="O3709" s="23">
        <f>IF($A3709&lt;'OBR Forecast'!$A$5,3,VLOOKUP(MIN(A3709,Forecast!$B$5),'OBR Forecast'!$A$4:$F$101,6,TRUE))/100</f>
        <v>0.03</v>
      </c>
      <c r="P3709" s="25">
        <f t="shared" si="460"/>
        <v>9.8039215686274161E-3</v>
      </c>
      <c r="Q3709" s="23">
        <f t="shared" si="457"/>
        <v>2.1146039215686141E-2</v>
      </c>
      <c r="R3709" s="23">
        <f t="shared" si="461"/>
        <v>4.5218836536395468E-2</v>
      </c>
      <c r="S3709" s="23">
        <f t="shared" si="462"/>
        <v>4.9993404235127548E-2</v>
      </c>
      <c r="T3709" s="25">
        <f t="shared" si="463"/>
        <v>4.9900980392156846E-2</v>
      </c>
      <c r="AY3709" s="31"/>
    </row>
    <row r="3710" spans="1:51">
      <c r="A3710" s="2">
        <f t="shared" si="464"/>
        <v>39505</v>
      </c>
      <c r="B3710" t="b">
        <f>A3710&lt;=Forecast!$C$2</f>
        <v>1</v>
      </c>
      <c r="C3710" t="b">
        <f>AND(WEEKDAY(A3710,2)&lt;6,ISNA(MATCH($A3710,Holidays!$A:$A,0)))</f>
        <v>1</v>
      </c>
      <c r="D3710" s="92">
        <f>IF($B3710,VLOOKUP($A3710,'BoE Rates'!$A:$G,MATCH("IUDMNZC",'BoE Rates'!$A$1:$G$1,0),FALSE),IF($C3710,VLOOKUP($A3710,Forecast!$A$39:$V$15005,MATCH("IUDMNZC",Forecast!$39:$39,0),FALSE),NA()))/100</f>
        <v>4.7496999999999998E-2</v>
      </c>
      <c r="E3710" s="92">
        <f>IF($B3710,VLOOKUP($A3710,'BoE Rates'!$A:$G,MATCH("IUDLRZC",'BoE Rates'!$A$1:$G$1,0),FALSE),IF($C3710,VLOOKUP($A3710,Forecast!$A$39:$V$15005,MATCH("IUDLRZC",Forecast!$39:$39,0),FALSE),NA()))/100</f>
        <v>1.1188999999999999E-2</v>
      </c>
      <c r="F3710" s="92">
        <f>IF($B3710,VLOOKUP($A3710,'iBoxx indices'!$A:$E,3,FALSE),IF($C3710,VLOOKUP($A3710,Forecast!$A$39:$V$15005,MATCH($F$1,Forecast!$39:$39,0),FALSE),NA()))/100</f>
        <v>6.4721027014647201E-2</v>
      </c>
      <c r="G3710" s="92">
        <f>IF($B3710,VLOOKUP($A3710,'iBoxx indices'!$A:$E,4,FALSE),IF($C3710,VLOOKUP($A3710,Forecast!$A$39:$V$15005,MATCH($G$1,Forecast!$39:$39,0),FALSE),NA()))/100</f>
        <v>7.2042765717757001E-2</v>
      </c>
      <c r="H3710" s="92">
        <f t="shared" si="458"/>
        <v>6.8381896366202094E-2</v>
      </c>
      <c r="I3710" s="92">
        <f>IF($B3710,VLOOKUP($A3710,'iBoxx indices'!$A:$E,5,FALSE),IF($C3710,VLOOKUP($A3710,Forecast!$A$39:$V$15005,MATCH($I$1,Forecast!$39:$39,0),FALSE),NA()))/100</f>
        <v>6.3496895742726295E-2</v>
      </c>
      <c r="J3710" s="92">
        <f>H3710+Forecast!$M$11</f>
        <v>7.0881896366202096E-2</v>
      </c>
      <c r="K3710" s="92">
        <f>I3710+Forecast!$M$11</f>
        <v>6.5996895742726297E-2</v>
      </c>
      <c r="L3710" s="92">
        <f>IF($B3710,VLOOKUP($A3710,'BoE Rates'!$A:$I,MATCH("IUDSOIA",'BoE Rates'!$A$1:$I$1,0),FALSE),IF($C3710,VLOOKUP($A3710,'OIS Forecast'!$A$11:$L$8546,10,FALSE),NA()))/100</f>
        <v>5.2838000000000003E-2</v>
      </c>
      <c r="M3710" s="103">
        <f t="shared" si="459"/>
        <v>7.0838000000000012E-2</v>
      </c>
      <c r="N3710" s="23">
        <f>IF($A3710&lt;'OBR Forecast'!$A$5,2,VLOOKUP(MIN(A3710,Forecast!$B$5),'OBR Forecast'!$A$4:$F$101,5,TRUE))/100</f>
        <v>0.02</v>
      </c>
      <c r="O3710" s="23">
        <f>IF($A3710&lt;'OBR Forecast'!$A$5,3,VLOOKUP(MIN(A3710,Forecast!$B$5),'OBR Forecast'!$A$4:$F$101,6,TRUE))/100</f>
        <v>0.03</v>
      </c>
      <c r="P3710" s="25">
        <f t="shared" si="460"/>
        <v>9.8039215686274161E-3</v>
      </c>
      <c r="Q3710" s="23">
        <f t="shared" si="457"/>
        <v>2.1102617647058786E-2</v>
      </c>
      <c r="R3710" s="23">
        <f t="shared" si="461"/>
        <v>4.5094995826202355E-2</v>
      </c>
      <c r="S3710" s="23">
        <f t="shared" si="462"/>
        <v>4.9884212123727512E-2</v>
      </c>
      <c r="T3710" s="25">
        <f t="shared" si="463"/>
        <v>4.9841176470588167E-2</v>
      </c>
      <c r="AY3710" s="31"/>
    </row>
    <row r="3711" spans="1:51">
      <c r="A3711" s="2">
        <f t="shared" si="464"/>
        <v>39506</v>
      </c>
      <c r="B3711" t="b">
        <f>A3711&lt;=Forecast!$C$2</f>
        <v>1</v>
      </c>
      <c r="C3711" t="b">
        <f>AND(WEEKDAY(A3711,2)&lt;6,ISNA(MATCH($A3711,Holidays!$A:$A,0)))</f>
        <v>1</v>
      </c>
      <c r="D3711" s="92">
        <f>IF($B3711,VLOOKUP($A3711,'BoE Rates'!$A:$G,MATCH("IUDMNZC",'BoE Rates'!$A$1:$G$1,0),FALSE),IF($C3711,VLOOKUP($A3711,Forecast!$A$39:$V$15005,MATCH("IUDMNZC",Forecast!$39:$39,0),FALSE),NA()))/100</f>
        <v>4.6554999999999999E-2</v>
      </c>
      <c r="E3711" s="92">
        <f>IF($B3711,VLOOKUP($A3711,'BoE Rates'!$A:$G,MATCH("IUDLRZC",'BoE Rates'!$A$1:$G$1,0),FALSE),IF($C3711,VLOOKUP($A3711,Forecast!$A$39:$V$15005,MATCH("IUDLRZC",Forecast!$39:$39,0),FALSE),NA()))/100</f>
        <v>1.0303E-2</v>
      </c>
      <c r="F3711" s="92">
        <f>IF($B3711,VLOOKUP($A3711,'iBoxx indices'!$A:$E,3,FALSE),IF($C3711,VLOOKUP($A3711,Forecast!$A$39:$V$15005,MATCH($F$1,Forecast!$39:$39,0),FALSE),NA()))/100</f>
        <v>6.3852760218610596E-2</v>
      </c>
      <c r="G3711" s="92">
        <f>IF($B3711,VLOOKUP($A3711,'iBoxx indices'!$A:$E,4,FALSE),IF($C3711,VLOOKUP($A3711,Forecast!$A$39:$V$15005,MATCH($G$1,Forecast!$39:$39,0),FALSE),NA()))/100</f>
        <v>7.1212589419871297E-2</v>
      </c>
      <c r="H3711" s="92">
        <f t="shared" si="458"/>
        <v>6.753267481924094E-2</v>
      </c>
      <c r="I3711" s="92">
        <f>IF($B3711,VLOOKUP($A3711,'iBoxx indices'!$A:$E,5,FALSE),IF($C3711,VLOOKUP($A3711,Forecast!$A$39:$V$15005,MATCH($I$1,Forecast!$39:$39,0),FALSE),NA()))/100</f>
        <v>6.2693908675844498E-2</v>
      </c>
      <c r="J3711" s="92">
        <f>H3711+Forecast!$M$11</f>
        <v>7.0032674819240942E-2</v>
      </c>
      <c r="K3711" s="92">
        <f>I3711+Forecast!$M$11</f>
        <v>6.51939086758445E-2</v>
      </c>
      <c r="L3711" s="92">
        <f>IF($B3711,VLOOKUP($A3711,'BoE Rates'!$A:$I,MATCH("IUDSOIA",'BoE Rates'!$A$1:$I$1,0),FALSE),IF($C3711,VLOOKUP($A3711,'OIS Forecast'!$A$11:$L$8546,10,FALSE),NA()))/100</f>
        <v>5.2811000000000004E-2</v>
      </c>
      <c r="M3711" s="103">
        <f t="shared" si="459"/>
        <v>7.0811000000000013E-2</v>
      </c>
      <c r="N3711" s="23">
        <f>IF($A3711&lt;'OBR Forecast'!$A$5,2,VLOOKUP(MIN(A3711,Forecast!$B$5),'OBR Forecast'!$A$4:$F$101,5,TRUE))/100</f>
        <v>0.02</v>
      </c>
      <c r="O3711" s="23">
        <f>IF($A3711&lt;'OBR Forecast'!$A$5,3,VLOOKUP(MIN(A3711,Forecast!$B$5),'OBR Forecast'!$A$4:$F$101,6,TRUE))/100</f>
        <v>0.03</v>
      </c>
      <c r="P3711" s="25">
        <f t="shared" si="460"/>
        <v>9.8039215686274161E-3</v>
      </c>
      <c r="Q3711" s="23">
        <f t="shared" si="457"/>
        <v>2.0207931372548948E-2</v>
      </c>
      <c r="R3711" s="23">
        <f t="shared" si="461"/>
        <v>4.430775360376904E-2</v>
      </c>
      <c r="S3711" s="23">
        <f t="shared" si="462"/>
        <v>4.9051641979648064E-2</v>
      </c>
      <c r="T3711" s="25">
        <f t="shared" si="463"/>
        <v>4.9814705882352817E-2</v>
      </c>
      <c r="AY3711" s="31"/>
    </row>
    <row r="3712" spans="1:51">
      <c r="A3712" s="2">
        <f t="shared" si="464"/>
        <v>39507</v>
      </c>
      <c r="B3712" t="b">
        <f>A3712&lt;=Forecast!$C$2</f>
        <v>1</v>
      </c>
      <c r="C3712" t="b">
        <f>AND(WEEKDAY(A3712,2)&lt;6,ISNA(MATCH($A3712,Holidays!$A:$A,0)))</f>
        <v>1</v>
      </c>
      <c r="D3712" s="92">
        <f>IF($B3712,VLOOKUP($A3712,'BoE Rates'!$A:$G,MATCH("IUDMNZC",'BoE Rates'!$A$1:$G$1,0),FALSE),IF($C3712,VLOOKUP($A3712,Forecast!$A$39:$V$15005,MATCH("IUDMNZC",Forecast!$39:$39,0),FALSE),NA()))/100</f>
        <v>4.5270999999999999E-2</v>
      </c>
      <c r="E3712" s="92">
        <f>IF($B3712,VLOOKUP($A3712,'BoE Rates'!$A:$G,MATCH("IUDLRZC",'BoE Rates'!$A$1:$G$1,0),FALSE),IF($C3712,VLOOKUP($A3712,Forecast!$A$39:$V$15005,MATCH("IUDLRZC",Forecast!$39:$39,0),FALSE),NA()))/100</f>
        <v>9.299E-3</v>
      </c>
      <c r="F3712" s="92">
        <f>IF($B3712,VLOOKUP($A3712,'iBoxx indices'!$A:$E,3,FALSE),IF($C3712,VLOOKUP($A3712,Forecast!$A$39:$V$15005,MATCH($F$1,Forecast!$39:$39,0),FALSE),NA()))/100</f>
        <v>6.2809224600143793E-2</v>
      </c>
      <c r="G3712" s="92">
        <f>IF($B3712,VLOOKUP($A3712,'iBoxx indices'!$A:$E,4,FALSE),IF($C3712,VLOOKUP($A3712,Forecast!$A$39:$V$15005,MATCH($G$1,Forecast!$39:$39,0),FALSE),NA()))/100</f>
        <v>7.0186557762453999E-2</v>
      </c>
      <c r="H3712" s="92">
        <f t="shared" si="458"/>
        <v>6.6497891181298896E-2</v>
      </c>
      <c r="I3712" s="92">
        <f>IF($B3712,VLOOKUP($A3712,'iBoxx indices'!$A:$E,5,FALSE),IF($C3712,VLOOKUP($A3712,Forecast!$A$39:$V$15005,MATCH($I$1,Forecast!$39:$39,0),FALSE),NA()))/100</f>
        <v>6.1605137559906507E-2</v>
      </c>
      <c r="J3712" s="92">
        <f>H3712+Forecast!$M$11</f>
        <v>6.8997891181298898E-2</v>
      </c>
      <c r="K3712" s="92">
        <f>I3712+Forecast!$M$11</f>
        <v>6.4105137559906503E-2</v>
      </c>
      <c r="L3712" s="92">
        <f>IF($B3712,VLOOKUP($A3712,'BoE Rates'!$A:$I,MATCH("IUDSOIA",'BoE Rates'!$A$1:$I$1,0),FALSE),IF($C3712,VLOOKUP($A3712,'OIS Forecast'!$A$11:$L$8546,10,FALSE),NA()))/100</f>
        <v>5.2976000000000002E-2</v>
      </c>
      <c r="M3712" s="103">
        <f t="shared" si="459"/>
        <v>7.0976000000000011E-2</v>
      </c>
      <c r="N3712" s="23">
        <f>IF($A3712&lt;'OBR Forecast'!$A$5,2,VLOOKUP(MIN(A3712,Forecast!$B$5),'OBR Forecast'!$A$4:$F$101,5,TRUE))/100</f>
        <v>0.02</v>
      </c>
      <c r="O3712" s="23">
        <f>IF($A3712&lt;'OBR Forecast'!$A$5,3,VLOOKUP(MIN(A3712,Forecast!$B$5),'OBR Forecast'!$A$4:$F$101,6,TRUE))/100</f>
        <v>0.03</v>
      </c>
      <c r="P3712" s="25">
        <f t="shared" si="460"/>
        <v>9.8039215686274161E-3</v>
      </c>
      <c r="Q3712" s="23">
        <f t="shared" si="457"/>
        <v>1.9194088235294116E-2</v>
      </c>
      <c r="R3712" s="23">
        <f t="shared" si="461"/>
        <v>4.3240330941084704E-2</v>
      </c>
      <c r="S3712" s="23">
        <f t="shared" si="462"/>
        <v>4.8037148216959702E-2</v>
      </c>
      <c r="T3712" s="25">
        <f t="shared" si="463"/>
        <v>4.9976470588235289E-2</v>
      </c>
      <c r="AY3712" s="31"/>
    </row>
    <row r="3713" spans="1:51">
      <c r="A3713" s="2">
        <f t="shared" si="464"/>
        <v>39508</v>
      </c>
      <c r="B3713" t="b">
        <f>A3713&lt;=Forecast!$C$2</f>
        <v>1</v>
      </c>
      <c r="C3713" t="b">
        <f>AND(WEEKDAY(A3713,2)&lt;6,ISNA(MATCH($A3713,Holidays!$A:$A,0)))</f>
        <v>0</v>
      </c>
      <c r="D3713" s="92" t="e">
        <f>IF($B3713,VLOOKUP($A3713,'BoE Rates'!$A:$G,MATCH("IUDMNZC",'BoE Rates'!$A$1:$G$1,0),FALSE),IF($C3713,VLOOKUP($A3713,Forecast!$A$39:$V$15005,MATCH("IUDMNZC",Forecast!$39:$39,0),FALSE),NA()))/100</f>
        <v>#N/A</v>
      </c>
      <c r="E3713" s="92" t="e">
        <f>IF($B3713,VLOOKUP($A3713,'BoE Rates'!$A:$G,MATCH("IUDLRZC",'BoE Rates'!$A$1:$G$1,0),FALSE),IF($C3713,VLOOKUP($A3713,Forecast!$A$39:$V$15005,MATCH("IUDLRZC",Forecast!$39:$39,0),FALSE),NA()))/100</f>
        <v>#N/A</v>
      </c>
      <c r="F3713" s="92" t="e">
        <f>IF($B3713,VLOOKUP($A3713,'iBoxx indices'!$A:$E,3,FALSE),IF($C3713,VLOOKUP($A3713,Forecast!$A$39:$V$15005,MATCH($F$1,Forecast!$39:$39,0),FALSE),NA()))/100</f>
        <v>#N/A</v>
      </c>
      <c r="G3713" s="92" t="e">
        <f>IF($B3713,VLOOKUP($A3713,'iBoxx indices'!$A:$E,4,FALSE),IF($C3713,VLOOKUP($A3713,Forecast!$A$39:$V$15005,MATCH($G$1,Forecast!$39:$39,0),FALSE),NA()))/100</f>
        <v>#N/A</v>
      </c>
      <c r="H3713" s="92" t="e">
        <f t="shared" si="458"/>
        <v>#N/A</v>
      </c>
      <c r="I3713" s="92" t="e">
        <f>IF($B3713,VLOOKUP($A3713,'iBoxx indices'!$A:$E,5,FALSE),IF($C3713,VLOOKUP($A3713,Forecast!$A$39:$V$15005,MATCH($I$1,Forecast!$39:$39,0),FALSE),NA()))/100</f>
        <v>#N/A</v>
      </c>
      <c r="J3713" s="92" t="e">
        <f>H3713+Forecast!$M$11</f>
        <v>#N/A</v>
      </c>
      <c r="K3713" s="92" t="e">
        <f>I3713+Forecast!$M$11</f>
        <v>#N/A</v>
      </c>
      <c r="L3713" s="92" t="e">
        <f>IF($B3713,VLOOKUP($A3713,'BoE Rates'!$A:$I,MATCH("IUDSOIA",'BoE Rates'!$A$1:$I$1,0),FALSE),IF($C3713,VLOOKUP($A3713,'OIS Forecast'!$A$11:$L$8546,10,FALSE),NA()))/100</f>
        <v>#N/A</v>
      </c>
      <c r="M3713" s="103" t="e">
        <f t="shared" si="459"/>
        <v>#N/A</v>
      </c>
      <c r="N3713" s="23">
        <f>IF($A3713&lt;'OBR Forecast'!$A$5,2,VLOOKUP(MIN(A3713,Forecast!$B$5),'OBR Forecast'!$A$4:$F$101,5,TRUE))/100</f>
        <v>0.02</v>
      </c>
      <c r="O3713" s="23">
        <f>IF($A3713&lt;'OBR Forecast'!$A$5,3,VLOOKUP(MIN(A3713,Forecast!$B$5),'OBR Forecast'!$A$4:$F$101,6,TRUE))/100</f>
        <v>0.03</v>
      </c>
      <c r="P3713" s="25">
        <f t="shared" si="460"/>
        <v>9.8039215686274161E-3</v>
      </c>
      <c r="Q3713" s="23" t="e">
        <f t="shared" si="457"/>
        <v>#N/A</v>
      </c>
      <c r="R3713" s="23" t="e">
        <f t="shared" si="461"/>
        <v>#N/A</v>
      </c>
      <c r="S3713" s="23" t="e">
        <f t="shared" si="462"/>
        <v>#N/A</v>
      </c>
      <c r="T3713" s="25" t="e">
        <f t="shared" si="463"/>
        <v>#N/A</v>
      </c>
      <c r="AY3713" s="31"/>
    </row>
    <row r="3714" spans="1:51">
      <c r="A3714" s="2">
        <f t="shared" si="464"/>
        <v>39509</v>
      </c>
      <c r="B3714" t="b">
        <f>A3714&lt;=Forecast!$C$2</f>
        <v>1</v>
      </c>
      <c r="C3714" t="b">
        <f>AND(WEEKDAY(A3714,2)&lt;6,ISNA(MATCH($A3714,Holidays!$A:$A,0)))</f>
        <v>0</v>
      </c>
      <c r="D3714" s="92" t="e">
        <f>IF($B3714,VLOOKUP($A3714,'BoE Rates'!$A:$G,MATCH("IUDMNZC",'BoE Rates'!$A$1:$G$1,0),FALSE),IF($C3714,VLOOKUP($A3714,Forecast!$A$39:$V$15005,MATCH("IUDMNZC",Forecast!$39:$39,0),FALSE),NA()))/100</f>
        <v>#N/A</v>
      </c>
      <c r="E3714" s="92" t="e">
        <f>IF($B3714,VLOOKUP($A3714,'BoE Rates'!$A:$G,MATCH("IUDLRZC",'BoE Rates'!$A$1:$G$1,0),FALSE),IF($C3714,VLOOKUP($A3714,Forecast!$A$39:$V$15005,MATCH("IUDLRZC",Forecast!$39:$39,0),FALSE),NA()))/100</f>
        <v>#N/A</v>
      </c>
      <c r="F3714" s="92" t="e">
        <f>IF($B3714,VLOOKUP($A3714,'iBoxx indices'!$A:$E,3,FALSE),IF($C3714,VLOOKUP($A3714,Forecast!$A$39:$V$15005,MATCH($F$1,Forecast!$39:$39,0),FALSE),NA()))/100</f>
        <v>#N/A</v>
      </c>
      <c r="G3714" s="92" t="e">
        <f>IF($B3714,VLOOKUP($A3714,'iBoxx indices'!$A:$E,4,FALSE),IF($C3714,VLOOKUP($A3714,Forecast!$A$39:$V$15005,MATCH($G$1,Forecast!$39:$39,0),FALSE),NA()))/100</f>
        <v>#N/A</v>
      </c>
      <c r="H3714" s="92" t="e">
        <f t="shared" si="458"/>
        <v>#N/A</v>
      </c>
      <c r="I3714" s="92" t="e">
        <f>IF($B3714,VLOOKUP($A3714,'iBoxx indices'!$A:$E,5,FALSE),IF($C3714,VLOOKUP($A3714,Forecast!$A$39:$V$15005,MATCH($I$1,Forecast!$39:$39,0),FALSE),NA()))/100</f>
        <v>#N/A</v>
      </c>
      <c r="J3714" s="92" t="e">
        <f>H3714+Forecast!$M$11</f>
        <v>#N/A</v>
      </c>
      <c r="K3714" s="92" t="e">
        <f>I3714+Forecast!$M$11</f>
        <v>#N/A</v>
      </c>
      <c r="L3714" s="92" t="e">
        <f>IF($B3714,VLOOKUP($A3714,'BoE Rates'!$A:$I,MATCH("IUDSOIA",'BoE Rates'!$A$1:$I$1,0),FALSE),IF($C3714,VLOOKUP($A3714,'OIS Forecast'!$A$11:$L$8546,10,FALSE),NA()))/100</f>
        <v>#N/A</v>
      </c>
      <c r="M3714" s="103" t="e">
        <f t="shared" si="459"/>
        <v>#N/A</v>
      </c>
      <c r="N3714" s="23">
        <f>IF($A3714&lt;'OBR Forecast'!$A$5,2,VLOOKUP(MIN(A3714,Forecast!$B$5),'OBR Forecast'!$A$4:$F$101,5,TRUE))/100</f>
        <v>0.02</v>
      </c>
      <c r="O3714" s="23">
        <f>IF($A3714&lt;'OBR Forecast'!$A$5,3,VLOOKUP(MIN(A3714,Forecast!$B$5),'OBR Forecast'!$A$4:$F$101,6,TRUE))/100</f>
        <v>0.03</v>
      </c>
      <c r="P3714" s="25">
        <f t="shared" si="460"/>
        <v>9.8039215686274161E-3</v>
      </c>
      <c r="Q3714" s="23" t="e">
        <f t="shared" ref="Q3714:Q3777" si="465">(E3714+1)*(1+P3714)-1</f>
        <v>#N/A</v>
      </c>
      <c r="R3714" s="23" t="e">
        <f t="shared" si="461"/>
        <v>#N/A</v>
      </c>
      <c r="S3714" s="23" t="e">
        <f t="shared" si="462"/>
        <v>#N/A</v>
      </c>
      <c r="T3714" s="25" t="e">
        <f t="shared" si="463"/>
        <v>#N/A</v>
      </c>
      <c r="AY3714" s="31"/>
    </row>
    <row r="3715" spans="1:51">
      <c r="A3715" s="2">
        <f t="shared" si="464"/>
        <v>39510</v>
      </c>
      <c r="B3715" t="b">
        <f>A3715&lt;=Forecast!$C$2</f>
        <v>1</v>
      </c>
      <c r="C3715" t="b">
        <f>AND(WEEKDAY(A3715,2)&lt;6,ISNA(MATCH($A3715,Holidays!$A:$A,0)))</f>
        <v>1</v>
      </c>
      <c r="D3715" s="92">
        <f>IF($B3715,VLOOKUP($A3715,'BoE Rates'!$A:$G,MATCH("IUDMNZC",'BoE Rates'!$A$1:$G$1,0),FALSE),IF($C3715,VLOOKUP($A3715,Forecast!$A$39:$V$15005,MATCH("IUDMNZC",Forecast!$39:$39,0),FALSE),NA()))/100</f>
        <v>4.5034999999999999E-2</v>
      </c>
      <c r="E3715" s="92">
        <f>IF($B3715,VLOOKUP($A3715,'BoE Rates'!$A:$G,MATCH("IUDLRZC",'BoE Rates'!$A$1:$G$1,0),FALSE),IF($C3715,VLOOKUP($A3715,Forecast!$A$39:$V$15005,MATCH("IUDLRZC",Forecast!$39:$39,0),FALSE),NA()))/100</f>
        <v>9.1739999999999999E-3</v>
      </c>
      <c r="F3715" s="92">
        <f>IF($B3715,VLOOKUP($A3715,'iBoxx indices'!$A:$E,3,FALSE),IF($C3715,VLOOKUP($A3715,Forecast!$A$39:$V$15005,MATCH($F$1,Forecast!$39:$39,0),FALSE),NA()))/100</f>
        <v>6.2619285589758197E-2</v>
      </c>
      <c r="G3715" s="92">
        <f>IF($B3715,VLOOKUP($A3715,'iBoxx indices'!$A:$E,4,FALSE),IF($C3715,VLOOKUP($A3715,Forecast!$A$39:$V$15005,MATCH($G$1,Forecast!$39:$39,0),FALSE),NA()))/100</f>
        <v>7.0210861205871999E-2</v>
      </c>
      <c r="H3715" s="92">
        <f t="shared" ref="H3715:H3778" si="466">AVERAGE(F3715:G3715)</f>
        <v>6.6415073397815105E-2</v>
      </c>
      <c r="I3715" s="92">
        <f>IF($B3715,VLOOKUP($A3715,'iBoxx indices'!$A:$E,5,FALSE),IF($C3715,VLOOKUP($A3715,Forecast!$A$39:$V$15005,MATCH($I$1,Forecast!$39:$39,0),FALSE),NA()))/100</f>
        <v>6.1516956427255999E-2</v>
      </c>
      <c r="J3715" s="92">
        <f>H3715+Forecast!$M$11</f>
        <v>6.8915073397815108E-2</v>
      </c>
      <c r="K3715" s="92">
        <f>I3715+Forecast!$M$11</f>
        <v>6.4016956427255994E-2</v>
      </c>
      <c r="L3715" s="92">
        <f>IF($B3715,VLOOKUP($A3715,'BoE Rates'!$A:$I,MATCH("IUDSOIA",'BoE Rates'!$A$1:$I$1,0),FALSE),IF($C3715,VLOOKUP($A3715,'OIS Forecast'!$A$11:$L$8546,10,FALSE),NA()))/100</f>
        <v>5.3038000000000002E-2</v>
      </c>
      <c r="M3715" s="103">
        <f t="shared" ref="M3715:M3778" si="467">L3715+1.8%</f>
        <v>7.1038000000000004E-2</v>
      </c>
      <c r="N3715" s="23">
        <f>IF($A3715&lt;'OBR Forecast'!$A$5,2,VLOOKUP(MIN(A3715,Forecast!$B$5),'OBR Forecast'!$A$4:$F$101,5,TRUE))/100</f>
        <v>0.02</v>
      </c>
      <c r="O3715" s="23">
        <f>IF($A3715&lt;'OBR Forecast'!$A$5,3,VLOOKUP(MIN(A3715,Forecast!$B$5),'OBR Forecast'!$A$4:$F$101,6,TRUE))/100</f>
        <v>0.03</v>
      </c>
      <c r="P3715" s="25">
        <f t="shared" ref="P3715:P3778" si="468">((1+O3715)/(1+N3715)-1)</f>
        <v>9.8039215686274161E-3</v>
      </c>
      <c r="Q3715" s="23">
        <f t="shared" si="465"/>
        <v>1.9067862745097974E-2</v>
      </c>
      <c r="R3715" s="23">
        <f t="shared" ref="R3715:R3778" si="469">((1+K3715)/(1+$N3715))-1</f>
        <v>4.3153878850250793E-2</v>
      </c>
      <c r="S3715" s="23">
        <f t="shared" ref="S3715:S3778" si="470">((1+J3715)/(1+$N3715))-1</f>
        <v>4.7955954311583282E-2</v>
      </c>
      <c r="T3715" s="25">
        <f t="shared" ref="T3715:T3778" si="471">((1+M3715)/(1+$N3715))-1</f>
        <v>5.0037254901960759E-2</v>
      </c>
      <c r="AY3715" s="31"/>
    </row>
    <row r="3716" spans="1:51">
      <c r="A3716" s="2">
        <f t="shared" ref="A3716:A3779" si="472">A3715+1</f>
        <v>39511</v>
      </c>
      <c r="B3716" t="b">
        <f>A3716&lt;=Forecast!$C$2</f>
        <v>1</v>
      </c>
      <c r="C3716" t="b">
        <f>AND(WEEKDAY(A3716,2)&lt;6,ISNA(MATCH($A3716,Holidays!$A:$A,0)))</f>
        <v>1</v>
      </c>
      <c r="D3716" s="92">
        <f>IF($B3716,VLOOKUP($A3716,'BoE Rates'!$A:$G,MATCH("IUDMNZC",'BoE Rates'!$A$1:$G$1,0),FALSE),IF($C3716,VLOOKUP($A3716,Forecast!$A$39:$V$15005,MATCH("IUDMNZC",Forecast!$39:$39,0),FALSE),NA()))/100</f>
        <v>4.4720000000000003E-2</v>
      </c>
      <c r="E3716" s="92">
        <f>IF($B3716,VLOOKUP($A3716,'BoE Rates'!$A:$G,MATCH("IUDLRZC",'BoE Rates'!$A$1:$G$1,0),FALSE),IF($C3716,VLOOKUP($A3716,Forecast!$A$39:$V$15005,MATCH("IUDLRZC",Forecast!$39:$39,0),FALSE),NA()))/100</f>
        <v>8.9300000000000004E-3</v>
      </c>
      <c r="F3716" s="92">
        <f>IF($B3716,VLOOKUP($A3716,'iBoxx indices'!$A:$E,3,FALSE),IF($C3716,VLOOKUP($A3716,Forecast!$A$39:$V$15005,MATCH($F$1,Forecast!$39:$39,0),FALSE),NA()))/100</f>
        <v>6.2305807260682397E-2</v>
      </c>
      <c r="G3716" s="92">
        <f>IF($B3716,VLOOKUP($A3716,'iBoxx indices'!$A:$E,4,FALSE),IF($C3716,VLOOKUP($A3716,Forecast!$A$39:$V$15005,MATCH($G$1,Forecast!$39:$39,0),FALSE),NA()))/100</f>
        <v>6.979419193293851E-2</v>
      </c>
      <c r="H3716" s="92">
        <f t="shared" si="466"/>
        <v>6.604999959681046E-2</v>
      </c>
      <c r="I3716" s="92">
        <f>IF($B3716,VLOOKUP($A3716,'iBoxx indices'!$A:$E,5,FALSE),IF($C3716,VLOOKUP($A3716,Forecast!$A$39:$V$15005,MATCH($I$1,Forecast!$39:$39,0),FALSE),NA()))/100</f>
        <v>6.1210243270397903E-2</v>
      </c>
      <c r="J3716" s="92">
        <f>H3716+Forecast!$M$11</f>
        <v>6.8549999596810463E-2</v>
      </c>
      <c r="K3716" s="92">
        <f>I3716+Forecast!$M$11</f>
        <v>6.3710243270397898E-2</v>
      </c>
      <c r="L3716" s="92">
        <f>IF($B3716,VLOOKUP($A3716,'BoE Rates'!$A:$I,MATCH("IUDSOIA",'BoE Rates'!$A$1:$I$1,0),FALSE),IF($C3716,VLOOKUP($A3716,'OIS Forecast'!$A$11:$L$8546,10,FALSE),NA()))/100</f>
        <v>5.3052999999999996E-2</v>
      </c>
      <c r="M3716" s="103">
        <f t="shared" si="467"/>
        <v>7.1053000000000005E-2</v>
      </c>
      <c r="N3716" s="23">
        <f>IF($A3716&lt;'OBR Forecast'!$A$5,2,VLOOKUP(MIN(A3716,Forecast!$B$5),'OBR Forecast'!$A$4:$F$101,5,TRUE))/100</f>
        <v>0.02</v>
      </c>
      <c r="O3716" s="23">
        <f>IF($A3716&lt;'OBR Forecast'!$A$5,3,VLOOKUP(MIN(A3716,Forecast!$B$5),'OBR Forecast'!$A$4:$F$101,6,TRUE))/100</f>
        <v>0.03</v>
      </c>
      <c r="P3716" s="25">
        <f t="shared" si="468"/>
        <v>9.8039215686274161E-3</v>
      </c>
      <c r="Q3716" s="23">
        <f t="shared" si="465"/>
        <v>1.8821470588235467E-2</v>
      </c>
      <c r="R3716" s="23">
        <f t="shared" si="469"/>
        <v>4.2853179676860753E-2</v>
      </c>
      <c r="S3716" s="23">
        <f t="shared" si="470"/>
        <v>4.7598038820402255E-2</v>
      </c>
      <c r="T3716" s="25">
        <f t="shared" si="471"/>
        <v>5.0051960784313732E-2</v>
      </c>
      <c r="AY3716" s="31"/>
    </row>
    <row r="3717" spans="1:51">
      <c r="A3717" s="2">
        <f t="shared" si="472"/>
        <v>39512</v>
      </c>
      <c r="B3717" t="b">
        <f>A3717&lt;=Forecast!$C$2</f>
        <v>1</v>
      </c>
      <c r="C3717" t="b">
        <f>AND(WEEKDAY(A3717,2)&lt;6,ISNA(MATCH($A3717,Holidays!$A:$A,0)))</f>
        <v>1</v>
      </c>
      <c r="D3717" s="92">
        <f>IF($B3717,VLOOKUP($A3717,'BoE Rates'!$A:$G,MATCH("IUDMNZC",'BoE Rates'!$A$1:$G$1,0),FALSE),IF($C3717,VLOOKUP($A3717,Forecast!$A$39:$V$15005,MATCH("IUDMNZC",Forecast!$39:$39,0),FALSE),NA()))/100</f>
        <v>4.5439E-2</v>
      </c>
      <c r="E3717" s="92">
        <f>IF($B3717,VLOOKUP($A3717,'BoE Rates'!$A:$G,MATCH("IUDLRZC",'BoE Rates'!$A$1:$G$1,0),FALSE),IF($C3717,VLOOKUP($A3717,Forecast!$A$39:$V$15005,MATCH("IUDLRZC",Forecast!$39:$39,0),FALSE),NA()))/100</f>
        <v>9.6679999999999995E-3</v>
      </c>
      <c r="F3717" s="92">
        <f>IF($B3717,VLOOKUP($A3717,'iBoxx indices'!$A:$E,3,FALSE),IF($C3717,VLOOKUP($A3717,Forecast!$A$39:$V$15005,MATCH($F$1,Forecast!$39:$39,0),FALSE),NA()))/100</f>
        <v>6.3071864889501603E-2</v>
      </c>
      <c r="G3717" s="92">
        <f>IF($B3717,VLOOKUP($A3717,'iBoxx indices'!$A:$E,4,FALSE),IF($C3717,VLOOKUP($A3717,Forecast!$A$39:$V$15005,MATCH($G$1,Forecast!$39:$39,0),FALSE),NA()))/100</f>
        <v>7.0634219310128407E-2</v>
      </c>
      <c r="H3717" s="92">
        <f t="shared" si="466"/>
        <v>6.6853042099815005E-2</v>
      </c>
      <c r="I3717" s="92">
        <f>IF($B3717,VLOOKUP($A3717,'iBoxx indices'!$A:$E,5,FALSE),IF($C3717,VLOOKUP($A3717,Forecast!$A$39:$V$15005,MATCH($I$1,Forecast!$39:$39,0),FALSE),NA()))/100</f>
        <v>6.2030218378747698E-2</v>
      </c>
      <c r="J3717" s="92">
        <f>H3717+Forecast!$M$11</f>
        <v>6.9353042099815007E-2</v>
      </c>
      <c r="K3717" s="92">
        <f>I3717+Forecast!$M$11</f>
        <v>6.45302183787477E-2</v>
      </c>
      <c r="L3717" s="92">
        <f>IF($B3717,VLOOKUP($A3717,'BoE Rates'!$A:$I,MATCH("IUDSOIA",'BoE Rates'!$A$1:$I$1,0),FALSE),IF($C3717,VLOOKUP($A3717,'OIS Forecast'!$A$11:$L$8546,10,FALSE),NA()))/100</f>
        <v>5.2724E-2</v>
      </c>
      <c r="M3717" s="103">
        <f t="shared" si="467"/>
        <v>7.0724000000000009E-2</v>
      </c>
      <c r="N3717" s="23">
        <f>IF($A3717&lt;'OBR Forecast'!$A$5,2,VLOOKUP(MIN(A3717,Forecast!$B$5),'OBR Forecast'!$A$4:$F$101,5,TRUE))/100</f>
        <v>0.02</v>
      </c>
      <c r="O3717" s="23">
        <f>IF($A3717&lt;'OBR Forecast'!$A$5,3,VLOOKUP(MIN(A3717,Forecast!$B$5),'OBR Forecast'!$A$4:$F$101,6,TRUE))/100</f>
        <v>0.03</v>
      </c>
      <c r="P3717" s="25">
        <f t="shared" si="468"/>
        <v>9.8039215686274161E-3</v>
      </c>
      <c r="Q3717" s="23">
        <f t="shared" si="465"/>
        <v>1.9566705882352986E-2</v>
      </c>
      <c r="R3717" s="23">
        <f t="shared" si="469"/>
        <v>4.3657076841909559E-2</v>
      </c>
      <c r="S3717" s="23">
        <f t="shared" si="470"/>
        <v>4.8385335391975426E-2</v>
      </c>
      <c r="T3717" s="25">
        <f t="shared" si="471"/>
        <v>4.97294117647058E-2</v>
      </c>
      <c r="AY3717" s="31"/>
    </row>
    <row r="3718" spans="1:51">
      <c r="A3718" s="2">
        <f t="shared" si="472"/>
        <v>39513</v>
      </c>
      <c r="B3718" t="b">
        <f>A3718&lt;=Forecast!$C$2</f>
        <v>1</v>
      </c>
      <c r="C3718" t="b">
        <f>AND(WEEKDAY(A3718,2)&lt;6,ISNA(MATCH($A3718,Holidays!$A:$A,0)))</f>
        <v>1</v>
      </c>
      <c r="D3718" s="92">
        <f>IF($B3718,VLOOKUP($A3718,'BoE Rates'!$A:$G,MATCH("IUDMNZC",'BoE Rates'!$A$1:$G$1,0),FALSE),IF($C3718,VLOOKUP($A3718,Forecast!$A$39:$V$15005,MATCH("IUDMNZC",Forecast!$39:$39,0),FALSE),NA()))/100</f>
        <v>4.4608000000000002E-2</v>
      </c>
      <c r="E3718" s="92">
        <f>IF($B3718,VLOOKUP($A3718,'BoE Rates'!$A:$G,MATCH("IUDLRZC",'BoE Rates'!$A$1:$G$1,0),FALSE),IF($C3718,VLOOKUP($A3718,Forecast!$A$39:$V$15005,MATCH("IUDLRZC",Forecast!$39:$39,0),FALSE),NA()))/100</f>
        <v>9.1319999999999995E-3</v>
      </c>
      <c r="F3718" s="92">
        <f>IF($B3718,VLOOKUP($A3718,'iBoxx indices'!$A:$E,3,FALSE),IF($C3718,VLOOKUP($A3718,Forecast!$A$39:$V$15005,MATCH($F$1,Forecast!$39:$39,0),FALSE),NA()))/100</f>
        <v>6.2615610015939099E-2</v>
      </c>
      <c r="G3718" s="92">
        <f>IF($B3718,VLOOKUP($A3718,'iBoxx indices'!$A:$E,4,FALSE),IF($C3718,VLOOKUP($A3718,Forecast!$A$39:$V$15005,MATCH($G$1,Forecast!$39:$39,0),FALSE),NA()))/100</f>
        <v>7.0205180319393601E-2</v>
      </c>
      <c r="H3718" s="92">
        <f t="shared" si="466"/>
        <v>6.641039516766635E-2</v>
      </c>
      <c r="I3718" s="92">
        <f>IF($B3718,VLOOKUP($A3718,'iBoxx indices'!$A:$E,5,FALSE),IF($C3718,VLOOKUP($A3718,Forecast!$A$39:$V$15005,MATCH($I$1,Forecast!$39:$39,0),FALSE),NA()))/100</f>
        <v>6.1571364875466002E-2</v>
      </c>
      <c r="J3718" s="92">
        <f>H3718+Forecast!$M$11</f>
        <v>6.8910395167666352E-2</v>
      </c>
      <c r="K3718" s="92">
        <f>I3718+Forecast!$M$11</f>
        <v>6.4071364875465997E-2</v>
      </c>
      <c r="L3718" s="92">
        <f>IF($B3718,VLOOKUP($A3718,'BoE Rates'!$A:$I,MATCH("IUDSOIA",'BoE Rates'!$A$1:$I$1,0),FALSE),IF($C3718,VLOOKUP($A3718,'OIS Forecast'!$A$11:$L$8546,10,FALSE),NA()))/100</f>
        <v>5.2573000000000002E-2</v>
      </c>
      <c r="M3718" s="103">
        <f t="shared" si="467"/>
        <v>7.0572999999999997E-2</v>
      </c>
      <c r="N3718" s="23">
        <f>IF($A3718&lt;'OBR Forecast'!$A$5,2,VLOOKUP(MIN(A3718,Forecast!$B$5),'OBR Forecast'!$A$4:$F$101,5,TRUE))/100</f>
        <v>0.02</v>
      </c>
      <c r="O3718" s="23">
        <f>IF($A3718&lt;'OBR Forecast'!$A$5,3,VLOOKUP(MIN(A3718,Forecast!$B$5),'OBR Forecast'!$A$4:$F$101,6,TRUE))/100</f>
        <v>0.03</v>
      </c>
      <c r="P3718" s="25">
        <f t="shared" si="468"/>
        <v>9.8039215686274161E-3</v>
      </c>
      <c r="Q3718" s="23">
        <f t="shared" si="465"/>
        <v>1.9025450980391989E-2</v>
      </c>
      <c r="R3718" s="23">
        <f t="shared" si="469"/>
        <v>4.3207220466143115E-2</v>
      </c>
      <c r="S3718" s="23">
        <f t="shared" si="470"/>
        <v>4.7951367811437606E-2</v>
      </c>
      <c r="T3718" s="25">
        <f t="shared" si="471"/>
        <v>4.9581372549019509E-2</v>
      </c>
      <c r="AY3718" s="31"/>
    </row>
    <row r="3719" spans="1:51">
      <c r="A3719" s="2">
        <f t="shared" si="472"/>
        <v>39514</v>
      </c>
      <c r="B3719" t="b">
        <f>A3719&lt;=Forecast!$C$2</f>
        <v>1</v>
      </c>
      <c r="C3719" t="b">
        <f>AND(WEEKDAY(A3719,2)&lt;6,ISNA(MATCH($A3719,Holidays!$A:$A,0)))</f>
        <v>1</v>
      </c>
      <c r="D3719" s="92">
        <f>IF($B3719,VLOOKUP($A3719,'BoE Rates'!$A:$G,MATCH("IUDMNZC",'BoE Rates'!$A$1:$G$1,0),FALSE),IF($C3719,VLOOKUP($A3719,Forecast!$A$39:$V$15005,MATCH("IUDMNZC",Forecast!$39:$39,0),FALSE),NA()))/100</f>
        <v>4.4047999999999997E-2</v>
      </c>
      <c r="E3719" s="92">
        <f>IF($B3719,VLOOKUP($A3719,'BoE Rates'!$A:$G,MATCH("IUDLRZC",'BoE Rates'!$A$1:$G$1,0),FALSE),IF($C3719,VLOOKUP($A3719,Forecast!$A$39:$V$15005,MATCH("IUDLRZC",Forecast!$39:$39,0),FALSE),NA()))/100</f>
        <v>8.8090000000000009E-3</v>
      </c>
      <c r="F3719" s="92">
        <f>IF($B3719,VLOOKUP($A3719,'iBoxx indices'!$A:$E,3,FALSE),IF($C3719,VLOOKUP($A3719,Forecast!$A$39:$V$15005,MATCH($F$1,Forecast!$39:$39,0),FALSE),NA()))/100</f>
        <v>6.2538732295587096E-2</v>
      </c>
      <c r="G3719" s="92">
        <f>IF($B3719,VLOOKUP($A3719,'iBoxx indices'!$A:$E,4,FALSE),IF($C3719,VLOOKUP($A3719,Forecast!$A$39:$V$15005,MATCH($G$1,Forecast!$39:$39,0),FALSE),NA()))/100</f>
        <v>7.0347675279546995E-2</v>
      </c>
      <c r="H3719" s="92">
        <f t="shared" si="466"/>
        <v>6.6443203787567046E-2</v>
      </c>
      <c r="I3719" s="92">
        <f>IF($B3719,VLOOKUP($A3719,'iBoxx indices'!$A:$E,5,FALSE),IF($C3719,VLOOKUP($A3719,Forecast!$A$39:$V$15005,MATCH($I$1,Forecast!$39:$39,0),FALSE),NA()))/100</f>
        <v>6.1490867346497599E-2</v>
      </c>
      <c r="J3719" s="92">
        <f>H3719+Forecast!$M$11</f>
        <v>6.8943203787567048E-2</v>
      </c>
      <c r="K3719" s="92">
        <f>I3719+Forecast!$M$11</f>
        <v>6.3990867346497601E-2</v>
      </c>
      <c r="L3719" s="92">
        <f>IF($B3719,VLOOKUP($A3719,'BoE Rates'!$A:$I,MATCH("IUDSOIA",'BoE Rates'!$A$1:$I$1,0),FALSE),IF($C3719,VLOOKUP($A3719,'OIS Forecast'!$A$11:$L$8546,10,FALSE),NA()))/100</f>
        <v>5.2745E-2</v>
      </c>
      <c r="M3719" s="103">
        <f t="shared" si="467"/>
        <v>7.0745000000000002E-2</v>
      </c>
      <c r="N3719" s="23">
        <f>IF($A3719&lt;'OBR Forecast'!$A$5,2,VLOOKUP(MIN(A3719,Forecast!$B$5),'OBR Forecast'!$A$4:$F$101,5,TRUE))/100</f>
        <v>0.02</v>
      </c>
      <c r="O3719" s="23">
        <f>IF($A3719&lt;'OBR Forecast'!$A$5,3,VLOOKUP(MIN(A3719,Forecast!$B$5),'OBR Forecast'!$A$4:$F$101,6,TRUE))/100</f>
        <v>0.03</v>
      </c>
      <c r="P3719" s="25">
        <f t="shared" si="468"/>
        <v>9.8039215686274161E-3</v>
      </c>
      <c r="Q3719" s="23">
        <f t="shared" si="465"/>
        <v>1.8699284313725473E-2</v>
      </c>
      <c r="R3719" s="23">
        <f t="shared" si="469"/>
        <v>4.3128301320095597E-2</v>
      </c>
      <c r="S3719" s="23">
        <f t="shared" si="470"/>
        <v>4.7983533125065758E-2</v>
      </c>
      <c r="T3719" s="25">
        <f t="shared" si="471"/>
        <v>4.9749999999999961E-2</v>
      </c>
      <c r="AY3719" s="31"/>
    </row>
    <row r="3720" spans="1:51">
      <c r="A3720" s="2">
        <f t="shared" si="472"/>
        <v>39515</v>
      </c>
      <c r="B3720" t="b">
        <f>A3720&lt;=Forecast!$C$2</f>
        <v>1</v>
      </c>
      <c r="C3720" t="b">
        <f>AND(WEEKDAY(A3720,2)&lt;6,ISNA(MATCH($A3720,Holidays!$A:$A,0)))</f>
        <v>0</v>
      </c>
      <c r="D3720" s="92" t="e">
        <f>IF($B3720,VLOOKUP($A3720,'BoE Rates'!$A:$G,MATCH("IUDMNZC",'BoE Rates'!$A$1:$G$1,0),FALSE),IF($C3720,VLOOKUP($A3720,Forecast!$A$39:$V$15005,MATCH("IUDMNZC",Forecast!$39:$39,0),FALSE),NA()))/100</f>
        <v>#N/A</v>
      </c>
      <c r="E3720" s="92" t="e">
        <f>IF($B3720,VLOOKUP($A3720,'BoE Rates'!$A:$G,MATCH("IUDLRZC",'BoE Rates'!$A$1:$G$1,0),FALSE),IF($C3720,VLOOKUP($A3720,Forecast!$A$39:$V$15005,MATCH("IUDLRZC",Forecast!$39:$39,0),FALSE),NA()))/100</f>
        <v>#N/A</v>
      </c>
      <c r="F3720" s="92" t="e">
        <f>IF($B3720,VLOOKUP($A3720,'iBoxx indices'!$A:$E,3,FALSE),IF($C3720,VLOOKUP($A3720,Forecast!$A$39:$V$15005,MATCH($F$1,Forecast!$39:$39,0),FALSE),NA()))/100</f>
        <v>#N/A</v>
      </c>
      <c r="G3720" s="92" t="e">
        <f>IF($B3720,VLOOKUP($A3720,'iBoxx indices'!$A:$E,4,FALSE),IF($C3720,VLOOKUP($A3720,Forecast!$A$39:$V$15005,MATCH($G$1,Forecast!$39:$39,0),FALSE),NA()))/100</f>
        <v>#N/A</v>
      </c>
      <c r="H3720" s="92" t="e">
        <f t="shared" si="466"/>
        <v>#N/A</v>
      </c>
      <c r="I3720" s="92" t="e">
        <f>IF($B3720,VLOOKUP($A3720,'iBoxx indices'!$A:$E,5,FALSE),IF($C3720,VLOOKUP($A3720,Forecast!$A$39:$V$15005,MATCH($I$1,Forecast!$39:$39,0),FALSE),NA()))/100</f>
        <v>#N/A</v>
      </c>
      <c r="J3720" s="92" t="e">
        <f>H3720+Forecast!$M$11</f>
        <v>#N/A</v>
      </c>
      <c r="K3720" s="92" t="e">
        <f>I3720+Forecast!$M$11</f>
        <v>#N/A</v>
      </c>
      <c r="L3720" s="92" t="e">
        <f>IF($B3720,VLOOKUP($A3720,'BoE Rates'!$A:$I,MATCH("IUDSOIA",'BoE Rates'!$A$1:$I$1,0),FALSE),IF($C3720,VLOOKUP($A3720,'OIS Forecast'!$A$11:$L$8546,10,FALSE),NA()))/100</f>
        <v>#N/A</v>
      </c>
      <c r="M3720" s="103" t="e">
        <f t="shared" si="467"/>
        <v>#N/A</v>
      </c>
      <c r="N3720" s="23">
        <f>IF($A3720&lt;'OBR Forecast'!$A$5,2,VLOOKUP(MIN(A3720,Forecast!$B$5),'OBR Forecast'!$A$4:$F$101,5,TRUE))/100</f>
        <v>0.02</v>
      </c>
      <c r="O3720" s="23">
        <f>IF($A3720&lt;'OBR Forecast'!$A$5,3,VLOOKUP(MIN(A3720,Forecast!$B$5),'OBR Forecast'!$A$4:$F$101,6,TRUE))/100</f>
        <v>0.03</v>
      </c>
      <c r="P3720" s="25">
        <f t="shared" si="468"/>
        <v>9.8039215686274161E-3</v>
      </c>
      <c r="Q3720" s="23" t="e">
        <f t="shared" si="465"/>
        <v>#N/A</v>
      </c>
      <c r="R3720" s="23" t="e">
        <f t="shared" si="469"/>
        <v>#N/A</v>
      </c>
      <c r="S3720" s="23" t="e">
        <f t="shared" si="470"/>
        <v>#N/A</v>
      </c>
      <c r="T3720" s="25" t="e">
        <f t="shared" si="471"/>
        <v>#N/A</v>
      </c>
      <c r="AY3720" s="31"/>
    </row>
    <row r="3721" spans="1:51">
      <c r="A3721" s="2">
        <f t="shared" si="472"/>
        <v>39516</v>
      </c>
      <c r="B3721" t="b">
        <f>A3721&lt;=Forecast!$C$2</f>
        <v>1</v>
      </c>
      <c r="C3721" t="b">
        <f>AND(WEEKDAY(A3721,2)&lt;6,ISNA(MATCH($A3721,Holidays!$A:$A,0)))</f>
        <v>0</v>
      </c>
      <c r="D3721" s="92" t="e">
        <f>IF($B3721,VLOOKUP($A3721,'BoE Rates'!$A:$G,MATCH("IUDMNZC",'BoE Rates'!$A$1:$G$1,0),FALSE),IF($C3721,VLOOKUP($A3721,Forecast!$A$39:$V$15005,MATCH("IUDMNZC",Forecast!$39:$39,0),FALSE),NA()))/100</f>
        <v>#N/A</v>
      </c>
      <c r="E3721" s="92" t="e">
        <f>IF($B3721,VLOOKUP($A3721,'BoE Rates'!$A:$G,MATCH("IUDLRZC",'BoE Rates'!$A$1:$G$1,0),FALSE),IF($C3721,VLOOKUP($A3721,Forecast!$A$39:$V$15005,MATCH("IUDLRZC",Forecast!$39:$39,0),FALSE),NA()))/100</f>
        <v>#N/A</v>
      </c>
      <c r="F3721" s="92" t="e">
        <f>IF($B3721,VLOOKUP($A3721,'iBoxx indices'!$A:$E,3,FALSE),IF($C3721,VLOOKUP($A3721,Forecast!$A$39:$V$15005,MATCH($F$1,Forecast!$39:$39,0),FALSE),NA()))/100</f>
        <v>#N/A</v>
      </c>
      <c r="G3721" s="92" t="e">
        <f>IF($B3721,VLOOKUP($A3721,'iBoxx indices'!$A:$E,4,FALSE),IF($C3721,VLOOKUP($A3721,Forecast!$A$39:$V$15005,MATCH($G$1,Forecast!$39:$39,0),FALSE),NA()))/100</f>
        <v>#N/A</v>
      </c>
      <c r="H3721" s="92" t="e">
        <f t="shared" si="466"/>
        <v>#N/A</v>
      </c>
      <c r="I3721" s="92" t="e">
        <f>IF($B3721,VLOOKUP($A3721,'iBoxx indices'!$A:$E,5,FALSE),IF($C3721,VLOOKUP($A3721,Forecast!$A$39:$V$15005,MATCH($I$1,Forecast!$39:$39,0),FALSE),NA()))/100</f>
        <v>#N/A</v>
      </c>
      <c r="J3721" s="92" t="e">
        <f>H3721+Forecast!$M$11</f>
        <v>#N/A</v>
      </c>
      <c r="K3721" s="92" t="e">
        <f>I3721+Forecast!$M$11</f>
        <v>#N/A</v>
      </c>
      <c r="L3721" s="92" t="e">
        <f>IF($B3721,VLOOKUP($A3721,'BoE Rates'!$A:$I,MATCH("IUDSOIA",'BoE Rates'!$A$1:$I$1,0),FALSE),IF($C3721,VLOOKUP($A3721,'OIS Forecast'!$A$11:$L$8546,10,FALSE),NA()))/100</f>
        <v>#N/A</v>
      </c>
      <c r="M3721" s="103" t="e">
        <f t="shared" si="467"/>
        <v>#N/A</v>
      </c>
      <c r="N3721" s="23">
        <f>IF($A3721&lt;'OBR Forecast'!$A$5,2,VLOOKUP(MIN(A3721,Forecast!$B$5),'OBR Forecast'!$A$4:$F$101,5,TRUE))/100</f>
        <v>0.02</v>
      </c>
      <c r="O3721" s="23">
        <f>IF($A3721&lt;'OBR Forecast'!$A$5,3,VLOOKUP(MIN(A3721,Forecast!$B$5),'OBR Forecast'!$A$4:$F$101,6,TRUE))/100</f>
        <v>0.03</v>
      </c>
      <c r="P3721" s="25">
        <f t="shared" si="468"/>
        <v>9.8039215686274161E-3</v>
      </c>
      <c r="Q3721" s="23" t="e">
        <f t="shared" si="465"/>
        <v>#N/A</v>
      </c>
      <c r="R3721" s="23" t="e">
        <f t="shared" si="469"/>
        <v>#N/A</v>
      </c>
      <c r="S3721" s="23" t="e">
        <f t="shared" si="470"/>
        <v>#N/A</v>
      </c>
      <c r="T3721" s="25" t="e">
        <f t="shared" si="471"/>
        <v>#N/A</v>
      </c>
      <c r="AY3721" s="31"/>
    </row>
    <row r="3722" spans="1:51">
      <c r="A3722" s="2">
        <f t="shared" si="472"/>
        <v>39517</v>
      </c>
      <c r="B3722" t="b">
        <f>A3722&lt;=Forecast!$C$2</f>
        <v>1</v>
      </c>
      <c r="C3722" t="b">
        <f>AND(WEEKDAY(A3722,2)&lt;6,ISNA(MATCH($A3722,Holidays!$A:$A,0)))</f>
        <v>1</v>
      </c>
      <c r="D3722" s="92">
        <f>IF($B3722,VLOOKUP($A3722,'BoE Rates'!$A:$G,MATCH("IUDMNZC",'BoE Rates'!$A$1:$G$1,0),FALSE),IF($C3722,VLOOKUP($A3722,Forecast!$A$39:$V$15005,MATCH("IUDMNZC",Forecast!$39:$39,0),FALSE),NA()))/100</f>
        <v>4.3730999999999999E-2</v>
      </c>
      <c r="E3722" s="92">
        <f>IF($B3722,VLOOKUP($A3722,'BoE Rates'!$A:$G,MATCH("IUDLRZC",'BoE Rates'!$A$1:$G$1,0),FALSE),IF($C3722,VLOOKUP($A3722,Forecast!$A$39:$V$15005,MATCH("IUDLRZC",Forecast!$39:$39,0),FALSE),NA()))/100</f>
        <v>8.6350000000000003E-3</v>
      </c>
      <c r="F3722" s="92">
        <f>IF($B3722,VLOOKUP($A3722,'iBoxx indices'!$A:$E,3,FALSE),IF($C3722,VLOOKUP($A3722,Forecast!$A$39:$V$15005,MATCH($F$1,Forecast!$39:$39,0),FALSE),NA()))/100</f>
        <v>6.2343612178279502E-2</v>
      </c>
      <c r="G3722" s="92">
        <f>IF($B3722,VLOOKUP($A3722,'iBoxx indices'!$A:$E,4,FALSE),IF($C3722,VLOOKUP($A3722,Forecast!$A$39:$V$15005,MATCH($G$1,Forecast!$39:$39,0),FALSE),NA()))/100</f>
        <v>7.0221115128837303E-2</v>
      </c>
      <c r="H3722" s="92">
        <f t="shared" si="466"/>
        <v>6.6282363653558399E-2</v>
      </c>
      <c r="I3722" s="92">
        <f>IF($B3722,VLOOKUP($A3722,'iBoxx indices'!$A:$E,5,FALSE),IF($C3722,VLOOKUP($A3722,Forecast!$A$39:$V$15005,MATCH($I$1,Forecast!$39:$39,0),FALSE),NA()))/100</f>
        <v>6.1284214793714799E-2</v>
      </c>
      <c r="J3722" s="92">
        <f>H3722+Forecast!$M$11</f>
        <v>6.8782363653558401E-2</v>
      </c>
      <c r="K3722" s="92">
        <f>I3722+Forecast!$M$11</f>
        <v>6.3784214793714794E-2</v>
      </c>
      <c r="L3722" s="92">
        <f>IF($B3722,VLOOKUP($A3722,'BoE Rates'!$A:$I,MATCH("IUDSOIA",'BoE Rates'!$A$1:$I$1,0),FALSE),IF($C3722,VLOOKUP($A3722,'OIS Forecast'!$A$11:$L$8546,10,FALSE),NA()))/100</f>
        <v>5.2828999999999994E-2</v>
      </c>
      <c r="M3722" s="103">
        <f t="shared" si="467"/>
        <v>7.0829000000000003E-2</v>
      </c>
      <c r="N3722" s="23">
        <f>IF($A3722&lt;'OBR Forecast'!$A$5,2,VLOOKUP(MIN(A3722,Forecast!$B$5),'OBR Forecast'!$A$4:$F$101,5,TRUE))/100</f>
        <v>0.02</v>
      </c>
      <c r="O3722" s="23">
        <f>IF($A3722&lt;'OBR Forecast'!$A$5,3,VLOOKUP(MIN(A3722,Forecast!$B$5),'OBR Forecast'!$A$4:$F$101,6,TRUE))/100</f>
        <v>0.03</v>
      </c>
      <c r="P3722" s="25">
        <f t="shared" si="468"/>
        <v>9.8039215686274161E-3</v>
      </c>
      <c r="Q3722" s="23">
        <f t="shared" si="465"/>
        <v>1.8523578431372423E-2</v>
      </c>
      <c r="R3722" s="23">
        <f t="shared" si="469"/>
        <v>4.2925700778151832E-2</v>
      </c>
      <c r="S3722" s="23">
        <f t="shared" si="470"/>
        <v>4.7825846719175003E-2</v>
      </c>
      <c r="T3722" s="25">
        <f t="shared" si="471"/>
        <v>4.9832352941176383E-2</v>
      </c>
      <c r="AY3722" s="31"/>
    </row>
    <row r="3723" spans="1:51">
      <c r="A3723" s="2">
        <f t="shared" si="472"/>
        <v>39518</v>
      </c>
      <c r="B3723" t="b">
        <f>A3723&lt;=Forecast!$C$2</f>
        <v>1</v>
      </c>
      <c r="C3723" t="b">
        <f>AND(WEEKDAY(A3723,2)&lt;6,ISNA(MATCH($A3723,Holidays!$A:$A,0)))</f>
        <v>1</v>
      </c>
      <c r="D3723" s="92">
        <f>IF($B3723,VLOOKUP($A3723,'BoE Rates'!$A:$G,MATCH("IUDMNZC",'BoE Rates'!$A$1:$G$1,0),FALSE),IF($C3723,VLOOKUP($A3723,Forecast!$A$39:$V$15005,MATCH("IUDMNZC",Forecast!$39:$39,0),FALSE),NA()))/100</f>
        <v>4.4359999999999997E-2</v>
      </c>
      <c r="E3723" s="92">
        <f>IF($B3723,VLOOKUP($A3723,'BoE Rates'!$A:$G,MATCH("IUDLRZC",'BoE Rates'!$A$1:$G$1,0),FALSE),IF($C3723,VLOOKUP($A3723,Forecast!$A$39:$V$15005,MATCH("IUDLRZC",Forecast!$39:$39,0),FALSE),NA()))/100</f>
        <v>8.848E-3</v>
      </c>
      <c r="F3723" s="92">
        <f>IF($B3723,VLOOKUP($A3723,'iBoxx indices'!$A:$E,3,FALSE),IF($C3723,VLOOKUP($A3723,Forecast!$A$39:$V$15005,MATCH($F$1,Forecast!$39:$39,0),FALSE),NA()))/100</f>
        <v>6.2689373424622094E-2</v>
      </c>
      <c r="G3723" s="92">
        <f>IF($B3723,VLOOKUP($A3723,'iBoxx indices'!$A:$E,4,FALSE),IF($C3723,VLOOKUP($A3723,Forecast!$A$39:$V$15005,MATCH($G$1,Forecast!$39:$39,0),FALSE),NA()))/100</f>
        <v>7.0482050825868198E-2</v>
      </c>
      <c r="H3723" s="92">
        <f t="shared" si="466"/>
        <v>6.6585712125245139E-2</v>
      </c>
      <c r="I3723" s="92">
        <f>IF($B3723,VLOOKUP($A3723,'iBoxx indices'!$A:$E,5,FALSE),IF($C3723,VLOOKUP($A3723,Forecast!$A$39:$V$15005,MATCH($I$1,Forecast!$39:$39,0),FALSE),NA()))/100</f>
        <v>6.1588028930291701E-2</v>
      </c>
      <c r="J3723" s="92">
        <f>H3723+Forecast!$M$11</f>
        <v>6.9085712125245141E-2</v>
      </c>
      <c r="K3723" s="92">
        <f>I3723+Forecast!$M$11</f>
        <v>6.4088028930291696E-2</v>
      </c>
      <c r="L3723" s="92">
        <f>IF($B3723,VLOOKUP($A3723,'BoE Rates'!$A:$I,MATCH("IUDSOIA",'BoE Rates'!$A$1:$I$1,0),FALSE),IF($C3723,VLOOKUP($A3723,'OIS Forecast'!$A$11:$L$8546,10,FALSE),NA()))/100</f>
        <v>5.2743000000000005E-2</v>
      </c>
      <c r="M3723" s="103">
        <f t="shared" si="467"/>
        <v>7.0743E-2</v>
      </c>
      <c r="N3723" s="23">
        <f>IF($A3723&lt;'OBR Forecast'!$A$5,2,VLOOKUP(MIN(A3723,Forecast!$B$5),'OBR Forecast'!$A$4:$F$101,5,TRUE))/100</f>
        <v>0.02</v>
      </c>
      <c r="O3723" s="23">
        <f>IF($A3723&lt;'OBR Forecast'!$A$5,3,VLOOKUP(MIN(A3723,Forecast!$B$5),'OBR Forecast'!$A$4:$F$101,6,TRUE))/100</f>
        <v>0.03</v>
      </c>
      <c r="P3723" s="25">
        <f t="shared" si="468"/>
        <v>9.8039215686274161E-3</v>
      </c>
      <c r="Q3723" s="23">
        <f t="shared" si="465"/>
        <v>1.8738666666666681E-2</v>
      </c>
      <c r="R3723" s="23">
        <f t="shared" si="469"/>
        <v>4.3223557774795696E-2</v>
      </c>
      <c r="S3723" s="23">
        <f t="shared" si="470"/>
        <v>4.8123247181612872E-2</v>
      </c>
      <c r="T3723" s="25">
        <f t="shared" si="471"/>
        <v>4.9748039215686157E-2</v>
      </c>
      <c r="AY3723" s="31"/>
    </row>
    <row r="3724" spans="1:51">
      <c r="A3724" s="2">
        <f t="shared" si="472"/>
        <v>39519</v>
      </c>
      <c r="B3724" t="b">
        <f>A3724&lt;=Forecast!$C$2</f>
        <v>1</v>
      </c>
      <c r="C3724" t="b">
        <f>AND(WEEKDAY(A3724,2)&lt;6,ISNA(MATCH($A3724,Holidays!$A:$A,0)))</f>
        <v>1</v>
      </c>
      <c r="D3724" s="92">
        <f>IF($B3724,VLOOKUP($A3724,'BoE Rates'!$A:$G,MATCH("IUDMNZC",'BoE Rates'!$A$1:$G$1,0),FALSE),IF($C3724,VLOOKUP($A3724,Forecast!$A$39:$V$15005,MATCH("IUDMNZC",Forecast!$39:$39,0),FALSE),NA()))/100</f>
        <v>4.4903999999999999E-2</v>
      </c>
      <c r="E3724" s="92">
        <f>IF($B3724,VLOOKUP($A3724,'BoE Rates'!$A:$G,MATCH("IUDLRZC",'BoE Rates'!$A$1:$G$1,0),FALSE),IF($C3724,VLOOKUP($A3724,Forecast!$A$39:$V$15005,MATCH("IUDLRZC",Forecast!$39:$39,0),FALSE),NA()))/100</f>
        <v>9.3039999999999998E-3</v>
      </c>
      <c r="F3724" s="92">
        <f>IF($B3724,VLOOKUP($A3724,'iBoxx indices'!$A:$E,3,FALSE),IF($C3724,VLOOKUP($A3724,Forecast!$A$39:$V$15005,MATCH($F$1,Forecast!$39:$39,0),FALSE),NA()))/100</f>
        <v>6.3566549439527609E-2</v>
      </c>
      <c r="G3724" s="92">
        <f>IF($B3724,VLOOKUP($A3724,'iBoxx indices'!$A:$E,4,FALSE),IF($C3724,VLOOKUP($A3724,Forecast!$A$39:$V$15005,MATCH($G$1,Forecast!$39:$39,0),FALSE),NA()))/100</f>
        <v>7.1560716979965994E-2</v>
      </c>
      <c r="H3724" s="92">
        <f t="shared" si="466"/>
        <v>6.7563633209746801E-2</v>
      </c>
      <c r="I3724" s="92">
        <f>IF($B3724,VLOOKUP($A3724,'iBoxx indices'!$A:$E,5,FALSE),IF($C3724,VLOOKUP($A3724,Forecast!$A$39:$V$15005,MATCH($I$1,Forecast!$39:$39,0),FALSE),NA()))/100</f>
        <v>6.2475924925836902E-2</v>
      </c>
      <c r="J3724" s="92">
        <f>H3724+Forecast!$M$11</f>
        <v>7.0063633209746803E-2</v>
      </c>
      <c r="K3724" s="92">
        <f>I3724+Forecast!$M$11</f>
        <v>6.4975924925836898E-2</v>
      </c>
      <c r="L3724" s="92">
        <f>IF($B3724,VLOOKUP($A3724,'BoE Rates'!$A:$I,MATCH("IUDSOIA",'BoE Rates'!$A$1:$I$1,0),FALSE),IF($C3724,VLOOKUP($A3724,'OIS Forecast'!$A$11:$L$8546,10,FALSE),NA()))/100</f>
        <v>5.2767000000000001E-2</v>
      </c>
      <c r="M3724" s="103">
        <f t="shared" si="467"/>
        <v>7.0766999999999997E-2</v>
      </c>
      <c r="N3724" s="23">
        <f>IF($A3724&lt;'OBR Forecast'!$A$5,2,VLOOKUP(MIN(A3724,Forecast!$B$5),'OBR Forecast'!$A$4:$F$101,5,TRUE))/100</f>
        <v>0.02</v>
      </c>
      <c r="O3724" s="23">
        <f>IF($A3724&lt;'OBR Forecast'!$A$5,3,VLOOKUP(MIN(A3724,Forecast!$B$5),'OBR Forecast'!$A$4:$F$101,6,TRUE))/100</f>
        <v>0.03</v>
      </c>
      <c r="P3724" s="25">
        <f t="shared" si="468"/>
        <v>9.8039215686274161E-3</v>
      </c>
      <c r="Q3724" s="23">
        <f t="shared" si="465"/>
        <v>1.9199137254901855E-2</v>
      </c>
      <c r="R3724" s="23">
        <f t="shared" si="469"/>
        <v>4.4094044044937997E-2</v>
      </c>
      <c r="S3724" s="23">
        <f t="shared" si="470"/>
        <v>4.9081993342888985E-2</v>
      </c>
      <c r="T3724" s="25">
        <f t="shared" si="471"/>
        <v>4.9771568627450913E-2</v>
      </c>
      <c r="AY3724" s="31"/>
    </row>
    <row r="3725" spans="1:51">
      <c r="A3725" s="2">
        <f t="shared" si="472"/>
        <v>39520</v>
      </c>
      <c r="B3725" t="b">
        <f>A3725&lt;=Forecast!$C$2</f>
        <v>1</v>
      </c>
      <c r="C3725" t="b">
        <f>AND(WEEKDAY(A3725,2)&lt;6,ISNA(MATCH($A3725,Holidays!$A:$A,0)))</f>
        <v>1</v>
      </c>
      <c r="D3725" s="92">
        <f>IF($B3725,VLOOKUP($A3725,'BoE Rates'!$A:$G,MATCH("IUDMNZC",'BoE Rates'!$A$1:$G$1,0),FALSE),IF($C3725,VLOOKUP($A3725,Forecast!$A$39:$V$15005,MATCH("IUDMNZC",Forecast!$39:$39,0),FALSE),NA()))/100</f>
        <v>4.4322999999999994E-2</v>
      </c>
      <c r="E3725" s="92">
        <f>IF($B3725,VLOOKUP($A3725,'BoE Rates'!$A:$G,MATCH("IUDLRZC",'BoE Rates'!$A$1:$G$1,0),FALSE),IF($C3725,VLOOKUP($A3725,Forecast!$A$39:$V$15005,MATCH("IUDLRZC",Forecast!$39:$39,0),FALSE),NA()))/100</f>
        <v>8.9529999999999992E-3</v>
      </c>
      <c r="F3725" s="92">
        <f>IF($B3725,VLOOKUP($A3725,'iBoxx indices'!$A:$E,3,FALSE),IF($C3725,VLOOKUP($A3725,Forecast!$A$39:$V$15005,MATCH($F$1,Forecast!$39:$39,0),FALSE),NA()))/100</f>
        <v>6.3281138692084002E-2</v>
      </c>
      <c r="G3725" s="92">
        <f>IF($B3725,VLOOKUP($A3725,'iBoxx indices'!$A:$E,4,FALSE),IF($C3725,VLOOKUP($A3725,Forecast!$A$39:$V$15005,MATCH($G$1,Forecast!$39:$39,0),FALSE),NA()))/100</f>
        <v>7.1075382381606905E-2</v>
      </c>
      <c r="H3725" s="92">
        <f t="shared" si="466"/>
        <v>6.7178260536845447E-2</v>
      </c>
      <c r="I3725" s="92">
        <f>IF($B3725,VLOOKUP($A3725,'iBoxx indices'!$A:$E,5,FALSE),IF($C3725,VLOOKUP($A3725,Forecast!$A$39:$V$15005,MATCH($I$1,Forecast!$39:$39,0),FALSE),NA()))/100</f>
        <v>6.2030823594658599E-2</v>
      </c>
      <c r="J3725" s="92">
        <f>H3725+Forecast!$M$11</f>
        <v>6.9678260536845449E-2</v>
      </c>
      <c r="K3725" s="92">
        <f>I3725+Forecast!$M$11</f>
        <v>6.4530823594658601E-2</v>
      </c>
      <c r="L3725" s="92">
        <f>IF($B3725,VLOOKUP($A3725,'BoE Rates'!$A:$I,MATCH("IUDSOIA",'BoE Rates'!$A$1:$I$1,0),FALSE),IF($C3725,VLOOKUP($A3725,'OIS Forecast'!$A$11:$L$8546,10,FALSE),NA()))/100</f>
        <v>5.2629999999999996E-2</v>
      </c>
      <c r="M3725" s="103">
        <f t="shared" si="467"/>
        <v>7.0629999999999998E-2</v>
      </c>
      <c r="N3725" s="23">
        <f>IF($A3725&lt;'OBR Forecast'!$A$5,2,VLOOKUP(MIN(A3725,Forecast!$B$5),'OBR Forecast'!$A$4:$F$101,5,TRUE))/100</f>
        <v>0.02</v>
      </c>
      <c r="O3725" s="23">
        <f>IF($A3725&lt;'OBR Forecast'!$A$5,3,VLOOKUP(MIN(A3725,Forecast!$B$5),'OBR Forecast'!$A$4:$F$101,6,TRUE))/100</f>
        <v>0.03</v>
      </c>
      <c r="P3725" s="25">
        <f t="shared" si="468"/>
        <v>9.8039215686274161E-3</v>
      </c>
      <c r="Q3725" s="23">
        <f t="shared" si="465"/>
        <v>1.8844696078431422E-2</v>
      </c>
      <c r="R3725" s="23">
        <f t="shared" si="469"/>
        <v>4.3657670190841769E-2</v>
      </c>
      <c r="S3725" s="23">
        <f t="shared" si="470"/>
        <v>4.8704176996907433E-2</v>
      </c>
      <c r="T3725" s="25">
        <f t="shared" si="471"/>
        <v>4.9637254901960803E-2</v>
      </c>
      <c r="AY3725" s="31"/>
    </row>
    <row r="3726" spans="1:51">
      <c r="A3726" s="2">
        <f t="shared" si="472"/>
        <v>39521</v>
      </c>
      <c r="B3726" t="b">
        <f>A3726&lt;=Forecast!$C$2</f>
        <v>1</v>
      </c>
      <c r="C3726" t="b">
        <f>AND(WEEKDAY(A3726,2)&lt;6,ISNA(MATCH($A3726,Holidays!$A:$A,0)))</f>
        <v>1</v>
      </c>
      <c r="D3726" s="92">
        <f>IF($B3726,VLOOKUP($A3726,'BoE Rates'!$A:$G,MATCH("IUDMNZC",'BoE Rates'!$A$1:$G$1,0),FALSE),IF($C3726,VLOOKUP($A3726,Forecast!$A$39:$V$15005,MATCH("IUDMNZC",Forecast!$39:$39,0),FALSE),NA()))/100</f>
        <v>4.4145000000000004E-2</v>
      </c>
      <c r="E3726" s="92">
        <f>IF($B3726,VLOOKUP($A3726,'BoE Rates'!$A:$G,MATCH("IUDLRZC",'BoE Rates'!$A$1:$G$1,0),FALSE),IF($C3726,VLOOKUP($A3726,Forecast!$A$39:$V$15005,MATCH("IUDLRZC",Forecast!$39:$39,0),FALSE),NA()))/100</f>
        <v>8.6029999999999995E-3</v>
      </c>
      <c r="F3726" s="92">
        <f>IF($B3726,VLOOKUP($A3726,'iBoxx indices'!$A:$E,3,FALSE),IF($C3726,VLOOKUP($A3726,Forecast!$A$39:$V$15005,MATCH($F$1,Forecast!$39:$39,0),FALSE),NA()))/100</f>
        <v>6.3190998951213301E-2</v>
      </c>
      <c r="G3726" s="92">
        <f>IF($B3726,VLOOKUP($A3726,'iBoxx indices'!$A:$E,4,FALSE),IF($C3726,VLOOKUP($A3726,Forecast!$A$39:$V$15005,MATCH($G$1,Forecast!$39:$39,0),FALSE),NA()))/100</f>
        <v>7.0940172378406108E-2</v>
      </c>
      <c r="H3726" s="92">
        <f t="shared" si="466"/>
        <v>6.7065585664809704E-2</v>
      </c>
      <c r="I3726" s="92">
        <f>IF($B3726,VLOOKUP($A3726,'iBoxx indices'!$A:$E,5,FALSE),IF($C3726,VLOOKUP($A3726,Forecast!$A$39:$V$15005,MATCH($I$1,Forecast!$39:$39,0),FALSE),NA()))/100</f>
        <v>6.1998476795043195E-2</v>
      </c>
      <c r="J3726" s="92">
        <f>H3726+Forecast!$M$11</f>
        <v>6.9565585664809707E-2</v>
      </c>
      <c r="K3726" s="92">
        <f>I3726+Forecast!$M$11</f>
        <v>6.4498476795043197E-2</v>
      </c>
      <c r="L3726" s="92">
        <f>IF($B3726,VLOOKUP($A3726,'BoE Rates'!$A:$I,MATCH("IUDSOIA",'BoE Rates'!$A$1:$I$1,0),FALSE),IF($C3726,VLOOKUP($A3726,'OIS Forecast'!$A$11:$L$8546,10,FALSE),NA()))/100</f>
        <v>5.2784000000000005E-2</v>
      </c>
      <c r="M3726" s="103">
        <f t="shared" si="467"/>
        <v>7.0784000000000014E-2</v>
      </c>
      <c r="N3726" s="23">
        <f>IF($A3726&lt;'OBR Forecast'!$A$5,2,VLOOKUP(MIN(A3726,Forecast!$B$5),'OBR Forecast'!$A$4:$F$101,5,TRUE))/100</f>
        <v>0.02</v>
      </c>
      <c r="O3726" s="23">
        <f>IF($A3726&lt;'OBR Forecast'!$A$5,3,VLOOKUP(MIN(A3726,Forecast!$B$5),'OBR Forecast'!$A$4:$F$101,6,TRUE))/100</f>
        <v>0.03</v>
      </c>
      <c r="P3726" s="25">
        <f t="shared" si="468"/>
        <v>9.8039215686274161E-3</v>
      </c>
      <c r="Q3726" s="23">
        <f t="shared" si="465"/>
        <v>1.8491264705882138E-2</v>
      </c>
      <c r="R3726" s="23">
        <f t="shared" si="469"/>
        <v>4.362595764219912E-2</v>
      </c>
      <c r="S3726" s="23">
        <f t="shared" si="470"/>
        <v>4.8593711436087927E-2</v>
      </c>
      <c r="T3726" s="25">
        <f t="shared" si="471"/>
        <v>4.9788235294117689E-2</v>
      </c>
      <c r="AY3726" s="31"/>
    </row>
    <row r="3727" spans="1:51">
      <c r="A3727" s="2">
        <f t="shared" si="472"/>
        <v>39522</v>
      </c>
      <c r="B3727" t="b">
        <f>A3727&lt;=Forecast!$C$2</f>
        <v>1</v>
      </c>
      <c r="C3727" t="b">
        <f>AND(WEEKDAY(A3727,2)&lt;6,ISNA(MATCH($A3727,Holidays!$A:$A,0)))</f>
        <v>0</v>
      </c>
      <c r="D3727" s="92" t="e">
        <f>IF($B3727,VLOOKUP($A3727,'BoE Rates'!$A:$G,MATCH("IUDMNZC",'BoE Rates'!$A$1:$G$1,0),FALSE),IF($C3727,VLOOKUP($A3727,Forecast!$A$39:$V$15005,MATCH("IUDMNZC",Forecast!$39:$39,0),FALSE),NA()))/100</f>
        <v>#N/A</v>
      </c>
      <c r="E3727" s="92" t="e">
        <f>IF($B3727,VLOOKUP($A3727,'BoE Rates'!$A:$G,MATCH("IUDLRZC",'BoE Rates'!$A$1:$G$1,0),FALSE),IF($C3727,VLOOKUP($A3727,Forecast!$A$39:$V$15005,MATCH("IUDLRZC",Forecast!$39:$39,0),FALSE),NA()))/100</f>
        <v>#N/A</v>
      </c>
      <c r="F3727" s="92" t="e">
        <f>IF($B3727,VLOOKUP($A3727,'iBoxx indices'!$A:$E,3,FALSE),IF($C3727,VLOOKUP($A3727,Forecast!$A$39:$V$15005,MATCH($F$1,Forecast!$39:$39,0),FALSE),NA()))/100</f>
        <v>#N/A</v>
      </c>
      <c r="G3727" s="92" t="e">
        <f>IF($B3727,VLOOKUP($A3727,'iBoxx indices'!$A:$E,4,FALSE),IF($C3727,VLOOKUP($A3727,Forecast!$A$39:$V$15005,MATCH($G$1,Forecast!$39:$39,0),FALSE),NA()))/100</f>
        <v>#N/A</v>
      </c>
      <c r="H3727" s="92" t="e">
        <f t="shared" si="466"/>
        <v>#N/A</v>
      </c>
      <c r="I3727" s="92" t="e">
        <f>IF($B3727,VLOOKUP($A3727,'iBoxx indices'!$A:$E,5,FALSE),IF($C3727,VLOOKUP($A3727,Forecast!$A$39:$V$15005,MATCH($I$1,Forecast!$39:$39,0),FALSE),NA()))/100</f>
        <v>#N/A</v>
      </c>
      <c r="J3727" s="92" t="e">
        <f>H3727+Forecast!$M$11</f>
        <v>#N/A</v>
      </c>
      <c r="K3727" s="92" t="e">
        <f>I3727+Forecast!$M$11</f>
        <v>#N/A</v>
      </c>
      <c r="L3727" s="92" t="e">
        <f>IF($B3727,VLOOKUP($A3727,'BoE Rates'!$A:$I,MATCH("IUDSOIA",'BoE Rates'!$A$1:$I$1,0),FALSE),IF($C3727,VLOOKUP($A3727,'OIS Forecast'!$A$11:$L$8546,10,FALSE),NA()))/100</f>
        <v>#N/A</v>
      </c>
      <c r="M3727" s="103" t="e">
        <f t="shared" si="467"/>
        <v>#N/A</v>
      </c>
      <c r="N3727" s="23">
        <f>IF($A3727&lt;'OBR Forecast'!$A$5,2,VLOOKUP(MIN(A3727,Forecast!$B$5),'OBR Forecast'!$A$4:$F$101,5,TRUE))/100</f>
        <v>0.02</v>
      </c>
      <c r="O3727" s="23">
        <f>IF($A3727&lt;'OBR Forecast'!$A$5,3,VLOOKUP(MIN(A3727,Forecast!$B$5),'OBR Forecast'!$A$4:$F$101,6,TRUE))/100</f>
        <v>0.03</v>
      </c>
      <c r="P3727" s="25">
        <f t="shared" si="468"/>
        <v>9.8039215686274161E-3</v>
      </c>
      <c r="Q3727" s="23" t="e">
        <f t="shared" si="465"/>
        <v>#N/A</v>
      </c>
      <c r="R3727" s="23" t="e">
        <f t="shared" si="469"/>
        <v>#N/A</v>
      </c>
      <c r="S3727" s="23" t="e">
        <f t="shared" si="470"/>
        <v>#N/A</v>
      </c>
      <c r="T3727" s="25" t="e">
        <f t="shared" si="471"/>
        <v>#N/A</v>
      </c>
      <c r="AY3727" s="31"/>
    </row>
    <row r="3728" spans="1:51">
      <c r="A3728" s="2">
        <f t="shared" si="472"/>
        <v>39523</v>
      </c>
      <c r="B3728" t="b">
        <f>A3728&lt;=Forecast!$C$2</f>
        <v>1</v>
      </c>
      <c r="C3728" t="b">
        <f>AND(WEEKDAY(A3728,2)&lt;6,ISNA(MATCH($A3728,Holidays!$A:$A,0)))</f>
        <v>0</v>
      </c>
      <c r="D3728" s="92" t="e">
        <f>IF($B3728,VLOOKUP($A3728,'BoE Rates'!$A:$G,MATCH("IUDMNZC",'BoE Rates'!$A$1:$G$1,0),FALSE),IF($C3728,VLOOKUP($A3728,Forecast!$A$39:$V$15005,MATCH("IUDMNZC",Forecast!$39:$39,0),FALSE),NA()))/100</f>
        <v>#N/A</v>
      </c>
      <c r="E3728" s="92" t="e">
        <f>IF($B3728,VLOOKUP($A3728,'BoE Rates'!$A:$G,MATCH("IUDLRZC",'BoE Rates'!$A$1:$G$1,0),FALSE),IF($C3728,VLOOKUP($A3728,Forecast!$A$39:$V$15005,MATCH("IUDLRZC",Forecast!$39:$39,0),FALSE),NA()))/100</f>
        <v>#N/A</v>
      </c>
      <c r="F3728" s="92" t="e">
        <f>IF($B3728,VLOOKUP($A3728,'iBoxx indices'!$A:$E,3,FALSE),IF($C3728,VLOOKUP($A3728,Forecast!$A$39:$V$15005,MATCH($F$1,Forecast!$39:$39,0),FALSE),NA()))/100</f>
        <v>#N/A</v>
      </c>
      <c r="G3728" s="92" t="e">
        <f>IF($B3728,VLOOKUP($A3728,'iBoxx indices'!$A:$E,4,FALSE),IF($C3728,VLOOKUP($A3728,Forecast!$A$39:$V$15005,MATCH($G$1,Forecast!$39:$39,0),FALSE),NA()))/100</f>
        <v>#N/A</v>
      </c>
      <c r="H3728" s="92" t="e">
        <f t="shared" si="466"/>
        <v>#N/A</v>
      </c>
      <c r="I3728" s="92" t="e">
        <f>IF($B3728,VLOOKUP($A3728,'iBoxx indices'!$A:$E,5,FALSE),IF($C3728,VLOOKUP($A3728,Forecast!$A$39:$V$15005,MATCH($I$1,Forecast!$39:$39,0),FALSE),NA()))/100</f>
        <v>#N/A</v>
      </c>
      <c r="J3728" s="92" t="e">
        <f>H3728+Forecast!$M$11</f>
        <v>#N/A</v>
      </c>
      <c r="K3728" s="92" t="e">
        <f>I3728+Forecast!$M$11</f>
        <v>#N/A</v>
      </c>
      <c r="L3728" s="92" t="e">
        <f>IF($B3728,VLOOKUP($A3728,'BoE Rates'!$A:$I,MATCH("IUDSOIA",'BoE Rates'!$A$1:$I$1,0),FALSE),IF($C3728,VLOOKUP($A3728,'OIS Forecast'!$A$11:$L$8546,10,FALSE),NA()))/100</f>
        <v>#N/A</v>
      </c>
      <c r="M3728" s="103" t="e">
        <f t="shared" si="467"/>
        <v>#N/A</v>
      </c>
      <c r="N3728" s="23">
        <f>IF($A3728&lt;'OBR Forecast'!$A$5,2,VLOOKUP(MIN(A3728,Forecast!$B$5),'OBR Forecast'!$A$4:$F$101,5,TRUE))/100</f>
        <v>0.02</v>
      </c>
      <c r="O3728" s="23">
        <f>IF($A3728&lt;'OBR Forecast'!$A$5,3,VLOOKUP(MIN(A3728,Forecast!$B$5),'OBR Forecast'!$A$4:$F$101,6,TRUE))/100</f>
        <v>0.03</v>
      </c>
      <c r="P3728" s="25">
        <f t="shared" si="468"/>
        <v>9.8039215686274161E-3</v>
      </c>
      <c r="Q3728" s="23" t="e">
        <f t="shared" si="465"/>
        <v>#N/A</v>
      </c>
      <c r="R3728" s="23" t="e">
        <f t="shared" si="469"/>
        <v>#N/A</v>
      </c>
      <c r="S3728" s="23" t="e">
        <f t="shared" si="470"/>
        <v>#N/A</v>
      </c>
      <c r="T3728" s="25" t="e">
        <f t="shared" si="471"/>
        <v>#N/A</v>
      </c>
      <c r="AY3728" s="31"/>
    </row>
    <row r="3729" spans="1:51">
      <c r="A3729" s="2">
        <f t="shared" si="472"/>
        <v>39524</v>
      </c>
      <c r="B3729" t="b">
        <f>A3729&lt;=Forecast!$C$2</f>
        <v>1</v>
      </c>
      <c r="C3729" t="b">
        <f>AND(WEEKDAY(A3729,2)&lt;6,ISNA(MATCH($A3729,Holidays!$A:$A,0)))</f>
        <v>1</v>
      </c>
      <c r="D3729" s="92">
        <f>IF($B3729,VLOOKUP($A3729,'BoE Rates'!$A:$G,MATCH("IUDMNZC",'BoE Rates'!$A$1:$G$1,0),FALSE),IF($C3729,VLOOKUP($A3729,Forecast!$A$39:$V$15005,MATCH("IUDMNZC",Forecast!$39:$39,0),FALSE),NA()))/100</f>
        <v>4.3894000000000002E-2</v>
      </c>
      <c r="E3729" s="92">
        <f>IF($B3729,VLOOKUP($A3729,'BoE Rates'!$A:$G,MATCH("IUDLRZC",'BoE Rates'!$A$1:$G$1,0),FALSE),IF($C3729,VLOOKUP($A3729,Forecast!$A$39:$V$15005,MATCH("IUDLRZC",Forecast!$39:$39,0),FALSE),NA()))/100</f>
        <v>8.3220000000000013E-3</v>
      </c>
      <c r="F3729" s="92">
        <f>IF($B3729,VLOOKUP($A3729,'iBoxx indices'!$A:$E,3,FALSE),IF($C3729,VLOOKUP($A3729,Forecast!$A$39:$V$15005,MATCH($F$1,Forecast!$39:$39,0),FALSE),NA()))/100</f>
        <v>6.3483445750051506E-2</v>
      </c>
      <c r="G3729" s="92">
        <f>IF($B3729,VLOOKUP($A3729,'iBoxx indices'!$A:$E,4,FALSE),IF($C3729,VLOOKUP($A3729,Forecast!$A$39:$V$15005,MATCH($G$1,Forecast!$39:$39,0),FALSE),NA()))/100</f>
        <v>7.1167215399566108E-2</v>
      </c>
      <c r="H3729" s="92">
        <f t="shared" si="466"/>
        <v>6.73253305748088E-2</v>
      </c>
      <c r="I3729" s="92">
        <f>IF($B3729,VLOOKUP($A3729,'iBoxx indices'!$A:$E,5,FALSE),IF($C3729,VLOOKUP($A3729,Forecast!$A$39:$V$15005,MATCH($I$1,Forecast!$39:$39,0),FALSE),NA()))/100</f>
        <v>6.22372172743067E-2</v>
      </c>
      <c r="J3729" s="92">
        <f>H3729+Forecast!$M$11</f>
        <v>6.9825330574808803E-2</v>
      </c>
      <c r="K3729" s="92">
        <f>I3729+Forecast!$M$11</f>
        <v>6.4737217274306702E-2</v>
      </c>
      <c r="L3729" s="92">
        <f>IF($B3729,VLOOKUP($A3729,'BoE Rates'!$A:$I,MATCH("IUDSOIA",'BoE Rates'!$A$1:$I$1,0),FALSE),IF($C3729,VLOOKUP($A3729,'OIS Forecast'!$A$11:$L$8546,10,FALSE),NA()))/100</f>
        <v>5.4004999999999997E-2</v>
      </c>
      <c r="M3729" s="103">
        <f t="shared" si="467"/>
        <v>7.2005E-2</v>
      </c>
      <c r="N3729" s="23">
        <f>IF($A3729&lt;'OBR Forecast'!$A$5,2,VLOOKUP(MIN(A3729,Forecast!$B$5),'OBR Forecast'!$A$4:$F$101,5,TRUE))/100</f>
        <v>0.02</v>
      </c>
      <c r="O3729" s="23">
        <f>IF($A3729&lt;'OBR Forecast'!$A$5,3,VLOOKUP(MIN(A3729,Forecast!$B$5),'OBR Forecast'!$A$4:$F$101,6,TRUE))/100</f>
        <v>0.03</v>
      </c>
      <c r="P3729" s="25">
        <f t="shared" si="468"/>
        <v>9.8039215686274161E-3</v>
      </c>
      <c r="Q3729" s="23">
        <f t="shared" si="465"/>
        <v>1.8207509803921385E-2</v>
      </c>
      <c r="R3729" s="23">
        <f t="shared" si="469"/>
        <v>4.3860016935594714E-2</v>
      </c>
      <c r="S3729" s="23">
        <f t="shared" si="470"/>
        <v>4.8848363308636067E-2</v>
      </c>
      <c r="T3729" s="25">
        <f t="shared" si="471"/>
        <v>5.0985294117647184E-2</v>
      </c>
      <c r="AY3729" s="31"/>
    </row>
    <row r="3730" spans="1:51">
      <c r="A3730" s="2">
        <f t="shared" si="472"/>
        <v>39525</v>
      </c>
      <c r="B3730" t="b">
        <f>A3730&lt;=Forecast!$C$2</f>
        <v>1</v>
      </c>
      <c r="C3730" t="b">
        <f>AND(WEEKDAY(A3730,2)&lt;6,ISNA(MATCH($A3730,Holidays!$A:$A,0)))</f>
        <v>1</v>
      </c>
      <c r="D3730" s="92">
        <f>IF($B3730,VLOOKUP($A3730,'BoE Rates'!$A:$G,MATCH("IUDMNZC",'BoE Rates'!$A$1:$G$1,0),FALSE),IF($C3730,VLOOKUP($A3730,Forecast!$A$39:$V$15005,MATCH("IUDMNZC",Forecast!$39:$39,0),FALSE),NA()))/100</f>
        <v>4.4358000000000002E-2</v>
      </c>
      <c r="E3730" s="92">
        <f>IF($B3730,VLOOKUP($A3730,'BoE Rates'!$A:$G,MATCH("IUDLRZC",'BoE Rates'!$A$1:$G$1,0),FALSE),IF($C3730,VLOOKUP($A3730,Forecast!$A$39:$V$15005,MATCH("IUDLRZC",Forecast!$39:$39,0),FALSE),NA()))/100</f>
        <v>8.0549999999999997E-3</v>
      </c>
      <c r="F3730" s="92">
        <f>IF($B3730,VLOOKUP($A3730,'iBoxx indices'!$A:$E,3,FALSE),IF($C3730,VLOOKUP($A3730,Forecast!$A$39:$V$15005,MATCH($F$1,Forecast!$39:$39,0),FALSE),NA()))/100</f>
        <v>6.4061388370946493E-2</v>
      </c>
      <c r="G3730" s="92">
        <f>IF($B3730,VLOOKUP($A3730,'iBoxx indices'!$A:$E,4,FALSE),IF($C3730,VLOOKUP($A3730,Forecast!$A$39:$V$15005,MATCH($G$1,Forecast!$39:$39,0),FALSE),NA()))/100</f>
        <v>7.1802166322044697E-2</v>
      </c>
      <c r="H3730" s="92">
        <f t="shared" si="466"/>
        <v>6.7931777346495595E-2</v>
      </c>
      <c r="I3730" s="92">
        <f>IF($B3730,VLOOKUP($A3730,'iBoxx indices'!$A:$E,5,FALSE),IF($C3730,VLOOKUP($A3730,Forecast!$A$39:$V$15005,MATCH($I$1,Forecast!$39:$39,0),FALSE),NA()))/100</f>
        <v>6.2867039099823593E-2</v>
      </c>
      <c r="J3730" s="92">
        <f>H3730+Forecast!$M$11</f>
        <v>7.0431777346495597E-2</v>
      </c>
      <c r="K3730" s="92">
        <f>I3730+Forecast!$M$11</f>
        <v>6.5367039099823596E-2</v>
      </c>
      <c r="L3730" s="92">
        <f>IF($B3730,VLOOKUP($A3730,'BoE Rates'!$A:$I,MATCH("IUDSOIA",'BoE Rates'!$A$1:$I$1,0),FALSE),IF($C3730,VLOOKUP($A3730,'OIS Forecast'!$A$11:$L$8546,10,FALSE),NA()))/100</f>
        <v>5.3789999999999998E-2</v>
      </c>
      <c r="M3730" s="103">
        <f t="shared" si="467"/>
        <v>7.1789999999999993E-2</v>
      </c>
      <c r="N3730" s="23">
        <f>IF($A3730&lt;'OBR Forecast'!$A$5,2,VLOOKUP(MIN(A3730,Forecast!$B$5),'OBR Forecast'!$A$4:$F$101,5,TRUE))/100</f>
        <v>0.02</v>
      </c>
      <c r="O3730" s="23">
        <f>IF($A3730&lt;'OBR Forecast'!$A$5,3,VLOOKUP(MIN(A3730,Forecast!$B$5),'OBR Forecast'!$A$4:$F$101,6,TRUE))/100</f>
        <v>0.03</v>
      </c>
      <c r="P3730" s="25">
        <f t="shared" si="468"/>
        <v>9.8039215686274161E-3</v>
      </c>
      <c r="Q3730" s="23">
        <f t="shared" si="465"/>
        <v>1.79378921568627E-2</v>
      </c>
      <c r="R3730" s="23">
        <f t="shared" si="469"/>
        <v>4.4477489313552443E-2</v>
      </c>
      <c r="S3730" s="23">
        <f t="shared" si="470"/>
        <v>4.9442918967152361E-2</v>
      </c>
      <c r="T3730" s="25">
        <f t="shared" si="471"/>
        <v>5.0774509803921619E-2</v>
      </c>
      <c r="AY3730" s="31"/>
    </row>
    <row r="3731" spans="1:51">
      <c r="A3731" s="2">
        <f t="shared" si="472"/>
        <v>39526</v>
      </c>
      <c r="B3731" t="b">
        <f>A3731&lt;=Forecast!$C$2</f>
        <v>1</v>
      </c>
      <c r="C3731" t="b">
        <f>AND(WEEKDAY(A3731,2)&lt;6,ISNA(MATCH($A3731,Holidays!$A:$A,0)))</f>
        <v>1</v>
      </c>
      <c r="D3731" s="92">
        <f>IF($B3731,VLOOKUP($A3731,'BoE Rates'!$A:$G,MATCH("IUDMNZC",'BoE Rates'!$A$1:$G$1,0),FALSE),IF($C3731,VLOOKUP($A3731,Forecast!$A$39:$V$15005,MATCH("IUDMNZC",Forecast!$39:$39,0),FALSE),NA()))/100</f>
        <v>4.3878E-2</v>
      </c>
      <c r="E3731" s="92">
        <f>IF($B3731,VLOOKUP($A3731,'BoE Rates'!$A:$G,MATCH("IUDLRZC",'BoE Rates'!$A$1:$G$1,0),FALSE),IF($C3731,VLOOKUP($A3731,Forecast!$A$39:$V$15005,MATCH("IUDLRZC",Forecast!$39:$39,0),FALSE),NA()))/100</f>
        <v>8.3770000000000008E-3</v>
      </c>
      <c r="F3731" s="92">
        <f>IF($B3731,VLOOKUP($A3731,'iBoxx indices'!$A:$E,3,FALSE),IF($C3731,VLOOKUP($A3731,Forecast!$A$39:$V$15005,MATCH($F$1,Forecast!$39:$39,0),FALSE),NA()))/100</f>
        <v>6.3801957147245195E-2</v>
      </c>
      <c r="G3731" s="92">
        <f>IF($B3731,VLOOKUP($A3731,'iBoxx indices'!$A:$E,4,FALSE),IF($C3731,VLOOKUP($A3731,Forecast!$A$39:$V$15005,MATCH($G$1,Forecast!$39:$39,0),FALSE),NA()))/100</f>
        <v>7.1491942111557294E-2</v>
      </c>
      <c r="H3731" s="92">
        <f t="shared" si="466"/>
        <v>6.7646949629401237E-2</v>
      </c>
      <c r="I3731" s="92">
        <f>IF($B3731,VLOOKUP($A3731,'iBoxx indices'!$A:$E,5,FALSE),IF($C3731,VLOOKUP($A3731,Forecast!$A$39:$V$15005,MATCH($I$1,Forecast!$39:$39,0),FALSE),NA()))/100</f>
        <v>6.2649560273523502E-2</v>
      </c>
      <c r="J3731" s="92">
        <f>H3731+Forecast!$M$11</f>
        <v>7.014694962940124E-2</v>
      </c>
      <c r="K3731" s="92">
        <f>I3731+Forecast!$M$11</f>
        <v>6.5149560273523505E-2</v>
      </c>
      <c r="L3731" s="92">
        <f>IF($B3731,VLOOKUP($A3731,'BoE Rates'!$A:$I,MATCH("IUDSOIA",'BoE Rates'!$A$1:$I$1,0),FALSE),IF($C3731,VLOOKUP($A3731,'OIS Forecast'!$A$11:$L$8546,10,FALSE),NA()))/100</f>
        <v>5.2981999999999994E-2</v>
      </c>
      <c r="M3731" s="103">
        <f t="shared" si="467"/>
        <v>7.098199999999999E-2</v>
      </c>
      <c r="N3731" s="23">
        <f>IF($A3731&lt;'OBR Forecast'!$A$5,2,VLOOKUP(MIN(A3731,Forecast!$B$5),'OBR Forecast'!$A$4:$F$101,5,TRUE))/100</f>
        <v>0.02</v>
      </c>
      <c r="O3731" s="23">
        <f>IF($A3731&lt;'OBR Forecast'!$A$5,3,VLOOKUP(MIN(A3731,Forecast!$B$5),'OBR Forecast'!$A$4:$F$101,6,TRUE))/100</f>
        <v>0.03</v>
      </c>
      <c r="P3731" s="25">
        <f t="shared" si="468"/>
        <v>9.8039215686274161E-3</v>
      </c>
      <c r="Q3731" s="23">
        <f t="shared" si="465"/>
        <v>1.8263049019607847E-2</v>
      </c>
      <c r="R3731" s="23">
        <f t="shared" si="469"/>
        <v>4.4264274777964241E-2</v>
      </c>
      <c r="S3731" s="23">
        <f t="shared" si="470"/>
        <v>4.9163676107256027E-2</v>
      </c>
      <c r="T3731" s="25">
        <f t="shared" si="471"/>
        <v>4.9982352941176256E-2</v>
      </c>
      <c r="AY3731" s="31"/>
    </row>
    <row r="3732" spans="1:51">
      <c r="A3732" s="2">
        <f t="shared" si="472"/>
        <v>39527</v>
      </c>
      <c r="B3732" t="b">
        <f>A3732&lt;=Forecast!$C$2</f>
        <v>1</v>
      </c>
      <c r="C3732" t="b">
        <f>AND(WEEKDAY(A3732,2)&lt;6,ISNA(MATCH($A3732,Holidays!$A:$A,0)))</f>
        <v>1</v>
      </c>
      <c r="D3732" s="92">
        <f>IF($B3732,VLOOKUP($A3732,'BoE Rates'!$A:$G,MATCH("IUDMNZC",'BoE Rates'!$A$1:$G$1,0),FALSE),IF($C3732,VLOOKUP($A3732,Forecast!$A$39:$V$15005,MATCH("IUDMNZC",Forecast!$39:$39,0),FALSE),NA()))/100</f>
        <v>4.3594000000000001E-2</v>
      </c>
      <c r="E3732" s="92">
        <f>IF($B3732,VLOOKUP($A3732,'BoE Rates'!$A:$G,MATCH("IUDLRZC",'BoE Rates'!$A$1:$G$1,0),FALSE),IF($C3732,VLOOKUP($A3732,Forecast!$A$39:$V$15005,MATCH("IUDLRZC",Forecast!$39:$39,0),FALSE),NA()))/100</f>
        <v>8.1049999999999994E-3</v>
      </c>
      <c r="F3732" s="92">
        <f>IF($B3732,VLOOKUP($A3732,'iBoxx indices'!$A:$E,3,FALSE),IF($C3732,VLOOKUP($A3732,Forecast!$A$39:$V$15005,MATCH($F$1,Forecast!$39:$39,0),FALSE),NA()))/100</f>
        <v>6.3493139319542799E-2</v>
      </c>
      <c r="G3732" s="92">
        <f>IF($B3732,VLOOKUP($A3732,'iBoxx indices'!$A:$E,4,FALSE),IF($C3732,VLOOKUP($A3732,Forecast!$A$39:$V$15005,MATCH($G$1,Forecast!$39:$39,0),FALSE),NA()))/100</f>
        <v>7.1376622803275599E-2</v>
      </c>
      <c r="H3732" s="92">
        <f t="shared" si="466"/>
        <v>6.7434881061409199E-2</v>
      </c>
      <c r="I3732" s="92">
        <f>IF($B3732,VLOOKUP($A3732,'iBoxx indices'!$A:$E,5,FALSE),IF($C3732,VLOOKUP($A3732,Forecast!$A$39:$V$15005,MATCH($I$1,Forecast!$39:$39,0),FALSE),NA()))/100</f>
        <v>6.2344916625915195E-2</v>
      </c>
      <c r="J3732" s="92">
        <f>H3732+Forecast!$M$11</f>
        <v>6.9934881061409201E-2</v>
      </c>
      <c r="K3732" s="92">
        <f>I3732+Forecast!$M$11</f>
        <v>6.4844916625915197E-2</v>
      </c>
      <c r="L3732" s="92">
        <f>IF($B3732,VLOOKUP($A3732,'BoE Rates'!$A:$I,MATCH("IUDSOIA",'BoE Rates'!$A$1:$I$1,0),FALSE),IF($C3732,VLOOKUP($A3732,'OIS Forecast'!$A$11:$L$8546,10,FALSE),NA()))/100</f>
        <v>5.2840999999999999E-2</v>
      </c>
      <c r="M3732" s="103">
        <f t="shared" si="467"/>
        <v>7.0841000000000001E-2</v>
      </c>
      <c r="N3732" s="23">
        <f>IF($A3732&lt;'OBR Forecast'!$A$5,2,VLOOKUP(MIN(A3732,Forecast!$B$5),'OBR Forecast'!$A$4:$F$101,5,TRUE))/100</f>
        <v>0.02</v>
      </c>
      <c r="O3732" s="23">
        <f>IF($A3732&lt;'OBR Forecast'!$A$5,3,VLOOKUP(MIN(A3732,Forecast!$B$5),'OBR Forecast'!$A$4:$F$101,6,TRUE))/100</f>
        <v>0.03</v>
      </c>
      <c r="P3732" s="25">
        <f t="shared" si="468"/>
        <v>9.8039215686274161E-3</v>
      </c>
      <c r="Q3732" s="23">
        <f t="shared" si="465"/>
        <v>1.7988382352941201E-2</v>
      </c>
      <c r="R3732" s="23">
        <f t="shared" si="469"/>
        <v>4.3965604535211034E-2</v>
      </c>
      <c r="S3732" s="23">
        <f t="shared" si="470"/>
        <v>4.8955765746479418E-2</v>
      </c>
      <c r="T3732" s="25">
        <f t="shared" si="471"/>
        <v>4.9844117647058761E-2</v>
      </c>
      <c r="AY3732" s="31"/>
    </row>
    <row r="3733" spans="1:51">
      <c r="A3733" s="2">
        <f t="shared" si="472"/>
        <v>39528</v>
      </c>
      <c r="B3733" t="b">
        <f>A3733&lt;=Forecast!$C$2</f>
        <v>1</v>
      </c>
      <c r="C3733" t="b">
        <f>AND(WEEKDAY(A3733,2)&lt;6,ISNA(MATCH($A3733,Holidays!$A:$A,0)))</f>
        <v>0</v>
      </c>
      <c r="D3733" s="92" t="e">
        <f>IF($B3733,VLOOKUP($A3733,'BoE Rates'!$A:$G,MATCH("IUDMNZC",'BoE Rates'!$A$1:$G$1,0),FALSE),IF($C3733,VLOOKUP($A3733,Forecast!$A$39:$V$15005,MATCH("IUDMNZC",Forecast!$39:$39,0),FALSE),NA()))/100</f>
        <v>#N/A</v>
      </c>
      <c r="E3733" s="92" t="e">
        <f>IF($B3733,VLOOKUP($A3733,'BoE Rates'!$A:$G,MATCH("IUDLRZC",'BoE Rates'!$A$1:$G$1,0),FALSE),IF($C3733,VLOOKUP($A3733,Forecast!$A$39:$V$15005,MATCH("IUDLRZC",Forecast!$39:$39,0),FALSE),NA()))/100</f>
        <v>#N/A</v>
      </c>
      <c r="F3733" s="92" t="e">
        <f>IF($B3733,VLOOKUP($A3733,'iBoxx indices'!$A:$E,3,FALSE),IF($C3733,VLOOKUP($A3733,Forecast!$A$39:$V$15005,MATCH($F$1,Forecast!$39:$39,0),FALSE),NA()))/100</f>
        <v>#N/A</v>
      </c>
      <c r="G3733" s="92" t="e">
        <f>IF($B3733,VLOOKUP($A3733,'iBoxx indices'!$A:$E,4,FALSE),IF($C3733,VLOOKUP($A3733,Forecast!$A$39:$V$15005,MATCH($G$1,Forecast!$39:$39,0),FALSE),NA()))/100</f>
        <v>#N/A</v>
      </c>
      <c r="H3733" s="92" t="e">
        <f t="shared" si="466"/>
        <v>#N/A</v>
      </c>
      <c r="I3733" s="92" t="e">
        <f>IF($B3733,VLOOKUP($A3733,'iBoxx indices'!$A:$E,5,FALSE),IF($C3733,VLOOKUP($A3733,Forecast!$A$39:$V$15005,MATCH($I$1,Forecast!$39:$39,0),FALSE),NA()))/100</f>
        <v>#N/A</v>
      </c>
      <c r="J3733" s="92" t="e">
        <f>H3733+Forecast!$M$11</f>
        <v>#N/A</v>
      </c>
      <c r="K3733" s="92" t="e">
        <f>I3733+Forecast!$M$11</f>
        <v>#N/A</v>
      </c>
      <c r="L3733" s="92" t="e">
        <f>IF($B3733,VLOOKUP($A3733,'BoE Rates'!$A:$I,MATCH("IUDSOIA",'BoE Rates'!$A$1:$I$1,0),FALSE),IF($C3733,VLOOKUP($A3733,'OIS Forecast'!$A$11:$L$8546,10,FALSE),NA()))/100</f>
        <v>#N/A</v>
      </c>
      <c r="M3733" s="103" t="e">
        <f t="shared" si="467"/>
        <v>#N/A</v>
      </c>
      <c r="N3733" s="23">
        <f>IF($A3733&lt;'OBR Forecast'!$A$5,2,VLOOKUP(MIN(A3733,Forecast!$B$5),'OBR Forecast'!$A$4:$F$101,5,TRUE))/100</f>
        <v>0.02</v>
      </c>
      <c r="O3733" s="23">
        <f>IF($A3733&lt;'OBR Forecast'!$A$5,3,VLOOKUP(MIN(A3733,Forecast!$B$5),'OBR Forecast'!$A$4:$F$101,6,TRUE))/100</f>
        <v>0.03</v>
      </c>
      <c r="P3733" s="25">
        <f t="shared" si="468"/>
        <v>9.8039215686274161E-3</v>
      </c>
      <c r="Q3733" s="23" t="e">
        <f t="shared" si="465"/>
        <v>#N/A</v>
      </c>
      <c r="R3733" s="23" t="e">
        <f t="shared" si="469"/>
        <v>#N/A</v>
      </c>
      <c r="S3733" s="23" t="e">
        <f t="shared" si="470"/>
        <v>#N/A</v>
      </c>
      <c r="T3733" s="25" t="e">
        <f t="shared" si="471"/>
        <v>#N/A</v>
      </c>
      <c r="AY3733" s="31"/>
    </row>
    <row r="3734" spans="1:51">
      <c r="A3734" s="2">
        <f t="shared" si="472"/>
        <v>39529</v>
      </c>
      <c r="B3734" t="b">
        <f>A3734&lt;=Forecast!$C$2</f>
        <v>1</v>
      </c>
      <c r="C3734" t="b">
        <f>AND(WEEKDAY(A3734,2)&lt;6,ISNA(MATCH($A3734,Holidays!$A:$A,0)))</f>
        <v>0</v>
      </c>
      <c r="D3734" s="92" t="e">
        <f>IF($B3734,VLOOKUP($A3734,'BoE Rates'!$A:$G,MATCH("IUDMNZC",'BoE Rates'!$A$1:$G$1,0),FALSE),IF($C3734,VLOOKUP($A3734,Forecast!$A$39:$V$15005,MATCH("IUDMNZC",Forecast!$39:$39,0),FALSE),NA()))/100</f>
        <v>#N/A</v>
      </c>
      <c r="E3734" s="92" t="e">
        <f>IF($B3734,VLOOKUP($A3734,'BoE Rates'!$A:$G,MATCH("IUDLRZC",'BoE Rates'!$A$1:$G$1,0),FALSE),IF($C3734,VLOOKUP($A3734,Forecast!$A$39:$V$15005,MATCH("IUDLRZC",Forecast!$39:$39,0),FALSE),NA()))/100</f>
        <v>#N/A</v>
      </c>
      <c r="F3734" s="92" t="e">
        <f>IF($B3734,VLOOKUP($A3734,'iBoxx indices'!$A:$E,3,FALSE),IF($C3734,VLOOKUP($A3734,Forecast!$A$39:$V$15005,MATCH($F$1,Forecast!$39:$39,0),FALSE),NA()))/100</f>
        <v>#N/A</v>
      </c>
      <c r="G3734" s="92" t="e">
        <f>IF($B3734,VLOOKUP($A3734,'iBoxx indices'!$A:$E,4,FALSE),IF($C3734,VLOOKUP($A3734,Forecast!$A$39:$V$15005,MATCH($G$1,Forecast!$39:$39,0),FALSE),NA()))/100</f>
        <v>#N/A</v>
      </c>
      <c r="H3734" s="92" t="e">
        <f t="shared" si="466"/>
        <v>#N/A</v>
      </c>
      <c r="I3734" s="92" t="e">
        <f>IF($B3734,VLOOKUP($A3734,'iBoxx indices'!$A:$E,5,FALSE),IF($C3734,VLOOKUP($A3734,Forecast!$A$39:$V$15005,MATCH($I$1,Forecast!$39:$39,0),FALSE),NA()))/100</f>
        <v>#N/A</v>
      </c>
      <c r="J3734" s="92" t="e">
        <f>H3734+Forecast!$M$11</f>
        <v>#N/A</v>
      </c>
      <c r="K3734" s="92" t="e">
        <f>I3734+Forecast!$M$11</f>
        <v>#N/A</v>
      </c>
      <c r="L3734" s="92" t="e">
        <f>IF($B3734,VLOOKUP($A3734,'BoE Rates'!$A:$I,MATCH("IUDSOIA",'BoE Rates'!$A$1:$I$1,0),FALSE),IF($C3734,VLOOKUP($A3734,'OIS Forecast'!$A$11:$L$8546,10,FALSE),NA()))/100</f>
        <v>#N/A</v>
      </c>
      <c r="M3734" s="103" t="e">
        <f t="shared" si="467"/>
        <v>#N/A</v>
      </c>
      <c r="N3734" s="23">
        <f>IF($A3734&lt;'OBR Forecast'!$A$5,2,VLOOKUP(MIN(A3734,Forecast!$B$5),'OBR Forecast'!$A$4:$F$101,5,TRUE))/100</f>
        <v>0.02</v>
      </c>
      <c r="O3734" s="23">
        <f>IF($A3734&lt;'OBR Forecast'!$A$5,3,VLOOKUP(MIN(A3734,Forecast!$B$5),'OBR Forecast'!$A$4:$F$101,6,TRUE))/100</f>
        <v>0.03</v>
      </c>
      <c r="P3734" s="25">
        <f t="shared" si="468"/>
        <v>9.8039215686274161E-3</v>
      </c>
      <c r="Q3734" s="23" t="e">
        <f t="shared" si="465"/>
        <v>#N/A</v>
      </c>
      <c r="R3734" s="23" t="e">
        <f t="shared" si="469"/>
        <v>#N/A</v>
      </c>
      <c r="S3734" s="23" t="e">
        <f t="shared" si="470"/>
        <v>#N/A</v>
      </c>
      <c r="T3734" s="25" t="e">
        <f t="shared" si="471"/>
        <v>#N/A</v>
      </c>
      <c r="AY3734" s="31"/>
    </row>
    <row r="3735" spans="1:51">
      <c r="A3735" s="2">
        <f t="shared" si="472"/>
        <v>39530</v>
      </c>
      <c r="B3735" t="b">
        <f>A3735&lt;=Forecast!$C$2</f>
        <v>1</v>
      </c>
      <c r="C3735" t="b">
        <f>AND(WEEKDAY(A3735,2)&lt;6,ISNA(MATCH($A3735,Holidays!$A:$A,0)))</f>
        <v>0</v>
      </c>
      <c r="D3735" s="92" t="e">
        <f>IF($B3735,VLOOKUP($A3735,'BoE Rates'!$A:$G,MATCH("IUDMNZC",'BoE Rates'!$A$1:$G$1,0),FALSE),IF($C3735,VLOOKUP($A3735,Forecast!$A$39:$V$15005,MATCH("IUDMNZC",Forecast!$39:$39,0),FALSE),NA()))/100</f>
        <v>#N/A</v>
      </c>
      <c r="E3735" s="92" t="e">
        <f>IF($B3735,VLOOKUP($A3735,'BoE Rates'!$A:$G,MATCH("IUDLRZC",'BoE Rates'!$A$1:$G$1,0),FALSE),IF($C3735,VLOOKUP($A3735,Forecast!$A$39:$V$15005,MATCH("IUDLRZC",Forecast!$39:$39,0),FALSE),NA()))/100</f>
        <v>#N/A</v>
      </c>
      <c r="F3735" s="92" t="e">
        <f>IF($B3735,VLOOKUP($A3735,'iBoxx indices'!$A:$E,3,FALSE),IF($C3735,VLOOKUP($A3735,Forecast!$A$39:$V$15005,MATCH($F$1,Forecast!$39:$39,0),FALSE),NA()))/100</f>
        <v>#N/A</v>
      </c>
      <c r="G3735" s="92" t="e">
        <f>IF($B3735,VLOOKUP($A3735,'iBoxx indices'!$A:$E,4,FALSE),IF($C3735,VLOOKUP($A3735,Forecast!$A$39:$V$15005,MATCH($G$1,Forecast!$39:$39,0),FALSE),NA()))/100</f>
        <v>#N/A</v>
      </c>
      <c r="H3735" s="92" t="e">
        <f t="shared" si="466"/>
        <v>#N/A</v>
      </c>
      <c r="I3735" s="92" t="e">
        <f>IF($B3735,VLOOKUP($A3735,'iBoxx indices'!$A:$E,5,FALSE),IF($C3735,VLOOKUP($A3735,Forecast!$A$39:$V$15005,MATCH($I$1,Forecast!$39:$39,0),FALSE),NA()))/100</f>
        <v>#N/A</v>
      </c>
      <c r="J3735" s="92" t="e">
        <f>H3735+Forecast!$M$11</f>
        <v>#N/A</v>
      </c>
      <c r="K3735" s="92" t="e">
        <f>I3735+Forecast!$M$11</f>
        <v>#N/A</v>
      </c>
      <c r="L3735" s="92" t="e">
        <f>IF($B3735,VLOOKUP($A3735,'BoE Rates'!$A:$I,MATCH("IUDSOIA",'BoE Rates'!$A$1:$I$1,0),FALSE),IF($C3735,VLOOKUP($A3735,'OIS Forecast'!$A$11:$L$8546,10,FALSE),NA()))/100</f>
        <v>#N/A</v>
      </c>
      <c r="M3735" s="103" t="e">
        <f t="shared" si="467"/>
        <v>#N/A</v>
      </c>
      <c r="N3735" s="23">
        <f>IF($A3735&lt;'OBR Forecast'!$A$5,2,VLOOKUP(MIN(A3735,Forecast!$B$5),'OBR Forecast'!$A$4:$F$101,5,TRUE))/100</f>
        <v>0.02</v>
      </c>
      <c r="O3735" s="23">
        <f>IF($A3735&lt;'OBR Forecast'!$A$5,3,VLOOKUP(MIN(A3735,Forecast!$B$5),'OBR Forecast'!$A$4:$F$101,6,TRUE))/100</f>
        <v>0.03</v>
      </c>
      <c r="P3735" s="25">
        <f t="shared" si="468"/>
        <v>9.8039215686274161E-3</v>
      </c>
      <c r="Q3735" s="23" t="e">
        <f t="shared" si="465"/>
        <v>#N/A</v>
      </c>
      <c r="R3735" s="23" t="e">
        <f t="shared" si="469"/>
        <v>#N/A</v>
      </c>
      <c r="S3735" s="23" t="e">
        <f t="shared" si="470"/>
        <v>#N/A</v>
      </c>
      <c r="T3735" s="25" t="e">
        <f t="shared" si="471"/>
        <v>#N/A</v>
      </c>
      <c r="AY3735" s="31"/>
    </row>
    <row r="3736" spans="1:51">
      <c r="A3736" s="2">
        <f t="shared" si="472"/>
        <v>39531</v>
      </c>
      <c r="B3736" t="b">
        <f>A3736&lt;=Forecast!$C$2</f>
        <v>1</v>
      </c>
      <c r="C3736" t="b">
        <f>AND(WEEKDAY(A3736,2)&lt;6,ISNA(MATCH($A3736,Holidays!$A:$A,0)))</f>
        <v>0</v>
      </c>
      <c r="D3736" s="92" t="e">
        <f>IF($B3736,VLOOKUP($A3736,'BoE Rates'!$A:$G,MATCH("IUDMNZC",'BoE Rates'!$A$1:$G$1,0),FALSE),IF($C3736,VLOOKUP($A3736,Forecast!$A$39:$V$15005,MATCH("IUDMNZC",Forecast!$39:$39,0),FALSE),NA()))/100</f>
        <v>#N/A</v>
      </c>
      <c r="E3736" s="92" t="e">
        <f>IF($B3736,VLOOKUP($A3736,'BoE Rates'!$A:$G,MATCH("IUDLRZC",'BoE Rates'!$A$1:$G$1,0),FALSE),IF($C3736,VLOOKUP($A3736,Forecast!$A$39:$V$15005,MATCH("IUDLRZC",Forecast!$39:$39,0),FALSE),NA()))/100</f>
        <v>#N/A</v>
      </c>
      <c r="F3736" s="92" t="e">
        <f>IF($B3736,VLOOKUP($A3736,'iBoxx indices'!$A:$E,3,FALSE),IF($C3736,VLOOKUP($A3736,Forecast!$A$39:$V$15005,MATCH($F$1,Forecast!$39:$39,0),FALSE),NA()))/100</f>
        <v>#N/A</v>
      </c>
      <c r="G3736" s="92" t="e">
        <f>IF($B3736,VLOOKUP($A3736,'iBoxx indices'!$A:$E,4,FALSE),IF($C3736,VLOOKUP($A3736,Forecast!$A$39:$V$15005,MATCH($G$1,Forecast!$39:$39,0),FALSE),NA()))/100</f>
        <v>#N/A</v>
      </c>
      <c r="H3736" s="92" t="e">
        <f t="shared" si="466"/>
        <v>#N/A</v>
      </c>
      <c r="I3736" s="92" t="e">
        <f>IF($B3736,VLOOKUP($A3736,'iBoxx indices'!$A:$E,5,FALSE),IF($C3736,VLOOKUP($A3736,Forecast!$A$39:$V$15005,MATCH($I$1,Forecast!$39:$39,0),FALSE),NA()))/100</f>
        <v>#N/A</v>
      </c>
      <c r="J3736" s="92" t="e">
        <f>H3736+Forecast!$M$11</f>
        <v>#N/A</v>
      </c>
      <c r="K3736" s="92" t="e">
        <f>I3736+Forecast!$M$11</f>
        <v>#N/A</v>
      </c>
      <c r="L3736" s="92" t="e">
        <f>IF($B3736,VLOOKUP($A3736,'BoE Rates'!$A:$I,MATCH("IUDSOIA",'BoE Rates'!$A$1:$I$1,0),FALSE),IF($C3736,VLOOKUP($A3736,'OIS Forecast'!$A$11:$L$8546,10,FALSE),NA()))/100</f>
        <v>#N/A</v>
      </c>
      <c r="M3736" s="103" t="e">
        <f t="shared" si="467"/>
        <v>#N/A</v>
      </c>
      <c r="N3736" s="23">
        <f>IF($A3736&lt;'OBR Forecast'!$A$5,2,VLOOKUP(MIN(A3736,Forecast!$B$5),'OBR Forecast'!$A$4:$F$101,5,TRUE))/100</f>
        <v>0.02</v>
      </c>
      <c r="O3736" s="23">
        <f>IF($A3736&lt;'OBR Forecast'!$A$5,3,VLOOKUP(MIN(A3736,Forecast!$B$5),'OBR Forecast'!$A$4:$F$101,6,TRUE))/100</f>
        <v>0.03</v>
      </c>
      <c r="P3736" s="25">
        <f t="shared" si="468"/>
        <v>9.8039215686274161E-3</v>
      </c>
      <c r="Q3736" s="23" t="e">
        <f t="shared" si="465"/>
        <v>#N/A</v>
      </c>
      <c r="R3736" s="23" t="e">
        <f t="shared" si="469"/>
        <v>#N/A</v>
      </c>
      <c r="S3736" s="23" t="e">
        <f t="shared" si="470"/>
        <v>#N/A</v>
      </c>
      <c r="T3736" s="25" t="e">
        <f t="shared" si="471"/>
        <v>#N/A</v>
      </c>
      <c r="AY3736" s="31"/>
    </row>
    <row r="3737" spans="1:51">
      <c r="A3737" s="2">
        <f t="shared" si="472"/>
        <v>39532</v>
      </c>
      <c r="B3737" t="b">
        <f>A3737&lt;=Forecast!$C$2</f>
        <v>1</v>
      </c>
      <c r="C3737" t="b">
        <f>AND(WEEKDAY(A3737,2)&lt;6,ISNA(MATCH($A3737,Holidays!$A:$A,0)))</f>
        <v>1</v>
      </c>
      <c r="D3737" s="92">
        <f>IF($B3737,VLOOKUP($A3737,'BoE Rates'!$A:$G,MATCH("IUDMNZC",'BoE Rates'!$A$1:$G$1,0),FALSE),IF($C3737,VLOOKUP($A3737,Forecast!$A$39:$V$15005,MATCH("IUDMNZC",Forecast!$39:$39,0),FALSE),NA()))/100</f>
        <v>4.4873000000000003E-2</v>
      </c>
      <c r="E3737" s="92">
        <f>IF($B3737,VLOOKUP($A3737,'BoE Rates'!$A:$G,MATCH("IUDLRZC",'BoE Rates'!$A$1:$G$1,0),FALSE),IF($C3737,VLOOKUP($A3737,Forecast!$A$39:$V$15005,MATCH("IUDLRZC",Forecast!$39:$39,0),FALSE),NA()))/100</f>
        <v>8.7530000000000004E-3</v>
      </c>
      <c r="F3737" s="92">
        <f>IF($B3737,VLOOKUP($A3737,'iBoxx indices'!$A:$E,3,FALSE),IF($C3737,VLOOKUP($A3737,Forecast!$A$39:$V$15005,MATCH($F$1,Forecast!$39:$39,0),FALSE),NA()))/100</f>
        <v>6.4287234254630898E-2</v>
      </c>
      <c r="G3737" s="92">
        <f>IF($B3737,VLOOKUP($A3737,'iBoxx indices'!$A:$E,4,FALSE),IF($C3737,VLOOKUP($A3737,Forecast!$A$39:$V$15005,MATCH($G$1,Forecast!$39:$39,0),FALSE),NA()))/100</f>
        <v>7.2369637042863796E-2</v>
      </c>
      <c r="H3737" s="92">
        <f t="shared" si="466"/>
        <v>6.8328435648747354E-2</v>
      </c>
      <c r="I3737" s="92">
        <f>IF($B3737,VLOOKUP($A3737,'iBoxx indices'!$A:$E,5,FALSE),IF($C3737,VLOOKUP($A3737,Forecast!$A$39:$V$15005,MATCH($I$1,Forecast!$39:$39,0),FALSE),NA()))/100</f>
        <v>6.3251954523055098E-2</v>
      </c>
      <c r="J3737" s="92">
        <f>H3737+Forecast!$M$11</f>
        <v>7.0828435648747357E-2</v>
      </c>
      <c r="K3737" s="92">
        <f>I3737+Forecast!$M$11</f>
        <v>6.5751954523055101E-2</v>
      </c>
      <c r="L3737" s="92">
        <f>IF($B3737,VLOOKUP($A3737,'BoE Rates'!$A:$I,MATCH("IUDSOIA",'BoE Rates'!$A$1:$I$1,0),FALSE),IF($C3737,VLOOKUP($A3737,'OIS Forecast'!$A$11:$L$8546,10,FALSE),NA()))/100</f>
        <v>5.3783000000000004E-2</v>
      </c>
      <c r="M3737" s="103">
        <f t="shared" si="467"/>
        <v>7.1783000000000013E-2</v>
      </c>
      <c r="N3737" s="23">
        <f>IF($A3737&lt;'OBR Forecast'!$A$5,2,VLOOKUP(MIN(A3737,Forecast!$B$5),'OBR Forecast'!$A$4:$F$101,5,TRUE))/100</f>
        <v>0.02</v>
      </c>
      <c r="O3737" s="23">
        <f>IF($A3737&lt;'OBR Forecast'!$A$5,3,VLOOKUP(MIN(A3737,Forecast!$B$5),'OBR Forecast'!$A$4:$F$101,6,TRUE))/100</f>
        <v>0.03</v>
      </c>
      <c r="P3737" s="25">
        <f t="shared" si="468"/>
        <v>9.8039215686274161E-3</v>
      </c>
      <c r="Q3737" s="23">
        <f t="shared" si="465"/>
        <v>1.8642735294117641E-2</v>
      </c>
      <c r="R3737" s="23">
        <f t="shared" si="469"/>
        <v>4.4854857375544288E-2</v>
      </c>
      <c r="S3737" s="23">
        <f t="shared" si="470"/>
        <v>4.9831799655634779E-2</v>
      </c>
      <c r="T3737" s="25">
        <f t="shared" si="471"/>
        <v>5.0767647058823417E-2</v>
      </c>
      <c r="AY3737" s="31"/>
    </row>
    <row r="3738" spans="1:51">
      <c r="A3738" s="2">
        <f t="shared" si="472"/>
        <v>39533</v>
      </c>
      <c r="B3738" t="b">
        <f>A3738&lt;=Forecast!$C$2</f>
        <v>1</v>
      </c>
      <c r="C3738" t="b">
        <f>AND(WEEKDAY(A3738,2)&lt;6,ISNA(MATCH($A3738,Holidays!$A:$A,0)))</f>
        <v>1</v>
      </c>
      <c r="D3738" s="92">
        <f>IF($B3738,VLOOKUP($A3738,'BoE Rates'!$A:$G,MATCH("IUDMNZC",'BoE Rates'!$A$1:$G$1,0),FALSE),IF($C3738,VLOOKUP($A3738,Forecast!$A$39:$V$15005,MATCH("IUDMNZC",Forecast!$39:$39,0),FALSE),NA()))/100</f>
        <v>4.4905999999999995E-2</v>
      </c>
      <c r="E3738" s="92">
        <f>IF($B3738,VLOOKUP($A3738,'BoE Rates'!$A:$G,MATCH("IUDLRZC",'BoE Rates'!$A$1:$G$1,0),FALSE),IF($C3738,VLOOKUP($A3738,Forecast!$A$39:$V$15005,MATCH("IUDLRZC",Forecast!$39:$39,0),FALSE),NA()))/100</f>
        <v>8.6129999999999991E-3</v>
      </c>
      <c r="F3738" s="92">
        <f>IF($B3738,VLOOKUP($A3738,'iBoxx indices'!$A:$E,3,FALSE),IF($C3738,VLOOKUP($A3738,Forecast!$A$39:$V$15005,MATCH($F$1,Forecast!$39:$39,0),FALSE),NA()))/100</f>
        <v>6.4246330164530199E-2</v>
      </c>
      <c r="G3738" s="92">
        <f>IF($B3738,VLOOKUP($A3738,'iBoxx indices'!$A:$E,4,FALSE),IF($C3738,VLOOKUP($A3738,Forecast!$A$39:$V$15005,MATCH($G$1,Forecast!$39:$39,0),FALSE),NA()))/100</f>
        <v>7.2111271407813399E-2</v>
      </c>
      <c r="H3738" s="92">
        <f t="shared" si="466"/>
        <v>6.8178800786171806E-2</v>
      </c>
      <c r="I3738" s="92">
        <f>IF($B3738,VLOOKUP($A3738,'iBoxx indices'!$A:$E,5,FALSE),IF($C3738,VLOOKUP($A3738,Forecast!$A$39:$V$15005,MATCH($I$1,Forecast!$39:$39,0),FALSE),NA()))/100</f>
        <v>6.31640085628941E-2</v>
      </c>
      <c r="J3738" s="92">
        <f>H3738+Forecast!$M$11</f>
        <v>7.0678800786171808E-2</v>
      </c>
      <c r="K3738" s="92">
        <f>I3738+Forecast!$M$11</f>
        <v>6.5664008562894102E-2</v>
      </c>
      <c r="L3738" s="92">
        <f>IF($B3738,VLOOKUP($A3738,'BoE Rates'!$A:$I,MATCH("IUDSOIA",'BoE Rates'!$A$1:$I$1,0),FALSE),IF($C3738,VLOOKUP($A3738,'OIS Forecast'!$A$11:$L$8546,10,FALSE),NA()))/100</f>
        <v>5.3579000000000002E-2</v>
      </c>
      <c r="M3738" s="103">
        <f t="shared" si="467"/>
        <v>7.1579000000000004E-2</v>
      </c>
      <c r="N3738" s="23">
        <f>IF($A3738&lt;'OBR Forecast'!$A$5,2,VLOOKUP(MIN(A3738,Forecast!$B$5),'OBR Forecast'!$A$4:$F$101,5,TRUE))/100</f>
        <v>0.02</v>
      </c>
      <c r="O3738" s="23">
        <f>IF($A3738&lt;'OBR Forecast'!$A$5,3,VLOOKUP(MIN(A3738,Forecast!$B$5),'OBR Forecast'!$A$4:$F$101,6,TRUE))/100</f>
        <v>0.03</v>
      </c>
      <c r="P3738" s="25">
        <f t="shared" si="468"/>
        <v>9.8039215686274161E-3</v>
      </c>
      <c r="Q3738" s="23">
        <f t="shared" si="465"/>
        <v>1.850136274509806E-2</v>
      </c>
      <c r="R3738" s="23">
        <f t="shared" si="469"/>
        <v>4.476863584597468E-2</v>
      </c>
      <c r="S3738" s="23">
        <f t="shared" si="470"/>
        <v>4.9685098809972406E-2</v>
      </c>
      <c r="T3738" s="25">
        <f t="shared" si="471"/>
        <v>5.0567647058823662E-2</v>
      </c>
      <c r="AY3738" s="31"/>
    </row>
    <row r="3739" spans="1:51">
      <c r="A3739" s="2">
        <f t="shared" si="472"/>
        <v>39534</v>
      </c>
      <c r="B3739" t="b">
        <f>A3739&lt;=Forecast!$C$2</f>
        <v>1</v>
      </c>
      <c r="C3739" t="b">
        <f>AND(WEEKDAY(A3739,2)&lt;6,ISNA(MATCH($A3739,Holidays!$A:$A,0)))</f>
        <v>1</v>
      </c>
      <c r="D3739" s="92">
        <f>IF($B3739,VLOOKUP($A3739,'BoE Rates'!$A:$G,MATCH("IUDMNZC",'BoE Rates'!$A$1:$G$1,0),FALSE),IF($C3739,VLOOKUP($A3739,Forecast!$A$39:$V$15005,MATCH("IUDMNZC",Forecast!$39:$39,0),FALSE),NA()))/100</f>
        <v>4.5483000000000003E-2</v>
      </c>
      <c r="E3739" s="92">
        <f>IF($B3739,VLOOKUP($A3739,'BoE Rates'!$A:$G,MATCH("IUDLRZC",'BoE Rates'!$A$1:$G$1,0),FALSE),IF($C3739,VLOOKUP($A3739,Forecast!$A$39:$V$15005,MATCH("IUDLRZC",Forecast!$39:$39,0),FALSE),NA()))/100</f>
        <v>9.6810000000000004E-3</v>
      </c>
      <c r="F3739" s="92">
        <f>IF($B3739,VLOOKUP($A3739,'iBoxx indices'!$A:$E,3,FALSE),IF($C3739,VLOOKUP($A3739,Forecast!$A$39:$V$15005,MATCH($F$1,Forecast!$39:$39,0),FALSE),NA()))/100</f>
        <v>6.4851983893320891E-2</v>
      </c>
      <c r="G3739" s="92">
        <f>IF($B3739,VLOOKUP($A3739,'iBoxx indices'!$A:$E,4,FALSE),IF($C3739,VLOOKUP($A3739,Forecast!$A$39:$V$15005,MATCH($G$1,Forecast!$39:$39,0),FALSE),NA()))/100</f>
        <v>7.2881634075680296E-2</v>
      </c>
      <c r="H3739" s="92">
        <f t="shared" si="466"/>
        <v>6.8866808984500594E-2</v>
      </c>
      <c r="I3739" s="92">
        <f>IF($B3739,VLOOKUP($A3739,'iBoxx indices'!$A:$E,5,FALSE),IF($C3739,VLOOKUP($A3739,Forecast!$A$39:$V$15005,MATCH($I$1,Forecast!$39:$39,0),FALSE),NA()))/100</f>
        <v>6.3938493976628999E-2</v>
      </c>
      <c r="J3739" s="92">
        <f>H3739+Forecast!$M$11</f>
        <v>7.1366808984500596E-2</v>
      </c>
      <c r="K3739" s="92">
        <f>I3739+Forecast!$M$11</f>
        <v>6.6438493976629001E-2</v>
      </c>
      <c r="L3739" s="92">
        <f>IF($B3739,VLOOKUP($A3739,'BoE Rates'!$A:$I,MATCH("IUDSOIA",'BoE Rates'!$A$1:$I$1,0),FALSE),IF($C3739,VLOOKUP($A3739,'OIS Forecast'!$A$11:$L$8546,10,FALSE),NA()))/100</f>
        <v>5.2801999999999995E-2</v>
      </c>
      <c r="M3739" s="103">
        <f t="shared" si="467"/>
        <v>7.0802000000000004E-2</v>
      </c>
      <c r="N3739" s="23">
        <f>IF($A3739&lt;'OBR Forecast'!$A$5,2,VLOOKUP(MIN(A3739,Forecast!$B$5),'OBR Forecast'!$A$4:$F$101,5,TRUE))/100</f>
        <v>0.02</v>
      </c>
      <c r="O3739" s="23">
        <f>IF($A3739&lt;'OBR Forecast'!$A$5,3,VLOOKUP(MIN(A3739,Forecast!$B$5),'OBR Forecast'!$A$4:$F$101,6,TRUE))/100</f>
        <v>0.03</v>
      </c>
      <c r="P3739" s="25">
        <f t="shared" si="468"/>
        <v>9.8039215686274161E-3</v>
      </c>
      <c r="Q3739" s="23">
        <f t="shared" si="465"/>
        <v>1.9579833333333241E-2</v>
      </c>
      <c r="R3739" s="23">
        <f t="shared" si="469"/>
        <v>4.55279352712048E-2</v>
      </c>
      <c r="S3739" s="23">
        <f t="shared" si="470"/>
        <v>5.035961665147104E-2</v>
      </c>
      <c r="T3739" s="25">
        <f t="shared" si="471"/>
        <v>4.9805882352941255E-2</v>
      </c>
      <c r="AY3739" s="31"/>
    </row>
    <row r="3740" spans="1:51">
      <c r="A3740" s="2">
        <f t="shared" si="472"/>
        <v>39535</v>
      </c>
      <c r="B3740" t="b">
        <f>A3740&lt;=Forecast!$C$2</f>
        <v>1</v>
      </c>
      <c r="C3740" t="b">
        <f>AND(WEEKDAY(A3740,2)&lt;6,ISNA(MATCH($A3740,Holidays!$A:$A,0)))</f>
        <v>1</v>
      </c>
      <c r="D3740" s="92">
        <f>IF($B3740,VLOOKUP($A3740,'BoE Rates'!$A:$G,MATCH("IUDMNZC",'BoE Rates'!$A$1:$G$1,0),FALSE),IF($C3740,VLOOKUP($A3740,Forecast!$A$39:$V$15005,MATCH("IUDMNZC",Forecast!$39:$39,0),FALSE),NA()))/100</f>
        <v>4.4747000000000002E-2</v>
      </c>
      <c r="E3740" s="92">
        <f>IF($B3740,VLOOKUP($A3740,'BoE Rates'!$A:$G,MATCH("IUDLRZC",'BoE Rates'!$A$1:$G$1,0),FALSE),IF($C3740,VLOOKUP($A3740,Forecast!$A$39:$V$15005,MATCH("IUDLRZC",Forecast!$39:$39,0),FALSE),NA()))/100</f>
        <v>9.5639999999999996E-3</v>
      </c>
      <c r="F3740" s="92">
        <f>IF($B3740,VLOOKUP($A3740,'iBoxx indices'!$A:$E,3,FALSE),IF($C3740,VLOOKUP($A3740,Forecast!$A$39:$V$15005,MATCH($F$1,Forecast!$39:$39,0),FALSE),NA()))/100</f>
        <v>6.4436536820333401E-2</v>
      </c>
      <c r="G3740" s="92">
        <f>IF($B3740,VLOOKUP($A3740,'iBoxx indices'!$A:$E,4,FALSE),IF($C3740,VLOOKUP($A3740,Forecast!$A$39:$V$15005,MATCH($G$1,Forecast!$39:$39,0),FALSE),NA()))/100</f>
        <v>7.2309671407489395E-2</v>
      </c>
      <c r="H3740" s="92">
        <f t="shared" si="466"/>
        <v>6.8373104113911398E-2</v>
      </c>
      <c r="I3740" s="92">
        <f>IF($B3740,VLOOKUP($A3740,'iBoxx indices'!$A:$E,5,FALSE),IF($C3740,VLOOKUP($A3740,Forecast!$A$39:$V$15005,MATCH($I$1,Forecast!$39:$39,0),FALSE),NA()))/100</f>
        <v>6.3536048381367796E-2</v>
      </c>
      <c r="J3740" s="92">
        <f>H3740+Forecast!$M$11</f>
        <v>7.08731041139114E-2</v>
      </c>
      <c r="K3740" s="92">
        <f>I3740+Forecast!$M$11</f>
        <v>6.6036048381367798E-2</v>
      </c>
      <c r="L3740" s="92">
        <f>IF($B3740,VLOOKUP($A3740,'BoE Rates'!$A:$I,MATCH("IUDSOIA",'BoE Rates'!$A$1:$I$1,0),FALSE),IF($C3740,VLOOKUP($A3740,'OIS Forecast'!$A$11:$L$8546,10,FALSE),NA()))/100</f>
        <v>5.2552000000000001E-2</v>
      </c>
      <c r="M3740" s="103">
        <f t="shared" si="467"/>
        <v>7.0552000000000004E-2</v>
      </c>
      <c r="N3740" s="23">
        <f>IF($A3740&lt;'OBR Forecast'!$A$5,2,VLOOKUP(MIN(A3740,Forecast!$B$5),'OBR Forecast'!$A$4:$F$101,5,TRUE))/100</f>
        <v>0.02</v>
      </c>
      <c r="O3740" s="23">
        <f>IF($A3740&lt;'OBR Forecast'!$A$5,3,VLOOKUP(MIN(A3740,Forecast!$B$5),'OBR Forecast'!$A$4:$F$101,6,TRUE))/100</f>
        <v>0.03</v>
      </c>
      <c r="P3740" s="25">
        <f t="shared" si="468"/>
        <v>9.8039215686274161E-3</v>
      </c>
      <c r="Q3740" s="23">
        <f t="shared" si="465"/>
        <v>1.9461686274509615E-2</v>
      </c>
      <c r="R3740" s="23">
        <f t="shared" si="469"/>
        <v>4.5133380766046782E-2</v>
      </c>
      <c r="S3740" s="23">
        <f t="shared" si="470"/>
        <v>4.9875592268540547E-2</v>
      </c>
      <c r="T3740" s="25">
        <f t="shared" si="471"/>
        <v>4.9560784313725348E-2</v>
      </c>
      <c r="AY3740" s="31"/>
    </row>
    <row r="3741" spans="1:51">
      <c r="A3741" s="2">
        <f t="shared" si="472"/>
        <v>39536</v>
      </c>
      <c r="B3741" t="b">
        <f>A3741&lt;=Forecast!$C$2</f>
        <v>1</v>
      </c>
      <c r="C3741" t="b">
        <f>AND(WEEKDAY(A3741,2)&lt;6,ISNA(MATCH($A3741,Holidays!$A:$A,0)))</f>
        <v>0</v>
      </c>
      <c r="D3741" s="92" t="e">
        <f>IF($B3741,VLOOKUP($A3741,'BoE Rates'!$A:$G,MATCH("IUDMNZC",'BoE Rates'!$A$1:$G$1,0),FALSE),IF($C3741,VLOOKUP($A3741,Forecast!$A$39:$V$15005,MATCH("IUDMNZC",Forecast!$39:$39,0),FALSE),NA()))/100</f>
        <v>#N/A</v>
      </c>
      <c r="E3741" s="92" t="e">
        <f>IF($B3741,VLOOKUP($A3741,'BoE Rates'!$A:$G,MATCH("IUDLRZC",'BoE Rates'!$A$1:$G$1,0),FALSE),IF($C3741,VLOOKUP($A3741,Forecast!$A$39:$V$15005,MATCH("IUDLRZC",Forecast!$39:$39,0),FALSE),NA()))/100</f>
        <v>#N/A</v>
      </c>
      <c r="F3741" s="92" t="e">
        <f>IF($B3741,VLOOKUP($A3741,'iBoxx indices'!$A:$E,3,FALSE),IF($C3741,VLOOKUP($A3741,Forecast!$A$39:$V$15005,MATCH($F$1,Forecast!$39:$39,0),FALSE),NA()))/100</f>
        <v>#N/A</v>
      </c>
      <c r="G3741" s="92" t="e">
        <f>IF($B3741,VLOOKUP($A3741,'iBoxx indices'!$A:$E,4,FALSE),IF($C3741,VLOOKUP($A3741,Forecast!$A$39:$V$15005,MATCH($G$1,Forecast!$39:$39,0),FALSE),NA()))/100</f>
        <v>#N/A</v>
      </c>
      <c r="H3741" s="92" t="e">
        <f t="shared" si="466"/>
        <v>#N/A</v>
      </c>
      <c r="I3741" s="92" t="e">
        <f>IF($B3741,VLOOKUP($A3741,'iBoxx indices'!$A:$E,5,FALSE),IF($C3741,VLOOKUP($A3741,Forecast!$A$39:$V$15005,MATCH($I$1,Forecast!$39:$39,0),FALSE),NA()))/100</f>
        <v>#N/A</v>
      </c>
      <c r="J3741" s="92" t="e">
        <f>H3741+Forecast!$M$11</f>
        <v>#N/A</v>
      </c>
      <c r="K3741" s="92" t="e">
        <f>I3741+Forecast!$M$11</f>
        <v>#N/A</v>
      </c>
      <c r="L3741" s="92" t="e">
        <f>IF($B3741,VLOOKUP($A3741,'BoE Rates'!$A:$I,MATCH("IUDSOIA",'BoE Rates'!$A$1:$I$1,0),FALSE),IF($C3741,VLOOKUP($A3741,'OIS Forecast'!$A$11:$L$8546,10,FALSE),NA()))/100</f>
        <v>#N/A</v>
      </c>
      <c r="M3741" s="103" t="e">
        <f t="shared" si="467"/>
        <v>#N/A</v>
      </c>
      <c r="N3741" s="23">
        <f>IF($A3741&lt;'OBR Forecast'!$A$5,2,VLOOKUP(MIN(A3741,Forecast!$B$5),'OBR Forecast'!$A$4:$F$101,5,TRUE))/100</f>
        <v>0.02</v>
      </c>
      <c r="O3741" s="23">
        <f>IF($A3741&lt;'OBR Forecast'!$A$5,3,VLOOKUP(MIN(A3741,Forecast!$B$5),'OBR Forecast'!$A$4:$F$101,6,TRUE))/100</f>
        <v>0.03</v>
      </c>
      <c r="P3741" s="25">
        <f t="shared" si="468"/>
        <v>9.8039215686274161E-3</v>
      </c>
      <c r="Q3741" s="23" t="e">
        <f t="shared" si="465"/>
        <v>#N/A</v>
      </c>
      <c r="R3741" s="23" t="e">
        <f t="shared" si="469"/>
        <v>#N/A</v>
      </c>
      <c r="S3741" s="23" t="e">
        <f t="shared" si="470"/>
        <v>#N/A</v>
      </c>
      <c r="T3741" s="25" t="e">
        <f t="shared" si="471"/>
        <v>#N/A</v>
      </c>
      <c r="AY3741" s="31"/>
    </row>
    <row r="3742" spans="1:51">
      <c r="A3742" s="2">
        <f t="shared" si="472"/>
        <v>39537</v>
      </c>
      <c r="B3742" t="b">
        <f>A3742&lt;=Forecast!$C$2</f>
        <v>1</v>
      </c>
      <c r="C3742" t="b">
        <f>AND(WEEKDAY(A3742,2)&lt;6,ISNA(MATCH($A3742,Holidays!$A:$A,0)))</f>
        <v>0</v>
      </c>
      <c r="D3742" s="92" t="e">
        <f>IF($B3742,VLOOKUP($A3742,'BoE Rates'!$A:$G,MATCH("IUDMNZC",'BoE Rates'!$A$1:$G$1,0),FALSE),IF($C3742,VLOOKUP($A3742,Forecast!$A$39:$V$15005,MATCH("IUDMNZC",Forecast!$39:$39,0),FALSE),NA()))/100</f>
        <v>#N/A</v>
      </c>
      <c r="E3742" s="92" t="e">
        <f>IF($B3742,VLOOKUP($A3742,'BoE Rates'!$A:$G,MATCH("IUDLRZC",'BoE Rates'!$A$1:$G$1,0),FALSE),IF($C3742,VLOOKUP($A3742,Forecast!$A$39:$V$15005,MATCH("IUDLRZC",Forecast!$39:$39,0),FALSE),NA()))/100</f>
        <v>#N/A</v>
      </c>
      <c r="F3742" s="92" t="e">
        <f>IF($B3742,VLOOKUP($A3742,'iBoxx indices'!$A:$E,3,FALSE),IF($C3742,VLOOKUP($A3742,Forecast!$A$39:$V$15005,MATCH($F$1,Forecast!$39:$39,0),FALSE),NA()))/100</f>
        <v>#N/A</v>
      </c>
      <c r="G3742" s="92" t="e">
        <f>IF($B3742,VLOOKUP($A3742,'iBoxx indices'!$A:$E,4,FALSE),IF($C3742,VLOOKUP($A3742,Forecast!$A$39:$V$15005,MATCH($G$1,Forecast!$39:$39,0),FALSE),NA()))/100</f>
        <v>#N/A</v>
      </c>
      <c r="H3742" s="92" t="e">
        <f t="shared" si="466"/>
        <v>#N/A</v>
      </c>
      <c r="I3742" s="92" t="e">
        <f>IF($B3742,VLOOKUP($A3742,'iBoxx indices'!$A:$E,5,FALSE),IF($C3742,VLOOKUP($A3742,Forecast!$A$39:$V$15005,MATCH($I$1,Forecast!$39:$39,0),FALSE),NA()))/100</f>
        <v>#N/A</v>
      </c>
      <c r="J3742" s="92" t="e">
        <f>H3742+Forecast!$M$11</f>
        <v>#N/A</v>
      </c>
      <c r="K3742" s="92" t="e">
        <f>I3742+Forecast!$M$11</f>
        <v>#N/A</v>
      </c>
      <c r="L3742" s="92" t="e">
        <f>IF($B3742,VLOOKUP($A3742,'BoE Rates'!$A:$I,MATCH("IUDSOIA",'BoE Rates'!$A$1:$I$1,0),FALSE),IF($C3742,VLOOKUP($A3742,'OIS Forecast'!$A$11:$L$8546,10,FALSE),NA()))/100</f>
        <v>#N/A</v>
      </c>
      <c r="M3742" s="103" t="e">
        <f t="shared" si="467"/>
        <v>#N/A</v>
      </c>
      <c r="N3742" s="23">
        <f>IF($A3742&lt;'OBR Forecast'!$A$5,2,VLOOKUP(MIN(A3742,Forecast!$B$5),'OBR Forecast'!$A$4:$F$101,5,TRUE))/100</f>
        <v>0.02</v>
      </c>
      <c r="O3742" s="23">
        <f>IF($A3742&lt;'OBR Forecast'!$A$5,3,VLOOKUP(MIN(A3742,Forecast!$B$5),'OBR Forecast'!$A$4:$F$101,6,TRUE))/100</f>
        <v>0.03</v>
      </c>
      <c r="P3742" s="25">
        <f t="shared" si="468"/>
        <v>9.8039215686274161E-3</v>
      </c>
      <c r="Q3742" s="23" t="e">
        <f t="shared" si="465"/>
        <v>#N/A</v>
      </c>
      <c r="R3742" s="23" t="e">
        <f t="shared" si="469"/>
        <v>#N/A</v>
      </c>
      <c r="S3742" s="23" t="e">
        <f t="shared" si="470"/>
        <v>#N/A</v>
      </c>
      <c r="T3742" s="25" t="e">
        <f t="shared" si="471"/>
        <v>#N/A</v>
      </c>
      <c r="AY3742" s="31"/>
    </row>
    <row r="3743" spans="1:51">
      <c r="A3743" s="2">
        <f t="shared" si="472"/>
        <v>39538</v>
      </c>
      <c r="B3743" t="b">
        <f>A3743&lt;=Forecast!$C$2</f>
        <v>1</v>
      </c>
      <c r="C3743" t="b">
        <f>AND(WEEKDAY(A3743,2)&lt;6,ISNA(MATCH($A3743,Holidays!$A:$A,0)))</f>
        <v>1</v>
      </c>
      <c r="D3743" s="92">
        <f>IF($B3743,VLOOKUP($A3743,'BoE Rates'!$A:$G,MATCH("IUDMNZC",'BoE Rates'!$A$1:$G$1,0),FALSE),IF($C3743,VLOOKUP($A3743,Forecast!$A$39:$V$15005,MATCH("IUDMNZC",Forecast!$39:$39,0),FALSE),NA()))/100</f>
        <v>4.4245E-2</v>
      </c>
      <c r="E3743" s="92">
        <f>IF($B3743,VLOOKUP($A3743,'BoE Rates'!$A:$G,MATCH("IUDLRZC",'BoE Rates'!$A$1:$G$1,0),FALSE),IF($C3743,VLOOKUP($A3743,Forecast!$A$39:$V$15005,MATCH("IUDLRZC",Forecast!$39:$39,0),FALSE),NA()))/100</f>
        <v>9.4040000000000009E-3</v>
      </c>
      <c r="F3743" s="92">
        <f>IF($B3743,VLOOKUP($A3743,'iBoxx indices'!$A:$E,3,FALSE),IF($C3743,VLOOKUP($A3743,Forecast!$A$39:$V$15005,MATCH($F$1,Forecast!$39:$39,0),FALSE),NA()))/100</f>
        <v>6.4107199964025904E-2</v>
      </c>
      <c r="G3743" s="92">
        <f>IF($B3743,VLOOKUP($A3743,'iBoxx indices'!$A:$E,4,FALSE),IF($C3743,VLOOKUP($A3743,Forecast!$A$39:$V$15005,MATCH($G$1,Forecast!$39:$39,0),FALSE),NA()))/100</f>
        <v>7.2057496139204508E-2</v>
      </c>
      <c r="H3743" s="92">
        <f t="shared" si="466"/>
        <v>6.8082348051615199E-2</v>
      </c>
      <c r="I3743" s="92">
        <f>IF($B3743,VLOOKUP($A3743,'iBoxx indices'!$A:$E,5,FALSE),IF($C3743,VLOOKUP($A3743,Forecast!$A$39:$V$15005,MATCH($I$1,Forecast!$39:$39,0),FALSE),NA()))/100</f>
        <v>6.3138793555174405E-2</v>
      </c>
      <c r="J3743" s="92">
        <f>H3743+Forecast!$M$11</f>
        <v>7.0582348051615201E-2</v>
      </c>
      <c r="K3743" s="92">
        <f>I3743+Forecast!$M$11</f>
        <v>6.5638793555174407E-2</v>
      </c>
      <c r="L3743" s="92">
        <f>IF($B3743,VLOOKUP($A3743,'BoE Rates'!$A:$I,MATCH("IUDSOIA",'BoE Rates'!$A$1:$I$1,0),FALSE),IF($C3743,VLOOKUP($A3743,'OIS Forecast'!$A$11:$L$8546,10,FALSE),NA()))/100</f>
        <v>5.4267000000000003E-2</v>
      </c>
      <c r="M3743" s="103">
        <f t="shared" si="467"/>
        <v>7.2266999999999998E-2</v>
      </c>
      <c r="N3743" s="23">
        <f>IF($A3743&lt;'OBR Forecast'!$A$5,2,VLOOKUP(MIN(A3743,Forecast!$B$5),'OBR Forecast'!$A$4:$F$101,5,TRUE))/100</f>
        <v>0.02</v>
      </c>
      <c r="O3743" s="23">
        <f>IF($A3743&lt;'OBR Forecast'!$A$5,3,VLOOKUP(MIN(A3743,Forecast!$B$5),'OBR Forecast'!$A$4:$F$101,6,TRUE))/100</f>
        <v>0.03</v>
      </c>
      <c r="P3743" s="25">
        <f t="shared" si="468"/>
        <v>9.8039215686274161E-3</v>
      </c>
      <c r="Q3743" s="23">
        <f t="shared" si="465"/>
        <v>1.9300117647058856E-2</v>
      </c>
      <c r="R3743" s="23">
        <f t="shared" si="469"/>
        <v>4.4743915250170962E-2</v>
      </c>
      <c r="S3743" s="23">
        <f t="shared" si="470"/>
        <v>4.9590537305505E-2</v>
      </c>
      <c r="T3743" s="25">
        <f t="shared" si="471"/>
        <v>5.1242156862745247E-2</v>
      </c>
      <c r="AY3743" s="31"/>
    </row>
    <row r="3744" spans="1:51">
      <c r="A3744" s="2">
        <f t="shared" si="472"/>
        <v>39539</v>
      </c>
      <c r="B3744" t="b">
        <f>A3744&lt;=Forecast!$C$2</f>
        <v>1</v>
      </c>
      <c r="C3744" t="b">
        <f>AND(WEEKDAY(A3744,2)&lt;6,ISNA(MATCH($A3744,Holidays!$A:$A,0)))</f>
        <v>1</v>
      </c>
      <c r="D3744" s="92">
        <f>IF($B3744,VLOOKUP($A3744,'BoE Rates'!$A:$G,MATCH("IUDMNZC",'BoE Rates'!$A$1:$G$1,0),FALSE),IF($C3744,VLOOKUP($A3744,Forecast!$A$39:$V$15005,MATCH("IUDMNZC",Forecast!$39:$39,0),FALSE),NA()))/100</f>
        <v>4.5134999999999995E-2</v>
      </c>
      <c r="E3744" s="92">
        <f>IF($B3744,VLOOKUP($A3744,'BoE Rates'!$A:$G,MATCH("IUDLRZC",'BoE Rates'!$A$1:$G$1,0),FALSE),IF($C3744,VLOOKUP($A3744,Forecast!$A$39:$V$15005,MATCH("IUDLRZC",Forecast!$39:$39,0),FALSE),NA()))/100</f>
        <v>9.75E-3</v>
      </c>
      <c r="F3744" s="92">
        <f>IF($B3744,VLOOKUP($A3744,'iBoxx indices'!$A:$E,3,FALSE),IF($C3744,VLOOKUP($A3744,Forecast!$A$39:$V$15005,MATCH($F$1,Forecast!$39:$39,0),FALSE),NA()))/100</f>
        <v>6.4677118813104797E-2</v>
      </c>
      <c r="G3744" s="92">
        <f>IF($B3744,VLOOKUP($A3744,'iBoxx indices'!$A:$E,4,FALSE),IF($C3744,VLOOKUP($A3744,Forecast!$A$39:$V$15005,MATCH($G$1,Forecast!$39:$39,0),FALSE),NA()))/100</f>
        <v>7.2684271968089395E-2</v>
      </c>
      <c r="H3744" s="92">
        <f t="shared" si="466"/>
        <v>6.8680695390597096E-2</v>
      </c>
      <c r="I3744" s="92">
        <f>IF($B3744,VLOOKUP($A3744,'iBoxx indices'!$A:$E,5,FALSE),IF($C3744,VLOOKUP($A3744,Forecast!$A$39:$V$15005,MATCH($I$1,Forecast!$39:$39,0),FALSE),NA()))/100</f>
        <v>6.3845211673883406E-2</v>
      </c>
      <c r="J3744" s="92">
        <f>H3744+Forecast!$M$11</f>
        <v>7.1180695390597098E-2</v>
      </c>
      <c r="K3744" s="92">
        <f>I3744+Forecast!$M$11</f>
        <v>6.6345211673883409E-2</v>
      </c>
      <c r="L3744" s="92">
        <f>IF($B3744,VLOOKUP($A3744,'BoE Rates'!$A:$I,MATCH("IUDSOIA",'BoE Rates'!$A$1:$I$1,0),FALSE),IF($C3744,VLOOKUP($A3744,'OIS Forecast'!$A$11:$L$8546,10,FALSE),NA()))/100</f>
        <v>5.3104999999999999E-2</v>
      </c>
      <c r="M3744" s="103">
        <f t="shared" si="467"/>
        <v>7.1105000000000002E-2</v>
      </c>
      <c r="N3744" s="23">
        <f>IF($A3744&lt;'OBR Forecast'!$A$5,2,VLOOKUP(MIN(A3744,Forecast!$B$5),'OBR Forecast'!$A$4:$F$101,5,TRUE))/100</f>
        <v>0.02</v>
      </c>
      <c r="O3744" s="23">
        <f>IF($A3744&lt;'OBR Forecast'!$A$5,3,VLOOKUP(MIN(A3744,Forecast!$B$5),'OBR Forecast'!$A$4:$F$101,6,TRUE))/100</f>
        <v>0.03</v>
      </c>
      <c r="P3744" s="25">
        <f t="shared" si="468"/>
        <v>9.8039215686274161E-3</v>
      </c>
      <c r="Q3744" s="23">
        <f t="shared" si="465"/>
        <v>1.964950980392155E-2</v>
      </c>
      <c r="R3744" s="23">
        <f t="shared" si="469"/>
        <v>4.5436482033218928E-2</v>
      </c>
      <c r="S3744" s="23">
        <f t="shared" si="470"/>
        <v>5.0177152343722664E-2</v>
      </c>
      <c r="T3744" s="25">
        <f t="shared" si="471"/>
        <v>5.0102941176470628E-2</v>
      </c>
      <c r="AY3744" s="31"/>
    </row>
    <row r="3745" spans="1:51">
      <c r="A3745" s="2">
        <f t="shared" si="472"/>
        <v>39540</v>
      </c>
      <c r="B3745" t="b">
        <f>A3745&lt;=Forecast!$C$2</f>
        <v>1</v>
      </c>
      <c r="C3745" t="b">
        <f>AND(WEEKDAY(A3745,2)&lt;6,ISNA(MATCH($A3745,Holidays!$A:$A,0)))</f>
        <v>1</v>
      </c>
      <c r="D3745" s="92">
        <f>IF($B3745,VLOOKUP($A3745,'BoE Rates'!$A:$G,MATCH("IUDMNZC",'BoE Rates'!$A$1:$G$1,0),FALSE),IF($C3745,VLOOKUP($A3745,Forecast!$A$39:$V$15005,MATCH("IUDMNZC",Forecast!$39:$39,0),FALSE),NA()))/100</f>
        <v>4.4992999999999998E-2</v>
      </c>
      <c r="E3745" s="92">
        <f>IF($B3745,VLOOKUP($A3745,'BoE Rates'!$A:$G,MATCH("IUDLRZC",'BoE Rates'!$A$1:$G$1,0),FALSE),IF($C3745,VLOOKUP($A3745,Forecast!$A$39:$V$15005,MATCH("IUDLRZC",Forecast!$39:$39,0),FALSE),NA()))/100</f>
        <v>9.4459999999999995E-3</v>
      </c>
      <c r="F3745" s="92">
        <f>IF($B3745,VLOOKUP($A3745,'iBoxx indices'!$A:$E,3,FALSE),IF($C3745,VLOOKUP($A3745,Forecast!$A$39:$V$15005,MATCH($F$1,Forecast!$39:$39,0),FALSE),NA()))/100</f>
        <v>6.4345977968602003E-2</v>
      </c>
      <c r="G3745" s="92">
        <f>IF($B3745,VLOOKUP($A3745,'iBoxx indices'!$A:$E,4,FALSE),IF($C3745,VLOOKUP($A3745,Forecast!$A$39:$V$15005,MATCH($G$1,Forecast!$39:$39,0),FALSE),NA()))/100</f>
        <v>7.2419247164217909E-2</v>
      </c>
      <c r="H3745" s="92">
        <f t="shared" si="466"/>
        <v>6.8382612566409956E-2</v>
      </c>
      <c r="I3745" s="92">
        <f>IF($B3745,VLOOKUP($A3745,'iBoxx indices'!$A:$E,5,FALSE),IF($C3745,VLOOKUP($A3745,Forecast!$A$39:$V$15005,MATCH($I$1,Forecast!$39:$39,0),FALSE),NA()))/100</f>
        <v>6.3558704639189806E-2</v>
      </c>
      <c r="J3745" s="92">
        <f>H3745+Forecast!$M$11</f>
        <v>7.0882612566409958E-2</v>
      </c>
      <c r="K3745" s="92">
        <f>I3745+Forecast!$M$11</f>
        <v>6.6058704639189808E-2</v>
      </c>
      <c r="L3745" s="92">
        <f>IF($B3745,VLOOKUP($A3745,'BoE Rates'!$A:$I,MATCH("IUDSOIA",'BoE Rates'!$A$1:$I$1,0),FALSE),IF($C3745,VLOOKUP($A3745,'OIS Forecast'!$A$11:$L$8546,10,FALSE),NA()))/100</f>
        <v>5.2766E-2</v>
      </c>
      <c r="M3745" s="103">
        <f t="shared" si="467"/>
        <v>7.0765999999999996E-2</v>
      </c>
      <c r="N3745" s="23">
        <f>IF($A3745&lt;'OBR Forecast'!$A$5,2,VLOOKUP(MIN(A3745,Forecast!$B$5),'OBR Forecast'!$A$4:$F$101,5,TRUE))/100</f>
        <v>0.02</v>
      </c>
      <c r="O3745" s="23">
        <f>IF($A3745&lt;'OBR Forecast'!$A$5,3,VLOOKUP(MIN(A3745,Forecast!$B$5),'OBR Forecast'!$A$4:$F$101,6,TRUE))/100</f>
        <v>0.03</v>
      </c>
      <c r="P3745" s="25">
        <f t="shared" si="468"/>
        <v>9.8039215686274161E-3</v>
      </c>
      <c r="Q3745" s="23">
        <f t="shared" si="465"/>
        <v>1.9342529411764842E-2</v>
      </c>
      <c r="R3745" s="23">
        <f t="shared" si="469"/>
        <v>4.5155592783519438E-2</v>
      </c>
      <c r="S3745" s="23">
        <f t="shared" si="470"/>
        <v>4.9884914280794002E-2</v>
      </c>
      <c r="T3745" s="25">
        <f t="shared" si="471"/>
        <v>4.97705882352939E-2</v>
      </c>
      <c r="AY3745" s="31"/>
    </row>
    <row r="3746" spans="1:51">
      <c r="A3746" s="2">
        <f t="shared" si="472"/>
        <v>39541</v>
      </c>
      <c r="B3746" t="b">
        <f>A3746&lt;=Forecast!$C$2</f>
        <v>1</v>
      </c>
      <c r="C3746" t="b">
        <f>AND(WEEKDAY(A3746,2)&lt;6,ISNA(MATCH($A3746,Holidays!$A:$A,0)))</f>
        <v>1</v>
      </c>
      <c r="D3746" s="92">
        <f>IF($B3746,VLOOKUP($A3746,'BoE Rates'!$A:$G,MATCH("IUDMNZC",'BoE Rates'!$A$1:$G$1,0),FALSE),IF($C3746,VLOOKUP($A3746,Forecast!$A$39:$V$15005,MATCH("IUDMNZC",Forecast!$39:$39,0),FALSE),NA()))/100</f>
        <v>4.5212000000000002E-2</v>
      </c>
      <c r="E3746" s="92">
        <f>IF($B3746,VLOOKUP($A3746,'BoE Rates'!$A:$G,MATCH("IUDLRZC",'BoE Rates'!$A$1:$G$1,0),FALSE),IF($C3746,VLOOKUP($A3746,Forecast!$A$39:$V$15005,MATCH("IUDLRZC",Forecast!$39:$39,0),FALSE),NA()))/100</f>
        <v>9.7219999999999997E-3</v>
      </c>
      <c r="F3746" s="92">
        <f>IF($B3746,VLOOKUP($A3746,'iBoxx indices'!$A:$E,3,FALSE),IF($C3746,VLOOKUP($A3746,Forecast!$A$39:$V$15005,MATCH($F$1,Forecast!$39:$39,0),FALSE),NA()))/100</f>
        <v>6.4446875392551894E-2</v>
      </c>
      <c r="G3746" s="92">
        <f>IF($B3746,VLOOKUP($A3746,'iBoxx indices'!$A:$E,4,FALSE),IF($C3746,VLOOKUP($A3746,Forecast!$A$39:$V$15005,MATCH($G$1,Forecast!$39:$39,0),FALSE),NA()))/100</f>
        <v>7.245886192794751E-2</v>
      </c>
      <c r="H3746" s="92">
        <f t="shared" si="466"/>
        <v>6.8452868660249702E-2</v>
      </c>
      <c r="I3746" s="92">
        <f>IF($B3746,VLOOKUP($A3746,'iBoxx indices'!$A:$E,5,FALSE),IF($C3746,VLOOKUP($A3746,Forecast!$A$39:$V$15005,MATCH($I$1,Forecast!$39:$39,0),FALSE),NA()))/100</f>
        <v>6.3681174719877401E-2</v>
      </c>
      <c r="J3746" s="92">
        <f>H3746+Forecast!$M$11</f>
        <v>7.0952868660249704E-2</v>
      </c>
      <c r="K3746" s="92">
        <f>I3746+Forecast!$M$11</f>
        <v>6.6181174719877403E-2</v>
      </c>
      <c r="L3746" s="92">
        <f>IF($B3746,VLOOKUP($A3746,'BoE Rates'!$A:$I,MATCH("IUDSOIA",'BoE Rates'!$A$1:$I$1,0),FALSE),IF($C3746,VLOOKUP($A3746,'OIS Forecast'!$A$11:$L$8546,10,FALSE),NA()))/100</f>
        <v>5.2278000000000005E-2</v>
      </c>
      <c r="M3746" s="103">
        <f t="shared" si="467"/>
        <v>7.0278000000000007E-2</v>
      </c>
      <c r="N3746" s="23">
        <f>IF($A3746&lt;'OBR Forecast'!$A$5,2,VLOOKUP(MIN(A3746,Forecast!$B$5),'OBR Forecast'!$A$4:$F$101,5,TRUE))/100</f>
        <v>0.02</v>
      </c>
      <c r="O3746" s="23">
        <f>IF($A3746&lt;'OBR Forecast'!$A$5,3,VLOOKUP(MIN(A3746,Forecast!$B$5),'OBR Forecast'!$A$4:$F$101,6,TRUE))/100</f>
        <v>0.03</v>
      </c>
      <c r="P3746" s="25">
        <f t="shared" si="468"/>
        <v>9.8039215686274161E-3</v>
      </c>
      <c r="Q3746" s="23">
        <f t="shared" si="465"/>
        <v>1.9621235294117634E-2</v>
      </c>
      <c r="R3746" s="23">
        <f t="shared" si="469"/>
        <v>4.5275661490076002E-2</v>
      </c>
      <c r="S3746" s="23">
        <f t="shared" si="470"/>
        <v>4.995379280416623E-2</v>
      </c>
      <c r="T3746" s="25">
        <f t="shared" si="471"/>
        <v>4.9292156862745129E-2</v>
      </c>
      <c r="AY3746" s="31"/>
    </row>
    <row r="3747" spans="1:51">
      <c r="A3747" s="2">
        <f t="shared" si="472"/>
        <v>39542</v>
      </c>
      <c r="B3747" t="b">
        <f>A3747&lt;=Forecast!$C$2</f>
        <v>1</v>
      </c>
      <c r="C3747" t="b">
        <f>AND(WEEKDAY(A3747,2)&lt;6,ISNA(MATCH($A3747,Holidays!$A:$A,0)))</f>
        <v>1</v>
      </c>
      <c r="D3747" s="92">
        <f>IF($B3747,VLOOKUP($A3747,'BoE Rates'!$A:$G,MATCH("IUDMNZC",'BoE Rates'!$A$1:$G$1,0),FALSE),IF($C3747,VLOOKUP($A3747,Forecast!$A$39:$V$15005,MATCH("IUDMNZC",Forecast!$39:$39,0),FALSE),NA()))/100</f>
        <v>4.5267999999999996E-2</v>
      </c>
      <c r="E3747" s="92">
        <f>IF($B3747,VLOOKUP($A3747,'BoE Rates'!$A:$G,MATCH("IUDLRZC",'BoE Rates'!$A$1:$G$1,0),FALSE),IF($C3747,VLOOKUP($A3747,Forecast!$A$39:$V$15005,MATCH("IUDLRZC",Forecast!$39:$39,0),FALSE),NA()))/100</f>
        <v>9.6819999999999996E-3</v>
      </c>
      <c r="F3747" s="92">
        <f>IF($B3747,VLOOKUP($A3747,'iBoxx indices'!$A:$E,3,FALSE),IF($C3747,VLOOKUP($A3747,Forecast!$A$39:$V$15005,MATCH($F$1,Forecast!$39:$39,0),FALSE),NA()))/100</f>
        <v>6.4456166881129595E-2</v>
      </c>
      <c r="G3747" s="92">
        <f>IF($B3747,VLOOKUP($A3747,'iBoxx indices'!$A:$E,4,FALSE),IF($C3747,VLOOKUP($A3747,Forecast!$A$39:$V$15005,MATCH($G$1,Forecast!$39:$39,0),FALSE),NA()))/100</f>
        <v>7.2518338705184801E-2</v>
      </c>
      <c r="H3747" s="92">
        <f t="shared" si="466"/>
        <v>6.8487252793157205E-2</v>
      </c>
      <c r="I3747" s="92">
        <f>IF($B3747,VLOOKUP($A3747,'iBoxx indices'!$A:$E,5,FALSE),IF($C3747,VLOOKUP($A3747,Forecast!$A$39:$V$15005,MATCH($I$1,Forecast!$39:$39,0),FALSE),NA()))/100</f>
        <v>6.3746658280762897E-2</v>
      </c>
      <c r="J3747" s="92">
        <f>H3747+Forecast!$M$11</f>
        <v>7.0987252793157207E-2</v>
      </c>
      <c r="K3747" s="92">
        <f>I3747+Forecast!$M$11</f>
        <v>6.6246658280762899E-2</v>
      </c>
      <c r="L3747" s="92">
        <f>IF($B3747,VLOOKUP($A3747,'BoE Rates'!$A:$I,MATCH("IUDSOIA",'BoE Rates'!$A$1:$I$1,0),FALSE),IF($C3747,VLOOKUP($A3747,'OIS Forecast'!$A$11:$L$8546,10,FALSE),NA()))/100</f>
        <v>5.1624999999999997E-2</v>
      </c>
      <c r="M3747" s="103">
        <f t="shared" si="467"/>
        <v>6.9624999999999992E-2</v>
      </c>
      <c r="N3747" s="23">
        <f>IF($A3747&lt;'OBR Forecast'!$A$5,2,VLOOKUP(MIN(A3747,Forecast!$B$5),'OBR Forecast'!$A$4:$F$101,5,TRUE))/100</f>
        <v>0.02</v>
      </c>
      <c r="O3747" s="23">
        <f>IF($A3747&lt;'OBR Forecast'!$A$5,3,VLOOKUP(MIN(A3747,Forecast!$B$5),'OBR Forecast'!$A$4:$F$101,6,TRUE))/100</f>
        <v>0.03</v>
      </c>
      <c r="P3747" s="25">
        <f t="shared" si="468"/>
        <v>9.8039215686274161E-3</v>
      </c>
      <c r="Q3747" s="23">
        <f t="shared" si="465"/>
        <v>1.9580843137254833E-2</v>
      </c>
      <c r="R3747" s="23">
        <f t="shared" si="469"/>
        <v>4.533986105957144E-2</v>
      </c>
      <c r="S3747" s="23">
        <f t="shared" si="470"/>
        <v>4.9987502738389367E-2</v>
      </c>
      <c r="T3747" s="25">
        <f t="shared" si="471"/>
        <v>4.8651960784313664E-2</v>
      </c>
      <c r="AY3747" s="31"/>
    </row>
    <row r="3748" spans="1:51">
      <c r="A3748" s="2">
        <f t="shared" si="472"/>
        <v>39543</v>
      </c>
      <c r="B3748" t="b">
        <f>A3748&lt;=Forecast!$C$2</f>
        <v>1</v>
      </c>
      <c r="C3748" t="b">
        <f>AND(WEEKDAY(A3748,2)&lt;6,ISNA(MATCH($A3748,Holidays!$A:$A,0)))</f>
        <v>0</v>
      </c>
      <c r="D3748" s="92" t="e">
        <f>IF($B3748,VLOOKUP($A3748,'BoE Rates'!$A:$G,MATCH("IUDMNZC",'BoE Rates'!$A$1:$G$1,0),FALSE),IF($C3748,VLOOKUP($A3748,Forecast!$A$39:$V$15005,MATCH("IUDMNZC",Forecast!$39:$39,0),FALSE),NA()))/100</f>
        <v>#N/A</v>
      </c>
      <c r="E3748" s="92" t="e">
        <f>IF($B3748,VLOOKUP($A3748,'BoE Rates'!$A:$G,MATCH("IUDLRZC",'BoE Rates'!$A$1:$G$1,0),FALSE),IF($C3748,VLOOKUP($A3748,Forecast!$A$39:$V$15005,MATCH("IUDLRZC",Forecast!$39:$39,0),FALSE),NA()))/100</f>
        <v>#N/A</v>
      </c>
      <c r="F3748" s="92" t="e">
        <f>IF($B3748,VLOOKUP($A3748,'iBoxx indices'!$A:$E,3,FALSE),IF($C3748,VLOOKUP($A3748,Forecast!$A$39:$V$15005,MATCH($F$1,Forecast!$39:$39,0),FALSE),NA()))/100</f>
        <v>#N/A</v>
      </c>
      <c r="G3748" s="92" t="e">
        <f>IF($B3748,VLOOKUP($A3748,'iBoxx indices'!$A:$E,4,FALSE),IF($C3748,VLOOKUP($A3748,Forecast!$A$39:$V$15005,MATCH($G$1,Forecast!$39:$39,0),FALSE),NA()))/100</f>
        <v>#N/A</v>
      </c>
      <c r="H3748" s="92" t="e">
        <f t="shared" si="466"/>
        <v>#N/A</v>
      </c>
      <c r="I3748" s="92" t="e">
        <f>IF($B3748,VLOOKUP($A3748,'iBoxx indices'!$A:$E,5,FALSE),IF($C3748,VLOOKUP($A3748,Forecast!$A$39:$V$15005,MATCH($I$1,Forecast!$39:$39,0),FALSE),NA()))/100</f>
        <v>#N/A</v>
      </c>
      <c r="J3748" s="92" t="e">
        <f>H3748+Forecast!$M$11</f>
        <v>#N/A</v>
      </c>
      <c r="K3748" s="92" t="e">
        <f>I3748+Forecast!$M$11</f>
        <v>#N/A</v>
      </c>
      <c r="L3748" s="92" t="e">
        <f>IF($B3748,VLOOKUP($A3748,'BoE Rates'!$A:$I,MATCH("IUDSOIA",'BoE Rates'!$A$1:$I$1,0),FALSE),IF($C3748,VLOOKUP($A3748,'OIS Forecast'!$A$11:$L$8546,10,FALSE),NA()))/100</f>
        <v>#N/A</v>
      </c>
      <c r="M3748" s="103" t="e">
        <f t="shared" si="467"/>
        <v>#N/A</v>
      </c>
      <c r="N3748" s="23">
        <f>IF($A3748&lt;'OBR Forecast'!$A$5,2,VLOOKUP(MIN(A3748,Forecast!$B$5),'OBR Forecast'!$A$4:$F$101,5,TRUE))/100</f>
        <v>0.02</v>
      </c>
      <c r="O3748" s="23">
        <f>IF($A3748&lt;'OBR Forecast'!$A$5,3,VLOOKUP(MIN(A3748,Forecast!$B$5),'OBR Forecast'!$A$4:$F$101,6,TRUE))/100</f>
        <v>0.03</v>
      </c>
      <c r="P3748" s="25">
        <f t="shared" si="468"/>
        <v>9.8039215686274161E-3</v>
      </c>
      <c r="Q3748" s="23" t="e">
        <f t="shared" si="465"/>
        <v>#N/A</v>
      </c>
      <c r="R3748" s="23" t="e">
        <f t="shared" si="469"/>
        <v>#N/A</v>
      </c>
      <c r="S3748" s="23" t="e">
        <f t="shared" si="470"/>
        <v>#N/A</v>
      </c>
      <c r="T3748" s="25" t="e">
        <f t="shared" si="471"/>
        <v>#N/A</v>
      </c>
      <c r="AY3748" s="31"/>
    </row>
    <row r="3749" spans="1:51">
      <c r="A3749" s="2">
        <f t="shared" si="472"/>
        <v>39544</v>
      </c>
      <c r="B3749" t="b">
        <f>A3749&lt;=Forecast!$C$2</f>
        <v>1</v>
      </c>
      <c r="C3749" t="b">
        <f>AND(WEEKDAY(A3749,2)&lt;6,ISNA(MATCH($A3749,Holidays!$A:$A,0)))</f>
        <v>0</v>
      </c>
      <c r="D3749" s="92" t="e">
        <f>IF($B3749,VLOOKUP($A3749,'BoE Rates'!$A:$G,MATCH("IUDMNZC",'BoE Rates'!$A$1:$G$1,0),FALSE),IF($C3749,VLOOKUP($A3749,Forecast!$A$39:$V$15005,MATCH("IUDMNZC",Forecast!$39:$39,0),FALSE),NA()))/100</f>
        <v>#N/A</v>
      </c>
      <c r="E3749" s="92" t="e">
        <f>IF($B3749,VLOOKUP($A3749,'BoE Rates'!$A:$G,MATCH("IUDLRZC",'BoE Rates'!$A$1:$G$1,0),FALSE),IF($C3749,VLOOKUP($A3749,Forecast!$A$39:$V$15005,MATCH("IUDLRZC",Forecast!$39:$39,0),FALSE),NA()))/100</f>
        <v>#N/A</v>
      </c>
      <c r="F3749" s="92" t="e">
        <f>IF($B3749,VLOOKUP($A3749,'iBoxx indices'!$A:$E,3,FALSE),IF($C3749,VLOOKUP($A3749,Forecast!$A$39:$V$15005,MATCH($F$1,Forecast!$39:$39,0),FALSE),NA()))/100</f>
        <v>#N/A</v>
      </c>
      <c r="G3749" s="92" t="e">
        <f>IF($B3749,VLOOKUP($A3749,'iBoxx indices'!$A:$E,4,FALSE),IF($C3749,VLOOKUP($A3749,Forecast!$A$39:$V$15005,MATCH($G$1,Forecast!$39:$39,0),FALSE),NA()))/100</f>
        <v>#N/A</v>
      </c>
      <c r="H3749" s="92" t="e">
        <f t="shared" si="466"/>
        <v>#N/A</v>
      </c>
      <c r="I3749" s="92" t="e">
        <f>IF($B3749,VLOOKUP($A3749,'iBoxx indices'!$A:$E,5,FALSE),IF($C3749,VLOOKUP($A3749,Forecast!$A$39:$V$15005,MATCH($I$1,Forecast!$39:$39,0),FALSE),NA()))/100</f>
        <v>#N/A</v>
      </c>
      <c r="J3749" s="92" t="e">
        <f>H3749+Forecast!$M$11</f>
        <v>#N/A</v>
      </c>
      <c r="K3749" s="92" t="e">
        <f>I3749+Forecast!$M$11</f>
        <v>#N/A</v>
      </c>
      <c r="L3749" s="92" t="e">
        <f>IF($B3749,VLOOKUP($A3749,'BoE Rates'!$A:$I,MATCH("IUDSOIA",'BoE Rates'!$A$1:$I$1,0),FALSE),IF($C3749,VLOOKUP($A3749,'OIS Forecast'!$A$11:$L$8546,10,FALSE),NA()))/100</f>
        <v>#N/A</v>
      </c>
      <c r="M3749" s="103" t="e">
        <f t="shared" si="467"/>
        <v>#N/A</v>
      </c>
      <c r="N3749" s="23">
        <f>IF($A3749&lt;'OBR Forecast'!$A$5,2,VLOOKUP(MIN(A3749,Forecast!$B$5),'OBR Forecast'!$A$4:$F$101,5,TRUE))/100</f>
        <v>0.02</v>
      </c>
      <c r="O3749" s="23">
        <f>IF($A3749&lt;'OBR Forecast'!$A$5,3,VLOOKUP(MIN(A3749,Forecast!$B$5),'OBR Forecast'!$A$4:$F$101,6,TRUE))/100</f>
        <v>0.03</v>
      </c>
      <c r="P3749" s="25">
        <f t="shared" si="468"/>
        <v>9.8039215686274161E-3</v>
      </c>
      <c r="Q3749" s="23" t="e">
        <f t="shared" si="465"/>
        <v>#N/A</v>
      </c>
      <c r="R3749" s="23" t="e">
        <f t="shared" si="469"/>
        <v>#N/A</v>
      </c>
      <c r="S3749" s="23" t="e">
        <f t="shared" si="470"/>
        <v>#N/A</v>
      </c>
      <c r="T3749" s="25" t="e">
        <f t="shared" si="471"/>
        <v>#N/A</v>
      </c>
      <c r="AY3749" s="31"/>
    </row>
    <row r="3750" spans="1:51">
      <c r="A3750" s="2">
        <f t="shared" si="472"/>
        <v>39545</v>
      </c>
      <c r="B3750" t="b">
        <f>A3750&lt;=Forecast!$C$2</f>
        <v>1</v>
      </c>
      <c r="C3750" t="b">
        <f>AND(WEEKDAY(A3750,2)&lt;6,ISNA(MATCH($A3750,Holidays!$A:$A,0)))</f>
        <v>1</v>
      </c>
      <c r="D3750" s="92">
        <f>IF($B3750,VLOOKUP($A3750,'BoE Rates'!$A:$G,MATCH("IUDMNZC",'BoE Rates'!$A$1:$G$1,0),FALSE),IF($C3750,VLOOKUP($A3750,Forecast!$A$39:$V$15005,MATCH("IUDMNZC",Forecast!$39:$39,0),FALSE),NA()))/100</f>
        <v>4.5816999999999997E-2</v>
      </c>
      <c r="E3750" s="92">
        <f>IF($B3750,VLOOKUP($A3750,'BoE Rates'!$A:$G,MATCH("IUDLRZC",'BoE Rates'!$A$1:$G$1,0),FALSE),IF($C3750,VLOOKUP($A3750,Forecast!$A$39:$V$15005,MATCH("IUDLRZC",Forecast!$39:$39,0),FALSE),NA()))/100</f>
        <v>1.0260999999999999E-2</v>
      </c>
      <c r="F3750" s="92">
        <f>IF($B3750,VLOOKUP($A3750,'iBoxx indices'!$A:$E,3,FALSE),IF($C3750,VLOOKUP($A3750,Forecast!$A$39:$V$15005,MATCH($F$1,Forecast!$39:$39,0),FALSE),NA()))/100</f>
        <v>6.4684737929226299E-2</v>
      </c>
      <c r="G3750" s="92">
        <f>IF($B3750,VLOOKUP($A3750,'iBoxx indices'!$A:$E,4,FALSE),IF($C3750,VLOOKUP($A3750,Forecast!$A$39:$V$15005,MATCH($G$1,Forecast!$39:$39,0),FALSE),NA()))/100</f>
        <v>7.2726159290047401E-2</v>
      </c>
      <c r="H3750" s="92">
        <f t="shared" si="466"/>
        <v>6.8705448609636843E-2</v>
      </c>
      <c r="I3750" s="92">
        <f>IF($B3750,VLOOKUP($A3750,'iBoxx indices'!$A:$E,5,FALSE),IF($C3750,VLOOKUP($A3750,Forecast!$A$39:$V$15005,MATCH($I$1,Forecast!$39:$39,0),FALSE),NA()))/100</f>
        <v>6.3994856415508797E-2</v>
      </c>
      <c r="J3750" s="92">
        <f>H3750+Forecast!$M$11</f>
        <v>7.1205448609636846E-2</v>
      </c>
      <c r="K3750" s="92">
        <f>I3750+Forecast!$M$11</f>
        <v>6.6494856415508799E-2</v>
      </c>
      <c r="L3750" s="92">
        <f>IF($B3750,VLOOKUP($A3750,'BoE Rates'!$A:$I,MATCH("IUDSOIA",'BoE Rates'!$A$1:$I$1,0),FALSE),IF($C3750,VLOOKUP($A3750,'OIS Forecast'!$A$11:$L$8546,10,FALSE),NA()))/100</f>
        <v>5.1643000000000001E-2</v>
      </c>
      <c r="M3750" s="103">
        <f t="shared" si="467"/>
        <v>6.964300000000001E-2</v>
      </c>
      <c r="N3750" s="23">
        <f>IF($A3750&lt;'OBR Forecast'!$A$5,2,VLOOKUP(MIN(A3750,Forecast!$B$5),'OBR Forecast'!$A$4:$F$101,5,TRUE))/100</f>
        <v>0.02</v>
      </c>
      <c r="O3750" s="23">
        <f>IF($A3750&lt;'OBR Forecast'!$A$5,3,VLOOKUP(MIN(A3750,Forecast!$B$5),'OBR Forecast'!$A$4:$F$101,6,TRUE))/100</f>
        <v>0.03</v>
      </c>
      <c r="P3750" s="25">
        <f t="shared" si="468"/>
        <v>9.8039215686274161E-3</v>
      </c>
      <c r="Q3750" s="23">
        <f t="shared" si="465"/>
        <v>2.0165519607843185E-2</v>
      </c>
      <c r="R3750" s="23">
        <f t="shared" si="469"/>
        <v>4.5583192564224273E-2</v>
      </c>
      <c r="S3750" s="23">
        <f t="shared" si="470"/>
        <v>5.0201420205526315E-2</v>
      </c>
      <c r="T3750" s="25">
        <f t="shared" si="471"/>
        <v>4.8669607843137452E-2</v>
      </c>
      <c r="AY3750" s="31"/>
    </row>
    <row r="3751" spans="1:51">
      <c r="A3751" s="2">
        <f t="shared" si="472"/>
        <v>39546</v>
      </c>
      <c r="B3751" t="b">
        <f>A3751&lt;=Forecast!$C$2</f>
        <v>1</v>
      </c>
      <c r="C3751" t="b">
        <f>AND(WEEKDAY(A3751,2)&lt;6,ISNA(MATCH($A3751,Holidays!$A:$A,0)))</f>
        <v>1</v>
      </c>
      <c r="D3751" s="92">
        <f>IF($B3751,VLOOKUP($A3751,'BoE Rates'!$A:$G,MATCH("IUDMNZC",'BoE Rates'!$A$1:$G$1,0),FALSE),IF($C3751,VLOOKUP($A3751,Forecast!$A$39:$V$15005,MATCH("IUDMNZC",Forecast!$39:$39,0),FALSE),NA()))/100</f>
        <v>4.582E-2</v>
      </c>
      <c r="E3751" s="92">
        <f>IF($B3751,VLOOKUP($A3751,'BoE Rates'!$A:$G,MATCH("IUDLRZC",'BoE Rates'!$A$1:$G$1,0),FALSE),IF($C3751,VLOOKUP($A3751,Forecast!$A$39:$V$15005,MATCH("IUDLRZC",Forecast!$39:$39,0),FALSE),NA()))/100</f>
        <v>1.0291E-2</v>
      </c>
      <c r="F3751" s="92">
        <f>IF($B3751,VLOOKUP($A3751,'iBoxx indices'!$A:$E,3,FALSE),IF($C3751,VLOOKUP($A3751,Forecast!$A$39:$V$15005,MATCH($F$1,Forecast!$39:$39,0),FALSE),NA()))/100</f>
        <v>6.4623618803466606E-2</v>
      </c>
      <c r="G3751" s="92">
        <f>IF($B3751,VLOOKUP($A3751,'iBoxx indices'!$A:$E,4,FALSE),IF($C3751,VLOOKUP($A3751,Forecast!$A$39:$V$15005,MATCH($G$1,Forecast!$39:$39,0),FALSE),NA()))/100</f>
        <v>7.2724505416682197E-2</v>
      </c>
      <c r="H3751" s="92">
        <f t="shared" si="466"/>
        <v>6.8674062110074402E-2</v>
      </c>
      <c r="I3751" s="92">
        <f>IF($B3751,VLOOKUP($A3751,'iBoxx indices'!$A:$E,5,FALSE),IF($C3751,VLOOKUP($A3751,Forecast!$A$39:$V$15005,MATCH($I$1,Forecast!$39:$39,0),FALSE),NA()))/100</f>
        <v>6.4019478850172604E-2</v>
      </c>
      <c r="J3751" s="92">
        <f>H3751+Forecast!$M$11</f>
        <v>7.1174062110074404E-2</v>
      </c>
      <c r="K3751" s="92">
        <f>I3751+Forecast!$M$11</f>
        <v>6.6519478850172606E-2</v>
      </c>
      <c r="L3751" s="92">
        <f>IF($B3751,VLOOKUP($A3751,'BoE Rates'!$A:$I,MATCH("IUDSOIA",'BoE Rates'!$A$1:$I$1,0),FALSE),IF($C3751,VLOOKUP($A3751,'OIS Forecast'!$A$11:$L$8546,10,FALSE),NA()))/100</f>
        <v>5.1346999999999997E-2</v>
      </c>
      <c r="M3751" s="103">
        <f t="shared" si="467"/>
        <v>6.9346999999999992E-2</v>
      </c>
      <c r="N3751" s="23">
        <f>IF($A3751&lt;'OBR Forecast'!$A$5,2,VLOOKUP(MIN(A3751,Forecast!$B$5),'OBR Forecast'!$A$4:$F$101,5,TRUE))/100</f>
        <v>0.02</v>
      </c>
      <c r="O3751" s="23">
        <f>IF($A3751&lt;'OBR Forecast'!$A$5,3,VLOOKUP(MIN(A3751,Forecast!$B$5),'OBR Forecast'!$A$4:$F$101,6,TRUE))/100</f>
        <v>0.03</v>
      </c>
      <c r="P3751" s="25">
        <f t="shared" si="468"/>
        <v>9.8039215686274161E-3</v>
      </c>
      <c r="Q3751" s="23">
        <f t="shared" si="465"/>
        <v>2.0195813725490286E-2</v>
      </c>
      <c r="R3751" s="23">
        <f t="shared" si="469"/>
        <v>4.560733220605151E-2</v>
      </c>
      <c r="S3751" s="23">
        <f t="shared" si="470"/>
        <v>5.0170649127524003E-2</v>
      </c>
      <c r="T3751" s="25">
        <f t="shared" si="471"/>
        <v>4.8379411764705837E-2</v>
      </c>
      <c r="AY3751" s="31"/>
    </row>
    <row r="3752" spans="1:51">
      <c r="A3752" s="2">
        <f t="shared" si="472"/>
        <v>39547</v>
      </c>
      <c r="B3752" t="b">
        <f>A3752&lt;=Forecast!$C$2</f>
        <v>1</v>
      </c>
      <c r="C3752" t="b">
        <f>AND(WEEKDAY(A3752,2)&lt;6,ISNA(MATCH($A3752,Holidays!$A:$A,0)))</f>
        <v>1</v>
      </c>
      <c r="D3752" s="92">
        <f>IF($B3752,VLOOKUP($A3752,'BoE Rates'!$A:$G,MATCH("IUDMNZC",'BoE Rates'!$A$1:$G$1,0),FALSE),IF($C3752,VLOOKUP($A3752,Forecast!$A$39:$V$15005,MATCH("IUDMNZC",Forecast!$39:$39,0),FALSE),NA()))/100</f>
        <v>4.6029999999999995E-2</v>
      </c>
      <c r="E3752" s="92">
        <f>IF($B3752,VLOOKUP($A3752,'BoE Rates'!$A:$G,MATCH("IUDLRZC",'BoE Rates'!$A$1:$G$1,0),FALSE),IF($C3752,VLOOKUP($A3752,Forecast!$A$39:$V$15005,MATCH("IUDLRZC",Forecast!$39:$39,0),FALSE),NA()))/100</f>
        <v>1.0377000000000001E-2</v>
      </c>
      <c r="F3752" s="92">
        <f>IF($B3752,VLOOKUP($A3752,'iBoxx indices'!$A:$E,3,FALSE),IF($C3752,VLOOKUP($A3752,Forecast!$A$39:$V$15005,MATCH($F$1,Forecast!$39:$39,0),FALSE),NA()))/100</f>
        <v>6.4640614080061096E-2</v>
      </c>
      <c r="G3752" s="92">
        <f>IF($B3752,VLOOKUP($A3752,'iBoxx indices'!$A:$E,4,FALSE),IF($C3752,VLOOKUP($A3752,Forecast!$A$39:$V$15005,MATCH($G$1,Forecast!$39:$39,0),FALSE),NA()))/100</f>
        <v>7.2656759634860096E-2</v>
      </c>
      <c r="H3752" s="92">
        <f t="shared" si="466"/>
        <v>6.8648686857460589E-2</v>
      </c>
      <c r="I3752" s="92">
        <f>IF($B3752,VLOOKUP($A3752,'iBoxx indices'!$A:$E,5,FALSE),IF($C3752,VLOOKUP($A3752,Forecast!$A$39:$V$15005,MATCH($I$1,Forecast!$39:$39,0),FALSE),NA()))/100</f>
        <v>6.4101804549585001E-2</v>
      </c>
      <c r="J3752" s="92">
        <f>H3752+Forecast!$M$11</f>
        <v>7.1148686857460591E-2</v>
      </c>
      <c r="K3752" s="92">
        <f>I3752+Forecast!$M$11</f>
        <v>6.6601804549585003E-2</v>
      </c>
      <c r="L3752" s="92">
        <f>IF($B3752,VLOOKUP($A3752,'BoE Rates'!$A:$I,MATCH("IUDSOIA",'BoE Rates'!$A$1:$I$1,0),FALSE),IF($C3752,VLOOKUP($A3752,'OIS Forecast'!$A$11:$L$8546,10,FALSE),NA()))/100</f>
        <v>5.1692000000000002E-2</v>
      </c>
      <c r="M3752" s="103">
        <f t="shared" si="467"/>
        <v>6.9692000000000004E-2</v>
      </c>
      <c r="N3752" s="23">
        <f>IF($A3752&lt;'OBR Forecast'!$A$5,2,VLOOKUP(MIN(A3752,Forecast!$B$5),'OBR Forecast'!$A$4:$F$101,5,TRUE))/100</f>
        <v>0.02</v>
      </c>
      <c r="O3752" s="23">
        <f>IF($A3752&lt;'OBR Forecast'!$A$5,3,VLOOKUP(MIN(A3752,Forecast!$B$5),'OBR Forecast'!$A$4:$F$101,6,TRUE))/100</f>
        <v>0.03</v>
      </c>
      <c r="P3752" s="25">
        <f t="shared" si="468"/>
        <v>9.8039215686274161E-3</v>
      </c>
      <c r="Q3752" s="23">
        <f t="shared" si="465"/>
        <v>2.0282656862745219E-2</v>
      </c>
      <c r="R3752" s="23">
        <f t="shared" si="469"/>
        <v>4.5688043676063828E-2</v>
      </c>
      <c r="S3752" s="23">
        <f t="shared" si="470"/>
        <v>5.0145771428883101E-2</v>
      </c>
      <c r="T3752" s="25">
        <f t="shared" si="471"/>
        <v>4.8717647058823532E-2</v>
      </c>
      <c r="AY3752" s="31"/>
    </row>
    <row r="3753" spans="1:51">
      <c r="A3753" s="2">
        <f t="shared" si="472"/>
        <v>39548</v>
      </c>
      <c r="B3753" t="b">
        <f>A3753&lt;=Forecast!$C$2</f>
        <v>1</v>
      </c>
      <c r="C3753" t="b">
        <f>AND(WEEKDAY(A3753,2)&lt;6,ISNA(MATCH($A3753,Holidays!$A:$A,0)))</f>
        <v>1</v>
      </c>
      <c r="D3753" s="92">
        <f>IF($B3753,VLOOKUP($A3753,'BoE Rates'!$A:$G,MATCH("IUDMNZC",'BoE Rates'!$A$1:$G$1,0),FALSE),IF($C3753,VLOOKUP($A3753,Forecast!$A$39:$V$15005,MATCH("IUDMNZC",Forecast!$39:$39,0),FALSE),NA()))/100</f>
        <v>4.5626E-2</v>
      </c>
      <c r="E3753" s="92">
        <f>IF($B3753,VLOOKUP($A3753,'BoE Rates'!$A:$G,MATCH("IUDLRZC",'BoE Rates'!$A$1:$G$1,0),FALSE),IF($C3753,VLOOKUP($A3753,Forecast!$A$39:$V$15005,MATCH("IUDLRZC",Forecast!$39:$39,0),FALSE),NA()))/100</f>
        <v>1.0190999999999999E-2</v>
      </c>
      <c r="F3753" s="92">
        <f>IF($B3753,VLOOKUP($A3753,'iBoxx indices'!$A:$E,3,FALSE),IF($C3753,VLOOKUP($A3753,Forecast!$A$39:$V$15005,MATCH($F$1,Forecast!$39:$39,0),FALSE),NA()))/100</f>
        <v>6.4365952345943306E-2</v>
      </c>
      <c r="G3753" s="92">
        <f>IF($B3753,VLOOKUP($A3753,'iBoxx indices'!$A:$E,4,FALSE),IF($C3753,VLOOKUP($A3753,Forecast!$A$39:$V$15005,MATCH($G$1,Forecast!$39:$39,0),FALSE),NA()))/100</f>
        <v>7.2483126726998304E-2</v>
      </c>
      <c r="H3753" s="92">
        <f t="shared" si="466"/>
        <v>6.8424539536470805E-2</v>
      </c>
      <c r="I3753" s="92">
        <f>IF($B3753,VLOOKUP($A3753,'iBoxx indices'!$A:$E,5,FALSE),IF($C3753,VLOOKUP($A3753,Forecast!$A$39:$V$15005,MATCH($I$1,Forecast!$39:$39,0),FALSE),NA()))/100</f>
        <v>6.3810610622064792E-2</v>
      </c>
      <c r="J3753" s="92">
        <f>H3753+Forecast!$M$11</f>
        <v>7.0924539536470807E-2</v>
      </c>
      <c r="K3753" s="92">
        <f>I3753+Forecast!$M$11</f>
        <v>6.6310610622064795E-2</v>
      </c>
      <c r="L3753" s="92">
        <f>IF($B3753,VLOOKUP($A3753,'BoE Rates'!$A:$I,MATCH("IUDSOIA",'BoE Rates'!$A$1:$I$1,0),FALSE),IF($C3753,VLOOKUP($A3753,'OIS Forecast'!$A$11:$L$8546,10,FALSE),NA()))/100</f>
        <v>5.0816999999999994E-2</v>
      </c>
      <c r="M3753" s="103">
        <f t="shared" si="467"/>
        <v>6.8816999999999989E-2</v>
      </c>
      <c r="N3753" s="23">
        <f>IF($A3753&lt;'OBR Forecast'!$A$5,2,VLOOKUP(MIN(A3753,Forecast!$B$5),'OBR Forecast'!$A$4:$F$101,5,TRUE))/100</f>
        <v>0.02</v>
      </c>
      <c r="O3753" s="23">
        <f>IF($A3753&lt;'OBR Forecast'!$A$5,3,VLOOKUP(MIN(A3753,Forecast!$B$5),'OBR Forecast'!$A$4:$F$101,6,TRUE))/100</f>
        <v>0.03</v>
      </c>
      <c r="P3753" s="25">
        <f t="shared" si="468"/>
        <v>9.8039215686274161E-3</v>
      </c>
      <c r="Q3753" s="23">
        <f t="shared" si="465"/>
        <v>2.0094833333333284E-2</v>
      </c>
      <c r="R3753" s="23">
        <f t="shared" si="469"/>
        <v>4.5402559433396883E-2</v>
      </c>
      <c r="S3753" s="23">
        <f t="shared" si="470"/>
        <v>4.9926019153402779E-2</v>
      </c>
      <c r="T3753" s="25">
        <f t="shared" si="471"/>
        <v>4.7859803921568522E-2</v>
      </c>
      <c r="AY3753" s="31"/>
    </row>
    <row r="3754" spans="1:51">
      <c r="A3754" s="2">
        <f t="shared" si="472"/>
        <v>39549</v>
      </c>
      <c r="B3754" t="b">
        <f>A3754&lt;=Forecast!$C$2</f>
        <v>1</v>
      </c>
      <c r="C3754" t="b">
        <f>AND(WEEKDAY(A3754,2)&lt;6,ISNA(MATCH($A3754,Holidays!$A:$A,0)))</f>
        <v>1</v>
      </c>
      <c r="D3754" s="92">
        <f>IF($B3754,VLOOKUP($A3754,'BoE Rates'!$A:$G,MATCH("IUDMNZC",'BoE Rates'!$A$1:$G$1,0),FALSE),IF($C3754,VLOOKUP($A3754,Forecast!$A$39:$V$15005,MATCH("IUDMNZC",Forecast!$39:$39,0),FALSE),NA()))/100</f>
        <v>4.4946E-2</v>
      </c>
      <c r="E3754" s="92">
        <f>IF($B3754,VLOOKUP($A3754,'BoE Rates'!$A:$G,MATCH("IUDLRZC",'BoE Rates'!$A$1:$G$1,0),FALSE),IF($C3754,VLOOKUP($A3754,Forecast!$A$39:$V$15005,MATCH("IUDLRZC",Forecast!$39:$39,0),FALSE),NA()))/100</f>
        <v>9.5160000000000002E-3</v>
      </c>
      <c r="F3754" s="92">
        <f>IF($B3754,VLOOKUP($A3754,'iBoxx indices'!$A:$E,3,FALSE),IF($C3754,VLOOKUP($A3754,Forecast!$A$39:$V$15005,MATCH($F$1,Forecast!$39:$39,0),FALSE),NA()))/100</f>
        <v>6.3767350045282598E-2</v>
      </c>
      <c r="G3754" s="92">
        <f>IF($B3754,VLOOKUP($A3754,'iBoxx indices'!$A:$E,4,FALSE),IF($C3754,VLOOKUP($A3754,Forecast!$A$39:$V$15005,MATCH($G$1,Forecast!$39:$39,0),FALSE),NA()))/100</f>
        <v>7.1984128510555995E-2</v>
      </c>
      <c r="H3754" s="92">
        <f t="shared" si="466"/>
        <v>6.7875739277919289E-2</v>
      </c>
      <c r="I3754" s="92">
        <f>IF($B3754,VLOOKUP($A3754,'iBoxx indices'!$A:$E,5,FALSE),IF($C3754,VLOOKUP($A3754,Forecast!$A$39:$V$15005,MATCH($I$1,Forecast!$39:$39,0),FALSE),NA()))/100</f>
        <v>6.3217713798318906E-2</v>
      </c>
      <c r="J3754" s="92">
        <f>H3754+Forecast!$M$11</f>
        <v>7.0375739277919291E-2</v>
      </c>
      <c r="K3754" s="92">
        <f>I3754+Forecast!$M$11</f>
        <v>6.5717713798318908E-2</v>
      </c>
      <c r="L3754" s="92">
        <f>IF($B3754,VLOOKUP($A3754,'BoE Rates'!$A:$I,MATCH("IUDSOIA",'BoE Rates'!$A$1:$I$1,0),FALSE),IF($C3754,VLOOKUP($A3754,'OIS Forecast'!$A$11:$L$8546,10,FALSE),NA()))/100</f>
        <v>5.0220000000000001E-2</v>
      </c>
      <c r="M3754" s="103">
        <f t="shared" si="467"/>
        <v>6.8220000000000003E-2</v>
      </c>
      <c r="N3754" s="23">
        <f>IF($A3754&lt;'OBR Forecast'!$A$5,2,VLOOKUP(MIN(A3754,Forecast!$B$5),'OBR Forecast'!$A$4:$F$101,5,TRUE))/100</f>
        <v>0.02</v>
      </c>
      <c r="O3754" s="23">
        <f>IF($A3754&lt;'OBR Forecast'!$A$5,3,VLOOKUP(MIN(A3754,Forecast!$B$5),'OBR Forecast'!$A$4:$F$101,6,TRUE))/100</f>
        <v>0.03</v>
      </c>
      <c r="P3754" s="25">
        <f t="shared" si="468"/>
        <v>9.8039215686274161E-3</v>
      </c>
      <c r="Q3754" s="23">
        <f t="shared" si="465"/>
        <v>1.9413215686274521E-2</v>
      </c>
      <c r="R3754" s="23">
        <f t="shared" si="469"/>
        <v>4.4821288037567575E-2</v>
      </c>
      <c r="S3754" s="23">
        <f t="shared" si="470"/>
        <v>4.9387979684234473E-2</v>
      </c>
      <c r="T3754" s="25">
        <f t="shared" si="471"/>
        <v>4.7274509803921561E-2</v>
      </c>
      <c r="AY3754" s="31"/>
    </row>
    <row r="3755" spans="1:51">
      <c r="A3755" s="2">
        <f t="shared" si="472"/>
        <v>39550</v>
      </c>
      <c r="B3755" t="b">
        <f>A3755&lt;=Forecast!$C$2</f>
        <v>1</v>
      </c>
      <c r="C3755" t="b">
        <f>AND(WEEKDAY(A3755,2)&lt;6,ISNA(MATCH($A3755,Holidays!$A:$A,0)))</f>
        <v>0</v>
      </c>
      <c r="D3755" s="92" t="e">
        <f>IF($B3755,VLOOKUP($A3755,'BoE Rates'!$A:$G,MATCH("IUDMNZC",'BoE Rates'!$A$1:$G$1,0),FALSE),IF($C3755,VLOOKUP($A3755,Forecast!$A$39:$V$15005,MATCH("IUDMNZC",Forecast!$39:$39,0),FALSE),NA()))/100</f>
        <v>#N/A</v>
      </c>
      <c r="E3755" s="92" t="e">
        <f>IF($B3755,VLOOKUP($A3755,'BoE Rates'!$A:$G,MATCH("IUDLRZC",'BoE Rates'!$A$1:$G$1,0),FALSE),IF($C3755,VLOOKUP($A3755,Forecast!$A$39:$V$15005,MATCH("IUDLRZC",Forecast!$39:$39,0),FALSE),NA()))/100</f>
        <v>#N/A</v>
      </c>
      <c r="F3755" s="92" t="e">
        <f>IF($B3755,VLOOKUP($A3755,'iBoxx indices'!$A:$E,3,FALSE),IF($C3755,VLOOKUP($A3755,Forecast!$A$39:$V$15005,MATCH($F$1,Forecast!$39:$39,0),FALSE),NA()))/100</f>
        <v>#N/A</v>
      </c>
      <c r="G3755" s="92" t="e">
        <f>IF($B3755,VLOOKUP($A3755,'iBoxx indices'!$A:$E,4,FALSE),IF($C3755,VLOOKUP($A3755,Forecast!$A$39:$V$15005,MATCH($G$1,Forecast!$39:$39,0),FALSE),NA()))/100</f>
        <v>#N/A</v>
      </c>
      <c r="H3755" s="92" t="e">
        <f t="shared" si="466"/>
        <v>#N/A</v>
      </c>
      <c r="I3755" s="92" t="e">
        <f>IF($B3755,VLOOKUP($A3755,'iBoxx indices'!$A:$E,5,FALSE),IF($C3755,VLOOKUP($A3755,Forecast!$A$39:$V$15005,MATCH($I$1,Forecast!$39:$39,0),FALSE),NA()))/100</f>
        <v>#N/A</v>
      </c>
      <c r="J3755" s="92" t="e">
        <f>H3755+Forecast!$M$11</f>
        <v>#N/A</v>
      </c>
      <c r="K3755" s="92" t="e">
        <f>I3755+Forecast!$M$11</f>
        <v>#N/A</v>
      </c>
      <c r="L3755" s="92" t="e">
        <f>IF($B3755,VLOOKUP($A3755,'BoE Rates'!$A:$I,MATCH("IUDSOIA",'BoE Rates'!$A$1:$I$1,0),FALSE),IF($C3755,VLOOKUP($A3755,'OIS Forecast'!$A$11:$L$8546,10,FALSE),NA()))/100</f>
        <v>#N/A</v>
      </c>
      <c r="M3755" s="103" t="e">
        <f t="shared" si="467"/>
        <v>#N/A</v>
      </c>
      <c r="N3755" s="23">
        <f>IF($A3755&lt;'OBR Forecast'!$A$5,2,VLOOKUP(MIN(A3755,Forecast!$B$5),'OBR Forecast'!$A$4:$F$101,5,TRUE))/100</f>
        <v>0.02</v>
      </c>
      <c r="O3755" s="23">
        <f>IF($A3755&lt;'OBR Forecast'!$A$5,3,VLOOKUP(MIN(A3755,Forecast!$B$5),'OBR Forecast'!$A$4:$F$101,6,TRUE))/100</f>
        <v>0.03</v>
      </c>
      <c r="P3755" s="25">
        <f t="shared" si="468"/>
        <v>9.8039215686274161E-3</v>
      </c>
      <c r="Q3755" s="23" t="e">
        <f t="shared" si="465"/>
        <v>#N/A</v>
      </c>
      <c r="R3755" s="23" t="e">
        <f t="shared" si="469"/>
        <v>#N/A</v>
      </c>
      <c r="S3755" s="23" t="e">
        <f t="shared" si="470"/>
        <v>#N/A</v>
      </c>
      <c r="T3755" s="25" t="e">
        <f t="shared" si="471"/>
        <v>#N/A</v>
      </c>
      <c r="AY3755" s="31"/>
    </row>
    <row r="3756" spans="1:51">
      <c r="A3756" s="2">
        <f t="shared" si="472"/>
        <v>39551</v>
      </c>
      <c r="B3756" t="b">
        <f>A3756&lt;=Forecast!$C$2</f>
        <v>1</v>
      </c>
      <c r="C3756" t="b">
        <f>AND(WEEKDAY(A3756,2)&lt;6,ISNA(MATCH($A3756,Holidays!$A:$A,0)))</f>
        <v>0</v>
      </c>
      <c r="D3756" s="92" t="e">
        <f>IF($B3756,VLOOKUP($A3756,'BoE Rates'!$A:$G,MATCH("IUDMNZC",'BoE Rates'!$A$1:$G$1,0),FALSE),IF($C3756,VLOOKUP($A3756,Forecast!$A$39:$V$15005,MATCH("IUDMNZC",Forecast!$39:$39,0),FALSE),NA()))/100</f>
        <v>#N/A</v>
      </c>
      <c r="E3756" s="92" t="e">
        <f>IF($B3756,VLOOKUP($A3756,'BoE Rates'!$A:$G,MATCH("IUDLRZC",'BoE Rates'!$A$1:$G$1,0),FALSE),IF($C3756,VLOOKUP($A3756,Forecast!$A$39:$V$15005,MATCH("IUDLRZC",Forecast!$39:$39,0),FALSE),NA()))/100</f>
        <v>#N/A</v>
      </c>
      <c r="F3756" s="92" t="e">
        <f>IF($B3756,VLOOKUP($A3756,'iBoxx indices'!$A:$E,3,FALSE),IF($C3756,VLOOKUP($A3756,Forecast!$A$39:$V$15005,MATCH($F$1,Forecast!$39:$39,0),FALSE),NA()))/100</f>
        <v>#N/A</v>
      </c>
      <c r="G3756" s="92" t="e">
        <f>IF($B3756,VLOOKUP($A3756,'iBoxx indices'!$A:$E,4,FALSE),IF($C3756,VLOOKUP($A3756,Forecast!$A$39:$V$15005,MATCH($G$1,Forecast!$39:$39,0),FALSE),NA()))/100</f>
        <v>#N/A</v>
      </c>
      <c r="H3756" s="92" t="e">
        <f t="shared" si="466"/>
        <v>#N/A</v>
      </c>
      <c r="I3756" s="92" t="e">
        <f>IF($B3756,VLOOKUP($A3756,'iBoxx indices'!$A:$E,5,FALSE),IF($C3756,VLOOKUP($A3756,Forecast!$A$39:$V$15005,MATCH($I$1,Forecast!$39:$39,0),FALSE),NA()))/100</f>
        <v>#N/A</v>
      </c>
      <c r="J3756" s="92" t="e">
        <f>H3756+Forecast!$M$11</f>
        <v>#N/A</v>
      </c>
      <c r="K3756" s="92" t="e">
        <f>I3756+Forecast!$M$11</f>
        <v>#N/A</v>
      </c>
      <c r="L3756" s="92" t="e">
        <f>IF($B3756,VLOOKUP($A3756,'BoE Rates'!$A:$I,MATCH("IUDSOIA",'BoE Rates'!$A$1:$I$1,0),FALSE),IF($C3756,VLOOKUP($A3756,'OIS Forecast'!$A$11:$L$8546,10,FALSE),NA()))/100</f>
        <v>#N/A</v>
      </c>
      <c r="M3756" s="103" t="e">
        <f t="shared" si="467"/>
        <v>#N/A</v>
      </c>
      <c r="N3756" s="23">
        <f>IF($A3756&lt;'OBR Forecast'!$A$5,2,VLOOKUP(MIN(A3756,Forecast!$B$5),'OBR Forecast'!$A$4:$F$101,5,TRUE))/100</f>
        <v>0.02</v>
      </c>
      <c r="O3756" s="23">
        <f>IF($A3756&lt;'OBR Forecast'!$A$5,3,VLOOKUP(MIN(A3756,Forecast!$B$5),'OBR Forecast'!$A$4:$F$101,6,TRUE))/100</f>
        <v>0.03</v>
      </c>
      <c r="P3756" s="25">
        <f t="shared" si="468"/>
        <v>9.8039215686274161E-3</v>
      </c>
      <c r="Q3756" s="23" t="e">
        <f t="shared" si="465"/>
        <v>#N/A</v>
      </c>
      <c r="R3756" s="23" t="e">
        <f t="shared" si="469"/>
        <v>#N/A</v>
      </c>
      <c r="S3756" s="23" t="e">
        <f t="shared" si="470"/>
        <v>#N/A</v>
      </c>
      <c r="T3756" s="25" t="e">
        <f t="shared" si="471"/>
        <v>#N/A</v>
      </c>
      <c r="AY3756" s="31"/>
    </row>
    <row r="3757" spans="1:51">
      <c r="A3757" s="2">
        <f t="shared" si="472"/>
        <v>39552</v>
      </c>
      <c r="B3757" t="b">
        <f>A3757&lt;=Forecast!$C$2</f>
        <v>1</v>
      </c>
      <c r="C3757" t="b">
        <f>AND(WEEKDAY(A3757,2)&lt;6,ISNA(MATCH($A3757,Holidays!$A:$A,0)))</f>
        <v>1</v>
      </c>
      <c r="D3757" s="92">
        <f>IF($B3757,VLOOKUP($A3757,'BoE Rates'!$A:$G,MATCH("IUDMNZC",'BoE Rates'!$A$1:$G$1,0),FALSE),IF($C3757,VLOOKUP($A3757,Forecast!$A$39:$V$15005,MATCH("IUDMNZC",Forecast!$39:$39,0),FALSE),NA()))/100</f>
        <v>4.5170000000000002E-2</v>
      </c>
      <c r="E3757" s="92">
        <f>IF($B3757,VLOOKUP($A3757,'BoE Rates'!$A:$G,MATCH("IUDLRZC",'BoE Rates'!$A$1:$G$1,0),FALSE),IF($C3757,VLOOKUP($A3757,Forecast!$A$39:$V$15005,MATCH("IUDLRZC",Forecast!$39:$39,0),FALSE),NA()))/100</f>
        <v>9.7490000000000007E-3</v>
      </c>
      <c r="F3757" s="92">
        <f>IF($B3757,VLOOKUP($A3757,'iBoxx indices'!$A:$E,3,FALSE),IF($C3757,VLOOKUP($A3757,Forecast!$A$39:$V$15005,MATCH($F$1,Forecast!$39:$39,0),FALSE),NA()))/100</f>
        <v>6.4044933825455799E-2</v>
      </c>
      <c r="G3757" s="92">
        <f>IF($B3757,VLOOKUP($A3757,'iBoxx indices'!$A:$E,4,FALSE),IF($C3757,VLOOKUP($A3757,Forecast!$A$39:$V$15005,MATCH($G$1,Forecast!$39:$39,0),FALSE),NA()))/100</f>
        <v>7.2164275280030402E-2</v>
      </c>
      <c r="H3757" s="92">
        <f t="shared" si="466"/>
        <v>6.81046045527431E-2</v>
      </c>
      <c r="I3757" s="92">
        <f>IF($B3757,VLOOKUP($A3757,'iBoxx indices'!$A:$E,5,FALSE),IF($C3757,VLOOKUP($A3757,Forecast!$A$39:$V$15005,MATCH($I$1,Forecast!$39:$39,0),FALSE),NA()))/100</f>
        <v>6.3591785044522398E-2</v>
      </c>
      <c r="J3757" s="92">
        <f>H3757+Forecast!$M$11</f>
        <v>7.0604604552743103E-2</v>
      </c>
      <c r="K3757" s="92">
        <f>I3757+Forecast!$M$11</f>
        <v>6.60917850445224E-2</v>
      </c>
      <c r="L3757" s="92">
        <f>IF($B3757,VLOOKUP($A3757,'BoE Rates'!$A:$I,MATCH("IUDSOIA",'BoE Rates'!$A$1:$I$1,0),FALSE),IF($C3757,VLOOKUP($A3757,'OIS Forecast'!$A$11:$L$8546,10,FALSE),NA()))/100</f>
        <v>5.0246000000000006E-2</v>
      </c>
      <c r="M3757" s="103">
        <f t="shared" si="467"/>
        <v>6.8246000000000001E-2</v>
      </c>
      <c r="N3757" s="23">
        <f>IF($A3757&lt;'OBR Forecast'!$A$5,2,VLOOKUP(MIN(A3757,Forecast!$B$5),'OBR Forecast'!$A$4:$F$101,5,TRUE))/100</f>
        <v>0.02</v>
      </c>
      <c r="O3757" s="23">
        <f>IF($A3757&lt;'OBR Forecast'!$A$5,3,VLOOKUP(MIN(A3757,Forecast!$B$5),'OBR Forecast'!$A$4:$F$101,6,TRUE))/100</f>
        <v>0.03</v>
      </c>
      <c r="P3757" s="25">
        <f t="shared" si="468"/>
        <v>9.8039215686274161E-3</v>
      </c>
      <c r="Q3757" s="23">
        <f t="shared" si="465"/>
        <v>1.9648499999999958E-2</v>
      </c>
      <c r="R3757" s="23">
        <f t="shared" si="469"/>
        <v>4.5188024553453277E-2</v>
      </c>
      <c r="S3757" s="23">
        <f t="shared" si="470"/>
        <v>4.9612357404650087E-2</v>
      </c>
      <c r="T3757" s="25">
        <f t="shared" si="471"/>
        <v>4.730000000000012E-2</v>
      </c>
      <c r="AY3757" s="31"/>
    </row>
    <row r="3758" spans="1:51">
      <c r="A3758" s="2">
        <f t="shared" si="472"/>
        <v>39553</v>
      </c>
      <c r="B3758" t="b">
        <f>A3758&lt;=Forecast!$C$2</f>
        <v>1</v>
      </c>
      <c r="C3758" t="b">
        <f>AND(WEEKDAY(A3758,2)&lt;6,ISNA(MATCH($A3758,Holidays!$A:$A,0)))</f>
        <v>1</v>
      </c>
      <c r="D3758" s="92">
        <f>IF($B3758,VLOOKUP($A3758,'BoE Rates'!$A:$G,MATCH("IUDMNZC",'BoE Rates'!$A$1:$G$1,0),FALSE),IF($C3758,VLOOKUP($A3758,Forecast!$A$39:$V$15005,MATCH("IUDMNZC",Forecast!$39:$39,0),FALSE),NA()))/100</f>
        <v>4.5182E-2</v>
      </c>
      <c r="E3758" s="92">
        <f>IF($B3758,VLOOKUP($A3758,'BoE Rates'!$A:$G,MATCH("IUDLRZC",'BoE Rates'!$A$1:$G$1,0),FALSE),IF($C3758,VLOOKUP($A3758,Forecast!$A$39:$V$15005,MATCH("IUDLRZC",Forecast!$39:$39,0),FALSE),NA()))/100</f>
        <v>9.7440000000000009E-3</v>
      </c>
      <c r="F3758" s="92">
        <f>IF($B3758,VLOOKUP($A3758,'iBoxx indices'!$A:$E,3,FALSE),IF($C3758,VLOOKUP($A3758,Forecast!$A$39:$V$15005,MATCH($F$1,Forecast!$39:$39,0),FALSE),NA()))/100</f>
        <v>6.4096253609655804E-2</v>
      </c>
      <c r="G3758" s="92">
        <f>IF($B3758,VLOOKUP($A3758,'iBoxx indices'!$A:$E,4,FALSE),IF($C3758,VLOOKUP($A3758,Forecast!$A$39:$V$15005,MATCH($G$1,Forecast!$39:$39,0),FALSE),NA()))/100</f>
        <v>7.2158721739899498E-2</v>
      </c>
      <c r="H3758" s="92">
        <f t="shared" si="466"/>
        <v>6.8127487674777651E-2</v>
      </c>
      <c r="I3758" s="92">
        <f>IF($B3758,VLOOKUP($A3758,'iBoxx indices'!$A:$E,5,FALSE),IF($C3758,VLOOKUP($A3758,Forecast!$A$39:$V$15005,MATCH($I$1,Forecast!$39:$39,0),FALSE),NA()))/100</f>
        <v>6.3628820966869004E-2</v>
      </c>
      <c r="J3758" s="92">
        <f>H3758+Forecast!$M$11</f>
        <v>7.0627487674777653E-2</v>
      </c>
      <c r="K3758" s="92">
        <f>I3758+Forecast!$M$11</f>
        <v>6.6128820966869006E-2</v>
      </c>
      <c r="L3758" s="92">
        <f>IF($B3758,VLOOKUP($A3758,'BoE Rates'!$A:$I,MATCH("IUDSOIA",'BoE Rates'!$A$1:$I$1,0),FALSE),IF($C3758,VLOOKUP($A3758,'OIS Forecast'!$A$11:$L$8546,10,FALSE),NA()))/100</f>
        <v>5.0359999999999995E-2</v>
      </c>
      <c r="M3758" s="103">
        <f t="shared" si="467"/>
        <v>6.8360000000000004E-2</v>
      </c>
      <c r="N3758" s="23">
        <f>IF($A3758&lt;'OBR Forecast'!$A$5,2,VLOOKUP(MIN(A3758,Forecast!$B$5),'OBR Forecast'!$A$4:$F$101,5,TRUE))/100</f>
        <v>0.02</v>
      </c>
      <c r="O3758" s="23">
        <f>IF($A3758&lt;'OBR Forecast'!$A$5,3,VLOOKUP(MIN(A3758,Forecast!$B$5),'OBR Forecast'!$A$4:$F$101,6,TRUE))/100</f>
        <v>0.03</v>
      </c>
      <c r="P3758" s="25">
        <f t="shared" si="468"/>
        <v>9.8039215686274161E-3</v>
      </c>
      <c r="Q3758" s="23">
        <f t="shared" si="465"/>
        <v>1.9643450980391997E-2</v>
      </c>
      <c r="R3758" s="23">
        <f t="shared" si="469"/>
        <v>4.5224334281244172E-2</v>
      </c>
      <c r="S3758" s="23">
        <f t="shared" si="470"/>
        <v>4.9634791838017334E-2</v>
      </c>
      <c r="T3758" s="25">
        <f t="shared" si="471"/>
        <v>4.7411764705882264E-2</v>
      </c>
      <c r="AY3758" s="31"/>
    </row>
    <row r="3759" spans="1:51">
      <c r="A3759" s="2">
        <f t="shared" si="472"/>
        <v>39554</v>
      </c>
      <c r="B3759" t="b">
        <f>A3759&lt;=Forecast!$C$2</f>
        <v>1</v>
      </c>
      <c r="C3759" t="b">
        <f>AND(WEEKDAY(A3759,2)&lt;6,ISNA(MATCH($A3759,Holidays!$A:$A,0)))</f>
        <v>1</v>
      </c>
      <c r="D3759" s="92">
        <f>IF($B3759,VLOOKUP($A3759,'BoE Rates'!$A:$G,MATCH("IUDMNZC",'BoE Rates'!$A$1:$G$1,0),FALSE),IF($C3759,VLOOKUP($A3759,Forecast!$A$39:$V$15005,MATCH("IUDMNZC",Forecast!$39:$39,0),FALSE),NA()))/100</f>
        <v>4.6169000000000002E-2</v>
      </c>
      <c r="E3759" s="92">
        <f>IF($B3759,VLOOKUP($A3759,'BoE Rates'!$A:$G,MATCH("IUDLRZC",'BoE Rates'!$A$1:$G$1,0),FALSE),IF($C3759,VLOOKUP($A3759,Forecast!$A$39:$V$15005,MATCH("IUDLRZC",Forecast!$39:$39,0),FALSE),NA()))/100</f>
        <v>1.065E-2</v>
      </c>
      <c r="F3759" s="92">
        <f>IF($B3759,VLOOKUP($A3759,'iBoxx indices'!$A:$E,3,FALSE),IF($C3759,VLOOKUP($A3759,Forecast!$A$39:$V$15005,MATCH($F$1,Forecast!$39:$39,0),FALSE),NA()))/100</f>
        <v>6.4911675813148509E-2</v>
      </c>
      <c r="G3759" s="92">
        <f>IF($B3759,VLOOKUP($A3759,'iBoxx indices'!$A:$E,4,FALSE),IF($C3759,VLOOKUP($A3759,Forecast!$A$39:$V$15005,MATCH($G$1,Forecast!$39:$39,0),FALSE),NA()))/100</f>
        <v>7.2989293036240702E-2</v>
      </c>
      <c r="H3759" s="92">
        <f t="shared" si="466"/>
        <v>6.8950484424694605E-2</v>
      </c>
      <c r="I3759" s="92">
        <f>IF($B3759,VLOOKUP($A3759,'iBoxx indices'!$A:$E,5,FALSE),IF($C3759,VLOOKUP($A3759,Forecast!$A$39:$V$15005,MATCH($I$1,Forecast!$39:$39,0),FALSE),NA()))/100</f>
        <v>6.4483420362235797E-2</v>
      </c>
      <c r="J3759" s="92">
        <f>H3759+Forecast!$M$11</f>
        <v>7.1450484424694607E-2</v>
      </c>
      <c r="K3759" s="92">
        <f>I3759+Forecast!$M$11</f>
        <v>6.6983420362235799E-2</v>
      </c>
      <c r="L3759" s="92">
        <f>IF($B3759,VLOOKUP($A3759,'BoE Rates'!$A:$I,MATCH("IUDSOIA",'BoE Rates'!$A$1:$I$1,0),FALSE),IF($C3759,VLOOKUP($A3759,'OIS Forecast'!$A$11:$L$8546,10,FALSE),NA()))/100</f>
        <v>5.0162000000000005E-2</v>
      </c>
      <c r="M3759" s="103">
        <f t="shared" si="467"/>
        <v>6.8162E-2</v>
      </c>
      <c r="N3759" s="23">
        <f>IF($A3759&lt;'OBR Forecast'!$A$5,2,VLOOKUP(MIN(A3759,Forecast!$B$5),'OBR Forecast'!$A$4:$F$101,5,TRUE))/100</f>
        <v>0.02</v>
      </c>
      <c r="O3759" s="23">
        <f>IF($A3759&lt;'OBR Forecast'!$A$5,3,VLOOKUP(MIN(A3759,Forecast!$B$5),'OBR Forecast'!$A$4:$F$101,6,TRUE))/100</f>
        <v>0.03</v>
      </c>
      <c r="P3759" s="25">
        <f t="shared" si="468"/>
        <v>9.8039215686274161E-3</v>
      </c>
      <c r="Q3759" s="23">
        <f t="shared" si="465"/>
        <v>2.0558333333333456E-2</v>
      </c>
      <c r="R3759" s="23">
        <f t="shared" si="469"/>
        <v>4.6062176825721224E-2</v>
      </c>
      <c r="S3759" s="23">
        <f t="shared" si="470"/>
        <v>5.0441651396759379E-2</v>
      </c>
      <c r="T3759" s="25">
        <f t="shared" si="471"/>
        <v>4.7217647058823475E-2</v>
      </c>
      <c r="AY3759" s="31"/>
    </row>
    <row r="3760" spans="1:51">
      <c r="A3760" s="2">
        <f t="shared" si="472"/>
        <v>39555</v>
      </c>
      <c r="B3760" t="b">
        <f>A3760&lt;=Forecast!$C$2</f>
        <v>1</v>
      </c>
      <c r="C3760" t="b">
        <f>AND(WEEKDAY(A3760,2)&lt;6,ISNA(MATCH($A3760,Holidays!$A:$A,0)))</f>
        <v>1</v>
      </c>
      <c r="D3760" s="92">
        <f>IF($B3760,VLOOKUP($A3760,'BoE Rates'!$A:$G,MATCH("IUDMNZC",'BoE Rates'!$A$1:$G$1,0),FALSE),IF($C3760,VLOOKUP($A3760,Forecast!$A$39:$V$15005,MATCH("IUDMNZC",Forecast!$39:$39,0),FALSE),NA()))/100</f>
        <v>4.7191999999999998E-2</v>
      </c>
      <c r="E3760" s="92">
        <f>IF($B3760,VLOOKUP($A3760,'BoE Rates'!$A:$G,MATCH("IUDLRZC",'BoE Rates'!$A$1:$G$1,0),FALSE),IF($C3760,VLOOKUP($A3760,Forecast!$A$39:$V$15005,MATCH("IUDLRZC",Forecast!$39:$39,0),FALSE),NA()))/100</f>
        <v>1.1313999999999999E-2</v>
      </c>
      <c r="F3760" s="92">
        <f>IF($B3760,VLOOKUP($A3760,'iBoxx indices'!$A:$E,3,FALSE),IF($C3760,VLOOKUP($A3760,Forecast!$A$39:$V$15005,MATCH($F$1,Forecast!$39:$39,0),FALSE),NA()))/100</f>
        <v>6.5635246071681697E-2</v>
      </c>
      <c r="G3760" s="92">
        <f>IF($B3760,VLOOKUP($A3760,'iBoxx indices'!$A:$E,4,FALSE),IF($C3760,VLOOKUP($A3760,Forecast!$A$39:$V$15005,MATCH($G$1,Forecast!$39:$39,0),FALSE),NA()))/100</f>
        <v>7.3647419558769606E-2</v>
      </c>
      <c r="H3760" s="92">
        <f t="shared" si="466"/>
        <v>6.9641332815225651E-2</v>
      </c>
      <c r="I3760" s="92">
        <f>IF($B3760,VLOOKUP($A3760,'iBoxx indices'!$A:$E,5,FALSE),IF($C3760,VLOOKUP($A3760,Forecast!$A$39:$V$15005,MATCH($I$1,Forecast!$39:$39,0),FALSE),NA()))/100</f>
        <v>6.5253176673516503E-2</v>
      </c>
      <c r="J3760" s="92">
        <f>H3760+Forecast!$M$11</f>
        <v>7.2141332815225653E-2</v>
      </c>
      <c r="K3760" s="92">
        <f>I3760+Forecast!$M$11</f>
        <v>6.7753176673516505E-2</v>
      </c>
      <c r="L3760" s="92">
        <f>IF($B3760,VLOOKUP($A3760,'BoE Rates'!$A:$I,MATCH("IUDSOIA",'BoE Rates'!$A$1:$I$1,0),FALSE),IF($C3760,VLOOKUP($A3760,'OIS Forecast'!$A$11:$L$8546,10,FALSE),NA()))/100</f>
        <v>5.0088000000000001E-2</v>
      </c>
      <c r="M3760" s="103">
        <f t="shared" si="467"/>
        <v>6.808800000000001E-2</v>
      </c>
      <c r="N3760" s="23">
        <f>IF($A3760&lt;'OBR Forecast'!$A$5,2,VLOOKUP(MIN(A3760,Forecast!$B$5),'OBR Forecast'!$A$4:$F$101,5,TRUE))/100</f>
        <v>0.02</v>
      </c>
      <c r="O3760" s="23">
        <f>IF($A3760&lt;'OBR Forecast'!$A$5,3,VLOOKUP(MIN(A3760,Forecast!$B$5),'OBR Forecast'!$A$4:$F$101,6,TRUE))/100</f>
        <v>0.03</v>
      </c>
      <c r="P3760" s="25">
        <f t="shared" si="468"/>
        <v>9.8039215686274161E-3</v>
      </c>
      <c r="Q3760" s="23">
        <f t="shared" si="465"/>
        <v>2.1228843137254927E-2</v>
      </c>
      <c r="R3760" s="23">
        <f t="shared" si="469"/>
        <v>4.6816839875996497E-2</v>
      </c>
      <c r="S3760" s="23">
        <f t="shared" si="470"/>
        <v>5.1118953740417306E-2</v>
      </c>
      <c r="T3760" s="25">
        <f t="shared" si="471"/>
        <v>4.7145098039215627E-2</v>
      </c>
      <c r="AY3760" s="31"/>
    </row>
    <row r="3761" spans="1:51">
      <c r="A3761" s="2">
        <f t="shared" si="472"/>
        <v>39556</v>
      </c>
      <c r="B3761" t="b">
        <f>A3761&lt;=Forecast!$C$2</f>
        <v>1</v>
      </c>
      <c r="C3761" t="b">
        <f>AND(WEEKDAY(A3761,2)&lt;6,ISNA(MATCH($A3761,Holidays!$A:$A,0)))</f>
        <v>1</v>
      </c>
      <c r="D3761" s="92">
        <f>IF($B3761,VLOOKUP($A3761,'BoE Rates'!$A:$G,MATCH("IUDMNZC",'BoE Rates'!$A$1:$G$1,0),FALSE),IF($C3761,VLOOKUP($A3761,Forecast!$A$39:$V$15005,MATCH("IUDMNZC",Forecast!$39:$39,0),FALSE),NA()))/100</f>
        <v>4.7836999999999998E-2</v>
      </c>
      <c r="E3761" s="92">
        <f>IF($B3761,VLOOKUP($A3761,'BoE Rates'!$A:$G,MATCH("IUDLRZC",'BoE Rates'!$A$1:$G$1,0),FALSE),IF($C3761,VLOOKUP($A3761,Forecast!$A$39:$V$15005,MATCH("IUDLRZC",Forecast!$39:$39,0),FALSE),NA()))/100</f>
        <v>1.1265000000000001E-2</v>
      </c>
      <c r="F3761" s="92">
        <f>IF($B3761,VLOOKUP($A3761,'iBoxx indices'!$A:$E,3,FALSE),IF($C3761,VLOOKUP($A3761,Forecast!$A$39:$V$15005,MATCH($F$1,Forecast!$39:$39,0),FALSE),NA()))/100</f>
        <v>6.5773527485489203E-2</v>
      </c>
      <c r="G3761" s="92">
        <f>IF($B3761,VLOOKUP($A3761,'iBoxx indices'!$A:$E,4,FALSE),IF($C3761,VLOOKUP($A3761,Forecast!$A$39:$V$15005,MATCH($G$1,Forecast!$39:$39,0),FALSE),NA()))/100</f>
        <v>7.37202877091232E-2</v>
      </c>
      <c r="H3761" s="92">
        <f t="shared" si="466"/>
        <v>6.9746907597306201E-2</v>
      </c>
      <c r="I3761" s="92">
        <f>IF($B3761,VLOOKUP($A3761,'iBoxx indices'!$A:$E,5,FALSE),IF($C3761,VLOOKUP($A3761,Forecast!$A$39:$V$15005,MATCH($I$1,Forecast!$39:$39,0),FALSE),NA()))/100</f>
        <v>6.5489722509911696E-2</v>
      </c>
      <c r="J3761" s="92">
        <f>H3761+Forecast!$M$11</f>
        <v>7.2246907597306204E-2</v>
      </c>
      <c r="K3761" s="92">
        <f>I3761+Forecast!$M$11</f>
        <v>6.7989722509911699E-2</v>
      </c>
      <c r="L3761" s="92">
        <f>IF($B3761,VLOOKUP($A3761,'BoE Rates'!$A:$I,MATCH("IUDSOIA",'BoE Rates'!$A$1:$I$1,0),FALSE),IF($C3761,VLOOKUP($A3761,'OIS Forecast'!$A$11:$L$8546,10,FALSE),NA()))/100</f>
        <v>5.0231999999999999E-2</v>
      </c>
      <c r="M3761" s="103">
        <f t="shared" si="467"/>
        <v>6.8232000000000001E-2</v>
      </c>
      <c r="N3761" s="23">
        <f>IF($A3761&lt;'OBR Forecast'!$A$5,2,VLOOKUP(MIN(A3761,Forecast!$B$5),'OBR Forecast'!$A$4:$F$101,5,TRUE))/100</f>
        <v>0.02</v>
      </c>
      <c r="O3761" s="23">
        <f>IF($A3761&lt;'OBR Forecast'!$A$5,3,VLOOKUP(MIN(A3761,Forecast!$B$5),'OBR Forecast'!$A$4:$F$101,6,TRUE))/100</f>
        <v>0.03</v>
      </c>
      <c r="P3761" s="25">
        <f t="shared" si="468"/>
        <v>9.8039215686274161E-3</v>
      </c>
      <c r="Q3761" s="23">
        <f t="shared" si="465"/>
        <v>2.1179362745098018E-2</v>
      </c>
      <c r="R3761" s="23">
        <f t="shared" si="469"/>
        <v>4.7048747558736892E-2</v>
      </c>
      <c r="S3761" s="23">
        <f t="shared" si="470"/>
        <v>5.1222458428731521E-2</v>
      </c>
      <c r="T3761" s="25">
        <f t="shared" si="471"/>
        <v>4.7286274509803938E-2</v>
      </c>
      <c r="AY3761" s="31"/>
    </row>
    <row r="3762" spans="1:51">
      <c r="A3762" s="2">
        <f t="shared" si="472"/>
        <v>39557</v>
      </c>
      <c r="B3762" t="b">
        <f>A3762&lt;=Forecast!$C$2</f>
        <v>1</v>
      </c>
      <c r="C3762" t="b">
        <f>AND(WEEKDAY(A3762,2)&lt;6,ISNA(MATCH($A3762,Holidays!$A:$A,0)))</f>
        <v>0</v>
      </c>
      <c r="D3762" s="92" t="e">
        <f>IF($B3762,VLOOKUP($A3762,'BoE Rates'!$A:$G,MATCH("IUDMNZC",'BoE Rates'!$A$1:$G$1,0),FALSE),IF($C3762,VLOOKUP($A3762,Forecast!$A$39:$V$15005,MATCH("IUDMNZC",Forecast!$39:$39,0),FALSE),NA()))/100</f>
        <v>#N/A</v>
      </c>
      <c r="E3762" s="92" t="e">
        <f>IF($B3762,VLOOKUP($A3762,'BoE Rates'!$A:$G,MATCH("IUDLRZC",'BoE Rates'!$A$1:$G$1,0),FALSE),IF($C3762,VLOOKUP($A3762,Forecast!$A$39:$V$15005,MATCH("IUDLRZC",Forecast!$39:$39,0),FALSE),NA()))/100</f>
        <v>#N/A</v>
      </c>
      <c r="F3762" s="92" t="e">
        <f>IF($B3762,VLOOKUP($A3762,'iBoxx indices'!$A:$E,3,FALSE),IF($C3762,VLOOKUP($A3762,Forecast!$A$39:$V$15005,MATCH($F$1,Forecast!$39:$39,0),FALSE),NA()))/100</f>
        <v>#N/A</v>
      </c>
      <c r="G3762" s="92" t="e">
        <f>IF($B3762,VLOOKUP($A3762,'iBoxx indices'!$A:$E,4,FALSE),IF($C3762,VLOOKUP($A3762,Forecast!$A$39:$V$15005,MATCH($G$1,Forecast!$39:$39,0),FALSE),NA()))/100</f>
        <v>#N/A</v>
      </c>
      <c r="H3762" s="92" t="e">
        <f t="shared" si="466"/>
        <v>#N/A</v>
      </c>
      <c r="I3762" s="92" t="e">
        <f>IF($B3762,VLOOKUP($A3762,'iBoxx indices'!$A:$E,5,FALSE),IF($C3762,VLOOKUP($A3762,Forecast!$A$39:$V$15005,MATCH($I$1,Forecast!$39:$39,0),FALSE),NA()))/100</f>
        <v>#N/A</v>
      </c>
      <c r="J3762" s="92" t="e">
        <f>H3762+Forecast!$M$11</f>
        <v>#N/A</v>
      </c>
      <c r="K3762" s="92" t="e">
        <f>I3762+Forecast!$M$11</f>
        <v>#N/A</v>
      </c>
      <c r="L3762" s="92" t="e">
        <f>IF($B3762,VLOOKUP($A3762,'BoE Rates'!$A:$I,MATCH("IUDSOIA",'BoE Rates'!$A$1:$I$1,0),FALSE),IF($C3762,VLOOKUP($A3762,'OIS Forecast'!$A$11:$L$8546,10,FALSE),NA()))/100</f>
        <v>#N/A</v>
      </c>
      <c r="M3762" s="103" t="e">
        <f t="shared" si="467"/>
        <v>#N/A</v>
      </c>
      <c r="N3762" s="23">
        <f>IF($A3762&lt;'OBR Forecast'!$A$5,2,VLOOKUP(MIN(A3762,Forecast!$B$5),'OBR Forecast'!$A$4:$F$101,5,TRUE))/100</f>
        <v>0.02</v>
      </c>
      <c r="O3762" s="23">
        <f>IF($A3762&lt;'OBR Forecast'!$A$5,3,VLOOKUP(MIN(A3762,Forecast!$B$5),'OBR Forecast'!$A$4:$F$101,6,TRUE))/100</f>
        <v>0.03</v>
      </c>
      <c r="P3762" s="25">
        <f t="shared" si="468"/>
        <v>9.8039215686274161E-3</v>
      </c>
      <c r="Q3762" s="23" t="e">
        <f t="shared" si="465"/>
        <v>#N/A</v>
      </c>
      <c r="R3762" s="23" t="e">
        <f t="shared" si="469"/>
        <v>#N/A</v>
      </c>
      <c r="S3762" s="23" t="e">
        <f t="shared" si="470"/>
        <v>#N/A</v>
      </c>
      <c r="T3762" s="25" t="e">
        <f t="shared" si="471"/>
        <v>#N/A</v>
      </c>
      <c r="AY3762" s="31"/>
    </row>
    <row r="3763" spans="1:51">
      <c r="A3763" s="2">
        <f t="shared" si="472"/>
        <v>39558</v>
      </c>
      <c r="B3763" t="b">
        <f>A3763&lt;=Forecast!$C$2</f>
        <v>1</v>
      </c>
      <c r="C3763" t="b">
        <f>AND(WEEKDAY(A3763,2)&lt;6,ISNA(MATCH($A3763,Holidays!$A:$A,0)))</f>
        <v>0</v>
      </c>
      <c r="D3763" s="92" t="e">
        <f>IF($B3763,VLOOKUP($A3763,'BoE Rates'!$A:$G,MATCH("IUDMNZC",'BoE Rates'!$A$1:$G$1,0),FALSE),IF($C3763,VLOOKUP($A3763,Forecast!$A$39:$V$15005,MATCH("IUDMNZC",Forecast!$39:$39,0),FALSE),NA()))/100</f>
        <v>#N/A</v>
      </c>
      <c r="E3763" s="92" t="e">
        <f>IF($B3763,VLOOKUP($A3763,'BoE Rates'!$A:$G,MATCH("IUDLRZC",'BoE Rates'!$A$1:$G$1,0),FALSE),IF($C3763,VLOOKUP($A3763,Forecast!$A$39:$V$15005,MATCH("IUDLRZC",Forecast!$39:$39,0),FALSE),NA()))/100</f>
        <v>#N/A</v>
      </c>
      <c r="F3763" s="92" t="e">
        <f>IF($B3763,VLOOKUP($A3763,'iBoxx indices'!$A:$E,3,FALSE),IF($C3763,VLOOKUP($A3763,Forecast!$A$39:$V$15005,MATCH($F$1,Forecast!$39:$39,0),FALSE),NA()))/100</f>
        <v>#N/A</v>
      </c>
      <c r="G3763" s="92" t="e">
        <f>IF($B3763,VLOOKUP($A3763,'iBoxx indices'!$A:$E,4,FALSE),IF($C3763,VLOOKUP($A3763,Forecast!$A$39:$V$15005,MATCH($G$1,Forecast!$39:$39,0),FALSE),NA()))/100</f>
        <v>#N/A</v>
      </c>
      <c r="H3763" s="92" t="e">
        <f t="shared" si="466"/>
        <v>#N/A</v>
      </c>
      <c r="I3763" s="92" t="e">
        <f>IF($B3763,VLOOKUP($A3763,'iBoxx indices'!$A:$E,5,FALSE),IF($C3763,VLOOKUP($A3763,Forecast!$A$39:$V$15005,MATCH($I$1,Forecast!$39:$39,0),FALSE),NA()))/100</f>
        <v>#N/A</v>
      </c>
      <c r="J3763" s="92" t="e">
        <f>H3763+Forecast!$M$11</f>
        <v>#N/A</v>
      </c>
      <c r="K3763" s="92" t="e">
        <f>I3763+Forecast!$M$11</f>
        <v>#N/A</v>
      </c>
      <c r="L3763" s="92" t="e">
        <f>IF($B3763,VLOOKUP($A3763,'BoE Rates'!$A:$I,MATCH("IUDSOIA",'BoE Rates'!$A$1:$I$1,0),FALSE),IF($C3763,VLOOKUP($A3763,'OIS Forecast'!$A$11:$L$8546,10,FALSE),NA()))/100</f>
        <v>#N/A</v>
      </c>
      <c r="M3763" s="103" t="e">
        <f t="shared" si="467"/>
        <v>#N/A</v>
      </c>
      <c r="N3763" s="23">
        <f>IF($A3763&lt;'OBR Forecast'!$A$5,2,VLOOKUP(MIN(A3763,Forecast!$B$5),'OBR Forecast'!$A$4:$F$101,5,TRUE))/100</f>
        <v>0.02</v>
      </c>
      <c r="O3763" s="23">
        <f>IF($A3763&lt;'OBR Forecast'!$A$5,3,VLOOKUP(MIN(A3763,Forecast!$B$5),'OBR Forecast'!$A$4:$F$101,6,TRUE))/100</f>
        <v>0.03</v>
      </c>
      <c r="P3763" s="25">
        <f t="shared" si="468"/>
        <v>9.8039215686274161E-3</v>
      </c>
      <c r="Q3763" s="23" t="e">
        <f t="shared" si="465"/>
        <v>#N/A</v>
      </c>
      <c r="R3763" s="23" t="e">
        <f t="shared" si="469"/>
        <v>#N/A</v>
      </c>
      <c r="S3763" s="23" t="e">
        <f t="shared" si="470"/>
        <v>#N/A</v>
      </c>
      <c r="T3763" s="25" t="e">
        <f t="shared" si="471"/>
        <v>#N/A</v>
      </c>
      <c r="AY3763" s="31"/>
    </row>
    <row r="3764" spans="1:51">
      <c r="A3764" s="2">
        <f t="shared" si="472"/>
        <v>39559</v>
      </c>
      <c r="B3764" t="b">
        <f>A3764&lt;=Forecast!$C$2</f>
        <v>1</v>
      </c>
      <c r="C3764" t="b">
        <f>AND(WEEKDAY(A3764,2)&lt;6,ISNA(MATCH($A3764,Holidays!$A:$A,0)))</f>
        <v>1</v>
      </c>
      <c r="D3764" s="92">
        <f>IF($B3764,VLOOKUP($A3764,'BoE Rates'!$A:$G,MATCH("IUDMNZC",'BoE Rates'!$A$1:$G$1,0),FALSE),IF($C3764,VLOOKUP($A3764,Forecast!$A$39:$V$15005,MATCH("IUDMNZC",Forecast!$39:$39,0),FALSE),NA()))/100</f>
        <v>4.7222E-2</v>
      </c>
      <c r="E3764" s="92">
        <f>IF($B3764,VLOOKUP($A3764,'BoE Rates'!$A:$G,MATCH("IUDLRZC",'BoE Rates'!$A$1:$G$1,0),FALSE),IF($C3764,VLOOKUP($A3764,Forecast!$A$39:$V$15005,MATCH("IUDLRZC",Forecast!$39:$39,0),FALSE),NA()))/100</f>
        <v>1.0843E-2</v>
      </c>
      <c r="F3764" s="92">
        <f>IF($B3764,VLOOKUP($A3764,'iBoxx indices'!$A:$E,3,FALSE),IF($C3764,VLOOKUP($A3764,Forecast!$A$39:$V$15005,MATCH($F$1,Forecast!$39:$39,0),FALSE),NA()))/100</f>
        <v>6.5206224090962495E-2</v>
      </c>
      <c r="G3764" s="92">
        <f>IF($B3764,VLOOKUP($A3764,'iBoxx indices'!$A:$E,4,FALSE),IF($C3764,VLOOKUP($A3764,Forecast!$A$39:$V$15005,MATCH($G$1,Forecast!$39:$39,0),FALSE),NA()))/100</f>
        <v>7.3268235132346399E-2</v>
      </c>
      <c r="H3764" s="92">
        <f t="shared" si="466"/>
        <v>6.9237229611654447E-2</v>
      </c>
      <c r="I3764" s="92">
        <f>IF($B3764,VLOOKUP($A3764,'iBoxx indices'!$A:$E,5,FALSE),IF($C3764,VLOOKUP($A3764,Forecast!$A$39:$V$15005,MATCH($I$1,Forecast!$39:$39,0),FALSE),NA()))/100</f>
        <v>6.4923251074646998E-2</v>
      </c>
      <c r="J3764" s="92">
        <f>H3764+Forecast!$M$11</f>
        <v>7.1737229611654449E-2</v>
      </c>
      <c r="K3764" s="92">
        <f>I3764+Forecast!$M$11</f>
        <v>6.7423251074647E-2</v>
      </c>
      <c r="L3764" s="92">
        <f>IF($B3764,VLOOKUP($A3764,'BoE Rates'!$A:$I,MATCH("IUDSOIA",'BoE Rates'!$A$1:$I$1,0),FALSE),IF($C3764,VLOOKUP($A3764,'OIS Forecast'!$A$11:$L$8546,10,FALSE),NA()))/100</f>
        <v>5.0126999999999998E-2</v>
      </c>
      <c r="M3764" s="103">
        <f t="shared" si="467"/>
        <v>6.8126999999999993E-2</v>
      </c>
      <c r="N3764" s="23">
        <f>IF($A3764&lt;'OBR Forecast'!$A$5,2,VLOOKUP(MIN(A3764,Forecast!$B$5),'OBR Forecast'!$A$4:$F$101,5,TRUE))/100</f>
        <v>0.02</v>
      </c>
      <c r="O3764" s="23">
        <f>IF($A3764&lt;'OBR Forecast'!$A$5,3,VLOOKUP(MIN(A3764,Forecast!$B$5),'OBR Forecast'!$A$4:$F$101,6,TRUE))/100</f>
        <v>0.03</v>
      </c>
      <c r="P3764" s="25">
        <f t="shared" si="468"/>
        <v>9.8039215686274161E-3</v>
      </c>
      <c r="Q3764" s="23">
        <f t="shared" si="465"/>
        <v>2.075322549019587E-2</v>
      </c>
      <c r="R3764" s="23">
        <f t="shared" si="469"/>
        <v>4.6493383406516653E-2</v>
      </c>
      <c r="S3764" s="23">
        <f t="shared" si="470"/>
        <v>5.0722774129073001E-2</v>
      </c>
      <c r="T3764" s="25">
        <f t="shared" si="471"/>
        <v>4.7183333333333355E-2</v>
      </c>
      <c r="AY3764" s="31"/>
    </row>
    <row r="3765" spans="1:51">
      <c r="A3765" s="2">
        <f t="shared" si="472"/>
        <v>39560</v>
      </c>
      <c r="B3765" t="b">
        <f>A3765&lt;=Forecast!$C$2</f>
        <v>1</v>
      </c>
      <c r="C3765" t="b">
        <f>AND(WEEKDAY(A3765,2)&lt;6,ISNA(MATCH($A3765,Holidays!$A:$A,0)))</f>
        <v>1</v>
      </c>
      <c r="D3765" s="92">
        <f>IF($B3765,VLOOKUP($A3765,'BoE Rates'!$A:$G,MATCH("IUDMNZC",'BoE Rates'!$A$1:$G$1,0),FALSE),IF($C3765,VLOOKUP($A3765,Forecast!$A$39:$V$15005,MATCH("IUDMNZC",Forecast!$39:$39,0),FALSE),NA()))/100</f>
        <v>4.7361000000000007E-2</v>
      </c>
      <c r="E3765" s="92">
        <f>IF($B3765,VLOOKUP($A3765,'BoE Rates'!$A:$G,MATCH("IUDLRZC",'BoE Rates'!$A$1:$G$1,0),FALSE),IF($C3765,VLOOKUP($A3765,Forecast!$A$39:$V$15005,MATCH("IUDLRZC",Forecast!$39:$39,0),FALSE),NA()))/100</f>
        <v>1.0634999999999999E-2</v>
      </c>
      <c r="F3765" s="92">
        <f>IF($B3765,VLOOKUP($A3765,'iBoxx indices'!$A:$E,3,FALSE),IF($C3765,VLOOKUP($A3765,Forecast!$A$39:$V$15005,MATCH($F$1,Forecast!$39:$39,0),FALSE),NA()))/100</f>
        <v>6.4987882681132592E-2</v>
      </c>
      <c r="G3765" s="92">
        <f>IF($B3765,VLOOKUP($A3765,'iBoxx indices'!$A:$E,4,FALSE),IF($C3765,VLOOKUP($A3765,Forecast!$A$39:$V$15005,MATCH($G$1,Forecast!$39:$39,0),FALSE),NA()))/100</f>
        <v>7.3116247060511896E-2</v>
      </c>
      <c r="H3765" s="92">
        <f t="shared" si="466"/>
        <v>6.9052064870822244E-2</v>
      </c>
      <c r="I3765" s="92">
        <f>IF($B3765,VLOOKUP($A3765,'iBoxx indices'!$A:$E,5,FALSE),IF($C3765,VLOOKUP($A3765,Forecast!$A$39:$V$15005,MATCH($I$1,Forecast!$39:$39,0),FALSE),NA()))/100</f>
        <v>6.4774432109787505E-2</v>
      </c>
      <c r="J3765" s="92">
        <f>H3765+Forecast!$M$11</f>
        <v>7.1552064870822246E-2</v>
      </c>
      <c r="K3765" s="92">
        <f>I3765+Forecast!$M$11</f>
        <v>6.7274432109787508E-2</v>
      </c>
      <c r="L3765" s="92">
        <f>IF($B3765,VLOOKUP($A3765,'BoE Rates'!$A:$I,MATCH("IUDSOIA",'BoE Rates'!$A$1:$I$1,0),FALSE),IF($C3765,VLOOKUP($A3765,'OIS Forecast'!$A$11:$L$8546,10,FALSE),NA()))/100</f>
        <v>5.0033000000000001E-2</v>
      </c>
      <c r="M3765" s="103">
        <f t="shared" si="467"/>
        <v>6.803300000000001E-2</v>
      </c>
      <c r="N3765" s="23">
        <f>IF($A3765&lt;'OBR Forecast'!$A$5,2,VLOOKUP(MIN(A3765,Forecast!$B$5),'OBR Forecast'!$A$4:$F$101,5,TRUE))/100</f>
        <v>0.02</v>
      </c>
      <c r="O3765" s="23">
        <f>IF($A3765&lt;'OBR Forecast'!$A$5,3,VLOOKUP(MIN(A3765,Forecast!$B$5),'OBR Forecast'!$A$4:$F$101,6,TRUE))/100</f>
        <v>0.03</v>
      </c>
      <c r="P3765" s="25">
        <f t="shared" si="468"/>
        <v>9.8039215686274161E-3</v>
      </c>
      <c r="Q3765" s="23">
        <f t="shared" si="465"/>
        <v>2.0543186274509795E-2</v>
      </c>
      <c r="R3765" s="23">
        <f t="shared" si="469"/>
        <v>4.6347482460576073E-2</v>
      </c>
      <c r="S3765" s="23">
        <f t="shared" si="470"/>
        <v>5.0541240069433613E-2</v>
      </c>
      <c r="T3765" s="25">
        <f t="shared" si="471"/>
        <v>4.7091176470588136E-2</v>
      </c>
      <c r="AY3765" s="31"/>
    </row>
    <row r="3766" spans="1:51">
      <c r="A3766" s="2">
        <f t="shared" si="472"/>
        <v>39561</v>
      </c>
      <c r="B3766" t="b">
        <f>A3766&lt;=Forecast!$C$2</f>
        <v>1</v>
      </c>
      <c r="C3766" t="b">
        <f>AND(WEEKDAY(A3766,2)&lt;6,ISNA(MATCH($A3766,Holidays!$A:$A,0)))</f>
        <v>1</v>
      </c>
      <c r="D3766" s="92">
        <f>IF($B3766,VLOOKUP($A3766,'BoE Rates'!$A:$G,MATCH("IUDMNZC",'BoE Rates'!$A$1:$G$1,0),FALSE),IF($C3766,VLOOKUP($A3766,Forecast!$A$39:$V$15005,MATCH("IUDMNZC",Forecast!$39:$39,0),FALSE),NA()))/100</f>
        <v>4.7099000000000002E-2</v>
      </c>
      <c r="E3766" s="92">
        <f>IF($B3766,VLOOKUP($A3766,'BoE Rates'!$A:$G,MATCH("IUDLRZC",'BoE Rates'!$A$1:$G$1,0),FALSE),IF($C3766,VLOOKUP($A3766,Forecast!$A$39:$V$15005,MATCH("IUDLRZC",Forecast!$39:$39,0),FALSE),NA()))/100</f>
        <v>1.0318000000000001E-2</v>
      </c>
      <c r="F3766" s="92">
        <f>IF($B3766,VLOOKUP($A3766,'iBoxx indices'!$A:$E,3,FALSE),IF($C3766,VLOOKUP($A3766,Forecast!$A$39:$V$15005,MATCH($F$1,Forecast!$39:$39,0),FALSE),NA()))/100</f>
        <v>6.4711927608200895E-2</v>
      </c>
      <c r="G3766" s="92">
        <f>IF($B3766,VLOOKUP($A3766,'iBoxx indices'!$A:$E,4,FALSE),IF($C3766,VLOOKUP($A3766,Forecast!$A$39:$V$15005,MATCH($G$1,Forecast!$39:$39,0),FALSE),NA()))/100</f>
        <v>7.2817176072890094E-2</v>
      </c>
      <c r="H3766" s="92">
        <f t="shared" si="466"/>
        <v>6.8764551840545501E-2</v>
      </c>
      <c r="I3766" s="92">
        <f>IF($B3766,VLOOKUP($A3766,'iBoxx indices'!$A:$E,5,FALSE),IF($C3766,VLOOKUP($A3766,Forecast!$A$39:$V$15005,MATCH($I$1,Forecast!$39:$39,0),FALSE),NA()))/100</f>
        <v>6.4493182328659401E-2</v>
      </c>
      <c r="J3766" s="92">
        <f>H3766+Forecast!$M$11</f>
        <v>7.1264551840545504E-2</v>
      </c>
      <c r="K3766" s="92">
        <f>I3766+Forecast!$M$11</f>
        <v>6.6993182328659404E-2</v>
      </c>
      <c r="L3766" s="92">
        <f>IF($B3766,VLOOKUP($A3766,'BoE Rates'!$A:$I,MATCH("IUDSOIA",'BoE Rates'!$A$1:$I$1,0),FALSE),IF($C3766,VLOOKUP($A3766,'OIS Forecast'!$A$11:$L$8546,10,FALSE),NA()))/100</f>
        <v>4.9782E-2</v>
      </c>
      <c r="M3766" s="103">
        <f t="shared" si="467"/>
        <v>6.7782000000000009E-2</v>
      </c>
      <c r="N3766" s="23">
        <f>IF($A3766&lt;'OBR Forecast'!$A$5,2,VLOOKUP(MIN(A3766,Forecast!$B$5),'OBR Forecast'!$A$4:$F$101,5,TRUE))/100</f>
        <v>0.02</v>
      </c>
      <c r="O3766" s="23">
        <f>IF($A3766&lt;'OBR Forecast'!$A$5,3,VLOOKUP(MIN(A3766,Forecast!$B$5),'OBR Forecast'!$A$4:$F$101,6,TRUE))/100</f>
        <v>0.03</v>
      </c>
      <c r="P3766" s="25">
        <f t="shared" si="468"/>
        <v>9.8039215686274161E-3</v>
      </c>
      <c r="Q3766" s="23">
        <f t="shared" si="465"/>
        <v>2.022307843137261E-2</v>
      </c>
      <c r="R3766" s="23">
        <f t="shared" si="469"/>
        <v>4.6071747381038586E-2</v>
      </c>
      <c r="S3766" s="23">
        <f t="shared" si="470"/>
        <v>5.0259364549554375E-2</v>
      </c>
      <c r="T3766" s="25">
        <f t="shared" si="471"/>
        <v>4.684509803921566E-2</v>
      </c>
      <c r="AY3766" s="31"/>
    </row>
    <row r="3767" spans="1:51">
      <c r="A3767" s="2">
        <f t="shared" si="472"/>
        <v>39562</v>
      </c>
      <c r="B3767" t="b">
        <f>A3767&lt;=Forecast!$C$2</f>
        <v>1</v>
      </c>
      <c r="C3767" t="b">
        <f>AND(WEEKDAY(A3767,2)&lt;6,ISNA(MATCH($A3767,Holidays!$A:$A,0)))</f>
        <v>1</v>
      </c>
      <c r="D3767" s="92">
        <f>IF($B3767,VLOOKUP($A3767,'BoE Rates'!$A:$G,MATCH("IUDMNZC",'BoE Rates'!$A$1:$G$1,0),FALSE),IF($C3767,VLOOKUP($A3767,Forecast!$A$39:$V$15005,MATCH("IUDMNZC",Forecast!$39:$39,0),FALSE),NA()))/100</f>
        <v>4.8197999999999998E-2</v>
      </c>
      <c r="E3767" s="92">
        <f>IF($B3767,VLOOKUP($A3767,'BoE Rates'!$A:$G,MATCH("IUDLRZC",'BoE Rates'!$A$1:$G$1,0),FALSE),IF($C3767,VLOOKUP($A3767,Forecast!$A$39:$V$15005,MATCH("IUDLRZC",Forecast!$39:$39,0),FALSE),NA()))/100</f>
        <v>1.0880000000000001E-2</v>
      </c>
      <c r="F3767" s="92">
        <f>IF($B3767,VLOOKUP($A3767,'iBoxx indices'!$A:$E,3,FALSE),IF($C3767,VLOOKUP($A3767,Forecast!$A$39:$V$15005,MATCH($F$1,Forecast!$39:$39,0),FALSE),NA()))/100</f>
        <v>6.5366994603879999E-2</v>
      </c>
      <c r="G3767" s="92">
        <f>IF($B3767,VLOOKUP($A3767,'iBoxx indices'!$A:$E,4,FALSE),IF($C3767,VLOOKUP($A3767,Forecast!$A$39:$V$15005,MATCH($G$1,Forecast!$39:$39,0),FALSE),NA()))/100</f>
        <v>7.3639580142897107E-2</v>
      </c>
      <c r="H3767" s="92">
        <f t="shared" si="466"/>
        <v>6.9503287373388553E-2</v>
      </c>
      <c r="I3767" s="92">
        <f>IF($B3767,VLOOKUP($A3767,'iBoxx indices'!$A:$E,5,FALSE),IF($C3767,VLOOKUP($A3767,Forecast!$A$39:$V$15005,MATCH($I$1,Forecast!$39:$39,0),FALSE),NA()))/100</f>
        <v>6.5156118440448094E-2</v>
      </c>
      <c r="J3767" s="92">
        <f>H3767+Forecast!$M$11</f>
        <v>7.2003287373388555E-2</v>
      </c>
      <c r="K3767" s="92">
        <f>I3767+Forecast!$M$11</f>
        <v>6.7656118440448096E-2</v>
      </c>
      <c r="L3767" s="92">
        <f>IF($B3767,VLOOKUP($A3767,'BoE Rates'!$A:$I,MATCH("IUDSOIA",'BoE Rates'!$A$1:$I$1,0),FALSE),IF($C3767,VLOOKUP($A3767,'OIS Forecast'!$A$11:$L$8546,10,FALSE),NA()))/100</f>
        <v>4.9882999999999997E-2</v>
      </c>
      <c r="M3767" s="103">
        <f t="shared" si="467"/>
        <v>6.7882999999999999E-2</v>
      </c>
      <c r="N3767" s="23">
        <f>IF($A3767&lt;'OBR Forecast'!$A$5,2,VLOOKUP(MIN(A3767,Forecast!$B$5),'OBR Forecast'!$A$4:$F$101,5,TRUE))/100</f>
        <v>0.02</v>
      </c>
      <c r="O3767" s="23">
        <f>IF($A3767&lt;'OBR Forecast'!$A$5,3,VLOOKUP(MIN(A3767,Forecast!$B$5),'OBR Forecast'!$A$4:$F$101,6,TRUE))/100</f>
        <v>0.03</v>
      </c>
      <c r="P3767" s="25">
        <f t="shared" si="468"/>
        <v>9.8039215686274161E-3</v>
      </c>
      <c r="Q3767" s="23">
        <f t="shared" si="465"/>
        <v>2.0790588235294116E-2</v>
      </c>
      <c r="R3767" s="23">
        <f t="shared" si="469"/>
        <v>4.6721684745537395E-2</v>
      </c>
      <c r="S3767" s="23">
        <f t="shared" si="470"/>
        <v>5.0983615071949373E-2</v>
      </c>
      <c r="T3767" s="25">
        <f t="shared" si="471"/>
        <v>4.6944117647058636E-2</v>
      </c>
      <c r="AY3767" s="31"/>
    </row>
    <row r="3768" spans="1:51">
      <c r="A3768" s="2">
        <f t="shared" si="472"/>
        <v>39563</v>
      </c>
      <c r="B3768" t="b">
        <f>A3768&lt;=Forecast!$C$2</f>
        <v>1</v>
      </c>
      <c r="C3768" t="b">
        <f>AND(WEEKDAY(A3768,2)&lt;6,ISNA(MATCH($A3768,Holidays!$A:$A,0)))</f>
        <v>1</v>
      </c>
      <c r="D3768" s="92">
        <f>IF($B3768,VLOOKUP($A3768,'BoE Rates'!$A:$G,MATCH("IUDMNZC",'BoE Rates'!$A$1:$G$1,0),FALSE),IF($C3768,VLOOKUP($A3768,Forecast!$A$39:$V$15005,MATCH("IUDMNZC",Forecast!$39:$39,0),FALSE),NA()))/100</f>
        <v>4.8253999999999998E-2</v>
      </c>
      <c r="E3768" s="92">
        <f>IF($B3768,VLOOKUP($A3768,'BoE Rates'!$A:$G,MATCH("IUDLRZC",'BoE Rates'!$A$1:$G$1,0),FALSE),IF($C3768,VLOOKUP($A3768,Forecast!$A$39:$V$15005,MATCH("IUDLRZC",Forecast!$39:$39,0),FALSE),NA()))/100</f>
        <v>1.0466E-2</v>
      </c>
      <c r="F3768" s="92">
        <f>IF($B3768,VLOOKUP($A3768,'iBoxx indices'!$A:$E,3,FALSE),IF($C3768,VLOOKUP($A3768,Forecast!$A$39:$V$15005,MATCH($F$1,Forecast!$39:$39,0),FALSE),NA()))/100</f>
        <v>6.522731093010789E-2</v>
      </c>
      <c r="G3768" s="92">
        <f>IF($B3768,VLOOKUP($A3768,'iBoxx indices'!$A:$E,4,FALSE),IF($C3768,VLOOKUP($A3768,Forecast!$A$39:$V$15005,MATCH($G$1,Forecast!$39:$39,0),FALSE),NA()))/100</f>
        <v>7.3491708336307401E-2</v>
      </c>
      <c r="H3768" s="92">
        <f t="shared" si="466"/>
        <v>6.9359509633207639E-2</v>
      </c>
      <c r="I3768" s="92">
        <f>IF($B3768,VLOOKUP($A3768,'iBoxx indices'!$A:$E,5,FALSE),IF($C3768,VLOOKUP($A3768,Forecast!$A$39:$V$15005,MATCH($I$1,Forecast!$39:$39,0),FALSE),NA()))/100</f>
        <v>6.4974707115679195E-2</v>
      </c>
      <c r="J3768" s="92">
        <f>H3768+Forecast!$M$11</f>
        <v>7.1859509633207641E-2</v>
      </c>
      <c r="K3768" s="92">
        <f>I3768+Forecast!$M$11</f>
        <v>6.7474707115679197E-2</v>
      </c>
      <c r="L3768" s="92">
        <f>IF($B3768,VLOOKUP($A3768,'BoE Rates'!$A:$I,MATCH("IUDSOIA",'BoE Rates'!$A$1:$I$1,0),FALSE),IF($C3768,VLOOKUP($A3768,'OIS Forecast'!$A$11:$L$8546,10,FALSE),NA()))/100</f>
        <v>5.0096000000000002E-2</v>
      </c>
      <c r="M3768" s="103">
        <f t="shared" si="467"/>
        <v>6.8096000000000004E-2</v>
      </c>
      <c r="N3768" s="23">
        <f>IF($A3768&lt;'OBR Forecast'!$A$5,2,VLOOKUP(MIN(A3768,Forecast!$B$5),'OBR Forecast'!$A$4:$F$101,5,TRUE))/100</f>
        <v>0.02</v>
      </c>
      <c r="O3768" s="23">
        <f>IF($A3768&lt;'OBR Forecast'!$A$5,3,VLOOKUP(MIN(A3768,Forecast!$B$5),'OBR Forecast'!$A$4:$F$101,6,TRUE))/100</f>
        <v>0.03</v>
      </c>
      <c r="P3768" s="25">
        <f t="shared" si="468"/>
        <v>9.8039215686274161E-3</v>
      </c>
      <c r="Q3768" s="23">
        <f t="shared" si="465"/>
        <v>2.0372529411764706E-2</v>
      </c>
      <c r="R3768" s="23">
        <f t="shared" si="469"/>
        <v>4.6543830505567874E-2</v>
      </c>
      <c r="S3768" s="23">
        <f t="shared" si="470"/>
        <v>5.0842656503144568E-2</v>
      </c>
      <c r="T3768" s="25">
        <f t="shared" si="471"/>
        <v>4.7152941176470398E-2</v>
      </c>
      <c r="AY3768" s="31"/>
    </row>
    <row r="3769" spans="1:51">
      <c r="A3769" s="2">
        <f t="shared" si="472"/>
        <v>39564</v>
      </c>
      <c r="B3769" t="b">
        <f>A3769&lt;=Forecast!$C$2</f>
        <v>1</v>
      </c>
      <c r="C3769" t="b">
        <f>AND(WEEKDAY(A3769,2)&lt;6,ISNA(MATCH($A3769,Holidays!$A:$A,0)))</f>
        <v>0</v>
      </c>
      <c r="D3769" s="92" t="e">
        <f>IF($B3769,VLOOKUP($A3769,'BoE Rates'!$A:$G,MATCH("IUDMNZC",'BoE Rates'!$A$1:$G$1,0),FALSE),IF($C3769,VLOOKUP($A3769,Forecast!$A$39:$V$15005,MATCH("IUDMNZC",Forecast!$39:$39,0),FALSE),NA()))/100</f>
        <v>#N/A</v>
      </c>
      <c r="E3769" s="92" t="e">
        <f>IF($B3769,VLOOKUP($A3769,'BoE Rates'!$A:$G,MATCH("IUDLRZC",'BoE Rates'!$A$1:$G$1,0),FALSE),IF($C3769,VLOOKUP($A3769,Forecast!$A$39:$V$15005,MATCH("IUDLRZC",Forecast!$39:$39,0),FALSE),NA()))/100</f>
        <v>#N/A</v>
      </c>
      <c r="F3769" s="92" t="e">
        <f>IF($B3769,VLOOKUP($A3769,'iBoxx indices'!$A:$E,3,FALSE),IF($C3769,VLOOKUP($A3769,Forecast!$A$39:$V$15005,MATCH($F$1,Forecast!$39:$39,0),FALSE),NA()))/100</f>
        <v>#N/A</v>
      </c>
      <c r="G3769" s="92" t="e">
        <f>IF($B3769,VLOOKUP($A3769,'iBoxx indices'!$A:$E,4,FALSE),IF($C3769,VLOOKUP($A3769,Forecast!$A$39:$V$15005,MATCH($G$1,Forecast!$39:$39,0),FALSE),NA()))/100</f>
        <v>#N/A</v>
      </c>
      <c r="H3769" s="92" t="e">
        <f t="shared" si="466"/>
        <v>#N/A</v>
      </c>
      <c r="I3769" s="92" t="e">
        <f>IF($B3769,VLOOKUP($A3769,'iBoxx indices'!$A:$E,5,FALSE),IF($C3769,VLOOKUP($A3769,Forecast!$A$39:$V$15005,MATCH($I$1,Forecast!$39:$39,0),FALSE),NA()))/100</f>
        <v>#N/A</v>
      </c>
      <c r="J3769" s="92" t="e">
        <f>H3769+Forecast!$M$11</f>
        <v>#N/A</v>
      </c>
      <c r="K3769" s="92" t="e">
        <f>I3769+Forecast!$M$11</f>
        <v>#N/A</v>
      </c>
      <c r="L3769" s="92" t="e">
        <f>IF($B3769,VLOOKUP($A3769,'BoE Rates'!$A:$I,MATCH("IUDSOIA",'BoE Rates'!$A$1:$I$1,0),FALSE),IF($C3769,VLOOKUP($A3769,'OIS Forecast'!$A$11:$L$8546,10,FALSE),NA()))/100</f>
        <v>#N/A</v>
      </c>
      <c r="M3769" s="103" t="e">
        <f t="shared" si="467"/>
        <v>#N/A</v>
      </c>
      <c r="N3769" s="23">
        <f>IF($A3769&lt;'OBR Forecast'!$A$5,2,VLOOKUP(MIN(A3769,Forecast!$B$5),'OBR Forecast'!$A$4:$F$101,5,TRUE))/100</f>
        <v>0.02</v>
      </c>
      <c r="O3769" s="23">
        <f>IF($A3769&lt;'OBR Forecast'!$A$5,3,VLOOKUP(MIN(A3769,Forecast!$B$5),'OBR Forecast'!$A$4:$F$101,6,TRUE))/100</f>
        <v>0.03</v>
      </c>
      <c r="P3769" s="25">
        <f t="shared" si="468"/>
        <v>9.8039215686274161E-3</v>
      </c>
      <c r="Q3769" s="23" t="e">
        <f t="shared" si="465"/>
        <v>#N/A</v>
      </c>
      <c r="R3769" s="23" t="e">
        <f t="shared" si="469"/>
        <v>#N/A</v>
      </c>
      <c r="S3769" s="23" t="e">
        <f t="shared" si="470"/>
        <v>#N/A</v>
      </c>
      <c r="T3769" s="25" t="e">
        <f t="shared" si="471"/>
        <v>#N/A</v>
      </c>
      <c r="AY3769" s="31"/>
    </row>
    <row r="3770" spans="1:51">
      <c r="A3770" s="2">
        <f t="shared" si="472"/>
        <v>39565</v>
      </c>
      <c r="B3770" t="b">
        <f>A3770&lt;=Forecast!$C$2</f>
        <v>1</v>
      </c>
      <c r="C3770" t="b">
        <f>AND(WEEKDAY(A3770,2)&lt;6,ISNA(MATCH($A3770,Holidays!$A:$A,0)))</f>
        <v>0</v>
      </c>
      <c r="D3770" s="92" t="e">
        <f>IF($B3770,VLOOKUP($A3770,'BoE Rates'!$A:$G,MATCH("IUDMNZC",'BoE Rates'!$A$1:$G$1,0),FALSE),IF($C3770,VLOOKUP($A3770,Forecast!$A$39:$V$15005,MATCH("IUDMNZC",Forecast!$39:$39,0),FALSE),NA()))/100</f>
        <v>#N/A</v>
      </c>
      <c r="E3770" s="92" t="e">
        <f>IF($B3770,VLOOKUP($A3770,'BoE Rates'!$A:$G,MATCH("IUDLRZC",'BoE Rates'!$A$1:$G$1,0),FALSE),IF($C3770,VLOOKUP($A3770,Forecast!$A$39:$V$15005,MATCH("IUDLRZC",Forecast!$39:$39,0),FALSE),NA()))/100</f>
        <v>#N/A</v>
      </c>
      <c r="F3770" s="92" t="e">
        <f>IF($B3770,VLOOKUP($A3770,'iBoxx indices'!$A:$E,3,FALSE),IF($C3770,VLOOKUP($A3770,Forecast!$A$39:$V$15005,MATCH($F$1,Forecast!$39:$39,0),FALSE),NA()))/100</f>
        <v>#N/A</v>
      </c>
      <c r="G3770" s="92" t="e">
        <f>IF($B3770,VLOOKUP($A3770,'iBoxx indices'!$A:$E,4,FALSE),IF($C3770,VLOOKUP($A3770,Forecast!$A$39:$V$15005,MATCH($G$1,Forecast!$39:$39,0),FALSE),NA()))/100</f>
        <v>#N/A</v>
      </c>
      <c r="H3770" s="92" t="e">
        <f t="shared" si="466"/>
        <v>#N/A</v>
      </c>
      <c r="I3770" s="92" t="e">
        <f>IF($B3770,VLOOKUP($A3770,'iBoxx indices'!$A:$E,5,FALSE),IF($C3770,VLOOKUP($A3770,Forecast!$A$39:$V$15005,MATCH($I$1,Forecast!$39:$39,0),FALSE),NA()))/100</f>
        <v>#N/A</v>
      </c>
      <c r="J3770" s="92" t="e">
        <f>H3770+Forecast!$M$11</f>
        <v>#N/A</v>
      </c>
      <c r="K3770" s="92" t="e">
        <f>I3770+Forecast!$M$11</f>
        <v>#N/A</v>
      </c>
      <c r="L3770" s="92" t="e">
        <f>IF($B3770,VLOOKUP($A3770,'BoE Rates'!$A:$I,MATCH("IUDSOIA",'BoE Rates'!$A$1:$I$1,0),FALSE),IF($C3770,VLOOKUP($A3770,'OIS Forecast'!$A$11:$L$8546,10,FALSE),NA()))/100</f>
        <v>#N/A</v>
      </c>
      <c r="M3770" s="103" t="e">
        <f t="shared" si="467"/>
        <v>#N/A</v>
      </c>
      <c r="N3770" s="23">
        <f>IF($A3770&lt;'OBR Forecast'!$A$5,2,VLOOKUP(MIN(A3770,Forecast!$B$5),'OBR Forecast'!$A$4:$F$101,5,TRUE))/100</f>
        <v>0.02</v>
      </c>
      <c r="O3770" s="23">
        <f>IF($A3770&lt;'OBR Forecast'!$A$5,3,VLOOKUP(MIN(A3770,Forecast!$B$5),'OBR Forecast'!$A$4:$F$101,6,TRUE))/100</f>
        <v>0.03</v>
      </c>
      <c r="P3770" s="25">
        <f t="shared" si="468"/>
        <v>9.8039215686274161E-3</v>
      </c>
      <c r="Q3770" s="23" t="e">
        <f t="shared" si="465"/>
        <v>#N/A</v>
      </c>
      <c r="R3770" s="23" t="e">
        <f t="shared" si="469"/>
        <v>#N/A</v>
      </c>
      <c r="S3770" s="23" t="e">
        <f t="shared" si="470"/>
        <v>#N/A</v>
      </c>
      <c r="T3770" s="25" t="e">
        <f t="shared" si="471"/>
        <v>#N/A</v>
      </c>
      <c r="AY3770" s="31"/>
    </row>
    <row r="3771" spans="1:51">
      <c r="A3771" s="2">
        <f t="shared" si="472"/>
        <v>39566</v>
      </c>
      <c r="B3771" t="b">
        <f>A3771&lt;=Forecast!$C$2</f>
        <v>1</v>
      </c>
      <c r="C3771" t="b">
        <f>AND(WEEKDAY(A3771,2)&lt;6,ISNA(MATCH($A3771,Holidays!$A:$A,0)))</f>
        <v>1</v>
      </c>
      <c r="D3771" s="92">
        <f>IF($B3771,VLOOKUP($A3771,'BoE Rates'!$A:$G,MATCH("IUDMNZC",'BoE Rates'!$A$1:$G$1,0),FALSE),IF($C3771,VLOOKUP($A3771,Forecast!$A$39:$V$15005,MATCH("IUDMNZC",Forecast!$39:$39,0),FALSE),NA()))/100</f>
        <v>4.7921999999999999E-2</v>
      </c>
      <c r="E3771" s="92">
        <f>IF($B3771,VLOOKUP($A3771,'BoE Rates'!$A:$G,MATCH("IUDLRZC",'BoE Rates'!$A$1:$G$1,0),FALSE),IF($C3771,VLOOKUP($A3771,Forecast!$A$39:$V$15005,MATCH("IUDLRZC",Forecast!$39:$39,0),FALSE),NA()))/100</f>
        <v>1.0200000000000001E-2</v>
      </c>
      <c r="F3771" s="92">
        <f>IF($B3771,VLOOKUP($A3771,'iBoxx indices'!$A:$E,3,FALSE),IF($C3771,VLOOKUP($A3771,Forecast!$A$39:$V$15005,MATCH($F$1,Forecast!$39:$39,0),FALSE),NA()))/100</f>
        <v>6.467694604094E-2</v>
      </c>
      <c r="G3771" s="92">
        <f>IF($B3771,VLOOKUP($A3771,'iBoxx indices'!$A:$E,4,FALSE),IF($C3771,VLOOKUP($A3771,Forecast!$A$39:$V$15005,MATCH($G$1,Forecast!$39:$39,0),FALSE),NA()))/100</f>
        <v>7.3024546857494599E-2</v>
      </c>
      <c r="H3771" s="92">
        <f t="shared" si="466"/>
        <v>6.8850746449217293E-2</v>
      </c>
      <c r="I3771" s="92">
        <f>IF($B3771,VLOOKUP($A3771,'iBoxx indices'!$A:$E,5,FALSE),IF($C3771,VLOOKUP($A3771,Forecast!$A$39:$V$15005,MATCH($I$1,Forecast!$39:$39,0),FALSE),NA()))/100</f>
        <v>6.4492235040017096E-2</v>
      </c>
      <c r="J3771" s="92">
        <f>H3771+Forecast!$M$11</f>
        <v>7.1350746449217295E-2</v>
      </c>
      <c r="K3771" s="92">
        <f>I3771+Forecast!$M$11</f>
        <v>6.6992235040017098E-2</v>
      </c>
      <c r="L3771" s="92">
        <f>IF($B3771,VLOOKUP($A3771,'BoE Rates'!$A:$I,MATCH("IUDSOIA",'BoE Rates'!$A$1:$I$1,0),FALSE),IF($C3771,VLOOKUP($A3771,'OIS Forecast'!$A$11:$L$8546,10,FALSE),NA()))/100</f>
        <v>5.0288000000000006E-2</v>
      </c>
      <c r="M3771" s="103">
        <f t="shared" si="467"/>
        <v>6.8288000000000015E-2</v>
      </c>
      <c r="N3771" s="23">
        <f>IF($A3771&lt;'OBR Forecast'!$A$5,2,VLOOKUP(MIN(A3771,Forecast!$B$5),'OBR Forecast'!$A$4:$F$101,5,TRUE))/100</f>
        <v>0.02</v>
      </c>
      <c r="O3771" s="23">
        <f>IF($A3771&lt;'OBR Forecast'!$A$5,3,VLOOKUP(MIN(A3771,Forecast!$B$5),'OBR Forecast'!$A$4:$F$101,6,TRUE))/100</f>
        <v>0.03</v>
      </c>
      <c r="P3771" s="25">
        <f t="shared" si="468"/>
        <v>9.8039215686274161E-3</v>
      </c>
      <c r="Q3771" s="23">
        <f t="shared" si="465"/>
        <v>2.0103921568627392E-2</v>
      </c>
      <c r="R3771" s="23">
        <f t="shared" si="469"/>
        <v>4.6070818666683389E-2</v>
      </c>
      <c r="S3771" s="23">
        <f t="shared" si="470"/>
        <v>5.0343869067860147E-2</v>
      </c>
      <c r="T3771" s="25">
        <f t="shared" si="471"/>
        <v>4.734117647058822E-2</v>
      </c>
      <c r="AY3771" s="31"/>
    </row>
    <row r="3772" spans="1:51">
      <c r="A3772" s="2">
        <f t="shared" si="472"/>
        <v>39567</v>
      </c>
      <c r="B3772" t="b">
        <f>A3772&lt;=Forecast!$C$2</f>
        <v>1</v>
      </c>
      <c r="C3772" t="b">
        <f>AND(WEEKDAY(A3772,2)&lt;6,ISNA(MATCH($A3772,Holidays!$A:$A,0)))</f>
        <v>1</v>
      </c>
      <c r="D3772" s="92">
        <f>IF($B3772,VLOOKUP($A3772,'BoE Rates'!$A:$G,MATCH("IUDMNZC",'BoE Rates'!$A$1:$G$1,0),FALSE),IF($C3772,VLOOKUP($A3772,Forecast!$A$39:$V$15005,MATCH("IUDMNZC",Forecast!$39:$39,0),FALSE),NA()))/100</f>
        <v>4.7407000000000005E-2</v>
      </c>
      <c r="E3772" s="92">
        <f>IF($B3772,VLOOKUP($A3772,'BoE Rates'!$A:$G,MATCH("IUDLRZC",'BoE Rates'!$A$1:$G$1,0),FALSE),IF($C3772,VLOOKUP($A3772,Forecast!$A$39:$V$15005,MATCH("IUDLRZC",Forecast!$39:$39,0),FALSE),NA()))/100</f>
        <v>9.8270000000000007E-3</v>
      </c>
      <c r="F3772" s="92">
        <f>IF($B3772,VLOOKUP($A3772,'iBoxx indices'!$A:$E,3,FALSE),IF($C3772,VLOOKUP($A3772,Forecast!$A$39:$V$15005,MATCH($F$1,Forecast!$39:$39,0),FALSE),NA()))/100</f>
        <v>6.4064609498317993E-2</v>
      </c>
      <c r="G3772" s="92">
        <f>IF($B3772,VLOOKUP($A3772,'iBoxx indices'!$A:$E,4,FALSE),IF($C3772,VLOOKUP($A3772,Forecast!$A$39:$V$15005,MATCH($G$1,Forecast!$39:$39,0),FALSE),NA()))/100</f>
        <v>7.2326067176067502E-2</v>
      </c>
      <c r="H3772" s="92">
        <f t="shared" si="466"/>
        <v>6.819533833719274E-2</v>
      </c>
      <c r="I3772" s="92">
        <f>IF($B3772,VLOOKUP($A3772,'iBoxx indices'!$A:$E,5,FALSE),IF($C3772,VLOOKUP($A3772,Forecast!$A$39:$V$15005,MATCH($I$1,Forecast!$39:$39,0),FALSE),NA()))/100</f>
        <v>6.3838640451596304E-2</v>
      </c>
      <c r="J3772" s="92">
        <f>H3772+Forecast!$M$11</f>
        <v>7.0695338337192742E-2</v>
      </c>
      <c r="K3772" s="92">
        <f>I3772+Forecast!$M$11</f>
        <v>6.6338640451596306E-2</v>
      </c>
      <c r="L3772" s="92">
        <f>IF($B3772,VLOOKUP($A3772,'BoE Rates'!$A:$I,MATCH("IUDSOIA",'BoE Rates'!$A$1:$I$1,0),FALSE),IF($C3772,VLOOKUP($A3772,'OIS Forecast'!$A$11:$L$8546,10,FALSE),NA()))/100</f>
        <v>5.0336999999999993E-2</v>
      </c>
      <c r="M3772" s="103">
        <f t="shared" si="467"/>
        <v>6.8336999999999995E-2</v>
      </c>
      <c r="N3772" s="23">
        <f>IF($A3772&lt;'OBR Forecast'!$A$5,2,VLOOKUP(MIN(A3772,Forecast!$B$5),'OBR Forecast'!$A$4:$F$101,5,TRUE))/100</f>
        <v>0.02</v>
      </c>
      <c r="O3772" s="23">
        <f>IF($A3772&lt;'OBR Forecast'!$A$5,3,VLOOKUP(MIN(A3772,Forecast!$B$5),'OBR Forecast'!$A$4:$F$101,6,TRUE))/100</f>
        <v>0.03</v>
      </c>
      <c r="P3772" s="25">
        <f t="shared" si="468"/>
        <v>9.8039215686274161E-3</v>
      </c>
      <c r="Q3772" s="23">
        <f t="shared" si="465"/>
        <v>1.9727264705882375E-2</v>
      </c>
      <c r="R3772" s="23">
        <f t="shared" si="469"/>
        <v>4.5430039658427734E-2</v>
      </c>
      <c r="S3772" s="23">
        <f t="shared" si="470"/>
        <v>4.9701312095286942E-2</v>
      </c>
      <c r="T3772" s="25">
        <f t="shared" si="471"/>
        <v>4.7389215686274522E-2</v>
      </c>
      <c r="AY3772" s="31"/>
    </row>
    <row r="3773" spans="1:51">
      <c r="A3773" s="2">
        <f t="shared" si="472"/>
        <v>39568</v>
      </c>
      <c r="B3773" t="b">
        <f>A3773&lt;=Forecast!$C$2</f>
        <v>1</v>
      </c>
      <c r="C3773" t="b">
        <f>AND(WEEKDAY(A3773,2)&lt;6,ISNA(MATCH($A3773,Holidays!$A:$A,0)))</f>
        <v>1</v>
      </c>
      <c r="D3773" s="92">
        <f>IF($B3773,VLOOKUP($A3773,'BoE Rates'!$A:$G,MATCH("IUDMNZC",'BoE Rates'!$A$1:$G$1,0),FALSE),IF($C3773,VLOOKUP($A3773,Forecast!$A$39:$V$15005,MATCH("IUDMNZC",Forecast!$39:$39,0),FALSE),NA()))/100</f>
        <v>4.7337999999999998E-2</v>
      </c>
      <c r="E3773" s="92">
        <f>IF($B3773,VLOOKUP($A3773,'BoE Rates'!$A:$G,MATCH("IUDLRZC",'BoE Rates'!$A$1:$G$1,0),FALSE),IF($C3773,VLOOKUP($A3773,Forecast!$A$39:$V$15005,MATCH("IUDLRZC",Forecast!$39:$39,0),FALSE),NA()))/100</f>
        <v>9.7540000000000005E-3</v>
      </c>
      <c r="F3773" s="92">
        <f>IF($B3773,VLOOKUP($A3773,'iBoxx indices'!$A:$E,3,FALSE),IF($C3773,VLOOKUP($A3773,Forecast!$A$39:$V$15005,MATCH($F$1,Forecast!$39:$39,0),FALSE),NA()))/100</f>
        <v>6.3858487574989298E-2</v>
      </c>
      <c r="G3773" s="92">
        <f>IF($B3773,VLOOKUP($A3773,'iBoxx indices'!$A:$E,4,FALSE),IF($C3773,VLOOKUP($A3773,Forecast!$A$39:$V$15005,MATCH($G$1,Forecast!$39:$39,0),FALSE),NA()))/100</f>
        <v>7.2057635823637001E-2</v>
      </c>
      <c r="H3773" s="92">
        <f t="shared" si="466"/>
        <v>6.7958061699313149E-2</v>
      </c>
      <c r="I3773" s="92">
        <f>IF($B3773,VLOOKUP($A3773,'iBoxx indices'!$A:$E,5,FALSE),IF($C3773,VLOOKUP($A3773,Forecast!$A$39:$V$15005,MATCH($I$1,Forecast!$39:$39,0),FALSE),NA()))/100</f>
        <v>6.3641515611652405E-2</v>
      </c>
      <c r="J3773" s="92">
        <f>H3773+Forecast!$M$11</f>
        <v>7.0458061699313151E-2</v>
      </c>
      <c r="K3773" s="92">
        <f>I3773+Forecast!$M$11</f>
        <v>6.6141515611652407E-2</v>
      </c>
      <c r="L3773" s="92">
        <f>IF($B3773,VLOOKUP($A3773,'BoE Rates'!$A:$I,MATCH("IUDSOIA",'BoE Rates'!$A$1:$I$1,0),FALSE),IF($C3773,VLOOKUP($A3773,'OIS Forecast'!$A$11:$L$8546,10,FALSE),NA()))/100</f>
        <v>5.0476E-2</v>
      </c>
      <c r="M3773" s="103">
        <f t="shared" si="467"/>
        <v>6.8476000000000009E-2</v>
      </c>
      <c r="N3773" s="23">
        <f>IF($A3773&lt;'OBR Forecast'!$A$5,2,VLOOKUP(MIN(A3773,Forecast!$B$5),'OBR Forecast'!$A$4:$F$101,5,TRUE))/100</f>
        <v>0.02</v>
      </c>
      <c r="O3773" s="23">
        <f>IF($A3773&lt;'OBR Forecast'!$A$5,3,VLOOKUP(MIN(A3773,Forecast!$B$5),'OBR Forecast'!$A$4:$F$101,6,TRUE))/100</f>
        <v>0.03</v>
      </c>
      <c r="P3773" s="25">
        <f t="shared" si="468"/>
        <v>9.8039215686274161E-3</v>
      </c>
      <c r="Q3773" s="23">
        <f t="shared" si="465"/>
        <v>1.9653549019607919E-2</v>
      </c>
      <c r="R3773" s="23">
        <f t="shared" si="469"/>
        <v>4.5236780011423949E-2</v>
      </c>
      <c r="S3773" s="23">
        <f t="shared" si="470"/>
        <v>4.9468687940503075E-2</v>
      </c>
      <c r="T3773" s="25">
        <f t="shared" si="471"/>
        <v>4.7525490196078435E-2</v>
      </c>
      <c r="AY3773" s="31"/>
    </row>
    <row r="3774" spans="1:51">
      <c r="A3774" s="2">
        <f t="shared" si="472"/>
        <v>39569</v>
      </c>
      <c r="B3774" t="b">
        <f>A3774&lt;=Forecast!$C$2</f>
        <v>1</v>
      </c>
      <c r="C3774" t="b">
        <f>AND(WEEKDAY(A3774,2)&lt;6,ISNA(MATCH($A3774,Holidays!$A:$A,0)))</f>
        <v>1</v>
      </c>
      <c r="D3774" s="92">
        <f>IF($B3774,VLOOKUP($A3774,'BoE Rates'!$A:$G,MATCH("IUDMNZC",'BoE Rates'!$A$1:$G$1,0),FALSE),IF($C3774,VLOOKUP($A3774,Forecast!$A$39:$V$15005,MATCH("IUDMNZC",Forecast!$39:$39,0),FALSE),NA()))/100</f>
        <v>4.6875E-2</v>
      </c>
      <c r="E3774" s="92">
        <f>IF($B3774,VLOOKUP($A3774,'BoE Rates'!$A:$G,MATCH("IUDLRZC",'BoE Rates'!$A$1:$G$1,0),FALSE),IF($C3774,VLOOKUP($A3774,Forecast!$A$39:$V$15005,MATCH("IUDLRZC",Forecast!$39:$39,0),FALSE),NA()))/100</f>
        <v>9.4399999999999987E-3</v>
      </c>
      <c r="F3774" s="92">
        <f>IF($B3774,VLOOKUP($A3774,'iBoxx indices'!$A:$E,3,FALSE),IF($C3774,VLOOKUP($A3774,Forecast!$A$39:$V$15005,MATCH($F$1,Forecast!$39:$39,0),FALSE),NA()))/100</f>
        <v>6.336624614557769E-2</v>
      </c>
      <c r="G3774" s="92">
        <f>IF($B3774,VLOOKUP($A3774,'iBoxx indices'!$A:$E,4,FALSE),IF($C3774,VLOOKUP($A3774,Forecast!$A$39:$V$15005,MATCH($G$1,Forecast!$39:$39,0),FALSE),NA()))/100</f>
        <v>7.1458232349361495E-2</v>
      </c>
      <c r="H3774" s="92">
        <f t="shared" si="466"/>
        <v>6.7412239247469585E-2</v>
      </c>
      <c r="I3774" s="92">
        <f>IF($B3774,VLOOKUP($A3774,'iBoxx indices'!$A:$E,5,FALSE),IF($C3774,VLOOKUP($A3774,Forecast!$A$39:$V$15005,MATCH($I$1,Forecast!$39:$39,0),FALSE),NA()))/100</f>
        <v>6.3248161231208092E-2</v>
      </c>
      <c r="J3774" s="92">
        <f>H3774+Forecast!$M$11</f>
        <v>6.9912239247469588E-2</v>
      </c>
      <c r="K3774" s="92">
        <f>I3774+Forecast!$M$11</f>
        <v>6.5748161231208094E-2</v>
      </c>
      <c r="L3774" s="92">
        <f>IF($B3774,VLOOKUP($A3774,'BoE Rates'!$A:$I,MATCH("IUDSOIA",'BoE Rates'!$A$1:$I$1,0),FALSE),IF($C3774,VLOOKUP($A3774,'OIS Forecast'!$A$11:$L$8546,10,FALSE),NA()))/100</f>
        <v>5.0548000000000003E-2</v>
      </c>
      <c r="M3774" s="103">
        <f t="shared" si="467"/>
        <v>6.8547999999999998E-2</v>
      </c>
      <c r="N3774" s="23">
        <f>IF($A3774&lt;'OBR Forecast'!$A$5,2,VLOOKUP(MIN(A3774,Forecast!$B$5),'OBR Forecast'!$A$4:$F$101,5,TRUE))/100</f>
        <v>0.02</v>
      </c>
      <c r="O3774" s="23">
        <f>IF($A3774&lt;'OBR Forecast'!$A$5,3,VLOOKUP(MIN(A3774,Forecast!$B$5),'OBR Forecast'!$A$4:$F$101,6,TRUE))/100</f>
        <v>0.03</v>
      </c>
      <c r="P3774" s="25">
        <f t="shared" si="468"/>
        <v>9.8039215686274161E-3</v>
      </c>
      <c r="Q3774" s="23">
        <f t="shared" si="465"/>
        <v>1.9336470588235066E-2</v>
      </c>
      <c r="R3774" s="23">
        <f t="shared" si="469"/>
        <v>4.4851138461968754E-2</v>
      </c>
      <c r="S3774" s="23">
        <f t="shared" si="470"/>
        <v>4.8933567889676066E-2</v>
      </c>
      <c r="T3774" s="25">
        <f t="shared" si="471"/>
        <v>4.7596078431372479E-2</v>
      </c>
      <c r="AY3774" s="31"/>
    </row>
    <row r="3775" spans="1:51">
      <c r="A3775" s="2">
        <f t="shared" si="472"/>
        <v>39570</v>
      </c>
      <c r="B3775" t="b">
        <f>A3775&lt;=Forecast!$C$2</f>
        <v>1</v>
      </c>
      <c r="C3775" t="b">
        <f>AND(WEEKDAY(A3775,2)&lt;6,ISNA(MATCH($A3775,Holidays!$A:$A,0)))</f>
        <v>1</v>
      </c>
      <c r="D3775" s="92">
        <f>IF($B3775,VLOOKUP($A3775,'BoE Rates'!$A:$G,MATCH("IUDMNZC",'BoE Rates'!$A$1:$G$1,0),FALSE),IF($C3775,VLOOKUP($A3775,Forecast!$A$39:$V$15005,MATCH("IUDMNZC",Forecast!$39:$39,0),FALSE),NA()))/100</f>
        <v>4.8072999999999998E-2</v>
      </c>
      <c r="E3775" s="92">
        <f>IF($B3775,VLOOKUP($A3775,'BoE Rates'!$A:$G,MATCH("IUDLRZC",'BoE Rates'!$A$1:$G$1,0),FALSE),IF($C3775,VLOOKUP($A3775,Forecast!$A$39:$V$15005,MATCH("IUDLRZC",Forecast!$39:$39,0),FALSE),NA()))/100</f>
        <v>1.0326E-2</v>
      </c>
      <c r="F3775" s="92">
        <f>IF($B3775,VLOOKUP($A3775,'iBoxx indices'!$A:$E,3,FALSE),IF($C3775,VLOOKUP($A3775,Forecast!$A$39:$V$15005,MATCH($F$1,Forecast!$39:$39,0),FALSE),NA()))/100</f>
        <v>6.4126535127675702E-2</v>
      </c>
      <c r="G3775" s="92">
        <f>IF($B3775,VLOOKUP($A3775,'iBoxx indices'!$A:$E,4,FALSE),IF($C3775,VLOOKUP($A3775,Forecast!$A$39:$V$15005,MATCH($G$1,Forecast!$39:$39,0),FALSE),NA()))/100</f>
        <v>7.2137935613298398E-2</v>
      </c>
      <c r="H3775" s="92">
        <f t="shared" si="466"/>
        <v>6.8132235370487043E-2</v>
      </c>
      <c r="I3775" s="92">
        <f>IF($B3775,VLOOKUP($A3775,'iBoxx indices'!$A:$E,5,FALSE),IF($C3775,VLOOKUP($A3775,Forecast!$A$39:$V$15005,MATCH($I$1,Forecast!$39:$39,0),FALSE),NA()))/100</f>
        <v>6.4029880955223495E-2</v>
      </c>
      <c r="J3775" s="92">
        <f>H3775+Forecast!$M$11</f>
        <v>7.0632235370487045E-2</v>
      </c>
      <c r="K3775" s="92">
        <f>I3775+Forecast!$M$11</f>
        <v>6.6529880955223497E-2</v>
      </c>
      <c r="L3775" s="92">
        <f>IF($B3775,VLOOKUP($A3775,'BoE Rates'!$A:$I,MATCH("IUDSOIA",'BoE Rates'!$A$1:$I$1,0),FALSE),IF($C3775,VLOOKUP($A3775,'OIS Forecast'!$A$11:$L$8546,10,FALSE),NA()))/100</f>
        <v>5.0444000000000003E-2</v>
      </c>
      <c r="M3775" s="103">
        <f t="shared" si="467"/>
        <v>6.8444000000000005E-2</v>
      </c>
      <c r="N3775" s="23">
        <f>IF($A3775&lt;'OBR Forecast'!$A$5,2,VLOOKUP(MIN(A3775,Forecast!$B$5),'OBR Forecast'!$A$4:$F$101,5,TRUE))/100</f>
        <v>0.02</v>
      </c>
      <c r="O3775" s="23">
        <f>IF($A3775&lt;'OBR Forecast'!$A$5,3,VLOOKUP(MIN(A3775,Forecast!$B$5),'OBR Forecast'!$A$4:$F$101,6,TRUE))/100</f>
        <v>0.03</v>
      </c>
      <c r="P3775" s="25">
        <f t="shared" si="468"/>
        <v>9.8039215686274161E-3</v>
      </c>
      <c r="Q3775" s="23">
        <f t="shared" si="465"/>
        <v>2.0231156862745125E-2</v>
      </c>
      <c r="R3775" s="23">
        <f t="shared" si="469"/>
        <v>4.5617530348258217E-2</v>
      </c>
      <c r="S3775" s="23">
        <f t="shared" si="470"/>
        <v>4.9639446441654078E-2</v>
      </c>
      <c r="T3775" s="25">
        <f t="shared" si="471"/>
        <v>4.7494117647058687E-2</v>
      </c>
      <c r="AY3775" s="31"/>
    </row>
    <row r="3776" spans="1:51">
      <c r="A3776" s="2">
        <f t="shared" si="472"/>
        <v>39571</v>
      </c>
      <c r="B3776" t="b">
        <f>A3776&lt;=Forecast!$C$2</f>
        <v>1</v>
      </c>
      <c r="C3776" t="b">
        <f>AND(WEEKDAY(A3776,2)&lt;6,ISNA(MATCH($A3776,Holidays!$A:$A,0)))</f>
        <v>0</v>
      </c>
      <c r="D3776" s="92" t="e">
        <f>IF($B3776,VLOOKUP($A3776,'BoE Rates'!$A:$G,MATCH("IUDMNZC",'BoE Rates'!$A$1:$G$1,0),FALSE),IF($C3776,VLOOKUP($A3776,Forecast!$A$39:$V$15005,MATCH("IUDMNZC",Forecast!$39:$39,0),FALSE),NA()))/100</f>
        <v>#N/A</v>
      </c>
      <c r="E3776" s="92" t="e">
        <f>IF($B3776,VLOOKUP($A3776,'BoE Rates'!$A:$G,MATCH("IUDLRZC",'BoE Rates'!$A$1:$G$1,0),FALSE),IF($C3776,VLOOKUP($A3776,Forecast!$A$39:$V$15005,MATCH("IUDLRZC",Forecast!$39:$39,0),FALSE),NA()))/100</f>
        <v>#N/A</v>
      </c>
      <c r="F3776" s="92" t="e">
        <f>IF($B3776,VLOOKUP($A3776,'iBoxx indices'!$A:$E,3,FALSE),IF($C3776,VLOOKUP($A3776,Forecast!$A$39:$V$15005,MATCH($F$1,Forecast!$39:$39,0),FALSE),NA()))/100</f>
        <v>#N/A</v>
      </c>
      <c r="G3776" s="92" t="e">
        <f>IF($B3776,VLOOKUP($A3776,'iBoxx indices'!$A:$E,4,FALSE),IF($C3776,VLOOKUP($A3776,Forecast!$A$39:$V$15005,MATCH($G$1,Forecast!$39:$39,0),FALSE),NA()))/100</f>
        <v>#N/A</v>
      </c>
      <c r="H3776" s="92" t="e">
        <f t="shared" si="466"/>
        <v>#N/A</v>
      </c>
      <c r="I3776" s="92" t="e">
        <f>IF($B3776,VLOOKUP($A3776,'iBoxx indices'!$A:$E,5,FALSE),IF($C3776,VLOOKUP($A3776,Forecast!$A$39:$V$15005,MATCH($I$1,Forecast!$39:$39,0),FALSE),NA()))/100</f>
        <v>#N/A</v>
      </c>
      <c r="J3776" s="92" t="e">
        <f>H3776+Forecast!$M$11</f>
        <v>#N/A</v>
      </c>
      <c r="K3776" s="92" t="e">
        <f>I3776+Forecast!$M$11</f>
        <v>#N/A</v>
      </c>
      <c r="L3776" s="92" t="e">
        <f>IF($B3776,VLOOKUP($A3776,'BoE Rates'!$A:$I,MATCH("IUDSOIA",'BoE Rates'!$A$1:$I$1,0),FALSE),IF($C3776,VLOOKUP($A3776,'OIS Forecast'!$A$11:$L$8546,10,FALSE),NA()))/100</f>
        <v>#N/A</v>
      </c>
      <c r="M3776" s="103" t="e">
        <f t="shared" si="467"/>
        <v>#N/A</v>
      </c>
      <c r="N3776" s="23">
        <f>IF($A3776&lt;'OBR Forecast'!$A$5,2,VLOOKUP(MIN(A3776,Forecast!$B$5),'OBR Forecast'!$A$4:$F$101,5,TRUE))/100</f>
        <v>0.02</v>
      </c>
      <c r="O3776" s="23">
        <f>IF($A3776&lt;'OBR Forecast'!$A$5,3,VLOOKUP(MIN(A3776,Forecast!$B$5),'OBR Forecast'!$A$4:$F$101,6,TRUE))/100</f>
        <v>0.03</v>
      </c>
      <c r="P3776" s="25">
        <f t="shared" si="468"/>
        <v>9.8039215686274161E-3</v>
      </c>
      <c r="Q3776" s="23" t="e">
        <f t="shared" si="465"/>
        <v>#N/A</v>
      </c>
      <c r="R3776" s="23" t="e">
        <f t="shared" si="469"/>
        <v>#N/A</v>
      </c>
      <c r="S3776" s="23" t="e">
        <f t="shared" si="470"/>
        <v>#N/A</v>
      </c>
      <c r="T3776" s="25" t="e">
        <f t="shared" si="471"/>
        <v>#N/A</v>
      </c>
      <c r="AY3776" s="31"/>
    </row>
    <row r="3777" spans="1:51">
      <c r="A3777" s="2">
        <f t="shared" si="472"/>
        <v>39572</v>
      </c>
      <c r="B3777" t="b">
        <f>A3777&lt;=Forecast!$C$2</f>
        <v>1</v>
      </c>
      <c r="C3777" t="b">
        <f>AND(WEEKDAY(A3777,2)&lt;6,ISNA(MATCH($A3777,Holidays!$A:$A,0)))</f>
        <v>0</v>
      </c>
      <c r="D3777" s="92" t="e">
        <f>IF($B3777,VLOOKUP($A3777,'BoE Rates'!$A:$G,MATCH("IUDMNZC",'BoE Rates'!$A$1:$G$1,0),FALSE),IF($C3777,VLOOKUP($A3777,Forecast!$A$39:$V$15005,MATCH("IUDMNZC",Forecast!$39:$39,0),FALSE),NA()))/100</f>
        <v>#N/A</v>
      </c>
      <c r="E3777" s="92" t="e">
        <f>IF($B3777,VLOOKUP($A3777,'BoE Rates'!$A:$G,MATCH("IUDLRZC",'BoE Rates'!$A$1:$G$1,0),FALSE),IF($C3777,VLOOKUP($A3777,Forecast!$A$39:$V$15005,MATCH("IUDLRZC",Forecast!$39:$39,0),FALSE),NA()))/100</f>
        <v>#N/A</v>
      </c>
      <c r="F3777" s="92" t="e">
        <f>IF($B3777,VLOOKUP($A3777,'iBoxx indices'!$A:$E,3,FALSE),IF($C3777,VLOOKUP($A3777,Forecast!$A$39:$V$15005,MATCH($F$1,Forecast!$39:$39,0),FALSE),NA()))/100</f>
        <v>#N/A</v>
      </c>
      <c r="G3777" s="92" t="e">
        <f>IF($B3777,VLOOKUP($A3777,'iBoxx indices'!$A:$E,4,FALSE),IF($C3777,VLOOKUP($A3777,Forecast!$A$39:$V$15005,MATCH($G$1,Forecast!$39:$39,0),FALSE),NA()))/100</f>
        <v>#N/A</v>
      </c>
      <c r="H3777" s="92" t="e">
        <f t="shared" si="466"/>
        <v>#N/A</v>
      </c>
      <c r="I3777" s="92" t="e">
        <f>IF($B3777,VLOOKUP($A3777,'iBoxx indices'!$A:$E,5,FALSE),IF($C3777,VLOOKUP($A3777,Forecast!$A$39:$V$15005,MATCH($I$1,Forecast!$39:$39,0),FALSE),NA()))/100</f>
        <v>#N/A</v>
      </c>
      <c r="J3777" s="92" t="e">
        <f>H3777+Forecast!$M$11</f>
        <v>#N/A</v>
      </c>
      <c r="K3777" s="92" t="e">
        <f>I3777+Forecast!$M$11</f>
        <v>#N/A</v>
      </c>
      <c r="L3777" s="92" t="e">
        <f>IF($B3777,VLOOKUP($A3777,'BoE Rates'!$A:$I,MATCH("IUDSOIA",'BoE Rates'!$A$1:$I$1,0),FALSE),IF($C3777,VLOOKUP($A3777,'OIS Forecast'!$A$11:$L$8546,10,FALSE),NA()))/100</f>
        <v>#N/A</v>
      </c>
      <c r="M3777" s="103" t="e">
        <f t="shared" si="467"/>
        <v>#N/A</v>
      </c>
      <c r="N3777" s="23">
        <f>IF($A3777&lt;'OBR Forecast'!$A$5,2,VLOOKUP(MIN(A3777,Forecast!$B$5),'OBR Forecast'!$A$4:$F$101,5,TRUE))/100</f>
        <v>0.02</v>
      </c>
      <c r="O3777" s="23">
        <f>IF($A3777&lt;'OBR Forecast'!$A$5,3,VLOOKUP(MIN(A3777,Forecast!$B$5),'OBR Forecast'!$A$4:$F$101,6,TRUE))/100</f>
        <v>0.03</v>
      </c>
      <c r="P3777" s="25">
        <f t="shared" si="468"/>
        <v>9.8039215686274161E-3</v>
      </c>
      <c r="Q3777" s="23" t="e">
        <f t="shared" si="465"/>
        <v>#N/A</v>
      </c>
      <c r="R3777" s="23" t="e">
        <f t="shared" si="469"/>
        <v>#N/A</v>
      </c>
      <c r="S3777" s="23" t="e">
        <f t="shared" si="470"/>
        <v>#N/A</v>
      </c>
      <c r="T3777" s="25" t="e">
        <f t="shared" si="471"/>
        <v>#N/A</v>
      </c>
      <c r="AY3777" s="31"/>
    </row>
    <row r="3778" spans="1:51">
      <c r="A3778" s="2">
        <f t="shared" si="472"/>
        <v>39573</v>
      </c>
      <c r="B3778" t="b">
        <f>A3778&lt;=Forecast!$C$2</f>
        <v>1</v>
      </c>
      <c r="C3778" t="b">
        <f>AND(WEEKDAY(A3778,2)&lt;6,ISNA(MATCH($A3778,Holidays!$A:$A,0)))</f>
        <v>0</v>
      </c>
      <c r="D3778" s="92" t="e">
        <f>IF($B3778,VLOOKUP($A3778,'BoE Rates'!$A:$G,MATCH("IUDMNZC",'BoE Rates'!$A$1:$G$1,0),FALSE),IF($C3778,VLOOKUP($A3778,Forecast!$A$39:$V$15005,MATCH("IUDMNZC",Forecast!$39:$39,0),FALSE),NA()))/100</f>
        <v>#N/A</v>
      </c>
      <c r="E3778" s="92" t="e">
        <f>IF($B3778,VLOOKUP($A3778,'BoE Rates'!$A:$G,MATCH("IUDLRZC",'BoE Rates'!$A$1:$G$1,0),FALSE),IF($C3778,VLOOKUP($A3778,Forecast!$A$39:$V$15005,MATCH("IUDLRZC",Forecast!$39:$39,0),FALSE),NA()))/100</f>
        <v>#N/A</v>
      </c>
      <c r="F3778" s="92" t="e">
        <f>IF($B3778,VLOOKUP($A3778,'iBoxx indices'!$A:$E,3,FALSE),IF($C3778,VLOOKUP($A3778,Forecast!$A$39:$V$15005,MATCH($F$1,Forecast!$39:$39,0),FALSE),NA()))/100</f>
        <v>#N/A</v>
      </c>
      <c r="G3778" s="92" t="e">
        <f>IF($B3778,VLOOKUP($A3778,'iBoxx indices'!$A:$E,4,FALSE),IF($C3778,VLOOKUP($A3778,Forecast!$A$39:$V$15005,MATCH($G$1,Forecast!$39:$39,0),FALSE),NA()))/100</f>
        <v>#N/A</v>
      </c>
      <c r="H3778" s="92" t="e">
        <f t="shared" si="466"/>
        <v>#N/A</v>
      </c>
      <c r="I3778" s="92" t="e">
        <f>IF($B3778,VLOOKUP($A3778,'iBoxx indices'!$A:$E,5,FALSE),IF($C3778,VLOOKUP($A3778,Forecast!$A$39:$V$15005,MATCH($I$1,Forecast!$39:$39,0),FALSE),NA()))/100</f>
        <v>#N/A</v>
      </c>
      <c r="J3778" s="92" t="e">
        <f>H3778+Forecast!$M$11</f>
        <v>#N/A</v>
      </c>
      <c r="K3778" s="92" t="e">
        <f>I3778+Forecast!$M$11</f>
        <v>#N/A</v>
      </c>
      <c r="L3778" s="92" t="e">
        <f>IF($B3778,VLOOKUP($A3778,'BoE Rates'!$A:$I,MATCH("IUDSOIA",'BoE Rates'!$A$1:$I$1,0),FALSE),IF($C3778,VLOOKUP($A3778,'OIS Forecast'!$A$11:$L$8546,10,FALSE),NA()))/100</f>
        <v>#N/A</v>
      </c>
      <c r="M3778" s="103" t="e">
        <f t="shared" si="467"/>
        <v>#N/A</v>
      </c>
      <c r="N3778" s="23">
        <f>IF($A3778&lt;'OBR Forecast'!$A$5,2,VLOOKUP(MIN(A3778,Forecast!$B$5),'OBR Forecast'!$A$4:$F$101,5,TRUE))/100</f>
        <v>0.02</v>
      </c>
      <c r="O3778" s="23">
        <f>IF($A3778&lt;'OBR Forecast'!$A$5,3,VLOOKUP(MIN(A3778,Forecast!$B$5),'OBR Forecast'!$A$4:$F$101,6,TRUE))/100</f>
        <v>0.03</v>
      </c>
      <c r="P3778" s="25">
        <f t="shared" si="468"/>
        <v>9.8039215686274161E-3</v>
      </c>
      <c r="Q3778" s="23" t="e">
        <f t="shared" ref="Q3778:Q3841" si="473">(E3778+1)*(1+P3778)-1</f>
        <v>#N/A</v>
      </c>
      <c r="R3778" s="23" t="e">
        <f t="shared" si="469"/>
        <v>#N/A</v>
      </c>
      <c r="S3778" s="23" t="e">
        <f t="shared" si="470"/>
        <v>#N/A</v>
      </c>
      <c r="T3778" s="25" t="e">
        <f t="shared" si="471"/>
        <v>#N/A</v>
      </c>
      <c r="AY3778" s="31"/>
    </row>
    <row r="3779" spans="1:51">
      <c r="A3779" s="2">
        <f t="shared" si="472"/>
        <v>39574</v>
      </c>
      <c r="B3779" t="b">
        <f>A3779&lt;=Forecast!$C$2</f>
        <v>1</v>
      </c>
      <c r="C3779" t="b">
        <f>AND(WEEKDAY(A3779,2)&lt;6,ISNA(MATCH($A3779,Holidays!$A:$A,0)))</f>
        <v>1</v>
      </c>
      <c r="D3779" s="92">
        <f>IF($B3779,VLOOKUP($A3779,'BoE Rates'!$A:$G,MATCH("IUDMNZC",'BoE Rates'!$A$1:$G$1,0),FALSE),IF($C3779,VLOOKUP($A3779,Forecast!$A$39:$V$15005,MATCH("IUDMNZC",Forecast!$39:$39,0),FALSE),NA()))/100</f>
        <v>4.7363000000000002E-2</v>
      </c>
      <c r="E3779" s="92">
        <f>IF($B3779,VLOOKUP($A3779,'BoE Rates'!$A:$G,MATCH("IUDLRZC",'BoE Rates'!$A$1:$G$1,0),FALSE),IF($C3779,VLOOKUP($A3779,Forecast!$A$39:$V$15005,MATCH("IUDLRZC",Forecast!$39:$39,0),FALSE),NA()))/100</f>
        <v>9.7949999999999999E-3</v>
      </c>
      <c r="F3779" s="92">
        <f>IF($B3779,VLOOKUP($A3779,'iBoxx indices'!$A:$E,3,FALSE),IF($C3779,VLOOKUP($A3779,Forecast!$A$39:$V$15005,MATCH($F$1,Forecast!$39:$39,0),FALSE),NA()))/100</f>
        <v>6.3277666240494801E-2</v>
      </c>
      <c r="G3779" s="92">
        <f>IF($B3779,VLOOKUP($A3779,'iBoxx indices'!$A:$E,4,FALSE),IF($C3779,VLOOKUP($A3779,Forecast!$A$39:$V$15005,MATCH($G$1,Forecast!$39:$39,0),FALSE),NA()))/100</f>
        <v>7.1596471494636896E-2</v>
      </c>
      <c r="H3779" s="92">
        <f t="shared" ref="H3779:H3842" si="474">AVERAGE(F3779:G3779)</f>
        <v>6.7437068867565841E-2</v>
      </c>
      <c r="I3779" s="92">
        <f>IF($B3779,VLOOKUP($A3779,'iBoxx indices'!$A:$E,5,FALSE),IF($C3779,VLOOKUP($A3779,Forecast!$A$39:$V$15005,MATCH($I$1,Forecast!$39:$39,0),FALSE),NA()))/100</f>
        <v>6.3322886742675999E-2</v>
      </c>
      <c r="J3779" s="92">
        <f>H3779+Forecast!$M$11</f>
        <v>6.9937068867565844E-2</v>
      </c>
      <c r="K3779" s="92">
        <f>I3779+Forecast!$M$11</f>
        <v>6.5822886742676001E-2</v>
      </c>
      <c r="L3779" s="92">
        <f>IF($B3779,VLOOKUP($A3779,'BoE Rates'!$A:$I,MATCH("IUDSOIA",'BoE Rates'!$A$1:$I$1,0),FALSE),IF($C3779,VLOOKUP($A3779,'OIS Forecast'!$A$11:$L$8546,10,FALSE),NA()))/100</f>
        <v>5.0292000000000003E-2</v>
      </c>
      <c r="M3779" s="103">
        <f t="shared" ref="M3779:M3842" si="475">L3779+1.8%</f>
        <v>6.8292000000000005E-2</v>
      </c>
      <c r="N3779" s="23">
        <f>IF($A3779&lt;'OBR Forecast'!$A$5,2,VLOOKUP(MIN(A3779,Forecast!$B$5),'OBR Forecast'!$A$4:$F$101,5,TRUE))/100</f>
        <v>0.02</v>
      </c>
      <c r="O3779" s="23">
        <f>IF($A3779&lt;'OBR Forecast'!$A$5,3,VLOOKUP(MIN(A3779,Forecast!$B$5),'OBR Forecast'!$A$4:$F$101,6,TRUE))/100</f>
        <v>0.03</v>
      </c>
      <c r="P3779" s="25">
        <f t="shared" ref="P3779:P3842" si="476">((1+O3779)/(1+N3779)-1)</f>
        <v>9.8039215686274161E-3</v>
      </c>
      <c r="Q3779" s="23">
        <f t="shared" si="473"/>
        <v>1.969495098039209E-2</v>
      </c>
      <c r="R3779" s="23">
        <f t="shared" ref="R3779:R3842" si="477">((1+K3779)/(1+$N3779))-1</f>
        <v>4.4924398767329343E-2</v>
      </c>
      <c r="S3779" s="23">
        <f t="shared" ref="S3779:S3842" si="478">((1+J3779)/(1+$N3779))-1</f>
        <v>4.8957910654476189E-2</v>
      </c>
      <c r="T3779" s="25">
        <f t="shared" ref="T3779:T3842" si="479">((1+M3779)/(1+$N3779))-1</f>
        <v>4.7345098039215605E-2</v>
      </c>
      <c r="AY3779" s="31"/>
    </row>
    <row r="3780" spans="1:51">
      <c r="A3780" s="2">
        <f t="shared" ref="A3780:A3843" si="480">A3779+1</f>
        <v>39575</v>
      </c>
      <c r="B3780" t="b">
        <f>A3780&lt;=Forecast!$C$2</f>
        <v>1</v>
      </c>
      <c r="C3780" t="b">
        <f>AND(WEEKDAY(A3780,2)&lt;6,ISNA(MATCH($A3780,Holidays!$A:$A,0)))</f>
        <v>1</v>
      </c>
      <c r="D3780" s="92">
        <f>IF($B3780,VLOOKUP($A3780,'BoE Rates'!$A:$G,MATCH("IUDMNZC",'BoE Rates'!$A$1:$G$1,0),FALSE),IF($C3780,VLOOKUP($A3780,Forecast!$A$39:$V$15005,MATCH("IUDMNZC",Forecast!$39:$39,0),FALSE),NA()))/100</f>
        <v>4.7758000000000002E-2</v>
      </c>
      <c r="E3780" s="92">
        <f>IF($B3780,VLOOKUP($A3780,'BoE Rates'!$A:$G,MATCH("IUDLRZC",'BoE Rates'!$A$1:$G$1,0),FALSE),IF($C3780,VLOOKUP($A3780,Forecast!$A$39:$V$15005,MATCH("IUDLRZC",Forecast!$39:$39,0),FALSE),NA()))/100</f>
        <v>1.0119E-2</v>
      </c>
      <c r="F3780" s="92">
        <f>IF($B3780,VLOOKUP($A3780,'iBoxx indices'!$A:$E,3,FALSE),IF($C3780,VLOOKUP($A3780,Forecast!$A$39:$V$15005,MATCH($F$1,Forecast!$39:$39,0),FALSE),NA()))/100</f>
        <v>6.37596168423121E-2</v>
      </c>
      <c r="G3780" s="92">
        <f>IF($B3780,VLOOKUP($A3780,'iBoxx indices'!$A:$E,4,FALSE),IF($C3780,VLOOKUP($A3780,Forecast!$A$39:$V$15005,MATCH($G$1,Forecast!$39:$39,0),FALSE),NA()))/100</f>
        <v>7.2130952134307091E-2</v>
      </c>
      <c r="H3780" s="92">
        <f t="shared" si="474"/>
        <v>6.7945284488309596E-2</v>
      </c>
      <c r="I3780" s="92">
        <f>IF($B3780,VLOOKUP($A3780,'iBoxx indices'!$A:$E,5,FALSE),IF($C3780,VLOOKUP($A3780,Forecast!$A$39:$V$15005,MATCH($I$1,Forecast!$39:$39,0),FALSE),NA()))/100</f>
        <v>6.3852601151734203E-2</v>
      </c>
      <c r="J3780" s="92">
        <f>H3780+Forecast!$M$11</f>
        <v>7.0445284488309598E-2</v>
      </c>
      <c r="K3780" s="92">
        <f>I3780+Forecast!$M$11</f>
        <v>6.6352601151734206E-2</v>
      </c>
      <c r="L3780" s="92">
        <f>IF($B3780,VLOOKUP($A3780,'BoE Rates'!$A:$I,MATCH("IUDSOIA",'BoE Rates'!$A$1:$I$1,0),FALSE),IF($C3780,VLOOKUP($A3780,'OIS Forecast'!$A$11:$L$8546,10,FALSE),NA()))/100</f>
        <v>5.0198E-2</v>
      </c>
      <c r="M3780" s="103">
        <f t="shared" si="475"/>
        <v>6.8198000000000009E-2</v>
      </c>
      <c r="N3780" s="23">
        <f>IF($A3780&lt;'OBR Forecast'!$A$5,2,VLOOKUP(MIN(A3780,Forecast!$B$5),'OBR Forecast'!$A$4:$F$101,5,TRUE))/100</f>
        <v>0.02</v>
      </c>
      <c r="O3780" s="23">
        <f>IF($A3780&lt;'OBR Forecast'!$A$5,3,VLOOKUP(MIN(A3780,Forecast!$B$5),'OBR Forecast'!$A$4:$F$101,6,TRUE))/100</f>
        <v>0.03</v>
      </c>
      <c r="P3780" s="25">
        <f t="shared" si="476"/>
        <v>9.8039215686274161E-3</v>
      </c>
      <c r="Q3780" s="23">
        <f t="shared" si="473"/>
        <v>2.002212745098042E-2</v>
      </c>
      <c r="R3780" s="23">
        <f t="shared" si="477"/>
        <v>4.5443726619347258E-2</v>
      </c>
      <c r="S3780" s="23">
        <f t="shared" si="478"/>
        <v>4.9456161263048637E-2</v>
      </c>
      <c r="T3780" s="25">
        <f t="shared" si="479"/>
        <v>4.7252941176470609E-2</v>
      </c>
      <c r="AY3780" s="31"/>
    </row>
    <row r="3781" spans="1:51">
      <c r="A3781" s="2">
        <f t="shared" si="480"/>
        <v>39576</v>
      </c>
      <c r="B3781" t="b">
        <f>A3781&lt;=Forecast!$C$2</f>
        <v>1</v>
      </c>
      <c r="C3781" t="b">
        <f>AND(WEEKDAY(A3781,2)&lt;6,ISNA(MATCH($A3781,Holidays!$A:$A,0)))</f>
        <v>1</v>
      </c>
      <c r="D3781" s="92">
        <f>IF($B3781,VLOOKUP($A3781,'BoE Rates'!$A:$G,MATCH("IUDMNZC",'BoE Rates'!$A$1:$G$1,0),FALSE),IF($C3781,VLOOKUP($A3781,Forecast!$A$39:$V$15005,MATCH("IUDMNZC",Forecast!$39:$39,0),FALSE),NA()))/100</f>
        <v>4.6839000000000006E-2</v>
      </c>
      <c r="E3781" s="92">
        <f>IF($B3781,VLOOKUP($A3781,'BoE Rates'!$A:$G,MATCH("IUDLRZC",'BoE Rates'!$A$1:$G$1,0),FALSE),IF($C3781,VLOOKUP($A3781,Forecast!$A$39:$V$15005,MATCH("IUDLRZC",Forecast!$39:$39,0),FALSE),NA()))/100</f>
        <v>9.5830000000000012E-3</v>
      </c>
      <c r="F3781" s="92">
        <f>IF($B3781,VLOOKUP($A3781,'iBoxx indices'!$A:$E,3,FALSE),IF($C3781,VLOOKUP($A3781,Forecast!$A$39:$V$15005,MATCH($F$1,Forecast!$39:$39,0),FALSE),NA()))/100</f>
        <v>6.3086795372659599E-2</v>
      </c>
      <c r="G3781" s="92">
        <f>IF($B3781,VLOOKUP($A3781,'iBoxx indices'!$A:$E,4,FALSE),IF($C3781,VLOOKUP($A3781,Forecast!$A$39:$V$15005,MATCH($G$1,Forecast!$39:$39,0),FALSE),NA()))/100</f>
        <v>7.1393291567687506E-2</v>
      </c>
      <c r="H3781" s="92">
        <f t="shared" si="474"/>
        <v>6.7240043470173552E-2</v>
      </c>
      <c r="I3781" s="92">
        <f>IF($B3781,VLOOKUP($A3781,'iBoxx indices'!$A:$E,5,FALSE),IF($C3781,VLOOKUP($A3781,Forecast!$A$39:$V$15005,MATCH($I$1,Forecast!$39:$39,0),FALSE),NA()))/100</f>
        <v>6.3126393699610997E-2</v>
      </c>
      <c r="J3781" s="92">
        <f>H3781+Forecast!$M$11</f>
        <v>6.9740043470173554E-2</v>
      </c>
      <c r="K3781" s="92">
        <f>I3781+Forecast!$M$11</f>
        <v>6.5626393699610999E-2</v>
      </c>
      <c r="L3781" s="92">
        <f>IF($B3781,VLOOKUP($A3781,'BoE Rates'!$A:$I,MATCH("IUDSOIA",'BoE Rates'!$A$1:$I$1,0),FALSE),IF($C3781,VLOOKUP($A3781,'OIS Forecast'!$A$11:$L$8546,10,FALSE),NA()))/100</f>
        <v>5.0179000000000001E-2</v>
      </c>
      <c r="M3781" s="103">
        <f t="shared" si="475"/>
        <v>6.8179000000000003E-2</v>
      </c>
      <c r="N3781" s="23">
        <f>IF($A3781&lt;'OBR Forecast'!$A$5,2,VLOOKUP(MIN(A3781,Forecast!$B$5),'OBR Forecast'!$A$4:$F$101,5,TRUE))/100</f>
        <v>0.02</v>
      </c>
      <c r="O3781" s="23">
        <f>IF($A3781&lt;'OBR Forecast'!$A$5,3,VLOOKUP(MIN(A3781,Forecast!$B$5),'OBR Forecast'!$A$4:$F$101,6,TRUE))/100</f>
        <v>0.03</v>
      </c>
      <c r="P3781" s="25">
        <f t="shared" si="476"/>
        <v>9.8039215686274161E-3</v>
      </c>
      <c r="Q3781" s="23">
        <f t="shared" si="473"/>
        <v>1.9480872549019423E-2</v>
      </c>
      <c r="R3781" s="23">
        <f t="shared" si="477"/>
        <v>4.4731758529030552E-2</v>
      </c>
      <c r="S3781" s="23">
        <f t="shared" si="478"/>
        <v>4.8764748500170096E-2</v>
      </c>
      <c r="T3781" s="25">
        <f t="shared" si="479"/>
        <v>4.7234313725490251E-2</v>
      </c>
      <c r="AY3781" s="31"/>
    </row>
    <row r="3782" spans="1:51">
      <c r="A3782" s="2">
        <f t="shared" si="480"/>
        <v>39577</v>
      </c>
      <c r="B3782" t="b">
        <f>A3782&lt;=Forecast!$C$2</f>
        <v>1</v>
      </c>
      <c r="C3782" t="b">
        <f>AND(WEEKDAY(A3782,2)&lt;6,ISNA(MATCH($A3782,Holidays!$A:$A,0)))</f>
        <v>1</v>
      </c>
      <c r="D3782" s="92">
        <f>IF($B3782,VLOOKUP($A3782,'BoE Rates'!$A:$G,MATCH("IUDMNZC",'BoE Rates'!$A$1:$G$1,0),FALSE),IF($C3782,VLOOKUP($A3782,Forecast!$A$39:$V$15005,MATCH("IUDMNZC",Forecast!$39:$39,0),FALSE),NA()))/100</f>
        <v>4.6486E-2</v>
      </c>
      <c r="E3782" s="92">
        <f>IF($B3782,VLOOKUP($A3782,'BoE Rates'!$A:$G,MATCH("IUDLRZC",'BoE Rates'!$A$1:$G$1,0),FALSE),IF($C3782,VLOOKUP($A3782,Forecast!$A$39:$V$15005,MATCH("IUDLRZC",Forecast!$39:$39,0),FALSE),NA()))/100</f>
        <v>9.4190000000000003E-3</v>
      </c>
      <c r="F3782" s="92">
        <f>IF($B3782,VLOOKUP($A3782,'iBoxx indices'!$A:$E,3,FALSE),IF($C3782,VLOOKUP($A3782,Forecast!$A$39:$V$15005,MATCH($F$1,Forecast!$39:$39,0),FALSE),NA()))/100</f>
        <v>6.2856394244472202E-2</v>
      </c>
      <c r="G3782" s="92">
        <f>IF($B3782,VLOOKUP($A3782,'iBoxx indices'!$A:$E,4,FALSE),IF($C3782,VLOOKUP($A3782,Forecast!$A$39:$V$15005,MATCH($G$1,Forecast!$39:$39,0),FALSE),NA()))/100</f>
        <v>7.1020461375756905E-2</v>
      </c>
      <c r="H3782" s="92">
        <f t="shared" si="474"/>
        <v>6.6938427810114554E-2</v>
      </c>
      <c r="I3782" s="92">
        <f>IF($B3782,VLOOKUP($A3782,'iBoxx indices'!$A:$E,5,FALSE),IF($C3782,VLOOKUP($A3782,Forecast!$A$39:$V$15005,MATCH($I$1,Forecast!$39:$39,0),FALSE),NA()))/100</f>
        <v>6.2829617042508099E-2</v>
      </c>
      <c r="J3782" s="92">
        <f>H3782+Forecast!$M$11</f>
        <v>6.9438427810114556E-2</v>
      </c>
      <c r="K3782" s="92">
        <f>I3782+Forecast!$M$11</f>
        <v>6.5329617042508101E-2</v>
      </c>
      <c r="L3782" s="92">
        <f>IF($B3782,VLOOKUP($A3782,'BoE Rates'!$A:$I,MATCH("IUDSOIA",'BoE Rates'!$A$1:$I$1,0),FALSE),IF($C3782,VLOOKUP($A3782,'OIS Forecast'!$A$11:$L$8546,10,FALSE),NA()))/100</f>
        <v>5.0282E-2</v>
      </c>
      <c r="M3782" s="103">
        <f t="shared" si="475"/>
        <v>6.8282000000000009E-2</v>
      </c>
      <c r="N3782" s="23">
        <f>IF($A3782&lt;'OBR Forecast'!$A$5,2,VLOOKUP(MIN(A3782,Forecast!$B$5),'OBR Forecast'!$A$4:$F$101,5,TRUE))/100</f>
        <v>0.02</v>
      </c>
      <c r="O3782" s="23">
        <f>IF($A3782&lt;'OBR Forecast'!$A$5,3,VLOOKUP(MIN(A3782,Forecast!$B$5),'OBR Forecast'!$A$4:$F$101,6,TRUE))/100</f>
        <v>0.03</v>
      </c>
      <c r="P3782" s="25">
        <f t="shared" si="476"/>
        <v>9.8039215686274161E-3</v>
      </c>
      <c r="Q3782" s="23">
        <f t="shared" si="473"/>
        <v>1.9315264705882296E-2</v>
      </c>
      <c r="R3782" s="23">
        <f t="shared" si="477"/>
        <v>4.4440801022066712E-2</v>
      </c>
      <c r="S3782" s="23">
        <f t="shared" si="478"/>
        <v>4.8469046872661403E-2</v>
      </c>
      <c r="T3782" s="25">
        <f t="shared" si="479"/>
        <v>4.7335294117647031E-2</v>
      </c>
      <c r="AY3782" s="31"/>
    </row>
    <row r="3783" spans="1:51">
      <c r="A3783" s="2">
        <f t="shared" si="480"/>
        <v>39578</v>
      </c>
      <c r="B3783" t="b">
        <f>A3783&lt;=Forecast!$C$2</f>
        <v>1</v>
      </c>
      <c r="C3783" t="b">
        <f>AND(WEEKDAY(A3783,2)&lt;6,ISNA(MATCH($A3783,Holidays!$A:$A,0)))</f>
        <v>0</v>
      </c>
      <c r="D3783" s="92" t="e">
        <f>IF($B3783,VLOOKUP($A3783,'BoE Rates'!$A:$G,MATCH("IUDMNZC",'BoE Rates'!$A$1:$G$1,0),FALSE),IF($C3783,VLOOKUP($A3783,Forecast!$A$39:$V$15005,MATCH("IUDMNZC",Forecast!$39:$39,0),FALSE),NA()))/100</f>
        <v>#N/A</v>
      </c>
      <c r="E3783" s="92" t="e">
        <f>IF($B3783,VLOOKUP($A3783,'BoE Rates'!$A:$G,MATCH("IUDLRZC",'BoE Rates'!$A$1:$G$1,0),FALSE),IF($C3783,VLOOKUP($A3783,Forecast!$A$39:$V$15005,MATCH("IUDLRZC",Forecast!$39:$39,0),FALSE),NA()))/100</f>
        <v>#N/A</v>
      </c>
      <c r="F3783" s="92" t="e">
        <f>IF($B3783,VLOOKUP($A3783,'iBoxx indices'!$A:$E,3,FALSE),IF($C3783,VLOOKUP($A3783,Forecast!$A$39:$V$15005,MATCH($F$1,Forecast!$39:$39,0),FALSE),NA()))/100</f>
        <v>#N/A</v>
      </c>
      <c r="G3783" s="92" t="e">
        <f>IF($B3783,VLOOKUP($A3783,'iBoxx indices'!$A:$E,4,FALSE),IF($C3783,VLOOKUP($A3783,Forecast!$A$39:$V$15005,MATCH($G$1,Forecast!$39:$39,0),FALSE),NA()))/100</f>
        <v>#N/A</v>
      </c>
      <c r="H3783" s="92" t="e">
        <f t="shared" si="474"/>
        <v>#N/A</v>
      </c>
      <c r="I3783" s="92" t="e">
        <f>IF($B3783,VLOOKUP($A3783,'iBoxx indices'!$A:$E,5,FALSE),IF($C3783,VLOOKUP($A3783,Forecast!$A$39:$V$15005,MATCH($I$1,Forecast!$39:$39,0),FALSE),NA()))/100</f>
        <v>#N/A</v>
      </c>
      <c r="J3783" s="92" t="e">
        <f>H3783+Forecast!$M$11</f>
        <v>#N/A</v>
      </c>
      <c r="K3783" s="92" t="e">
        <f>I3783+Forecast!$M$11</f>
        <v>#N/A</v>
      </c>
      <c r="L3783" s="92" t="e">
        <f>IF($B3783,VLOOKUP($A3783,'BoE Rates'!$A:$I,MATCH("IUDSOIA",'BoE Rates'!$A$1:$I$1,0),FALSE),IF($C3783,VLOOKUP($A3783,'OIS Forecast'!$A$11:$L$8546,10,FALSE),NA()))/100</f>
        <v>#N/A</v>
      </c>
      <c r="M3783" s="103" t="e">
        <f t="shared" si="475"/>
        <v>#N/A</v>
      </c>
      <c r="N3783" s="23">
        <f>IF($A3783&lt;'OBR Forecast'!$A$5,2,VLOOKUP(MIN(A3783,Forecast!$B$5),'OBR Forecast'!$A$4:$F$101,5,TRUE))/100</f>
        <v>0.02</v>
      </c>
      <c r="O3783" s="23">
        <f>IF($A3783&lt;'OBR Forecast'!$A$5,3,VLOOKUP(MIN(A3783,Forecast!$B$5),'OBR Forecast'!$A$4:$F$101,6,TRUE))/100</f>
        <v>0.03</v>
      </c>
      <c r="P3783" s="25">
        <f t="shared" si="476"/>
        <v>9.8039215686274161E-3</v>
      </c>
      <c r="Q3783" s="23" t="e">
        <f t="shared" si="473"/>
        <v>#N/A</v>
      </c>
      <c r="R3783" s="23" t="e">
        <f t="shared" si="477"/>
        <v>#N/A</v>
      </c>
      <c r="S3783" s="23" t="e">
        <f t="shared" si="478"/>
        <v>#N/A</v>
      </c>
      <c r="T3783" s="25" t="e">
        <f t="shared" si="479"/>
        <v>#N/A</v>
      </c>
      <c r="AY3783" s="31"/>
    </row>
    <row r="3784" spans="1:51">
      <c r="A3784" s="2">
        <f t="shared" si="480"/>
        <v>39579</v>
      </c>
      <c r="B3784" t="b">
        <f>A3784&lt;=Forecast!$C$2</f>
        <v>1</v>
      </c>
      <c r="C3784" t="b">
        <f>AND(WEEKDAY(A3784,2)&lt;6,ISNA(MATCH($A3784,Holidays!$A:$A,0)))</f>
        <v>0</v>
      </c>
      <c r="D3784" s="92" t="e">
        <f>IF($B3784,VLOOKUP($A3784,'BoE Rates'!$A:$G,MATCH("IUDMNZC",'BoE Rates'!$A$1:$G$1,0),FALSE),IF($C3784,VLOOKUP($A3784,Forecast!$A$39:$V$15005,MATCH("IUDMNZC",Forecast!$39:$39,0),FALSE),NA()))/100</f>
        <v>#N/A</v>
      </c>
      <c r="E3784" s="92" t="e">
        <f>IF($B3784,VLOOKUP($A3784,'BoE Rates'!$A:$G,MATCH("IUDLRZC",'BoE Rates'!$A$1:$G$1,0),FALSE),IF($C3784,VLOOKUP($A3784,Forecast!$A$39:$V$15005,MATCH("IUDLRZC",Forecast!$39:$39,0),FALSE),NA()))/100</f>
        <v>#N/A</v>
      </c>
      <c r="F3784" s="92" t="e">
        <f>IF($B3784,VLOOKUP($A3784,'iBoxx indices'!$A:$E,3,FALSE),IF($C3784,VLOOKUP($A3784,Forecast!$A$39:$V$15005,MATCH($F$1,Forecast!$39:$39,0),FALSE),NA()))/100</f>
        <v>#N/A</v>
      </c>
      <c r="G3784" s="92" t="e">
        <f>IF($B3784,VLOOKUP($A3784,'iBoxx indices'!$A:$E,4,FALSE),IF($C3784,VLOOKUP($A3784,Forecast!$A$39:$V$15005,MATCH($G$1,Forecast!$39:$39,0),FALSE),NA()))/100</f>
        <v>#N/A</v>
      </c>
      <c r="H3784" s="92" t="e">
        <f t="shared" si="474"/>
        <v>#N/A</v>
      </c>
      <c r="I3784" s="92" t="e">
        <f>IF($B3784,VLOOKUP($A3784,'iBoxx indices'!$A:$E,5,FALSE),IF($C3784,VLOOKUP($A3784,Forecast!$A$39:$V$15005,MATCH($I$1,Forecast!$39:$39,0),FALSE),NA()))/100</f>
        <v>#N/A</v>
      </c>
      <c r="J3784" s="92" t="e">
        <f>H3784+Forecast!$M$11</f>
        <v>#N/A</v>
      </c>
      <c r="K3784" s="92" t="e">
        <f>I3784+Forecast!$M$11</f>
        <v>#N/A</v>
      </c>
      <c r="L3784" s="92" t="e">
        <f>IF($B3784,VLOOKUP($A3784,'BoE Rates'!$A:$I,MATCH("IUDSOIA",'BoE Rates'!$A$1:$I$1,0),FALSE),IF($C3784,VLOOKUP($A3784,'OIS Forecast'!$A$11:$L$8546,10,FALSE),NA()))/100</f>
        <v>#N/A</v>
      </c>
      <c r="M3784" s="103" t="e">
        <f t="shared" si="475"/>
        <v>#N/A</v>
      </c>
      <c r="N3784" s="23">
        <f>IF($A3784&lt;'OBR Forecast'!$A$5,2,VLOOKUP(MIN(A3784,Forecast!$B$5),'OBR Forecast'!$A$4:$F$101,5,TRUE))/100</f>
        <v>0.02</v>
      </c>
      <c r="O3784" s="23">
        <f>IF($A3784&lt;'OBR Forecast'!$A$5,3,VLOOKUP(MIN(A3784,Forecast!$B$5),'OBR Forecast'!$A$4:$F$101,6,TRUE))/100</f>
        <v>0.03</v>
      </c>
      <c r="P3784" s="25">
        <f t="shared" si="476"/>
        <v>9.8039215686274161E-3</v>
      </c>
      <c r="Q3784" s="23" t="e">
        <f t="shared" si="473"/>
        <v>#N/A</v>
      </c>
      <c r="R3784" s="23" t="e">
        <f t="shared" si="477"/>
        <v>#N/A</v>
      </c>
      <c r="S3784" s="23" t="e">
        <f t="shared" si="478"/>
        <v>#N/A</v>
      </c>
      <c r="T3784" s="25" t="e">
        <f t="shared" si="479"/>
        <v>#N/A</v>
      </c>
      <c r="AY3784" s="31"/>
    </row>
    <row r="3785" spans="1:51">
      <c r="A3785" s="2">
        <f t="shared" si="480"/>
        <v>39580</v>
      </c>
      <c r="B3785" t="b">
        <f>A3785&lt;=Forecast!$C$2</f>
        <v>1</v>
      </c>
      <c r="C3785" t="b">
        <f>AND(WEEKDAY(A3785,2)&lt;6,ISNA(MATCH($A3785,Holidays!$A:$A,0)))</f>
        <v>1</v>
      </c>
      <c r="D3785" s="92">
        <f>IF($B3785,VLOOKUP($A3785,'BoE Rates'!$A:$G,MATCH("IUDMNZC",'BoE Rates'!$A$1:$G$1,0),FALSE),IF($C3785,VLOOKUP($A3785,Forecast!$A$39:$V$15005,MATCH("IUDMNZC",Forecast!$39:$39,0),FALSE),NA()))/100</f>
        <v>4.6595000000000004E-2</v>
      </c>
      <c r="E3785" s="92">
        <f>IF($B3785,VLOOKUP($A3785,'BoE Rates'!$A:$G,MATCH("IUDLRZC",'BoE Rates'!$A$1:$G$1,0),FALSE),IF($C3785,VLOOKUP($A3785,Forecast!$A$39:$V$15005,MATCH("IUDLRZC",Forecast!$39:$39,0),FALSE),NA()))/100</f>
        <v>9.4009999999999996E-3</v>
      </c>
      <c r="F3785" s="92">
        <f>IF($B3785,VLOOKUP($A3785,'iBoxx indices'!$A:$E,3,FALSE),IF($C3785,VLOOKUP($A3785,Forecast!$A$39:$V$15005,MATCH($F$1,Forecast!$39:$39,0),FALSE),NA()))/100</f>
        <v>6.2937130549504394E-2</v>
      </c>
      <c r="G3785" s="92">
        <f>IF($B3785,VLOOKUP($A3785,'iBoxx indices'!$A:$E,4,FALSE),IF($C3785,VLOOKUP($A3785,Forecast!$A$39:$V$15005,MATCH($G$1,Forecast!$39:$39,0),FALSE),NA()))/100</f>
        <v>7.1146150717879802E-2</v>
      </c>
      <c r="H3785" s="92">
        <f t="shared" si="474"/>
        <v>6.7041640633692098E-2</v>
      </c>
      <c r="I3785" s="92">
        <f>IF($B3785,VLOOKUP($A3785,'iBoxx indices'!$A:$E,5,FALSE),IF($C3785,VLOOKUP($A3785,Forecast!$A$39:$V$15005,MATCH($I$1,Forecast!$39:$39,0),FALSE),NA()))/100</f>
        <v>6.2924379595020397E-2</v>
      </c>
      <c r="J3785" s="92">
        <f>H3785+Forecast!$M$11</f>
        <v>6.9541640633692101E-2</v>
      </c>
      <c r="K3785" s="92">
        <f>I3785+Forecast!$M$11</f>
        <v>6.5424379595020399E-2</v>
      </c>
      <c r="L3785" s="92">
        <f>IF($B3785,VLOOKUP($A3785,'BoE Rates'!$A:$I,MATCH("IUDSOIA",'BoE Rates'!$A$1:$I$1,0),FALSE),IF($C3785,VLOOKUP($A3785,'OIS Forecast'!$A$11:$L$8546,10,FALSE),NA()))/100</f>
        <v>5.0290999999999995E-2</v>
      </c>
      <c r="M3785" s="103">
        <f t="shared" si="475"/>
        <v>6.8290999999999991E-2</v>
      </c>
      <c r="N3785" s="23">
        <f>IF($A3785&lt;'OBR Forecast'!$A$5,2,VLOOKUP(MIN(A3785,Forecast!$B$5),'OBR Forecast'!$A$4:$F$101,5,TRUE))/100</f>
        <v>0.02</v>
      </c>
      <c r="O3785" s="23">
        <f>IF($A3785&lt;'OBR Forecast'!$A$5,3,VLOOKUP(MIN(A3785,Forecast!$B$5),'OBR Forecast'!$A$4:$F$101,6,TRUE))/100</f>
        <v>0.03</v>
      </c>
      <c r="P3785" s="25">
        <f t="shared" si="476"/>
        <v>9.8039215686274161E-3</v>
      </c>
      <c r="Q3785" s="23">
        <f t="shared" si="473"/>
        <v>1.929708823529408E-2</v>
      </c>
      <c r="R3785" s="23">
        <f t="shared" si="477"/>
        <v>4.4533705485314101E-2</v>
      </c>
      <c r="S3785" s="23">
        <f t="shared" si="478"/>
        <v>4.8570235915384563E-2</v>
      </c>
      <c r="T3785" s="25">
        <f t="shared" si="479"/>
        <v>4.7344117647058592E-2</v>
      </c>
      <c r="AY3785" s="31"/>
    </row>
    <row r="3786" spans="1:51">
      <c r="A3786" s="2">
        <f t="shared" si="480"/>
        <v>39581</v>
      </c>
      <c r="B3786" t="b">
        <f>A3786&lt;=Forecast!$C$2</f>
        <v>1</v>
      </c>
      <c r="C3786" t="b">
        <f>AND(WEEKDAY(A3786,2)&lt;6,ISNA(MATCH($A3786,Holidays!$A:$A,0)))</f>
        <v>1</v>
      </c>
      <c r="D3786" s="92">
        <f>IF($B3786,VLOOKUP($A3786,'BoE Rates'!$A:$G,MATCH("IUDMNZC",'BoE Rates'!$A$1:$G$1,0),FALSE),IF($C3786,VLOOKUP($A3786,Forecast!$A$39:$V$15005,MATCH("IUDMNZC",Forecast!$39:$39,0),FALSE),NA()))/100</f>
        <v>4.7511999999999999E-2</v>
      </c>
      <c r="E3786" s="92">
        <f>IF($B3786,VLOOKUP($A3786,'BoE Rates'!$A:$G,MATCH("IUDLRZC",'BoE Rates'!$A$1:$G$1,0),FALSE),IF($C3786,VLOOKUP($A3786,Forecast!$A$39:$V$15005,MATCH("IUDLRZC",Forecast!$39:$39,0),FALSE),NA()))/100</f>
        <v>9.6550000000000004E-3</v>
      </c>
      <c r="F3786" s="92">
        <f>IF($B3786,VLOOKUP($A3786,'iBoxx indices'!$A:$E,3,FALSE),IF($C3786,VLOOKUP($A3786,Forecast!$A$39:$V$15005,MATCH($F$1,Forecast!$39:$39,0),FALSE),NA()))/100</f>
        <v>6.3458974347451708E-2</v>
      </c>
      <c r="G3786" s="92">
        <f>IF($B3786,VLOOKUP($A3786,'iBoxx indices'!$A:$E,4,FALSE),IF($C3786,VLOOKUP($A3786,Forecast!$A$39:$V$15005,MATCH($G$1,Forecast!$39:$39,0),FALSE),NA()))/100</f>
        <v>7.1729305064733295E-2</v>
      </c>
      <c r="H3786" s="92">
        <f t="shared" si="474"/>
        <v>6.7594139706092501E-2</v>
      </c>
      <c r="I3786" s="92">
        <f>IF($B3786,VLOOKUP($A3786,'iBoxx indices'!$A:$E,5,FALSE),IF($C3786,VLOOKUP($A3786,Forecast!$A$39:$V$15005,MATCH($I$1,Forecast!$39:$39,0),FALSE),NA()))/100</f>
        <v>6.353546111424109E-2</v>
      </c>
      <c r="J3786" s="92">
        <f>H3786+Forecast!$M$11</f>
        <v>7.0094139706092504E-2</v>
      </c>
      <c r="K3786" s="92">
        <f>I3786+Forecast!$M$11</f>
        <v>6.6035461114241092E-2</v>
      </c>
      <c r="L3786" s="92">
        <f>IF($B3786,VLOOKUP($A3786,'BoE Rates'!$A:$I,MATCH("IUDSOIA",'BoE Rates'!$A$1:$I$1,0),FALSE),IF($C3786,VLOOKUP($A3786,'OIS Forecast'!$A$11:$L$8546,10,FALSE),NA()))/100</f>
        <v>5.0388000000000002E-2</v>
      </c>
      <c r="M3786" s="103">
        <f t="shared" si="475"/>
        <v>6.8388000000000004E-2</v>
      </c>
      <c r="N3786" s="23">
        <f>IF($A3786&lt;'OBR Forecast'!$A$5,2,VLOOKUP(MIN(A3786,Forecast!$B$5),'OBR Forecast'!$A$4:$F$101,5,TRUE))/100</f>
        <v>0.02</v>
      </c>
      <c r="O3786" s="23">
        <f>IF($A3786&lt;'OBR Forecast'!$A$5,3,VLOOKUP(MIN(A3786,Forecast!$B$5),'OBR Forecast'!$A$4:$F$101,6,TRUE))/100</f>
        <v>0.03</v>
      </c>
      <c r="P3786" s="25">
        <f t="shared" si="476"/>
        <v>9.8039215686274161E-3</v>
      </c>
      <c r="Q3786" s="23">
        <f t="shared" si="473"/>
        <v>1.9553578431372509E-2</v>
      </c>
      <c r="R3786" s="23">
        <f t="shared" si="477"/>
        <v>4.5132805013961885E-2</v>
      </c>
      <c r="S3786" s="23">
        <f t="shared" si="478"/>
        <v>4.9111901672639791E-2</v>
      </c>
      <c r="T3786" s="25">
        <f t="shared" si="479"/>
        <v>4.7439215686274627E-2</v>
      </c>
      <c r="AY3786" s="31"/>
    </row>
    <row r="3787" spans="1:51">
      <c r="A3787" s="2">
        <f t="shared" si="480"/>
        <v>39582</v>
      </c>
      <c r="B3787" t="b">
        <f>A3787&lt;=Forecast!$C$2</f>
        <v>1</v>
      </c>
      <c r="C3787" t="b">
        <f>AND(WEEKDAY(A3787,2)&lt;6,ISNA(MATCH($A3787,Holidays!$A:$A,0)))</f>
        <v>1</v>
      </c>
      <c r="D3787" s="92">
        <f>IF($B3787,VLOOKUP($A3787,'BoE Rates'!$A:$G,MATCH("IUDMNZC",'BoE Rates'!$A$1:$G$1,0),FALSE),IF($C3787,VLOOKUP($A3787,Forecast!$A$39:$V$15005,MATCH("IUDMNZC",Forecast!$39:$39,0),FALSE),NA()))/100</f>
        <v>4.8482999999999998E-2</v>
      </c>
      <c r="E3787" s="92">
        <f>IF($B3787,VLOOKUP($A3787,'BoE Rates'!$A:$G,MATCH("IUDLRZC",'BoE Rates'!$A$1:$G$1,0),FALSE),IF($C3787,VLOOKUP($A3787,Forecast!$A$39:$V$15005,MATCH("IUDLRZC",Forecast!$39:$39,0),FALSE),NA()))/100</f>
        <v>9.9350000000000011E-3</v>
      </c>
      <c r="F3787" s="92">
        <f>IF($B3787,VLOOKUP($A3787,'iBoxx indices'!$A:$E,3,FALSE),IF($C3787,VLOOKUP($A3787,Forecast!$A$39:$V$15005,MATCH($F$1,Forecast!$39:$39,0),FALSE),NA()))/100</f>
        <v>6.4053887274723692E-2</v>
      </c>
      <c r="G3787" s="92">
        <f>IF($B3787,VLOOKUP($A3787,'iBoxx indices'!$A:$E,4,FALSE),IF($C3787,VLOOKUP($A3787,Forecast!$A$39:$V$15005,MATCH($G$1,Forecast!$39:$39,0),FALSE),NA()))/100</f>
        <v>7.2381756962317495E-2</v>
      </c>
      <c r="H3787" s="92">
        <f t="shared" si="474"/>
        <v>6.8217822118520594E-2</v>
      </c>
      <c r="I3787" s="92">
        <f>IF($B3787,VLOOKUP($A3787,'iBoxx indices'!$A:$E,5,FALSE),IF($C3787,VLOOKUP($A3787,Forecast!$A$39:$V$15005,MATCH($I$1,Forecast!$39:$39,0),FALSE),NA()))/100</f>
        <v>6.4086587793324809E-2</v>
      </c>
      <c r="J3787" s="92">
        <f>H3787+Forecast!$M$11</f>
        <v>7.0717822118520596E-2</v>
      </c>
      <c r="K3787" s="92">
        <f>I3787+Forecast!$M$11</f>
        <v>6.6586587793324811E-2</v>
      </c>
      <c r="L3787" s="92">
        <f>IF($B3787,VLOOKUP($A3787,'BoE Rates'!$A:$I,MATCH("IUDSOIA",'BoE Rates'!$A$1:$I$1,0),FALSE),IF($C3787,VLOOKUP($A3787,'OIS Forecast'!$A$11:$L$8546,10,FALSE),NA()))/100</f>
        <v>5.0164999999999994E-2</v>
      </c>
      <c r="M3787" s="103">
        <f t="shared" si="475"/>
        <v>6.8165000000000003E-2</v>
      </c>
      <c r="N3787" s="23">
        <f>IF($A3787&lt;'OBR Forecast'!$A$5,2,VLOOKUP(MIN(A3787,Forecast!$B$5),'OBR Forecast'!$A$4:$F$101,5,TRUE))/100</f>
        <v>0.02</v>
      </c>
      <c r="O3787" s="23">
        <f>IF($A3787&lt;'OBR Forecast'!$A$5,3,VLOOKUP(MIN(A3787,Forecast!$B$5),'OBR Forecast'!$A$4:$F$101,6,TRUE))/100</f>
        <v>0.03</v>
      </c>
      <c r="P3787" s="25">
        <f t="shared" si="476"/>
        <v>9.8039215686274161E-3</v>
      </c>
      <c r="Q3787" s="23">
        <f t="shared" si="473"/>
        <v>1.983632352941167E-2</v>
      </c>
      <c r="R3787" s="23">
        <f t="shared" si="477"/>
        <v>4.567312528757328E-2</v>
      </c>
      <c r="S3787" s="23">
        <f t="shared" si="478"/>
        <v>4.9723355018157278E-2</v>
      </c>
      <c r="T3787" s="25">
        <f t="shared" si="479"/>
        <v>4.722058823529407E-2</v>
      </c>
      <c r="AY3787" s="31"/>
    </row>
    <row r="3788" spans="1:51">
      <c r="A3788" s="2">
        <f t="shared" si="480"/>
        <v>39583</v>
      </c>
      <c r="B3788" t="b">
        <f>A3788&lt;=Forecast!$C$2</f>
        <v>1</v>
      </c>
      <c r="C3788" t="b">
        <f>AND(WEEKDAY(A3788,2)&lt;6,ISNA(MATCH($A3788,Holidays!$A:$A,0)))</f>
        <v>1</v>
      </c>
      <c r="D3788" s="92">
        <f>IF($B3788,VLOOKUP($A3788,'BoE Rates'!$A:$G,MATCH("IUDMNZC",'BoE Rates'!$A$1:$G$1,0),FALSE),IF($C3788,VLOOKUP($A3788,Forecast!$A$39:$V$15005,MATCH("IUDMNZC",Forecast!$39:$39,0),FALSE),NA()))/100</f>
        <v>4.8718999999999998E-2</v>
      </c>
      <c r="E3788" s="92">
        <f>IF($B3788,VLOOKUP($A3788,'BoE Rates'!$A:$G,MATCH("IUDLRZC",'BoE Rates'!$A$1:$G$1,0),FALSE),IF($C3788,VLOOKUP($A3788,Forecast!$A$39:$V$15005,MATCH("IUDLRZC",Forecast!$39:$39,0),FALSE),NA()))/100</f>
        <v>1.0003999999999999E-2</v>
      </c>
      <c r="F3788" s="92">
        <f>IF($B3788,VLOOKUP($A3788,'iBoxx indices'!$A:$E,3,FALSE),IF($C3788,VLOOKUP($A3788,Forecast!$A$39:$V$15005,MATCH($F$1,Forecast!$39:$39,0),FALSE),NA()))/100</f>
        <v>6.4142156045855103E-2</v>
      </c>
      <c r="G3788" s="92">
        <f>IF($B3788,VLOOKUP($A3788,'iBoxx indices'!$A:$E,4,FALSE),IF($C3788,VLOOKUP($A3788,Forecast!$A$39:$V$15005,MATCH($G$1,Forecast!$39:$39,0),FALSE),NA()))/100</f>
        <v>7.2661114740028093E-2</v>
      </c>
      <c r="H3788" s="92">
        <f t="shared" si="474"/>
        <v>6.8401635392941598E-2</v>
      </c>
      <c r="I3788" s="92">
        <f>IF($B3788,VLOOKUP($A3788,'iBoxx indices'!$A:$E,5,FALSE),IF($C3788,VLOOKUP($A3788,Forecast!$A$39:$V$15005,MATCH($I$1,Forecast!$39:$39,0),FALSE),NA()))/100</f>
        <v>6.4236536480715103E-2</v>
      </c>
      <c r="J3788" s="92">
        <f>H3788+Forecast!$M$11</f>
        <v>7.09016353929416E-2</v>
      </c>
      <c r="K3788" s="92">
        <f>I3788+Forecast!$M$11</f>
        <v>6.6736536480715106E-2</v>
      </c>
      <c r="L3788" s="92">
        <f>IF($B3788,VLOOKUP($A3788,'BoE Rates'!$A:$I,MATCH("IUDSOIA",'BoE Rates'!$A$1:$I$1,0),FALSE),IF($C3788,VLOOKUP($A3788,'OIS Forecast'!$A$11:$L$8546,10,FALSE),NA()))/100</f>
        <v>5.0172000000000001E-2</v>
      </c>
      <c r="M3788" s="103">
        <f t="shared" si="475"/>
        <v>6.817200000000001E-2</v>
      </c>
      <c r="N3788" s="23">
        <f>IF($A3788&lt;'OBR Forecast'!$A$5,2,VLOOKUP(MIN(A3788,Forecast!$B$5),'OBR Forecast'!$A$4:$F$101,5,TRUE))/100</f>
        <v>0.02</v>
      </c>
      <c r="O3788" s="23">
        <f>IF($A3788&lt;'OBR Forecast'!$A$5,3,VLOOKUP(MIN(A3788,Forecast!$B$5),'OBR Forecast'!$A$4:$F$101,6,TRUE))/100</f>
        <v>0.03</v>
      </c>
      <c r="P3788" s="25">
        <f t="shared" si="476"/>
        <v>9.8039215686274161E-3</v>
      </c>
      <c r="Q3788" s="23">
        <f t="shared" si="473"/>
        <v>1.9905999999999757E-2</v>
      </c>
      <c r="R3788" s="23">
        <f t="shared" si="477"/>
        <v>4.5820133804622687E-2</v>
      </c>
      <c r="S3788" s="23">
        <f t="shared" si="478"/>
        <v>4.990356411072705E-2</v>
      </c>
      <c r="T3788" s="25">
        <f t="shared" si="479"/>
        <v>4.7227450980392272E-2</v>
      </c>
      <c r="AY3788" s="31"/>
    </row>
    <row r="3789" spans="1:51">
      <c r="A3789" s="2">
        <f t="shared" si="480"/>
        <v>39584</v>
      </c>
      <c r="B3789" t="b">
        <f>A3789&lt;=Forecast!$C$2</f>
        <v>1</v>
      </c>
      <c r="C3789" t="b">
        <f>AND(WEEKDAY(A3789,2)&lt;6,ISNA(MATCH($A3789,Holidays!$A:$A,0)))</f>
        <v>1</v>
      </c>
      <c r="D3789" s="92">
        <f>IF($B3789,VLOOKUP($A3789,'BoE Rates'!$A:$G,MATCH("IUDMNZC",'BoE Rates'!$A$1:$G$1,0),FALSE),IF($C3789,VLOOKUP($A3789,Forecast!$A$39:$V$15005,MATCH("IUDMNZC",Forecast!$39:$39,0),FALSE),NA()))/100</f>
        <v>4.8006E-2</v>
      </c>
      <c r="E3789" s="92">
        <f>IF($B3789,VLOOKUP($A3789,'BoE Rates'!$A:$G,MATCH("IUDLRZC",'BoE Rates'!$A$1:$G$1,0),FALSE),IF($C3789,VLOOKUP($A3789,Forecast!$A$39:$V$15005,MATCH("IUDLRZC",Forecast!$39:$39,0),FALSE),NA()))/100</f>
        <v>9.5379999999999996E-3</v>
      </c>
      <c r="F3789" s="92">
        <f>IF($B3789,VLOOKUP($A3789,'iBoxx indices'!$A:$E,3,FALSE),IF($C3789,VLOOKUP($A3789,Forecast!$A$39:$V$15005,MATCH($F$1,Forecast!$39:$39,0),FALSE),NA()))/100</f>
        <v>6.3500794835505192E-2</v>
      </c>
      <c r="G3789" s="92">
        <f>IF($B3789,VLOOKUP($A3789,'iBoxx indices'!$A:$E,4,FALSE),IF($C3789,VLOOKUP($A3789,Forecast!$A$39:$V$15005,MATCH($G$1,Forecast!$39:$39,0),FALSE),NA()))/100</f>
        <v>7.2033778070335494E-2</v>
      </c>
      <c r="H3789" s="92">
        <f t="shared" si="474"/>
        <v>6.776728645292035E-2</v>
      </c>
      <c r="I3789" s="92">
        <f>IF($B3789,VLOOKUP($A3789,'iBoxx indices'!$A:$E,5,FALSE),IF($C3789,VLOOKUP($A3789,Forecast!$A$39:$V$15005,MATCH($I$1,Forecast!$39:$39,0),FALSE),NA()))/100</f>
        <v>6.3646224459120507E-2</v>
      </c>
      <c r="J3789" s="92">
        <f>H3789+Forecast!$M$11</f>
        <v>7.0267286452920352E-2</v>
      </c>
      <c r="K3789" s="92">
        <f>I3789+Forecast!$M$11</f>
        <v>6.6146224459120509E-2</v>
      </c>
      <c r="L3789" s="92">
        <f>IF($B3789,VLOOKUP($A3789,'BoE Rates'!$A:$I,MATCH("IUDSOIA",'BoE Rates'!$A$1:$I$1,0),FALSE),IF($C3789,VLOOKUP($A3789,'OIS Forecast'!$A$11:$L$8546,10,FALSE),NA()))/100</f>
        <v>5.0224999999999999E-2</v>
      </c>
      <c r="M3789" s="103">
        <f t="shared" si="475"/>
        <v>6.8225000000000008E-2</v>
      </c>
      <c r="N3789" s="23">
        <f>IF($A3789&lt;'OBR Forecast'!$A$5,2,VLOOKUP(MIN(A3789,Forecast!$B$5),'OBR Forecast'!$A$4:$F$101,5,TRUE))/100</f>
        <v>0.02</v>
      </c>
      <c r="O3789" s="23">
        <f>IF($A3789&lt;'OBR Forecast'!$A$5,3,VLOOKUP(MIN(A3789,Forecast!$B$5),'OBR Forecast'!$A$4:$F$101,6,TRUE))/100</f>
        <v>0.03</v>
      </c>
      <c r="P3789" s="25">
        <f t="shared" si="476"/>
        <v>9.8039215686274161E-3</v>
      </c>
      <c r="Q3789" s="23">
        <f t="shared" si="473"/>
        <v>1.9435431372549106E-2</v>
      </c>
      <c r="R3789" s="23">
        <f t="shared" si="477"/>
        <v>4.5241396528549416E-2</v>
      </c>
      <c r="S3789" s="23">
        <f t="shared" si="478"/>
        <v>4.9281653385216062E-2</v>
      </c>
      <c r="T3789" s="25">
        <f t="shared" si="479"/>
        <v>4.7279411764705737E-2</v>
      </c>
      <c r="AY3789" s="31"/>
    </row>
    <row r="3790" spans="1:51">
      <c r="A3790" s="2">
        <f t="shared" si="480"/>
        <v>39585</v>
      </c>
      <c r="B3790" t="b">
        <f>A3790&lt;=Forecast!$C$2</f>
        <v>1</v>
      </c>
      <c r="C3790" t="b">
        <f>AND(WEEKDAY(A3790,2)&lt;6,ISNA(MATCH($A3790,Holidays!$A:$A,0)))</f>
        <v>0</v>
      </c>
      <c r="D3790" s="92" t="e">
        <f>IF($B3790,VLOOKUP($A3790,'BoE Rates'!$A:$G,MATCH("IUDMNZC",'BoE Rates'!$A$1:$G$1,0),FALSE),IF($C3790,VLOOKUP($A3790,Forecast!$A$39:$V$15005,MATCH("IUDMNZC",Forecast!$39:$39,0),FALSE),NA()))/100</f>
        <v>#N/A</v>
      </c>
      <c r="E3790" s="92" t="e">
        <f>IF($B3790,VLOOKUP($A3790,'BoE Rates'!$A:$G,MATCH("IUDLRZC",'BoE Rates'!$A$1:$G$1,0),FALSE),IF($C3790,VLOOKUP($A3790,Forecast!$A$39:$V$15005,MATCH("IUDLRZC",Forecast!$39:$39,0),FALSE),NA()))/100</f>
        <v>#N/A</v>
      </c>
      <c r="F3790" s="92" t="e">
        <f>IF($B3790,VLOOKUP($A3790,'iBoxx indices'!$A:$E,3,FALSE),IF($C3790,VLOOKUP($A3790,Forecast!$A$39:$V$15005,MATCH($F$1,Forecast!$39:$39,0),FALSE),NA()))/100</f>
        <v>#N/A</v>
      </c>
      <c r="G3790" s="92" t="e">
        <f>IF($B3790,VLOOKUP($A3790,'iBoxx indices'!$A:$E,4,FALSE),IF($C3790,VLOOKUP($A3790,Forecast!$A$39:$V$15005,MATCH($G$1,Forecast!$39:$39,0),FALSE),NA()))/100</f>
        <v>#N/A</v>
      </c>
      <c r="H3790" s="92" t="e">
        <f t="shared" si="474"/>
        <v>#N/A</v>
      </c>
      <c r="I3790" s="92" t="e">
        <f>IF($B3790,VLOOKUP($A3790,'iBoxx indices'!$A:$E,5,FALSE),IF($C3790,VLOOKUP($A3790,Forecast!$A$39:$V$15005,MATCH($I$1,Forecast!$39:$39,0),FALSE),NA()))/100</f>
        <v>#N/A</v>
      </c>
      <c r="J3790" s="92" t="e">
        <f>H3790+Forecast!$M$11</f>
        <v>#N/A</v>
      </c>
      <c r="K3790" s="92" t="e">
        <f>I3790+Forecast!$M$11</f>
        <v>#N/A</v>
      </c>
      <c r="L3790" s="92" t="e">
        <f>IF($B3790,VLOOKUP($A3790,'BoE Rates'!$A:$I,MATCH("IUDSOIA",'BoE Rates'!$A$1:$I$1,0),FALSE),IF($C3790,VLOOKUP($A3790,'OIS Forecast'!$A$11:$L$8546,10,FALSE),NA()))/100</f>
        <v>#N/A</v>
      </c>
      <c r="M3790" s="103" t="e">
        <f t="shared" si="475"/>
        <v>#N/A</v>
      </c>
      <c r="N3790" s="23">
        <f>IF($A3790&lt;'OBR Forecast'!$A$5,2,VLOOKUP(MIN(A3790,Forecast!$B$5),'OBR Forecast'!$A$4:$F$101,5,TRUE))/100</f>
        <v>0.02</v>
      </c>
      <c r="O3790" s="23">
        <f>IF($A3790&lt;'OBR Forecast'!$A$5,3,VLOOKUP(MIN(A3790,Forecast!$B$5),'OBR Forecast'!$A$4:$F$101,6,TRUE))/100</f>
        <v>0.03</v>
      </c>
      <c r="P3790" s="25">
        <f t="shared" si="476"/>
        <v>9.8039215686274161E-3</v>
      </c>
      <c r="Q3790" s="23" t="e">
        <f t="shared" si="473"/>
        <v>#N/A</v>
      </c>
      <c r="R3790" s="23" t="e">
        <f t="shared" si="477"/>
        <v>#N/A</v>
      </c>
      <c r="S3790" s="23" t="e">
        <f t="shared" si="478"/>
        <v>#N/A</v>
      </c>
      <c r="T3790" s="25" t="e">
        <f t="shared" si="479"/>
        <v>#N/A</v>
      </c>
      <c r="AY3790" s="31"/>
    </row>
    <row r="3791" spans="1:51">
      <c r="A3791" s="2">
        <f t="shared" si="480"/>
        <v>39586</v>
      </c>
      <c r="B3791" t="b">
        <f>A3791&lt;=Forecast!$C$2</f>
        <v>1</v>
      </c>
      <c r="C3791" t="b">
        <f>AND(WEEKDAY(A3791,2)&lt;6,ISNA(MATCH($A3791,Holidays!$A:$A,0)))</f>
        <v>0</v>
      </c>
      <c r="D3791" s="92" t="e">
        <f>IF($B3791,VLOOKUP($A3791,'BoE Rates'!$A:$G,MATCH("IUDMNZC",'BoE Rates'!$A$1:$G$1,0),FALSE),IF($C3791,VLOOKUP($A3791,Forecast!$A$39:$V$15005,MATCH("IUDMNZC",Forecast!$39:$39,0),FALSE),NA()))/100</f>
        <v>#N/A</v>
      </c>
      <c r="E3791" s="92" t="e">
        <f>IF($B3791,VLOOKUP($A3791,'BoE Rates'!$A:$G,MATCH("IUDLRZC",'BoE Rates'!$A$1:$G$1,0),FALSE),IF($C3791,VLOOKUP($A3791,Forecast!$A$39:$V$15005,MATCH("IUDLRZC",Forecast!$39:$39,0),FALSE),NA()))/100</f>
        <v>#N/A</v>
      </c>
      <c r="F3791" s="92" t="e">
        <f>IF($B3791,VLOOKUP($A3791,'iBoxx indices'!$A:$E,3,FALSE),IF($C3791,VLOOKUP($A3791,Forecast!$A$39:$V$15005,MATCH($F$1,Forecast!$39:$39,0),FALSE),NA()))/100</f>
        <v>#N/A</v>
      </c>
      <c r="G3791" s="92" t="e">
        <f>IF($B3791,VLOOKUP($A3791,'iBoxx indices'!$A:$E,4,FALSE),IF($C3791,VLOOKUP($A3791,Forecast!$A$39:$V$15005,MATCH($G$1,Forecast!$39:$39,0),FALSE),NA()))/100</f>
        <v>#N/A</v>
      </c>
      <c r="H3791" s="92" t="e">
        <f t="shared" si="474"/>
        <v>#N/A</v>
      </c>
      <c r="I3791" s="92" t="e">
        <f>IF($B3791,VLOOKUP($A3791,'iBoxx indices'!$A:$E,5,FALSE),IF($C3791,VLOOKUP($A3791,Forecast!$A$39:$V$15005,MATCH($I$1,Forecast!$39:$39,0),FALSE),NA()))/100</f>
        <v>#N/A</v>
      </c>
      <c r="J3791" s="92" t="e">
        <f>H3791+Forecast!$M$11</f>
        <v>#N/A</v>
      </c>
      <c r="K3791" s="92" t="e">
        <f>I3791+Forecast!$M$11</f>
        <v>#N/A</v>
      </c>
      <c r="L3791" s="92" t="e">
        <f>IF($B3791,VLOOKUP($A3791,'BoE Rates'!$A:$I,MATCH("IUDSOIA",'BoE Rates'!$A$1:$I$1,0),FALSE),IF($C3791,VLOOKUP($A3791,'OIS Forecast'!$A$11:$L$8546,10,FALSE),NA()))/100</f>
        <v>#N/A</v>
      </c>
      <c r="M3791" s="103" t="e">
        <f t="shared" si="475"/>
        <v>#N/A</v>
      </c>
      <c r="N3791" s="23">
        <f>IF($A3791&lt;'OBR Forecast'!$A$5,2,VLOOKUP(MIN(A3791,Forecast!$B$5),'OBR Forecast'!$A$4:$F$101,5,TRUE))/100</f>
        <v>0.02</v>
      </c>
      <c r="O3791" s="23">
        <f>IF($A3791&lt;'OBR Forecast'!$A$5,3,VLOOKUP(MIN(A3791,Forecast!$B$5),'OBR Forecast'!$A$4:$F$101,6,TRUE))/100</f>
        <v>0.03</v>
      </c>
      <c r="P3791" s="25">
        <f t="shared" si="476"/>
        <v>9.8039215686274161E-3</v>
      </c>
      <c r="Q3791" s="23" t="e">
        <f t="shared" si="473"/>
        <v>#N/A</v>
      </c>
      <c r="R3791" s="23" t="e">
        <f t="shared" si="477"/>
        <v>#N/A</v>
      </c>
      <c r="S3791" s="23" t="e">
        <f t="shared" si="478"/>
        <v>#N/A</v>
      </c>
      <c r="T3791" s="25" t="e">
        <f t="shared" si="479"/>
        <v>#N/A</v>
      </c>
      <c r="AY3791" s="31"/>
    </row>
    <row r="3792" spans="1:51">
      <c r="A3792" s="2">
        <f t="shared" si="480"/>
        <v>39587</v>
      </c>
      <c r="B3792" t="b">
        <f>A3792&lt;=Forecast!$C$2</f>
        <v>1</v>
      </c>
      <c r="C3792" t="b">
        <f>AND(WEEKDAY(A3792,2)&lt;6,ISNA(MATCH($A3792,Holidays!$A:$A,0)))</f>
        <v>1</v>
      </c>
      <c r="D3792" s="92">
        <f>IF($B3792,VLOOKUP($A3792,'BoE Rates'!$A:$G,MATCH("IUDMNZC",'BoE Rates'!$A$1:$G$1,0),FALSE),IF($C3792,VLOOKUP($A3792,Forecast!$A$39:$V$15005,MATCH("IUDMNZC",Forecast!$39:$39,0),FALSE),NA()))/100</f>
        <v>4.8551999999999998E-2</v>
      </c>
      <c r="E3792" s="92">
        <f>IF($B3792,VLOOKUP($A3792,'BoE Rates'!$A:$G,MATCH("IUDLRZC",'BoE Rates'!$A$1:$G$1,0),FALSE),IF($C3792,VLOOKUP($A3792,Forecast!$A$39:$V$15005,MATCH("IUDLRZC",Forecast!$39:$39,0),FALSE),NA()))/100</f>
        <v>1.0208999999999999E-2</v>
      </c>
      <c r="F3792" s="92">
        <f>IF($B3792,VLOOKUP($A3792,'iBoxx indices'!$A:$E,3,FALSE),IF($C3792,VLOOKUP($A3792,Forecast!$A$39:$V$15005,MATCH($F$1,Forecast!$39:$39,0),FALSE),NA()))/100</f>
        <v>6.3910830815419997E-2</v>
      </c>
      <c r="G3792" s="92">
        <f>IF($B3792,VLOOKUP($A3792,'iBoxx indices'!$A:$E,4,FALSE),IF($C3792,VLOOKUP($A3792,Forecast!$A$39:$V$15005,MATCH($G$1,Forecast!$39:$39,0),FALSE),NA()))/100</f>
        <v>7.2366420532914602E-2</v>
      </c>
      <c r="H3792" s="92">
        <f t="shared" si="474"/>
        <v>6.81386256741673E-2</v>
      </c>
      <c r="I3792" s="92">
        <f>IF($B3792,VLOOKUP($A3792,'iBoxx indices'!$A:$E,5,FALSE),IF($C3792,VLOOKUP($A3792,Forecast!$A$39:$V$15005,MATCH($I$1,Forecast!$39:$39,0),FALSE),NA()))/100</f>
        <v>6.4073880329876404E-2</v>
      </c>
      <c r="J3792" s="92">
        <f>H3792+Forecast!$M$11</f>
        <v>7.0638625674167302E-2</v>
      </c>
      <c r="K3792" s="92">
        <f>I3792+Forecast!$M$11</f>
        <v>6.6573880329876406E-2</v>
      </c>
      <c r="L3792" s="92">
        <f>IF($B3792,VLOOKUP($A3792,'BoE Rates'!$A:$I,MATCH("IUDSOIA",'BoE Rates'!$A$1:$I$1,0),FALSE),IF($C3792,VLOOKUP($A3792,'OIS Forecast'!$A$11:$L$8546,10,FALSE),NA()))/100</f>
        <v>5.0265000000000004E-2</v>
      </c>
      <c r="M3792" s="103">
        <f t="shared" si="475"/>
        <v>6.8265000000000006E-2</v>
      </c>
      <c r="N3792" s="23">
        <f>IF($A3792&lt;'OBR Forecast'!$A$5,2,VLOOKUP(MIN(A3792,Forecast!$B$5),'OBR Forecast'!$A$4:$F$101,5,TRUE))/100</f>
        <v>0.02</v>
      </c>
      <c r="O3792" s="23">
        <f>IF($A3792&lt;'OBR Forecast'!$A$5,3,VLOOKUP(MIN(A3792,Forecast!$B$5),'OBR Forecast'!$A$4:$F$101,6,TRUE))/100</f>
        <v>0.03</v>
      </c>
      <c r="P3792" s="25">
        <f t="shared" si="476"/>
        <v>9.8039215686274161E-3</v>
      </c>
      <c r="Q3792" s="23">
        <f t="shared" si="473"/>
        <v>2.01130098039215E-2</v>
      </c>
      <c r="R3792" s="23">
        <f t="shared" si="477"/>
        <v>4.5660666990074761E-2</v>
      </c>
      <c r="S3792" s="23">
        <f t="shared" si="478"/>
        <v>4.9645711445261975E-2</v>
      </c>
      <c r="T3792" s="25">
        <f t="shared" si="479"/>
        <v>4.7318627450980477E-2</v>
      </c>
      <c r="AY3792" s="31"/>
    </row>
    <row r="3793" spans="1:51">
      <c r="A3793" s="2">
        <f t="shared" si="480"/>
        <v>39588</v>
      </c>
      <c r="B3793" t="b">
        <f>A3793&lt;=Forecast!$C$2</f>
        <v>1</v>
      </c>
      <c r="C3793" t="b">
        <f>AND(WEEKDAY(A3793,2)&lt;6,ISNA(MATCH($A3793,Holidays!$A:$A,0)))</f>
        <v>1</v>
      </c>
      <c r="D3793" s="92">
        <f>IF($B3793,VLOOKUP($A3793,'BoE Rates'!$A:$G,MATCH("IUDMNZC",'BoE Rates'!$A$1:$G$1,0),FALSE),IF($C3793,VLOOKUP($A3793,Forecast!$A$39:$V$15005,MATCH("IUDMNZC",Forecast!$39:$39,0),FALSE),NA()))/100</f>
        <v>4.8251000000000002E-2</v>
      </c>
      <c r="E3793" s="92">
        <f>IF($B3793,VLOOKUP($A3793,'BoE Rates'!$A:$G,MATCH("IUDLRZC",'BoE Rates'!$A$1:$G$1,0),FALSE),IF($C3793,VLOOKUP($A3793,Forecast!$A$39:$V$15005,MATCH("IUDLRZC",Forecast!$39:$39,0),FALSE),NA()))/100</f>
        <v>9.9870000000000011E-3</v>
      </c>
      <c r="F3793" s="92">
        <f>IF($B3793,VLOOKUP($A3793,'iBoxx indices'!$A:$E,3,FALSE),IF($C3793,VLOOKUP($A3793,Forecast!$A$39:$V$15005,MATCH($F$1,Forecast!$39:$39,0),FALSE),NA()))/100</f>
        <v>6.3476696826104101E-2</v>
      </c>
      <c r="G3793" s="92">
        <f>IF($B3793,VLOOKUP($A3793,'iBoxx indices'!$A:$E,4,FALSE),IF($C3793,VLOOKUP($A3793,Forecast!$A$39:$V$15005,MATCH($G$1,Forecast!$39:$39,0),FALSE),NA()))/100</f>
        <v>7.1922732794686001E-2</v>
      </c>
      <c r="H3793" s="92">
        <f t="shared" si="474"/>
        <v>6.7699714810395051E-2</v>
      </c>
      <c r="I3793" s="92">
        <f>IF($B3793,VLOOKUP($A3793,'iBoxx indices'!$A:$E,5,FALSE),IF($C3793,VLOOKUP($A3793,Forecast!$A$39:$V$15005,MATCH($I$1,Forecast!$39:$39,0),FALSE),NA()))/100</f>
        <v>6.3705919180998202E-2</v>
      </c>
      <c r="J3793" s="92">
        <f>H3793+Forecast!$M$11</f>
        <v>7.0199714810395053E-2</v>
      </c>
      <c r="K3793" s="92">
        <f>I3793+Forecast!$M$11</f>
        <v>6.6205919180998204E-2</v>
      </c>
      <c r="L3793" s="92">
        <f>IF($B3793,VLOOKUP($A3793,'BoE Rates'!$A:$I,MATCH("IUDSOIA",'BoE Rates'!$A$1:$I$1,0),FALSE),IF($C3793,VLOOKUP($A3793,'OIS Forecast'!$A$11:$L$8546,10,FALSE),NA()))/100</f>
        <v>5.0243999999999997E-2</v>
      </c>
      <c r="M3793" s="103">
        <f t="shared" si="475"/>
        <v>6.8243999999999999E-2</v>
      </c>
      <c r="N3793" s="23">
        <f>IF($A3793&lt;'OBR Forecast'!$A$5,2,VLOOKUP(MIN(A3793,Forecast!$B$5),'OBR Forecast'!$A$4:$F$101,5,TRUE))/100</f>
        <v>0.02</v>
      </c>
      <c r="O3793" s="23">
        <f>IF($A3793&lt;'OBR Forecast'!$A$5,3,VLOOKUP(MIN(A3793,Forecast!$B$5),'OBR Forecast'!$A$4:$F$101,6,TRUE))/100</f>
        <v>0.03</v>
      </c>
      <c r="P3793" s="25">
        <f t="shared" si="476"/>
        <v>9.8039215686274161E-3</v>
      </c>
      <c r="Q3793" s="23">
        <f t="shared" si="473"/>
        <v>1.9888833333333356E-2</v>
      </c>
      <c r="R3793" s="23">
        <f t="shared" si="477"/>
        <v>4.5299920765684565E-2</v>
      </c>
      <c r="S3793" s="23">
        <f t="shared" si="478"/>
        <v>4.9215406676857754E-2</v>
      </c>
      <c r="T3793" s="25">
        <f t="shared" si="479"/>
        <v>4.7298039215686316E-2</v>
      </c>
      <c r="AY3793" s="31"/>
    </row>
    <row r="3794" spans="1:51">
      <c r="A3794" s="2">
        <f t="shared" si="480"/>
        <v>39589</v>
      </c>
      <c r="B3794" t="b">
        <f>A3794&lt;=Forecast!$C$2</f>
        <v>1</v>
      </c>
      <c r="C3794" t="b">
        <f>AND(WEEKDAY(A3794,2)&lt;6,ISNA(MATCH($A3794,Holidays!$A:$A,0)))</f>
        <v>1</v>
      </c>
      <c r="D3794" s="92">
        <f>IF($B3794,VLOOKUP($A3794,'BoE Rates'!$A:$G,MATCH("IUDMNZC",'BoE Rates'!$A$1:$G$1,0),FALSE),IF($C3794,VLOOKUP($A3794,Forecast!$A$39:$V$15005,MATCH("IUDMNZC",Forecast!$39:$39,0),FALSE),NA()))/100</f>
        <v>4.9044999999999998E-2</v>
      </c>
      <c r="E3794" s="92">
        <f>IF($B3794,VLOOKUP($A3794,'BoE Rates'!$A:$G,MATCH("IUDLRZC",'BoE Rates'!$A$1:$G$1,0),FALSE),IF($C3794,VLOOKUP($A3794,Forecast!$A$39:$V$15005,MATCH("IUDLRZC",Forecast!$39:$39,0),FALSE),NA()))/100</f>
        <v>1.0532999999999999E-2</v>
      </c>
      <c r="F3794" s="92">
        <f>IF($B3794,VLOOKUP($A3794,'iBoxx indices'!$A:$E,3,FALSE),IF($C3794,VLOOKUP($A3794,Forecast!$A$39:$V$15005,MATCH($F$1,Forecast!$39:$39,0),FALSE),NA()))/100</f>
        <v>6.4094155747894399E-2</v>
      </c>
      <c r="G3794" s="92">
        <f>IF($B3794,VLOOKUP($A3794,'iBoxx indices'!$A:$E,4,FALSE),IF($C3794,VLOOKUP($A3794,Forecast!$A$39:$V$15005,MATCH($G$1,Forecast!$39:$39,0),FALSE),NA()))/100</f>
        <v>7.261519530575361E-2</v>
      </c>
      <c r="H3794" s="92">
        <f t="shared" si="474"/>
        <v>6.8354675526824005E-2</v>
      </c>
      <c r="I3794" s="92">
        <f>IF($B3794,VLOOKUP($A3794,'iBoxx indices'!$A:$E,5,FALSE),IF($C3794,VLOOKUP($A3794,Forecast!$A$39:$V$15005,MATCH($I$1,Forecast!$39:$39,0),FALSE),NA()))/100</f>
        <v>6.427653631194459E-2</v>
      </c>
      <c r="J3794" s="92">
        <f>H3794+Forecast!$M$11</f>
        <v>7.0854675526824007E-2</v>
      </c>
      <c r="K3794" s="92">
        <f>I3794+Forecast!$M$11</f>
        <v>6.6776536311944593E-2</v>
      </c>
      <c r="L3794" s="92">
        <f>IF($B3794,VLOOKUP($A3794,'BoE Rates'!$A:$I,MATCH("IUDSOIA",'BoE Rates'!$A$1:$I$1,0),FALSE),IF($C3794,VLOOKUP($A3794,'OIS Forecast'!$A$11:$L$8546,10,FALSE),NA()))/100</f>
        <v>5.0316E-2</v>
      </c>
      <c r="M3794" s="103">
        <f t="shared" si="475"/>
        <v>6.8316000000000002E-2</v>
      </c>
      <c r="N3794" s="23">
        <f>IF($A3794&lt;'OBR Forecast'!$A$5,2,VLOOKUP(MIN(A3794,Forecast!$B$5),'OBR Forecast'!$A$4:$F$101,5,TRUE))/100</f>
        <v>0.02</v>
      </c>
      <c r="O3794" s="23">
        <f>IF($A3794&lt;'OBR Forecast'!$A$5,3,VLOOKUP(MIN(A3794,Forecast!$B$5),'OBR Forecast'!$A$4:$F$101,6,TRUE))/100</f>
        <v>0.03</v>
      </c>
      <c r="P3794" s="25">
        <f t="shared" si="476"/>
        <v>9.8039215686274161E-3</v>
      </c>
      <c r="Q3794" s="23">
        <f t="shared" si="473"/>
        <v>2.0440186274509609E-2</v>
      </c>
      <c r="R3794" s="23">
        <f t="shared" si="477"/>
        <v>4.5859349325435783E-2</v>
      </c>
      <c r="S3794" s="23">
        <f t="shared" si="478"/>
        <v>4.9857525026298033E-2</v>
      </c>
      <c r="T3794" s="25">
        <f t="shared" si="479"/>
        <v>4.7368627450980361E-2</v>
      </c>
      <c r="AY3794" s="31"/>
    </row>
    <row r="3795" spans="1:51">
      <c r="A3795" s="2">
        <f t="shared" si="480"/>
        <v>39590</v>
      </c>
      <c r="B3795" t="b">
        <f>A3795&lt;=Forecast!$C$2</f>
        <v>1</v>
      </c>
      <c r="C3795" t="b">
        <f>AND(WEEKDAY(A3795,2)&lt;6,ISNA(MATCH($A3795,Holidays!$A:$A,0)))</f>
        <v>1</v>
      </c>
      <c r="D3795" s="92">
        <f>IF($B3795,VLOOKUP($A3795,'BoE Rates'!$A:$G,MATCH("IUDMNZC",'BoE Rates'!$A$1:$G$1,0),FALSE),IF($C3795,VLOOKUP($A3795,Forecast!$A$39:$V$15005,MATCH("IUDMNZC",Forecast!$39:$39,0),FALSE),NA()))/100</f>
        <v>4.9743000000000002E-2</v>
      </c>
      <c r="E3795" s="92">
        <f>IF($B3795,VLOOKUP($A3795,'BoE Rates'!$A:$G,MATCH("IUDLRZC",'BoE Rates'!$A$1:$G$1,0),FALSE),IF($C3795,VLOOKUP($A3795,Forecast!$A$39:$V$15005,MATCH("IUDLRZC",Forecast!$39:$39,0),FALSE),NA()))/100</f>
        <v>1.0289E-2</v>
      </c>
      <c r="F3795" s="92">
        <f>IF($B3795,VLOOKUP($A3795,'iBoxx indices'!$A:$E,3,FALSE),IF($C3795,VLOOKUP($A3795,Forecast!$A$39:$V$15005,MATCH($F$1,Forecast!$39:$39,0),FALSE),NA()))/100</f>
        <v>6.4585011336422804E-2</v>
      </c>
      <c r="G3795" s="92">
        <f>IF($B3795,VLOOKUP($A3795,'iBoxx indices'!$A:$E,4,FALSE),IF($C3795,VLOOKUP($A3795,Forecast!$A$39:$V$15005,MATCH($G$1,Forecast!$39:$39,0),FALSE),NA()))/100</f>
        <v>7.3171781723664397E-2</v>
      </c>
      <c r="H3795" s="92">
        <f t="shared" si="474"/>
        <v>6.8878396530043601E-2</v>
      </c>
      <c r="I3795" s="92">
        <f>IF($B3795,VLOOKUP($A3795,'iBoxx indices'!$A:$E,5,FALSE),IF($C3795,VLOOKUP($A3795,Forecast!$A$39:$V$15005,MATCH($I$1,Forecast!$39:$39,0),FALSE),NA()))/100</f>
        <v>6.4761889198420103E-2</v>
      </c>
      <c r="J3795" s="92">
        <f>H3795+Forecast!$M$11</f>
        <v>7.1378396530043603E-2</v>
      </c>
      <c r="K3795" s="92">
        <f>I3795+Forecast!$M$11</f>
        <v>6.7261889198420105E-2</v>
      </c>
      <c r="L3795" s="92">
        <f>IF($B3795,VLOOKUP($A3795,'BoE Rates'!$A:$I,MATCH("IUDSOIA",'BoE Rates'!$A$1:$I$1,0),FALSE),IF($C3795,VLOOKUP($A3795,'OIS Forecast'!$A$11:$L$8546,10,FALSE),NA()))/100</f>
        <v>5.0346000000000002E-2</v>
      </c>
      <c r="M3795" s="103">
        <f t="shared" si="475"/>
        <v>6.8346000000000004E-2</v>
      </c>
      <c r="N3795" s="23">
        <f>IF($A3795&lt;'OBR Forecast'!$A$5,2,VLOOKUP(MIN(A3795,Forecast!$B$5),'OBR Forecast'!$A$4:$F$101,5,TRUE))/100</f>
        <v>0.02</v>
      </c>
      <c r="O3795" s="23">
        <f>IF($A3795&lt;'OBR Forecast'!$A$5,3,VLOOKUP(MIN(A3795,Forecast!$B$5),'OBR Forecast'!$A$4:$F$101,6,TRUE))/100</f>
        <v>0.03</v>
      </c>
      <c r="P3795" s="25">
        <f t="shared" si="476"/>
        <v>9.8039215686274161E-3</v>
      </c>
      <c r="Q3795" s="23">
        <f t="shared" si="473"/>
        <v>2.0193794117647101E-2</v>
      </c>
      <c r="R3795" s="23">
        <f t="shared" si="477"/>
        <v>4.6335185488647124E-2</v>
      </c>
      <c r="S3795" s="23">
        <f t="shared" si="478"/>
        <v>5.0370976990238736E-2</v>
      </c>
      <c r="T3795" s="25">
        <f t="shared" si="479"/>
        <v>4.7398039215686305E-2</v>
      </c>
      <c r="AY3795" s="31"/>
    </row>
    <row r="3796" spans="1:51">
      <c r="A3796" s="2">
        <f t="shared" si="480"/>
        <v>39591</v>
      </c>
      <c r="B3796" t="b">
        <f>A3796&lt;=Forecast!$C$2</f>
        <v>1</v>
      </c>
      <c r="C3796" t="b">
        <f>AND(WEEKDAY(A3796,2)&lt;6,ISNA(MATCH($A3796,Holidays!$A:$A,0)))</f>
        <v>1</v>
      </c>
      <c r="D3796" s="92">
        <f>IF($B3796,VLOOKUP($A3796,'BoE Rates'!$A:$G,MATCH("IUDMNZC",'BoE Rates'!$A$1:$G$1,0),FALSE),IF($C3796,VLOOKUP($A3796,Forecast!$A$39:$V$15005,MATCH("IUDMNZC",Forecast!$39:$39,0),FALSE),NA()))/100</f>
        <v>4.9484E-2</v>
      </c>
      <c r="E3796" s="92">
        <f>IF($B3796,VLOOKUP($A3796,'BoE Rates'!$A:$G,MATCH("IUDLRZC",'BoE Rates'!$A$1:$G$1,0),FALSE),IF($C3796,VLOOKUP($A3796,Forecast!$A$39:$V$15005,MATCH("IUDLRZC",Forecast!$39:$39,0),FALSE),NA()))/100</f>
        <v>9.92E-3</v>
      </c>
      <c r="F3796" s="92">
        <f>IF($B3796,VLOOKUP($A3796,'iBoxx indices'!$A:$E,3,FALSE),IF($C3796,VLOOKUP($A3796,Forecast!$A$39:$V$15005,MATCH($F$1,Forecast!$39:$39,0),FALSE),NA()))/100</f>
        <v>6.4253691395678603E-2</v>
      </c>
      <c r="G3796" s="92">
        <f>IF($B3796,VLOOKUP($A3796,'iBoxx indices'!$A:$E,4,FALSE),IF($C3796,VLOOKUP($A3796,Forecast!$A$39:$V$15005,MATCH($G$1,Forecast!$39:$39,0),FALSE),NA()))/100</f>
        <v>7.2968308102578303E-2</v>
      </c>
      <c r="H3796" s="92">
        <f t="shared" si="474"/>
        <v>6.861099974912846E-2</v>
      </c>
      <c r="I3796" s="92">
        <f>IF($B3796,VLOOKUP($A3796,'iBoxx indices'!$A:$E,5,FALSE),IF($C3796,VLOOKUP($A3796,Forecast!$A$39:$V$15005,MATCH($I$1,Forecast!$39:$39,0),FALSE),NA()))/100</f>
        <v>6.4416983673729306E-2</v>
      </c>
      <c r="J3796" s="92">
        <f>H3796+Forecast!$M$11</f>
        <v>7.1110999749128462E-2</v>
      </c>
      <c r="K3796" s="92">
        <f>I3796+Forecast!$M$11</f>
        <v>6.6916983673729308E-2</v>
      </c>
      <c r="L3796" s="92">
        <f>IF($B3796,VLOOKUP($A3796,'BoE Rates'!$A:$I,MATCH("IUDSOIA",'BoE Rates'!$A$1:$I$1,0),FALSE),IF($C3796,VLOOKUP($A3796,'OIS Forecast'!$A$11:$L$8546,10,FALSE),NA()))/100</f>
        <v>5.0319000000000003E-2</v>
      </c>
      <c r="M3796" s="103">
        <f t="shared" si="475"/>
        <v>6.8319000000000005E-2</v>
      </c>
      <c r="N3796" s="23">
        <f>IF($A3796&lt;'OBR Forecast'!$A$5,2,VLOOKUP(MIN(A3796,Forecast!$B$5),'OBR Forecast'!$A$4:$F$101,5,TRUE))/100</f>
        <v>0.02</v>
      </c>
      <c r="O3796" s="23">
        <f>IF($A3796&lt;'OBR Forecast'!$A$5,3,VLOOKUP(MIN(A3796,Forecast!$B$5),'OBR Forecast'!$A$4:$F$101,6,TRUE))/100</f>
        <v>0.03</v>
      </c>
      <c r="P3796" s="25">
        <f t="shared" si="476"/>
        <v>9.8039215686274161E-3</v>
      </c>
      <c r="Q3796" s="23">
        <f t="shared" si="473"/>
        <v>1.9821176470588231E-2</v>
      </c>
      <c r="R3796" s="23">
        <f t="shared" si="477"/>
        <v>4.5997042817381706E-2</v>
      </c>
      <c r="S3796" s="23">
        <f t="shared" si="478"/>
        <v>5.0108823283459225E-2</v>
      </c>
      <c r="T3796" s="25">
        <f t="shared" si="479"/>
        <v>4.7371568627450955E-2</v>
      </c>
      <c r="AY3796" s="31"/>
    </row>
    <row r="3797" spans="1:51">
      <c r="A3797" s="2">
        <f t="shared" si="480"/>
        <v>39592</v>
      </c>
      <c r="B3797" t="b">
        <f>A3797&lt;=Forecast!$C$2</f>
        <v>1</v>
      </c>
      <c r="C3797" t="b">
        <f>AND(WEEKDAY(A3797,2)&lt;6,ISNA(MATCH($A3797,Holidays!$A:$A,0)))</f>
        <v>0</v>
      </c>
      <c r="D3797" s="92" t="e">
        <f>IF($B3797,VLOOKUP($A3797,'BoE Rates'!$A:$G,MATCH("IUDMNZC",'BoE Rates'!$A$1:$G$1,0),FALSE),IF($C3797,VLOOKUP($A3797,Forecast!$A$39:$V$15005,MATCH("IUDMNZC",Forecast!$39:$39,0),FALSE),NA()))/100</f>
        <v>#N/A</v>
      </c>
      <c r="E3797" s="92" t="e">
        <f>IF($B3797,VLOOKUP($A3797,'BoE Rates'!$A:$G,MATCH("IUDLRZC",'BoE Rates'!$A$1:$G$1,0),FALSE),IF($C3797,VLOOKUP($A3797,Forecast!$A$39:$V$15005,MATCH("IUDLRZC",Forecast!$39:$39,0),FALSE),NA()))/100</f>
        <v>#N/A</v>
      </c>
      <c r="F3797" s="92" t="e">
        <f>IF($B3797,VLOOKUP($A3797,'iBoxx indices'!$A:$E,3,FALSE),IF($C3797,VLOOKUP($A3797,Forecast!$A$39:$V$15005,MATCH($F$1,Forecast!$39:$39,0),FALSE),NA()))/100</f>
        <v>#N/A</v>
      </c>
      <c r="G3797" s="92" t="e">
        <f>IF($B3797,VLOOKUP($A3797,'iBoxx indices'!$A:$E,4,FALSE),IF($C3797,VLOOKUP($A3797,Forecast!$A$39:$V$15005,MATCH($G$1,Forecast!$39:$39,0),FALSE),NA()))/100</f>
        <v>#N/A</v>
      </c>
      <c r="H3797" s="92" t="e">
        <f t="shared" si="474"/>
        <v>#N/A</v>
      </c>
      <c r="I3797" s="92" t="e">
        <f>IF($B3797,VLOOKUP($A3797,'iBoxx indices'!$A:$E,5,FALSE),IF($C3797,VLOOKUP($A3797,Forecast!$A$39:$V$15005,MATCH($I$1,Forecast!$39:$39,0),FALSE),NA()))/100</f>
        <v>#N/A</v>
      </c>
      <c r="J3797" s="92" t="e">
        <f>H3797+Forecast!$M$11</f>
        <v>#N/A</v>
      </c>
      <c r="K3797" s="92" t="e">
        <f>I3797+Forecast!$M$11</f>
        <v>#N/A</v>
      </c>
      <c r="L3797" s="92" t="e">
        <f>IF($B3797,VLOOKUP($A3797,'BoE Rates'!$A:$I,MATCH("IUDSOIA",'BoE Rates'!$A$1:$I$1,0),FALSE),IF($C3797,VLOOKUP($A3797,'OIS Forecast'!$A$11:$L$8546,10,FALSE),NA()))/100</f>
        <v>#N/A</v>
      </c>
      <c r="M3797" s="103" t="e">
        <f t="shared" si="475"/>
        <v>#N/A</v>
      </c>
      <c r="N3797" s="23">
        <f>IF($A3797&lt;'OBR Forecast'!$A$5,2,VLOOKUP(MIN(A3797,Forecast!$B$5),'OBR Forecast'!$A$4:$F$101,5,TRUE))/100</f>
        <v>0.02</v>
      </c>
      <c r="O3797" s="23">
        <f>IF($A3797&lt;'OBR Forecast'!$A$5,3,VLOOKUP(MIN(A3797,Forecast!$B$5),'OBR Forecast'!$A$4:$F$101,6,TRUE))/100</f>
        <v>0.03</v>
      </c>
      <c r="P3797" s="25">
        <f t="shared" si="476"/>
        <v>9.8039215686274161E-3</v>
      </c>
      <c r="Q3797" s="23" t="e">
        <f t="shared" si="473"/>
        <v>#N/A</v>
      </c>
      <c r="R3797" s="23" t="e">
        <f t="shared" si="477"/>
        <v>#N/A</v>
      </c>
      <c r="S3797" s="23" t="e">
        <f t="shared" si="478"/>
        <v>#N/A</v>
      </c>
      <c r="T3797" s="25" t="e">
        <f t="shared" si="479"/>
        <v>#N/A</v>
      </c>
      <c r="AY3797" s="31"/>
    </row>
    <row r="3798" spans="1:51">
      <c r="A3798" s="2">
        <f t="shared" si="480"/>
        <v>39593</v>
      </c>
      <c r="B3798" t="b">
        <f>A3798&lt;=Forecast!$C$2</f>
        <v>1</v>
      </c>
      <c r="C3798" t="b">
        <f>AND(WEEKDAY(A3798,2)&lt;6,ISNA(MATCH($A3798,Holidays!$A:$A,0)))</f>
        <v>0</v>
      </c>
      <c r="D3798" s="92" t="e">
        <f>IF($B3798,VLOOKUP($A3798,'BoE Rates'!$A:$G,MATCH("IUDMNZC",'BoE Rates'!$A$1:$G$1,0),FALSE),IF($C3798,VLOOKUP($A3798,Forecast!$A$39:$V$15005,MATCH("IUDMNZC",Forecast!$39:$39,0),FALSE),NA()))/100</f>
        <v>#N/A</v>
      </c>
      <c r="E3798" s="92" t="e">
        <f>IF($B3798,VLOOKUP($A3798,'BoE Rates'!$A:$G,MATCH("IUDLRZC",'BoE Rates'!$A$1:$G$1,0),FALSE),IF($C3798,VLOOKUP($A3798,Forecast!$A$39:$V$15005,MATCH("IUDLRZC",Forecast!$39:$39,0),FALSE),NA()))/100</f>
        <v>#N/A</v>
      </c>
      <c r="F3798" s="92" t="e">
        <f>IF($B3798,VLOOKUP($A3798,'iBoxx indices'!$A:$E,3,FALSE),IF($C3798,VLOOKUP($A3798,Forecast!$A$39:$V$15005,MATCH($F$1,Forecast!$39:$39,0),FALSE),NA()))/100</f>
        <v>#N/A</v>
      </c>
      <c r="G3798" s="92" t="e">
        <f>IF($B3798,VLOOKUP($A3798,'iBoxx indices'!$A:$E,4,FALSE),IF($C3798,VLOOKUP($A3798,Forecast!$A$39:$V$15005,MATCH($G$1,Forecast!$39:$39,0),FALSE),NA()))/100</f>
        <v>#N/A</v>
      </c>
      <c r="H3798" s="92" t="e">
        <f t="shared" si="474"/>
        <v>#N/A</v>
      </c>
      <c r="I3798" s="92" t="e">
        <f>IF($B3798,VLOOKUP($A3798,'iBoxx indices'!$A:$E,5,FALSE),IF($C3798,VLOOKUP($A3798,Forecast!$A$39:$V$15005,MATCH($I$1,Forecast!$39:$39,0),FALSE),NA()))/100</f>
        <v>#N/A</v>
      </c>
      <c r="J3798" s="92" t="e">
        <f>H3798+Forecast!$M$11</f>
        <v>#N/A</v>
      </c>
      <c r="K3798" s="92" t="e">
        <f>I3798+Forecast!$M$11</f>
        <v>#N/A</v>
      </c>
      <c r="L3798" s="92" t="e">
        <f>IF($B3798,VLOOKUP($A3798,'BoE Rates'!$A:$I,MATCH("IUDSOIA",'BoE Rates'!$A$1:$I$1,0),FALSE),IF($C3798,VLOOKUP($A3798,'OIS Forecast'!$A$11:$L$8546,10,FALSE),NA()))/100</f>
        <v>#N/A</v>
      </c>
      <c r="M3798" s="103" t="e">
        <f t="shared" si="475"/>
        <v>#N/A</v>
      </c>
      <c r="N3798" s="23">
        <f>IF($A3798&lt;'OBR Forecast'!$A$5,2,VLOOKUP(MIN(A3798,Forecast!$B$5),'OBR Forecast'!$A$4:$F$101,5,TRUE))/100</f>
        <v>0.02</v>
      </c>
      <c r="O3798" s="23">
        <f>IF($A3798&lt;'OBR Forecast'!$A$5,3,VLOOKUP(MIN(A3798,Forecast!$B$5),'OBR Forecast'!$A$4:$F$101,6,TRUE))/100</f>
        <v>0.03</v>
      </c>
      <c r="P3798" s="25">
        <f t="shared" si="476"/>
        <v>9.8039215686274161E-3</v>
      </c>
      <c r="Q3798" s="23" t="e">
        <f t="shared" si="473"/>
        <v>#N/A</v>
      </c>
      <c r="R3798" s="23" t="e">
        <f t="shared" si="477"/>
        <v>#N/A</v>
      </c>
      <c r="S3798" s="23" t="e">
        <f t="shared" si="478"/>
        <v>#N/A</v>
      </c>
      <c r="T3798" s="25" t="e">
        <f t="shared" si="479"/>
        <v>#N/A</v>
      </c>
      <c r="AY3798" s="31"/>
    </row>
    <row r="3799" spans="1:51">
      <c r="A3799" s="2">
        <f t="shared" si="480"/>
        <v>39594</v>
      </c>
      <c r="B3799" t="b">
        <f>A3799&lt;=Forecast!$C$2</f>
        <v>1</v>
      </c>
      <c r="C3799" t="b">
        <f>AND(WEEKDAY(A3799,2)&lt;6,ISNA(MATCH($A3799,Holidays!$A:$A,0)))</f>
        <v>0</v>
      </c>
      <c r="D3799" s="92" t="e">
        <f>IF($B3799,VLOOKUP($A3799,'BoE Rates'!$A:$G,MATCH("IUDMNZC",'BoE Rates'!$A$1:$G$1,0),FALSE),IF($C3799,VLOOKUP($A3799,Forecast!$A$39:$V$15005,MATCH("IUDMNZC",Forecast!$39:$39,0),FALSE),NA()))/100</f>
        <v>#N/A</v>
      </c>
      <c r="E3799" s="92" t="e">
        <f>IF($B3799,VLOOKUP($A3799,'BoE Rates'!$A:$G,MATCH("IUDLRZC",'BoE Rates'!$A$1:$G$1,0),FALSE),IF($C3799,VLOOKUP($A3799,Forecast!$A$39:$V$15005,MATCH("IUDLRZC",Forecast!$39:$39,0),FALSE),NA()))/100</f>
        <v>#N/A</v>
      </c>
      <c r="F3799" s="92" t="e">
        <f>IF($B3799,VLOOKUP($A3799,'iBoxx indices'!$A:$E,3,FALSE),IF($C3799,VLOOKUP($A3799,Forecast!$A$39:$V$15005,MATCH($F$1,Forecast!$39:$39,0),FALSE),NA()))/100</f>
        <v>#N/A</v>
      </c>
      <c r="G3799" s="92" t="e">
        <f>IF($B3799,VLOOKUP($A3799,'iBoxx indices'!$A:$E,4,FALSE),IF($C3799,VLOOKUP($A3799,Forecast!$A$39:$V$15005,MATCH($G$1,Forecast!$39:$39,0),FALSE),NA()))/100</f>
        <v>#N/A</v>
      </c>
      <c r="H3799" s="92" t="e">
        <f t="shared" si="474"/>
        <v>#N/A</v>
      </c>
      <c r="I3799" s="92" t="e">
        <f>IF($B3799,VLOOKUP($A3799,'iBoxx indices'!$A:$E,5,FALSE),IF($C3799,VLOOKUP($A3799,Forecast!$A$39:$V$15005,MATCH($I$1,Forecast!$39:$39,0),FALSE),NA()))/100</f>
        <v>#N/A</v>
      </c>
      <c r="J3799" s="92" t="e">
        <f>H3799+Forecast!$M$11</f>
        <v>#N/A</v>
      </c>
      <c r="K3799" s="92" t="e">
        <f>I3799+Forecast!$M$11</f>
        <v>#N/A</v>
      </c>
      <c r="L3799" s="92" t="e">
        <f>IF($B3799,VLOOKUP($A3799,'BoE Rates'!$A:$I,MATCH("IUDSOIA",'BoE Rates'!$A$1:$I$1,0),FALSE),IF($C3799,VLOOKUP($A3799,'OIS Forecast'!$A$11:$L$8546,10,FALSE),NA()))/100</f>
        <v>#N/A</v>
      </c>
      <c r="M3799" s="103" t="e">
        <f t="shared" si="475"/>
        <v>#N/A</v>
      </c>
      <c r="N3799" s="23">
        <f>IF($A3799&lt;'OBR Forecast'!$A$5,2,VLOOKUP(MIN(A3799,Forecast!$B$5),'OBR Forecast'!$A$4:$F$101,5,TRUE))/100</f>
        <v>0.02</v>
      </c>
      <c r="O3799" s="23">
        <f>IF($A3799&lt;'OBR Forecast'!$A$5,3,VLOOKUP(MIN(A3799,Forecast!$B$5),'OBR Forecast'!$A$4:$F$101,6,TRUE))/100</f>
        <v>0.03</v>
      </c>
      <c r="P3799" s="25">
        <f t="shared" si="476"/>
        <v>9.8039215686274161E-3</v>
      </c>
      <c r="Q3799" s="23" t="e">
        <f t="shared" si="473"/>
        <v>#N/A</v>
      </c>
      <c r="R3799" s="23" t="e">
        <f t="shared" si="477"/>
        <v>#N/A</v>
      </c>
      <c r="S3799" s="23" t="e">
        <f t="shared" si="478"/>
        <v>#N/A</v>
      </c>
      <c r="T3799" s="25" t="e">
        <f t="shared" si="479"/>
        <v>#N/A</v>
      </c>
      <c r="AY3799" s="31"/>
    </row>
    <row r="3800" spans="1:51">
      <c r="A3800" s="2">
        <f t="shared" si="480"/>
        <v>39595</v>
      </c>
      <c r="B3800" t="b">
        <f>A3800&lt;=Forecast!$C$2</f>
        <v>1</v>
      </c>
      <c r="C3800" t="b">
        <f>AND(WEEKDAY(A3800,2)&lt;6,ISNA(MATCH($A3800,Holidays!$A:$A,0)))</f>
        <v>1</v>
      </c>
      <c r="D3800" s="92">
        <f>IF($B3800,VLOOKUP($A3800,'BoE Rates'!$A:$G,MATCH("IUDMNZC",'BoE Rates'!$A$1:$G$1,0),FALSE),IF($C3800,VLOOKUP($A3800,Forecast!$A$39:$V$15005,MATCH("IUDMNZC",Forecast!$39:$39,0),FALSE),NA()))/100</f>
        <v>4.9518000000000006E-2</v>
      </c>
      <c r="E3800" s="92">
        <f>IF($B3800,VLOOKUP($A3800,'BoE Rates'!$A:$G,MATCH("IUDLRZC",'BoE Rates'!$A$1:$G$1,0),FALSE),IF($C3800,VLOOKUP($A3800,Forecast!$A$39:$V$15005,MATCH("IUDLRZC",Forecast!$39:$39,0),FALSE),NA()))/100</f>
        <v>1.0099E-2</v>
      </c>
      <c r="F3800" s="92">
        <f>IF($B3800,VLOOKUP($A3800,'iBoxx indices'!$A:$E,3,FALSE),IF($C3800,VLOOKUP($A3800,Forecast!$A$39:$V$15005,MATCH($F$1,Forecast!$39:$39,0),FALSE),NA()))/100</f>
        <v>6.4512517582930098E-2</v>
      </c>
      <c r="G3800" s="92">
        <f>IF($B3800,VLOOKUP($A3800,'iBoxx indices'!$A:$E,4,FALSE),IF($C3800,VLOOKUP($A3800,Forecast!$A$39:$V$15005,MATCH($G$1,Forecast!$39:$39,0),FALSE),NA()))/100</f>
        <v>7.3220843805730601E-2</v>
      </c>
      <c r="H3800" s="92">
        <f t="shared" si="474"/>
        <v>6.8866680694330357E-2</v>
      </c>
      <c r="I3800" s="92">
        <f>IF($B3800,VLOOKUP($A3800,'iBoxx indices'!$A:$E,5,FALSE),IF($C3800,VLOOKUP($A3800,Forecast!$A$39:$V$15005,MATCH($I$1,Forecast!$39:$39,0),FALSE),NA()))/100</f>
        <v>6.4672393884644408E-2</v>
      </c>
      <c r="J3800" s="92">
        <f>H3800+Forecast!$M$11</f>
        <v>7.1366680694330359E-2</v>
      </c>
      <c r="K3800" s="92">
        <f>I3800+Forecast!$M$11</f>
        <v>6.717239388464441E-2</v>
      </c>
      <c r="L3800" s="92">
        <f>IF($B3800,VLOOKUP($A3800,'BoE Rates'!$A:$I,MATCH("IUDSOIA",'BoE Rates'!$A$1:$I$1,0),FALSE),IF($C3800,VLOOKUP($A3800,'OIS Forecast'!$A$11:$L$8546,10,FALSE),NA()))/100</f>
        <v>5.0351E-2</v>
      </c>
      <c r="M3800" s="103">
        <f t="shared" si="475"/>
        <v>6.8350999999999995E-2</v>
      </c>
      <c r="N3800" s="23">
        <f>IF($A3800&lt;'OBR Forecast'!$A$5,2,VLOOKUP(MIN(A3800,Forecast!$B$5),'OBR Forecast'!$A$4:$F$101,5,TRUE))/100</f>
        <v>0.02</v>
      </c>
      <c r="O3800" s="23">
        <f>IF($A3800&lt;'OBR Forecast'!$A$5,3,VLOOKUP(MIN(A3800,Forecast!$B$5),'OBR Forecast'!$A$4:$F$101,6,TRUE))/100</f>
        <v>0.03</v>
      </c>
      <c r="P3800" s="25">
        <f t="shared" si="476"/>
        <v>9.8039215686274161E-3</v>
      </c>
      <c r="Q3800" s="23">
        <f t="shared" si="473"/>
        <v>2.000193137254902E-2</v>
      </c>
      <c r="R3800" s="23">
        <f t="shared" si="477"/>
        <v>4.6247444984945485E-2</v>
      </c>
      <c r="S3800" s="23">
        <f t="shared" si="478"/>
        <v>5.0359490876794366E-2</v>
      </c>
      <c r="T3800" s="25">
        <f t="shared" si="479"/>
        <v>4.7402941176470703E-2</v>
      </c>
      <c r="AY3800" s="31"/>
    </row>
    <row r="3801" spans="1:51">
      <c r="A3801" s="2">
        <f t="shared" si="480"/>
        <v>39596</v>
      </c>
      <c r="B3801" t="b">
        <f>A3801&lt;=Forecast!$C$2</f>
        <v>1</v>
      </c>
      <c r="C3801" t="b">
        <f>AND(WEEKDAY(A3801,2)&lt;6,ISNA(MATCH($A3801,Holidays!$A:$A,0)))</f>
        <v>1</v>
      </c>
      <c r="D3801" s="92">
        <f>IF($B3801,VLOOKUP($A3801,'BoE Rates'!$A:$G,MATCH("IUDMNZC",'BoE Rates'!$A$1:$G$1,0),FALSE),IF($C3801,VLOOKUP($A3801,Forecast!$A$39:$V$15005,MATCH("IUDMNZC",Forecast!$39:$39,0),FALSE),NA()))/100</f>
        <v>4.9875999999999997E-2</v>
      </c>
      <c r="E3801" s="92">
        <f>IF($B3801,VLOOKUP($A3801,'BoE Rates'!$A:$G,MATCH("IUDLRZC",'BoE Rates'!$A$1:$G$1,0),FALSE),IF($C3801,VLOOKUP($A3801,Forecast!$A$39:$V$15005,MATCH("IUDLRZC",Forecast!$39:$39,0),FALSE),NA()))/100</f>
        <v>1.0345E-2</v>
      </c>
      <c r="F3801" s="92">
        <f>IF($B3801,VLOOKUP($A3801,'iBoxx indices'!$A:$E,3,FALSE),IF($C3801,VLOOKUP($A3801,Forecast!$A$39:$V$15005,MATCH($F$1,Forecast!$39:$39,0),FALSE),NA()))/100</f>
        <v>6.4805423282843305E-2</v>
      </c>
      <c r="G3801" s="92">
        <f>IF($B3801,VLOOKUP($A3801,'iBoxx indices'!$A:$E,4,FALSE),IF($C3801,VLOOKUP($A3801,Forecast!$A$39:$V$15005,MATCH($G$1,Forecast!$39:$39,0),FALSE),NA()))/100</f>
        <v>7.35322542097505E-2</v>
      </c>
      <c r="H3801" s="92">
        <f t="shared" si="474"/>
        <v>6.9168838746296896E-2</v>
      </c>
      <c r="I3801" s="92">
        <f>IF($B3801,VLOOKUP($A3801,'iBoxx indices'!$A:$E,5,FALSE),IF($C3801,VLOOKUP($A3801,Forecast!$A$39:$V$15005,MATCH($I$1,Forecast!$39:$39,0),FALSE),NA()))/100</f>
        <v>6.4952801156732798E-2</v>
      </c>
      <c r="J3801" s="92">
        <f>H3801+Forecast!$M$11</f>
        <v>7.1668838746296898E-2</v>
      </c>
      <c r="K3801" s="92">
        <f>I3801+Forecast!$M$11</f>
        <v>6.74528011567328E-2</v>
      </c>
      <c r="L3801" s="92">
        <f>IF($B3801,VLOOKUP($A3801,'BoE Rates'!$A:$I,MATCH("IUDSOIA",'BoE Rates'!$A$1:$I$1,0),FALSE),IF($C3801,VLOOKUP($A3801,'OIS Forecast'!$A$11:$L$8546,10,FALSE),NA()))/100</f>
        <v>5.0305000000000002E-2</v>
      </c>
      <c r="M3801" s="103">
        <f t="shared" si="475"/>
        <v>6.8305000000000005E-2</v>
      </c>
      <c r="N3801" s="23">
        <f>IF($A3801&lt;'OBR Forecast'!$A$5,2,VLOOKUP(MIN(A3801,Forecast!$B$5),'OBR Forecast'!$A$4:$F$101,5,TRUE))/100</f>
        <v>0.02</v>
      </c>
      <c r="O3801" s="23">
        <f>IF($A3801&lt;'OBR Forecast'!$A$5,3,VLOOKUP(MIN(A3801,Forecast!$B$5),'OBR Forecast'!$A$4:$F$101,6,TRUE))/100</f>
        <v>0.03</v>
      </c>
      <c r="P3801" s="25">
        <f t="shared" si="476"/>
        <v>9.8039215686274161E-3</v>
      </c>
      <c r="Q3801" s="23">
        <f t="shared" si="473"/>
        <v>2.0250343137254934E-2</v>
      </c>
      <c r="R3801" s="23">
        <f t="shared" si="477"/>
        <v>4.6522354075228201E-2</v>
      </c>
      <c r="S3801" s="23">
        <f t="shared" si="478"/>
        <v>5.0655724261075452E-2</v>
      </c>
      <c r="T3801" s="25">
        <f t="shared" si="479"/>
        <v>4.7357843137254996E-2</v>
      </c>
      <c r="AY3801" s="31"/>
    </row>
    <row r="3802" spans="1:51">
      <c r="A3802" s="2">
        <f t="shared" si="480"/>
        <v>39597</v>
      </c>
      <c r="B3802" t="b">
        <f>A3802&lt;=Forecast!$C$2</f>
        <v>1</v>
      </c>
      <c r="C3802" t="b">
        <f>AND(WEEKDAY(A3802,2)&lt;6,ISNA(MATCH($A3802,Holidays!$A:$A,0)))</f>
        <v>1</v>
      </c>
      <c r="D3802" s="92">
        <f>IF($B3802,VLOOKUP($A3802,'BoE Rates'!$A:$G,MATCH("IUDMNZC",'BoE Rates'!$A$1:$G$1,0),FALSE),IF($C3802,VLOOKUP($A3802,Forecast!$A$39:$V$15005,MATCH("IUDMNZC",Forecast!$39:$39,0),FALSE),NA()))/100</f>
        <v>5.0494000000000004E-2</v>
      </c>
      <c r="E3802" s="92">
        <f>IF($B3802,VLOOKUP($A3802,'BoE Rates'!$A:$G,MATCH("IUDLRZC",'BoE Rates'!$A$1:$G$1,0),FALSE),IF($C3802,VLOOKUP($A3802,Forecast!$A$39:$V$15005,MATCH("IUDLRZC",Forecast!$39:$39,0),FALSE),NA()))/100</f>
        <v>1.0385E-2</v>
      </c>
      <c r="F3802" s="92">
        <f>IF($B3802,VLOOKUP($A3802,'iBoxx indices'!$A:$E,3,FALSE),IF($C3802,VLOOKUP($A3802,Forecast!$A$39:$V$15005,MATCH($F$1,Forecast!$39:$39,0),FALSE),NA()))/100</f>
        <v>6.5116806774269897E-2</v>
      </c>
      <c r="G3802" s="92">
        <f>IF($B3802,VLOOKUP($A3802,'iBoxx indices'!$A:$E,4,FALSE),IF($C3802,VLOOKUP($A3802,Forecast!$A$39:$V$15005,MATCH($G$1,Forecast!$39:$39,0),FALSE),NA()))/100</f>
        <v>7.3849103223108697E-2</v>
      </c>
      <c r="H3802" s="92">
        <f t="shared" si="474"/>
        <v>6.9482954998689297E-2</v>
      </c>
      <c r="I3802" s="92">
        <f>IF($B3802,VLOOKUP($A3802,'iBoxx indices'!$A:$E,5,FALSE),IF($C3802,VLOOKUP($A3802,Forecast!$A$39:$V$15005,MATCH($I$1,Forecast!$39:$39,0),FALSE),NA()))/100</f>
        <v>6.5310673659073407E-2</v>
      </c>
      <c r="J3802" s="92">
        <f>H3802+Forecast!$M$11</f>
        <v>7.19829549986893E-2</v>
      </c>
      <c r="K3802" s="92">
        <f>I3802+Forecast!$M$11</f>
        <v>6.7810673659073409E-2</v>
      </c>
      <c r="L3802" s="92">
        <f>IF($B3802,VLOOKUP($A3802,'BoE Rates'!$A:$I,MATCH("IUDSOIA",'BoE Rates'!$A$1:$I$1,0),FALSE),IF($C3802,VLOOKUP($A3802,'OIS Forecast'!$A$11:$L$8546,10,FALSE),NA()))/100</f>
        <v>5.0285999999999997E-2</v>
      </c>
      <c r="M3802" s="103">
        <f t="shared" si="475"/>
        <v>6.8285999999999999E-2</v>
      </c>
      <c r="N3802" s="23">
        <f>IF($A3802&lt;'OBR Forecast'!$A$5,2,VLOOKUP(MIN(A3802,Forecast!$B$5),'OBR Forecast'!$A$4:$F$101,5,TRUE))/100</f>
        <v>0.02</v>
      </c>
      <c r="O3802" s="23">
        <f>IF($A3802&lt;'OBR Forecast'!$A$5,3,VLOOKUP(MIN(A3802,Forecast!$B$5),'OBR Forecast'!$A$4:$F$101,6,TRUE))/100</f>
        <v>0.03</v>
      </c>
      <c r="P3802" s="25">
        <f t="shared" si="476"/>
        <v>9.8039215686274161E-3</v>
      </c>
      <c r="Q3802" s="23">
        <f t="shared" si="473"/>
        <v>2.0290735294117734E-2</v>
      </c>
      <c r="R3802" s="23">
        <f t="shared" si="477"/>
        <v>4.6873209469679766E-2</v>
      </c>
      <c r="S3802" s="23">
        <f t="shared" si="478"/>
        <v>5.0963681371263947E-2</v>
      </c>
      <c r="T3802" s="25">
        <f t="shared" si="479"/>
        <v>4.7339215686274638E-2</v>
      </c>
      <c r="AY3802" s="31"/>
    </row>
    <row r="3803" spans="1:51">
      <c r="A3803" s="2">
        <f t="shared" si="480"/>
        <v>39598</v>
      </c>
      <c r="B3803" t="b">
        <f>A3803&lt;=Forecast!$C$2</f>
        <v>1</v>
      </c>
      <c r="C3803" t="b">
        <f>AND(WEEKDAY(A3803,2)&lt;6,ISNA(MATCH($A3803,Holidays!$A:$A,0)))</f>
        <v>1</v>
      </c>
      <c r="D3803" s="92">
        <f>IF($B3803,VLOOKUP($A3803,'BoE Rates'!$A:$G,MATCH("IUDMNZC",'BoE Rates'!$A$1:$G$1,0),FALSE),IF($C3803,VLOOKUP($A3803,Forecast!$A$39:$V$15005,MATCH("IUDMNZC",Forecast!$39:$39,0),FALSE),NA()))/100</f>
        <v>4.9995000000000005E-2</v>
      </c>
      <c r="E3803" s="92">
        <f>IF($B3803,VLOOKUP($A3803,'BoE Rates'!$A:$G,MATCH("IUDLRZC",'BoE Rates'!$A$1:$G$1,0),FALSE),IF($C3803,VLOOKUP($A3803,Forecast!$A$39:$V$15005,MATCH("IUDLRZC",Forecast!$39:$39,0),FALSE),NA()))/100</f>
        <v>1.0031000000000002E-2</v>
      </c>
      <c r="F3803" s="92">
        <f>IF($B3803,VLOOKUP($A3803,'iBoxx indices'!$A:$E,3,FALSE),IF($C3803,VLOOKUP($A3803,Forecast!$A$39:$V$15005,MATCH($F$1,Forecast!$39:$39,0),FALSE),NA()))/100</f>
        <v>6.4722132558835105E-2</v>
      </c>
      <c r="G3803" s="92">
        <f>IF($B3803,VLOOKUP($A3803,'iBoxx indices'!$A:$E,4,FALSE),IF($C3803,VLOOKUP($A3803,Forecast!$A$39:$V$15005,MATCH($G$1,Forecast!$39:$39,0),FALSE),NA()))/100</f>
        <v>7.3479824805470009E-2</v>
      </c>
      <c r="H3803" s="92">
        <f t="shared" si="474"/>
        <v>6.9100978682152564E-2</v>
      </c>
      <c r="I3803" s="92">
        <f>IF($B3803,VLOOKUP($A3803,'iBoxx indices'!$A:$E,5,FALSE),IF($C3803,VLOOKUP($A3803,Forecast!$A$39:$V$15005,MATCH($I$1,Forecast!$39:$39,0),FALSE),NA()))/100</f>
        <v>6.4878182279242302E-2</v>
      </c>
      <c r="J3803" s="92">
        <f>H3803+Forecast!$M$11</f>
        <v>7.1600978682152566E-2</v>
      </c>
      <c r="K3803" s="92">
        <f>I3803+Forecast!$M$11</f>
        <v>6.7378182279242305E-2</v>
      </c>
      <c r="L3803" s="92">
        <f>IF($B3803,VLOOKUP($A3803,'BoE Rates'!$A:$I,MATCH("IUDSOIA",'BoE Rates'!$A$1:$I$1,0),FALSE),IF($C3803,VLOOKUP($A3803,'OIS Forecast'!$A$11:$L$8546,10,FALSE),NA()))/100</f>
        <v>5.0654000000000005E-2</v>
      </c>
      <c r="M3803" s="103">
        <f t="shared" si="475"/>
        <v>6.8654000000000007E-2</v>
      </c>
      <c r="N3803" s="23">
        <f>IF($A3803&lt;'OBR Forecast'!$A$5,2,VLOOKUP(MIN(A3803,Forecast!$B$5),'OBR Forecast'!$A$4:$F$101,5,TRUE))/100</f>
        <v>0.02</v>
      </c>
      <c r="O3803" s="23">
        <f>IF($A3803&lt;'OBR Forecast'!$A$5,3,VLOOKUP(MIN(A3803,Forecast!$B$5),'OBR Forecast'!$A$4:$F$101,6,TRUE))/100</f>
        <v>0.03</v>
      </c>
      <c r="P3803" s="25">
        <f t="shared" si="476"/>
        <v>9.8039215686274161E-3</v>
      </c>
      <c r="Q3803" s="23">
        <f t="shared" si="473"/>
        <v>1.9933264705882303E-2</v>
      </c>
      <c r="R3803" s="23">
        <f t="shared" si="477"/>
        <v>4.6449198312982665E-2</v>
      </c>
      <c r="S3803" s="23">
        <f t="shared" si="478"/>
        <v>5.0589194786424097E-2</v>
      </c>
      <c r="T3803" s="25">
        <f t="shared" si="479"/>
        <v>4.7700000000000076E-2</v>
      </c>
      <c r="AY3803" s="31"/>
    </row>
    <row r="3804" spans="1:51">
      <c r="A3804" s="2">
        <f t="shared" si="480"/>
        <v>39599</v>
      </c>
      <c r="B3804" t="b">
        <f>A3804&lt;=Forecast!$C$2</f>
        <v>1</v>
      </c>
      <c r="C3804" t="b">
        <f>AND(WEEKDAY(A3804,2)&lt;6,ISNA(MATCH($A3804,Holidays!$A:$A,0)))</f>
        <v>0</v>
      </c>
      <c r="D3804" s="92" t="e">
        <f>IF($B3804,VLOOKUP($A3804,'BoE Rates'!$A:$G,MATCH("IUDMNZC",'BoE Rates'!$A$1:$G$1,0),FALSE),IF($C3804,VLOOKUP($A3804,Forecast!$A$39:$V$15005,MATCH("IUDMNZC",Forecast!$39:$39,0),FALSE),NA()))/100</f>
        <v>#N/A</v>
      </c>
      <c r="E3804" s="92" t="e">
        <f>IF($B3804,VLOOKUP($A3804,'BoE Rates'!$A:$G,MATCH("IUDLRZC",'BoE Rates'!$A$1:$G$1,0),FALSE),IF($C3804,VLOOKUP($A3804,Forecast!$A$39:$V$15005,MATCH("IUDLRZC",Forecast!$39:$39,0),FALSE),NA()))/100</f>
        <v>#N/A</v>
      </c>
      <c r="F3804" s="92">
        <f>IF($B3804,VLOOKUP($A3804,'iBoxx indices'!$A:$E,3,FALSE),IF($C3804,VLOOKUP($A3804,Forecast!$A$39:$V$15005,MATCH($F$1,Forecast!$39:$39,0),FALSE),NA()))/100</f>
        <v>6.4722502344098501E-2</v>
      </c>
      <c r="G3804" s="92">
        <f>IF($B3804,VLOOKUP($A3804,'iBoxx indices'!$A:$E,4,FALSE),IF($C3804,VLOOKUP($A3804,Forecast!$A$39:$V$15005,MATCH($G$1,Forecast!$39:$39,0),FALSE),NA()))/100</f>
        <v>7.3480707027054101E-2</v>
      </c>
      <c r="H3804" s="92">
        <f t="shared" si="474"/>
        <v>6.9101604685576301E-2</v>
      </c>
      <c r="I3804" s="92">
        <f>IF($B3804,VLOOKUP($A3804,'iBoxx indices'!$A:$E,5,FALSE),IF($C3804,VLOOKUP($A3804,Forecast!$A$39:$V$15005,MATCH($I$1,Forecast!$39:$39,0),FALSE),NA()))/100</f>
        <v>6.4878545963696896E-2</v>
      </c>
      <c r="J3804" s="92">
        <f>H3804+Forecast!$M$11</f>
        <v>7.1601604685576303E-2</v>
      </c>
      <c r="K3804" s="92">
        <f>I3804+Forecast!$M$11</f>
        <v>6.7378545963696898E-2</v>
      </c>
      <c r="L3804" s="92" t="e">
        <f>IF($B3804,VLOOKUP($A3804,'BoE Rates'!$A:$I,MATCH("IUDSOIA",'BoE Rates'!$A$1:$I$1,0),FALSE),IF($C3804,VLOOKUP($A3804,'OIS Forecast'!$A$11:$L$8546,10,FALSE),NA()))/100</f>
        <v>#N/A</v>
      </c>
      <c r="M3804" s="103" t="e">
        <f t="shared" si="475"/>
        <v>#N/A</v>
      </c>
      <c r="N3804" s="23">
        <f>IF($A3804&lt;'OBR Forecast'!$A$5,2,VLOOKUP(MIN(A3804,Forecast!$B$5),'OBR Forecast'!$A$4:$F$101,5,TRUE))/100</f>
        <v>0.02</v>
      </c>
      <c r="O3804" s="23">
        <f>IF($A3804&lt;'OBR Forecast'!$A$5,3,VLOOKUP(MIN(A3804,Forecast!$B$5),'OBR Forecast'!$A$4:$F$101,6,TRUE))/100</f>
        <v>0.03</v>
      </c>
      <c r="P3804" s="25">
        <f t="shared" si="476"/>
        <v>9.8039215686274161E-3</v>
      </c>
      <c r="Q3804" s="23" t="e">
        <f t="shared" si="473"/>
        <v>#N/A</v>
      </c>
      <c r="R3804" s="23">
        <f t="shared" si="477"/>
        <v>4.644955486636948E-2</v>
      </c>
      <c r="S3804" s="23">
        <f t="shared" si="478"/>
        <v>5.0589808515270951E-2</v>
      </c>
      <c r="T3804" s="25" t="e">
        <f t="shared" si="479"/>
        <v>#N/A</v>
      </c>
      <c r="AY3804" s="31"/>
    </row>
    <row r="3805" spans="1:51">
      <c r="A3805" s="2">
        <f t="shared" si="480"/>
        <v>39600</v>
      </c>
      <c r="B3805" t="b">
        <f>A3805&lt;=Forecast!$C$2</f>
        <v>1</v>
      </c>
      <c r="C3805" t="b">
        <f>AND(WEEKDAY(A3805,2)&lt;6,ISNA(MATCH($A3805,Holidays!$A:$A,0)))</f>
        <v>0</v>
      </c>
      <c r="D3805" s="92" t="e">
        <f>IF($B3805,VLOOKUP($A3805,'BoE Rates'!$A:$G,MATCH("IUDMNZC",'BoE Rates'!$A$1:$G$1,0),FALSE),IF($C3805,VLOOKUP($A3805,Forecast!$A$39:$V$15005,MATCH("IUDMNZC",Forecast!$39:$39,0),FALSE),NA()))/100</f>
        <v>#N/A</v>
      </c>
      <c r="E3805" s="92" t="e">
        <f>IF($B3805,VLOOKUP($A3805,'BoE Rates'!$A:$G,MATCH("IUDLRZC",'BoE Rates'!$A$1:$G$1,0),FALSE),IF($C3805,VLOOKUP($A3805,Forecast!$A$39:$V$15005,MATCH("IUDLRZC",Forecast!$39:$39,0),FALSE),NA()))/100</f>
        <v>#N/A</v>
      </c>
      <c r="F3805" s="92" t="e">
        <f>IF($B3805,VLOOKUP($A3805,'iBoxx indices'!$A:$E,3,FALSE),IF($C3805,VLOOKUP($A3805,Forecast!$A$39:$V$15005,MATCH($F$1,Forecast!$39:$39,0),FALSE),NA()))/100</f>
        <v>#N/A</v>
      </c>
      <c r="G3805" s="92" t="e">
        <f>IF($B3805,VLOOKUP($A3805,'iBoxx indices'!$A:$E,4,FALSE),IF($C3805,VLOOKUP($A3805,Forecast!$A$39:$V$15005,MATCH($G$1,Forecast!$39:$39,0),FALSE),NA()))/100</f>
        <v>#N/A</v>
      </c>
      <c r="H3805" s="92" t="e">
        <f t="shared" si="474"/>
        <v>#N/A</v>
      </c>
      <c r="I3805" s="92" t="e">
        <f>IF($B3805,VLOOKUP($A3805,'iBoxx indices'!$A:$E,5,FALSE),IF($C3805,VLOOKUP($A3805,Forecast!$A$39:$V$15005,MATCH($I$1,Forecast!$39:$39,0),FALSE),NA()))/100</f>
        <v>#N/A</v>
      </c>
      <c r="J3805" s="92" t="e">
        <f>H3805+Forecast!$M$11</f>
        <v>#N/A</v>
      </c>
      <c r="K3805" s="92" t="e">
        <f>I3805+Forecast!$M$11</f>
        <v>#N/A</v>
      </c>
      <c r="L3805" s="92" t="e">
        <f>IF($B3805,VLOOKUP($A3805,'BoE Rates'!$A:$I,MATCH("IUDSOIA",'BoE Rates'!$A$1:$I$1,0),FALSE),IF($C3805,VLOOKUP($A3805,'OIS Forecast'!$A$11:$L$8546,10,FALSE),NA()))/100</f>
        <v>#N/A</v>
      </c>
      <c r="M3805" s="103" t="e">
        <f t="shared" si="475"/>
        <v>#N/A</v>
      </c>
      <c r="N3805" s="23">
        <f>IF($A3805&lt;'OBR Forecast'!$A$5,2,VLOOKUP(MIN(A3805,Forecast!$B$5),'OBR Forecast'!$A$4:$F$101,5,TRUE))/100</f>
        <v>0.02</v>
      </c>
      <c r="O3805" s="23">
        <f>IF($A3805&lt;'OBR Forecast'!$A$5,3,VLOOKUP(MIN(A3805,Forecast!$B$5),'OBR Forecast'!$A$4:$F$101,6,TRUE))/100</f>
        <v>0.03</v>
      </c>
      <c r="P3805" s="25">
        <f t="shared" si="476"/>
        <v>9.8039215686274161E-3</v>
      </c>
      <c r="Q3805" s="23" t="e">
        <f t="shared" si="473"/>
        <v>#N/A</v>
      </c>
      <c r="R3805" s="23" t="e">
        <f t="shared" si="477"/>
        <v>#N/A</v>
      </c>
      <c r="S3805" s="23" t="e">
        <f t="shared" si="478"/>
        <v>#N/A</v>
      </c>
      <c r="T3805" s="25" t="e">
        <f t="shared" si="479"/>
        <v>#N/A</v>
      </c>
      <c r="AY3805" s="31"/>
    </row>
    <row r="3806" spans="1:51">
      <c r="A3806" s="2">
        <f t="shared" si="480"/>
        <v>39601</v>
      </c>
      <c r="B3806" t="b">
        <f>A3806&lt;=Forecast!$C$2</f>
        <v>1</v>
      </c>
      <c r="C3806" t="b">
        <f>AND(WEEKDAY(A3806,2)&lt;6,ISNA(MATCH($A3806,Holidays!$A:$A,0)))</f>
        <v>1</v>
      </c>
      <c r="D3806" s="92">
        <f>IF($B3806,VLOOKUP($A3806,'BoE Rates'!$A:$G,MATCH("IUDMNZC",'BoE Rates'!$A$1:$G$1,0),FALSE),IF($C3806,VLOOKUP($A3806,Forecast!$A$39:$V$15005,MATCH("IUDMNZC",Forecast!$39:$39,0),FALSE),NA()))/100</f>
        <v>4.9928E-2</v>
      </c>
      <c r="E3806" s="92">
        <f>IF($B3806,VLOOKUP($A3806,'BoE Rates'!$A:$G,MATCH("IUDLRZC",'BoE Rates'!$A$1:$G$1,0),FALSE),IF($C3806,VLOOKUP($A3806,Forecast!$A$39:$V$15005,MATCH("IUDLRZC",Forecast!$39:$39,0),FALSE),NA()))/100</f>
        <v>1.0283E-2</v>
      </c>
      <c r="F3806" s="92">
        <f>IF($B3806,VLOOKUP($A3806,'iBoxx indices'!$A:$E,3,FALSE),IF($C3806,VLOOKUP($A3806,Forecast!$A$39:$V$15005,MATCH($F$1,Forecast!$39:$39,0),FALSE),NA()))/100</f>
        <v>6.4496748207723401E-2</v>
      </c>
      <c r="G3806" s="92">
        <f>IF($B3806,VLOOKUP($A3806,'iBoxx indices'!$A:$E,4,FALSE),IF($C3806,VLOOKUP($A3806,Forecast!$A$39:$V$15005,MATCH($G$1,Forecast!$39:$39,0),FALSE),NA()))/100</f>
        <v>7.3253116998958395E-2</v>
      </c>
      <c r="H3806" s="92">
        <f t="shared" si="474"/>
        <v>6.8874932603340905E-2</v>
      </c>
      <c r="I3806" s="92">
        <f>IF($B3806,VLOOKUP($A3806,'iBoxx indices'!$A:$E,5,FALSE),IF($C3806,VLOOKUP($A3806,Forecast!$A$39:$V$15005,MATCH($I$1,Forecast!$39:$39,0),FALSE),NA()))/100</f>
        <v>6.4740701598765604E-2</v>
      </c>
      <c r="J3806" s="92">
        <f>H3806+Forecast!$M$11</f>
        <v>7.1374932603340907E-2</v>
      </c>
      <c r="K3806" s="92">
        <f>I3806+Forecast!$M$11</f>
        <v>6.7240701598765606E-2</v>
      </c>
      <c r="L3806" s="92">
        <f>IF($B3806,VLOOKUP($A3806,'BoE Rates'!$A:$I,MATCH("IUDSOIA",'BoE Rates'!$A$1:$I$1,0),FALSE),IF($C3806,VLOOKUP($A3806,'OIS Forecast'!$A$11:$L$8546,10,FALSE),NA()))/100</f>
        <v>5.0277000000000002E-2</v>
      </c>
      <c r="M3806" s="103">
        <f t="shared" si="475"/>
        <v>6.8277000000000004E-2</v>
      </c>
      <c r="N3806" s="23">
        <f>IF($A3806&lt;'OBR Forecast'!$A$5,2,VLOOKUP(MIN(A3806,Forecast!$B$5),'OBR Forecast'!$A$4:$F$101,5,TRUE))/100</f>
        <v>0.02</v>
      </c>
      <c r="O3806" s="23">
        <f>IF($A3806&lt;'OBR Forecast'!$A$5,3,VLOOKUP(MIN(A3806,Forecast!$B$5),'OBR Forecast'!$A$4:$F$101,6,TRUE))/100</f>
        <v>0.03</v>
      </c>
      <c r="P3806" s="25">
        <f t="shared" si="476"/>
        <v>9.8039215686274161E-3</v>
      </c>
      <c r="Q3806" s="23">
        <f t="shared" si="473"/>
        <v>2.0187735294117548E-2</v>
      </c>
      <c r="R3806" s="23">
        <f t="shared" si="477"/>
        <v>4.6314413332123161E-2</v>
      </c>
      <c r="S3806" s="23">
        <f t="shared" si="478"/>
        <v>5.0367580983667448E-2</v>
      </c>
      <c r="T3806" s="25">
        <f t="shared" si="479"/>
        <v>4.7330392156862633E-2</v>
      </c>
      <c r="AY3806" s="31"/>
    </row>
    <row r="3807" spans="1:51">
      <c r="A3807" s="2">
        <f t="shared" si="480"/>
        <v>39602</v>
      </c>
      <c r="B3807" t="b">
        <f>A3807&lt;=Forecast!$C$2</f>
        <v>1</v>
      </c>
      <c r="C3807" t="b">
        <f>AND(WEEKDAY(A3807,2)&lt;6,ISNA(MATCH($A3807,Holidays!$A:$A,0)))</f>
        <v>1</v>
      </c>
      <c r="D3807" s="92">
        <f>IF($B3807,VLOOKUP($A3807,'BoE Rates'!$A:$G,MATCH("IUDMNZC",'BoE Rates'!$A$1:$G$1,0),FALSE),IF($C3807,VLOOKUP($A3807,Forecast!$A$39:$V$15005,MATCH("IUDMNZC",Forecast!$39:$39,0),FALSE),NA()))/100</f>
        <v>5.0776000000000002E-2</v>
      </c>
      <c r="E3807" s="92">
        <f>IF($B3807,VLOOKUP($A3807,'BoE Rates'!$A:$G,MATCH("IUDLRZC",'BoE Rates'!$A$1:$G$1,0),FALSE),IF($C3807,VLOOKUP($A3807,Forecast!$A$39:$V$15005,MATCH("IUDLRZC",Forecast!$39:$39,0),FALSE),NA()))/100</f>
        <v>1.0544E-2</v>
      </c>
      <c r="F3807" s="92">
        <f>IF($B3807,VLOOKUP($A3807,'iBoxx indices'!$A:$E,3,FALSE),IF($C3807,VLOOKUP($A3807,Forecast!$A$39:$V$15005,MATCH($F$1,Forecast!$39:$39,0),FALSE),NA()))/100</f>
        <v>6.5189661545199701E-2</v>
      </c>
      <c r="G3807" s="92">
        <f>IF($B3807,VLOOKUP($A3807,'iBoxx indices'!$A:$E,4,FALSE),IF($C3807,VLOOKUP($A3807,Forecast!$A$39:$V$15005,MATCH($G$1,Forecast!$39:$39,0),FALSE),NA()))/100</f>
        <v>7.3856939883421097E-2</v>
      </c>
      <c r="H3807" s="92">
        <f t="shared" si="474"/>
        <v>6.9523300714310399E-2</v>
      </c>
      <c r="I3807" s="92">
        <f>IF($B3807,VLOOKUP($A3807,'iBoxx indices'!$A:$E,5,FALSE),IF($C3807,VLOOKUP($A3807,Forecast!$A$39:$V$15005,MATCH($I$1,Forecast!$39:$39,0),FALSE),NA()))/100</f>
        <v>6.5427126800585794E-2</v>
      </c>
      <c r="J3807" s="92">
        <f>H3807+Forecast!$M$11</f>
        <v>7.2023300714310401E-2</v>
      </c>
      <c r="K3807" s="92">
        <f>I3807+Forecast!$M$11</f>
        <v>6.7927126800585796E-2</v>
      </c>
      <c r="L3807" s="92">
        <f>IF($B3807,VLOOKUP($A3807,'BoE Rates'!$A:$I,MATCH("IUDSOIA",'BoE Rates'!$A$1:$I$1,0),FALSE),IF($C3807,VLOOKUP($A3807,'OIS Forecast'!$A$11:$L$8546,10,FALSE),NA()))/100</f>
        <v>5.0172000000000001E-2</v>
      </c>
      <c r="M3807" s="103">
        <f t="shared" si="475"/>
        <v>6.817200000000001E-2</v>
      </c>
      <c r="N3807" s="23">
        <f>IF($A3807&lt;'OBR Forecast'!$A$5,2,VLOOKUP(MIN(A3807,Forecast!$B$5),'OBR Forecast'!$A$4:$F$101,5,TRUE))/100</f>
        <v>0.02</v>
      </c>
      <c r="O3807" s="23">
        <f>IF($A3807&lt;'OBR Forecast'!$A$5,3,VLOOKUP(MIN(A3807,Forecast!$B$5),'OBR Forecast'!$A$4:$F$101,6,TRUE))/100</f>
        <v>0.03</v>
      </c>
      <c r="P3807" s="25">
        <f t="shared" si="476"/>
        <v>9.8039215686274161E-3</v>
      </c>
      <c r="Q3807" s="23">
        <f t="shared" si="473"/>
        <v>2.0451294117647123E-2</v>
      </c>
      <c r="R3807" s="23">
        <f t="shared" si="477"/>
        <v>4.6987379216260727E-2</v>
      </c>
      <c r="S3807" s="23">
        <f t="shared" si="478"/>
        <v>5.1003235994422136E-2</v>
      </c>
      <c r="T3807" s="25">
        <f t="shared" si="479"/>
        <v>4.7227450980392272E-2</v>
      </c>
      <c r="AY3807" s="31"/>
    </row>
    <row r="3808" spans="1:51">
      <c r="A3808" s="2">
        <f t="shared" si="480"/>
        <v>39603</v>
      </c>
      <c r="B3808" t="b">
        <f>A3808&lt;=Forecast!$C$2</f>
        <v>1</v>
      </c>
      <c r="C3808" t="b">
        <f>AND(WEEKDAY(A3808,2)&lt;6,ISNA(MATCH($A3808,Holidays!$A:$A,0)))</f>
        <v>1</v>
      </c>
      <c r="D3808" s="92">
        <f>IF($B3808,VLOOKUP($A3808,'BoE Rates'!$A:$G,MATCH("IUDMNZC",'BoE Rates'!$A$1:$G$1,0),FALSE),IF($C3808,VLOOKUP($A3808,Forecast!$A$39:$V$15005,MATCH("IUDMNZC",Forecast!$39:$39,0),FALSE),NA()))/100</f>
        <v>4.9875999999999997E-2</v>
      </c>
      <c r="E3808" s="92">
        <f>IF($B3808,VLOOKUP($A3808,'BoE Rates'!$A:$G,MATCH("IUDLRZC",'BoE Rates'!$A$1:$G$1,0),FALSE),IF($C3808,VLOOKUP($A3808,Forecast!$A$39:$V$15005,MATCH("IUDLRZC",Forecast!$39:$39,0),FALSE),NA()))/100</f>
        <v>9.4830000000000001E-3</v>
      </c>
      <c r="F3808" s="92">
        <f>IF($B3808,VLOOKUP($A3808,'iBoxx indices'!$A:$E,3,FALSE),IF($C3808,VLOOKUP($A3808,Forecast!$A$39:$V$15005,MATCH($F$1,Forecast!$39:$39,0),FALSE),NA()))/100</f>
        <v>6.43589949402366E-2</v>
      </c>
      <c r="G3808" s="92">
        <f>IF($B3808,VLOOKUP($A3808,'iBoxx indices'!$A:$E,4,FALSE),IF($C3808,VLOOKUP($A3808,Forecast!$A$39:$V$15005,MATCH($G$1,Forecast!$39:$39,0),FALSE),NA()))/100</f>
        <v>7.3050964205715899E-2</v>
      </c>
      <c r="H3808" s="92">
        <f t="shared" si="474"/>
        <v>6.8704979572976249E-2</v>
      </c>
      <c r="I3808" s="92">
        <f>IF($B3808,VLOOKUP($A3808,'iBoxx indices'!$A:$E,5,FALSE),IF($C3808,VLOOKUP($A3808,Forecast!$A$39:$V$15005,MATCH($I$1,Forecast!$39:$39,0),FALSE),NA()))/100</f>
        <v>6.4600843194720703E-2</v>
      </c>
      <c r="J3808" s="92">
        <f>H3808+Forecast!$M$11</f>
        <v>7.1204979572976251E-2</v>
      </c>
      <c r="K3808" s="92">
        <f>I3808+Forecast!$M$11</f>
        <v>6.7100843194720705E-2</v>
      </c>
      <c r="L3808" s="92">
        <f>IF($B3808,VLOOKUP($A3808,'BoE Rates'!$A:$I,MATCH("IUDSOIA",'BoE Rates'!$A$1:$I$1,0),FALSE),IF($C3808,VLOOKUP($A3808,'OIS Forecast'!$A$11:$L$8546,10,FALSE),NA()))/100</f>
        <v>4.9972000000000003E-2</v>
      </c>
      <c r="M3808" s="103">
        <f t="shared" si="475"/>
        <v>6.7972000000000005E-2</v>
      </c>
      <c r="N3808" s="23">
        <f>IF($A3808&lt;'OBR Forecast'!$A$5,2,VLOOKUP(MIN(A3808,Forecast!$B$5),'OBR Forecast'!$A$4:$F$101,5,TRUE))/100</f>
        <v>0.02</v>
      </c>
      <c r="O3808" s="23">
        <f>IF($A3808&lt;'OBR Forecast'!$A$5,3,VLOOKUP(MIN(A3808,Forecast!$B$5),'OBR Forecast'!$A$4:$F$101,6,TRUE))/100</f>
        <v>0.03</v>
      </c>
      <c r="P3808" s="25">
        <f t="shared" si="476"/>
        <v>9.8039215686274161E-3</v>
      </c>
      <c r="Q3808" s="23">
        <f t="shared" si="473"/>
        <v>1.9379892156862644E-2</v>
      </c>
      <c r="R3808" s="23">
        <f t="shared" si="477"/>
        <v>4.6177297249726079E-2</v>
      </c>
      <c r="S3808" s="23">
        <f t="shared" si="478"/>
        <v>5.0200960365663017E-2</v>
      </c>
      <c r="T3808" s="25">
        <f t="shared" si="479"/>
        <v>4.7031372549019457E-2</v>
      </c>
      <c r="AY3808" s="31"/>
    </row>
    <row r="3809" spans="1:51">
      <c r="A3809" s="2">
        <f t="shared" si="480"/>
        <v>39604</v>
      </c>
      <c r="B3809" t="b">
        <f>A3809&lt;=Forecast!$C$2</f>
        <v>1</v>
      </c>
      <c r="C3809" t="b">
        <f>AND(WEEKDAY(A3809,2)&lt;6,ISNA(MATCH($A3809,Holidays!$A:$A,0)))</f>
        <v>1</v>
      </c>
      <c r="D3809" s="92">
        <f>IF($B3809,VLOOKUP($A3809,'BoE Rates'!$A:$G,MATCH("IUDMNZC",'BoE Rates'!$A$1:$G$1,0),FALSE),IF($C3809,VLOOKUP($A3809,Forecast!$A$39:$V$15005,MATCH("IUDMNZC",Forecast!$39:$39,0),FALSE),NA()))/100</f>
        <v>5.0829000000000006E-2</v>
      </c>
      <c r="E3809" s="92">
        <f>IF($B3809,VLOOKUP($A3809,'BoE Rates'!$A:$G,MATCH("IUDLRZC",'BoE Rates'!$A$1:$G$1,0),FALSE),IF($C3809,VLOOKUP($A3809,Forecast!$A$39:$V$15005,MATCH("IUDLRZC",Forecast!$39:$39,0),FALSE),NA()))/100</f>
        <v>9.2149999999999992E-3</v>
      </c>
      <c r="F3809" s="92">
        <f>IF($B3809,VLOOKUP($A3809,'iBoxx indices'!$A:$E,3,FALSE),IF($C3809,VLOOKUP($A3809,Forecast!$A$39:$V$15005,MATCH($F$1,Forecast!$39:$39,0),FALSE),NA()))/100</f>
        <v>6.5173060089678506E-2</v>
      </c>
      <c r="G3809" s="92">
        <f>IF($B3809,VLOOKUP($A3809,'iBoxx indices'!$A:$E,4,FALSE),IF($C3809,VLOOKUP($A3809,Forecast!$A$39:$V$15005,MATCH($G$1,Forecast!$39:$39,0),FALSE),NA()))/100</f>
        <v>7.3735402995921503E-2</v>
      </c>
      <c r="H3809" s="92">
        <f t="shared" si="474"/>
        <v>6.9454231542800005E-2</v>
      </c>
      <c r="I3809" s="92">
        <f>IF($B3809,VLOOKUP($A3809,'iBoxx indices'!$A:$E,5,FALSE),IF($C3809,VLOOKUP($A3809,Forecast!$A$39:$V$15005,MATCH($I$1,Forecast!$39:$39,0),FALSE),NA()))/100</f>
        <v>6.5415783968949592E-2</v>
      </c>
      <c r="J3809" s="92">
        <f>H3809+Forecast!$M$11</f>
        <v>7.1954231542800007E-2</v>
      </c>
      <c r="K3809" s="92">
        <f>I3809+Forecast!$M$11</f>
        <v>6.7915783968949595E-2</v>
      </c>
      <c r="L3809" s="92">
        <f>IF($B3809,VLOOKUP($A3809,'BoE Rates'!$A:$I,MATCH("IUDSOIA",'BoE Rates'!$A$1:$I$1,0),FALSE),IF($C3809,VLOOKUP($A3809,'OIS Forecast'!$A$11:$L$8546,10,FALSE),NA()))/100</f>
        <v>5.0056999999999997E-2</v>
      </c>
      <c r="M3809" s="103">
        <f t="shared" si="475"/>
        <v>6.8057000000000006E-2</v>
      </c>
      <c r="N3809" s="23">
        <f>IF($A3809&lt;'OBR Forecast'!$A$5,2,VLOOKUP(MIN(A3809,Forecast!$B$5),'OBR Forecast'!$A$4:$F$101,5,TRUE))/100</f>
        <v>0.02</v>
      </c>
      <c r="O3809" s="23">
        <f>IF($A3809&lt;'OBR Forecast'!$A$5,3,VLOOKUP(MIN(A3809,Forecast!$B$5),'OBR Forecast'!$A$4:$F$101,6,TRUE))/100</f>
        <v>0.03</v>
      </c>
      <c r="P3809" s="25">
        <f t="shared" si="476"/>
        <v>9.8039215686274161E-3</v>
      </c>
      <c r="Q3809" s="23">
        <f t="shared" si="473"/>
        <v>1.9109264705882367E-2</v>
      </c>
      <c r="R3809" s="23">
        <f t="shared" si="477"/>
        <v>4.6976258793087755E-2</v>
      </c>
      <c r="S3809" s="23">
        <f t="shared" si="478"/>
        <v>5.0935521120392124E-2</v>
      </c>
      <c r="T3809" s="25">
        <f t="shared" si="479"/>
        <v>4.7114705882352892E-2</v>
      </c>
      <c r="AY3809" s="31"/>
    </row>
    <row r="3810" spans="1:51">
      <c r="A3810" s="2">
        <f t="shared" si="480"/>
        <v>39605</v>
      </c>
      <c r="B3810" t="b">
        <f>A3810&lt;=Forecast!$C$2</f>
        <v>1</v>
      </c>
      <c r="C3810" t="b">
        <f>AND(WEEKDAY(A3810,2)&lt;6,ISNA(MATCH($A3810,Holidays!$A:$A,0)))</f>
        <v>1</v>
      </c>
      <c r="D3810" s="92">
        <f>IF($B3810,VLOOKUP($A3810,'BoE Rates'!$A:$G,MATCH("IUDMNZC",'BoE Rates'!$A$1:$G$1,0),FALSE),IF($C3810,VLOOKUP($A3810,Forecast!$A$39:$V$15005,MATCH("IUDMNZC",Forecast!$39:$39,0),FALSE),NA()))/100</f>
        <v>5.0327000000000004E-2</v>
      </c>
      <c r="E3810" s="92">
        <f>IF($B3810,VLOOKUP($A3810,'BoE Rates'!$A:$G,MATCH("IUDLRZC",'BoE Rates'!$A$1:$G$1,0),FALSE),IF($C3810,VLOOKUP($A3810,Forecast!$A$39:$V$15005,MATCH("IUDLRZC",Forecast!$39:$39,0),FALSE),NA()))/100</f>
        <v>8.7069999999999995E-3</v>
      </c>
      <c r="F3810" s="92">
        <f>IF($B3810,VLOOKUP($A3810,'iBoxx indices'!$A:$E,3,FALSE),IF($C3810,VLOOKUP($A3810,Forecast!$A$39:$V$15005,MATCH($F$1,Forecast!$39:$39,0),FALSE),NA()))/100</f>
        <v>6.4766254823017899E-2</v>
      </c>
      <c r="G3810" s="92">
        <f>IF($B3810,VLOOKUP($A3810,'iBoxx indices'!$A:$E,4,FALSE),IF($C3810,VLOOKUP($A3810,Forecast!$A$39:$V$15005,MATCH($G$1,Forecast!$39:$39,0),FALSE),NA()))/100</f>
        <v>7.3351215596677996E-2</v>
      </c>
      <c r="H3810" s="92">
        <f t="shared" si="474"/>
        <v>6.9058735209847955E-2</v>
      </c>
      <c r="I3810" s="92">
        <f>IF($B3810,VLOOKUP($A3810,'iBoxx indices'!$A:$E,5,FALSE),IF($C3810,VLOOKUP($A3810,Forecast!$A$39:$V$15005,MATCH($I$1,Forecast!$39:$39,0),FALSE),NA()))/100</f>
        <v>6.50243949305329E-2</v>
      </c>
      <c r="J3810" s="92">
        <f>H3810+Forecast!$M$11</f>
        <v>7.1558735209847957E-2</v>
      </c>
      <c r="K3810" s="92">
        <f>I3810+Forecast!$M$11</f>
        <v>6.7524394930532902E-2</v>
      </c>
      <c r="L3810" s="92">
        <f>IF($B3810,VLOOKUP($A3810,'BoE Rates'!$A:$I,MATCH("IUDSOIA",'BoE Rates'!$A$1:$I$1,0),FALSE),IF($C3810,VLOOKUP($A3810,'OIS Forecast'!$A$11:$L$8546,10,FALSE),NA()))/100</f>
        <v>5.0231999999999999E-2</v>
      </c>
      <c r="M3810" s="103">
        <f t="shared" si="475"/>
        <v>6.8232000000000001E-2</v>
      </c>
      <c r="N3810" s="23">
        <f>IF($A3810&lt;'OBR Forecast'!$A$5,2,VLOOKUP(MIN(A3810,Forecast!$B$5),'OBR Forecast'!$A$4:$F$101,5,TRUE))/100</f>
        <v>0.02</v>
      </c>
      <c r="O3810" s="23">
        <f>IF($A3810&lt;'OBR Forecast'!$A$5,3,VLOOKUP(MIN(A3810,Forecast!$B$5),'OBR Forecast'!$A$4:$F$101,6,TRUE))/100</f>
        <v>0.03</v>
      </c>
      <c r="P3810" s="25">
        <f t="shared" si="476"/>
        <v>9.8039215686274161E-3</v>
      </c>
      <c r="Q3810" s="23">
        <f t="shared" si="473"/>
        <v>1.8596284313725508E-2</v>
      </c>
      <c r="R3810" s="23">
        <f t="shared" si="477"/>
        <v>4.6592544049542051E-2</v>
      </c>
      <c r="S3810" s="23">
        <f t="shared" si="478"/>
        <v>5.0547779617498012E-2</v>
      </c>
      <c r="T3810" s="25">
        <f t="shared" si="479"/>
        <v>4.7286274509803938E-2</v>
      </c>
      <c r="AY3810" s="31"/>
    </row>
    <row r="3811" spans="1:51">
      <c r="A3811" s="2">
        <f t="shared" si="480"/>
        <v>39606</v>
      </c>
      <c r="B3811" t="b">
        <f>A3811&lt;=Forecast!$C$2</f>
        <v>1</v>
      </c>
      <c r="C3811" t="b">
        <f>AND(WEEKDAY(A3811,2)&lt;6,ISNA(MATCH($A3811,Holidays!$A:$A,0)))</f>
        <v>0</v>
      </c>
      <c r="D3811" s="92" t="e">
        <f>IF($B3811,VLOOKUP($A3811,'BoE Rates'!$A:$G,MATCH("IUDMNZC",'BoE Rates'!$A$1:$G$1,0),FALSE),IF($C3811,VLOOKUP($A3811,Forecast!$A$39:$V$15005,MATCH("IUDMNZC",Forecast!$39:$39,0),FALSE),NA()))/100</f>
        <v>#N/A</v>
      </c>
      <c r="E3811" s="92" t="e">
        <f>IF($B3811,VLOOKUP($A3811,'BoE Rates'!$A:$G,MATCH("IUDLRZC",'BoE Rates'!$A$1:$G$1,0),FALSE),IF($C3811,VLOOKUP($A3811,Forecast!$A$39:$V$15005,MATCH("IUDLRZC",Forecast!$39:$39,0),FALSE),NA()))/100</f>
        <v>#N/A</v>
      </c>
      <c r="F3811" s="92" t="e">
        <f>IF($B3811,VLOOKUP($A3811,'iBoxx indices'!$A:$E,3,FALSE),IF($C3811,VLOOKUP($A3811,Forecast!$A$39:$V$15005,MATCH($F$1,Forecast!$39:$39,0),FALSE),NA()))/100</f>
        <v>#N/A</v>
      </c>
      <c r="G3811" s="92" t="e">
        <f>IF($B3811,VLOOKUP($A3811,'iBoxx indices'!$A:$E,4,FALSE),IF($C3811,VLOOKUP($A3811,Forecast!$A$39:$V$15005,MATCH($G$1,Forecast!$39:$39,0),FALSE),NA()))/100</f>
        <v>#N/A</v>
      </c>
      <c r="H3811" s="92" t="e">
        <f t="shared" si="474"/>
        <v>#N/A</v>
      </c>
      <c r="I3811" s="92" t="e">
        <f>IF($B3811,VLOOKUP($A3811,'iBoxx indices'!$A:$E,5,FALSE),IF($C3811,VLOOKUP($A3811,Forecast!$A$39:$V$15005,MATCH($I$1,Forecast!$39:$39,0),FALSE),NA()))/100</f>
        <v>#N/A</v>
      </c>
      <c r="J3811" s="92" t="e">
        <f>H3811+Forecast!$M$11</f>
        <v>#N/A</v>
      </c>
      <c r="K3811" s="92" t="e">
        <f>I3811+Forecast!$M$11</f>
        <v>#N/A</v>
      </c>
      <c r="L3811" s="92" t="e">
        <f>IF($B3811,VLOOKUP($A3811,'BoE Rates'!$A:$I,MATCH("IUDSOIA",'BoE Rates'!$A$1:$I$1,0),FALSE),IF($C3811,VLOOKUP($A3811,'OIS Forecast'!$A$11:$L$8546,10,FALSE),NA()))/100</f>
        <v>#N/A</v>
      </c>
      <c r="M3811" s="103" t="e">
        <f t="shared" si="475"/>
        <v>#N/A</v>
      </c>
      <c r="N3811" s="23">
        <f>IF($A3811&lt;'OBR Forecast'!$A$5,2,VLOOKUP(MIN(A3811,Forecast!$B$5),'OBR Forecast'!$A$4:$F$101,5,TRUE))/100</f>
        <v>0.02</v>
      </c>
      <c r="O3811" s="23">
        <f>IF($A3811&lt;'OBR Forecast'!$A$5,3,VLOOKUP(MIN(A3811,Forecast!$B$5),'OBR Forecast'!$A$4:$F$101,6,TRUE))/100</f>
        <v>0.03</v>
      </c>
      <c r="P3811" s="25">
        <f t="shared" si="476"/>
        <v>9.8039215686274161E-3</v>
      </c>
      <c r="Q3811" s="23" t="e">
        <f t="shared" si="473"/>
        <v>#N/A</v>
      </c>
      <c r="R3811" s="23" t="e">
        <f t="shared" si="477"/>
        <v>#N/A</v>
      </c>
      <c r="S3811" s="23" t="e">
        <f t="shared" si="478"/>
        <v>#N/A</v>
      </c>
      <c r="T3811" s="25" t="e">
        <f t="shared" si="479"/>
        <v>#N/A</v>
      </c>
      <c r="AY3811" s="31"/>
    </row>
    <row r="3812" spans="1:51">
      <c r="A3812" s="2">
        <f t="shared" si="480"/>
        <v>39607</v>
      </c>
      <c r="B3812" t="b">
        <f>A3812&lt;=Forecast!$C$2</f>
        <v>1</v>
      </c>
      <c r="C3812" t="b">
        <f>AND(WEEKDAY(A3812,2)&lt;6,ISNA(MATCH($A3812,Holidays!$A:$A,0)))</f>
        <v>0</v>
      </c>
      <c r="D3812" s="92" t="e">
        <f>IF($B3812,VLOOKUP($A3812,'BoE Rates'!$A:$G,MATCH("IUDMNZC",'BoE Rates'!$A$1:$G$1,0),FALSE),IF($C3812,VLOOKUP($A3812,Forecast!$A$39:$V$15005,MATCH("IUDMNZC",Forecast!$39:$39,0),FALSE),NA()))/100</f>
        <v>#N/A</v>
      </c>
      <c r="E3812" s="92" t="e">
        <f>IF($B3812,VLOOKUP($A3812,'BoE Rates'!$A:$G,MATCH("IUDLRZC",'BoE Rates'!$A$1:$G$1,0),FALSE),IF($C3812,VLOOKUP($A3812,Forecast!$A$39:$V$15005,MATCH("IUDLRZC",Forecast!$39:$39,0),FALSE),NA()))/100</f>
        <v>#N/A</v>
      </c>
      <c r="F3812" s="92" t="e">
        <f>IF($B3812,VLOOKUP($A3812,'iBoxx indices'!$A:$E,3,FALSE),IF($C3812,VLOOKUP($A3812,Forecast!$A$39:$V$15005,MATCH($F$1,Forecast!$39:$39,0),FALSE),NA()))/100</f>
        <v>#N/A</v>
      </c>
      <c r="G3812" s="92" t="e">
        <f>IF($B3812,VLOOKUP($A3812,'iBoxx indices'!$A:$E,4,FALSE),IF($C3812,VLOOKUP($A3812,Forecast!$A$39:$V$15005,MATCH($G$1,Forecast!$39:$39,0),FALSE),NA()))/100</f>
        <v>#N/A</v>
      </c>
      <c r="H3812" s="92" t="e">
        <f t="shared" si="474"/>
        <v>#N/A</v>
      </c>
      <c r="I3812" s="92" t="e">
        <f>IF($B3812,VLOOKUP($A3812,'iBoxx indices'!$A:$E,5,FALSE),IF($C3812,VLOOKUP($A3812,Forecast!$A$39:$V$15005,MATCH($I$1,Forecast!$39:$39,0),FALSE),NA()))/100</f>
        <v>#N/A</v>
      </c>
      <c r="J3812" s="92" t="e">
        <f>H3812+Forecast!$M$11</f>
        <v>#N/A</v>
      </c>
      <c r="K3812" s="92" t="e">
        <f>I3812+Forecast!$M$11</f>
        <v>#N/A</v>
      </c>
      <c r="L3812" s="92" t="e">
        <f>IF($B3812,VLOOKUP($A3812,'BoE Rates'!$A:$I,MATCH("IUDSOIA",'BoE Rates'!$A$1:$I$1,0),FALSE),IF($C3812,VLOOKUP($A3812,'OIS Forecast'!$A$11:$L$8546,10,FALSE),NA()))/100</f>
        <v>#N/A</v>
      </c>
      <c r="M3812" s="103" t="e">
        <f t="shared" si="475"/>
        <v>#N/A</v>
      </c>
      <c r="N3812" s="23">
        <f>IF($A3812&lt;'OBR Forecast'!$A$5,2,VLOOKUP(MIN(A3812,Forecast!$B$5),'OBR Forecast'!$A$4:$F$101,5,TRUE))/100</f>
        <v>0.02</v>
      </c>
      <c r="O3812" s="23">
        <f>IF($A3812&lt;'OBR Forecast'!$A$5,3,VLOOKUP(MIN(A3812,Forecast!$B$5),'OBR Forecast'!$A$4:$F$101,6,TRUE))/100</f>
        <v>0.03</v>
      </c>
      <c r="P3812" s="25">
        <f t="shared" si="476"/>
        <v>9.8039215686274161E-3</v>
      </c>
      <c r="Q3812" s="23" t="e">
        <f t="shared" si="473"/>
        <v>#N/A</v>
      </c>
      <c r="R3812" s="23" t="e">
        <f t="shared" si="477"/>
        <v>#N/A</v>
      </c>
      <c r="S3812" s="23" t="e">
        <f t="shared" si="478"/>
        <v>#N/A</v>
      </c>
      <c r="T3812" s="25" t="e">
        <f t="shared" si="479"/>
        <v>#N/A</v>
      </c>
      <c r="AY3812" s="31"/>
    </row>
    <row r="3813" spans="1:51">
      <c r="A3813" s="2">
        <f t="shared" si="480"/>
        <v>39608</v>
      </c>
      <c r="B3813" t="b">
        <f>A3813&lt;=Forecast!$C$2</f>
        <v>1</v>
      </c>
      <c r="C3813" t="b">
        <f>AND(WEEKDAY(A3813,2)&lt;6,ISNA(MATCH($A3813,Holidays!$A:$A,0)))</f>
        <v>1</v>
      </c>
      <c r="D3813" s="92">
        <f>IF($B3813,VLOOKUP($A3813,'BoE Rates'!$A:$G,MATCH("IUDMNZC",'BoE Rates'!$A$1:$G$1,0),FALSE),IF($C3813,VLOOKUP($A3813,Forecast!$A$39:$V$15005,MATCH("IUDMNZC",Forecast!$39:$39,0),FALSE),NA()))/100</f>
        <v>5.1546000000000002E-2</v>
      </c>
      <c r="E3813" s="92">
        <f>IF($B3813,VLOOKUP($A3813,'BoE Rates'!$A:$G,MATCH("IUDLRZC",'BoE Rates'!$A$1:$G$1,0),FALSE),IF($C3813,VLOOKUP($A3813,Forecast!$A$39:$V$15005,MATCH("IUDLRZC",Forecast!$39:$39,0),FALSE),NA()))/100</f>
        <v>9.1079999999999998E-3</v>
      </c>
      <c r="F3813" s="92">
        <f>IF($B3813,VLOOKUP($A3813,'iBoxx indices'!$A:$E,3,FALSE),IF($C3813,VLOOKUP($A3813,Forecast!$A$39:$V$15005,MATCH($F$1,Forecast!$39:$39,0),FALSE),NA()))/100</f>
        <v>6.5400680536973205E-2</v>
      </c>
      <c r="G3813" s="92">
        <f>IF($B3813,VLOOKUP($A3813,'iBoxx indices'!$A:$E,4,FALSE),IF($C3813,VLOOKUP($A3813,Forecast!$A$39:$V$15005,MATCH($G$1,Forecast!$39:$39,0),FALSE),NA()))/100</f>
        <v>7.4088777897771005E-2</v>
      </c>
      <c r="H3813" s="92">
        <f t="shared" si="474"/>
        <v>6.9744729217372098E-2</v>
      </c>
      <c r="I3813" s="92">
        <f>IF($B3813,VLOOKUP($A3813,'iBoxx indices'!$A:$E,5,FALSE),IF($C3813,VLOOKUP($A3813,Forecast!$A$39:$V$15005,MATCH($I$1,Forecast!$39:$39,0),FALSE),NA()))/100</f>
        <v>6.5685103982592905E-2</v>
      </c>
      <c r="J3813" s="92">
        <f>H3813+Forecast!$M$11</f>
        <v>7.22447292173721E-2</v>
      </c>
      <c r="K3813" s="92">
        <f>I3813+Forecast!$M$11</f>
        <v>6.8185103982592907E-2</v>
      </c>
      <c r="L3813" s="92">
        <f>IF($B3813,VLOOKUP($A3813,'BoE Rates'!$A:$I,MATCH("IUDSOIA",'BoE Rates'!$A$1:$I$1,0),FALSE),IF($C3813,VLOOKUP($A3813,'OIS Forecast'!$A$11:$L$8546,10,FALSE),NA()))/100</f>
        <v>5.0498000000000001E-2</v>
      </c>
      <c r="M3813" s="103">
        <f t="shared" si="475"/>
        <v>6.8498000000000003E-2</v>
      </c>
      <c r="N3813" s="23">
        <f>IF($A3813&lt;'OBR Forecast'!$A$5,2,VLOOKUP(MIN(A3813,Forecast!$B$5),'OBR Forecast'!$A$4:$F$101,5,TRUE))/100</f>
        <v>0.02</v>
      </c>
      <c r="O3813" s="23">
        <f>IF($A3813&lt;'OBR Forecast'!$A$5,3,VLOOKUP(MIN(A3813,Forecast!$B$5),'OBR Forecast'!$A$4:$F$101,6,TRUE))/100</f>
        <v>0.03</v>
      </c>
      <c r="P3813" s="25">
        <f t="shared" si="476"/>
        <v>9.8039215686274161E-3</v>
      </c>
      <c r="Q3813" s="23">
        <f t="shared" si="473"/>
        <v>1.9001215686274442E-2</v>
      </c>
      <c r="R3813" s="23">
        <f t="shared" si="477"/>
        <v>4.7240298022149796E-2</v>
      </c>
      <c r="S3813" s="23">
        <f t="shared" si="478"/>
        <v>5.1220322762129511E-2</v>
      </c>
      <c r="T3813" s="25">
        <f t="shared" si="479"/>
        <v>4.7547058823529387E-2</v>
      </c>
      <c r="AY3813" s="31"/>
    </row>
    <row r="3814" spans="1:51">
      <c r="A3814" s="2">
        <f t="shared" si="480"/>
        <v>39609</v>
      </c>
      <c r="B3814" t="b">
        <f>A3814&lt;=Forecast!$C$2</f>
        <v>1</v>
      </c>
      <c r="C3814" t="b">
        <f>AND(WEEKDAY(A3814,2)&lt;6,ISNA(MATCH($A3814,Holidays!$A:$A,0)))</f>
        <v>1</v>
      </c>
      <c r="D3814" s="92">
        <f>IF($B3814,VLOOKUP($A3814,'BoE Rates'!$A:$G,MATCH("IUDMNZC",'BoE Rates'!$A$1:$G$1,0),FALSE),IF($C3814,VLOOKUP($A3814,Forecast!$A$39:$V$15005,MATCH("IUDMNZC",Forecast!$39:$39,0),FALSE),NA()))/100</f>
        <v>5.1452999999999999E-2</v>
      </c>
      <c r="E3814" s="92">
        <f>IF($B3814,VLOOKUP($A3814,'BoE Rates'!$A:$G,MATCH("IUDLRZC",'BoE Rates'!$A$1:$G$1,0),FALSE),IF($C3814,VLOOKUP($A3814,Forecast!$A$39:$V$15005,MATCH("IUDLRZC",Forecast!$39:$39,0),FALSE),NA()))/100</f>
        <v>8.7339999999999987E-3</v>
      </c>
      <c r="F3814" s="92">
        <f>IF($B3814,VLOOKUP($A3814,'iBoxx indices'!$A:$E,3,FALSE),IF($C3814,VLOOKUP($A3814,Forecast!$A$39:$V$15005,MATCH($F$1,Forecast!$39:$39,0),FALSE),NA()))/100</f>
        <v>6.5400705671407697E-2</v>
      </c>
      <c r="G3814" s="92">
        <f>IF($B3814,VLOOKUP($A3814,'iBoxx indices'!$A:$E,4,FALSE),IF($C3814,VLOOKUP($A3814,Forecast!$A$39:$V$15005,MATCH($G$1,Forecast!$39:$39,0),FALSE),NA()))/100</f>
        <v>7.4172780443945707E-2</v>
      </c>
      <c r="H3814" s="92">
        <f t="shared" si="474"/>
        <v>6.9786743057676709E-2</v>
      </c>
      <c r="I3814" s="92">
        <f>IF($B3814,VLOOKUP($A3814,'iBoxx indices'!$A:$E,5,FALSE),IF($C3814,VLOOKUP($A3814,Forecast!$A$39:$V$15005,MATCH($I$1,Forecast!$39:$39,0),FALSE),NA()))/100</f>
        <v>6.5680273593386101E-2</v>
      </c>
      <c r="J3814" s="92">
        <f>H3814+Forecast!$M$11</f>
        <v>7.2286743057676711E-2</v>
      </c>
      <c r="K3814" s="92">
        <f>I3814+Forecast!$M$11</f>
        <v>6.8180273593386104E-2</v>
      </c>
      <c r="L3814" s="92">
        <f>IF($B3814,VLOOKUP($A3814,'BoE Rates'!$A:$I,MATCH("IUDSOIA",'BoE Rates'!$A$1:$I$1,0),FALSE),IF($C3814,VLOOKUP($A3814,'OIS Forecast'!$A$11:$L$8546,10,FALSE),NA()))/100</f>
        <v>5.0429000000000002E-2</v>
      </c>
      <c r="M3814" s="103">
        <f t="shared" si="475"/>
        <v>6.8429000000000004E-2</v>
      </c>
      <c r="N3814" s="23">
        <f>IF($A3814&lt;'OBR Forecast'!$A$5,2,VLOOKUP(MIN(A3814,Forecast!$B$5),'OBR Forecast'!$A$4:$F$101,5,TRUE))/100</f>
        <v>0.02</v>
      </c>
      <c r="O3814" s="23">
        <f>IF($A3814&lt;'OBR Forecast'!$A$5,3,VLOOKUP(MIN(A3814,Forecast!$B$5),'OBR Forecast'!$A$4:$F$101,6,TRUE))/100</f>
        <v>0.03</v>
      </c>
      <c r="P3814" s="25">
        <f t="shared" si="476"/>
        <v>9.8039215686274161E-3</v>
      </c>
      <c r="Q3814" s="23">
        <f t="shared" si="473"/>
        <v>1.8623549019607832E-2</v>
      </c>
      <c r="R3814" s="23">
        <f t="shared" si="477"/>
        <v>4.7235562346456872E-2</v>
      </c>
      <c r="S3814" s="23">
        <f t="shared" si="478"/>
        <v>5.1261512801643816E-2</v>
      </c>
      <c r="T3814" s="25">
        <f t="shared" si="479"/>
        <v>4.7479411764705937E-2</v>
      </c>
      <c r="AY3814" s="31"/>
    </row>
    <row r="3815" spans="1:51">
      <c r="A3815" s="2">
        <f t="shared" si="480"/>
        <v>39610</v>
      </c>
      <c r="B3815" t="b">
        <f>A3815&lt;=Forecast!$C$2</f>
        <v>1</v>
      </c>
      <c r="C3815" t="b">
        <f>AND(WEEKDAY(A3815,2)&lt;6,ISNA(MATCH($A3815,Holidays!$A:$A,0)))</f>
        <v>1</v>
      </c>
      <c r="D3815" s="92">
        <f>IF($B3815,VLOOKUP($A3815,'BoE Rates'!$A:$G,MATCH("IUDMNZC",'BoE Rates'!$A$1:$G$1,0),FALSE),IF($C3815,VLOOKUP($A3815,Forecast!$A$39:$V$15005,MATCH("IUDMNZC",Forecast!$39:$39,0),FALSE),NA()))/100</f>
        <v>5.1607E-2</v>
      </c>
      <c r="E3815" s="92">
        <f>IF($B3815,VLOOKUP($A3815,'BoE Rates'!$A:$G,MATCH("IUDLRZC",'BoE Rates'!$A$1:$G$1,0),FALSE),IF($C3815,VLOOKUP($A3815,Forecast!$A$39:$V$15005,MATCH("IUDLRZC",Forecast!$39:$39,0),FALSE),NA()))/100</f>
        <v>9.0930000000000004E-3</v>
      </c>
      <c r="F3815" s="92">
        <f>IF($B3815,VLOOKUP($A3815,'iBoxx indices'!$A:$E,3,FALSE),IF($C3815,VLOOKUP($A3815,Forecast!$A$39:$V$15005,MATCH($F$1,Forecast!$39:$39,0),FALSE),NA()))/100</f>
        <v>6.5644025368015599E-2</v>
      </c>
      <c r="G3815" s="92">
        <f>IF($B3815,VLOOKUP($A3815,'iBoxx indices'!$A:$E,4,FALSE),IF($C3815,VLOOKUP($A3815,Forecast!$A$39:$V$15005,MATCH($G$1,Forecast!$39:$39,0),FALSE),NA()))/100</f>
        <v>7.4391176914469601E-2</v>
      </c>
      <c r="H3815" s="92">
        <f t="shared" si="474"/>
        <v>7.00176011412426E-2</v>
      </c>
      <c r="I3815" s="92">
        <f>IF($B3815,VLOOKUP($A3815,'iBoxx indices'!$A:$E,5,FALSE),IF($C3815,VLOOKUP($A3815,Forecast!$A$39:$V$15005,MATCH($I$1,Forecast!$39:$39,0),FALSE),NA()))/100</f>
        <v>6.5982329292861297E-2</v>
      </c>
      <c r="J3815" s="92">
        <f>H3815+Forecast!$M$11</f>
        <v>7.2517601141242602E-2</v>
      </c>
      <c r="K3815" s="92">
        <f>I3815+Forecast!$M$11</f>
        <v>6.8482329292861299E-2</v>
      </c>
      <c r="L3815" s="92">
        <f>IF($B3815,VLOOKUP($A3815,'BoE Rates'!$A:$I,MATCH("IUDSOIA",'BoE Rates'!$A$1:$I$1,0),FALSE),IF($C3815,VLOOKUP($A3815,'OIS Forecast'!$A$11:$L$8546,10,FALSE),NA()))/100</f>
        <v>5.0328999999999999E-2</v>
      </c>
      <c r="M3815" s="103">
        <f t="shared" si="475"/>
        <v>6.8329000000000001E-2</v>
      </c>
      <c r="N3815" s="23">
        <f>IF($A3815&lt;'OBR Forecast'!$A$5,2,VLOOKUP(MIN(A3815,Forecast!$B$5),'OBR Forecast'!$A$4:$F$101,5,TRUE))/100</f>
        <v>0.02</v>
      </c>
      <c r="O3815" s="23">
        <f>IF($A3815&lt;'OBR Forecast'!$A$5,3,VLOOKUP(MIN(A3815,Forecast!$B$5),'OBR Forecast'!$A$4:$F$101,6,TRUE))/100</f>
        <v>0.03</v>
      </c>
      <c r="P3815" s="25">
        <f t="shared" si="476"/>
        <v>9.8039215686274161E-3</v>
      </c>
      <c r="Q3815" s="23">
        <f t="shared" si="473"/>
        <v>1.8986068627451003E-2</v>
      </c>
      <c r="R3815" s="23">
        <f t="shared" si="477"/>
        <v>4.7531695385158113E-2</v>
      </c>
      <c r="S3815" s="23">
        <f t="shared" si="478"/>
        <v>5.1487844256120185E-2</v>
      </c>
      <c r="T3815" s="25">
        <f t="shared" si="479"/>
        <v>4.7381372549019751E-2</v>
      </c>
      <c r="AY3815" s="31"/>
    </row>
    <row r="3816" spans="1:51">
      <c r="A3816" s="2">
        <f t="shared" si="480"/>
        <v>39611</v>
      </c>
      <c r="B3816" t="b">
        <f>A3816&lt;=Forecast!$C$2</f>
        <v>1</v>
      </c>
      <c r="C3816" t="b">
        <f>AND(WEEKDAY(A3816,2)&lt;6,ISNA(MATCH($A3816,Holidays!$A:$A,0)))</f>
        <v>1</v>
      </c>
      <c r="D3816" s="92">
        <f>IF($B3816,VLOOKUP($A3816,'BoE Rates'!$A:$G,MATCH("IUDMNZC",'BoE Rates'!$A$1:$G$1,0),FALSE),IF($C3816,VLOOKUP($A3816,Forecast!$A$39:$V$15005,MATCH("IUDMNZC",Forecast!$39:$39,0),FALSE),NA()))/100</f>
        <v>5.1729999999999998E-2</v>
      </c>
      <c r="E3816" s="92">
        <f>IF($B3816,VLOOKUP($A3816,'BoE Rates'!$A:$G,MATCH("IUDLRZC",'BoE Rates'!$A$1:$G$1,0),FALSE),IF($C3816,VLOOKUP($A3816,Forecast!$A$39:$V$15005,MATCH("IUDLRZC",Forecast!$39:$39,0),FALSE),NA()))/100</f>
        <v>8.3260000000000001E-3</v>
      </c>
      <c r="F3816" s="92">
        <f>IF($B3816,VLOOKUP($A3816,'iBoxx indices'!$A:$E,3,FALSE),IF($C3816,VLOOKUP($A3816,Forecast!$A$39:$V$15005,MATCH($F$1,Forecast!$39:$39,0),FALSE),NA()))/100</f>
        <v>6.5606399849680502E-2</v>
      </c>
      <c r="G3816" s="92">
        <f>IF($B3816,VLOOKUP($A3816,'iBoxx indices'!$A:$E,4,FALSE),IF($C3816,VLOOKUP($A3816,Forecast!$A$39:$V$15005,MATCH($G$1,Forecast!$39:$39,0),FALSE),NA()))/100</f>
        <v>7.4386991540546302E-2</v>
      </c>
      <c r="H3816" s="92">
        <f t="shared" si="474"/>
        <v>6.9996695695113409E-2</v>
      </c>
      <c r="I3816" s="92">
        <f>IF($B3816,VLOOKUP($A3816,'iBoxx indices'!$A:$E,5,FALSE),IF($C3816,VLOOKUP($A3816,Forecast!$A$39:$V$15005,MATCH($I$1,Forecast!$39:$39,0),FALSE),NA()))/100</f>
        <v>6.5892048540229398E-2</v>
      </c>
      <c r="J3816" s="92">
        <f>H3816+Forecast!$M$11</f>
        <v>7.2496695695113411E-2</v>
      </c>
      <c r="K3816" s="92">
        <f>I3816+Forecast!$M$11</f>
        <v>6.83920485402294E-2</v>
      </c>
      <c r="L3816" s="92">
        <f>IF($B3816,VLOOKUP($A3816,'BoE Rates'!$A:$I,MATCH("IUDSOIA",'BoE Rates'!$A$1:$I$1,0),FALSE),IF($C3816,VLOOKUP($A3816,'OIS Forecast'!$A$11:$L$8546,10,FALSE),NA()))/100</f>
        <v>5.0300999999999998E-2</v>
      </c>
      <c r="M3816" s="103">
        <f t="shared" si="475"/>
        <v>6.8301000000000001E-2</v>
      </c>
      <c r="N3816" s="23">
        <f>IF($A3816&lt;'OBR Forecast'!$A$5,2,VLOOKUP(MIN(A3816,Forecast!$B$5),'OBR Forecast'!$A$4:$F$101,5,TRUE))/100</f>
        <v>0.02</v>
      </c>
      <c r="O3816" s="23">
        <f>IF($A3816&lt;'OBR Forecast'!$A$5,3,VLOOKUP(MIN(A3816,Forecast!$B$5),'OBR Forecast'!$A$4:$F$101,6,TRUE))/100</f>
        <v>0.03</v>
      </c>
      <c r="P3816" s="25">
        <f t="shared" si="476"/>
        <v>9.8039215686274161E-3</v>
      </c>
      <c r="Q3816" s="23">
        <f t="shared" si="473"/>
        <v>1.8211549019607753E-2</v>
      </c>
      <c r="R3816" s="23">
        <f t="shared" si="477"/>
        <v>4.7443184843362074E-2</v>
      </c>
      <c r="S3816" s="23">
        <f t="shared" si="478"/>
        <v>5.1467348720699357E-2</v>
      </c>
      <c r="T3816" s="25">
        <f t="shared" si="479"/>
        <v>4.7353921568627388E-2</v>
      </c>
      <c r="AY3816" s="31"/>
    </row>
    <row r="3817" spans="1:51">
      <c r="A3817" s="2">
        <f t="shared" si="480"/>
        <v>39612</v>
      </c>
      <c r="B3817" t="b">
        <f>A3817&lt;=Forecast!$C$2</f>
        <v>1</v>
      </c>
      <c r="C3817" t="b">
        <f>AND(WEEKDAY(A3817,2)&lt;6,ISNA(MATCH($A3817,Holidays!$A:$A,0)))</f>
        <v>1</v>
      </c>
      <c r="D3817" s="92">
        <f>IF($B3817,VLOOKUP($A3817,'BoE Rates'!$A:$G,MATCH("IUDMNZC",'BoE Rates'!$A$1:$G$1,0),FALSE),IF($C3817,VLOOKUP($A3817,Forecast!$A$39:$V$15005,MATCH("IUDMNZC",Forecast!$39:$39,0),FALSE),NA()))/100</f>
        <v>5.2763999999999998E-2</v>
      </c>
      <c r="E3817" s="92">
        <f>IF($B3817,VLOOKUP($A3817,'BoE Rates'!$A:$G,MATCH("IUDLRZC",'BoE Rates'!$A$1:$G$1,0),FALSE),IF($C3817,VLOOKUP($A3817,Forecast!$A$39:$V$15005,MATCH("IUDLRZC",Forecast!$39:$39,0),FALSE),NA()))/100</f>
        <v>8.3560000000000006E-3</v>
      </c>
      <c r="F3817" s="92">
        <f>IF($B3817,VLOOKUP($A3817,'iBoxx indices'!$A:$E,3,FALSE),IF($C3817,VLOOKUP($A3817,Forecast!$A$39:$V$15005,MATCH($F$1,Forecast!$39:$39,0),FALSE),NA()))/100</f>
        <v>6.6386283655324299E-2</v>
      </c>
      <c r="G3817" s="92">
        <f>IF($B3817,VLOOKUP($A3817,'iBoxx indices'!$A:$E,4,FALSE),IF($C3817,VLOOKUP($A3817,Forecast!$A$39:$V$15005,MATCH($G$1,Forecast!$39:$39,0),FALSE),NA()))/100</f>
        <v>7.52529972143475E-2</v>
      </c>
      <c r="H3817" s="92">
        <f t="shared" si="474"/>
        <v>7.0819640434835907E-2</v>
      </c>
      <c r="I3817" s="92">
        <f>IF($B3817,VLOOKUP($A3817,'iBoxx indices'!$A:$E,5,FALSE),IF($C3817,VLOOKUP($A3817,Forecast!$A$39:$V$15005,MATCH($I$1,Forecast!$39:$39,0),FALSE),NA()))/100</f>
        <v>6.6689936995923307E-2</v>
      </c>
      <c r="J3817" s="92">
        <f>H3817+Forecast!$M$11</f>
        <v>7.3319640434835909E-2</v>
      </c>
      <c r="K3817" s="92">
        <f>I3817+Forecast!$M$11</f>
        <v>6.918993699592331E-2</v>
      </c>
      <c r="L3817" s="92">
        <f>IF($B3817,VLOOKUP($A3817,'BoE Rates'!$A:$I,MATCH("IUDSOIA",'BoE Rates'!$A$1:$I$1,0),FALSE),IF($C3817,VLOOKUP($A3817,'OIS Forecast'!$A$11:$L$8546,10,FALSE),NA()))/100</f>
        <v>5.0403000000000003E-2</v>
      </c>
      <c r="M3817" s="103">
        <f t="shared" si="475"/>
        <v>6.8403000000000005E-2</v>
      </c>
      <c r="N3817" s="23">
        <f>IF($A3817&lt;'OBR Forecast'!$A$5,2,VLOOKUP(MIN(A3817,Forecast!$B$5),'OBR Forecast'!$A$4:$F$101,5,TRUE))/100</f>
        <v>0.02</v>
      </c>
      <c r="O3817" s="23">
        <f>IF($A3817&lt;'OBR Forecast'!$A$5,3,VLOOKUP(MIN(A3817,Forecast!$B$5),'OBR Forecast'!$A$4:$F$101,6,TRUE))/100</f>
        <v>0.03</v>
      </c>
      <c r="P3817" s="25">
        <f t="shared" si="476"/>
        <v>9.8039215686274161E-3</v>
      </c>
      <c r="Q3817" s="23">
        <f t="shared" si="473"/>
        <v>1.8241843137254854E-2</v>
      </c>
      <c r="R3817" s="23">
        <f t="shared" si="477"/>
        <v>4.8225428427375761E-2</v>
      </c>
      <c r="S3817" s="23">
        <f t="shared" si="478"/>
        <v>5.2274157289054823E-2</v>
      </c>
      <c r="T3817" s="25">
        <f t="shared" si="479"/>
        <v>4.7453921568627377E-2</v>
      </c>
      <c r="AY3817" s="31"/>
    </row>
    <row r="3818" spans="1:51">
      <c r="A3818" s="2">
        <f t="shared" si="480"/>
        <v>39613</v>
      </c>
      <c r="B3818" t="b">
        <f>A3818&lt;=Forecast!$C$2</f>
        <v>1</v>
      </c>
      <c r="C3818" t="b">
        <f>AND(WEEKDAY(A3818,2)&lt;6,ISNA(MATCH($A3818,Holidays!$A:$A,0)))</f>
        <v>0</v>
      </c>
      <c r="D3818" s="92" t="e">
        <f>IF($B3818,VLOOKUP($A3818,'BoE Rates'!$A:$G,MATCH("IUDMNZC",'BoE Rates'!$A$1:$G$1,0),FALSE),IF($C3818,VLOOKUP($A3818,Forecast!$A$39:$V$15005,MATCH("IUDMNZC",Forecast!$39:$39,0),FALSE),NA()))/100</f>
        <v>#N/A</v>
      </c>
      <c r="E3818" s="92" t="e">
        <f>IF($B3818,VLOOKUP($A3818,'BoE Rates'!$A:$G,MATCH("IUDLRZC",'BoE Rates'!$A$1:$G$1,0),FALSE),IF($C3818,VLOOKUP($A3818,Forecast!$A$39:$V$15005,MATCH("IUDLRZC",Forecast!$39:$39,0),FALSE),NA()))/100</f>
        <v>#N/A</v>
      </c>
      <c r="F3818" s="92" t="e">
        <f>IF($B3818,VLOOKUP($A3818,'iBoxx indices'!$A:$E,3,FALSE),IF($C3818,VLOOKUP($A3818,Forecast!$A$39:$V$15005,MATCH($F$1,Forecast!$39:$39,0),FALSE),NA()))/100</f>
        <v>#N/A</v>
      </c>
      <c r="G3818" s="92" t="e">
        <f>IF($B3818,VLOOKUP($A3818,'iBoxx indices'!$A:$E,4,FALSE),IF($C3818,VLOOKUP($A3818,Forecast!$A$39:$V$15005,MATCH($G$1,Forecast!$39:$39,0),FALSE),NA()))/100</f>
        <v>#N/A</v>
      </c>
      <c r="H3818" s="92" t="e">
        <f t="shared" si="474"/>
        <v>#N/A</v>
      </c>
      <c r="I3818" s="92" t="e">
        <f>IF($B3818,VLOOKUP($A3818,'iBoxx indices'!$A:$E,5,FALSE),IF($C3818,VLOOKUP($A3818,Forecast!$A$39:$V$15005,MATCH($I$1,Forecast!$39:$39,0),FALSE),NA()))/100</f>
        <v>#N/A</v>
      </c>
      <c r="J3818" s="92" t="e">
        <f>H3818+Forecast!$M$11</f>
        <v>#N/A</v>
      </c>
      <c r="K3818" s="92" t="e">
        <f>I3818+Forecast!$M$11</f>
        <v>#N/A</v>
      </c>
      <c r="L3818" s="92" t="e">
        <f>IF($B3818,VLOOKUP($A3818,'BoE Rates'!$A:$I,MATCH("IUDSOIA",'BoE Rates'!$A$1:$I$1,0),FALSE),IF($C3818,VLOOKUP($A3818,'OIS Forecast'!$A$11:$L$8546,10,FALSE),NA()))/100</f>
        <v>#N/A</v>
      </c>
      <c r="M3818" s="103" t="e">
        <f t="shared" si="475"/>
        <v>#N/A</v>
      </c>
      <c r="N3818" s="23">
        <f>IF($A3818&lt;'OBR Forecast'!$A$5,2,VLOOKUP(MIN(A3818,Forecast!$B$5),'OBR Forecast'!$A$4:$F$101,5,TRUE))/100</f>
        <v>0.02</v>
      </c>
      <c r="O3818" s="23">
        <f>IF($A3818&lt;'OBR Forecast'!$A$5,3,VLOOKUP(MIN(A3818,Forecast!$B$5),'OBR Forecast'!$A$4:$F$101,6,TRUE))/100</f>
        <v>0.03</v>
      </c>
      <c r="P3818" s="25">
        <f t="shared" si="476"/>
        <v>9.8039215686274161E-3</v>
      </c>
      <c r="Q3818" s="23" t="e">
        <f t="shared" si="473"/>
        <v>#N/A</v>
      </c>
      <c r="R3818" s="23" t="e">
        <f t="shared" si="477"/>
        <v>#N/A</v>
      </c>
      <c r="S3818" s="23" t="e">
        <f t="shared" si="478"/>
        <v>#N/A</v>
      </c>
      <c r="T3818" s="25" t="e">
        <f t="shared" si="479"/>
        <v>#N/A</v>
      </c>
      <c r="AY3818" s="31"/>
    </row>
    <row r="3819" spans="1:51">
      <c r="A3819" s="2">
        <f t="shared" si="480"/>
        <v>39614</v>
      </c>
      <c r="B3819" t="b">
        <f>A3819&lt;=Forecast!$C$2</f>
        <v>1</v>
      </c>
      <c r="C3819" t="b">
        <f>AND(WEEKDAY(A3819,2)&lt;6,ISNA(MATCH($A3819,Holidays!$A:$A,0)))</f>
        <v>0</v>
      </c>
      <c r="D3819" s="92" t="e">
        <f>IF($B3819,VLOOKUP($A3819,'BoE Rates'!$A:$G,MATCH("IUDMNZC",'BoE Rates'!$A$1:$G$1,0),FALSE),IF($C3819,VLOOKUP($A3819,Forecast!$A$39:$V$15005,MATCH("IUDMNZC",Forecast!$39:$39,0),FALSE),NA()))/100</f>
        <v>#N/A</v>
      </c>
      <c r="E3819" s="92" t="e">
        <f>IF($B3819,VLOOKUP($A3819,'BoE Rates'!$A:$G,MATCH("IUDLRZC",'BoE Rates'!$A$1:$G$1,0),FALSE),IF($C3819,VLOOKUP($A3819,Forecast!$A$39:$V$15005,MATCH("IUDLRZC",Forecast!$39:$39,0),FALSE),NA()))/100</f>
        <v>#N/A</v>
      </c>
      <c r="F3819" s="92" t="e">
        <f>IF($B3819,VLOOKUP($A3819,'iBoxx indices'!$A:$E,3,FALSE),IF($C3819,VLOOKUP($A3819,Forecast!$A$39:$V$15005,MATCH($F$1,Forecast!$39:$39,0),FALSE),NA()))/100</f>
        <v>#N/A</v>
      </c>
      <c r="G3819" s="92" t="e">
        <f>IF($B3819,VLOOKUP($A3819,'iBoxx indices'!$A:$E,4,FALSE),IF($C3819,VLOOKUP($A3819,Forecast!$A$39:$V$15005,MATCH($G$1,Forecast!$39:$39,0),FALSE),NA()))/100</f>
        <v>#N/A</v>
      </c>
      <c r="H3819" s="92" t="e">
        <f t="shared" si="474"/>
        <v>#N/A</v>
      </c>
      <c r="I3819" s="92" t="e">
        <f>IF($B3819,VLOOKUP($A3819,'iBoxx indices'!$A:$E,5,FALSE),IF($C3819,VLOOKUP($A3819,Forecast!$A$39:$V$15005,MATCH($I$1,Forecast!$39:$39,0),FALSE),NA()))/100</f>
        <v>#N/A</v>
      </c>
      <c r="J3819" s="92" t="e">
        <f>H3819+Forecast!$M$11</f>
        <v>#N/A</v>
      </c>
      <c r="K3819" s="92" t="e">
        <f>I3819+Forecast!$M$11</f>
        <v>#N/A</v>
      </c>
      <c r="L3819" s="92" t="e">
        <f>IF($B3819,VLOOKUP($A3819,'BoE Rates'!$A:$I,MATCH("IUDSOIA",'BoE Rates'!$A$1:$I$1,0),FALSE),IF($C3819,VLOOKUP($A3819,'OIS Forecast'!$A$11:$L$8546,10,FALSE),NA()))/100</f>
        <v>#N/A</v>
      </c>
      <c r="M3819" s="103" t="e">
        <f t="shared" si="475"/>
        <v>#N/A</v>
      </c>
      <c r="N3819" s="23">
        <f>IF($A3819&lt;'OBR Forecast'!$A$5,2,VLOOKUP(MIN(A3819,Forecast!$B$5),'OBR Forecast'!$A$4:$F$101,5,TRUE))/100</f>
        <v>0.02</v>
      </c>
      <c r="O3819" s="23">
        <f>IF($A3819&lt;'OBR Forecast'!$A$5,3,VLOOKUP(MIN(A3819,Forecast!$B$5),'OBR Forecast'!$A$4:$F$101,6,TRUE))/100</f>
        <v>0.03</v>
      </c>
      <c r="P3819" s="25">
        <f t="shared" si="476"/>
        <v>9.8039215686274161E-3</v>
      </c>
      <c r="Q3819" s="23" t="e">
        <f t="shared" si="473"/>
        <v>#N/A</v>
      </c>
      <c r="R3819" s="23" t="e">
        <f t="shared" si="477"/>
        <v>#N/A</v>
      </c>
      <c r="S3819" s="23" t="e">
        <f t="shared" si="478"/>
        <v>#N/A</v>
      </c>
      <c r="T3819" s="25" t="e">
        <f t="shared" si="479"/>
        <v>#N/A</v>
      </c>
      <c r="AY3819" s="31"/>
    </row>
    <row r="3820" spans="1:51">
      <c r="A3820" s="2">
        <f t="shared" si="480"/>
        <v>39615</v>
      </c>
      <c r="B3820" t="b">
        <f>A3820&lt;=Forecast!$C$2</f>
        <v>1</v>
      </c>
      <c r="C3820" t="b">
        <f>AND(WEEKDAY(A3820,2)&lt;6,ISNA(MATCH($A3820,Holidays!$A:$A,0)))</f>
        <v>1</v>
      </c>
      <c r="D3820" s="92">
        <f>IF($B3820,VLOOKUP($A3820,'BoE Rates'!$A:$G,MATCH("IUDMNZC",'BoE Rates'!$A$1:$G$1,0),FALSE),IF($C3820,VLOOKUP($A3820,Forecast!$A$39:$V$15005,MATCH("IUDMNZC",Forecast!$39:$39,0),FALSE),NA()))/100</f>
        <v>5.2243999999999999E-2</v>
      </c>
      <c r="E3820" s="92">
        <f>IF($B3820,VLOOKUP($A3820,'BoE Rates'!$A:$G,MATCH("IUDLRZC",'BoE Rates'!$A$1:$G$1,0),FALSE),IF($C3820,VLOOKUP($A3820,Forecast!$A$39:$V$15005,MATCH("IUDLRZC",Forecast!$39:$39,0),FALSE),NA()))/100</f>
        <v>7.7219999999999997E-3</v>
      </c>
      <c r="F3820" s="92">
        <f>IF($B3820,VLOOKUP($A3820,'iBoxx indices'!$A:$E,3,FALSE),IF($C3820,VLOOKUP($A3820,Forecast!$A$39:$V$15005,MATCH($F$1,Forecast!$39:$39,0),FALSE),NA()))/100</f>
        <v>6.5858562970366699E-2</v>
      </c>
      <c r="G3820" s="92">
        <f>IF($B3820,VLOOKUP($A3820,'iBoxx indices'!$A:$E,4,FALSE),IF($C3820,VLOOKUP($A3820,Forecast!$A$39:$V$15005,MATCH($G$1,Forecast!$39:$39,0),FALSE),NA()))/100</f>
        <v>7.4852959620959295E-2</v>
      </c>
      <c r="H3820" s="92">
        <f t="shared" si="474"/>
        <v>7.0355761295662997E-2</v>
      </c>
      <c r="I3820" s="92">
        <f>IF($B3820,VLOOKUP($A3820,'iBoxx indices'!$A:$E,5,FALSE),IF($C3820,VLOOKUP($A3820,Forecast!$A$39:$V$15005,MATCH($I$1,Forecast!$39:$39,0),FALSE),NA()))/100</f>
        <v>6.6164496092488992E-2</v>
      </c>
      <c r="J3820" s="92">
        <f>H3820+Forecast!$M$11</f>
        <v>7.2855761295662999E-2</v>
      </c>
      <c r="K3820" s="92">
        <f>I3820+Forecast!$M$11</f>
        <v>6.8664496092488994E-2</v>
      </c>
      <c r="L3820" s="92">
        <f>IF($B3820,VLOOKUP($A3820,'BoE Rates'!$A:$I,MATCH("IUDSOIA",'BoE Rates'!$A$1:$I$1,0),FALSE),IF($C3820,VLOOKUP($A3820,'OIS Forecast'!$A$11:$L$8546,10,FALSE),NA()))/100</f>
        <v>5.0290999999999995E-2</v>
      </c>
      <c r="M3820" s="103">
        <f t="shared" si="475"/>
        <v>6.8290999999999991E-2</v>
      </c>
      <c r="N3820" s="23">
        <f>IF($A3820&lt;'OBR Forecast'!$A$5,2,VLOOKUP(MIN(A3820,Forecast!$B$5),'OBR Forecast'!$A$4:$F$101,5,TRUE))/100</f>
        <v>0.02</v>
      </c>
      <c r="O3820" s="23">
        <f>IF($A3820&lt;'OBR Forecast'!$A$5,3,VLOOKUP(MIN(A3820,Forecast!$B$5),'OBR Forecast'!$A$4:$F$101,6,TRUE))/100</f>
        <v>0.03</v>
      </c>
      <c r="P3820" s="25">
        <f t="shared" si="476"/>
        <v>9.8039215686274161E-3</v>
      </c>
      <c r="Q3820" s="23">
        <f t="shared" si="473"/>
        <v>1.7601627450980262E-2</v>
      </c>
      <c r="R3820" s="23">
        <f t="shared" si="477"/>
        <v>4.7710290286753887E-2</v>
      </c>
      <c r="S3820" s="23">
        <f t="shared" si="478"/>
        <v>5.1819373819277592E-2</v>
      </c>
      <c r="T3820" s="25">
        <f t="shared" si="479"/>
        <v>4.7344117647058592E-2</v>
      </c>
      <c r="AY3820" s="31"/>
    </row>
    <row r="3821" spans="1:51">
      <c r="A3821" s="2">
        <f t="shared" si="480"/>
        <v>39616</v>
      </c>
      <c r="B3821" t="b">
        <f>A3821&lt;=Forecast!$C$2</f>
        <v>1</v>
      </c>
      <c r="C3821" t="b">
        <f>AND(WEEKDAY(A3821,2)&lt;6,ISNA(MATCH($A3821,Holidays!$A:$A,0)))</f>
        <v>1</v>
      </c>
      <c r="D3821" s="92">
        <f>IF($B3821,VLOOKUP($A3821,'BoE Rates'!$A:$G,MATCH("IUDMNZC",'BoE Rates'!$A$1:$G$1,0),FALSE),IF($C3821,VLOOKUP($A3821,Forecast!$A$39:$V$15005,MATCH("IUDMNZC",Forecast!$39:$39,0),FALSE),NA()))/100</f>
        <v>5.1931000000000005E-2</v>
      </c>
      <c r="E3821" s="92">
        <f>IF($B3821,VLOOKUP($A3821,'BoE Rates'!$A:$G,MATCH("IUDLRZC",'BoE Rates'!$A$1:$G$1,0),FALSE),IF($C3821,VLOOKUP($A3821,Forecast!$A$39:$V$15005,MATCH("IUDLRZC",Forecast!$39:$39,0),FALSE),NA()))/100</f>
        <v>7.6880000000000004E-3</v>
      </c>
      <c r="F3821" s="92">
        <f>IF($B3821,VLOOKUP($A3821,'iBoxx indices'!$A:$E,3,FALSE),IF($C3821,VLOOKUP($A3821,Forecast!$A$39:$V$15005,MATCH($F$1,Forecast!$39:$39,0),FALSE),NA()))/100</f>
        <v>6.5739548626722308E-2</v>
      </c>
      <c r="G3821" s="92">
        <f>IF($B3821,VLOOKUP($A3821,'iBoxx indices'!$A:$E,4,FALSE),IF($C3821,VLOOKUP($A3821,Forecast!$A$39:$V$15005,MATCH($G$1,Forecast!$39:$39,0),FALSE),NA()))/100</f>
        <v>7.4649107353027197E-2</v>
      </c>
      <c r="H3821" s="92">
        <f t="shared" si="474"/>
        <v>7.0194327989874752E-2</v>
      </c>
      <c r="I3821" s="92">
        <f>IF($B3821,VLOOKUP($A3821,'iBoxx indices'!$A:$E,5,FALSE),IF($C3821,VLOOKUP($A3821,Forecast!$A$39:$V$15005,MATCH($I$1,Forecast!$39:$39,0),FALSE),NA()))/100</f>
        <v>6.6047606092410907E-2</v>
      </c>
      <c r="J3821" s="92">
        <f>H3821+Forecast!$M$11</f>
        <v>7.2694327989874755E-2</v>
      </c>
      <c r="K3821" s="92">
        <f>I3821+Forecast!$M$11</f>
        <v>6.8547606092410909E-2</v>
      </c>
      <c r="L3821" s="92">
        <f>IF($B3821,VLOOKUP($A3821,'BoE Rates'!$A:$I,MATCH("IUDSOIA",'BoE Rates'!$A$1:$I$1,0),FALSE),IF($C3821,VLOOKUP($A3821,'OIS Forecast'!$A$11:$L$8546,10,FALSE),NA()))/100</f>
        <v>5.0317000000000001E-2</v>
      </c>
      <c r="M3821" s="103">
        <f t="shared" si="475"/>
        <v>6.8317000000000003E-2</v>
      </c>
      <c r="N3821" s="23">
        <f>IF($A3821&lt;'OBR Forecast'!$A$5,2,VLOOKUP(MIN(A3821,Forecast!$B$5),'OBR Forecast'!$A$4:$F$101,5,TRUE))/100</f>
        <v>0.02</v>
      </c>
      <c r="O3821" s="23">
        <f>IF($A3821&lt;'OBR Forecast'!$A$5,3,VLOOKUP(MIN(A3821,Forecast!$B$5),'OBR Forecast'!$A$4:$F$101,6,TRUE))/100</f>
        <v>0.03</v>
      </c>
      <c r="P3821" s="25">
        <f t="shared" si="476"/>
        <v>9.8039215686274161E-3</v>
      </c>
      <c r="Q3821" s="23">
        <f t="shared" si="473"/>
        <v>1.7567294117647014E-2</v>
      </c>
      <c r="R3821" s="23">
        <f t="shared" si="477"/>
        <v>4.759569224746163E-2</v>
      </c>
      <c r="S3821" s="23">
        <f t="shared" si="478"/>
        <v>5.1661105872426338E-2</v>
      </c>
      <c r="T3821" s="25">
        <f t="shared" si="479"/>
        <v>4.7369607843137151E-2</v>
      </c>
      <c r="AY3821" s="31"/>
    </row>
    <row r="3822" spans="1:51">
      <c r="A3822" s="2">
        <f t="shared" si="480"/>
        <v>39617</v>
      </c>
      <c r="B3822" t="b">
        <f>A3822&lt;=Forecast!$C$2</f>
        <v>1</v>
      </c>
      <c r="C3822" t="b">
        <f>AND(WEEKDAY(A3822,2)&lt;6,ISNA(MATCH($A3822,Holidays!$A:$A,0)))</f>
        <v>1</v>
      </c>
      <c r="D3822" s="92">
        <f>IF($B3822,VLOOKUP($A3822,'BoE Rates'!$A:$G,MATCH("IUDMNZC",'BoE Rates'!$A$1:$G$1,0),FALSE),IF($C3822,VLOOKUP($A3822,Forecast!$A$39:$V$15005,MATCH("IUDMNZC",Forecast!$39:$39,0),FALSE),NA()))/100</f>
        <v>5.1898E-2</v>
      </c>
      <c r="E3822" s="92">
        <f>IF($B3822,VLOOKUP($A3822,'BoE Rates'!$A:$G,MATCH("IUDLRZC",'BoE Rates'!$A$1:$G$1,0),FALSE),IF($C3822,VLOOKUP($A3822,Forecast!$A$39:$V$15005,MATCH("IUDLRZC",Forecast!$39:$39,0),FALSE),NA()))/100</f>
        <v>7.4919999999999995E-3</v>
      </c>
      <c r="F3822" s="92">
        <f>IF($B3822,VLOOKUP($A3822,'iBoxx indices'!$A:$E,3,FALSE),IF($C3822,VLOOKUP($A3822,Forecast!$A$39:$V$15005,MATCH($F$1,Forecast!$39:$39,0),FALSE),NA()))/100</f>
        <v>6.5543127274576507E-2</v>
      </c>
      <c r="G3822" s="92">
        <f>IF($B3822,VLOOKUP($A3822,'iBoxx indices'!$A:$E,4,FALSE),IF($C3822,VLOOKUP($A3822,Forecast!$A$39:$V$15005,MATCH($G$1,Forecast!$39:$39,0),FALSE),NA()))/100</f>
        <v>7.4566617981001698E-2</v>
      </c>
      <c r="H3822" s="92">
        <f t="shared" si="474"/>
        <v>7.0054872627789103E-2</v>
      </c>
      <c r="I3822" s="92">
        <f>IF($B3822,VLOOKUP($A3822,'iBoxx indices'!$A:$E,5,FALSE),IF($C3822,VLOOKUP($A3822,Forecast!$A$39:$V$15005,MATCH($I$1,Forecast!$39:$39,0),FALSE),NA()))/100</f>
        <v>6.5840101178431101E-2</v>
      </c>
      <c r="J3822" s="92">
        <f>H3822+Forecast!$M$11</f>
        <v>7.2554872627789105E-2</v>
      </c>
      <c r="K3822" s="92">
        <f>I3822+Forecast!$M$11</f>
        <v>6.8340101178431104E-2</v>
      </c>
      <c r="L3822" s="92">
        <f>IF($B3822,VLOOKUP($A3822,'BoE Rates'!$A:$I,MATCH("IUDSOIA",'BoE Rates'!$A$1:$I$1,0),FALSE),IF($C3822,VLOOKUP($A3822,'OIS Forecast'!$A$11:$L$8546,10,FALSE),NA()))/100</f>
        <v>5.0349999999999999E-2</v>
      </c>
      <c r="M3822" s="103">
        <f t="shared" si="475"/>
        <v>6.8349999999999994E-2</v>
      </c>
      <c r="N3822" s="23">
        <f>IF($A3822&lt;'OBR Forecast'!$A$5,2,VLOOKUP(MIN(A3822,Forecast!$B$5),'OBR Forecast'!$A$4:$F$101,5,TRUE))/100</f>
        <v>0.02</v>
      </c>
      <c r="O3822" s="23">
        <f>IF($A3822&lt;'OBR Forecast'!$A$5,3,VLOOKUP(MIN(A3822,Forecast!$B$5),'OBR Forecast'!$A$4:$F$101,6,TRUE))/100</f>
        <v>0.03</v>
      </c>
      <c r="P3822" s="25">
        <f t="shared" si="476"/>
        <v>9.8039215686274161E-3</v>
      </c>
      <c r="Q3822" s="23">
        <f t="shared" si="473"/>
        <v>1.7369372549019602E-2</v>
      </c>
      <c r="R3822" s="23">
        <f t="shared" si="477"/>
        <v>4.7392256057285254E-2</v>
      </c>
      <c r="S3822" s="23">
        <f t="shared" si="478"/>
        <v>5.152438492920508E-2</v>
      </c>
      <c r="T3822" s="25">
        <f t="shared" si="479"/>
        <v>4.740196078431369E-2</v>
      </c>
      <c r="AY3822" s="31"/>
    </row>
    <row r="3823" spans="1:51">
      <c r="A3823" s="2">
        <f t="shared" si="480"/>
        <v>39618</v>
      </c>
      <c r="B3823" t="b">
        <f>A3823&lt;=Forecast!$C$2</f>
        <v>1</v>
      </c>
      <c r="C3823" t="b">
        <f>AND(WEEKDAY(A3823,2)&lt;6,ISNA(MATCH($A3823,Holidays!$A:$A,0)))</f>
        <v>1</v>
      </c>
      <c r="D3823" s="92">
        <f>IF($B3823,VLOOKUP($A3823,'BoE Rates'!$A:$G,MATCH("IUDMNZC",'BoE Rates'!$A$1:$G$1,0),FALSE),IF($C3823,VLOOKUP($A3823,Forecast!$A$39:$V$15005,MATCH("IUDMNZC",Forecast!$39:$39,0),FALSE),NA()))/100</f>
        <v>5.2639999999999999E-2</v>
      </c>
      <c r="E3823" s="92">
        <f>IF($B3823,VLOOKUP($A3823,'BoE Rates'!$A:$G,MATCH("IUDLRZC",'BoE Rates'!$A$1:$G$1,0),FALSE),IF($C3823,VLOOKUP($A3823,Forecast!$A$39:$V$15005,MATCH("IUDLRZC",Forecast!$39:$39,0),FALSE),NA()))/100</f>
        <v>7.9679999999999994E-3</v>
      </c>
      <c r="F3823" s="92">
        <f>IF($B3823,VLOOKUP($A3823,'iBoxx indices'!$A:$E,3,FALSE),IF($C3823,VLOOKUP($A3823,Forecast!$A$39:$V$15005,MATCH($F$1,Forecast!$39:$39,0),FALSE),NA()))/100</f>
        <v>6.5924002293838102E-2</v>
      </c>
      <c r="G3823" s="92">
        <f>IF($B3823,VLOOKUP($A3823,'iBoxx indices'!$A:$E,4,FALSE),IF($C3823,VLOOKUP($A3823,Forecast!$A$39:$V$15005,MATCH($G$1,Forecast!$39:$39,0),FALSE),NA()))/100</f>
        <v>7.5037447781114097E-2</v>
      </c>
      <c r="H3823" s="92">
        <f t="shared" si="474"/>
        <v>7.04807250374761E-2</v>
      </c>
      <c r="I3823" s="92">
        <f>IF($B3823,VLOOKUP($A3823,'iBoxx indices'!$A:$E,5,FALSE),IF($C3823,VLOOKUP($A3823,Forecast!$A$39:$V$15005,MATCH($I$1,Forecast!$39:$39,0),FALSE),NA()))/100</f>
        <v>6.6260246239608203E-2</v>
      </c>
      <c r="J3823" s="92">
        <f>H3823+Forecast!$M$11</f>
        <v>7.2980725037476102E-2</v>
      </c>
      <c r="K3823" s="92">
        <f>I3823+Forecast!$M$11</f>
        <v>6.8760246239608205E-2</v>
      </c>
      <c r="L3823" s="92">
        <f>IF($B3823,VLOOKUP($A3823,'BoE Rates'!$A:$I,MATCH("IUDSOIA",'BoE Rates'!$A$1:$I$1,0),FALSE),IF($C3823,VLOOKUP($A3823,'OIS Forecast'!$A$11:$L$8546,10,FALSE),NA()))/100</f>
        <v>5.0285999999999997E-2</v>
      </c>
      <c r="M3823" s="103">
        <f t="shared" si="475"/>
        <v>6.8285999999999999E-2</v>
      </c>
      <c r="N3823" s="23">
        <f>IF($A3823&lt;'OBR Forecast'!$A$5,2,VLOOKUP(MIN(A3823,Forecast!$B$5),'OBR Forecast'!$A$4:$F$101,5,TRUE))/100</f>
        <v>0.02</v>
      </c>
      <c r="O3823" s="23">
        <f>IF($A3823&lt;'OBR Forecast'!$A$5,3,VLOOKUP(MIN(A3823,Forecast!$B$5),'OBR Forecast'!$A$4:$F$101,6,TRUE))/100</f>
        <v>0.03</v>
      </c>
      <c r="P3823" s="25">
        <f t="shared" si="476"/>
        <v>9.8039215686274161E-3</v>
      </c>
      <c r="Q3823" s="23">
        <f t="shared" si="473"/>
        <v>1.7850039215686175E-2</v>
      </c>
      <c r="R3823" s="23">
        <f t="shared" si="477"/>
        <v>4.7804162980008114E-2</v>
      </c>
      <c r="S3823" s="23">
        <f t="shared" si="478"/>
        <v>5.1941887291643285E-2</v>
      </c>
      <c r="T3823" s="25">
        <f t="shared" si="479"/>
        <v>4.7339215686274638E-2</v>
      </c>
      <c r="AY3823" s="31"/>
    </row>
    <row r="3824" spans="1:51">
      <c r="A3824" s="2">
        <f t="shared" si="480"/>
        <v>39619</v>
      </c>
      <c r="B3824" t="b">
        <f>A3824&lt;=Forecast!$C$2</f>
        <v>1</v>
      </c>
      <c r="C3824" t="b">
        <f>AND(WEEKDAY(A3824,2)&lt;6,ISNA(MATCH($A3824,Holidays!$A:$A,0)))</f>
        <v>1</v>
      </c>
      <c r="D3824" s="92">
        <f>IF($B3824,VLOOKUP($A3824,'BoE Rates'!$A:$G,MATCH("IUDMNZC",'BoE Rates'!$A$1:$G$1,0),FALSE),IF($C3824,VLOOKUP($A3824,Forecast!$A$39:$V$15005,MATCH("IUDMNZC",Forecast!$39:$39,0),FALSE),NA()))/100</f>
        <v>5.1755000000000002E-2</v>
      </c>
      <c r="E3824" s="92">
        <f>IF($B3824,VLOOKUP($A3824,'BoE Rates'!$A:$G,MATCH("IUDLRZC",'BoE Rates'!$A$1:$G$1,0),FALSE),IF($C3824,VLOOKUP($A3824,Forecast!$A$39:$V$15005,MATCH("IUDLRZC",Forecast!$39:$39,0),FALSE),NA()))/100</f>
        <v>7.4960000000000001E-3</v>
      </c>
      <c r="F3824" s="92">
        <f>IF($B3824,VLOOKUP($A3824,'iBoxx indices'!$A:$E,3,FALSE),IF($C3824,VLOOKUP($A3824,Forecast!$A$39:$V$15005,MATCH($F$1,Forecast!$39:$39,0),FALSE),NA()))/100</f>
        <v>6.5505456921844007E-2</v>
      </c>
      <c r="G3824" s="92">
        <f>IF($B3824,VLOOKUP($A3824,'iBoxx indices'!$A:$E,4,FALSE),IF($C3824,VLOOKUP($A3824,Forecast!$A$39:$V$15005,MATCH($G$1,Forecast!$39:$39,0),FALSE),NA()))/100</f>
        <v>7.4566675694140203E-2</v>
      </c>
      <c r="H3824" s="92">
        <f t="shared" si="474"/>
        <v>7.0036066307992112E-2</v>
      </c>
      <c r="I3824" s="92">
        <f>IF($B3824,VLOOKUP($A3824,'iBoxx indices'!$A:$E,5,FALSE),IF($C3824,VLOOKUP($A3824,Forecast!$A$39:$V$15005,MATCH($I$1,Forecast!$39:$39,0),FALSE),NA()))/100</f>
        <v>6.5864338126819896E-2</v>
      </c>
      <c r="J3824" s="92">
        <f>H3824+Forecast!$M$11</f>
        <v>7.2536066307992114E-2</v>
      </c>
      <c r="K3824" s="92">
        <f>I3824+Forecast!$M$11</f>
        <v>6.8364338126819899E-2</v>
      </c>
      <c r="L3824" s="92">
        <f>IF($B3824,VLOOKUP($A3824,'BoE Rates'!$A:$I,MATCH("IUDSOIA",'BoE Rates'!$A$1:$I$1,0),FALSE),IF($C3824,VLOOKUP($A3824,'OIS Forecast'!$A$11:$L$8546,10,FALSE),NA()))/100</f>
        <v>5.0236999999999997E-2</v>
      </c>
      <c r="M3824" s="103">
        <f t="shared" si="475"/>
        <v>6.8236999999999992E-2</v>
      </c>
      <c r="N3824" s="23">
        <f>IF($A3824&lt;'OBR Forecast'!$A$5,2,VLOOKUP(MIN(A3824,Forecast!$B$5),'OBR Forecast'!$A$4:$F$101,5,TRUE))/100</f>
        <v>0.02</v>
      </c>
      <c r="O3824" s="23">
        <f>IF($A3824&lt;'OBR Forecast'!$A$5,3,VLOOKUP(MIN(A3824,Forecast!$B$5),'OBR Forecast'!$A$4:$F$101,6,TRUE))/100</f>
        <v>0.03</v>
      </c>
      <c r="P3824" s="25">
        <f t="shared" si="476"/>
        <v>9.8039215686274161E-3</v>
      </c>
      <c r="Q3824" s="23">
        <f t="shared" si="473"/>
        <v>1.7373411764705748E-2</v>
      </c>
      <c r="R3824" s="23">
        <f t="shared" si="477"/>
        <v>4.7416017771392038E-2</v>
      </c>
      <c r="S3824" s="23">
        <f t="shared" si="478"/>
        <v>5.1505947360776627E-2</v>
      </c>
      <c r="T3824" s="25">
        <f t="shared" si="479"/>
        <v>4.7291176470588114E-2</v>
      </c>
      <c r="AY3824" s="31"/>
    </row>
    <row r="3825" spans="1:51">
      <c r="A3825" s="2">
        <f t="shared" si="480"/>
        <v>39620</v>
      </c>
      <c r="B3825" t="b">
        <f>A3825&lt;=Forecast!$C$2</f>
        <v>1</v>
      </c>
      <c r="C3825" t="b">
        <f>AND(WEEKDAY(A3825,2)&lt;6,ISNA(MATCH($A3825,Holidays!$A:$A,0)))</f>
        <v>0</v>
      </c>
      <c r="D3825" s="92" t="e">
        <f>IF($B3825,VLOOKUP($A3825,'BoE Rates'!$A:$G,MATCH("IUDMNZC",'BoE Rates'!$A$1:$G$1,0),FALSE),IF($C3825,VLOOKUP($A3825,Forecast!$A$39:$V$15005,MATCH("IUDMNZC",Forecast!$39:$39,0),FALSE),NA()))/100</f>
        <v>#N/A</v>
      </c>
      <c r="E3825" s="92" t="e">
        <f>IF($B3825,VLOOKUP($A3825,'BoE Rates'!$A:$G,MATCH("IUDLRZC",'BoE Rates'!$A$1:$G$1,0),FALSE),IF($C3825,VLOOKUP($A3825,Forecast!$A$39:$V$15005,MATCH("IUDLRZC",Forecast!$39:$39,0),FALSE),NA()))/100</f>
        <v>#N/A</v>
      </c>
      <c r="F3825" s="92" t="e">
        <f>IF($B3825,VLOOKUP($A3825,'iBoxx indices'!$A:$E,3,FALSE),IF($C3825,VLOOKUP($A3825,Forecast!$A$39:$V$15005,MATCH($F$1,Forecast!$39:$39,0),FALSE),NA()))/100</f>
        <v>#N/A</v>
      </c>
      <c r="G3825" s="92" t="e">
        <f>IF($B3825,VLOOKUP($A3825,'iBoxx indices'!$A:$E,4,FALSE),IF($C3825,VLOOKUP($A3825,Forecast!$A$39:$V$15005,MATCH($G$1,Forecast!$39:$39,0),FALSE),NA()))/100</f>
        <v>#N/A</v>
      </c>
      <c r="H3825" s="92" t="e">
        <f t="shared" si="474"/>
        <v>#N/A</v>
      </c>
      <c r="I3825" s="92" t="e">
        <f>IF($B3825,VLOOKUP($A3825,'iBoxx indices'!$A:$E,5,FALSE),IF($C3825,VLOOKUP($A3825,Forecast!$A$39:$V$15005,MATCH($I$1,Forecast!$39:$39,0),FALSE),NA()))/100</f>
        <v>#N/A</v>
      </c>
      <c r="J3825" s="92" t="e">
        <f>H3825+Forecast!$M$11</f>
        <v>#N/A</v>
      </c>
      <c r="K3825" s="92" t="e">
        <f>I3825+Forecast!$M$11</f>
        <v>#N/A</v>
      </c>
      <c r="L3825" s="92" t="e">
        <f>IF($B3825,VLOOKUP($A3825,'BoE Rates'!$A:$I,MATCH("IUDSOIA",'BoE Rates'!$A$1:$I$1,0),FALSE),IF($C3825,VLOOKUP($A3825,'OIS Forecast'!$A$11:$L$8546,10,FALSE),NA()))/100</f>
        <v>#N/A</v>
      </c>
      <c r="M3825" s="103" t="e">
        <f t="shared" si="475"/>
        <v>#N/A</v>
      </c>
      <c r="N3825" s="23">
        <f>IF($A3825&lt;'OBR Forecast'!$A$5,2,VLOOKUP(MIN(A3825,Forecast!$B$5),'OBR Forecast'!$A$4:$F$101,5,TRUE))/100</f>
        <v>0.02</v>
      </c>
      <c r="O3825" s="23">
        <f>IF($A3825&lt;'OBR Forecast'!$A$5,3,VLOOKUP(MIN(A3825,Forecast!$B$5),'OBR Forecast'!$A$4:$F$101,6,TRUE))/100</f>
        <v>0.03</v>
      </c>
      <c r="P3825" s="25">
        <f t="shared" si="476"/>
        <v>9.8039215686274161E-3</v>
      </c>
      <c r="Q3825" s="23" t="e">
        <f t="shared" si="473"/>
        <v>#N/A</v>
      </c>
      <c r="R3825" s="23" t="e">
        <f t="shared" si="477"/>
        <v>#N/A</v>
      </c>
      <c r="S3825" s="23" t="e">
        <f t="shared" si="478"/>
        <v>#N/A</v>
      </c>
      <c r="T3825" s="25" t="e">
        <f t="shared" si="479"/>
        <v>#N/A</v>
      </c>
      <c r="AY3825" s="31"/>
    </row>
    <row r="3826" spans="1:51">
      <c r="A3826" s="2">
        <f t="shared" si="480"/>
        <v>39621</v>
      </c>
      <c r="B3826" t="b">
        <f>A3826&lt;=Forecast!$C$2</f>
        <v>1</v>
      </c>
      <c r="C3826" t="b">
        <f>AND(WEEKDAY(A3826,2)&lt;6,ISNA(MATCH($A3826,Holidays!$A:$A,0)))</f>
        <v>0</v>
      </c>
      <c r="D3826" s="92" t="e">
        <f>IF($B3826,VLOOKUP($A3826,'BoE Rates'!$A:$G,MATCH("IUDMNZC",'BoE Rates'!$A$1:$G$1,0),FALSE),IF($C3826,VLOOKUP($A3826,Forecast!$A$39:$V$15005,MATCH("IUDMNZC",Forecast!$39:$39,0),FALSE),NA()))/100</f>
        <v>#N/A</v>
      </c>
      <c r="E3826" s="92" t="e">
        <f>IF($B3826,VLOOKUP($A3826,'BoE Rates'!$A:$G,MATCH("IUDLRZC",'BoE Rates'!$A$1:$G$1,0),FALSE),IF($C3826,VLOOKUP($A3826,Forecast!$A$39:$V$15005,MATCH("IUDLRZC",Forecast!$39:$39,0),FALSE),NA()))/100</f>
        <v>#N/A</v>
      </c>
      <c r="F3826" s="92" t="e">
        <f>IF($B3826,VLOOKUP($A3826,'iBoxx indices'!$A:$E,3,FALSE),IF($C3826,VLOOKUP($A3826,Forecast!$A$39:$V$15005,MATCH($F$1,Forecast!$39:$39,0),FALSE),NA()))/100</f>
        <v>#N/A</v>
      </c>
      <c r="G3826" s="92" t="e">
        <f>IF($B3826,VLOOKUP($A3826,'iBoxx indices'!$A:$E,4,FALSE),IF($C3826,VLOOKUP($A3826,Forecast!$A$39:$V$15005,MATCH($G$1,Forecast!$39:$39,0),FALSE),NA()))/100</f>
        <v>#N/A</v>
      </c>
      <c r="H3826" s="92" t="e">
        <f t="shared" si="474"/>
        <v>#N/A</v>
      </c>
      <c r="I3826" s="92" t="e">
        <f>IF($B3826,VLOOKUP($A3826,'iBoxx indices'!$A:$E,5,FALSE),IF($C3826,VLOOKUP($A3826,Forecast!$A$39:$V$15005,MATCH($I$1,Forecast!$39:$39,0),FALSE),NA()))/100</f>
        <v>#N/A</v>
      </c>
      <c r="J3826" s="92" t="e">
        <f>H3826+Forecast!$M$11</f>
        <v>#N/A</v>
      </c>
      <c r="K3826" s="92" t="e">
        <f>I3826+Forecast!$M$11</f>
        <v>#N/A</v>
      </c>
      <c r="L3826" s="92" t="e">
        <f>IF($B3826,VLOOKUP($A3826,'BoE Rates'!$A:$I,MATCH("IUDSOIA",'BoE Rates'!$A$1:$I$1,0),FALSE),IF($C3826,VLOOKUP($A3826,'OIS Forecast'!$A$11:$L$8546,10,FALSE),NA()))/100</f>
        <v>#N/A</v>
      </c>
      <c r="M3826" s="103" t="e">
        <f t="shared" si="475"/>
        <v>#N/A</v>
      </c>
      <c r="N3826" s="23">
        <f>IF($A3826&lt;'OBR Forecast'!$A$5,2,VLOOKUP(MIN(A3826,Forecast!$B$5),'OBR Forecast'!$A$4:$F$101,5,TRUE))/100</f>
        <v>0.02</v>
      </c>
      <c r="O3826" s="23">
        <f>IF($A3826&lt;'OBR Forecast'!$A$5,3,VLOOKUP(MIN(A3826,Forecast!$B$5),'OBR Forecast'!$A$4:$F$101,6,TRUE))/100</f>
        <v>0.03</v>
      </c>
      <c r="P3826" s="25">
        <f t="shared" si="476"/>
        <v>9.8039215686274161E-3</v>
      </c>
      <c r="Q3826" s="23" t="e">
        <f t="shared" si="473"/>
        <v>#N/A</v>
      </c>
      <c r="R3826" s="23" t="e">
        <f t="shared" si="477"/>
        <v>#N/A</v>
      </c>
      <c r="S3826" s="23" t="e">
        <f t="shared" si="478"/>
        <v>#N/A</v>
      </c>
      <c r="T3826" s="25" t="e">
        <f t="shared" si="479"/>
        <v>#N/A</v>
      </c>
      <c r="AY3826" s="31"/>
    </row>
    <row r="3827" spans="1:51">
      <c r="A3827" s="2">
        <f t="shared" si="480"/>
        <v>39622</v>
      </c>
      <c r="B3827" t="b">
        <f>A3827&lt;=Forecast!$C$2</f>
        <v>1</v>
      </c>
      <c r="C3827" t="b">
        <f>AND(WEEKDAY(A3827,2)&lt;6,ISNA(MATCH($A3827,Holidays!$A:$A,0)))</f>
        <v>1</v>
      </c>
      <c r="D3827" s="92">
        <f>IF($B3827,VLOOKUP($A3827,'BoE Rates'!$A:$G,MATCH("IUDMNZC",'BoE Rates'!$A$1:$G$1,0),FALSE),IF($C3827,VLOOKUP($A3827,Forecast!$A$39:$V$15005,MATCH("IUDMNZC",Forecast!$39:$39,0),FALSE),NA()))/100</f>
        <v>5.1586999999999994E-2</v>
      </c>
      <c r="E3827" s="92">
        <f>IF($B3827,VLOOKUP($A3827,'BoE Rates'!$A:$G,MATCH("IUDLRZC",'BoE Rates'!$A$1:$G$1,0),FALSE),IF($C3827,VLOOKUP($A3827,Forecast!$A$39:$V$15005,MATCH("IUDLRZC",Forecast!$39:$39,0),FALSE),NA()))/100</f>
        <v>7.5580000000000005E-3</v>
      </c>
      <c r="F3827" s="92">
        <f>IF($B3827,VLOOKUP($A3827,'iBoxx indices'!$A:$E,3,FALSE),IF($C3827,VLOOKUP($A3827,Forecast!$A$39:$V$15005,MATCH($F$1,Forecast!$39:$39,0),FALSE),NA()))/100</f>
        <v>6.5477533968325993E-2</v>
      </c>
      <c r="G3827" s="92">
        <f>IF($B3827,VLOOKUP($A3827,'iBoxx indices'!$A:$E,4,FALSE),IF($C3827,VLOOKUP($A3827,Forecast!$A$39:$V$15005,MATCH($G$1,Forecast!$39:$39,0),FALSE),NA()))/100</f>
        <v>7.4645144717738393E-2</v>
      </c>
      <c r="H3827" s="92">
        <f t="shared" si="474"/>
        <v>7.0061339343032186E-2</v>
      </c>
      <c r="I3827" s="92">
        <f>IF($B3827,VLOOKUP($A3827,'iBoxx indices'!$A:$E,5,FALSE),IF($C3827,VLOOKUP($A3827,Forecast!$A$39:$V$15005,MATCH($I$1,Forecast!$39:$39,0),FALSE),NA()))/100</f>
        <v>6.5819091626883597E-2</v>
      </c>
      <c r="J3827" s="92">
        <f>H3827+Forecast!$M$11</f>
        <v>7.2561339343032188E-2</v>
      </c>
      <c r="K3827" s="92">
        <f>I3827+Forecast!$M$11</f>
        <v>6.8319091626883599E-2</v>
      </c>
      <c r="L3827" s="92">
        <f>IF($B3827,VLOOKUP($A3827,'BoE Rates'!$A:$I,MATCH("IUDSOIA",'BoE Rates'!$A$1:$I$1,0),FALSE),IF($C3827,VLOOKUP($A3827,'OIS Forecast'!$A$11:$L$8546,10,FALSE),NA()))/100</f>
        <v>5.0143000000000007E-2</v>
      </c>
      <c r="M3827" s="103">
        <f t="shared" si="475"/>
        <v>6.8143000000000009E-2</v>
      </c>
      <c r="N3827" s="23">
        <f>IF($A3827&lt;'OBR Forecast'!$A$5,2,VLOOKUP(MIN(A3827,Forecast!$B$5),'OBR Forecast'!$A$4:$F$101,5,TRUE))/100</f>
        <v>0.02</v>
      </c>
      <c r="O3827" s="23">
        <f>IF($A3827&lt;'OBR Forecast'!$A$5,3,VLOOKUP(MIN(A3827,Forecast!$B$5),'OBR Forecast'!$A$4:$F$101,6,TRUE))/100</f>
        <v>0.03</v>
      </c>
      <c r="P3827" s="25">
        <f t="shared" si="476"/>
        <v>9.8039215686274161E-3</v>
      </c>
      <c r="Q3827" s="23">
        <f t="shared" si="473"/>
        <v>1.7436019607843134E-2</v>
      </c>
      <c r="R3827" s="23">
        <f t="shared" si="477"/>
        <v>4.737165845772906E-2</v>
      </c>
      <c r="S3827" s="23">
        <f t="shared" si="478"/>
        <v>5.1530724846110099E-2</v>
      </c>
      <c r="T3827" s="25">
        <f t="shared" si="479"/>
        <v>4.7199019607843118E-2</v>
      </c>
      <c r="AY3827" s="31"/>
    </row>
    <row r="3828" spans="1:51">
      <c r="A3828" s="2">
        <f t="shared" si="480"/>
        <v>39623</v>
      </c>
      <c r="B3828" t="b">
        <f>A3828&lt;=Forecast!$C$2</f>
        <v>1</v>
      </c>
      <c r="C3828" t="b">
        <f>AND(WEEKDAY(A3828,2)&lt;6,ISNA(MATCH($A3828,Holidays!$A:$A,0)))</f>
        <v>1</v>
      </c>
      <c r="D3828" s="92">
        <f>IF($B3828,VLOOKUP($A3828,'BoE Rates'!$A:$G,MATCH("IUDMNZC",'BoE Rates'!$A$1:$G$1,0),FALSE),IF($C3828,VLOOKUP($A3828,Forecast!$A$39:$V$15005,MATCH("IUDMNZC",Forecast!$39:$39,0),FALSE),NA()))/100</f>
        <v>5.1860999999999997E-2</v>
      </c>
      <c r="E3828" s="92">
        <f>IF($B3828,VLOOKUP($A3828,'BoE Rates'!$A:$G,MATCH("IUDLRZC",'BoE Rates'!$A$1:$G$1,0),FALSE),IF($C3828,VLOOKUP($A3828,Forecast!$A$39:$V$15005,MATCH("IUDLRZC",Forecast!$39:$39,0),FALSE),NA()))/100</f>
        <v>7.7520000000000002E-3</v>
      </c>
      <c r="F3828" s="92">
        <f>IF($B3828,VLOOKUP($A3828,'iBoxx indices'!$A:$E,3,FALSE),IF($C3828,VLOOKUP($A3828,Forecast!$A$39:$V$15005,MATCH($F$1,Forecast!$39:$39,0),FALSE),NA()))/100</f>
        <v>6.55929809845259E-2</v>
      </c>
      <c r="G3828" s="92">
        <f>IF($B3828,VLOOKUP($A3828,'iBoxx indices'!$A:$E,4,FALSE),IF($C3828,VLOOKUP($A3828,Forecast!$A$39:$V$15005,MATCH($G$1,Forecast!$39:$39,0),FALSE),NA()))/100</f>
        <v>7.4744209255222196E-2</v>
      </c>
      <c r="H3828" s="92">
        <f t="shared" si="474"/>
        <v>7.0168595119874055E-2</v>
      </c>
      <c r="I3828" s="92">
        <f>IF($B3828,VLOOKUP($A3828,'iBoxx indices'!$A:$E,5,FALSE),IF($C3828,VLOOKUP($A3828,Forecast!$A$39:$V$15005,MATCH($I$1,Forecast!$39:$39,0),FALSE),NA()))/100</f>
        <v>6.5916959421518109E-2</v>
      </c>
      <c r="J3828" s="92">
        <f>H3828+Forecast!$M$11</f>
        <v>7.2668595119874058E-2</v>
      </c>
      <c r="K3828" s="92">
        <f>I3828+Forecast!$M$11</f>
        <v>6.8416959421518111E-2</v>
      </c>
      <c r="L3828" s="92">
        <f>IF($B3828,VLOOKUP($A3828,'BoE Rates'!$A:$I,MATCH("IUDSOIA",'BoE Rates'!$A$1:$I$1,0),FALSE),IF($C3828,VLOOKUP($A3828,'OIS Forecast'!$A$11:$L$8546,10,FALSE),NA()))/100</f>
        <v>5.0064000000000004E-2</v>
      </c>
      <c r="M3828" s="103">
        <f t="shared" si="475"/>
        <v>6.8064000000000013E-2</v>
      </c>
      <c r="N3828" s="23">
        <f>IF($A3828&lt;'OBR Forecast'!$A$5,2,VLOOKUP(MIN(A3828,Forecast!$B$5),'OBR Forecast'!$A$4:$F$101,5,TRUE))/100</f>
        <v>0.02</v>
      </c>
      <c r="O3828" s="23">
        <f>IF($A3828&lt;'OBR Forecast'!$A$5,3,VLOOKUP(MIN(A3828,Forecast!$B$5),'OBR Forecast'!$A$4:$F$101,6,TRUE))/100</f>
        <v>0.03</v>
      </c>
      <c r="P3828" s="25">
        <f t="shared" si="476"/>
        <v>9.8039215686274161E-3</v>
      </c>
      <c r="Q3828" s="23">
        <f t="shared" si="473"/>
        <v>1.7631921568627362E-2</v>
      </c>
      <c r="R3828" s="23">
        <f t="shared" si="477"/>
        <v>4.746760727599808E-2</v>
      </c>
      <c r="S3828" s="23">
        <f t="shared" si="478"/>
        <v>5.1635877568503963E-2</v>
      </c>
      <c r="T3828" s="25">
        <f t="shared" si="479"/>
        <v>4.7121568627451094E-2</v>
      </c>
      <c r="AY3828" s="31"/>
    </row>
    <row r="3829" spans="1:51">
      <c r="A3829" s="2">
        <f t="shared" si="480"/>
        <v>39624</v>
      </c>
      <c r="B3829" t="b">
        <f>A3829&lt;=Forecast!$C$2</f>
        <v>1</v>
      </c>
      <c r="C3829" t="b">
        <f>AND(WEEKDAY(A3829,2)&lt;6,ISNA(MATCH($A3829,Holidays!$A:$A,0)))</f>
        <v>1</v>
      </c>
      <c r="D3829" s="92">
        <f>IF($B3829,VLOOKUP($A3829,'BoE Rates'!$A:$G,MATCH("IUDMNZC",'BoE Rates'!$A$1:$G$1,0),FALSE),IF($C3829,VLOOKUP($A3829,Forecast!$A$39:$V$15005,MATCH("IUDMNZC",Forecast!$39:$39,0),FALSE),NA()))/100</f>
        <v>5.1580000000000001E-2</v>
      </c>
      <c r="E3829" s="92">
        <f>IF($B3829,VLOOKUP($A3829,'BoE Rates'!$A:$G,MATCH("IUDLRZC",'BoE Rates'!$A$1:$G$1,0),FALSE),IF($C3829,VLOOKUP($A3829,Forecast!$A$39:$V$15005,MATCH("IUDLRZC",Forecast!$39:$39,0),FALSE),NA()))/100</f>
        <v>7.4910000000000003E-3</v>
      </c>
      <c r="F3829" s="92">
        <f>IF($B3829,VLOOKUP($A3829,'iBoxx indices'!$A:$E,3,FALSE),IF($C3829,VLOOKUP($A3829,Forecast!$A$39:$V$15005,MATCH($F$1,Forecast!$39:$39,0),FALSE),NA()))/100</f>
        <v>6.5331537545345708E-2</v>
      </c>
      <c r="G3829" s="92">
        <f>IF($B3829,VLOOKUP($A3829,'iBoxx indices'!$A:$E,4,FALSE),IF($C3829,VLOOKUP($A3829,Forecast!$A$39:$V$15005,MATCH($G$1,Forecast!$39:$39,0),FALSE),NA()))/100</f>
        <v>7.4566434078872798E-2</v>
      </c>
      <c r="H3829" s="92">
        <f t="shared" si="474"/>
        <v>6.994898581210926E-2</v>
      </c>
      <c r="I3829" s="92">
        <f>IF($B3829,VLOOKUP($A3829,'iBoxx indices'!$A:$E,5,FALSE),IF($C3829,VLOOKUP($A3829,Forecast!$A$39:$V$15005,MATCH($I$1,Forecast!$39:$39,0),FALSE),NA()))/100</f>
        <v>6.5635345847892199E-2</v>
      </c>
      <c r="J3829" s="92">
        <f>H3829+Forecast!$M$11</f>
        <v>7.2448985812109262E-2</v>
      </c>
      <c r="K3829" s="92">
        <f>I3829+Forecast!$M$11</f>
        <v>6.8135345847892201E-2</v>
      </c>
      <c r="L3829" s="92">
        <f>IF($B3829,VLOOKUP($A3829,'BoE Rates'!$A:$I,MATCH("IUDSOIA",'BoE Rates'!$A$1:$I$1,0),FALSE),IF($C3829,VLOOKUP($A3829,'OIS Forecast'!$A$11:$L$8546,10,FALSE),NA()))/100</f>
        <v>4.9828999999999998E-2</v>
      </c>
      <c r="M3829" s="103">
        <f t="shared" si="475"/>
        <v>6.7829E-2</v>
      </c>
      <c r="N3829" s="23">
        <f>IF($A3829&lt;'OBR Forecast'!$A$5,2,VLOOKUP(MIN(A3829,Forecast!$B$5),'OBR Forecast'!$A$4:$F$101,5,TRUE))/100</f>
        <v>0.02</v>
      </c>
      <c r="O3829" s="23">
        <f>IF($A3829&lt;'OBR Forecast'!$A$5,3,VLOOKUP(MIN(A3829,Forecast!$B$5),'OBR Forecast'!$A$4:$F$101,6,TRUE))/100</f>
        <v>0.03</v>
      </c>
      <c r="P3829" s="25">
        <f t="shared" si="476"/>
        <v>9.8039215686274161E-3</v>
      </c>
      <c r="Q3829" s="23">
        <f t="shared" si="473"/>
        <v>1.7368362745098009E-2</v>
      </c>
      <c r="R3829" s="23">
        <f t="shared" si="477"/>
        <v>4.7191515537149176E-2</v>
      </c>
      <c r="S3829" s="23">
        <f t="shared" si="478"/>
        <v>5.1420574325597324E-2</v>
      </c>
      <c r="T3829" s="25">
        <f t="shared" si="479"/>
        <v>4.6891176470588158E-2</v>
      </c>
      <c r="AY3829" s="31"/>
    </row>
    <row r="3830" spans="1:51">
      <c r="A3830" s="2">
        <f t="shared" si="480"/>
        <v>39625</v>
      </c>
      <c r="B3830" t="b">
        <f>A3830&lt;=Forecast!$C$2</f>
        <v>1</v>
      </c>
      <c r="C3830" t="b">
        <f>AND(WEEKDAY(A3830,2)&lt;6,ISNA(MATCH($A3830,Holidays!$A:$A,0)))</f>
        <v>1</v>
      </c>
      <c r="D3830" s="92">
        <f>IF($B3830,VLOOKUP($A3830,'BoE Rates'!$A:$G,MATCH("IUDMNZC",'BoE Rates'!$A$1:$G$1,0),FALSE),IF($C3830,VLOOKUP($A3830,Forecast!$A$39:$V$15005,MATCH("IUDMNZC",Forecast!$39:$39,0),FALSE),NA()))/100</f>
        <v>5.0499000000000002E-2</v>
      </c>
      <c r="E3830" s="92">
        <f>IF($B3830,VLOOKUP($A3830,'BoE Rates'!$A:$G,MATCH("IUDLRZC",'BoE Rates'!$A$1:$G$1,0),FALSE),IF($C3830,VLOOKUP($A3830,Forecast!$A$39:$V$15005,MATCH("IUDLRZC",Forecast!$39:$39,0),FALSE),NA()))/100</f>
        <v>7.0350000000000005E-3</v>
      </c>
      <c r="F3830" s="92">
        <f>IF($B3830,VLOOKUP($A3830,'iBoxx indices'!$A:$E,3,FALSE),IF($C3830,VLOOKUP($A3830,Forecast!$A$39:$V$15005,MATCH($F$1,Forecast!$39:$39,0),FALSE),NA()))/100</f>
        <v>6.4302212327153704E-2</v>
      </c>
      <c r="G3830" s="92">
        <f>IF($B3830,VLOOKUP($A3830,'iBoxx indices'!$A:$E,4,FALSE),IF($C3830,VLOOKUP($A3830,Forecast!$A$39:$V$15005,MATCH($G$1,Forecast!$39:$39,0),FALSE),NA()))/100</f>
        <v>7.35287019959871E-2</v>
      </c>
      <c r="H3830" s="92">
        <f t="shared" si="474"/>
        <v>6.8915457161570409E-2</v>
      </c>
      <c r="I3830" s="92">
        <f>IF($B3830,VLOOKUP($A3830,'iBoxx indices'!$A:$E,5,FALSE),IF($C3830,VLOOKUP($A3830,Forecast!$A$39:$V$15005,MATCH($I$1,Forecast!$39:$39,0),FALSE),NA()))/100</f>
        <v>6.4621160416465498E-2</v>
      </c>
      <c r="J3830" s="92">
        <f>H3830+Forecast!$M$11</f>
        <v>7.1415457161570411E-2</v>
      </c>
      <c r="K3830" s="92">
        <f>I3830+Forecast!$M$11</f>
        <v>6.71211604164655E-2</v>
      </c>
      <c r="L3830" s="92">
        <f>IF($B3830,VLOOKUP($A3830,'BoE Rates'!$A:$I,MATCH("IUDSOIA",'BoE Rates'!$A$1:$I$1,0),FALSE),IF($C3830,VLOOKUP($A3830,'OIS Forecast'!$A$11:$L$8546,10,FALSE),NA()))/100</f>
        <v>4.9847999999999996E-2</v>
      </c>
      <c r="M3830" s="103">
        <f t="shared" si="475"/>
        <v>6.7847999999999992E-2</v>
      </c>
      <c r="N3830" s="23">
        <f>IF($A3830&lt;'OBR Forecast'!$A$5,2,VLOOKUP(MIN(A3830,Forecast!$B$5),'OBR Forecast'!$A$4:$F$101,5,TRUE))/100</f>
        <v>0.02</v>
      </c>
      <c r="O3830" s="23">
        <f>IF($A3830&lt;'OBR Forecast'!$A$5,3,VLOOKUP(MIN(A3830,Forecast!$B$5),'OBR Forecast'!$A$4:$F$101,6,TRUE))/100</f>
        <v>0.03</v>
      </c>
      <c r="P3830" s="25">
        <f t="shared" si="476"/>
        <v>9.8039215686274161E-3</v>
      </c>
      <c r="Q3830" s="23">
        <f t="shared" si="473"/>
        <v>1.6907892156862614E-2</v>
      </c>
      <c r="R3830" s="23">
        <f t="shared" si="477"/>
        <v>4.6197216094573834E-2</v>
      </c>
      <c r="S3830" s="23">
        <f t="shared" si="478"/>
        <v>5.040731094271611E-2</v>
      </c>
      <c r="T3830" s="25">
        <f t="shared" si="479"/>
        <v>4.6909803921568516E-2</v>
      </c>
      <c r="AY3830" s="31"/>
    </row>
    <row r="3831" spans="1:51">
      <c r="A3831" s="2">
        <f t="shared" si="480"/>
        <v>39626</v>
      </c>
      <c r="B3831" t="b">
        <f>A3831&lt;=Forecast!$C$2</f>
        <v>1</v>
      </c>
      <c r="C3831" t="b">
        <f>AND(WEEKDAY(A3831,2)&lt;6,ISNA(MATCH($A3831,Holidays!$A:$A,0)))</f>
        <v>1</v>
      </c>
      <c r="D3831" s="92">
        <f>IF($B3831,VLOOKUP($A3831,'BoE Rates'!$A:$G,MATCH("IUDMNZC",'BoE Rates'!$A$1:$G$1,0),FALSE),IF($C3831,VLOOKUP($A3831,Forecast!$A$39:$V$15005,MATCH("IUDMNZC",Forecast!$39:$39,0),FALSE),NA()))/100</f>
        <v>5.0754000000000001E-2</v>
      </c>
      <c r="E3831" s="92">
        <f>IF($B3831,VLOOKUP($A3831,'BoE Rates'!$A:$G,MATCH("IUDLRZC",'BoE Rates'!$A$1:$G$1,0),FALSE),IF($C3831,VLOOKUP($A3831,Forecast!$A$39:$V$15005,MATCH("IUDLRZC",Forecast!$39:$39,0),FALSE),NA()))/100</f>
        <v>7.77E-3</v>
      </c>
      <c r="F3831" s="92">
        <f>IF($B3831,VLOOKUP($A3831,'iBoxx indices'!$A:$E,3,FALSE),IF($C3831,VLOOKUP($A3831,Forecast!$A$39:$V$15005,MATCH($F$1,Forecast!$39:$39,0),FALSE),NA()))/100</f>
        <v>6.4844089136131003E-2</v>
      </c>
      <c r="G3831" s="92">
        <f>IF($B3831,VLOOKUP($A3831,'iBoxx indices'!$A:$E,4,FALSE),IF($C3831,VLOOKUP($A3831,Forecast!$A$39:$V$15005,MATCH($G$1,Forecast!$39:$39,0),FALSE),NA()))/100</f>
        <v>7.4084629382851402E-2</v>
      </c>
      <c r="H3831" s="92">
        <f t="shared" si="474"/>
        <v>6.946435925949121E-2</v>
      </c>
      <c r="I3831" s="92">
        <f>IF($B3831,VLOOKUP($A3831,'iBoxx indices'!$A:$E,5,FALSE),IF($C3831,VLOOKUP($A3831,Forecast!$A$39:$V$15005,MATCH($I$1,Forecast!$39:$39,0),FALSE),NA()))/100</f>
        <v>6.5140128352579499E-2</v>
      </c>
      <c r="J3831" s="92">
        <f>H3831+Forecast!$M$11</f>
        <v>7.1964359259491212E-2</v>
      </c>
      <c r="K3831" s="92">
        <f>I3831+Forecast!$M$11</f>
        <v>6.7640128352579501E-2</v>
      </c>
      <c r="L3831" s="92">
        <f>IF($B3831,VLOOKUP($A3831,'BoE Rates'!$A:$I,MATCH("IUDSOIA",'BoE Rates'!$A$1:$I$1,0),FALSE),IF($C3831,VLOOKUP($A3831,'OIS Forecast'!$A$11:$L$8546,10,FALSE),NA()))/100</f>
        <v>4.9931000000000003E-2</v>
      </c>
      <c r="M3831" s="103">
        <f t="shared" si="475"/>
        <v>6.7931000000000005E-2</v>
      </c>
      <c r="N3831" s="23">
        <f>IF($A3831&lt;'OBR Forecast'!$A$5,2,VLOOKUP(MIN(A3831,Forecast!$B$5),'OBR Forecast'!$A$4:$F$101,5,TRUE))/100</f>
        <v>0.02</v>
      </c>
      <c r="O3831" s="23">
        <f>IF($A3831&lt;'OBR Forecast'!$A$5,3,VLOOKUP(MIN(A3831,Forecast!$B$5),'OBR Forecast'!$A$4:$F$101,6,TRUE))/100</f>
        <v>0.03</v>
      </c>
      <c r="P3831" s="25">
        <f t="shared" si="476"/>
        <v>9.8039215686274161E-3</v>
      </c>
      <c r="Q3831" s="23">
        <f t="shared" si="473"/>
        <v>1.76500980392158E-2</v>
      </c>
      <c r="R3831" s="23">
        <f t="shared" si="477"/>
        <v>4.6706008188803549E-2</v>
      </c>
      <c r="S3831" s="23">
        <f t="shared" si="478"/>
        <v>5.0945450254403113E-2</v>
      </c>
      <c r="T3831" s="25">
        <f t="shared" si="479"/>
        <v>4.6991176470588147E-2</v>
      </c>
      <c r="AY3831" s="31"/>
    </row>
    <row r="3832" spans="1:51">
      <c r="A3832" s="2">
        <f t="shared" si="480"/>
        <v>39627</v>
      </c>
      <c r="B3832" t="b">
        <f>A3832&lt;=Forecast!$C$2</f>
        <v>1</v>
      </c>
      <c r="C3832" t="b">
        <f>AND(WEEKDAY(A3832,2)&lt;6,ISNA(MATCH($A3832,Holidays!$A:$A,0)))</f>
        <v>0</v>
      </c>
      <c r="D3832" s="92" t="e">
        <f>IF($B3832,VLOOKUP($A3832,'BoE Rates'!$A:$G,MATCH("IUDMNZC",'BoE Rates'!$A$1:$G$1,0),FALSE),IF($C3832,VLOOKUP($A3832,Forecast!$A$39:$V$15005,MATCH("IUDMNZC",Forecast!$39:$39,0),FALSE),NA()))/100</f>
        <v>#N/A</v>
      </c>
      <c r="E3832" s="92" t="e">
        <f>IF($B3832,VLOOKUP($A3832,'BoE Rates'!$A:$G,MATCH("IUDLRZC",'BoE Rates'!$A$1:$G$1,0),FALSE),IF($C3832,VLOOKUP($A3832,Forecast!$A$39:$V$15005,MATCH("IUDLRZC",Forecast!$39:$39,0),FALSE),NA()))/100</f>
        <v>#N/A</v>
      </c>
      <c r="F3832" s="92" t="e">
        <f>IF($B3832,VLOOKUP($A3832,'iBoxx indices'!$A:$E,3,FALSE),IF($C3832,VLOOKUP($A3832,Forecast!$A$39:$V$15005,MATCH($F$1,Forecast!$39:$39,0),FALSE),NA()))/100</f>
        <v>#N/A</v>
      </c>
      <c r="G3832" s="92" t="e">
        <f>IF($B3832,VLOOKUP($A3832,'iBoxx indices'!$A:$E,4,FALSE),IF($C3832,VLOOKUP($A3832,Forecast!$A$39:$V$15005,MATCH($G$1,Forecast!$39:$39,0),FALSE),NA()))/100</f>
        <v>#N/A</v>
      </c>
      <c r="H3832" s="92" t="e">
        <f t="shared" si="474"/>
        <v>#N/A</v>
      </c>
      <c r="I3832" s="92" t="e">
        <f>IF($B3832,VLOOKUP($A3832,'iBoxx indices'!$A:$E,5,FALSE),IF($C3832,VLOOKUP($A3832,Forecast!$A$39:$V$15005,MATCH($I$1,Forecast!$39:$39,0),FALSE),NA()))/100</f>
        <v>#N/A</v>
      </c>
      <c r="J3832" s="92" t="e">
        <f>H3832+Forecast!$M$11</f>
        <v>#N/A</v>
      </c>
      <c r="K3832" s="92" t="e">
        <f>I3832+Forecast!$M$11</f>
        <v>#N/A</v>
      </c>
      <c r="L3832" s="92" t="e">
        <f>IF($B3832,VLOOKUP($A3832,'BoE Rates'!$A:$I,MATCH("IUDSOIA",'BoE Rates'!$A$1:$I$1,0),FALSE),IF($C3832,VLOOKUP($A3832,'OIS Forecast'!$A$11:$L$8546,10,FALSE),NA()))/100</f>
        <v>#N/A</v>
      </c>
      <c r="M3832" s="103" t="e">
        <f t="shared" si="475"/>
        <v>#N/A</v>
      </c>
      <c r="N3832" s="23">
        <f>IF($A3832&lt;'OBR Forecast'!$A$5,2,VLOOKUP(MIN(A3832,Forecast!$B$5),'OBR Forecast'!$A$4:$F$101,5,TRUE))/100</f>
        <v>0.02</v>
      </c>
      <c r="O3832" s="23">
        <f>IF($A3832&lt;'OBR Forecast'!$A$5,3,VLOOKUP(MIN(A3832,Forecast!$B$5),'OBR Forecast'!$A$4:$F$101,6,TRUE))/100</f>
        <v>0.03</v>
      </c>
      <c r="P3832" s="25">
        <f t="shared" si="476"/>
        <v>9.8039215686274161E-3</v>
      </c>
      <c r="Q3832" s="23" t="e">
        <f t="shared" si="473"/>
        <v>#N/A</v>
      </c>
      <c r="R3832" s="23" t="e">
        <f t="shared" si="477"/>
        <v>#N/A</v>
      </c>
      <c r="S3832" s="23" t="e">
        <f t="shared" si="478"/>
        <v>#N/A</v>
      </c>
      <c r="T3832" s="25" t="e">
        <f t="shared" si="479"/>
        <v>#N/A</v>
      </c>
      <c r="AY3832" s="31"/>
    </row>
    <row r="3833" spans="1:51">
      <c r="A3833" s="2">
        <f t="shared" si="480"/>
        <v>39628</v>
      </c>
      <c r="B3833" t="b">
        <f>A3833&lt;=Forecast!$C$2</f>
        <v>1</v>
      </c>
      <c r="C3833" t="b">
        <f>AND(WEEKDAY(A3833,2)&lt;6,ISNA(MATCH($A3833,Holidays!$A:$A,0)))</f>
        <v>0</v>
      </c>
      <c r="D3833" s="92" t="e">
        <f>IF($B3833,VLOOKUP($A3833,'BoE Rates'!$A:$G,MATCH("IUDMNZC",'BoE Rates'!$A$1:$G$1,0),FALSE),IF($C3833,VLOOKUP($A3833,Forecast!$A$39:$V$15005,MATCH("IUDMNZC",Forecast!$39:$39,0),FALSE),NA()))/100</f>
        <v>#N/A</v>
      </c>
      <c r="E3833" s="92" t="e">
        <f>IF($B3833,VLOOKUP($A3833,'BoE Rates'!$A:$G,MATCH("IUDLRZC",'BoE Rates'!$A$1:$G$1,0),FALSE),IF($C3833,VLOOKUP($A3833,Forecast!$A$39:$V$15005,MATCH("IUDLRZC",Forecast!$39:$39,0),FALSE),NA()))/100</f>
        <v>#N/A</v>
      </c>
      <c r="F3833" s="92" t="e">
        <f>IF($B3833,VLOOKUP($A3833,'iBoxx indices'!$A:$E,3,FALSE),IF($C3833,VLOOKUP($A3833,Forecast!$A$39:$V$15005,MATCH($F$1,Forecast!$39:$39,0),FALSE),NA()))/100</f>
        <v>#N/A</v>
      </c>
      <c r="G3833" s="92" t="e">
        <f>IF($B3833,VLOOKUP($A3833,'iBoxx indices'!$A:$E,4,FALSE),IF($C3833,VLOOKUP($A3833,Forecast!$A$39:$V$15005,MATCH($G$1,Forecast!$39:$39,0),FALSE),NA()))/100</f>
        <v>#N/A</v>
      </c>
      <c r="H3833" s="92" t="e">
        <f t="shared" si="474"/>
        <v>#N/A</v>
      </c>
      <c r="I3833" s="92" t="e">
        <f>IF($B3833,VLOOKUP($A3833,'iBoxx indices'!$A:$E,5,FALSE),IF($C3833,VLOOKUP($A3833,Forecast!$A$39:$V$15005,MATCH($I$1,Forecast!$39:$39,0),FALSE),NA()))/100</f>
        <v>#N/A</v>
      </c>
      <c r="J3833" s="92" t="e">
        <f>H3833+Forecast!$M$11</f>
        <v>#N/A</v>
      </c>
      <c r="K3833" s="92" t="e">
        <f>I3833+Forecast!$M$11</f>
        <v>#N/A</v>
      </c>
      <c r="L3833" s="92" t="e">
        <f>IF($B3833,VLOOKUP($A3833,'BoE Rates'!$A:$I,MATCH("IUDSOIA",'BoE Rates'!$A$1:$I$1,0),FALSE),IF($C3833,VLOOKUP($A3833,'OIS Forecast'!$A$11:$L$8546,10,FALSE),NA()))/100</f>
        <v>#N/A</v>
      </c>
      <c r="M3833" s="103" t="e">
        <f t="shared" si="475"/>
        <v>#N/A</v>
      </c>
      <c r="N3833" s="23">
        <f>IF($A3833&lt;'OBR Forecast'!$A$5,2,VLOOKUP(MIN(A3833,Forecast!$B$5),'OBR Forecast'!$A$4:$F$101,5,TRUE))/100</f>
        <v>0.02</v>
      </c>
      <c r="O3833" s="23">
        <f>IF($A3833&lt;'OBR Forecast'!$A$5,3,VLOOKUP(MIN(A3833,Forecast!$B$5),'OBR Forecast'!$A$4:$F$101,6,TRUE))/100</f>
        <v>0.03</v>
      </c>
      <c r="P3833" s="25">
        <f t="shared" si="476"/>
        <v>9.8039215686274161E-3</v>
      </c>
      <c r="Q3833" s="23" t="e">
        <f t="shared" si="473"/>
        <v>#N/A</v>
      </c>
      <c r="R3833" s="23" t="e">
        <f t="shared" si="477"/>
        <v>#N/A</v>
      </c>
      <c r="S3833" s="23" t="e">
        <f t="shared" si="478"/>
        <v>#N/A</v>
      </c>
      <c r="T3833" s="25" t="e">
        <f t="shared" si="479"/>
        <v>#N/A</v>
      </c>
      <c r="AY3833" s="31"/>
    </row>
    <row r="3834" spans="1:51">
      <c r="A3834" s="2">
        <f t="shared" si="480"/>
        <v>39629</v>
      </c>
      <c r="B3834" t="b">
        <f>A3834&lt;=Forecast!$C$2</f>
        <v>1</v>
      </c>
      <c r="C3834" t="b">
        <f>AND(WEEKDAY(A3834,2)&lt;6,ISNA(MATCH($A3834,Holidays!$A:$A,0)))</f>
        <v>1</v>
      </c>
      <c r="D3834" s="92">
        <f>IF($B3834,VLOOKUP($A3834,'BoE Rates'!$A:$G,MATCH("IUDMNZC",'BoE Rates'!$A$1:$G$1,0),FALSE),IF($C3834,VLOOKUP($A3834,Forecast!$A$39:$V$15005,MATCH("IUDMNZC",Forecast!$39:$39,0),FALSE),NA()))/100</f>
        <v>5.1680000000000004E-2</v>
      </c>
      <c r="E3834" s="92">
        <f>IF($B3834,VLOOKUP($A3834,'BoE Rates'!$A:$G,MATCH("IUDLRZC",'BoE Rates'!$A$1:$G$1,0),FALSE),IF($C3834,VLOOKUP($A3834,Forecast!$A$39:$V$15005,MATCH("IUDLRZC",Forecast!$39:$39,0),FALSE),NA()))/100</f>
        <v>8.3060000000000009E-3</v>
      </c>
      <c r="F3834" s="92">
        <f>IF($B3834,VLOOKUP($A3834,'iBoxx indices'!$A:$E,3,FALSE),IF($C3834,VLOOKUP($A3834,Forecast!$A$39:$V$15005,MATCH($F$1,Forecast!$39:$39,0),FALSE),NA()))/100</f>
        <v>6.5456979427208295E-2</v>
      </c>
      <c r="G3834" s="92">
        <f>IF($B3834,VLOOKUP($A3834,'iBoxx indices'!$A:$E,4,FALSE),IF($C3834,VLOOKUP($A3834,Forecast!$A$39:$V$15005,MATCH($G$1,Forecast!$39:$39,0),FALSE),NA()))/100</f>
        <v>7.4767676338000202E-2</v>
      </c>
      <c r="H3834" s="92">
        <f t="shared" si="474"/>
        <v>7.0112327882604242E-2</v>
      </c>
      <c r="I3834" s="92">
        <f>IF($B3834,VLOOKUP($A3834,'iBoxx indices'!$A:$E,5,FALSE),IF($C3834,VLOOKUP($A3834,Forecast!$A$39:$V$15005,MATCH($I$1,Forecast!$39:$39,0),FALSE),NA()))/100</f>
        <v>6.5721825566483899E-2</v>
      </c>
      <c r="J3834" s="92">
        <f>H3834+Forecast!$M$11</f>
        <v>7.2612327882604244E-2</v>
      </c>
      <c r="K3834" s="92">
        <f>I3834+Forecast!$M$11</f>
        <v>6.8221825566483901E-2</v>
      </c>
      <c r="L3834" s="92">
        <f>IF($B3834,VLOOKUP($A3834,'BoE Rates'!$A:$I,MATCH("IUDSOIA",'BoE Rates'!$A$1:$I$1,0),FALSE),IF($C3834,VLOOKUP($A3834,'OIS Forecast'!$A$11:$L$8546,10,FALSE),NA()))/100</f>
        <v>5.2880000000000003E-2</v>
      </c>
      <c r="M3834" s="103">
        <f t="shared" si="475"/>
        <v>7.0879999999999999E-2</v>
      </c>
      <c r="N3834" s="23">
        <f>IF($A3834&lt;'OBR Forecast'!$A$5,2,VLOOKUP(MIN(A3834,Forecast!$B$5),'OBR Forecast'!$A$4:$F$101,5,TRUE))/100</f>
        <v>0.02</v>
      </c>
      <c r="O3834" s="23">
        <f>IF($A3834&lt;'OBR Forecast'!$A$5,3,VLOOKUP(MIN(A3834,Forecast!$B$5),'OBR Forecast'!$A$4:$F$101,6,TRUE))/100</f>
        <v>0.03</v>
      </c>
      <c r="P3834" s="25">
        <f t="shared" si="476"/>
        <v>9.8039215686274161E-3</v>
      </c>
      <c r="Q3834" s="23">
        <f t="shared" si="473"/>
        <v>1.8191352941176353E-2</v>
      </c>
      <c r="R3834" s="23">
        <f t="shared" si="477"/>
        <v>4.7276299574984249E-2</v>
      </c>
      <c r="S3834" s="23">
        <f t="shared" si="478"/>
        <v>5.1580713610396289E-2</v>
      </c>
      <c r="T3834" s="25">
        <f t="shared" si="479"/>
        <v>4.9882352941176489E-2</v>
      </c>
      <c r="AY3834" s="31"/>
    </row>
    <row r="3835" spans="1:51">
      <c r="A3835" s="2">
        <f t="shared" si="480"/>
        <v>39630</v>
      </c>
      <c r="B3835" t="b">
        <f>A3835&lt;=Forecast!$C$2</f>
        <v>1</v>
      </c>
      <c r="C3835" t="b">
        <f>AND(WEEKDAY(A3835,2)&lt;6,ISNA(MATCH($A3835,Holidays!$A:$A,0)))</f>
        <v>1</v>
      </c>
      <c r="D3835" s="92">
        <f>IF($B3835,VLOOKUP($A3835,'BoE Rates'!$A:$G,MATCH("IUDMNZC",'BoE Rates'!$A$1:$G$1,0),FALSE),IF($C3835,VLOOKUP($A3835,Forecast!$A$39:$V$15005,MATCH("IUDMNZC",Forecast!$39:$39,0),FALSE),NA()))/100</f>
        <v>5.1958000000000004E-2</v>
      </c>
      <c r="E3835" s="92">
        <f>IF($B3835,VLOOKUP($A3835,'BoE Rates'!$A:$G,MATCH("IUDLRZC",'BoE Rates'!$A$1:$G$1,0),FALSE),IF($C3835,VLOOKUP($A3835,Forecast!$A$39:$V$15005,MATCH("IUDLRZC",Forecast!$39:$39,0),FALSE),NA()))/100</f>
        <v>8.4790000000000004E-3</v>
      </c>
      <c r="F3835" s="92">
        <f>IF($B3835,VLOOKUP($A3835,'iBoxx indices'!$A:$E,3,FALSE),IF($C3835,VLOOKUP($A3835,Forecast!$A$39:$V$15005,MATCH($F$1,Forecast!$39:$39,0),FALSE),NA()))/100</f>
        <v>6.5815807736967893E-2</v>
      </c>
      <c r="G3835" s="92">
        <f>IF($B3835,VLOOKUP($A3835,'iBoxx indices'!$A:$E,4,FALSE),IF($C3835,VLOOKUP($A3835,Forecast!$A$39:$V$15005,MATCH($G$1,Forecast!$39:$39,0),FALSE),NA()))/100</f>
        <v>7.4891016043721906E-2</v>
      </c>
      <c r="H3835" s="92">
        <f t="shared" si="474"/>
        <v>7.03534118903449E-2</v>
      </c>
      <c r="I3835" s="92">
        <f>IF($B3835,VLOOKUP($A3835,'iBoxx indices'!$A:$E,5,FALSE),IF($C3835,VLOOKUP($A3835,Forecast!$A$39:$V$15005,MATCH($I$1,Forecast!$39:$39,0),FALSE),NA()))/100</f>
        <v>6.6097038908745895E-2</v>
      </c>
      <c r="J3835" s="92">
        <f>H3835+Forecast!$M$11</f>
        <v>7.2853411890344902E-2</v>
      </c>
      <c r="K3835" s="92">
        <f>I3835+Forecast!$M$11</f>
        <v>6.8597038908745897E-2</v>
      </c>
      <c r="L3835" s="92">
        <f>IF($B3835,VLOOKUP($A3835,'BoE Rates'!$A:$I,MATCH("IUDSOIA",'BoE Rates'!$A$1:$I$1,0),FALSE),IF($C3835,VLOOKUP($A3835,'OIS Forecast'!$A$11:$L$8546,10,FALSE),NA()))/100</f>
        <v>5.0504E-2</v>
      </c>
      <c r="M3835" s="103">
        <f t="shared" si="475"/>
        <v>6.8504000000000009E-2</v>
      </c>
      <c r="N3835" s="23">
        <f>IF($A3835&lt;'OBR Forecast'!$A$5,2,VLOOKUP(MIN(A3835,Forecast!$B$5),'OBR Forecast'!$A$4:$F$101,5,TRUE))/100</f>
        <v>0.02</v>
      </c>
      <c r="O3835" s="23">
        <f>IF($A3835&lt;'OBR Forecast'!$A$5,3,VLOOKUP(MIN(A3835,Forecast!$B$5),'OBR Forecast'!$A$4:$F$101,6,TRUE))/100</f>
        <v>0.03</v>
      </c>
      <c r="P3835" s="25">
        <f t="shared" si="476"/>
        <v>9.8039215686274161E-3</v>
      </c>
      <c r="Q3835" s="23">
        <f t="shared" si="473"/>
        <v>1.8366049019607811E-2</v>
      </c>
      <c r="R3835" s="23">
        <f t="shared" si="477"/>
        <v>4.7644155792887943E-2</v>
      </c>
      <c r="S3835" s="23">
        <f t="shared" si="478"/>
        <v>5.1817070480730365E-2</v>
      </c>
      <c r="T3835" s="25">
        <f t="shared" si="479"/>
        <v>4.7552941176470576E-2</v>
      </c>
      <c r="AY3835" s="31"/>
    </row>
    <row r="3836" spans="1:51">
      <c r="A3836" s="2">
        <f t="shared" si="480"/>
        <v>39631</v>
      </c>
      <c r="B3836" t="b">
        <f>A3836&lt;=Forecast!$C$2</f>
        <v>1</v>
      </c>
      <c r="C3836" t="b">
        <f>AND(WEEKDAY(A3836,2)&lt;6,ISNA(MATCH($A3836,Holidays!$A:$A,0)))</f>
        <v>1</v>
      </c>
      <c r="D3836" s="92">
        <f>IF($B3836,VLOOKUP($A3836,'BoE Rates'!$A:$G,MATCH("IUDMNZC",'BoE Rates'!$A$1:$G$1,0),FALSE),IF($C3836,VLOOKUP($A3836,Forecast!$A$39:$V$15005,MATCH("IUDMNZC",Forecast!$39:$39,0),FALSE),NA()))/100</f>
        <v>5.1806999999999999E-2</v>
      </c>
      <c r="E3836" s="92">
        <f>IF($B3836,VLOOKUP($A3836,'BoE Rates'!$A:$G,MATCH("IUDLRZC",'BoE Rates'!$A$1:$G$1,0),FALSE),IF($C3836,VLOOKUP($A3836,Forecast!$A$39:$V$15005,MATCH("IUDLRZC",Forecast!$39:$39,0),FALSE),NA()))/100</f>
        <v>8.3400000000000002E-3</v>
      </c>
      <c r="F3836" s="92">
        <f>IF($B3836,VLOOKUP($A3836,'iBoxx indices'!$A:$E,3,FALSE),IF($C3836,VLOOKUP($A3836,Forecast!$A$39:$V$15005,MATCH($F$1,Forecast!$39:$39,0),FALSE),NA()))/100</f>
        <v>6.5617610554570993E-2</v>
      </c>
      <c r="G3836" s="92">
        <f>IF($B3836,VLOOKUP($A3836,'iBoxx indices'!$A:$E,4,FALSE),IF($C3836,VLOOKUP($A3836,Forecast!$A$39:$V$15005,MATCH($G$1,Forecast!$39:$39,0),FALSE),NA()))/100</f>
        <v>7.4781617203206793E-2</v>
      </c>
      <c r="H3836" s="92">
        <f t="shared" si="474"/>
        <v>7.01996138788889E-2</v>
      </c>
      <c r="I3836" s="92">
        <f>IF($B3836,VLOOKUP($A3836,'iBoxx indices'!$A:$E,5,FALSE),IF($C3836,VLOOKUP($A3836,Forecast!$A$39:$V$15005,MATCH($I$1,Forecast!$39:$39,0),FALSE),NA()))/100</f>
        <v>6.5891005336223205E-2</v>
      </c>
      <c r="J3836" s="92">
        <f>H3836+Forecast!$M$11</f>
        <v>7.2699613878888902E-2</v>
      </c>
      <c r="K3836" s="92">
        <f>I3836+Forecast!$M$11</f>
        <v>6.8391005336223207E-2</v>
      </c>
      <c r="L3836" s="92">
        <f>IF($B3836,VLOOKUP($A3836,'BoE Rates'!$A:$I,MATCH("IUDSOIA",'BoE Rates'!$A$1:$I$1,0),FALSE),IF($C3836,VLOOKUP($A3836,'OIS Forecast'!$A$11:$L$8546,10,FALSE),NA()))/100</f>
        <v>5.0110000000000002E-2</v>
      </c>
      <c r="M3836" s="103">
        <f t="shared" si="475"/>
        <v>6.8110000000000004E-2</v>
      </c>
      <c r="N3836" s="23">
        <f>IF($A3836&lt;'OBR Forecast'!$A$5,2,VLOOKUP(MIN(A3836,Forecast!$B$5),'OBR Forecast'!$A$4:$F$101,5,TRUE))/100</f>
        <v>0.02</v>
      </c>
      <c r="O3836" s="23">
        <f>IF($A3836&lt;'OBR Forecast'!$A$5,3,VLOOKUP(MIN(A3836,Forecast!$B$5),'OBR Forecast'!$A$4:$F$101,6,TRUE))/100</f>
        <v>0.03</v>
      </c>
      <c r="P3836" s="25">
        <f t="shared" si="476"/>
        <v>9.8039215686274161E-3</v>
      </c>
      <c r="Q3836" s="23">
        <f t="shared" si="473"/>
        <v>1.8225686274509822E-2</v>
      </c>
      <c r="R3836" s="23">
        <f t="shared" si="477"/>
        <v>4.7442162094336382E-2</v>
      </c>
      <c r="S3836" s="23">
        <f t="shared" si="478"/>
        <v>5.1666288116557713E-2</v>
      </c>
      <c r="T3836" s="25">
        <f t="shared" si="479"/>
        <v>4.7166666666666579E-2</v>
      </c>
      <c r="AY3836" s="31"/>
    </row>
    <row r="3837" spans="1:51">
      <c r="A3837" s="2">
        <f t="shared" si="480"/>
        <v>39632</v>
      </c>
      <c r="B3837" t="b">
        <f>A3837&lt;=Forecast!$C$2</f>
        <v>1</v>
      </c>
      <c r="C3837" t="b">
        <f>AND(WEEKDAY(A3837,2)&lt;6,ISNA(MATCH($A3837,Holidays!$A:$A,0)))</f>
        <v>1</v>
      </c>
      <c r="D3837" s="92">
        <f>IF($B3837,VLOOKUP($A3837,'BoE Rates'!$A:$G,MATCH("IUDMNZC",'BoE Rates'!$A$1:$G$1,0),FALSE),IF($C3837,VLOOKUP($A3837,Forecast!$A$39:$V$15005,MATCH("IUDMNZC",Forecast!$39:$39,0),FALSE),NA()))/100</f>
        <v>5.0895999999999997E-2</v>
      </c>
      <c r="E3837" s="92">
        <f>IF($B3837,VLOOKUP($A3837,'BoE Rates'!$A:$G,MATCH("IUDLRZC",'BoE Rates'!$A$1:$G$1,0),FALSE),IF($C3837,VLOOKUP($A3837,Forecast!$A$39:$V$15005,MATCH("IUDLRZC",Forecast!$39:$39,0),FALSE),NA()))/100</f>
        <v>7.8370000000000002E-3</v>
      </c>
      <c r="F3837" s="92">
        <f>IF($B3837,VLOOKUP($A3837,'iBoxx indices'!$A:$E,3,FALSE),IF($C3837,VLOOKUP($A3837,Forecast!$A$39:$V$15005,MATCH($F$1,Forecast!$39:$39,0),FALSE),NA()))/100</f>
        <v>6.5090377731832599E-2</v>
      </c>
      <c r="G3837" s="92">
        <f>IF($B3837,VLOOKUP($A3837,'iBoxx indices'!$A:$E,4,FALSE),IF($C3837,VLOOKUP($A3837,Forecast!$A$39:$V$15005,MATCH($G$1,Forecast!$39:$39,0),FALSE),NA()))/100</f>
        <v>7.4258369965517504E-2</v>
      </c>
      <c r="H3837" s="92">
        <f t="shared" si="474"/>
        <v>6.9674373848675059E-2</v>
      </c>
      <c r="I3837" s="92">
        <f>IF($B3837,VLOOKUP($A3837,'iBoxx indices'!$A:$E,5,FALSE),IF($C3837,VLOOKUP($A3837,Forecast!$A$39:$V$15005,MATCH($I$1,Forecast!$39:$39,0),FALSE),NA()))/100</f>
        <v>6.5352754169164404E-2</v>
      </c>
      <c r="J3837" s="92">
        <f>H3837+Forecast!$M$11</f>
        <v>7.2174373848675061E-2</v>
      </c>
      <c r="K3837" s="92">
        <f>I3837+Forecast!$M$11</f>
        <v>6.7852754169164406E-2</v>
      </c>
      <c r="L3837" s="92">
        <f>IF($B3837,VLOOKUP($A3837,'BoE Rates'!$A:$I,MATCH("IUDSOIA",'BoE Rates'!$A$1:$I$1,0),FALSE),IF($C3837,VLOOKUP($A3837,'OIS Forecast'!$A$11:$L$8546,10,FALSE),NA()))/100</f>
        <v>4.9930000000000002E-2</v>
      </c>
      <c r="M3837" s="103">
        <f t="shared" si="475"/>
        <v>6.7930000000000004E-2</v>
      </c>
      <c r="N3837" s="23">
        <f>IF($A3837&lt;'OBR Forecast'!$A$5,2,VLOOKUP(MIN(A3837,Forecast!$B$5),'OBR Forecast'!$A$4:$F$101,5,TRUE))/100</f>
        <v>0.02</v>
      </c>
      <c r="O3837" s="23">
        <f>IF($A3837&lt;'OBR Forecast'!$A$5,3,VLOOKUP(MIN(A3837,Forecast!$B$5),'OBR Forecast'!$A$4:$F$101,6,TRUE))/100</f>
        <v>0.03</v>
      </c>
      <c r="P3837" s="25">
        <f t="shared" si="476"/>
        <v>9.8039215686274161E-3</v>
      </c>
      <c r="Q3837" s="23">
        <f t="shared" si="473"/>
        <v>1.7717754901960925E-2</v>
      </c>
      <c r="R3837" s="23">
        <f t="shared" si="477"/>
        <v>4.69144648717299E-2</v>
      </c>
      <c r="S3837" s="23">
        <f t="shared" si="478"/>
        <v>5.1151346910465856E-2</v>
      </c>
      <c r="T3837" s="25">
        <f t="shared" si="479"/>
        <v>4.6990196078431357E-2</v>
      </c>
      <c r="AY3837" s="31"/>
    </row>
    <row r="3838" spans="1:51">
      <c r="A3838" s="2">
        <f t="shared" si="480"/>
        <v>39633</v>
      </c>
      <c r="B3838" t="b">
        <f>A3838&lt;=Forecast!$C$2</f>
        <v>1</v>
      </c>
      <c r="C3838" t="b">
        <f>AND(WEEKDAY(A3838,2)&lt;6,ISNA(MATCH($A3838,Holidays!$A:$A,0)))</f>
        <v>1</v>
      </c>
      <c r="D3838" s="92">
        <f>IF($B3838,VLOOKUP($A3838,'BoE Rates'!$A:$G,MATCH("IUDMNZC",'BoE Rates'!$A$1:$G$1,0),FALSE),IF($C3838,VLOOKUP($A3838,Forecast!$A$39:$V$15005,MATCH("IUDMNZC",Forecast!$39:$39,0),FALSE),NA()))/100</f>
        <v>5.0228000000000002E-2</v>
      </c>
      <c r="E3838" s="92">
        <f>IF($B3838,VLOOKUP($A3838,'BoE Rates'!$A:$G,MATCH("IUDLRZC",'BoE Rates'!$A$1:$G$1,0),FALSE),IF($C3838,VLOOKUP($A3838,Forecast!$A$39:$V$15005,MATCH("IUDLRZC",Forecast!$39:$39,0),FALSE),NA()))/100</f>
        <v>7.4139999999999996E-3</v>
      </c>
      <c r="F3838" s="92">
        <f>IF($B3838,VLOOKUP($A3838,'iBoxx indices'!$A:$E,3,FALSE),IF($C3838,VLOOKUP($A3838,Forecast!$A$39:$V$15005,MATCH($F$1,Forecast!$39:$39,0),FALSE),NA()))/100</f>
        <v>6.46013159832379E-2</v>
      </c>
      <c r="G3838" s="92">
        <f>IF($B3838,VLOOKUP($A3838,'iBoxx indices'!$A:$E,4,FALSE),IF($C3838,VLOOKUP($A3838,Forecast!$A$39:$V$15005,MATCH($G$1,Forecast!$39:$39,0),FALSE),NA()))/100</f>
        <v>7.3773021170416397E-2</v>
      </c>
      <c r="H3838" s="92">
        <f t="shared" si="474"/>
        <v>6.9187168576827149E-2</v>
      </c>
      <c r="I3838" s="92">
        <f>IF($B3838,VLOOKUP($A3838,'iBoxx indices'!$A:$E,5,FALSE),IF($C3838,VLOOKUP($A3838,Forecast!$A$39:$V$15005,MATCH($I$1,Forecast!$39:$39,0),FALSE),NA()))/100</f>
        <v>6.4826851677551395E-2</v>
      </c>
      <c r="J3838" s="92">
        <f>H3838+Forecast!$M$11</f>
        <v>7.1687168576827151E-2</v>
      </c>
      <c r="K3838" s="92">
        <f>I3838+Forecast!$M$11</f>
        <v>6.7326851677551397E-2</v>
      </c>
      <c r="L3838" s="92">
        <f>IF($B3838,VLOOKUP($A3838,'BoE Rates'!$A:$I,MATCH("IUDSOIA",'BoE Rates'!$A$1:$I$1,0),FALSE),IF($C3838,VLOOKUP($A3838,'OIS Forecast'!$A$11:$L$8546,10,FALSE),NA()))/100</f>
        <v>4.9995999999999999E-2</v>
      </c>
      <c r="M3838" s="103">
        <f t="shared" si="475"/>
        <v>6.7996000000000001E-2</v>
      </c>
      <c r="N3838" s="23">
        <f>IF($A3838&lt;'OBR Forecast'!$A$5,2,VLOOKUP(MIN(A3838,Forecast!$B$5),'OBR Forecast'!$A$4:$F$101,5,TRUE))/100</f>
        <v>0.02</v>
      </c>
      <c r="O3838" s="23">
        <f>IF($A3838&lt;'OBR Forecast'!$A$5,3,VLOOKUP(MIN(A3838,Forecast!$B$5),'OBR Forecast'!$A$4:$F$101,6,TRUE))/100</f>
        <v>0.03</v>
      </c>
      <c r="P3838" s="25">
        <f t="shared" si="476"/>
        <v>9.8039215686274161E-3</v>
      </c>
      <c r="Q3838" s="23">
        <f t="shared" si="473"/>
        <v>1.7290607843137185E-2</v>
      </c>
      <c r="R3838" s="23">
        <f t="shared" si="477"/>
        <v>4.639887419367783E-2</v>
      </c>
      <c r="S3838" s="23">
        <f t="shared" si="478"/>
        <v>5.067369468316385E-2</v>
      </c>
      <c r="T3838" s="25">
        <f t="shared" si="479"/>
        <v>4.7054901960784212E-2</v>
      </c>
      <c r="AY3838" s="31"/>
    </row>
    <row r="3839" spans="1:51">
      <c r="A3839" s="2">
        <f t="shared" si="480"/>
        <v>39634</v>
      </c>
      <c r="B3839" t="b">
        <f>A3839&lt;=Forecast!$C$2</f>
        <v>1</v>
      </c>
      <c r="C3839" t="b">
        <f>AND(WEEKDAY(A3839,2)&lt;6,ISNA(MATCH($A3839,Holidays!$A:$A,0)))</f>
        <v>0</v>
      </c>
      <c r="D3839" s="92" t="e">
        <f>IF($B3839,VLOOKUP($A3839,'BoE Rates'!$A:$G,MATCH("IUDMNZC",'BoE Rates'!$A$1:$G$1,0),FALSE),IF($C3839,VLOOKUP($A3839,Forecast!$A$39:$V$15005,MATCH("IUDMNZC",Forecast!$39:$39,0),FALSE),NA()))/100</f>
        <v>#N/A</v>
      </c>
      <c r="E3839" s="92" t="e">
        <f>IF($B3839,VLOOKUP($A3839,'BoE Rates'!$A:$G,MATCH("IUDLRZC",'BoE Rates'!$A$1:$G$1,0),FALSE),IF($C3839,VLOOKUP($A3839,Forecast!$A$39:$V$15005,MATCH("IUDLRZC",Forecast!$39:$39,0),FALSE),NA()))/100</f>
        <v>#N/A</v>
      </c>
      <c r="F3839" s="92" t="e">
        <f>IF($B3839,VLOOKUP($A3839,'iBoxx indices'!$A:$E,3,FALSE),IF($C3839,VLOOKUP($A3839,Forecast!$A$39:$V$15005,MATCH($F$1,Forecast!$39:$39,0),FALSE),NA()))/100</f>
        <v>#N/A</v>
      </c>
      <c r="G3839" s="92" t="e">
        <f>IF($B3839,VLOOKUP($A3839,'iBoxx indices'!$A:$E,4,FALSE),IF($C3839,VLOOKUP($A3839,Forecast!$A$39:$V$15005,MATCH($G$1,Forecast!$39:$39,0),FALSE),NA()))/100</f>
        <v>#N/A</v>
      </c>
      <c r="H3839" s="92" t="e">
        <f t="shared" si="474"/>
        <v>#N/A</v>
      </c>
      <c r="I3839" s="92" t="e">
        <f>IF($B3839,VLOOKUP($A3839,'iBoxx indices'!$A:$E,5,FALSE),IF($C3839,VLOOKUP($A3839,Forecast!$A$39:$V$15005,MATCH($I$1,Forecast!$39:$39,0),FALSE),NA()))/100</f>
        <v>#N/A</v>
      </c>
      <c r="J3839" s="92" t="e">
        <f>H3839+Forecast!$M$11</f>
        <v>#N/A</v>
      </c>
      <c r="K3839" s="92" t="e">
        <f>I3839+Forecast!$M$11</f>
        <v>#N/A</v>
      </c>
      <c r="L3839" s="92" t="e">
        <f>IF($B3839,VLOOKUP($A3839,'BoE Rates'!$A:$I,MATCH("IUDSOIA",'BoE Rates'!$A$1:$I$1,0),FALSE),IF($C3839,VLOOKUP($A3839,'OIS Forecast'!$A$11:$L$8546,10,FALSE),NA()))/100</f>
        <v>#N/A</v>
      </c>
      <c r="M3839" s="103" t="e">
        <f t="shared" si="475"/>
        <v>#N/A</v>
      </c>
      <c r="N3839" s="23">
        <f>IF($A3839&lt;'OBR Forecast'!$A$5,2,VLOOKUP(MIN(A3839,Forecast!$B$5),'OBR Forecast'!$A$4:$F$101,5,TRUE))/100</f>
        <v>0.02</v>
      </c>
      <c r="O3839" s="23">
        <f>IF($A3839&lt;'OBR Forecast'!$A$5,3,VLOOKUP(MIN(A3839,Forecast!$B$5),'OBR Forecast'!$A$4:$F$101,6,TRUE))/100</f>
        <v>0.03</v>
      </c>
      <c r="P3839" s="25">
        <f t="shared" si="476"/>
        <v>9.8039215686274161E-3</v>
      </c>
      <c r="Q3839" s="23" t="e">
        <f t="shared" si="473"/>
        <v>#N/A</v>
      </c>
      <c r="R3839" s="23" t="e">
        <f t="shared" si="477"/>
        <v>#N/A</v>
      </c>
      <c r="S3839" s="23" t="e">
        <f t="shared" si="478"/>
        <v>#N/A</v>
      </c>
      <c r="T3839" s="25" t="e">
        <f t="shared" si="479"/>
        <v>#N/A</v>
      </c>
      <c r="AY3839" s="31"/>
    </row>
    <row r="3840" spans="1:51">
      <c r="A3840" s="2">
        <f t="shared" si="480"/>
        <v>39635</v>
      </c>
      <c r="B3840" t="b">
        <f>A3840&lt;=Forecast!$C$2</f>
        <v>1</v>
      </c>
      <c r="C3840" t="b">
        <f>AND(WEEKDAY(A3840,2)&lt;6,ISNA(MATCH($A3840,Holidays!$A:$A,0)))</f>
        <v>0</v>
      </c>
      <c r="D3840" s="92" t="e">
        <f>IF($B3840,VLOOKUP($A3840,'BoE Rates'!$A:$G,MATCH("IUDMNZC",'BoE Rates'!$A$1:$G$1,0),FALSE),IF($C3840,VLOOKUP($A3840,Forecast!$A$39:$V$15005,MATCH("IUDMNZC",Forecast!$39:$39,0),FALSE),NA()))/100</f>
        <v>#N/A</v>
      </c>
      <c r="E3840" s="92" t="e">
        <f>IF($B3840,VLOOKUP($A3840,'BoE Rates'!$A:$G,MATCH("IUDLRZC",'BoE Rates'!$A$1:$G$1,0),FALSE),IF($C3840,VLOOKUP($A3840,Forecast!$A$39:$V$15005,MATCH("IUDLRZC",Forecast!$39:$39,0),FALSE),NA()))/100</f>
        <v>#N/A</v>
      </c>
      <c r="F3840" s="92" t="e">
        <f>IF($B3840,VLOOKUP($A3840,'iBoxx indices'!$A:$E,3,FALSE),IF($C3840,VLOOKUP($A3840,Forecast!$A$39:$V$15005,MATCH($F$1,Forecast!$39:$39,0),FALSE),NA()))/100</f>
        <v>#N/A</v>
      </c>
      <c r="G3840" s="92" t="e">
        <f>IF($B3840,VLOOKUP($A3840,'iBoxx indices'!$A:$E,4,FALSE),IF($C3840,VLOOKUP($A3840,Forecast!$A$39:$V$15005,MATCH($G$1,Forecast!$39:$39,0),FALSE),NA()))/100</f>
        <v>#N/A</v>
      </c>
      <c r="H3840" s="92" t="e">
        <f t="shared" si="474"/>
        <v>#N/A</v>
      </c>
      <c r="I3840" s="92" t="e">
        <f>IF($B3840,VLOOKUP($A3840,'iBoxx indices'!$A:$E,5,FALSE),IF($C3840,VLOOKUP($A3840,Forecast!$A$39:$V$15005,MATCH($I$1,Forecast!$39:$39,0),FALSE),NA()))/100</f>
        <v>#N/A</v>
      </c>
      <c r="J3840" s="92" t="e">
        <f>H3840+Forecast!$M$11</f>
        <v>#N/A</v>
      </c>
      <c r="K3840" s="92" t="e">
        <f>I3840+Forecast!$M$11</f>
        <v>#N/A</v>
      </c>
      <c r="L3840" s="92" t="e">
        <f>IF($B3840,VLOOKUP($A3840,'BoE Rates'!$A:$I,MATCH("IUDSOIA",'BoE Rates'!$A$1:$I$1,0),FALSE),IF($C3840,VLOOKUP($A3840,'OIS Forecast'!$A$11:$L$8546,10,FALSE),NA()))/100</f>
        <v>#N/A</v>
      </c>
      <c r="M3840" s="103" t="e">
        <f t="shared" si="475"/>
        <v>#N/A</v>
      </c>
      <c r="N3840" s="23">
        <f>IF($A3840&lt;'OBR Forecast'!$A$5,2,VLOOKUP(MIN(A3840,Forecast!$B$5),'OBR Forecast'!$A$4:$F$101,5,TRUE))/100</f>
        <v>0.02</v>
      </c>
      <c r="O3840" s="23">
        <f>IF($A3840&lt;'OBR Forecast'!$A$5,3,VLOOKUP(MIN(A3840,Forecast!$B$5),'OBR Forecast'!$A$4:$F$101,6,TRUE))/100</f>
        <v>0.03</v>
      </c>
      <c r="P3840" s="25">
        <f t="shared" si="476"/>
        <v>9.8039215686274161E-3</v>
      </c>
      <c r="Q3840" s="23" t="e">
        <f t="shared" si="473"/>
        <v>#N/A</v>
      </c>
      <c r="R3840" s="23" t="e">
        <f t="shared" si="477"/>
        <v>#N/A</v>
      </c>
      <c r="S3840" s="23" t="e">
        <f t="shared" si="478"/>
        <v>#N/A</v>
      </c>
      <c r="T3840" s="25" t="e">
        <f t="shared" si="479"/>
        <v>#N/A</v>
      </c>
      <c r="AY3840" s="31"/>
    </row>
    <row r="3841" spans="1:51">
      <c r="A3841" s="2">
        <f t="shared" si="480"/>
        <v>39636</v>
      </c>
      <c r="B3841" t="b">
        <f>A3841&lt;=Forecast!$C$2</f>
        <v>1</v>
      </c>
      <c r="C3841" t="b">
        <f>AND(WEEKDAY(A3841,2)&lt;6,ISNA(MATCH($A3841,Holidays!$A:$A,0)))</f>
        <v>1</v>
      </c>
      <c r="D3841" s="92">
        <f>IF($B3841,VLOOKUP($A3841,'BoE Rates'!$A:$G,MATCH("IUDMNZC",'BoE Rates'!$A$1:$G$1,0),FALSE),IF($C3841,VLOOKUP($A3841,Forecast!$A$39:$V$15005,MATCH("IUDMNZC",Forecast!$39:$39,0),FALSE),NA()))/100</f>
        <v>4.9752999999999999E-2</v>
      </c>
      <c r="E3841" s="92">
        <f>IF($B3841,VLOOKUP($A3841,'BoE Rates'!$A:$G,MATCH("IUDLRZC",'BoE Rates'!$A$1:$G$1,0),FALSE),IF($C3841,VLOOKUP($A3841,Forecast!$A$39:$V$15005,MATCH("IUDLRZC",Forecast!$39:$39,0),FALSE),NA()))/100</f>
        <v>7.2090000000000001E-3</v>
      </c>
      <c r="F3841" s="92">
        <f>IF($B3841,VLOOKUP($A3841,'iBoxx indices'!$A:$E,3,FALSE),IF($C3841,VLOOKUP($A3841,Forecast!$A$39:$V$15005,MATCH($F$1,Forecast!$39:$39,0),FALSE),NA()))/100</f>
        <v>6.4184441787914701E-2</v>
      </c>
      <c r="G3841" s="92">
        <f>IF($B3841,VLOOKUP($A3841,'iBoxx indices'!$A:$E,4,FALSE),IF($C3841,VLOOKUP($A3841,Forecast!$A$39:$V$15005,MATCH($G$1,Forecast!$39:$39,0),FALSE),NA()))/100</f>
        <v>7.3372128882892393E-2</v>
      </c>
      <c r="H3841" s="92">
        <f t="shared" si="474"/>
        <v>6.8778285335403547E-2</v>
      </c>
      <c r="I3841" s="92">
        <f>IF($B3841,VLOOKUP($A3841,'iBoxx indices'!$A:$E,5,FALSE),IF($C3841,VLOOKUP($A3841,Forecast!$A$39:$V$15005,MATCH($I$1,Forecast!$39:$39,0),FALSE),NA()))/100</f>
        <v>6.4388224720933807E-2</v>
      </c>
      <c r="J3841" s="92">
        <f>H3841+Forecast!$M$11</f>
        <v>7.1278285335403549E-2</v>
      </c>
      <c r="K3841" s="92">
        <f>I3841+Forecast!$M$11</f>
        <v>6.6888224720933809E-2</v>
      </c>
      <c r="L3841" s="92">
        <f>IF($B3841,VLOOKUP($A3841,'BoE Rates'!$A:$I,MATCH("IUDSOIA",'BoE Rates'!$A$1:$I$1,0),FALSE),IF($C3841,VLOOKUP($A3841,'OIS Forecast'!$A$11:$L$8546,10,FALSE),NA()))/100</f>
        <v>4.9984000000000001E-2</v>
      </c>
      <c r="M3841" s="103">
        <f t="shared" si="475"/>
        <v>6.7984000000000003E-2</v>
      </c>
      <c r="N3841" s="23">
        <f>IF($A3841&lt;'OBR Forecast'!$A$5,2,VLOOKUP(MIN(A3841,Forecast!$B$5),'OBR Forecast'!$A$4:$F$101,5,TRUE))/100</f>
        <v>0.02</v>
      </c>
      <c r="O3841" s="23">
        <f>IF($A3841&lt;'OBR Forecast'!$A$5,3,VLOOKUP(MIN(A3841,Forecast!$B$5),'OBR Forecast'!$A$4:$F$101,6,TRUE))/100</f>
        <v>0.03</v>
      </c>
      <c r="P3841" s="25">
        <f t="shared" si="476"/>
        <v>9.8039215686274161E-3</v>
      </c>
      <c r="Q3841" s="23">
        <f t="shared" si="473"/>
        <v>1.7083598039215664E-2</v>
      </c>
      <c r="R3841" s="23">
        <f t="shared" si="477"/>
        <v>4.596884776562149E-2</v>
      </c>
      <c r="S3841" s="23">
        <f t="shared" si="478"/>
        <v>5.0272828760199451E-2</v>
      </c>
      <c r="T3841" s="25">
        <f t="shared" si="479"/>
        <v>4.7043137254902057E-2</v>
      </c>
      <c r="AY3841" s="31"/>
    </row>
    <row r="3842" spans="1:51">
      <c r="A3842" s="2">
        <f t="shared" si="480"/>
        <v>39637</v>
      </c>
      <c r="B3842" t="b">
        <f>A3842&lt;=Forecast!$C$2</f>
        <v>1</v>
      </c>
      <c r="C3842" t="b">
        <f>AND(WEEKDAY(A3842,2)&lt;6,ISNA(MATCH($A3842,Holidays!$A:$A,0)))</f>
        <v>1</v>
      </c>
      <c r="D3842" s="92">
        <f>IF($B3842,VLOOKUP($A3842,'BoE Rates'!$A:$G,MATCH("IUDMNZC",'BoE Rates'!$A$1:$G$1,0),FALSE),IF($C3842,VLOOKUP($A3842,Forecast!$A$39:$V$15005,MATCH("IUDMNZC",Forecast!$39:$39,0),FALSE),NA()))/100</f>
        <v>4.9683999999999999E-2</v>
      </c>
      <c r="E3842" s="92">
        <f>IF($B3842,VLOOKUP($A3842,'BoE Rates'!$A:$G,MATCH("IUDLRZC",'BoE Rates'!$A$1:$G$1,0),FALSE),IF($C3842,VLOOKUP($A3842,Forecast!$A$39:$V$15005,MATCH("IUDLRZC",Forecast!$39:$39,0),FALSE),NA()))/100</f>
        <v>7.9299999999999995E-3</v>
      </c>
      <c r="F3842" s="92">
        <f>IF($B3842,VLOOKUP($A3842,'iBoxx indices'!$A:$E,3,FALSE),IF($C3842,VLOOKUP($A3842,Forecast!$A$39:$V$15005,MATCH($F$1,Forecast!$39:$39,0),FALSE),NA()))/100</f>
        <v>6.4215697246788495E-2</v>
      </c>
      <c r="G3842" s="92">
        <f>IF($B3842,VLOOKUP($A3842,'iBoxx indices'!$A:$E,4,FALSE),IF($C3842,VLOOKUP($A3842,Forecast!$A$39:$V$15005,MATCH($G$1,Forecast!$39:$39,0),FALSE),NA()))/100</f>
        <v>7.3573086375664398E-2</v>
      </c>
      <c r="H3842" s="92">
        <f t="shared" si="474"/>
        <v>6.8894391811226446E-2</v>
      </c>
      <c r="I3842" s="92">
        <f>IF($B3842,VLOOKUP($A3842,'iBoxx indices'!$A:$E,5,FALSE),IF($C3842,VLOOKUP($A3842,Forecast!$A$39:$V$15005,MATCH($I$1,Forecast!$39:$39,0),FALSE),NA()))/100</f>
        <v>6.4437302489201598E-2</v>
      </c>
      <c r="J3842" s="92">
        <f>H3842+Forecast!$M$11</f>
        <v>7.1394391811226449E-2</v>
      </c>
      <c r="K3842" s="92">
        <f>I3842+Forecast!$M$11</f>
        <v>6.69373024892016E-2</v>
      </c>
      <c r="L3842" s="92">
        <f>IF($B3842,VLOOKUP($A3842,'BoE Rates'!$A:$I,MATCH("IUDSOIA",'BoE Rates'!$A$1:$I$1,0),FALSE),IF($C3842,VLOOKUP($A3842,'OIS Forecast'!$A$11:$L$8546,10,FALSE),NA()))/100</f>
        <v>5.0174999999999997E-2</v>
      </c>
      <c r="M3842" s="103">
        <f t="shared" si="475"/>
        <v>6.8174999999999999E-2</v>
      </c>
      <c r="N3842" s="23">
        <f>IF($A3842&lt;'OBR Forecast'!$A$5,2,VLOOKUP(MIN(A3842,Forecast!$B$5),'OBR Forecast'!$A$4:$F$101,5,TRUE))/100</f>
        <v>0.02</v>
      </c>
      <c r="O3842" s="23">
        <f>IF($A3842&lt;'OBR Forecast'!$A$5,3,VLOOKUP(MIN(A3842,Forecast!$B$5),'OBR Forecast'!$A$4:$F$101,6,TRUE))/100</f>
        <v>0.03</v>
      </c>
      <c r="P3842" s="25">
        <f t="shared" si="476"/>
        <v>9.8039215686274161E-3</v>
      </c>
      <c r="Q3842" s="23">
        <f t="shared" ref="Q3842:Q3905" si="481">(E3842+1)*(1+P3842)-1</f>
        <v>1.7811666666666559E-2</v>
      </c>
      <c r="R3842" s="23">
        <f t="shared" si="477"/>
        <v>4.6016963224707386E-2</v>
      </c>
      <c r="S3842" s="23">
        <f t="shared" si="478"/>
        <v>5.0386658638457371E-2</v>
      </c>
      <c r="T3842" s="25">
        <f t="shared" si="479"/>
        <v>4.7230392156862866E-2</v>
      </c>
      <c r="AY3842" s="31"/>
    </row>
    <row r="3843" spans="1:51">
      <c r="A3843" s="2">
        <f t="shared" si="480"/>
        <v>39638</v>
      </c>
      <c r="B3843" t="b">
        <f>A3843&lt;=Forecast!$C$2</f>
        <v>1</v>
      </c>
      <c r="C3843" t="b">
        <f>AND(WEEKDAY(A3843,2)&lt;6,ISNA(MATCH($A3843,Holidays!$A:$A,0)))</f>
        <v>1</v>
      </c>
      <c r="D3843" s="92">
        <f>IF($B3843,VLOOKUP($A3843,'BoE Rates'!$A:$G,MATCH("IUDMNZC",'BoE Rates'!$A$1:$G$1,0),FALSE),IF($C3843,VLOOKUP($A3843,Forecast!$A$39:$V$15005,MATCH("IUDMNZC",Forecast!$39:$39,0),FALSE),NA()))/100</f>
        <v>4.9405000000000004E-2</v>
      </c>
      <c r="E3843" s="92">
        <f>IF($B3843,VLOOKUP($A3843,'BoE Rates'!$A:$G,MATCH("IUDLRZC",'BoE Rates'!$A$1:$G$1,0),FALSE),IF($C3843,VLOOKUP($A3843,Forecast!$A$39:$V$15005,MATCH("IUDLRZC",Forecast!$39:$39,0),FALSE),NA()))/100</f>
        <v>7.8919999999999997E-3</v>
      </c>
      <c r="F3843" s="92">
        <f>IF($B3843,VLOOKUP($A3843,'iBoxx indices'!$A:$E,3,FALSE),IF($C3843,VLOOKUP($A3843,Forecast!$A$39:$V$15005,MATCH($F$1,Forecast!$39:$39,0),FALSE),NA()))/100</f>
        <v>6.3943056300661702E-2</v>
      </c>
      <c r="G3843" s="92">
        <f>IF($B3843,VLOOKUP($A3843,'iBoxx indices'!$A:$E,4,FALSE),IF($C3843,VLOOKUP($A3843,Forecast!$A$39:$V$15005,MATCH($G$1,Forecast!$39:$39,0),FALSE),NA()))/100</f>
        <v>7.3310139174647002E-2</v>
      </c>
      <c r="H3843" s="92">
        <f t="shared" ref="H3843:H3906" si="482">AVERAGE(F3843:G3843)</f>
        <v>6.8626597737654352E-2</v>
      </c>
      <c r="I3843" s="92">
        <f>IF($B3843,VLOOKUP($A3843,'iBoxx indices'!$A:$E,5,FALSE),IF($C3843,VLOOKUP($A3843,Forecast!$A$39:$V$15005,MATCH($I$1,Forecast!$39:$39,0),FALSE),NA()))/100</f>
        <v>6.4090541992312997E-2</v>
      </c>
      <c r="J3843" s="92">
        <f>H3843+Forecast!$M$11</f>
        <v>7.1126597737654354E-2</v>
      </c>
      <c r="K3843" s="92">
        <f>I3843+Forecast!$M$11</f>
        <v>6.6590541992312999E-2</v>
      </c>
      <c r="L3843" s="92">
        <f>IF($B3843,VLOOKUP($A3843,'BoE Rates'!$A:$I,MATCH("IUDSOIA",'BoE Rates'!$A$1:$I$1,0),FALSE),IF($C3843,VLOOKUP($A3843,'OIS Forecast'!$A$11:$L$8546,10,FALSE),NA()))/100</f>
        <v>5.0056999999999997E-2</v>
      </c>
      <c r="M3843" s="103">
        <f t="shared" ref="M3843:M3906" si="483">L3843+1.8%</f>
        <v>6.8057000000000006E-2</v>
      </c>
      <c r="N3843" s="23">
        <f>IF($A3843&lt;'OBR Forecast'!$A$5,2,VLOOKUP(MIN(A3843,Forecast!$B$5),'OBR Forecast'!$A$4:$F$101,5,TRUE))/100</f>
        <v>0.02</v>
      </c>
      <c r="O3843" s="23">
        <f>IF($A3843&lt;'OBR Forecast'!$A$5,3,VLOOKUP(MIN(A3843,Forecast!$B$5),'OBR Forecast'!$A$4:$F$101,6,TRUE))/100</f>
        <v>0.03</v>
      </c>
      <c r="P3843" s="25">
        <f t="shared" ref="P3843:P3906" si="484">((1+O3843)/(1+N3843)-1)</f>
        <v>9.8039215686274161E-3</v>
      </c>
      <c r="Q3843" s="23">
        <f t="shared" si="481"/>
        <v>1.7773294117646943E-2</v>
      </c>
      <c r="R3843" s="23">
        <f t="shared" ref="R3843:R3906" si="485">((1+K3843)/(1+$N3843))-1</f>
        <v>4.5677001953247975E-2</v>
      </c>
      <c r="S3843" s="23">
        <f t="shared" ref="S3843:S3906" si="486">((1+J3843)/(1+$N3843))-1</f>
        <v>5.0124115429072802E-2</v>
      </c>
      <c r="T3843" s="25">
        <f t="shared" ref="T3843:T3906" si="487">((1+M3843)/(1+$N3843))-1</f>
        <v>4.7114705882352892E-2</v>
      </c>
      <c r="AY3843" s="31"/>
    </row>
    <row r="3844" spans="1:51">
      <c r="A3844" s="2">
        <f t="shared" ref="A3844:A3907" si="488">A3843+1</f>
        <v>39639</v>
      </c>
      <c r="B3844" t="b">
        <f>A3844&lt;=Forecast!$C$2</f>
        <v>1</v>
      </c>
      <c r="C3844" t="b">
        <f>AND(WEEKDAY(A3844,2)&lt;6,ISNA(MATCH($A3844,Holidays!$A:$A,0)))</f>
        <v>1</v>
      </c>
      <c r="D3844" s="92">
        <f>IF($B3844,VLOOKUP($A3844,'BoE Rates'!$A:$G,MATCH("IUDMNZC",'BoE Rates'!$A$1:$G$1,0),FALSE),IF($C3844,VLOOKUP($A3844,Forecast!$A$39:$V$15005,MATCH("IUDMNZC",Forecast!$39:$39,0),FALSE),NA()))/100</f>
        <v>4.9208000000000002E-2</v>
      </c>
      <c r="E3844" s="92">
        <f>IF($B3844,VLOOKUP($A3844,'BoE Rates'!$A:$G,MATCH("IUDLRZC",'BoE Rates'!$A$1:$G$1,0),FALSE),IF($C3844,VLOOKUP($A3844,Forecast!$A$39:$V$15005,MATCH("IUDLRZC",Forecast!$39:$39,0),FALSE),NA()))/100</f>
        <v>7.672E-3</v>
      </c>
      <c r="F3844" s="92">
        <f>IF($B3844,VLOOKUP($A3844,'iBoxx indices'!$A:$E,3,FALSE),IF($C3844,VLOOKUP($A3844,Forecast!$A$39:$V$15005,MATCH($F$1,Forecast!$39:$39,0),FALSE),NA()))/100</f>
        <v>6.37022049541527E-2</v>
      </c>
      <c r="G3844" s="92">
        <f>IF($B3844,VLOOKUP($A3844,'iBoxx indices'!$A:$E,4,FALSE),IF($C3844,VLOOKUP($A3844,Forecast!$A$39:$V$15005,MATCH($G$1,Forecast!$39:$39,0),FALSE),NA()))/100</f>
        <v>7.3124970778576701E-2</v>
      </c>
      <c r="H3844" s="92">
        <f t="shared" si="482"/>
        <v>6.84135878663647E-2</v>
      </c>
      <c r="I3844" s="92">
        <f>IF($B3844,VLOOKUP($A3844,'iBoxx indices'!$A:$E,5,FALSE),IF($C3844,VLOOKUP($A3844,Forecast!$A$39:$V$15005,MATCH($I$1,Forecast!$39:$39,0),FALSE),NA()))/100</f>
        <v>6.38936517261494E-2</v>
      </c>
      <c r="J3844" s="92">
        <f>H3844+Forecast!$M$11</f>
        <v>7.0913587866364702E-2</v>
      </c>
      <c r="K3844" s="92">
        <f>I3844+Forecast!$M$11</f>
        <v>6.6393651726149402E-2</v>
      </c>
      <c r="L3844" s="92">
        <f>IF($B3844,VLOOKUP($A3844,'BoE Rates'!$A:$I,MATCH("IUDSOIA",'BoE Rates'!$A$1:$I$1,0),FALSE),IF($C3844,VLOOKUP($A3844,'OIS Forecast'!$A$11:$L$8546,10,FALSE),NA()))/100</f>
        <v>5.0082000000000002E-2</v>
      </c>
      <c r="M3844" s="103">
        <f t="shared" si="483"/>
        <v>6.8082000000000004E-2</v>
      </c>
      <c r="N3844" s="23">
        <f>IF($A3844&lt;'OBR Forecast'!$A$5,2,VLOOKUP(MIN(A3844,Forecast!$B$5),'OBR Forecast'!$A$4:$F$101,5,TRUE))/100</f>
        <v>0.02</v>
      </c>
      <c r="O3844" s="23">
        <f>IF($A3844&lt;'OBR Forecast'!$A$5,3,VLOOKUP(MIN(A3844,Forecast!$B$5),'OBR Forecast'!$A$4:$F$101,6,TRUE))/100</f>
        <v>0.03</v>
      </c>
      <c r="P3844" s="25">
        <f t="shared" si="484"/>
        <v>9.8039215686274161E-3</v>
      </c>
      <c r="Q3844" s="23">
        <f t="shared" si="481"/>
        <v>1.7551137254901761E-2</v>
      </c>
      <c r="R3844" s="23">
        <f t="shared" si="485"/>
        <v>4.5483972280538687E-2</v>
      </c>
      <c r="S3844" s="23">
        <f t="shared" si="486"/>
        <v>4.9915282221926205E-2</v>
      </c>
      <c r="T3844" s="25">
        <f t="shared" si="487"/>
        <v>4.7139215686274438E-2</v>
      </c>
      <c r="AY3844" s="31"/>
    </row>
    <row r="3845" spans="1:51">
      <c r="A3845" s="2">
        <f t="shared" si="488"/>
        <v>39640</v>
      </c>
      <c r="B3845" t="b">
        <f>A3845&lt;=Forecast!$C$2</f>
        <v>1</v>
      </c>
      <c r="C3845" t="b">
        <f>AND(WEEKDAY(A3845,2)&lt;6,ISNA(MATCH($A3845,Holidays!$A:$A,0)))</f>
        <v>1</v>
      </c>
      <c r="D3845" s="92">
        <f>IF($B3845,VLOOKUP($A3845,'BoE Rates'!$A:$G,MATCH("IUDMNZC",'BoE Rates'!$A$1:$G$1,0),FALSE),IF($C3845,VLOOKUP($A3845,Forecast!$A$39:$V$15005,MATCH("IUDMNZC",Forecast!$39:$39,0),FALSE),NA()))/100</f>
        <v>4.9510999999999999E-2</v>
      </c>
      <c r="E3845" s="92">
        <f>IF($B3845,VLOOKUP($A3845,'BoE Rates'!$A:$G,MATCH("IUDLRZC",'BoE Rates'!$A$1:$G$1,0),FALSE),IF($C3845,VLOOKUP($A3845,Forecast!$A$39:$V$15005,MATCH("IUDLRZC",Forecast!$39:$39,0),FALSE),NA()))/100</f>
        <v>7.9610000000000011E-3</v>
      </c>
      <c r="F3845" s="92">
        <f>IF($B3845,VLOOKUP($A3845,'iBoxx indices'!$A:$E,3,FALSE),IF($C3845,VLOOKUP($A3845,Forecast!$A$39:$V$15005,MATCH($F$1,Forecast!$39:$39,0),FALSE),NA()))/100</f>
        <v>6.4004670779559597E-2</v>
      </c>
      <c r="G3845" s="92">
        <f>IF($B3845,VLOOKUP($A3845,'iBoxx indices'!$A:$E,4,FALSE),IF($C3845,VLOOKUP($A3845,Forecast!$A$39:$V$15005,MATCH($G$1,Forecast!$39:$39,0),FALSE),NA()))/100</f>
        <v>7.3441135359227902E-2</v>
      </c>
      <c r="H3845" s="92">
        <f t="shared" si="482"/>
        <v>6.8722903069393743E-2</v>
      </c>
      <c r="I3845" s="92">
        <f>IF($B3845,VLOOKUP($A3845,'iBoxx indices'!$A:$E,5,FALSE),IF($C3845,VLOOKUP($A3845,Forecast!$A$39:$V$15005,MATCH($I$1,Forecast!$39:$39,0),FALSE),NA()))/100</f>
        <v>6.4187473475760898E-2</v>
      </c>
      <c r="J3845" s="92">
        <f>H3845+Forecast!$M$11</f>
        <v>7.1222903069393745E-2</v>
      </c>
      <c r="K3845" s="92">
        <f>I3845+Forecast!$M$11</f>
        <v>6.66874734757609E-2</v>
      </c>
      <c r="L3845" s="92">
        <f>IF($B3845,VLOOKUP($A3845,'BoE Rates'!$A:$I,MATCH("IUDSOIA",'BoE Rates'!$A$1:$I$1,0),FALSE),IF($C3845,VLOOKUP($A3845,'OIS Forecast'!$A$11:$L$8546,10,FALSE),NA()))/100</f>
        <v>5.0185000000000007E-2</v>
      </c>
      <c r="M3845" s="103">
        <f t="shared" si="483"/>
        <v>6.8185000000000009E-2</v>
      </c>
      <c r="N3845" s="23">
        <f>IF($A3845&lt;'OBR Forecast'!$A$5,2,VLOOKUP(MIN(A3845,Forecast!$B$5),'OBR Forecast'!$A$4:$F$101,5,TRUE))/100</f>
        <v>0.02</v>
      </c>
      <c r="O3845" s="23">
        <f>IF($A3845&lt;'OBR Forecast'!$A$5,3,VLOOKUP(MIN(A3845,Forecast!$B$5),'OBR Forecast'!$A$4:$F$101,6,TRUE))/100</f>
        <v>0.03</v>
      </c>
      <c r="P3845" s="25">
        <f t="shared" si="484"/>
        <v>9.8039215686274161E-3</v>
      </c>
      <c r="Q3845" s="23">
        <f t="shared" si="481"/>
        <v>1.7842970588235474E-2</v>
      </c>
      <c r="R3845" s="23">
        <f t="shared" si="485"/>
        <v>4.5772032819373587E-2</v>
      </c>
      <c r="S3845" s="23">
        <f t="shared" si="486"/>
        <v>5.0218532420974293E-2</v>
      </c>
      <c r="T3845" s="25">
        <f t="shared" si="487"/>
        <v>4.7240196078431218E-2</v>
      </c>
      <c r="AY3845" s="31"/>
    </row>
    <row r="3846" spans="1:51">
      <c r="A3846" s="2">
        <f t="shared" si="488"/>
        <v>39641</v>
      </c>
      <c r="B3846" t="b">
        <f>A3846&lt;=Forecast!$C$2</f>
        <v>1</v>
      </c>
      <c r="C3846" t="b">
        <f>AND(WEEKDAY(A3846,2)&lt;6,ISNA(MATCH($A3846,Holidays!$A:$A,0)))</f>
        <v>0</v>
      </c>
      <c r="D3846" s="92" t="e">
        <f>IF($B3846,VLOOKUP($A3846,'BoE Rates'!$A:$G,MATCH("IUDMNZC",'BoE Rates'!$A$1:$G$1,0),FALSE),IF($C3846,VLOOKUP($A3846,Forecast!$A$39:$V$15005,MATCH("IUDMNZC",Forecast!$39:$39,0),FALSE),NA()))/100</f>
        <v>#N/A</v>
      </c>
      <c r="E3846" s="92" t="e">
        <f>IF($B3846,VLOOKUP($A3846,'BoE Rates'!$A:$G,MATCH("IUDLRZC",'BoE Rates'!$A$1:$G$1,0),FALSE),IF($C3846,VLOOKUP($A3846,Forecast!$A$39:$V$15005,MATCH("IUDLRZC",Forecast!$39:$39,0),FALSE),NA()))/100</f>
        <v>#N/A</v>
      </c>
      <c r="F3846" s="92" t="e">
        <f>IF($B3846,VLOOKUP($A3846,'iBoxx indices'!$A:$E,3,FALSE),IF($C3846,VLOOKUP($A3846,Forecast!$A$39:$V$15005,MATCH($F$1,Forecast!$39:$39,0),FALSE),NA()))/100</f>
        <v>#N/A</v>
      </c>
      <c r="G3846" s="92" t="e">
        <f>IF($B3846,VLOOKUP($A3846,'iBoxx indices'!$A:$E,4,FALSE),IF($C3846,VLOOKUP($A3846,Forecast!$A$39:$V$15005,MATCH($G$1,Forecast!$39:$39,0),FALSE),NA()))/100</f>
        <v>#N/A</v>
      </c>
      <c r="H3846" s="92" t="e">
        <f t="shared" si="482"/>
        <v>#N/A</v>
      </c>
      <c r="I3846" s="92" t="e">
        <f>IF($B3846,VLOOKUP($A3846,'iBoxx indices'!$A:$E,5,FALSE),IF($C3846,VLOOKUP($A3846,Forecast!$A$39:$V$15005,MATCH($I$1,Forecast!$39:$39,0),FALSE),NA()))/100</f>
        <v>#N/A</v>
      </c>
      <c r="J3846" s="92" t="e">
        <f>H3846+Forecast!$M$11</f>
        <v>#N/A</v>
      </c>
      <c r="K3846" s="92" t="e">
        <f>I3846+Forecast!$M$11</f>
        <v>#N/A</v>
      </c>
      <c r="L3846" s="92" t="e">
        <f>IF($B3846,VLOOKUP($A3846,'BoE Rates'!$A:$I,MATCH("IUDSOIA",'BoE Rates'!$A$1:$I$1,0),FALSE),IF($C3846,VLOOKUP($A3846,'OIS Forecast'!$A$11:$L$8546,10,FALSE),NA()))/100</f>
        <v>#N/A</v>
      </c>
      <c r="M3846" s="103" t="e">
        <f t="shared" si="483"/>
        <v>#N/A</v>
      </c>
      <c r="N3846" s="23">
        <f>IF($A3846&lt;'OBR Forecast'!$A$5,2,VLOOKUP(MIN(A3846,Forecast!$B$5),'OBR Forecast'!$A$4:$F$101,5,TRUE))/100</f>
        <v>0.02</v>
      </c>
      <c r="O3846" s="23">
        <f>IF($A3846&lt;'OBR Forecast'!$A$5,3,VLOOKUP(MIN(A3846,Forecast!$B$5),'OBR Forecast'!$A$4:$F$101,6,TRUE))/100</f>
        <v>0.03</v>
      </c>
      <c r="P3846" s="25">
        <f t="shared" si="484"/>
        <v>9.8039215686274161E-3</v>
      </c>
      <c r="Q3846" s="23" t="e">
        <f t="shared" si="481"/>
        <v>#N/A</v>
      </c>
      <c r="R3846" s="23" t="e">
        <f t="shared" si="485"/>
        <v>#N/A</v>
      </c>
      <c r="S3846" s="23" t="e">
        <f t="shared" si="486"/>
        <v>#N/A</v>
      </c>
      <c r="T3846" s="25" t="e">
        <f t="shared" si="487"/>
        <v>#N/A</v>
      </c>
      <c r="AY3846" s="31"/>
    </row>
    <row r="3847" spans="1:51">
      <c r="A3847" s="2">
        <f t="shared" si="488"/>
        <v>39642</v>
      </c>
      <c r="B3847" t="b">
        <f>A3847&lt;=Forecast!$C$2</f>
        <v>1</v>
      </c>
      <c r="C3847" t="b">
        <f>AND(WEEKDAY(A3847,2)&lt;6,ISNA(MATCH($A3847,Holidays!$A:$A,0)))</f>
        <v>0</v>
      </c>
      <c r="D3847" s="92" t="e">
        <f>IF($B3847,VLOOKUP($A3847,'BoE Rates'!$A:$G,MATCH("IUDMNZC",'BoE Rates'!$A$1:$G$1,0),FALSE),IF($C3847,VLOOKUP($A3847,Forecast!$A$39:$V$15005,MATCH("IUDMNZC",Forecast!$39:$39,0),FALSE),NA()))/100</f>
        <v>#N/A</v>
      </c>
      <c r="E3847" s="92" t="e">
        <f>IF($B3847,VLOOKUP($A3847,'BoE Rates'!$A:$G,MATCH("IUDLRZC",'BoE Rates'!$A$1:$G$1,0),FALSE),IF($C3847,VLOOKUP($A3847,Forecast!$A$39:$V$15005,MATCH("IUDLRZC",Forecast!$39:$39,0),FALSE),NA()))/100</f>
        <v>#N/A</v>
      </c>
      <c r="F3847" s="92" t="e">
        <f>IF($B3847,VLOOKUP($A3847,'iBoxx indices'!$A:$E,3,FALSE),IF($C3847,VLOOKUP($A3847,Forecast!$A$39:$V$15005,MATCH($F$1,Forecast!$39:$39,0),FALSE),NA()))/100</f>
        <v>#N/A</v>
      </c>
      <c r="G3847" s="92" t="e">
        <f>IF($B3847,VLOOKUP($A3847,'iBoxx indices'!$A:$E,4,FALSE),IF($C3847,VLOOKUP($A3847,Forecast!$A$39:$V$15005,MATCH($G$1,Forecast!$39:$39,0),FALSE),NA()))/100</f>
        <v>#N/A</v>
      </c>
      <c r="H3847" s="92" t="e">
        <f t="shared" si="482"/>
        <v>#N/A</v>
      </c>
      <c r="I3847" s="92" t="e">
        <f>IF($B3847,VLOOKUP($A3847,'iBoxx indices'!$A:$E,5,FALSE),IF($C3847,VLOOKUP($A3847,Forecast!$A$39:$V$15005,MATCH($I$1,Forecast!$39:$39,0),FALSE),NA()))/100</f>
        <v>#N/A</v>
      </c>
      <c r="J3847" s="92" t="e">
        <f>H3847+Forecast!$M$11</f>
        <v>#N/A</v>
      </c>
      <c r="K3847" s="92" t="e">
        <f>I3847+Forecast!$M$11</f>
        <v>#N/A</v>
      </c>
      <c r="L3847" s="92" t="e">
        <f>IF($B3847,VLOOKUP($A3847,'BoE Rates'!$A:$I,MATCH("IUDSOIA",'BoE Rates'!$A$1:$I$1,0),FALSE),IF($C3847,VLOOKUP($A3847,'OIS Forecast'!$A$11:$L$8546,10,FALSE),NA()))/100</f>
        <v>#N/A</v>
      </c>
      <c r="M3847" s="103" t="e">
        <f t="shared" si="483"/>
        <v>#N/A</v>
      </c>
      <c r="N3847" s="23">
        <f>IF($A3847&lt;'OBR Forecast'!$A$5,2,VLOOKUP(MIN(A3847,Forecast!$B$5),'OBR Forecast'!$A$4:$F$101,5,TRUE))/100</f>
        <v>0.02</v>
      </c>
      <c r="O3847" s="23">
        <f>IF($A3847&lt;'OBR Forecast'!$A$5,3,VLOOKUP(MIN(A3847,Forecast!$B$5),'OBR Forecast'!$A$4:$F$101,6,TRUE))/100</f>
        <v>0.03</v>
      </c>
      <c r="P3847" s="25">
        <f t="shared" si="484"/>
        <v>9.8039215686274161E-3</v>
      </c>
      <c r="Q3847" s="23" t="e">
        <f t="shared" si="481"/>
        <v>#N/A</v>
      </c>
      <c r="R3847" s="23" t="e">
        <f t="shared" si="485"/>
        <v>#N/A</v>
      </c>
      <c r="S3847" s="23" t="e">
        <f t="shared" si="486"/>
        <v>#N/A</v>
      </c>
      <c r="T3847" s="25" t="e">
        <f t="shared" si="487"/>
        <v>#N/A</v>
      </c>
      <c r="AY3847" s="31"/>
    </row>
    <row r="3848" spans="1:51">
      <c r="A3848" s="2">
        <f t="shared" si="488"/>
        <v>39643</v>
      </c>
      <c r="B3848" t="b">
        <f>A3848&lt;=Forecast!$C$2</f>
        <v>1</v>
      </c>
      <c r="C3848" t="b">
        <f>AND(WEEKDAY(A3848,2)&lt;6,ISNA(MATCH($A3848,Holidays!$A:$A,0)))</f>
        <v>1</v>
      </c>
      <c r="D3848" s="92">
        <f>IF($B3848,VLOOKUP($A3848,'BoE Rates'!$A:$G,MATCH("IUDMNZC",'BoE Rates'!$A$1:$G$1,0),FALSE),IF($C3848,VLOOKUP($A3848,Forecast!$A$39:$V$15005,MATCH("IUDMNZC",Forecast!$39:$39,0),FALSE),NA()))/100</f>
        <v>4.9480000000000003E-2</v>
      </c>
      <c r="E3848" s="92">
        <f>IF($B3848,VLOOKUP($A3848,'BoE Rates'!$A:$G,MATCH("IUDLRZC",'BoE Rates'!$A$1:$G$1,0),FALSE),IF($C3848,VLOOKUP($A3848,Forecast!$A$39:$V$15005,MATCH("IUDLRZC",Forecast!$39:$39,0),FALSE),NA()))/100</f>
        <v>7.92E-3</v>
      </c>
      <c r="F3848" s="92">
        <f>IF($B3848,VLOOKUP($A3848,'iBoxx indices'!$A:$E,3,FALSE),IF($C3848,VLOOKUP($A3848,Forecast!$A$39:$V$15005,MATCH($F$1,Forecast!$39:$39,0),FALSE),NA()))/100</f>
        <v>6.4068117414576298E-2</v>
      </c>
      <c r="G3848" s="92">
        <f>IF($B3848,VLOOKUP($A3848,'iBoxx indices'!$A:$E,4,FALSE),IF($C3848,VLOOKUP($A3848,Forecast!$A$39:$V$15005,MATCH($G$1,Forecast!$39:$39,0),FALSE),NA()))/100</f>
        <v>7.3220839853433001E-2</v>
      </c>
      <c r="H3848" s="92">
        <f t="shared" si="482"/>
        <v>6.8644478634004649E-2</v>
      </c>
      <c r="I3848" s="92">
        <f>IF($B3848,VLOOKUP($A3848,'iBoxx indices'!$A:$E,5,FALSE),IF($C3848,VLOOKUP($A3848,Forecast!$A$39:$V$15005,MATCH($I$1,Forecast!$39:$39,0),FALSE),NA()))/100</f>
        <v>6.4179660584678805E-2</v>
      </c>
      <c r="J3848" s="92">
        <f>H3848+Forecast!$M$11</f>
        <v>7.1144478634004651E-2</v>
      </c>
      <c r="K3848" s="92">
        <f>I3848+Forecast!$M$11</f>
        <v>6.6679660584678807E-2</v>
      </c>
      <c r="L3848" s="92">
        <f>IF($B3848,VLOOKUP($A3848,'BoE Rates'!$A:$I,MATCH("IUDSOIA",'BoE Rates'!$A$1:$I$1,0),FALSE),IF($C3848,VLOOKUP($A3848,'OIS Forecast'!$A$11:$L$8546,10,FALSE),NA()))/100</f>
        <v>5.0170000000000006E-2</v>
      </c>
      <c r="M3848" s="103">
        <f t="shared" si="483"/>
        <v>6.8170000000000008E-2</v>
      </c>
      <c r="N3848" s="23">
        <f>IF($A3848&lt;'OBR Forecast'!$A$5,2,VLOOKUP(MIN(A3848,Forecast!$B$5),'OBR Forecast'!$A$4:$F$101,5,TRUE))/100</f>
        <v>0.02</v>
      </c>
      <c r="O3848" s="23">
        <f>IF($A3848&lt;'OBR Forecast'!$A$5,3,VLOOKUP(MIN(A3848,Forecast!$B$5),'OBR Forecast'!$A$4:$F$101,6,TRUE))/100</f>
        <v>0.03</v>
      </c>
      <c r="P3848" s="25">
        <f t="shared" si="484"/>
        <v>9.8039215686274161E-3</v>
      </c>
      <c r="Q3848" s="23">
        <f t="shared" si="481"/>
        <v>1.7801568627450859E-2</v>
      </c>
      <c r="R3848" s="23">
        <f t="shared" si="485"/>
        <v>4.5764373122234137E-2</v>
      </c>
      <c r="S3848" s="23">
        <f t="shared" si="486"/>
        <v>5.0141645719612438E-2</v>
      </c>
      <c r="T3848" s="25">
        <f t="shared" si="487"/>
        <v>4.7225490196078468E-2</v>
      </c>
      <c r="AY3848" s="31"/>
    </row>
    <row r="3849" spans="1:51">
      <c r="A3849" s="2">
        <f t="shared" si="488"/>
        <v>39644</v>
      </c>
      <c r="B3849" t="b">
        <f>A3849&lt;=Forecast!$C$2</f>
        <v>1</v>
      </c>
      <c r="C3849" t="b">
        <f>AND(WEEKDAY(A3849,2)&lt;6,ISNA(MATCH($A3849,Holidays!$A:$A,0)))</f>
        <v>1</v>
      </c>
      <c r="D3849" s="92">
        <f>IF($B3849,VLOOKUP($A3849,'BoE Rates'!$A:$G,MATCH("IUDMNZC",'BoE Rates'!$A$1:$G$1,0),FALSE),IF($C3849,VLOOKUP($A3849,Forecast!$A$39:$V$15005,MATCH("IUDMNZC",Forecast!$39:$39,0),FALSE),NA()))/100</f>
        <v>4.9145000000000001E-2</v>
      </c>
      <c r="E3849" s="92">
        <f>IF($B3849,VLOOKUP($A3849,'BoE Rates'!$A:$G,MATCH("IUDLRZC",'BoE Rates'!$A$1:$G$1,0),FALSE),IF($C3849,VLOOKUP($A3849,Forecast!$A$39:$V$15005,MATCH("IUDLRZC",Forecast!$39:$39,0),FALSE),NA()))/100</f>
        <v>8.0110000000000008E-3</v>
      </c>
      <c r="F3849" s="92">
        <f>IF($B3849,VLOOKUP($A3849,'iBoxx indices'!$A:$E,3,FALSE),IF($C3849,VLOOKUP($A3849,Forecast!$A$39:$V$15005,MATCH($F$1,Forecast!$39:$39,0),FALSE),NA()))/100</f>
        <v>6.3757560134710095E-2</v>
      </c>
      <c r="G3849" s="92">
        <f>IF($B3849,VLOOKUP($A3849,'iBoxx indices'!$A:$E,4,FALSE),IF($C3849,VLOOKUP($A3849,Forecast!$A$39:$V$15005,MATCH($G$1,Forecast!$39:$39,0),FALSE),NA()))/100</f>
        <v>7.2939708950222698E-2</v>
      </c>
      <c r="H3849" s="92">
        <f t="shared" si="482"/>
        <v>6.8348634542466397E-2</v>
      </c>
      <c r="I3849" s="92">
        <f>IF($B3849,VLOOKUP($A3849,'iBoxx indices'!$A:$E,5,FALSE),IF($C3849,VLOOKUP($A3849,Forecast!$A$39:$V$15005,MATCH($I$1,Forecast!$39:$39,0),FALSE),NA()))/100</f>
        <v>6.3923579500144309E-2</v>
      </c>
      <c r="J3849" s="92">
        <f>H3849+Forecast!$M$11</f>
        <v>7.0848634542466399E-2</v>
      </c>
      <c r="K3849" s="92">
        <f>I3849+Forecast!$M$11</f>
        <v>6.6423579500144311E-2</v>
      </c>
      <c r="L3849" s="92">
        <f>IF($B3849,VLOOKUP($A3849,'BoE Rates'!$A:$I,MATCH("IUDSOIA",'BoE Rates'!$A$1:$I$1,0),FALSE),IF($C3849,VLOOKUP($A3849,'OIS Forecast'!$A$11:$L$8546,10,FALSE),NA()))/100</f>
        <v>5.0229999999999997E-2</v>
      </c>
      <c r="M3849" s="103">
        <f t="shared" si="483"/>
        <v>6.8229999999999999E-2</v>
      </c>
      <c r="N3849" s="23">
        <f>IF($A3849&lt;'OBR Forecast'!$A$5,2,VLOOKUP(MIN(A3849,Forecast!$B$5),'OBR Forecast'!$A$4:$F$101,5,TRUE))/100</f>
        <v>0.02</v>
      </c>
      <c r="O3849" s="23">
        <f>IF($A3849&lt;'OBR Forecast'!$A$5,3,VLOOKUP(MIN(A3849,Forecast!$B$5),'OBR Forecast'!$A$4:$F$101,6,TRUE))/100</f>
        <v>0.03</v>
      </c>
      <c r="P3849" s="25">
        <f t="shared" si="484"/>
        <v>9.8039215686274161E-3</v>
      </c>
      <c r="Q3849" s="23">
        <f t="shared" si="481"/>
        <v>1.7893460784313753E-2</v>
      </c>
      <c r="R3849" s="23">
        <f t="shared" si="485"/>
        <v>4.5513313235435504E-2</v>
      </c>
      <c r="S3849" s="23">
        <f t="shared" si="486"/>
        <v>4.9851602492614111E-2</v>
      </c>
      <c r="T3849" s="25">
        <f t="shared" si="487"/>
        <v>4.7284313725490135E-2</v>
      </c>
      <c r="AY3849" s="31"/>
    </row>
    <row r="3850" spans="1:51">
      <c r="A3850" s="2">
        <f t="shared" si="488"/>
        <v>39645</v>
      </c>
      <c r="B3850" t="b">
        <f>A3850&lt;=Forecast!$C$2</f>
        <v>1</v>
      </c>
      <c r="C3850" t="b">
        <f>AND(WEEKDAY(A3850,2)&lt;6,ISNA(MATCH($A3850,Holidays!$A:$A,0)))</f>
        <v>1</v>
      </c>
      <c r="D3850" s="92">
        <f>IF($B3850,VLOOKUP($A3850,'BoE Rates'!$A:$G,MATCH("IUDMNZC",'BoE Rates'!$A$1:$G$1,0),FALSE),IF($C3850,VLOOKUP($A3850,Forecast!$A$39:$V$15005,MATCH("IUDMNZC",Forecast!$39:$39,0),FALSE),NA()))/100</f>
        <v>4.9202000000000003E-2</v>
      </c>
      <c r="E3850" s="92">
        <f>IF($B3850,VLOOKUP($A3850,'BoE Rates'!$A:$G,MATCH("IUDLRZC",'BoE Rates'!$A$1:$G$1,0),FALSE),IF($C3850,VLOOKUP($A3850,Forecast!$A$39:$V$15005,MATCH("IUDLRZC",Forecast!$39:$39,0),FALSE),NA()))/100</f>
        <v>8.2830000000000004E-3</v>
      </c>
      <c r="F3850" s="92">
        <f>IF($B3850,VLOOKUP($A3850,'iBoxx indices'!$A:$E,3,FALSE),IF($C3850,VLOOKUP($A3850,Forecast!$A$39:$V$15005,MATCH($F$1,Forecast!$39:$39,0),FALSE),NA()))/100</f>
        <v>6.4009006086569092E-2</v>
      </c>
      <c r="G3850" s="92">
        <f>IF($B3850,VLOOKUP($A3850,'iBoxx indices'!$A:$E,4,FALSE),IF($C3850,VLOOKUP($A3850,Forecast!$A$39:$V$15005,MATCH($G$1,Forecast!$39:$39,0),FALSE),NA()))/100</f>
        <v>7.3111307470520401E-2</v>
      </c>
      <c r="H3850" s="92">
        <f t="shared" si="482"/>
        <v>6.856015677854474E-2</v>
      </c>
      <c r="I3850" s="92">
        <f>IF($B3850,VLOOKUP($A3850,'iBoxx indices'!$A:$E,5,FALSE),IF($C3850,VLOOKUP($A3850,Forecast!$A$39:$V$15005,MATCH($I$1,Forecast!$39:$39,0),FALSE),NA()))/100</f>
        <v>6.4137756747802491E-2</v>
      </c>
      <c r="J3850" s="92">
        <f>H3850+Forecast!$M$11</f>
        <v>7.1060156778544742E-2</v>
      </c>
      <c r="K3850" s="92">
        <f>I3850+Forecast!$M$11</f>
        <v>6.6637756747802493E-2</v>
      </c>
      <c r="L3850" s="92">
        <f>IF($B3850,VLOOKUP($A3850,'BoE Rates'!$A:$I,MATCH("IUDSOIA",'BoE Rates'!$A$1:$I$1,0),FALSE),IF($C3850,VLOOKUP($A3850,'OIS Forecast'!$A$11:$L$8546,10,FALSE),NA()))/100</f>
        <v>5.0179999999999995E-2</v>
      </c>
      <c r="M3850" s="103">
        <f t="shared" si="483"/>
        <v>6.8179999999999991E-2</v>
      </c>
      <c r="N3850" s="23">
        <f>IF($A3850&lt;'OBR Forecast'!$A$5,2,VLOOKUP(MIN(A3850,Forecast!$B$5),'OBR Forecast'!$A$4:$F$101,5,TRUE))/100</f>
        <v>0.02</v>
      </c>
      <c r="O3850" s="23">
        <f>IF($A3850&lt;'OBR Forecast'!$A$5,3,VLOOKUP(MIN(A3850,Forecast!$B$5),'OBR Forecast'!$A$4:$F$101,6,TRUE))/100</f>
        <v>0.03</v>
      </c>
      <c r="P3850" s="25">
        <f t="shared" si="484"/>
        <v>9.8039215686274161E-3</v>
      </c>
      <c r="Q3850" s="23">
        <f t="shared" si="481"/>
        <v>1.8168127450980398E-2</v>
      </c>
      <c r="R3850" s="23">
        <f t="shared" si="485"/>
        <v>4.5723290929218008E-2</v>
      </c>
      <c r="S3850" s="23">
        <f t="shared" si="486"/>
        <v>5.0058977233867319E-2</v>
      </c>
      <c r="T3850" s="25">
        <f t="shared" si="487"/>
        <v>4.7235294117647042E-2</v>
      </c>
      <c r="AY3850" s="31"/>
    </row>
    <row r="3851" spans="1:51">
      <c r="A3851" s="2">
        <f t="shared" si="488"/>
        <v>39646</v>
      </c>
      <c r="B3851" t="b">
        <f>A3851&lt;=Forecast!$C$2</f>
        <v>1</v>
      </c>
      <c r="C3851" t="b">
        <f>AND(WEEKDAY(A3851,2)&lt;6,ISNA(MATCH($A3851,Holidays!$A:$A,0)))</f>
        <v>1</v>
      </c>
      <c r="D3851" s="92">
        <f>IF($B3851,VLOOKUP($A3851,'BoE Rates'!$A:$G,MATCH("IUDMNZC",'BoE Rates'!$A$1:$G$1,0),FALSE),IF($C3851,VLOOKUP($A3851,Forecast!$A$39:$V$15005,MATCH("IUDMNZC",Forecast!$39:$39,0),FALSE),NA()))/100</f>
        <v>4.9368999999999996E-2</v>
      </c>
      <c r="E3851" s="92">
        <f>IF($B3851,VLOOKUP($A3851,'BoE Rates'!$A:$G,MATCH("IUDLRZC",'BoE Rates'!$A$1:$G$1,0),FALSE),IF($C3851,VLOOKUP($A3851,Forecast!$A$39:$V$15005,MATCH("IUDLRZC",Forecast!$39:$39,0),FALSE),NA()))/100</f>
        <v>8.2220000000000001E-3</v>
      </c>
      <c r="F3851" s="92">
        <f>IF($B3851,VLOOKUP($A3851,'iBoxx indices'!$A:$E,3,FALSE),IF($C3851,VLOOKUP($A3851,Forecast!$A$39:$V$15005,MATCH($F$1,Forecast!$39:$39,0),FALSE),NA()))/100</f>
        <v>6.40512612476552E-2</v>
      </c>
      <c r="G3851" s="92">
        <f>IF($B3851,VLOOKUP($A3851,'iBoxx indices'!$A:$E,4,FALSE),IF($C3851,VLOOKUP($A3851,Forecast!$A$39:$V$15005,MATCH($G$1,Forecast!$39:$39,0),FALSE),NA()))/100</f>
        <v>7.31844209701729E-2</v>
      </c>
      <c r="H3851" s="92">
        <f t="shared" si="482"/>
        <v>6.8617841108914057E-2</v>
      </c>
      <c r="I3851" s="92">
        <f>IF($B3851,VLOOKUP($A3851,'iBoxx indices'!$A:$E,5,FALSE),IF($C3851,VLOOKUP($A3851,Forecast!$A$39:$V$15005,MATCH($I$1,Forecast!$39:$39,0),FALSE),NA()))/100</f>
        <v>6.4166050445432499E-2</v>
      </c>
      <c r="J3851" s="92">
        <f>H3851+Forecast!$M$11</f>
        <v>7.1117841108914059E-2</v>
      </c>
      <c r="K3851" s="92">
        <f>I3851+Forecast!$M$11</f>
        <v>6.6666050445432501E-2</v>
      </c>
      <c r="L3851" s="92">
        <f>IF($B3851,VLOOKUP($A3851,'BoE Rates'!$A:$I,MATCH("IUDSOIA",'BoE Rates'!$A$1:$I$1,0),FALSE),IF($C3851,VLOOKUP($A3851,'OIS Forecast'!$A$11:$L$8546,10,FALSE),NA()))/100</f>
        <v>5.0155000000000005E-2</v>
      </c>
      <c r="M3851" s="103">
        <f t="shared" si="483"/>
        <v>6.8155000000000007E-2</v>
      </c>
      <c r="N3851" s="23">
        <f>IF($A3851&lt;'OBR Forecast'!$A$5,2,VLOOKUP(MIN(A3851,Forecast!$B$5),'OBR Forecast'!$A$4:$F$101,5,TRUE))/100</f>
        <v>0.02</v>
      </c>
      <c r="O3851" s="23">
        <f>IF($A3851&lt;'OBR Forecast'!$A$5,3,VLOOKUP(MIN(A3851,Forecast!$B$5),'OBR Forecast'!$A$4:$F$101,6,TRUE))/100</f>
        <v>0.03</v>
      </c>
      <c r="P3851" s="25">
        <f t="shared" si="484"/>
        <v>9.8039215686274161E-3</v>
      </c>
      <c r="Q3851" s="23">
        <f t="shared" si="481"/>
        <v>1.8106529411764605E-2</v>
      </c>
      <c r="R3851" s="23">
        <f t="shared" si="485"/>
        <v>4.5751029848463132E-2</v>
      </c>
      <c r="S3851" s="23">
        <f t="shared" si="486"/>
        <v>5.0115530498935357E-2</v>
      </c>
      <c r="T3851" s="25">
        <f t="shared" si="487"/>
        <v>4.7210784313725496E-2</v>
      </c>
      <c r="AY3851" s="31"/>
    </row>
    <row r="3852" spans="1:51">
      <c r="A3852" s="2">
        <f t="shared" si="488"/>
        <v>39647</v>
      </c>
      <c r="B3852" t="b">
        <f>A3852&lt;=Forecast!$C$2</f>
        <v>1</v>
      </c>
      <c r="C3852" t="b">
        <f>AND(WEEKDAY(A3852,2)&lt;6,ISNA(MATCH($A3852,Holidays!$A:$A,0)))</f>
        <v>1</v>
      </c>
      <c r="D3852" s="92">
        <f>IF($B3852,VLOOKUP($A3852,'BoE Rates'!$A:$G,MATCH("IUDMNZC",'BoE Rates'!$A$1:$G$1,0),FALSE),IF($C3852,VLOOKUP($A3852,Forecast!$A$39:$V$15005,MATCH("IUDMNZC",Forecast!$39:$39,0),FALSE),NA()))/100</f>
        <v>5.0731999999999999E-2</v>
      </c>
      <c r="E3852" s="92">
        <f>IF($B3852,VLOOKUP($A3852,'BoE Rates'!$A:$G,MATCH("IUDLRZC",'BoE Rates'!$A$1:$G$1,0),FALSE),IF($C3852,VLOOKUP($A3852,Forecast!$A$39:$V$15005,MATCH("IUDLRZC",Forecast!$39:$39,0),FALSE),NA()))/100</f>
        <v>9.0480000000000005E-3</v>
      </c>
      <c r="F3852" s="92">
        <f>IF($B3852,VLOOKUP($A3852,'iBoxx indices'!$A:$E,3,FALSE),IF($C3852,VLOOKUP($A3852,Forecast!$A$39:$V$15005,MATCH($F$1,Forecast!$39:$39,0),FALSE),NA()))/100</f>
        <v>6.5155872305704299E-2</v>
      </c>
      <c r="G3852" s="92">
        <f>IF($B3852,VLOOKUP($A3852,'iBoxx indices'!$A:$E,4,FALSE),IF($C3852,VLOOKUP($A3852,Forecast!$A$39:$V$15005,MATCH($G$1,Forecast!$39:$39,0),FALSE),NA()))/100</f>
        <v>7.4389718788464204E-2</v>
      </c>
      <c r="H3852" s="92">
        <f t="shared" si="482"/>
        <v>6.9772795547084251E-2</v>
      </c>
      <c r="I3852" s="92">
        <f>IF($B3852,VLOOKUP($A3852,'iBoxx indices'!$A:$E,5,FALSE),IF($C3852,VLOOKUP($A3852,Forecast!$A$39:$V$15005,MATCH($I$1,Forecast!$39:$39,0),FALSE),NA()))/100</f>
        <v>6.5330888048373795E-2</v>
      </c>
      <c r="J3852" s="92">
        <f>H3852+Forecast!$M$11</f>
        <v>7.2272795547084254E-2</v>
      </c>
      <c r="K3852" s="92">
        <f>I3852+Forecast!$M$11</f>
        <v>6.7830888048373797E-2</v>
      </c>
      <c r="L3852" s="92">
        <f>IF($B3852,VLOOKUP($A3852,'BoE Rates'!$A:$I,MATCH("IUDSOIA",'BoE Rates'!$A$1:$I$1,0),FALSE),IF($C3852,VLOOKUP($A3852,'OIS Forecast'!$A$11:$L$8546,10,FALSE),NA()))/100</f>
        <v>5.0039E-2</v>
      </c>
      <c r="M3852" s="103">
        <f t="shared" si="483"/>
        <v>6.8039000000000002E-2</v>
      </c>
      <c r="N3852" s="23">
        <f>IF($A3852&lt;'OBR Forecast'!$A$5,2,VLOOKUP(MIN(A3852,Forecast!$B$5),'OBR Forecast'!$A$4:$F$101,5,TRUE))/100</f>
        <v>0.02</v>
      </c>
      <c r="O3852" s="23">
        <f>IF($A3852&lt;'OBR Forecast'!$A$5,3,VLOOKUP(MIN(A3852,Forecast!$B$5),'OBR Forecast'!$A$4:$F$101,6,TRUE))/100</f>
        <v>0.03</v>
      </c>
      <c r="P3852" s="25">
        <f t="shared" si="484"/>
        <v>9.8039215686274161E-3</v>
      </c>
      <c r="Q3852" s="23">
        <f t="shared" si="481"/>
        <v>1.8940627450980241E-2</v>
      </c>
      <c r="R3852" s="23">
        <f t="shared" si="485"/>
        <v>4.6893027498405626E-2</v>
      </c>
      <c r="S3852" s="23">
        <f t="shared" si="486"/>
        <v>5.1247838771651288E-2</v>
      </c>
      <c r="T3852" s="25">
        <f t="shared" si="487"/>
        <v>4.7097058823529325E-2</v>
      </c>
      <c r="AY3852" s="31"/>
    </row>
    <row r="3853" spans="1:51">
      <c r="A3853" s="2">
        <f t="shared" si="488"/>
        <v>39648</v>
      </c>
      <c r="B3853" t="b">
        <f>A3853&lt;=Forecast!$C$2</f>
        <v>1</v>
      </c>
      <c r="C3853" t="b">
        <f>AND(WEEKDAY(A3853,2)&lt;6,ISNA(MATCH($A3853,Holidays!$A:$A,0)))</f>
        <v>0</v>
      </c>
      <c r="D3853" s="92" t="e">
        <f>IF($B3853,VLOOKUP($A3853,'BoE Rates'!$A:$G,MATCH("IUDMNZC",'BoE Rates'!$A$1:$G$1,0),FALSE),IF($C3853,VLOOKUP($A3853,Forecast!$A$39:$V$15005,MATCH("IUDMNZC",Forecast!$39:$39,0),FALSE),NA()))/100</f>
        <v>#N/A</v>
      </c>
      <c r="E3853" s="92" t="e">
        <f>IF($B3853,VLOOKUP($A3853,'BoE Rates'!$A:$G,MATCH("IUDLRZC",'BoE Rates'!$A$1:$G$1,0),FALSE),IF($C3853,VLOOKUP($A3853,Forecast!$A$39:$V$15005,MATCH("IUDLRZC",Forecast!$39:$39,0),FALSE),NA()))/100</f>
        <v>#N/A</v>
      </c>
      <c r="F3853" s="92" t="e">
        <f>IF($B3853,VLOOKUP($A3853,'iBoxx indices'!$A:$E,3,FALSE),IF($C3853,VLOOKUP($A3853,Forecast!$A$39:$V$15005,MATCH($F$1,Forecast!$39:$39,0),FALSE),NA()))/100</f>
        <v>#N/A</v>
      </c>
      <c r="G3853" s="92" t="e">
        <f>IF($B3853,VLOOKUP($A3853,'iBoxx indices'!$A:$E,4,FALSE),IF($C3853,VLOOKUP($A3853,Forecast!$A$39:$V$15005,MATCH($G$1,Forecast!$39:$39,0),FALSE),NA()))/100</f>
        <v>#N/A</v>
      </c>
      <c r="H3853" s="92" t="e">
        <f t="shared" si="482"/>
        <v>#N/A</v>
      </c>
      <c r="I3853" s="92" t="e">
        <f>IF($B3853,VLOOKUP($A3853,'iBoxx indices'!$A:$E,5,FALSE),IF($C3853,VLOOKUP($A3853,Forecast!$A$39:$V$15005,MATCH($I$1,Forecast!$39:$39,0),FALSE),NA()))/100</f>
        <v>#N/A</v>
      </c>
      <c r="J3853" s="92" t="e">
        <f>H3853+Forecast!$M$11</f>
        <v>#N/A</v>
      </c>
      <c r="K3853" s="92" t="e">
        <f>I3853+Forecast!$M$11</f>
        <v>#N/A</v>
      </c>
      <c r="L3853" s="92" t="e">
        <f>IF($B3853,VLOOKUP($A3853,'BoE Rates'!$A:$I,MATCH("IUDSOIA",'BoE Rates'!$A$1:$I$1,0),FALSE),IF($C3853,VLOOKUP($A3853,'OIS Forecast'!$A$11:$L$8546,10,FALSE),NA()))/100</f>
        <v>#N/A</v>
      </c>
      <c r="M3853" s="103" t="e">
        <f t="shared" si="483"/>
        <v>#N/A</v>
      </c>
      <c r="N3853" s="23">
        <f>IF($A3853&lt;'OBR Forecast'!$A$5,2,VLOOKUP(MIN(A3853,Forecast!$B$5),'OBR Forecast'!$A$4:$F$101,5,TRUE))/100</f>
        <v>0.02</v>
      </c>
      <c r="O3853" s="23">
        <f>IF($A3853&lt;'OBR Forecast'!$A$5,3,VLOOKUP(MIN(A3853,Forecast!$B$5),'OBR Forecast'!$A$4:$F$101,6,TRUE))/100</f>
        <v>0.03</v>
      </c>
      <c r="P3853" s="25">
        <f t="shared" si="484"/>
        <v>9.8039215686274161E-3</v>
      </c>
      <c r="Q3853" s="23" t="e">
        <f t="shared" si="481"/>
        <v>#N/A</v>
      </c>
      <c r="R3853" s="23" t="e">
        <f t="shared" si="485"/>
        <v>#N/A</v>
      </c>
      <c r="S3853" s="23" t="e">
        <f t="shared" si="486"/>
        <v>#N/A</v>
      </c>
      <c r="T3853" s="25" t="e">
        <f t="shared" si="487"/>
        <v>#N/A</v>
      </c>
      <c r="AY3853" s="31"/>
    </row>
    <row r="3854" spans="1:51">
      <c r="A3854" s="2">
        <f t="shared" si="488"/>
        <v>39649</v>
      </c>
      <c r="B3854" t="b">
        <f>A3854&lt;=Forecast!$C$2</f>
        <v>1</v>
      </c>
      <c r="C3854" t="b">
        <f>AND(WEEKDAY(A3854,2)&lt;6,ISNA(MATCH($A3854,Holidays!$A:$A,0)))</f>
        <v>0</v>
      </c>
      <c r="D3854" s="92" t="e">
        <f>IF($B3854,VLOOKUP($A3854,'BoE Rates'!$A:$G,MATCH("IUDMNZC",'BoE Rates'!$A$1:$G$1,0),FALSE),IF($C3854,VLOOKUP($A3854,Forecast!$A$39:$V$15005,MATCH("IUDMNZC",Forecast!$39:$39,0),FALSE),NA()))/100</f>
        <v>#N/A</v>
      </c>
      <c r="E3854" s="92" t="e">
        <f>IF($B3854,VLOOKUP($A3854,'BoE Rates'!$A:$G,MATCH("IUDLRZC",'BoE Rates'!$A$1:$G$1,0),FALSE),IF($C3854,VLOOKUP($A3854,Forecast!$A$39:$V$15005,MATCH("IUDLRZC",Forecast!$39:$39,0),FALSE),NA()))/100</f>
        <v>#N/A</v>
      </c>
      <c r="F3854" s="92" t="e">
        <f>IF($B3854,VLOOKUP($A3854,'iBoxx indices'!$A:$E,3,FALSE),IF($C3854,VLOOKUP($A3854,Forecast!$A$39:$V$15005,MATCH($F$1,Forecast!$39:$39,0),FALSE),NA()))/100</f>
        <v>#N/A</v>
      </c>
      <c r="G3854" s="92" t="e">
        <f>IF($B3854,VLOOKUP($A3854,'iBoxx indices'!$A:$E,4,FALSE),IF($C3854,VLOOKUP($A3854,Forecast!$A$39:$V$15005,MATCH($G$1,Forecast!$39:$39,0),FALSE),NA()))/100</f>
        <v>#N/A</v>
      </c>
      <c r="H3854" s="92" t="e">
        <f t="shared" si="482"/>
        <v>#N/A</v>
      </c>
      <c r="I3854" s="92" t="e">
        <f>IF($B3854,VLOOKUP($A3854,'iBoxx indices'!$A:$E,5,FALSE),IF($C3854,VLOOKUP($A3854,Forecast!$A$39:$V$15005,MATCH($I$1,Forecast!$39:$39,0),FALSE),NA()))/100</f>
        <v>#N/A</v>
      </c>
      <c r="J3854" s="92" t="e">
        <f>H3854+Forecast!$M$11</f>
        <v>#N/A</v>
      </c>
      <c r="K3854" s="92" t="e">
        <f>I3854+Forecast!$M$11</f>
        <v>#N/A</v>
      </c>
      <c r="L3854" s="92" t="e">
        <f>IF($B3854,VLOOKUP($A3854,'BoE Rates'!$A:$I,MATCH("IUDSOIA",'BoE Rates'!$A$1:$I$1,0),FALSE),IF($C3854,VLOOKUP($A3854,'OIS Forecast'!$A$11:$L$8546,10,FALSE),NA()))/100</f>
        <v>#N/A</v>
      </c>
      <c r="M3854" s="103" t="e">
        <f t="shared" si="483"/>
        <v>#N/A</v>
      </c>
      <c r="N3854" s="23">
        <f>IF($A3854&lt;'OBR Forecast'!$A$5,2,VLOOKUP(MIN(A3854,Forecast!$B$5),'OBR Forecast'!$A$4:$F$101,5,TRUE))/100</f>
        <v>0.02</v>
      </c>
      <c r="O3854" s="23">
        <f>IF($A3854&lt;'OBR Forecast'!$A$5,3,VLOOKUP(MIN(A3854,Forecast!$B$5),'OBR Forecast'!$A$4:$F$101,6,TRUE))/100</f>
        <v>0.03</v>
      </c>
      <c r="P3854" s="25">
        <f t="shared" si="484"/>
        <v>9.8039215686274161E-3</v>
      </c>
      <c r="Q3854" s="23" t="e">
        <f t="shared" si="481"/>
        <v>#N/A</v>
      </c>
      <c r="R3854" s="23" t="e">
        <f t="shared" si="485"/>
        <v>#N/A</v>
      </c>
      <c r="S3854" s="23" t="e">
        <f t="shared" si="486"/>
        <v>#N/A</v>
      </c>
      <c r="T3854" s="25" t="e">
        <f t="shared" si="487"/>
        <v>#N/A</v>
      </c>
      <c r="AY3854" s="31"/>
    </row>
    <row r="3855" spans="1:51">
      <c r="A3855" s="2">
        <f t="shared" si="488"/>
        <v>39650</v>
      </c>
      <c r="B3855" t="b">
        <f>A3855&lt;=Forecast!$C$2</f>
        <v>1</v>
      </c>
      <c r="C3855" t="b">
        <f>AND(WEEKDAY(A3855,2)&lt;6,ISNA(MATCH($A3855,Holidays!$A:$A,0)))</f>
        <v>1</v>
      </c>
      <c r="D3855" s="92">
        <f>IF($B3855,VLOOKUP($A3855,'BoE Rates'!$A:$G,MATCH("IUDMNZC",'BoE Rates'!$A$1:$G$1,0),FALSE),IF($C3855,VLOOKUP($A3855,Forecast!$A$39:$V$15005,MATCH("IUDMNZC",Forecast!$39:$39,0),FALSE),NA()))/100</f>
        <v>5.0876000000000005E-2</v>
      </c>
      <c r="E3855" s="92">
        <f>IF($B3855,VLOOKUP($A3855,'BoE Rates'!$A:$G,MATCH("IUDLRZC",'BoE Rates'!$A$1:$G$1,0),FALSE),IF($C3855,VLOOKUP($A3855,Forecast!$A$39:$V$15005,MATCH("IUDLRZC",Forecast!$39:$39,0),FALSE),NA()))/100</f>
        <v>8.650999999999999E-3</v>
      </c>
      <c r="F3855" s="92">
        <f>IF($B3855,VLOOKUP($A3855,'iBoxx indices'!$A:$E,3,FALSE),IF($C3855,VLOOKUP($A3855,Forecast!$A$39:$V$15005,MATCH($F$1,Forecast!$39:$39,0),FALSE),NA()))/100</f>
        <v>6.5295827771294002E-2</v>
      </c>
      <c r="G3855" s="92">
        <f>IF($B3855,VLOOKUP($A3855,'iBoxx indices'!$A:$E,4,FALSE),IF($C3855,VLOOKUP($A3855,Forecast!$A$39:$V$15005,MATCH($G$1,Forecast!$39:$39,0),FALSE),NA()))/100</f>
        <v>7.4524879270568403E-2</v>
      </c>
      <c r="H3855" s="92">
        <f t="shared" si="482"/>
        <v>6.9910353520931195E-2</v>
      </c>
      <c r="I3855" s="92">
        <f>IF($B3855,VLOOKUP($A3855,'iBoxx indices'!$A:$E,5,FALSE),IF($C3855,VLOOKUP($A3855,Forecast!$A$39:$V$15005,MATCH($I$1,Forecast!$39:$39,0),FALSE),NA()))/100</f>
        <v>6.5447943562912697E-2</v>
      </c>
      <c r="J3855" s="92">
        <f>H3855+Forecast!$M$11</f>
        <v>7.2410353520931198E-2</v>
      </c>
      <c r="K3855" s="92">
        <f>I3855+Forecast!$M$11</f>
        <v>6.7947943562912699E-2</v>
      </c>
      <c r="L3855" s="92">
        <f>IF($B3855,VLOOKUP($A3855,'BoE Rates'!$A:$I,MATCH("IUDSOIA",'BoE Rates'!$A$1:$I$1,0),FALSE),IF($C3855,VLOOKUP($A3855,'OIS Forecast'!$A$11:$L$8546,10,FALSE),NA()))/100</f>
        <v>5.0067E-2</v>
      </c>
      <c r="M3855" s="103">
        <f t="shared" si="483"/>
        <v>6.8067000000000003E-2</v>
      </c>
      <c r="N3855" s="23">
        <f>IF($A3855&lt;'OBR Forecast'!$A$5,2,VLOOKUP(MIN(A3855,Forecast!$B$5),'OBR Forecast'!$A$4:$F$101,5,TRUE))/100</f>
        <v>0.02</v>
      </c>
      <c r="O3855" s="23">
        <f>IF($A3855&lt;'OBR Forecast'!$A$5,3,VLOOKUP(MIN(A3855,Forecast!$B$5),'OBR Forecast'!$A$4:$F$101,6,TRUE))/100</f>
        <v>0.03</v>
      </c>
      <c r="P3855" s="25">
        <f t="shared" si="484"/>
        <v>9.8039215686274161E-3</v>
      </c>
      <c r="Q3855" s="23">
        <f t="shared" si="481"/>
        <v>1.8539735294117676E-2</v>
      </c>
      <c r="R3855" s="23">
        <f t="shared" si="485"/>
        <v>4.7007787806777168E-2</v>
      </c>
      <c r="S3855" s="23">
        <f t="shared" si="486"/>
        <v>5.1382699530324816E-2</v>
      </c>
      <c r="T3855" s="25">
        <f t="shared" si="487"/>
        <v>4.7124509803921688E-2</v>
      </c>
      <c r="AY3855" s="31"/>
    </row>
    <row r="3856" spans="1:51">
      <c r="A3856" s="2">
        <f t="shared" si="488"/>
        <v>39651</v>
      </c>
      <c r="B3856" t="b">
        <f>A3856&lt;=Forecast!$C$2</f>
        <v>1</v>
      </c>
      <c r="C3856" t="b">
        <f>AND(WEEKDAY(A3856,2)&lt;6,ISNA(MATCH($A3856,Holidays!$A:$A,0)))</f>
        <v>1</v>
      </c>
      <c r="D3856" s="92">
        <f>IF($B3856,VLOOKUP($A3856,'BoE Rates'!$A:$G,MATCH("IUDMNZC",'BoE Rates'!$A$1:$G$1,0),FALSE),IF($C3856,VLOOKUP($A3856,Forecast!$A$39:$V$15005,MATCH("IUDMNZC",Forecast!$39:$39,0),FALSE),NA()))/100</f>
        <v>5.0324999999999995E-2</v>
      </c>
      <c r="E3856" s="92">
        <f>IF($B3856,VLOOKUP($A3856,'BoE Rates'!$A:$G,MATCH("IUDLRZC",'BoE Rates'!$A$1:$G$1,0),FALSE),IF($C3856,VLOOKUP($A3856,Forecast!$A$39:$V$15005,MATCH("IUDLRZC",Forecast!$39:$39,0),FALSE),NA()))/100</f>
        <v>8.2110000000000013E-3</v>
      </c>
      <c r="F3856" s="92">
        <f>IF($B3856,VLOOKUP($A3856,'iBoxx indices'!$A:$E,3,FALSE),IF($C3856,VLOOKUP($A3856,Forecast!$A$39:$V$15005,MATCH($F$1,Forecast!$39:$39,0),FALSE),NA()))/100</f>
        <v>6.4802956899133901E-2</v>
      </c>
      <c r="G3856" s="92">
        <f>IF($B3856,VLOOKUP($A3856,'iBoxx indices'!$A:$E,4,FALSE),IF($C3856,VLOOKUP($A3856,Forecast!$A$39:$V$15005,MATCH($G$1,Forecast!$39:$39,0),FALSE),NA()))/100</f>
        <v>7.4061805514008996E-2</v>
      </c>
      <c r="H3856" s="92">
        <f t="shared" si="482"/>
        <v>6.9432381206571442E-2</v>
      </c>
      <c r="I3856" s="92">
        <f>IF($B3856,VLOOKUP($A3856,'iBoxx indices'!$A:$E,5,FALSE),IF($C3856,VLOOKUP($A3856,Forecast!$A$39:$V$15005,MATCH($I$1,Forecast!$39:$39,0),FALSE),NA()))/100</f>
        <v>6.4920028524272005E-2</v>
      </c>
      <c r="J3856" s="92">
        <f>H3856+Forecast!$M$11</f>
        <v>7.1932381206571444E-2</v>
      </c>
      <c r="K3856" s="92">
        <f>I3856+Forecast!$M$11</f>
        <v>6.7420028524272008E-2</v>
      </c>
      <c r="L3856" s="92">
        <f>IF($B3856,VLOOKUP($A3856,'BoE Rates'!$A:$I,MATCH("IUDSOIA",'BoE Rates'!$A$1:$I$1,0),FALSE),IF($C3856,VLOOKUP($A3856,'OIS Forecast'!$A$11:$L$8546,10,FALSE),NA()))/100</f>
        <v>5.0041000000000002E-2</v>
      </c>
      <c r="M3856" s="103">
        <f t="shared" si="483"/>
        <v>6.8041000000000004E-2</v>
      </c>
      <c r="N3856" s="23">
        <f>IF($A3856&lt;'OBR Forecast'!$A$5,2,VLOOKUP(MIN(A3856,Forecast!$B$5),'OBR Forecast'!$A$4:$F$101,5,TRUE))/100</f>
        <v>0.02</v>
      </c>
      <c r="O3856" s="23">
        <f>IF($A3856&lt;'OBR Forecast'!$A$5,3,VLOOKUP(MIN(A3856,Forecast!$B$5),'OBR Forecast'!$A$4:$F$101,6,TRUE))/100</f>
        <v>0.03</v>
      </c>
      <c r="P3856" s="25">
        <f t="shared" si="484"/>
        <v>9.8039215686274161E-3</v>
      </c>
      <c r="Q3856" s="23">
        <f t="shared" si="481"/>
        <v>1.8095421568627312E-2</v>
      </c>
      <c r="R3856" s="23">
        <f t="shared" si="485"/>
        <v>4.6490224043403972E-2</v>
      </c>
      <c r="S3856" s="23">
        <f t="shared" si="486"/>
        <v>5.0914099222128861E-2</v>
      </c>
      <c r="T3856" s="25">
        <f t="shared" si="487"/>
        <v>4.7099019607843129E-2</v>
      </c>
      <c r="AY3856" s="31"/>
    </row>
    <row r="3857" spans="1:51">
      <c r="A3857" s="2">
        <f t="shared" si="488"/>
        <v>39652</v>
      </c>
      <c r="B3857" t="b">
        <f>A3857&lt;=Forecast!$C$2</f>
        <v>1</v>
      </c>
      <c r="C3857" t="b">
        <f>AND(WEEKDAY(A3857,2)&lt;6,ISNA(MATCH($A3857,Holidays!$A:$A,0)))</f>
        <v>1</v>
      </c>
      <c r="D3857" s="92">
        <f>IF($B3857,VLOOKUP($A3857,'BoE Rates'!$A:$G,MATCH("IUDMNZC",'BoE Rates'!$A$1:$G$1,0),FALSE),IF($C3857,VLOOKUP($A3857,Forecast!$A$39:$V$15005,MATCH("IUDMNZC",Forecast!$39:$39,0),FALSE),NA()))/100</f>
        <v>5.0750000000000003E-2</v>
      </c>
      <c r="E3857" s="92">
        <f>IF($B3857,VLOOKUP($A3857,'BoE Rates'!$A:$G,MATCH("IUDLRZC",'BoE Rates'!$A$1:$G$1,0),FALSE),IF($C3857,VLOOKUP($A3857,Forecast!$A$39:$V$15005,MATCH("IUDLRZC",Forecast!$39:$39,0),FALSE),NA()))/100</f>
        <v>8.405000000000001E-3</v>
      </c>
      <c r="F3857" s="92">
        <f>IF($B3857,VLOOKUP($A3857,'iBoxx indices'!$A:$E,3,FALSE),IF($C3857,VLOOKUP($A3857,Forecast!$A$39:$V$15005,MATCH($F$1,Forecast!$39:$39,0),FALSE),NA()))/100</f>
        <v>6.5020894663486498E-2</v>
      </c>
      <c r="G3857" s="92">
        <f>IF($B3857,VLOOKUP($A3857,'iBoxx indices'!$A:$E,4,FALSE),IF($C3857,VLOOKUP($A3857,Forecast!$A$39:$V$15005,MATCH($G$1,Forecast!$39:$39,0),FALSE),NA()))/100</f>
        <v>7.4349057237542301E-2</v>
      </c>
      <c r="H3857" s="92">
        <f t="shared" si="482"/>
        <v>6.96849759505144E-2</v>
      </c>
      <c r="I3857" s="92">
        <f>IF($B3857,VLOOKUP($A3857,'iBoxx indices'!$A:$E,5,FALSE),IF($C3857,VLOOKUP($A3857,Forecast!$A$39:$V$15005,MATCH($I$1,Forecast!$39:$39,0),FALSE),NA()))/100</f>
        <v>6.5163906087071705E-2</v>
      </c>
      <c r="J3857" s="92">
        <f>H3857+Forecast!$M$11</f>
        <v>7.2184975950514402E-2</v>
      </c>
      <c r="K3857" s="92">
        <f>I3857+Forecast!$M$11</f>
        <v>6.7663906087071707E-2</v>
      </c>
      <c r="L3857" s="92">
        <f>IF($B3857,VLOOKUP($A3857,'BoE Rates'!$A:$I,MATCH("IUDSOIA",'BoE Rates'!$A$1:$I$1,0),FALSE),IF($C3857,VLOOKUP($A3857,'OIS Forecast'!$A$11:$L$8546,10,FALSE),NA()))/100</f>
        <v>5.0076999999999997E-2</v>
      </c>
      <c r="M3857" s="103">
        <f t="shared" si="483"/>
        <v>6.8076999999999999E-2</v>
      </c>
      <c r="N3857" s="23">
        <f>IF($A3857&lt;'OBR Forecast'!$A$5,2,VLOOKUP(MIN(A3857,Forecast!$B$5),'OBR Forecast'!$A$4:$F$101,5,TRUE))/100</f>
        <v>0.02</v>
      </c>
      <c r="O3857" s="23">
        <f>IF($A3857&lt;'OBR Forecast'!$A$5,3,VLOOKUP(MIN(A3857,Forecast!$B$5),'OBR Forecast'!$A$4:$F$101,6,TRUE))/100</f>
        <v>0.03</v>
      </c>
      <c r="P3857" s="25">
        <f t="shared" si="484"/>
        <v>9.8039215686274161E-3</v>
      </c>
      <c r="Q3857" s="23">
        <f t="shared" si="481"/>
        <v>1.8291323529411763E-2</v>
      </c>
      <c r="R3857" s="23">
        <f t="shared" si="485"/>
        <v>4.6729319693207483E-2</v>
      </c>
      <c r="S3857" s="23">
        <f t="shared" si="486"/>
        <v>5.116174112795524E-2</v>
      </c>
      <c r="T3857" s="25">
        <f t="shared" si="487"/>
        <v>4.713431372549004E-2</v>
      </c>
      <c r="AY3857" s="31"/>
    </row>
    <row r="3858" spans="1:51">
      <c r="A3858" s="2">
        <f t="shared" si="488"/>
        <v>39653</v>
      </c>
      <c r="B3858" t="b">
        <f>A3858&lt;=Forecast!$C$2</f>
        <v>1</v>
      </c>
      <c r="C3858" t="b">
        <f>AND(WEEKDAY(A3858,2)&lt;6,ISNA(MATCH($A3858,Holidays!$A:$A,0)))</f>
        <v>1</v>
      </c>
      <c r="D3858" s="92">
        <f>IF($B3858,VLOOKUP($A3858,'BoE Rates'!$A:$G,MATCH("IUDMNZC",'BoE Rates'!$A$1:$G$1,0),FALSE),IF($C3858,VLOOKUP($A3858,Forecast!$A$39:$V$15005,MATCH("IUDMNZC",Forecast!$39:$39,0),FALSE),NA()))/100</f>
        <v>5.0140999999999998E-2</v>
      </c>
      <c r="E3858" s="92">
        <f>IF($B3858,VLOOKUP($A3858,'BoE Rates'!$A:$G,MATCH("IUDLRZC",'BoE Rates'!$A$1:$G$1,0),FALSE),IF($C3858,VLOOKUP($A3858,Forecast!$A$39:$V$15005,MATCH("IUDLRZC",Forecast!$39:$39,0),FALSE),NA()))/100</f>
        <v>8.7399999999999995E-3</v>
      </c>
      <c r="F3858" s="92">
        <f>IF($B3858,VLOOKUP($A3858,'iBoxx indices'!$A:$E,3,FALSE),IF($C3858,VLOOKUP($A3858,Forecast!$A$39:$V$15005,MATCH($F$1,Forecast!$39:$39,0),FALSE),NA()))/100</f>
        <v>6.4522787882596702E-2</v>
      </c>
      <c r="G3858" s="92">
        <f>IF($B3858,VLOOKUP($A3858,'iBoxx indices'!$A:$E,4,FALSE),IF($C3858,VLOOKUP($A3858,Forecast!$A$39:$V$15005,MATCH($G$1,Forecast!$39:$39,0),FALSE),NA()))/100</f>
        <v>7.38689995794726E-2</v>
      </c>
      <c r="H3858" s="92">
        <f t="shared" si="482"/>
        <v>6.9195893731034658E-2</v>
      </c>
      <c r="I3858" s="92">
        <f>IF($B3858,VLOOKUP($A3858,'iBoxx indices'!$A:$E,5,FALSE),IF($C3858,VLOOKUP($A3858,Forecast!$A$39:$V$15005,MATCH($I$1,Forecast!$39:$39,0),FALSE),NA()))/100</f>
        <v>6.4624472348627199E-2</v>
      </c>
      <c r="J3858" s="92">
        <f>H3858+Forecast!$M$11</f>
        <v>7.169589373103466E-2</v>
      </c>
      <c r="K3858" s="92">
        <f>I3858+Forecast!$M$11</f>
        <v>6.7124472348627201E-2</v>
      </c>
      <c r="L3858" s="92">
        <f>IF($B3858,VLOOKUP($A3858,'BoE Rates'!$A:$I,MATCH("IUDSOIA",'BoE Rates'!$A$1:$I$1,0),FALSE),IF($C3858,VLOOKUP($A3858,'OIS Forecast'!$A$11:$L$8546,10,FALSE),NA()))/100</f>
        <v>5.0178E-2</v>
      </c>
      <c r="M3858" s="103">
        <f t="shared" si="483"/>
        <v>6.8178000000000002E-2</v>
      </c>
      <c r="N3858" s="23">
        <f>IF($A3858&lt;'OBR Forecast'!$A$5,2,VLOOKUP(MIN(A3858,Forecast!$B$5),'OBR Forecast'!$A$4:$F$101,5,TRUE))/100</f>
        <v>0.02</v>
      </c>
      <c r="O3858" s="23">
        <f>IF($A3858&lt;'OBR Forecast'!$A$5,3,VLOOKUP(MIN(A3858,Forecast!$B$5),'OBR Forecast'!$A$4:$F$101,6,TRUE))/100</f>
        <v>0.03</v>
      </c>
      <c r="P3858" s="25">
        <f t="shared" si="484"/>
        <v>9.8039215686274161E-3</v>
      </c>
      <c r="Q3858" s="23">
        <f t="shared" si="481"/>
        <v>1.8629607843137164E-2</v>
      </c>
      <c r="R3858" s="23">
        <f t="shared" si="485"/>
        <v>4.6200463086889521E-2</v>
      </c>
      <c r="S3858" s="23">
        <f t="shared" si="486"/>
        <v>5.0682248755916204E-2</v>
      </c>
      <c r="T3858" s="25">
        <f t="shared" si="487"/>
        <v>4.723333333333346E-2</v>
      </c>
      <c r="AY3858" s="31"/>
    </row>
    <row r="3859" spans="1:51">
      <c r="A3859" s="2">
        <f t="shared" si="488"/>
        <v>39654</v>
      </c>
      <c r="B3859" t="b">
        <f>A3859&lt;=Forecast!$C$2</f>
        <v>1</v>
      </c>
      <c r="C3859" t="b">
        <f>AND(WEEKDAY(A3859,2)&lt;6,ISNA(MATCH($A3859,Holidays!$A:$A,0)))</f>
        <v>1</v>
      </c>
      <c r="D3859" s="92">
        <f>IF($B3859,VLOOKUP($A3859,'BoE Rates'!$A:$G,MATCH("IUDMNZC",'BoE Rates'!$A$1:$G$1,0),FALSE),IF($C3859,VLOOKUP($A3859,Forecast!$A$39:$V$15005,MATCH("IUDMNZC",Forecast!$39:$39,0),FALSE),NA()))/100</f>
        <v>5.0243999999999997E-2</v>
      </c>
      <c r="E3859" s="92">
        <f>IF($B3859,VLOOKUP($A3859,'BoE Rates'!$A:$G,MATCH("IUDLRZC",'BoE Rates'!$A$1:$G$1,0),FALSE),IF($C3859,VLOOKUP($A3859,Forecast!$A$39:$V$15005,MATCH("IUDLRZC",Forecast!$39:$39,0),FALSE),NA()))/100</f>
        <v>9.2059999999999989E-3</v>
      </c>
      <c r="F3859" s="92">
        <f>IF($B3859,VLOOKUP($A3859,'iBoxx indices'!$A:$E,3,FALSE),IF($C3859,VLOOKUP($A3859,Forecast!$A$39:$V$15005,MATCH($F$1,Forecast!$39:$39,0),FALSE),NA()))/100</f>
        <v>6.4609494483117397E-2</v>
      </c>
      <c r="G3859" s="92">
        <f>IF($B3859,VLOOKUP($A3859,'iBoxx indices'!$A:$E,4,FALSE),IF($C3859,VLOOKUP($A3859,Forecast!$A$39:$V$15005,MATCH($G$1,Forecast!$39:$39,0),FALSE),NA()))/100</f>
        <v>7.3686906543122307E-2</v>
      </c>
      <c r="H3859" s="92">
        <f t="shared" si="482"/>
        <v>6.9148200513119845E-2</v>
      </c>
      <c r="I3859" s="92">
        <f>IF($B3859,VLOOKUP($A3859,'iBoxx indices'!$A:$E,5,FALSE),IF($C3859,VLOOKUP($A3859,Forecast!$A$39:$V$15005,MATCH($I$1,Forecast!$39:$39,0),FALSE),NA()))/100</f>
        <v>6.4703657921435301E-2</v>
      </c>
      <c r="J3859" s="92">
        <f>H3859+Forecast!$M$11</f>
        <v>7.1648200513119847E-2</v>
      </c>
      <c r="K3859" s="92">
        <f>I3859+Forecast!$M$11</f>
        <v>6.7203657921435303E-2</v>
      </c>
      <c r="L3859" s="92">
        <f>IF($B3859,VLOOKUP($A3859,'BoE Rates'!$A:$I,MATCH("IUDSOIA",'BoE Rates'!$A$1:$I$1,0),FALSE),IF($C3859,VLOOKUP($A3859,'OIS Forecast'!$A$11:$L$8546,10,FALSE),NA()))/100</f>
        <v>5.0309999999999994E-2</v>
      </c>
      <c r="M3859" s="103">
        <f t="shared" si="483"/>
        <v>6.8309999999999996E-2</v>
      </c>
      <c r="N3859" s="23">
        <f>IF($A3859&lt;'OBR Forecast'!$A$5,2,VLOOKUP(MIN(A3859,Forecast!$B$5),'OBR Forecast'!$A$4:$F$101,5,TRUE))/100</f>
        <v>0.02</v>
      </c>
      <c r="O3859" s="23">
        <f>IF($A3859&lt;'OBR Forecast'!$A$5,3,VLOOKUP(MIN(A3859,Forecast!$B$5),'OBR Forecast'!$A$4:$F$101,6,TRUE))/100</f>
        <v>0.03</v>
      </c>
      <c r="P3859" s="25">
        <f t="shared" si="484"/>
        <v>9.8039215686274161E-3</v>
      </c>
      <c r="Q3859" s="23">
        <f t="shared" si="481"/>
        <v>1.9100176470588259E-2</v>
      </c>
      <c r="R3859" s="23">
        <f t="shared" si="485"/>
        <v>4.6278096001407087E-2</v>
      </c>
      <c r="S3859" s="23">
        <f t="shared" si="486"/>
        <v>5.0635490699137087E-2</v>
      </c>
      <c r="T3859" s="25">
        <f t="shared" si="487"/>
        <v>4.7362745098039394E-2</v>
      </c>
      <c r="AY3859" s="31"/>
    </row>
    <row r="3860" spans="1:51">
      <c r="A3860" s="2">
        <f t="shared" si="488"/>
        <v>39655</v>
      </c>
      <c r="B3860" t="b">
        <f>A3860&lt;=Forecast!$C$2</f>
        <v>1</v>
      </c>
      <c r="C3860" t="b">
        <f>AND(WEEKDAY(A3860,2)&lt;6,ISNA(MATCH($A3860,Holidays!$A:$A,0)))</f>
        <v>0</v>
      </c>
      <c r="D3860" s="92" t="e">
        <f>IF($B3860,VLOOKUP($A3860,'BoE Rates'!$A:$G,MATCH("IUDMNZC",'BoE Rates'!$A$1:$G$1,0),FALSE),IF($C3860,VLOOKUP($A3860,Forecast!$A$39:$V$15005,MATCH("IUDMNZC",Forecast!$39:$39,0),FALSE),NA()))/100</f>
        <v>#N/A</v>
      </c>
      <c r="E3860" s="92" t="e">
        <f>IF($B3860,VLOOKUP($A3860,'BoE Rates'!$A:$G,MATCH("IUDLRZC",'BoE Rates'!$A$1:$G$1,0),FALSE),IF($C3860,VLOOKUP($A3860,Forecast!$A$39:$V$15005,MATCH("IUDLRZC",Forecast!$39:$39,0),FALSE),NA()))/100</f>
        <v>#N/A</v>
      </c>
      <c r="F3860" s="92" t="e">
        <f>IF($B3860,VLOOKUP($A3860,'iBoxx indices'!$A:$E,3,FALSE),IF($C3860,VLOOKUP($A3860,Forecast!$A$39:$V$15005,MATCH($F$1,Forecast!$39:$39,0),FALSE),NA()))/100</f>
        <v>#N/A</v>
      </c>
      <c r="G3860" s="92" t="e">
        <f>IF($B3860,VLOOKUP($A3860,'iBoxx indices'!$A:$E,4,FALSE),IF($C3860,VLOOKUP($A3860,Forecast!$A$39:$V$15005,MATCH($G$1,Forecast!$39:$39,0),FALSE),NA()))/100</f>
        <v>#N/A</v>
      </c>
      <c r="H3860" s="92" t="e">
        <f t="shared" si="482"/>
        <v>#N/A</v>
      </c>
      <c r="I3860" s="92" t="e">
        <f>IF($B3860,VLOOKUP($A3860,'iBoxx indices'!$A:$E,5,FALSE),IF($C3860,VLOOKUP($A3860,Forecast!$A$39:$V$15005,MATCH($I$1,Forecast!$39:$39,0),FALSE),NA()))/100</f>
        <v>#N/A</v>
      </c>
      <c r="J3860" s="92" t="e">
        <f>H3860+Forecast!$M$11</f>
        <v>#N/A</v>
      </c>
      <c r="K3860" s="92" t="e">
        <f>I3860+Forecast!$M$11</f>
        <v>#N/A</v>
      </c>
      <c r="L3860" s="92" t="e">
        <f>IF($B3860,VLOOKUP($A3860,'BoE Rates'!$A:$I,MATCH("IUDSOIA",'BoE Rates'!$A$1:$I$1,0),FALSE),IF($C3860,VLOOKUP($A3860,'OIS Forecast'!$A$11:$L$8546,10,FALSE),NA()))/100</f>
        <v>#N/A</v>
      </c>
      <c r="M3860" s="103" t="e">
        <f t="shared" si="483"/>
        <v>#N/A</v>
      </c>
      <c r="N3860" s="23">
        <f>IF($A3860&lt;'OBR Forecast'!$A$5,2,VLOOKUP(MIN(A3860,Forecast!$B$5),'OBR Forecast'!$A$4:$F$101,5,TRUE))/100</f>
        <v>0.02</v>
      </c>
      <c r="O3860" s="23">
        <f>IF($A3860&lt;'OBR Forecast'!$A$5,3,VLOOKUP(MIN(A3860,Forecast!$B$5),'OBR Forecast'!$A$4:$F$101,6,TRUE))/100</f>
        <v>0.03</v>
      </c>
      <c r="P3860" s="25">
        <f t="shared" si="484"/>
        <v>9.8039215686274161E-3</v>
      </c>
      <c r="Q3860" s="23" t="e">
        <f t="shared" si="481"/>
        <v>#N/A</v>
      </c>
      <c r="R3860" s="23" t="e">
        <f t="shared" si="485"/>
        <v>#N/A</v>
      </c>
      <c r="S3860" s="23" t="e">
        <f t="shared" si="486"/>
        <v>#N/A</v>
      </c>
      <c r="T3860" s="25" t="e">
        <f t="shared" si="487"/>
        <v>#N/A</v>
      </c>
      <c r="AY3860" s="31"/>
    </row>
    <row r="3861" spans="1:51">
      <c r="A3861" s="2">
        <f t="shared" si="488"/>
        <v>39656</v>
      </c>
      <c r="B3861" t="b">
        <f>A3861&lt;=Forecast!$C$2</f>
        <v>1</v>
      </c>
      <c r="C3861" t="b">
        <f>AND(WEEKDAY(A3861,2)&lt;6,ISNA(MATCH($A3861,Holidays!$A:$A,0)))</f>
        <v>0</v>
      </c>
      <c r="D3861" s="92" t="e">
        <f>IF($B3861,VLOOKUP($A3861,'BoE Rates'!$A:$G,MATCH("IUDMNZC",'BoE Rates'!$A$1:$G$1,0),FALSE),IF($C3861,VLOOKUP($A3861,Forecast!$A$39:$V$15005,MATCH("IUDMNZC",Forecast!$39:$39,0),FALSE),NA()))/100</f>
        <v>#N/A</v>
      </c>
      <c r="E3861" s="92" t="e">
        <f>IF($B3861,VLOOKUP($A3861,'BoE Rates'!$A:$G,MATCH("IUDLRZC",'BoE Rates'!$A$1:$G$1,0),FALSE),IF($C3861,VLOOKUP($A3861,Forecast!$A$39:$V$15005,MATCH("IUDLRZC",Forecast!$39:$39,0),FALSE),NA()))/100</f>
        <v>#N/A</v>
      </c>
      <c r="F3861" s="92" t="e">
        <f>IF($B3861,VLOOKUP($A3861,'iBoxx indices'!$A:$E,3,FALSE),IF($C3861,VLOOKUP($A3861,Forecast!$A$39:$V$15005,MATCH($F$1,Forecast!$39:$39,0),FALSE),NA()))/100</f>
        <v>#N/A</v>
      </c>
      <c r="G3861" s="92" t="e">
        <f>IF($B3861,VLOOKUP($A3861,'iBoxx indices'!$A:$E,4,FALSE),IF($C3861,VLOOKUP($A3861,Forecast!$A$39:$V$15005,MATCH($G$1,Forecast!$39:$39,0),FALSE),NA()))/100</f>
        <v>#N/A</v>
      </c>
      <c r="H3861" s="92" t="e">
        <f t="shared" si="482"/>
        <v>#N/A</v>
      </c>
      <c r="I3861" s="92" t="e">
        <f>IF($B3861,VLOOKUP($A3861,'iBoxx indices'!$A:$E,5,FALSE),IF($C3861,VLOOKUP($A3861,Forecast!$A$39:$V$15005,MATCH($I$1,Forecast!$39:$39,0),FALSE),NA()))/100</f>
        <v>#N/A</v>
      </c>
      <c r="J3861" s="92" t="e">
        <f>H3861+Forecast!$M$11</f>
        <v>#N/A</v>
      </c>
      <c r="K3861" s="92" t="e">
        <f>I3861+Forecast!$M$11</f>
        <v>#N/A</v>
      </c>
      <c r="L3861" s="92" t="e">
        <f>IF($B3861,VLOOKUP($A3861,'BoE Rates'!$A:$I,MATCH("IUDSOIA",'BoE Rates'!$A$1:$I$1,0),FALSE),IF($C3861,VLOOKUP($A3861,'OIS Forecast'!$A$11:$L$8546,10,FALSE),NA()))/100</f>
        <v>#N/A</v>
      </c>
      <c r="M3861" s="103" t="e">
        <f t="shared" si="483"/>
        <v>#N/A</v>
      </c>
      <c r="N3861" s="23">
        <f>IF($A3861&lt;'OBR Forecast'!$A$5,2,VLOOKUP(MIN(A3861,Forecast!$B$5),'OBR Forecast'!$A$4:$F$101,5,TRUE))/100</f>
        <v>0.02</v>
      </c>
      <c r="O3861" s="23">
        <f>IF($A3861&lt;'OBR Forecast'!$A$5,3,VLOOKUP(MIN(A3861,Forecast!$B$5),'OBR Forecast'!$A$4:$F$101,6,TRUE))/100</f>
        <v>0.03</v>
      </c>
      <c r="P3861" s="25">
        <f t="shared" si="484"/>
        <v>9.8039215686274161E-3</v>
      </c>
      <c r="Q3861" s="23" t="e">
        <f t="shared" si="481"/>
        <v>#N/A</v>
      </c>
      <c r="R3861" s="23" t="e">
        <f t="shared" si="485"/>
        <v>#N/A</v>
      </c>
      <c r="S3861" s="23" t="e">
        <f t="shared" si="486"/>
        <v>#N/A</v>
      </c>
      <c r="T3861" s="25" t="e">
        <f t="shared" si="487"/>
        <v>#N/A</v>
      </c>
      <c r="AY3861" s="31"/>
    </row>
    <row r="3862" spans="1:51">
      <c r="A3862" s="2">
        <f t="shared" si="488"/>
        <v>39657</v>
      </c>
      <c r="B3862" t="b">
        <f>A3862&lt;=Forecast!$C$2</f>
        <v>1</v>
      </c>
      <c r="C3862" t="b">
        <f>AND(WEEKDAY(A3862,2)&lt;6,ISNA(MATCH($A3862,Holidays!$A:$A,0)))</f>
        <v>1</v>
      </c>
      <c r="D3862" s="92">
        <f>IF($B3862,VLOOKUP($A3862,'BoE Rates'!$A:$G,MATCH("IUDMNZC",'BoE Rates'!$A$1:$G$1,0),FALSE),IF($C3862,VLOOKUP($A3862,Forecast!$A$39:$V$15005,MATCH("IUDMNZC",Forecast!$39:$39,0),FALSE),NA()))/100</f>
        <v>4.9901000000000001E-2</v>
      </c>
      <c r="E3862" s="92">
        <f>IF($B3862,VLOOKUP($A3862,'BoE Rates'!$A:$G,MATCH("IUDLRZC",'BoE Rates'!$A$1:$G$1,0),FALSE),IF($C3862,VLOOKUP($A3862,Forecast!$A$39:$V$15005,MATCH("IUDLRZC",Forecast!$39:$39,0),FALSE),NA()))/100</f>
        <v>8.908000000000001E-3</v>
      </c>
      <c r="F3862" s="92">
        <f>IF($B3862,VLOOKUP($A3862,'iBoxx indices'!$A:$E,3,FALSE),IF($C3862,VLOOKUP($A3862,Forecast!$A$39:$V$15005,MATCH($F$1,Forecast!$39:$39,0),FALSE),NA()))/100</f>
        <v>6.428540713774239E-2</v>
      </c>
      <c r="G3862" s="92">
        <f>IF($B3862,VLOOKUP($A3862,'iBoxx indices'!$A:$E,4,FALSE),IF($C3862,VLOOKUP($A3862,Forecast!$A$39:$V$15005,MATCH($G$1,Forecast!$39:$39,0),FALSE),NA()))/100</f>
        <v>7.3401000579619208E-2</v>
      </c>
      <c r="H3862" s="92">
        <f t="shared" si="482"/>
        <v>6.8843203858680799E-2</v>
      </c>
      <c r="I3862" s="92">
        <f>IF($B3862,VLOOKUP($A3862,'iBoxx indices'!$A:$E,5,FALSE),IF($C3862,VLOOKUP($A3862,Forecast!$A$39:$V$15005,MATCH($I$1,Forecast!$39:$39,0),FALSE),NA()))/100</f>
        <v>6.4413290243359803E-2</v>
      </c>
      <c r="J3862" s="92">
        <f>H3862+Forecast!$M$11</f>
        <v>7.1343203858680801E-2</v>
      </c>
      <c r="K3862" s="92">
        <f>I3862+Forecast!$M$11</f>
        <v>6.6913290243359805E-2</v>
      </c>
      <c r="L3862" s="92">
        <f>IF($B3862,VLOOKUP($A3862,'BoE Rates'!$A:$I,MATCH("IUDSOIA",'BoE Rates'!$A$1:$I$1,0),FALSE),IF($C3862,VLOOKUP($A3862,'OIS Forecast'!$A$11:$L$8546,10,FALSE),NA()))/100</f>
        <v>5.0224999999999999E-2</v>
      </c>
      <c r="M3862" s="103">
        <f t="shared" si="483"/>
        <v>6.8225000000000008E-2</v>
      </c>
      <c r="N3862" s="23">
        <f>IF($A3862&lt;'OBR Forecast'!$A$5,2,VLOOKUP(MIN(A3862,Forecast!$B$5),'OBR Forecast'!$A$4:$F$101,5,TRUE))/100</f>
        <v>0.02</v>
      </c>
      <c r="O3862" s="23">
        <f>IF($A3862&lt;'OBR Forecast'!$A$5,3,VLOOKUP(MIN(A3862,Forecast!$B$5),'OBR Forecast'!$A$4:$F$101,6,TRUE))/100</f>
        <v>0.03</v>
      </c>
      <c r="P3862" s="25">
        <f t="shared" si="484"/>
        <v>9.8039215686274161E-3</v>
      </c>
      <c r="Q3862" s="23">
        <f t="shared" si="481"/>
        <v>1.879925490196066E-2</v>
      </c>
      <c r="R3862" s="23">
        <f t="shared" si="485"/>
        <v>4.5993421807215551E-2</v>
      </c>
      <c r="S3862" s="23">
        <f t="shared" si="486"/>
        <v>5.0336474371255546E-2</v>
      </c>
      <c r="T3862" s="25">
        <f t="shared" si="487"/>
        <v>4.7279411764705737E-2</v>
      </c>
      <c r="AY3862" s="31"/>
    </row>
    <row r="3863" spans="1:51">
      <c r="A3863" s="2">
        <f t="shared" si="488"/>
        <v>39658</v>
      </c>
      <c r="B3863" t="b">
        <f>A3863&lt;=Forecast!$C$2</f>
        <v>1</v>
      </c>
      <c r="C3863" t="b">
        <f>AND(WEEKDAY(A3863,2)&lt;6,ISNA(MATCH($A3863,Holidays!$A:$A,0)))</f>
        <v>1</v>
      </c>
      <c r="D3863" s="92">
        <f>IF($B3863,VLOOKUP($A3863,'BoE Rates'!$A:$G,MATCH("IUDMNZC",'BoE Rates'!$A$1:$G$1,0),FALSE),IF($C3863,VLOOKUP($A3863,Forecast!$A$39:$V$15005,MATCH("IUDMNZC",Forecast!$39:$39,0),FALSE),NA()))/100</f>
        <v>4.9408000000000001E-2</v>
      </c>
      <c r="E3863" s="92">
        <f>IF($B3863,VLOOKUP($A3863,'BoE Rates'!$A:$G,MATCH("IUDLRZC",'BoE Rates'!$A$1:$G$1,0),FALSE),IF($C3863,VLOOKUP($A3863,Forecast!$A$39:$V$15005,MATCH("IUDLRZC",Forecast!$39:$39,0),FALSE),NA()))/100</f>
        <v>8.4689999999999991E-3</v>
      </c>
      <c r="F3863" s="92">
        <f>IF($B3863,VLOOKUP($A3863,'iBoxx indices'!$A:$E,3,FALSE),IF($C3863,VLOOKUP($A3863,Forecast!$A$39:$V$15005,MATCH($F$1,Forecast!$39:$39,0),FALSE),NA()))/100</f>
        <v>6.3904332971657804E-2</v>
      </c>
      <c r="G3863" s="92">
        <f>IF($B3863,VLOOKUP($A3863,'iBoxx indices'!$A:$E,4,FALSE),IF($C3863,VLOOKUP($A3863,Forecast!$A$39:$V$15005,MATCH($G$1,Forecast!$39:$39,0),FALSE),NA()))/100</f>
        <v>7.3120718681824404E-2</v>
      </c>
      <c r="H3863" s="92">
        <f t="shared" si="482"/>
        <v>6.8512525826741111E-2</v>
      </c>
      <c r="I3863" s="92">
        <f>IF($B3863,VLOOKUP($A3863,'iBoxx indices'!$A:$E,5,FALSE),IF($C3863,VLOOKUP($A3863,Forecast!$A$39:$V$15005,MATCH($I$1,Forecast!$39:$39,0),FALSE),NA()))/100</f>
        <v>6.4025074311603702E-2</v>
      </c>
      <c r="J3863" s="92">
        <f>H3863+Forecast!$M$11</f>
        <v>7.1012525826741113E-2</v>
      </c>
      <c r="K3863" s="92">
        <f>I3863+Forecast!$M$11</f>
        <v>6.6525074311603705E-2</v>
      </c>
      <c r="L3863" s="92">
        <f>IF($B3863,VLOOKUP($A3863,'BoE Rates'!$A:$I,MATCH("IUDSOIA",'BoE Rates'!$A$1:$I$1,0),FALSE),IF($C3863,VLOOKUP($A3863,'OIS Forecast'!$A$11:$L$8546,10,FALSE),NA()))/100</f>
        <v>5.0167000000000003E-2</v>
      </c>
      <c r="M3863" s="103">
        <f t="shared" si="483"/>
        <v>6.8167000000000005E-2</v>
      </c>
      <c r="N3863" s="23">
        <f>IF($A3863&lt;'OBR Forecast'!$A$5,2,VLOOKUP(MIN(A3863,Forecast!$B$5),'OBR Forecast'!$A$4:$F$101,5,TRUE))/100</f>
        <v>0.02</v>
      </c>
      <c r="O3863" s="23">
        <f>IF($A3863&lt;'OBR Forecast'!$A$5,3,VLOOKUP(MIN(A3863,Forecast!$B$5),'OBR Forecast'!$A$4:$F$101,6,TRUE))/100</f>
        <v>0.03</v>
      </c>
      <c r="P3863" s="25">
        <f t="shared" si="484"/>
        <v>9.8039215686274161E-3</v>
      </c>
      <c r="Q3863" s="23">
        <f t="shared" si="481"/>
        <v>1.8355950980392111E-2</v>
      </c>
      <c r="R3863" s="23">
        <f t="shared" si="485"/>
        <v>4.5612817952552565E-2</v>
      </c>
      <c r="S3863" s="23">
        <f t="shared" si="486"/>
        <v>5.0012280222295091E-2</v>
      </c>
      <c r="T3863" s="25">
        <f t="shared" si="487"/>
        <v>4.7222549019607873E-2</v>
      </c>
      <c r="AY3863" s="31"/>
    </row>
    <row r="3864" spans="1:51">
      <c r="A3864" s="2">
        <f t="shared" si="488"/>
        <v>39659</v>
      </c>
      <c r="B3864" t="b">
        <f>A3864&lt;=Forecast!$C$2</f>
        <v>1</v>
      </c>
      <c r="C3864" t="b">
        <f>AND(WEEKDAY(A3864,2)&lt;6,ISNA(MATCH($A3864,Holidays!$A:$A,0)))</f>
        <v>1</v>
      </c>
      <c r="D3864" s="92">
        <f>IF($B3864,VLOOKUP($A3864,'BoE Rates'!$A:$G,MATCH("IUDMNZC",'BoE Rates'!$A$1:$G$1,0),FALSE),IF($C3864,VLOOKUP($A3864,Forecast!$A$39:$V$15005,MATCH("IUDMNZC",Forecast!$39:$39,0),FALSE),NA()))/100</f>
        <v>4.8873E-2</v>
      </c>
      <c r="E3864" s="92">
        <f>IF($B3864,VLOOKUP($A3864,'BoE Rates'!$A:$G,MATCH("IUDLRZC",'BoE Rates'!$A$1:$G$1,0),FALSE),IF($C3864,VLOOKUP($A3864,Forecast!$A$39:$V$15005,MATCH("IUDLRZC",Forecast!$39:$39,0),FALSE),NA()))/100</f>
        <v>8.2050000000000005E-3</v>
      </c>
      <c r="F3864" s="92">
        <f>IF($B3864,VLOOKUP($A3864,'iBoxx indices'!$A:$E,3,FALSE),IF($C3864,VLOOKUP($A3864,Forecast!$A$39:$V$15005,MATCH($F$1,Forecast!$39:$39,0),FALSE),NA()))/100</f>
        <v>6.3518052033192107E-2</v>
      </c>
      <c r="G3864" s="92">
        <f>IF($B3864,VLOOKUP($A3864,'iBoxx indices'!$A:$E,4,FALSE),IF($C3864,VLOOKUP($A3864,Forecast!$A$39:$V$15005,MATCH($G$1,Forecast!$39:$39,0),FALSE),NA()))/100</f>
        <v>7.2566828628416596E-2</v>
      </c>
      <c r="H3864" s="92">
        <f t="shared" si="482"/>
        <v>6.8042440330804352E-2</v>
      </c>
      <c r="I3864" s="92">
        <f>IF($B3864,VLOOKUP($A3864,'iBoxx indices'!$A:$E,5,FALSE),IF($C3864,VLOOKUP($A3864,Forecast!$A$39:$V$15005,MATCH($I$1,Forecast!$39:$39,0),FALSE),NA()))/100</f>
        <v>6.3614251356202398E-2</v>
      </c>
      <c r="J3864" s="92">
        <f>H3864+Forecast!$M$11</f>
        <v>7.0542440330804354E-2</v>
      </c>
      <c r="K3864" s="92">
        <f>I3864+Forecast!$M$11</f>
        <v>6.61142513562024E-2</v>
      </c>
      <c r="L3864" s="92">
        <f>IF($B3864,VLOOKUP($A3864,'BoE Rates'!$A:$I,MATCH("IUDSOIA",'BoE Rates'!$A$1:$I$1,0),FALSE),IF($C3864,VLOOKUP($A3864,'OIS Forecast'!$A$11:$L$8546,10,FALSE),NA()))/100</f>
        <v>4.9813999999999997E-2</v>
      </c>
      <c r="M3864" s="103">
        <f t="shared" si="483"/>
        <v>6.7813999999999999E-2</v>
      </c>
      <c r="N3864" s="23">
        <f>IF($A3864&lt;'OBR Forecast'!$A$5,2,VLOOKUP(MIN(A3864,Forecast!$B$5),'OBR Forecast'!$A$4:$F$101,5,TRUE))/100</f>
        <v>0.02</v>
      </c>
      <c r="O3864" s="23">
        <f>IF($A3864&lt;'OBR Forecast'!$A$5,3,VLOOKUP(MIN(A3864,Forecast!$B$5),'OBR Forecast'!$A$4:$F$101,6,TRUE))/100</f>
        <v>0.03</v>
      </c>
      <c r="P3864" s="25">
        <f t="shared" si="484"/>
        <v>9.8039215686274161E-3</v>
      </c>
      <c r="Q3864" s="23">
        <f t="shared" si="481"/>
        <v>1.8089362745097981E-2</v>
      </c>
      <c r="R3864" s="23">
        <f t="shared" si="485"/>
        <v>4.5210050349217878E-2</v>
      </c>
      <c r="S3864" s="23">
        <f t="shared" si="486"/>
        <v>4.9551412089023916E-2</v>
      </c>
      <c r="T3864" s="25">
        <f t="shared" si="487"/>
        <v>4.6876470588235408E-2</v>
      </c>
      <c r="AY3864" s="31"/>
    </row>
    <row r="3865" spans="1:51">
      <c r="A3865" s="2">
        <f t="shared" si="488"/>
        <v>39660</v>
      </c>
      <c r="B3865" t="b">
        <f>A3865&lt;=Forecast!$C$2</f>
        <v>1</v>
      </c>
      <c r="C3865" t="b">
        <f>AND(WEEKDAY(A3865,2)&lt;6,ISNA(MATCH($A3865,Holidays!$A:$A,0)))</f>
        <v>1</v>
      </c>
      <c r="D3865" s="92">
        <f>IF($B3865,VLOOKUP($A3865,'BoE Rates'!$A:$G,MATCH("IUDMNZC",'BoE Rates'!$A$1:$G$1,0),FALSE),IF($C3865,VLOOKUP($A3865,Forecast!$A$39:$V$15005,MATCH("IUDMNZC",Forecast!$39:$39,0),FALSE),NA()))/100</f>
        <v>4.8489000000000004E-2</v>
      </c>
      <c r="E3865" s="92">
        <f>IF($B3865,VLOOKUP($A3865,'BoE Rates'!$A:$G,MATCH("IUDLRZC",'BoE Rates'!$A$1:$G$1,0),FALSE),IF($C3865,VLOOKUP($A3865,Forecast!$A$39:$V$15005,MATCH("IUDLRZC",Forecast!$39:$39,0),FALSE),NA()))/100</f>
        <v>8.4730000000000014E-3</v>
      </c>
      <c r="F3865" s="92">
        <f>IF($B3865,VLOOKUP($A3865,'iBoxx indices'!$A:$E,3,FALSE),IF($C3865,VLOOKUP($A3865,Forecast!$A$39:$V$15005,MATCH($F$1,Forecast!$39:$39,0),FALSE),NA()))/100</f>
        <v>6.3349695183092303E-2</v>
      </c>
      <c r="G3865" s="92">
        <f>IF($B3865,VLOOKUP($A3865,'iBoxx indices'!$A:$E,4,FALSE),IF($C3865,VLOOKUP($A3865,Forecast!$A$39:$V$15005,MATCH($G$1,Forecast!$39:$39,0),FALSE),NA()))/100</f>
        <v>7.2370910163792296E-2</v>
      </c>
      <c r="H3865" s="92">
        <f t="shared" si="482"/>
        <v>6.7860302673442299E-2</v>
      </c>
      <c r="I3865" s="92">
        <f>IF($B3865,VLOOKUP($A3865,'iBoxx indices'!$A:$E,5,FALSE),IF($C3865,VLOOKUP($A3865,Forecast!$A$39:$V$15005,MATCH($I$1,Forecast!$39:$39,0),FALSE),NA()))/100</f>
        <v>6.3433139245275591E-2</v>
      </c>
      <c r="J3865" s="92">
        <f>H3865+Forecast!$M$11</f>
        <v>7.0360302673442301E-2</v>
      </c>
      <c r="K3865" s="92">
        <f>I3865+Forecast!$M$11</f>
        <v>6.5933139245275593E-2</v>
      </c>
      <c r="L3865" s="92">
        <f>IF($B3865,VLOOKUP($A3865,'BoE Rates'!$A:$I,MATCH("IUDSOIA",'BoE Rates'!$A$1:$I$1,0),FALSE),IF($C3865,VLOOKUP($A3865,'OIS Forecast'!$A$11:$L$8546,10,FALSE),NA()))/100</f>
        <v>4.9591999999999997E-2</v>
      </c>
      <c r="M3865" s="103">
        <f t="shared" si="483"/>
        <v>6.7591999999999999E-2</v>
      </c>
      <c r="N3865" s="23">
        <f>IF($A3865&lt;'OBR Forecast'!$A$5,2,VLOOKUP(MIN(A3865,Forecast!$B$5),'OBR Forecast'!$A$4:$F$101,5,TRUE))/100</f>
        <v>0.02</v>
      </c>
      <c r="O3865" s="23">
        <f>IF($A3865&lt;'OBR Forecast'!$A$5,3,VLOOKUP(MIN(A3865,Forecast!$B$5),'OBR Forecast'!$A$4:$F$101,6,TRUE))/100</f>
        <v>0.03</v>
      </c>
      <c r="P3865" s="25">
        <f t="shared" si="484"/>
        <v>9.8039215686274161E-3</v>
      </c>
      <c r="Q3865" s="23">
        <f t="shared" si="481"/>
        <v>1.8359990196078257E-2</v>
      </c>
      <c r="R3865" s="23">
        <f t="shared" si="485"/>
        <v>4.5032489456152458E-2</v>
      </c>
      <c r="S3865" s="23">
        <f t="shared" si="486"/>
        <v>4.9372845758276718E-2</v>
      </c>
      <c r="T3865" s="25">
        <f t="shared" si="487"/>
        <v>4.6658823529411864E-2</v>
      </c>
      <c r="AY3865" s="31"/>
    </row>
    <row r="3866" spans="1:51">
      <c r="A3866" s="2">
        <f t="shared" si="488"/>
        <v>39661</v>
      </c>
      <c r="B3866" t="b">
        <f>A3866&lt;=Forecast!$C$2</f>
        <v>1</v>
      </c>
      <c r="C3866" t="b">
        <f>AND(WEEKDAY(A3866,2)&lt;6,ISNA(MATCH($A3866,Holidays!$A:$A,0)))</f>
        <v>1</v>
      </c>
      <c r="D3866" s="92">
        <f>IF($B3866,VLOOKUP($A3866,'BoE Rates'!$A:$G,MATCH("IUDMNZC",'BoE Rates'!$A$1:$G$1,0),FALSE),IF($C3866,VLOOKUP($A3866,Forecast!$A$39:$V$15005,MATCH("IUDMNZC",Forecast!$39:$39,0),FALSE),NA()))/100</f>
        <v>4.8863000000000004E-2</v>
      </c>
      <c r="E3866" s="92">
        <f>IF($B3866,VLOOKUP($A3866,'BoE Rates'!$A:$G,MATCH("IUDLRZC",'BoE Rates'!$A$1:$G$1,0),FALSE),IF($C3866,VLOOKUP($A3866,Forecast!$A$39:$V$15005,MATCH("IUDLRZC",Forecast!$39:$39,0),FALSE),NA()))/100</f>
        <v>8.7329999999999994E-3</v>
      </c>
      <c r="F3866" s="92">
        <f>IF($B3866,VLOOKUP($A3866,'iBoxx indices'!$A:$E,3,FALSE),IF($C3866,VLOOKUP($A3866,Forecast!$A$39:$V$15005,MATCH($F$1,Forecast!$39:$39,0),FALSE),NA()))/100</f>
        <v>6.3959143838832402E-2</v>
      </c>
      <c r="G3866" s="92">
        <f>IF($B3866,VLOOKUP($A3866,'iBoxx indices'!$A:$E,4,FALSE),IF($C3866,VLOOKUP($A3866,Forecast!$A$39:$V$15005,MATCH($G$1,Forecast!$39:$39,0),FALSE),NA()))/100</f>
        <v>7.3106015952498909E-2</v>
      </c>
      <c r="H3866" s="92">
        <f t="shared" si="482"/>
        <v>6.8532579895665663E-2</v>
      </c>
      <c r="I3866" s="92">
        <f>IF($B3866,VLOOKUP($A3866,'iBoxx indices'!$A:$E,5,FALSE),IF($C3866,VLOOKUP($A3866,Forecast!$A$39:$V$15005,MATCH($I$1,Forecast!$39:$39,0),FALSE),NA()))/100</f>
        <v>6.3998435844464602E-2</v>
      </c>
      <c r="J3866" s="92">
        <f>H3866+Forecast!$M$11</f>
        <v>7.1032579895665665E-2</v>
      </c>
      <c r="K3866" s="92">
        <f>I3866+Forecast!$M$11</f>
        <v>6.6498435844464604E-2</v>
      </c>
      <c r="L3866" s="92">
        <f>IF($B3866,VLOOKUP($A3866,'BoE Rates'!$A:$I,MATCH("IUDSOIA",'BoE Rates'!$A$1:$I$1,0),FALSE),IF($C3866,VLOOKUP($A3866,'OIS Forecast'!$A$11:$L$8546,10,FALSE),NA()))/100</f>
        <v>4.9633999999999998E-2</v>
      </c>
      <c r="M3866" s="103">
        <f t="shared" si="483"/>
        <v>6.7634E-2</v>
      </c>
      <c r="N3866" s="23">
        <f>IF($A3866&lt;'OBR Forecast'!$A$5,2,VLOOKUP(MIN(A3866,Forecast!$B$5),'OBR Forecast'!$A$4:$F$101,5,TRUE))/100</f>
        <v>0.02</v>
      </c>
      <c r="O3866" s="23">
        <f>IF($A3866&lt;'OBR Forecast'!$A$5,3,VLOOKUP(MIN(A3866,Forecast!$B$5),'OBR Forecast'!$A$4:$F$101,6,TRUE))/100</f>
        <v>0.03</v>
      </c>
      <c r="P3866" s="25">
        <f t="shared" si="484"/>
        <v>9.8039215686274161E-3</v>
      </c>
      <c r="Q3866" s="23">
        <f t="shared" si="481"/>
        <v>1.862253921568624E-2</v>
      </c>
      <c r="R3866" s="23">
        <f t="shared" si="485"/>
        <v>4.5586701808298713E-2</v>
      </c>
      <c r="S3866" s="23">
        <f t="shared" si="486"/>
        <v>5.0031941074182074E-2</v>
      </c>
      <c r="T3866" s="25">
        <f t="shared" si="487"/>
        <v>4.6699999999999964E-2</v>
      </c>
      <c r="AY3866" s="31"/>
    </row>
    <row r="3867" spans="1:51">
      <c r="A3867" s="2">
        <f t="shared" si="488"/>
        <v>39662</v>
      </c>
      <c r="B3867" t="b">
        <f>A3867&lt;=Forecast!$C$2</f>
        <v>1</v>
      </c>
      <c r="C3867" t="b">
        <f>AND(WEEKDAY(A3867,2)&lt;6,ISNA(MATCH($A3867,Holidays!$A:$A,0)))</f>
        <v>0</v>
      </c>
      <c r="D3867" s="92" t="e">
        <f>IF($B3867,VLOOKUP($A3867,'BoE Rates'!$A:$G,MATCH("IUDMNZC",'BoE Rates'!$A$1:$G$1,0),FALSE),IF($C3867,VLOOKUP($A3867,Forecast!$A$39:$V$15005,MATCH("IUDMNZC",Forecast!$39:$39,0),FALSE),NA()))/100</f>
        <v>#N/A</v>
      </c>
      <c r="E3867" s="92" t="e">
        <f>IF($B3867,VLOOKUP($A3867,'BoE Rates'!$A:$G,MATCH("IUDLRZC",'BoE Rates'!$A$1:$G$1,0),FALSE),IF($C3867,VLOOKUP($A3867,Forecast!$A$39:$V$15005,MATCH("IUDLRZC",Forecast!$39:$39,0),FALSE),NA()))/100</f>
        <v>#N/A</v>
      </c>
      <c r="F3867" s="92" t="e">
        <f>IF($B3867,VLOOKUP($A3867,'iBoxx indices'!$A:$E,3,FALSE),IF($C3867,VLOOKUP($A3867,Forecast!$A$39:$V$15005,MATCH($F$1,Forecast!$39:$39,0),FALSE),NA()))/100</f>
        <v>#N/A</v>
      </c>
      <c r="G3867" s="92" t="e">
        <f>IF($B3867,VLOOKUP($A3867,'iBoxx indices'!$A:$E,4,FALSE),IF($C3867,VLOOKUP($A3867,Forecast!$A$39:$V$15005,MATCH($G$1,Forecast!$39:$39,0),FALSE),NA()))/100</f>
        <v>#N/A</v>
      </c>
      <c r="H3867" s="92" t="e">
        <f t="shared" si="482"/>
        <v>#N/A</v>
      </c>
      <c r="I3867" s="92" t="e">
        <f>IF($B3867,VLOOKUP($A3867,'iBoxx indices'!$A:$E,5,FALSE),IF($C3867,VLOOKUP($A3867,Forecast!$A$39:$V$15005,MATCH($I$1,Forecast!$39:$39,0),FALSE),NA()))/100</f>
        <v>#N/A</v>
      </c>
      <c r="J3867" s="92" t="e">
        <f>H3867+Forecast!$M$11</f>
        <v>#N/A</v>
      </c>
      <c r="K3867" s="92" t="e">
        <f>I3867+Forecast!$M$11</f>
        <v>#N/A</v>
      </c>
      <c r="L3867" s="92" t="e">
        <f>IF($B3867,VLOOKUP($A3867,'BoE Rates'!$A:$I,MATCH("IUDSOIA",'BoE Rates'!$A$1:$I$1,0),FALSE),IF($C3867,VLOOKUP($A3867,'OIS Forecast'!$A$11:$L$8546,10,FALSE),NA()))/100</f>
        <v>#N/A</v>
      </c>
      <c r="M3867" s="103" t="e">
        <f t="shared" si="483"/>
        <v>#N/A</v>
      </c>
      <c r="N3867" s="23">
        <f>IF($A3867&lt;'OBR Forecast'!$A$5,2,VLOOKUP(MIN(A3867,Forecast!$B$5),'OBR Forecast'!$A$4:$F$101,5,TRUE))/100</f>
        <v>0.02</v>
      </c>
      <c r="O3867" s="23">
        <f>IF($A3867&lt;'OBR Forecast'!$A$5,3,VLOOKUP(MIN(A3867,Forecast!$B$5),'OBR Forecast'!$A$4:$F$101,6,TRUE))/100</f>
        <v>0.03</v>
      </c>
      <c r="P3867" s="25">
        <f t="shared" si="484"/>
        <v>9.8039215686274161E-3</v>
      </c>
      <c r="Q3867" s="23" t="e">
        <f t="shared" si="481"/>
        <v>#N/A</v>
      </c>
      <c r="R3867" s="23" t="e">
        <f t="shared" si="485"/>
        <v>#N/A</v>
      </c>
      <c r="S3867" s="23" t="e">
        <f t="shared" si="486"/>
        <v>#N/A</v>
      </c>
      <c r="T3867" s="25" t="e">
        <f t="shared" si="487"/>
        <v>#N/A</v>
      </c>
      <c r="AY3867" s="31"/>
    </row>
    <row r="3868" spans="1:51">
      <c r="A3868" s="2">
        <f t="shared" si="488"/>
        <v>39663</v>
      </c>
      <c r="B3868" t="b">
        <f>A3868&lt;=Forecast!$C$2</f>
        <v>1</v>
      </c>
      <c r="C3868" t="b">
        <f>AND(WEEKDAY(A3868,2)&lt;6,ISNA(MATCH($A3868,Holidays!$A:$A,0)))</f>
        <v>0</v>
      </c>
      <c r="D3868" s="92" t="e">
        <f>IF($B3868,VLOOKUP($A3868,'BoE Rates'!$A:$G,MATCH("IUDMNZC",'BoE Rates'!$A$1:$G$1,0),FALSE),IF($C3868,VLOOKUP($A3868,Forecast!$A$39:$V$15005,MATCH("IUDMNZC",Forecast!$39:$39,0),FALSE),NA()))/100</f>
        <v>#N/A</v>
      </c>
      <c r="E3868" s="92" t="e">
        <f>IF($B3868,VLOOKUP($A3868,'BoE Rates'!$A:$G,MATCH("IUDLRZC",'BoE Rates'!$A$1:$G$1,0),FALSE),IF($C3868,VLOOKUP($A3868,Forecast!$A$39:$V$15005,MATCH("IUDLRZC",Forecast!$39:$39,0),FALSE),NA()))/100</f>
        <v>#N/A</v>
      </c>
      <c r="F3868" s="92" t="e">
        <f>IF($B3868,VLOOKUP($A3868,'iBoxx indices'!$A:$E,3,FALSE),IF($C3868,VLOOKUP($A3868,Forecast!$A$39:$V$15005,MATCH($F$1,Forecast!$39:$39,0),FALSE),NA()))/100</f>
        <v>#N/A</v>
      </c>
      <c r="G3868" s="92" t="e">
        <f>IF($B3868,VLOOKUP($A3868,'iBoxx indices'!$A:$E,4,FALSE),IF($C3868,VLOOKUP($A3868,Forecast!$A$39:$V$15005,MATCH($G$1,Forecast!$39:$39,0),FALSE),NA()))/100</f>
        <v>#N/A</v>
      </c>
      <c r="H3868" s="92" t="e">
        <f t="shared" si="482"/>
        <v>#N/A</v>
      </c>
      <c r="I3868" s="92" t="e">
        <f>IF($B3868,VLOOKUP($A3868,'iBoxx indices'!$A:$E,5,FALSE),IF($C3868,VLOOKUP($A3868,Forecast!$A$39:$V$15005,MATCH($I$1,Forecast!$39:$39,0),FALSE),NA()))/100</f>
        <v>#N/A</v>
      </c>
      <c r="J3868" s="92" t="e">
        <f>H3868+Forecast!$M$11</f>
        <v>#N/A</v>
      </c>
      <c r="K3868" s="92" t="e">
        <f>I3868+Forecast!$M$11</f>
        <v>#N/A</v>
      </c>
      <c r="L3868" s="92" t="e">
        <f>IF($B3868,VLOOKUP($A3868,'BoE Rates'!$A:$I,MATCH("IUDSOIA",'BoE Rates'!$A$1:$I$1,0),FALSE),IF($C3868,VLOOKUP($A3868,'OIS Forecast'!$A$11:$L$8546,10,FALSE),NA()))/100</f>
        <v>#N/A</v>
      </c>
      <c r="M3868" s="103" t="e">
        <f t="shared" si="483"/>
        <v>#N/A</v>
      </c>
      <c r="N3868" s="23">
        <f>IF($A3868&lt;'OBR Forecast'!$A$5,2,VLOOKUP(MIN(A3868,Forecast!$B$5),'OBR Forecast'!$A$4:$F$101,5,TRUE))/100</f>
        <v>0.02</v>
      </c>
      <c r="O3868" s="23">
        <f>IF($A3868&lt;'OBR Forecast'!$A$5,3,VLOOKUP(MIN(A3868,Forecast!$B$5),'OBR Forecast'!$A$4:$F$101,6,TRUE))/100</f>
        <v>0.03</v>
      </c>
      <c r="P3868" s="25">
        <f t="shared" si="484"/>
        <v>9.8039215686274161E-3</v>
      </c>
      <c r="Q3868" s="23" t="e">
        <f t="shared" si="481"/>
        <v>#N/A</v>
      </c>
      <c r="R3868" s="23" t="e">
        <f t="shared" si="485"/>
        <v>#N/A</v>
      </c>
      <c r="S3868" s="23" t="e">
        <f t="shared" si="486"/>
        <v>#N/A</v>
      </c>
      <c r="T3868" s="25" t="e">
        <f t="shared" si="487"/>
        <v>#N/A</v>
      </c>
      <c r="AY3868" s="31"/>
    </row>
    <row r="3869" spans="1:51">
      <c r="A3869" s="2">
        <f t="shared" si="488"/>
        <v>39664</v>
      </c>
      <c r="B3869" t="b">
        <f>A3869&lt;=Forecast!$C$2</f>
        <v>1</v>
      </c>
      <c r="C3869" t="b">
        <f>AND(WEEKDAY(A3869,2)&lt;6,ISNA(MATCH($A3869,Holidays!$A:$A,0)))</f>
        <v>1</v>
      </c>
      <c r="D3869" s="92">
        <f>IF($B3869,VLOOKUP($A3869,'BoE Rates'!$A:$G,MATCH("IUDMNZC",'BoE Rates'!$A$1:$G$1,0),FALSE),IF($C3869,VLOOKUP($A3869,Forecast!$A$39:$V$15005,MATCH("IUDMNZC",Forecast!$39:$39,0),FALSE),NA()))/100</f>
        <v>4.8509000000000004E-2</v>
      </c>
      <c r="E3869" s="92">
        <f>IF($B3869,VLOOKUP($A3869,'BoE Rates'!$A:$G,MATCH("IUDLRZC",'BoE Rates'!$A$1:$G$1,0),FALSE),IF($C3869,VLOOKUP($A3869,Forecast!$A$39:$V$15005,MATCH("IUDLRZC",Forecast!$39:$39,0),FALSE),NA()))/100</f>
        <v>8.4019999999999997E-3</v>
      </c>
      <c r="F3869" s="92">
        <f>IF($B3869,VLOOKUP($A3869,'iBoxx indices'!$A:$E,3,FALSE),IF($C3869,VLOOKUP($A3869,Forecast!$A$39:$V$15005,MATCH($F$1,Forecast!$39:$39,0),FALSE),NA()))/100</f>
        <v>6.3727190891482099E-2</v>
      </c>
      <c r="G3869" s="92">
        <f>IF($B3869,VLOOKUP($A3869,'iBoxx indices'!$A:$E,4,FALSE),IF($C3869,VLOOKUP($A3869,Forecast!$A$39:$V$15005,MATCH($G$1,Forecast!$39:$39,0),FALSE),NA()))/100</f>
        <v>7.2862205720919004E-2</v>
      </c>
      <c r="H3869" s="92">
        <f t="shared" si="482"/>
        <v>6.8294698306200552E-2</v>
      </c>
      <c r="I3869" s="92">
        <f>IF($B3869,VLOOKUP($A3869,'iBoxx indices'!$A:$E,5,FALSE),IF($C3869,VLOOKUP($A3869,Forecast!$A$39:$V$15005,MATCH($I$1,Forecast!$39:$39,0),FALSE),NA()))/100</f>
        <v>6.3717976753669303E-2</v>
      </c>
      <c r="J3869" s="92">
        <f>H3869+Forecast!$M$11</f>
        <v>7.0794698306200554E-2</v>
      </c>
      <c r="K3869" s="92">
        <f>I3869+Forecast!$M$11</f>
        <v>6.6217976753669305E-2</v>
      </c>
      <c r="L3869" s="92">
        <f>IF($B3869,VLOOKUP($A3869,'BoE Rates'!$A:$I,MATCH("IUDSOIA",'BoE Rates'!$A$1:$I$1,0),FALSE),IF($C3869,VLOOKUP($A3869,'OIS Forecast'!$A$11:$L$8546,10,FALSE),NA()))/100</f>
        <v>4.9915000000000001E-2</v>
      </c>
      <c r="M3869" s="103">
        <f t="shared" si="483"/>
        <v>6.7915000000000003E-2</v>
      </c>
      <c r="N3869" s="23">
        <f>IF($A3869&lt;'OBR Forecast'!$A$5,2,VLOOKUP(MIN(A3869,Forecast!$B$5),'OBR Forecast'!$A$4:$F$101,5,TRUE))/100</f>
        <v>0.02</v>
      </c>
      <c r="O3869" s="23">
        <f>IF($A3869&lt;'OBR Forecast'!$A$5,3,VLOOKUP(MIN(A3869,Forecast!$B$5),'OBR Forecast'!$A$4:$F$101,6,TRUE))/100</f>
        <v>0.03</v>
      </c>
      <c r="P3869" s="25">
        <f t="shared" si="484"/>
        <v>9.8039215686274161E-3</v>
      </c>
      <c r="Q3869" s="23">
        <f t="shared" si="481"/>
        <v>1.8288294117646986E-2</v>
      </c>
      <c r="R3869" s="23">
        <f t="shared" si="485"/>
        <v>4.5311741915361914E-2</v>
      </c>
      <c r="S3869" s="23">
        <f t="shared" si="486"/>
        <v>4.9798723829608482E-2</v>
      </c>
      <c r="T3869" s="25">
        <f t="shared" si="487"/>
        <v>4.6975490196078384E-2</v>
      </c>
      <c r="AY3869" s="31"/>
    </row>
    <row r="3870" spans="1:51">
      <c r="A3870" s="2">
        <f t="shared" si="488"/>
        <v>39665</v>
      </c>
      <c r="B3870" t="b">
        <f>A3870&lt;=Forecast!$C$2</f>
        <v>1</v>
      </c>
      <c r="C3870" t="b">
        <f>AND(WEEKDAY(A3870,2)&lt;6,ISNA(MATCH($A3870,Holidays!$A:$A,0)))</f>
        <v>1</v>
      </c>
      <c r="D3870" s="92">
        <f>IF($B3870,VLOOKUP($A3870,'BoE Rates'!$A:$G,MATCH("IUDMNZC",'BoE Rates'!$A$1:$G$1,0),FALSE),IF($C3870,VLOOKUP($A3870,Forecast!$A$39:$V$15005,MATCH("IUDMNZC",Forecast!$39:$39,0),FALSE),NA()))/100</f>
        <v>4.8156999999999998E-2</v>
      </c>
      <c r="E3870" s="92">
        <f>IF($B3870,VLOOKUP($A3870,'BoE Rates'!$A:$G,MATCH("IUDLRZC",'BoE Rates'!$A$1:$G$1,0),FALSE),IF($C3870,VLOOKUP($A3870,Forecast!$A$39:$V$15005,MATCH("IUDLRZC",Forecast!$39:$39,0),FALSE),NA()))/100</f>
        <v>7.9690000000000004E-3</v>
      </c>
      <c r="F3870" s="92">
        <f>IF($B3870,VLOOKUP($A3870,'iBoxx indices'!$A:$E,3,FALSE),IF($C3870,VLOOKUP($A3870,Forecast!$A$39:$V$15005,MATCH($F$1,Forecast!$39:$39,0),FALSE),NA()))/100</f>
        <v>6.3475326954671896E-2</v>
      </c>
      <c r="G3870" s="92">
        <f>IF($B3870,VLOOKUP($A3870,'iBoxx indices'!$A:$E,4,FALSE),IF($C3870,VLOOKUP($A3870,Forecast!$A$39:$V$15005,MATCH($G$1,Forecast!$39:$39,0),FALSE),NA()))/100</f>
        <v>7.2605933961751301E-2</v>
      </c>
      <c r="H3870" s="92">
        <f t="shared" si="482"/>
        <v>6.8040630458211598E-2</v>
      </c>
      <c r="I3870" s="92">
        <f>IF($B3870,VLOOKUP($A3870,'iBoxx indices'!$A:$E,5,FALSE),IF($C3870,VLOOKUP($A3870,Forecast!$A$39:$V$15005,MATCH($I$1,Forecast!$39:$39,0),FALSE),NA()))/100</f>
        <v>6.34764691777642E-2</v>
      </c>
      <c r="J3870" s="92">
        <f>H3870+Forecast!$M$11</f>
        <v>7.0540630458211601E-2</v>
      </c>
      <c r="K3870" s="92">
        <f>I3870+Forecast!$M$11</f>
        <v>6.5976469177764202E-2</v>
      </c>
      <c r="L3870" s="92">
        <f>IF($B3870,VLOOKUP($A3870,'BoE Rates'!$A:$I,MATCH("IUDSOIA",'BoE Rates'!$A$1:$I$1,0),FALSE),IF($C3870,VLOOKUP($A3870,'OIS Forecast'!$A$11:$L$8546,10,FALSE),NA()))/100</f>
        <v>4.9835999999999998E-2</v>
      </c>
      <c r="M3870" s="103">
        <f t="shared" si="483"/>
        <v>6.7836000000000007E-2</v>
      </c>
      <c r="N3870" s="23">
        <f>IF($A3870&lt;'OBR Forecast'!$A$5,2,VLOOKUP(MIN(A3870,Forecast!$B$5),'OBR Forecast'!$A$4:$F$101,5,TRUE))/100</f>
        <v>0.02</v>
      </c>
      <c r="O3870" s="23">
        <f>IF($A3870&lt;'OBR Forecast'!$A$5,3,VLOOKUP(MIN(A3870,Forecast!$B$5),'OBR Forecast'!$A$4:$F$101,6,TRUE))/100</f>
        <v>0.03</v>
      </c>
      <c r="P3870" s="25">
        <f t="shared" si="484"/>
        <v>9.8039215686274161E-3</v>
      </c>
      <c r="Q3870" s="23">
        <f t="shared" si="481"/>
        <v>1.7851049019607768E-2</v>
      </c>
      <c r="R3870" s="23">
        <f t="shared" si="485"/>
        <v>4.5074969782121777E-2</v>
      </c>
      <c r="S3870" s="23">
        <f t="shared" si="486"/>
        <v>4.9549637704129124E-2</v>
      </c>
      <c r="T3870" s="25">
        <f t="shared" si="487"/>
        <v>4.689803921568636E-2</v>
      </c>
      <c r="AY3870" s="31"/>
    </row>
    <row r="3871" spans="1:51">
      <c r="A3871" s="2">
        <f t="shared" si="488"/>
        <v>39666</v>
      </c>
      <c r="B3871" t="b">
        <f>A3871&lt;=Forecast!$C$2</f>
        <v>1</v>
      </c>
      <c r="C3871" t="b">
        <f>AND(WEEKDAY(A3871,2)&lt;6,ISNA(MATCH($A3871,Holidays!$A:$A,0)))</f>
        <v>1</v>
      </c>
      <c r="D3871" s="92">
        <f>IF($B3871,VLOOKUP($A3871,'BoE Rates'!$A:$G,MATCH("IUDMNZC",'BoE Rates'!$A$1:$G$1,0),FALSE),IF($C3871,VLOOKUP($A3871,Forecast!$A$39:$V$15005,MATCH("IUDMNZC",Forecast!$39:$39,0),FALSE),NA()))/100</f>
        <v>4.7957E-2</v>
      </c>
      <c r="E3871" s="92">
        <f>IF($B3871,VLOOKUP($A3871,'BoE Rates'!$A:$G,MATCH("IUDLRZC",'BoE Rates'!$A$1:$G$1,0),FALSE),IF($C3871,VLOOKUP($A3871,Forecast!$A$39:$V$15005,MATCH("IUDLRZC",Forecast!$39:$39,0),FALSE),NA()))/100</f>
        <v>7.4879999999999999E-3</v>
      </c>
      <c r="F3871" s="92">
        <f>IF($B3871,VLOOKUP($A3871,'iBoxx indices'!$A:$E,3,FALSE),IF($C3871,VLOOKUP($A3871,Forecast!$A$39:$V$15005,MATCH($F$1,Forecast!$39:$39,0),FALSE),NA()))/100</f>
        <v>6.3031397623879895E-2</v>
      </c>
      <c r="G3871" s="92">
        <f>IF($B3871,VLOOKUP($A3871,'iBoxx indices'!$A:$E,4,FALSE),IF($C3871,VLOOKUP($A3871,Forecast!$A$39:$V$15005,MATCH($G$1,Forecast!$39:$39,0),FALSE),NA()))/100</f>
        <v>7.2118933451587403E-2</v>
      </c>
      <c r="H3871" s="92">
        <f t="shared" si="482"/>
        <v>6.7575165537733656E-2</v>
      </c>
      <c r="I3871" s="92">
        <f>IF($B3871,VLOOKUP($A3871,'iBoxx indices'!$A:$E,5,FALSE),IF($C3871,VLOOKUP($A3871,Forecast!$A$39:$V$15005,MATCH($I$1,Forecast!$39:$39,0),FALSE),NA()))/100</f>
        <v>6.3029664298472593E-2</v>
      </c>
      <c r="J3871" s="92">
        <f>H3871+Forecast!$M$11</f>
        <v>7.0075165537733658E-2</v>
      </c>
      <c r="K3871" s="92">
        <f>I3871+Forecast!$M$11</f>
        <v>6.5529664298472595E-2</v>
      </c>
      <c r="L3871" s="92">
        <f>IF($B3871,VLOOKUP($A3871,'BoE Rates'!$A:$I,MATCH("IUDSOIA",'BoE Rates'!$A$1:$I$1,0),FALSE),IF($C3871,VLOOKUP($A3871,'OIS Forecast'!$A$11:$L$8546,10,FALSE),NA()))/100</f>
        <v>4.9757999999999997E-2</v>
      </c>
      <c r="M3871" s="103">
        <f t="shared" si="483"/>
        <v>6.7757999999999999E-2</v>
      </c>
      <c r="N3871" s="23">
        <f>IF($A3871&lt;'OBR Forecast'!$A$5,2,VLOOKUP(MIN(A3871,Forecast!$B$5),'OBR Forecast'!$A$4:$F$101,5,TRUE))/100</f>
        <v>0.02</v>
      </c>
      <c r="O3871" s="23">
        <f>IF($A3871&lt;'OBR Forecast'!$A$5,3,VLOOKUP(MIN(A3871,Forecast!$B$5),'OBR Forecast'!$A$4:$F$101,6,TRUE))/100</f>
        <v>0.03</v>
      </c>
      <c r="P3871" s="25">
        <f t="shared" si="484"/>
        <v>9.8039215686274161E-3</v>
      </c>
      <c r="Q3871" s="23">
        <f t="shared" si="481"/>
        <v>1.7365333333333233E-2</v>
      </c>
      <c r="R3871" s="23">
        <f t="shared" si="485"/>
        <v>4.4636925782816306E-2</v>
      </c>
      <c r="S3871" s="23">
        <f t="shared" si="486"/>
        <v>4.9093299546797642E-2</v>
      </c>
      <c r="T3871" s="25">
        <f t="shared" si="487"/>
        <v>4.6821568627450905E-2</v>
      </c>
      <c r="AY3871" s="31"/>
    </row>
    <row r="3872" spans="1:51">
      <c r="A3872" s="2">
        <f t="shared" si="488"/>
        <v>39667</v>
      </c>
      <c r="B3872" t="b">
        <f>A3872&lt;=Forecast!$C$2</f>
        <v>1</v>
      </c>
      <c r="C3872" t="b">
        <f>AND(WEEKDAY(A3872,2)&lt;6,ISNA(MATCH($A3872,Holidays!$A:$A,0)))</f>
        <v>1</v>
      </c>
      <c r="D3872" s="92">
        <f>IF($B3872,VLOOKUP($A3872,'BoE Rates'!$A:$G,MATCH("IUDMNZC",'BoE Rates'!$A$1:$G$1,0),FALSE),IF($C3872,VLOOKUP($A3872,Forecast!$A$39:$V$15005,MATCH("IUDMNZC",Forecast!$39:$39,0),FALSE),NA()))/100</f>
        <v>4.7454999999999997E-2</v>
      </c>
      <c r="E3872" s="92">
        <f>IF($B3872,VLOOKUP($A3872,'BoE Rates'!$A:$G,MATCH("IUDLRZC",'BoE Rates'!$A$1:$G$1,0),FALSE),IF($C3872,VLOOKUP($A3872,Forecast!$A$39:$V$15005,MATCH("IUDLRZC",Forecast!$39:$39,0),FALSE),NA()))/100</f>
        <v>7.038E-3</v>
      </c>
      <c r="F3872" s="92">
        <f>IF($B3872,VLOOKUP($A3872,'iBoxx indices'!$A:$E,3,FALSE),IF($C3872,VLOOKUP($A3872,Forecast!$A$39:$V$15005,MATCH($F$1,Forecast!$39:$39,0),FALSE),NA()))/100</f>
        <v>6.2666540337546997E-2</v>
      </c>
      <c r="G3872" s="92">
        <f>IF($B3872,VLOOKUP($A3872,'iBoxx indices'!$A:$E,4,FALSE),IF($C3872,VLOOKUP($A3872,Forecast!$A$39:$V$15005,MATCH($G$1,Forecast!$39:$39,0),FALSE),NA()))/100</f>
        <v>7.1944138861351203E-2</v>
      </c>
      <c r="H3872" s="92">
        <f t="shared" si="482"/>
        <v>6.7305339599449093E-2</v>
      </c>
      <c r="I3872" s="92">
        <f>IF($B3872,VLOOKUP($A3872,'iBoxx indices'!$A:$E,5,FALSE),IF($C3872,VLOOKUP($A3872,Forecast!$A$39:$V$15005,MATCH($I$1,Forecast!$39:$39,0),FALSE),NA()))/100</f>
        <v>6.2664070831499594E-2</v>
      </c>
      <c r="J3872" s="92">
        <f>H3872+Forecast!$M$11</f>
        <v>6.9805339599449096E-2</v>
      </c>
      <c r="K3872" s="92">
        <f>I3872+Forecast!$M$11</f>
        <v>6.5164070831499596E-2</v>
      </c>
      <c r="L3872" s="92">
        <f>IF($B3872,VLOOKUP($A3872,'BoE Rates'!$A:$I,MATCH("IUDSOIA",'BoE Rates'!$A$1:$I$1,0),FALSE),IF($C3872,VLOOKUP($A3872,'OIS Forecast'!$A$11:$L$8546,10,FALSE),NA()))/100</f>
        <v>4.9924999999999997E-2</v>
      </c>
      <c r="M3872" s="103">
        <f t="shared" si="483"/>
        <v>6.7924999999999999E-2</v>
      </c>
      <c r="N3872" s="23">
        <f>IF($A3872&lt;'OBR Forecast'!$A$5,2,VLOOKUP(MIN(A3872,Forecast!$B$5),'OBR Forecast'!$A$4:$F$101,5,TRUE))/100</f>
        <v>0.02</v>
      </c>
      <c r="O3872" s="23">
        <f>IF($A3872&lt;'OBR Forecast'!$A$5,3,VLOOKUP(MIN(A3872,Forecast!$B$5),'OBR Forecast'!$A$4:$F$101,6,TRUE))/100</f>
        <v>0.03</v>
      </c>
      <c r="P3872" s="25">
        <f t="shared" si="484"/>
        <v>9.8039215686274161E-3</v>
      </c>
      <c r="Q3872" s="23">
        <f t="shared" si="481"/>
        <v>1.6910921568627613E-2</v>
      </c>
      <c r="R3872" s="23">
        <f t="shared" si="485"/>
        <v>4.4278500815195576E-2</v>
      </c>
      <c r="S3872" s="23">
        <f t="shared" si="486"/>
        <v>4.8828764313185502E-2</v>
      </c>
      <c r="T3872" s="25">
        <f t="shared" si="487"/>
        <v>4.6985294117646959E-2</v>
      </c>
      <c r="AY3872" s="31"/>
    </row>
    <row r="3873" spans="1:51">
      <c r="A3873" s="2">
        <f t="shared" si="488"/>
        <v>39668</v>
      </c>
      <c r="B3873" t="b">
        <f>A3873&lt;=Forecast!$C$2</f>
        <v>1</v>
      </c>
      <c r="C3873" t="b">
        <f>AND(WEEKDAY(A3873,2)&lt;6,ISNA(MATCH($A3873,Holidays!$A:$A,0)))</f>
        <v>1</v>
      </c>
      <c r="D3873" s="92">
        <f>IF($B3873,VLOOKUP($A3873,'BoE Rates'!$A:$G,MATCH("IUDMNZC",'BoE Rates'!$A$1:$G$1,0),FALSE),IF($C3873,VLOOKUP($A3873,Forecast!$A$39:$V$15005,MATCH("IUDMNZC",Forecast!$39:$39,0),FALSE),NA()))/100</f>
        <v>4.7380000000000005E-2</v>
      </c>
      <c r="E3873" s="92">
        <f>IF($B3873,VLOOKUP($A3873,'BoE Rates'!$A:$G,MATCH("IUDLRZC",'BoE Rates'!$A$1:$G$1,0),FALSE),IF($C3873,VLOOKUP($A3873,Forecast!$A$39:$V$15005,MATCH("IUDLRZC",Forecast!$39:$39,0),FALSE),NA()))/100</f>
        <v>6.9889999999999996E-3</v>
      </c>
      <c r="F3873" s="92">
        <f>IF($B3873,VLOOKUP($A3873,'iBoxx indices'!$A:$E,3,FALSE),IF($C3873,VLOOKUP($A3873,Forecast!$A$39:$V$15005,MATCH($F$1,Forecast!$39:$39,0),FALSE),NA()))/100</f>
        <v>6.2812611821730299E-2</v>
      </c>
      <c r="G3873" s="92">
        <f>IF($B3873,VLOOKUP($A3873,'iBoxx indices'!$A:$E,4,FALSE),IF($C3873,VLOOKUP($A3873,Forecast!$A$39:$V$15005,MATCH($G$1,Forecast!$39:$39,0),FALSE),NA()))/100</f>
        <v>7.2070211352274399E-2</v>
      </c>
      <c r="H3873" s="92">
        <f t="shared" si="482"/>
        <v>6.7441411587002342E-2</v>
      </c>
      <c r="I3873" s="92">
        <f>IF($B3873,VLOOKUP($A3873,'iBoxx indices'!$A:$E,5,FALSE),IF($C3873,VLOOKUP($A3873,Forecast!$A$39:$V$15005,MATCH($I$1,Forecast!$39:$39,0),FALSE),NA()))/100</f>
        <v>6.2810629281339209E-2</v>
      </c>
      <c r="J3873" s="92">
        <f>H3873+Forecast!$M$11</f>
        <v>6.9941411587002345E-2</v>
      </c>
      <c r="K3873" s="92">
        <f>I3873+Forecast!$M$11</f>
        <v>6.5310629281339211E-2</v>
      </c>
      <c r="L3873" s="92">
        <f>IF($B3873,VLOOKUP($A3873,'BoE Rates'!$A:$I,MATCH("IUDSOIA",'BoE Rates'!$A$1:$I$1,0),FALSE),IF($C3873,VLOOKUP($A3873,'OIS Forecast'!$A$11:$L$8546,10,FALSE),NA()))/100</f>
        <v>5.0071999999999998E-2</v>
      </c>
      <c r="M3873" s="103">
        <f t="shared" si="483"/>
        <v>6.8071999999999994E-2</v>
      </c>
      <c r="N3873" s="23">
        <f>IF($A3873&lt;'OBR Forecast'!$A$5,2,VLOOKUP(MIN(A3873,Forecast!$B$5),'OBR Forecast'!$A$4:$F$101,5,TRUE))/100</f>
        <v>0.02</v>
      </c>
      <c r="O3873" s="23">
        <f>IF($A3873&lt;'OBR Forecast'!$A$5,3,VLOOKUP(MIN(A3873,Forecast!$B$5),'OBR Forecast'!$A$4:$F$101,6,TRUE))/100</f>
        <v>0.03</v>
      </c>
      <c r="P3873" s="25">
        <f t="shared" si="484"/>
        <v>9.8039215686274161E-3</v>
      </c>
      <c r="Q3873" s="23">
        <f t="shared" si="481"/>
        <v>1.6861441176470482E-2</v>
      </c>
      <c r="R3873" s="23">
        <f t="shared" si="485"/>
        <v>4.4422185569940487E-2</v>
      </c>
      <c r="S3873" s="23">
        <f t="shared" si="486"/>
        <v>4.8962168222551172E-2</v>
      </c>
      <c r="T3873" s="25">
        <f t="shared" si="487"/>
        <v>4.7129411764705864E-2</v>
      </c>
      <c r="AY3873" s="31"/>
    </row>
    <row r="3874" spans="1:51">
      <c r="A3874" s="2">
        <f t="shared" si="488"/>
        <v>39669</v>
      </c>
      <c r="B3874" t="b">
        <f>A3874&lt;=Forecast!$C$2</f>
        <v>1</v>
      </c>
      <c r="C3874" t="b">
        <f>AND(WEEKDAY(A3874,2)&lt;6,ISNA(MATCH($A3874,Holidays!$A:$A,0)))</f>
        <v>0</v>
      </c>
      <c r="D3874" s="92" t="e">
        <f>IF($B3874,VLOOKUP($A3874,'BoE Rates'!$A:$G,MATCH("IUDMNZC",'BoE Rates'!$A$1:$G$1,0),FALSE),IF($C3874,VLOOKUP($A3874,Forecast!$A$39:$V$15005,MATCH("IUDMNZC",Forecast!$39:$39,0),FALSE),NA()))/100</f>
        <v>#N/A</v>
      </c>
      <c r="E3874" s="92" t="e">
        <f>IF($B3874,VLOOKUP($A3874,'BoE Rates'!$A:$G,MATCH("IUDLRZC",'BoE Rates'!$A$1:$G$1,0),FALSE),IF($C3874,VLOOKUP($A3874,Forecast!$A$39:$V$15005,MATCH("IUDLRZC",Forecast!$39:$39,0),FALSE),NA()))/100</f>
        <v>#N/A</v>
      </c>
      <c r="F3874" s="92" t="e">
        <f>IF($B3874,VLOOKUP($A3874,'iBoxx indices'!$A:$E,3,FALSE),IF($C3874,VLOOKUP($A3874,Forecast!$A$39:$V$15005,MATCH($F$1,Forecast!$39:$39,0),FALSE),NA()))/100</f>
        <v>#N/A</v>
      </c>
      <c r="G3874" s="92" t="e">
        <f>IF($B3874,VLOOKUP($A3874,'iBoxx indices'!$A:$E,4,FALSE),IF($C3874,VLOOKUP($A3874,Forecast!$A$39:$V$15005,MATCH($G$1,Forecast!$39:$39,0),FALSE),NA()))/100</f>
        <v>#N/A</v>
      </c>
      <c r="H3874" s="92" t="e">
        <f t="shared" si="482"/>
        <v>#N/A</v>
      </c>
      <c r="I3874" s="92" t="e">
        <f>IF($B3874,VLOOKUP($A3874,'iBoxx indices'!$A:$E,5,FALSE),IF($C3874,VLOOKUP($A3874,Forecast!$A$39:$V$15005,MATCH($I$1,Forecast!$39:$39,0),FALSE),NA()))/100</f>
        <v>#N/A</v>
      </c>
      <c r="J3874" s="92" t="e">
        <f>H3874+Forecast!$M$11</f>
        <v>#N/A</v>
      </c>
      <c r="K3874" s="92" t="e">
        <f>I3874+Forecast!$M$11</f>
        <v>#N/A</v>
      </c>
      <c r="L3874" s="92" t="e">
        <f>IF($B3874,VLOOKUP($A3874,'BoE Rates'!$A:$I,MATCH("IUDSOIA",'BoE Rates'!$A$1:$I$1,0),FALSE),IF($C3874,VLOOKUP($A3874,'OIS Forecast'!$A$11:$L$8546,10,FALSE),NA()))/100</f>
        <v>#N/A</v>
      </c>
      <c r="M3874" s="103" t="e">
        <f t="shared" si="483"/>
        <v>#N/A</v>
      </c>
      <c r="N3874" s="23">
        <f>IF($A3874&lt;'OBR Forecast'!$A$5,2,VLOOKUP(MIN(A3874,Forecast!$B$5),'OBR Forecast'!$A$4:$F$101,5,TRUE))/100</f>
        <v>0.02</v>
      </c>
      <c r="O3874" s="23">
        <f>IF($A3874&lt;'OBR Forecast'!$A$5,3,VLOOKUP(MIN(A3874,Forecast!$B$5),'OBR Forecast'!$A$4:$F$101,6,TRUE))/100</f>
        <v>0.03</v>
      </c>
      <c r="P3874" s="25">
        <f t="shared" si="484"/>
        <v>9.8039215686274161E-3</v>
      </c>
      <c r="Q3874" s="23" t="e">
        <f t="shared" si="481"/>
        <v>#N/A</v>
      </c>
      <c r="R3874" s="23" t="e">
        <f t="shared" si="485"/>
        <v>#N/A</v>
      </c>
      <c r="S3874" s="23" t="e">
        <f t="shared" si="486"/>
        <v>#N/A</v>
      </c>
      <c r="T3874" s="25" t="e">
        <f t="shared" si="487"/>
        <v>#N/A</v>
      </c>
      <c r="AY3874" s="31"/>
    </row>
    <row r="3875" spans="1:51">
      <c r="A3875" s="2">
        <f t="shared" si="488"/>
        <v>39670</v>
      </c>
      <c r="B3875" t="b">
        <f>A3875&lt;=Forecast!$C$2</f>
        <v>1</v>
      </c>
      <c r="C3875" t="b">
        <f>AND(WEEKDAY(A3875,2)&lt;6,ISNA(MATCH($A3875,Holidays!$A:$A,0)))</f>
        <v>0</v>
      </c>
      <c r="D3875" s="92" t="e">
        <f>IF($B3875,VLOOKUP($A3875,'BoE Rates'!$A:$G,MATCH("IUDMNZC",'BoE Rates'!$A$1:$G$1,0),FALSE),IF($C3875,VLOOKUP($A3875,Forecast!$A$39:$V$15005,MATCH("IUDMNZC",Forecast!$39:$39,0),FALSE),NA()))/100</f>
        <v>#N/A</v>
      </c>
      <c r="E3875" s="92" t="e">
        <f>IF($B3875,VLOOKUP($A3875,'BoE Rates'!$A:$G,MATCH("IUDLRZC",'BoE Rates'!$A$1:$G$1,0),FALSE),IF($C3875,VLOOKUP($A3875,Forecast!$A$39:$V$15005,MATCH("IUDLRZC",Forecast!$39:$39,0),FALSE),NA()))/100</f>
        <v>#N/A</v>
      </c>
      <c r="F3875" s="92" t="e">
        <f>IF($B3875,VLOOKUP($A3875,'iBoxx indices'!$A:$E,3,FALSE),IF($C3875,VLOOKUP($A3875,Forecast!$A$39:$V$15005,MATCH($F$1,Forecast!$39:$39,0),FALSE),NA()))/100</f>
        <v>#N/A</v>
      </c>
      <c r="G3875" s="92" t="e">
        <f>IF($B3875,VLOOKUP($A3875,'iBoxx indices'!$A:$E,4,FALSE),IF($C3875,VLOOKUP($A3875,Forecast!$A$39:$V$15005,MATCH($G$1,Forecast!$39:$39,0),FALSE),NA()))/100</f>
        <v>#N/A</v>
      </c>
      <c r="H3875" s="92" t="e">
        <f t="shared" si="482"/>
        <v>#N/A</v>
      </c>
      <c r="I3875" s="92" t="e">
        <f>IF($B3875,VLOOKUP($A3875,'iBoxx indices'!$A:$E,5,FALSE),IF($C3875,VLOOKUP($A3875,Forecast!$A$39:$V$15005,MATCH($I$1,Forecast!$39:$39,0),FALSE),NA()))/100</f>
        <v>#N/A</v>
      </c>
      <c r="J3875" s="92" t="e">
        <f>H3875+Forecast!$M$11</f>
        <v>#N/A</v>
      </c>
      <c r="K3875" s="92" t="e">
        <f>I3875+Forecast!$M$11</f>
        <v>#N/A</v>
      </c>
      <c r="L3875" s="92" t="e">
        <f>IF($B3875,VLOOKUP($A3875,'BoE Rates'!$A:$I,MATCH("IUDSOIA",'BoE Rates'!$A$1:$I$1,0),FALSE),IF($C3875,VLOOKUP($A3875,'OIS Forecast'!$A$11:$L$8546,10,FALSE),NA()))/100</f>
        <v>#N/A</v>
      </c>
      <c r="M3875" s="103" t="e">
        <f t="shared" si="483"/>
        <v>#N/A</v>
      </c>
      <c r="N3875" s="23">
        <f>IF($A3875&lt;'OBR Forecast'!$A$5,2,VLOOKUP(MIN(A3875,Forecast!$B$5),'OBR Forecast'!$A$4:$F$101,5,TRUE))/100</f>
        <v>0.02</v>
      </c>
      <c r="O3875" s="23">
        <f>IF($A3875&lt;'OBR Forecast'!$A$5,3,VLOOKUP(MIN(A3875,Forecast!$B$5),'OBR Forecast'!$A$4:$F$101,6,TRUE))/100</f>
        <v>0.03</v>
      </c>
      <c r="P3875" s="25">
        <f t="shared" si="484"/>
        <v>9.8039215686274161E-3</v>
      </c>
      <c r="Q3875" s="23" t="e">
        <f t="shared" si="481"/>
        <v>#N/A</v>
      </c>
      <c r="R3875" s="23" t="e">
        <f t="shared" si="485"/>
        <v>#N/A</v>
      </c>
      <c r="S3875" s="23" t="e">
        <f t="shared" si="486"/>
        <v>#N/A</v>
      </c>
      <c r="T3875" s="25" t="e">
        <f t="shared" si="487"/>
        <v>#N/A</v>
      </c>
      <c r="AY3875" s="31"/>
    </row>
    <row r="3876" spans="1:51">
      <c r="A3876" s="2">
        <f t="shared" si="488"/>
        <v>39671</v>
      </c>
      <c r="B3876" t="b">
        <f>A3876&lt;=Forecast!$C$2</f>
        <v>1</v>
      </c>
      <c r="C3876" t="b">
        <f>AND(WEEKDAY(A3876,2)&lt;6,ISNA(MATCH($A3876,Holidays!$A:$A,0)))</f>
        <v>1</v>
      </c>
      <c r="D3876" s="92">
        <f>IF($B3876,VLOOKUP($A3876,'BoE Rates'!$A:$G,MATCH("IUDMNZC",'BoE Rates'!$A$1:$G$1,0),FALSE),IF($C3876,VLOOKUP($A3876,Forecast!$A$39:$V$15005,MATCH("IUDMNZC",Forecast!$39:$39,0),FALSE),NA()))/100</f>
        <v>4.7587999999999998E-2</v>
      </c>
      <c r="E3876" s="92">
        <f>IF($B3876,VLOOKUP($A3876,'BoE Rates'!$A:$G,MATCH("IUDLRZC",'BoE Rates'!$A$1:$G$1,0),FALSE),IF($C3876,VLOOKUP($A3876,Forecast!$A$39:$V$15005,MATCH("IUDLRZC",Forecast!$39:$39,0),FALSE),NA()))/100</f>
        <v>6.7130000000000002E-3</v>
      </c>
      <c r="F3876" s="92">
        <f>IF($B3876,VLOOKUP($A3876,'iBoxx indices'!$A:$E,3,FALSE),IF($C3876,VLOOKUP($A3876,Forecast!$A$39:$V$15005,MATCH($F$1,Forecast!$39:$39,0),FALSE),NA()))/100</f>
        <v>6.2824783648723792E-2</v>
      </c>
      <c r="G3876" s="92">
        <f>IF($B3876,VLOOKUP($A3876,'iBoxx indices'!$A:$E,4,FALSE),IF($C3876,VLOOKUP($A3876,Forecast!$A$39:$V$15005,MATCH($G$1,Forecast!$39:$39,0),FALSE),NA()))/100</f>
        <v>7.2058089772900805E-2</v>
      </c>
      <c r="H3876" s="92">
        <f t="shared" si="482"/>
        <v>6.7441436710812291E-2</v>
      </c>
      <c r="I3876" s="92">
        <f>IF($B3876,VLOOKUP($A3876,'iBoxx indices'!$A:$E,5,FALSE),IF($C3876,VLOOKUP($A3876,Forecast!$A$39:$V$15005,MATCH($I$1,Forecast!$39:$39,0),FALSE),NA()))/100</f>
        <v>6.2822541446906702E-2</v>
      </c>
      <c r="J3876" s="92">
        <f>H3876+Forecast!$M$11</f>
        <v>6.9941436710812294E-2</v>
      </c>
      <c r="K3876" s="92">
        <f>I3876+Forecast!$M$11</f>
        <v>6.5322541446906704E-2</v>
      </c>
      <c r="L3876" s="92">
        <f>IF($B3876,VLOOKUP($A3876,'BoE Rates'!$A:$I,MATCH("IUDSOIA",'BoE Rates'!$A$1:$I$1,0),FALSE),IF($C3876,VLOOKUP($A3876,'OIS Forecast'!$A$11:$L$8546,10,FALSE),NA()))/100</f>
        <v>5.0042999999999997E-2</v>
      </c>
      <c r="M3876" s="103">
        <f t="shared" si="483"/>
        <v>6.8042999999999992E-2</v>
      </c>
      <c r="N3876" s="23">
        <f>IF($A3876&lt;'OBR Forecast'!$A$5,2,VLOOKUP(MIN(A3876,Forecast!$B$5),'OBR Forecast'!$A$4:$F$101,5,TRUE))/100</f>
        <v>0.02</v>
      </c>
      <c r="O3876" s="23">
        <f>IF($A3876&lt;'OBR Forecast'!$A$5,3,VLOOKUP(MIN(A3876,Forecast!$B$5),'OBR Forecast'!$A$4:$F$101,6,TRUE))/100</f>
        <v>0.03</v>
      </c>
      <c r="P3876" s="25">
        <f t="shared" si="484"/>
        <v>9.8039215686274161E-3</v>
      </c>
      <c r="Q3876" s="23">
        <f t="shared" si="481"/>
        <v>1.658273529411769E-2</v>
      </c>
      <c r="R3876" s="23">
        <f t="shared" si="485"/>
        <v>4.4433864163634151E-2</v>
      </c>
      <c r="S3876" s="23">
        <f t="shared" si="486"/>
        <v>4.8962192853737374E-2</v>
      </c>
      <c r="T3876" s="25">
        <f t="shared" si="487"/>
        <v>4.7100980392156933E-2</v>
      </c>
      <c r="AY3876" s="31"/>
    </row>
    <row r="3877" spans="1:51">
      <c r="A3877" s="2">
        <f t="shared" si="488"/>
        <v>39672</v>
      </c>
      <c r="B3877" t="b">
        <f>A3877&lt;=Forecast!$C$2</f>
        <v>1</v>
      </c>
      <c r="C3877" t="b">
        <f>AND(WEEKDAY(A3877,2)&lt;6,ISNA(MATCH($A3877,Holidays!$A:$A,0)))</f>
        <v>1</v>
      </c>
      <c r="D3877" s="92">
        <f>IF($B3877,VLOOKUP($A3877,'BoE Rates'!$A:$G,MATCH("IUDMNZC",'BoE Rates'!$A$1:$G$1,0),FALSE),IF($C3877,VLOOKUP($A3877,Forecast!$A$39:$V$15005,MATCH("IUDMNZC",Forecast!$39:$39,0),FALSE),NA()))/100</f>
        <v>4.6900999999999998E-2</v>
      </c>
      <c r="E3877" s="92">
        <f>IF($B3877,VLOOKUP($A3877,'BoE Rates'!$A:$G,MATCH("IUDLRZC",'BoE Rates'!$A$1:$G$1,0),FALSE),IF($C3877,VLOOKUP($A3877,Forecast!$A$39:$V$15005,MATCH("IUDLRZC",Forecast!$39:$39,0),FALSE),NA()))/100</f>
        <v>5.8740000000000007E-3</v>
      </c>
      <c r="F3877" s="92">
        <f>IF($B3877,VLOOKUP($A3877,'iBoxx indices'!$A:$E,3,FALSE),IF($C3877,VLOOKUP($A3877,Forecast!$A$39:$V$15005,MATCH($F$1,Forecast!$39:$39,0),FALSE),NA()))/100</f>
        <v>6.2243332835852899E-2</v>
      </c>
      <c r="G3877" s="92">
        <f>IF($B3877,VLOOKUP($A3877,'iBoxx indices'!$A:$E,4,FALSE),IF($C3877,VLOOKUP($A3877,Forecast!$A$39:$V$15005,MATCH($G$1,Forecast!$39:$39,0),FALSE),NA()))/100</f>
        <v>7.14278511678334E-2</v>
      </c>
      <c r="H3877" s="92">
        <f t="shared" si="482"/>
        <v>6.683559200184315E-2</v>
      </c>
      <c r="I3877" s="92">
        <f>IF($B3877,VLOOKUP($A3877,'iBoxx indices'!$A:$E,5,FALSE),IF($C3877,VLOOKUP($A3877,Forecast!$A$39:$V$15005,MATCH($I$1,Forecast!$39:$39,0),FALSE),NA()))/100</f>
        <v>6.22550324352747E-2</v>
      </c>
      <c r="J3877" s="92">
        <f>H3877+Forecast!$M$11</f>
        <v>6.9335592001843152E-2</v>
      </c>
      <c r="K3877" s="92">
        <f>I3877+Forecast!$M$11</f>
        <v>6.4755032435274695E-2</v>
      </c>
      <c r="L3877" s="92">
        <f>IF($B3877,VLOOKUP($A3877,'BoE Rates'!$A:$I,MATCH("IUDSOIA",'BoE Rates'!$A$1:$I$1,0),FALSE),IF($C3877,VLOOKUP($A3877,'OIS Forecast'!$A$11:$L$8546,10,FALSE),NA()))/100</f>
        <v>4.9973999999999998E-2</v>
      </c>
      <c r="M3877" s="103">
        <f t="shared" si="483"/>
        <v>6.7974000000000007E-2</v>
      </c>
      <c r="N3877" s="23">
        <f>IF($A3877&lt;'OBR Forecast'!$A$5,2,VLOOKUP(MIN(A3877,Forecast!$B$5),'OBR Forecast'!$A$4:$F$101,5,TRUE))/100</f>
        <v>0.02</v>
      </c>
      <c r="O3877" s="23">
        <f>IF($A3877&lt;'OBR Forecast'!$A$5,3,VLOOKUP(MIN(A3877,Forecast!$B$5),'OBR Forecast'!$A$4:$F$101,6,TRUE))/100</f>
        <v>0.03</v>
      </c>
      <c r="P3877" s="25">
        <f t="shared" si="484"/>
        <v>9.8039215686274161E-3</v>
      </c>
      <c r="Q3877" s="23">
        <f t="shared" si="481"/>
        <v>1.5735509803921577E-2</v>
      </c>
      <c r="R3877" s="23">
        <f t="shared" si="485"/>
        <v>4.3877482779681065E-2</v>
      </c>
      <c r="S3877" s="23">
        <f t="shared" si="486"/>
        <v>4.836822745278746E-2</v>
      </c>
      <c r="T3877" s="25">
        <f t="shared" si="487"/>
        <v>4.703333333333326E-2</v>
      </c>
      <c r="AY3877" s="31"/>
    </row>
    <row r="3878" spans="1:51">
      <c r="A3878" s="2">
        <f t="shared" si="488"/>
        <v>39673</v>
      </c>
      <c r="B3878" t="b">
        <f>A3878&lt;=Forecast!$C$2</f>
        <v>1</v>
      </c>
      <c r="C3878" t="b">
        <f>AND(WEEKDAY(A3878,2)&lt;6,ISNA(MATCH($A3878,Holidays!$A:$A,0)))</f>
        <v>1</v>
      </c>
      <c r="D3878" s="92">
        <f>IF($B3878,VLOOKUP($A3878,'BoE Rates'!$A:$G,MATCH("IUDMNZC",'BoE Rates'!$A$1:$G$1,0),FALSE),IF($C3878,VLOOKUP($A3878,Forecast!$A$39:$V$15005,MATCH("IUDMNZC",Forecast!$39:$39,0),FALSE),NA()))/100</f>
        <v>4.675E-2</v>
      </c>
      <c r="E3878" s="92">
        <f>IF($B3878,VLOOKUP($A3878,'BoE Rates'!$A:$G,MATCH("IUDLRZC",'BoE Rates'!$A$1:$G$1,0),FALSE),IF($C3878,VLOOKUP($A3878,Forecast!$A$39:$V$15005,MATCH("IUDLRZC",Forecast!$39:$39,0),FALSE),NA()))/100</f>
        <v>6.3090000000000004E-3</v>
      </c>
      <c r="F3878" s="92">
        <f>IF($B3878,VLOOKUP($A3878,'iBoxx indices'!$A:$E,3,FALSE),IF($C3878,VLOOKUP($A3878,Forecast!$A$39:$V$15005,MATCH($F$1,Forecast!$39:$39,0),FALSE),NA()))/100</f>
        <v>6.2358026496418105E-2</v>
      </c>
      <c r="G3878" s="92">
        <f>IF($B3878,VLOOKUP($A3878,'iBoxx indices'!$A:$E,4,FALSE),IF($C3878,VLOOKUP($A3878,Forecast!$A$39:$V$15005,MATCH($G$1,Forecast!$39:$39,0),FALSE),NA()))/100</f>
        <v>7.1464598837400597E-2</v>
      </c>
      <c r="H3878" s="92">
        <f t="shared" si="482"/>
        <v>6.6911312666909348E-2</v>
      </c>
      <c r="I3878" s="92">
        <f>IF($B3878,VLOOKUP($A3878,'iBoxx indices'!$A:$E,5,FALSE),IF($C3878,VLOOKUP($A3878,Forecast!$A$39:$V$15005,MATCH($I$1,Forecast!$39:$39,0),FALSE),NA()))/100</f>
        <v>6.2326790103894796E-2</v>
      </c>
      <c r="J3878" s="92">
        <f>H3878+Forecast!$M$11</f>
        <v>6.941131266690935E-2</v>
      </c>
      <c r="K3878" s="92">
        <f>I3878+Forecast!$M$11</f>
        <v>6.4826790103894791E-2</v>
      </c>
      <c r="L3878" s="92">
        <f>IF($B3878,VLOOKUP($A3878,'BoE Rates'!$A:$I,MATCH("IUDSOIA",'BoE Rates'!$A$1:$I$1,0),FALSE),IF($C3878,VLOOKUP($A3878,'OIS Forecast'!$A$11:$L$8546,10,FALSE),NA()))/100</f>
        <v>4.9884999999999999E-2</v>
      </c>
      <c r="M3878" s="103">
        <f t="shared" si="483"/>
        <v>6.7885000000000001E-2</v>
      </c>
      <c r="N3878" s="23">
        <f>IF($A3878&lt;'OBR Forecast'!$A$5,2,VLOOKUP(MIN(A3878,Forecast!$B$5),'OBR Forecast'!$A$4:$F$101,5,TRUE))/100</f>
        <v>0.02</v>
      </c>
      <c r="O3878" s="23">
        <f>IF($A3878&lt;'OBR Forecast'!$A$5,3,VLOOKUP(MIN(A3878,Forecast!$B$5),'OBR Forecast'!$A$4:$F$101,6,TRUE))/100</f>
        <v>0.03</v>
      </c>
      <c r="P3878" s="25">
        <f t="shared" si="484"/>
        <v>9.8039215686274161E-3</v>
      </c>
      <c r="Q3878" s="23">
        <f t="shared" si="481"/>
        <v>1.6174774509803758E-2</v>
      </c>
      <c r="R3878" s="23">
        <f t="shared" si="485"/>
        <v>4.3947833435191042E-2</v>
      </c>
      <c r="S3878" s="23">
        <f t="shared" si="486"/>
        <v>4.8442463398930657E-2</v>
      </c>
      <c r="T3878" s="25">
        <f t="shared" si="487"/>
        <v>4.694607843137244E-2</v>
      </c>
      <c r="AY3878" s="31"/>
    </row>
    <row r="3879" spans="1:51">
      <c r="A3879" s="2">
        <f t="shared" si="488"/>
        <v>39674</v>
      </c>
      <c r="B3879" t="b">
        <f>A3879&lt;=Forecast!$C$2</f>
        <v>1</v>
      </c>
      <c r="C3879" t="b">
        <f>AND(WEEKDAY(A3879,2)&lt;6,ISNA(MATCH($A3879,Holidays!$A:$A,0)))</f>
        <v>1</v>
      </c>
      <c r="D3879" s="92">
        <f>IF($B3879,VLOOKUP($A3879,'BoE Rates'!$A:$G,MATCH("IUDMNZC",'BoE Rates'!$A$1:$G$1,0),FALSE),IF($C3879,VLOOKUP($A3879,Forecast!$A$39:$V$15005,MATCH("IUDMNZC",Forecast!$39:$39,0),FALSE),NA()))/100</f>
        <v>4.7188999999999995E-2</v>
      </c>
      <c r="E3879" s="92">
        <f>IF($B3879,VLOOKUP($A3879,'BoE Rates'!$A:$G,MATCH("IUDLRZC",'BoE Rates'!$A$1:$G$1,0),FALSE),IF($C3879,VLOOKUP($A3879,Forecast!$A$39:$V$15005,MATCH("IUDLRZC",Forecast!$39:$39,0),FALSE),NA()))/100</f>
        <v>6.6149999999999994E-3</v>
      </c>
      <c r="F3879" s="92">
        <f>IF($B3879,VLOOKUP($A3879,'iBoxx indices'!$A:$E,3,FALSE),IF($C3879,VLOOKUP($A3879,Forecast!$A$39:$V$15005,MATCH($F$1,Forecast!$39:$39,0),FALSE),NA()))/100</f>
        <v>6.2796978276660809E-2</v>
      </c>
      <c r="G3879" s="92">
        <f>IF($B3879,VLOOKUP($A3879,'iBoxx indices'!$A:$E,4,FALSE),IF($C3879,VLOOKUP($A3879,Forecast!$A$39:$V$15005,MATCH($G$1,Forecast!$39:$39,0),FALSE),NA()))/100</f>
        <v>7.1799600791378509E-2</v>
      </c>
      <c r="H3879" s="92">
        <f t="shared" si="482"/>
        <v>6.7298289534019659E-2</v>
      </c>
      <c r="I3879" s="92">
        <f>IF($B3879,VLOOKUP($A3879,'iBoxx indices'!$A:$E,5,FALSE),IF($C3879,VLOOKUP($A3879,Forecast!$A$39:$V$15005,MATCH($I$1,Forecast!$39:$39,0),FALSE),NA()))/100</f>
        <v>6.2775100819274593E-2</v>
      </c>
      <c r="J3879" s="92">
        <f>H3879+Forecast!$M$11</f>
        <v>6.9798289534019661E-2</v>
      </c>
      <c r="K3879" s="92">
        <f>I3879+Forecast!$M$11</f>
        <v>6.5275100819274595E-2</v>
      </c>
      <c r="L3879" s="92">
        <f>IF($B3879,VLOOKUP($A3879,'BoE Rates'!$A:$I,MATCH("IUDSOIA",'BoE Rates'!$A$1:$I$1,0),FALSE),IF($C3879,VLOOKUP($A3879,'OIS Forecast'!$A$11:$L$8546,10,FALSE),NA()))/100</f>
        <v>5.0012999999999995E-2</v>
      </c>
      <c r="M3879" s="103">
        <f t="shared" si="483"/>
        <v>6.801299999999999E-2</v>
      </c>
      <c r="N3879" s="23">
        <f>IF($A3879&lt;'OBR Forecast'!$A$5,2,VLOOKUP(MIN(A3879,Forecast!$B$5),'OBR Forecast'!$A$4:$F$101,5,TRUE))/100</f>
        <v>0.02</v>
      </c>
      <c r="O3879" s="23">
        <f>IF($A3879&lt;'OBR Forecast'!$A$5,3,VLOOKUP(MIN(A3879,Forecast!$B$5),'OBR Forecast'!$A$4:$F$101,6,TRUE))/100</f>
        <v>0.03</v>
      </c>
      <c r="P3879" s="25">
        <f t="shared" si="484"/>
        <v>9.8039215686274161E-3</v>
      </c>
      <c r="Q3879" s="23">
        <f t="shared" si="481"/>
        <v>1.6483774509803872E-2</v>
      </c>
      <c r="R3879" s="23">
        <f t="shared" si="485"/>
        <v>4.4387353744386848E-2</v>
      </c>
      <c r="S3879" s="23">
        <f t="shared" si="486"/>
        <v>4.8821852484332906E-2</v>
      </c>
      <c r="T3879" s="25">
        <f t="shared" si="487"/>
        <v>4.7071568627450988E-2</v>
      </c>
      <c r="AY3879" s="31"/>
    </row>
    <row r="3880" spans="1:51">
      <c r="A3880" s="2">
        <f t="shared" si="488"/>
        <v>39675</v>
      </c>
      <c r="B3880" t="b">
        <f>A3880&lt;=Forecast!$C$2</f>
        <v>1</v>
      </c>
      <c r="C3880" t="b">
        <f>AND(WEEKDAY(A3880,2)&lt;6,ISNA(MATCH($A3880,Holidays!$A:$A,0)))</f>
        <v>1</v>
      </c>
      <c r="D3880" s="92">
        <f>IF($B3880,VLOOKUP($A3880,'BoE Rates'!$A:$G,MATCH("IUDMNZC",'BoE Rates'!$A$1:$G$1,0),FALSE),IF($C3880,VLOOKUP($A3880,Forecast!$A$39:$V$15005,MATCH("IUDMNZC",Forecast!$39:$39,0),FALSE),NA()))/100</f>
        <v>4.6561999999999999E-2</v>
      </c>
      <c r="E3880" s="92">
        <f>IF($B3880,VLOOKUP($A3880,'BoE Rates'!$A:$G,MATCH("IUDLRZC",'BoE Rates'!$A$1:$G$1,0),FALSE),IF($C3880,VLOOKUP($A3880,Forecast!$A$39:$V$15005,MATCH("IUDLRZC",Forecast!$39:$39,0),FALSE),NA()))/100</f>
        <v>6.149E-3</v>
      </c>
      <c r="F3880" s="92">
        <f>IF($B3880,VLOOKUP($A3880,'iBoxx indices'!$A:$E,3,FALSE),IF($C3880,VLOOKUP($A3880,Forecast!$A$39:$V$15005,MATCH($F$1,Forecast!$39:$39,0),FALSE),NA()))/100</f>
        <v>6.2344264283050406E-2</v>
      </c>
      <c r="G3880" s="92">
        <f>IF($B3880,VLOOKUP($A3880,'iBoxx indices'!$A:$E,4,FALSE),IF($C3880,VLOOKUP($A3880,Forecast!$A$39:$V$15005,MATCH($G$1,Forecast!$39:$39,0),FALSE),NA()))/100</f>
        <v>7.1612308225953394E-2</v>
      </c>
      <c r="H3880" s="92">
        <f t="shared" si="482"/>
        <v>6.6978286254501904E-2</v>
      </c>
      <c r="I3880" s="92">
        <f>IF($B3880,VLOOKUP($A3880,'iBoxx indices'!$A:$E,5,FALSE),IF($C3880,VLOOKUP($A3880,Forecast!$A$39:$V$15005,MATCH($I$1,Forecast!$39:$39,0),FALSE),NA()))/100</f>
        <v>6.2328988004755399E-2</v>
      </c>
      <c r="J3880" s="92">
        <f>H3880+Forecast!$M$11</f>
        <v>6.9478286254501906E-2</v>
      </c>
      <c r="K3880" s="92">
        <f>I3880+Forecast!$M$11</f>
        <v>6.4828988004755395E-2</v>
      </c>
      <c r="L3880" s="92">
        <f>IF($B3880,VLOOKUP($A3880,'BoE Rates'!$A:$I,MATCH("IUDSOIA",'BoE Rates'!$A$1:$I$1,0),FALSE),IF($C3880,VLOOKUP($A3880,'OIS Forecast'!$A$11:$L$8546,10,FALSE),NA()))/100</f>
        <v>5.0083000000000003E-2</v>
      </c>
      <c r="M3880" s="103">
        <f t="shared" si="483"/>
        <v>6.8083000000000005E-2</v>
      </c>
      <c r="N3880" s="23">
        <f>IF($A3880&lt;'OBR Forecast'!$A$5,2,VLOOKUP(MIN(A3880,Forecast!$B$5),'OBR Forecast'!$A$4:$F$101,5,TRUE))/100</f>
        <v>0.02</v>
      </c>
      <c r="O3880" s="23">
        <f>IF($A3880&lt;'OBR Forecast'!$A$5,3,VLOOKUP(MIN(A3880,Forecast!$B$5),'OBR Forecast'!$A$4:$F$101,6,TRUE))/100</f>
        <v>0.03</v>
      </c>
      <c r="P3880" s="25">
        <f t="shared" si="484"/>
        <v>9.8039215686274161E-3</v>
      </c>
      <c r="Q3880" s="23">
        <f t="shared" si="481"/>
        <v>1.6013205882352777E-2</v>
      </c>
      <c r="R3880" s="23">
        <f t="shared" si="485"/>
        <v>4.3949988239956328E-2</v>
      </c>
      <c r="S3880" s="23">
        <f t="shared" si="486"/>
        <v>4.8508123778923329E-2</v>
      </c>
      <c r="T3880" s="25">
        <f t="shared" si="487"/>
        <v>4.7140196078431451E-2</v>
      </c>
      <c r="AY3880" s="31"/>
    </row>
    <row r="3881" spans="1:51">
      <c r="A3881" s="2">
        <f t="shared" si="488"/>
        <v>39676</v>
      </c>
      <c r="B3881" t="b">
        <f>A3881&lt;=Forecast!$C$2</f>
        <v>1</v>
      </c>
      <c r="C3881" t="b">
        <f>AND(WEEKDAY(A3881,2)&lt;6,ISNA(MATCH($A3881,Holidays!$A:$A,0)))</f>
        <v>0</v>
      </c>
      <c r="D3881" s="92" t="e">
        <f>IF($B3881,VLOOKUP($A3881,'BoE Rates'!$A:$G,MATCH("IUDMNZC",'BoE Rates'!$A$1:$G$1,0),FALSE),IF($C3881,VLOOKUP($A3881,Forecast!$A$39:$V$15005,MATCH("IUDMNZC",Forecast!$39:$39,0),FALSE),NA()))/100</f>
        <v>#N/A</v>
      </c>
      <c r="E3881" s="92" t="e">
        <f>IF($B3881,VLOOKUP($A3881,'BoE Rates'!$A:$G,MATCH("IUDLRZC",'BoE Rates'!$A$1:$G$1,0),FALSE),IF($C3881,VLOOKUP($A3881,Forecast!$A$39:$V$15005,MATCH("IUDLRZC",Forecast!$39:$39,0),FALSE),NA()))/100</f>
        <v>#N/A</v>
      </c>
      <c r="F3881" s="92" t="e">
        <f>IF($B3881,VLOOKUP($A3881,'iBoxx indices'!$A:$E,3,FALSE),IF($C3881,VLOOKUP($A3881,Forecast!$A$39:$V$15005,MATCH($F$1,Forecast!$39:$39,0),FALSE),NA()))/100</f>
        <v>#N/A</v>
      </c>
      <c r="G3881" s="92" t="e">
        <f>IF($B3881,VLOOKUP($A3881,'iBoxx indices'!$A:$E,4,FALSE),IF($C3881,VLOOKUP($A3881,Forecast!$A$39:$V$15005,MATCH($G$1,Forecast!$39:$39,0),FALSE),NA()))/100</f>
        <v>#N/A</v>
      </c>
      <c r="H3881" s="92" t="e">
        <f t="shared" si="482"/>
        <v>#N/A</v>
      </c>
      <c r="I3881" s="92" t="e">
        <f>IF($B3881,VLOOKUP($A3881,'iBoxx indices'!$A:$E,5,FALSE),IF($C3881,VLOOKUP($A3881,Forecast!$A$39:$V$15005,MATCH($I$1,Forecast!$39:$39,0),FALSE),NA()))/100</f>
        <v>#N/A</v>
      </c>
      <c r="J3881" s="92" t="e">
        <f>H3881+Forecast!$M$11</f>
        <v>#N/A</v>
      </c>
      <c r="K3881" s="92" t="e">
        <f>I3881+Forecast!$M$11</f>
        <v>#N/A</v>
      </c>
      <c r="L3881" s="92" t="e">
        <f>IF($B3881,VLOOKUP($A3881,'BoE Rates'!$A:$I,MATCH("IUDSOIA",'BoE Rates'!$A$1:$I$1,0),FALSE),IF($C3881,VLOOKUP($A3881,'OIS Forecast'!$A$11:$L$8546,10,FALSE),NA()))/100</f>
        <v>#N/A</v>
      </c>
      <c r="M3881" s="103" t="e">
        <f t="shared" si="483"/>
        <v>#N/A</v>
      </c>
      <c r="N3881" s="23">
        <f>IF($A3881&lt;'OBR Forecast'!$A$5,2,VLOOKUP(MIN(A3881,Forecast!$B$5),'OBR Forecast'!$A$4:$F$101,5,TRUE))/100</f>
        <v>0.02</v>
      </c>
      <c r="O3881" s="23">
        <f>IF($A3881&lt;'OBR Forecast'!$A$5,3,VLOOKUP(MIN(A3881,Forecast!$B$5),'OBR Forecast'!$A$4:$F$101,6,TRUE))/100</f>
        <v>0.03</v>
      </c>
      <c r="P3881" s="25">
        <f t="shared" si="484"/>
        <v>9.8039215686274161E-3</v>
      </c>
      <c r="Q3881" s="23" t="e">
        <f t="shared" si="481"/>
        <v>#N/A</v>
      </c>
      <c r="R3881" s="23" t="e">
        <f t="shared" si="485"/>
        <v>#N/A</v>
      </c>
      <c r="S3881" s="23" t="e">
        <f t="shared" si="486"/>
        <v>#N/A</v>
      </c>
      <c r="T3881" s="25" t="e">
        <f t="shared" si="487"/>
        <v>#N/A</v>
      </c>
      <c r="AY3881" s="31"/>
    </row>
    <row r="3882" spans="1:51">
      <c r="A3882" s="2">
        <f t="shared" si="488"/>
        <v>39677</v>
      </c>
      <c r="B3882" t="b">
        <f>A3882&lt;=Forecast!$C$2</f>
        <v>1</v>
      </c>
      <c r="C3882" t="b">
        <f>AND(WEEKDAY(A3882,2)&lt;6,ISNA(MATCH($A3882,Holidays!$A:$A,0)))</f>
        <v>0</v>
      </c>
      <c r="D3882" s="92" t="e">
        <f>IF($B3882,VLOOKUP($A3882,'BoE Rates'!$A:$G,MATCH("IUDMNZC",'BoE Rates'!$A$1:$G$1,0),FALSE),IF($C3882,VLOOKUP($A3882,Forecast!$A$39:$V$15005,MATCH("IUDMNZC",Forecast!$39:$39,0),FALSE),NA()))/100</f>
        <v>#N/A</v>
      </c>
      <c r="E3882" s="92" t="e">
        <f>IF($B3882,VLOOKUP($A3882,'BoE Rates'!$A:$G,MATCH("IUDLRZC",'BoE Rates'!$A$1:$G$1,0),FALSE),IF($C3882,VLOOKUP($A3882,Forecast!$A$39:$V$15005,MATCH("IUDLRZC",Forecast!$39:$39,0),FALSE),NA()))/100</f>
        <v>#N/A</v>
      </c>
      <c r="F3882" s="92" t="e">
        <f>IF($B3882,VLOOKUP($A3882,'iBoxx indices'!$A:$E,3,FALSE),IF($C3882,VLOOKUP($A3882,Forecast!$A$39:$V$15005,MATCH($F$1,Forecast!$39:$39,0),FALSE),NA()))/100</f>
        <v>#N/A</v>
      </c>
      <c r="G3882" s="92" t="e">
        <f>IF($B3882,VLOOKUP($A3882,'iBoxx indices'!$A:$E,4,FALSE),IF($C3882,VLOOKUP($A3882,Forecast!$A$39:$V$15005,MATCH($G$1,Forecast!$39:$39,0),FALSE),NA()))/100</f>
        <v>#N/A</v>
      </c>
      <c r="H3882" s="92" t="e">
        <f t="shared" si="482"/>
        <v>#N/A</v>
      </c>
      <c r="I3882" s="92" t="e">
        <f>IF($B3882,VLOOKUP($A3882,'iBoxx indices'!$A:$E,5,FALSE),IF($C3882,VLOOKUP($A3882,Forecast!$A$39:$V$15005,MATCH($I$1,Forecast!$39:$39,0),FALSE),NA()))/100</f>
        <v>#N/A</v>
      </c>
      <c r="J3882" s="92" t="e">
        <f>H3882+Forecast!$M$11</f>
        <v>#N/A</v>
      </c>
      <c r="K3882" s="92" t="e">
        <f>I3882+Forecast!$M$11</f>
        <v>#N/A</v>
      </c>
      <c r="L3882" s="92" t="e">
        <f>IF($B3882,VLOOKUP($A3882,'BoE Rates'!$A:$I,MATCH("IUDSOIA",'BoE Rates'!$A$1:$I$1,0),FALSE),IF($C3882,VLOOKUP($A3882,'OIS Forecast'!$A$11:$L$8546,10,FALSE),NA()))/100</f>
        <v>#N/A</v>
      </c>
      <c r="M3882" s="103" t="e">
        <f t="shared" si="483"/>
        <v>#N/A</v>
      </c>
      <c r="N3882" s="23">
        <f>IF($A3882&lt;'OBR Forecast'!$A$5,2,VLOOKUP(MIN(A3882,Forecast!$B$5),'OBR Forecast'!$A$4:$F$101,5,TRUE))/100</f>
        <v>0.02</v>
      </c>
      <c r="O3882" s="23">
        <f>IF($A3882&lt;'OBR Forecast'!$A$5,3,VLOOKUP(MIN(A3882,Forecast!$B$5),'OBR Forecast'!$A$4:$F$101,6,TRUE))/100</f>
        <v>0.03</v>
      </c>
      <c r="P3882" s="25">
        <f t="shared" si="484"/>
        <v>9.8039215686274161E-3</v>
      </c>
      <c r="Q3882" s="23" t="e">
        <f t="shared" si="481"/>
        <v>#N/A</v>
      </c>
      <c r="R3882" s="23" t="e">
        <f t="shared" si="485"/>
        <v>#N/A</v>
      </c>
      <c r="S3882" s="23" t="e">
        <f t="shared" si="486"/>
        <v>#N/A</v>
      </c>
      <c r="T3882" s="25" t="e">
        <f t="shared" si="487"/>
        <v>#N/A</v>
      </c>
      <c r="AY3882" s="31"/>
    </row>
    <row r="3883" spans="1:51">
      <c r="A3883" s="2">
        <f t="shared" si="488"/>
        <v>39678</v>
      </c>
      <c r="B3883" t="b">
        <f>A3883&lt;=Forecast!$C$2</f>
        <v>1</v>
      </c>
      <c r="C3883" t="b">
        <f>AND(WEEKDAY(A3883,2)&lt;6,ISNA(MATCH($A3883,Holidays!$A:$A,0)))</f>
        <v>1</v>
      </c>
      <c r="D3883" s="92">
        <f>IF($B3883,VLOOKUP($A3883,'BoE Rates'!$A:$G,MATCH("IUDMNZC",'BoE Rates'!$A$1:$G$1,0),FALSE),IF($C3883,VLOOKUP($A3883,Forecast!$A$39:$V$15005,MATCH("IUDMNZC",Forecast!$39:$39,0),FALSE),NA()))/100</f>
        <v>4.6681999999999994E-2</v>
      </c>
      <c r="E3883" s="92">
        <f>IF($B3883,VLOOKUP($A3883,'BoE Rates'!$A:$G,MATCH("IUDLRZC",'BoE Rates'!$A$1:$G$1,0),FALSE),IF($C3883,VLOOKUP($A3883,Forecast!$A$39:$V$15005,MATCH("IUDLRZC",Forecast!$39:$39,0),FALSE),NA()))/100</f>
        <v>6.3249999999999999E-3</v>
      </c>
      <c r="F3883" s="92">
        <f>IF($B3883,VLOOKUP($A3883,'iBoxx indices'!$A:$E,3,FALSE),IF($C3883,VLOOKUP($A3883,Forecast!$A$39:$V$15005,MATCH($F$1,Forecast!$39:$39,0),FALSE),NA()))/100</f>
        <v>6.2297511910812703E-2</v>
      </c>
      <c r="G3883" s="92">
        <f>IF($B3883,VLOOKUP($A3883,'iBoxx indices'!$A:$E,4,FALSE),IF($C3883,VLOOKUP($A3883,Forecast!$A$39:$V$15005,MATCH($G$1,Forecast!$39:$39,0),FALSE),NA()))/100</f>
        <v>7.1445249359391394E-2</v>
      </c>
      <c r="H3883" s="92">
        <f t="shared" si="482"/>
        <v>6.6871380635102048E-2</v>
      </c>
      <c r="I3883" s="92">
        <f>IF($B3883,VLOOKUP($A3883,'iBoxx indices'!$A:$E,5,FALSE),IF($C3883,VLOOKUP($A3883,Forecast!$A$39:$V$15005,MATCH($I$1,Forecast!$39:$39,0),FALSE),NA()))/100</f>
        <v>6.2244202336123503E-2</v>
      </c>
      <c r="J3883" s="92">
        <f>H3883+Forecast!$M$11</f>
        <v>6.9371380635102051E-2</v>
      </c>
      <c r="K3883" s="92">
        <f>I3883+Forecast!$M$11</f>
        <v>6.4744202336123505E-2</v>
      </c>
      <c r="L3883" s="92">
        <f>IF($B3883,VLOOKUP($A3883,'BoE Rates'!$A:$I,MATCH("IUDSOIA",'BoE Rates'!$A$1:$I$1,0),FALSE),IF($C3883,VLOOKUP($A3883,'OIS Forecast'!$A$11:$L$8546,10,FALSE),NA()))/100</f>
        <v>4.9983000000000007E-2</v>
      </c>
      <c r="M3883" s="103">
        <f t="shared" si="483"/>
        <v>6.7983000000000016E-2</v>
      </c>
      <c r="N3883" s="23">
        <f>IF($A3883&lt;'OBR Forecast'!$A$5,2,VLOOKUP(MIN(A3883,Forecast!$B$5),'OBR Forecast'!$A$4:$F$101,5,TRUE))/100</f>
        <v>0.02</v>
      </c>
      <c r="O3883" s="23">
        <f>IF($A3883&lt;'OBR Forecast'!$A$5,3,VLOOKUP(MIN(A3883,Forecast!$B$5),'OBR Forecast'!$A$4:$F$101,6,TRUE))/100</f>
        <v>0.03</v>
      </c>
      <c r="P3883" s="25">
        <f t="shared" si="484"/>
        <v>9.8039215686274161E-3</v>
      </c>
      <c r="Q3883" s="23">
        <f t="shared" si="481"/>
        <v>1.6190931372548789E-2</v>
      </c>
      <c r="R3883" s="23">
        <f t="shared" si="485"/>
        <v>4.3866865035415259E-2</v>
      </c>
      <c r="S3883" s="23">
        <f t="shared" si="486"/>
        <v>4.8403314348139048E-2</v>
      </c>
      <c r="T3883" s="25">
        <f t="shared" si="487"/>
        <v>4.7042156862745044E-2</v>
      </c>
      <c r="AY3883" s="31"/>
    </row>
    <row r="3884" spans="1:51">
      <c r="A3884" s="2">
        <f t="shared" si="488"/>
        <v>39679</v>
      </c>
      <c r="B3884" t="b">
        <f>A3884&lt;=Forecast!$C$2</f>
        <v>1</v>
      </c>
      <c r="C3884" t="b">
        <f>AND(WEEKDAY(A3884,2)&lt;6,ISNA(MATCH($A3884,Holidays!$A:$A,0)))</f>
        <v>1</v>
      </c>
      <c r="D3884" s="92">
        <f>IF($B3884,VLOOKUP($A3884,'BoE Rates'!$A:$G,MATCH("IUDMNZC",'BoE Rates'!$A$1:$G$1,0),FALSE),IF($C3884,VLOOKUP($A3884,Forecast!$A$39:$V$15005,MATCH("IUDMNZC",Forecast!$39:$39,0),FALSE),NA()))/100</f>
        <v>4.6620000000000002E-2</v>
      </c>
      <c r="E3884" s="92">
        <f>IF($B3884,VLOOKUP($A3884,'BoE Rates'!$A:$G,MATCH("IUDLRZC",'BoE Rates'!$A$1:$G$1,0),FALSE),IF($C3884,VLOOKUP($A3884,Forecast!$A$39:$V$15005,MATCH("IUDLRZC",Forecast!$39:$39,0),FALSE),NA()))/100</f>
        <v>6.4580000000000002E-3</v>
      </c>
      <c r="F3884" s="92">
        <f>IF($B3884,VLOOKUP($A3884,'iBoxx indices'!$A:$E,3,FALSE),IF($C3884,VLOOKUP($A3884,Forecast!$A$39:$V$15005,MATCH($F$1,Forecast!$39:$39,0),FALSE),NA()))/100</f>
        <v>6.2241945124943798E-2</v>
      </c>
      <c r="G3884" s="92">
        <f>IF($B3884,VLOOKUP($A3884,'iBoxx indices'!$A:$E,4,FALSE),IF($C3884,VLOOKUP($A3884,Forecast!$A$39:$V$15005,MATCH($G$1,Forecast!$39:$39,0),FALSE),NA()))/100</f>
        <v>7.141162397300499E-2</v>
      </c>
      <c r="H3884" s="92">
        <f t="shared" si="482"/>
        <v>6.6826784548974394E-2</v>
      </c>
      <c r="I3884" s="92">
        <f>IF($B3884,VLOOKUP($A3884,'iBoxx indices'!$A:$E,5,FALSE),IF($C3884,VLOOKUP($A3884,Forecast!$A$39:$V$15005,MATCH($I$1,Forecast!$39:$39,0),FALSE),NA()))/100</f>
        <v>6.2198708920901701E-2</v>
      </c>
      <c r="J3884" s="92">
        <f>H3884+Forecast!$M$11</f>
        <v>6.9326784548974396E-2</v>
      </c>
      <c r="K3884" s="92">
        <f>I3884+Forecast!$M$11</f>
        <v>6.4698708920901696E-2</v>
      </c>
      <c r="L3884" s="92">
        <f>IF($B3884,VLOOKUP($A3884,'BoE Rates'!$A:$I,MATCH("IUDSOIA",'BoE Rates'!$A$1:$I$1,0),FALSE),IF($C3884,VLOOKUP($A3884,'OIS Forecast'!$A$11:$L$8546,10,FALSE),NA()))/100</f>
        <v>5.0021000000000003E-2</v>
      </c>
      <c r="M3884" s="103">
        <f t="shared" si="483"/>
        <v>6.8020999999999998E-2</v>
      </c>
      <c r="N3884" s="23">
        <f>IF($A3884&lt;'OBR Forecast'!$A$5,2,VLOOKUP(MIN(A3884,Forecast!$B$5),'OBR Forecast'!$A$4:$F$101,5,TRUE))/100</f>
        <v>0.02</v>
      </c>
      <c r="O3884" s="23">
        <f>IF($A3884&lt;'OBR Forecast'!$A$5,3,VLOOKUP(MIN(A3884,Forecast!$B$5),'OBR Forecast'!$A$4:$F$101,6,TRUE))/100</f>
        <v>0.03</v>
      </c>
      <c r="P3884" s="25">
        <f t="shared" si="484"/>
        <v>9.8039215686274161E-3</v>
      </c>
      <c r="Q3884" s="23">
        <f t="shared" si="481"/>
        <v>1.6325235294117668E-2</v>
      </c>
      <c r="R3884" s="23">
        <f t="shared" si="485"/>
        <v>4.3822263647942838E-2</v>
      </c>
      <c r="S3884" s="23">
        <f t="shared" si="486"/>
        <v>4.8359592695073061E-2</v>
      </c>
      <c r="T3884" s="25">
        <f t="shared" si="487"/>
        <v>4.7079411764705759E-2</v>
      </c>
      <c r="AY3884" s="31"/>
    </row>
    <row r="3885" spans="1:51">
      <c r="A3885" s="2">
        <f t="shared" si="488"/>
        <v>39680</v>
      </c>
      <c r="B3885" t="b">
        <f>A3885&lt;=Forecast!$C$2</f>
        <v>1</v>
      </c>
      <c r="C3885" t="b">
        <f>AND(WEEKDAY(A3885,2)&lt;6,ISNA(MATCH($A3885,Holidays!$A:$A,0)))</f>
        <v>1</v>
      </c>
      <c r="D3885" s="92">
        <f>IF($B3885,VLOOKUP($A3885,'BoE Rates'!$A:$G,MATCH("IUDMNZC",'BoE Rates'!$A$1:$G$1,0),FALSE),IF($C3885,VLOOKUP($A3885,Forecast!$A$39:$V$15005,MATCH("IUDMNZC",Forecast!$39:$39,0),FALSE),NA()))/100</f>
        <v>4.6359999999999998E-2</v>
      </c>
      <c r="E3885" s="92">
        <f>IF($B3885,VLOOKUP($A3885,'BoE Rates'!$A:$G,MATCH("IUDLRZC",'BoE Rates'!$A$1:$G$1,0),FALSE),IF($C3885,VLOOKUP($A3885,Forecast!$A$39:$V$15005,MATCH("IUDLRZC",Forecast!$39:$39,0),FALSE),NA()))/100</f>
        <v>6.3890000000000006E-3</v>
      </c>
      <c r="F3885" s="92">
        <f>IF($B3885,VLOOKUP($A3885,'iBoxx indices'!$A:$E,3,FALSE),IF($C3885,VLOOKUP($A3885,Forecast!$A$39:$V$15005,MATCH($F$1,Forecast!$39:$39,0),FALSE),NA()))/100</f>
        <v>6.2186320050443104E-2</v>
      </c>
      <c r="G3885" s="92">
        <f>IF($B3885,VLOOKUP($A3885,'iBoxx indices'!$A:$E,4,FALSE),IF($C3885,VLOOKUP($A3885,Forecast!$A$39:$V$15005,MATCH($G$1,Forecast!$39:$39,0),FALSE),NA()))/100</f>
        <v>7.1384077220141895E-2</v>
      </c>
      <c r="H3885" s="92">
        <f t="shared" si="482"/>
        <v>6.6785198635292503E-2</v>
      </c>
      <c r="I3885" s="92">
        <f>IF($B3885,VLOOKUP($A3885,'iBoxx indices'!$A:$E,5,FALSE),IF($C3885,VLOOKUP($A3885,Forecast!$A$39:$V$15005,MATCH($I$1,Forecast!$39:$39,0),FALSE),NA()))/100</f>
        <v>6.2114653388299794E-2</v>
      </c>
      <c r="J3885" s="92">
        <f>H3885+Forecast!$M$11</f>
        <v>6.9285198635292505E-2</v>
      </c>
      <c r="K3885" s="92">
        <f>I3885+Forecast!$M$11</f>
        <v>6.4614653388299789E-2</v>
      </c>
      <c r="L3885" s="92">
        <f>IF($B3885,VLOOKUP($A3885,'BoE Rates'!$A:$I,MATCH("IUDSOIA",'BoE Rates'!$A$1:$I$1,0),FALSE),IF($C3885,VLOOKUP($A3885,'OIS Forecast'!$A$11:$L$8546,10,FALSE),NA()))/100</f>
        <v>5.0037000000000005E-2</v>
      </c>
      <c r="M3885" s="103">
        <f t="shared" si="483"/>
        <v>6.8037000000000014E-2</v>
      </c>
      <c r="N3885" s="23">
        <f>IF($A3885&lt;'OBR Forecast'!$A$5,2,VLOOKUP(MIN(A3885,Forecast!$B$5),'OBR Forecast'!$A$4:$F$101,5,TRUE))/100</f>
        <v>0.02</v>
      </c>
      <c r="O3885" s="23">
        <f>IF($A3885&lt;'OBR Forecast'!$A$5,3,VLOOKUP(MIN(A3885,Forecast!$B$5),'OBR Forecast'!$A$4:$F$101,6,TRUE))/100</f>
        <v>0.03</v>
      </c>
      <c r="P3885" s="25">
        <f t="shared" si="484"/>
        <v>9.8039215686274161E-3</v>
      </c>
      <c r="Q3885" s="23">
        <f t="shared" si="481"/>
        <v>1.6255558823529359E-2</v>
      </c>
      <c r="R3885" s="23">
        <f t="shared" si="485"/>
        <v>4.3739856263039112E-2</v>
      </c>
      <c r="S3885" s="23">
        <f t="shared" si="486"/>
        <v>4.8318822191463218E-2</v>
      </c>
      <c r="T3885" s="25">
        <f t="shared" si="487"/>
        <v>4.7095098039215522E-2</v>
      </c>
      <c r="AY3885" s="31"/>
    </row>
    <row r="3886" spans="1:51">
      <c r="A3886" s="2">
        <f t="shared" si="488"/>
        <v>39681</v>
      </c>
      <c r="B3886" t="b">
        <f>A3886&lt;=Forecast!$C$2</f>
        <v>1</v>
      </c>
      <c r="C3886" t="b">
        <f>AND(WEEKDAY(A3886,2)&lt;6,ISNA(MATCH($A3886,Holidays!$A:$A,0)))</f>
        <v>1</v>
      </c>
      <c r="D3886" s="92">
        <f>IF($B3886,VLOOKUP($A3886,'BoE Rates'!$A:$G,MATCH("IUDMNZC",'BoE Rates'!$A$1:$G$1,0),FALSE),IF($C3886,VLOOKUP($A3886,Forecast!$A$39:$V$15005,MATCH("IUDMNZC",Forecast!$39:$39,0),FALSE),NA()))/100</f>
        <v>4.6372999999999998E-2</v>
      </c>
      <c r="E3886" s="92">
        <f>IF($B3886,VLOOKUP($A3886,'BoE Rates'!$A:$G,MATCH("IUDLRZC",'BoE Rates'!$A$1:$G$1,0),FALSE),IF($C3886,VLOOKUP($A3886,Forecast!$A$39:$V$15005,MATCH("IUDLRZC",Forecast!$39:$39,0),FALSE),NA()))/100</f>
        <v>6.4380000000000001E-3</v>
      </c>
      <c r="F3886" s="92">
        <f>IF($B3886,VLOOKUP($A3886,'iBoxx indices'!$A:$E,3,FALSE),IF($C3886,VLOOKUP($A3886,Forecast!$A$39:$V$15005,MATCH($F$1,Forecast!$39:$39,0),FALSE),NA()))/100</f>
        <v>6.2242258618793705E-2</v>
      </c>
      <c r="G3886" s="92">
        <f>IF($B3886,VLOOKUP($A3886,'iBoxx indices'!$A:$E,4,FALSE),IF($C3886,VLOOKUP($A3886,Forecast!$A$39:$V$15005,MATCH($G$1,Forecast!$39:$39,0),FALSE),NA()))/100</f>
        <v>7.14993271922965E-2</v>
      </c>
      <c r="H3886" s="92">
        <f t="shared" si="482"/>
        <v>6.6870792905545096E-2</v>
      </c>
      <c r="I3886" s="92">
        <f>IF($B3886,VLOOKUP($A3886,'iBoxx indices'!$A:$E,5,FALSE),IF($C3886,VLOOKUP($A3886,Forecast!$A$39:$V$15005,MATCH($I$1,Forecast!$39:$39,0),FALSE),NA()))/100</f>
        <v>6.21830583284185E-2</v>
      </c>
      <c r="J3886" s="92">
        <f>H3886+Forecast!$M$11</f>
        <v>6.9370792905545098E-2</v>
      </c>
      <c r="K3886" s="92">
        <f>I3886+Forecast!$M$11</f>
        <v>6.4683058328418502E-2</v>
      </c>
      <c r="L3886" s="92">
        <f>IF($B3886,VLOOKUP($A3886,'BoE Rates'!$A:$I,MATCH("IUDSOIA",'BoE Rates'!$A$1:$I$1,0),FALSE),IF($C3886,VLOOKUP($A3886,'OIS Forecast'!$A$11:$L$8546,10,FALSE),NA()))/100</f>
        <v>5.0014000000000003E-2</v>
      </c>
      <c r="M3886" s="103">
        <f t="shared" si="483"/>
        <v>6.8014000000000005E-2</v>
      </c>
      <c r="N3886" s="23">
        <f>IF($A3886&lt;'OBR Forecast'!$A$5,2,VLOOKUP(MIN(A3886,Forecast!$B$5),'OBR Forecast'!$A$4:$F$101,5,TRUE))/100</f>
        <v>0.02</v>
      </c>
      <c r="O3886" s="23">
        <f>IF($A3886&lt;'OBR Forecast'!$A$5,3,VLOOKUP(MIN(A3886,Forecast!$B$5),'OBR Forecast'!$A$4:$F$101,6,TRUE))/100</f>
        <v>0.03</v>
      </c>
      <c r="P3886" s="25">
        <f t="shared" si="484"/>
        <v>9.8039215686274161E-3</v>
      </c>
      <c r="Q3886" s="23">
        <f t="shared" si="481"/>
        <v>1.6305039215686268E-2</v>
      </c>
      <c r="R3886" s="23">
        <f t="shared" si="485"/>
        <v>4.3806919929822108E-2</v>
      </c>
      <c r="S3886" s="23">
        <f t="shared" si="486"/>
        <v>4.8402738142691248E-2</v>
      </c>
      <c r="T3886" s="25">
        <f t="shared" si="487"/>
        <v>4.7072549019607779E-2</v>
      </c>
      <c r="AY3886" s="31"/>
    </row>
    <row r="3887" spans="1:51">
      <c r="A3887" s="2">
        <f t="shared" si="488"/>
        <v>39682</v>
      </c>
      <c r="B3887" t="b">
        <f>A3887&lt;=Forecast!$C$2</f>
        <v>1</v>
      </c>
      <c r="C3887" t="b">
        <f>AND(WEEKDAY(A3887,2)&lt;6,ISNA(MATCH($A3887,Holidays!$A:$A,0)))</f>
        <v>1</v>
      </c>
      <c r="D3887" s="92">
        <f>IF($B3887,VLOOKUP($A3887,'BoE Rates'!$A:$G,MATCH("IUDMNZC",'BoE Rates'!$A$1:$G$1,0),FALSE),IF($C3887,VLOOKUP($A3887,Forecast!$A$39:$V$15005,MATCH("IUDMNZC",Forecast!$39:$39,0),FALSE),NA()))/100</f>
        <v>4.6761999999999998E-2</v>
      </c>
      <c r="E3887" s="92">
        <f>IF($B3887,VLOOKUP($A3887,'BoE Rates'!$A:$G,MATCH("IUDLRZC",'BoE Rates'!$A$1:$G$1,0),FALSE),IF($C3887,VLOOKUP($A3887,Forecast!$A$39:$V$15005,MATCH("IUDLRZC",Forecast!$39:$39,0),FALSE),NA()))/100</f>
        <v>6.7789999999999994E-3</v>
      </c>
      <c r="F3887" s="92">
        <f>IF($B3887,VLOOKUP($A3887,'iBoxx indices'!$A:$E,3,FALSE),IF($C3887,VLOOKUP($A3887,Forecast!$A$39:$V$15005,MATCH($F$1,Forecast!$39:$39,0),FALSE),NA()))/100</f>
        <v>6.25680929370864E-2</v>
      </c>
      <c r="G3887" s="92">
        <f>IF($B3887,VLOOKUP($A3887,'iBoxx indices'!$A:$E,4,FALSE),IF($C3887,VLOOKUP($A3887,Forecast!$A$39:$V$15005,MATCH($G$1,Forecast!$39:$39,0),FALSE),NA()))/100</f>
        <v>7.1814590269746195E-2</v>
      </c>
      <c r="H3887" s="92">
        <f t="shared" si="482"/>
        <v>6.7191341603416305E-2</v>
      </c>
      <c r="I3887" s="92">
        <f>IF($B3887,VLOOKUP($A3887,'iBoxx indices'!$A:$E,5,FALSE),IF($C3887,VLOOKUP($A3887,Forecast!$A$39:$V$15005,MATCH($I$1,Forecast!$39:$39,0),FALSE),NA()))/100</f>
        <v>6.2497836654893703E-2</v>
      </c>
      <c r="J3887" s="92">
        <f>H3887+Forecast!$M$11</f>
        <v>6.9691341603416307E-2</v>
      </c>
      <c r="K3887" s="92">
        <f>I3887+Forecast!$M$11</f>
        <v>6.4997836654893698E-2</v>
      </c>
      <c r="L3887" s="92">
        <f>IF($B3887,VLOOKUP($A3887,'BoE Rates'!$A:$I,MATCH("IUDSOIA",'BoE Rates'!$A$1:$I$1,0),FALSE),IF($C3887,VLOOKUP($A3887,'OIS Forecast'!$A$11:$L$8546,10,FALSE),NA()))/100</f>
        <v>4.9973000000000004E-2</v>
      </c>
      <c r="M3887" s="103">
        <f t="shared" si="483"/>
        <v>6.7973000000000006E-2</v>
      </c>
      <c r="N3887" s="23">
        <f>IF($A3887&lt;'OBR Forecast'!$A$5,2,VLOOKUP(MIN(A3887,Forecast!$B$5),'OBR Forecast'!$A$4:$F$101,5,TRUE))/100</f>
        <v>0.02</v>
      </c>
      <c r="O3887" s="23">
        <f>IF($A3887&lt;'OBR Forecast'!$A$5,3,VLOOKUP(MIN(A3887,Forecast!$B$5),'OBR Forecast'!$A$4:$F$101,6,TRUE))/100</f>
        <v>0.03</v>
      </c>
      <c r="P3887" s="25">
        <f t="shared" si="484"/>
        <v>9.8039215686274161E-3</v>
      </c>
      <c r="Q3887" s="23">
        <f t="shared" si="481"/>
        <v>1.6649382352941222E-2</v>
      </c>
      <c r="R3887" s="23">
        <f t="shared" si="485"/>
        <v>4.4115526132248783E-2</v>
      </c>
      <c r="S3887" s="23">
        <f t="shared" si="486"/>
        <v>4.8717001571976892E-2</v>
      </c>
      <c r="T3887" s="25">
        <f t="shared" si="487"/>
        <v>4.703235294117647E-2</v>
      </c>
      <c r="AY3887" s="31"/>
    </row>
    <row r="3888" spans="1:51">
      <c r="A3888" s="2">
        <f t="shared" si="488"/>
        <v>39683</v>
      </c>
      <c r="B3888" t="b">
        <f>A3888&lt;=Forecast!$C$2</f>
        <v>1</v>
      </c>
      <c r="C3888" t="b">
        <f>AND(WEEKDAY(A3888,2)&lt;6,ISNA(MATCH($A3888,Holidays!$A:$A,0)))</f>
        <v>0</v>
      </c>
      <c r="D3888" s="92" t="e">
        <f>IF($B3888,VLOOKUP($A3888,'BoE Rates'!$A:$G,MATCH("IUDMNZC",'BoE Rates'!$A$1:$G$1,0),FALSE),IF($C3888,VLOOKUP($A3888,Forecast!$A$39:$V$15005,MATCH("IUDMNZC",Forecast!$39:$39,0),FALSE),NA()))/100</f>
        <v>#N/A</v>
      </c>
      <c r="E3888" s="92" t="e">
        <f>IF($B3888,VLOOKUP($A3888,'BoE Rates'!$A:$G,MATCH("IUDLRZC",'BoE Rates'!$A$1:$G$1,0),FALSE),IF($C3888,VLOOKUP($A3888,Forecast!$A$39:$V$15005,MATCH("IUDLRZC",Forecast!$39:$39,0),FALSE),NA()))/100</f>
        <v>#N/A</v>
      </c>
      <c r="F3888" s="92" t="e">
        <f>IF($B3888,VLOOKUP($A3888,'iBoxx indices'!$A:$E,3,FALSE),IF($C3888,VLOOKUP($A3888,Forecast!$A$39:$V$15005,MATCH($F$1,Forecast!$39:$39,0),FALSE),NA()))/100</f>
        <v>#N/A</v>
      </c>
      <c r="G3888" s="92" t="e">
        <f>IF($B3888,VLOOKUP($A3888,'iBoxx indices'!$A:$E,4,FALSE),IF($C3888,VLOOKUP($A3888,Forecast!$A$39:$V$15005,MATCH($G$1,Forecast!$39:$39,0),FALSE),NA()))/100</f>
        <v>#N/A</v>
      </c>
      <c r="H3888" s="92" t="e">
        <f t="shared" si="482"/>
        <v>#N/A</v>
      </c>
      <c r="I3888" s="92" t="e">
        <f>IF($B3888,VLOOKUP($A3888,'iBoxx indices'!$A:$E,5,FALSE),IF($C3888,VLOOKUP($A3888,Forecast!$A$39:$V$15005,MATCH($I$1,Forecast!$39:$39,0),FALSE),NA()))/100</f>
        <v>#N/A</v>
      </c>
      <c r="J3888" s="92" t="e">
        <f>H3888+Forecast!$M$11</f>
        <v>#N/A</v>
      </c>
      <c r="K3888" s="92" t="e">
        <f>I3888+Forecast!$M$11</f>
        <v>#N/A</v>
      </c>
      <c r="L3888" s="92" t="e">
        <f>IF($B3888,VLOOKUP($A3888,'BoE Rates'!$A:$I,MATCH("IUDSOIA",'BoE Rates'!$A$1:$I$1,0),FALSE),IF($C3888,VLOOKUP($A3888,'OIS Forecast'!$A$11:$L$8546,10,FALSE),NA()))/100</f>
        <v>#N/A</v>
      </c>
      <c r="M3888" s="103" t="e">
        <f t="shared" si="483"/>
        <v>#N/A</v>
      </c>
      <c r="N3888" s="23">
        <f>IF($A3888&lt;'OBR Forecast'!$A$5,2,VLOOKUP(MIN(A3888,Forecast!$B$5),'OBR Forecast'!$A$4:$F$101,5,TRUE))/100</f>
        <v>0.02</v>
      </c>
      <c r="O3888" s="23">
        <f>IF($A3888&lt;'OBR Forecast'!$A$5,3,VLOOKUP(MIN(A3888,Forecast!$B$5),'OBR Forecast'!$A$4:$F$101,6,TRUE))/100</f>
        <v>0.03</v>
      </c>
      <c r="P3888" s="25">
        <f t="shared" si="484"/>
        <v>9.8039215686274161E-3</v>
      </c>
      <c r="Q3888" s="23" t="e">
        <f t="shared" si="481"/>
        <v>#N/A</v>
      </c>
      <c r="R3888" s="23" t="e">
        <f t="shared" si="485"/>
        <v>#N/A</v>
      </c>
      <c r="S3888" s="23" t="e">
        <f t="shared" si="486"/>
        <v>#N/A</v>
      </c>
      <c r="T3888" s="25" t="e">
        <f t="shared" si="487"/>
        <v>#N/A</v>
      </c>
      <c r="AY3888" s="31"/>
    </row>
    <row r="3889" spans="1:51">
      <c r="A3889" s="2">
        <f t="shared" si="488"/>
        <v>39684</v>
      </c>
      <c r="B3889" t="b">
        <f>A3889&lt;=Forecast!$C$2</f>
        <v>1</v>
      </c>
      <c r="C3889" t="b">
        <f>AND(WEEKDAY(A3889,2)&lt;6,ISNA(MATCH($A3889,Holidays!$A:$A,0)))</f>
        <v>0</v>
      </c>
      <c r="D3889" s="92" t="e">
        <f>IF($B3889,VLOOKUP($A3889,'BoE Rates'!$A:$G,MATCH("IUDMNZC",'BoE Rates'!$A$1:$G$1,0),FALSE),IF($C3889,VLOOKUP($A3889,Forecast!$A$39:$V$15005,MATCH("IUDMNZC",Forecast!$39:$39,0),FALSE),NA()))/100</f>
        <v>#N/A</v>
      </c>
      <c r="E3889" s="92" t="e">
        <f>IF($B3889,VLOOKUP($A3889,'BoE Rates'!$A:$G,MATCH("IUDLRZC",'BoE Rates'!$A$1:$G$1,0),FALSE),IF($C3889,VLOOKUP($A3889,Forecast!$A$39:$V$15005,MATCH("IUDLRZC",Forecast!$39:$39,0),FALSE),NA()))/100</f>
        <v>#N/A</v>
      </c>
      <c r="F3889" s="92" t="e">
        <f>IF($B3889,VLOOKUP($A3889,'iBoxx indices'!$A:$E,3,FALSE),IF($C3889,VLOOKUP($A3889,Forecast!$A$39:$V$15005,MATCH($F$1,Forecast!$39:$39,0),FALSE),NA()))/100</f>
        <v>#N/A</v>
      </c>
      <c r="G3889" s="92" t="e">
        <f>IF($B3889,VLOOKUP($A3889,'iBoxx indices'!$A:$E,4,FALSE),IF($C3889,VLOOKUP($A3889,Forecast!$A$39:$V$15005,MATCH($G$1,Forecast!$39:$39,0),FALSE),NA()))/100</f>
        <v>#N/A</v>
      </c>
      <c r="H3889" s="92" t="e">
        <f t="shared" si="482"/>
        <v>#N/A</v>
      </c>
      <c r="I3889" s="92" t="e">
        <f>IF($B3889,VLOOKUP($A3889,'iBoxx indices'!$A:$E,5,FALSE),IF($C3889,VLOOKUP($A3889,Forecast!$A$39:$V$15005,MATCH($I$1,Forecast!$39:$39,0),FALSE),NA()))/100</f>
        <v>#N/A</v>
      </c>
      <c r="J3889" s="92" t="e">
        <f>H3889+Forecast!$M$11</f>
        <v>#N/A</v>
      </c>
      <c r="K3889" s="92" t="e">
        <f>I3889+Forecast!$M$11</f>
        <v>#N/A</v>
      </c>
      <c r="L3889" s="92" t="e">
        <f>IF($B3889,VLOOKUP($A3889,'BoE Rates'!$A:$I,MATCH("IUDSOIA",'BoE Rates'!$A$1:$I$1,0),FALSE),IF($C3889,VLOOKUP($A3889,'OIS Forecast'!$A$11:$L$8546,10,FALSE),NA()))/100</f>
        <v>#N/A</v>
      </c>
      <c r="M3889" s="103" t="e">
        <f t="shared" si="483"/>
        <v>#N/A</v>
      </c>
      <c r="N3889" s="23">
        <f>IF($A3889&lt;'OBR Forecast'!$A$5,2,VLOOKUP(MIN(A3889,Forecast!$B$5),'OBR Forecast'!$A$4:$F$101,5,TRUE))/100</f>
        <v>0.02</v>
      </c>
      <c r="O3889" s="23">
        <f>IF($A3889&lt;'OBR Forecast'!$A$5,3,VLOOKUP(MIN(A3889,Forecast!$B$5),'OBR Forecast'!$A$4:$F$101,6,TRUE))/100</f>
        <v>0.03</v>
      </c>
      <c r="P3889" s="25">
        <f t="shared" si="484"/>
        <v>9.8039215686274161E-3</v>
      </c>
      <c r="Q3889" s="23" t="e">
        <f t="shared" si="481"/>
        <v>#N/A</v>
      </c>
      <c r="R3889" s="23" t="e">
        <f t="shared" si="485"/>
        <v>#N/A</v>
      </c>
      <c r="S3889" s="23" t="e">
        <f t="shared" si="486"/>
        <v>#N/A</v>
      </c>
      <c r="T3889" s="25" t="e">
        <f t="shared" si="487"/>
        <v>#N/A</v>
      </c>
      <c r="AY3889" s="31"/>
    </row>
    <row r="3890" spans="1:51">
      <c r="A3890" s="2">
        <f t="shared" si="488"/>
        <v>39685</v>
      </c>
      <c r="B3890" t="b">
        <f>A3890&lt;=Forecast!$C$2</f>
        <v>1</v>
      </c>
      <c r="C3890" t="b">
        <f>AND(WEEKDAY(A3890,2)&lt;6,ISNA(MATCH($A3890,Holidays!$A:$A,0)))</f>
        <v>0</v>
      </c>
      <c r="D3890" s="92" t="e">
        <f>IF($B3890,VLOOKUP($A3890,'BoE Rates'!$A:$G,MATCH("IUDMNZC",'BoE Rates'!$A$1:$G$1,0),FALSE),IF($C3890,VLOOKUP($A3890,Forecast!$A$39:$V$15005,MATCH("IUDMNZC",Forecast!$39:$39,0),FALSE),NA()))/100</f>
        <v>#N/A</v>
      </c>
      <c r="E3890" s="92" t="e">
        <f>IF($B3890,VLOOKUP($A3890,'BoE Rates'!$A:$G,MATCH("IUDLRZC",'BoE Rates'!$A$1:$G$1,0),FALSE),IF($C3890,VLOOKUP($A3890,Forecast!$A$39:$V$15005,MATCH("IUDLRZC",Forecast!$39:$39,0),FALSE),NA()))/100</f>
        <v>#N/A</v>
      </c>
      <c r="F3890" s="92" t="e">
        <f>IF($B3890,VLOOKUP($A3890,'iBoxx indices'!$A:$E,3,FALSE),IF($C3890,VLOOKUP($A3890,Forecast!$A$39:$V$15005,MATCH($F$1,Forecast!$39:$39,0),FALSE),NA()))/100</f>
        <v>#N/A</v>
      </c>
      <c r="G3890" s="92" t="e">
        <f>IF($B3890,VLOOKUP($A3890,'iBoxx indices'!$A:$E,4,FALSE),IF($C3890,VLOOKUP($A3890,Forecast!$A$39:$V$15005,MATCH($G$1,Forecast!$39:$39,0),FALSE),NA()))/100</f>
        <v>#N/A</v>
      </c>
      <c r="H3890" s="92" t="e">
        <f t="shared" si="482"/>
        <v>#N/A</v>
      </c>
      <c r="I3890" s="92" t="e">
        <f>IF($B3890,VLOOKUP($A3890,'iBoxx indices'!$A:$E,5,FALSE),IF($C3890,VLOOKUP($A3890,Forecast!$A$39:$V$15005,MATCH($I$1,Forecast!$39:$39,0),FALSE),NA()))/100</f>
        <v>#N/A</v>
      </c>
      <c r="J3890" s="92" t="e">
        <f>H3890+Forecast!$M$11</f>
        <v>#N/A</v>
      </c>
      <c r="K3890" s="92" t="e">
        <f>I3890+Forecast!$M$11</f>
        <v>#N/A</v>
      </c>
      <c r="L3890" s="92" t="e">
        <f>IF($B3890,VLOOKUP($A3890,'BoE Rates'!$A:$I,MATCH("IUDSOIA",'BoE Rates'!$A$1:$I$1,0),FALSE),IF($C3890,VLOOKUP($A3890,'OIS Forecast'!$A$11:$L$8546,10,FALSE),NA()))/100</f>
        <v>#N/A</v>
      </c>
      <c r="M3890" s="103" t="e">
        <f t="shared" si="483"/>
        <v>#N/A</v>
      </c>
      <c r="N3890" s="23">
        <f>IF($A3890&lt;'OBR Forecast'!$A$5,2,VLOOKUP(MIN(A3890,Forecast!$B$5),'OBR Forecast'!$A$4:$F$101,5,TRUE))/100</f>
        <v>0.02</v>
      </c>
      <c r="O3890" s="23">
        <f>IF($A3890&lt;'OBR Forecast'!$A$5,3,VLOOKUP(MIN(A3890,Forecast!$B$5),'OBR Forecast'!$A$4:$F$101,6,TRUE))/100</f>
        <v>0.03</v>
      </c>
      <c r="P3890" s="25">
        <f t="shared" si="484"/>
        <v>9.8039215686274161E-3</v>
      </c>
      <c r="Q3890" s="23" t="e">
        <f t="shared" si="481"/>
        <v>#N/A</v>
      </c>
      <c r="R3890" s="23" t="e">
        <f t="shared" si="485"/>
        <v>#N/A</v>
      </c>
      <c r="S3890" s="23" t="e">
        <f t="shared" si="486"/>
        <v>#N/A</v>
      </c>
      <c r="T3890" s="25" t="e">
        <f t="shared" si="487"/>
        <v>#N/A</v>
      </c>
      <c r="AY3890" s="31"/>
    </row>
    <row r="3891" spans="1:51">
      <c r="A3891" s="2">
        <f t="shared" si="488"/>
        <v>39686</v>
      </c>
      <c r="B3891" t="b">
        <f>A3891&lt;=Forecast!$C$2</f>
        <v>1</v>
      </c>
      <c r="C3891" t="b">
        <f>AND(WEEKDAY(A3891,2)&lt;6,ISNA(MATCH($A3891,Holidays!$A:$A,0)))</f>
        <v>1</v>
      </c>
      <c r="D3891" s="92">
        <f>IF($B3891,VLOOKUP($A3891,'BoE Rates'!$A:$G,MATCH("IUDMNZC",'BoE Rates'!$A$1:$G$1,0),FALSE),IF($C3891,VLOOKUP($A3891,Forecast!$A$39:$V$15005,MATCH("IUDMNZC",Forecast!$39:$39,0),FALSE),NA()))/100</f>
        <v>4.5700999999999999E-2</v>
      </c>
      <c r="E3891" s="92">
        <f>IF($B3891,VLOOKUP($A3891,'BoE Rates'!$A:$G,MATCH("IUDLRZC",'BoE Rates'!$A$1:$G$1,0),FALSE),IF($C3891,VLOOKUP($A3891,Forecast!$A$39:$V$15005,MATCH("IUDLRZC",Forecast!$39:$39,0),FALSE),NA()))/100</f>
        <v>6.0640000000000008E-3</v>
      </c>
      <c r="F3891" s="92">
        <f>IF($B3891,VLOOKUP($A3891,'iBoxx indices'!$A:$E,3,FALSE),IF($C3891,VLOOKUP($A3891,Forecast!$A$39:$V$15005,MATCH($F$1,Forecast!$39:$39,0),FALSE),NA()))/100</f>
        <v>6.1803655013182406E-2</v>
      </c>
      <c r="G3891" s="92">
        <f>IF($B3891,VLOOKUP($A3891,'iBoxx indices'!$A:$E,4,FALSE),IF($C3891,VLOOKUP($A3891,Forecast!$A$39:$V$15005,MATCH($G$1,Forecast!$39:$39,0),FALSE),NA()))/100</f>
        <v>7.1071549915625309E-2</v>
      </c>
      <c r="H3891" s="92">
        <f t="shared" si="482"/>
        <v>6.6437602464403861E-2</v>
      </c>
      <c r="I3891" s="92">
        <f>IF($B3891,VLOOKUP($A3891,'iBoxx indices'!$A:$E,5,FALSE),IF($C3891,VLOOKUP($A3891,Forecast!$A$39:$V$15005,MATCH($I$1,Forecast!$39:$39,0),FALSE),NA()))/100</f>
        <v>6.1693580096042797E-2</v>
      </c>
      <c r="J3891" s="92">
        <f>H3891+Forecast!$M$11</f>
        <v>6.8937602464403863E-2</v>
      </c>
      <c r="K3891" s="92">
        <f>I3891+Forecast!$M$11</f>
        <v>6.4193580096042799E-2</v>
      </c>
      <c r="L3891" s="92">
        <f>IF($B3891,VLOOKUP($A3891,'BoE Rates'!$A:$I,MATCH("IUDSOIA",'BoE Rates'!$A$1:$I$1,0),FALSE),IF($C3891,VLOOKUP($A3891,'OIS Forecast'!$A$11:$L$8546,10,FALSE),NA()))/100</f>
        <v>4.9961000000000005E-2</v>
      </c>
      <c r="M3891" s="103">
        <f t="shared" si="483"/>
        <v>6.7961000000000008E-2</v>
      </c>
      <c r="N3891" s="23">
        <f>IF($A3891&lt;'OBR Forecast'!$A$5,2,VLOOKUP(MIN(A3891,Forecast!$B$5),'OBR Forecast'!$A$4:$F$101,5,TRUE))/100</f>
        <v>0.02</v>
      </c>
      <c r="O3891" s="23">
        <f>IF($A3891&lt;'OBR Forecast'!$A$5,3,VLOOKUP(MIN(A3891,Forecast!$B$5),'OBR Forecast'!$A$4:$F$101,6,TRUE))/100</f>
        <v>0.03</v>
      </c>
      <c r="P3891" s="25">
        <f t="shared" si="484"/>
        <v>9.8039215686274161E-3</v>
      </c>
      <c r="Q3891" s="23">
        <f t="shared" si="481"/>
        <v>1.5927372549019658E-2</v>
      </c>
      <c r="R3891" s="23">
        <f t="shared" si="485"/>
        <v>4.3327039309845716E-2</v>
      </c>
      <c r="S3891" s="23">
        <f t="shared" si="486"/>
        <v>4.7978041631768553E-2</v>
      </c>
      <c r="T3891" s="25">
        <f t="shared" si="487"/>
        <v>4.7020588235294092E-2</v>
      </c>
      <c r="AY3891" s="31"/>
    </row>
    <row r="3892" spans="1:51">
      <c r="A3892" s="2">
        <f t="shared" si="488"/>
        <v>39687</v>
      </c>
      <c r="B3892" t="b">
        <f>A3892&lt;=Forecast!$C$2</f>
        <v>1</v>
      </c>
      <c r="C3892" t="b">
        <f>AND(WEEKDAY(A3892,2)&lt;6,ISNA(MATCH($A3892,Holidays!$A:$A,0)))</f>
        <v>1</v>
      </c>
      <c r="D3892" s="92">
        <f>IF($B3892,VLOOKUP($A3892,'BoE Rates'!$A:$G,MATCH("IUDMNZC",'BoE Rates'!$A$1:$G$1,0),FALSE),IF($C3892,VLOOKUP($A3892,Forecast!$A$39:$V$15005,MATCH("IUDMNZC",Forecast!$39:$39,0),FALSE),NA()))/100</f>
        <v>4.5932000000000001E-2</v>
      </c>
      <c r="E3892" s="92">
        <f>IF($B3892,VLOOKUP($A3892,'BoE Rates'!$A:$G,MATCH("IUDLRZC",'BoE Rates'!$A$1:$G$1,0),FALSE),IF($C3892,VLOOKUP($A3892,Forecast!$A$39:$V$15005,MATCH("IUDLRZC",Forecast!$39:$39,0),FALSE),NA()))/100</f>
        <v>6.2199999999999998E-3</v>
      </c>
      <c r="F3892" s="92">
        <f>IF($B3892,VLOOKUP($A3892,'iBoxx indices'!$A:$E,3,FALSE),IF($C3892,VLOOKUP($A3892,Forecast!$A$39:$V$15005,MATCH($F$1,Forecast!$39:$39,0),FALSE),NA()))/100</f>
        <v>6.1918333145948606E-2</v>
      </c>
      <c r="G3892" s="92">
        <f>IF($B3892,VLOOKUP($A3892,'iBoxx indices'!$A:$E,4,FALSE),IF($C3892,VLOOKUP($A3892,Forecast!$A$39:$V$15005,MATCH($G$1,Forecast!$39:$39,0),FALSE),NA()))/100</f>
        <v>7.1183043895043402E-2</v>
      </c>
      <c r="H3892" s="92">
        <f t="shared" si="482"/>
        <v>6.6550688520496004E-2</v>
      </c>
      <c r="I3892" s="92">
        <f>IF($B3892,VLOOKUP($A3892,'iBoxx indices'!$A:$E,5,FALSE),IF($C3892,VLOOKUP($A3892,Forecast!$A$39:$V$15005,MATCH($I$1,Forecast!$39:$39,0),FALSE),NA()))/100</f>
        <v>6.1779719177637603E-2</v>
      </c>
      <c r="J3892" s="92">
        <f>H3892+Forecast!$M$11</f>
        <v>6.9050688520496006E-2</v>
      </c>
      <c r="K3892" s="92">
        <f>I3892+Forecast!$M$11</f>
        <v>6.4279719177637598E-2</v>
      </c>
      <c r="L3892" s="92">
        <f>IF($B3892,VLOOKUP($A3892,'BoE Rates'!$A:$I,MATCH("IUDSOIA",'BoE Rates'!$A$1:$I$1,0),FALSE),IF($C3892,VLOOKUP($A3892,'OIS Forecast'!$A$11:$L$8546,10,FALSE),NA()))/100</f>
        <v>4.9913999999999993E-2</v>
      </c>
      <c r="M3892" s="103">
        <f t="shared" si="483"/>
        <v>6.7914000000000002E-2</v>
      </c>
      <c r="N3892" s="23">
        <f>IF($A3892&lt;'OBR Forecast'!$A$5,2,VLOOKUP(MIN(A3892,Forecast!$B$5),'OBR Forecast'!$A$4:$F$101,5,TRUE))/100</f>
        <v>0.02</v>
      </c>
      <c r="O3892" s="23">
        <f>IF($A3892&lt;'OBR Forecast'!$A$5,3,VLOOKUP(MIN(A3892,Forecast!$B$5),'OBR Forecast'!$A$4:$F$101,6,TRUE))/100</f>
        <v>0.03</v>
      </c>
      <c r="P3892" s="25">
        <f t="shared" si="484"/>
        <v>9.8039215686274161E-3</v>
      </c>
      <c r="Q3892" s="23">
        <f t="shared" si="481"/>
        <v>1.608490196078427E-2</v>
      </c>
      <c r="R3892" s="23">
        <f t="shared" si="485"/>
        <v>4.3411489389840741E-2</v>
      </c>
      <c r="S3892" s="23">
        <f t="shared" si="486"/>
        <v>4.8088910314211697E-2</v>
      </c>
      <c r="T3892" s="25">
        <f t="shared" si="487"/>
        <v>4.6974509803921594E-2</v>
      </c>
      <c r="AY3892" s="31"/>
    </row>
    <row r="3893" spans="1:51">
      <c r="A3893" s="2">
        <f t="shared" si="488"/>
        <v>39688</v>
      </c>
      <c r="B3893" t="b">
        <f>A3893&lt;=Forecast!$C$2</f>
        <v>1</v>
      </c>
      <c r="C3893" t="b">
        <f>AND(WEEKDAY(A3893,2)&lt;6,ISNA(MATCH($A3893,Holidays!$A:$A,0)))</f>
        <v>1</v>
      </c>
      <c r="D3893" s="92">
        <f>IF($B3893,VLOOKUP($A3893,'BoE Rates'!$A:$G,MATCH("IUDMNZC",'BoE Rates'!$A$1:$G$1,0),FALSE),IF($C3893,VLOOKUP($A3893,Forecast!$A$39:$V$15005,MATCH("IUDMNZC",Forecast!$39:$39,0),FALSE),NA()))/100</f>
        <v>4.5332999999999998E-2</v>
      </c>
      <c r="E3893" s="92">
        <f>IF($B3893,VLOOKUP($A3893,'BoE Rates'!$A:$G,MATCH("IUDLRZC",'BoE Rates'!$A$1:$G$1,0),FALSE),IF($C3893,VLOOKUP($A3893,Forecast!$A$39:$V$15005,MATCH("IUDLRZC",Forecast!$39:$39,0),FALSE),NA()))/100</f>
        <v>6.038E-3</v>
      </c>
      <c r="F3893" s="92">
        <f>IF($B3893,VLOOKUP($A3893,'iBoxx indices'!$A:$E,3,FALSE),IF($C3893,VLOOKUP($A3893,Forecast!$A$39:$V$15005,MATCH($F$1,Forecast!$39:$39,0),FALSE),NA()))/100</f>
        <v>6.1843614598013401E-2</v>
      </c>
      <c r="G3893" s="92">
        <f>IF($B3893,VLOOKUP($A3893,'iBoxx indices'!$A:$E,4,FALSE),IF($C3893,VLOOKUP($A3893,Forecast!$A$39:$V$15005,MATCH($G$1,Forecast!$39:$39,0),FALSE),NA()))/100</f>
        <v>7.1128813228425597E-2</v>
      </c>
      <c r="H3893" s="92">
        <f t="shared" si="482"/>
        <v>6.6486213913219502E-2</v>
      </c>
      <c r="I3893" s="92">
        <f>IF($B3893,VLOOKUP($A3893,'iBoxx indices'!$A:$E,5,FALSE),IF($C3893,VLOOKUP($A3893,Forecast!$A$39:$V$15005,MATCH($I$1,Forecast!$39:$39,0),FALSE),NA()))/100</f>
        <v>6.1677479326306205E-2</v>
      </c>
      <c r="J3893" s="92">
        <f>H3893+Forecast!$M$11</f>
        <v>6.8986213913219505E-2</v>
      </c>
      <c r="K3893" s="92">
        <f>I3893+Forecast!$M$11</f>
        <v>6.41774793263062E-2</v>
      </c>
      <c r="L3893" s="92">
        <f>IF($B3893,VLOOKUP($A3893,'BoE Rates'!$A:$I,MATCH("IUDSOIA",'BoE Rates'!$A$1:$I$1,0),FALSE),IF($C3893,VLOOKUP($A3893,'OIS Forecast'!$A$11:$L$8546,10,FALSE),NA()))/100</f>
        <v>5.0016999999999999E-2</v>
      </c>
      <c r="M3893" s="103">
        <f t="shared" si="483"/>
        <v>6.8016999999999994E-2</v>
      </c>
      <c r="N3893" s="23">
        <f>IF($A3893&lt;'OBR Forecast'!$A$5,2,VLOOKUP(MIN(A3893,Forecast!$B$5),'OBR Forecast'!$A$4:$F$101,5,TRUE))/100</f>
        <v>0.02</v>
      </c>
      <c r="O3893" s="23">
        <f>IF($A3893&lt;'OBR Forecast'!$A$5,3,VLOOKUP(MIN(A3893,Forecast!$B$5),'OBR Forecast'!$A$4:$F$101,6,TRUE))/100</f>
        <v>0.03</v>
      </c>
      <c r="P3893" s="25">
        <f t="shared" si="484"/>
        <v>9.8039215686274161E-3</v>
      </c>
      <c r="Q3893" s="23">
        <f t="shared" si="481"/>
        <v>1.5901117647058705E-2</v>
      </c>
      <c r="R3893" s="23">
        <f t="shared" si="485"/>
        <v>4.3311254241476638E-2</v>
      </c>
      <c r="S3893" s="23">
        <f t="shared" si="486"/>
        <v>4.8025699914921116E-2</v>
      </c>
      <c r="T3893" s="25">
        <f t="shared" si="487"/>
        <v>4.7075490196078373E-2</v>
      </c>
      <c r="AY3893" s="31"/>
    </row>
    <row r="3894" spans="1:51">
      <c r="A3894" s="2">
        <f t="shared" si="488"/>
        <v>39689</v>
      </c>
      <c r="B3894" t="b">
        <f>A3894&lt;=Forecast!$C$2</f>
        <v>1</v>
      </c>
      <c r="C3894" t="b">
        <f>AND(WEEKDAY(A3894,2)&lt;6,ISNA(MATCH($A3894,Holidays!$A:$A,0)))</f>
        <v>1</v>
      </c>
      <c r="D3894" s="92">
        <f>IF($B3894,VLOOKUP($A3894,'BoE Rates'!$A:$G,MATCH("IUDMNZC",'BoE Rates'!$A$1:$G$1,0),FALSE),IF($C3894,VLOOKUP($A3894,Forecast!$A$39:$V$15005,MATCH("IUDMNZC",Forecast!$39:$39,0),FALSE),NA()))/100</f>
        <v>4.5304000000000004E-2</v>
      </c>
      <c r="E3894" s="92">
        <f>IF($B3894,VLOOKUP($A3894,'BoE Rates'!$A:$G,MATCH("IUDLRZC",'BoE Rates'!$A$1:$G$1,0),FALSE),IF($C3894,VLOOKUP($A3894,Forecast!$A$39:$V$15005,MATCH("IUDLRZC",Forecast!$39:$39,0),FALSE),NA()))/100</f>
        <v>5.6479999999999994E-3</v>
      </c>
      <c r="F3894" s="92">
        <f>IF($B3894,VLOOKUP($A3894,'iBoxx indices'!$A:$E,3,FALSE),IF($C3894,VLOOKUP($A3894,Forecast!$A$39:$V$15005,MATCH($F$1,Forecast!$39:$39,0),FALSE),NA()))/100</f>
        <v>6.1727424809779601E-2</v>
      </c>
      <c r="G3894" s="92">
        <f>IF($B3894,VLOOKUP($A3894,'iBoxx indices'!$A:$E,4,FALSE),IF($C3894,VLOOKUP($A3894,Forecast!$A$39:$V$15005,MATCH($G$1,Forecast!$39:$39,0),FALSE),NA()))/100</f>
        <v>7.1046646056372204E-2</v>
      </c>
      <c r="H3894" s="92">
        <f t="shared" si="482"/>
        <v>6.6387035433075905E-2</v>
      </c>
      <c r="I3894" s="92">
        <f>IF($B3894,VLOOKUP($A3894,'iBoxx indices'!$A:$E,5,FALSE),IF($C3894,VLOOKUP($A3894,Forecast!$A$39:$V$15005,MATCH($I$1,Forecast!$39:$39,0),FALSE),NA()))/100</f>
        <v>6.1570068279122897E-2</v>
      </c>
      <c r="J3894" s="92">
        <f>H3894+Forecast!$M$11</f>
        <v>6.8887035433075908E-2</v>
      </c>
      <c r="K3894" s="92">
        <f>I3894+Forecast!$M$11</f>
        <v>6.4070068279122899E-2</v>
      </c>
      <c r="L3894" s="92">
        <f>IF($B3894,VLOOKUP($A3894,'BoE Rates'!$A:$I,MATCH("IUDSOIA",'BoE Rates'!$A$1:$I$1,0),FALSE),IF($C3894,VLOOKUP($A3894,'OIS Forecast'!$A$11:$L$8546,10,FALSE),NA()))/100</f>
        <v>5.0349999999999999E-2</v>
      </c>
      <c r="M3894" s="103">
        <f t="shared" si="483"/>
        <v>6.8349999999999994E-2</v>
      </c>
      <c r="N3894" s="23">
        <f>IF($A3894&lt;'OBR Forecast'!$A$5,2,VLOOKUP(MIN(A3894,Forecast!$B$5),'OBR Forecast'!$A$4:$F$101,5,TRUE))/100</f>
        <v>0.02</v>
      </c>
      <c r="O3894" s="23">
        <f>IF($A3894&lt;'OBR Forecast'!$A$5,3,VLOOKUP(MIN(A3894,Forecast!$B$5),'OBR Forecast'!$A$4:$F$101,6,TRUE))/100</f>
        <v>0.03</v>
      </c>
      <c r="P3894" s="25">
        <f t="shared" si="484"/>
        <v>9.8039215686274161E-3</v>
      </c>
      <c r="Q3894" s="23">
        <f t="shared" si="481"/>
        <v>1.5507294117647064E-2</v>
      </c>
      <c r="R3894" s="23">
        <f t="shared" si="485"/>
        <v>4.3205949293257717E-2</v>
      </c>
      <c r="S3894" s="23">
        <f t="shared" si="486"/>
        <v>4.792846611085877E-2</v>
      </c>
      <c r="T3894" s="25">
        <f t="shared" si="487"/>
        <v>4.740196078431369E-2</v>
      </c>
      <c r="AY3894" s="31"/>
    </row>
    <row r="3895" spans="1:51">
      <c r="A3895" s="2">
        <f t="shared" si="488"/>
        <v>39690</v>
      </c>
      <c r="B3895" t="b">
        <f>A3895&lt;=Forecast!$C$2</f>
        <v>1</v>
      </c>
      <c r="C3895" t="b">
        <f>AND(WEEKDAY(A3895,2)&lt;6,ISNA(MATCH($A3895,Holidays!$A:$A,0)))</f>
        <v>0</v>
      </c>
      <c r="D3895" s="92" t="e">
        <f>IF($B3895,VLOOKUP($A3895,'BoE Rates'!$A:$G,MATCH("IUDMNZC",'BoE Rates'!$A$1:$G$1,0),FALSE),IF($C3895,VLOOKUP($A3895,Forecast!$A$39:$V$15005,MATCH("IUDMNZC",Forecast!$39:$39,0),FALSE),NA()))/100</f>
        <v>#N/A</v>
      </c>
      <c r="E3895" s="92" t="e">
        <f>IF($B3895,VLOOKUP($A3895,'BoE Rates'!$A:$G,MATCH("IUDLRZC",'BoE Rates'!$A$1:$G$1,0),FALSE),IF($C3895,VLOOKUP($A3895,Forecast!$A$39:$V$15005,MATCH("IUDLRZC",Forecast!$39:$39,0),FALSE),NA()))/100</f>
        <v>#N/A</v>
      </c>
      <c r="F3895" s="92" t="e">
        <f>IF($B3895,VLOOKUP($A3895,'iBoxx indices'!$A:$E,3,FALSE),IF($C3895,VLOOKUP($A3895,Forecast!$A$39:$V$15005,MATCH($F$1,Forecast!$39:$39,0),FALSE),NA()))/100</f>
        <v>#N/A</v>
      </c>
      <c r="G3895" s="92" t="e">
        <f>IF($B3895,VLOOKUP($A3895,'iBoxx indices'!$A:$E,4,FALSE),IF($C3895,VLOOKUP($A3895,Forecast!$A$39:$V$15005,MATCH($G$1,Forecast!$39:$39,0),FALSE),NA()))/100</f>
        <v>#N/A</v>
      </c>
      <c r="H3895" s="92" t="e">
        <f t="shared" si="482"/>
        <v>#N/A</v>
      </c>
      <c r="I3895" s="92" t="e">
        <f>IF($B3895,VLOOKUP($A3895,'iBoxx indices'!$A:$E,5,FALSE),IF($C3895,VLOOKUP($A3895,Forecast!$A$39:$V$15005,MATCH($I$1,Forecast!$39:$39,0),FALSE),NA()))/100</f>
        <v>#N/A</v>
      </c>
      <c r="J3895" s="92" t="e">
        <f>H3895+Forecast!$M$11</f>
        <v>#N/A</v>
      </c>
      <c r="K3895" s="92" t="e">
        <f>I3895+Forecast!$M$11</f>
        <v>#N/A</v>
      </c>
      <c r="L3895" s="92" t="e">
        <f>IF($B3895,VLOOKUP($A3895,'BoE Rates'!$A:$I,MATCH("IUDSOIA",'BoE Rates'!$A$1:$I$1,0),FALSE),IF($C3895,VLOOKUP($A3895,'OIS Forecast'!$A$11:$L$8546,10,FALSE),NA()))/100</f>
        <v>#N/A</v>
      </c>
      <c r="M3895" s="103" t="e">
        <f t="shared" si="483"/>
        <v>#N/A</v>
      </c>
      <c r="N3895" s="23">
        <f>IF($A3895&lt;'OBR Forecast'!$A$5,2,VLOOKUP(MIN(A3895,Forecast!$B$5),'OBR Forecast'!$A$4:$F$101,5,TRUE))/100</f>
        <v>0.02</v>
      </c>
      <c r="O3895" s="23">
        <f>IF($A3895&lt;'OBR Forecast'!$A$5,3,VLOOKUP(MIN(A3895,Forecast!$B$5),'OBR Forecast'!$A$4:$F$101,6,TRUE))/100</f>
        <v>0.03</v>
      </c>
      <c r="P3895" s="25">
        <f t="shared" si="484"/>
        <v>9.8039215686274161E-3</v>
      </c>
      <c r="Q3895" s="23" t="e">
        <f t="shared" si="481"/>
        <v>#N/A</v>
      </c>
      <c r="R3895" s="23" t="e">
        <f t="shared" si="485"/>
        <v>#N/A</v>
      </c>
      <c r="S3895" s="23" t="e">
        <f t="shared" si="486"/>
        <v>#N/A</v>
      </c>
      <c r="T3895" s="25" t="e">
        <f t="shared" si="487"/>
        <v>#N/A</v>
      </c>
      <c r="AY3895" s="31"/>
    </row>
    <row r="3896" spans="1:51">
      <c r="A3896" s="2">
        <f t="shared" si="488"/>
        <v>39691</v>
      </c>
      <c r="B3896" t="b">
        <f>A3896&lt;=Forecast!$C$2</f>
        <v>1</v>
      </c>
      <c r="C3896" t="b">
        <f>AND(WEEKDAY(A3896,2)&lt;6,ISNA(MATCH($A3896,Holidays!$A:$A,0)))</f>
        <v>0</v>
      </c>
      <c r="D3896" s="92" t="e">
        <f>IF($B3896,VLOOKUP($A3896,'BoE Rates'!$A:$G,MATCH("IUDMNZC",'BoE Rates'!$A$1:$G$1,0),FALSE),IF($C3896,VLOOKUP($A3896,Forecast!$A$39:$V$15005,MATCH("IUDMNZC",Forecast!$39:$39,0),FALSE),NA()))/100</f>
        <v>#N/A</v>
      </c>
      <c r="E3896" s="92" t="e">
        <f>IF($B3896,VLOOKUP($A3896,'BoE Rates'!$A:$G,MATCH("IUDLRZC",'BoE Rates'!$A$1:$G$1,0),FALSE),IF($C3896,VLOOKUP($A3896,Forecast!$A$39:$V$15005,MATCH("IUDLRZC",Forecast!$39:$39,0),FALSE),NA()))/100</f>
        <v>#N/A</v>
      </c>
      <c r="F3896" s="92">
        <f>IF($B3896,VLOOKUP($A3896,'iBoxx indices'!$A:$E,3,FALSE),IF($C3896,VLOOKUP($A3896,Forecast!$A$39:$V$15005,MATCH($F$1,Forecast!$39:$39,0),FALSE),NA()))/100</f>
        <v>6.1727596265328699E-2</v>
      </c>
      <c r="G3896" s="92">
        <f>IF($B3896,VLOOKUP($A3896,'iBoxx indices'!$A:$E,4,FALSE),IF($C3896,VLOOKUP($A3896,Forecast!$A$39:$V$15005,MATCH($G$1,Forecast!$39:$39,0),FALSE),NA()))/100</f>
        <v>7.1047916926697097E-2</v>
      </c>
      <c r="H3896" s="92">
        <f t="shared" si="482"/>
        <v>6.6387756596012898E-2</v>
      </c>
      <c r="I3896" s="92">
        <f>IF($B3896,VLOOKUP($A3896,'iBoxx indices'!$A:$E,5,FALSE),IF($C3896,VLOOKUP($A3896,Forecast!$A$39:$V$15005,MATCH($I$1,Forecast!$39:$39,0),FALSE),NA()))/100</f>
        <v>6.1569870931819405E-2</v>
      </c>
      <c r="J3896" s="92">
        <f>H3896+Forecast!$M$11</f>
        <v>6.88877565960129E-2</v>
      </c>
      <c r="K3896" s="92">
        <f>I3896+Forecast!$M$11</f>
        <v>6.40698709318194E-2</v>
      </c>
      <c r="L3896" s="92" t="e">
        <f>IF($B3896,VLOOKUP($A3896,'BoE Rates'!$A:$I,MATCH("IUDSOIA",'BoE Rates'!$A$1:$I$1,0),FALSE),IF($C3896,VLOOKUP($A3896,'OIS Forecast'!$A$11:$L$8546,10,FALSE),NA()))/100</f>
        <v>#N/A</v>
      </c>
      <c r="M3896" s="103" t="e">
        <f t="shared" si="483"/>
        <v>#N/A</v>
      </c>
      <c r="N3896" s="23">
        <f>IF($A3896&lt;'OBR Forecast'!$A$5,2,VLOOKUP(MIN(A3896,Forecast!$B$5),'OBR Forecast'!$A$4:$F$101,5,TRUE))/100</f>
        <v>0.02</v>
      </c>
      <c r="O3896" s="23">
        <f>IF($A3896&lt;'OBR Forecast'!$A$5,3,VLOOKUP(MIN(A3896,Forecast!$B$5),'OBR Forecast'!$A$4:$F$101,6,TRUE))/100</f>
        <v>0.03</v>
      </c>
      <c r="P3896" s="25">
        <f t="shared" si="484"/>
        <v>9.8039215686274161E-3</v>
      </c>
      <c r="Q3896" s="23" t="e">
        <f t="shared" si="481"/>
        <v>#N/A</v>
      </c>
      <c r="R3896" s="23">
        <f t="shared" si="485"/>
        <v>4.3205755815509228E-2</v>
      </c>
      <c r="S3896" s="23">
        <f t="shared" si="486"/>
        <v>4.7929173133345992E-2</v>
      </c>
      <c r="T3896" s="25" t="e">
        <f t="shared" si="487"/>
        <v>#N/A</v>
      </c>
      <c r="AY3896" s="31"/>
    </row>
    <row r="3897" spans="1:51">
      <c r="A3897" s="2">
        <f t="shared" si="488"/>
        <v>39692</v>
      </c>
      <c r="B3897" t="b">
        <f>A3897&lt;=Forecast!$C$2</f>
        <v>1</v>
      </c>
      <c r="C3897" t="b">
        <f>AND(WEEKDAY(A3897,2)&lt;6,ISNA(MATCH($A3897,Holidays!$A:$A,0)))</f>
        <v>1</v>
      </c>
      <c r="D3897" s="92">
        <f>IF($B3897,VLOOKUP($A3897,'BoE Rates'!$A:$G,MATCH("IUDMNZC",'BoE Rates'!$A$1:$G$1,0),FALSE),IF($C3897,VLOOKUP($A3897,Forecast!$A$39:$V$15005,MATCH("IUDMNZC",Forecast!$39:$39,0),FALSE),NA()))/100</f>
        <v>4.5159000000000005E-2</v>
      </c>
      <c r="E3897" s="92">
        <f>IF($B3897,VLOOKUP($A3897,'BoE Rates'!$A:$G,MATCH("IUDLRZC",'BoE Rates'!$A$1:$G$1,0),FALSE),IF($C3897,VLOOKUP($A3897,Forecast!$A$39:$V$15005,MATCH("IUDLRZC",Forecast!$39:$39,0),FALSE),NA()))/100</f>
        <v>5.5989999999999998E-3</v>
      </c>
      <c r="F3897" s="92">
        <f>IF($B3897,VLOOKUP($A3897,'iBoxx indices'!$A:$E,3,FALSE),IF($C3897,VLOOKUP($A3897,Forecast!$A$39:$V$15005,MATCH($F$1,Forecast!$39:$39,0),FALSE),NA()))/100</f>
        <v>6.1734165478761899E-2</v>
      </c>
      <c r="G3897" s="92">
        <f>IF($B3897,VLOOKUP($A3897,'iBoxx indices'!$A:$E,4,FALSE),IF($C3897,VLOOKUP($A3897,Forecast!$A$39:$V$15005,MATCH($G$1,Forecast!$39:$39,0),FALSE),NA()))/100</f>
        <v>7.1470560566921304E-2</v>
      </c>
      <c r="H3897" s="92">
        <f t="shared" si="482"/>
        <v>6.6602363022841601E-2</v>
      </c>
      <c r="I3897" s="92">
        <f>IF($B3897,VLOOKUP($A3897,'iBoxx indices'!$A:$E,5,FALSE),IF($C3897,VLOOKUP($A3897,Forecast!$A$39:$V$15005,MATCH($I$1,Forecast!$39:$39,0),FALSE),NA()))/100</f>
        <v>6.1543484069700394E-2</v>
      </c>
      <c r="J3897" s="92">
        <f>H3897+Forecast!$M$11</f>
        <v>6.9102363022841604E-2</v>
      </c>
      <c r="K3897" s="92">
        <f>I3897+Forecast!$M$11</f>
        <v>6.4043484069700396E-2</v>
      </c>
      <c r="L3897" s="92">
        <f>IF($B3897,VLOOKUP($A3897,'BoE Rates'!$A:$I,MATCH("IUDSOIA",'BoE Rates'!$A$1:$I$1,0),FALSE),IF($C3897,VLOOKUP($A3897,'OIS Forecast'!$A$11:$L$8546,10,FALSE),NA()))/100</f>
        <v>5.0256999999999996E-2</v>
      </c>
      <c r="M3897" s="103">
        <f t="shared" si="483"/>
        <v>6.8256999999999998E-2</v>
      </c>
      <c r="N3897" s="23">
        <f>IF($A3897&lt;'OBR Forecast'!$A$5,2,VLOOKUP(MIN(A3897,Forecast!$B$5),'OBR Forecast'!$A$4:$F$101,5,TRUE))/100</f>
        <v>0.02</v>
      </c>
      <c r="O3897" s="23">
        <f>IF($A3897&lt;'OBR Forecast'!$A$5,3,VLOOKUP(MIN(A3897,Forecast!$B$5),'OBR Forecast'!$A$4:$F$101,6,TRUE))/100</f>
        <v>0.03</v>
      </c>
      <c r="P3897" s="25">
        <f t="shared" si="484"/>
        <v>9.8039215686274161E-3</v>
      </c>
      <c r="Q3897" s="23">
        <f t="shared" si="481"/>
        <v>1.5457813725490155E-2</v>
      </c>
      <c r="R3897" s="23">
        <f t="shared" si="485"/>
        <v>4.3179886342843421E-2</v>
      </c>
      <c r="S3897" s="23">
        <f t="shared" si="486"/>
        <v>4.8139571591021113E-2</v>
      </c>
      <c r="T3897" s="25">
        <f t="shared" si="487"/>
        <v>4.7310784313725485E-2</v>
      </c>
      <c r="AY3897" s="31"/>
    </row>
    <row r="3898" spans="1:51">
      <c r="A3898" s="2">
        <f t="shared" si="488"/>
        <v>39693</v>
      </c>
      <c r="B3898" t="b">
        <f>A3898&lt;=Forecast!$C$2</f>
        <v>1</v>
      </c>
      <c r="C3898" t="b">
        <f>AND(WEEKDAY(A3898,2)&lt;6,ISNA(MATCH($A3898,Holidays!$A:$A,0)))</f>
        <v>1</v>
      </c>
      <c r="D3898" s="92">
        <f>IF($B3898,VLOOKUP($A3898,'BoE Rates'!$A:$G,MATCH("IUDMNZC",'BoE Rates'!$A$1:$G$1,0),FALSE),IF($C3898,VLOOKUP($A3898,Forecast!$A$39:$V$15005,MATCH("IUDMNZC",Forecast!$39:$39,0),FALSE),NA()))/100</f>
        <v>4.5515999999999994E-2</v>
      </c>
      <c r="E3898" s="92">
        <f>IF($B3898,VLOOKUP($A3898,'BoE Rates'!$A:$G,MATCH("IUDLRZC",'BoE Rates'!$A$1:$G$1,0),FALSE),IF($C3898,VLOOKUP($A3898,Forecast!$A$39:$V$15005,MATCH("IUDLRZC",Forecast!$39:$39,0),FALSE),NA()))/100</f>
        <v>6.2060000000000006E-3</v>
      </c>
      <c r="F3898" s="92">
        <f>IF($B3898,VLOOKUP($A3898,'iBoxx indices'!$A:$E,3,FALSE),IF($C3898,VLOOKUP($A3898,Forecast!$A$39:$V$15005,MATCH($F$1,Forecast!$39:$39,0),FALSE),NA()))/100</f>
        <v>6.2145160675199602E-2</v>
      </c>
      <c r="G3898" s="92">
        <f>IF($B3898,VLOOKUP($A3898,'iBoxx indices'!$A:$E,4,FALSE),IF($C3898,VLOOKUP($A3898,Forecast!$A$39:$V$15005,MATCH($G$1,Forecast!$39:$39,0),FALSE),NA()))/100</f>
        <v>7.1855422320332901E-2</v>
      </c>
      <c r="H3898" s="92">
        <f t="shared" si="482"/>
        <v>6.7000291497766248E-2</v>
      </c>
      <c r="I3898" s="92">
        <f>IF($B3898,VLOOKUP($A3898,'iBoxx indices'!$A:$E,5,FALSE),IF($C3898,VLOOKUP($A3898,Forecast!$A$39:$V$15005,MATCH($I$1,Forecast!$39:$39,0),FALSE),NA()))/100</f>
        <v>6.1930234832009698E-2</v>
      </c>
      <c r="J3898" s="92">
        <f>H3898+Forecast!$M$11</f>
        <v>6.9500291497766251E-2</v>
      </c>
      <c r="K3898" s="92">
        <f>I3898+Forecast!$M$11</f>
        <v>6.44302348320097E-2</v>
      </c>
      <c r="L3898" s="92">
        <f>IF($B3898,VLOOKUP($A3898,'BoE Rates'!$A:$I,MATCH("IUDSOIA",'BoE Rates'!$A$1:$I$1,0),FALSE),IF($C3898,VLOOKUP($A3898,'OIS Forecast'!$A$11:$L$8546,10,FALSE),NA()))/100</f>
        <v>5.0237999999999998E-2</v>
      </c>
      <c r="M3898" s="103">
        <f t="shared" si="483"/>
        <v>6.8237999999999993E-2</v>
      </c>
      <c r="N3898" s="23">
        <f>IF($A3898&lt;'OBR Forecast'!$A$5,2,VLOOKUP(MIN(A3898,Forecast!$B$5),'OBR Forecast'!$A$4:$F$101,5,TRUE))/100</f>
        <v>0.02</v>
      </c>
      <c r="O3898" s="23">
        <f>IF($A3898&lt;'OBR Forecast'!$A$5,3,VLOOKUP(MIN(A3898,Forecast!$B$5),'OBR Forecast'!$A$4:$F$101,6,TRUE))/100</f>
        <v>0.03</v>
      </c>
      <c r="P3898" s="25">
        <f t="shared" si="484"/>
        <v>9.8039215686274161E-3</v>
      </c>
      <c r="Q3898" s="23">
        <f t="shared" si="481"/>
        <v>1.6070764705882201E-2</v>
      </c>
      <c r="R3898" s="23">
        <f t="shared" si="485"/>
        <v>4.355905375687219E-2</v>
      </c>
      <c r="S3898" s="23">
        <f t="shared" si="486"/>
        <v>4.8529697546829675E-2</v>
      </c>
      <c r="T3898" s="25">
        <f t="shared" si="487"/>
        <v>4.7292156862745127E-2</v>
      </c>
      <c r="AY3898" s="31"/>
    </row>
    <row r="3899" spans="1:51">
      <c r="A3899" s="2">
        <f t="shared" si="488"/>
        <v>39694</v>
      </c>
      <c r="B3899" t="b">
        <f>A3899&lt;=Forecast!$C$2</f>
        <v>1</v>
      </c>
      <c r="C3899" t="b">
        <f>AND(WEEKDAY(A3899,2)&lt;6,ISNA(MATCH($A3899,Holidays!$A:$A,0)))</f>
        <v>1</v>
      </c>
      <c r="D3899" s="92">
        <f>IF($B3899,VLOOKUP($A3899,'BoE Rates'!$A:$G,MATCH("IUDMNZC",'BoE Rates'!$A$1:$G$1,0),FALSE),IF($C3899,VLOOKUP($A3899,Forecast!$A$39:$V$15005,MATCH("IUDMNZC",Forecast!$39:$39,0),FALSE),NA()))/100</f>
        <v>4.5522E-2</v>
      </c>
      <c r="E3899" s="92">
        <f>IF($B3899,VLOOKUP($A3899,'BoE Rates'!$A:$G,MATCH("IUDLRZC",'BoE Rates'!$A$1:$G$1,0),FALSE),IF($C3899,VLOOKUP($A3899,Forecast!$A$39:$V$15005,MATCH("IUDLRZC",Forecast!$39:$39,0),FALSE),NA()))/100</f>
        <v>6.5980000000000006E-3</v>
      </c>
      <c r="F3899" s="92">
        <f>IF($B3899,VLOOKUP($A3899,'iBoxx indices'!$A:$E,3,FALSE),IF($C3899,VLOOKUP($A3899,Forecast!$A$39:$V$15005,MATCH($F$1,Forecast!$39:$39,0),FALSE),NA()))/100</f>
        <v>6.2228424088395198E-2</v>
      </c>
      <c r="G3899" s="92">
        <f>IF($B3899,VLOOKUP($A3899,'iBoxx indices'!$A:$E,4,FALSE),IF($C3899,VLOOKUP($A3899,Forecast!$A$39:$V$15005,MATCH($G$1,Forecast!$39:$39,0),FALSE),NA()))/100</f>
        <v>7.2078391087520594E-2</v>
      </c>
      <c r="H3899" s="92">
        <f t="shared" si="482"/>
        <v>6.7153407587957903E-2</v>
      </c>
      <c r="I3899" s="92">
        <f>IF($B3899,VLOOKUP($A3899,'iBoxx indices'!$A:$E,5,FALSE),IF($C3899,VLOOKUP($A3899,Forecast!$A$39:$V$15005,MATCH($I$1,Forecast!$39:$39,0),FALSE),NA()))/100</f>
        <v>6.19963761335834E-2</v>
      </c>
      <c r="J3899" s="92">
        <f>H3899+Forecast!$M$11</f>
        <v>6.9653407587957905E-2</v>
      </c>
      <c r="K3899" s="92">
        <f>I3899+Forecast!$M$11</f>
        <v>6.4496376133583402E-2</v>
      </c>
      <c r="L3899" s="92">
        <f>IF($B3899,VLOOKUP($A3899,'BoE Rates'!$A:$I,MATCH("IUDSOIA",'BoE Rates'!$A$1:$I$1,0),FALSE),IF($C3899,VLOOKUP($A3899,'OIS Forecast'!$A$11:$L$8546,10,FALSE),NA()))/100</f>
        <v>5.0209000000000004E-2</v>
      </c>
      <c r="M3899" s="103">
        <f t="shared" si="483"/>
        <v>6.8209000000000006E-2</v>
      </c>
      <c r="N3899" s="23">
        <f>IF($A3899&lt;'OBR Forecast'!$A$5,2,VLOOKUP(MIN(A3899,Forecast!$B$5),'OBR Forecast'!$A$4:$F$101,5,TRUE))/100</f>
        <v>0.02</v>
      </c>
      <c r="O3899" s="23">
        <f>IF($A3899&lt;'OBR Forecast'!$A$5,3,VLOOKUP(MIN(A3899,Forecast!$B$5),'OBR Forecast'!$A$4:$F$101,6,TRUE))/100</f>
        <v>0.03</v>
      </c>
      <c r="P3899" s="25">
        <f t="shared" si="484"/>
        <v>9.8039215686274161E-3</v>
      </c>
      <c r="Q3899" s="23">
        <f t="shared" si="481"/>
        <v>1.6466607843137249E-2</v>
      </c>
      <c r="R3899" s="23">
        <f t="shared" si="485"/>
        <v>4.3623898170179976E-2</v>
      </c>
      <c r="S3899" s="23">
        <f t="shared" si="486"/>
        <v>4.8679811360742953E-2</v>
      </c>
      <c r="T3899" s="25">
        <f t="shared" si="487"/>
        <v>4.7263725490195974E-2</v>
      </c>
      <c r="AY3899" s="31"/>
    </row>
    <row r="3900" spans="1:51">
      <c r="A3900" s="2">
        <f t="shared" si="488"/>
        <v>39695</v>
      </c>
      <c r="B3900" t="b">
        <f>A3900&lt;=Forecast!$C$2</f>
        <v>1</v>
      </c>
      <c r="C3900" t="b">
        <f>AND(WEEKDAY(A3900,2)&lt;6,ISNA(MATCH($A3900,Holidays!$A:$A,0)))</f>
        <v>1</v>
      </c>
      <c r="D3900" s="92">
        <f>IF($B3900,VLOOKUP($A3900,'BoE Rates'!$A:$G,MATCH("IUDMNZC",'BoE Rates'!$A$1:$G$1,0),FALSE),IF($C3900,VLOOKUP($A3900,Forecast!$A$39:$V$15005,MATCH("IUDMNZC",Forecast!$39:$39,0),FALSE),NA()))/100</f>
        <v>4.5090000000000005E-2</v>
      </c>
      <c r="E3900" s="92">
        <f>IF($B3900,VLOOKUP($A3900,'BoE Rates'!$A:$G,MATCH("IUDLRZC",'BoE Rates'!$A$1:$G$1,0),FALSE),IF($C3900,VLOOKUP($A3900,Forecast!$A$39:$V$15005,MATCH("IUDLRZC",Forecast!$39:$39,0),FALSE),NA()))/100</f>
        <v>6.2060000000000006E-3</v>
      </c>
      <c r="F3900" s="92">
        <f>IF($B3900,VLOOKUP($A3900,'iBoxx indices'!$A:$E,3,FALSE),IF($C3900,VLOOKUP($A3900,Forecast!$A$39:$V$15005,MATCH($F$1,Forecast!$39:$39,0),FALSE),NA()))/100</f>
        <v>6.1795167594495194E-2</v>
      </c>
      <c r="G3900" s="92">
        <f>IF($B3900,VLOOKUP($A3900,'iBoxx indices'!$A:$E,4,FALSE),IF($C3900,VLOOKUP($A3900,Forecast!$A$39:$V$15005,MATCH($G$1,Forecast!$39:$39,0),FALSE),NA()))/100</f>
        <v>7.1774783125447592E-2</v>
      </c>
      <c r="H3900" s="92">
        <f t="shared" si="482"/>
        <v>6.6784975359971396E-2</v>
      </c>
      <c r="I3900" s="92">
        <f>IF($B3900,VLOOKUP($A3900,'iBoxx indices'!$A:$E,5,FALSE),IF($C3900,VLOOKUP($A3900,Forecast!$A$39:$V$15005,MATCH($I$1,Forecast!$39:$39,0),FALSE),NA()))/100</f>
        <v>6.1559654220311094E-2</v>
      </c>
      <c r="J3900" s="92">
        <f>H3900+Forecast!$M$11</f>
        <v>6.9284975359971399E-2</v>
      </c>
      <c r="K3900" s="92">
        <f>I3900+Forecast!$M$11</f>
        <v>6.4059654220311096E-2</v>
      </c>
      <c r="L3900" s="92">
        <f>IF($B3900,VLOOKUP($A3900,'BoE Rates'!$A:$I,MATCH("IUDSOIA",'BoE Rates'!$A$1:$I$1,0),FALSE),IF($C3900,VLOOKUP($A3900,'OIS Forecast'!$A$11:$L$8546,10,FALSE),NA()))/100</f>
        <v>5.0182999999999998E-2</v>
      </c>
      <c r="M3900" s="103">
        <f t="shared" si="483"/>
        <v>6.8182999999999994E-2</v>
      </c>
      <c r="N3900" s="23">
        <f>IF($A3900&lt;'OBR Forecast'!$A$5,2,VLOOKUP(MIN(A3900,Forecast!$B$5),'OBR Forecast'!$A$4:$F$101,5,TRUE))/100</f>
        <v>0.02</v>
      </c>
      <c r="O3900" s="23">
        <f>IF($A3900&lt;'OBR Forecast'!$A$5,3,VLOOKUP(MIN(A3900,Forecast!$B$5),'OBR Forecast'!$A$4:$F$101,6,TRUE))/100</f>
        <v>0.03</v>
      </c>
      <c r="P3900" s="25">
        <f t="shared" si="484"/>
        <v>9.8039215686274161E-3</v>
      </c>
      <c r="Q3900" s="23">
        <f t="shared" si="481"/>
        <v>1.6070764705882201E-2</v>
      </c>
      <c r="R3900" s="23">
        <f t="shared" si="485"/>
        <v>4.3195739431677538E-2</v>
      </c>
      <c r="S3900" s="23">
        <f t="shared" si="486"/>
        <v>4.8318603294089657E-2</v>
      </c>
      <c r="T3900" s="25">
        <f t="shared" si="487"/>
        <v>4.7238235294117414E-2</v>
      </c>
      <c r="AY3900" s="31"/>
    </row>
    <row r="3901" spans="1:51">
      <c r="A3901" s="2">
        <f t="shared" si="488"/>
        <v>39696</v>
      </c>
      <c r="B3901" t="b">
        <f>A3901&lt;=Forecast!$C$2</f>
        <v>1</v>
      </c>
      <c r="C3901" t="b">
        <f>AND(WEEKDAY(A3901,2)&lt;6,ISNA(MATCH($A3901,Holidays!$A:$A,0)))</f>
        <v>1</v>
      </c>
      <c r="D3901" s="92">
        <f>IF($B3901,VLOOKUP($A3901,'BoE Rates'!$A:$G,MATCH("IUDMNZC",'BoE Rates'!$A$1:$G$1,0),FALSE),IF($C3901,VLOOKUP($A3901,Forecast!$A$39:$V$15005,MATCH("IUDMNZC",Forecast!$39:$39,0),FALSE),NA()))/100</f>
        <v>4.4401999999999997E-2</v>
      </c>
      <c r="E3901" s="92">
        <f>IF($B3901,VLOOKUP($A3901,'BoE Rates'!$A:$G,MATCH("IUDLRZC",'BoE Rates'!$A$1:$G$1,0),FALSE),IF($C3901,VLOOKUP($A3901,Forecast!$A$39:$V$15005,MATCH("IUDLRZC",Forecast!$39:$39,0),FALSE),NA()))/100</f>
        <v>6.4819999999999999E-3</v>
      </c>
      <c r="F3901" s="92">
        <f>IF($B3901,VLOOKUP($A3901,'iBoxx indices'!$A:$E,3,FALSE),IF($C3901,VLOOKUP($A3901,Forecast!$A$39:$V$15005,MATCH($F$1,Forecast!$39:$39,0),FALSE),NA()))/100</f>
        <v>6.13755205149248E-2</v>
      </c>
      <c r="G3901" s="92">
        <f>IF($B3901,VLOOKUP($A3901,'iBoxx indices'!$A:$E,4,FALSE),IF($C3901,VLOOKUP($A3901,Forecast!$A$39:$V$15005,MATCH($G$1,Forecast!$39:$39,0),FALSE),NA()))/100</f>
        <v>7.1310339114462801E-2</v>
      </c>
      <c r="H3901" s="92">
        <f t="shared" si="482"/>
        <v>6.6342929814693807E-2</v>
      </c>
      <c r="I3901" s="92">
        <f>IF($B3901,VLOOKUP($A3901,'iBoxx indices'!$A:$E,5,FALSE),IF($C3901,VLOOKUP($A3901,Forecast!$A$39:$V$15005,MATCH($I$1,Forecast!$39:$39,0),FALSE),NA()))/100</f>
        <v>6.10754132656805E-2</v>
      </c>
      <c r="J3901" s="92">
        <f>H3901+Forecast!$M$11</f>
        <v>6.884292981469381E-2</v>
      </c>
      <c r="K3901" s="92">
        <f>I3901+Forecast!$M$11</f>
        <v>6.3575413265680503E-2</v>
      </c>
      <c r="L3901" s="92">
        <f>IF($B3901,VLOOKUP($A3901,'BoE Rates'!$A:$I,MATCH("IUDSOIA",'BoE Rates'!$A$1:$I$1,0),FALSE),IF($C3901,VLOOKUP($A3901,'OIS Forecast'!$A$11:$L$8546,10,FALSE),NA()))/100</f>
        <v>5.0228000000000002E-2</v>
      </c>
      <c r="M3901" s="103">
        <f t="shared" si="483"/>
        <v>6.8228000000000011E-2</v>
      </c>
      <c r="N3901" s="23">
        <f>IF($A3901&lt;'OBR Forecast'!$A$5,2,VLOOKUP(MIN(A3901,Forecast!$B$5),'OBR Forecast'!$A$4:$F$101,5,TRUE))/100</f>
        <v>0.02</v>
      </c>
      <c r="O3901" s="23">
        <f>IF($A3901&lt;'OBR Forecast'!$A$5,3,VLOOKUP(MIN(A3901,Forecast!$B$5),'OBR Forecast'!$A$4:$F$101,6,TRUE))/100</f>
        <v>0.03</v>
      </c>
      <c r="P3901" s="25">
        <f t="shared" si="484"/>
        <v>9.8039215686274161E-3</v>
      </c>
      <c r="Q3901" s="23">
        <f t="shared" si="481"/>
        <v>1.6349470588235437E-2</v>
      </c>
      <c r="R3901" s="23">
        <f t="shared" si="485"/>
        <v>4.2720993397725948E-2</v>
      </c>
      <c r="S3901" s="23">
        <f t="shared" si="486"/>
        <v>4.7885225308523349E-2</v>
      </c>
      <c r="T3901" s="25">
        <f t="shared" si="487"/>
        <v>4.7282352941176331E-2</v>
      </c>
      <c r="AY3901" s="31"/>
    </row>
    <row r="3902" spans="1:51">
      <c r="A3902" s="2">
        <f t="shared" si="488"/>
        <v>39697</v>
      </c>
      <c r="B3902" t="b">
        <f>A3902&lt;=Forecast!$C$2</f>
        <v>1</v>
      </c>
      <c r="C3902" t="b">
        <f>AND(WEEKDAY(A3902,2)&lt;6,ISNA(MATCH($A3902,Holidays!$A:$A,0)))</f>
        <v>0</v>
      </c>
      <c r="D3902" s="92" t="e">
        <f>IF($B3902,VLOOKUP($A3902,'BoE Rates'!$A:$G,MATCH("IUDMNZC",'BoE Rates'!$A$1:$G$1,0),FALSE),IF($C3902,VLOOKUP($A3902,Forecast!$A$39:$V$15005,MATCH("IUDMNZC",Forecast!$39:$39,0),FALSE),NA()))/100</f>
        <v>#N/A</v>
      </c>
      <c r="E3902" s="92" t="e">
        <f>IF($B3902,VLOOKUP($A3902,'BoE Rates'!$A:$G,MATCH("IUDLRZC",'BoE Rates'!$A$1:$G$1,0),FALSE),IF($C3902,VLOOKUP($A3902,Forecast!$A$39:$V$15005,MATCH("IUDLRZC",Forecast!$39:$39,0),FALSE),NA()))/100</f>
        <v>#N/A</v>
      </c>
      <c r="F3902" s="92" t="e">
        <f>IF($B3902,VLOOKUP($A3902,'iBoxx indices'!$A:$E,3,FALSE),IF($C3902,VLOOKUP($A3902,Forecast!$A$39:$V$15005,MATCH($F$1,Forecast!$39:$39,0),FALSE),NA()))/100</f>
        <v>#N/A</v>
      </c>
      <c r="G3902" s="92" t="e">
        <f>IF($B3902,VLOOKUP($A3902,'iBoxx indices'!$A:$E,4,FALSE),IF($C3902,VLOOKUP($A3902,Forecast!$A$39:$V$15005,MATCH($G$1,Forecast!$39:$39,0),FALSE),NA()))/100</f>
        <v>#N/A</v>
      </c>
      <c r="H3902" s="92" t="e">
        <f t="shared" si="482"/>
        <v>#N/A</v>
      </c>
      <c r="I3902" s="92" t="e">
        <f>IF($B3902,VLOOKUP($A3902,'iBoxx indices'!$A:$E,5,FALSE),IF($C3902,VLOOKUP($A3902,Forecast!$A$39:$V$15005,MATCH($I$1,Forecast!$39:$39,0),FALSE),NA()))/100</f>
        <v>#N/A</v>
      </c>
      <c r="J3902" s="92" t="e">
        <f>H3902+Forecast!$M$11</f>
        <v>#N/A</v>
      </c>
      <c r="K3902" s="92" t="e">
        <f>I3902+Forecast!$M$11</f>
        <v>#N/A</v>
      </c>
      <c r="L3902" s="92" t="e">
        <f>IF($B3902,VLOOKUP($A3902,'BoE Rates'!$A:$I,MATCH("IUDSOIA",'BoE Rates'!$A$1:$I$1,0),FALSE),IF($C3902,VLOOKUP($A3902,'OIS Forecast'!$A$11:$L$8546,10,FALSE),NA()))/100</f>
        <v>#N/A</v>
      </c>
      <c r="M3902" s="103" t="e">
        <f t="shared" si="483"/>
        <v>#N/A</v>
      </c>
      <c r="N3902" s="23">
        <f>IF($A3902&lt;'OBR Forecast'!$A$5,2,VLOOKUP(MIN(A3902,Forecast!$B$5),'OBR Forecast'!$A$4:$F$101,5,TRUE))/100</f>
        <v>0.02</v>
      </c>
      <c r="O3902" s="23">
        <f>IF($A3902&lt;'OBR Forecast'!$A$5,3,VLOOKUP(MIN(A3902,Forecast!$B$5),'OBR Forecast'!$A$4:$F$101,6,TRUE))/100</f>
        <v>0.03</v>
      </c>
      <c r="P3902" s="25">
        <f t="shared" si="484"/>
        <v>9.8039215686274161E-3</v>
      </c>
      <c r="Q3902" s="23" t="e">
        <f t="shared" si="481"/>
        <v>#N/A</v>
      </c>
      <c r="R3902" s="23" t="e">
        <f t="shared" si="485"/>
        <v>#N/A</v>
      </c>
      <c r="S3902" s="23" t="e">
        <f t="shared" si="486"/>
        <v>#N/A</v>
      </c>
      <c r="T3902" s="25" t="e">
        <f t="shared" si="487"/>
        <v>#N/A</v>
      </c>
      <c r="AY3902" s="31"/>
    </row>
    <row r="3903" spans="1:51">
      <c r="A3903" s="2">
        <f t="shared" si="488"/>
        <v>39698</v>
      </c>
      <c r="B3903" t="b">
        <f>A3903&lt;=Forecast!$C$2</f>
        <v>1</v>
      </c>
      <c r="C3903" t="b">
        <f>AND(WEEKDAY(A3903,2)&lt;6,ISNA(MATCH($A3903,Holidays!$A:$A,0)))</f>
        <v>0</v>
      </c>
      <c r="D3903" s="92" t="e">
        <f>IF($B3903,VLOOKUP($A3903,'BoE Rates'!$A:$G,MATCH("IUDMNZC",'BoE Rates'!$A$1:$G$1,0),FALSE),IF($C3903,VLOOKUP($A3903,Forecast!$A$39:$V$15005,MATCH("IUDMNZC",Forecast!$39:$39,0),FALSE),NA()))/100</f>
        <v>#N/A</v>
      </c>
      <c r="E3903" s="92" t="e">
        <f>IF($B3903,VLOOKUP($A3903,'BoE Rates'!$A:$G,MATCH("IUDLRZC",'BoE Rates'!$A$1:$G$1,0),FALSE),IF($C3903,VLOOKUP($A3903,Forecast!$A$39:$V$15005,MATCH("IUDLRZC",Forecast!$39:$39,0),FALSE),NA()))/100</f>
        <v>#N/A</v>
      </c>
      <c r="F3903" s="92" t="e">
        <f>IF($B3903,VLOOKUP($A3903,'iBoxx indices'!$A:$E,3,FALSE),IF($C3903,VLOOKUP($A3903,Forecast!$A$39:$V$15005,MATCH($F$1,Forecast!$39:$39,0),FALSE),NA()))/100</f>
        <v>#N/A</v>
      </c>
      <c r="G3903" s="92" t="e">
        <f>IF($B3903,VLOOKUP($A3903,'iBoxx indices'!$A:$E,4,FALSE),IF($C3903,VLOOKUP($A3903,Forecast!$A$39:$V$15005,MATCH($G$1,Forecast!$39:$39,0),FALSE),NA()))/100</f>
        <v>#N/A</v>
      </c>
      <c r="H3903" s="92" t="e">
        <f t="shared" si="482"/>
        <v>#N/A</v>
      </c>
      <c r="I3903" s="92" t="e">
        <f>IF($B3903,VLOOKUP($A3903,'iBoxx indices'!$A:$E,5,FALSE),IF($C3903,VLOOKUP($A3903,Forecast!$A$39:$V$15005,MATCH($I$1,Forecast!$39:$39,0),FALSE),NA()))/100</f>
        <v>#N/A</v>
      </c>
      <c r="J3903" s="92" t="e">
        <f>H3903+Forecast!$M$11</f>
        <v>#N/A</v>
      </c>
      <c r="K3903" s="92" t="e">
        <f>I3903+Forecast!$M$11</f>
        <v>#N/A</v>
      </c>
      <c r="L3903" s="92" t="e">
        <f>IF($B3903,VLOOKUP($A3903,'BoE Rates'!$A:$I,MATCH("IUDSOIA",'BoE Rates'!$A$1:$I$1,0),FALSE),IF($C3903,VLOOKUP($A3903,'OIS Forecast'!$A$11:$L$8546,10,FALSE),NA()))/100</f>
        <v>#N/A</v>
      </c>
      <c r="M3903" s="103" t="e">
        <f t="shared" si="483"/>
        <v>#N/A</v>
      </c>
      <c r="N3903" s="23">
        <f>IF($A3903&lt;'OBR Forecast'!$A$5,2,VLOOKUP(MIN(A3903,Forecast!$B$5),'OBR Forecast'!$A$4:$F$101,5,TRUE))/100</f>
        <v>0.02</v>
      </c>
      <c r="O3903" s="23">
        <f>IF($A3903&lt;'OBR Forecast'!$A$5,3,VLOOKUP(MIN(A3903,Forecast!$B$5),'OBR Forecast'!$A$4:$F$101,6,TRUE))/100</f>
        <v>0.03</v>
      </c>
      <c r="P3903" s="25">
        <f t="shared" si="484"/>
        <v>9.8039215686274161E-3</v>
      </c>
      <c r="Q3903" s="23" t="e">
        <f t="shared" si="481"/>
        <v>#N/A</v>
      </c>
      <c r="R3903" s="23" t="e">
        <f t="shared" si="485"/>
        <v>#N/A</v>
      </c>
      <c r="S3903" s="23" t="e">
        <f t="shared" si="486"/>
        <v>#N/A</v>
      </c>
      <c r="T3903" s="25" t="e">
        <f t="shared" si="487"/>
        <v>#N/A</v>
      </c>
      <c r="AY3903" s="31"/>
    </row>
    <row r="3904" spans="1:51">
      <c r="A3904" s="2">
        <f t="shared" si="488"/>
        <v>39699</v>
      </c>
      <c r="B3904" t="b">
        <f>A3904&lt;=Forecast!$C$2</f>
        <v>1</v>
      </c>
      <c r="C3904" t="b">
        <f>AND(WEEKDAY(A3904,2)&lt;6,ISNA(MATCH($A3904,Holidays!$A:$A,0)))</f>
        <v>1</v>
      </c>
      <c r="D3904" s="92">
        <f>IF($B3904,VLOOKUP($A3904,'BoE Rates'!$A:$G,MATCH("IUDMNZC",'BoE Rates'!$A$1:$G$1,0),FALSE),IF($C3904,VLOOKUP($A3904,Forecast!$A$39:$V$15005,MATCH("IUDMNZC",Forecast!$39:$39,0),FALSE),NA()))/100</f>
        <v>4.5301000000000001E-2</v>
      </c>
      <c r="E3904" s="92">
        <f>IF($B3904,VLOOKUP($A3904,'BoE Rates'!$A:$G,MATCH("IUDLRZC",'BoE Rates'!$A$1:$G$1,0),FALSE),IF($C3904,VLOOKUP($A3904,Forecast!$A$39:$V$15005,MATCH("IUDLRZC",Forecast!$39:$39,0),FALSE),NA()))/100</f>
        <v>7.1989999999999997E-3</v>
      </c>
      <c r="F3904" s="92">
        <f>IF($B3904,VLOOKUP($A3904,'iBoxx indices'!$A:$E,3,FALSE),IF($C3904,VLOOKUP($A3904,Forecast!$A$39:$V$15005,MATCH($F$1,Forecast!$39:$39,0),FALSE),NA()))/100</f>
        <v>6.2181420713223801E-2</v>
      </c>
      <c r="G3904" s="92">
        <f>IF($B3904,VLOOKUP($A3904,'iBoxx indices'!$A:$E,4,FALSE),IF($C3904,VLOOKUP($A3904,Forecast!$A$39:$V$15005,MATCH($G$1,Forecast!$39:$39,0),FALSE),NA()))/100</f>
        <v>7.21612103441064E-2</v>
      </c>
      <c r="H3904" s="92">
        <f t="shared" si="482"/>
        <v>6.7171315528665093E-2</v>
      </c>
      <c r="I3904" s="92">
        <f>IF($B3904,VLOOKUP($A3904,'iBoxx indices'!$A:$E,5,FALSE),IF($C3904,VLOOKUP($A3904,Forecast!$A$39:$V$15005,MATCH($I$1,Forecast!$39:$39,0),FALSE),NA()))/100</f>
        <v>6.1849088918215098E-2</v>
      </c>
      <c r="J3904" s="92">
        <f>H3904+Forecast!$M$11</f>
        <v>6.9671315528665095E-2</v>
      </c>
      <c r="K3904" s="92">
        <f>I3904+Forecast!$M$11</f>
        <v>6.43490889182151E-2</v>
      </c>
      <c r="L3904" s="92">
        <f>IF($B3904,VLOOKUP($A3904,'BoE Rates'!$A:$I,MATCH("IUDSOIA",'BoE Rates'!$A$1:$I$1,0),FALSE),IF($C3904,VLOOKUP($A3904,'OIS Forecast'!$A$11:$L$8546,10,FALSE),NA()))/100</f>
        <v>5.0199000000000001E-2</v>
      </c>
      <c r="M3904" s="103">
        <f t="shared" si="483"/>
        <v>6.819900000000001E-2</v>
      </c>
      <c r="N3904" s="23">
        <f>IF($A3904&lt;'OBR Forecast'!$A$5,2,VLOOKUP(MIN(A3904,Forecast!$B$5),'OBR Forecast'!$A$4:$F$101,5,TRUE))/100</f>
        <v>0.02</v>
      </c>
      <c r="O3904" s="23">
        <f>IF($A3904&lt;'OBR Forecast'!$A$5,3,VLOOKUP(MIN(A3904,Forecast!$B$5),'OBR Forecast'!$A$4:$F$101,6,TRUE))/100</f>
        <v>0.03</v>
      </c>
      <c r="P3904" s="25">
        <f t="shared" si="484"/>
        <v>9.8039215686274161E-3</v>
      </c>
      <c r="Q3904" s="23">
        <f t="shared" si="481"/>
        <v>1.7073499999999964E-2</v>
      </c>
      <c r="R3904" s="23">
        <f t="shared" si="485"/>
        <v>4.3479498939426486E-2</v>
      </c>
      <c r="S3904" s="23">
        <f t="shared" si="486"/>
        <v>4.8697368165357746E-2</v>
      </c>
      <c r="T3904" s="25">
        <f t="shared" si="487"/>
        <v>4.7253921568627399E-2</v>
      </c>
      <c r="AY3904" s="31"/>
    </row>
    <row r="3905" spans="1:51">
      <c r="A3905" s="2">
        <f t="shared" si="488"/>
        <v>39700</v>
      </c>
      <c r="B3905" t="b">
        <f>A3905&lt;=Forecast!$C$2</f>
        <v>1</v>
      </c>
      <c r="C3905" t="b">
        <f>AND(WEEKDAY(A3905,2)&lt;6,ISNA(MATCH($A3905,Holidays!$A:$A,0)))</f>
        <v>1</v>
      </c>
      <c r="D3905" s="92">
        <f>IF($B3905,VLOOKUP($A3905,'BoE Rates'!$A:$G,MATCH("IUDMNZC",'BoE Rates'!$A$1:$G$1,0),FALSE),IF($C3905,VLOOKUP($A3905,Forecast!$A$39:$V$15005,MATCH("IUDMNZC",Forecast!$39:$39,0),FALSE),NA()))/100</f>
        <v>4.4852999999999997E-2</v>
      </c>
      <c r="E3905" s="92">
        <f>IF($B3905,VLOOKUP($A3905,'BoE Rates'!$A:$G,MATCH("IUDLRZC",'BoE Rates'!$A$1:$G$1,0),FALSE),IF($C3905,VLOOKUP($A3905,Forecast!$A$39:$V$15005,MATCH("IUDLRZC",Forecast!$39:$39,0),FALSE),NA()))/100</f>
        <v>7.0850000000000002E-3</v>
      </c>
      <c r="F3905" s="92">
        <f>IF($B3905,VLOOKUP($A3905,'iBoxx indices'!$A:$E,3,FALSE),IF($C3905,VLOOKUP($A3905,Forecast!$A$39:$V$15005,MATCH($F$1,Forecast!$39:$39,0),FALSE),NA()))/100</f>
        <v>6.2147164282151494E-2</v>
      </c>
      <c r="G3905" s="92">
        <f>IF($B3905,VLOOKUP($A3905,'iBoxx indices'!$A:$E,4,FALSE),IF($C3905,VLOOKUP($A3905,Forecast!$A$39:$V$15005,MATCH($G$1,Forecast!$39:$39,0),FALSE),NA()))/100</f>
        <v>7.2124176472843596E-2</v>
      </c>
      <c r="H3905" s="92">
        <f t="shared" si="482"/>
        <v>6.7135670377497542E-2</v>
      </c>
      <c r="I3905" s="92">
        <f>IF($B3905,VLOOKUP($A3905,'iBoxx indices'!$A:$E,5,FALSE),IF($C3905,VLOOKUP($A3905,Forecast!$A$39:$V$15005,MATCH($I$1,Forecast!$39:$39,0),FALSE),NA()))/100</f>
        <v>6.1796590949120593E-2</v>
      </c>
      <c r="J3905" s="92">
        <f>H3905+Forecast!$M$11</f>
        <v>6.9635670377497544E-2</v>
      </c>
      <c r="K3905" s="92">
        <f>I3905+Forecast!$M$11</f>
        <v>6.4296590949120588E-2</v>
      </c>
      <c r="L3905" s="92">
        <f>IF($B3905,VLOOKUP($A3905,'BoE Rates'!$A:$I,MATCH("IUDSOIA",'BoE Rates'!$A$1:$I$1,0),FALSE),IF($C3905,VLOOKUP($A3905,'OIS Forecast'!$A$11:$L$8546,10,FALSE),NA()))/100</f>
        <v>5.0133000000000004E-2</v>
      </c>
      <c r="M3905" s="103">
        <f t="shared" si="483"/>
        <v>6.8132999999999999E-2</v>
      </c>
      <c r="N3905" s="23">
        <f>IF($A3905&lt;'OBR Forecast'!$A$5,2,VLOOKUP(MIN(A3905,Forecast!$B$5),'OBR Forecast'!$A$4:$F$101,5,TRUE))/100</f>
        <v>0.02</v>
      </c>
      <c r="O3905" s="23">
        <f>IF($A3905&lt;'OBR Forecast'!$A$5,3,VLOOKUP(MIN(A3905,Forecast!$B$5),'OBR Forecast'!$A$4:$F$101,6,TRUE))/100</f>
        <v>0.03</v>
      </c>
      <c r="P3905" s="25">
        <f t="shared" si="484"/>
        <v>9.8039215686274161E-3</v>
      </c>
      <c r="Q3905" s="23">
        <f t="shared" si="481"/>
        <v>1.6958382352941115E-2</v>
      </c>
      <c r="R3905" s="23">
        <f t="shared" si="485"/>
        <v>4.3428030342275159E-2</v>
      </c>
      <c r="S3905" s="23">
        <f t="shared" si="486"/>
        <v>4.8662421938723055E-2</v>
      </c>
      <c r="T3905" s="25">
        <f t="shared" si="487"/>
        <v>4.7189215686274544E-2</v>
      </c>
      <c r="AY3905" s="31"/>
    </row>
    <row r="3906" spans="1:51">
      <c r="A3906" s="2">
        <f t="shared" si="488"/>
        <v>39701</v>
      </c>
      <c r="B3906" t="b">
        <f>A3906&lt;=Forecast!$C$2</f>
        <v>1</v>
      </c>
      <c r="C3906" t="b">
        <f>AND(WEEKDAY(A3906,2)&lt;6,ISNA(MATCH($A3906,Holidays!$A:$A,0)))</f>
        <v>1</v>
      </c>
      <c r="D3906" s="92">
        <f>IF($B3906,VLOOKUP($A3906,'BoE Rates'!$A:$G,MATCH("IUDMNZC",'BoE Rates'!$A$1:$G$1,0),FALSE),IF($C3906,VLOOKUP($A3906,Forecast!$A$39:$V$15005,MATCH("IUDMNZC",Forecast!$39:$39,0),FALSE),NA()))/100</f>
        <v>4.5004000000000002E-2</v>
      </c>
      <c r="E3906" s="92">
        <f>IF($B3906,VLOOKUP($A3906,'BoE Rates'!$A:$G,MATCH("IUDLRZC",'BoE Rates'!$A$1:$G$1,0),FALSE),IF($C3906,VLOOKUP($A3906,Forecast!$A$39:$V$15005,MATCH("IUDLRZC",Forecast!$39:$39,0),FALSE),NA()))/100</f>
        <v>7.2060000000000006E-3</v>
      </c>
      <c r="F3906" s="92">
        <f>IF($B3906,VLOOKUP($A3906,'iBoxx indices'!$A:$E,3,FALSE),IF($C3906,VLOOKUP($A3906,Forecast!$A$39:$V$15005,MATCH($F$1,Forecast!$39:$39,0),FALSE),NA()))/100</f>
        <v>6.2337013932244299E-2</v>
      </c>
      <c r="G3906" s="92">
        <f>IF($B3906,VLOOKUP($A3906,'iBoxx indices'!$A:$E,4,FALSE),IF($C3906,VLOOKUP($A3906,Forecast!$A$39:$V$15005,MATCH($G$1,Forecast!$39:$39,0),FALSE),NA()))/100</f>
        <v>7.2471299165233594E-2</v>
      </c>
      <c r="H3906" s="92">
        <f t="shared" si="482"/>
        <v>6.740415654873895E-2</v>
      </c>
      <c r="I3906" s="92">
        <f>IF($B3906,VLOOKUP($A3906,'iBoxx indices'!$A:$E,5,FALSE),IF($C3906,VLOOKUP($A3906,Forecast!$A$39:$V$15005,MATCH($I$1,Forecast!$39:$39,0),FALSE),NA()))/100</f>
        <v>6.1970401126616503E-2</v>
      </c>
      <c r="J3906" s="92">
        <f>H3906+Forecast!$M$11</f>
        <v>6.9904156548738952E-2</v>
      </c>
      <c r="K3906" s="92">
        <f>I3906+Forecast!$M$11</f>
        <v>6.4470401126616506E-2</v>
      </c>
      <c r="L3906" s="92">
        <f>IF($B3906,VLOOKUP($A3906,'BoE Rates'!$A:$I,MATCH("IUDSOIA",'BoE Rates'!$A$1:$I$1,0),FALSE),IF($C3906,VLOOKUP($A3906,'OIS Forecast'!$A$11:$L$8546,10,FALSE),NA()))/100</f>
        <v>5.0075000000000001E-2</v>
      </c>
      <c r="M3906" s="103">
        <f t="shared" si="483"/>
        <v>6.8074999999999997E-2</v>
      </c>
      <c r="N3906" s="23">
        <f>IF($A3906&lt;'OBR Forecast'!$A$5,2,VLOOKUP(MIN(A3906,Forecast!$B$5),'OBR Forecast'!$A$4:$F$101,5,TRUE))/100</f>
        <v>0.02</v>
      </c>
      <c r="O3906" s="23">
        <f>IF($A3906&lt;'OBR Forecast'!$A$5,3,VLOOKUP(MIN(A3906,Forecast!$B$5),'OBR Forecast'!$A$4:$F$101,6,TRUE))/100</f>
        <v>0.03</v>
      </c>
      <c r="P3906" s="25">
        <f t="shared" si="484"/>
        <v>9.8039215686274161E-3</v>
      </c>
      <c r="Q3906" s="23">
        <f t="shared" ref="Q3906:Q3969" si="489">(E3906+1)*(1+P3906)-1</f>
        <v>1.7080568627450887E-2</v>
      </c>
      <c r="R3906" s="23">
        <f t="shared" si="485"/>
        <v>4.3598432477074844E-2</v>
      </c>
      <c r="S3906" s="23">
        <f t="shared" si="486"/>
        <v>4.8925643675234332E-2</v>
      </c>
      <c r="T3906" s="25">
        <f t="shared" si="487"/>
        <v>4.7132352941176237E-2</v>
      </c>
      <c r="AY3906" s="31"/>
    </row>
    <row r="3907" spans="1:51">
      <c r="A3907" s="2">
        <f t="shared" si="488"/>
        <v>39702</v>
      </c>
      <c r="B3907" t="b">
        <f>A3907&lt;=Forecast!$C$2</f>
        <v>1</v>
      </c>
      <c r="C3907" t="b">
        <f>AND(WEEKDAY(A3907,2)&lt;6,ISNA(MATCH($A3907,Holidays!$A:$A,0)))</f>
        <v>1</v>
      </c>
      <c r="D3907" s="92">
        <f>IF($B3907,VLOOKUP($A3907,'BoE Rates'!$A:$G,MATCH("IUDMNZC",'BoE Rates'!$A$1:$G$1,0),FALSE),IF($C3907,VLOOKUP($A3907,Forecast!$A$39:$V$15005,MATCH("IUDMNZC",Forecast!$39:$39,0),FALSE),NA()))/100</f>
        <v>4.5010000000000001E-2</v>
      </c>
      <c r="E3907" s="92">
        <f>IF($B3907,VLOOKUP($A3907,'BoE Rates'!$A:$G,MATCH("IUDLRZC",'BoE Rates'!$A$1:$G$1,0),FALSE),IF($C3907,VLOOKUP($A3907,Forecast!$A$39:$V$15005,MATCH("IUDLRZC",Forecast!$39:$39,0),FALSE),NA()))/100</f>
        <v>7.352E-3</v>
      </c>
      <c r="F3907" s="92">
        <f>IF($B3907,VLOOKUP($A3907,'iBoxx indices'!$A:$E,3,FALSE),IF($C3907,VLOOKUP($A3907,Forecast!$A$39:$V$15005,MATCH($F$1,Forecast!$39:$39,0),FALSE),NA()))/100</f>
        <v>6.2562236153697007E-2</v>
      </c>
      <c r="G3907" s="92">
        <f>IF($B3907,VLOOKUP($A3907,'iBoxx indices'!$A:$E,4,FALSE),IF($C3907,VLOOKUP($A3907,Forecast!$A$39:$V$15005,MATCH($G$1,Forecast!$39:$39,0),FALSE),NA()))/100</f>
        <v>7.2915964861638399E-2</v>
      </c>
      <c r="H3907" s="92">
        <f t="shared" ref="H3907:H3970" si="490">AVERAGE(F3907:G3907)</f>
        <v>6.773910050766771E-2</v>
      </c>
      <c r="I3907" s="92">
        <f>IF($B3907,VLOOKUP($A3907,'iBoxx indices'!$A:$E,5,FALSE),IF($C3907,VLOOKUP($A3907,Forecast!$A$39:$V$15005,MATCH($I$1,Forecast!$39:$39,0),FALSE),NA()))/100</f>
        <v>6.2106889217654497E-2</v>
      </c>
      <c r="J3907" s="92">
        <f>H3907+Forecast!$M$11</f>
        <v>7.0239100507667712E-2</v>
      </c>
      <c r="K3907" s="92">
        <f>I3907+Forecast!$M$11</f>
        <v>6.4606889217654492E-2</v>
      </c>
      <c r="L3907" s="92">
        <f>IF($B3907,VLOOKUP($A3907,'BoE Rates'!$A:$I,MATCH("IUDSOIA",'BoE Rates'!$A$1:$I$1,0),FALSE),IF($C3907,VLOOKUP($A3907,'OIS Forecast'!$A$11:$L$8546,10,FALSE),NA()))/100</f>
        <v>5.0096999999999996E-2</v>
      </c>
      <c r="M3907" s="103">
        <f t="shared" ref="M3907:M3970" si="491">L3907+1.8%</f>
        <v>6.8096999999999991E-2</v>
      </c>
      <c r="N3907" s="23">
        <f>IF($A3907&lt;'OBR Forecast'!$A$5,2,VLOOKUP(MIN(A3907,Forecast!$B$5),'OBR Forecast'!$A$4:$F$101,5,TRUE))/100</f>
        <v>0.02</v>
      </c>
      <c r="O3907" s="23">
        <f>IF($A3907&lt;'OBR Forecast'!$A$5,3,VLOOKUP(MIN(A3907,Forecast!$B$5),'OBR Forecast'!$A$4:$F$101,6,TRUE))/100</f>
        <v>0.03</v>
      </c>
      <c r="P3907" s="25">
        <f t="shared" ref="P3907:P3970" si="492">((1+O3907)/(1+N3907)-1)</f>
        <v>9.8039215686274161E-3</v>
      </c>
      <c r="Q3907" s="23">
        <f t="shared" si="489"/>
        <v>1.7228000000000021E-2</v>
      </c>
      <c r="R3907" s="23">
        <f t="shared" ref="R3907:R3970" si="493">((1+K3907)/(1+$N3907))-1</f>
        <v>4.3732244331033954E-2</v>
      </c>
      <c r="S3907" s="23">
        <f t="shared" ref="S3907:S3970" si="494">((1+J3907)/(1+$N3907))-1</f>
        <v>4.9254020105556462E-2</v>
      </c>
      <c r="T3907" s="25">
        <f t="shared" ref="T3907:T3970" si="495">((1+M3907)/(1+$N3907))-1</f>
        <v>4.715392156862741E-2</v>
      </c>
      <c r="AY3907" s="31"/>
    </row>
    <row r="3908" spans="1:51">
      <c r="A3908" s="2">
        <f t="shared" ref="A3908:A3971" si="496">A3907+1</f>
        <v>39703</v>
      </c>
      <c r="B3908" t="b">
        <f>A3908&lt;=Forecast!$C$2</f>
        <v>1</v>
      </c>
      <c r="C3908" t="b">
        <f>AND(WEEKDAY(A3908,2)&lt;6,ISNA(MATCH($A3908,Holidays!$A:$A,0)))</f>
        <v>1</v>
      </c>
      <c r="D3908" s="92">
        <f>IF($B3908,VLOOKUP($A3908,'BoE Rates'!$A:$G,MATCH("IUDMNZC",'BoE Rates'!$A$1:$G$1,0),FALSE),IF($C3908,VLOOKUP($A3908,Forecast!$A$39:$V$15005,MATCH("IUDMNZC",Forecast!$39:$39,0),FALSE),NA()))/100</f>
        <v>4.6376999999999995E-2</v>
      </c>
      <c r="E3908" s="92">
        <f>IF($B3908,VLOOKUP($A3908,'BoE Rates'!$A:$G,MATCH("IUDLRZC",'BoE Rates'!$A$1:$G$1,0),FALSE),IF($C3908,VLOOKUP($A3908,Forecast!$A$39:$V$15005,MATCH("IUDLRZC",Forecast!$39:$39,0),FALSE),NA()))/100</f>
        <v>8.4349999999999998E-3</v>
      </c>
      <c r="F3908" s="92">
        <f>IF($B3908,VLOOKUP($A3908,'iBoxx indices'!$A:$E,3,FALSE),IF($C3908,VLOOKUP($A3908,Forecast!$A$39:$V$15005,MATCH($F$1,Forecast!$39:$39,0),FALSE),NA()))/100</f>
        <v>6.3850655488782299E-2</v>
      </c>
      <c r="G3908" s="92">
        <f>IF($B3908,VLOOKUP($A3908,'iBoxx indices'!$A:$E,4,FALSE),IF($C3908,VLOOKUP($A3908,Forecast!$A$39:$V$15005,MATCH($G$1,Forecast!$39:$39,0),FALSE),NA()))/100</f>
        <v>7.4118379273265408E-2</v>
      </c>
      <c r="H3908" s="92">
        <f t="shared" si="490"/>
        <v>6.8984517381023847E-2</v>
      </c>
      <c r="I3908" s="92">
        <f>IF($B3908,VLOOKUP($A3908,'iBoxx indices'!$A:$E,5,FALSE),IF($C3908,VLOOKUP($A3908,Forecast!$A$39:$V$15005,MATCH($I$1,Forecast!$39:$39,0),FALSE),NA()))/100</f>
        <v>6.3448634818464009E-2</v>
      </c>
      <c r="J3908" s="92">
        <f>H3908+Forecast!$M$11</f>
        <v>7.1484517381023849E-2</v>
      </c>
      <c r="K3908" s="92">
        <f>I3908+Forecast!$M$11</f>
        <v>6.5948634818464011E-2</v>
      </c>
      <c r="L3908" s="92">
        <f>IF($B3908,VLOOKUP($A3908,'BoE Rates'!$A:$I,MATCH("IUDSOIA",'BoE Rates'!$A$1:$I$1,0),FALSE),IF($C3908,VLOOKUP($A3908,'OIS Forecast'!$A$11:$L$8546,10,FALSE),NA()))/100</f>
        <v>5.0122E-2</v>
      </c>
      <c r="M3908" s="103">
        <f t="shared" si="491"/>
        <v>6.8122000000000002E-2</v>
      </c>
      <c r="N3908" s="23">
        <f>IF($A3908&lt;'OBR Forecast'!$A$5,2,VLOOKUP(MIN(A3908,Forecast!$B$5),'OBR Forecast'!$A$4:$F$101,5,TRUE))/100</f>
        <v>0.02</v>
      </c>
      <c r="O3908" s="23">
        <f>IF($A3908&lt;'OBR Forecast'!$A$5,3,VLOOKUP(MIN(A3908,Forecast!$B$5),'OBR Forecast'!$A$4:$F$101,6,TRUE))/100</f>
        <v>0.03</v>
      </c>
      <c r="P3908" s="25">
        <f t="shared" si="492"/>
        <v>9.8039215686274161E-3</v>
      </c>
      <c r="Q3908" s="23">
        <f t="shared" si="489"/>
        <v>1.8321617647058863E-2</v>
      </c>
      <c r="R3908" s="23">
        <f t="shared" si="493"/>
        <v>4.5047681194572364E-2</v>
      </c>
      <c r="S3908" s="23">
        <f t="shared" si="494"/>
        <v>5.0475017040219505E-2</v>
      </c>
      <c r="T3908" s="25">
        <f t="shared" si="495"/>
        <v>4.7178431372548957E-2</v>
      </c>
      <c r="AY3908" s="31"/>
    </row>
    <row r="3909" spans="1:51">
      <c r="A3909" s="2">
        <f t="shared" si="496"/>
        <v>39704</v>
      </c>
      <c r="B3909" t="b">
        <f>A3909&lt;=Forecast!$C$2</f>
        <v>1</v>
      </c>
      <c r="C3909" t="b">
        <f>AND(WEEKDAY(A3909,2)&lt;6,ISNA(MATCH($A3909,Holidays!$A:$A,0)))</f>
        <v>0</v>
      </c>
      <c r="D3909" s="92" t="e">
        <f>IF($B3909,VLOOKUP($A3909,'BoE Rates'!$A:$G,MATCH("IUDMNZC",'BoE Rates'!$A$1:$G$1,0),FALSE),IF($C3909,VLOOKUP($A3909,Forecast!$A$39:$V$15005,MATCH("IUDMNZC",Forecast!$39:$39,0),FALSE),NA()))/100</f>
        <v>#N/A</v>
      </c>
      <c r="E3909" s="92" t="e">
        <f>IF($B3909,VLOOKUP($A3909,'BoE Rates'!$A:$G,MATCH("IUDLRZC",'BoE Rates'!$A$1:$G$1,0),FALSE),IF($C3909,VLOOKUP($A3909,Forecast!$A$39:$V$15005,MATCH("IUDLRZC",Forecast!$39:$39,0),FALSE),NA()))/100</f>
        <v>#N/A</v>
      </c>
      <c r="F3909" s="92" t="e">
        <f>IF($B3909,VLOOKUP($A3909,'iBoxx indices'!$A:$E,3,FALSE),IF($C3909,VLOOKUP($A3909,Forecast!$A$39:$V$15005,MATCH($F$1,Forecast!$39:$39,0),FALSE),NA()))/100</f>
        <v>#N/A</v>
      </c>
      <c r="G3909" s="92" t="e">
        <f>IF($B3909,VLOOKUP($A3909,'iBoxx indices'!$A:$E,4,FALSE),IF($C3909,VLOOKUP($A3909,Forecast!$A$39:$V$15005,MATCH($G$1,Forecast!$39:$39,0),FALSE),NA()))/100</f>
        <v>#N/A</v>
      </c>
      <c r="H3909" s="92" t="e">
        <f t="shared" si="490"/>
        <v>#N/A</v>
      </c>
      <c r="I3909" s="92" t="e">
        <f>IF($B3909,VLOOKUP($A3909,'iBoxx indices'!$A:$E,5,FALSE),IF($C3909,VLOOKUP($A3909,Forecast!$A$39:$V$15005,MATCH($I$1,Forecast!$39:$39,0),FALSE),NA()))/100</f>
        <v>#N/A</v>
      </c>
      <c r="J3909" s="92" t="e">
        <f>H3909+Forecast!$M$11</f>
        <v>#N/A</v>
      </c>
      <c r="K3909" s="92" t="e">
        <f>I3909+Forecast!$M$11</f>
        <v>#N/A</v>
      </c>
      <c r="L3909" s="92" t="e">
        <f>IF($B3909,VLOOKUP($A3909,'BoE Rates'!$A:$I,MATCH("IUDSOIA",'BoE Rates'!$A$1:$I$1,0),FALSE),IF($C3909,VLOOKUP($A3909,'OIS Forecast'!$A$11:$L$8546,10,FALSE),NA()))/100</f>
        <v>#N/A</v>
      </c>
      <c r="M3909" s="103" t="e">
        <f t="shared" si="491"/>
        <v>#N/A</v>
      </c>
      <c r="N3909" s="23">
        <f>IF($A3909&lt;'OBR Forecast'!$A$5,2,VLOOKUP(MIN(A3909,Forecast!$B$5),'OBR Forecast'!$A$4:$F$101,5,TRUE))/100</f>
        <v>0.02</v>
      </c>
      <c r="O3909" s="23">
        <f>IF($A3909&lt;'OBR Forecast'!$A$5,3,VLOOKUP(MIN(A3909,Forecast!$B$5),'OBR Forecast'!$A$4:$F$101,6,TRUE))/100</f>
        <v>0.03</v>
      </c>
      <c r="P3909" s="25">
        <f t="shared" si="492"/>
        <v>9.8039215686274161E-3</v>
      </c>
      <c r="Q3909" s="23" t="e">
        <f t="shared" si="489"/>
        <v>#N/A</v>
      </c>
      <c r="R3909" s="23" t="e">
        <f t="shared" si="493"/>
        <v>#N/A</v>
      </c>
      <c r="S3909" s="23" t="e">
        <f t="shared" si="494"/>
        <v>#N/A</v>
      </c>
      <c r="T3909" s="25" t="e">
        <f t="shared" si="495"/>
        <v>#N/A</v>
      </c>
      <c r="AY3909" s="31"/>
    </row>
    <row r="3910" spans="1:51">
      <c r="A3910" s="2">
        <f t="shared" si="496"/>
        <v>39705</v>
      </c>
      <c r="B3910" t="b">
        <f>A3910&lt;=Forecast!$C$2</f>
        <v>1</v>
      </c>
      <c r="C3910" t="b">
        <f>AND(WEEKDAY(A3910,2)&lt;6,ISNA(MATCH($A3910,Holidays!$A:$A,0)))</f>
        <v>0</v>
      </c>
      <c r="D3910" s="92" t="e">
        <f>IF($B3910,VLOOKUP($A3910,'BoE Rates'!$A:$G,MATCH("IUDMNZC",'BoE Rates'!$A$1:$G$1,0),FALSE),IF($C3910,VLOOKUP($A3910,Forecast!$A$39:$V$15005,MATCH("IUDMNZC",Forecast!$39:$39,0),FALSE),NA()))/100</f>
        <v>#N/A</v>
      </c>
      <c r="E3910" s="92" t="e">
        <f>IF($B3910,VLOOKUP($A3910,'BoE Rates'!$A:$G,MATCH("IUDLRZC",'BoE Rates'!$A$1:$G$1,0),FALSE),IF($C3910,VLOOKUP($A3910,Forecast!$A$39:$V$15005,MATCH("IUDLRZC",Forecast!$39:$39,0),FALSE),NA()))/100</f>
        <v>#N/A</v>
      </c>
      <c r="F3910" s="92" t="e">
        <f>IF($B3910,VLOOKUP($A3910,'iBoxx indices'!$A:$E,3,FALSE),IF($C3910,VLOOKUP($A3910,Forecast!$A$39:$V$15005,MATCH($F$1,Forecast!$39:$39,0),FALSE),NA()))/100</f>
        <v>#N/A</v>
      </c>
      <c r="G3910" s="92" t="e">
        <f>IF($B3910,VLOOKUP($A3910,'iBoxx indices'!$A:$E,4,FALSE),IF($C3910,VLOOKUP($A3910,Forecast!$A$39:$V$15005,MATCH($G$1,Forecast!$39:$39,0),FALSE),NA()))/100</f>
        <v>#N/A</v>
      </c>
      <c r="H3910" s="92" t="e">
        <f t="shared" si="490"/>
        <v>#N/A</v>
      </c>
      <c r="I3910" s="92" t="e">
        <f>IF($B3910,VLOOKUP($A3910,'iBoxx indices'!$A:$E,5,FALSE),IF($C3910,VLOOKUP($A3910,Forecast!$A$39:$V$15005,MATCH($I$1,Forecast!$39:$39,0),FALSE),NA()))/100</f>
        <v>#N/A</v>
      </c>
      <c r="J3910" s="92" t="e">
        <f>H3910+Forecast!$M$11</f>
        <v>#N/A</v>
      </c>
      <c r="K3910" s="92" t="e">
        <f>I3910+Forecast!$M$11</f>
        <v>#N/A</v>
      </c>
      <c r="L3910" s="92" t="e">
        <f>IF($B3910,VLOOKUP($A3910,'BoE Rates'!$A:$I,MATCH("IUDSOIA",'BoE Rates'!$A$1:$I$1,0),FALSE),IF($C3910,VLOOKUP($A3910,'OIS Forecast'!$A$11:$L$8546,10,FALSE),NA()))/100</f>
        <v>#N/A</v>
      </c>
      <c r="M3910" s="103" t="e">
        <f t="shared" si="491"/>
        <v>#N/A</v>
      </c>
      <c r="N3910" s="23">
        <f>IF($A3910&lt;'OBR Forecast'!$A$5,2,VLOOKUP(MIN(A3910,Forecast!$B$5),'OBR Forecast'!$A$4:$F$101,5,TRUE))/100</f>
        <v>0.02</v>
      </c>
      <c r="O3910" s="23">
        <f>IF($A3910&lt;'OBR Forecast'!$A$5,3,VLOOKUP(MIN(A3910,Forecast!$B$5),'OBR Forecast'!$A$4:$F$101,6,TRUE))/100</f>
        <v>0.03</v>
      </c>
      <c r="P3910" s="25">
        <f t="shared" si="492"/>
        <v>9.8039215686274161E-3</v>
      </c>
      <c r="Q3910" s="23" t="e">
        <f t="shared" si="489"/>
        <v>#N/A</v>
      </c>
      <c r="R3910" s="23" t="e">
        <f t="shared" si="493"/>
        <v>#N/A</v>
      </c>
      <c r="S3910" s="23" t="e">
        <f t="shared" si="494"/>
        <v>#N/A</v>
      </c>
      <c r="T3910" s="25" t="e">
        <f t="shared" si="495"/>
        <v>#N/A</v>
      </c>
      <c r="AY3910" s="31"/>
    </row>
    <row r="3911" spans="1:51">
      <c r="A3911" s="2">
        <f t="shared" si="496"/>
        <v>39706</v>
      </c>
      <c r="B3911" t="b">
        <f>A3911&lt;=Forecast!$C$2</f>
        <v>1</v>
      </c>
      <c r="C3911" t="b">
        <f>AND(WEEKDAY(A3911,2)&lt;6,ISNA(MATCH($A3911,Holidays!$A:$A,0)))</f>
        <v>1</v>
      </c>
      <c r="D3911" s="92">
        <f>IF($B3911,VLOOKUP($A3911,'BoE Rates'!$A:$G,MATCH("IUDMNZC",'BoE Rates'!$A$1:$G$1,0),FALSE),IF($C3911,VLOOKUP($A3911,Forecast!$A$39:$V$15005,MATCH("IUDMNZC",Forecast!$39:$39,0),FALSE),NA()))/100</f>
        <v>4.5245E-2</v>
      </c>
      <c r="E3911" s="92">
        <f>IF($B3911,VLOOKUP($A3911,'BoE Rates'!$A:$G,MATCH("IUDLRZC",'BoE Rates'!$A$1:$G$1,0),FALSE),IF($C3911,VLOOKUP($A3911,Forecast!$A$39:$V$15005,MATCH("IUDLRZC",Forecast!$39:$39,0),FALSE),NA()))/100</f>
        <v>7.7780000000000002E-3</v>
      </c>
      <c r="F3911" s="92">
        <f>IF($B3911,VLOOKUP($A3911,'iBoxx indices'!$A:$E,3,FALSE),IF($C3911,VLOOKUP($A3911,Forecast!$A$39:$V$15005,MATCH($F$1,Forecast!$39:$39,0),FALSE),NA()))/100</f>
        <v>6.3398463009699799E-2</v>
      </c>
      <c r="G3911" s="92">
        <f>IF($B3911,VLOOKUP($A3911,'iBoxx indices'!$A:$E,4,FALSE),IF($C3911,VLOOKUP($A3911,Forecast!$A$39:$V$15005,MATCH($G$1,Forecast!$39:$39,0),FALSE),NA()))/100</f>
        <v>7.3823189282281099E-2</v>
      </c>
      <c r="H3911" s="92">
        <f t="shared" si="490"/>
        <v>6.8610826145990456E-2</v>
      </c>
      <c r="I3911" s="92">
        <f>IF($B3911,VLOOKUP($A3911,'iBoxx indices'!$A:$E,5,FALSE),IF($C3911,VLOOKUP($A3911,Forecast!$A$39:$V$15005,MATCH($I$1,Forecast!$39:$39,0),FALSE),NA()))/100</f>
        <v>6.2909848387440001E-2</v>
      </c>
      <c r="J3911" s="92">
        <f>H3911+Forecast!$M$11</f>
        <v>7.1110826145990458E-2</v>
      </c>
      <c r="K3911" s="92">
        <f>I3911+Forecast!$M$11</f>
        <v>6.5409848387440003E-2</v>
      </c>
      <c r="L3911" s="92">
        <f>IF($B3911,VLOOKUP($A3911,'BoE Rates'!$A:$I,MATCH("IUDSOIA",'BoE Rates'!$A$1:$I$1,0),FALSE),IF($C3911,VLOOKUP($A3911,'OIS Forecast'!$A$11:$L$8546,10,FALSE),NA()))/100</f>
        <v>5.3122999999999997E-2</v>
      </c>
      <c r="M3911" s="103">
        <f t="shared" si="491"/>
        <v>7.1122999999999992E-2</v>
      </c>
      <c r="N3911" s="23">
        <f>IF($A3911&lt;'OBR Forecast'!$A$5,2,VLOOKUP(MIN(A3911,Forecast!$B$5),'OBR Forecast'!$A$4:$F$101,5,TRUE))/100</f>
        <v>0.02</v>
      </c>
      <c r="O3911" s="23">
        <f>IF($A3911&lt;'OBR Forecast'!$A$5,3,VLOOKUP(MIN(A3911,Forecast!$B$5),'OBR Forecast'!$A$4:$F$101,6,TRUE))/100</f>
        <v>0.03</v>
      </c>
      <c r="P3911" s="25">
        <f t="shared" si="492"/>
        <v>9.8039215686274161E-3</v>
      </c>
      <c r="Q3911" s="23">
        <f t="shared" si="489"/>
        <v>1.7658176470588316E-2</v>
      </c>
      <c r="R3911" s="23">
        <f t="shared" si="493"/>
        <v>4.4519459203372413E-2</v>
      </c>
      <c r="S3911" s="23">
        <f t="shared" si="494"/>
        <v>5.0108653084304455E-2</v>
      </c>
      <c r="T3911" s="25">
        <f t="shared" si="495"/>
        <v>5.0120588235294194E-2</v>
      </c>
      <c r="AY3911" s="31"/>
    </row>
    <row r="3912" spans="1:51">
      <c r="A3912" s="2">
        <f t="shared" si="496"/>
        <v>39707</v>
      </c>
      <c r="B3912" t="b">
        <f>A3912&lt;=Forecast!$C$2</f>
        <v>1</v>
      </c>
      <c r="C3912" t="b">
        <f>AND(WEEKDAY(A3912,2)&lt;6,ISNA(MATCH($A3912,Holidays!$A:$A,0)))</f>
        <v>1</v>
      </c>
      <c r="D3912" s="92">
        <f>IF($B3912,VLOOKUP($A3912,'BoE Rates'!$A:$G,MATCH("IUDMNZC",'BoE Rates'!$A$1:$G$1,0),FALSE),IF($C3912,VLOOKUP($A3912,Forecast!$A$39:$V$15005,MATCH("IUDMNZC",Forecast!$39:$39,0),FALSE),NA()))/100</f>
        <v>4.487E-2</v>
      </c>
      <c r="E3912" s="92">
        <f>IF($B3912,VLOOKUP($A3912,'BoE Rates'!$A:$G,MATCH("IUDLRZC",'BoE Rates'!$A$1:$G$1,0),FALSE),IF($C3912,VLOOKUP($A3912,Forecast!$A$39:$V$15005,MATCH("IUDLRZC",Forecast!$39:$39,0),FALSE),NA()))/100</f>
        <v>8.7060000000000002E-3</v>
      </c>
      <c r="F3912" s="92">
        <f>IF($B3912,VLOOKUP($A3912,'iBoxx indices'!$A:$E,3,FALSE),IF($C3912,VLOOKUP($A3912,Forecast!$A$39:$V$15005,MATCH($F$1,Forecast!$39:$39,0),FALSE),NA()))/100</f>
        <v>6.318039800462999E-2</v>
      </c>
      <c r="G3912" s="92">
        <f>IF($B3912,VLOOKUP($A3912,'iBoxx indices'!$A:$E,4,FALSE),IF($C3912,VLOOKUP($A3912,Forecast!$A$39:$V$15005,MATCH($G$1,Forecast!$39:$39,0),FALSE),NA()))/100</f>
        <v>7.3536175558288702E-2</v>
      </c>
      <c r="H3912" s="92">
        <f t="shared" si="490"/>
        <v>6.8358286781459346E-2</v>
      </c>
      <c r="I3912" s="92">
        <f>IF($B3912,VLOOKUP($A3912,'iBoxx indices'!$A:$E,5,FALSE),IF($C3912,VLOOKUP($A3912,Forecast!$A$39:$V$15005,MATCH($I$1,Forecast!$39:$39,0),FALSE),NA()))/100</f>
        <v>6.2663249346639804E-2</v>
      </c>
      <c r="J3912" s="92">
        <f>H3912+Forecast!$M$11</f>
        <v>7.0858286781459348E-2</v>
      </c>
      <c r="K3912" s="92">
        <f>I3912+Forecast!$M$11</f>
        <v>6.5163249346639807E-2</v>
      </c>
      <c r="L3912" s="92">
        <f>IF($B3912,VLOOKUP($A3912,'BoE Rates'!$A:$I,MATCH("IUDSOIA",'BoE Rates'!$A$1:$I$1,0),FALSE),IF($C3912,VLOOKUP($A3912,'OIS Forecast'!$A$11:$L$8546,10,FALSE),NA()))/100</f>
        <v>5.5837999999999999E-2</v>
      </c>
      <c r="M3912" s="103">
        <f t="shared" si="491"/>
        <v>7.3838000000000001E-2</v>
      </c>
      <c r="N3912" s="23">
        <f>IF($A3912&lt;'OBR Forecast'!$A$5,2,VLOOKUP(MIN(A3912,Forecast!$B$5),'OBR Forecast'!$A$4:$F$101,5,TRUE))/100</f>
        <v>0.02</v>
      </c>
      <c r="O3912" s="23">
        <f>IF($A3912&lt;'OBR Forecast'!$A$5,3,VLOOKUP(MIN(A3912,Forecast!$B$5),'OBR Forecast'!$A$4:$F$101,6,TRUE))/100</f>
        <v>0.03</v>
      </c>
      <c r="P3912" s="25">
        <f t="shared" si="492"/>
        <v>9.8039215686274161E-3</v>
      </c>
      <c r="Q3912" s="23">
        <f t="shared" si="489"/>
        <v>1.8595274509803916E-2</v>
      </c>
      <c r="R3912" s="23">
        <f t="shared" si="493"/>
        <v>4.4277695437882292E-2</v>
      </c>
      <c r="S3912" s="23">
        <f t="shared" si="494"/>
        <v>4.9861065472018851E-2</v>
      </c>
      <c r="T3912" s="25">
        <f t="shared" si="495"/>
        <v>5.2782352941176613E-2</v>
      </c>
      <c r="AY3912" s="31"/>
    </row>
    <row r="3913" spans="1:51">
      <c r="A3913" s="2">
        <f t="shared" si="496"/>
        <v>39708</v>
      </c>
      <c r="B3913" t="b">
        <f>A3913&lt;=Forecast!$C$2</f>
        <v>1</v>
      </c>
      <c r="C3913" t="b">
        <f>AND(WEEKDAY(A3913,2)&lt;6,ISNA(MATCH($A3913,Holidays!$A:$A,0)))</f>
        <v>1</v>
      </c>
      <c r="D3913" s="92">
        <f>IF($B3913,VLOOKUP($A3913,'BoE Rates'!$A:$G,MATCH("IUDMNZC",'BoE Rates'!$A$1:$G$1,0),FALSE),IF($C3913,VLOOKUP($A3913,Forecast!$A$39:$V$15005,MATCH("IUDMNZC",Forecast!$39:$39,0),FALSE),NA()))/100</f>
        <v>4.4701000000000005E-2</v>
      </c>
      <c r="E3913" s="92">
        <f>IF($B3913,VLOOKUP($A3913,'BoE Rates'!$A:$G,MATCH("IUDLRZC",'BoE Rates'!$A$1:$G$1,0),FALSE),IF($C3913,VLOOKUP($A3913,Forecast!$A$39:$V$15005,MATCH("IUDLRZC",Forecast!$39:$39,0),FALSE),NA()))/100</f>
        <v>8.5430000000000002E-3</v>
      </c>
      <c r="F3913" s="92">
        <f>IF($B3913,VLOOKUP($A3913,'iBoxx indices'!$A:$E,3,FALSE),IF($C3913,VLOOKUP($A3913,Forecast!$A$39:$V$15005,MATCH($F$1,Forecast!$39:$39,0),FALSE),NA()))/100</f>
        <v>6.3656376247097302E-2</v>
      </c>
      <c r="G3913" s="92">
        <f>IF($B3913,VLOOKUP($A3913,'iBoxx indices'!$A:$E,4,FALSE),IF($C3913,VLOOKUP($A3913,Forecast!$A$39:$V$15005,MATCH($G$1,Forecast!$39:$39,0),FALSE),NA()))/100</f>
        <v>7.416959185459189E-2</v>
      </c>
      <c r="H3913" s="92">
        <f t="shared" si="490"/>
        <v>6.8912984050844589E-2</v>
      </c>
      <c r="I3913" s="92">
        <f>IF($B3913,VLOOKUP($A3913,'iBoxx indices'!$A:$E,5,FALSE),IF($C3913,VLOOKUP($A3913,Forecast!$A$39:$V$15005,MATCH($I$1,Forecast!$39:$39,0),FALSE),NA()))/100</f>
        <v>6.3030761260490606E-2</v>
      </c>
      <c r="J3913" s="92">
        <f>H3913+Forecast!$M$11</f>
        <v>7.1412984050844591E-2</v>
      </c>
      <c r="K3913" s="92">
        <f>I3913+Forecast!$M$11</f>
        <v>6.5530761260490608E-2</v>
      </c>
      <c r="L3913" s="92">
        <f>IF($B3913,VLOOKUP($A3913,'BoE Rates'!$A:$I,MATCH("IUDSOIA",'BoE Rates'!$A$1:$I$1,0),FALSE),IF($C3913,VLOOKUP($A3913,'OIS Forecast'!$A$11:$L$8546,10,FALSE),NA()))/100</f>
        <v>4.9771999999999997E-2</v>
      </c>
      <c r="M3913" s="103">
        <f t="shared" si="491"/>
        <v>6.7771999999999999E-2</v>
      </c>
      <c r="N3913" s="23">
        <f>IF($A3913&lt;'OBR Forecast'!$A$5,2,VLOOKUP(MIN(A3913,Forecast!$B$5),'OBR Forecast'!$A$4:$F$101,5,TRUE))/100</f>
        <v>0.02</v>
      </c>
      <c r="O3913" s="23">
        <f>IF($A3913&lt;'OBR Forecast'!$A$5,3,VLOOKUP(MIN(A3913,Forecast!$B$5),'OBR Forecast'!$A$4:$F$101,6,TRUE))/100</f>
        <v>0.03</v>
      </c>
      <c r="P3913" s="25">
        <f t="shared" si="492"/>
        <v>9.8039215686274161E-3</v>
      </c>
      <c r="Q3913" s="23">
        <f t="shared" si="489"/>
        <v>1.8430676470588159E-2</v>
      </c>
      <c r="R3913" s="23">
        <f t="shared" si="493"/>
        <v>4.4638001235774993E-2</v>
      </c>
      <c r="S3913" s="23">
        <f t="shared" si="494"/>
        <v>5.0404886324357356E-2</v>
      </c>
      <c r="T3913" s="25">
        <f t="shared" si="495"/>
        <v>4.6835294117647086E-2</v>
      </c>
      <c r="AY3913" s="31"/>
    </row>
    <row r="3914" spans="1:51">
      <c r="A3914" s="2">
        <f t="shared" si="496"/>
        <v>39709</v>
      </c>
      <c r="B3914" t="b">
        <f>A3914&lt;=Forecast!$C$2</f>
        <v>1</v>
      </c>
      <c r="C3914" t="b">
        <f>AND(WEEKDAY(A3914,2)&lt;6,ISNA(MATCH($A3914,Holidays!$A:$A,0)))</f>
        <v>1</v>
      </c>
      <c r="D3914" s="92">
        <f>IF($B3914,VLOOKUP($A3914,'BoE Rates'!$A:$G,MATCH("IUDMNZC",'BoE Rates'!$A$1:$G$1,0),FALSE),IF($C3914,VLOOKUP($A3914,Forecast!$A$39:$V$15005,MATCH("IUDMNZC",Forecast!$39:$39,0),FALSE),NA()))/100</f>
        <v>4.4720000000000003E-2</v>
      </c>
      <c r="E3914" s="92">
        <f>IF($B3914,VLOOKUP($A3914,'BoE Rates'!$A:$G,MATCH("IUDLRZC",'BoE Rates'!$A$1:$G$1,0),FALSE),IF($C3914,VLOOKUP($A3914,Forecast!$A$39:$V$15005,MATCH("IUDLRZC",Forecast!$39:$39,0),FALSE),NA()))/100</f>
        <v>8.2920000000000008E-3</v>
      </c>
      <c r="F3914" s="92">
        <f>IF($B3914,VLOOKUP($A3914,'iBoxx indices'!$A:$E,3,FALSE),IF($C3914,VLOOKUP($A3914,Forecast!$A$39:$V$15005,MATCH($F$1,Forecast!$39:$39,0),FALSE),NA()))/100</f>
        <v>6.3965912340701203E-2</v>
      </c>
      <c r="G3914" s="92">
        <f>IF($B3914,VLOOKUP($A3914,'iBoxx indices'!$A:$E,4,FALSE),IF($C3914,VLOOKUP($A3914,Forecast!$A$39:$V$15005,MATCH($G$1,Forecast!$39:$39,0),FALSE),NA()))/100</f>
        <v>7.4824896759709297E-2</v>
      </c>
      <c r="H3914" s="92">
        <f t="shared" si="490"/>
        <v>6.939540455020525E-2</v>
      </c>
      <c r="I3914" s="92">
        <f>IF($B3914,VLOOKUP($A3914,'iBoxx indices'!$A:$E,5,FALSE),IF($C3914,VLOOKUP($A3914,Forecast!$A$39:$V$15005,MATCH($I$1,Forecast!$39:$39,0),FALSE),NA()))/100</f>
        <v>6.3359127658708006E-2</v>
      </c>
      <c r="J3914" s="92">
        <f>H3914+Forecast!$M$11</f>
        <v>7.1895404550205252E-2</v>
      </c>
      <c r="K3914" s="92">
        <f>I3914+Forecast!$M$11</f>
        <v>6.5859127658708008E-2</v>
      </c>
      <c r="L3914" s="92">
        <f>IF($B3914,VLOOKUP($A3914,'BoE Rates'!$A:$I,MATCH("IUDSOIA",'BoE Rates'!$A$1:$I$1,0),FALSE),IF($C3914,VLOOKUP($A3914,'OIS Forecast'!$A$11:$L$8546,10,FALSE),NA()))/100</f>
        <v>4.8679E-2</v>
      </c>
      <c r="M3914" s="103">
        <f t="shared" si="491"/>
        <v>6.6679000000000002E-2</v>
      </c>
      <c r="N3914" s="23">
        <f>IF($A3914&lt;'OBR Forecast'!$A$5,2,VLOOKUP(MIN(A3914,Forecast!$B$5),'OBR Forecast'!$A$4:$F$101,5,TRUE))/100</f>
        <v>0.02</v>
      </c>
      <c r="O3914" s="23">
        <f>IF($A3914&lt;'OBR Forecast'!$A$5,3,VLOOKUP(MIN(A3914,Forecast!$B$5),'OBR Forecast'!$A$4:$F$101,6,TRUE))/100</f>
        <v>0.03</v>
      </c>
      <c r="P3914" s="25">
        <f t="shared" si="492"/>
        <v>9.8039215686274161E-3</v>
      </c>
      <c r="Q3914" s="23">
        <f t="shared" si="489"/>
        <v>1.8177215686274506E-2</v>
      </c>
      <c r="R3914" s="23">
        <f t="shared" si="493"/>
        <v>4.4959929077164729E-2</v>
      </c>
      <c r="S3914" s="23">
        <f t="shared" si="494"/>
        <v>5.0877847598240322E-2</v>
      </c>
      <c r="T3914" s="25">
        <f t="shared" si="495"/>
        <v>4.5763725490195917E-2</v>
      </c>
      <c r="AY3914" s="31"/>
    </row>
    <row r="3915" spans="1:51">
      <c r="A3915" s="2">
        <f t="shared" si="496"/>
        <v>39710</v>
      </c>
      <c r="B3915" t="b">
        <f>A3915&lt;=Forecast!$C$2</f>
        <v>1</v>
      </c>
      <c r="C3915" t="b">
        <f>AND(WEEKDAY(A3915,2)&lt;6,ISNA(MATCH($A3915,Holidays!$A:$A,0)))</f>
        <v>1</v>
      </c>
      <c r="D3915" s="92">
        <f>IF($B3915,VLOOKUP($A3915,'BoE Rates'!$A:$G,MATCH("IUDMNZC",'BoE Rates'!$A$1:$G$1,0),FALSE),IF($C3915,VLOOKUP($A3915,Forecast!$A$39:$V$15005,MATCH("IUDMNZC",Forecast!$39:$39,0),FALSE),NA()))/100</f>
        <v>4.6364000000000002E-2</v>
      </c>
      <c r="E3915" s="92">
        <f>IF($B3915,VLOOKUP($A3915,'BoE Rates'!$A:$G,MATCH("IUDLRZC",'BoE Rates'!$A$1:$G$1,0),FALSE),IF($C3915,VLOOKUP($A3915,Forecast!$A$39:$V$15005,MATCH("IUDLRZC",Forecast!$39:$39,0),FALSE),NA()))/100</f>
        <v>8.7309999999999992E-3</v>
      </c>
      <c r="F3915" s="92">
        <f>IF($B3915,VLOOKUP($A3915,'iBoxx indices'!$A:$E,3,FALSE),IF($C3915,VLOOKUP($A3915,Forecast!$A$39:$V$15005,MATCH($F$1,Forecast!$39:$39,0),FALSE),NA()))/100</f>
        <v>6.5275256288375591E-2</v>
      </c>
      <c r="G3915" s="92">
        <f>IF($B3915,VLOOKUP($A3915,'iBoxx indices'!$A:$E,4,FALSE),IF($C3915,VLOOKUP($A3915,Forecast!$A$39:$V$15005,MATCH($G$1,Forecast!$39:$39,0),FALSE),NA()))/100</f>
        <v>7.6166553697270295E-2</v>
      </c>
      <c r="H3915" s="92">
        <f t="shared" si="490"/>
        <v>7.0720904992822936E-2</v>
      </c>
      <c r="I3915" s="92">
        <f>IF($B3915,VLOOKUP($A3915,'iBoxx indices'!$A:$E,5,FALSE),IF($C3915,VLOOKUP($A3915,Forecast!$A$39:$V$15005,MATCH($I$1,Forecast!$39:$39,0),FALSE),NA()))/100</f>
        <v>6.4655269595800091E-2</v>
      </c>
      <c r="J3915" s="92">
        <f>H3915+Forecast!$M$11</f>
        <v>7.3220904992822938E-2</v>
      </c>
      <c r="K3915" s="92">
        <f>I3915+Forecast!$M$11</f>
        <v>6.7155269595800093E-2</v>
      </c>
      <c r="L3915" s="92">
        <f>IF($B3915,VLOOKUP($A3915,'BoE Rates'!$A:$I,MATCH("IUDSOIA",'BoE Rates'!$A$1:$I$1,0),FALSE),IF($C3915,VLOOKUP($A3915,'OIS Forecast'!$A$11:$L$8546,10,FALSE),NA()))/100</f>
        <v>4.5343000000000001E-2</v>
      </c>
      <c r="M3915" s="103">
        <f t="shared" si="491"/>
        <v>6.334300000000001E-2</v>
      </c>
      <c r="N3915" s="23">
        <f>IF($A3915&lt;'OBR Forecast'!$A$5,2,VLOOKUP(MIN(A3915,Forecast!$B$5),'OBR Forecast'!$A$4:$F$101,5,TRUE))/100</f>
        <v>0.02</v>
      </c>
      <c r="O3915" s="23">
        <f>IF($A3915&lt;'OBR Forecast'!$A$5,3,VLOOKUP(MIN(A3915,Forecast!$B$5),'OBR Forecast'!$A$4:$F$101,6,TRUE))/100</f>
        <v>0.03</v>
      </c>
      <c r="P3915" s="25">
        <f t="shared" si="492"/>
        <v>9.8039215686274161E-3</v>
      </c>
      <c r="Q3915" s="23">
        <f t="shared" si="489"/>
        <v>1.8620519607843056E-2</v>
      </c>
      <c r="R3915" s="23">
        <f t="shared" si="493"/>
        <v>4.623065646647051E-2</v>
      </c>
      <c r="S3915" s="23">
        <f t="shared" si="494"/>
        <v>5.2177357836100891E-2</v>
      </c>
      <c r="T3915" s="25">
        <f t="shared" si="495"/>
        <v>4.2493137254901781E-2</v>
      </c>
      <c r="AY3915" s="31"/>
    </row>
    <row r="3916" spans="1:51">
      <c r="A3916" s="2">
        <f t="shared" si="496"/>
        <v>39711</v>
      </c>
      <c r="B3916" t="b">
        <f>A3916&lt;=Forecast!$C$2</f>
        <v>1</v>
      </c>
      <c r="C3916" t="b">
        <f>AND(WEEKDAY(A3916,2)&lt;6,ISNA(MATCH($A3916,Holidays!$A:$A,0)))</f>
        <v>0</v>
      </c>
      <c r="D3916" s="92" t="e">
        <f>IF($B3916,VLOOKUP($A3916,'BoE Rates'!$A:$G,MATCH("IUDMNZC",'BoE Rates'!$A$1:$G$1,0),FALSE),IF($C3916,VLOOKUP($A3916,Forecast!$A$39:$V$15005,MATCH("IUDMNZC",Forecast!$39:$39,0),FALSE),NA()))/100</f>
        <v>#N/A</v>
      </c>
      <c r="E3916" s="92" t="e">
        <f>IF($B3916,VLOOKUP($A3916,'BoE Rates'!$A:$G,MATCH("IUDLRZC",'BoE Rates'!$A$1:$G$1,0),FALSE),IF($C3916,VLOOKUP($A3916,Forecast!$A$39:$V$15005,MATCH("IUDLRZC",Forecast!$39:$39,0),FALSE),NA()))/100</f>
        <v>#N/A</v>
      </c>
      <c r="F3916" s="92" t="e">
        <f>IF($B3916,VLOOKUP($A3916,'iBoxx indices'!$A:$E,3,FALSE),IF($C3916,VLOOKUP($A3916,Forecast!$A$39:$V$15005,MATCH($F$1,Forecast!$39:$39,0),FALSE),NA()))/100</f>
        <v>#N/A</v>
      </c>
      <c r="G3916" s="92" t="e">
        <f>IF($B3916,VLOOKUP($A3916,'iBoxx indices'!$A:$E,4,FALSE),IF($C3916,VLOOKUP($A3916,Forecast!$A$39:$V$15005,MATCH($G$1,Forecast!$39:$39,0),FALSE),NA()))/100</f>
        <v>#N/A</v>
      </c>
      <c r="H3916" s="92" t="e">
        <f t="shared" si="490"/>
        <v>#N/A</v>
      </c>
      <c r="I3916" s="92" t="e">
        <f>IF($B3916,VLOOKUP($A3916,'iBoxx indices'!$A:$E,5,FALSE),IF($C3916,VLOOKUP($A3916,Forecast!$A$39:$V$15005,MATCH($I$1,Forecast!$39:$39,0),FALSE),NA()))/100</f>
        <v>#N/A</v>
      </c>
      <c r="J3916" s="92" t="e">
        <f>H3916+Forecast!$M$11</f>
        <v>#N/A</v>
      </c>
      <c r="K3916" s="92" t="e">
        <f>I3916+Forecast!$M$11</f>
        <v>#N/A</v>
      </c>
      <c r="L3916" s="92" t="e">
        <f>IF($B3916,VLOOKUP($A3916,'BoE Rates'!$A:$I,MATCH("IUDSOIA",'BoE Rates'!$A$1:$I$1,0),FALSE),IF($C3916,VLOOKUP($A3916,'OIS Forecast'!$A$11:$L$8546,10,FALSE),NA()))/100</f>
        <v>#N/A</v>
      </c>
      <c r="M3916" s="103" t="e">
        <f t="shared" si="491"/>
        <v>#N/A</v>
      </c>
      <c r="N3916" s="23">
        <f>IF($A3916&lt;'OBR Forecast'!$A$5,2,VLOOKUP(MIN(A3916,Forecast!$B$5),'OBR Forecast'!$A$4:$F$101,5,TRUE))/100</f>
        <v>0.02</v>
      </c>
      <c r="O3916" s="23">
        <f>IF($A3916&lt;'OBR Forecast'!$A$5,3,VLOOKUP(MIN(A3916,Forecast!$B$5),'OBR Forecast'!$A$4:$F$101,6,TRUE))/100</f>
        <v>0.03</v>
      </c>
      <c r="P3916" s="25">
        <f t="shared" si="492"/>
        <v>9.8039215686274161E-3</v>
      </c>
      <c r="Q3916" s="23" t="e">
        <f t="shared" si="489"/>
        <v>#N/A</v>
      </c>
      <c r="R3916" s="23" t="e">
        <f t="shared" si="493"/>
        <v>#N/A</v>
      </c>
      <c r="S3916" s="23" t="e">
        <f t="shared" si="494"/>
        <v>#N/A</v>
      </c>
      <c r="T3916" s="25" t="e">
        <f t="shared" si="495"/>
        <v>#N/A</v>
      </c>
      <c r="AY3916" s="31"/>
    </row>
    <row r="3917" spans="1:51">
      <c r="A3917" s="2">
        <f t="shared" si="496"/>
        <v>39712</v>
      </c>
      <c r="B3917" t="b">
        <f>A3917&lt;=Forecast!$C$2</f>
        <v>1</v>
      </c>
      <c r="C3917" t="b">
        <f>AND(WEEKDAY(A3917,2)&lt;6,ISNA(MATCH($A3917,Holidays!$A:$A,0)))</f>
        <v>0</v>
      </c>
      <c r="D3917" s="92" t="e">
        <f>IF($B3917,VLOOKUP($A3917,'BoE Rates'!$A:$G,MATCH("IUDMNZC",'BoE Rates'!$A$1:$G$1,0),FALSE),IF($C3917,VLOOKUP($A3917,Forecast!$A$39:$V$15005,MATCH("IUDMNZC",Forecast!$39:$39,0),FALSE),NA()))/100</f>
        <v>#N/A</v>
      </c>
      <c r="E3917" s="92" t="e">
        <f>IF($B3917,VLOOKUP($A3917,'BoE Rates'!$A:$G,MATCH("IUDLRZC",'BoE Rates'!$A$1:$G$1,0),FALSE),IF($C3917,VLOOKUP($A3917,Forecast!$A$39:$V$15005,MATCH("IUDLRZC",Forecast!$39:$39,0),FALSE),NA()))/100</f>
        <v>#N/A</v>
      </c>
      <c r="F3917" s="92" t="e">
        <f>IF($B3917,VLOOKUP($A3917,'iBoxx indices'!$A:$E,3,FALSE),IF($C3917,VLOOKUP($A3917,Forecast!$A$39:$V$15005,MATCH($F$1,Forecast!$39:$39,0),FALSE),NA()))/100</f>
        <v>#N/A</v>
      </c>
      <c r="G3917" s="92" t="e">
        <f>IF($B3917,VLOOKUP($A3917,'iBoxx indices'!$A:$E,4,FALSE),IF($C3917,VLOOKUP($A3917,Forecast!$A$39:$V$15005,MATCH($G$1,Forecast!$39:$39,0),FALSE),NA()))/100</f>
        <v>#N/A</v>
      </c>
      <c r="H3917" s="92" t="e">
        <f t="shared" si="490"/>
        <v>#N/A</v>
      </c>
      <c r="I3917" s="92" t="e">
        <f>IF($B3917,VLOOKUP($A3917,'iBoxx indices'!$A:$E,5,FALSE),IF($C3917,VLOOKUP($A3917,Forecast!$A$39:$V$15005,MATCH($I$1,Forecast!$39:$39,0),FALSE),NA()))/100</f>
        <v>#N/A</v>
      </c>
      <c r="J3917" s="92" t="e">
        <f>H3917+Forecast!$M$11</f>
        <v>#N/A</v>
      </c>
      <c r="K3917" s="92" t="e">
        <f>I3917+Forecast!$M$11</f>
        <v>#N/A</v>
      </c>
      <c r="L3917" s="92" t="e">
        <f>IF($B3917,VLOOKUP($A3917,'BoE Rates'!$A:$I,MATCH("IUDSOIA",'BoE Rates'!$A$1:$I$1,0),FALSE),IF($C3917,VLOOKUP($A3917,'OIS Forecast'!$A$11:$L$8546,10,FALSE),NA()))/100</f>
        <v>#N/A</v>
      </c>
      <c r="M3917" s="103" t="e">
        <f t="shared" si="491"/>
        <v>#N/A</v>
      </c>
      <c r="N3917" s="23">
        <f>IF($A3917&lt;'OBR Forecast'!$A$5,2,VLOOKUP(MIN(A3917,Forecast!$B$5),'OBR Forecast'!$A$4:$F$101,5,TRUE))/100</f>
        <v>0.02</v>
      </c>
      <c r="O3917" s="23">
        <f>IF($A3917&lt;'OBR Forecast'!$A$5,3,VLOOKUP(MIN(A3917,Forecast!$B$5),'OBR Forecast'!$A$4:$F$101,6,TRUE))/100</f>
        <v>0.03</v>
      </c>
      <c r="P3917" s="25">
        <f t="shared" si="492"/>
        <v>9.8039215686274161E-3</v>
      </c>
      <c r="Q3917" s="23" t="e">
        <f t="shared" si="489"/>
        <v>#N/A</v>
      </c>
      <c r="R3917" s="23" t="e">
        <f t="shared" si="493"/>
        <v>#N/A</v>
      </c>
      <c r="S3917" s="23" t="e">
        <f t="shared" si="494"/>
        <v>#N/A</v>
      </c>
      <c r="T3917" s="25" t="e">
        <f t="shared" si="495"/>
        <v>#N/A</v>
      </c>
      <c r="AY3917" s="31"/>
    </row>
    <row r="3918" spans="1:51">
      <c r="A3918" s="2">
        <f t="shared" si="496"/>
        <v>39713</v>
      </c>
      <c r="B3918" t="b">
        <f>A3918&lt;=Forecast!$C$2</f>
        <v>1</v>
      </c>
      <c r="C3918" t="b">
        <f>AND(WEEKDAY(A3918,2)&lt;6,ISNA(MATCH($A3918,Holidays!$A:$A,0)))</f>
        <v>1</v>
      </c>
      <c r="D3918" s="92">
        <f>IF($B3918,VLOOKUP($A3918,'BoE Rates'!$A:$G,MATCH("IUDMNZC",'BoE Rates'!$A$1:$G$1,0),FALSE),IF($C3918,VLOOKUP($A3918,Forecast!$A$39:$V$15005,MATCH("IUDMNZC",Forecast!$39:$39,0),FALSE),NA()))/100</f>
        <v>4.7208E-2</v>
      </c>
      <c r="E3918" s="92">
        <f>IF($B3918,VLOOKUP($A3918,'BoE Rates'!$A:$G,MATCH("IUDLRZC",'BoE Rates'!$A$1:$G$1,0),FALSE),IF($C3918,VLOOKUP($A3918,Forecast!$A$39:$V$15005,MATCH("IUDLRZC",Forecast!$39:$39,0),FALSE),NA()))/100</f>
        <v>9.4140000000000005E-3</v>
      </c>
      <c r="F3918" s="92">
        <f>IF($B3918,VLOOKUP($A3918,'iBoxx indices'!$A:$E,3,FALSE),IF($C3918,VLOOKUP($A3918,Forecast!$A$39:$V$15005,MATCH($F$1,Forecast!$39:$39,0),FALSE),NA()))/100</f>
        <v>6.6086795556648897E-2</v>
      </c>
      <c r="G3918" s="92">
        <f>IF($B3918,VLOOKUP($A3918,'iBoxx indices'!$A:$E,4,FALSE),IF($C3918,VLOOKUP($A3918,Forecast!$A$39:$V$15005,MATCH($G$1,Forecast!$39:$39,0),FALSE),NA()))/100</f>
        <v>7.6905135502504302E-2</v>
      </c>
      <c r="H3918" s="92">
        <f t="shared" si="490"/>
        <v>7.1495965529576599E-2</v>
      </c>
      <c r="I3918" s="92">
        <f>IF($B3918,VLOOKUP($A3918,'iBoxx indices'!$A:$E,5,FALSE),IF($C3918,VLOOKUP($A3918,Forecast!$A$39:$V$15005,MATCH($I$1,Forecast!$39:$39,0),FALSE),NA()))/100</f>
        <v>6.538950821986439E-2</v>
      </c>
      <c r="J3918" s="92">
        <f>H3918+Forecast!$M$11</f>
        <v>7.3995965529576602E-2</v>
      </c>
      <c r="K3918" s="92">
        <f>I3918+Forecast!$M$11</f>
        <v>6.7889508219864392E-2</v>
      </c>
      <c r="L3918" s="92">
        <f>IF($B3918,VLOOKUP($A3918,'BoE Rates'!$A:$I,MATCH("IUDSOIA",'BoE Rates'!$A$1:$I$1,0),FALSE),IF($C3918,VLOOKUP($A3918,'OIS Forecast'!$A$11:$L$8546,10,FALSE),NA()))/100</f>
        <v>4.2778999999999998E-2</v>
      </c>
      <c r="M3918" s="103">
        <f t="shared" si="491"/>
        <v>6.0779E-2</v>
      </c>
      <c r="N3918" s="23">
        <f>IF($A3918&lt;'OBR Forecast'!$A$5,2,VLOOKUP(MIN(A3918,Forecast!$B$5),'OBR Forecast'!$A$4:$F$101,5,TRUE))/100</f>
        <v>0.02</v>
      </c>
      <c r="O3918" s="23">
        <f>IF($A3918&lt;'OBR Forecast'!$A$5,3,VLOOKUP(MIN(A3918,Forecast!$B$5),'OBR Forecast'!$A$4:$F$101,6,TRUE))/100</f>
        <v>0.03</v>
      </c>
      <c r="P3918" s="25">
        <f t="shared" si="492"/>
        <v>9.8039215686274161E-3</v>
      </c>
      <c r="Q3918" s="23">
        <f t="shared" si="489"/>
        <v>1.9310215686274557E-2</v>
      </c>
      <c r="R3918" s="23">
        <f t="shared" si="493"/>
        <v>4.6950498254769046E-2</v>
      </c>
      <c r="S3918" s="23">
        <f t="shared" si="494"/>
        <v>5.2937221107427934E-2</v>
      </c>
      <c r="T3918" s="25">
        <f t="shared" si="495"/>
        <v>3.9979411764705874E-2</v>
      </c>
      <c r="AY3918" s="31"/>
    </row>
    <row r="3919" spans="1:51">
      <c r="A3919" s="2">
        <f t="shared" si="496"/>
        <v>39714</v>
      </c>
      <c r="B3919" t="b">
        <f>A3919&lt;=Forecast!$C$2</f>
        <v>1</v>
      </c>
      <c r="C3919" t="b">
        <f>AND(WEEKDAY(A3919,2)&lt;6,ISNA(MATCH($A3919,Holidays!$A:$A,0)))</f>
        <v>1</v>
      </c>
      <c r="D3919" s="92">
        <f>IF($B3919,VLOOKUP($A3919,'BoE Rates'!$A:$G,MATCH("IUDMNZC",'BoE Rates'!$A$1:$G$1,0),FALSE),IF($C3919,VLOOKUP($A3919,Forecast!$A$39:$V$15005,MATCH("IUDMNZC",Forecast!$39:$39,0),FALSE),NA()))/100</f>
        <v>4.7100000000000003E-2</v>
      </c>
      <c r="E3919" s="92">
        <f>IF($B3919,VLOOKUP($A3919,'BoE Rates'!$A:$G,MATCH("IUDLRZC",'BoE Rates'!$A$1:$G$1,0),FALSE),IF($C3919,VLOOKUP($A3919,Forecast!$A$39:$V$15005,MATCH("IUDLRZC",Forecast!$39:$39,0),FALSE),NA()))/100</f>
        <v>9.3229999999999997E-3</v>
      </c>
      <c r="F3919" s="92">
        <f>IF($B3919,VLOOKUP($A3919,'iBoxx indices'!$A:$E,3,FALSE),IF($C3919,VLOOKUP($A3919,Forecast!$A$39:$V$15005,MATCH($F$1,Forecast!$39:$39,0),FALSE),NA()))/100</f>
        <v>6.61378092253216E-2</v>
      </c>
      <c r="G3919" s="92">
        <f>IF($B3919,VLOOKUP($A3919,'iBoxx indices'!$A:$E,4,FALSE),IF($C3919,VLOOKUP($A3919,Forecast!$A$39:$V$15005,MATCH($G$1,Forecast!$39:$39,0),FALSE),NA()))/100</f>
        <v>7.7118869236618995E-2</v>
      </c>
      <c r="H3919" s="92">
        <f t="shared" si="490"/>
        <v>7.1628339230970298E-2</v>
      </c>
      <c r="I3919" s="92">
        <f>IF($B3919,VLOOKUP($A3919,'iBoxx indices'!$A:$E,5,FALSE),IF($C3919,VLOOKUP($A3919,Forecast!$A$39:$V$15005,MATCH($I$1,Forecast!$39:$39,0),FALSE),NA()))/100</f>
        <v>6.53971939089288E-2</v>
      </c>
      <c r="J3919" s="92">
        <f>H3919+Forecast!$M$11</f>
        <v>7.41283392309703E-2</v>
      </c>
      <c r="K3919" s="92">
        <f>I3919+Forecast!$M$11</f>
        <v>6.7897193908928802E-2</v>
      </c>
      <c r="L3919" s="92">
        <f>IF($B3919,VLOOKUP($A3919,'BoE Rates'!$A:$I,MATCH("IUDSOIA",'BoE Rates'!$A$1:$I$1,0),FALSE),IF($C3919,VLOOKUP($A3919,'OIS Forecast'!$A$11:$L$8546,10,FALSE),NA()))/100</f>
        <v>4.0472000000000001E-2</v>
      </c>
      <c r="M3919" s="103">
        <f t="shared" si="491"/>
        <v>5.8472000000000003E-2</v>
      </c>
      <c r="N3919" s="23">
        <f>IF($A3919&lt;'OBR Forecast'!$A$5,2,VLOOKUP(MIN(A3919,Forecast!$B$5),'OBR Forecast'!$A$4:$F$101,5,TRUE))/100</f>
        <v>0.02</v>
      </c>
      <c r="O3919" s="23">
        <f>IF($A3919&lt;'OBR Forecast'!$A$5,3,VLOOKUP(MIN(A3919,Forecast!$B$5),'OBR Forecast'!$A$4:$F$101,6,TRUE))/100</f>
        <v>0.03</v>
      </c>
      <c r="P3919" s="25">
        <f t="shared" si="492"/>
        <v>9.8039215686274161E-3</v>
      </c>
      <c r="Q3919" s="23">
        <f t="shared" si="489"/>
        <v>1.9218323529411663E-2</v>
      </c>
      <c r="R3919" s="23">
        <f t="shared" si="493"/>
        <v>4.6958033244047792E-2</v>
      </c>
      <c r="S3919" s="23">
        <f t="shared" si="494"/>
        <v>5.3066999246049296E-2</v>
      </c>
      <c r="T3919" s="25">
        <f t="shared" si="495"/>
        <v>3.7717647058823633E-2</v>
      </c>
      <c r="AY3919" s="31"/>
    </row>
    <row r="3920" spans="1:51">
      <c r="A3920" s="2">
        <f t="shared" si="496"/>
        <v>39715</v>
      </c>
      <c r="B3920" t="b">
        <f>A3920&lt;=Forecast!$C$2</f>
        <v>1</v>
      </c>
      <c r="C3920" t="b">
        <f>AND(WEEKDAY(A3920,2)&lt;6,ISNA(MATCH($A3920,Holidays!$A:$A,0)))</f>
        <v>1</v>
      </c>
      <c r="D3920" s="92">
        <f>IF($B3920,VLOOKUP($A3920,'BoE Rates'!$A:$G,MATCH("IUDMNZC",'BoE Rates'!$A$1:$G$1,0),FALSE),IF($C3920,VLOOKUP($A3920,Forecast!$A$39:$V$15005,MATCH("IUDMNZC",Forecast!$39:$39,0),FALSE),NA()))/100</f>
        <v>4.6177999999999997E-2</v>
      </c>
      <c r="E3920" s="92">
        <f>IF($B3920,VLOOKUP($A3920,'BoE Rates'!$A:$G,MATCH("IUDLRZC",'BoE Rates'!$A$1:$G$1,0),FALSE),IF($C3920,VLOOKUP($A3920,Forecast!$A$39:$V$15005,MATCH("IUDLRZC",Forecast!$39:$39,0),FALSE),NA()))/100</f>
        <v>9.4710000000000003E-3</v>
      </c>
      <c r="F3920" s="92">
        <f>IF($B3920,VLOOKUP($A3920,'iBoxx indices'!$A:$E,3,FALSE),IF($C3920,VLOOKUP($A3920,Forecast!$A$39:$V$15005,MATCH($F$1,Forecast!$39:$39,0),FALSE),NA()))/100</f>
        <v>6.5602797748412905E-2</v>
      </c>
      <c r="G3920" s="92">
        <f>IF($B3920,VLOOKUP($A3920,'iBoxx indices'!$A:$E,4,FALSE),IF($C3920,VLOOKUP($A3920,Forecast!$A$39:$V$15005,MATCH($G$1,Forecast!$39:$39,0),FALSE),NA()))/100</f>
        <v>7.6995579910831904E-2</v>
      </c>
      <c r="H3920" s="92">
        <f t="shared" si="490"/>
        <v>7.1299188829622412E-2</v>
      </c>
      <c r="I3920" s="92">
        <f>IF($B3920,VLOOKUP($A3920,'iBoxx indices'!$A:$E,5,FALSE),IF($C3920,VLOOKUP($A3920,Forecast!$A$39:$V$15005,MATCH($I$1,Forecast!$39:$39,0),FALSE),NA()))/100</f>
        <v>6.48138125240484E-2</v>
      </c>
      <c r="J3920" s="92">
        <f>H3920+Forecast!$M$11</f>
        <v>7.3799188829622414E-2</v>
      </c>
      <c r="K3920" s="92">
        <f>I3920+Forecast!$M$11</f>
        <v>6.7313812524048403E-2</v>
      </c>
      <c r="L3920" s="92">
        <f>IF($B3920,VLOOKUP($A3920,'BoE Rates'!$A:$I,MATCH("IUDSOIA",'BoE Rates'!$A$1:$I$1,0),FALSE),IF($C3920,VLOOKUP($A3920,'OIS Forecast'!$A$11:$L$8546,10,FALSE),NA()))/100</f>
        <v>4.4749999999999998E-2</v>
      </c>
      <c r="M3920" s="103">
        <f t="shared" si="491"/>
        <v>6.275E-2</v>
      </c>
      <c r="N3920" s="23">
        <f>IF($A3920&lt;'OBR Forecast'!$A$5,2,VLOOKUP(MIN(A3920,Forecast!$B$5),'OBR Forecast'!$A$4:$F$101,5,TRUE))/100</f>
        <v>0.02</v>
      </c>
      <c r="O3920" s="23">
        <f>IF($A3920&lt;'OBR Forecast'!$A$5,3,VLOOKUP(MIN(A3920,Forecast!$B$5),'OBR Forecast'!$A$4:$F$101,6,TRUE))/100</f>
        <v>0.03</v>
      </c>
      <c r="P3920" s="25">
        <f t="shared" si="492"/>
        <v>9.8039215686274161E-3</v>
      </c>
      <c r="Q3920" s="23">
        <f t="shared" si="489"/>
        <v>1.9367774509803981E-2</v>
      </c>
      <c r="R3920" s="23">
        <f t="shared" si="493"/>
        <v>4.6386090709851446E-2</v>
      </c>
      <c r="S3920" s="23">
        <f t="shared" si="494"/>
        <v>5.274430277413944E-2</v>
      </c>
      <c r="T3920" s="25">
        <f t="shared" si="495"/>
        <v>4.1911764705882426E-2</v>
      </c>
      <c r="AY3920" s="31"/>
    </row>
    <row r="3921" spans="1:51">
      <c r="A3921" s="2">
        <f t="shared" si="496"/>
        <v>39716</v>
      </c>
      <c r="B3921" t="b">
        <f>A3921&lt;=Forecast!$C$2</f>
        <v>1</v>
      </c>
      <c r="C3921" t="b">
        <f>AND(WEEKDAY(A3921,2)&lt;6,ISNA(MATCH($A3921,Holidays!$A:$A,0)))</f>
        <v>1</v>
      </c>
      <c r="D3921" s="92">
        <f>IF($B3921,VLOOKUP($A3921,'BoE Rates'!$A:$G,MATCH("IUDMNZC",'BoE Rates'!$A$1:$G$1,0),FALSE),IF($C3921,VLOOKUP($A3921,Forecast!$A$39:$V$15005,MATCH("IUDMNZC",Forecast!$39:$39,0),FALSE),NA()))/100</f>
        <v>4.6674E-2</v>
      </c>
      <c r="E3921" s="92">
        <f>IF($B3921,VLOOKUP($A3921,'BoE Rates'!$A:$G,MATCH("IUDLRZC",'BoE Rates'!$A$1:$G$1,0),FALSE),IF($C3921,VLOOKUP($A3921,Forecast!$A$39:$V$15005,MATCH("IUDLRZC",Forecast!$39:$39,0),FALSE),NA()))/100</f>
        <v>9.8839999999999987E-3</v>
      </c>
      <c r="F3921" s="92">
        <f>IF($B3921,VLOOKUP($A3921,'iBoxx indices'!$A:$E,3,FALSE),IF($C3921,VLOOKUP($A3921,Forecast!$A$39:$V$15005,MATCH($F$1,Forecast!$39:$39,0),FALSE),NA()))/100</f>
        <v>6.6120226257690595E-2</v>
      </c>
      <c r="G3921" s="92">
        <f>IF($B3921,VLOOKUP($A3921,'iBoxx indices'!$A:$E,4,FALSE),IF($C3921,VLOOKUP($A3921,Forecast!$A$39:$V$15005,MATCH($G$1,Forecast!$39:$39,0),FALSE),NA()))/100</f>
        <v>7.7758733809593292E-2</v>
      </c>
      <c r="H3921" s="92">
        <f t="shared" si="490"/>
        <v>7.193948003364195E-2</v>
      </c>
      <c r="I3921" s="92">
        <f>IF($B3921,VLOOKUP($A3921,'iBoxx indices'!$A:$E,5,FALSE),IF($C3921,VLOOKUP($A3921,Forecast!$A$39:$V$15005,MATCH($I$1,Forecast!$39:$39,0),FALSE),NA()))/100</f>
        <v>6.5331245333317994E-2</v>
      </c>
      <c r="J3921" s="92">
        <f>H3921+Forecast!$M$11</f>
        <v>7.4439480033641953E-2</v>
      </c>
      <c r="K3921" s="92">
        <f>I3921+Forecast!$M$11</f>
        <v>6.7831245333317997E-2</v>
      </c>
      <c r="L3921" s="92">
        <f>IF($B3921,VLOOKUP($A3921,'BoE Rates'!$A:$I,MATCH("IUDSOIA",'BoE Rates'!$A$1:$I$1,0),FALSE),IF($C3921,VLOOKUP($A3921,'OIS Forecast'!$A$11:$L$8546,10,FALSE),NA()))/100</f>
        <v>4.6470999999999998E-2</v>
      </c>
      <c r="M3921" s="103">
        <f t="shared" si="491"/>
        <v>6.4471000000000001E-2</v>
      </c>
      <c r="N3921" s="23">
        <f>IF($A3921&lt;'OBR Forecast'!$A$5,2,VLOOKUP(MIN(A3921,Forecast!$B$5),'OBR Forecast'!$A$4:$F$101,5,TRUE))/100</f>
        <v>0.02</v>
      </c>
      <c r="O3921" s="23">
        <f>IF($A3921&lt;'OBR Forecast'!$A$5,3,VLOOKUP(MIN(A3921,Forecast!$B$5),'OBR Forecast'!$A$4:$F$101,6,TRUE))/100</f>
        <v>0.03</v>
      </c>
      <c r="P3921" s="25">
        <f t="shared" si="492"/>
        <v>9.8039215686274161E-3</v>
      </c>
      <c r="Q3921" s="23">
        <f t="shared" si="489"/>
        <v>1.9784823529411799E-2</v>
      </c>
      <c r="R3921" s="23">
        <f t="shared" si="493"/>
        <v>4.6893377777762701E-2</v>
      </c>
      <c r="S3921" s="23">
        <f t="shared" si="494"/>
        <v>5.3372039248668512E-2</v>
      </c>
      <c r="T3921" s="25">
        <f t="shared" si="495"/>
        <v>4.359901960784307E-2</v>
      </c>
      <c r="AY3921" s="31"/>
    </row>
    <row r="3922" spans="1:51">
      <c r="A3922" s="2">
        <f t="shared" si="496"/>
        <v>39717</v>
      </c>
      <c r="B3922" t="b">
        <f>A3922&lt;=Forecast!$C$2</f>
        <v>1</v>
      </c>
      <c r="C3922" t="b">
        <f>AND(WEEKDAY(A3922,2)&lt;6,ISNA(MATCH($A3922,Holidays!$A:$A,0)))</f>
        <v>1</v>
      </c>
      <c r="D3922" s="92">
        <f>IF($B3922,VLOOKUP($A3922,'BoE Rates'!$A:$G,MATCH("IUDMNZC",'BoE Rates'!$A$1:$G$1,0),FALSE),IF($C3922,VLOOKUP($A3922,Forecast!$A$39:$V$15005,MATCH("IUDMNZC",Forecast!$39:$39,0),FALSE),NA()))/100</f>
        <v>4.6089000000000005E-2</v>
      </c>
      <c r="E3922" s="92">
        <f>IF($B3922,VLOOKUP($A3922,'BoE Rates'!$A:$G,MATCH("IUDLRZC",'BoE Rates'!$A$1:$G$1,0),FALSE),IF($C3922,VLOOKUP($A3922,Forecast!$A$39:$V$15005,MATCH("IUDLRZC",Forecast!$39:$39,0),FALSE),NA()))/100</f>
        <v>9.6010000000000002E-3</v>
      </c>
      <c r="F3922" s="92">
        <f>IF($B3922,VLOOKUP($A3922,'iBoxx indices'!$A:$E,3,FALSE),IF($C3922,VLOOKUP($A3922,Forecast!$A$39:$V$15005,MATCH($F$1,Forecast!$39:$39,0),FALSE),NA()))/100</f>
        <v>6.5804343742907501E-2</v>
      </c>
      <c r="G3922" s="92">
        <f>IF($B3922,VLOOKUP($A3922,'iBoxx indices'!$A:$E,4,FALSE),IF($C3922,VLOOKUP($A3922,Forecast!$A$39:$V$15005,MATCH($G$1,Forecast!$39:$39,0),FALSE),NA()))/100</f>
        <v>7.7436167808946202E-2</v>
      </c>
      <c r="H3922" s="92">
        <f t="shared" si="490"/>
        <v>7.1620255775926844E-2</v>
      </c>
      <c r="I3922" s="92">
        <f>IF($B3922,VLOOKUP($A3922,'iBoxx indices'!$A:$E,5,FALSE),IF($C3922,VLOOKUP($A3922,Forecast!$A$39:$V$15005,MATCH($I$1,Forecast!$39:$39,0),FALSE),NA()))/100</f>
        <v>6.4964980800106598E-2</v>
      </c>
      <c r="J3922" s="92">
        <f>H3922+Forecast!$M$11</f>
        <v>7.4120255775926847E-2</v>
      </c>
      <c r="K3922" s="92">
        <f>I3922+Forecast!$M$11</f>
        <v>6.74649808001066E-2</v>
      </c>
      <c r="L3922" s="92">
        <f>IF($B3922,VLOOKUP($A3922,'BoE Rates'!$A:$I,MATCH("IUDSOIA",'BoE Rates'!$A$1:$I$1,0),FALSE),IF($C3922,VLOOKUP($A3922,'OIS Forecast'!$A$11:$L$8546,10,FALSE),NA()))/100</f>
        <v>4.6946000000000002E-2</v>
      </c>
      <c r="M3922" s="103">
        <f t="shared" si="491"/>
        <v>6.4946000000000004E-2</v>
      </c>
      <c r="N3922" s="23">
        <f>IF($A3922&lt;'OBR Forecast'!$A$5,2,VLOOKUP(MIN(A3922,Forecast!$B$5),'OBR Forecast'!$A$4:$F$101,5,TRUE))/100</f>
        <v>0.02</v>
      </c>
      <c r="O3922" s="23">
        <f>IF($A3922&lt;'OBR Forecast'!$A$5,3,VLOOKUP(MIN(A3922,Forecast!$B$5),'OBR Forecast'!$A$4:$F$101,6,TRUE))/100</f>
        <v>0.03</v>
      </c>
      <c r="P3922" s="25">
        <f t="shared" si="492"/>
        <v>9.8039215686274161E-3</v>
      </c>
      <c r="Q3922" s="23">
        <f t="shared" si="489"/>
        <v>1.9499049019607861E-2</v>
      </c>
      <c r="R3922" s="23">
        <f t="shared" si="493"/>
        <v>4.6534294902065287E-2</v>
      </c>
      <c r="S3922" s="23">
        <f t="shared" si="494"/>
        <v>5.3059074290124242E-2</v>
      </c>
      <c r="T3922" s="25">
        <f t="shared" si="495"/>
        <v>4.4064705882352895E-2</v>
      </c>
      <c r="AY3922" s="31"/>
    </row>
    <row r="3923" spans="1:51">
      <c r="A3923" s="2">
        <f t="shared" si="496"/>
        <v>39718</v>
      </c>
      <c r="B3923" t="b">
        <f>A3923&lt;=Forecast!$C$2</f>
        <v>1</v>
      </c>
      <c r="C3923" t="b">
        <f>AND(WEEKDAY(A3923,2)&lt;6,ISNA(MATCH($A3923,Holidays!$A:$A,0)))</f>
        <v>0</v>
      </c>
      <c r="D3923" s="92" t="e">
        <f>IF($B3923,VLOOKUP($A3923,'BoE Rates'!$A:$G,MATCH("IUDMNZC",'BoE Rates'!$A$1:$G$1,0),FALSE),IF($C3923,VLOOKUP($A3923,Forecast!$A$39:$V$15005,MATCH("IUDMNZC",Forecast!$39:$39,0),FALSE),NA()))/100</f>
        <v>#N/A</v>
      </c>
      <c r="E3923" s="92" t="e">
        <f>IF($B3923,VLOOKUP($A3923,'BoE Rates'!$A:$G,MATCH("IUDLRZC",'BoE Rates'!$A$1:$G$1,0),FALSE),IF($C3923,VLOOKUP($A3923,Forecast!$A$39:$V$15005,MATCH("IUDLRZC",Forecast!$39:$39,0),FALSE),NA()))/100</f>
        <v>#N/A</v>
      </c>
      <c r="F3923" s="92" t="e">
        <f>IF($B3923,VLOOKUP($A3923,'iBoxx indices'!$A:$E,3,FALSE),IF($C3923,VLOOKUP($A3923,Forecast!$A$39:$V$15005,MATCH($F$1,Forecast!$39:$39,0),FALSE),NA()))/100</f>
        <v>#N/A</v>
      </c>
      <c r="G3923" s="92" t="e">
        <f>IF($B3923,VLOOKUP($A3923,'iBoxx indices'!$A:$E,4,FALSE),IF($C3923,VLOOKUP($A3923,Forecast!$A$39:$V$15005,MATCH($G$1,Forecast!$39:$39,0),FALSE),NA()))/100</f>
        <v>#N/A</v>
      </c>
      <c r="H3923" s="92" t="e">
        <f t="shared" si="490"/>
        <v>#N/A</v>
      </c>
      <c r="I3923" s="92" t="e">
        <f>IF($B3923,VLOOKUP($A3923,'iBoxx indices'!$A:$E,5,FALSE),IF($C3923,VLOOKUP($A3923,Forecast!$A$39:$V$15005,MATCH($I$1,Forecast!$39:$39,0),FALSE),NA()))/100</f>
        <v>#N/A</v>
      </c>
      <c r="J3923" s="92" t="e">
        <f>H3923+Forecast!$M$11</f>
        <v>#N/A</v>
      </c>
      <c r="K3923" s="92" t="e">
        <f>I3923+Forecast!$M$11</f>
        <v>#N/A</v>
      </c>
      <c r="L3923" s="92" t="e">
        <f>IF($B3923,VLOOKUP($A3923,'BoE Rates'!$A:$I,MATCH("IUDSOIA",'BoE Rates'!$A$1:$I$1,0),FALSE),IF($C3923,VLOOKUP($A3923,'OIS Forecast'!$A$11:$L$8546,10,FALSE),NA()))/100</f>
        <v>#N/A</v>
      </c>
      <c r="M3923" s="103" t="e">
        <f t="shared" si="491"/>
        <v>#N/A</v>
      </c>
      <c r="N3923" s="23">
        <f>IF($A3923&lt;'OBR Forecast'!$A$5,2,VLOOKUP(MIN(A3923,Forecast!$B$5),'OBR Forecast'!$A$4:$F$101,5,TRUE))/100</f>
        <v>0.02</v>
      </c>
      <c r="O3923" s="23">
        <f>IF($A3923&lt;'OBR Forecast'!$A$5,3,VLOOKUP(MIN(A3923,Forecast!$B$5),'OBR Forecast'!$A$4:$F$101,6,TRUE))/100</f>
        <v>0.03</v>
      </c>
      <c r="P3923" s="25">
        <f t="shared" si="492"/>
        <v>9.8039215686274161E-3</v>
      </c>
      <c r="Q3923" s="23" t="e">
        <f t="shared" si="489"/>
        <v>#N/A</v>
      </c>
      <c r="R3923" s="23" t="e">
        <f t="shared" si="493"/>
        <v>#N/A</v>
      </c>
      <c r="S3923" s="23" t="e">
        <f t="shared" si="494"/>
        <v>#N/A</v>
      </c>
      <c r="T3923" s="25" t="e">
        <f t="shared" si="495"/>
        <v>#N/A</v>
      </c>
      <c r="AY3923" s="31"/>
    </row>
    <row r="3924" spans="1:51">
      <c r="A3924" s="2">
        <f t="shared" si="496"/>
        <v>39719</v>
      </c>
      <c r="B3924" t="b">
        <f>A3924&lt;=Forecast!$C$2</f>
        <v>1</v>
      </c>
      <c r="C3924" t="b">
        <f>AND(WEEKDAY(A3924,2)&lt;6,ISNA(MATCH($A3924,Holidays!$A:$A,0)))</f>
        <v>0</v>
      </c>
      <c r="D3924" s="92" t="e">
        <f>IF($B3924,VLOOKUP($A3924,'BoE Rates'!$A:$G,MATCH("IUDMNZC",'BoE Rates'!$A$1:$G$1,0),FALSE),IF($C3924,VLOOKUP($A3924,Forecast!$A$39:$V$15005,MATCH("IUDMNZC",Forecast!$39:$39,0),FALSE),NA()))/100</f>
        <v>#N/A</v>
      </c>
      <c r="E3924" s="92" t="e">
        <f>IF($B3924,VLOOKUP($A3924,'BoE Rates'!$A:$G,MATCH("IUDLRZC",'BoE Rates'!$A$1:$G$1,0),FALSE),IF($C3924,VLOOKUP($A3924,Forecast!$A$39:$V$15005,MATCH("IUDLRZC",Forecast!$39:$39,0),FALSE),NA()))/100</f>
        <v>#N/A</v>
      </c>
      <c r="F3924" s="92" t="e">
        <f>IF($B3924,VLOOKUP($A3924,'iBoxx indices'!$A:$E,3,FALSE),IF($C3924,VLOOKUP($A3924,Forecast!$A$39:$V$15005,MATCH($F$1,Forecast!$39:$39,0),FALSE),NA()))/100</f>
        <v>#N/A</v>
      </c>
      <c r="G3924" s="92" t="e">
        <f>IF($B3924,VLOOKUP($A3924,'iBoxx indices'!$A:$E,4,FALSE),IF($C3924,VLOOKUP($A3924,Forecast!$A$39:$V$15005,MATCH($G$1,Forecast!$39:$39,0),FALSE),NA()))/100</f>
        <v>#N/A</v>
      </c>
      <c r="H3924" s="92" t="e">
        <f t="shared" si="490"/>
        <v>#N/A</v>
      </c>
      <c r="I3924" s="92" t="e">
        <f>IF($B3924,VLOOKUP($A3924,'iBoxx indices'!$A:$E,5,FALSE),IF($C3924,VLOOKUP($A3924,Forecast!$A$39:$V$15005,MATCH($I$1,Forecast!$39:$39,0),FALSE),NA()))/100</f>
        <v>#N/A</v>
      </c>
      <c r="J3924" s="92" t="e">
        <f>H3924+Forecast!$M$11</f>
        <v>#N/A</v>
      </c>
      <c r="K3924" s="92" t="e">
        <f>I3924+Forecast!$M$11</f>
        <v>#N/A</v>
      </c>
      <c r="L3924" s="92" t="e">
        <f>IF($B3924,VLOOKUP($A3924,'BoE Rates'!$A:$I,MATCH("IUDSOIA",'BoE Rates'!$A$1:$I$1,0),FALSE),IF($C3924,VLOOKUP($A3924,'OIS Forecast'!$A$11:$L$8546,10,FALSE),NA()))/100</f>
        <v>#N/A</v>
      </c>
      <c r="M3924" s="103" t="e">
        <f t="shared" si="491"/>
        <v>#N/A</v>
      </c>
      <c r="N3924" s="23">
        <f>IF($A3924&lt;'OBR Forecast'!$A$5,2,VLOOKUP(MIN(A3924,Forecast!$B$5),'OBR Forecast'!$A$4:$F$101,5,TRUE))/100</f>
        <v>0.02</v>
      </c>
      <c r="O3924" s="23">
        <f>IF($A3924&lt;'OBR Forecast'!$A$5,3,VLOOKUP(MIN(A3924,Forecast!$B$5),'OBR Forecast'!$A$4:$F$101,6,TRUE))/100</f>
        <v>0.03</v>
      </c>
      <c r="P3924" s="25">
        <f t="shared" si="492"/>
        <v>9.8039215686274161E-3</v>
      </c>
      <c r="Q3924" s="23" t="e">
        <f t="shared" si="489"/>
        <v>#N/A</v>
      </c>
      <c r="R3924" s="23" t="e">
        <f t="shared" si="493"/>
        <v>#N/A</v>
      </c>
      <c r="S3924" s="23" t="e">
        <f t="shared" si="494"/>
        <v>#N/A</v>
      </c>
      <c r="T3924" s="25" t="e">
        <f t="shared" si="495"/>
        <v>#N/A</v>
      </c>
      <c r="AY3924" s="31"/>
    </row>
    <row r="3925" spans="1:51">
      <c r="A3925" s="2">
        <f t="shared" si="496"/>
        <v>39720</v>
      </c>
      <c r="B3925" t="b">
        <f>A3925&lt;=Forecast!$C$2</f>
        <v>1</v>
      </c>
      <c r="C3925" t="b">
        <f>AND(WEEKDAY(A3925,2)&lt;6,ISNA(MATCH($A3925,Holidays!$A:$A,0)))</f>
        <v>1</v>
      </c>
      <c r="D3925" s="92">
        <f>IF($B3925,VLOOKUP($A3925,'BoE Rates'!$A:$G,MATCH("IUDMNZC",'BoE Rates'!$A$1:$G$1,0),FALSE),IF($C3925,VLOOKUP($A3925,Forecast!$A$39:$V$15005,MATCH("IUDMNZC",Forecast!$39:$39,0),FALSE),NA()))/100</f>
        <v>4.4629000000000002E-2</v>
      </c>
      <c r="E3925" s="92">
        <f>IF($B3925,VLOOKUP($A3925,'BoE Rates'!$A:$G,MATCH("IUDLRZC",'BoE Rates'!$A$1:$G$1,0),FALSE),IF($C3925,VLOOKUP($A3925,Forecast!$A$39:$V$15005,MATCH("IUDLRZC",Forecast!$39:$39,0),FALSE),NA()))/100</f>
        <v>9.1450000000000004E-3</v>
      </c>
      <c r="F3925" s="92">
        <f>IF($B3925,VLOOKUP($A3925,'iBoxx indices'!$A:$E,3,FALSE),IF($C3925,VLOOKUP($A3925,Forecast!$A$39:$V$15005,MATCH($F$1,Forecast!$39:$39,0),FALSE),NA()))/100</f>
        <v>6.4937427723625291E-2</v>
      </c>
      <c r="G3925" s="92">
        <f>IF($B3925,VLOOKUP($A3925,'iBoxx indices'!$A:$E,4,FALSE),IF($C3925,VLOOKUP($A3925,Forecast!$A$39:$V$15005,MATCH($G$1,Forecast!$39:$39,0),FALSE),NA()))/100</f>
        <v>7.7208644232467705E-2</v>
      </c>
      <c r="H3925" s="92">
        <f t="shared" si="490"/>
        <v>7.1073035978046498E-2</v>
      </c>
      <c r="I3925" s="92">
        <f>IF($B3925,VLOOKUP($A3925,'iBoxx indices'!$A:$E,5,FALSE),IF($C3925,VLOOKUP($A3925,Forecast!$A$39:$V$15005,MATCH($I$1,Forecast!$39:$39,0),FALSE),NA()))/100</f>
        <v>6.399683872868539E-2</v>
      </c>
      <c r="J3925" s="92">
        <f>H3925+Forecast!$M$11</f>
        <v>7.35730359780465E-2</v>
      </c>
      <c r="K3925" s="92">
        <f>I3925+Forecast!$M$11</f>
        <v>6.6496838728685392E-2</v>
      </c>
      <c r="L3925" s="92">
        <f>IF($B3925,VLOOKUP($A3925,'BoE Rates'!$A:$I,MATCH("IUDSOIA",'BoE Rates'!$A$1:$I$1,0),FALSE),IF($C3925,VLOOKUP($A3925,'OIS Forecast'!$A$11:$L$8546,10,FALSE),NA()))/100</f>
        <v>4.9537999999999999E-2</v>
      </c>
      <c r="M3925" s="103">
        <f t="shared" si="491"/>
        <v>6.7538000000000001E-2</v>
      </c>
      <c r="N3925" s="23">
        <f>IF($A3925&lt;'OBR Forecast'!$A$5,2,VLOOKUP(MIN(A3925,Forecast!$B$5),'OBR Forecast'!$A$4:$F$101,5,TRUE))/100</f>
        <v>0.02</v>
      </c>
      <c r="O3925" s="23">
        <f>IF($A3925&lt;'OBR Forecast'!$A$5,3,VLOOKUP(MIN(A3925,Forecast!$B$5),'OBR Forecast'!$A$4:$F$101,6,TRUE))/100</f>
        <v>0.03</v>
      </c>
      <c r="P3925" s="25">
        <f t="shared" si="492"/>
        <v>9.8039215686274161E-3</v>
      </c>
      <c r="Q3925" s="23">
        <f t="shared" si="489"/>
        <v>1.9038578431372466E-2</v>
      </c>
      <c r="R3925" s="23">
        <f t="shared" si="493"/>
        <v>4.5585136008515104E-2</v>
      </c>
      <c r="S3925" s="23">
        <f t="shared" si="494"/>
        <v>5.2522584292202357E-2</v>
      </c>
      <c r="T3925" s="25">
        <f t="shared" si="495"/>
        <v>4.6605882352941164E-2</v>
      </c>
      <c r="AY3925" s="31"/>
    </row>
    <row r="3926" spans="1:51">
      <c r="A3926" s="2">
        <f t="shared" si="496"/>
        <v>39721</v>
      </c>
      <c r="B3926" t="b">
        <f>A3926&lt;=Forecast!$C$2</f>
        <v>1</v>
      </c>
      <c r="C3926" t="b">
        <f>AND(WEEKDAY(A3926,2)&lt;6,ISNA(MATCH($A3926,Holidays!$A:$A,0)))</f>
        <v>1</v>
      </c>
      <c r="D3926" s="92">
        <f>IF($B3926,VLOOKUP($A3926,'BoE Rates'!$A:$G,MATCH("IUDMNZC",'BoE Rates'!$A$1:$G$1,0),FALSE),IF($C3926,VLOOKUP($A3926,Forecast!$A$39:$V$15005,MATCH("IUDMNZC",Forecast!$39:$39,0),FALSE),NA()))/100</f>
        <v>4.5229999999999999E-2</v>
      </c>
      <c r="E3926" s="92">
        <f>IF($B3926,VLOOKUP($A3926,'BoE Rates'!$A:$G,MATCH("IUDLRZC",'BoE Rates'!$A$1:$G$1,0),FALSE),IF($C3926,VLOOKUP($A3926,Forecast!$A$39:$V$15005,MATCH("IUDLRZC",Forecast!$39:$39,0),FALSE),NA()))/100</f>
        <v>9.757E-3</v>
      </c>
      <c r="F3926" s="92">
        <f>IF($B3926,VLOOKUP($A3926,'iBoxx indices'!$A:$E,3,FALSE),IF($C3926,VLOOKUP($A3926,Forecast!$A$39:$V$15005,MATCH($F$1,Forecast!$39:$39,0),FALSE),NA()))/100</f>
        <v>6.54558652186637E-2</v>
      </c>
      <c r="G3926" s="92">
        <f>IF($B3926,VLOOKUP($A3926,'iBoxx indices'!$A:$E,4,FALSE),IF($C3926,VLOOKUP($A3926,Forecast!$A$39:$V$15005,MATCH($G$1,Forecast!$39:$39,0),FALSE),NA()))/100</f>
        <v>7.7735408914464302E-2</v>
      </c>
      <c r="H3926" s="92">
        <f t="shared" si="490"/>
        <v>7.1595637066563994E-2</v>
      </c>
      <c r="I3926" s="92">
        <f>IF($B3926,VLOOKUP($A3926,'iBoxx indices'!$A:$E,5,FALSE),IF($C3926,VLOOKUP($A3926,Forecast!$A$39:$V$15005,MATCH($I$1,Forecast!$39:$39,0),FALSE),NA()))/100</f>
        <v>6.4537011512931897E-2</v>
      </c>
      <c r="J3926" s="92">
        <f>H3926+Forecast!$M$11</f>
        <v>7.4095637066563996E-2</v>
      </c>
      <c r="K3926" s="92">
        <f>I3926+Forecast!$M$11</f>
        <v>6.7037011512931899E-2</v>
      </c>
      <c r="L3926" s="92">
        <f>IF($B3926,VLOOKUP($A3926,'BoE Rates'!$A:$I,MATCH("IUDSOIA",'BoE Rates'!$A$1:$I$1,0),FALSE),IF($C3926,VLOOKUP($A3926,'OIS Forecast'!$A$11:$L$8546,10,FALSE),NA()))/100</f>
        <v>5.0906E-2</v>
      </c>
      <c r="M3926" s="103">
        <f t="shared" si="491"/>
        <v>6.8905999999999995E-2</v>
      </c>
      <c r="N3926" s="23">
        <f>IF($A3926&lt;'OBR Forecast'!$A$5,2,VLOOKUP(MIN(A3926,Forecast!$B$5),'OBR Forecast'!$A$4:$F$101,5,TRUE))/100</f>
        <v>0.02</v>
      </c>
      <c r="O3926" s="23">
        <f>IF($A3926&lt;'OBR Forecast'!$A$5,3,VLOOKUP(MIN(A3926,Forecast!$B$5),'OBR Forecast'!$A$4:$F$101,6,TRUE))/100</f>
        <v>0.03</v>
      </c>
      <c r="P3926" s="25">
        <f t="shared" si="492"/>
        <v>9.8039215686274161E-3</v>
      </c>
      <c r="Q3926" s="23">
        <f t="shared" si="489"/>
        <v>1.9656578431372473E-2</v>
      </c>
      <c r="R3926" s="23">
        <f t="shared" si="493"/>
        <v>4.6114717169541075E-2</v>
      </c>
      <c r="S3926" s="23">
        <f t="shared" si="494"/>
        <v>5.3034938300552836E-2</v>
      </c>
      <c r="T3926" s="25">
        <f t="shared" si="495"/>
        <v>4.7947058823529343E-2</v>
      </c>
      <c r="AY3926" s="31"/>
    </row>
    <row r="3927" spans="1:51">
      <c r="A3927" s="2">
        <f t="shared" si="496"/>
        <v>39722</v>
      </c>
      <c r="B3927" t="b">
        <f>A3927&lt;=Forecast!$C$2</f>
        <v>1</v>
      </c>
      <c r="C3927" t="b">
        <f>AND(WEEKDAY(A3927,2)&lt;6,ISNA(MATCH($A3927,Holidays!$A:$A,0)))</f>
        <v>1</v>
      </c>
      <c r="D3927" s="92">
        <f>IF($B3927,VLOOKUP($A3927,'BoE Rates'!$A:$G,MATCH("IUDMNZC",'BoE Rates'!$A$1:$G$1,0),FALSE),IF($C3927,VLOOKUP($A3927,Forecast!$A$39:$V$15005,MATCH("IUDMNZC",Forecast!$39:$39,0),FALSE),NA()))/100</f>
        <v>4.5048999999999999E-2</v>
      </c>
      <c r="E3927" s="92">
        <f>IF($B3927,VLOOKUP($A3927,'BoE Rates'!$A:$G,MATCH("IUDLRZC",'BoE Rates'!$A$1:$G$1,0),FALSE),IF($C3927,VLOOKUP($A3927,Forecast!$A$39:$V$15005,MATCH("IUDLRZC",Forecast!$39:$39,0),FALSE),NA()))/100</f>
        <v>9.2569999999999996E-3</v>
      </c>
      <c r="F3927" s="92">
        <f>IF($B3927,VLOOKUP($A3927,'iBoxx indices'!$A:$E,3,FALSE),IF($C3927,VLOOKUP($A3927,Forecast!$A$39:$V$15005,MATCH($F$1,Forecast!$39:$39,0),FALSE),NA()))/100</f>
        <v>6.51626526922362E-2</v>
      </c>
      <c r="G3927" s="92">
        <f>IF($B3927,VLOOKUP($A3927,'iBoxx indices'!$A:$E,4,FALSE),IF($C3927,VLOOKUP($A3927,Forecast!$A$39:$V$15005,MATCH($G$1,Forecast!$39:$39,0),FALSE),NA()))/100</f>
        <v>7.7960143392170098E-2</v>
      </c>
      <c r="H3927" s="92">
        <f t="shared" si="490"/>
        <v>7.1561398042203156E-2</v>
      </c>
      <c r="I3927" s="92">
        <f>IF($B3927,VLOOKUP($A3927,'iBoxx indices'!$A:$E,5,FALSE),IF($C3927,VLOOKUP($A3927,Forecast!$A$39:$V$15005,MATCH($I$1,Forecast!$39:$39,0),FALSE),NA()))/100</f>
        <v>6.4292549645082603E-2</v>
      </c>
      <c r="J3927" s="92">
        <f>H3927+Forecast!$M$11</f>
        <v>7.4061398042203158E-2</v>
      </c>
      <c r="K3927" s="92">
        <f>I3927+Forecast!$M$11</f>
        <v>6.6792549645082605E-2</v>
      </c>
      <c r="L3927" s="92">
        <f>IF($B3927,VLOOKUP($A3927,'BoE Rates'!$A:$I,MATCH("IUDSOIA",'BoE Rates'!$A$1:$I$1,0),FALSE),IF($C3927,VLOOKUP($A3927,'OIS Forecast'!$A$11:$L$8546,10,FALSE),NA()))/100</f>
        <v>3.6365000000000001E-2</v>
      </c>
      <c r="M3927" s="103">
        <f t="shared" si="491"/>
        <v>5.4365000000000004E-2</v>
      </c>
      <c r="N3927" s="23">
        <f>IF($A3927&lt;'OBR Forecast'!$A$5,2,VLOOKUP(MIN(A3927,Forecast!$B$5),'OBR Forecast'!$A$4:$F$101,5,TRUE))/100</f>
        <v>0.02</v>
      </c>
      <c r="O3927" s="23">
        <f>IF($A3927&lt;'OBR Forecast'!$A$5,3,VLOOKUP(MIN(A3927,Forecast!$B$5),'OBR Forecast'!$A$4:$F$101,6,TRUE))/100</f>
        <v>0.03</v>
      </c>
      <c r="P3927" s="25">
        <f t="shared" si="492"/>
        <v>9.8039215686274161E-3</v>
      </c>
      <c r="Q3927" s="23">
        <f t="shared" si="489"/>
        <v>1.9151676470588352E-2</v>
      </c>
      <c r="R3927" s="23">
        <f t="shared" si="493"/>
        <v>4.5875048671649488E-2</v>
      </c>
      <c r="S3927" s="23">
        <f t="shared" si="494"/>
        <v>5.3001370629610856E-2</v>
      </c>
      <c r="T3927" s="25">
        <f t="shared" si="495"/>
        <v>3.369117647058828E-2</v>
      </c>
      <c r="AY3927" s="31"/>
    </row>
    <row r="3928" spans="1:51">
      <c r="A3928" s="2">
        <f t="shared" si="496"/>
        <v>39723</v>
      </c>
      <c r="B3928" t="b">
        <f>A3928&lt;=Forecast!$C$2</f>
        <v>1</v>
      </c>
      <c r="C3928" t="b">
        <f>AND(WEEKDAY(A3928,2)&lt;6,ISNA(MATCH($A3928,Holidays!$A:$A,0)))</f>
        <v>1</v>
      </c>
      <c r="D3928" s="92">
        <f>IF($B3928,VLOOKUP($A3928,'BoE Rates'!$A:$G,MATCH("IUDMNZC",'BoE Rates'!$A$1:$G$1,0),FALSE),IF($C3928,VLOOKUP($A3928,Forecast!$A$39:$V$15005,MATCH("IUDMNZC",Forecast!$39:$39,0),FALSE),NA()))/100</f>
        <v>4.4541999999999998E-2</v>
      </c>
      <c r="E3928" s="92">
        <f>IF($B3928,VLOOKUP($A3928,'BoE Rates'!$A:$G,MATCH("IUDLRZC",'BoE Rates'!$A$1:$G$1,0),FALSE),IF($C3928,VLOOKUP($A3928,Forecast!$A$39:$V$15005,MATCH("IUDLRZC",Forecast!$39:$39,0),FALSE),NA()))/100</f>
        <v>9.0320000000000001E-3</v>
      </c>
      <c r="F3928" s="92">
        <f>IF($B3928,VLOOKUP($A3928,'iBoxx indices'!$A:$E,3,FALSE),IF($C3928,VLOOKUP($A3928,Forecast!$A$39:$V$15005,MATCH($F$1,Forecast!$39:$39,0),FALSE),NA()))/100</f>
        <v>6.4868126582220395E-2</v>
      </c>
      <c r="G3928" s="92">
        <f>IF($B3928,VLOOKUP($A3928,'iBoxx indices'!$A:$E,4,FALSE),IF($C3928,VLOOKUP($A3928,Forecast!$A$39:$V$15005,MATCH($G$1,Forecast!$39:$39,0),FALSE),NA()))/100</f>
        <v>7.7816334416362307E-2</v>
      </c>
      <c r="H3928" s="92">
        <f t="shared" si="490"/>
        <v>7.1342230499291351E-2</v>
      </c>
      <c r="I3928" s="92">
        <f>IF($B3928,VLOOKUP($A3928,'iBoxx indices'!$A:$E,5,FALSE),IF($C3928,VLOOKUP($A3928,Forecast!$A$39:$V$15005,MATCH($I$1,Forecast!$39:$39,0),FALSE),NA()))/100</f>
        <v>6.3975184298717597E-2</v>
      </c>
      <c r="J3928" s="92">
        <f>H3928+Forecast!$M$11</f>
        <v>7.3842230499291353E-2</v>
      </c>
      <c r="K3928" s="92">
        <f>I3928+Forecast!$M$11</f>
        <v>6.6475184298717599E-2</v>
      </c>
      <c r="L3928" s="92">
        <f>IF($B3928,VLOOKUP($A3928,'BoE Rates'!$A:$I,MATCH("IUDSOIA",'BoE Rates'!$A$1:$I$1,0),FALSE),IF($C3928,VLOOKUP($A3928,'OIS Forecast'!$A$11:$L$8546,10,FALSE),NA()))/100</f>
        <v>4.2664999999999995E-2</v>
      </c>
      <c r="M3928" s="103">
        <f t="shared" si="491"/>
        <v>6.0664999999999997E-2</v>
      </c>
      <c r="N3928" s="23">
        <f>IF($A3928&lt;'OBR Forecast'!$A$5,2,VLOOKUP(MIN(A3928,Forecast!$B$5),'OBR Forecast'!$A$4:$F$101,5,TRUE))/100</f>
        <v>0.02</v>
      </c>
      <c r="O3928" s="23">
        <f>IF($A3928&lt;'OBR Forecast'!$A$5,3,VLOOKUP(MIN(A3928,Forecast!$B$5),'OBR Forecast'!$A$4:$F$101,6,TRUE))/100</f>
        <v>0.03</v>
      </c>
      <c r="P3928" s="25">
        <f t="shared" si="492"/>
        <v>9.8039215686274161E-3</v>
      </c>
      <c r="Q3928" s="23">
        <f t="shared" si="489"/>
        <v>1.8924470588235209E-2</v>
      </c>
      <c r="R3928" s="23">
        <f t="shared" si="493"/>
        <v>4.5563906175213331E-2</v>
      </c>
      <c r="S3928" s="23">
        <f t="shared" si="494"/>
        <v>5.2786500489501398E-2</v>
      </c>
      <c r="T3928" s="25">
        <f t="shared" si="495"/>
        <v>3.9867647058823508E-2</v>
      </c>
      <c r="AY3928" s="31"/>
    </row>
    <row r="3929" spans="1:51">
      <c r="A3929" s="2">
        <f t="shared" si="496"/>
        <v>39724</v>
      </c>
      <c r="B3929" t="b">
        <f>A3929&lt;=Forecast!$C$2</f>
        <v>1</v>
      </c>
      <c r="C3929" t="b">
        <f>AND(WEEKDAY(A3929,2)&lt;6,ISNA(MATCH($A3929,Holidays!$A:$A,0)))</f>
        <v>1</v>
      </c>
      <c r="D3929" s="92">
        <f>IF($B3929,VLOOKUP($A3929,'BoE Rates'!$A:$G,MATCH("IUDMNZC",'BoE Rates'!$A$1:$G$1,0),FALSE),IF($C3929,VLOOKUP($A3929,Forecast!$A$39:$V$15005,MATCH("IUDMNZC",Forecast!$39:$39,0),FALSE),NA()))/100</f>
        <v>4.4760000000000001E-2</v>
      </c>
      <c r="E3929" s="92">
        <f>IF($B3929,VLOOKUP($A3929,'BoE Rates'!$A:$G,MATCH("IUDLRZC",'BoE Rates'!$A$1:$G$1,0),FALSE),IF($C3929,VLOOKUP($A3929,Forecast!$A$39:$V$15005,MATCH("IUDLRZC",Forecast!$39:$39,0),FALSE),NA()))/100</f>
        <v>9.6109999999999998E-3</v>
      </c>
      <c r="F3929" s="92">
        <f>IF($B3929,VLOOKUP($A3929,'iBoxx indices'!$A:$E,3,FALSE),IF($C3929,VLOOKUP($A3929,Forecast!$A$39:$V$15005,MATCH($F$1,Forecast!$39:$39,0),FALSE),NA()))/100</f>
        <v>6.4815727514910396E-2</v>
      </c>
      <c r="G3929" s="92">
        <f>IF($B3929,VLOOKUP($A3929,'iBoxx indices'!$A:$E,4,FALSE),IF($C3929,VLOOKUP($A3929,Forecast!$A$39:$V$15005,MATCH($G$1,Forecast!$39:$39,0),FALSE),NA()))/100</f>
        <v>7.7930507800078402E-2</v>
      </c>
      <c r="H3929" s="92">
        <f t="shared" si="490"/>
        <v>7.1373117657494406E-2</v>
      </c>
      <c r="I3929" s="92">
        <f>IF($B3929,VLOOKUP($A3929,'iBoxx indices'!$A:$E,5,FALSE),IF($C3929,VLOOKUP($A3929,Forecast!$A$39:$V$15005,MATCH($I$1,Forecast!$39:$39,0),FALSE),NA()))/100</f>
        <v>6.3813691024520003E-2</v>
      </c>
      <c r="J3929" s="92">
        <f>H3929+Forecast!$M$11</f>
        <v>7.3873117657494408E-2</v>
      </c>
      <c r="K3929" s="92">
        <f>I3929+Forecast!$M$11</f>
        <v>6.6313691024520005E-2</v>
      </c>
      <c r="L3929" s="92">
        <f>IF($B3929,VLOOKUP($A3929,'BoE Rates'!$A:$I,MATCH("IUDSOIA",'BoE Rates'!$A$1:$I$1,0),FALSE),IF($C3929,VLOOKUP($A3929,'OIS Forecast'!$A$11:$L$8546,10,FALSE),NA()))/100</f>
        <v>4.4401000000000003E-2</v>
      </c>
      <c r="M3929" s="103">
        <f t="shared" si="491"/>
        <v>6.2401000000000005E-2</v>
      </c>
      <c r="N3929" s="23">
        <f>IF($A3929&lt;'OBR Forecast'!$A$5,2,VLOOKUP(MIN(A3929,Forecast!$B$5),'OBR Forecast'!$A$4:$F$101,5,TRUE))/100</f>
        <v>0.02</v>
      </c>
      <c r="O3929" s="23">
        <f>IF($A3929&lt;'OBR Forecast'!$A$5,3,VLOOKUP(MIN(A3929,Forecast!$B$5),'OBR Forecast'!$A$4:$F$101,6,TRUE))/100</f>
        <v>0.03</v>
      </c>
      <c r="P3929" s="25">
        <f t="shared" si="492"/>
        <v>9.8039215686274161E-3</v>
      </c>
      <c r="Q3929" s="23">
        <f t="shared" si="489"/>
        <v>1.9509147058823562E-2</v>
      </c>
      <c r="R3929" s="23">
        <f t="shared" si="493"/>
        <v>4.54055794358037E-2</v>
      </c>
      <c r="S3929" s="23">
        <f t="shared" si="494"/>
        <v>5.2816782017151453E-2</v>
      </c>
      <c r="T3929" s="25">
        <f t="shared" si="495"/>
        <v>4.1569607843137124E-2</v>
      </c>
      <c r="AY3929" s="31"/>
    </row>
    <row r="3930" spans="1:51">
      <c r="A3930" s="2">
        <f t="shared" si="496"/>
        <v>39725</v>
      </c>
      <c r="B3930" t="b">
        <f>A3930&lt;=Forecast!$C$2</f>
        <v>1</v>
      </c>
      <c r="C3930" t="b">
        <f>AND(WEEKDAY(A3930,2)&lt;6,ISNA(MATCH($A3930,Holidays!$A:$A,0)))</f>
        <v>0</v>
      </c>
      <c r="D3930" s="92" t="e">
        <f>IF($B3930,VLOOKUP($A3930,'BoE Rates'!$A:$G,MATCH("IUDMNZC",'BoE Rates'!$A$1:$G$1,0),FALSE),IF($C3930,VLOOKUP($A3930,Forecast!$A$39:$V$15005,MATCH("IUDMNZC",Forecast!$39:$39,0),FALSE),NA()))/100</f>
        <v>#N/A</v>
      </c>
      <c r="E3930" s="92" t="e">
        <f>IF($B3930,VLOOKUP($A3930,'BoE Rates'!$A:$G,MATCH("IUDLRZC",'BoE Rates'!$A$1:$G$1,0),FALSE),IF($C3930,VLOOKUP($A3930,Forecast!$A$39:$V$15005,MATCH("IUDLRZC",Forecast!$39:$39,0),FALSE),NA()))/100</f>
        <v>#N/A</v>
      </c>
      <c r="F3930" s="92" t="e">
        <f>IF($B3930,VLOOKUP($A3930,'iBoxx indices'!$A:$E,3,FALSE),IF($C3930,VLOOKUP($A3930,Forecast!$A$39:$V$15005,MATCH($F$1,Forecast!$39:$39,0),FALSE),NA()))/100</f>
        <v>#N/A</v>
      </c>
      <c r="G3930" s="92" t="e">
        <f>IF($B3930,VLOOKUP($A3930,'iBoxx indices'!$A:$E,4,FALSE),IF($C3930,VLOOKUP($A3930,Forecast!$A$39:$V$15005,MATCH($G$1,Forecast!$39:$39,0),FALSE),NA()))/100</f>
        <v>#N/A</v>
      </c>
      <c r="H3930" s="92" t="e">
        <f t="shared" si="490"/>
        <v>#N/A</v>
      </c>
      <c r="I3930" s="92" t="e">
        <f>IF($B3930,VLOOKUP($A3930,'iBoxx indices'!$A:$E,5,FALSE),IF($C3930,VLOOKUP($A3930,Forecast!$A$39:$V$15005,MATCH($I$1,Forecast!$39:$39,0),FALSE),NA()))/100</f>
        <v>#N/A</v>
      </c>
      <c r="J3930" s="92" t="e">
        <f>H3930+Forecast!$M$11</f>
        <v>#N/A</v>
      </c>
      <c r="K3930" s="92" t="e">
        <f>I3930+Forecast!$M$11</f>
        <v>#N/A</v>
      </c>
      <c r="L3930" s="92" t="e">
        <f>IF($B3930,VLOOKUP($A3930,'BoE Rates'!$A:$I,MATCH("IUDSOIA",'BoE Rates'!$A$1:$I$1,0),FALSE),IF($C3930,VLOOKUP($A3930,'OIS Forecast'!$A$11:$L$8546,10,FALSE),NA()))/100</f>
        <v>#N/A</v>
      </c>
      <c r="M3930" s="103" t="e">
        <f t="shared" si="491"/>
        <v>#N/A</v>
      </c>
      <c r="N3930" s="23">
        <f>IF($A3930&lt;'OBR Forecast'!$A$5,2,VLOOKUP(MIN(A3930,Forecast!$B$5),'OBR Forecast'!$A$4:$F$101,5,TRUE))/100</f>
        <v>0.02</v>
      </c>
      <c r="O3930" s="23">
        <f>IF($A3930&lt;'OBR Forecast'!$A$5,3,VLOOKUP(MIN(A3930,Forecast!$B$5),'OBR Forecast'!$A$4:$F$101,6,TRUE))/100</f>
        <v>0.03</v>
      </c>
      <c r="P3930" s="25">
        <f t="shared" si="492"/>
        <v>9.8039215686274161E-3</v>
      </c>
      <c r="Q3930" s="23" t="e">
        <f t="shared" si="489"/>
        <v>#N/A</v>
      </c>
      <c r="R3930" s="23" t="e">
        <f t="shared" si="493"/>
        <v>#N/A</v>
      </c>
      <c r="S3930" s="23" t="e">
        <f t="shared" si="494"/>
        <v>#N/A</v>
      </c>
      <c r="T3930" s="25" t="e">
        <f t="shared" si="495"/>
        <v>#N/A</v>
      </c>
      <c r="AY3930" s="31"/>
    </row>
    <row r="3931" spans="1:51">
      <c r="A3931" s="2">
        <f t="shared" si="496"/>
        <v>39726</v>
      </c>
      <c r="B3931" t="b">
        <f>A3931&lt;=Forecast!$C$2</f>
        <v>1</v>
      </c>
      <c r="C3931" t="b">
        <f>AND(WEEKDAY(A3931,2)&lt;6,ISNA(MATCH($A3931,Holidays!$A:$A,0)))</f>
        <v>0</v>
      </c>
      <c r="D3931" s="92" t="e">
        <f>IF($B3931,VLOOKUP($A3931,'BoE Rates'!$A:$G,MATCH("IUDMNZC",'BoE Rates'!$A$1:$G$1,0),FALSE),IF($C3931,VLOOKUP($A3931,Forecast!$A$39:$V$15005,MATCH("IUDMNZC",Forecast!$39:$39,0),FALSE),NA()))/100</f>
        <v>#N/A</v>
      </c>
      <c r="E3931" s="92" t="e">
        <f>IF($B3931,VLOOKUP($A3931,'BoE Rates'!$A:$G,MATCH("IUDLRZC",'BoE Rates'!$A$1:$G$1,0),FALSE),IF($C3931,VLOOKUP($A3931,Forecast!$A$39:$V$15005,MATCH("IUDLRZC",Forecast!$39:$39,0),FALSE),NA()))/100</f>
        <v>#N/A</v>
      </c>
      <c r="F3931" s="92" t="e">
        <f>IF($B3931,VLOOKUP($A3931,'iBoxx indices'!$A:$E,3,FALSE),IF($C3931,VLOOKUP($A3931,Forecast!$A$39:$V$15005,MATCH($F$1,Forecast!$39:$39,0),FALSE),NA()))/100</f>
        <v>#N/A</v>
      </c>
      <c r="G3931" s="92" t="e">
        <f>IF($B3931,VLOOKUP($A3931,'iBoxx indices'!$A:$E,4,FALSE),IF($C3931,VLOOKUP($A3931,Forecast!$A$39:$V$15005,MATCH($G$1,Forecast!$39:$39,0),FALSE),NA()))/100</f>
        <v>#N/A</v>
      </c>
      <c r="H3931" s="92" t="e">
        <f t="shared" si="490"/>
        <v>#N/A</v>
      </c>
      <c r="I3931" s="92" t="e">
        <f>IF($B3931,VLOOKUP($A3931,'iBoxx indices'!$A:$E,5,FALSE),IF($C3931,VLOOKUP($A3931,Forecast!$A$39:$V$15005,MATCH($I$1,Forecast!$39:$39,0),FALSE),NA()))/100</f>
        <v>#N/A</v>
      </c>
      <c r="J3931" s="92" t="e">
        <f>H3931+Forecast!$M$11</f>
        <v>#N/A</v>
      </c>
      <c r="K3931" s="92" t="e">
        <f>I3931+Forecast!$M$11</f>
        <v>#N/A</v>
      </c>
      <c r="L3931" s="92" t="e">
        <f>IF($B3931,VLOOKUP($A3931,'BoE Rates'!$A:$I,MATCH("IUDSOIA",'BoE Rates'!$A$1:$I$1,0),FALSE),IF($C3931,VLOOKUP($A3931,'OIS Forecast'!$A$11:$L$8546,10,FALSE),NA()))/100</f>
        <v>#N/A</v>
      </c>
      <c r="M3931" s="103" t="e">
        <f t="shared" si="491"/>
        <v>#N/A</v>
      </c>
      <c r="N3931" s="23">
        <f>IF($A3931&lt;'OBR Forecast'!$A$5,2,VLOOKUP(MIN(A3931,Forecast!$B$5),'OBR Forecast'!$A$4:$F$101,5,TRUE))/100</f>
        <v>0.02</v>
      </c>
      <c r="O3931" s="23">
        <f>IF($A3931&lt;'OBR Forecast'!$A$5,3,VLOOKUP(MIN(A3931,Forecast!$B$5),'OBR Forecast'!$A$4:$F$101,6,TRUE))/100</f>
        <v>0.03</v>
      </c>
      <c r="P3931" s="25">
        <f t="shared" si="492"/>
        <v>9.8039215686274161E-3</v>
      </c>
      <c r="Q3931" s="23" t="e">
        <f t="shared" si="489"/>
        <v>#N/A</v>
      </c>
      <c r="R3931" s="23" t="e">
        <f t="shared" si="493"/>
        <v>#N/A</v>
      </c>
      <c r="S3931" s="23" t="e">
        <f t="shared" si="494"/>
        <v>#N/A</v>
      </c>
      <c r="T3931" s="25" t="e">
        <f t="shared" si="495"/>
        <v>#N/A</v>
      </c>
      <c r="AY3931" s="31"/>
    </row>
    <row r="3932" spans="1:51">
      <c r="A3932" s="2">
        <f t="shared" si="496"/>
        <v>39727</v>
      </c>
      <c r="B3932" t="b">
        <f>A3932&lt;=Forecast!$C$2</f>
        <v>1</v>
      </c>
      <c r="C3932" t="b">
        <f>AND(WEEKDAY(A3932,2)&lt;6,ISNA(MATCH($A3932,Holidays!$A:$A,0)))</f>
        <v>1</v>
      </c>
      <c r="D3932" s="92">
        <f>IF($B3932,VLOOKUP($A3932,'BoE Rates'!$A:$G,MATCH("IUDMNZC",'BoE Rates'!$A$1:$G$1,0),FALSE),IF($C3932,VLOOKUP($A3932,Forecast!$A$39:$V$15005,MATCH("IUDMNZC",Forecast!$39:$39,0),FALSE),NA()))/100</f>
        <v>4.3257000000000004E-2</v>
      </c>
      <c r="E3932" s="92">
        <f>IF($B3932,VLOOKUP($A3932,'BoE Rates'!$A:$G,MATCH("IUDLRZC",'BoE Rates'!$A$1:$G$1,0),FALSE),IF($C3932,VLOOKUP($A3932,Forecast!$A$39:$V$15005,MATCH("IUDLRZC",Forecast!$39:$39,0),FALSE),NA()))/100</f>
        <v>9.9939999999999994E-3</v>
      </c>
      <c r="F3932" s="92">
        <f>IF($B3932,VLOOKUP($A3932,'iBoxx indices'!$A:$E,3,FALSE),IF($C3932,VLOOKUP($A3932,Forecast!$A$39:$V$15005,MATCH($F$1,Forecast!$39:$39,0),FALSE),NA()))/100</f>
        <v>6.38567201603506E-2</v>
      </c>
      <c r="G3932" s="92">
        <f>IF($B3932,VLOOKUP($A3932,'iBoxx indices'!$A:$E,4,FALSE),IF($C3932,VLOOKUP($A3932,Forecast!$A$39:$V$15005,MATCH($G$1,Forecast!$39:$39,0),FALSE),NA()))/100</f>
        <v>7.6709793653685493E-2</v>
      </c>
      <c r="H3932" s="92">
        <f t="shared" si="490"/>
        <v>7.0283256907018046E-2</v>
      </c>
      <c r="I3932" s="92">
        <f>IF($B3932,VLOOKUP($A3932,'iBoxx indices'!$A:$E,5,FALSE),IF($C3932,VLOOKUP($A3932,Forecast!$A$39:$V$15005,MATCH($I$1,Forecast!$39:$39,0),FALSE),NA()))/100</f>
        <v>6.2916195600144095E-2</v>
      </c>
      <c r="J3932" s="92">
        <f>H3932+Forecast!$M$11</f>
        <v>7.2783256907018049E-2</v>
      </c>
      <c r="K3932" s="92">
        <f>I3932+Forecast!$M$11</f>
        <v>6.5416195600144098E-2</v>
      </c>
      <c r="L3932" s="92">
        <f>IF($B3932,VLOOKUP($A3932,'BoE Rates'!$A:$I,MATCH("IUDSOIA",'BoE Rates'!$A$1:$I$1,0),FALSE),IF($C3932,VLOOKUP($A3932,'OIS Forecast'!$A$11:$L$8546,10,FALSE),NA()))/100</f>
        <v>4.5747000000000003E-2</v>
      </c>
      <c r="M3932" s="103">
        <f t="shared" si="491"/>
        <v>6.3746999999999998E-2</v>
      </c>
      <c r="N3932" s="23">
        <f>IF($A3932&lt;'OBR Forecast'!$A$5,2,VLOOKUP(MIN(A3932,Forecast!$B$5),'OBR Forecast'!$A$4:$F$101,5,TRUE))/100</f>
        <v>0.02</v>
      </c>
      <c r="O3932" s="23">
        <f>IF($A3932&lt;'OBR Forecast'!$A$5,3,VLOOKUP(MIN(A3932,Forecast!$B$5),'OBR Forecast'!$A$4:$F$101,6,TRUE))/100</f>
        <v>0.03</v>
      </c>
      <c r="P3932" s="25">
        <f t="shared" si="492"/>
        <v>9.8039215686274161E-3</v>
      </c>
      <c r="Q3932" s="23">
        <f t="shared" si="489"/>
        <v>1.9895901960784279E-2</v>
      </c>
      <c r="R3932" s="23">
        <f t="shared" si="493"/>
        <v>4.4525681960925434E-2</v>
      </c>
      <c r="S3932" s="23">
        <f t="shared" si="494"/>
        <v>5.1748291085311982E-2</v>
      </c>
      <c r="T3932" s="25">
        <f t="shared" si="495"/>
        <v>4.2889215686274573E-2</v>
      </c>
      <c r="AY3932" s="31"/>
    </row>
    <row r="3933" spans="1:51">
      <c r="A3933" s="2">
        <f t="shared" si="496"/>
        <v>39728</v>
      </c>
      <c r="B3933" t="b">
        <f>A3933&lt;=Forecast!$C$2</f>
        <v>1</v>
      </c>
      <c r="C3933" t="b">
        <f>AND(WEEKDAY(A3933,2)&lt;6,ISNA(MATCH($A3933,Holidays!$A:$A,0)))</f>
        <v>1</v>
      </c>
      <c r="D3933" s="92">
        <f>IF($B3933,VLOOKUP($A3933,'BoE Rates'!$A:$G,MATCH("IUDMNZC",'BoE Rates'!$A$1:$G$1,0),FALSE),IF($C3933,VLOOKUP($A3933,Forecast!$A$39:$V$15005,MATCH("IUDMNZC",Forecast!$39:$39,0),FALSE),NA()))/100</f>
        <v>4.3474000000000006E-2</v>
      </c>
      <c r="E3933" s="92">
        <f>IF($B3933,VLOOKUP($A3933,'BoE Rates'!$A:$G,MATCH("IUDLRZC",'BoE Rates'!$A$1:$G$1,0),FALSE),IF($C3933,VLOOKUP($A3933,Forecast!$A$39:$V$15005,MATCH("IUDLRZC",Forecast!$39:$39,0),FALSE),NA()))/100</f>
        <v>1.208E-2</v>
      </c>
      <c r="F3933" s="92">
        <f>IF($B3933,VLOOKUP($A3933,'iBoxx indices'!$A:$E,3,FALSE),IF($C3933,VLOOKUP($A3933,Forecast!$A$39:$V$15005,MATCH($F$1,Forecast!$39:$39,0),FALSE),NA()))/100</f>
        <v>6.4368749291771998E-2</v>
      </c>
      <c r="G3933" s="92">
        <f>IF($B3933,VLOOKUP($A3933,'iBoxx indices'!$A:$E,4,FALSE),IF($C3933,VLOOKUP($A3933,Forecast!$A$39:$V$15005,MATCH($G$1,Forecast!$39:$39,0),FALSE),NA()))/100</f>
        <v>7.7224683194934696E-2</v>
      </c>
      <c r="H3933" s="92">
        <f t="shared" si="490"/>
        <v>7.0796716243353347E-2</v>
      </c>
      <c r="I3933" s="92">
        <f>IF($B3933,VLOOKUP($A3933,'iBoxx indices'!$A:$E,5,FALSE),IF($C3933,VLOOKUP($A3933,Forecast!$A$39:$V$15005,MATCH($I$1,Forecast!$39:$39,0),FALSE),NA()))/100</f>
        <v>6.3437480708285199E-2</v>
      </c>
      <c r="J3933" s="92">
        <f>H3933+Forecast!$M$11</f>
        <v>7.3296716243353349E-2</v>
      </c>
      <c r="K3933" s="92">
        <f>I3933+Forecast!$M$11</f>
        <v>6.5937480708285201E-2</v>
      </c>
      <c r="L3933" s="92">
        <f>IF($B3933,VLOOKUP($A3933,'BoE Rates'!$A:$I,MATCH("IUDSOIA",'BoE Rates'!$A$1:$I$1,0),FALSE),IF($C3933,VLOOKUP($A3933,'OIS Forecast'!$A$11:$L$8546,10,FALSE),NA()))/100</f>
        <v>4.9778000000000003E-2</v>
      </c>
      <c r="M3933" s="103">
        <f t="shared" si="491"/>
        <v>6.7778000000000005E-2</v>
      </c>
      <c r="N3933" s="23">
        <f>IF($A3933&lt;'OBR Forecast'!$A$5,2,VLOOKUP(MIN(A3933,Forecast!$B$5),'OBR Forecast'!$A$4:$F$101,5,TRUE))/100</f>
        <v>0.02</v>
      </c>
      <c r="O3933" s="23">
        <f>IF($A3933&lt;'OBR Forecast'!$A$5,3,VLOOKUP(MIN(A3933,Forecast!$B$5),'OBR Forecast'!$A$4:$F$101,6,TRUE))/100</f>
        <v>0.03</v>
      </c>
      <c r="P3933" s="25">
        <f t="shared" si="492"/>
        <v>9.8039215686274161E-3</v>
      </c>
      <c r="Q3933" s="23">
        <f t="shared" si="489"/>
        <v>2.2002352941176584E-2</v>
      </c>
      <c r="R3933" s="23">
        <f t="shared" si="493"/>
        <v>4.5036745792436328E-2</v>
      </c>
      <c r="S3933" s="23">
        <f t="shared" si="494"/>
        <v>5.2251682591522908E-2</v>
      </c>
      <c r="T3933" s="25">
        <f t="shared" si="495"/>
        <v>4.6841176470588275E-2</v>
      </c>
      <c r="AY3933" s="31"/>
    </row>
    <row r="3934" spans="1:51">
      <c r="A3934" s="2">
        <f t="shared" si="496"/>
        <v>39729</v>
      </c>
      <c r="B3934" t="b">
        <f>A3934&lt;=Forecast!$C$2</f>
        <v>1</v>
      </c>
      <c r="C3934" t="b">
        <f>AND(WEEKDAY(A3934,2)&lt;6,ISNA(MATCH($A3934,Holidays!$A:$A,0)))</f>
        <v>1</v>
      </c>
      <c r="D3934" s="92">
        <f>IF($B3934,VLOOKUP($A3934,'BoE Rates'!$A:$G,MATCH("IUDMNZC",'BoE Rates'!$A$1:$G$1,0),FALSE),IF($C3934,VLOOKUP($A3934,Forecast!$A$39:$V$15005,MATCH("IUDMNZC",Forecast!$39:$39,0),FALSE),NA()))/100</f>
        <v>4.3989E-2</v>
      </c>
      <c r="E3934" s="92">
        <f>IF($B3934,VLOOKUP($A3934,'BoE Rates'!$A:$G,MATCH("IUDLRZC",'BoE Rates'!$A$1:$G$1,0),FALSE),IF($C3934,VLOOKUP($A3934,Forecast!$A$39:$V$15005,MATCH("IUDLRZC",Forecast!$39:$39,0),FALSE),NA()))/100</f>
        <v>1.2326999999999999E-2</v>
      </c>
      <c r="F3934" s="92">
        <f>IF($B3934,VLOOKUP($A3934,'iBoxx indices'!$A:$E,3,FALSE),IF($C3934,VLOOKUP($A3934,Forecast!$A$39:$V$15005,MATCH($F$1,Forecast!$39:$39,0),FALSE),NA()))/100</f>
        <v>6.4703614085981298E-2</v>
      </c>
      <c r="G3934" s="92">
        <f>IF($B3934,VLOOKUP($A3934,'iBoxx indices'!$A:$E,4,FALSE),IF($C3934,VLOOKUP($A3934,Forecast!$A$39:$V$15005,MATCH($G$1,Forecast!$39:$39,0),FALSE),NA()))/100</f>
        <v>7.7840683812391703E-2</v>
      </c>
      <c r="H3934" s="92">
        <f t="shared" si="490"/>
        <v>7.1272148949186501E-2</v>
      </c>
      <c r="I3934" s="92">
        <f>IF($B3934,VLOOKUP($A3934,'iBoxx indices'!$A:$E,5,FALSE),IF($C3934,VLOOKUP($A3934,Forecast!$A$39:$V$15005,MATCH($I$1,Forecast!$39:$39,0),FALSE),NA()))/100</f>
        <v>6.3802090442367204E-2</v>
      </c>
      <c r="J3934" s="92">
        <f>H3934+Forecast!$M$11</f>
        <v>7.3772148949186503E-2</v>
      </c>
      <c r="K3934" s="92">
        <f>I3934+Forecast!$M$11</f>
        <v>6.6302090442367206E-2</v>
      </c>
      <c r="L3934" s="92">
        <f>IF($B3934,VLOOKUP($A3934,'BoE Rates'!$A:$I,MATCH("IUDSOIA",'BoE Rates'!$A$1:$I$1,0),FALSE),IF($C3934,VLOOKUP($A3934,'OIS Forecast'!$A$11:$L$8546,10,FALSE),NA()))/100</f>
        <v>4.9417000000000003E-2</v>
      </c>
      <c r="M3934" s="103">
        <f t="shared" si="491"/>
        <v>6.7417000000000005E-2</v>
      </c>
      <c r="N3934" s="23">
        <f>IF($A3934&lt;'OBR Forecast'!$A$5,2,VLOOKUP(MIN(A3934,Forecast!$B$5),'OBR Forecast'!$A$4:$F$101,5,TRUE))/100</f>
        <v>0.02</v>
      </c>
      <c r="O3934" s="23">
        <f>IF($A3934&lt;'OBR Forecast'!$A$5,3,VLOOKUP(MIN(A3934,Forecast!$B$5),'OBR Forecast'!$A$4:$F$101,6,TRUE))/100</f>
        <v>0.03</v>
      </c>
      <c r="P3934" s="25">
        <f t="shared" si="492"/>
        <v>9.8039215686274161E-3</v>
      </c>
      <c r="Q3934" s="23">
        <f t="shared" si="489"/>
        <v>2.2251774509803868E-2</v>
      </c>
      <c r="R3934" s="23">
        <f t="shared" si="493"/>
        <v>4.5394206316046182E-2</v>
      </c>
      <c r="S3934" s="23">
        <f t="shared" si="494"/>
        <v>5.2717793087437625E-2</v>
      </c>
      <c r="T3934" s="25">
        <f t="shared" si="495"/>
        <v>4.6487254901960817E-2</v>
      </c>
      <c r="AY3934" s="31"/>
    </row>
    <row r="3935" spans="1:51">
      <c r="A3935" s="2">
        <f t="shared" si="496"/>
        <v>39730</v>
      </c>
      <c r="B3935" t="b">
        <f>A3935&lt;=Forecast!$C$2</f>
        <v>1</v>
      </c>
      <c r="C3935" t="b">
        <f>AND(WEEKDAY(A3935,2)&lt;6,ISNA(MATCH($A3935,Holidays!$A:$A,0)))</f>
        <v>1</v>
      </c>
      <c r="D3935" s="92">
        <f>IF($B3935,VLOOKUP($A3935,'BoE Rates'!$A:$G,MATCH("IUDMNZC",'BoE Rates'!$A$1:$G$1,0),FALSE),IF($C3935,VLOOKUP($A3935,Forecast!$A$39:$V$15005,MATCH("IUDMNZC",Forecast!$39:$39,0),FALSE),NA()))/100</f>
        <v>4.4573000000000002E-2</v>
      </c>
      <c r="E3935" s="92">
        <f>IF($B3935,VLOOKUP($A3935,'BoE Rates'!$A:$G,MATCH("IUDLRZC",'BoE Rates'!$A$1:$G$1,0),FALSE),IF($C3935,VLOOKUP($A3935,Forecast!$A$39:$V$15005,MATCH("IUDLRZC",Forecast!$39:$39,0),FALSE),NA()))/100</f>
        <v>1.2931E-2</v>
      </c>
      <c r="F3935" s="92">
        <f>IF($B3935,VLOOKUP($A3935,'iBoxx indices'!$A:$E,3,FALSE),IF($C3935,VLOOKUP($A3935,Forecast!$A$39:$V$15005,MATCH($F$1,Forecast!$39:$39,0),FALSE),NA()))/100</f>
        <v>6.6003834704082692E-2</v>
      </c>
      <c r="G3935" s="92">
        <f>IF($B3935,VLOOKUP($A3935,'iBoxx indices'!$A:$E,4,FALSE),IF($C3935,VLOOKUP($A3935,Forecast!$A$39:$V$15005,MATCH($G$1,Forecast!$39:$39,0),FALSE),NA()))/100</f>
        <v>7.9049461690189102E-2</v>
      </c>
      <c r="H3935" s="92">
        <f t="shared" si="490"/>
        <v>7.252664819713589E-2</v>
      </c>
      <c r="I3935" s="92">
        <f>IF($B3935,VLOOKUP($A3935,'iBoxx indices'!$A:$E,5,FALSE),IF($C3935,VLOOKUP($A3935,Forecast!$A$39:$V$15005,MATCH($I$1,Forecast!$39:$39,0),FALSE),NA()))/100</f>
        <v>6.5111042744476003E-2</v>
      </c>
      <c r="J3935" s="92">
        <f>H3935+Forecast!$M$11</f>
        <v>7.5026648197135892E-2</v>
      </c>
      <c r="K3935" s="92">
        <f>I3935+Forecast!$M$11</f>
        <v>6.7611042744476005E-2</v>
      </c>
      <c r="L3935" s="92">
        <f>IF($B3935,VLOOKUP($A3935,'BoE Rates'!$A:$I,MATCH("IUDSOIA",'BoE Rates'!$A$1:$I$1,0),FALSE),IF($C3935,VLOOKUP($A3935,'OIS Forecast'!$A$11:$L$8546,10,FALSE),NA()))/100</f>
        <v>4.7687999999999994E-2</v>
      </c>
      <c r="M3935" s="103">
        <f t="shared" si="491"/>
        <v>6.5687999999999996E-2</v>
      </c>
      <c r="N3935" s="23">
        <f>IF($A3935&lt;'OBR Forecast'!$A$5,2,VLOOKUP(MIN(A3935,Forecast!$B$5),'OBR Forecast'!$A$4:$F$101,5,TRUE))/100</f>
        <v>0.02</v>
      </c>
      <c r="O3935" s="23">
        <f>IF($A3935&lt;'OBR Forecast'!$A$5,3,VLOOKUP(MIN(A3935,Forecast!$B$5),'OBR Forecast'!$A$4:$F$101,6,TRUE))/100</f>
        <v>0.03</v>
      </c>
      <c r="P3935" s="25">
        <f t="shared" si="492"/>
        <v>9.8039215686274161E-3</v>
      </c>
      <c r="Q3935" s="23">
        <f t="shared" si="489"/>
        <v>2.2861696078431359E-2</v>
      </c>
      <c r="R3935" s="23">
        <f t="shared" si="493"/>
        <v>4.6677492886741279E-2</v>
      </c>
      <c r="S3935" s="23">
        <f t="shared" si="494"/>
        <v>5.3947694310917393E-2</v>
      </c>
      <c r="T3935" s="25">
        <f t="shared" si="495"/>
        <v>4.4792156862744958E-2</v>
      </c>
      <c r="AY3935" s="31"/>
    </row>
    <row r="3936" spans="1:51">
      <c r="A3936" s="2">
        <f t="shared" si="496"/>
        <v>39731</v>
      </c>
      <c r="B3936" t="b">
        <f>A3936&lt;=Forecast!$C$2</f>
        <v>1</v>
      </c>
      <c r="C3936" t="b">
        <f>AND(WEEKDAY(A3936,2)&lt;6,ISNA(MATCH($A3936,Holidays!$A:$A,0)))</f>
        <v>1</v>
      </c>
      <c r="D3936" s="92">
        <f>IF($B3936,VLOOKUP($A3936,'BoE Rates'!$A:$G,MATCH("IUDMNZC",'BoE Rates'!$A$1:$G$1,0),FALSE),IF($C3936,VLOOKUP($A3936,Forecast!$A$39:$V$15005,MATCH("IUDMNZC",Forecast!$39:$39,0),FALSE),NA()))/100</f>
        <v>4.5643000000000003E-2</v>
      </c>
      <c r="E3936" s="92">
        <f>IF($B3936,VLOOKUP($A3936,'BoE Rates'!$A:$G,MATCH("IUDLRZC",'BoE Rates'!$A$1:$G$1,0),FALSE),IF($C3936,VLOOKUP($A3936,Forecast!$A$39:$V$15005,MATCH("IUDLRZC",Forecast!$39:$39,0),FALSE),NA()))/100</f>
        <v>1.4728000000000002E-2</v>
      </c>
      <c r="F3936" s="92">
        <f>IF($B3936,VLOOKUP($A3936,'iBoxx indices'!$A:$E,3,FALSE),IF($C3936,VLOOKUP($A3936,Forecast!$A$39:$V$15005,MATCH($F$1,Forecast!$39:$39,0),FALSE),NA()))/100</f>
        <v>6.771054607349089E-2</v>
      </c>
      <c r="G3936" s="92">
        <f>IF($B3936,VLOOKUP($A3936,'iBoxx indices'!$A:$E,4,FALSE),IF($C3936,VLOOKUP($A3936,Forecast!$A$39:$V$15005,MATCH($G$1,Forecast!$39:$39,0),FALSE),NA()))/100</f>
        <v>8.0885222873230009E-2</v>
      </c>
      <c r="H3936" s="92">
        <f t="shared" si="490"/>
        <v>7.4297884473360443E-2</v>
      </c>
      <c r="I3936" s="92">
        <f>IF($B3936,VLOOKUP($A3936,'iBoxx indices'!$A:$E,5,FALSE),IF($C3936,VLOOKUP($A3936,Forecast!$A$39:$V$15005,MATCH($I$1,Forecast!$39:$39,0),FALSE),NA()))/100</f>
        <v>6.6624392863204596E-2</v>
      </c>
      <c r="J3936" s="92">
        <f>H3936+Forecast!$M$11</f>
        <v>7.6797884473360445E-2</v>
      </c>
      <c r="K3936" s="92">
        <f>I3936+Forecast!$M$11</f>
        <v>6.9124392863204598E-2</v>
      </c>
      <c r="L3936" s="92">
        <f>IF($B3936,VLOOKUP($A3936,'BoE Rates'!$A:$I,MATCH("IUDSOIA",'BoE Rates'!$A$1:$I$1,0),FALSE),IF($C3936,VLOOKUP($A3936,'OIS Forecast'!$A$11:$L$8546,10,FALSE),NA()))/100</f>
        <v>5.2796000000000003E-2</v>
      </c>
      <c r="M3936" s="103">
        <f t="shared" si="491"/>
        <v>7.0795999999999998E-2</v>
      </c>
      <c r="N3936" s="23">
        <f>IF($A3936&lt;'OBR Forecast'!$A$5,2,VLOOKUP(MIN(A3936,Forecast!$B$5),'OBR Forecast'!$A$4:$F$101,5,TRUE))/100</f>
        <v>0.02</v>
      </c>
      <c r="O3936" s="23">
        <f>IF($A3936&lt;'OBR Forecast'!$A$5,3,VLOOKUP(MIN(A3936,Forecast!$B$5),'OBR Forecast'!$A$4:$F$101,6,TRUE))/100</f>
        <v>0.03</v>
      </c>
      <c r="P3936" s="25">
        <f t="shared" si="492"/>
        <v>9.8039215686274161E-3</v>
      </c>
      <c r="Q3936" s="23">
        <f t="shared" si="489"/>
        <v>2.4676313725490173E-2</v>
      </c>
      <c r="R3936" s="23">
        <f t="shared" si="493"/>
        <v>4.8161169473730059E-2</v>
      </c>
      <c r="S3936" s="23">
        <f t="shared" si="494"/>
        <v>5.5684200464078737E-2</v>
      </c>
      <c r="T3936" s="25">
        <f t="shared" si="495"/>
        <v>4.9800000000000066E-2</v>
      </c>
      <c r="AY3936" s="31"/>
    </row>
    <row r="3937" spans="1:51">
      <c r="A3937" s="2">
        <f t="shared" si="496"/>
        <v>39732</v>
      </c>
      <c r="B3937" t="b">
        <f>A3937&lt;=Forecast!$C$2</f>
        <v>1</v>
      </c>
      <c r="C3937" t="b">
        <f>AND(WEEKDAY(A3937,2)&lt;6,ISNA(MATCH($A3937,Holidays!$A:$A,0)))</f>
        <v>0</v>
      </c>
      <c r="D3937" s="92" t="e">
        <f>IF($B3937,VLOOKUP($A3937,'BoE Rates'!$A:$G,MATCH("IUDMNZC",'BoE Rates'!$A$1:$G$1,0),FALSE),IF($C3937,VLOOKUP($A3937,Forecast!$A$39:$V$15005,MATCH("IUDMNZC",Forecast!$39:$39,0),FALSE),NA()))/100</f>
        <v>#N/A</v>
      </c>
      <c r="E3937" s="92" t="e">
        <f>IF($B3937,VLOOKUP($A3937,'BoE Rates'!$A:$G,MATCH("IUDLRZC",'BoE Rates'!$A$1:$G$1,0),FALSE),IF($C3937,VLOOKUP($A3937,Forecast!$A$39:$V$15005,MATCH("IUDLRZC",Forecast!$39:$39,0),FALSE),NA()))/100</f>
        <v>#N/A</v>
      </c>
      <c r="F3937" s="92" t="e">
        <f>IF($B3937,VLOOKUP($A3937,'iBoxx indices'!$A:$E,3,FALSE),IF($C3937,VLOOKUP($A3937,Forecast!$A$39:$V$15005,MATCH($F$1,Forecast!$39:$39,0),FALSE),NA()))/100</f>
        <v>#N/A</v>
      </c>
      <c r="G3937" s="92" t="e">
        <f>IF($B3937,VLOOKUP($A3937,'iBoxx indices'!$A:$E,4,FALSE),IF($C3937,VLOOKUP($A3937,Forecast!$A$39:$V$15005,MATCH($G$1,Forecast!$39:$39,0),FALSE),NA()))/100</f>
        <v>#N/A</v>
      </c>
      <c r="H3937" s="92" t="e">
        <f t="shared" si="490"/>
        <v>#N/A</v>
      </c>
      <c r="I3937" s="92" t="e">
        <f>IF($B3937,VLOOKUP($A3937,'iBoxx indices'!$A:$E,5,FALSE),IF($C3937,VLOOKUP($A3937,Forecast!$A$39:$V$15005,MATCH($I$1,Forecast!$39:$39,0),FALSE),NA()))/100</f>
        <v>#N/A</v>
      </c>
      <c r="J3937" s="92" t="e">
        <f>H3937+Forecast!$M$11</f>
        <v>#N/A</v>
      </c>
      <c r="K3937" s="92" t="e">
        <f>I3937+Forecast!$M$11</f>
        <v>#N/A</v>
      </c>
      <c r="L3937" s="92" t="e">
        <f>IF($B3937,VLOOKUP($A3937,'BoE Rates'!$A:$I,MATCH("IUDSOIA",'BoE Rates'!$A$1:$I$1,0),FALSE),IF($C3937,VLOOKUP($A3937,'OIS Forecast'!$A$11:$L$8546,10,FALSE),NA()))/100</f>
        <v>#N/A</v>
      </c>
      <c r="M3937" s="103" t="e">
        <f t="shared" si="491"/>
        <v>#N/A</v>
      </c>
      <c r="N3937" s="23">
        <f>IF($A3937&lt;'OBR Forecast'!$A$5,2,VLOOKUP(MIN(A3937,Forecast!$B$5),'OBR Forecast'!$A$4:$F$101,5,TRUE))/100</f>
        <v>0.02</v>
      </c>
      <c r="O3937" s="23">
        <f>IF($A3937&lt;'OBR Forecast'!$A$5,3,VLOOKUP(MIN(A3937,Forecast!$B$5),'OBR Forecast'!$A$4:$F$101,6,TRUE))/100</f>
        <v>0.03</v>
      </c>
      <c r="P3937" s="25">
        <f t="shared" si="492"/>
        <v>9.8039215686274161E-3</v>
      </c>
      <c r="Q3937" s="23" t="e">
        <f t="shared" si="489"/>
        <v>#N/A</v>
      </c>
      <c r="R3937" s="23" t="e">
        <f t="shared" si="493"/>
        <v>#N/A</v>
      </c>
      <c r="S3937" s="23" t="e">
        <f t="shared" si="494"/>
        <v>#N/A</v>
      </c>
      <c r="T3937" s="25" t="e">
        <f t="shared" si="495"/>
        <v>#N/A</v>
      </c>
      <c r="AY3937" s="31"/>
    </row>
    <row r="3938" spans="1:51">
      <c r="A3938" s="2">
        <f t="shared" si="496"/>
        <v>39733</v>
      </c>
      <c r="B3938" t="b">
        <f>A3938&lt;=Forecast!$C$2</f>
        <v>1</v>
      </c>
      <c r="C3938" t="b">
        <f>AND(WEEKDAY(A3938,2)&lt;6,ISNA(MATCH($A3938,Holidays!$A:$A,0)))</f>
        <v>0</v>
      </c>
      <c r="D3938" s="92" t="e">
        <f>IF($B3938,VLOOKUP($A3938,'BoE Rates'!$A:$G,MATCH("IUDMNZC",'BoE Rates'!$A$1:$G$1,0),FALSE),IF($C3938,VLOOKUP($A3938,Forecast!$A$39:$V$15005,MATCH("IUDMNZC",Forecast!$39:$39,0),FALSE),NA()))/100</f>
        <v>#N/A</v>
      </c>
      <c r="E3938" s="92" t="e">
        <f>IF($B3938,VLOOKUP($A3938,'BoE Rates'!$A:$G,MATCH("IUDLRZC",'BoE Rates'!$A$1:$G$1,0),FALSE),IF($C3938,VLOOKUP($A3938,Forecast!$A$39:$V$15005,MATCH("IUDLRZC",Forecast!$39:$39,0),FALSE),NA()))/100</f>
        <v>#N/A</v>
      </c>
      <c r="F3938" s="92" t="e">
        <f>IF($B3938,VLOOKUP($A3938,'iBoxx indices'!$A:$E,3,FALSE),IF($C3938,VLOOKUP($A3938,Forecast!$A$39:$V$15005,MATCH($F$1,Forecast!$39:$39,0),FALSE),NA()))/100</f>
        <v>#N/A</v>
      </c>
      <c r="G3938" s="92" t="e">
        <f>IF($B3938,VLOOKUP($A3938,'iBoxx indices'!$A:$E,4,FALSE),IF($C3938,VLOOKUP($A3938,Forecast!$A$39:$V$15005,MATCH($G$1,Forecast!$39:$39,0),FALSE),NA()))/100</f>
        <v>#N/A</v>
      </c>
      <c r="H3938" s="92" t="e">
        <f t="shared" si="490"/>
        <v>#N/A</v>
      </c>
      <c r="I3938" s="92" t="e">
        <f>IF($B3938,VLOOKUP($A3938,'iBoxx indices'!$A:$E,5,FALSE),IF($C3938,VLOOKUP($A3938,Forecast!$A$39:$V$15005,MATCH($I$1,Forecast!$39:$39,0),FALSE),NA()))/100</f>
        <v>#N/A</v>
      </c>
      <c r="J3938" s="92" t="e">
        <f>H3938+Forecast!$M$11</f>
        <v>#N/A</v>
      </c>
      <c r="K3938" s="92" t="e">
        <f>I3938+Forecast!$M$11</f>
        <v>#N/A</v>
      </c>
      <c r="L3938" s="92" t="e">
        <f>IF($B3938,VLOOKUP($A3938,'BoE Rates'!$A:$I,MATCH("IUDSOIA",'BoE Rates'!$A$1:$I$1,0),FALSE),IF($C3938,VLOOKUP($A3938,'OIS Forecast'!$A$11:$L$8546,10,FALSE),NA()))/100</f>
        <v>#N/A</v>
      </c>
      <c r="M3938" s="103" t="e">
        <f t="shared" si="491"/>
        <v>#N/A</v>
      </c>
      <c r="N3938" s="23">
        <f>IF($A3938&lt;'OBR Forecast'!$A$5,2,VLOOKUP(MIN(A3938,Forecast!$B$5),'OBR Forecast'!$A$4:$F$101,5,TRUE))/100</f>
        <v>0.02</v>
      </c>
      <c r="O3938" s="23">
        <f>IF($A3938&lt;'OBR Forecast'!$A$5,3,VLOOKUP(MIN(A3938,Forecast!$B$5),'OBR Forecast'!$A$4:$F$101,6,TRUE))/100</f>
        <v>0.03</v>
      </c>
      <c r="P3938" s="25">
        <f t="shared" si="492"/>
        <v>9.8039215686274161E-3</v>
      </c>
      <c r="Q3938" s="23" t="e">
        <f t="shared" si="489"/>
        <v>#N/A</v>
      </c>
      <c r="R3938" s="23" t="e">
        <f t="shared" si="493"/>
        <v>#N/A</v>
      </c>
      <c r="S3938" s="23" t="e">
        <f t="shared" si="494"/>
        <v>#N/A</v>
      </c>
      <c r="T3938" s="25" t="e">
        <f t="shared" si="495"/>
        <v>#N/A</v>
      </c>
      <c r="AY3938" s="31"/>
    </row>
    <row r="3939" spans="1:51">
      <c r="A3939" s="2">
        <f t="shared" si="496"/>
        <v>39734</v>
      </c>
      <c r="B3939" t="b">
        <f>A3939&lt;=Forecast!$C$2</f>
        <v>1</v>
      </c>
      <c r="C3939" t="b">
        <f>AND(WEEKDAY(A3939,2)&lt;6,ISNA(MATCH($A3939,Holidays!$A:$A,0)))</f>
        <v>1</v>
      </c>
      <c r="D3939" s="92">
        <f>IF($B3939,VLOOKUP($A3939,'BoE Rates'!$A:$G,MATCH("IUDMNZC",'BoE Rates'!$A$1:$G$1,0),FALSE),IF($C3939,VLOOKUP($A3939,Forecast!$A$39:$V$15005,MATCH("IUDMNZC",Forecast!$39:$39,0),FALSE),NA()))/100</f>
        <v>4.7483000000000004E-2</v>
      </c>
      <c r="E3939" s="92">
        <f>IF($B3939,VLOOKUP($A3939,'BoE Rates'!$A:$G,MATCH("IUDLRZC",'BoE Rates'!$A$1:$G$1,0),FALSE),IF($C3939,VLOOKUP($A3939,Forecast!$A$39:$V$15005,MATCH("IUDLRZC",Forecast!$39:$39,0),FALSE),NA()))/100</f>
        <v>1.6295999999999998E-2</v>
      </c>
      <c r="F3939" s="92">
        <f>IF($B3939,VLOOKUP($A3939,'iBoxx indices'!$A:$E,3,FALSE),IF($C3939,VLOOKUP($A3939,Forecast!$A$39:$V$15005,MATCH($F$1,Forecast!$39:$39,0),FALSE),NA()))/100</f>
        <v>6.9834396020370296E-2</v>
      </c>
      <c r="G3939" s="92">
        <f>IF($B3939,VLOOKUP($A3939,'iBoxx indices'!$A:$E,4,FALSE),IF($C3939,VLOOKUP($A3939,Forecast!$A$39:$V$15005,MATCH($G$1,Forecast!$39:$39,0),FALSE),NA()))/100</f>
        <v>8.2745593151767091E-2</v>
      </c>
      <c r="H3939" s="92">
        <f t="shared" si="490"/>
        <v>7.6289994586068693E-2</v>
      </c>
      <c r="I3939" s="92">
        <f>IF($B3939,VLOOKUP($A3939,'iBoxx indices'!$A:$E,5,FALSE),IF($C3939,VLOOKUP($A3939,Forecast!$A$39:$V$15005,MATCH($I$1,Forecast!$39:$39,0),FALSE),NA()))/100</f>
        <v>6.8738379793485696E-2</v>
      </c>
      <c r="J3939" s="92">
        <f>H3939+Forecast!$M$11</f>
        <v>7.8789994586068696E-2</v>
      </c>
      <c r="K3939" s="92">
        <f>I3939+Forecast!$M$11</f>
        <v>7.1238379793485698E-2</v>
      </c>
      <c r="L3939" s="92">
        <f>IF($B3939,VLOOKUP($A3939,'BoE Rates'!$A:$I,MATCH("IUDSOIA",'BoE Rates'!$A$1:$I$1,0),FALSE),IF($C3939,VLOOKUP($A3939,'OIS Forecast'!$A$11:$L$8546,10,FALSE),NA()))/100</f>
        <v>4.9456E-2</v>
      </c>
      <c r="M3939" s="103">
        <f t="shared" si="491"/>
        <v>6.7456000000000002E-2</v>
      </c>
      <c r="N3939" s="23">
        <f>IF($A3939&lt;'OBR Forecast'!$A$5,2,VLOOKUP(MIN(A3939,Forecast!$B$5),'OBR Forecast'!$A$4:$F$101,5,TRUE))/100</f>
        <v>0.02</v>
      </c>
      <c r="O3939" s="23">
        <f>IF($A3939&lt;'OBR Forecast'!$A$5,3,VLOOKUP(MIN(A3939,Forecast!$B$5),'OBR Forecast'!$A$4:$F$101,6,TRUE))/100</f>
        <v>0.03</v>
      </c>
      <c r="P3939" s="25">
        <f t="shared" si="492"/>
        <v>9.8039215686274161E-3</v>
      </c>
      <c r="Q3939" s="23">
        <f t="shared" si="489"/>
        <v>2.6259686274509919E-2</v>
      </c>
      <c r="R3939" s="23">
        <f t="shared" si="493"/>
        <v>5.023370567988783E-2</v>
      </c>
      <c r="S3939" s="23">
        <f t="shared" si="494"/>
        <v>5.7637249594184814E-2</v>
      </c>
      <c r="T3939" s="25">
        <f t="shared" si="495"/>
        <v>4.6525490196078323E-2</v>
      </c>
      <c r="AY3939" s="31"/>
    </row>
    <row r="3940" spans="1:51">
      <c r="A3940" s="2">
        <f t="shared" si="496"/>
        <v>39735</v>
      </c>
      <c r="B3940" t="b">
        <f>A3940&lt;=Forecast!$C$2</f>
        <v>1</v>
      </c>
      <c r="C3940" t="b">
        <f>AND(WEEKDAY(A3940,2)&lt;6,ISNA(MATCH($A3940,Holidays!$A:$A,0)))</f>
        <v>1</v>
      </c>
      <c r="D3940" s="92">
        <f>IF($B3940,VLOOKUP($A3940,'BoE Rates'!$A:$G,MATCH("IUDMNZC",'BoE Rates'!$A$1:$G$1,0),FALSE),IF($C3940,VLOOKUP($A3940,Forecast!$A$39:$V$15005,MATCH("IUDMNZC",Forecast!$39:$39,0),FALSE),NA()))/100</f>
        <v>4.8204999999999998E-2</v>
      </c>
      <c r="E3940" s="92">
        <f>IF($B3940,VLOOKUP($A3940,'BoE Rates'!$A:$G,MATCH("IUDLRZC",'BoE Rates'!$A$1:$G$1,0),FALSE),IF($C3940,VLOOKUP($A3940,Forecast!$A$39:$V$15005,MATCH("IUDLRZC",Forecast!$39:$39,0),FALSE),NA()))/100</f>
        <v>1.6777E-2</v>
      </c>
      <c r="F3940" s="92">
        <f>IF($B3940,VLOOKUP($A3940,'iBoxx indices'!$A:$E,3,FALSE),IF($C3940,VLOOKUP($A3940,Forecast!$A$39:$V$15005,MATCH($F$1,Forecast!$39:$39,0),FALSE),NA()))/100</f>
        <v>7.0429652336535906E-2</v>
      </c>
      <c r="G3940" s="92">
        <f>IF($B3940,VLOOKUP($A3940,'iBoxx indices'!$A:$E,4,FALSE),IF($C3940,VLOOKUP($A3940,Forecast!$A$39:$V$15005,MATCH($G$1,Forecast!$39:$39,0),FALSE),NA()))/100</f>
        <v>8.3928647256408612E-2</v>
      </c>
      <c r="H3940" s="92">
        <f t="shared" si="490"/>
        <v>7.7179149796472252E-2</v>
      </c>
      <c r="I3940" s="92">
        <f>IF($B3940,VLOOKUP($A3940,'iBoxx indices'!$A:$E,5,FALSE),IF($C3940,VLOOKUP($A3940,Forecast!$A$39:$V$15005,MATCH($I$1,Forecast!$39:$39,0),FALSE),NA()))/100</f>
        <v>6.9258143465283403E-2</v>
      </c>
      <c r="J3940" s="92">
        <f>H3940+Forecast!$M$11</f>
        <v>7.9679149796472254E-2</v>
      </c>
      <c r="K3940" s="92">
        <f>I3940+Forecast!$M$11</f>
        <v>7.1758143465283405E-2</v>
      </c>
      <c r="L3940" s="92">
        <f>IF($B3940,VLOOKUP($A3940,'BoE Rates'!$A:$I,MATCH("IUDSOIA",'BoE Rates'!$A$1:$I$1,0),FALSE),IF($C3940,VLOOKUP($A3940,'OIS Forecast'!$A$11:$L$8546,10,FALSE),NA()))/100</f>
        <v>4.8272000000000002E-2</v>
      </c>
      <c r="M3940" s="103">
        <f t="shared" si="491"/>
        <v>6.6271999999999998E-2</v>
      </c>
      <c r="N3940" s="23">
        <f>IF($A3940&lt;'OBR Forecast'!$A$5,2,VLOOKUP(MIN(A3940,Forecast!$B$5),'OBR Forecast'!$A$4:$F$101,5,TRUE))/100</f>
        <v>0.02</v>
      </c>
      <c r="O3940" s="23">
        <f>IF($A3940&lt;'OBR Forecast'!$A$5,3,VLOOKUP(MIN(A3940,Forecast!$B$5),'OBR Forecast'!$A$4:$F$101,6,TRUE))/100</f>
        <v>0.03</v>
      </c>
      <c r="P3940" s="25">
        <f t="shared" si="492"/>
        <v>9.8039215686274161E-3</v>
      </c>
      <c r="Q3940" s="23">
        <f t="shared" si="489"/>
        <v>2.6745401960784232E-2</v>
      </c>
      <c r="R3940" s="23">
        <f t="shared" si="493"/>
        <v>5.0743277907140616E-2</v>
      </c>
      <c r="S3940" s="23">
        <f t="shared" si="494"/>
        <v>5.8508970388698289E-2</v>
      </c>
      <c r="T3940" s="25">
        <f t="shared" si="495"/>
        <v>4.5364705882352974E-2</v>
      </c>
      <c r="AY3940" s="31"/>
    </row>
    <row r="3941" spans="1:51">
      <c r="A3941" s="2">
        <f t="shared" si="496"/>
        <v>39736</v>
      </c>
      <c r="B3941" t="b">
        <f>A3941&lt;=Forecast!$C$2</f>
        <v>1</v>
      </c>
      <c r="C3941" t="b">
        <f>AND(WEEKDAY(A3941,2)&lt;6,ISNA(MATCH($A3941,Holidays!$A:$A,0)))</f>
        <v>1</v>
      </c>
      <c r="D3941" s="92">
        <f>IF($B3941,VLOOKUP($A3941,'BoE Rates'!$A:$G,MATCH("IUDMNZC",'BoE Rates'!$A$1:$G$1,0),FALSE),IF($C3941,VLOOKUP($A3941,Forecast!$A$39:$V$15005,MATCH("IUDMNZC",Forecast!$39:$39,0),FALSE),NA()))/100</f>
        <v>4.7904000000000002E-2</v>
      </c>
      <c r="E3941" s="92">
        <f>IF($B3941,VLOOKUP($A3941,'BoE Rates'!$A:$G,MATCH("IUDLRZC",'BoE Rates'!$A$1:$G$1,0),FALSE),IF($C3941,VLOOKUP($A3941,Forecast!$A$39:$V$15005,MATCH("IUDLRZC",Forecast!$39:$39,0),FALSE),NA()))/100</f>
        <v>1.6135999999999998E-2</v>
      </c>
      <c r="F3941" s="92">
        <f>IF($B3941,VLOOKUP($A3941,'iBoxx indices'!$A:$E,3,FALSE),IF($C3941,VLOOKUP($A3941,Forecast!$A$39:$V$15005,MATCH($F$1,Forecast!$39:$39,0),FALSE),NA()))/100</f>
        <v>7.0164558296238105E-2</v>
      </c>
      <c r="G3941" s="92">
        <f>IF($B3941,VLOOKUP($A3941,'iBoxx indices'!$A:$E,4,FALSE),IF($C3941,VLOOKUP($A3941,Forecast!$A$39:$V$15005,MATCH($G$1,Forecast!$39:$39,0),FALSE),NA()))/100</f>
        <v>8.5019366617947706E-2</v>
      </c>
      <c r="H3941" s="92">
        <f t="shared" si="490"/>
        <v>7.7591962457092906E-2</v>
      </c>
      <c r="I3941" s="92">
        <f>IF($B3941,VLOOKUP($A3941,'iBoxx indices'!$A:$E,5,FALSE),IF($C3941,VLOOKUP($A3941,Forecast!$A$39:$V$15005,MATCH($I$1,Forecast!$39:$39,0),FALSE),NA()))/100</f>
        <v>6.8996603089064204E-2</v>
      </c>
      <c r="J3941" s="92">
        <f>H3941+Forecast!$M$11</f>
        <v>8.0091962457092908E-2</v>
      </c>
      <c r="K3941" s="92">
        <f>I3941+Forecast!$M$11</f>
        <v>7.1496603089064206E-2</v>
      </c>
      <c r="L3941" s="92">
        <f>IF($B3941,VLOOKUP($A3941,'BoE Rates'!$A:$I,MATCH("IUDSOIA",'BoE Rates'!$A$1:$I$1,0),FALSE),IF($C3941,VLOOKUP($A3941,'OIS Forecast'!$A$11:$L$8546,10,FALSE),NA()))/100</f>
        <v>4.6566000000000003E-2</v>
      </c>
      <c r="M3941" s="103">
        <f t="shared" si="491"/>
        <v>6.4566000000000012E-2</v>
      </c>
      <c r="N3941" s="23">
        <f>IF($A3941&lt;'OBR Forecast'!$A$5,2,VLOOKUP(MIN(A3941,Forecast!$B$5),'OBR Forecast'!$A$4:$F$101,5,TRUE))/100</f>
        <v>0.02</v>
      </c>
      <c r="O3941" s="23">
        <f>IF($A3941&lt;'OBR Forecast'!$A$5,3,VLOOKUP(MIN(A3941,Forecast!$B$5),'OBR Forecast'!$A$4:$F$101,6,TRUE))/100</f>
        <v>0.03</v>
      </c>
      <c r="P3941" s="25">
        <f t="shared" si="492"/>
        <v>9.8039215686274161E-3</v>
      </c>
      <c r="Q3941" s="23">
        <f t="shared" si="489"/>
        <v>2.6098117647058716E-2</v>
      </c>
      <c r="R3941" s="23">
        <f t="shared" si="493"/>
        <v>5.0486865773592404E-2</v>
      </c>
      <c r="S3941" s="23">
        <f t="shared" si="494"/>
        <v>5.8913688683424281E-2</v>
      </c>
      <c r="T3941" s="25">
        <f t="shared" si="495"/>
        <v>4.3692156862745302E-2</v>
      </c>
      <c r="AY3941" s="31"/>
    </row>
    <row r="3942" spans="1:51">
      <c r="A3942" s="2">
        <f t="shared" si="496"/>
        <v>39737</v>
      </c>
      <c r="B3942" t="b">
        <f>A3942&lt;=Forecast!$C$2</f>
        <v>1</v>
      </c>
      <c r="C3942" t="b">
        <f>AND(WEEKDAY(A3942,2)&lt;6,ISNA(MATCH($A3942,Holidays!$A:$A,0)))</f>
        <v>1</v>
      </c>
      <c r="D3942" s="92">
        <f>IF($B3942,VLOOKUP($A3942,'BoE Rates'!$A:$G,MATCH("IUDMNZC",'BoE Rates'!$A$1:$G$1,0),FALSE),IF($C3942,VLOOKUP($A3942,Forecast!$A$39:$V$15005,MATCH("IUDMNZC",Forecast!$39:$39,0),FALSE),NA()))/100</f>
        <v>4.7934000000000004E-2</v>
      </c>
      <c r="E3942" s="92">
        <f>IF($B3942,VLOOKUP($A3942,'BoE Rates'!$A:$G,MATCH("IUDLRZC",'BoE Rates'!$A$1:$G$1,0),FALSE),IF($C3942,VLOOKUP($A3942,Forecast!$A$39:$V$15005,MATCH("IUDLRZC",Forecast!$39:$39,0),FALSE),NA()))/100</f>
        <v>1.5465E-2</v>
      </c>
      <c r="F3942" s="92">
        <f>IF($B3942,VLOOKUP($A3942,'iBoxx indices'!$A:$E,3,FALSE),IF($C3942,VLOOKUP($A3942,Forecast!$A$39:$V$15005,MATCH($F$1,Forecast!$39:$39,0),FALSE),NA()))/100</f>
        <v>6.9751295483887393E-2</v>
      </c>
      <c r="G3942" s="92">
        <f>IF($B3942,VLOOKUP($A3942,'iBoxx indices'!$A:$E,4,FALSE),IF($C3942,VLOOKUP($A3942,Forecast!$A$39:$V$15005,MATCH($G$1,Forecast!$39:$39,0),FALSE),NA()))/100</f>
        <v>8.50143558381318E-2</v>
      </c>
      <c r="H3942" s="92">
        <f t="shared" si="490"/>
        <v>7.7382825661009597E-2</v>
      </c>
      <c r="I3942" s="92">
        <f>IF($B3942,VLOOKUP($A3942,'iBoxx indices'!$A:$E,5,FALSE),IF($C3942,VLOOKUP($A3942,Forecast!$A$39:$V$15005,MATCH($I$1,Forecast!$39:$39,0),FALSE),NA()))/100</f>
        <v>6.8575354598044591E-2</v>
      </c>
      <c r="J3942" s="92">
        <f>H3942+Forecast!$M$11</f>
        <v>7.9882825661009599E-2</v>
      </c>
      <c r="K3942" s="92">
        <f>I3942+Forecast!$M$11</f>
        <v>7.1075354598044593E-2</v>
      </c>
      <c r="L3942" s="92">
        <f>IF($B3942,VLOOKUP($A3942,'BoE Rates'!$A:$I,MATCH("IUDSOIA",'BoE Rates'!$A$1:$I$1,0),FALSE),IF($C3942,VLOOKUP($A3942,'OIS Forecast'!$A$11:$L$8546,10,FALSE),NA()))/100</f>
        <v>4.1801999999999999E-2</v>
      </c>
      <c r="M3942" s="103">
        <f t="shared" si="491"/>
        <v>5.9802000000000001E-2</v>
      </c>
      <c r="N3942" s="23">
        <f>IF($A3942&lt;'OBR Forecast'!$A$5,2,VLOOKUP(MIN(A3942,Forecast!$B$5),'OBR Forecast'!$A$4:$F$101,5,TRUE))/100</f>
        <v>0.02</v>
      </c>
      <c r="O3942" s="23">
        <f>IF($A3942&lt;'OBR Forecast'!$A$5,3,VLOOKUP(MIN(A3942,Forecast!$B$5),'OBR Forecast'!$A$4:$F$101,6,TRUE))/100</f>
        <v>0.03</v>
      </c>
      <c r="P3942" s="25">
        <f t="shared" si="492"/>
        <v>9.8039215686274161E-3</v>
      </c>
      <c r="Q3942" s="23">
        <f t="shared" si="489"/>
        <v>2.5420539215686322E-2</v>
      </c>
      <c r="R3942" s="23">
        <f t="shared" si="493"/>
        <v>5.0073877056906468E-2</v>
      </c>
      <c r="S3942" s="23">
        <f t="shared" si="494"/>
        <v>5.8708652608832956E-2</v>
      </c>
      <c r="T3942" s="25">
        <f t="shared" si="495"/>
        <v>3.9021568627450876E-2</v>
      </c>
      <c r="AY3942" s="31"/>
    </row>
    <row r="3943" spans="1:51">
      <c r="A3943" s="2">
        <f t="shared" si="496"/>
        <v>39738</v>
      </c>
      <c r="B3943" t="b">
        <f>A3943&lt;=Forecast!$C$2</f>
        <v>1</v>
      </c>
      <c r="C3943" t="b">
        <f>AND(WEEKDAY(A3943,2)&lt;6,ISNA(MATCH($A3943,Holidays!$A:$A,0)))</f>
        <v>1</v>
      </c>
      <c r="D3943" s="92">
        <f>IF($B3943,VLOOKUP($A3943,'BoE Rates'!$A:$G,MATCH("IUDMNZC",'BoE Rates'!$A$1:$G$1,0),FALSE),IF($C3943,VLOOKUP($A3943,Forecast!$A$39:$V$15005,MATCH("IUDMNZC",Forecast!$39:$39,0),FALSE),NA()))/100</f>
        <v>4.7533000000000006E-2</v>
      </c>
      <c r="E3943" s="92">
        <f>IF($B3943,VLOOKUP($A3943,'BoE Rates'!$A:$G,MATCH("IUDLRZC",'BoE Rates'!$A$1:$G$1,0),FALSE),IF($C3943,VLOOKUP($A3943,Forecast!$A$39:$V$15005,MATCH("IUDLRZC",Forecast!$39:$39,0),FALSE),NA()))/100</f>
        <v>1.4859000000000001E-2</v>
      </c>
      <c r="F3943" s="92">
        <f>IF($B3943,VLOOKUP($A3943,'iBoxx indices'!$A:$E,3,FALSE),IF($C3943,VLOOKUP($A3943,Forecast!$A$39:$V$15005,MATCH($F$1,Forecast!$39:$39,0),FALSE),NA()))/100</f>
        <v>6.896626591403171E-2</v>
      </c>
      <c r="G3943" s="92">
        <f>IF($B3943,VLOOKUP($A3943,'iBoxx indices'!$A:$E,4,FALSE),IF($C3943,VLOOKUP($A3943,Forecast!$A$39:$V$15005,MATCH($G$1,Forecast!$39:$39,0),FALSE),NA()))/100</f>
        <v>8.5105519396347001E-2</v>
      </c>
      <c r="H3943" s="92">
        <f t="shared" si="490"/>
        <v>7.7035892655189356E-2</v>
      </c>
      <c r="I3943" s="92">
        <f>IF($B3943,VLOOKUP($A3943,'iBoxx indices'!$A:$E,5,FALSE),IF($C3943,VLOOKUP($A3943,Forecast!$A$39:$V$15005,MATCH($I$1,Forecast!$39:$39,0),FALSE),NA()))/100</f>
        <v>6.78716152611991E-2</v>
      </c>
      <c r="J3943" s="92">
        <f>H3943+Forecast!$M$11</f>
        <v>7.9535892655189358E-2</v>
      </c>
      <c r="K3943" s="92">
        <f>I3943+Forecast!$M$11</f>
        <v>7.0371615261199102E-2</v>
      </c>
      <c r="L3943" s="92">
        <f>IF($B3943,VLOOKUP($A3943,'BoE Rates'!$A:$I,MATCH("IUDSOIA",'BoE Rates'!$A$1:$I$1,0),FALSE),IF($C3943,VLOOKUP($A3943,'OIS Forecast'!$A$11:$L$8546,10,FALSE),NA()))/100</f>
        <v>3.8702E-2</v>
      </c>
      <c r="M3943" s="103">
        <f t="shared" si="491"/>
        <v>5.6702000000000002E-2</v>
      </c>
      <c r="N3943" s="23">
        <f>IF($A3943&lt;'OBR Forecast'!$A$5,2,VLOOKUP(MIN(A3943,Forecast!$B$5),'OBR Forecast'!$A$4:$F$101,5,TRUE))/100</f>
        <v>0.02</v>
      </c>
      <c r="O3943" s="23">
        <f>IF($A3943&lt;'OBR Forecast'!$A$5,3,VLOOKUP(MIN(A3943,Forecast!$B$5),'OBR Forecast'!$A$4:$F$101,6,TRUE))/100</f>
        <v>0.03</v>
      </c>
      <c r="P3943" s="25">
        <f t="shared" si="492"/>
        <v>9.8039215686274161E-3</v>
      </c>
      <c r="Q3943" s="23">
        <f t="shared" si="489"/>
        <v>2.4808598039215646E-2</v>
      </c>
      <c r="R3943" s="23">
        <f t="shared" si="493"/>
        <v>4.9383936530587258E-2</v>
      </c>
      <c r="S3943" s="23">
        <f t="shared" si="494"/>
        <v>5.8368522210969997E-2</v>
      </c>
      <c r="T3943" s="25">
        <f t="shared" si="495"/>
        <v>3.5982352941176465E-2</v>
      </c>
      <c r="AY3943" s="31"/>
    </row>
    <row r="3944" spans="1:51">
      <c r="A3944" s="2">
        <f t="shared" si="496"/>
        <v>39739</v>
      </c>
      <c r="B3944" t="b">
        <f>A3944&lt;=Forecast!$C$2</f>
        <v>1</v>
      </c>
      <c r="C3944" t="b">
        <f>AND(WEEKDAY(A3944,2)&lt;6,ISNA(MATCH($A3944,Holidays!$A:$A,0)))</f>
        <v>0</v>
      </c>
      <c r="D3944" s="92" t="e">
        <f>IF($B3944,VLOOKUP($A3944,'BoE Rates'!$A:$G,MATCH("IUDMNZC",'BoE Rates'!$A$1:$G$1,0),FALSE),IF($C3944,VLOOKUP($A3944,Forecast!$A$39:$V$15005,MATCH("IUDMNZC",Forecast!$39:$39,0),FALSE),NA()))/100</f>
        <v>#N/A</v>
      </c>
      <c r="E3944" s="92" t="e">
        <f>IF($B3944,VLOOKUP($A3944,'BoE Rates'!$A:$G,MATCH("IUDLRZC",'BoE Rates'!$A$1:$G$1,0),FALSE),IF($C3944,VLOOKUP($A3944,Forecast!$A$39:$V$15005,MATCH("IUDLRZC",Forecast!$39:$39,0),FALSE),NA()))/100</f>
        <v>#N/A</v>
      </c>
      <c r="F3944" s="92" t="e">
        <f>IF($B3944,VLOOKUP($A3944,'iBoxx indices'!$A:$E,3,FALSE),IF($C3944,VLOOKUP($A3944,Forecast!$A$39:$V$15005,MATCH($F$1,Forecast!$39:$39,0),FALSE),NA()))/100</f>
        <v>#N/A</v>
      </c>
      <c r="G3944" s="92" t="e">
        <f>IF($B3944,VLOOKUP($A3944,'iBoxx indices'!$A:$E,4,FALSE),IF($C3944,VLOOKUP($A3944,Forecast!$A$39:$V$15005,MATCH($G$1,Forecast!$39:$39,0),FALSE),NA()))/100</f>
        <v>#N/A</v>
      </c>
      <c r="H3944" s="92" t="e">
        <f t="shared" si="490"/>
        <v>#N/A</v>
      </c>
      <c r="I3944" s="92" t="e">
        <f>IF($B3944,VLOOKUP($A3944,'iBoxx indices'!$A:$E,5,FALSE),IF($C3944,VLOOKUP($A3944,Forecast!$A$39:$V$15005,MATCH($I$1,Forecast!$39:$39,0),FALSE),NA()))/100</f>
        <v>#N/A</v>
      </c>
      <c r="J3944" s="92" t="e">
        <f>H3944+Forecast!$M$11</f>
        <v>#N/A</v>
      </c>
      <c r="K3944" s="92" t="e">
        <f>I3944+Forecast!$M$11</f>
        <v>#N/A</v>
      </c>
      <c r="L3944" s="92" t="e">
        <f>IF($B3944,VLOOKUP($A3944,'BoE Rates'!$A:$I,MATCH("IUDSOIA",'BoE Rates'!$A$1:$I$1,0),FALSE),IF($C3944,VLOOKUP($A3944,'OIS Forecast'!$A$11:$L$8546,10,FALSE),NA()))/100</f>
        <v>#N/A</v>
      </c>
      <c r="M3944" s="103" t="e">
        <f t="shared" si="491"/>
        <v>#N/A</v>
      </c>
      <c r="N3944" s="23">
        <f>IF($A3944&lt;'OBR Forecast'!$A$5,2,VLOOKUP(MIN(A3944,Forecast!$B$5),'OBR Forecast'!$A$4:$F$101,5,TRUE))/100</f>
        <v>0.02</v>
      </c>
      <c r="O3944" s="23">
        <f>IF($A3944&lt;'OBR Forecast'!$A$5,3,VLOOKUP(MIN(A3944,Forecast!$B$5),'OBR Forecast'!$A$4:$F$101,6,TRUE))/100</f>
        <v>0.03</v>
      </c>
      <c r="P3944" s="25">
        <f t="shared" si="492"/>
        <v>9.8039215686274161E-3</v>
      </c>
      <c r="Q3944" s="23" t="e">
        <f t="shared" si="489"/>
        <v>#N/A</v>
      </c>
      <c r="R3944" s="23" t="e">
        <f t="shared" si="493"/>
        <v>#N/A</v>
      </c>
      <c r="S3944" s="23" t="e">
        <f t="shared" si="494"/>
        <v>#N/A</v>
      </c>
      <c r="T3944" s="25" t="e">
        <f t="shared" si="495"/>
        <v>#N/A</v>
      </c>
      <c r="AY3944" s="31"/>
    </row>
    <row r="3945" spans="1:51">
      <c r="A3945" s="2">
        <f t="shared" si="496"/>
        <v>39740</v>
      </c>
      <c r="B3945" t="b">
        <f>A3945&lt;=Forecast!$C$2</f>
        <v>1</v>
      </c>
      <c r="C3945" t="b">
        <f>AND(WEEKDAY(A3945,2)&lt;6,ISNA(MATCH($A3945,Holidays!$A:$A,0)))</f>
        <v>0</v>
      </c>
      <c r="D3945" s="92" t="e">
        <f>IF($B3945,VLOOKUP($A3945,'BoE Rates'!$A:$G,MATCH("IUDMNZC",'BoE Rates'!$A$1:$G$1,0),FALSE),IF($C3945,VLOOKUP($A3945,Forecast!$A$39:$V$15005,MATCH("IUDMNZC",Forecast!$39:$39,0),FALSE),NA()))/100</f>
        <v>#N/A</v>
      </c>
      <c r="E3945" s="92" t="e">
        <f>IF($B3945,VLOOKUP($A3945,'BoE Rates'!$A:$G,MATCH("IUDLRZC",'BoE Rates'!$A$1:$G$1,0),FALSE),IF($C3945,VLOOKUP($A3945,Forecast!$A$39:$V$15005,MATCH("IUDLRZC",Forecast!$39:$39,0),FALSE),NA()))/100</f>
        <v>#N/A</v>
      </c>
      <c r="F3945" s="92" t="e">
        <f>IF($B3945,VLOOKUP($A3945,'iBoxx indices'!$A:$E,3,FALSE),IF($C3945,VLOOKUP($A3945,Forecast!$A$39:$V$15005,MATCH($F$1,Forecast!$39:$39,0),FALSE),NA()))/100</f>
        <v>#N/A</v>
      </c>
      <c r="G3945" s="92" t="e">
        <f>IF($B3945,VLOOKUP($A3945,'iBoxx indices'!$A:$E,4,FALSE),IF($C3945,VLOOKUP($A3945,Forecast!$A$39:$V$15005,MATCH($G$1,Forecast!$39:$39,0),FALSE),NA()))/100</f>
        <v>#N/A</v>
      </c>
      <c r="H3945" s="92" t="e">
        <f t="shared" si="490"/>
        <v>#N/A</v>
      </c>
      <c r="I3945" s="92" t="e">
        <f>IF($B3945,VLOOKUP($A3945,'iBoxx indices'!$A:$E,5,FALSE),IF($C3945,VLOOKUP($A3945,Forecast!$A$39:$V$15005,MATCH($I$1,Forecast!$39:$39,0),FALSE),NA()))/100</f>
        <v>#N/A</v>
      </c>
      <c r="J3945" s="92" t="e">
        <f>H3945+Forecast!$M$11</f>
        <v>#N/A</v>
      </c>
      <c r="K3945" s="92" t="e">
        <f>I3945+Forecast!$M$11</f>
        <v>#N/A</v>
      </c>
      <c r="L3945" s="92" t="e">
        <f>IF($B3945,VLOOKUP($A3945,'BoE Rates'!$A:$I,MATCH("IUDSOIA",'BoE Rates'!$A$1:$I$1,0),FALSE),IF($C3945,VLOOKUP($A3945,'OIS Forecast'!$A$11:$L$8546,10,FALSE),NA()))/100</f>
        <v>#N/A</v>
      </c>
      <c r="M3945" s="103" t="e">
        <f t="shared" si="491"/>
        <v>#N/A</v>
      </c>
      <c r="N3945" s="23">
        <f>IF($A3945&lt;'OBR Forecast'!$A$5,2,VLOOKUP(MIN(A3945,Forecast!$B$5),'OBR Forecast'!$A$4:$F$101,5,TRUE))/100</f>
        <v>0.02</v>
      </c>
      <c r="O3945" s="23">
        <f>IF($A3945&lt;'OBR Forecast'!$A$5,3,VLOOKUP(MIN(A3945,Forecast!$B$5),'OBR Forecast'!$A$4:$F$101,6,TRUE))/100</f>
        <v>0.03</v>
      </c>
      <c r="P3945" s="25">
        <f t="shared" si="492"/>
        <v>9.8039215686274161E-3</v>
      </c>
      <c r="Q3945" s="23" t="e">
        <f t="shared" si="489"/>
        <v>#N/A</v>
      </c>
      <c r="R3945" s="23" t="e">
        <f t="shared" si="493"/>
        <v>#N/A</v>
      </c>
      <c r="S3945" s="23" t="e">
        <f t="shared" si="494"/>
        <v>#N/A</v>
      </c>
      <c r="T3945" s="25" t="e">
        <f t="shared" si="495"/>
        <v>#N/A</v>
      </c>
      <c r="AY3945" s="31"/>
    </row>
    <row r="3946" spans="1:51">
      <c r="A3946" s="2">
        <f t="shared" si="496"/>
        <v>39741</v>
      </c>
      <c r="B3946" t="b">
        <f>A3946&lt;=Forecast!$C$2</f>
        <v>1</v>
      </c>
      <c r="C3946" t="b">
        <f>AND(WEEKDAY(A3946,2)&lt;6,ISNA(MATCH($A3946,Holidays!$A:$A,0)))</f>
        <v>1</v>
      </c>
      <c r="D3946" s="92">
        <f>IF($B3946,VLOOKUP($A3946,'BoE Rates'!$A:$G,MATCH("IUDMNZC",'BoE Rates'!$A$1:$G$1,0),FALSE),IF($C3946,VLOOKUP($A3946,Forecast!$A$39:$V$15005,MATCH("IUDMNZC",Forecast!$39:$39,0),FALSE),NA()))/100</f>
        <v>4.7112999999999995E-2</v>
      </c>
      <c r="E3946" s="92">
        <f>IF($B3946,VLOOKUP($A3946,'BoE Rates'!$A:$G,MATCH("IUDLRZC",'BoE Rates'!$A$1:$G$1,0),FALSE),IF($C3946,VLOOKUP($A3946,Forecast!$A$39:$V$15005,MATCH("IUDLRZC",Forecast!$39:$39,0),FALSE),NA()))/100</f>
        <v>1.3958999999999999E-2</v>
      </c>
      <c r="F3946" s="92">
        <f>IF($B3946,VLOOKUP($A3946,'iBoxx indices'!$A:$E,3,FALSE),IF($C3946,VLOOKUP($A3946,Forecast!$A$39:$V$15005,MATCH($F$1,Forecast!$39:$39,0),FALSE),NA()))/100</f>
        <v>6.9260828898885796E-2</v>
      </c>
      <c r="G3946" s="92">
        <f>IF($B3946,VLOOKUP($A3946,'iBoxx indices'!$A:$E,4,FALSE),IF($C3946,VLOOKUP($A3946,Forecast!$A$39:$V$15005,MATCH($G$1,Forecast!$39:$39,0),FALSE),NA()))/100</f>
        <v>8.5165964390145288E-2</v>
      </c>
      <c r="H3946" s="92">
        <f t="shared" si="490"/>
        <v>7.7213396644515542E-2</v>
      </c>
      <c r="I3946" s="92">
        <f>IF($B3946,VLOOKUP($A3946,'iBoxx indices'!$A:$E,5,FALSE),IF($C3946,VLOOKUP($A3946,Forecast!$A$39:$V$15005,MATCH($I$1,Forecast!$39:$39,0),FALSE),NA()))/100</f>
        <v>6.8266927822637505E-2</v>
      </c>
      <c r="J3946" s="92">
        <f>H3946+Forecast!$M$11</f>
        <v>7.9713396644515544E-2</v>
      </c>
      <c r="K3946" s="92">
        <f>I3946+Forecast!$M$11</f>
        <v>7.0766927822637507E-2</v>
      </c>
      <c r="L3946" s="92">
        <f>IF($B3946,VLOOKUP($A3946,'BoE Rates'!$A:$I,MATCH("IUDSOIA",'BoE Rates'!$A$1:$I$1,0),FALSE),IF($C3946,VLOOKUP($A3946,'OIS Forecast'!$A$11:$L$8546,10,FALSE),NA()))/100</f>
        <v>4.0684999999999999E-2</v>
      </c>
      <c r="M3946" s="103">
        <f t="shared" si="491"/>
        <v>5.8685000000000001E-2</v>
      </c>
      <c r="N3946" s="23">
        <f>IF($A3946&lt;'OBR Forecast'!$A$5,2,VLOOKUP(MIN(A3946,Forecast!$B$5),'OBR Forecast'!$A$4:$F$101,5,TRUE))/100</f>
        <v>0.02</v>
      </c>
      <c r="O3946" s="23">
        <f>IF($A3946&lt;'OBR Forecast'!$A$5,3,VLOOKUP(MIN(A3946,Forecast!$B$5),'OBR Forecast'!$A$4:$F$101,6,TRUE))/100</f>
        <v>0.03</v>
      </c>
      <c r="P3946" s="25">
        <f t="shared" si="492"/>
        <v>9.8039215686274161E-3</v>
      </c>
      <c r="Q3946" s="23">
        <f t="shared" si="489"/>
        <v>2.3899774509803962E-2</v>
      </c>
      <c r="R3946" s="23">
        <f t="shared" si="493"/>
        <v>4.9771497865330749E-2</v>
      </c>
      <c r="S3946" s="23">
        <f t="shared" si="494"/>
        <v>5.8542545729917128E-2</v>
      </c>
      <c r="T3946" s="25">
        <f t="shared" si="495"/>
        <v>3.7926470588235395E-2</v>
      </c>
      <c r="AY3946" s="31"/>
    </row>
    <row r="3947" spans="1:51">
      <c r="A3947" s="2">
        <f t="shared" si="496"/>
        <v>39742</v>
      </c>
      <c r="B3947" t="b">
        <f>A3947&lt;=Forecast!$C$2</f>
        <v>1</v>
      </c>
      <c r="C3947" t="b">
        <f>AND(WEEKDAY(A3947,2)&lt;6,ISNA(MATCH($A3947,Holidays!$A:$A,0)))</f>
        <v>1</v>
      </c>
      <c r="D3947" s="92">
        <f>IF($B3947,VLOOKUP($A3947,'BoE Rates'!$A:$G,MATCH("IUDMNZC",'BoE Rates'!$A$1:$G$1,0),FALSE),IF($C3947,VLOOKUP($A3947,Forecast!$A$39:$V$15005,MATCH("IUDMNZC",Forecast!$39:$39,0),FALSE),NA()))/100</f>
        <v>4.7268999999999999E-2</v>
      </c>
      <c r="E3947" s="92">
        <f>IF($B3947,VLOOKUP($A3947,'BoE Rates'!$A:$G,MATCH("IUDLRZC",'BoE Rates'!$A$1:$G$1,0),FALSE),IF($C3947,VLOOKUP($A3947,Forecast!$A$39:$V$15005,MATCH("IUDLRZC",Forecast!$39:$39,0),FALSE),NA()))/100</f>
        <v>1.4455000000000001E-2</v>
      </c>
      <c r="F3947" s="92">
        <f>IF($B3947,VLOOKUP($A3947,'iBoxx indices'!$A:$E,3,FALSE),IF($C3947,VLOOKUP($A3947,Forecast!$A$39:$V$15005,MATCH($F$1,Forecast!$39:$39,0),FALSE),NA()))/100</f>
        <v>6.9882963937244802E-2</v>
      </c>
      <c r="G3947" s="92">
        <f>IF($B3947,VLOOKUP($A3947,'iBoxx indices'!$A:$E,4,FALSE),IF($C3947,VLOOKUP($A3947,Forecast!$A$39:$V$15005,MATCH($G$1,Forecast!$39:$39,0),FALSE),NA()))/100</f>
        <v>8.4823520204152209E-2</v>
      </c>
      <c r="H3947" s="92">
        <f t="shared" si="490"/>
        <v>7.7353242070698505E-2</v>
      </c>
      <c r="I3947" s="92">
        <f>IF($B3947,VLOOKUP($A3947,'iBoxx indices'!$A:$E,5,FALSE),IF($C3947,VLOOKUP($A3947,Forecast!$A$39:$V$15005,MATCH($I$1,Forecast!$39:$39,0),FALSE),NA()))/100</f>
        <v>6.8821472727172303E-2</v>
      </c>
      <c r="J3947" s="92">
        <f>H3947+Forecast!$M$11</f>
        <v>7.9853242070698507E-2</v>
      </c>
      <c r="K3947" s="92">
        <f>I3947+Forecast!$M$11</f>
        <v>7.1321472727172305E-2</v>
      </c>
      <c r="L3947" s="92">
        <f>IF($B3947,VLOOKUP($A3947,'BoE Rates'!$A:$I,MATCH("IUDSOIA",'BoE Rates'!$A$1:$I$1,0),FALSE),IF($C3947,VLOOKUP($A3947,'OIS Forecast'!$A$11:$L$8546,10,FALSE),NA()))/100</f>
        <v>4.0839999999999994E-2</v>
      </c>
      <c r="M3947" s="103">
        <f t="shared" si="491"/>
        <v>5.8839999999999996E-2</v>
      </c>
      <c r="N3947" s="23">
        <f>IF($A3947&lt;'OBR Forecast'!$A$5,2,VLOOKUP(MIN(A3947,Forecast!$B$5),'OBR Forecast'!$A$4:$F$101,5,TRUE))/100</f>
        <v>0.02</v>
      </c>
      <c r="O3947" s="23">
        <f>IF($A3947&lt;'OBR Forecast'!$A$5,3,VLOOKUP(MIN(A3947,Forecast!$B$5),'OBR Forecast'!$A$4:$F$101,6,TRUE))/100</f>
        <v>0.03</v>
      </c>
      <c r="P3947" s="25">
        <f t="shared" si="492"/>
        <v>9.8039215686274161E-3</v>
      </c>
      <c r="Q3947" s="23">
        <f t="shared" si="489"/>
        <v>2.4400637254901936E-2</v>
      </c>
      <c r="R3947" s="23">
        <f t="shared" si="493"/>
        <v>5.0315169340364951E-2</v>
      </c>
      <c r="S3947" s="23">
        <f t="shared" si="494"/>
        <v>5.8679649088920094E-2</v>
      </c>
      <c r="T3947" s="25">
        <f t="shared" si="495"/>
        <v>3.8078431372549071E-2</v>
      </c>
      <c r="AY3947" s="31"/>
    </row>
    <row r="3948" spans="1:51">
      <c r="A3948" s="2">
        <f t="shared" si="496"/>
        <v>39743</v>
      </c>
      <c r="B3948" t="b">
        <f>A3948&lt;=Forecast!$C$2</f>
        <v>1</v>
      </c>
      <c r="C3948" t="b">
        <f>AND(WEEKDAY(A3948,2)&lt;6,ISNA(MATCH($A3948,Holidays!$A:$A,0)))</f>
        <v>1</v>
      </c>
      <c r="D3948" s="92">
        <f>IF($B3948,VLOOKUP($A3948,'BoE Rates'!$A:$G,MATCH("IUDMNZC",'BoE Rates'!$A$1:$G$1,0),FALSE),IF($C3948,VLOOKUP($A3948,Forecast!$A$39:$V$15005,MATCH("IUDMNZC",Forecast!$39:$39,0),FALSE),NA()))/100</f>
        <v>4.6071000000000001E-2</v>
      </c>
      <c r="E3948" s="92">
        <f>IF($B3948,VLOOKUP($A3948,'BoE Rates'!$A:$G,MATCH("IUDLRZC",'BoE Rates'!$A$1:$G$1,0),FALSE),IF($C3948,VLOOKUP($A3948,Forecast!$A$39:$V$15005,MATCH("IUDLRZC",Forecast!$39:$39,0),FALSE),NA()))/100</f>
        <v>1.3963000000000001E-2</v>
      </c>
      <c r="F3948" s="92">
        <f>IF($B3948,VLOOKUP($A3948,'iBoxx indices'!$A:$E,3,FALSE),IF($C3948,VLOOKUP($A3948,Forecast!$A$39:$V$15005,MATCH($F$1,Forecast!$39:$39,0),FALSE),NA()))/100</f>
        <v>6.9681363867212701E-2</v>
      </c>
      <c r="G3948" s="92">
        <f>IF($B3948,VLOOKUP($A3948,'iBoxx indices'!$A:$E,4,FALSE),IF($C3948,VLOOKUP($A3948,Forecast!$A$39:$V$15005,MATCH($G$1,Forecast!$39:$39,0),FALSE),NA()))/100</f>
        <v>8.480523190455351E-2</v>
      </c>
      <c r="H3948" s="92">
        <f t="shared" si="490"/>
        <v>7.7243297885883105E-2</v>
      </c>
      <c r="I3948" s="92">
        <f>IF($B3948,VLOOKUP($A3948,'iBoxx indices'!$A:$E,5,FALSE),IF($C3948,VLOOKUP($A3948,Forecast!$A$39:$V$15005,MATCH($I$1,Forecast!$39:$39,0),FALSE),NA()))/100</f>
        <v>6.8775655399569494E-2</v>
      </c>
      <c r="J3948" s="92">
        <f>H3948+Forecast!$M$11</f>
        <v>7.9743297885883108E-2</v>
      </c>
      <c r="K3948" s="92">
        <f>I3948+Forecast!$M$11</f>
        <v>7.1275655399569496E-2</v>
      </c>
      <c r="L3948" s="92">
        <f>IF($B3948,VLOOKUP($A3948,'BoE Rates'!$A:$I,MATCH("IUDSOIA",'BoE Rates'!$A$1:$I$1,0),FALSE),IF($C3948,VLOOKUP($A3948,'OIS Forecast'!$A$11:$L$8546,10,FALSE),NA()))/100</f>
        <v>3.9164999999999998E-2</v>
      </c>
      <c r="M3948" s="103">
        <f t="shared" si="491"/>
        <v>5.7165000000000001E-2</v>
      </c>
      <c r="N3948" s="23">
        <f>IF($A3948&lt;'OBR Forecast'!$A$5,2,VLOOKUP(MIN(A3948,Forecast!$B$5),'OBR Forecast'!$A$4:$F$101,5,TRUE))/100</f>
        <v>0.02</v>
      </c>
      <c r="O3948" s="23">
        <f>IF($A3948&lt;'OBR Forecast'!$A$5,3,VLOOKUP(MIN(A3948,Forecast!$B$5),'OBR Forecast'!$A$4:$F$101,6,TRUE))/100</f>
        <v>0.03</v>
      </c>
      <c r="P3948" s="25">
        <f t="shared" si="492"/>
        <v>9.8039215686274161E-3</v>
      </c>
      <c r="Q3948" s="23">
        <f t="shared" si="489"/>
        <v>2.3903813725490108E-2</v>
      </c>
      <c r="R3948" s="23">
        <f t="shared" si="493"/>
        <v>5.0270250391734717E-2</v>
      </c>
      <c r="S3948" s="23">
        <f t="shared" si="494"/>
        <v>5.8571860672434584E-2</v>
      </c>
      <c r="T3948" s="25">
        <f t="shared" si="495"/>
        <v>3.6436274509803912E-2</v>
      </c>
      <c r="AY3948" s="31"/>
    </row>
    <row r="3949" spans="1:51">
      <c r="A3949" s="2">
        <f t="shared" si="496"/>
        <v>39744</v>
      </c>
      <c r="B3949" t="b">
        <f>A3949&lt;=Forecast!$C$2</f>
        <v>1</v>
      </c>
      <c r="C3949" t="b">
        <f>AND(WEEKDAY(A3949,2)&lt;6,ISNA(MATCH($A3949,Holidays!$A:$A,0)))</f>
        <v>1</v>
      </c>
      <c r="D3949" s="92">
        <f>IF($B3949,VLOOKUP($A3949,'BoE Rates'!$A:$G,MATCH("IUDMNZC",'BoE Rates'!$A$1:$G$1,0),FALSE),IF($C3949,VLOOKUP($A3949,Forecast!$A$39:$V$15005,MATCH("IUDMNZC",Forecast!$39:$39,0),FALSE),NA()))/100</f>
        <v>4.5945E-2</v>
      </c>
      <c r="E3949" s="92">
        <f>IF($B3949,VLOOKUP($A3949,'BoE Rates'!$A:$G,MATCH("IUDLRZC",'BoE Rates'!$A$1:$G$1,0),FALSE),IF($C3949,VLOOKUP($A3949,Forecast!$A$39:$V$15005,MATCH("IUDLRZC",Forecast!$39:$39,0),FALSE),NA()))/100</f>
        <v>1.3621000000000001E-2</v>
      </c>
      <c r="F3949" s="92">
        <f>IF($B3949,VLOOKUP($A3949,'iBoxx indices'!$A:$E,3,FALSE),IF($C3949,VLOOKUP($A3949,Forecast!$A$39:$V$15005,MATCH($F$1,Forecast!$39:$39,0),FALSE),NA()))/100</f>
        <v>6.9571207232928103E-2</v>
      </c>
      <c r="G3949" s="92">
        <f>IF($B3949,VLOOKUP($A3949,'iBoxx indices'!$A:$E,4,FALSE),IF($C3949,VLOOKUP($A3949,Forecast!$A$39:$V$15005,MATCH($G$1,Forecast!$39:$39,0),FALSE),NA()))/100</f>
        <v>8.5392191812307006E-2</v>
      </c>
      <c r="H3949" s="92">
        <f t="shared" si="490"/>
        <v>7.7481699522617548E-2</v>
      </c>
      <c r="I3949" s="92">
        <f>IF($B3949,VLOOKUP($A3949,'iBoxx indices'!$A:$E,5,FALSE),IF($C3949,VLOOKUP($A3949,Forecast!$A$39:$V$15005,MATCH($I$1,Forecast!$39:$39,0),FALSE),NA()))/100</f>
        <v>6.8728946872466501E-2</v>
      </c>
      <c r="J3949" s="92">
        <f>H3949+Forecast!$M$11</f>
        <v>7.998169952261755E-2</v>
      </c>
      <c r="K3949" s="92">
        <f>I3949+Forecast!$M$11</f>
        <v>7.1228946872466503E-2</v>
      </c>
      <c r="L3949" s="92">
        <f>IF($B3949,VLOOKUP($A3949,'BoE Rates'!$A:$I,MATCH("IUDSOIA",'BoE Rates'!$A$1:$I$1,0),FALSE),IF($C3949,VLOOKUP($A3949,'OIS Forecast'!$A$11:$L$8546,10,FALSE),NA()))/100</f>
        <v>4.0195999999999996E-2</v>
      </c>
      <c r="M3949" s="103">
        <f t="shared" si="491"/>
        <v>5.8195999999999998E-2</v>
      </c>
      <c r="N3949" s="23">
        <f>IF($A3949&lt;'OBR Forecast'!$A$5,2,VLOOKUP(MIN(A3949,Forecast!$B$5),'OBR Forecast'!$A$4:$F$101,5,TRUE))/100</f>
        <v>0.02</v>
      </c>
      <c r="O3949" s="23">
        <f>IF($A3949&lt;'OBR Forecast'!$A$5,3,VLOOKUP(MIN(A3949,Forecast!$B$5),'OBR Forecast'!$A$4:$F$101,6,TRUE))/100</f>
        <v>0.03</v>
      </c>
      <c r="P3949" s="25">
        <f t="shared" si="492"/>
        <v>9.8039215686274161E-3</v>
      </c>
      <c r="Q3949" s="23">
        <f t="shared" si="489"/>
        <v>2.3558460784313784E-2</v>
      </c>
      <c r="R3949" s="23">
        <f t="shared" si="493"/>
        <v>5.0224457718104354E-2</v>
      </c>
      <c r="S3949" s="23">
        <f t="shared" si="494"/>
        <v>5.8805587767271961E-2</v>
      </c>
      <c r="T3949" s="25">
        <f t="shared" si="495"/>
        <v>3.7447058823529389E-2</v>
      </c>
      <c r="AY3949" s="31"/>
    </row>
    <row r="3950" spans="1:51">
      <c r="A3950" s="2">
        <f t="shared" si="496"/>
        <v>39745</v>
      </c>
      <c r="B3950" t="b">
        <f>A3950&lt;=Forecast!$C$2</f>
        <v>1</v>
      </c>
      <c r="C3950" t="b">
        <f>AND(WEEKDAY(A3950,2)&lt;6,ISNA(MATCH($A3950,Holidays!$A:$A,0)))</f>
        <v>1</v>
      </c>
      <c r="D3950" s="92">
        <f>IF($B3950,VLOOKUP($A3950,'BoE Rates'!$A:$G,MATCH("IUDMNZC",'BoE Rates'!$A$1:$G$1,0),FALSE),IF($C3950,VLOOKUP($A3950,Forecast!$A$39:$V$15005,MATCH("IUDMNZC",Forecast!$39:$39,0),FALSE),NA()))/100</f>
        <v>4.4992000000000004E-2</v>
      </c>
      <c r="E3950" s="92">
        <f>IF($B3950,VLOOKUP($A3950,'BoE Rates'!$A:$G,MATCH("IUDLRZC",'BoE Rates'!$A$1:$G$1,0),FALSE),IF($C3950,VLOOKUP($A3950,Forecast!$A$39:$V$15005,MATCH("IUDLRZC",Forecast!$39:$39,0),FALSE),NA()))/100</f>
        <v>1.2645E-2</v>
      </c>
      <c r="F3950" s="92">
        <f>IF($B3950,VLOOKUP($A3950,'iBoxx indices'!$A:$E,3,FALSE),IF($C3950,VLOOKUP($A3950,Forecast!$A$39:$V$15005,MATCH($F$1,Forecast!$39:$39,0),FALSE),NA()))/100</f>
        <v>6.9223604493891699E-2</v>
      </c>
      <c r="G3950" s="92">
        <f>IF($B3950,VLOOKUP($A3950,'iBoxx indices'!$A:$E,4,FALSE),IF($C3950,VLOOKUP($A3950,Forecast!$A$39:$V$15005,MATCH($G$1,Forecast!$39:$39,0),FALSE),NA()))/100</f>
        <v>8.4788768797592992E-2</v>
      </c>
      <c r="H3950" s="92">
        <f t="shared" si="490"/>
        <v>7.7006186645742353E-2</v>
      </c>
      <c r="I3950" s="92">
        <f>IF($B3950,VLOOKUP($A3950,'iBoxx indices'!$A:$E,5,FALSE),IF($C3950,VLOOKUP($A3950,Forecast!$A$39:$V$15005,MATCH($I$1,Forecast!$39:$39,0),FALSE),NA()))/100</f>
        <v>6.8544965739014405E-2</v>
      </c>
      <c r="J3950" s="92">
        <f>H3950+Forecast!$M$11</f>
        <v>7.9506186645742355E-2</v>
      </c>
      <c r="K3950" s="92">
        <f>I3950+Forecast!$M$11</f>
        <v>7.1044965739014407E-2</v>
      </c>
      <c r="L3950" s="92">
        <f>IF($B3950,VLOOKUP($A3950,'BoE Rates'!$A:$I,MATCH("IUDSOIA",'BoE Rates'!$A$1:$I$1,0),FALSE),IF($C3950,VLOOKUP($A3950,'OIS Forecast'!$A$11:$L$8546,10,FALSE),NA()))/100</f>
        <v>4.3244999999999999E-2</v>
      </c>
      <c r="M3950" s="103">
        <f t="shared" si="491"/>
        <v>6.1245000000000001E-2</v>
      </c>
      <c r="N3950" s="23">
        <f>IF($A3950&lt;'OBR Forecast'!$A$5,2,VLOOKUP(MIN(A3950,Forecast!$B$5),'OBR Forecast'!$A$4:$F$101,5,TRUE))/100</f>
        <v>0.02</v>
      </c>
      <c r="O3950" s="23">
        <f>IF($A3950&lt;'OBR Forecast'!$A$5,3,VLOOKUP(MIN(A3950,Forecast!$B$5),'OBR Forecast'!$A$4:$F$101,6,TRUE))/100</f>
        <v>0.03</v>
      </c>
      <c r="P3950" s="25">
        <f t="shared" si="492"/>
        <v>9.8039215686274161E-3</v>
      </c>
      <c r="Q3950" s="23">
        <f t="shared" si="489"/>
        <v>2.2572892156862645E-2</v>
      </c>
      <c r="R3950" s="23">
        <f t="shared" si="493"/>
        <v>5.0044084057857319E-2</v>
      </c>
      <c r="S3950" s="23">
        <f t="shared" si="494"/>
        <v>5.8339398672296428E-2</v>
      </c>
      <c r="T3950" s="25">
        <f t="shared" si="495"/>
        <v>4.0436274509803916E-2</v>
      </c>
      <c r="AY3950" s="31"/>
    </row>
    <row r="3951" spans="1:51">
      <c r="A3951" s="2">
        <f t="shared" si="496"/>
        <v>39746</v>
      </c>
      <c r="B3951" t="b">
        <f>A3951&lt;=Forecast!$C$2</f>
        <v>1</v>
      </c>
      <c r="C3951" t="b">
        <f>AND(WEEKDAY(A3951,2)&lt;6,ISNA(MATCH($A3951,Holidays!$A:$A,0)))</f>
        <v>0</v>
      </c>
      <c r="D3951" s="92" t="e">
        <f>IF($B3951,VLOOKUP($A3951,'BoE Rates'!$A:$G,MATCH("IUDMNZC",'BoE Rates'!$A$1:$G$1,0),FALSE),IF($C3951,VLOOKUP($A3951,Forecast!$A$39:$V$15005,MATCH("IUDMNZC",Forecast!$39:$39,0),FALSE),NA()))/100</f>
        <v>#N/A</v>
      </c>
      <c r="E3951" s="92" t="e">
        <f>IF($B3951,VLOOKUP($A3951,'BoE Rates'!$A:$G,MATCH("IUDLRZC",'BoE Rates'!$A$1:$G$1,0),FALSE),IF($C3951,VLOOKUP($A3951,Forecast!$A$39:$V$15005,MATCH("IUDLRZC",Forecast!$39:$39,0),FALSE),NA()))/100</f>
        <v>#N/A</v>
      </c>
      <c r="F3951" s="92" t="e">
        <f>IF($B3951,VLOOKUP($A3951,'iBoxx indices'!$A:$E,3,FALSE),IF($C3951,VLOOKUP($A3951,Forecast!$A$39:$V$15005,MATCH($F$1,Forecast!$39:$39,0),FALSE),NA()))/100</f>
        <v>#N/A</v>
      </c>
      <c r="G3951" s="92" t="e">
        <f>IF($B3951,VLOOKUP($A3951,'iBoxx indices'!$A:$E,4,FALSE),IF($C3951,VLOOKUP($A3951,Forecast!$A$39:$V$15005,MATCH($G$1,Forecast!$39:$39,0),FALSE),NA()))/100</f>
        <v>#N/A</v>
      </c>
      <c r="H3951" s="92" t="e">
        <f t="shared" si="490"/>
        <v>#N/A</v>
      </c>
      <c r="I3951" s="92" t="e">
        <f>IF($B3951,VLOOKUP($A3951,'iBoxx indices'!$A:$E,5,FALSE),IF($C3951,VLOOKUP($A3951,Forecast!$A$39:$V$15005,MATCH($I$1,Forecast!$39:$39,0),FALSE),NA()))/100</f>
        <v>#N/A</v>
      </c>
      <c r="J3951" s="92" t="e">
        <f>H3951+Forecast!$M$11</f>
        <v>#N/A</v>
      </c>
      <c r="K3951" s="92" t="e">
        <f>I3951+Forecast!$M$11</f>
        <v>#N/A</v>
      </c>
      <c r="L3951" s="92" t="e">
        <f>IF($B3951,VLOOKUP($A3951,'BoE Rates'!$A:$I,MATCH("IUDSOIA",'BoE Rates'!$A$1:$I$1,0),FALSE),IF($C3951,VLOOKUP($A3951,'OIS Forecast'!$A$11:$L$8546,10,FALSE),NA()))/100</f>
        <v>#N/A</v>
      </c>
      <c r="M3951" s="103" t="e">
        <f t="shared" si="491"/>
        <v>#N/A</v>
      </c>
      <c r="N3951" s="23">
        <f>IF($A3951&lt;'OBR Forecast'!$A$5,2,VLOOKUP(MIN(A3951,Forecast!$B$5),'OBR Forecast'!$A$4:$F$101,5,TRUE))/100</f>
        <v>0.02</v>
      </c>
      <c r="O3951" s="23">
        <f>IF($A3951&lt;'OBR Forecast'!$A$5,3,VLOOKUP(MIN(A3951,Forecast!$B$5),'OBR Forecast'!$A$4:$F$101,6,TRUE))/100</f>
        <v>0.03</v>
      </c>
      <c r="P3951" s="25">
        <f t="shared" si="492"/>
        <v>9.8039215686274161E-3</v>
      </c>
      <c r="Q3951" s="23" t="e">
        <f t="shared" si="489"/>
        <v>#N/A</v>
      </c>
      <c r="R3951" s="23" t="e">
        <f t="shared" si="493"/>
        <v>#N/A</v>
      </c>
      <c r="S3951" s="23" t="e">
        <f t="shared" si="494"/>
        <v>#N/A</v>
      </c>
      <c r="T3951" s="25" t="e">
        <f t="shared" si="495"/>
        <v>#N/A</v>
      </c>
      <c r="AY3951" s="31"/>
    </row>
    <row r="3952" spans="1:51">
      <c r="A3952" s="2">
        <f t="shared" si="496"/>
        <v>39747</v>
      </c>
      <c r="B3952" t="b">
        <f>A3952&lt;=Forecast!$C$2</f>
        <v>1</v>
      </c>
      <c r="C3952" t="b">
        <f>AND(WEEKDAY(A3952,2)&lt;6,ISNA(MATCH($A3952,Holidays!$A:$A,0)))</f>
        <v>0</v>
      </c>
      <c r="D3952" s="92" t="e">
        <f>IF($B3952,VLOOKUP($A3952,'BoE Rates'!$A:$G,MATCH("IUDMNZC",'BoE Rates'!$A$1:$G$1,0),FALSE),IF($C3952,VLOOKUP($A3952,Forecast!$A$39:$V$15005,MATCH("IUDMNZC",Forecast!$39:$39,0),FALSE),NA()))/100</f>
        <v>#N/A</v>
      </c>
      <c r="E3952" s="92" t="e">
        <f>IF($B3952,VLOOKUP($A3952,'BoE Rates'!$A:$G,MATCH("IUDLRZC",'BoE Rates'!$A$1:$G$1,0),FALSE),IF($C3952,VLOOKUP($A3952,Forecast!$A$39:$V$15005,MATCH("IUDLRZC",Forecast!$39:$39,0),FALSE),NA()))/100</f>
        <v>#N/A</v>
      </c>
      <c r="F3952" s="92" t="e">
        <f>IF($B3952,VLOOKUP($A3952,'iBoxx indices'!$A:$E,3,FALSE),IF($C3952,VLOOKUP($A3952,Forecast!$A$39:$V$15005,MATCH($F$1,Forecast!$39:$39,0),FALSE),NA()))/100</f>
        <v>#N/A</v>
      </c>
      <c r="G3952" s="92" t="e">
        <f>IF($B3952,VLOOKUP($A3952,'iBoxx indices'!$A:$E,4,FALSE),IF($C3952,VLOOKUP($A3952,Forecast!$A$39:$V$15005,MATCH($G$1,Forecast!$39:$39,0),FALSE),NA()))/100</f>
        <v>#N/A</v>
      </c>
      <c r="H3952" s="92" t="e">
        <f t="shared" si="490"/>
        <v>#N/A</v>
      </c>
      <c r="I3952" s="92" t="e">
        <f>IF($B3952,VLOOKUP($A3952,'iBoxx indices'!$A:$E,5,FALSE),IF($C3952,VLOOKUP($A3952,Forecast!$A$39:$V$15005,MATCH($I$1,Forecast!$39:$39,0),FALSE),NA()))/100</f>
        <v>#N/A</v>
      </c>
      <c r="J3952" s="92" t="e">
        <f>H3952+Forecast!$M$11</f>
        <v>#N/A</v>
      </c>
      <c r="K3952" s="92" t="e">
        <f>I3952+Forecast!$M$11</f>
        <v>#N/A</v>
      </c>
      <c r="L3952" s="92" t="e">
        <f>IF($B3952,VLOOKUP($A3952,'BoE Rates'!$A:$I,MATCH("IUDSOIA",'BoE Rates'!$A$1:$I$1,0),FALSE),IF($C3952,VLOOKUP($A3952,'OIS Forecast'!$A$11:$L$8546,10,FALSE),NA()))/100</f>
        <v>#N/A</v>
      </c>
      <c r="M3952" s="103" t="e">
        <f t="shared" si="491"/>
        <v>#N/A</v>
      </c>
      <c r="N3952" s="23">
        <f>IF($A3952&lt;'OBR Forecast'!$A$5,2,VLOOKUP(MIN(A3952,Forecast!$B$5),'OBR Forecast'!$A$4:$F$101,5,TRUE))/100</f>
        <v>0.02</v>
      </c>
      <c r="O3952" s="23">
        <f>IF($A3952&lt;'OBR Forecast'!$A$5,3,VLOOKUP(MIN(A3952,Forecast!$B$5),'OBR Forecast'!$A$4:$F$101,6,TRUE))/100</f>
        <v>0.03</v>
      </c>
      <c r="P3952" s="25">
        <f t="shared" si="492"/>
        <v>9.8039215686274161E-3</v>
      </c>
      <c r="Q3952" s="23" t="e">
        <f t="shared" si="489"/>
        <v>#N/A</v>
      </c>
      <c r="R3952" s="23" t="e">
        <f t="shared" si="493"/>
        <v>#N/A</v>
      </c>
      <c r="S3952" s="23" t="e">
        <f t="shared" si="494"/>
        <v>#N/A</v>
      </c>
      <c r="T3952" s="25" t="e">
        <f t="shared" si="495"/>
        <v>#N/A</v>
      </c>
      <c r="AY3952" s="31"/>
    </row>
    <row r="3953" spans="1:51">
      <c r="A3953" s="2">
        <f t="shared" si="496"/>
        <v>39748</v>
      </c>
      <c r="B3953" t="b">
        <f>A3953&lt;=Forecast!$C$2</f>
        <v>1</v>
      </c>
      <c r="C3953" t="b">
        <f>AND(WEEKDAY(A3953,2)&lt;6,ISNA(MATCH($A3953,Holidays!$A:$A,0)))</f>
        <v>1</v>
      </c>
      <c r="D3953" s="92">
        <f>IF($B3953,VLOOKUP($A3953,'BoE Rates'!$A:$G,MATCH("IUDMNZC",'BoE Rates'!$A$1:$G$1,0),FALSE),IF($C3953,VLOOKUP($A3953,Forecast!$A$39:$V$15005,MATCH("IUDMNZC",Forecast!$39:$39,0),FALSE),NA()))/100</f>
        <v>4.5225999999999995E-2</v>
      </c>
      <c r="E3953" s="92">
        <f>IF($B3953,VLOOKUP($A3953,'BoE Rates'!$A:$G,MATCH("IUDLRZC",'BoE Rates'!$A$1:$G$1,0),FALSE),IF($C3953,VLOOKUP($A3953,Forecast!$A$39:$V$15005,MATCH("IUDLRZC",Forecast!$39:$39,0),FALSE),NA()))/100</f>
        <v>1.3047E-2</v>
      </c>
      <c r="F3953" s="92">
        <f>IF($B3953,VLOOKUP($A3953,'iBoxx indices'!$A:$E,3,FALSE),IF($C3953,VLOOKUP($A3953,Forecast!$A$39:$V$15005,MATCH($F$1,Forecast!$39:$39,0),FALSE),NA()))/100</f>
        <v>7.0469177605191696E-2</v>
      </c>
      <c r="G3953" s="92">
        <f>IF($B3953,VLOOKUP($A3953,'iBoxx indices'!$A:$E,4,FALSE),IF($C3953,VLOOKUP($A3953,Forecast!$A$39:$V$15005,MATCH($G$1,Forecast!$39:$39,0),FALSE),NA()))/100</f>
        <v>8.5991102054553695E-2</v>
      </c>
      <c r="H3953" s="92">
        <f t="shared" si="490"/>
        <v>7.8230139829872702E-2</v>
      </c>
      <c r="I3953" s="92">
        <f>IF($B3953,VLOOKUP($A3953,'iBoxx indices'!$A:$E,5,FALSE),IF($C3953,VLOOKUP($A3953,Forecast!$A$39:$V$15005,MATCH($I$1,Forecast!$39:$39,0),FALSE),NA()))/100</f>
        <v>6.9743109278223497E-2</v>
      </c>
      <c r="J3953" s="92">
        <f>H3953+Forecast!$M$11</f>
        <v>8.0730139829872705E-2</v>
      </c>
      <c r="K3953" s="92">
        <f>I3953+Forecast!$M$11</f>
        <v>7.22431092782235E-2</v>
      </c>
      <c r="L3953" s="92">
        <f>IF($B3953,VLOOKUP($A3953,'BoE Rates'!$A:$I,MATCH("IUDSOIA",'BoE Rates'!$A$1:$I$1,0),FALSE),IF($C3953,VLOOKUP($A3953,'OIS Forecast'!$A$11:$L$8546,10,FALSE),NA()))/100</f>
        <v>4.3653000000000004E-2</v>
      </c>
      <c r="M3953" s="103">
        <f t="shared" si="491"/>
        <v>6.1653000000000006E-2</v>
      </c>
      <c r="N3953" s="23">
        <f>IF($A3953&lt;'OBR Forecast'!$A$5,2,VLOOKUP(MIN(A3953,Forecast!$B$5),'OBR Forecast'!$A$4:$F$101,5,TRUE))/100</f>
        <v>0.02</v>
      </c>
      <c r="O3953" s="23">
        <f>IF($A3953&lt;'OBR Forecast'!$A$5,3,VLOOKUP(MIN(A3953,Forecast!$B$5),'OBR Forecast'!$A$4:$F$101,6,TRUE))/100</f>
        <v>0.03</v>
      </c>
      <c r="P3953" s="25">
        <f t="shared" si="492"/>
        <v>9.8039215686274161E-3</v>
      </c>
      <c r="Q3953" s="23">
        <f t="shared" si="489"/>
        <v>2.2978833333333393E-2</v>
      </c>
      <c r="R3953" s="23">
        <f t="shared" si="493"/>
        <v>5.1218734586493619E-2</v>
      </c>
      <c r="S3953" s="23">
        <f t="shared" si="494"/>
        <v>5.9539352774385046E-2</v>
      </c>
      <c r="T3953" s="25">
        <f t="shared" si="495"/>
        <v>4.0836274509803872E-2</v>
      </c>
      <c r="AY3953" s="31"/>
    </row>
    <row r="3954" spans="1:51">
      <c r="A3954" s="2">
        <f t="shared" si="496"/>
        <v>39749</v>
      </c>
      <c r="B3954" t="b">
        <f>A3954&lt;=Forecast!$C$2</f>
        <v>1</v>
      </c>
      <c r="C3954" t="b">
        <f>AND(WEEKDAY(A3954,2)&lt;6,ISNA(MATCH($A3954,Holidays!$A:$A,0)))</f>
        <v>1</v>
      </c>
      <c r="D3954" s="92">
        <f>IF($B3954,VLOOKUP($A3954,'BoE Rates'!$A:$G,MATCH("IUDMNZC",'BoE Rates'!$A$1:$G$1,0),FALSE),IF($C3954,VLOOKUP($A3954,Forecast!$A$39:$V$15005,MATCH("IUDMNZC",Forecast!$39:$39,0),FALSE),NA()))/100</f>
        <v>4.5453E-2</v>
      </c>
      <c r="E3954" s="92">
        <f>IF($B3954,VLOOKUP($A3954,'BoE Rates'!$A:$G,MATCH("IUDLRZC",'BoE Rates'!$A$1:$G$1,0),FALSE),IF($C3954,VLOOKUP($A3954,Forecast!$A$39:$V$15005,MATCH("IUDLRZC",Forecast!$39:$39,0),FALSE),NA()))/100</f>
        <v>1.3819999999999999E-2</v>
      </c>
      <c r="F3954" s="92">
        <f>IF($B3954,VLOOKUP($A3954,'iBoxx indices'!$A:$E,3,FALSE),IF($C3954,VLOOKUP($A3954,Forecast!$A$39:$V$15005,MATCH($F$1,Forecast!$39:$39,0),FALSE),NA()))/100</f>
        <v>7.10409151775655E-2</v>
      </c>
      <c r="G3954" s="92">
        <f>IF($B3954,VLOOKUP($A3954,'iBoxx indices'!$A:$E,4,FALSE),IF($C3954,VLOOKUP($A3954,Forecast!$A$39:$V$15005,MATCH($G$1,Forecast!$39:$39,0),FALSE),NA()))/100</f>
        <v>8.7070176604532701E-2</v>
      </c>
      <c r="H3954" s="92">
        <f t="shared" si="490"/>
        <v>7.90555458910491E-2</v>
      </c>
      <c r="I3954" s="92">
        <f>IF($B3954,VLOOKUP($A3954,'iBoxx indices'!$A:$E,5,FALSE),IF($C3954,VLOOKUP($A3954,Forecast!$A$39:$V$15005,MATCH($I$1,Forecast!$39:$39,0),FALSE),NA()))/100</f>
        <v>7.0413880322073796E-2</v>
      </c>
      <c r="J3954" s="92">
        <f>H3954+Forecast!$M$11</f>
        <v>8.1555545891049103E-2</v>
      </c>
      <c r="K3954" s="92">
        <f>I3954+Forecast!$M$11</f>
        <v>7.2913880322073799E-2</v>
      </c>
      <c r="L3954" s="92">
        <f>IF($B3954,VLOOKUP($A3954,'BoE Rates'!$A:$I,MATCH("IUDSOIA",'BoE Rates'!$A$1:$I$1,0),FALSE),IF($C3954,VLOOKUP($A3954,'OIS Forecast'!$A$11:$L$8546,10,FALSE),NA()))/100</f>
        <v>4.3772999999999999E-2</v>
      </c>
      <c r="M3954" s="103">
        <f t="shared" si="491"/>
        <v>6.1773000000000002E-2</v>
      </c>
      <c r="N3954" s="23">
        <f>IF($A3954&lt;'OBR Forecast'!$A$5,2,VLOOKUP(MIN(A3954,Forecast!$B$5),'OBR Forecast'!$A$4:$F$101,5,TRUE))/100</f>
        <v>0.02</v>
      </c>
      <c r="O3954" s="23">
        <f>IF($A3954&lt;'OBR Forecast'!$A$5,3,VLOOKUP(MIN(A3954,Forecast!$B$5),'OBR Forecast'!$A$4:$F$101,6,TRUE))/100</f>
        <v>0.03</v>
      </c>
      <c r="P3954" s="25">
        <f t="shared" si="492"/>
        <v>9.8039215686274161E-3</v>
      </c>
      <c r="Q3954" s="23">
        <f t="shared" si="489"/>
        <v>2.3759411764705751E-2</v>
      </c>
      <c r="R3954" s="23">
        <f t="shared" si="493"/>
        <v>5.187635325693507E-2</v>
      </c>
      <c r="S3954" s="23">
        <f t="shared" si="494"/>
        <v>6.0348574402989241E-2</v>
      </c>
      <c r="T3954" s="25">
        <f t="shared" si="495"/>
        <v>4.0953921568627427E-2</v>
      </c>
      <c r="AY3954" s="31"/>
    </row>
    <row r="3955" spans="1:51">
      <c r="A3955" s="2">
        <f t="shared" si="496"/>
        <v>39750</v>
      </c>
      <c r="B3955" t="b">
        <f>A3955&lt;=Forecast!$C$2</f>
        <v>1</v>
      </c>
      <c r="C3955" t="b">
        <f>AND(WEEKDAY(A3955,2)&lt;6,ISNA(MATCH($A3955,Holidays!$A:$A,0)))</f>
        <v>1</v>
      </c>
      <c r="D3955" s="92">
        <f>IF($B3955,VLOOKUP($A3955,'BoE Rates'!$A:$G,MATCH("IUDMNZC",'BoE Rates'!$A$1:$G$1,0),FALSE),IF($C3955,VLOOKUP($A3955,Forecast!$A$39:$V$15005,MATCH("IUDMNZC",Forecast!$39:$39,0),FALSE),NA()))/100</f>
        <v>4.5643999999999997E-2</v>
      </c>
      <c r="E3955" s="92">
        <f>IF($B3955,VLOOKUP($A3955,'BoE Rates'!$A:$G,MATCH("IUDLRZC",'BoE Rates'!$A$1:$G$1,0),FALSE),IF($C3955,VLOOKUP($A3955,Forecast!$A$39:$V$15005,MATCH("IUDLRZC",Forecast!$39:$39,0),FALSE),NA()))/100</f>
        <v>1.4100999999999999E-2</v>
      </c>
      <c r="F3955" s="92">
        <f>IF($B3955,VLOOKUP($A3955,'iBoxx indices'!$A:$E,3,FALSE),IF($C3955,VLOOKUP($A3955,Forecast!$A$39:$V$15005,MATCH($F$1,Forecast!$39:$39,0),FALSE),NA()))/100</f>
        <v>7.2318417980966596E-2</v>
      </c>
      <c r="G3955" s="92">
        <f>IF($B3955,VLOOKUP($A3955,'iBoxx indices'!$A:$E,4,FALSE),IF($C3955,VLOOKUP($A3955,Forecast!$A$39:$V$15005,MATCH($G$1,Forecast!$39:$39,0),FALSE),NA()))/100</f>
        <v>8.8022523443326298E-2</v>
      </c>
      <c r="H3955" s="92">
        <f t="shared" si="490"/>
        <v>8.0170470712146447E-2</v>
      </c>
      <c r="I3955" s="92">
        <f>IF($B3955,VLOOKUP($A3955,'iBoxx indices'!$A:$E,5,FALSE),IF($C3955,VLOOKUP($A3955,Forecast!$A$39:$V$15005,MATCH($I$1,Forecast!$39:$39,0),FALSE),NA()))/100</f>
        <v>7.1520414075053898E-2</v>
      </c>
      <c r="J3955" s="92">
        <f>H3955+Forecast!$M$11</f>
        <v>8.2670470712146449E-2</v>
      </c>
      <c r="K3955" s="92">
        <f>I3955+Forecast!$M$11</f>
        <v>7.40204140750539E-2</v>
      </c>
      <c r="L3955" s="92">
        <f>IF($B3955,VLOOKUP($A3955,'BoE Rates'!$A:$I,MATCH("IUDSOIA",'BoE Rates'!$A$1:$I$1,0),FALSE),IF($C3955,VLOOKUP($A3955,'OIS Forecast'!$A$11:$L$8546,10,FALSE),NA()))/100</f>
        <v>4.3621999999999994E-2</v>
      </c>
      <c r="M3955" s="103">
        <f t="shared" si="491"/>
        <v>6.1621999999999996E-2</v>
      </c>
      <c r="N3955" s="23">
        <f>IF($A3955&lt;'OBR Forecast'!$A$5,2,VLOOKUP(MIN(A3955,Forecast!$B$5),'OBR Forecast'!$A$4:$F$101,5,TRUE))/100</f>
        <v>0.02</v>
      </c>
      <c r="O3955" s="23">
        <f>IF($A3955&lt;'OBR Forecast'!$A$5,3,VLOOKUP(MIN(A3955,Forecast!$B$5),'OBR Forecast'!$A$4:$F$101,6,TRUE))/100</f>
        <v>0.03</v>
      </c>
      <c r="P3955" s="25">
        <f t="shared" si="492"/>
        <v>9.8039215686274161E-3</v>
      </c>
      <c r="Q3955" s="23">
        <f t="shared" si="489"/>
        <v>2.4043166666666504E-2</v>
      </c>
      <c r="R3955" s="23">
        <f t="shared" si="493"/>
        <v>5.296119026966073E-2</v>
      </c>
      <c r="S3955" s="23">
        <f t="shared" si="494"/>
        <v>6.144163795308466E-2</v>
      </c>
      <c r="T3955" s="25">
        <f t="shared" si="495"/>
        <v>4.0805882352941136E-2</v>
      </c>
      <c r="AY3955" s="31"/>
    </row>
    <row r="3956" spans="1:51">
      <c r="A3956" s="2">
        <f t="shared" si="496"/>
        <v>39751</v>
      </c>
      <c r="B3956" t="b">
        <f>A3956&lt;=Forecast!$C$2</f>
        <v>1</v>
      </c>
      <c r="C3956" t="b">
        <f>AND(WEEKDAY(A3956,2)&lt;6,ISNA(MATCH($A3956,Holidays!$A:$A,0)))</f>
        <v>1</v>
      </c>
      <c r="D3956" s="92">
        <f>IF($B3956,VLOOKUP($A3956,'BoE Rates'!$A:$G,MATCH("IUDMNZC",'BoE Rates'!$A$1:$G$1,0),FALSE),IF($C3956,VLOOKUP($A3956,Forecast!$A$39:$V$15005,MATCH("IUDMNZC",Forecast!$39:$39,0),FALSE),NA()))/100</f>
        <v>4.6024000000000002E-2</v>
      </c>
      <c r="E3956" s="92">
        <f>IF($B3956,VLOOKUP($A3956,'BoE Rates'!$A:$G,MATCH("IUDLRZC",'BoE Rates'!$A$1:$G$1,0),FALSE),IF($C3956,VLOOKUP($A3956,Forecast!$A$39:$V$15005,MATCH("IUDLRZC",Forecast!$39:$39,0),FALSE),NA()))/100</f>
        <v>1.3748E-2</v>
      </c>
      <c r="F3956" s="92">
        <f>IF($B3956,VLOOKUP($A3956,'iBoxx indices'!$A:$E,3,FALSE),IF($C3956,VLOOKUP($A3956,Forecast!$A$39:$V$15005,MATCH($F$1,Forecast!$39:$39,0),FALSE),NA()))/100</f>
        <v>7.2804551941588608E-2</v>
      </c>
      <c r="G3956" s="92">
        <f>IF($B3956,VLOOKUP($A3956,'iBoxx indices'!$A:$E,4,FALSE),IF($C3956,VLOOKUP($A3956,Forecast!$A$39:$V$15005,MATCH($G$1,Forecast!$39:$39,0),FALSE),NA()))/100</f>
        <v>8.8501840037558899E-2</v>
      </c>
      <c r="H3956" s="92">
        <f t="shared" si="490"/>
        <v>8.0653195989573753E-2</v>
      </c>
      <c r="I3956" s="92">
        <f>IF($B3956,VLOOKUP($A3956,'iBoxx indices'!$A:$E,5,FALSE),IF($C3956,VLOOKUP($A3956,Forecast!$A$39:$V$15005,MATCH($I$1,Forecast!$39:$39,0),FALSE),NA()))/100</f>
        <v>7.200077104639209E-2</v>
      </c>
      <c r="J3956" s="92">
        <f>H3956+Forecast!$M$11</f>
        <v>8.3153195989573755E-2</v>
      </c>
      <c r="K3956" s="92">
        <f>I3956+Forecast!$M$11</f>
        <v>7.4500771046392092E-2</v>
      </c>
      <c r="L3956" s="92">
        <f>IF($B3956,VLOOKUP($A3956,'BoE Rates'!$A:$I,MATCH("IUDSOIA",'BoE Rates'!$A$1:$I$1,0),FALSE),IF($C3956,VLOOKUP($A3956,'OIS Forecast'!$A$11:$L$8546,10,FALSE),NA()))/100</f>
        <v>4.2859999999999995E-2</v>
      </c>
      <c r="M3956" s="103">
        <f t="shared" si="491"/>
        <v>6.0859999999999997E-2</v>
      </c>
      <c r="N3956" s="23">
        <f>IF($A3956&lt;'OBR Forecast'!$A$5,2,VLOOKUP(MIN(A3956,Forecast!$B$5),'OBR Forecast'!$A$4:$F$101,5,TRUE))/100</f>
        <v>0.02</v>
      </c>
      <c r="O3956" s="23">
        <f>IF($A3956&lt;'OBR Forecast'!$A$5,3,VLOOKUP(MIN(A3956,Forecast!$B$5),'OBR Forecast'!$A$4:$F$101,6,TRUE))/100</f>
        <v>0.03</v>
      </c>
      <c r="P3956" s="25">
        <f t="shared" si="492"/>
        <v>9.8039215686274161E-3</v>
      </c>
      <c r="Q3956" s="23">
        <f t="shared" si="489"/>
        <v>2.368670588235311E-2</v>
      </c>
      <c r="R3956" s="23">
        <f t="shared" si="493"/>
        <v>5.3432128476854857E-2</v>
      </c>
      <c r="S3956" s="23">
        <f t="shared" si="494"/>
        <v>6.1914898028993859E-2</v>
      </c>
      <c r="T3956" s="25">
        <f t="shared" si="495"/>
        <v>4.0058823529411702E-2</v>
      </c>
      <c r="AY3956" s="31"/>
    </row>
    <row r="3957" spans="1:51">
      <c r="A3957" s="2">
        <f t="shared" si="496"/>
        <v>39752</v>
      </c>
      <c r="B3957" t="b">
        <f>A3957&lt;=Forecast!$C$2</f>
        <v>1</v>
      </c>
      <c r="C3957" t="b">
        <f>AND(WEEKDAY(A3957,2)&lt;6,ISNA(MATCH($A3957,Holidays!$A:$A,0)))</f>
        <v>1</v>
      </c>
      <c r="D3957" s="92">
        <f>IF($B3957,VLOOKUP($A3957,'BoE Rates'!$A:$G,MATCH("IUDMNZC",'BoE Rates'!$A$1:$G$1,0),FALSE),IF($C3957,VLOOKUP($A3957,Forecast!$A$39:$V$15005,MATCH("IUDMNZC",Forecast!$39:$39,0),FALSE),NA()))/100</f>
        <v>4.6994999999999995E-2</v>
      </c>
      <c r="E3957" s="92">
        <f>IF($B3957,VLOOKUP($A3957,'BoE Rates'!$A:$G,MATCH("IUDLRZC",'BoE Rates'!$A$1:$G$1,0),FALSE),IF($C3957,VLOOKUP($A3957,Forecast!$A$39:$V$15005,MATCH("IUDLRZC",Forecast!$39:$39,0),FALSE),NA()))/100</f>
        <v>1.4448000000000001E-2</v>
      </c>
      <c r="F3957" s="92">
        <f>IF($B3957,VLOOKUP($A3957,'iBoxx indices'!$A:$E,3,FALSE),IF($C3957,VLOOKUP($A3957,Forecast!$A$39:$V$15005,MATCH($F$1,Forecast!$39:$39,0),FALSE),NA()))/100</f>
        <v>7.34850219676461E-2</v>
      </c>
      <c r="G3957" s="92">
        <f>IF($B3957,VLOOKUP($A3957,'iBoxx indices'!$A:$E,4,FALSE),IF($C3957,VLOOKUP($A3957,Forecast!$A$39:$V$15005,MATCH($G$1,Forecast!$39:$39,0),FALSE),NA()))/100</f>
        <v>8.8868316652596507E-2</v>
      </c>
      <c r="H3957" s="92">
        <f t="shared" si="490"/>
        <v>8.1176669310121297E-2</v>
      </c>
      <c r="I3957" s="92">
        <f>IF($B3957,VLOOKUP($A3957,'iBoxx indices'!$A:$E,5,FALSE),IF($C3957,VLOOKUP($A3957,Forecast!$A$39:$V$15005,MATCH($I$1,Forecast!$39:$39,0),FALSE),NA()))/100</f>
        <v>7.301487785565311E-2</v>
      </c>
      <c r="J3957" s="92">
        <f>H3957+Forecast!$M$11</f>
        <v>8.3676669310121299E-2</v>
      </c>
      <c r="K3957" s="92">
        <f>I3957+Forecast!$M$11</f>
        <v>7.5514877855653112E-2</v>
      </c>
      <c r="L3957" s="92">
        <f>IF($B3957,VLOOKUP($A3957,'BoE Rates'!$A:$I,MATCH("IUDSOIA",'BoE Rates'!$A$1:$I$1,0),FALSE),IF($C3957,VLOOKUP($A3957,'OIS Forecast'!$A$11:$L$8546,10,FALSE),NA()))/100</f>
        <v>4.2960999999999999E-2</v>
      </c>
      <c r="M3957" s="103">
        <f t="shared" si="491"/>
        <v>6.0961000000000001E-2</v>
      </c>
      <c r="N3957" s="23">
        <f>IF($A3957&lt;'OBR Forecast'!$A$5,2,VLOOKUP(MIN(A3957,Forecast!$B$5),'OBR Forecast'!$A$4:$F$101,5,TRUE))/100</f>
        <v>0.02</v>
      </c>
      <c r="O3957" s="23">
        <f>IF($A3957&lt;'OBR Forecast'!$A$5,3,VLOOKUP(MIN(A3957,Forecast!$B$5),'OBR Forecast'!$A$4:$F$101,6,TRUE))/100</f>
        <v>0.03</v>
      </c>
      <c r="P3957" s="25">
        <f t="shared" si="492"/>
        <v>9.8039215686274161E-3</v>
      </c>
      <c r="Q3957" s="23">
        <f t="shared" si="489"/>
        <v>2.4393568627451012E-2</v>
      </c>
      <c r="R3957" s="23">
        <f t="shared" si="493"/>
        <v>5.4426350838875592E-2</v>
      </c>
      <c r="S3957" s="23">
        <f t="shared" si="494"/>
        <v>6.2428107166785374E-2</v>
      </c>
      <c r="T3957" s="25">
        <f t="shared" si="495"/>
        <v>4.0157843137254901E-2</v>
      </c>
      <c r="AY3957" s="31"/>
    </row>
    <row r="3958" spans="1:51">
      <c r="A3958" s="2">
        <f t="shared" si="496"/>
        <v>39753</v>
      </c>
      <c r="B3958" t="b">
        <f>A3958&lt;=Forecast!$C$2</f>
        <v>1</v>
      </c>
      <c r="C3958" t="b">
        <f>AND(WEEKDAY(A3958,2)&lt;6,ISNA(MATCH($A3958,Holidays!$A:$A,0)))</f>
        <v>0</v>
      </c>
      <c r="D3958" s="92" t="e">
        <f>IF($B3958,VLOOKUP($A3958,'BoE Rates'!$A:$G,MATCH("IUDMNZC",'BoE Rates'!$A$1:$G$1,0),FALSE),IF($C3958,VLOOKUP($A3958,Forecast!$A$39:$V$15005,MATCH("IUDMNZC",Forecast!$39:$39,0),FALSE),NA()))/100</f>
        <v>#N/A</v>
      </c>
      <c r="E3958" s="92" t="e">
        <f>IF($B3958,VLOOKUP($A3958,'BoE Rates'!$A:$G,MATCH("IUDLRZC",'BoE Rates'!$A$1:$G$1,0),FALSE),IF($C3958,VLOOKUP($A3958,Forecast!$A$39:$V$15005,MATCH("IUDLRZC",Forecast!$39:$39,0),FALSE),NA()))/100</f>
        <v>#N/A</v>
      </c>
      <c r="F3958" s="92" t="e">
        <f>IF($B3958,VLOOKUP($A3958,'iBoxx indices'!$A:$E,3,FALSE),IF($C3958,VLOOKUP($A3958,Forecast!$A$39:$V$15005,MATCH($F$1,Forecast!$39:$39,0),FALSE),NA()))/100</f>
        <v>#N/A</v>
      </c>
      <c r="G3958" s="92" t="e">
        <f>IF($B3958,VLOOKUP($A3958,'iBoxx indices'!$A:$E,4,FALSE),IF($C3958,VLOOKUP($A3958,Forecast!$A$39:$V$15005,MATCH($G$1,Forecast!$39:$39,0),FALSE),NA()))/100</f>
        <v>#N/A</v>
      </c>
      <c r="H3958" s="92" t="e">
        <f t="shared" si="490"/>
        <v>#N/A</v>
      </c>
      <c r="I3958" s="92" t="e">
        <f>IF($B3958,VLOOKUP($A3958,'iBoxx indices'!$A:$E,5,FALSE),IF($C3958,VLOOKUP($A3958,Forecast!$A$39:$V$15005,MATCH($I$1,Forecast!$39:$39,0),FALSE),NA()))/100</f>
        <v>#N/A</v>
      </c>
      <c r="J3958" s="92" t="e">
        <f>H3958+Forecast!$M$11</f>
        <v>#N/A</v>
      </c>
      <c r="K3958" s="92" t="e">
        <f>I3958+Forecast!$M$11</f>
        <v>#N/A</v>
      </c>
      <c r="L3958" s="92" t="e">
        <f>IF($B3958,VLOOKUP($A3958,'BoE Rates'!$A:$I,MATCH("IUDSOIA",'BoE Rates'!$A$1:$I$1,0),FALSE),IF($C3958,VLOOKUP($A3958,'OIS Forecast'!$A$11:$L$8546,10,FALSE),NA()))/100</f>
        <v>#N/A</v>
      </c>
      <c r="M3958" s="103" t="e">
        <f t="shared" si="491"/>
        <v>#N/A</v>
      </c>
      <c r="N3958" s="23">
        <f>IF($A3958&lt;'OBR Forecast'!$A$5,2,VLOOKUP(MIN(A3958,Forecast!$B$5),'OBR Forecast'!$A$4:$F$101,5,TRUE))/100</f>
        <v>0.02</v>
      </c>
      <c r="O3958" s="23">
        <f>IF($A3958&lt;'OBR Forecast'!$A$5,3,VLOOKUP(MIN(A3958,Forecast!$B$5),'OBR Forecast'!$A$4:$F$101,6,TRUE))/100</f>
        <v>0.03</v>
      </c>
      <c r="P3958" s="25">
        <f t="shared" si="492"/>
        <v>9.8039215686274161E-3</v>
      </c>
      <c r="Q3958" s="23" t="e">
        <f t="shared" si="489"/>
        <v>#N/A</v>
      </c>
      <c r="R3958" s="23" t="e">
        <f t="shared" si="493"/>
        <v>#N/A</v>
      </c>
      <c r="S3958" s="23" t="e">
        <f t="shared" si="494"/>
        <v>#N/A</v>
      </c>
      <c r="T3958" s="25" t="e">
        <f t="shared" si="495"/>
        <v>#N/A</v>
      </c>
      <c r="AY3958" s="31"/>
    </row>
    <row r="3959" spans="1:51">
      <c r="A3959" s="2">
        <f t="shared" si="496"/>
        <v>39754</v>
      </c>
      <c r="B3959" t="b">
        <f>A3959&lt;=Forecast!$C$2</f>
        <v>1</v>
      </c>
      <c r="C3959" t="b">
        <f>AND(WEEKDAY(A3959,2)&lt;6,ISNA(MATCH($A3959,Holidays!$A:$A,0)))</f>
        <v>0</v>
      </c>
      <c r="D3959" s="92" t="e">
        <f>IF($B3959,VLOOKUP($A3959,'BoE Rates'!$A:$G,MATCH("IUDMNZC",'BoE Rates'!$A$1:$G$1,0),FALSE),IF($C3959,VLOOKUP($A3959,Forecast!$A$39:$V$15005,MATCH("IUDMNZC",Forecast!$39:$39,0),FALSE),NA()))/100</f>
        <v>#N/A</v>
      </c>
      <c r="E3959" s="92" t="e">
        <f>IF($B3959,VLOOKUP($A3959,'BoE Rates'!$A:$G,MATCH("IUDLRZC",'BoE Rates'!$A$1:$G$1,0),FALSE),IF($C3959,VLOOKUP($A3959,Forecast!$A$39:$V$15005,MATCH("IUDLRZC",Forecast!$39:$39,0),FALSE),NA()))/100</f>
        <v>#N/A</v>
      </c>
      <c r="F3959" s="92" t="e">
        <f>IF($B3959,VLOOKUP($A3959,'iBoxx indices'!$A:$E,3,FALSE),IF($C3959,VLOOKUP($A3959,Forecast!$A$39:$V$15005,MATCH($F$1,Forecast!$39:$39,0),FALSE),NA()))/100</f>
        <v>#N/A</v>
      </c>
      <c r="G3959" s="92" t="e">
        <f>IF($B3959,VLOOKUP($A3959,'iBoxx indices'!$A:$E,4,FALSE),IF($C3959,VLOOKUP($A3959,Forecast!$A$39:$V$15005,MATCH($G$1,Forecast!$39:$39,0),FALSE),NA()))/100</f>
        <v>#N/A</v>
      </c>
      <c r="H3959" s="92" t="e">
        <f t="shared" si="490"/>
        <v>#N/A</v>
      </c>
      <c r="I3959" s="92" t="e">
        <f>IF($B3959,VLOOKUP($A3959,'iBoxx indices'!$A:$E,5,FALSE),IF($C3959,VLOOKUP($A3959,Forecast!$A$39:$V$15005,MATCH($I$1,Forecast!$39:$39,0),FALSE),NA()))/100</f>
        <v>#N/A</v>
      </c>
      <c r="J3959" s="92" t="e">
        <f>H3959+Forecast!$M$11</f>
        <v>#N/A</v>
      </c>
      <c r="K3959" s="92" t="e">
        <f>I3959+Forecast!$M$11</f>
        <v>#N/A</v>
      </c>
      <c r="L3959" s="92" t="e">
        <f>IF($B3959,VLOOKUP($A3959,'BoE Rates'!$A:$I,MATCH("IUDSOIA",'BoE Rates'!$A$1:$I$1,0),FALSE),IF($C3959,VLOOKUP($A3959,'OIS Forecast'!$A$11:$L$8546,10,FALSE),NA()))/100</f>
        <v>#N/A</v>
      </c>
      <c r="M3959" s="103" t="e">
        <f t="shared" si="491"/>
        <v>#N/A</v>
      </c>
      <c r="N3959" s="23">
        <f>IF($A3959&lt;'OBR Forecast'!$A$5,2,VLOOKUP(MIN(A3959,Forecast!$B$5),'OBR Forecast'!$A$4:$F$101,5,TRUE))/100</f>
        <v>0.02</v>
      </c>
      <c r="O3959" s="23">
        <f>IF($A3959&lt;'OBR Forecast'!$A$5,3,VLOOKUP(MIN(A3959,Forecast!$B$5),'OBR Forecast'!$A$4:$F$101,6,TRUE))/100</f>
        <v>0.03</v>
      </c>
      <c r="P3959" s="25">
        <f t="shared" si="492"/>
        <v>9.8039215686274161E-3</v>
      </c>
      <c r="Q3959" s="23" t="e">
        <f t="shared" si="489"/>
        <v>#N/A</v>
      </c>
      <c r="R3959" s="23" t="e">
        <f t="shared" si="493"/>
        <v>#N/A</v>
      </c>
      <c r="S3959" s="23" t="e">
        <f t="shared" si="494"/>
        <v>#N/A</v>
      </c>
      <c r="T3959" s="25" t="e">
        <f t="shared" si="495"/>
        <v>#N/A</v>
      </c>
      <c r="AY3959" s="31"/>
    </row>
    <row r="3960" spans="1:51">
      <c r="A3960" s="2">
        <f t="shared" si="496"/>
        <v>39755</v>
      </c>
      <c r="B3960" t="b">
        <f>A3960&lt;=Forecast!$C$2</f>
        <v>1</v>
      </c>
      <c r="C3960" t="b">
        <f>AND(WEEKDAY(A3960,2)&lt;6,ISNA(MATCH($A3960,Holidays!$A:$A,0)))</f>
        <v>1</v>
      </c>
      <c r="D3960" s="92">
        <f>IF($B3960,VLOOKUP($A3960,'BoE Rates'!$A:$G,MATCH("IUDMNZC",'BoE Rates'!$A$1:$G$1,0),FALSE),IF($C3960,VLOOKUP($A3960,Forecast!$A$39:$V$15005,MATCH("IUDMNZC",Forecast!$39:$39,0),FALSE),NA()))/100</f>
        <v>4.6782000000000004E-2</v>
      </c>
      <c r="E3960" s="92">
        <f>IF($B3960,VLOOKUP($A3960,'BoE Rates'!$A:$G,MATCH("IUDLRZC",'BoE Rates'!$A$1:$G$1,0),FALSE),IF($C3960,VLOOKUP($A3960,Forecast!$A$39:$V$15005,MATCH("IUDLRZC",Forecast!$39:$39,0),FALSE),NA()))/100</f>
        <v>1.443E-2</v>
      </c>
      <c r="F3960" s="92">
        <f>IF($B3960,VLOOKUP($A3960,'iBoxx indices'!$A:$E,3,FALSE),IF($C3960,VLOOKUP($A3960,Forecast!$A$39:$V$15005,MATCH($F$1,Forecast!$39:$39,0),FALSE),NA()))/100</f>
        <v>7.4112094026486899E-2</v>
      </c>
      <c r="G3960" s="92">
        <f>IF($B3960,VLOOKUP($A3960,'iBoxx indices'!$A:$E,4,FALSE),IF($C3960,VLOOKUP($A3960,Forecast!$A$39:$V$15005,MATCH($G$1,Forecast!$39:$39,0),FALSE),NA()))/100</f>
        <v>8.9177717796875999E-2</v>
      </c>
      <c r="H3960" s="92">
        <f t="shared" si="490"/>
        <v>8.1644905911681442E-2</v>
      </c>
      <c r="I3960" s="92">
        <f>IF($B3960,VLOOKUP($A3960,'iBoxx indices'!$A:$E,5,FALSE),IF($C3960,VLOOKUP($A3960,Forecast!$A$39:$V$15005,MATCH($I$1,Forecast!$39:$39,0),FALSE),NA()))/100</f>
        <v>7.3466964469173196E-2</v>
      </c>
      <c r="J3960" s="92">
        <f>H3960+Forecast!$M$11</f>
        <v>8.4144905911681445E-2</v>
      </c>
      <c r="K3960" s="92">
        <f>I3960+Forecast!$M$11</f>
        <v>7.5966964469173198E-2</v>
      </c>
      <c r="L3960" s="92">
        <f>IF($B3960,VLOOKUP($A3960,'BoE Rates'!$A:$I,MATCH("IUDSOIA",'BoE Rates'!$A$1:$I$1,0),FALSE),IF($C3960,VLOOKUP($A3960,'OIS Forecast'!$A$11:$L$8546,10,FALSE),NA()))/100</f>
        <v>4.2259999999999999E-2</v>
      </c>
      <c r="M3960" s="103">
        <f t="shared" si="491"/>
        <v>6.0260000000000001E-2</v>
      </c>
      <c r="N3960" s="23">
        <f>IF($A3960&lt;'OBR Forecast'!$A$5,2,VLOOKUP(MIN(A3960,Forecast!$B$5),'OBR Forecast'!$A$4:$F$101,5,TRUE))/100</f>
        <v>0.02</v>
      </c>
      <c r="O3960" s="23">
        <f>IF($A3960&lt;'OBR Forecast'!$A$5,3,VLOOKUP(MIN(A3960,Forecast!$B$5),'OBR Forecast'!$A$4:$F$101,6,TRUE))/100</f>
        <v>0.03</v>
      </c>
      <c r="P3960" s="25">
        <f t="shared" si="492"/>
        <v>9.8039215686274161E-3</v>
      </c>
      <c r="Q3960" s="23">
        <f t="shared" si="489"/>
        <v>2.4375392156862574E-2</v>
      </c>
      <c r="R3960" s="23">
        <f t="shared" si="493"/>
        <v>5.48695730089932E-2</v>
      </c>
      <c r="S3960" s="23">
        <f t="shared" si="494"/>
        <v>6.2887162658511242E-2</v>
      </c>
      <c r="T3960" s="25">
        <f t="shared" si="495"/>
        <v>3.9470588235294146E-2</v>
      </c>
      <c r="AY3960" s="31"/>
    </row>
    <row r="3961" spans="1:51">
      <c r="A3961" s="2">
        <f t="shared" si="496"/>
        <v>39756</v>
      </c>
      <c r="B3961" t="b">
        <f>A3961&lt;=Forecast!$C$2</f>
        <v>1</v>
      </c>
      <c r="C3961" t="b">
        <f>AND(WEEKDAY(A3961,2)&lt;6,ISNA(MATCH($A3961,Holidays!$A:$A,0)))</f>
        <v>1</v>
      </c>
      <c r="D3961" s="92">
        <f>IF($B3961,VLOOKUP($A3961,'BoE Rates'!$A:$G,MATCH("IUDMNZC",'BoE Rates'!$A$1:$G$1,0),FALSE),IF($C3961,VLOOKUP($A3961,Forecast!$A$39:$V$15005,MATCH("IUDMNZC",Forecast!$39:$39,0),FALSE),NA()))/100</f>
        <v>4.6694000000000006E-2</v>
      </c>
      <c r="E3961" s="92">
        <f>IF($B3961,VLOOKUP($A3961,'BoE Rates'!$A:$G,MATCH("IUDLRZC",'BoE Rates'!$A$1:$G$1,0),FALSE),IF($C3961,VLOOKUP($A3961,Forecast!$A$39:$V$15005,MATCH("IUDLRZC",Forecast!$39:$39,0),FALSE),NA()))/100</f>
        <v>1.468E-2</v>
      </c>
      <c r="F3961" s="92">
        <f>IF($B3961,VLOOKUP($A3961,'iBoxx indices'!$A:$E,3,FALSE),IF($C3961,VLOOKUP($A3961,Forecast!$A$39:$V$15005,MATCH($F$1,Forecast!$39:$39,0),FALSE),NA()))/100</f>
        <v>7.4354802438750991E-2</v>
      </c>
      <c r="G3961" s="92">
        <f>IF($B3961,VLOOKUP($A3961,'iBoxx indices'!$A:$E,4,FALSE),IF($C3961,VLOOKUP($A3961,Forecast!$A$39:$V$15005,MATCH($G$1,Forecast!$39:$39,0),FALSE),NA()))/100</f>
        <v>8.9673166407681915E-2</v>
      </c>
      <c r="H3961" s="92">
        <f t="shared" si="490"/>
        <v>8.2013984423216446E-2</v>
      </c>
      <c r="I3961" s="92">
        <f>IF($B3961,VLOOKUP($A3961,'iBoxx indices'!$A:$E,5,FALSE),IF($C3961,VLOOKUP($A3961,Forecast!$A$39:$V$15005,MATCH($I$1,Forecast!$39:$39,0),FALSE),NA()))/100</f>
        <v>7.3762029157669995E-2</v>
      </c>
      <c r="J3961" s="92">
        <f>H3961+Forecast!$M$11</f>
        <v>8.4513984423216448E-2</v>
      </c>
      <c r="K3961" s="92">
        <f>I3961+Forecast!$M$11</f>
        <v>7.6262029157669997E-2</v>
      </c>
      <c r="L3961" s="92">
        <f>IF($B3961,VLOOKUP($A3961,'BoE Rates'!$A:$I,MATCH("IUDSOIA",'BoE Rates'!$A$1:$I$1,0),FALSE),IF($C3961,VLOOKUP($A3961,'OIS Forecast'!$A$11:$L$8546,10,FALSE),NA()))/100</f>
        <v>4.1649000000000005E-2</v>
      </c>
      <c r="M3961" s="103">
        <f t="shared" si="491"/>
        <v>5.9649000000000008E-2</v>
      </c>
      <c r="N3961" s="23">
        <f>IF($A3961&lt;'OBR Forecast'!$A$5,2,VLOOKUP(MIN(A3961,Forecast!$B$5),'OBR Forecast'!$A$4:$F$101,5,TRUE))/100</f>
        <v>0.02</v>
      </c>
      <c r="O3961" s="23">
        <f>IF($A3961&lt;'OBR Forecast'!$A$5,3,VLOOKUP(MIN(A3961,Forecast!$B$5),'OBR Forecast'!$A$4:$F$101,6,TRUE))/100</f>
        <v>0.03</v>
      </c>
      <c r="P3961" s="25">
        <f t="shared" si="492"/>
        <v>9.8039215686274161E-3</v>
      </c>
      <c r="Q3961" s="23">
        <f t="shared" si="489"/>
        <v>2.4627843137254857E-2</v>
      </c>
      <c r="R3961" s="23">
        <f t="shared" si="493"/>
        <v>5.5158852115362533E-2</v>
      </c>
      <c r="S3961" s="23">
        <f t="shared" si="494"/>
        <v>6.3249004336486836E-2</v>
      </c>
      <c r="T3961" s="25">
        <f t="shared" si="495"/>
        <v>3.8871568627451003E-2</v>
      </c>
      <c r="AY3961" s="31"/>
    </row>
    <row r="3962" spans="1:51">
      <c r="A3962" s="2">
        <f t="shared" si="496"/>
        <v>39757</v>
      </c>
      <c r="B3962" t="b">
        <f>A3962&lt;=Forecast!$C$2</f>
        <v>1</v>
      </c>
      <c r="C3962" t="b">
        <f>AND(WEEKDAY(A3962,2)&lt;6,ISNA(MATCH($A3962,Holidays!$A:$A,0)))</f>
        <v>1</v>
      </c>
      <c r="D3962" s="92">
        <f>IF($B3962,VLOOKUP($A3962,'BoE Rates'!$A:$G,MATCH("IUDMNZC",'BoE Rates'!$A$1:$G$1,0),FALSE),IF($C3962,VLOOKUP($A3962,Forecast!$A$39:$V$15005,MATCH("IUDMNZC",Forecast!$39:$39,0),FALSE),NA()))/100</f>
        <v>4.6276999999999999E-2</v>
      </c>
      <c r="E3962" s="92">
        <f>IF($B3962,VLOOKUP($A3962,'BoE Rates'!$A:$G,MATCH("IUDLRZC",'BoE Rates'!$A$1:$G$1,0),FALSE),IF($C3962,VLOOKUP($A3962,Forecast!$A$39:$V$15005,MATCH("IUDLRZC",Forecast!$39:$39,0),FALSE),NA()))/100</f>
        <v>1.4418E-2</v>
      </c>
      <c r="F3962" s="92">
        <f>IF($B3962,VLOOKUP($A3962,'iBoxx indices'!$A:$E,3,FALSE),IF($C3962,VLOOKUP($A3962,Forecast!$A$39:$V$15005,MATCH($F$1,Forecast!$39:$39,0),FALSE),NA()))/100</f>
        <v>7.4027890113502803E-2</v>
      </c>
      <c r="G3962" s="92">
        <f>IF($B3962,VLOOKUP($A3962,'iBoxx indices'!$A:$E,4,FALSE),IF($C3962,VLOOKUP($A3962,Forecast!$A$39:$V$15005,MATCH($G$1,Forecast!$39:$39,0),FALSE),NA()))/100</f>
        <v>8.9219796083819497E-2</v>
      </c>
      <c r="H3962" s="92">
        <f t="shared" si="490"/>
        <v>8.162384309866115E-2</v>
      </c>
      <c r="I3962" s="92">
        <f>IF($B3962,VLOOKUP($A3962,'iBoxx indices'!$A:$E,5,FALSE),IF($C3962,VLOOKUP($A3962,Forecast!$A$39:$V$15005,MATCH($I$1,Forecast!$39:$39,0),FALSE),NA()))/100</f>
        <v>7.3424071856126996E-2</v>
      </c>
      <c r="J3962" s="92">
        <f>H3962+Forecast!$M$11</f>
        <v>8.4123843098661152E-2</v>
      </c>
      <c r="K3962" s="92">
        <f>I3962+Forecast!$M$11</f>
        <v>7.5924071856126998E-2</v>
      </c>
      <c r="L3962" s="92">
        <f>IF($B3962,VLOOKUP($A3962,'BoE Rates'!$A:$I,MATCH("IUDSOIA",'BoE Rates'!$A$1:$I$1,0),FALSE),IF($C3962,VLOOKUP($A3962,'OIS Forecast'!$A$11:$L$8546,10,FALSE),NA()))/100</f>
        <v>4.1729000000000002E-2</v>
      </c>
      <c r="M3962" s="103">
        <f t="shared" si="491"/>
        <v>5.9729000000000004E-2</v>
      </c>
      <c r="N3962" s="23">
        <f>IF($A3962&lt;'OBR Forecast'!$A$5,2,VLOOKUP(MIN(A3962,Forecast!$B$5),'OBR Forecast'!$A$4:$F$101,5,TRUE))/100</f>
        <v>0.02</v>
      </c>
      <c r="O3962" s="23">
        <f>IF($A3962&lt;'OBR Forecast'!$A$5,3,VLOOKUP(MIN(A3962,Forecast!$B$5),'OBR Forecast'!$A$4:$F$101,6,TRUE))/100</f>
        <v>0.03</v>
      </c>
      <c r="P3962" s="25">
        <f t="shared" si="492"/>
        <v>9.8039215686274161E-3</v>
      </c>
      <c r="Q3962" s="23">
        <f t="shared" si="489"/>
        <v>2.4363274509803912E-2</v>
      </c>
      <c r="R3962" s="23">
        <f t="shared" si="493"/>
        <v>5.4827521427575299E-2</v>
      </c>
      <c r="S3962" s="23">
        <f t="shared" si="494"/>
        <v>6.2866512841824651E-2</v>
      </c>
      <c r="T3962" s="25">
        <f t="shared" si="495"/>
        <v>3.8949999999999818E-2</v>
      </c>
      <c r="AY3962" s="31"/>
    </row>
    <row r="3963" spans="1:51">
      <c r="A3963" s="2">
        <f t="shared" si="496"/>
        <v>39758</v>
      </c>
      <c r="B3963" t="b">
        <f>A3963&lt;=Forecast!$C$2</f>
        <v>1</v>
      </c>
      <c r="C3963" t="b">
        <f>AND(WEEKDAY(A3963,2)&lt;6,ISNA(MATCH($A3963,Holidays!$A:$A,0)))</f>
        <v>1</v>
      </c>
      <c r="D3963" s="92">
        <f>IF($B3963,VLOOKUP($A3963,'BoE Rates'!$A:$G,MATCH("IUDMNZC",'BoE Rates'!$A$1:$G$1,0),FALSE),IF($C3963,VLOOKUP($A3963,Forecast!$A$39:$V$15005,MATCH("IUDMNZC",Forecast!$39:$39,0),FALSE),NA()))/100</f>
        <v>4.5444999999999999E-2</v>
      </c>
      <c r="E3963" s="92">
        <f>IF($B3963,VLOOKUP($A3963,'BoE Rates'!$A:$G,MATCH("IUDLRZC",'BoE Rates'!$A$1:$G$1,0),FALSE),IF($C3963,VLOOKUP($A3963,Forecast!$A$39:$V$15005,MATCH("IUDLRZC",Forecast!$39:$39,0),FALSE),NA()))/100</f>
        <v>1.4475999999999999E-2</v>
      </c>
      <c r="F3963" s="92">
        <f>IF($B3963,VLOOKUP($A3963,'iBoxx indices'!$A:$E,3,FALSE),IF($C3963,VLOOKUP($A3963,Forecast!$A$39:$V$15005,MATCH($F$1,Forecast!$39:$39,0),FALSE),NA()))/100</f>
        <v>7.3894961027264894E-2</v>
      </c>
      <c r="G3963" s="92">
        <f>IF($B3963,VLOOKUP($A3963,'iBoxx indices'!$A:$E,4,FALSE),IF($C3963,VLOOKUP($A3963,Forecast!$A$39:$V$15005,MATCH($G$1,Forecast!$39:$39,0),FALSE),NA()))/100</f>
        <v>8.9268701428800695E-2</v>
      </c>
      <c r="H3963" s="92">
        <f t="shared" si="490"/>
        <v>8.1581831228032795E-2</v>
      </c>
      <c r="I3963" s="92">
        <f>IF($B3963,VLOOKUP($A3963,'iBoxx indices'!$A:$E,5,FALSE),IF($C3963,VLOOKUP($A3963,Forecast!$A$39:$V$15005,MATCH($I$1,Forecast!$39:$39,0),FALSE),NA()))/100</f>
        <v>7.3481645448284394E-2</v>
      </c>
      <c r="J3963" s="92">
        <f>H3963+Forecast!$M$11</f>
        <v>8.4081831228032797E-2</v>
      </c>
      <c r="K3963" s="92">
        <f>I3963+Forecast!$M$11</f>
        <v>7.5981645448284396E-2</v>
      </c>
      <c r="L3963" s="92">
        <f>IF($B3963,VLOOKUP($A3963,'BoE Rates'!$A:$I,MATCH("IUDSOIA",'BoE Rates'!$A$1:$I$1,0),FALSE),IF($C3963,VLOOKUP($A3963,'OIS Forecast'!$A$11:$L$8546,10,FALSE),NA()))/100</f>
        <v>3.2875999999999996E-2</v>
      </c>
      <c r="M3963" s="103">
        <f t="shared" si="491"/>
        <v>5.0875999999999998E-2</v>
      </c>
      <c r="N3963" s="23">
        <f>IF($A3963&lt;'OBR Forecast'!$A$5,2,VLOOKUP(MIN(A3963,Forecast!$B$5),'OBR Forecast'!$A$4:$F$101,5,TRUE))/100</f>
        <v>0.02</v>
      </c>
      <c r="O3963" s="23">
        <f>IF($A3963&lt;'OBR Forecast'!$A$5,3,VLOOKUP(MIN(A3963,Forecast!$B$5),'OBR Forecast'!$A$4:$F$101,6,TRUE))/100</f>
        <v>0.03</v>
      </c>
      <c r="P3963" s="25">
        <f t="shared" si="492"/>
        <v>9.8039215686274161E-3</v>
      </c>
      <c r="Q3963" s="23">
        <f t="shared" si="489"/>
        <v>2.4421843137254706E-2</v>
      </c>
      <c r="R3963" s="23">
        <f t="shared" si="493"/>
        <v>5.4883966125768957E-2</v>
      </c>
      <c r="S3963" s="23">
        <f t="shared" si="494"/>
        <v>6.282532473336544E-2</v>
      </c>
      <c r="T3963" s="25">
        <f t="shared" si="495"/>
        <v>3.0270588235294049E-2</v>
      </c>
      <c r="AY3963" s="31"/>
    </row>
    <row r="3964" spans="1:51">
      <c r="A3964" s="2">
        <f t="shared" si="496"/>
        <v>39759</v>
      </c>
      <c r="B3964" t="b">
        <f>A3964&lt;=Forecast!$C$2</f>
        <v>1</v>
      </c>
      <c r="C3964" t="b">
        <f>AND(WEEKDAY(A3964,2)&lt;6,ISNA(MATCH($A3964,Holidays!$A:$A,0)))</f>
        <v>1</v>
      </c>
      <c r="D3964" s="92">
        <f>IF($B3964,VLOOKUP($A3964,'BoE Rates'!$A:$G,MATCH("IUDMNZC",'BoE Rates'!$A$1:$G$1,0),FALSE),IF($C3964,VLOOKUP($A3964,Forecast!$A$39:$V$15005,MATCH("IUDMNZC",Forecast!$39:$39,0),FALSE),NA()))/100</f>
        <v>4.4126000000000005E-2</v>
      </c>
      <c r="E3964" s="92">
        <f>IF($B3964,VLOOKUP($A3964,'BoE Rates'!$A:$G,MATCH("IUDLRZC",'BoE Rates'!$A$1:$G$1,0),FALSE),IF($C3964,VLOOKUP($A3964,Forecast!$A$39:$V$15005,MATCH("IUDLRZC",Forecast!$39:$39,0),FALSE),NA()))/100</f>
        <v>1.3421000000000001E-2</v>
      </c>
      <c r="F3964" s="92">
        <f>IF($B3964,VLOOKUP($A3964,'iBoxx indices'!$A:$E,3,FALSE),IF($C3964,VLOOKUP($A3964,Forecast!$A$39:$V$15005,MATCH($F$1,Forecast!$39:$39,0),FALSE),NA()))/100</f>
        <v>7.3363498794761006E-2</v>
      </c>
      <c r="G3964" s="92">
        <f>IF($B3964,VLOOKUP($A3964,'iBoxx indices'!$A:$E,4,FALSE),IF($C3964,VLOOKUP($A3964,Forecast!$A$39:$V$15005,MATCH($G$1,Forecast!$39:$39,0),FALSE),NA()))/100</f>
        <v>8.8399159377369502E-2</v>
      </c>
      <c r="H3964" s="92">
        <f t="shared" si="490"/>
        <v>8.0881329086065254E-2</v>
      </c>
      <c r="I3964" s="92">
        <f>IF($B3964,VLOOKUP($A3964,'iBoxx indices'!$A:$E,5,FALSE),IF($C3964,VLOOKUP($A3964,Forecast!$A$39:$V$15005,MATCH($I$1,Forecast!$39:$39,0),FALSE),NA()))/100</f>
        <v>7.3094844186351302E-2</v>
      </c>
      <c r="J3964" s="92">
        <f>H3964+Forecast!$M$11</f>
        <v>8.3381329086065256E-2</v>
      </c>
      <c r="K3964" s="92">
        <f>I3964+Forecast!$M$11</f>
        <v>7.5594844186351304E-2</v>
      </c>
      <c r="L3964" s="92">
        <f>IF($B3964,VLOOKUP($A3964,'BoE Rates'!$A:$I,MATCH("IUDSOIA",'BoE Rates'!$A$1:$I$1,0),FALSE),IF($C3964,VLOOKUP($A3964,'OIS Forecast'!$A$11:$L$8546,10,FALSE),NA()))/100</f>
        <v>2.6804999999999999E-2</v>
      </c>
      <c r="M3964" s="103">
        <f t="shared" si="491"/>
        <v>4.4804999999999998E-2</v>
      </c>
      <c r="N3964" s="23">
        <f>IF($A3964&lt;'OBR Forecast'!$A$5,2,VLOOKUP(MIN(A3964,Forecast!$B$5),'OBR Forecast'!$A$4:$F$101,5,TRUE))/100</f>
        <v>0.02</v>
      </c>
      <c r="O3964" s="23">
        <f>IF($A3964&lt;'OBR Forecast'!$A$5,3,VLOOKUP(MIN(A3964,Forecast!$B$5),'OBR Forecast'!$A$4:$F$101,6,TRUE))/100</f>
        <v>0.03</v>
      </c>
      <c r="P3964" s="25">
        <f t="shared" si="492"/>
        <v>9.8039215686274161E-3</v>
      </c>
      <c r="Q3964" s="23">
        <f t="shared" si="489"/>
        <v>2.335649999999978E-2</v>
      </c>
      <c r="R3964" s="23">
        <f t="shared" si="493"/>
        <v>5.4504749202305192E-2</v>
      </c>
      <c r="S3964" s="23">
        <f t="shared" si="494"/>
        <v>6.2138557927514881E-2</v>
      </c>
      <c r="T3964" s="25">
        <f t="shared" si="495"/>
        <v>2.4318627450980346E-2</v>
      </c>
      <c r="AY3964" s="31"/>
    </row>
    <row r="3965" spans="1:51">
      <c r="A3965" s="2">
        <f t="shared" si="496"/>
        <v>39760</v>
      </c>
      <c r="B3965" t="b">
        <f>A3965&lt;=Forecast!$C$2</f>
        <v>1</v>
      </c>
      <c r="C3965" t="b">
        <f>AND(WEEKDAY(A3965,2)&lt;6,ISNA(MATCH($A3965,Holidays!$A:$A,0)))</f>
        <v>0</v>
      </c>
      <c r="D3965" s="92" t="e">
        <f>IF($B3965,VLOOKUP($A3965,'BoE Rates'!$A:$G,MATCH("IUDMNZC",'BoE Rates'!$A$1:$G$1,0),FALSE),IF($C3965,VLOOKUP($A3965,Forecast!$A$39:$V$15005,MATCH("IUDMNZC",Forecast!$39:$39,0),FALSE),NA()))/100</f>
        <v>#N/A</v>
      </c>
      <c r="E3965" s="92" t="e">
        <f>IF($B3965,VLOOKUP($A3965,'BoE Rates'!$A:$G,MATCH("IUDLRZC",'BoE Rates'!$A$1:$G$1,0),FALSE),IF($C3965,VLOOKUP($A3965,Forecast!$A$39:$V$15005,MATCH("IUDLRZC",Forecast!$39:$39,0),FALSE),NA()))/100</f>
        <v>#N/A</v>
      </c>
      <c r="F3965" s="92" t="e">
        <f>IF($B3965,VLOOKUP($A3965,'iBoxx indices'!$A:$E,3,FALSE),IF($C3965,VLOOKUP($A3965,Forecast!$A$39:$V$15005,MATCH($F$1,Forecast!$39:$39,0),FALSE),NA()))/100</f>
        <v>#N/A</v>
      </c>
      <c r="G3965" s="92" t="e">
        <f>IF($B3965,VLOOKUP($A3965,'iBoxx indices'!$A:$E,4,FALSE),IF($C3965,VLOOKUP($A3965,Forecast!$A$39:$V$15005,MATCH($G$1,Forecast!$39:$39,0),FALSE),NA()))/100</f>
        <v>#N/A</v>
      </c>
      <c r="H3965" s="92" t="e">
        <f t="shared" si="490"/>
        <v>#N/A</v>
      </c>
      <c r="I3965" s="92" t="e">
        <f>IF($B3965,VLOOKUP($A3965,'iBoxx indices'!$A:$E,5,FALSE),IF($C3965,VLOOKUP($A3965,Forecast!$A$39:$V$15005,MATCH($I$1,Forecast!$39:$39,0),FALSE),NA()))/100</f>
        <v>#N/A</v>
      </c>
      <c r="J3965" s="92" t="e">
        <f>H3965+Forecast!$M$11</f>
        <v>#N/A</v>
      </c>
      <c r="K3965" s="92" t="e">
        <f>I3965+Forecast!$M$11</f>
        <v>#N/A</v>
      </c>
      <c r="L3965" s="92" t="e">
        <f>IF($B3965,VLOOKUP($A3965,'BoE Rates'!$A:$I,MATCH("IUDSOIA",'BoE Rates'!$A$1:$I$1,0),FALSE),IF($C3965,VLOOKUP($A3965,'OIS Forecast'!$A$11:$L$8546,10,FALSE),NA()))/100</f>
        <v>#N/A</v>
      </c>
      <c r="M3965" s="103" t="e">
        <f t="shared" si="491"/>
        <v>#N/A</v>
      </c>
      <c r="N3965" s="23">
        <f>IF($A3965&lt;'OBR Forecast'!$A$5,2,VLOOKUP(MIN(A3965,Forecast!$B$5),'OBR Forecast'!$A$4:$F$101,5,TRUE))/100</f>
        <v>0.02</v>
      </c>
      <c r="O3965" s="23">
        <f>IF($A3965&lt;'OBR Forecast'!$A$5,3,VLOOKUP(MIN(A3965,Forecast!$B$5),'OBR Forecast'!$A$4:$F$101,6,TRUE))/100</f>
        <v>0.03</v>
      </c>
      <c r="P3965" s="25">
        <f t="shared" si="492"/>
        <v>9.8039215686274161E-3</v>
      </c>
      <c r="Q3965" s="23" t="e">
        <f t="shared" si="489"/>
        <v>#N/A</v>
      </c>
      <c r="R3965" s="23" t="e">
        <f t="shared" si="493"/>
        <v>#N/A</v>
      </c>
      <c r="S3965" s="23" t="e">
        <f t="shared" si="494"/>
        <v>#N/A</v>
      </c>
      <c r="T3965" s="25" t="e">
        <f t="shared" si="495"/>
        <v>#N/A</v>
      </c>
      <c r="AY3965" s="31"/>
    </row>
    <row r="3966" spans="1:51">
      <c r="A3966" s="2">
        <f t="shared" si="496"/>
        <v>39761</v>
      </c>
      <c r="B3966" t="b">
        <f>A3966&lt;=Forecast!$C$2</f>
        <v>1</v>
      </c>
      <c r="C3966" t="b">
        <f>AND(WEEKDAY(A3966,2)&lt;6,ISNA(MATCH($A3966,Holidays!$A:$A,0)))</f>
        <v>0</v>
      </c>
      <c r="D3966" s="92" t="e">
        <f>IF($B3966,VLOOKUP($A3966,'BoE Rates'!$A:$G,MATCH("IUDMNZC",'BoE Rates'!$A$1:$G$1,0),FALSE),IF($C3966,VLOOKUP($A3966,Forecast!$A$39:$V$15005,MATCH("IUDMNZC",Forecast!$39:$39,0),FALSE),NA()))/100</f>
        <v>#N/A</v>
      </c>
      <c r="E3966" s="92" t="e">
        <f>IF($B3966,VLOOKUP($A3966,'BoE Rates'!$A:$G,MATCH("IUDLRZC",'BoE Rates'!$A$1:$G$1,0),FALSE),IF($C3966,VLOOKUP($A3966,Forecast!$A$39:$V$15005,MATCH("IUDLRZC",Forecast!$39:$39,0),FALSE),NA()))/100</f>
        <v>#N/A</v>
      </c>
      <c r="F3966" s="92" t="e">
        <f>IF($B3966,VLOOKUP($A3966,'iBoxx indices'!$A:$E,3,FALSE),IF($C3966,VLOOKUP($A3966,Forecast!$A$39:$V$15005,MATCH($F$1,Forecast!$39:$39,0),FALSE),NA()))/100</f>
        <v>#N/A</v>
      </c>
      <c r="G3966" s="92" t="e">
        <f>IF($B3966,VLOOKUP($A3966,'iBoxx indices'!$A:$E,4,FALSE),IF($C3966,VLOOKUP($A3966,Forecast!$A$39:$V$15005,MATCH($G$1,Forecast!$39:$39,0),FALSE),NA()))/100</f>
        <v>#N/A</v>
      </c>
      <c r="H3966" s="92" t="e">
        <f t="shared" si="490"/>
        <v>#N/A</v>
      </c>
      <c r="I3966" s="92" t="e">
        <f>IF($B3966,VLOOKUP($A3966,'iBoxx indices'!$A:$E,5,FALSE),IF($C3966,VLOOKUP($A3966,Forecast!$A$39:$V$15005,MATCH($I$1,Forecast!$39:$39,0),FALSE),NA()))/100</f>
        <v>#N/A</v>
      </c>
      <c r="J3966" s="92" t="e">
        <f>H3966+Forecast!$M$11</f>
        <v>#N/A</v>
      </c>
      <c r="K3966" s="92" t="e">
        <f>I3966+Forecast!$M$11</f>
        <v>#N/A</v>
      </c>
      <c r="L3966" s="92" t="e">
        <f>IF($B3966,VLOOKUP($A3966,'BoE Rates'!$A:$I,MATCH("IUDSOIA",'BoE Rates'!$A$1:$I$1,0),FALSE),IF($C3966,VLOOKUP($A3966,'OIS Forecast'!$A$11:$L$8546,10,FALSE),NA()))/100</f>
        <v>#N/A</v>
      </c>
      <c r="M3966" s="103" t="e">
        <f t="shared" si="491"/>
        <v>#N/A</v>
      </c>
      <c r="N3966" s="23">
        <f>IF($A3966&lt;'OBR Forecast'!$A$5,2,VLOOKUP(MIN(A3966,Forecast!$B$5),'OBR Forecast'!$A$4:$F$101,5,TRUE))/100</f>
        <v>0.02</v>
      </c>
      <c r="O3966" s="23">
        <f>IF($A3966&lt;'OBR Forecast'!$A$5,3,VLOOKUP(MIN(A3966,Forecast!$B$5),'OBR Forecast'!$A$4:$F$101,6,TRUE))/100</f>
        <v>0.03</v>
      </c>
      <c r="P3966" s="25">
        <f t="shared" si="492"/>
        <v>9.8039215686274161E-3</v>
      </c>
      <c r="Q3966" s="23" t="e">
        <f t="shared" si="489"/>
        <v>#N/A</v>
      </c>
      <c r="R3966" s="23" t="e">
        <f t="shared" si="493"/>
        <v>#N/A</v>
      </c>
      <c r="S3966" s="23" t="e">
        <f t="shared" si="494"/>
        <v>#N/A</v>
      </c>
      <c r="T3966" s="25" t="e">
        <f t="shared" si="495"/>
        <v>#N/A</v>
      </c>
      <c r="AY3966" s="31"/>
    </row>
    <row r="3967" spans="1:51">
      <c r="A3967" s="2">
        <f t="shared" si="496"/>
        <v>39762</v>
      </c>
      <c r="B3967" t="b">
        <f>A3967&lt;=Forecast!$C$2</f>
        <v>1</v>
      </c>
      <c r="C3967" t="b">
        <f>AND(WEEKDAY(A3967,2)&lt;6,ISNA(MATCH($A3967,Holidays!$A:$A,0)))</f>
        <v>1</v>
      </c>
      <c r="D3967" s="92">
        <f>IF($B3967,VLOOKUP($A3967,'BoE Rates'!$A:$G,MATCH("IUDMNZC",'BoE Rates'!$A$1:$G$1,0),FALSE),IF($C3967,VLOOKUP($A3967,Forecast!$A$39:$V$15005,MATCH("IUDMNZC",Forecast!$39:$39,0),FALSE),NA()))/100</f>
        <v>4.4038000000000001E-2</v>
      </c>
      <c r="E3967" s="92">
        <f>IF($B3967,VLOOKUP($A3967,'BoE Rates'!$A:$G,MATCH("IUDLRZC",'BoE Rates'!$A$1:$G$1,0),FALSE),IF($C3967,VLOOKUP($A3967,Forecast!$A$39:$V$15005,MATCH("IUDLRZC",Forecast!$39:$39,0),FALSE),NA()))/100</f>
        <v>1.3755E-2</v>
      </c>
      <c r="F3967" s="92">
        <f>IF($B3967,VLOOKUP($A3967,'iBoxx indices'!$A:$E,3,FALSE),IF($C3967,VLOOKUP($A3967,Forecast!$A$39:$V$15005,MATCH($F$1,Forecast!$39:$39,0),FALSE),NA()))/100</f>
        <v>7.3803817092738505E-2</v>
      </c>
      <c r="G3967" s="92">
        <f>IF($B3967,VLOOKUP($A3967,'iBoxx indices'!$A:$E,4,FALSE),IF($C3967,VLOOKUP($A3967,Forecast!$A$39:$V$15005,MATCH($G$1,Forecast!$39:$39,0),FALSE),NA()))/100</f>
        <v>8.8657368324394706E-2</v>
      </c>
      <c r="H3967" s="92">
        <f t="shared" si="490"/>
        <v>8.1230592708566612E-2</v>
      </c>
      <c r="I3967" s="92">
        <f>IF($B3967,VLOOKUP($A3967,'iBoxx indices'!$A:$E,5,FALSE),IF($C3967,VLOOKUP($A3967,Forecast!$A$39:$V$15005,MATCH($I$1,Forecast!$39:$39,0),FALSE),NA()))/100</f>
        <v>7.3626188445822902E-2</v>
      </c>
      <c r="J3967" s="92">
        <f>H3967+Forecast!$M$11</f>
        <v>8.3730592708566615E-2</v>
      </c>
      <c r="K3967" s="92">
        <f>I3967+Forecast!$M$11</f>
        <v>7.6126188445822904E-2</v>
      </c>
      <c r="L3967" s="92">
        <f>IF($B3967,VLOOKUP($A3967,'BoE Rates'!$A:$I,MATCH("IUDSOIA",'BoE Rates'!$A$1:$I$1,0),FALSE),IF($C3967,VLOOKUP($A3967,'OIS Forecast'!$A$11:$L$8546,10,FALSE),NA()))/100</f>
        <v>2.6394999999999998E-2</v>
      </c>
      <c r="M3967" s="103">
        <f t="shared" si="491"/>
        <v>4.4395000000000004E-2</v>
      </c>
      <c r="N3967" s="23">
        <f>IF($A3967&lt;'OBR Forecast'!$A$5,2,VLOOKUP(MIN(A3967,Forecast!$B$5),'OBR Forecast'!$A$4:$F$101,5,TRUE))/100</f>
        <v>0.02</v>
      </c>
      <c r="O3967" s="23">
        <f>IF($A3967&lt;'OBR Forecast'!$A$5,3,VLOOKUP(MIN(A3967,Forecast!$B$5),'OBR Forecast'!$A$4:$F$101,6,TRUE))/100</f>
        <v>0.03</v>
      </c>
      <c r="P3967" s="25">
        <f t="shared" si="492"/>
        <v>9.8039215686274161E-3</v>
      </c>
      <c r="Q3967" s="23">
        <f t="shared" si="489"/>
        <v>2.3693774509803811E-2</v>
      </c>
      <c r="R3967" s="23">
        <f t="shared" si="493"/>
        <v>5.502567494688515E-2</v>
      </c>
      <c r="S3967" s="23">
        <f t="shared" si="494"/>
        <v>6.2480973243692617E-2</v>
      </c>
      <c r="T3967" s="25">
        <f t="shared" si="495"/>
        <v>2.3916666666666586E-2</v>
      </c>
      <c r="AY3967" s="31"/>
    </row>
    <row r="3968" spans="1:51">
      <c r="A3968" s="2">
        <f t="shared" si="496"/>
        <v>39763</v>
      </c>
      <c r="B3968" t="b">
        <f>A3968&lt;=Forecast!$C$2</f>
        <v>1</v>
      </c>
      <c r="C3968" t="b">
        <f>AND(WEEKDAY(A3968,2)&lt;6,ISNA(MATCH($A3968,Holidays!$A:$A,0)))</f>
        <v>1</v>
      </c>
      <c r="D3968" s="92">
        <f>IF($B3968,VLOOKUP($A3968,'BoE Rates'!$A:$G,MATCH("IUDMNZC",'BoE Rates'!$A$1:$G$1,0),FALSE),IF($C3968,VLOOKUP($A3968,Forecast!$A$39:$V$15005,MATCH("IUDMNZC",Forecast!$39:$39,0),FALSE),NA()))/100</f>
        <v>4.4294E-2</v>
      </c>
      <c r="E3968" s="92">
        <f>IF($B3968,VLOOKUP($A3968,'BoE Rates'!$A:$G,MATCH("IUDLRZC",'BoE Rates'!$A$1:$G$1,0),FALSE),IF($C3968,VLOOKUP($A3968,Forecast!$A$39:$V$15005,MATCH("IUDLRZC",Forecast!$39:$39,0),FALSE),NA()))/100</f>
        <v>1.3686E-2</v>
      </c>
      <c r="F3968" s="92">
        <f>IF($B3968,VLOOKUP($A3968,'iBoxx indices'!$A:$E,3,FALSE),IF($C3968,VLOOKUP($A3968,Forecast!$A$39:$V$15005,MATCH($F$1,Forecast!$39:$39,0),FALSE),NA()))/100</f>
        <v>7.4137585244062706E-2</v>
      </c>
      <c r="G3968" s="92">
        <f>IF($B3968,VLOOKUP($A3968,'iBoxx indices'!$A:$E,4,FALSE),IF($C3968,VLOOKUP($A3968,Forecast!$A$39:$V$15005,MATCH($G$1,Forecast!$39:$39,0),FALSE),NA()))/100</f>
        <v>8.8730416362857306E-2</v>
      </c>
      <c r="H3968" s="92">
        <f t="shared" si="490"/>
        <v>8.1434000803459999E-2</v>
      </c>
      <c r="I3968" s="92">
        <f>IF($B3968,VLOOKUP($A3968,'iBoxx indices'!$A:$E,5,FALSE),IF($C3968,VLOOKUP($A3968,Forecast!$A$39:$V$15005,MATCH($I$1,Forecast!$39:$39,0),FALSE),NA()))/100</f>
        <v>7.3932778762994811E-2</v>
      </c>
      <c r="J3968" s="92">
        <f>H3968+Forecast!$M$11</f>
        <v>8.3934000803460002E-2</v>
      </c>
      <c r="K3968" s="92">
        <f>I3968+Forecast!$M$11</f>
        <v>7.6432778762994813E-2</v>
      </c>
      <c r="L3968" s="92">
        <f>IF($B3968,VLOOKUP($A3968,'BoE Rates'!$A:$I,MATCH("IUDSOIA",'BoE Rates'!$A$1:$I$1,0),FALSE),IF($C3968,VLOOKUP($A3968,'OIS Forecast'!$A$11:$L$8546,10,FALSE),NA()))/100</f>
        <v>2.5487000000000003E-2</v>
      </c>
      <c r="M3968" s="103">
        <f t="shared" si="491"/>
        <v>4.3487000000000005E-2</v>
      </c>
      <c r="N3968" s="23">
        <f>IF($A3968&lt;'OBR Forecast'!$A$5,2,VLOOKUP(MIN(A3968,Forecast!$B$5),'OBR Forecast'!$A$4:$F$101,5,TRUE))/100</f>
        <v>0.02</v>
      </c>
      <c r="O3968" s="23">
        <f>IF($A3968&lt;'OBR Forecast'!$A$5,3,VLOOKUP(MIN(A3968,Forecast!$B$5),'OBR Forecast'!$A$4:$F$101,6,TRUE))/100</f>
        <v>0.03</v>
      </c>
      <c r="P3968" s="25">
        <f t="shared" si="492"/>
        <v>9.8039215686274161E-3</v>
      </c>
      <c r="Q3968" s="23">
        <f t="shared" si="489"/>
        <v>2.3624098039215724E-2</v>
      </c>
      <c r="R3968" s="23">
        <f t="shared" si="493"/>
        <v>5.5326253689210514E-2</v>
      </c>
      <c r="S3968" s="23">
        <f t="shared" si="494"/>
        <v>6.2680392944568508E-2</v>
      </c>
      <c r="T3968" s="25">
        <f t="shared" si="495"/>
        <v>2.3026470588235259E-2</v>
      </c>
      <c r="AY3968" s="31"/>
    </row>
    <row r="3969" spans="1:51">
      <c r="A3969" s="2">
        <f t="shared" si="496"/>
        <v>39764</v>
      </c>
      <c r="B3969" t="b">
        <f>A3969&lt;=Forecast!$C$2</f>
        <v>1</v>
      </c>
      <c r="C3969" t="b">
        <f>AND(WEEKDAY(A3969,2)&lt;6,ISNA(MATCH($A3969,Holidays!$A:$A,0)))</f>
        <v>1</v>
      </c>
      <c r="D3969" s="92">
        <f>IF($B3969,VLOOKUP($A3969,'BoE Rates'!$A:$G,MATCH("IUDMNZC",'BoE Rates'!$A$1:$G$1,0),FALSE),IF($C3969,VLOOKUP($A3969,Forecast!$A$39:$V$15005,MATCH("IUDMNZC",Forecast!$39:$39,0),FALSE),NA()))/100</f>
        <v>4.3465999999999998E-2</v>
      </c>
      <c r="E3969" s="92">
        <f>IF($B3969,VLOOKUP($A3969,'BoE Rates'!$A:$G,MATCH("IUDLRZC",'BoE Rates'!$A$1:$G$1,0),FALSE),IF($C3969,VLOOKUP($A3969,Forecast!$A$39:$V$15005,MATCH("IUDLRZC",Forecast!$39:$39,0),FALSE),NA()))/100</f>
        <v>1.2985999999999999E-2</v>
      </c>
      <c r="F3969" s="92">
        <f>IF($B3969,VLOOKUP($A3969,'iBoxx indices'!$A:$E,3,FALSE),IF($C3969,VLOOKUP($A3969,Forecast!$A$39:$V$15005,MATCH($F$1,Forecast!$39:$39,0),FALSE),NA()))/100</f>
        <v>7.3620378951385498E-2</v>
      </c>
      <c r="G3969" s="92">
        <f>IF($B3969,VLOOKUP($A3969,'iBoxx indices'!$A:$E,4,FALSE),IF($C3969,VLOOKUP($A3969,Forecast!$A$39:$V$15005,MATCH($G$1,Forecast!$39:$39,0),FALSE),NA()))/100</f>
        <v>8.8466365178197504E-2</v>
      </c>
      <c r="H3969" s="92">
        <f t="shared" si="490"/>
        <v>8.1043372064791508E-2</v>
      </c>
      <c r="I3969" s="92">
        <f>IF($B3969,VLOOKUP($A3969,'iBoxx indices'!$A:$E,5,FALSE),IF($C3969,VLOOKUP($A3969,Forecast!$A$39:$V$15005,MATCH($I$1,Forecast!$39:$39,0),FALSE),NA()))/100</f>
        <v>7.3364943771383501E-2</v>
      </c>
      <c r="J3969" s="92">
        <f>H3969+Forecast!$M$11</f>
        <v>8.354337206479151E-2</v>
      </c>
      <c r="K3969" s="92">
        <f>I3969+Forecast!$M$11</f>
        <v>7.5864943771383503E-2</v>
      </c>
      <c r="L3969" s="92">
        <f>IF($B3969,VLOOKUP($A3969,'BoE Rates'!$A:$I,MATCH("IUDSOIA",'BoE Rates'!$A$1:$I$1,0),FALSE),IF($C3969,VLOOKUP($A3969,'OIS Forecast'!$A$11:$L$8546,10,FALSE),NA()))/100</f>
        <v>2.4834999999999999E-2</v>
      </c>
      <c r="M3969" s="103">
        <f t="shared" si="491"/>
        <v>4.2834999999999998E-2</v>
      </c>
      <c r="N3969" s="23">
        <f>IF($A3969&lt;'OBR Forecast'!$A$5,2,VLOOKUP(MIN(A3969,Forecast!$B$5),'OBR Forecast'!$A$4:$F$101,5,TRUE))/100</f>
        <v>0.02</v>
      </c>
      <c r="O3969" s="23">
        <f>IF($A3969&lt;'OBR Forecast'!$A$5,3,VLOOKUP(MIN(A3969,Forecast!$B$5),'OBR Forecast'!$A$4:$F$101,6,TRUE))/100</f>
        <v>0.03</v>
      </c>
      <c r="P3969" s="25">
        <f t="shared" si="492"/>
        <v>9.8039215686274161E-3</v>
      </c>
      <c r="Q3969" s="23">
        <f t="shared" si="489"/>
        <v>2.2917235294117599E-2</v>
      </c>
      <c r="R3969" s="23">
        <f t="shared" si="493"/>
        <v>5.4769552717042647E-2</v>
      </c>
      <c r="S3969" s="23">
        <f t="shared" si="494"/>
        <v>6.2297423592932999E-2</v>
      </c>
      <c r="T3969" s="25">
        <f t="shared" si="495"/>
        <v>2.2387254901960807E-2</v>
      </c>
      <c r="AY3969" s="31"/>
    </row>
    <row r="3970" spans="1:51">
      <c r="A3970" s="2">
        <f t="shared" si="496"/>
        <v>39765</v>
      </c>
      <c r="B3970" t="b">
        <f>A3970&lt;=Forecast!$C$2</f>
        <v>1</v>
      </c>
      <c r="C3970" t="b">
        <f>AND(WEEKDAY(A3970,2)&lt;6,ISNA(MATCH($A3970,Holidays!$A:$A,0)))</f>
        <v>1</v>
      </c>
      <c r="D3970" s="92">
        <f>IF($B3970,VLOOKUP($A3970,'BoE Rates'!$A:$G,MATCH("IUDMNZC",'BoE Rates'!$A$1:$G$1,0),FALSE),IF($C3970,VLOOKUP($A3970,Forecast!$A$39:$V$15005,MATCH("IUDMNZC",Forecast!$39:$39,0),FALSE),NA()))/100</f>
        <v>4.3324999999999995E-2</v>
      </c>
      <c r="E3970" s="92">
        <f>IF($B3970,VLOOKUP($A3970,'BoE Rates'!$A:$G,MATCH("IUDLRZC",'BoE Rates'!$A$1:$G$1,0),FALSE),IF($C3970,VLOOKUP($A3970,Forecast!$A$39:$V$15005,MATCH("IUDLRZC",Forecast!$39:$39,0),FALSE),NA()))/100</f>
        <v>1.2557E-2</v>
      </c>
      <c r="F3970" s="92">
        <f>IF($B3970,VLOOKUP($A3970,'iBoxx indices'!$A:$E,3,FALSE),IF($C3970,VLOOKUP($A3970,Forecast!$A$39:$V$15005,MATCH($F$1,Forecast!$39:$39,0),FALSE),NA()))/100</f>
        <v>7.3856245778491897E-2</v>
      </c>
      <c r="G3970" s="92">
        <f>IF($B3970,VLOOKUP($A3970,'iBoxx indices'!$A:$E,4,FALSE),IF($C3970,VLOOKUP($A3970,Forecast!$A$39:$V$15005,MATCH($G$1,Forecast!$39:$39,0),FALSE),NA()))/100</f>
        <v>8.9620920075796515E-2</v>
      </c>
      <c r="H3970" s="92">
        <f t="shared" si="490"/>
        <v>8.1738582927144199E-2</v>
      </c>
      <c r="I3970" s="92">
        <f>IF($B3970,VLOOKUP($A3970,'iBoxx indices'!$A:$E,5,FALSE),IF($C3970,VLOOKUP($A3970,Forecast!$A$39:$V$15005,MATCH($I$1,Forecast!$39:$39,0),FALSE),NA()))/100</f>
        <v>7.39506184342964E-2</v>
      </c>
      <c r="J3970" s="92">
        <f>H3970+Forecast!$M$11</f>
        <v>8.4238582927144201E-2</v>
      </c>
      <c r="K3970" s="92">
        <f>I3970+Forecast!$M$11</f>
        <v>7.6450618434296402E-2</v>
      </c>
      <c r="L3970" s="92">
        <f>IF($B3970,VLOOKUP($A3970,'BoE Rates'!$A:$I,MATCH("IUDSOIA",'BoE Rates'!$A$1:$I$1,0),FALSE),IF($C3970,VLOOKUP($A3970,'OIS Forecast'!$A$11:$L$8546,10,FALSE),NA()))/100</f>
        <v>2.4731999999999997E-2</v>
      </c>
      <c r="M3970" s="103">
        <f t="shared" si="491"/>
        <v>4.2731999999999999E-2</v>
      </c>
      <c r="N3970" s="23">
        <f>IF($A3970&lt;'OBR Forecast'!$A$5,2,VLOOKUP(MIN(A3970,Forecast!$B$5),'OBR Forecast'!$A$4:$F$101,5,TRUE))/100</f>
        <v>0.02</v>
      </c>
      <c r="O3970" s="23">
        <f>IF($A3970&lt;'OBR Forecast'!$A$5,3,VLOOKUP(MIN(A3970,Forecast!$B$5),'OBR Forecast'!$A$4:$F$101,6,TRUE))/100</f>
        <v>0.03</v>
      </c>
      <c r="P3970" s="25">
        <f t="shared" si="492"/>
        <v>9.8039215686274161E-3</v>
      </c>
      <c r="Q3970" s="23">
        <f t="shared" ref="Q3970:Q4033" si="497">(E3970+1)*(1+P3970)-1</f>
        <v>2.2484029411764528E-2</v>
      </c>
      <c r="R3970" s="23">
        <f t="shared" si="493"/>
        <v>5.5343743563035508E-2</v>
      </c>
      <c r="S3970" s="23">
        <f t="shared" si="494"/>
        <v>6.2979002869749223E-2</v>
      </c>
      <c r="T3970" s="25">
        <f t="shared" si="495"/>
        <v>2.2286274509803805E-2</v>
      </c>
      <c r="AY3970" s="31"/>
    </row>
    <row r="3971" spans="1:51">
      <c r="A3971" s="2">
        <f t="shared" si="496"/>
        <v>39766</v>
      </c>
      <c r="B3971" t="b">
        <f>A3971&lt;=Forecast!$C$2</f>
        <v>1</v>
      </c>
      <c r="C3971" t="b">
        <f>AND(WEEKDAY(A3971,2)&lt;6,ISNA(MATCH($A3971,Holidays!$A:$A,0)))</f>
        <v>1</v>
      </c>
      <c r="D3971" s="92">
        <f>IF($B3971,VLOOKUP($A3971,'BoE Rates'!$A:$G,MATCH("IUDMNZC",'BoE Rates'!$A$1:$G$1,0),FALSE),IF($C3971,VLOOKUP($A3971,Forecast!$A$39:$V$15005,MATCH("IUDMNZC",Forecast!$39:$39,0),FALSE),NA()))/100</f>
        <v>4.3158000000000002E-2</v>
      </c>
      <c r="E3971" s="92">
        <f>IF($B3971,VLOOKUP($A3971,'BoE Rates'!$A:$G,MATCH("IUDLRZC",'BoE Rates'!$A$1:$G$1,0),FALSE),IF($C3971,VLOOKUP($A3971,Forecast!$A$39:$V$15005,MATCH("IUDLRZC",Forecast!$39:$39,0),FALSE),NA()))/100</f>
        <v>1.2487E-2</v>
      </c>
      <c r="F3971" s="92">
        <f>IF($B3971,VLOOKUP($A3971,'iBoxx indices'!$A:$E,3,FALSE),IF($C3971,VLOOKUP($A3971,Forecast!$A$39:$V$15005,MATCH($F$1,Forecast!$39:$39,0),FALSE),NA()))/100</f>
        <v>7.3779701145058996E-2</v>
      </c>
      <c r="G3971" s="92">
        <f>IF($B3971,VLOOKUP($A3971,'iBoxx indices'!$A:$E,4,FALSE),IF($C3971,VLOOKUP($A3971,Forecast!$A$39:$V$15005,MATCH($G$1,Forecast!$39:$39,0),FALSE),NA()))/100</f>
        <v>8.94496518000506E-2</v>
      </c>
      <c r="H3971" s="92">
        <f t="shared" ref="H3971:H4034" si="498">AVERAGE(F3971:G3971)</f>
        <v>8.1614676472554798E-2</v>
      </c>
      <c r="I3971" s="92">
        <f>IF($B3971,VLOOKUP($A3971,'iBoxx indices'!$A:$E,5,FALSE),IF($C3971,VLOOKUP($A3971,Forecast!$A$39:$V$15005,MATCH($I$1,Forecast!$39:$39,0),FALSE),NA()))/100</f>
        <v>7.3776940750029496E-2</v>
      </c>
      <c r="J3971" s="92">
        <f>H3971+Forecast!$M$11</f>
        <v>8.41146764725548E-2</v>
      </c>
      <c r="K3971" s="92">
        <f>I3971+Forecast!$M$11</f>
        <v>7.6276940750029498E-2</v>
      </c>
      <c r="L3971" s="92">
        <f>IF($B3971,VLOOKUP($A3971,'BoE Rates'!$A:$I,MATCH("IUDSOIA",'BoE Rates'!$A$1:$I$1,0),FALSE),IF($C3971,VLOOKUP($A3971,'OIS Forecast'!$A$11:$L$8546,10,FALSE),NA()))/100</f>
        <v>2.4451999999999998E-2</v>
      </c>
      <c r="M3971" s="103">
        <f t="shared" ref="M3971:M4034" si="499">L3971+1.8%</f>
        <v>4.2452000000000004E-2</v>
      </c>
      <c r="N3971" s="23">
        <f>IF($A3971&lt;'OBR Forecast'!$A$5,2,VLOOKUP(MIN(A3971,Forecast!$B$5),'OBR Forecast'!$A$4:$F$101,5,TRUE))/100</f>
        <v>0.02</v>
      </c>
      <c r="O3971" s="23">
        <f>IF($A3971&lt;'OBR Forecast'!$A$5,3,VLOOKUP(MIN(A3971,Forecast!$B$5),'OBR Forecast'!$A$4:$F$101,6,TRUE))/100</f>
        <v>0.03</v>
      </c>
      <c r="P3971" s="25">
        <f t="shared" ref="P3971:P4034" si="500">((1+O3971)/(1+N3971)-1)</f>
        <v>9.8039215686274161E-3</v>
      </c>
      <c r="Q3971" s="23">
        <f t="shared" si="497"/>
        <v>2.2413343137254849E-2</v>
      </c>
      <c r="R3971" s="23">
        <f t="shared" ref="R3971:R4034" si="501">((1+K3971)/(1+$N3971))-1</f>
        <v>5.5173471323558321E-2</v>
      </c>
      <c r="S3971" s="23">
        <f t="shared" ref="S3971:S4034" si="502">((1+J3971)/(1+$N3971))-1</f>
        <v>6.2857525953485149E-2</v>
      </c>
      <c r="T3971" s="25">
        <f t="shared" ref="T3971:T4034" si="503">((1+M3971)/(1+$N3971))-1</f>
        <v>2.2011764705882175E-2</v>
      </c>
      <c r="AY3971" s="31"/>
    </row>
    <row r="3972" spans="1:51">
      <c r="A3972" s="2">
        <f t="shared" ref="A3972:A4035" si="504">A3971+1</f>
        <v>39767</v>
      </c>
      <c r="B3972" t="b">
        <f>A3972&lt;=Forecast!$C$2</f>
        <v>1</v>
      </c>
      <c r="C3972" t="b">
        <f>AND(WEEKDAY(A3972,2)&lt;6,ISNA(MATCH($A3972,Holidays!$A:$A,0)))</f>
        <v>0</v>
      </c>
      <c r="D3972" s="92" t="e">
        <f>IF($B3972,VLOOKUP($A3972,'BoE Rates'!$A:$G,MATCH("IUDMNZC",'BoE Rates'!$A$1:$G$1,0),FALSE),IF($C3972,VLOOKUP($A3972,Forecast!$A$39:$V$15005,MATCH("IUDMNZC",Forecast!$39:$39,0),FALSE),NA()))/100</f>
        <v>#N/A</v>
      </c>
      <c r="E3972" s="92" t="e">
        <f>IF($B3972,VLOOKUP($A3972,'BoE Rates'!$A:$G,MATCH("IUDLRZC",'BoE Rates'!$A$1:$G$1,0),FALSE),IF($C3972,VLOOKUP($A3972,Forecast!$A$39:$V$15005,MATCH("IUDLRZC",Forecast!$39:$39,0),FALSE),NA()))/100</f>
        <v>#N/A</v>
      </c>
      <c r="F3972" s="92" t="e">
        <f>IF($B3972,VLOOKUP($A3972,'iBoxx indices'!$A:$E,3,FALSE),IF($C3972,VLOOKUP($A3972,Forecast!$A$39:$V$15005,MATCH($F$1,Forecast!$39:$39,0),FALSE),NA()))/100</f>
        <v>#N/A</v>
      </c>
      <c r="G3972" s="92" t="e">
        <f>IF($B3972,VLOOKUP($A3972,'iBoxx indices'!$A:$E,4,FALSE),IF($C3972,VLOOKUP($A3972,Forecast!$A$39:$V$15005,MATCH($G$1,Forecast!$39:$39,0),FALSE),NA()))/100</f>
        <v>#N/A</v>
      </c>
      <c r="H3972" s="92" t="e">
        <f t="shared" si="498"/>
        <v>#N/A</v>
      </c>
      <c r="I3972" s="92" t="e">
        <f>IF($B3972,VLOOKUP($A3972,'iBoxx indices'!$A:$E,5,FALSE),IF($C3972,VLOOKUP($A3972,Forecast!$A$39:$V$15005,MATCH($I$1,Forecast!$39:$39,0),FALSE),NA()))/100</f>
        <v>#N/A</v>
      </c>
      <c r="J3972" s="92" t="e">
        <f>H3972+Forecast!$M$11</f>
        <v>#N/A</v>
      </c>
      <c r="K3972" s="92" t="e">
        <f>I3972+Forecast!$M$11</f>
        <v>#N/A</v>
      </c>
      <c r="L3972" s="92" t="e">
        <f>IF($B3972,VLOOKUP($A3972,'BoE Rates'!$A:$I,MATCH("IUDSOIA",'BoE Rates'!$A$1:$I$1,0),FALSE),IF($C3972,VLOOKUP($A3972,'OIS Forecast'!$A$11:$L$8546,10,FALSE),NA()))/100</f>
        <v>#N/A</v>
      </c>
      <c r="M3972" s="103" t="e">
        <f t="shared" si="499"/>
        <v>#N/A</v>
      </c>
      <c r="N3972" s="23">
        <f>IF($A3972&lt;'OBR Forecast'!$A$5,2,VLOOKUP(MIN(A3972,Forecast!$B$5),'OBR Forecast'!$A$4:$F$101,5,TRUE))/100</f>
        <v>0.02</v>
      </c>
      <c r="O3972" s="23">
        <f>IF($A3972&lt;'OBR Forecast'!$A$5,3,VLOOKUP(MIN(A3972,Forecast!$B$5),'OBR Forecast'!$A$4:$F$101,6,TRUE))/100</f>
        <v>0.03</v>
      </c>
      <c r="P3972" s="25">
        <f t="shared" si="500"/>
        <v>9.8039215686274161E-3</v>
      </c>
      <c r="Q3972" s="23" t="e">
        <f t="shared" si="497"/>
        <v>#N/A</v>
      </c>
      <c r="R3972" s="23" t="e">
        <f t="shared" si="501"/>
        <v>#N/A</v>
      </c>
      <c r="S3972" s="23" t="e">
        <f t="shared" si="502"/>
        <v>#N/A</v>
      </c>
      <c r="T3972" s="25" t="e">
        <f t="shared" si="503"/>
        <v>#N/A</v>
      </c>
      <c r="AY3972" s="31"/>
    </row>
    <row r="3973" spans="1:51">
      <c r="A3973" s="2">
        <f t="shared" si="504"/>
        <v>39768</v>
      </c>
      <c r="B3973" t="b">
        <f>A3973&lt;=Forecast!$C$2</f>
        <v>1</v>
      </c>
      <c r="C3973" t="b">
        <f>AND(WEEKDAY(A3973,2)&lt;6,ISNA(MATCH($A3973,Holidays!$A:$A,0)))</f>
        <v>0</v>
      </c>
      <c r="D3973" s="92" t="e">
        <f>IF($B3973,VLOOKUP($A3973,'BoE Rates'!$A:$G,MATCH("IUDMNZC",'BoE Rates'!$A$1:$G$1,0),FALSE),IF($C3973,VLOOKUP($A3973,Forecast!$A$39:$V$15005,MATCH("IUDMNZC",Forecast!$39:$39,0),FALSE),NA()))/100</f>
        <v>#N/A</v>
      </c>
      <c r="E3973" s="92" t="e">
        <f>IF($B3973,VLOOKUP($A3973,'BoE Rates'!$A:$G,MATCH("IUDLRZC",'BoE Rates'!$A$1:$G$1,0),FALSE),IF($C3973,VLOOKUP($A3973,Forecast!$A$39:$V$15005,MATCH("IUDLRZC",Forecast!$39:$39,0),FALSE),NA()))/100</f>
        <v>#N/A</v>
      </c>
      <c r="F3973" s="92" t="e">
        <f>IF($B3973,VLOOKUP($A3973,'iBoxx indices'!$A:$E,3,FALSE),IF($C3973,VLOOKUP($A3973,Forecast!$A$39:$V$15005,MATCH($F$1,Forecast!$39:$39,0),FALSE),NA()))/100</f>
        <v>#N/A</v>
      </c>
      <c r="G3973" s="92" t="e">
        <f>IF($B3973,VLOOKUP($A3973,'iBoxx indices'!$A:$E,4,FALSE),IF($C3973,VLOOKUP($A3973,Forecast!$A$39:$V$15005,MATCH($G$1,Forecast!$39:$39,0),FALSE),NA()))/100</f>
        <v>#N/A</v>
      </c>
      <c r="H3973" s="92" t="e">
        <f t="shared" si="498"/>
        <v>#N/A</v>
      </c>
      <c r="I3973" s="92" t="e">
        <f>IF($B3973,VLOOKUP($A3973,'iBoxx indices'!$A:$E,5,FALSE),IF($C3973,VLOOKUP($A3973,Forecast!$A$39:$V$15005,MATCH($I$1,Forecast!$39:$39,0),FALSE),NA()))/100</f>
        <v>#N/A</v>
      </c>
      <c r="J3973" s="92" t="e">
        <f>H3973+Forecast!$M$11</f>
        <v>#N/A</v>
      </c>
      <c r="K3973" s="92" t="e">
        <f>I3973+Forecast!$M$11</f>
        <v>#N/A</v>
      </c>
      <c r="L3973" s="92" t="e">
        <f>IF($B3973,VLOOKUP($A3973,'BoE Rates'!$A:$I,MATCH("IUDSOIA",'BoE Rates'!$A$1:$I$1,0),FALSE),IF($C3973,VLOOKUP($A3973,'OIS Forecast'!$A$11:$L$8546,10,FALSE),NA()))/100</f>
        <v>#N/A</v>
      </c>
      <c r="M3973" s="103" t="e">
        <f t="shared" si="499"/>
        <v>#N/A</v>
      </c>
      <c r="N3973" s="23">
        <f>IF($A3973&lt;'OBR Forecast'!$A$5,2,VLOOKUP(MIN(A3973,Forecast!$B$5),'OBR Forecast'!$A$4:$F$101,5,TRUE))/100</f>
        <v>0.02</v>
      </c>
      <c r="O3973" s="23">
        <f>IF($A3973&lt;'OBR Forecast'!$A$5,3,VLOOKUP(MIN(A3973,Forecast!$B$5),'OBR Forecast'!$A$4:$F$101,6,TRUE))/100</f>
        <v>0.03</v>
      </c>
      <c r="P3973" s="25">
        <f t="shared" si="500"/>
        <v>9.8039215686274161E-3</v>
      </c>
      <c r="Q3973" s="23" t="e">
        <f t="shared" si="497"/>
        <v>#N/A</v>
      </c>
      <c r="R3973" s="23" t="e">
        <f t="shared" si="501"/>
        <v>#N/A</v>
      </c>
      <c r="S3973" s="23" t="e">
        <f t="shared" si="502"/>
        <v>#N/A</v>
      </c>
      <c r="T3973" s="25" t="e">
        <f t="shared" si="503"/>
        <v>#N/A</v>
      </c>
      <c r="AY3973" s="31"/>
    </row>
    <row r="3974" spans="1:51">
      <c r="A3974" s="2">
        <f t="shared" si="504"/>
        <v>39769</v>
      </c>
      <c r="B3974" t="b">
        <f>A3974&lt;=Forecast!$C$2</f>
        <v>1</v>
      </c>
      <c r="C3974" t="b">
        <f>AND(WEEKDAY(A3974,2)&lt;6,ISNA(MATCH($A3974,Holidays!$A:$A,0)))</f>
        <v>1</v>
      </c>
      <c r="D3974" s="92">
        <f>IF($B3974,VLOOKUP($A3974,'BoE Rates'!$A:$G,MATCH("IUDMNZC",'BoE Rates'!$A$1:$G$1,0),FALSE),IF($C3974,VLOOKUP($A3974,Forecast!$A$39:$V$15005,MATCH("IUDMNZC",Forecast!$39:$39,0),FALSE),NA()))/100</f>
        <v>4.3632999999999998E-2</v>
      </c>
      <c r="E3974" s="92">
        <f>IF($B3974,VLOOKUP($A3974,'BoE Rates'!$A:$G,MATCH("IUDLRZC",'BoE Rates'!$A$1:$G$1,0),FALSE),IF($C3974,VLOOKUP($A3974,Forecast!$A$39:$V$15005,MATCH("IUDLRZC",Forecast!$39:$39,0),FALSE),NA()))/100</f>
        <v>1.3202999999999999E-2</v>
      </c>
      <c r="F3974" s="92">
        <f>IF($B3974,VLOOKUP($A3974,'iBoxx indices'!$A:$E,3,FALSE),IF($C3974,VLOOKUP($A3974,Forecast!$A$39:$V$15005,MATCH($F$1,Forecast!$39:$39,0),FALSE),NA()))/100</f>
        <v>7.4478545792011006E-2</v>
      </c>
      <c r="G3974" s="92">
        <f>IF($B3974,VLOOKUP($A3974,'iBoxx indices'!$A:$E,4,FALSE),IF($C3974,VLOOKUP($A3974,Forecast!$A$39:$V$15005,MATCH($G$1,Forecast!$39:$39,0),FALSE),NA()))/100</f>
        <v>9.0013949184732295E-2</v>
      </c>
      <c r="H3974" s="92">
        <f t="shared" si="498"/>
        <v>8.2246247488371643E-2</v>
      </c>
      <c r="I3974" s="92">
        <f>IF($B3974,VLOOKUP($A3974,'iBoxx indices'!$A:$E,5,FALSE),IF($C3974,VLOOKUP($A3974,Forecast!$A$39:$V$15005,MATCH($I$1,Forecast!$39:$39,0),FALSE),NA()))/100</f>
        <v>7.44696784021701E-2</v>
      </c>
      <c r="J3974" s="92">
        <f>H3974+Forecast!$M$11</f>
        <v>8.4746247488371645E-2</v>
      </c>
      <c r="K3974" s="92">
        <f>I3974+Forecast!$M$11</f>
        <v>7.6969678402170102E-2</v>
      </c>
      <c r="L3974" s="92">
        <f>IF($B3974,VLOOKUP($A3974,'BoE Rates'!$A:$I,MATCH("IUDSOIA",'BoE Rates'!$A$1:$I$1,0),FALSE),IF($C3974,VLOOKUP($A3974,'OIS Forecast'!$A$11:$L$8546,10,FALSE),NA()))/100</f>
        <v>2.4232E-2</v>
      </c>
      <c r="M3974" s="103">
        <f t="shared" si="499"/>
        <v>4.2232000000000006E-2</v>
      </c>
      <c r="N3974" s="23">
        <f>IF($A3974&lt;'OBR Forecast'!$A$5,2,VLOOKUP(MIN(A3974,Forecast!$B$5),'OBR Forecast'!$A$4:$F$101,5,TRUE))/100</f>
        <v>0.02</v>
      </c>
      <c r="O3974" s="23">
        <f>IF($A3974&lt;'OBR Forecast'!$A$5,3,VLOOKUP(MIN(A3974,Forecast!$B$5),'OBR Forecast'!$A$4:$F$101,6,TRUE))/100</f>
        <v>0.03</v>
      </c>
      <c r="P3974" s="25">
        <f t="shared" si="500"/>
        <v>9.8039215686274161E-3</v>
      </c>
      <c r="Q3974" s="23">
        <f t="shared" si="497"/>
        <v>2.3136362745098005E-2</v>
      </c>
      <c r="R3974" s="23">
        <f t="shared" si="501"/>
        <v>5.5852625884480478E-2</v>
      </c>
      <c r="S3974" s="23">
        <f t="shared" si="502"/>
        <v>6.3476713223893588E-2</v>
      </c>
      <c r="T3974" s="25">
        <f t="shared" si="503"/>
        <v>2.1796078431372656E-2</v>
      </c>
      <c r="AY3974" s="31"/>
    </row>
    <row r="3975" spans="1:51">
      <c r="A3975" s="2">
        <f t="shared" si="504"/>
        <v>39770</v>
      </c>
      <c r="B3975" t="b">
        <f>A3975&lt;=Forecast!$C$2</f>
        <v>1</v>
      </c>
      <c r="C3975" t="b">
        <f>AND(WEEKDAY(A3975,2)&lt;6,ISNA(MATCH($A3975,Holidays!$A:$A,0)))</f>
        <v>1</v>
      </c>
      <c r="D3975" s="92">
        <f>IF($B3975,VLOOKUP($A3975,'BoE Rates'!$A:$G,MATCH("IUDMNZC",'BoE Rates'!$A$1:$G$1,0),FALSE),IF($C3975,VLOOKUP($A3975,Forecast!$A$39:$V$15005,MATCH("IUDMNZC",Forecast!$39:$39,0),FALSE),NA()))/100</f>
        <v>4.3455000000000001E-2</v>
      </c>
      <c r="E3975" s="92">
        <f>IF($B3975,VLOOKUP($A3975,'BoE Rates'!$A:$G,MATCH("IUDLRZC",'BoE Rates'!$A$1:$G$1,0),FALSE),IF($C3975,VLOOKUP($A3975,Forecast!$A$39:$V$15005,MATCH("IUDLRZC",Forecast!$39:$39,0),FALSE),NA()))/100</f>
        <v>1.3701000000000001E-2</v>
      </c>
      <c r="F3975" s="92">
        <f>IF($B3975,VLOOKUP($A3975,'iBoxx indices'!$A:$E,3,FALSE),IF($C3975,VLOOKUP($A3975,Forecast!$A$39:$V$15005,MATCH($F$1,Forecast!$39:$39,0),FALSE),NA()))/100</f>
        <v>7.4759050533656501E-2</v>
      </c>
      <c r="G3975" s="92">
        <f>IF($B3975,VLOOKUP($A3975,'iBoxx indices'!$A:$E,4,FALSE),IF($C3975,VLOOKUP($A3975,Forecast!$A$39:$V$15005,MATCH($G$1,Forecast!$39:$39,0),FALSE),NA()))/100</f>
        <v>9.1114106188844204E-2</v>
      </c>
      <c r="H3975" s="92">
        <f t="shared" si="498"/>
        <v>8.2936578361250346E-2</v>
      </c>
      <c r="I3975" s="92">
        <f>IF($B3975,VLOOKUP($A3975,'iBoxx indices'!$A:$E,5,FALSE),IF($C3975,VLOOKUP($A3975,Forecast!$A$39:$V$15005,MATCH($I$1,Forecast!$39:$39,0),FALSE),NA()))/100</f>
        <v>7.4723026908153398E-2</v>
      </c>
      <c r="J3975" s="92">
        <f>H3975+Forecast!$M$11</f>
        <v>8.5436578361250348E-2</v>
      </c>
      <c r="K3975" s="92">
        <f>I3975+Forecast!$M$11</f>
        <v>7.72230269081534E-2</v>
      </c>
      <c r="L3975" s="92">
        <f>IF($B3975,VLOOKUP($A3975,'BoE Rates'!$A:$I,MATCH("IUDSOIA",'BoE Rates'!$A$1:$I$1,0),FALSE),IF($C3975,VLOOKUP($A3975,'OIS Forecast'!$A$11:$L$8546,10,FALSE),NA()))/100</f>
        <v>2.4275000000000001E-2</v>
      </c>
      <c r="M3975" s="103">
        <f t="shared" si="499"/>
        <v>4.2275000000000007E-2</v>
      </c>
      <c r="N3975" s="23">
        <f>IF($A3975&lt;'OBR Forecast'!$A$5,2,VLOOKUP(MIN(A3975,Forecast!$B$5),'OBR Forecast'!$A$4:$F$101,5,TRUE))/100</f>
        <v>0.02</v>
      </c>
      <c r="O3975" s="23">
        <f>IF($A3975&lt;'OBR Forecast'!$A$5,3,VLOOKUP(MIN(A3975,Forecast!$B$5),'OBR Forecast'!$A$4:$F$101,6,TRUE))/100</f>
        <v>0.03</v>
      </c>
      <c r="P3975" s="25">
        <f t="shared" si="500"/>
        <v>9.8039215686274161E-3</v>
      </c>
      <c r="Q3975" s="23">
        <f t="shared" si="497"/>
        <v>2.3639245098039163E-2</v>
      </c>
      <c r="R3975" s="23">
        <f t="shared" si="501"/>
        <v>5.6101006772699247E-2</v>
      </c>
      <c r="S3975" s="23">
        <f t="shared" si="502"/>
        <v>6.4153508197304143E-2</v>
      </c>
      <c r="T3975" s="25">
        <f t="shared" si="503"/>
        <v>2.1838235294117769E-2</v>
      </c>
      <c r="AY3975" s="31"/>
    </row>
    <row r="3976" spans="1:51">
      <c r="A3976" s="2">
        <f t="shared" si="504"/>
        <v>39771</v>
      </c>
      <c r="B3976" t="b">
        <f>A3976&lt;=Forecast!$C$2</f>
        <v>1</v>
      </c>
      <c r="C3976" t="b">
        <f>AND(WEEKDAY(A3976,2)&lt;6,ISNA(MATCH($A3976,Holidays!$A:$A,0)))</f>
        <v>1</v>
      </c>
      <c r="D3976" s="92">
        <f>IF($B3976,VLOOKUP($A3976,'BoE Rates'!$A:$G,MATCH("IUDMNZC",'BoE Rates'!$A$1:$G$1,0),FALSE),IF($C3976,VLOOKUP($A3976,Forecast!$A$39:$V$15005,MATCH("IUDMNZC",Forecast!$39:$39,0),FALSE),NA()))/100</f>
        <v>4.2950000000000002E-2</v>
      </c>
      <c r="E3976" s="92">
        <f>IF($B3976,VLOOKUP($A3976,'BoE Rates'!$A:$G,MATCH("IUDLRZC",'BoE Rates'!$A$1:$G$1,0),FALSE),IF($C3976,VLOOKUP($A3976,Forecast!$A$39:$V$15005,MATCH("IUDLRZC",Forecast!$39:$39,0),FALSE),NA()))/100</f>
        <v>1.4296999999999999E-2</v>
      </c>
      <c r="F3976" s="92">
        <f>IF($B3976,VLOOKUP($A3976,'iBoxx indices'!$A:$E,3,FALSE),IF($C3976,VLOOKUP($A3976,Forecast!$A$39:$V$15005,MATCH($F$1,Forecast!$39:$39,0),FALSE),NA()))/100</f>
        <v>7.4745714846545103E-2</v>
      </c>
      <c r="G3976" s="92">
        <f>IF($B3976,VLOOKUP($A3976,'iBoxx indices'!$A:$E,4,FALSE),IF($C3976,VLOOKUP($A3976,Forecast!$A$39:$V$15005,MATCH($G$1,Forecast!$39:$39,0),FALSE),NA()))/100</f>
        <v>9.2110833982333398E-2</v>
      </c>
      <c r="H3976" s="92">
        <f t="shared" si="498"/>
        <v>8.3428274414439257E-2</v>
      </c>
      <c r="I3976" s="92">
        <f>IF($B3976,VLOOKUP($A3976,'iBoxx indices'!$A:$E,5,FALSE),IF($C3976,VLOOKUP($A3976,Forecast!$A$39:$V$15005,MATCH($I$1,Forecast!$39:$39,0),FALSE),NA()))/100</f>
        <v>7.470119550060321E-2</v>
      </c>
      <c r="J3976" s="92">
        <f>H3976+Forecast!$M$11</f>
        <v>8.592827441443926E-2</v>
      </c>
      <c r="K3976" s="92">
        <f>I3976+Forecast!$M$11</f>
        <v>7.7201195500603212E-2</v>
      </c>
      <c r="L3976" s="92">
        <f>IF($B3976,VLOOKUP($A3976,'BoE Rates'!$A:$I,MATCH("IUDSOIA",'BoE Rates'!$A$1:$I$1,0),FALSE),IF($C3976,VLOOKUP($A3976,'OIS Forecast'!$A$11:$L$8546,10,FALSE),NA()))/100</f>
        <v>2.3934999999999998E-2</v>
      </c>
      <c r="M3976" s="103">
        <f t="shared" si="499"/>
        <v>4.1935E-2</v>
      </c>
      <c r="N3976" s="23">
        <f>IF($A3976&lt;'OBR Forecast'!$A$5,2,VLOOKUP(MIN(A3976,Forecast!$B$5),'OBR Forecast'!$A$4:$F$101,5,TRUE))/100</f>
        <v>0.02</v>
      </c>
      <c r="O3976" s="23">
        <f>IF($A3976&lt;'OBR Forecast'!$A$5,3,VLOOKUP(MIN(A3976,Forecast!$B$5),'OBR Forecast'!$A$4:$F$101,6,TRUE))/100</f>
        <v>0.03</v>
      </c>
      <c r="P3976" s="25">
        <f t="shared" si="500"/>
        <v>9.8039215686274161E-3</v>
      </c>
      <c r="Q3976" s="23">
        <f t="shared" si="497"/>
        <v>2.4241088235294139E-2</v>
      </c>
      <c r="R3976" s="23">
        <f t="shared" si="501"/>
        <v>5.607960343196372E-2</v>
      </c>
      <c r="S3976" s="23">
        <f t="shared" si="502"/>
        <v>6.4635563151410835E-2</v>
      </c>
      <c r="T3976" s="25">
        <f t="shared" si="503"/>
        <v>2.1504901960784251E-2</v>
      </c>
      <c r="AY3976" s="31"/>
    </row>
    <row r="3977" spans="1:51">
      <c r="A3977" s="2">
        <f t="shared" si="504"/>
        <v>39772</v>
      </c>
      <c r="B3977" t="b">
        <f>A3977&lt;=Forecast!$C$2</f>
        <v>1</v>
      </c>
      <c r="C3977" t="b">
        <f>AND(WEEKDAY(A3977,2)&lt;6,ISNA(MATCH($A3977,Holidays!$A:$A,0)))</f>
        <v>1</v>
      </c>
      <c r="D3977" s="92">
        <f>IF($B3977,VLOOKUP($A3977,'BoE Rates'!$A:$G,MATCH("IUDMNZC",'BoE Rates'!$A$1:$G$1,0),FALSE),IF($C3977,VLOOKUP($A3977,Forecast!$A$39:$V$15005,MATCH("IUDMNZC",Forecast!$39:$39,0),FALSE),NA()))/100</f>
        <v>4.1577000000000003E-2</v>
      </c>
      <c r="E3977" s="92">
        <f>IF($B3977,VLOOKUP($A3977,'BoE Rates'!$A:$G,MATCH("IUDLRZC",'BoE Rates'!$A$1:$G$1,0),FALSE),IF($C3977,VLOOKUP($A3977,Forecast!$A$39:$V$15005,MATCH("IUDLRZC",Forecast!$39:$39,0),FALSE),NA()))/100</f>
        <v>1.32E-2</v>
      </c>
      <c r="F3977" s="92">
        <f>IF($B3977,VLOOKUP($A3977,'iBoxx indices'!$A:$E,3,FALSE),IF($C3977,VLOOKUP($A3977,Forecast!$A$39:$V$15005,MATCH($F$1,Forecast!$39:$39,0),FALSE),NA()))/100</f>
        <v>7.3556344426402603E-2</v>
      </c>
      <c r="G3977" s="92">
        <f>IF($B3977,VLOOKUP($A3977,'iBoxx indices'!$A:$E,4,FALSE),IF($C3977,VLOOKUP($A3977,Forecast!$A$39:$V$15005,MATCH($G$1,Forecast!$39:$39,0),FALSE),NA()))/100</f>
        <v>9.1288445518737105E-2</v>
      </c>
      <c r="H3977" s="92">
        <f t="shared" si="498"/>
        <v>8.2422394972569854E-2</v>
      </c>
      <c r="I3977" s="92">
        <f>IF($B3977,VLOOKUP($A3977,'iBoxx indices'!$A:$E,5,FALSE),IF($C3977,VLOOKUP($A3977,Forecast!$A$39:$V$15005,MATCH($I$1,Forecast!$39:$39,0),FALSE),NA()))/100</f>
        <v>7.3532506226243799E-2</v>
      </c>
      <c r="J3977" s="92">
        <f>H3977+Forecast!$M$11</f>
        <v>8.4922394972569856E-2</v>
      </c>
      <c r="K3977" s="92">
        <f>I3977+Forecast!$M$11</f>
        <v>7.6032506226243801E-2</v>
      </c>
      <c r="L3977" s="92">
        <f>IF($B3977,VLOOKUP($A3977,'BoE Rates'!$A:$I,MATCH("IUDSOIA",'BoE Rates'!$A$1:$I$1,0),FALSE),IF($C3977,VLOOKUP($A3977,'OIS Forecast'!$A$11:$L$8546,10,FALSE),NA()))/100</f>
        <v>2.4426999999999997E-2</v>
      </c>
      <c r="M3977" s="103">
        <f t="shared" si="499"/>
        <v>4.2426999999999999E-2</v>
      </c>
      <c r="N3977" s="23">
        <f>IF($A3977&lt;'OBR Forecast'!$A$5,2,VLOOKUP(MIN(A3977,Forecast!$B$5),'OBR Forecast'!$A$4:$F$101,5,TRUE))/100</f>
        <v>0.02</v>
      </c>
      <c r="O3977" s="23">
        <f>IF($A3977&lt;'OBR Forecast'!$A$5,3,VLOOKUP(MIN(A3977,Forecast!$B$5),'OBR Forecast'!$A$4:$F$101,6,TRUE))/100</f>
        <v>0.03</v>
      </c>
      <c r="P3977" s="25">
        <f t="shared" si="500"/>
        <v>9.8039215686274161E-3</v>
      </c>
      <c r="Q3977" s="23">
        <f t="shared" si="497"/>
        <v>2.313333333333345E-2</v>
      </c>
      <c r="R3977" s="23">
        <f t="shared" si="501"/>
        <v>5.4933829633572184E-2</v>
      </c>
      <c r="S3977" s="23">
        <f t="shared" si="502"/>
        <v>6.3649406835852851E-2</v>
      </c>
      <c r="T3977" s="25">
        <f t="shared" si="503"/>
        <v>2.1987254901960851E-2</v>
      </c>
      <c r="AY3977" s="31"/>
    </row>
    <row r="3978" spans="1:51">
      <c r="A3978" s="2">
        <f t="shared" si="504"/>
        <v>39773</v>
      </c>
      <c r="B3978" t="b">
        <f>A3978&lt;=Forecast!$C$2</f>
        <v>1</v>
      </c>
      <c r="C3978" t="b">
        <f>AND(WEEKDAY(A3978,2)&lt;6,ISNA(MATCH($A3978,Holidays!$A:$A,0)))</f>
        <v>1</v>
      </c>
      <c r="D3978" s="92">
        <f>IF($B3978,VLOOKUP($A3978,'BoE Rates'!$A:$G,MATCH("IUDMNZC",'BoE Rates'!$A$1:$G$1,0),FALSE),IF($C3978,VLOOKUP($A3978,Forecast!$A$39:$V$15005,MATCH("IUDMNZC",Forecast!$39:$39,0),FALSE),NA()))/100</f>
        <v>4.1265000000000003E-2</v>
      </c>
      <c r="E3978" s="92">
        <f>IF($B3978,VLOOKUP($A3978,'BoE Rates'!$A:$G,MATCH("IUDLRZC",'BoE Rates'!$A$1:$G$1,0),FALSE),IF($C3978,VLOOKUP($A3978,Forecast!$A$39:$V$15005,MATCH("IUDLRZC",Forecast!$39:$39,0),FALSE),NA()))/100</f>
        <v>1.3349E-2</v>
      </c>
      <c r="F3978" s="92">
        <f>IF($B3978,VLOOKUP($A3978,'iBoxx indices'!$A:$E,3,FALSE),IF($C3978,VLOOKUP($A3978,Forecast!$A$39:$V$15005,MATCH($F$1,Forecast!$39:$39,0),FALSE),NA()))/100</f>
        <v>7.2782023332065904E-2</v>
      </c>
      <c r="G3978" s="92">
        <f>IF($B3978,VLOOKUP($A3978,'iBoxx indices'!$A:$E,4,FALSE),IF($C3978,VLOOKUP($A3978,Forecast!$A$39:$V$15005,MATCH($G$1,Forecast!$39:$39,0),FALSE),NA()))/100</f>
        <v>9.09859552425233E-2</v>
      </c>
      <c r="H3978" s="92">
        <f t="shared" si="498"/>
        <v>8.1883989287294595E-2</v>
      </c>
      <c r="I3978" s="92">
        <f>IF($B3978,VLOOKUP($A3978,'iBoxx indices'!$A:$E,5,FALSE),IF($C3978,VLOOKUP($A3978,Forecast!$A$39:$V$15005,MATCH($I$1,Forecast!$39:$39,0),FALSE),NA()))/100</f>
        <v>7.2743241596195399E-2</v>
      </c>
      <c r="J3978" s="92">
        <f>H3978+Forecast!$M$11</f>
        <v>8.4383989287294597E-2</v>
      </c>
      <c r="K3978" s="92">
        <f>I3978+Forecast!$M$11</f>
        <v>7.5243241596195401E-2</v>
      </c>
      <c r="L3978" s="92">
        <f>IF($B3978,VLOOKUP($A3978,'BoE Rates'!$A:$I,MATCH("IUDSOIA",'BoE Rates'!$A$1:$I$1,0),FALSE),IF($C3978,VLOOKUP($A3978,'OIS Forecast'!$A$11:$L$8546,10,FALSE),NA()))/100</f>
        <v>2.4393999999999999E-2</v>
      </c>
      <c r="M3978" s="103">
        <f t="shared" si="499"/>
        <v>4.2394000000000001E-2</v>
      </c>
      <c r="N3978" s="23">
        <f>IF($A3978&lt;'OBR Forecast'!$A$5,2,VLOOKUP(MIN(A3978,Forecast!$B$5),'OBR Forecast'!$A$4:$F$101,5,TRUE))/100</f>
        <v>0.02</v>
      </c>
      <c r="O3978" s="23">
        <f>IF($A3978&lt;'OBR Forecast'!$A$5,3,VLOOKUP(MIN(A3978,Forecast!$B$5),'OBR Forecast'!$A$4:$F$101,6,TRUE))/100</f>
        <v>0.03</v>
      </c>
      <c r="P3978" s="25">
        <f t="shared" si="500"/>
        <v>9.8039215686274161E-3</v>
      </c>
      <c r="Q3978" s="23">
        <f t="shared" si="497"/>
        <v>2.3283794117647139E-2</v>
      </c>
      <c r="R3978" s="23">
        <f t="shared" si="501"/>
        <v>5.4160040780583785E-2</v>
      </c>
      <c r="S3978" s="23">
        <f t="shared" si="502"/>
        <v>6.3121558124798582E-2</v>
      </c>
      <c r="T3978" s="25">
        <f t="shared" si="503"/>
        <v>2.1954901960784312E-2</v>
      </c>
      <c r="AY3978" s="31"/>
    </row>
    <row r="3979" spans="1:51">
      <c r="A3979" s="2">
        <f t="shared" si="504"/>
        <v>39774</v>
      </c>
      <c r="B3979" t="b">
        <f>A3979&lt;=Forecast!$C$2</f>
        <v>1</v>
      </c>
      <c r="C3979" t="b">
        <f>AND(WEEKDAY(A3979,2)&lt;6,ISNA(MATCH($A3979,Holidays!$A:$A,0)))</f>
        <v>0</v>
      </c>
      <c r="D3979" s="92" t="e">
        <f>IF($B3979,VLOOKUP($A3979,'BoE Rates'!$A:$G,MATCH("IUDMNZC",'BoE Rates'!$A$1:$G$1,0),FALSE),IF($C3979,VLOOKUP($A3979,Forecast!$A$39:$V$15005,MATCH("IUDMNZC",Forecast!$39:$39,0),FALSE),NA()))/100</f>
        <v>#N/A</v>
      </c>
      <c r="E3979" s="92" t="e">
        <f>IF($B3979,VLOOKUP($A3979,'BoE Rates'!$A:$G,MATCH("IUDLRZC",'BoE Rates'!$A$1:$G$1,0),FALSE),IF($C3979,VLOOKUP($A3979,Forecast!$A$39:$V$15005,MATCH("IUDLRZC",Forecast!$39:$39,0),FALSE),NA()))/100</f>
        <v>#N/A</v>
      </c>
      <c r="F3979" s="92" t="e">
        <f>IF($B3979,VLOOKUP($A3979,'iBoxx indices'!$A:$E,3,FALSE),IF($C3979,VLOOKUP($A3979,Forecast!$A$39:$V$15005,MATCH($F$1,Forecast!$39:$39,0),FALSE),NA()))/100</f>
        <v>#N/A</v>
      </c>
      <c r="G3979" s="92" t="e">
        <f>IF($B3979,VLOOKUP($A3979,'iBoxx indices'!$A:$E,4,FALSE),IF($C3979,VLOOKUP($A3979,Forecast!$A$39:$V$15005,MATCH($G$1,Forecast!$39:$39,0),FALSE),NA()))/100</f>
        <v>#N/A</v>
      </c>
      <c r="H3979" s="92" t="e">
        <f t="shared" si="498"/>
        <v>#N/A</v>
      </c>
      <c r="I3979" s="92" t="e">
        <f>IF($B3979,VLOOKUP($A3979,'iBoxx indices'!$A:$E,5,FALSE),IF($C3979,VLOOKUP($A3979,Forecast!$A$39:$V$15005,MATCH($I$1,Forecast!$39:$39,0),FALSE),NA()))/100</f>
        <v>#N/A</v>
      </c>
      <c r="J3979" s="92" t="e">
        <f>H3979+Forecast!$M$11</f>
        <v>#N/A</v>
      </c>
      <c r="K3979" s="92" t="e">
        <f>I3979+Forecast!$M$11</f>
        <v>#N/A</v>
      </c>
      <c r="L3979" s="92" t="e">
        <f>IF($B3979,VLOOKUP($A3979,'BoE Rates'!$A:$I,MATCH("IUDSOIA",'BoE Rates'!$A$1:$I$1,0),FALSE),IF($C3979,VLOOKUP($A3979,'OIS Forecast'!$A$11:$L$8546,10,FALSE),NA()))/100</f>
        <v>#N/A</v>
      </c>
      <c r="M3979" s="103" t="e">
        <f t="shared" si="499"/>
        <v>#N/A</v>
      </c>
      <c r="N3979" s="23">
        <f>IF($A3979&lt;'OBR Forecast'!$A$5,2,VLOOKUP(MIN(A3979,Forecast!$B$5),'OBR Forecast'!$A$4:$F$101,5,TRUE))/100</f>
        <v>0.02</v>
      </c>
      <c r="O3979" s="23">
        <f>IF($A3979&lt;'OBR Forecast'!$A$5,3,VLOOKUP(MIN(A3979,Forecast!$B$5),'OBR Forecast'!$A$4:$F$101,6,TRUE))/100</f>
        <v>0.03</v>
      </c>
      <c r="P3979" s="25">
        <f t="shared" si="500"/>
        <v>9.8039215686274161E-3</v>
      </c>
      <c r="Q3979" s="23" t="e">
        <f t="shared" si="497"/>
        <v>#N/A</v>
      </c>
      <c r="R3979" s="23" t="e">
        <f t="shared" si="501"/>
        <v>#N/A</v>
      </c>
      <c r="S3979" s="23" t="e">
        <f t="shared" si="502"/>
        <v>#N/A</v>
      </c>
      <c r="T3979" s="25" t="e">
        <f t="shared" si="503"/>
        <v>#N/A</v>
      </c>
      <c r="AY3979" s="31"/>
    </row>
    <row r="3980" spans="1:51">
      <c r="A3980" s="2">
        <f t="shared" si="504"/>
        <v>39775</v>
      </c>
      <c r="B3980" t="b">
        <f>A3980&lt;=Forecast!$C$2</f>
        <v>1</v>
      </c>
      <c r="C3980" t="b">
        <f>AND(WEEKDAY(A3980,2)&lt;6,ISNA(MATCH($A3980,Holidays!$A:$A,0)))</f>
        <v>0</v>
      </c>
      <c r="D3980" s="92" t="e">
        <f>IF($B3980,VLOOKUP($A3980,'BoE Rates'!$A:$G,MATCH("IUDMNZC",'BoE Rates'!$A$1:$G$1,0),FALSE),IF($C3980,VLOOKUP($A3980,Forecast!$A$39:$V$15005,MATCH("IUDMNZC",Forecast!$39:$39,0),FALSE),NA()))/100</f>
        <v>#N/A</v>
      </c>
      <c r="E3980" s="92" t="e">
        <f>IF($B3980,VLOOKUP($A3980,'BoE Rates'!$A:$G,MATCH("IUDLRZC",'BoE Rates'!$A$1:$G$1,0),FALSE),IF($C3980,VLOOKUP($A3980,Forecast!$A$39:$V$15005,MATCH("IUDLRZC",Forecast!$39:$39,0),FALSE),NA()))/100</f>
        <v>#N/A</v>
      </c>
      <c r="F3980" s="92" t="e">
        <f>IF($B3980,VLOOKUP($A3980,'iBoxx indices'!$A:$E,3,FALSE),IF($C3980,VLOOKUP($A3980,Forecast!$A$39:$V$15005,MATCH($F$1,Forecast!$39:$39,0),FALSE),NA()))/100</f>
        <v>#N/A</v>
      </c>
      <c r="G3980" s="92" t="e">
        <f>IF($B3980,VLOOKUP($A3980,'iBoxx indices'!$A:$E,4,FALSE),IF($C3980,VLOOKUP($A3980,Forecast!$A$39:$V$15005,MATCH($G$1,Forecast!$39:$39,0),FALSE),NA()))/100</f>
        <v>#N/A</v>
      </c>
      <c r="H3980" s="92" t="e">
        <f t="shared" si="498"/>
        <v>#N/A</v>
      </c>
      <c r="I3980" s="92" t="e">
        <f>IF($B3980,VLOOKUP($A3980,'iBoxx indices'!$A:$E,5,FALSE),IF($C3980,VLOOKUP($A3980,Forecast!$A$39:$V$15005,MATCH($I$1,Forecast!$39:$39,0),FALSE),NA()))/100</f>
        <v>#N/A</v>
      </c>
      <c r="J3980" s="92" t="e">
        <f>H3980+Forecast!$M$11</f>
        <v>#N/A</v>
      </c>
      <c r="K3980" s="92" t="e">
        <f>I3980+Forecast!$M$11</f>
        <v>#N/A</v>
      </c>
      <c r="L3980" s="92" t="e">
        <f>IF($B3980,VLOOKUP($A3980,'BoE Rates'!$A:$I,MATCH("IUDSOIA",'BoE Rates'!$A$1:$I$1,0),FALSE),IF($C3980,VLOOKUP($A3980,'OIS Forecast'!$A$11:$L$8546,10,FALSE),NA()))/100</f>
        <v>#N/A</v>
      </c>
      <c r="M3980" s="103" t="e">
        <f t="shared" si="499"/>
        <v>#N/A</v>
      </c>
      <c r="N3980" s="23">
        <f>IF($A3980&lt;'OBR Forecast'!$A$5,2,VLOOKUP(MIN(A3980,Forecast!$B$5),'OBR Forecast'!$A$4:$F$101,5,TRUE))/100</f>
        <v>0.02</v>
      </c>
      <c r="O3980" s="23">
        <f>IF($A3980&lt;'OBR Forecast'!$A$5,3,VLOOKUP(MIN(A3980,Forecast!$B$5),'OBR Forecast'!$A$4:$F$101,6,TRUE))/100</f>
        <v>0.03</v>
      </c>
      <c r="P3980" s="25">
        <f t="shared" si="500"/>
        <v>9.8039215686274161E-3</v>
      </c>
      <c r="Q3980" s="23" t="e">
        <f t="shared" si="497"/>
        <v>#N/A</v>
      </c>
      <c r="R3980" s="23" t="e">
        <f t="shared" si="501"/>
        <v>#N/A</v>
      </c>
      <c r="S3980" s="23" t="e">
        <f t="shared" si="502"/>
        <v>#N/A</v>
      </c>
      <c r="T3980" s="25" t="e">
        <f t="shared" si="503"/>
        <v>#N/A</v>
      </c>
      <c r="AY3980" s="31"/>
    </row>
    <row r="3981" spans="1:51">
      <c r="A3981" s="2">
        <f t="shared" si="504"/>
        <v>39776</v>
      </c>
      <c r="B3981" t="b">
        <f>A3981&lt;=Forecast!$C$2</f>
        <v>1</v>
      </c>
      <c r="C3981" t="b">
        <f>AND(WEEKDAY(A3981,2)&lt;6,ISNA(MATCH($A3981,Holidays!$A:$A,0)))</f>
        <v>1</v>
      </c>
      <c r="D3981" s="92">
        <f>IF($B3981,VLOOKUP($A3981,'BoE Rates'!$A:$G,MATCH("IUDMNZC",'BoE Rates'!$A$1:$G$1,0),FALSE),IF($C3981,VLOOKUP($A3981,Forecast!$A$39:$V$15005,MATCH("IUDMNZC",Forecast!$39:$39,0),FALSE),NA()))/100</f>
        <v>4.1860000000000001E-2</v>
      </c>
      <c r="E3981" s="92">
        <f>IF($B3981,VLOOKUP($A3981,'BoE Rates'!$A:$G,MATCH("IUDLRZC",'BoE Rates'!$A$1:$G$1,0),FALSE),IF($C3981,VLOOKUP($A3981,Forecast!$A$39:$V$15005,MATCH("IUDLRZC",Forecast!$39:$39,0),FALSE),NA()))/100</f>
        <v>1.4291E-2</v>
      </c>
      <c r="F3981" s="92">
        <f>IF($B3981,VLOOKUP($A3981,'iBoxx indices'!$A:$E,3,FALSE),IF($C3981,VLOOKUP($A3981,Forecast!$A$39:$V$15005,MATCH($F$1,Forecast!$39:$39,0),FALSE),NA()))/100</f>
        <v>7.3269127493415104E-2</v>
      </c>
      <c r="G3981" s="92">
        <f>IF($B3981,VLOOKUP($A3981,'iBoxx indices'!$A:$E,4,FALSE),IF($C3981,VLOOKUP($A3981,Forecast!$A$39:$V$15005,MATCH($G$1,Forecast!$39:$39,0),FALSE),NA()))/100</f>
        <v>9.1617448377106003E-2</v>
      </c>
      <c r="H3981" s="92">
        <f t="shared" si="498"/>
        <v>8.2443287935260554E-2</v>
      </c>
      <c r="I3981" s="92">
        <f>IF($B3981,VLOOKUP($A3981,'iBoxx indices'!$A:$E,5,FALSE),IF($C3981,VLOOKUP($A3981,Forecast!$A$39:$V$15005,MATCH($I$1,Forecast!$39:$39,0),FALSE),NA()))/100</f>
        <v>7.3234789865874103E-2</v>
      </c>
      <c r="J3981" s="92">
        <f>H3981+Forecast!$M$11</f>
        <v>8.4943287935260556E-2</v>
      </c>
      <c r="K3981" s="92">
        <f>I3981+Forecast!$M$11</f>
        <v>7.5734789865874105E-2</v>
      </c>
      <c r="L3981" s="92">
        <f>IF($B3981,VLOOKUP($A3981,'BoE Rates'!$A:$I,MATCH("IUDSOIA",'BoE Rates'!$A$1:$I$1,0),FALSE),IF($C3981,VLOOKUP($A3981,'OIS Forecast'!$A$11:$L$8546,10,FALSE),NA()))/100</f>
        <v>2.4089999999999997E-2</v>
      </c>
      <c r="M3981" s="103">
        <f t="shared" si="499"/>
        <v>4.2090000000000002E-2</v>
      </c>
      <c r="N3981" s="23">
        <f>IF($A3981&lt;'OBR Forecast'!$A$5,2,VLOOKUP(MIN(A3981,Forecast!$B$5),'OBR Forecast'!$A$4:$F$101,5,TRUE))/100</f>
        <v>0.02</v>
      </c>
      <c r="O3981" s="23">
        <f>IF($A3981&lt;'OBR Forecast'!$A$5,3,VLOOKUP(MIN(A3981,Forecast!$B$5),'OBR Forecast'!$A$4:$F$101,6,TRUE))/100</f>
        <v>0.03</v>
      </c>
      <c r="P3981" s="25">
        <f t="shared" si="500"/>
        <v>9.8039215686274161E-3</v>
      </c>
      <c r="Q3981" s="23">
        <f t="shared" si="497"/>
        <v>2.4235029411764808E-2</v>
      </c>
      <c r="R3981" s="23">
        <f t="shared" si="501"/>
        <v>5.4641950848896004E-2</v>
      </c>
      <c r="S3981" s="23">
        <f t="shared" si="502"/>
        <v>6.3669890132608264E-2</v>
      </c>
      <c r="T3981" s="25">
        <f t="shared" si="503"/>
        <v>2.1656862745097927E-2</v>
      </c>
      <c r="AY3981" s="31"/>
    </row>
    <row r="3982" spans="1:51">
      <c r="A3982" s="2">
        <f t="shared" si="504"/>
        <v>39777</v>
      </c>
      <c r="B3982" t="b">
        <f>A3982&lt;=Forecast!$C$2</f>
        <v>1</v>
      </c>
      <c r="C3982" t="b">
        <f>AND(WEEKDAY(A3982,2)&lt;6,ISNA(MATCH($A3982,Holidays!$A:$A,0)))</f>
        <v>1</v>
      </c>
      <c r="D3982" s="92">
        <f>IF($B3982,VLOOKUP($A3982,'BoE Rates'!$A:$G,MATCH("IUDMNZC",'BoE Rates'!$A$1:$G$1,0),FALSE),IF($C3982,VLOOKUP($A3982,Forecast!$A$39:$V$15005,MATCH("IUDMNZC",Forecast!$39:$39,0),FALSE),NA()))/100</f>
        <v>4.1075999999999994E-2</v>
      </c>
      <c r="E3982" s="92">
        <f>IF($B3982,VLOOKUP($A3982,'BoE Rates'!$A:$G,MATCH("IUDLRZC",'BoE Rates'!$A$1:$G$1,0),FALSE),IF($C3982,VLOOKUP($A3982,Forecast!$A$39:$V$15005,MATCH("IUDLRZC",Forecast!$39:$39,0),FALSE),NA()))/100</f>
        <v>1.4079999999999999E-2</v>
      </c>
      <c r="F3982" s="92">
        <f>IF($B3982,VLOOKUP($A3982,'iBoxx indices'!$A:$E,3,FALSE),IF($C3982,VLOOKUP($A3982,Forecast!$A$39:$V$15005,MATCH($F$1,Forecast!$39:$39,0),FALSE),NA()))/100</f>
        <v>7.3175186696077602E-2</v>
      </c>
      <c r="G3982" s="92">
        <f>IF($B3982,VLOOKUP($A3982,'iBoxx indices'!$A:$E,4,FALSE),IF($C3982,VLOOKUP($A3982,Forecast!$A$39:$V$15005,MATCH($G$1,Forecast!$39:$39,0),FALSE),NA()))/100</f>
        <v>9.1437412596994103E-2</v>
      </c>
      <c r="H3982" s="92">
        <f t="shared" si="498"/>
        <v>8.2306299646535852E-2</v>
      </c>
      <c r="I3982" s="92">
        <f>IF($B3982,VLOOKUP($A3982,'iBoxx indices'!$A:$E,5,FALSE),IF($C3982,VLOOKUP($A3982,Forecast!$A$39:$V$15005,MATCH($I$1,Forecast!$39:$39,0),FALSE),NA()))/100</f>
        <v>7.3117897858236094E-2</v>
      </c>
      <c r="J3982" s="92">
        <f>H3982+Forecast!$M$11</f>
        <v>8.4806299646535854E-2</v>
      </c>
      <c r="K3982" s="92">
        <f>I3982+Forecast!$M$11</f>
        <v>7.5617897858236097E-2</v>
      </c>
      <c r="L3982" s="92">
        <f>IF($B3982,VLOOKUP($A3982,'BoE Rates'!$A:$I,MATCH("IUDSOIA",'BoE Rates'!$A$1:$I$1,0),FALSE),IF($C3982,VLOOKUP($A3982,'OIS Forecast'!$A$11:$L$8546,10,FALSE),NA()))/100</f>
        <v>2.4241000000000002E-2</v>
      </c>
      <c r="M3982" s="103">
        <f t="shared" si="499"/>
        <v>4.2241000000000001E-2</v>
      </c>
      <c r="N3982" s="23">
        <f>IF($A3982&lt;'OBR Forecast'!$A$5,2,VLOOKUP(MIN(A3982,Forecast!$B$5),'OBR Forecast'!$A$4:$F$101,5,TRUE))/100</f>
        <v>0.02</v>
      </c>
      <c r="O3982" s="23">
        <f>IF($A3982&lt;'OBR Forecast'!$A$5,3,VLOOKUP(MIN(A3982,Forecast!$B$5),'OBR Forecast'!$A$4:$F$101,6,TRUE))/100</f>
        <v>0.03</v>
      </c>
      <c r="P3982" s="25">
        <f t="shared" si="500"/>
        <v>9.8039215686274161E-3</v>
      </c>
      <c r="Q3982" s="23">
        <f t="shared" si="497"/>
        <v>2.4021960784313734E-2</v>
      </c>
      <c r="R3982" s="23">
        <f t="shared" si="501"/>
        <v>5.4527350841407918E-2</v>
      </c>
      <c r="S3982" s="23">
        <f t="shared" si="502"/>
        <v>6.3535587888760681E-2</v>
      </c>
      <c r="T3982" s="25">
        <f t="shared" si="503"/>
        <v>2.1804901960784218E-2</v>
      </c>
      <c r="AY3982" s="31"/>
    </row>
    <row r="3983" spans="1:51">
      <c r="A3983" s="2">
        <f t="shared" si="504"/>
        <v>39778</v>
      </c>
      <c r="B3983" t="b">
        <f>A3983&lt;=Forecast!$C$2</f>
        <v>1</v>
      </c>
      <c r="C3983" t="b">
        <f>AND(WEEKDAY(A3983,2)&lt;6,ISNA(MATCH($A3983,Holidays!$A:$A,0)))</f>
        <v>1</v>
      </c>
      <c r="D3983" s="92">
        <f>IF($B3983,VLOOKUP($A3983,'BoE Rates'!$A:$G,MATCH("IUDMNZC",'BoE Rates'!$A$1:$G$1,0),FALSE),IF($C3983,VLOOKUP($A3983,Forecast!$A$39:$V$15005,MATCH("IUDMNZC",Forecast!$39:$39,0),FALSE),NA()))/100</f>
        <v>4.0258000000000002E-2</v>
      </c>
      <c r="E3983" s="92">
        <f>IF($B3983,VLOOKUP($A3983,'BoE Rates'!$A:$G,MATCH("IUDLRZC",'BoE Rates'!$A$1:$G$1,0),FALSE),IF($C3983,VLOOKUP($A3983,Forecast!$A$39:$V$15005,MATCH("IUDLRZC",Forecast!$39:$39,0),FALSE),NA()))/100</f>
        <v>1.3317000000000001E-2</v>
      </c>
      <c r="F3983" s="92">
        <f>IF($B3983,VLOOKUP($A3983,'iBoxx indices'!$A:$E,3,FALSE),IF($C3983,VLOOKUP($A3983,Forecast!$A$39:$V$15005,MATCH($F$1,Forecast!$39:$39,0),FALSE),NA()))/100</f>
        <v>7.2269502307785893E-2</v>
      </c>
      <c r="G3983" s="92">
        <f>IF($B3983,VLOOKUP($A3983,'iBoxx indices'!$A:$E,4,FALSE),IF($C3983,VLOOKUP($A3983,Forecast!$A$39:$V$15005,MATCH($G$1,Forecast!$39:$39,0),FALSE),NA()))/100</f>
        <v>9.1455578153967487E-2</v>
      </c>
      <c r="H3983" s="92">
        <f t="shared" si="498"/>
        <v>8.186254023087669E-2</v>
      </c>
      <c r="I3983" s="92">
        <f>IF($B3983,VLOOKUP($A3983,'iBoxx indices'!$A:$E,5,FALSE),IF($C3983,VLOOKUP($A3983,Forecast!$A$39:$V$15005,MATCH($I$1,Forecast!$39:$39,0),FALSE),NA()))/100</f>
        <v>7.2206260598170202E-2</v>
      </c>
      <c r="J3983" s="92">
        <f>H3983+Forecast!$M$11</f>
        <v>8.4362540230876693E-2</v>
      </c>
      <c r="K3983" s="92">
        <f>I3983+Forecast!$M$11</f>
        <v>7.4706260598170204E-2</v>
      </c>
      <c r="L3983" s="92">
        <f>IF($B3983,VLOOKUP($A3983,'BoE Rates'!$A:$I,MATCH("IUDSOIA",'BoE Rates'!$A$1:$I$1,0),FALSE),IF($C3983,VLOOKUP($A3983,'OIS Forecast'!$A$11:$L$8546,10,FALSE),NA()))/100</f>
        <v>2.4080000000000001E-2</v>
      </c>
      <c r="M3983" s="103">
        <f t="shared" si="499"/>
        <v>4.2080000000000006E-2</v>
      </c>
      <c r="N3983" s="23">
        <f>IF($A3983&lt;'OBR Forecast'!$A$5,2,VLOOKUP(MIN(A3983,Forecast!$B$5),'OBR Forecast'!$A$4:$F$101,5,TRUE))/100</f>
        <v>0.02</v>
      </c>
      <c r="O3983" s="23">
        <f>IF($A3983&lt;'OBR Forecast'!$A$5,3,VLOOKUP(MIN(A3983,Forecast!$B$5),'OBR Forecast'!$A$4:$F$101,6,TRUE))/100</f>
        <v>0.03</v>
      </c>
      <c r="P3983" s="25">
        <f t="shared" si="500"/>
        <v>9.8039215686274161E-3</v>
      </c>
      <c r="Q3983" s="23">
        <f t="shared" si="497"/>
        <v>2.3251480392156854E-2</v>
      </c>
      <c r="R3983" s="23">
        <f t="shared" si="501"/>
        <v>5.3633588821735412E-2</v>
      </c>
      <c r="S3983" s="23">
        <f t="shared" si="502"/>
        <v>6.3100529638114411E-2</v>
      </c>
      <c r="T3983" s="25">
        <f t="shared" si="503"/>
        <v>2.1647058823529353E-2</v>
      </c>
      <c r="AY3983" s="31"/>
    </row>
    <row r="3984" spans="1:51">
      <c r="A3984" s="2">
        <f t="shared" si="504"/>
        <v>39779</v>
      </c>
      <c r="B3984" t="b">
        <f>A3984&lt;=Forecast!$C$2</f>
        <v>1</v>
      </c>
      <c r="C3984" t="b">
        <f>AND(WEEKDAY(A3984,2)&lt;6,ISNA(MATCH($A3984,Holidays!$A:$A,0)))</f>
        <v>1</v>
      </c>
      <c r="D3984" s="92">
        <f>IF($B3984,VLOOKUP($A3984,'BoE Rates'!$A:$G,MATCH("IUDMNZC",'BoE Rates'!$A$1:$G$1,0),FALSE),IF($C3984,VLOOKUP($A3984,Forecast!$A$39:$V$15005,MATCH("IUDMNZC",Forecast!$39:$39,0),FALSE),NA()))/100</f>
        <v>3.9979000000000001E-2</v>
      </c>
      <c r="E3984" s="92">
        <f>IF($B3984,VLOOKUP($A3984,'BoE Rates'!$A:$G,MATCH("IUDLRZC",'BoE Rates'!$A$1:$G$1,0),FALSE),IF($C3984,VLOOKUP($A3984,Forecast!$A$39:$V$15005,MATCH("IUDLRZC",Forecast!$39:$39,0),FALSE),NA()))/100</f>
        <v>1.3209E-2</v>
      </c>
      <c r="F3984" s="92">
        <f>IF($B3984,VLOOKUP($A3984,'iBoxx indices'!$A:$E,3,FALSE),IF($C3984,VLOOKUP($A3984,Forecast!$A$39:$V$15005,MATCH($F$1,Forecast!$39:$39,0),FALSE),NA()))/100</f>
        <v>7.2158376015359793E-2</v>
      </c>
      <c r="G3984" s="92">
        <f>IF($B3984,VLOOKUP($A3984,'iBoxx indices'!$A:$E,4,FALSE),IF($C3984,VLOOKUP($A3984,Forecast!$A$39:$V$15005,MATCH($G$1,Forecast!$39:$39,0),FALSE),NA()))/100</f>
        <v>9.1393906638589012E-2</v>
      </c>
      <c r="H3984" s="92">
        <f t="shared" si="498"/>
        <v>8.1776141326974403E-2</v>
      </c>
      <c r="I3984" s="92">
        <f>IF($B3984,VLOOKUP($A3984,'iBoxx indices'!$A:$E,5,FALSE),IF($C3984,VLOOKUP($A3984,Forecast!$A$39:$V$15005,MATCH($I$1,Forecast!$39:$39,0),FALSE),NA()))/100</f>
        <v>7.208385469196249E-2</v>
      </c>
      <c r="J3984" s="92">
        <f>H3984+Forecast!$M$11</f>
        <v>8.4276141326974405E-2</v>
      </c>
      <c r="K3984" s="92">
        <f>I3984+Forecast!$M$11</f>
        <v>7.4583854691962492E-2</v>
      </c>
      <c r="L3984" s="92">
        <f>IF($B3984,VLOOKUP($A3984,'BoE Rates'!$A:$I,MATCH("IUDSOIA",'BoE Rates'!$A$1:$I$1,0),FALSE),IF($C3984,VLOOKUP($A3984,'OIS Forecast'!$A$11:$L$8546,10,FALSE),NA()))/100</f>
        <v>2.5565000000000001E-2</v>
      </c>
      <c r="M3984" s="103">
        <f t="shared" si="499"/>
        <v>4.3565000000000006E-2</v>
      </c>
      <c r="N3984" s="23">
        <f>IF($A3984&lt;'OBR Forecast'!$A$5,2,VLOOKUP(MIN(A3984,Forecast!$B$5),'OBR Forecast'!$A$4:$F$101,5,TRUE))/100</f>
        <v>0.02</v>
      </c>
      <c r="O3984" s="23">
        <f>IF($A3984&lt;'OBR Forecast'!$A$5,3,VLOOKUP(MIN(A3984,Forecast!$B$5),'OBR Forecast'!$A$4:$F$101,6,TRUE))/100</f>
        <v>0.03</v>
      </c>
      <c r="P3984" s="25">
        <f t="shared" si="500"/>
        <v>9.8039215686274161E-3</v>
      </c>
      <c r="Q3984" s="23">
        <f t="shared" si="497"/>
        <v>2.3142421568627336E-2</v>
      </c>
      <c r="R3984" s="23">
        <f t="shared" si="501"/>
        <v>5.3513583031335799E-2</v>
      </c>
      <c r="S3984" s="23">
        <f t="shared" si="502"/>
        <v>6.301582483036694E-2</v>
      </c>
      <c r="T3984" s="25">
        <f t="shared" si="503"/>
        <v>2.3102941176470715E-2</v>
      </c>
      <c r="AY3984" s="31"/>
    </row>
    <row r="3985" spans="1:51">
      <c r="A3985" s="2">
        <f t="shared" si="504"/>
        <v>39780</v>
      </c>
      <c r="B3985" t="b">
        <f>A3985&lt;=Forecast!$C$2</f>
        <v>1</v>
      </c>
      <c r="C3985" t="b">
        <f>AND(WEEKDAY(A3985,2)&lt;6,ISNA(MATCH($A3985,Holidays!$A:$A,0)))</f>
        <v>1</v>
      </c>
      <c r="D3985" s="92">
        <f>IF($B3985,VLOOKUP($A3985,'BoE Rates'!$A:$G,MATCH("IUDMNZC",'BoE Rates'!$A$1:$G$1,0),FALSE),IF($C3985,VLOOKUP($A3985,Forecast!$A$39:$V$15005,MATCH("IUDMNZC",Forecast!$39:$39,0),FALSE),NA()))/100</f>
        <v>4.0106999999999997E-2</v>
      </c>
      <c r="E3985" s="92">
        <f>IF($B3985,VLOOKUP($A3985,'BoE Rates'!$A:$G,MATCH("IUDLRZC",'BoE Rates'!$A$1:$G$1,0),FALSE),IF($C3985,VLOOKUP($A3985,Forecast!$A$39:$V$15005,MATCH("IUDLRZC",Forecast!$39:$39,0),FALSE),NA()))/100</f>
        <v>1.3989E-2</v>
      </c>
      <c r="F3985" s="92">
        <f>IF($B3985,VLOOKUP($A3985,'iBoxx indices'!$A:$E,3,FALSE),IF($C3985,VLOOKUP($A3985,Forecast!$A$39:$V$15005,MATCH($F$1,Forecast!$39:$39,0),FALSE),NA()))/100</f>
        <v>7.26240497864271E-2</v>
      </c>
      <c r="G3985" s="92">
        <f>IF($B3985,VLOOKUP($A3985,'iBoxx indices'!$A:$E,4,FALSE),IF($C3985,VLOOKUP($A3985,Forecast!$A$39:$V$15005,MATCH($G$1,Forecast!$39:$39,0),FALSE),NA()))/100</f>
        <v>9.18239972270989E-2</v>
      </c>
      <c r="H3985" s="92">
        <f t="shared" si="498"/>
        <v>8.2224023506763E-2</v>
      </c>
      <c r="I3985" s="92">
        <f>IF($B3985,VLOOKUP($A3985,'iBoxx indices'!$A:$E,5,FALSE),IF($C3985,VLOOKUP($A3985,Forecast!$A$39:$V$15005,MATCH($I$1,Forecast!$39:$39,0),FALSE),NA()))/100</f>
        <v>7.2603390202137602E-2</v>
      </c>
      <c r="J3985" s="92">
        <f>H3985+Forecast!$M$11</f>
        <v>8.4724023506763002E-2</v>
      </c>
      <c r="K3985" s="92">
        <f>I3985+Forecast!$M$11</f>
        <v>7.5103390202137604E-2</v>
      </c>
      <c r="L3985" s="92">
        <f>IF($B3985,VLOOKUP($A3985,'BoE Rates'!$A:$I,MATCH("IUDSOIA",'BoE Rates'!$A$1:$I$1,0),FALSE),IF($C3985,VLOOKUP($A3985,'OIS Forecast'!$A$11:$L$8546,10,FALSE),NA()))/100</f>
        <v>2.6459999999999997E-2</v>
      </c>
      <c r="M3985" s="103">
        <f t="shared" si="499"/>
        <v>4.446E-2</v>
      </c>
      <c r="N3985" s="23">
        <f>IF($A3985&lt;'OBR Forecast'!$A$5,2,VLOOKUP(MIN(A3985,Forecast!$B$5),'OBR Forecast'!$A$4:$F$101,5,TRUE))/100</f>
        <v>0.02</v>
      </c>
      <c r="O3985" s="23">
        <f>IF($A3985&lt;'OBR Forecast'!$A$5,3,VLOOKUP(MIN(A3985,Forecast!$B$5),'OBR Forecast'!$A$4:$F$101,6,TRUE))/100</f>
        <v>0.03</v>
      </c>
      <c r="P3985" s="25">
        <f t="shared" si="500"/>
        <v>9.8039215686274161E-3</v>
      </c>
      <c r="Q3985" s="23">
        <f t="shared" si="497"/>
        <v>2.3930068627451062E-2</v>
      </c>
      <c r="R3985" s="23">
        <f t="shared" si="501"/>
        <v>5.4022931570723243E-2</v>
      </c>
      <c r="S3985" s="23">
        <f t="shared" si="502"/>
        <v>6.3454925006630303E-2</v>
      </c>
      <c r="T3985" s="25">
        <f t="shared" si="503"/>
        <v>2.3980392156862651E-2</v>
      </c>
      <c r="AY3985" s="31"/>
    </row>
    <row r="3986" spans="1:51">
      <c r="A3986" s="2">
        <f t="shared" si="504"/>
        <v>39781</v>
      </c>
      <c r="B3986" t="b">
        <f>A3986&lt;=Forecast!$C$2</f>
        <v>1</v>
      </c>
      <c r="C3986" t="b">
        <f>AND(WEEKDAY(A3986,2)&lt;6,ISNA(MATCH($A3986,Holidays!$A:$A,0)))</f>
        <v>0</v>
      </c>
      <c r="D3986" s="92" t="e">
        <f>IF($B3986,VLOOKUP($A3986,'BoE Rates'!$A:$G,MATCH("IUDMNZC",'BoE Rates'!$A$1:$G$1,0),FALSE),IF($C3986,VLOOKUP($A3986,Forecast!$A$39:$V$15005,MATCH("IUDMNZC",Forecast!$39:$39,0),FALSE),NA()))/100</f>
        <v>#N/A</v>
      </c>
      <c r="E3986" s="92" t="e">
        <f>IF($B3986,VLOOKUP($A3986,'BoE Rates'!$A:$G,MATCH("IUDLRZC",'BoE Rates'!$A$1:$G$1,0),FALSE),IF($C3986,VLOOKUP($A3986,Forecast!$A$39:$V$15005,MATCH("IUDLRZC",Forecast!$39:$39,0),FALSE),NA()))/100</f>
        <v>#N/A</v>
      </c>
      <c r="F3986" s="92" t="e">
        <f>IF($B3986,VLOOKUP($A3986,'iBoxx indices'!$A:$E,3,FALSE),IF($C3986,VLOOKUP($A3986,Forecast!$A$39:$V$15005,MATCH($F$1,Forecast!$39:$39,0),FALSE),NA()))/100</f>
        <v>#N/A</v>
      </c>
      <c r="G3986" s="92" t="e">
        <f>IF($B3986,VLOOKUP($A3986,'iBoxx indices'!$A:$E,4,FALSE),IF($C3986,VLOOKUP($A3986,Forecast!$A$39:$V$15005,MATCH($G$1,Forecast!$39:$39,0),FALSE),NA()))/100</f>
        <v>#N/A</v>
      </c>
      <c r="H3986" s="92" t="e">
        <f t="shared" si="498"/>
        <v>#N/A</v>
      </c>
      <c r="I3986" s="92" t="e">
        <f>IF($B3986,VLOOKUP($A3986,'iBoxx indices'!$A:$E,5,FALSE),IF($C3986,VLOOKUP($A3986,Forecast!$A$39:$V$15005,MATCH($I$1,Forecast!$39:$39,0),FALSE),NA()))/100</f>
        <v>#N/A</v>
      </c>
      <c r="J3986" s="92" t="e">
        <f>H3986+Forecast!$M$11</f>
        <v>#N/A</v>
      </c>
      <c r="K3986" s="92" t="e">
        <f>I3986+Forecast!$M$11</f>
        <v>#N/A</v>
      </c>
      <c r="L3986" s="92" t="e">
        <f>IF($B3986,VLOOKUP($A3986,'BoE Rates'!$A:$I,MATCH("IUDSOIA",'BoE Rates'!$A$1:$I$1,0),FALSE),IF($C3986,VLOOKUP($A3986,'OIS Forecast'!$A$11:$L$8546,10,FALSE),NA()))/100</f>
        <v>#N/A</v>
      </c>
      <c r="M3986" s="103" t="e">
        <f t="shared" si="499"/>
        <v>#N/A</v>
      </c>
      <c r="N3986" s="23">
        <f>IF($A3986&lt;'OBR Forecast'!$A$5,2,VLOOKUP(MIN(A3986,Forecast!$B$5),'OBR Forecast'!$A$4:$F$101,5,TRUE))/100</f>
        <v>0.02</v>
      </c>
      <c r="O3986" s="23">
        <f>IF($A3986&lt;'OBR Forecast'!$A$5,3,VLOOKUP(MIN(A3986,Forecast!$B$5),'OBR Forecast'!$A$4:$F$101,6,TRUE))/100</f>
        <v>0.03</v>
      </c>
      <c r="P3986" s="25">
        <f t="shared" si="500"/>
        <v>9.8039215686274161E-3</v>
      </c>
      <c r="Q3986" s="23" t="e">
        <f t="shared" si="497"/>
        <v>#N/A</v>
      </c>
      <c r="R3986" s="23" t="e">
        <f t="shared" si="501"/>
        <v>#N/A</v>
      </c>
      <c r="S3986" s="23" t="e">
        <f t="shared" si="502"/>
        <v>#N/A</v>
      </c>
      <c r="T3986" s="25" t="e">
        <f t="shared" si="503"/>
        <v>#N/A</v>
      </c>
      <c r="AY3986" s="31"/>
    </row>
    <row r="3987" spans="1:51">
      <c r="A3987" s="2">
        <f t="shared" si="504"/>
        <v>39782</v>
      </c>
      <c r="B3987" t="b">
        <f>A3987&lt;=Forecast!$C$2</f>
        <v>1</v>
      </c>
      <c r="C3987" t="b">
        <f>AND(WEEKDAY(A3987,2)&lt;6,ISNA(MATCH($A3987,Holidays!$A:$A,0)))</f>
        <v>0</v>
      </c>
      <c r="D3987" s="92" t="e">
        <f>IF($B3987,VLOOKUP($A3987,'BoE Rates'!$A:$G,MATCH("IUDMNZC",'BoE Rates'!$A$1:$G$1,0),FALSE),IF($C3987,VLOOKUP($A3987,Forecast!$A$39:$V$15005,MATCH("IUDMNZC",Forecast!$39:$39,0),FALSE),NA()))/100</f>
        <v>#N/A</v>
      </c>
      <c r="E3987" s="92" t="e">
        <f>IF($B3987,VLOOKUP($A3987,'BoE Rates'!$A:$G,MATCH("IUDLRZC",'BoE Rates'!$A$1:$G$1,0),FALSE),IF($C3987,VLOOKUP($A3987,Forecast!$A$39:$V$15005,MATCH("IUDLRZC",Forecast!$39:$39,0),FALSE),NA()))/100</f>
        <v>#N/A</v>
      </c>
      <c r="F3987" s="92">
        <f>IF($B3987,VLOOKUP($A3987,'iBoxx indices'!$A:$E,3,FALSE),IF($C3987,VLOOKUP($A3987,Forecast!$A$39:$V$15005,MATCH($F$1,Forecast!$39:$39,0),FALSE),NA()))/100</f>
        <v>7.2625743639404605E-2</v>
      </c>
      <c r="G3987" s="92">
        <f>IF($B3987,VLOOKUP($A3987,'iBoxx indices'!$A:$E,4,FALSE),IF($C3987,VLOOKUP($A3987,Forecast!$A$39:$V$15005,MATCH($G$1,Forecast!$39:$39,0),FALSE),NA()))/100</f>
        <v>9.1829938303925593E-2</v>
      </c>
      <c r="H3987" s="92">
        <f t="shared" si="498"/>
        <v>8.2227840971665106E-2</v>
      </c>
      <c r="I3987" s="92">
        <f>IF($B3987,VLOOKUP($A3987,'iBoxx indices'!$A:$E,5,FALSE),IF($C3987,VLOOKUP($A3987,Forecast!$A$39:$V$15005,MATCH($I$1,Forecast!$39:$39,0),FALSE),NA()))/100</f>
        <v>7.2604569275553393E-2</v>
      </c>
      <c r="J3987" s="92">
        <f>H3987+Forecast!$M$11</f>
        <v>8.4727840971665108E-2</v>
      </c>
      <c r="K3987" s="92">
        <f>I3987+Forecast!$M$11</f>
        <v>7.5104569275553396E-2</v>
      </c>
      <c r="L3987" s="92" t="e">
        <f>IF($B3987,VLOOKUP($A3987,'BoE Rates'!$A:$I,MATCH("IUDSOIA",'BoE Rates'!$A$1:$I$1,0),FALSE),IF($C3987,VLOOKUP($A3987,'OIS Forecast'!$A$11:$L$8546,10,FALSE),NA()))/100</f>
        <v>#N/A</v>
      </c>
      <c r="M3987" s="103" t="e">
        <f t="shared" si="499"/>
        <v>#N/A</v>
      </c>
      <c r="N3987" s="23">
        <f>IF($A3987&lt;'OBR Forecast'!$A$5,2,VLOOKUP(MIN(A3987,Forecast!$B$5),'OBR Forecast'!$A$4:$F$101,5,TRUE))/100</f>
        <v>0.02</v>
      </c>
      <c r="O3987" s="23">
        <f>IF($A3987&lt;'OBR Forecast'!$A$5,3,VLOOKUP(MIN(A3987,Forecast!$B$5),'OBR Forecast'!$A$4:$F$101,6,TRUE))/100</f>
        <v>0.03</v>
      </c>
      <c r="P3987" s="25">
        <f t="shared" si="500"/>
        <v>9.8039215686274161E-3</v>
      </c>
      <c r="Q3987" s="23" t="e">
        <f t="shared" si="497"/>
        <v>#N/A</v>
      </c>
      <c r="R3987" s="23">
        <f t="shared" si="501"/>
        <v>5.4024087525052389E-2</v>
      </c>
      <c r="S3987" s="23">
        <f t="shared" si="502"/>
        <v>6.3458667619279652E-2</v>
      </c>
      <c r="T3987" s="25" t="e">
        <f t="shared" si="503"/>
        <v>#N/A</v>
      </c>
      <c r="AY3987" s="31"/>
    </row>
    <row r="3988" spans="1:51">
      <c r="A3988" s="2">
        <f t="shared" si="504"/>
        <v>39783</v>
      </c>
      <c r="B3988" t="b">
        <f>A3988&lt;=Forecast!$C$2</f>
        <v>1</v>
      </c>
      <c r="C3988" t="b">
        <f>AND(WEEKDAY(A3988,2)&lt;6,ISNA(MATCH($A3988,Holidays!$A:$A,0)))</f>
        <v>1</v>
      </c>
      <c r="D3988" s="92">
        <f>IF($B3988,VLOOKUP($A3988,'BoE Rates'!$A:$G,MATCH("IUDMNZC",'BoE Rates'!$A$1:$G$1,0),FALSE),IF($C3988,VLOOKUP($A3988,Forecast!$A$39:$V$15005,MATCH("IUDMNZC",Forecast!$39:$39,0),FALSE),NA()))/100</f>
        <v>3.9147000000000001E-2</v>
      </c>
      <c r="E3988" s="92">
        <f>IF($B3988,VLOOKUP($A3988,'BoE Rates'!$A:$G,MATCH("IUDLRZC",'BoE Rates'!$A$1:$G$1,0),FALSE),IF($C3988,VLOOKUP($A3988,Forecast!$A$39:$V$15005,MATCH("IUDLRZC",Forecast!$39:$39,0),FALSE),NA()))/100</f>
        <v>1.3767E-2</v>
      </c>
      <c r="F3988" s="92">
        <f>IF($B3988,VLOOKUP($A3988,'iBoxx indices'!$A:$E,3,FALSE),IF($C3988,VLOOKUP($A3988,Forecast!$A$39:$V$15005,MATCH($F$1,Forecast!$39:$39,0),FALSE),NA()))/100</f>
        <v>7.2300801711689108E-2</v>
      </c>
      <c r="G3988" s="92">
        <f>IF($B3988,VLOOKUP($A3988,'iBoxx indices'!$A:$E,4,FALSE),IF($C3988,VLOOKUP($A3988,Forecast!$A$39:$V$15005,MATCH($G$1,Forecast!$39:$39,0),FALSE),NA()))/100</f>
        <v>9.1410481395773693E-2</v>
      </c>
      <c r="H3988" s="92">
        <f t="shared" si="498"/>
        <v>8.1855641553731401E-2</v>
      </c>
      <c r="I3988" s="92">
        <f>IF($B3988,VLOOKUP($A3988,'iBoxx indices'!$A:$E,5,FALSE),IF($C3988,VLOOKUP($A3988,Forecast!$A$39:$V$15005,MATCH($I$1,Forecast!$39:$39,0),FALSE),NA()))/100</f>
        <v>7.2338865588444504E-2</v>
      </c>
      <c r="J3988" s="92">
        <f>H3988+Forecast!$M$11</f>
        <v>8.4355641553731403E-2</v>
      </c>
      <c r="K3988" s="92">
        <f>I3988+Forecast!$M$11</f>
        <v>7.4838865588444506E-2</v>
      </c>
      <c r="L3988" s="92">
        <f>IF($B3988,VLOOKUP($A3988,'BoE Rates'!$A:$I,MATCH("IUDSOIA",'BoE Rates'!$A$1:$I$1,0),FALSE),IF($C3988,VLOOKUP($A3988,'OIS Forecast'!$A$11:$L$8546,10,FALSE),NA()))/100</f>
        <v>2.5677999999999999E-2</v>
      </c>
      <c r="M3988" s="103">
        <f t="shared" si="499"/>
        <v>4.3678000000000002E-2</v>
      </c>
      <c r="N3988" s="23">
        <f>IF($A3988&lt;'OBR Forecast'!$A$5,2,VLOOKUP(MIN(A3988,Forecast!$B$5),'OBR Forecast'!$A$4:$F$101,5,TRUE))/100</f>
        <v>0.02</v>
      </c>
      <c r="O3988" s="23">
        <f>IF($A3988&lt;'OBR Forecast'!$A$5,3,VLOOKUP(MIN(A3988,Forecast!$B$5),'OBR Forecast'!$A$4:$F$101,6,TRUE))/100</f>
        <v>0.03</v>
      </c>
      <c r="P3988" s="25">
        <f t="shared" si="500"/>
        <v>9.8039215686274161E-3</v>
      </c>
      <c r="Q3988" s="23">
        <f t="shared" si="497"/>
        <v>2.3705892156862696E-2</v>
      </c>
      <c r="R3988" s="23">
        <f t="shared" si="501"/>
        <v>5.3763593714161173E-2</v>
      </c>
      <c r="S3988" s="23">
        <f t="shared" si="502"/>
        <v>6.3093766229148418E-2</v>
      </c>
      <c r="T3988" s="25">
        <f t="shared" si="503"/>
        <v>2.3213725490196069E-2</v>
      </c>
      <c r="AY3988" s="31"/>
    </row>
    <row r="3989" spans="1:51">
      <c r="A3989" s="2">
        <f t="shared" si="504"/>
        <v>39784</v>
      </c>
      <c r="B3989" t="b">
        <f>A3989&lt;=Forecast!$C$2</f>
        <v>1</v>
      </c>
      <c r="C3989" t="b">
        <f>AND(WEEKDAY(A3989,2)&lt;6,ISNA(MATCH($A3989,Holidays!$A:$A,0)))</f>
        <v>1</v>
      </c>
      <c r="D3989" s="92">
        <f>IF($B3989,VLOOKUP($A3989,'BoE Rates'!$A:$G,MATCH("IUDMNZC",'BoE Rates'!$A$1:$G$1,0),FALSE),IF($C3989,VLOOKUP($A3989,Forecast!$A$39:$V$15005,MATCH("IUDMNZC",Forecast!$39:$39,0),FALSE),NA()))/100</f>
        <v>3.7756999999999999E-2</v>
      </c>
      <c r="E3989" s="92">
        <f>IF($B3989,VLOOKUP($A3989,'BoE Rates'!$A:$G,MATCH("IUDLRZC",'BoE Rates'!$A$1:$G$1,0),FALSE),IF($C3989,VLOOKUP($A3989,Forecast!$A$39:$V$15005,MATCH("IUDLRZC",Forecast!$39:$39,0),FALSE),NA()))/100</f>
        <v>1.306E-2</v>
      </c>
      <c r="F3989" s="92">
        <f>IF($B3989,VLOOKUP($A3989,'iBoxx indices'!$A:$E,3,FALSE),IF($C3989,VLOOKUP($A3989,Forecast!$A$39:$V$15005,MATCH($F$1,Forecast!$39:$39,0),FALSE),NA()))/100</f>
        <v>7.0881396899846003E-2</v>
      </c>
      <c r="G3989" s="92">
        <f>IF($B3989,VLOOKUP($A3989,'iBoxx indices'!$A:$E,4,FALSE),IF($C3989,VLOOKUP($A3989,Forecast!$A$39:$V$15005,MATCH($G$1,Forecast!$39:$39,0),FALSE),NA()))/100</f>
        <v>9.0235266370299605E-2</v>
      </c>
      <c r="H3989" s="92">
        <f t="shared" si="498"/>
        <v>8.0558331635072811E-2</v>
      </c>
      <c r="I3989" s="92">
        <f>IF($B3989,VLOOKUP($A3989,'iBoxx indices'!$A:$E,5,FALSE),IF($C3989,VLOOKUP($A3989,Forecast!$A$39:$V$15005,MATCH($I$1,Forecast!$39:$39,0),FALSE),NA()))/100</f>
        <v>7.0922136030850499E-2</v>
      </c>
      <c r="J3989" s="92">
        <f>H3989+Forecast!$M$11</f>
        <v>8.3058331635072813E-2</v>
      </c>
      <c r="K3989" s="92">
        <f>I3989+Forecast!$M$11</f>
        <v>7.3422136030850502E-2</v>
      </c>
      <c r="L3989" s="92">
        <f>IF($B3989,VLOOKUP($A3989,'BoE Rates'!$A:$I,MATCH("IUDSOIA",'BoE Rates'!$A$1:$I$1,0),FALSE),IF($C3989,VLOOKUP($A3989,'OIS Forecast'!$A$11:$L$8546,10,FALSE),NA()))/100</f>
        <v>2.6021000000000002E-2</v>
      </c>
      <c r="M3989" s="103">
        <f t="shared" si="499"/>
        <v>4.4021000000000005E-2</v>
      </c>
      <c r="N3989" s="23">
        <f>IF($A3989&lt;'OBR Forecast'!$A$5,2,VLOOKUP(MIN(A3989,Forecast!$B$5),'OBR Forecast'!$A$4:$F$101,5,TRUE))/100</f>
        <v>0.02</v>
      </c>
      <c r="O3989" s="23">
        <f>IF($A3989&lt;'OBR Forecast'!$A$5,3,VLOOKUP(MIN(A3989,Forecast!$B$5),'OBR Forecast'!$A$4:$F$101,6,TRUE))/100</f>
        <v>0.03</v>
      </c>
      <c r="P3989" s="25">
        <f t="shared" si="500"/>
        <v>9.8039215686274161E-3</v>
      </c>
      <c r="Q3989" s="23">
        <f t="shared" si="497"/>
        <v>2.299196078431387E-2</v>
      </c>
      <c r="R3989" s="23">
        <f t="shared" si="501"/>
        <v>5.2374643167500512E-2</v>
      </c>
      <c r="S3989" s="23">
        <f t="shared" si="502"/>
        <v>6.1821893759875346E-2</v>
      </c>
      <c r="T3989" s="25">
        <f t="shared" si="503"/>
        <v>2.354999999999996E-2</v>
      </c>
      <c r="AY3989" s="31"/>
    </row>
    <row r="3990" spans="1:51">
      <c r="A3990" s="2">
        <f t="shared" si="504"/>
        <v>39785</v>
      </c>
      <c r="B3990" t="b">
        <f>A3990&lt;=Forecast!$C$2</f>
        <v>1</v>
      </c>
      <c r="C3990" t="b">
        <f>AND(WEEKDAY(A3990,2)&lt;6,ISNA(MATCH($A3990,Holidays!$A:$A,0)))</f>
        <v>1</v>
      </c>
      <c r="D3990" s="92">
        <f>IF($B3990,VLOOKUP($A3990,'BoE Rates'!$A:$G,MATCH("IUDMNZC",'BoE Rates'!$A$1:$G$1,0),FALSE),IF($C3990,VLOOKUP($A3990,Forecast!$A$39:$V$15005,MATCH("IUDMNZC",Forecast!$39:$39,0),FALSE),NA()))/100</f>
        <v>3.7252E-2</v>
      </c>
      <c r="E3990" s="92">
        <f>IF($B3990,VLOOKUP($A3990,'BoE Rates'!$A:$G,MATCH("IUDLRZC",'BoE Rates'!$A$1:$G$1,0),FALSE),IF($C3990,VLOOKUP($A3990,Forecast!$A$39:$V$15005,MATCH("IUDLRZC",Forecast!$39:$39,0),FALSE),NA()))/100</f>
        <v>1.2388E-2</v>
      </c>
      <c r="F3990" s="92">
        <f>IF($B3990,VLOOKUP($A3990,'iBoxx indices'!$A:$E,3,FALSE),IF($C3990,VLOOKUP($A3990,Forecast!$A$39:$V$15005,MATCH($F$1,Forecast!$39:$39,0),FALSE),NA()))/100</f>
        <v>6.9689970147017596E-2</v>
      </c>
      <c r="G3990" s="92">
        <f>IF($B3990,VLOOKUP($A3990,'iBoxx indices'!$A:$E,4,FALSE),IF($C3990,VLOOKUP($A3990,Forecast!$A$39:$V$15005,MATCH($G$1,Forecast!$39:$39,0),FALSE),NA()))/100</f>
        <v>8.9218934274367195E-2</v>
      </c>
      <c r="H3990" s="92">
        <f t="shared" si="498"/>
        <v>7.9454452210692389E-2</v>
      </c>
      <c r="I3990" s="92">
        <f>IF($B3990,VLOOKUP($A3990,'iBoxx indices'!$A:$E,5,FALSE),IF($C3990,VLOOKUP($A3990,Forecast!$A$39:$V$15005,MATCH($I$1,Forecast!$39:$39,0),FALSE),NA()))/100</f>
        <v>6.9822791425225003E-2</v>
      </c>
      <c r="J3990" s="92">
        <f>H3990+Forecast!$M$11</f>
        <v>8.1954452210692391E-2</v>
      </c>
      <c r="K3990" s="92">
        <f>I3990+Forecast!$M$11</f>
        <v>7.2322791425225005E-2</v>
      </c>
      <c r="L3990" s="92">
        <f>IF($B3990,VLOOKUP($A3990,'BoE Rates'!$A:$I,MATCH("IUDSOIA",'BoE Rates'!$A$1:$I$1,0),FALSE),IF($C3990,VLOOKUP($A3990,'OIS Forecast'!$A$11:$L$8546,10,FALSE),NA()))/100</f>
        <v>2.6762000000000001E-2</v>
      </c>
      <c r="M3990" s="103">
        <f t="shared" si="499"/>
        <v>4.4762000000000003E-2</v>
      </c>
      <c r="N3990" s="23">
        <f>IF($A3990&lt;'OBR Forecast'!$A$5,2,VLOOKUP(MIN(A3990,Forecast!$B$5),'OBR Forecast'!$A$4:$F$101,5,TRUE))/100</f>
        <v>0.02</v>
      </c>
      <c r="O3990" s="23">
        <f>IF($A3990&lt;'OBR Forecast'!$A$5,3,VLOOKUP(MIN(A3990,Forecast!$B$5),'OBR Forecast'!$A$4:$F$101,6,TRUE))/100</f>
        <v>0.03</v>
      </c>
      <c r="P3990" s="25">
        <f t="shared" si="500"/>
        <v>9.8039215686274161E-3</v>
      </c>
      <c r="Q3990" s="23">
        <f t="shared" si="497"/>
        <v>2.2313372549019661E-2</v>
      </c>
      <c r="R3990" s="23">
        <f t="shared" si="501"/>
        <v>5.1296854338455766E-2</v>
      </c>
      <c r="S3990" s="23">
        <f t="shared" si="502"/>
        <v>6.0739659030090376E-2</v>
      </c>
      <c r="T3990" s="25">
        <f t="shared" si="503"/>
        <v>2.4276470588235233E-2</v>
      </c>
      <c r="AY3990" s="31"/>
    </row>
    <row r="3991" spans="1:51">
      <c r="A3991" s="2">
        <f t="shared" si="504"/>
        <v>39786</v>
      </c>
      <c r="B3991" t="b">
        <f>A3991&lt;=Forecast!$C$2</f>
        <v>1</v>
      </c>
      <c r="C3991" t="b">
        <f>AND(WEEKDAY(A3991,2)&lt;6,ISNA(MATCH($A3991,Holidays!$A:$A,0)))</f>
        <v>1</v>
      </c>
      <c r="D3991" s="92">
        <f>IF($B3991,VLOOKUP($A3991,'BoE Rates'!$A:$G,MATCH("IUDMNZC",'BoE Rates'!$A$1:$G$1,0),FALSE),IF($C3991,VLOOKUP($A3991,Forecast!$A$39:$V$15005,MATCH("IUDMNZC",Forecast!$39:$39,0),FALSE),NA()))/100</f>
        <v>3.7448000000000002E-2</v>
      </c>
      <c r="E3991" s="92">
        <f>IF($B3991,VLOOKUP($A3991,'BoE Rates'!$A:$G,MATCH("IUDLRZC",'BoE Rates'!$A$1:$G$1,0),FALSE),IF($C3991,VLOOKUP($A3991,Forecast!$A$39:$V$15005,MATCH("IUDLRZC",Forecast!$39:$39,0),FALSE),NA()))/100</f>
        <v>1.2841E-2</v>
      </c>
      <c r="F3991" s="92">
        <f>IF($B3991,VLOOKUP($A3991,'iBoxx indices'!$A:$E,3,FALSE),IF($C3991,VLOOKUP($A3991,Forecast!$A$39:$V$15005,MATCH($F$1,Forecast!$39:$39,0),FALSE),NA()))/100</f>
        <v>6.9930034507573E-2</v>
      </c>
      <c r="G3991" s="92">
        <f>IF($B3991,VLOOKUP($A3991,'iBoxx indices'!$A:$E,4,FALSE),IF($C3991,VLOOKUP($A3991,Forecast!$A$39:$V$15005,MATCH($G$1,Forecast!$39:$39,0),FALSE),NA()))/100</f>
        <v>8.9349535254600904E-2</v>
      </c>
      <c r="H3991" s="92">
        <f t="shared" si="498"/>
        <v>7.9639784881086945E-2</v>
      </c>
      <c r="I3991" s="92">
        <f>IF($B3991,VLOOKUP($A3991,'iBoxx indices'!$A:$E,5,FALSE),IF($C3991,VLOOKUP($A3991,Forecast!$A$39:$V$15005,MATCH($I$1,Forecast!$39:$39,0),FALSE),NA()))/100</f>
        <v>7.0073854023339099E-2</v>
      </c>
      <c r="J3991" s="92">
        <f>H3991+Forecast!$M$11</f>
        <v>8.2139784881086947E-2</v>
      </c>
      <c r="K3991" s="92">
        <f>I3991+Forecast!$M$11</f>
        <v>7.2573854023339102E-2</v>
      </c>
      <c r="L3991" s="92">
        <f>IF($B3991,VLOOKUP($A3991,'BoE Rates'!$A:$I,MATCH("IUDSOIA",'BoE Rates'!$A$1:$I$1,0),FALSE),IF($C3991,VLOOKUP($A3991,'OIS Forecast'!$A$11:$L$8546,10,FALSE),NA()))/100</f>
        <v>1.5023999999999999E-2</v>
      </c>
      <c r="M3991" s="103">
        <f t="shared" si="499"/>
        <v>3.3023999999999998E-2</v>
      </c>
      <c r="N3991" s="23">
        <f>IF($A3991&lt;'OBR Forecast'!$A$5,2,VLOOKUP(MIN(A3991,Forecast!$B$5),'OBR Forecast'!$A$4:$F$101,5,TRUE))/100</f>
        <v>0.02</v>
      </c>
      <c r="O3991" s="23">
        <f>IF($A3991&lt;'OBR Forecast'!$A$5,3,VLOOKUP(MIN(A3991,Forecast!$B$5),'OBR Forecast'!$A$4:$F$101,6,TRUE))/100</f>
        <v>0.03</v>
      </c>
      <c r="P3991" s="25">
        <f t="shared" si="500"/>
        <v>9.8039215686274161E-3</v>
      </c>
      <c r="Q3991" s="23">
        <f t="shared" si="497"/>
        <v>2.277081372549028E-2</v>
      </c>
      <c r="R3991" s="23">
        <f t="shared" si="501"/>
        <v>5.1542994140528542E-2</v>
      </c>
      <c r="S3991" s="23">
        <f t="shared" si="502"/>
        <v>6.0921357726555936E-2</v>
      </c>
      <c r="T3991" s="25">
        <f t="shared" si="503"/>
        <v>1.2768627450980397E-2</v>
      </c>
      <c r="AY3991" s="31"/>
    </row>
    <row r="3992" spans="1:51">
      <c r="A3992" s="2">
        <f t="shared" si="504"/>
        <v>39787</v>
      </c>
      <c r="B3992" t="b">
        <f>A3992&lt;=Forecast!$C$2</f>
        <v>1</v>
      </c>
      <c r="C3992" t="b">
        <f>AND(WEEKDAY(A3992,2)&lt;6,ISNA(MATCH($A3992,Holidays!$A:$A,0)))</f>
        <v>1</v>
      </c>
      <c r="D3992" s="92">
        <f>IF($B3992,VLOOKUP($A3992,'BoE Rates'!$A:$G,MATCH("IUDMNZC",'BoE Rates'!$A$1:$G$1,0),FALSE),IF($C3992,VLOOKUP($A3992,Forecast!$A$39:$V$15005,MATCH("IUDMNZC",Forecast!$39:$39,0),FALSE),NA()))/100</f>
        <v>3.7054000000000004E-2</v>
      </c>
      <c r="E3992" s="92">
        <f>IF($B3992,VLOOKUP($A3992,'BoE Rates'!$A:$G,MATCH("IUDLRZC",'BoE Rates'!$A$1:$G$1,0),FALSE),IF($C3992,VLOOKUP($A3992,Forecast!$A$39:$V$15005,MATCH("IUDLRZC",Forecast!$39:$39,0),FALSE),NA()))/100</f>
        <v>1.3831E-2</v>
      </c>
      <c r="F3992" s="92">
        <f>IF($B3992,VLOOKUP($A3992,'iBoxx indices'!$A:$E,3,FALSE),IF($C3992,VLOOKUP($A3992,Forecast!$A$39:$V$15005,MATCH($F$1,Forecast!$39:$39,0),FALSE),NA()))/100</f>
        <v>6.9885987902486998E-2</v>
      </c>
      <c r="G3992" s="92">
        <f>IF($B3992,VLOOKUP($A3992,'iBoxx indices'!$A:$E,4,FALSE),IF($C3992,VLOOKUP($A3992,Forecast!$A$39:$V$15005,MATCH($G$1,Forecast!$39:$39,0),FALSE),NA()))/100</f>
        <v>8.9506189246881293E-2</v>
      </c>
      <c r="H3992" s="92">
        <f t="shared" si="498"/>
        <v>7.9696088574684146E-2</v>
      </c>
      <c r="I3992" s="92">
        <f>IF($B3992,VLOOKUP($A3992,'iBoxx indices'!$A:$E,5,FALSE),IF($C3992,VLOOKUP($A3992,Forecast!$A$39:$V$15005,MATCH($I$1,Forecast!$39:$39,0),FALSE),NA()))/100</f>
        <v>7.008602147634399E-2</v>
      </c>
      <c r="J3992" s="92">
        <f>H3992+Forecast!$M$11</f>
        <v>8.2196088574684148E-2</v>
      </c>
      <c r="K3992" s="92">
        <f>I3992+Forecast!$M$11</f>
        <v>7.2586021476343993E-2</v>
      </c>
      <c r="L3992" s="92">
        <f>IF($B3992,VLOOKUP($A3992,'BoE Rates'!$A:$I,MATCH("IUDSOIA",'BoE Rates'!$A$1:$I$1,0),FALSE),IF($C3992,VLOOKUP($A3992,'OIS Forecast'!$A$11:$L$8546,10,FALSE),NA()))/100</f>
        <v>1.4253E-2</v>
      </c>
      <c r="M3992" s="103">
        <f t="shared" si="499"/>
        <v>3.2253000000000004E-2</v>
      </c>
      <c r="N3992" s="23">
        <f>IF($A3992&lt;'OBR Forecast'!$A$5,2,VLOOKUP(MIN(A3992,Forecast!$B$5),'OBR Forecast'!$A$4:$F$101,5,TRUE))/100</f>
        <v>0.02</v>
      </c>
      <c r="O3992" s="23">
        <f>IF($A3992&lt;'OBR Forecast'!$A$5,3,VLOOKUP(MIN(A3992,Forecast!$B$5),'OBR Forecast'!$A$4:$F$101,6,TRUE))/100</f>
        <v>0.03</v>
      </c>
      <c r="P3992" s="25">
        <f t="shared" si="500"/>
        <v>9.8039215686274161E-3</v>
      </c>
      <c r="Q3992" s="23">
        <f t="shared" si="497"/>
        <v>2.3770519607843044E-2</v>
      </c>
      <c r="R3992" s="23">
        <f t="shared" si="501"/>
        <v>5.1554923016023491E-2</v>
      </c>
      <c r="S3992" s="23">
        <f t="shared" si="502"/>
        <v>6.0976557426160927E-2</v>
      </c>
      <c r="T3992" s="25">
        <f t="shared" si="503"/>
        <v>1.2012745098039179E-2</v>
      </c>
      <c r="AY3992" s="31"/>
    </row>
    <row r="3993" spans="1:51">
      <c r="A3993" s="2">
        <f t="shared" si="504"/>
        <v>39788</v>
      </c>
      <c r="B3993" t="b">
        <f>A3993&lt;=Forecast!$C$2</f>
        <v>1</v>
      </c>
      <c r="C3993" t="b">
        <f>AND(WEEKDAY(A3993,2)&lt;6,ISNA(MATCH($A3993,Holidays!$A:$A,0)))</f>
        <v>0</v>
      </c>
      <c r="D3993" s="92" t="e">
        <f>IF($B3993,VLOOKUP($A3993,'BoE Rates'!$A:$G,MATCH("IUDMNZC",'BoE Rates'!$A$1:$G$1,0),FALSE),IF($C3993,VLOOKUP($A3993,Forecast!$A$39:$V$15005,MATCH("IUDMNZC",Forecast!$39:$39,0),FALSE),NA()))/100</f>
        <v>#N/A</v>
      </c>
      <c r="E3993" s="92" t="e">
        <f>IF($B3993,VLOOKUP($A3993,'BoE Rates'!$A:$G,MATCH("IUDLRZC",'BoE Rates'!$A$1:$G$1,0),FALSE),IF($C3993,VLOOKUP($A3993,Forecast!$A$39:$V$15005,MATCH("IUDLRZC",Forecast!$39:$39,0),FALSE),NA()))/100</f>
        <v>#N/A</v>
      </c>
      <c r="F3993" s="92" t="e">
        <f>IF($B3993,VLOOKUP($A3993,'iBoxx indices'!$A:$E,3,FALSE),IF($C3993,VLOOKUP($A3993,Forecast!$A$39:$V$15005,MATCH($F$1,Forecast!$39:$39,0),FALSE),NA()))/100</f>
        <v>#N/A</v>
      </c>
      <c r="G3993" s="92" t="e">
        <f>IF($B3993,VLOOKUP($A3993,'iBoxx indices'!$A:$E,4,FALSE),IF($C3993,VLOOKUP($A3993,Forecast!$A$39:$V$15005,MATCH($G$1,Forecast!$39:$39,0),FALSE),NA()))/100</f>
        <v>#N/A</v>
      </c>
      <c r="H3993" s="92" t="e">
        <f t="shared" si="498"/>
        <v>#N/A</v>
      </c>
      <c r="I3993" s="92" t="e">
        <f>IF($B3993,VLOOKUP($A3993,'iBoxx indices'!$A:$E,5,FALSE),IF($C3993,VLOOKUP($A3993,Forecast!$A$39:$V$15005,MATCH($I$1,Forecast!$39:$39,0),FALSE),NA()))/100</f>
        <v>#N/A</v>
      </c>
      <c r="J3993" s="92" t="e">
        <f>H3993+Forecast!$M$11</f>
        <v>#N/A</v>
      </c>
      <c r="K3993" s="92" t="e">
        <f>I3993+Forecast!$M$11</f>
        <v>#N/A</v>
      </c>
      <c r="L3993" s="92" t="e">
        <f>IF($B3993,VLOOKUP($A3993,'BoE Rates'!$A:$I,MATCH("IUDSOIA",'BoE Rates'!$A$1:$I$1,0),FALSE),IF($C3993,VLOOKUP($A3993,'OIS Forecast'!$A$11:$L$8546,10,FALSE),NA()))/100</f>
        <v>#N/A</v>
      </c>
      <c r="M3993" s="103" t="e">
        <f t="shared" si="499"/>
        <v>#N/A</v>
      </c>
      <c r="N3993" s="23">
        <f>IF($A3993&lt;'OBR Forecast'!$A$5,2,VLOOKUP(MIN(A3993,Forecast!$B$5),'OBR Forecast'!$A$4:$F$101,5,TRUE))/100</f>
        <v>0.02</v>
      </c>
      <c r="O3993" s="23">
        <f>IF($A3993&lt;'OBR Forecast'!$A$5,3,VLOOKUP(MIN(A3993,Forecast!$B$5),'OBR Forecast'!$A$4:$F$101,6,TRUE))/100</f>
        <v>0.03</v>
      </c>
      <c r="P3993" s="25">
        <f t="shared" si="500"/>
        <v>9.8039215686274161E-3</v>
      </c>
      <c r="Q3993" s="23" t="e">
        <f t="shared" si="497"/>
        <v>#N/A</v>
      </c>
      <c r="R3993" s="23" t="e">
        <f t="shared" si="501"/>
        <v>#N/A</v>
      </c>
      <c r="S3993" s="23" t="e">
        <f t="shared" si="502"/>
        <v>#N/A</v>
      </c>
      <c r="T3993" s="25" t="e">
        <f t="shared" si="503"/>
        <v>#N/A</v>
      </c>
      <c r="AY3993" s="31"/>
    </row>
    <row r="3994" spans="1:51">
      <c r="A3994" s="2">
        <f t="shared" si="504"/>
        <v>39789</v>
      </c>
      <c r="B3994" t="b">
        <f>A3994&lt;=Forecast!$C$2</f>
        <v>1</v>
      </c>
      <c r="C3994" t="b">
        <f>AND(WEEKDAY(A3994,2)&lt;6,ISNA(MATCH($A3994,Holidays!$A:$A,0)))</f>
        <v>0</v>
      </c>
      <c r="D3994" s="92" t="e">
        <f>IF($B3994,VLOOKUP($A3994,'BoE Rates'!$A:$G,MATCH("IUDMNZC",'BoE Rates'!$A$1:$G$1,0),FALSE),IF($C3994,VLOOKUP($A3994,Forecast!$A$39:$V$15005,MATCH("IUDMNZC",Forecast!$39:$39,0),FALSE),NA()))/100</f>
        <v>#N/A</v>
      </c>
      <c r="E3994" s="92" t="e">
        <f>IF($B3994,VLOOKUP($A3994,'BoE Rates'!$A:$G,MATCH("IUDLRZC",'BoE Rates'!$A$1:$G$1,0),FALSE),IF($C3994,VLOOKUP($A3994,Forecast!$A$39:$V$15005,MATCH("IUDLRZC",Forecast!$39:$39,0),FALSE),NA()))/100</f>
        <v>#N/A</v>
      </c>
      <c r="F3994" s="92" t="e">
        <f>IF($B3994,VLOOKUP($A3994,'iBoxx indices'!$A:$E,3,FALSE),IF($C3994,VLOOKUP($A3994,Forecast!$A$39:$V$15005,MATCH($F$1,Forecast!$39:$39,0),FALSE),NA()))/100</f>
        <v>#N/A</v>
      </c>
      <c r="G3994" s="92" t="e">
        <f>IF($B3994,VLOOKUP($A3994,'iBoxx indices'!$A:$E,4,FALSE),IF($C3994,VLOOKUP($A3994,Forecast!$A$39:$V$15005,MATCH($G$1,Forecast!$39:$39,0),FALSE),NA()))/100</f>
        <v>#N/A</v>
      </c>
      <c r="H3994" s="92" t="e">
        <f t="shared" si="498"/>
        <v>#N/A</v>
      </c>
      <c r="I3994" s="92" t="e">
        <f>IF($B3994,VLOOKUP($A3994,'iBoxx indices'!$A:$E,5,FALSE),IF($C3994,VLOOKUP($A3994,Forecast!$A$39:$V$15005,MATCH($I$1,Forecast!$39:$39,0),FALSE),NA()))/100</f>
        <v>#N/A</v>
      </c>
      <c r="J3994" s="92" t="e">
        <f>H3994+Forecast!$M$11</f>
        <v>#N/A</v>
      </c>
      <c r="K3994" s="92" t="e">
        <f>I3994+Forecast!$M$11</f>
        <v>#N/A</v>
      </c>
      <c r="L3994" s="92" t="e">
        <f>IF($B3994,VLOOKUP($A3994,'BoE Rates'!$A:$I,MATCH("IUDSOIA",'BoE Rates'!$A$1:$I$1,0),FALSE),IF($C3994,VLOOKUP($A3994,'OIS Forecast'!$A$11:$L$8546,10,FALSE),NA()))/100</f>
        <v>#N/A</v>
      </c>
      <c r="M3994" s="103" t="e">
        <f t="shared" si="499"/>
        <v>#N/A</v>
      </c>
      <c r="N3994" s="23">
        <f>IF($A3994&lt;'OBR Forecast'!$A$5,2,VLOOKUP(MIN(A3994,Forecast!$B$5),'OBR Forecast'!$A$4:$F$101,5,TRUE))/100</f>
        <v>0.02</v>
      </c>
      <c r="O3994" s="23">
        <f>IF($A3994&lt;'OBR Forecast'!$A$5,3,VLOOKUP(MIN(A3994,Forecast!$B$5),'OBR Forecast'!$A$4:$F$101,6,TRUE))/100</f>
        <v>0.03</v>
      </c>
      <c r="P3994" s="25">
        <f t="shared" si="500"/>
        <v>9.8039215686274161E-3</v>
      </c>
      <c r="Q3994" s="23" t="e">
        <f t="shared" si="497"/>
        <v>#N/A</v>
      </c>
      <c r="R3994" s="23" t="e">
        <f t="shared" si="501"/>
        <v>#N/A</v>
      </c>
      <c r="S3994" s="23" t="e">
        <f t="shared" si="502"/>
        <v>#N/A</v>
      </c>
      <c r="T3994" s="25" t="e">
        <f t="shared" si="503"/>
        <v>#N/A</v>
      </c>
      <c r="AY3994" s="31"/>
    </row>
    <row r="3995" spans="1:51">
      <c r="A3995" s="2">
        <f t="shared" si="504"/>
        <v>39790</v>
      </c>
      <c r="B3995" t="b">
        <f>A3995&lt;=Forecast!$C$2</f>
        <v>1</v>
      </c>
      <c r="C3995" t="b">
        <f>AND(WEEKDAY(A3995,2)&lt;6,ISNA(MATCH($A3995,Holidays!$A:$A,0)))</f>
        <v>1</v>
      </c>
      <c r="D3995" s="92">
        <f>IF($B3995,VLOOKUP($A3995,'BoE Rates'!$A:$G,MATCH("IUDMNZC",'BoE Rates'!$A$1:$G$1,0),FALSE),IF($C3995,VLOOKUP($A3995,Forecast!$A$39:$V$15005,MATCH("IUDMNZC",Forecast!$39:$39,0),FALSE),NA()))/100</f>
        <v>3.8549E-2</v>
      </c>
      <c r="E3995" s="92">
        <f>IF($B3995,VLOOKUP($A3995,'BoE Rates'!$A:$G,MATCH("IUDLRZC",'BoE Rates'!$A$1:$G$1,0),FALSE),IF($C3995,VLOOKUP($A3995,Forecast!$A$39:$V$15005,MATCH("IUDLRZC",Forecast!$39:$39,0),FALSE),NA()))/100</f>
        <v>1.5904000000000001E-2</v>
      </c>
      <c r="F3995" s="92">
        <f>IF($B3995,VLOOKUP($A3995,'iBoxx indices'!$A:$E,3,FALSE),IF($C3995,VLOOKUP($A3995,Forecast!$A$39:$V$15005,MATCH($F$1,Forecast!$39:$39,0),FALSE),NA()))/100</f>
        <v>7.1775046395912201E-2</v>
      </c>
      <c r="G3995" s="92">
        <f>IF($B3995,VLOOKUP($A3995,'iBoxx indices'!$A:$E,4,FALSE),IF($C3995,VLOOKUP($A3995,Forecast!$A$39:$V$15005,MATCH($G$1,Forecast!$39:$39,0),FALSE),NA()))/100</f>
        <v>9.0963687177251507E-2</v>
      </c>
      <c r="H3995" s="92">
        <f t="shared" si="498"/>
        <v>8.1369366786581854E-2</v>
      </c>
      <c r="I3995" s="92">
        <f>IF($B3995,VLOOKUP($A3995,'iBoxx indices'!$A:$E,5,FALSE),IF($C3995,VLOOKUP($A3995,Forecast!$A$39:$V$15005,MATCH($I$1,Forecast!$39:$39,0),FALSE),NA()))/100</f>
        <v>7.2007551994626592E-2</v>
      </c>
      <c r="J3995" s="92">
        <f>H3995+Forecast!$M$11</f>
        <v>8.3869366786581856E-2</v>
      </c>
      <c r="K3995" s="92">
        <f>I3995+Forecast!$M$11</f>
        <v>7.4507551994626595E-2</v>
      </c>
      <c r="L3995" s="92">
        <f>IF($B3995,VLOOKUP($A3995,'BoE Rates'!$A:$I,MATCH("IUDSOIA",'BoE Rates'!$A$1:$I$1,0),FALSE),IF($C3995,VLOOKUP($A3995,'OIS Forecast'!$A$11:$L$8546,10,FALSE),NA()))/100</f>
        <v>1.4277999999999999E-2</v>
      </c>
      <c r="M3995" s="103">
        <f t="shared" si="499"/>
        <v>3.2278000000000001E-2</v>
      </c>
      <c r="N3995" s="23">
        <f>IF($A3995&lt;'OBR Forecast'!$A$5,2,VLOOKUP(MIN(A3995,Forecast!$B$5),'OBR Forecast'!$A$4:$F$101,5,TRUE))/100</f>
        <v>0.02</v>
      </c>
      <c r="O3995" s="23">
        <f>IF($A3995&lt;'OBR Forecast'!$A$5,3,VLOOKUP(MIN(A3995,Forecast!$B$5),'OBR Forecast'!$A$4:$F$101,6,TRUE))/100</f>
        <v>0.03</v>
      </c>
      <c r="P3995" s="25">
        <f t="shared" si="500"/>
        <v>9.8039215686274161E-3</v>
      </c>
      <c r="Q3995" s="23">
        <f t="shared" si="497"/>
        <v>2.5863843137254872E-2</v>
      </c>
      <c r="R3995" s="23">
        <f t="shared" si="501"/>
        <v>5.3438776465320137E-2</v>
      </c>
      <c r="S3995" s="23">
        <f t="shared" si="502"/>
        <v>6.2617026261354791E-2</v>
      </c>
      <c r="T3995" s="25">
        <f t="shared" si="503"/>
        <v>1.2037254901960726E-2</v>
      </c>
      <c r="AY3995" s="31"/>
    </row>
    <row r="3996" spans="1:51">
      <c r="A3996" s="2">
        <f t="shared" si="504"/>
        <v>39791</v>
      </c>
      <c r="B3996" t="b">
        <f>A3996&lt;=Forecast!$C$2</f>
        <v>1</v>
      </c>
      <c r="C3996" t="b">
        <f>AND(WEEKDAY(A3996,2)&lt;6,ISNA(MATCH($A3996,Holidays!$A:$A,0)))</f>
        <v>1</v>
      </c>
      <c r="D3996" s="92">
        <f>IF($B3996,VLOOKUP($A3996,'BoE Rates'!$A:$G,MATCH("IUDMNZC",'BoE Rates'!$A$1:$G$1,0),FALSE),IF($C3996,VLOOKUP($A3996,Forecast!$A$39:$V$15005,MATCH("IUDMNZC",Forecast!$39:$39,0),FALSE),NA()))/100</f>
        <v>3.8535E-2</v>
      </c>
      <c r="E3996" s="92">
        <f>IF($B3996,VLOOKUP($A3996,'BoE Rates'!$A:$G,MATCH("IUDLRZC",'BoE Rates'!$A$1:$G$1,0),FALSE),IF($C3996,VLOOKUP($A3996,Forecast!$A$39:$V$15005,MATCH("IUDLRZC",Forecast!$39:$39,0),FALSE),NA()))/100</f>
        <v>1.5598000000000001E-2</v>
      </c>
      <c r="F3996" s="92">
        <f>IF($B3996,VLOOKUP($A3996,'iBoxx indices'!$A:$E,3,FALSE),IF($C3996,VLOOKUP($A3996,Forecast!$A$39:$V$15005,MATCH($F$1,Forecast!$39:$39,0),FALSE),NA()))/100</f>
        <v>7.18430181596416E-2</v>
      </c>
      <c r="G3996" s="92">
        <f>IF($B3996,VLOOKUP($A3996,'iBoxx indices'!$A:$E,4,FALSE),IF($C3996,VLOOKUP($A3996,Forecast!$A$39:$V$15005,MATCH($G$1,Forecast!$39:$39,0),FALSE),NA()))/100</f>
        <v>9.0945983123289192E-2</v>
      </c>
      <c r="H3996" s="92">
        <f t="shared" si="498"/>
        <v>8.1394500641465389E-2</v>
      </c>
      <c r="I3996" s="92">
        <f>IF($B3996,VLOOKUP($A3996,'iBoxx indices'!$A:$E,5,FALSE),IF($C3996,VLOOKUP($A3996,Forecast!$A$39:$V$15005,MATCH($I$1,Forecast!$39:$39,0),FALSE),NA()))/100</f>
        <v>7.2129991196554707E-2</v>
      </c>
      <c r="J3996" s="92">
        <f>H3996+Forecast!$M$11</f>
        <v>8.3894500641465392E-2</v>
      </c>
      <c r="K3996" s="92">
        <f>I3996+Forecast!$M$11</f>
        <v>7.462999119655471E-2</v>
      </c>
      <c r="L3996" s="92">
        <f>IF($B3996,VLOOKUP($A3996,'BoE Rates'!$A:$I,MATCH("IUDSOIA",'BoE Rates'!$A$1:$I$1,0),FALSE),IF($C3996,VLOOKUP($A3996,'OIS Forecast'!$A$11:$L$8546,10,FALSE),NA()))/100</f>
        <v>1.363E-2</v>
      </c>
      <c r="M3996" s="103">
        <f t="shared" si="499"/>
        <v>3.1630000000000005E-2</v>
      </c>
      <c r="N3996" s="23">
        <f>IF($A3996&lt;'OBR Forecast'!$A$5,2,VLOOKUP(MIN(A3996,Forecast!$B$5),'OBR Forecast'!$A$4:$F$101,5,TRUE))/100</f>
        <v>0.02</v>
      </c>
      <c r="O3996" s="23">
        <f>IF($A3996&lt;'OBR Forecast'!$A$5,3,VLOOKUP(MIN(A3996,Forecast!$B$5),'OBR Forecast'!$A$4:$F$101,6,TRUE))/100</f>
        <v>0.03</v>
      </c>
      <c r="P3996" s="25">
        <f t="shared" si="500"/>
        <v>9.8039215686274161E-3</v>
      </c>
      <c r="Q3996" s="23">
        <f t="shared" si="497"/>
        <v>2.5554843137254757E-2</v>
      </c>
      <c r="R3996" s="23">
        <f t="shared" si="501"/>
        <v>5.3558814898583051E-2</v>
      </c>
      <c r="S3996" s="23">
        <f t="shared" si="502"/>
        <v>6.2641667295554315E-2</v>
      </c>
      <c r="T3996" s="25">
        <f t="shared" si="503"/>
        <v>1.1401960784313658E-2</v>
      </c>
      <c r="AY3996" s="31"/>
    </row>
    <row r="3997" spans="1:51">
      <c r="A3997" s="2">
        <f t="shared" si="504"/>
        <v>39792</v>
      </c>
      <c r="B3997" t="b">
        <f>A3997&lt;=Forecast!$C$2</f>
        <v>1</v>
      </c>
      <c r="C3997" t="b">
        <f>AND(WEEKDAY(A3997,2)&lt;6,ISNA(MATCH($A3997,Holidays!$A:$A,0)))</f>
        <v>1</v>
      </c>
      <c r="D3997" s="92">
        <f>IF($B3997,VLOOKUP($A3997,'BoE Rates'!$A:$G,MATCH("IUDMNZC",'BoE Rates'!$A$1:$G$1,0),FALSE),IF($C3997,VLOOKUP($A3997,Forecast!$A$39:$V$15005,MATCH("IUDMNZC",Forecast!$39:$39,0),FALSE),NA()))/100</f>
        <v>3.8406999999999997E-2</v>
      </c>
      <c r="E3997" s="92">
        <f>IF($B3997,VLOOKUP($A3997,'BoE Rates'!$A:$G,MATCH("IUDLRZC",'BoE Rates'!$A$1:$G$1,0),FALSE),IF($C3997,VLOOKUP($A3997,Forecast!$A$39:$V$15005,MATCH("IUDLRZC",Forecast!$39:$39,0),FALSE),NA()))/100</f>
        <v>1.4459999999999999E-2</v>
      </c>
      <c r="F3997" s="92">
        <f>IF($B3997,VLOOKUP($A3997,'iBoxx indices'!$A:$E,3,FALSE),IF($C3997,VLOOKUP($A3997,Forecast!$A$39:$V$15005,MATCH($F$1,Forecast!$39:$39,0),FALSE),NA()))/100</f>
        <v>7.1925080702421096E-2</v>
      </c>
      <c r="G3997" s="92">
        <f>IF($B3997,VLOOKUP($A3997,'iBoxx indices'!$A:$E,4,FALSE),IF($C3997,VLOOKUP($A3997,Forecast!$A$39:$V$15005,MATCH($G$1,Forecast!$39:$39,0),FALSE),NA()))/100</f>
        <v>9.1078967000516098E-2</v>
      </c>
      <c r="H3997" s="92">
        <f t="shared" si="498"/>
        <v>8.1502023851468597E-2</v>
      </c>
      <c r="I3997" s="92">
        <f>IF($B3997,VLOOKUP($A3997,'iBoxx indices'!$A:$E,5,FALSE),IF($C3997,VLOOKUP($A3997,Forecast!$A$39:$V$15005,MATCH($I$1,Forecast!$39:$39,0),FALSE),NA()))/100</f>
        <v>7.2261641426386691E-2</v>
      </c>
      <c r="J3997" s="92">
        <f>H3997+Forecast!$M$11</f>
        <v>8.4002023851468599E-2</v>
      </c>
      <c r="K3997" s="92">
        <f>I3997+Forecast!$M$11</f>
        <v>7.4761641426386694E-2</v>
      </c>
      <c r="L3997" s="92">
        <f>IF($B3997,VLOOKUP($A3997,'BoE Rates'!$A:$I,MATCH("IUDSOIA",'BoE Rates'!$A$1:$I$1,0),FALSE),IF($C3997,VLOOKUP($A3997,'OIS Forecast'!$A$11:$L$8546,10,FALSE),NA()))/100</f>
        <v>1.376E-2</v>
      </c>
      <c r="M3997" s="103">
        <f t="shared" si="499"/>
        <v>3.1760000000000004E-2</v>
      </c>
      <c r="N3997" s="23">
        <f>IF($A3997&lt;'OBR Forecast'!$A$5,2,VLOOKUP(MIN(A3997,Forecast!$B$5),'OBR Forecast'!$A$4:$F$101,5,TRUE))/100</f>
        <v>0.02</v>
      </c>
      <c r="O3997" s="23">
        <f>IF($A3997&lt;'OBR Forecast'!$A$5,3,VLOOKUP(MIN(A3997,Forecast!$B$5),'OBR Forecast'!$A$4:$F$101,6,TRUE))/100</f>
        <v>0.03</v>
      </c>
      <c r="P3997" s="25">
        <f t="shared" si="500"/>
        <v>9.8039215686274161E-3</v>
      </c>
      <c r="Q3997" s="23">
        <f t="shared" si="497"/>
        <v>2.4405686274509675E-2</v>
      </c>
      <c r="R3997" s="23">
        <f t="shared" si="501"/>
        <v>5.3687883751359466E-2</v>
      </c>
      <c r="S3997" s="23">
        <f t="shared" si="502"/>
        <v>6.2747082207322169E-2</v>
      </c>
      <c r="T3997" s="25">
        <f t="shared" si="503"/>
        <v>1.1529411764705788E-2</v>
      </c>
      <c r="AY3997" s="31"/>
    </row>
    <row r="3998" spans="1:51">
      <c r="A3998" s="2">
        <f t="shared" si="504"/>
        <v>39793</v>
      </c>
      <c r="B3998" t="b">
        <f>A3998&lt;=Forecast!$C$2</f>
        <v>1</v>
      </c>
      <c r="C3998" t="b">
        <f>AND(WEEKDAY(A3998,2)&lt;6,ISNA(MATCH($A3998,Holidays!$A:$A,0)))</f>
        <v>1</v>
      </c>
      <c r="D3998" s="92">
        <f>IF($B3998,VLOOKUP($A3998,'BoE Rates'!$A:$G,MATCH("IUDMNZC",'BoE Rates'!$A$1:$G$1,0),FALSE),IF($C3998,VLOOKUP($A3998,Forecast!$A$39:$V$15005,MATCH("IUDMNZC",Forecast!$39:$39,0),FALSE),NA()))/100</f>
        <v>3.8759999999999996E-2</v>
      </c>
      <c r="E3998" s="92">
        <f>IF($B3998,VLOOKUP($A3998,'BoE Rates'!$A:$G,MATCH("IUDLRZC",'BoE Rates'!$A$1:$G$1,0),FALSE),IF($C3998,VLOOKUP($A3998,Forecast!$A$39:$V$15005,MATCH("IUDLRZC",Forecast!$39:$39,0),FALSE),NA()))/100</f>
        <v>1.4036999999999999E-2</v>
      </c>
      <c r="F3998" s="92">
        <f>IF($B3998,VLOOKUP($A3998,'iBoxx indices'!$A:$E,3,FALSE),IF($C3998,VLOOKUP($A3998,Forecast!$A$39:$V$15005,MATCH($F$1,Forecast!$39:$39,0),FALSE),NA()))/100</f>
        <v>7.2381852443830302E-2</v>
      </c>
      <c r="G3998" s="92">
        <f>IF($B3998,VLOOKUP($A3998,'iBoxx indices'!$A:$E,4,FALSE),IF($C3998,VLOOKUP($A3998,Forecast!$A$39:$V$15005,MATCH($G$1,Forecast!$39:$39,0),FALSE),NA()))/100</f>
        <v>9.15434326915225E-2</v>
      </c>
      <c r="H3998" s="92">
        <f t="shared" si="498"/>
        <v>8.1962642567676408E-2</v>
      </c>
      <c r="I3998" s="92">
        <f>IF($B3998,VLOOKUP($A3998,'iBoxx indices'!$A:$E,5,FALSE),IF($C3998,VLOOKUP($A3998,Forecast!$A$39:$V$15005,MATCH($I$1,Forecast!$39:$39,0),FALSE),NA()))/100</f>
        <v>7.2765977070174306E-2</v>
      </c>
      <c r="J3998" s="92">
        <f>H3998+Forecast!$M$11</f>
        <v>8.446264256767641E-2</v>
      </c>
      <c r="K3998" s="92">
        <f>I3998+Forecast!$M$11</f>
        <v>7.5265977070174309E-2</v>
      </c>
      <c r="L3998" s="92">
        <f>IF($B3998,VLOOKUP($A3998,'BoE Rates'!$A:$I,MATCH("IUDSOIA",'BoE Rates'!$A$1:$I$1,0),FALSE),IF($C3998,VLOOKUP($A3998,'OIS Forecast'!$A$11:$L$8546,10,FALSE),NA()))/100</f>
        <v>1.4683999999999999E-2</v>
      </c>
      <c r="M3998" s="103">
        <f t="shared" si="499"/>
        <v>3.2684000000000005E-2</v>
      </c>
      <c r="N3998" s="23">
        <f>IF($A3998&lt;'OBR Forecast'!$A$5,2,VLOOKUP(MIN(A3998,Forecast!$B$5),'OBR Forecast'!$A$4:$F$101,5,TRUE))/100</f>
        <v>0.02</v>
      </c>
      <c r="O3998" s="23">
        <f>IF($A3998&lt;'OBR Forecast'!$A$5,3,VLOOKUP(MIN(A3998,Forecast!$B$5),'OBR Forecast'!$A$4:$F$101,6,TRUE))/100</f>
        <v>0.03</v>
      </c>
      <c r="P3998" s="25">
        <f t="shared" si="500"/>
        <v>9.8039215686274161E-3</v>
      </c>
      <c r="Q3998" s="23">
        <f t="shared" si="497"/>
        <v>2.3978539215686379E-2</v>
      </c>
      <c r="R3998" s="23">
        <f t="shared" si="501"/>
        <v>5.4182330460955219E-2</v>
      </c>
      <c r="S3998" s="23">
        <f t="shared" si="502"/>
        <v>6.3198669183996525E-2</v>
      </c>
      <c r="T3998" s="25">
        <f t="shared" si="503"/>
        <v>1.2435294117646878E-2</v>
      </c>
      <c r="AY3998" s="31"/>
    </row>
    <row r="3999" spans="1:51">
      <c r="A3999" s="2">
        <f t="shared" si="504"/>
        <v>39794</v>
      </c>
      <c r="B3999" t="b">
        <f>A3999&lt;=Forecast!$C$2</f>
        <v>1</v>
      </c>
      <c r="C3999" t="b">
        <f>AND(WEEKDAY(A3999,2)&lt;6,ISNA(MATCH($A3999,Holidays!$A:$A,0)))</f>
        <v>1</v>
      </c>
      <c r="D3999" s="92">
        <f>IF($B3999,VLOOKUP($A3999,'BoE Rates'!$A:$G,MATCH("IUDMNZC",'BoE Rates'!$A$1:$G$1,0),FALSE),IF($C3999,VLOOKUP($A3999,Forecast!$A$39:$V$15005,MATCH("IUDMNZC",Forecast!$39:$39,0),FALSE),NA()))/100</f>
        <v>3.8952000000000001E-2</v>
      </c>
      <c r="E3999" s="92">
        <f>IF($B3999,VLOOKUP($A3999,'BoE Rates'!$A:$G,MATCH("IUDLRZC",'BoE Rates'!$A$1:$G$1,0),FALSE),IF($C3999,VLOOKUP($A3999,Forecast!$A$39:$V$15005,MATCH("IUDLRZC",Forecast!$39:$39,0),FALSE),NA()))/100</f>
        <v>1.3809999999999999E-2</v>
      </c>
      <c r="F3999" s="92">
        <f>IF($B3999,VLOOKUP($A3999,'iBoxx indices'!$A:$E,3,FALSE),IF($C3999,VLOOKUP($A3999,Forecast!$A$39:$V$15005,MATCH($F$1,Forecast!$39:$39,0),FALSE),NA()))/100</f>
        <v>7.2499392931011805E-2</v>
      </c>
      <c r="G3999" s="92">
        <f>IF($B3999,VLOOKUP($A3999,'iBoxx indices'!$A:$E,4,FALSE),IF($C3999,VLOOKUP($A3999,Forecast!$A$39:$V$15005,MATCH($G$1,Forecast!$39:$39,0),FALSE),NA()))/100</f>
        <v>9.1731399646046791E-2</v>
      </c>
      <c r="H3999" s="92">
        <f t="shared" si="498"/>
        <v>8.2115396288529291E-2</v>
      </c>
      <c r="I3999" s="92">
        <f>IF($B3999,VLOOKUP($A3999,'iBoxx indices'!$A:$E,5,FALSE),IF($C3999,VLOOKUP($A3999,Forecast!$A$39:$V$15005,MATCH($I$1,Forecast!$39:$39,0),FALSE),NA()))/100</f>
        <v>7.2845244403397999E-2</v>
      </c>
      <c r="J3999" s="92">
        <f>H3999+Forecast!$M$11</f>
        <v>8.4615396288529293E-2</v>
      </c>
      <c r="K3999" s="92">
        <f>I3999+Forecast!$M$11</f>
        <v>7.5345244403398001E-2</v>
      </c>
      <c r="L3999" s="92">
        <f>IF($B3999,VLOOKUP($A3999,'BoE Rates'!$A:$I,MATCH("IUDSOIA",'BoE Rates'!$A$1:$I$1,0),FALSE),IF($C3999,VLOOKUP($A3999,'OIS Forecast'!$A$11:$L$8546,10,FALSE),NA()))/100</f>
        <v>1.5309999999999999E-2</v>
      </c>
      <c r="M3999" s="103">
        <f t="shared" si="499"/>
        <v>3.3309999999999999E-2</v>
      </c>
      <c r="N3999" s="23">
        <f>IF($A3999&lt;'OBR Forecast'!$A$5,2,VLOOKUP(MIN(A3999,Forecast!$B$5),'OBR Forecast'!$A$4:$F$101,5,TRUE))/100</f>
        <v>0.02</v>
      </c>
      <c r="O3999" s="23">
        <f>IF($A3999&lt;'OBR Forecast'!$A$5,3,VLOOKUP(MIN(A3999,Forecast!$B$5),'OBR Forecast'!$A$4:$F$101,6,TRUE))/100</f>
        <v>0.03</v>
      </c>
      <c r="P3999" s="25">
        <f t="shared" si="500"/>
        <v>9.8039215686274161E-3</v>
      </c>
      <c r="Q3999" s="23">
        <f t="shared" si="497"/>
        <v>2.3749313725490273E-2</v>
      </c>
      <c r="R3999" s="23">
        <f t="shared" si="501"/>
        <v>5.4260043532743163E-2</v>
      </c>
      <c r="S3999" s="23">
        <f t="shared" si="502"/>
        <v>6.3348427733852075E-2</v>
      </c>
      <c r="T3999" s="25">
        <f t="shared" si="503"/>
        <v>1.3049019607842993E-2</v>
      </c>
      <c r="AY3999" s="31"/>
    </row>
    <row r="4000" spans="1:51">
      <c r="A4000" s="2">
        <f t="shared" si="504"/>
        <v>39795</v>
      </c>
      <c r="B4000" t="b">
        <f>A4000&lt;=Forecast!$C$2</f>
        <v>1</v>
      </c>
      <c r="C4000" t="b">
        <f>AND(WEEKDAY(A4000,2)&lt;6,ISNA(MATCH($A4000,Holidays!$A:$A,0)))</f>
        <v>0</v>
      </c>
      <c r="D4000" s="92" t="e">
        <f>IF($B4000,VLOOKUP($A4000,'BoE Rates'!$A:$G,MATCH("IUDMNZC",'BoE Rates'!$A$1:$G$1,0),FALSE),IF($C4000,VLOOKUP($A4000,Forecast!$A$39:$V$15005,MATCH("IUDMNZC",Forecast!$39:$39,0),FALSE),NA()))/100</f>
        <v>#N/A</v>
      </c>
      <c r="E4000" s="92" t="e">
        <f>IF($B4000,VLOOKUP($A4000,'BoE Rates'!$A:$G,MATCH("IUDLRZC",'BoE Rates'!$A$1:$G$1,0),FALSE),IF($C4000,VLOOKUP($A4000,Forecast!$A$39:$V$15005,MATCH("IUDLRZC",Forecast!$39:$39,0),FALSE),NA()))/100</f>
        <v>#N/A</v>
      </c>
      <c r="F4000" s="92" t="e">
        <f>IF($B4000,VLOOKUP($A4000,'iBoxx indices'!$A:$E,3,FALSE),IF($C4000,VLOOKUP($A4000,Forecast!$A$39:$V$15005,MATCH($F$1,Forecast!$39:$39,0),FALSE),NA()))/100</f>
        <v>#N/A</v>
      </c>
      <c r="G4000" s="92" t="e">
        <f>IF($B4000,VLOOKUP($A4000,'iBoxx indices'!$A:$E,4,FALSE),IF($C4000,VLOOKUP($A4000,Forecast!$A$39:$V$15005,MATCH($G$1,Forecast!$39:$39,0),FALSE),NA()))/100</f>
        <v>#N/A</v>
      </c>
      <c r="H4000" s="92" t="e">
        <f t="shared" si="498"/>
        <v>#N/A</v>
      </c>
      <c r="I4000" s="92" t="e">
        <f>IF($B4000,VLOOKUP($A4000,'iBoxx indices'!$A:$E,5,FALSE),IF($C4000,VLOOKUP($A4000,Forecast!$A$39:$V$15005,MATCH($I$1,Forecast!$39:$39,0),FALSE),NA()))/100</f>
        <v>#N/A</v>
      </c>
      <c r="J4000" s="92" t="e">
        <f>H4000+Forecast!$M$11</f>
        <v>#N/A</v>
      </c>
      <c r="K4000" s="92" t="e">
        <f>I4000+Forecast!$M$11</f>
        <v>#N/A</v>
      </c>
      <c r="L4000" s="92" t="e">
        <f>IF($B4000,VLOOKUP($A4000,'BoE Rates'!$A:$I,MATCH("IUDSOIA",'BoE Rates'!$A$1:$I$1,0),FALSE),IF($C4000,VLOOKUP($A4000,'OIS Forecast'!$A$11:$L$8546,10,FALSE),NA()))/100</f>
        <v>#N/A</v>
      </c>
      <c r="M4000" s="103" t="e">
        <f t="shared" si="499"/>
        <v>#N/A</v>
      </c>
      <c r="N4000" s="23">
        <f>IF($A4000&lt;'OBR Forecast'!$A$5,2,VLOOKUP(MIN(A4000,Forecast!$B$5),'OBR Forecast'!$A$4:$F$101,5,TRUE))/100</f>
        <v>0.02</v>
      </c>
      <c r="O4000" s="23">
        <f>IF($A4000&lt;'OBR Forecast'!$A$5,3,VLOOKUP(MIN(A4000,Forecast!$B$5),'OBR Forecast'!$A$4:$F$101,6,TRUE))/100</f>
        <v>0.03</v>
      </c>
      <c r="P4000" s="25">
        <f t="shared" si="500"/>
        <v>9.8039215686274161E-3</v>
      </c>
      <c r="Q4000" s="23" t="e">
        <f t="shared" si="497"/>
        <v>#N/A</v>
      </c>
      <c r="R4000" s="23" t="e">
        <f t="shared" si="501"/>
        <v>#N/A</v>
      </c>
      <c r="S4000" s="23" t="e">
        <f t="shared" si="502"/>
        <v>#N/A</v>
      </c>
      <c r="T4000" s="25" t="e">
        <f t="shared" si="503"/>
        <v>#N/A</v>
      </c>
      <c r="AY4000" s="31"/>
    </row>
    <row r="4001" spans="1:51">
      <c r="A4001" s="2">
        <f t="shared" si="504"/>
        <v>39796</v>
      </c>
      <c r="B4001" t="b">
        <f>A4001&lt;=Forecast!$C$2</f>
        <v>1</v>
      </c>
      <c r="C4001" t="b">
        <f>AND(WEEKDAY(A4001,2)&lt;6,ISNA(MATCH($A4001,Holidays!$A:$A,0)))</f>
        <v>0</v>
      </c>
      <c r="D4001" s="92" t="e">
        <f>IF($B4001,VLOOKUP($A4001,'BoE Rates'!$A:$G,MATCH("IUDMNZC",'BoE Rates'!$A$1:$G$1,0),FALSE),IF($C4001,VLOOKUP($A4001,Forecast!$A$39:$V$15005,MATCH("IUDMNZC",Forecast!$39:$39,0),FALSE),NA()))/100</f>
        <v>#N/A</v>
      </c>
      <c r="E4001" s="92" t="e">
        <f>IF($B4001,VLOOKUP($A4001,'BoE Rates'!$A:$G,MATCH("IUDLRZC",'BoE Rates'!$A$1:$G$1,0),FALSE),IF($C4001,VLOOKUP($A4001,Forecast!$A$39:$V$15005,MATCH("IUDLRZC",Forecast!$39:$39,0),FALSE),NA()))/100</f>
        <v>#N/A</v>
      </c>
      <c r="F4001" s="92" t="e">
        <f>IF($B4001,VLOOKUP($A4001,'iBoxx indices'!$A:$E,3,FALSE),IF($C4001,VLOOKUP($A4001,Forecast!$A$39:$V$15005,MATCH($F$1,Forecast!$39:$39,0),FALSE),NA()))/100</f>
        <v>#N/A</v>
      </c>
      <c r="G4001" s="92" t="e">
        <f>IF($B4001,VLOOKUP($A4001,'iBoxx indices'!$A:$E,4,FALSE),IF($C4001,VLOOKUP($A4001,Forecast!$A$39:$V$15005,MATCH($G$1,Forecast!$39:$39,0),FALSE),NA()))/100</f>
        <v>#N/A</v>
      </c>
      <c r="H4001" s="92" t="e">
        <f t="shared" si="498"/>
        <v>#N/A</v>
      </c>
      <c r="I4001" s="92" t="e">
        <f>IF($B4001,VLOOKUP($A4001,'iBoxx indices'!$A:$E,5,FALSE),IF($C4001,VLOOKUP($A4001,Forecast!$A$39:$V$15005,MATCH($I$1,Forecast!$39:$39,0),FALSE),NA()))/100</f>
        <v>#N/A</v>
      </c>
      <c r="J4001" s="92" t="e">
        <f>H4001+Forecast!$M$11</f>
        <v>#N/A</v>
      </c>
      <c r="K4001" s="92" t="e">
        <f>I4001+Forecast!$M$11</f>
        <v>#N/A</v>
      </c>
      <c r="L4001" s="92" t="e">
        <f>IF($B4001,VLOOKUP($A4001,'BoE Rates'!$A:$I,MATCH("IUDSOIA",'BoE Rates'!$A$1:$I$1,0),FALSE),IF($C4001,VLOOKUP($A4001,'OIS Forecast'!$A$11:$L$8546,10,FALSE),NA()))/100</f>
        <v>#N/A</v>
      </c>
      <c r="M4001" s="103" t="e">
        <f t="shared" si="499"/>
        <v>#N/A</v>
      </c>
      <c r="N4001" s="23">
        <f>IF($A4001&lt;'OBR Forecast'!$A$5,2,VLOOKUP(MIN(A4001,Forecast!$B$5),'OBR Forecast'!$A$4:$F$101,5,TRUE))/100</f>
        <v>0.02</v>
      </c>
      <c r="O4001" s="23">
        <f>IF($A4001&lt;'OBR Forecast'!$A$5,3,VLOOKUP(MIN(A4001,Forecast!$B$5),'OBR Forecast'!$A$4:$F$101,6,TRUE))/100</f>
        <v>0.03</v>
      </c>
      <c r="P4001" s="25">
        <f t="shared" si="500"/>
        <v>9.8039215686274161E-3</v>
      </c>
      <c r="Q4001" s="23" t="e">
        <f t="shared" si="497"/>
        <v>#N/A</v>
      </c>
      <c r="R4001" s="23" t="e">
        <f t="shared" si="501"/>
        <v>#N/A</v>
      </c>
      <c r="S4001" s="23" t="e">
        <f t="shared" si="502"/>
        <v>#N/A</v>
      </c>
      <c r="T4001" s="25" t="e">
        <f t="shared" si="503"/>
        <v>#N/A</v>
      </c>
      <c r="AY4001" s="31"/>
    </row>
    <row r="4002" spans="1:51">
      <c r="A4002" s="2">
        <f t="shared" si="504"/>
        <v>39797</v>
      </c>
      <c r="B4002" t="b">
        <f>A4002&lt;=Forecast!$C$2</f>
        <v>1</v>
      </c>
      <c r="C4002" t="b">
        <f>AND(WEEKDAY(A4002,2)&lt;6,ISNA(MATCH($A4002,Holidays!$A:$A,0)))</f>
        <v>1</v>
      </c>
      <c r="D4002" s="92">
        <f>IF($B4002,VLOOKUP($A4002,'BoE Rates'!$A:$G,MATCH("IUDMNZC",'BoE Rates'!$A$1:$G$1,0),FALSE),IF($C4002,VLOOKUP($A4002,Forecast!$A$39:$V$15005,MATCH("IUDMNZC",Forecast!$39:$39,0),FALSE),NA()))/100</f>
        <v>3.7732000000000002E-2</v>
      </c>
      <c r="E4002" s="92">
        <f>IF($B4002,VLOOKUP($A4002,'BoE Rates'!$A:$G,MATCH("IUDLRZC",'BoE Rates'!$A$1:$G$1,0),FALSE),IF($C4002,VLOOKUP($A4002,Forecast!$A$39:$V$15005,MATCH("IUDLRZC",Forecast!$39:$39,0),FALSE),NA()))/100</f>
        <v>1.3122E-2</v>
      </c>
      <c r="F4002" s="92">
        <f>IF($B4002,VLOOKUP($A4002,'iBoxx indices'!$A:$E,3,FALSE),IF($C4002,VLOOKUP($A4002,Forecast!$A$39:$V$15005,MATCH($F$1,Forecast!$39:$39,0),FALSE),NA()))/100</f>
        <v>7.14071994930041E-2</v>
      </c>
      <c r="G4002" s="92">
        <f>IF($B4002,VLOOKUP($A4002,'iBoxx indices'!$A:$E,4,FALSE),IF($C4002,VLOOKUP($A4002,Forecast!$A$39:$V$15005,MATCH($G$1,Forecast!$39:$39,0),FALSE),NA()))/100</f>
        <v>9.0580188666597297E-2</v>
      </c>
      <c r="H4002" s="92">
        <f t="shared" si="498"/>
        <v>8.0993694079800699E-2</v>
      </c>
      <c r="I4002" s="92">
        <f>IF($B4002,VLOOKUP($A4002,'iBoxx indices'!$A:$E,5,FALSE),IF($C4002,VLOOKUP($A4002,Forecast!$A$39:$V$15005,MATCH($I$1,Forecast!$39:$39,0),FALSE),NA()))/100</f>
        <v>7.1746763272496905E-2</v>
      </c>
      <c r="J4002" s="92">
        <f>H4002+Forecast!$M$11</f>
        <v>8.3493694079800701E-2</v>
      </c>
      <c r="K4002" s="92">
        <f>I4002+Forecast!$M$11</f>
        <v>7.4246763272496907E-2</v>
      </c>
      <c r="L4002" s="92">
        <f>IF($B4002,VLOOKUP($A4002,'BoE Rates'!$A:$I,MATCH("IUDSOIA",'BoE Rates'!$A$1:$I$1,0),FALSE),IF($C4002,VLOOKUP($A4002,'OIS Forecast'!$A$11:$L$8546,10,FALSE),NA()))/100</f>
        <v>1.4773000000000001E-2</v>
      </c>
      <c r="M4002" s="103">
        <f t="shared" si="499"/>
        <v>3.2773000000000004E-2</v>
      </c>
      <c r="N4002" s="23">
        <f>IF($A4002&lt;'OBR Forecast'!$A$5,2,VLOOKUP(MIN(A4002,Forecast!$B$5),'OBR Forecast'!$A$4:$F$101,5,TRUE))/100</f>
        <v>0.02</v>
      </c>
      <c r="O4002" s="23">
        <f>IF($A4002&lt;'OBR Forecast'!$A$5,3,VLOOKUP(MIN(A4002,Forecast!$B$5),'OBR Forecast'!$A$4:$F$101,6,TRUE))/100</f>
        <v>0.03</v>
      </c>
      <c r="P4002" s="25">
        <f t="shared" si="500"/>
        <v>9.8039215686274161E-3</v>
      </c>
      <c r="Q4002" s="23">
        <f t="shared" si="497"/>
        <v>2.3054568627451033E-2</v>
      </c>
      <c r="R4002" s="23">
        <f t="shared" si="501"/>
        <v>5.3183101247545883E-2</v>
      </c>
      <c r="S4002" s="23">
        <f t="shared" si="502"/>
        <v>6.2248719686079257E-2</v>
      </c>
      <c r="T4002" s="25">
        <f t="shared" si="503"/>
        <v>1.2522549019607698E-2</v>
      </c>
      <c r="AY4002" s="31"/>
    </row>
    <row r="4003" spans="1:51">
      <c r="A4003" s="2">
        <f t="shared" si="504"/>
        <v>39798</v>
      </c>
      <c r="B4003" t="b">
        <f>A4003&lt;=Forecast!$C$2</f>
        <v>1</v>
      </c>
      <c r="C4003" t="b">
        <f>AND(WEEKDAY(A4003,2)&lt;6,ISNA(MATCH($A4003,Holidays!$A:$A,0)))</f>
        <v>1</v>
      </c>
      <c r="D4003" s="92">
        <f>IF($B4003,VLOOKUP($A4003,'BoE Rates'!$A:$G,MATCH("IUDMNZC",'BoE Rates'!$A$1:$G$1,0),FALSE),IF($C4003,VLOOKUP($A4003,Forecast!$A$39:$V$15005,MATCH("IUDMNZC",Forecast!$39:$39,0),FALSE),NA()))/100</f>
        <v>3.7023E-2</v>
      </c>
      <c r="E4003" s="92">
        <f>IF($B4003,VLOOKUP($A4003,'BoE Rates'!$A:$G,MATCH("IUDLRZC",'BoE Rates'!$A$1:$G$1,0),FALSE),IF($C4003,VLOOKUP($A4003,Forecast!$A$39:$V$15005,MATCH("IUDLRZC",Forecast!$39:$39,0),FALSE),NA()))/100</f>
        <v>1.1937E-2</v>
      </c>
      <c r="F4003" s="92">
        <f>IF($B4003,VLOOKUP($A4003,'iBoxx indices'!$A:$E,3,FALSE),IF($C4003,VLOOKUP($A4003,Forecast!$A$39:$V$15005,MATCH($F$1,Forecast!$39:$39,0),FALSE),NA()))/100</f>
        <v>7.0611093837879807E-2</v>
      </c>
      <c r="G4003" s="92">
        <f>IF($B4003,VLOOKUP($A4003,'iBoxx indices'!$A:$E,4,FALSE),IF($C4003,VLOOKUP($A4003,Forecast!$A$39:$V$15005,MATCH($G$1,Forecast!$39:$39,0),FALSE),NA()))/100</f>
        <v>8.99192138427167E-2</v>
      </c>
      <c r="H4003" s="92">
        <f t="shared" si="498"/>
        <v>8.0265153840298253E-2</v>
      </c>
      <c r="I4003" s="92">
        <f>IF($B4003,VLOOKUP($A4003,'iBoxx indices'!$A:$E,5,FALSE),IF($C4003,VLOOKUP($A4003,Forecast!$A$39:$V$15005,MATCH($I$1,Forecast!$39:$39,0),FALSE),NA()))/100</f>
        <v>7.0980082963792199E-2</v>
      </c>
      <c r="J4003" s="92">
        <f>H4003+Forecast!$M$11</f>
        <v>8.2765153840298256E-2</v>
      </c>
      <c r="K4003" s="92">
        <f>I4003+Forecast!$M$11</f>
        <v>7.3480082963792201E-2</v>
      </c>
      <c r="L4003" s="92">
        <f>IF($B4003,VLOOKUP($A4003,'BoE Rates'!$A:$I,MATCH("IUDSOIA",'BoE Rates'!$A$1:$I$1,0),FALSE),IF($C4003,VLOOKUP($A4003,'OIS Forecast'!$A$11:$L$8546,10,FALSE),NA()))/100</f>
        <v>1.5359000000000001E-2</v>
      </c>
      <c r="M4003" s="103">
        <f t="shared" si="499"/>
        <v>3.3359E-2</v>
      </c>
      <c r="N4003" s="23">
        <f>IF($A4003&lt;'OBR Forecast'!$A$5,2,VLOOKUP(MIN(A4003,Forecast!$B$5),'OBR Forecast'!$A$4:$F$101,5,TRUE))/100</f>
        <v>0.02</v>
      </c>
      <c r="O4003" s="23">
        <f>IF($A4003&lt;'OBR Forecast'!$A$5,3,VLOOKUP(MIN(A4003,Forecast!$B$5),'OBR Forecast'!$A$4:$F$101,6,TRUE))/100</f>
        <v>0.03</v>
      </c>
      <c r="P4003" s="25">
        <f t="shared" si="500"/>
        <v>9.8039215686274161E-3</v>
      </c>
      <c r="Q4003" s="23">
        <f t="shared" si="497"/>
        <v>2.1857950980392227E-2</v>
      </c>
      <c r="R4003" s="23">
        <f t="shared" si="501"/>
        <v>5.2431453886070845E-2</v>
      </c>
      <c r="S4003" s="23">
        <f t="shared" si="502"/>
        <v>6.1534464549312107E-2</v>
      </c>
      <c r="T4003" s="25">
        <f t="shared" si="503"/>
        <v>1.3097058823529295E-2</v>
      </c>
      <c r="AY4003" s="31"/>
    </row>
    <row r="4004" spans="1:51">
      <c r="A4004" s="2">
        <f t="shared" si="504"/>
        <v>39799</v>
      </c>
      <c r="B4004" t="b">
        <f>A4004&lt;=Forecast!$C$2</f>
        <v>1</v>
      </c>
      <c r="C4004" t="b">
        <f>AND(WEEKDAY(A4004,2)&lt;6,ISNA(MATCH($A4004,Holidays!$A:$A,0)))</f>
        <v>1</v>
      </c>
      <c r="D4004" s="92">
        <f>IF($B4004,VLOOKUP($A4004,'BoE Rates'!$A:$G,MATCH("IUDMNZC",'BoE Rates'!$A$1:$G$1,0),FALSE),IF($C4004,VLOOKUP($A4004,Forecast!$A$39:$V$15005,MATCH("IUDMNZC",Forecast!$39:$39,0),FALSE),NA()))/100</f>
        <v>3.5381000000000003E-2</v>
      </c>
      <c r="E4004" s="92">
        <f>IF($B4004,VLOOKUP($A4004,'BoE Rates'!$A:$G,MATCH("IUDLRZC",'BoE Rates'!$A$1:$G$1,0),FALSE),IF($C4004,VLOOKUP($A4004,Forecast!$A$39:$V$15005,MATCH("IUDLRZC",Forecast!$39:$39,0),FALSE),NA()))/100</f>
        <v>1.0896999999999999E-2</v>
      </c>
      <c r="F4004" s="92">
        <f>IF($B4004,VLOOKUP($A4004,'iBoxx indices'!$A:$E,3,FALSE),IF($C4004,VLOOKUP($A4004,Forecast!$A$39:$V$15005,MATCH($F$1,Forecast!$39:$39,0),FALSE),NA()))/100</f>
        <v>6.8586831004217697E-2</v>
      </c>
      <c r="G4004" s="92">
        <f>IF($B4004,VLOOKUP($A4004,'iBoxx indices'!$A:$E,4,FALSE),IF($C4004,VLOOKUP($A4004,Forecast!$A$39:$V$15005,MATCH($G$1,Forecast!$39:$39,0),FALSE),NA()))/100</f>
        <v>8.8190834037583002E-2</v>
      </c>
      <c r="H4004" s="92">
        <f t="shared" si="498"/>
        <v>7.8388832520900342E-2</v>
      </c>
      <c r="I4004" s="92">
        <f>IF($B4004,VLOOKUP($A4004,'iBoxx indices'!$A:$E,5,FALSE),IF($C4004,VLOOKUP($A4004,Forecast!$A$39:$V$15005,MATCH($I$1,Forecast!$39:$39,0),FALSE),NA()))/100</f>
        <v>6.9092234560469701E-2</v>
      </c>
      <c r="J4004" s="92">
        <f>H4004+Forecast!$M$11</f>
        <v>8.0888832520900344E-2</v>
      </c>
      <c r="K4004" s="92">
        <f>I4004+Forecast!$M$11</f>
        <v>7.1592234560469703E-2</v>
      </c>
      <c r="L4004" s="92">
        <f>IF($B4004,VLOOKUP($A4004,'BoE Rates'!$A:$I,MATCH("IUDSOIA",'BoE Rates'!$A$1:$I$1,0),FALSE),IF($C4004,VLOOKUP($A4004,'OIS Forecast'!$A$11:$L$8546,10,FALSE),NA()))/100</f>
        <v>1.5722E-2</v>
      </c>
      <c r="M4004" s="103">
        <f t="shared" si="499"/>
        <v>3.3722000000000002E-2</v>
      </c>
      <c r="N4004" s="23">
        <f>IF($A4004&lt;'OBR Forecast'!$A$5,2,VLOOKUP(MIN(A4004,Forecast!$B$5),'OBR Forecast'!$A$4:$F$101,5,TRUE))/100</f>
        <v>0.02</v>
      </c>
      <c r="O4004" s="23">
        <f>IF($A4004&lt;'OBR Forecast'!$A$5,3,VLOOKUP(MIN(A4004,Forecast!$B$5),'OBR Forecast'!$A$4:$F$101,6,TRUE))/100</f>
        <v>0.03</v>
      </c>
      <c r="P4004" s="25">
        <f t="shared" si="500"/>
        <v>9.8039215686274161E-3</v>
      </c>
      <c r="Q4004" s="23">
        <f t="shared" si="497"/>
        <v>2.080775490196074E-2</v>
      </c>
      <c r="R4004" s="23">
        <f t="shared" si="501"/>
        <v>5.0580622118107321E-2</v>
      </c>
      <c r="S4004" s="23">
        <f t="shared" si="502"/>
        <v>5.9694933844019804E-2</v>
      </c>
      <c r="T4004" s="25">
        <f t="shared" si="503"/>
        <v>1.3452941176470556E-2</v>
      </c>
      <c r="AY4004" s="31"/>
    </row>
    <row r="4005" spans="1:51">
      <c r="A4005" s="2">
        <f t="shared" si="504"/>
        <v>39800</v>
      </c>
      <c r="B4005" t="b">
        <f>A4005&lt;=Forecast!$C$2</f>
        <v>1</v>
      </c>
      <c r="C4005" t="b">
        <f>AND(WEEKDAY(A4005,2)&lt;6,ISNA(MATCH($A4005,Holidays!$A:$A,0)))</f>
        <v>1</v>
      </c>
      <c r="D4005" s="92">
        <f>IF($B4005,VLOOKUP($A4005,'BoE Rates'!$A:$G,MATCH("IUDMNZC",'BoE Rates'!$A$1:$G$1,0),FALSE),IF($C4005,VLOOKUP($A4005,Forecast!$A$39:$V$15005,MATCH("IUDMNZC",Forecast!$39:$39,0),FALSE),NA()))/100</f>
        <v>3.5112999999999998E-2</v>
      </c>
      <c r="E4005" s="92">
        <f>IF($B4005,VLOOKUP($A4005,'BoE Rates'!$A:$G,MATCH("IUDLRZC",'BoE Rates'!$A$1:$G$1,0),FALSE),IF($C4005,VLOOKUP($A4005,Forecast!$A$39:$V$15005,MATCH("IUDLRZC",Forecast!$39:$39,0),FALSE),NA()))/100</f>
        <v>1.1172E-2</v>
      </c>
      <c r="F4005" s="92">
        <f>IF($B4005,VLOOKUP($A4005,'iBoxx indices'!$A:$E,3,FALSE),IF($C4005,VLOOKUP($A4005,Forecast!$A$39:$V$15005,MATCH($F$1,Forecast!$39:$39,0),FALSE),NA()))/100</f>
        <v>6.8579948115433095E-2</v>
      </c>
      <c r="G4005" s="92">
        <f>IF($B4005,VLOOKUP($A4005,'iBoxx indices'!$A:$E,4,FALSE),IF($C4005,VLOOKUP($A4005,Forecast!$A$39:$V$15005,MATCH($G$1,Forecast!$39:$39,0),FALSE),NA()))/100</f>
        <v>8.7558814892175207E-2</v>
      </c>
      <c r="H4005" s="92">
        <f t="shared" si="498"/>
        <v>7.8069381503804158E-2</v>
      </c>
      <c r="I4005" s="92">
        <f>IF($B4005,VLOOKUP($A4005,'iBoxx indices'!$A:$E,5,FALSE),IF($C4005,VLOOKUP($A4005,Forecast!$A$39:$V$15005,MATCH($I$1,Forecast!$39:$39,0),FALSE),NA()))/100</f>
        <v>6.9139840280800294E-2</v>
      </c>
      <c r="J4005" s="92">
        <f>H4005+Forecast!$M$11</f>
        <v>8.0569381503804161E-2</v>
      </c>
      <c r="K4005" s="92">
        <f>I4005+Forecast!$M$11</f>
        <v>7.1639840280800296E-2</v>
      </c>
      <c r="L4005" s="92">
        <f>IF($B4005,VLOOKUP($A4005,'BoE Rates'!$A:$I,MATCH("IUDSOIA",'BoE Rates'!$A$1:$I$1,0),FALSE),IF($C4005,VLOOKUP($A4005,'OIS Forecast'!$A$11:$L$8546,10,FALSE),NA()))/100</f>
        <v>1.4878000000000001E-2</v>
      </c>
      <c r="M4005" s="103">
        <f t="shared" si="499"/>
        <v>3.2878000000000004E-2</v>
      </c>
      <c r="N4005" s="23">
        <f>IF($A4005&lt;'OBR Forecast'!$A$5,2,VLOOKUP(MIN(A4005,Forecast!$B$5),'OBR Forecast'!$A$4:$F$101,5,TRUE))/100</f>
        <v>0.02</v>
      </c>
      <c r="O4005" s="23">
        <f>IF($A4005&lt;'OBR Forecast'!$A$5,3,VLOOKUP(MIN(A4005,Forecast!$B$5),'OBR Forecast'!$A$4:$F$101,6,TRUE))/100</f>
        <v>0.03</v>
      </c>
      <c r="P4005" s="25">
        <f t="shared" si="500"/>
        <v>9.8039215686274161E-3</v>
      </c>
      <c r="Q4005" s="23">
        <f t="shared" si="497"/>
        <v>2.1085450980392162E-2</v>
      </c>
      <c r="R4005" s="23">
        <f t="shared" si="501"/>
        <v>5.0627294392941335E-2</v>
      </c>
      <c r="S4005" s="23">
        <f t="shared" si="502"/>
        <v>5.9381746572356953E-2</v>
      </c>
      <c r="T4005" s="25">
        <f t="shared" si="503"/>
        <v>1.2625490196078282E-2</v>
      </c>
      <c r="AY4005" s="31"/>
    </row>
    <row r="4006" spans="1:51">
      <c r="A4006" s="2">
        <f t="shared" si="504"/>
        <v>39801</v>
      </c>
      <c r="B4006" t="b">
        <f>A4006&lt;=Forecast!$C$2</f>
        <v>1</v>
      </c>
      <c r="C4006" t="b">
        <f>AND(WEEKDAY(A4006,2)&lt;6,ISNA(MATCH($A4006,Holidays!$A:$A,0)))</f>
        <v>1</v>
      </c>
      <c r="D4006" s="92">
        <f>IF($B4006,VLOOKUP($A4006,'BoE Rates'!$A:$G,MATCH("IUDMNZC",'BoE Rates'!$A$1:$G$1,0),FALSE),IF($C4006,VLOOKUP($A4006,Forecast!$A$39:$V$15005,MATCH("IUDMNZC",Forecast!$39:$39,0),FALSE),NA()))/100</f>
        <v>3.5101E-2</v>
      </c>
      <c r="E4006" s="92">
        <f>IF($B4006,VLOOKUP($A4006,'BoE Rates'!$A:$G,MATCH("IUDLRZC",'BoE Rates'!$A$1:$G$1,0),FALSE),IF($C4006,VLOOKUP($A4006,Forecast!$A$39:$V$15005,MATCH("IUDLRZC",Forecast!$39:$39,0),FALSE),NA()))/100</f>
        <v>1.1156999999999999E-2</v>
      </c>
      <c r="F4006" s="92">
        <f>IF($B4006,VLOOKUP($A4006,'iBoxx indices'!$A:$E,3,FALSE),IF($C4006,VLOOKUP($A4006,Forecast!$A$39:$V$15005,MATCH($F$1,Forecast!$39:$39,0),FALSE),NA()))/100</f>
        <v>6.8363751178826399E-2</v>
      </c>
      <c r="G4006" s="92">
        <f>IF($B4006,VLOOKUP($A4006,'iBoxx indices'!$A:$E,4,FALSE),IF($C4006,VLOOKUP($A4006,Forecast!$A$39:$V$15005,MATCH($G$1,Forecast!$39:$39,0),FALSE),NA()))/100</f>
        <v>8.74694648528649E-2</v>
      </c>
      <c r="H4006" s="92">
        <f t="shared" si="498"/>
        <v>7.7916608015845656E-2</v>
      </c>
      <c r="I4006" s="92">
        <f>IF($B4006,VLOOKUP($A4006,'iBoxx indices'!$A:$E,5,FALSE),IF($C4006,VLOOKUP($A4006,Forecast!$A$39:$V$15005,MATCH($I$1,Forecast!$39:$39,0),FALSE),NA()))/100</f>
        <v>6.8965982260563996E-2</v>
      </c>
      <c r="J4006" s="92">
        <f>H4006+Forecast!$M$11</f>
        <v>8.0416608015845659E-2</v>
      </c>
      <c r="K4006" s="92">
        <f>I4006+Forecast!$M$11</f>
        <v>7.1465982260563998E-2</v>
      </c>
      <c r="L4006" s="92">
        <f>IF($B4006,VLOOKUP($A4006,'BoE Rates'!$A:$I,MATCH("IUDSOIA",'BoE Rates'!$A$1:$I$1,0),FALSE),IF($C4006,VLOOKUP($A4006,'OIS Forecast'!$A$11:$L$8546,10,FALSE),NA()))/100</f>
        <v>1.5021E-2</v>
      </c>
      <c r="M4006" s="103">
        <f t="shared" si="499"/>
        <v>3.3021000000000002E-2</v>
      </c>
      <c r="N4006" s="23">
        <f>IF($A4006&lt;'OBR Forecast'!$A$5,2,VLOOKUP(MIN(A4006,Forecast!$B$5),'OBR Forecast'!$A$4:$F$101,5,TRUE))/100</f>
        <v>0.02</v>
      </c>
      <c r="O4006" s="23">
        <f>IF($A4006&lt;'OBR Forecast'!$A$5,3,VLOOKUP(MIN(A4006,Forecast!$B$5),'OBR Forecast'!$A$4:$F$101,6,TRUE))/100</f>
        <v>0.03</v>
      </c>
      <c r="P4006" s="25">
        <f t="shared" si="500"/>
        <v>9.8039215686274161E-3</v>
      </c>
      <c r="Q4006" s="23">
        <f t="shared" si="497"/>
        <v>2.1070303921568723E-2</v>
      </c>
      <c r="R4006" s="23">
        <f t="shared" si="501"/>
        <v>5.0456845353493929E-2</v>
      </c>
      <c r="S4006" s="23">
        <f t="shared" si="502"/>
        <v>5.9231968642986077E-2</v>
      </c>
      <c r="T4006" s="25">
        <f t="shared" si="503"/>
        <v>1.2765686274509802E-2</v>
      </c>
      <c r="AY4006" s="31"/>
    </row>
    <row r="4007" spans="1:51">
      <c r="A4007" s="2">
        <f t="shared" si="504"/>
        <v>39802</v>
      </c>
      <c r="B4007" t="b">
        <f>A4007&lt;=Forecast!$C$2</f>
        <v>1</v>
      </c>
      <c r="C4007" t="b">
        <f>AND(WEEKDAY(A4007,2)&lt;6,ISNA(MATCH($A4007,Holidays!$A:$A,0)))</f>
        <v>0</v>
      </c>
      <c r="D4007" s="92" t="e">
        <f>IF($B4007,VLOOKUP($A4007,'BoE Rates'!$A:$G,MATCH("IUDMNZC",'BoE Rates'!$A$1:$G$1,0),FALSE),IF($C4007,VLOOKUP($A4007,Forecast!$A$39:$V$15005,MATCH("IUDMNZC",Forecast!$39:$39,0),FALSE),NA()))/100</f>
        <v>#N/A</v>
      </c>
      <c r="E4007" s="92" t="e">
        <f>IF($B4007,VLOOKUP($A4007,'BoE Rates'!$A:$G,MATCH("IUDLRZC",'BoE Rates'!$A$1:$G$1,0),FALSE),IF($C4007,VLOOKUP($A4007,Forecast!$A$39:$V$15005,MATCH("IUDLRZC",Forecast!$39:$39,0),FALSE),NA()))/100</f>
        <v>#N/A</v>
      </c>
      <c r="F4007" s="92" t="e">
        <f>IF($B4007,VLOOKUP($A4007,'iBoxx indices'!$A:$E,3,FALSE),IF($C4007,VLOOKUP($A4007,Forecast!$A$39:$V$15005,MATCH($F$1,Forecast!$39:$39,0),FALSE),NA()))/100</f>
        <v>#N/A</v>
      </c>
      <c r="G4007" s="92" t="e">
        <f>IF($B4007,VLOOKUP($A4007,'iBoxx indices'!$A:$E,4,FALSE),IF($C4007,VLOOKUP($A4007,Forecast!$A$39:$V$15005,MATCH($G$1,Forecast!$39:$39,0),FALSE),NA()))/100</f>
        <v>#N/A</v>
      </c>
      <c r="H4007" s="92" t="e">
        <f t="shared" si="498"/>
        <v>#N/A</v>
      </c>
      <c r="I4007" s="92" t="e">
        <f>IF($B4007,VLOOKUP($A4007,'iBoxx indices'!$A:$E,5,FALSE),IF($C4007,VLOOKUP($A4007,Forecast!$A$39:$V$15005,MATCH($I$1,Forecast!$39:$39,0),FALSE),NA()))/100</f>
        <v>#N/A</v>
      </c>
      <c r="J4007" s="92" t="e">
        <f>H4007+Forecast!$M$11</f>
        <v>#N/A</v>
      </c>
      <c r="K4007" s="92" t="e">
        <f>I4007+Forecast!$M$11</f>
        <v>#N/A</v>
      </c>
      <c r="L4007" s="92" t="e">
        <f>IF($B4007,VLOOKUP($A4007,'BoE Rates'!$A:$I,MATCH("IUDSOIA",'BoE Rates'!$A$1:$I$1,0),FALSE),IF($C4007,VLOOKUP($A4007,'OIS Forecast'!$A$11:$L$8546,10,FALSE),NA()))/100</f>
        <v>#N/A</v>
      </c>
      <c r="M4007" s="103" t="e">
        <f t="shared" si="499"/>
        <v>#N/A</v>
      </c>
      <c r="N4007" s="23">
        <f>IF($A4007&lt;'OBR Forecast'!$A$5,2,VLOOKUP(MIN(A4007,Forecast!$B$5),'OBR Forecast'!$A$4:$F$101,5,TRUE))/100</f>
        <v>0.02</v>
      </c>
      <c r="O4007" s="23">
        <f>IF($A4007&lt;'OBR Forecast'!$A$5,3,VLOOKUP(MIN(A4007,Forecast!$B$5),'OBR Forecast'!$A$4:$F$101,6,TRUE))/100</f>
        <v>0.03</v>
      </c>
      <c r="P4007" s="25">
        <f t="shared" si="500"/>
        <v>9.8039215686274161E-3</v>
      </c>
      <c r="Q4007" s="23" t="e">
        <f t="shared" si="497"/>
        <v>#N/A</v>
      </c>
      <c r="R4007" s="23" t="e">
        <f t="shared" si="501"/>
        <v>#N/A</v>
      </c>
      <c r="S4007" s="23" t="e">
        <f t="shared" si="502"/>
        <v>#N/A</v>
      </c>
      <c r="T4007" s="25" t="e">
        <f t="shared" si="503"/>
        <v>#N/A</v>
      </c>
      <c r="AY4007" s="31"/>
    </row>
    <row r="4008" spans="1:51">
      <c r="A4008" s="2">
        <f t="shared" si="504"/>
        <v>39803</v>
      </c>
      <c r="B4008" t="b">
        <f>A4008&lt;=Forecast!$C$2</f>
        <v>1</v>
      </c>
      <c r="C4008" t="b">
        <f>AND(WEEKDAY(A4008,2)&lt;6,ISNA(MATCH($A4008,Holidays!$A:$A,0)))</f>
        <v>0</v>
      </c>
      <c r="D4008" s="92" t="e">
        <f>IF($B4008,VLOOKUP($A4008,'BoE Rates'!$A:$G,MATCH("IUDMNZC",'BoE Rates'!$A$1:$G$1,0),FALSE),IF($C4008,VLOOKUP($A4008,Forecast!$A$39:$V$15005,MATCH("IUDMNZC",Forecast!$39:$39,0),FALSE),NA()))/100</f>
        <v>#N/A</v>
      </c>
      <c r="E4008" s="92" t="e">
        <f>IF($B4008,VLOOKUP($A4008,'BoE Rates'!$A:$G,MATCH("IUDLRZC",'BoE Rates'!$A$1:$G$1,0),FALSE),IF($C4008,VLOOKUP($A4008,Forecast!$A$39:$V$15005,MATCH("IUDLRZC",Forecast!$39:$39,0),FALSE),NA()))/100</f>
        <v>#N/A</v>
      </c>
      <c r="F4008" s="92" t="e">
        <f>IF($B4008,VLOOKUP($A4008,'iBoxx indices'!$A:$E,3,FALSE),IF($C4008,VLOOKUP($A4008,Forecast!$A$39:$V$15005,MATCH($F$1,Forecast!$39:$39,0),FALSE),NA()))/100</f>
        <v>#N/A</v>
      </c>
      <c r="G4008" s="92" t="e">
        <f>IF($B4008,VLOOKUP($A4008,'iBoxx indices'!$A:$E,4,FALSE),IF($C4008,VLOOKUP($A4008,Forecast!$A$39:$V$15005,MATCH($G$1,Forecast!$39:$39,0),FALSE),NA()))/100</f>
        <v>#N/A</v>
      </c>
      <c r="H4008" s="92" t="e">
        <f t="shared" si="498"/>
        <v>#N/A</v>
      </c>
      <c r="I4008" s="92" t="e">
        <f>IF($B4008,VLOOKUP($A4008,'iBoxx indices'!$A:$E,5,FALSE),IF($C4008,VLOOKUP($A4008,Forecast!$A$39:$V$15005,MATCH($I$1,Forecast!$39:$39,0),FALSE),NA()))/100</f>
        <v>#N/A</v>
      </c>
      <c r="J4008" s="92" t="e">
        <f>H4008+Forecast!$M$11</f>
        <v>#N/A</v>
      </c>
      <c r="K4008" s="92" t="e">
        <f>I4008+Forecast!$M$11</f>
        <v>#N/A</v>
      </c>
      <c r="L4008" s="92" t="e">
        <f>IF($B4008,VLOOKUP($A4008,'BoE Rates'!$A:$I,MATCH("IUDSOIA",'BoE Rates'!$A$1:$I$1,0),FALSE),IF($C4008,VLOOKUP($A4008,'OIS Forecast'!$A$11:$L$8546,10,FALSE),NA()))/100</f>
        <v>#N/A</v>
      </c>
      <c r="M4008" s="103" t="e">
        <f t="shared" si="499"/>
        <v>#N/A</v>
      </c>
      <c r="N4008" s="23">
        <f>IF($A4008&lt;'OBR Forecast'!$A$5,2,VLOOKUP(MIN(A4008,Forecast!$B$5),'OBR Forecast'!$A$4:$F$101,5,TRUE))/100</f>
        <v>0.02</v>
      </c>
      <c r="O4008" s="23">
        <f>IF($A4008&lt;'OBR Forecast'!$A$5,3,VLOOKUP(MIN(A4008,Forecast!$B$5),'OBR Forecast'!$A$4:$F$101,6,TRUE))/100</f>
        <v>0.03</v>
      </c>
      <c r="P4008" s="25">
        <f t="shared" si="500"/>
        <v>9.8039215686274161E-3</v>
      </c>
      <c r="Q4008" s="23" t="e">
        <f t="shared" si="497"/>
        <v>#N/A</v>
      </c>
      <c r="R4008" s="23" t="e">
        <f t="shared" si="501"/>
        <v>#N/A</v>
      </c>
      <c r="S4008" s="23" t="e">
        <f t="shared" si="502"/>
        <v>#N/A</v>
      </c>
      <c r="T4008" s="25" t="e">
        <f t="shared" si="503"/>
        <v>#N/A</v>
      </c>
      <c r="AY4008" s="31"/>
    </row>
    <row r="4009" spans="1:51">
      <c r="A4009" s="2">
        <f t="shared" si="504"/>
        <v>39804</v>
      </c>
      <c r="B4009" t="b">
        <f>A4009&lt;=Forecast!$C$2</f>
        <v>1</v>
      </c>
      <c r="C4009" t="b">
        <f>AND(WEEKDAY(A4009,2)&lt;6,ISNA(MATCH($A4009,Holidays!$A:$A,0)))</f>
        <v>1</v>
      </c>
      <c r="D4009" s="92">
        <f>IF($B4009,VLOOKUP($A4009,'BoE Rates'!$A:$G,MATCH("IUDMNZC",'BoE Rates'!$A$1:$G$1,0),FALSE),IF($C4009,VLOOKUP($A4009,Forecast!$A$39:$V$15005,MATCH("IUDMNZC",Forecast!$39:$39,0),FALSE),NA()))/100</f>
        <v>3.4709999999999998E-2</v>
      </c>
      <c r="E4009" s="92">
        <f>IF($B4009,VLOOKUP($A4009,'BoE Rates'!$A:$G,MATCH("IUDLRZC",'BoE Rates'!$A$1:$G$1,0),FALSE),IF($C4009,VLOOKUP($A4009,Forecast!$A$39:$V$15005,MATCH("IUDLRZC",Forecast!$39:$39,0),FALSE),NA()))/100</f>
        <v>1.0468E-2</v>
      </c>
      <c r="F4009" s="92">
        <f>IF($B4009,VLOOKUP($A4009,'iBoxx indices'!$A:$E,3,FALSE),IF($C4009,VLOOKUP($A4009,Forecast!$A$39:$V$15005,MATCH($F$1,Forecast!$39:$39,0),FALSE),NA()))/100</f>
        <v>6.7803803268210797E-2</v>
      </c>
      <c r="G4009" s="92">
        <f>IF($B4009,VLOOKUP($A4009,'iBoxx indices'!$A:$E,4,FALSE),IF($C4009,VLOOKUP($A4009,Forecast!$A$39:$V$15005,MATCH($G$1,Forecast!$39:$39,0),FALSE),NA()))/100</f>
        <v>8.700713797833369E-2</v>
      </c>
      <c r="H4009" s="92">
        <f t="shared" si="498"/>
        <v>7.7405470623272243E-2</v>
      </c>
      <c r="I4009" s="92">
        <f>IF($B4009,VLOOKUP($A4009,'iBoxx indices'!$A:$E,5,FALSE),IF($C4009,VLOOKUP($A4009,Forecast!$A$39:$V$15005,MATCH($I$1,Forecast!$39:$39,0),FALSE),NA()))/100</f>
        <v>6.8432982888524896E-2</v>
      </c>
      <c r="J4009" s="92">
        <f>H4009+Forecast!$M$11</f>
        <v>7.9905470623272246E-2</v>
      </c>
      <c r="K4009" s="92">
        <f>I4009+Forecast!$M$11</f>
        <v>7.0932982888524898E-2</v>
      </c>
      <c r="L4009" s="92">
        <f>IF($B4009,VLOOKUP($A4009,'BoE Rates'!$A:$I,MATCH("IUDSOIA",'BoE Rates'!$A$1:$I$1,0),FALSE),IF($C4009,VLOOKUP($A4009,'OIS Forecast'!$A$11:$L$8546,10,FALSE),NA()))/100</f>
        <v>1.5066999999999999E-2</v>
      </c>
      <c r="M4009" s="103">
        <f t="shared" si="499"/>
        <v>3.3066999999999999E-2</v>
      </c>
      <c r="N4009" s="23">
        <f>IF($A4009&lt;'OBR Forecast'!$A$5,2,VLOOKUP(MIN(A4009,Forecast!$B$5),'OBR Forecast'!$A$4:$F$101,5,TRUE))/100</f>
        <v>0.02</v>
      </c>
      <c r="O4009" s="23">
        <f>IF($A4009&lt;'OBR Forecast'!$A$5,3,VLOOKUP(MIN(A4009,Forecast!$B$5),'OBR Forecast'!$A$4:$F$101,6,TRUE))/100</f>
        <v>0.03</v>
      </c>
      <c r="P4009" s="25">
        <f t="shared" si="500"/>
        <v>9.8039215686274161E-3</v>
      </c>
      <c r="Q4009" s="23">
        <f t="shared" si="497"/>
        <v>2.0374549019607668E-2</v>
      </c>
      <c r="R4009" s="23">
        <f t="shared" si="501"/>
        <v>4.9934296949533996E-2</v>
      </c>
      <c r="S4009" s="23">
        <f t="shared" si="502"/>
        <v>5.8730853552227735E-2</v>
      </c>
      <c r="T4009" s="25">
        <f t="shared" si="503"/>
        <v>1.281078431372551E-2</v>
      </c>
      <c r="AY4009" s="31"/>
    </row>
    <row r="4010" spans="1:51">
      <c r="A4010" s="2">
        <f t="shared" si="504"/>
        <v>39805</v>
      </c>
      <c r="B4010" t="b">
        <f>A4010&lt;=Forecast!$C$2</f>
        <v>1</v>
      </c>
      <c r="C4010" t="b">
        <f>AND(WEEKDAY(A4010,2)&lt;6,ISNA(MATCH($A4010,Holidays!$A:$A,0)))</f>
        <v>1</v>
      </c>
      <c r="D4010" s="92">
        <f>IF($B4010,VLOOKUP($A4010,'BoE Rates'!$A:$G,MATCH("IUDMNZC",'BoE Rates'!$A$1:$G$1,0),FALSE),IF($C4010,VLOOKUP($A4010,Forecast!$A$39:$V$15005,MATCH("IUDMNZC",Forecast!$39:$39,0),FALSE),NA()))/100</f>
        <v>3.4700000000000002E-2</v>
      </c>
      <c r="E4010" s="92">
        <f>IF($B4010,VLOOKUP($A4010,'BoE Rates'!$A:$G,MATCH("IUDLRZC",'BoE Rates'!$A$1:$G$1,0),FALSE),IF($C4010,VLOOKUP($A4010,Forecast!$A$39:$V$15005,MATCH("IUDLRZC",Forecast!$39:$39,0),FALSE),NA()))/100</f>
        <v>1.0485E-2</v>
      </c>
      <c r="F4010" s="92">
        <f>IF($B4010,VLOOKUP($A4010,'iBoxx indices'!$A:$E,3,FALSE),IF($C4010,VLOOKUP($A4010,Forecast!$A$39:$V$15005,MATCH($F$1,Forecast!$39:$39,0),FALSE),NA()))/100</f>
        <v>6.7766818456128405E-2</v>
      </c>
      <c r="G4010" s="92">
        <f>IF($B4010,VLOOKUP($A4010,'iBoxx indices'!$A:$E,4,FALSE),IF($C4010,VLOOKUP($A4010,Forecast!$A$39:$V$15005,MATCH($G$1,Forecast!$39:$39,0),FALSE),NA()))/100</f>
        <v>8.67084636603912E-2</v>
      </c>
      <c r="H4010" s="92">
        <f t="shared" si="498"/>
        <v>7.7237641058259809E-2</v>
      </c>
      <c r="I4010" s="92">
        <f>IF($B4010,VLOOKUP($A4010,'iBoxx indices'!$A:$E,5,FALSE),IF($C4010,VLOOKUP($A4010,Forecast!$A$39:$V$15005,MATCH($I$1,Forecast!$39:$39,0),FALSE),NA()))/100</f>
        <v>6.836998722148499E-2</v>
      </c>
      <c r="J4010" s="92">
        <f>H4010+Forecast!$M$11</f>
        <v>7.9737641058259812E-2</v>
      </c>
      <c r="K4010" s="92">
        <f>I4010+Forecast!$M$11</f>
        <v>7.0869987221484992E-2</v>
      </c>
      <c r="L4010" s="92">
        <f>IF($B4010,VLOOKUP($A4010,'BoE Rates'!$A:$I,MATCH("IUDSOIA",'BoE Rates'!$A$1:$I$1,0),FALSE),IF($C4010,VLOOKUP($A4010,'OIS Forecast'!$A$11:$L$8546,10,FALSE),NA()))/100</f>
        <v>1.5097000000000001E-2</v>
      </c>
      <c r="M4010" s="103">
        <f t="shared" si="499"/>
        <v>3.3097000000000001E-2</v>
      </c>
      <c r="N4010" s="23">
        <f>IF($A4010&lt;'OBR Forecast'!$A$5,2,VLOOKUP(MIN(A4010,Forecast!$B$5),'OBR Forecast'!$A$4:$F$101,5,TRUE))/100</f>
        <v>0.02</v>
      </c>
      <c r="O4010" s="23">
        <f>IF($A4010&lt;'OBR Forecast'!$A$5,3,VLOOKUP(MIN(A4010,Forecast!$B$5),'OBR Forecast'!$A$4:$F$101,6,TRUE))/100</f>
        <v>0.03</v>
      </c>
      <c r="P4010" s="25">
        <f t="shared" si="500"/>
        <v>9.8039215686274161E-3</v>
      </c>
      <c r="Q4010" s="23">
        <f t="shared" si="497"/>
        <v>2.0391715686274514E-2</v>
      </c>
      <c r="R4010" s="23">
        <f t="shared" si="501"/>
        <v>4.9872536491651909E-2</v>
      </c>
      <c r="S4010" s="23">
        <f t="shared" si="502"/>
        <v>5.8566314762999783E-2</v>
      </c>
      <c r="T4010" s="25">
        <f t="shared" si="503"/>
        <v>1.2840196078431232E-2</v>
      </c>
      <c r="AY4010" s="31"/>
    </row>
    <row r="4011" spans="1:51">
      <c r="A4011" s="2">
        <f t="shared" si="504"/>
        <v>39806</v>
      </c>
      <c r="B4011" t="b">
        <f>A4011&lt;=Forecast!$C$2</f>
        <v>1</v>
      </c>
      <c r="C4011" t="b">
        <f>AND(WEEKDAY(A4011,2)&lt;6,ISNA(MATCH($A4011,Holidays!$A:$A,0)))</f>
        <v>1</v>
      </c>
      <c r="D4011" s="92">
        <f>IF($B4011,VLOOKUP($A4011,'BoE Rates'!$A:$G,MATCH("IUDMNZC",'BoE Rates'!$A$1:$G$1,0),FALSE),IF($C4011,VLOOKUP($A4011,Forecast!$A$39:$V$15005,MATCH("IUDMNZC",Forecast!$39:$39,0),FALSE),NA()))/100</f>
        <v>3.4016999999999999E-2</v>
      </c>
      <c r="E4011" s="92">
        <f>IF($B4011,VLOOKUP($A4011,'BoE Rates'!$A:$G,MATCH("IUDLRZC",'BoE Rates'!$A$1:$G$1,0),FALSE),IF($C4011,VLOOKUP($A4011,Forecast!$A$39:$V$15005,MATCH("IUDLRZC",Forecast!$39:$39,0),FALSE),NA()))/100</f>
        <v>9.9419999999999994E-3</v>
      </c>
      <c r="F4011" s="92">
        <f>IF($B4011,VLOOKUP($A4011,'iBoxx indices'!$A:$E,3,FALSE),IF($C4011,VLOOKUP($A4011,Forecast!$A$39:$V$15005,MATCH($F$1,Forecast!$39:$39,0),FALSE),NA()))/100</f>
        <v>6.7185947142434602E-2</v>
      </c>
      <c r="G4011" s="92">
        <f>IF($B4011,VLOOKUP($A4011,'iBoxx indices'!$A:$E,4,FALSE),IF($C4011,VLOOKUP($A4011,Forecast!$A$39:$V$15005,MATCH($G$1,Forecast!$39:$39,0),FALSE),NA()))/100</f>
        <v>8.601870502750969E-2</v>
      </c>
      <c r="H4011" s="92">
        <f t="shared" si="498"/>
        <v>7.6602326084972139E-2</v>
      </c>
      <c r="I4011" s="92">
        <f>IF($B4011,VLOOKUP($A4011,'iBoxx indices'!$A:$E,5,FALSE),IF($C4011,VLOOKUP($A4011,Forecast!$A$39:$V$15005,MATCH($I$1,Forecast!$39:$39,0),FALSE),NA()))/100</f>
        <v>6.7768045543358899E-2</v>
      </c>
      <c r="J4011" s="92">
        <f>H4011+Forecast!$M$11</f>
        <v>7.9102326084972141E-2</v>
      </c>
      <c r="K4011" s="92">
        <f>I4011+Forecast!$M$11</f>
        <v>7.0268045543358901E-2</v>
      </c>
      <c r="L4011" s="92">
        <f>IF($B4011,VLOOKUP($A4011,'BoE Rates'!$A:$I,MATCH("IUDSOIA",'BoE Rates'!$A$1:$I$1,0),FALSE),IF($C4011,VLOOKUP($A4011,'OIS Forecast'!$A$11:$L$8546,10,FALSE),NA()))/100</f>
        <v>1.5096E-2</v>
      </c>
      <c r="M4011" s="103">
        <f t="shared" si="499"/>
        <v>3.3096E-2</v>
      </c>
      <c r="N4011" s="23">
        <f>IF($A4011&lt;'OBR Forecast'!$A$5,2,VLOOKUP(MIN(A4011,Forecast!$B$5),'OBR Forecast'!$A$4:$F$101,5,TRUE))/100</f>
        <v>0.02</v>
      </c>
      <c r="O4011" s="23">
        <f>IF($A4011&lt;'OBR Forecast'!$A$5,3,VLOOKUP(MIN(A4011,Forecast!$B$5),'OBR Forecast'!$A$4:$F$101,6,TRUE))/100</f>
        <v>0.03</v>
      </c>
      <c r="P4011" s="25">
        <f t="shared" si="500"/>
        <v>9.8039215686274161E-3</v>
      </c>
      <c r="Q4011" s="23">
        <f t="shared" si="497"/>
        <v>1.9843392156862594E-2</v>
      </c>
      <c r="R4011" s="23">
        <f t="shared" si="501"/>
        <v>4.9282397591528193E-2</v>
      </c>
      <c r="S4011" s="23">
        <f t="shared" si="502"/>
        <v>5.7943456946051075E-2</v>
      </c>
      <c r="T4011" s="25">
        <f t="shared" si="503"/>
        <v>1.2839215686274441E-2</v>
      </c>
      <c r="AY4011" s="31"/>
    </row>
    <row r="4012" spans="1:51">
      <c r="A4012" s="2">
        <f t="shared" si="504"/>
        <v>39807</v>
      </c>
      <c r="B4012" t="b">
        <f>A4012&lt;=Forecast!$C$2</f>
        <v>1</v>
      </c>
      <c r="C4012" t="b">
        <f>AND(WEEKDAY(A4012,2)&lt;6,ISNA(MATCH($A4012,Holidays!$A:$A,0)))</f>
        <v>0</v>
      </c>
      <c r="D4012" s="92" t="e">
        <f>IF($B4012,VLOOKUP($A4012,'BoE Rates'!$A:$G,MATCH("IUDMNZC",'BoE Rates'!$A$1:$G$1,0),FALSE),IF($C4012,VLOOKUP($A4012,Forecast!$A$39:$V$15005,MATCH("IUDMNZC",Forecast!$39:$39,0),FALSE),NA()))/100</f>
        <v>#N/A</v>
      </c>
      <c r="E4012" s="92" t="e">
        <f>IF($B4012,VLOOKUP($A4012,'BoE Rates'!$A:$G,MATCH("IUDLRZC",'BoE Rates'!$A$1:$G$1,0),FALSE),IF($C4012,VLOOKUP($A4012,Forecast!$A$39:$V$15005,MATCH("IUDLRZC",Forecast!$39:$39,0),FALSE),NA()))/100</f>
        <v>#N/A</v>
      </c>
      <c r="F4012" s="92" t="e">
        <f>IF($B4012,VLOOKUP($A4012,'iBoxx indices'!$A:$E,3,FALSE),IF($C4012,VLOOKUP($A4012,Forecast!$A$39:$V$15005,MATCH($F$1,Forecast!$39:$39,0),FALSE),NA()))/100</f>
        <v>#N/A</v>
      </c>
      <c r="G4012" s="92" t="e">
        <f>IF($B4012,VLOOKUP($A4012,'iBoxx indices'!$A:$E,4,FALSE),IF($C4012,VLOOKUP($A4012,Forecast!$A$39:$V$15005,MATCH($G$1,Forecast!$39:$39,0),FALSE),NA()))/100</f>
        <v>#N/A</v>
      </c>
      <c r="H4012" s="92" t="e">
        <f t="shared" si="498"/>
        <v>#N/A</v>
      </c>
      <c r="I4012" s="92" t="e">
        <f>IF($B4012,VLOOKUP($A4012,'iBoxx indices'!$A:$E,5,FALSE),IF($C4012,VLOOKUP($A4012,Forecast!$A$39:$V$15005,MATCH($I$1,Forecast!$39:$39,0),FALSE),NA()))/100</f>
        <v>#N/A</v>
      </c>
      <c r="J4012" s="92" t="e">
        <f>H4012+Forecast!$M$11</f>
        <v>#N/A</v>
      </c>
      <c r="K4012" s="92" t="e">
        <f>I4012+Forecast!$M$11</f>
        <v>#N/A</v>
      </c>
      <c r="L4012" s="92" t="e">
        <f>IF($B4012,VLOOKUP($A4012,'BoE Rates'!$A:$I,MATCH("IUDSOIA",'BoE Rates'!$A$1:$I$1,0),FALSE),IF($C4012,VLOOKUP($A4012,'OIS Forecast'!$A$11:$L$8546,10,FALSE),NA()))/100</f>
        <v>#N/A</v>
      </c>
      <c r="M4012" s="103" t="e">
        <f t="shared" si="499"/>
        <v>#N/A</v>
      </c>
      <c r="N4012" s="23">
        <f>IF($A4012&lt;'OBR Forecast'!$A$5,2,VLOOKUP(MIN(A4012,Forecast!$B$5),'OBR Forecast'!$A$4:$F$101,5,TRUE))/100</f>
        <v>0.02</v>
      </c>
      <c r="O4012" s="23">
        <f>IF($A4012&lt;'OBR Forecast'!$A$5,3,VLOOKUP(MIN(A4012,Forecast!$B$5),'OBR Forecast'!$A$4:$F$101,6,TRUE))/100</f>
        <v>0.03</v>
      </c>
      <c r="P4012" s="25">
        <f t="shared" si="500"/>
        <v>9.8039215686274161E-3</v>
      </c>
      <c r="Q4012" s="23" t="e">
        <f t="shared" si="497"/>
        <v>#N/A</v>
      </c>
      <c r="R4012" s="23" t="e">
        <f t="shared" si="501"/>
        <v>#N/A</v>
      </c>
      <c r="S4012" s="23" t="e">
        <f t="shared" si="502"/>
        <v>#N/A</v>
      </c>
      <c r="T4012" s="25" t="e">
        <f t="shared" si="503"/>
        <v>#N/A</v>
      </c>
      <c r="AY4012" s="31"/>
    </row>
    <row r="4013" spans="1:51">
      <c r="A4013" s="2">
        <f t="shared" si="504"/>
        <v>39808</v>
      </c>
      <c r="B4013" t="b">
        <f>A4013&lt;=Forecast!$C$2</f>
        <v>1</v>
      </c>
      <c r="C4013" t="b">
        <f>AND(WEEKDAY(A4013,2)&lt;6,ISNA(MATCH($A4013,Holidays!$A:$A,0)))</f>
        <v>0</v>
      </c>
      <c r="D4013" s="92" t="e">
        <f>IF($B4013,VLOOKUP($A4013,'BoE Rates'!$A:$G,MATCH("IUDMNZC",'BoE Rates'!$A$1:$G$1,0),FALSE),IF($C4013,VLOOKUP($A4013,Forecast!$A$39:$V$15005,MATCH("IUDMNZC",Forecast!$39:$39,0),FALSE),NA()))/100</f>
        <v>#N/A</v>
      </c>
      <c r="E4013" s="92" t="e">
        <f>IF($B4013,VLOOKUP($A4013,'BoE Rates'!$A:$G,MATCH("IUDLRZC",'BoE Rates'!$A$1:$G$1,0),FALSE),IF($C4013,VLOOKUP($A4013,Forecast!$A$39:$V$15005,MATCH("IUDLRZC",Forecast!$39:$39,0),FALSE),NA()))/100</f>
        <v>#N/A</v>
      </c>
      <c r="F4013" s="92" t="e">
        <f>IF($B4013,VLOOKUP($A4013,'iBoxx indices'!$A:$E,3,FALSE),IF($C4013,VLOOKUP($A4013,Forecast!$A$39:$V$15005,MATCH($F$1,Forecast!$39:$39,0),FALSE),NA()))/100</f>
        <v>#N/A</v>
      </c>
      <c r="G4013" s="92" t="e">
        <f>IF($B4013,VLOOKUP($A4013,'iBoxx indices'!$A:$E,4,FALSE),IF($C4013,VLOOKUP($A4013,Forecast!$A$39:$V$15005,MATCH($G$1,Forecast!$39:$39,0),FALSE),NA()))/100</f>
        <v>#N/A</v>
      </c>
      <c r="H4013" s="92" t="e">
        <f t="shared" si="498"/>
        <v>#N/A</v>
      </c>
      <c r="I4013" s="92" t="e">
        <f>IF($B4013,VLOOKUP($A4013,'iBoxx indices'!$A:$E,5,FALSE),IF($C4013,VLOOKUP($A4013,Forecast!$A$39:$V$15005,MATCH($I$1,Forecast!$39:$39,0),FALSE),NA()))/100</f>
        <v>#N/A</v>
      </c>
      <c r="J4013" s="92" t="e">
        <f>H4013+Forecast!$M$11</f>
        <v>#N/A</v>
      </c>
      <c r="K4013" s="92" t="e">
        <f>I4013+Forecast!$M$11</f>
        <v>#N/A</v>
      </c>
      <c r="L4013" s="92" t="e">
        <f>IF($B4013,VLOOKUP($A4013,'BoE Rates'!$A:$I,MATCH("IUDSOIA",'BoE Rates'!$A$1:$I$1,0),FALSE),IF($C4013,VLOOKUP($A4013,'OIS Forecast'!$A$11:$L$8546,10,FALSE),NA()))/100</f>
        <v>#N/A</v>
      </c>
      <c r="M4013" s="103" t="e">
        <f t="shared" si="499"/>
        <v>#N/A</v>
      </c>
      <c r="N4013" s="23">
        <f>IF($A4013&lt;'OBR Forecast'!$A$5,2,VLOOKUP(MIN(A4013,Forecast!$B$5),'OBR Forecast'!$A$4:$F$101,5,TRUE))/100</f>
        <v>0.02</v>
      </c>
      <c r="O4013" s="23">
        <f>IF($A4013&lt;'OBR Forecast'!$A$5,3,VLOOKUP(MIN(A4013,Forecast!$B$5),'OBR Forecast'!$A$4:$F$101,6,TRUE))/100</f>
        <v>0.03</v>
      </c>
      <c r="P4013" s="25">
        <f t="shared" si="500"/>
        <v>9.8039215686274161E-3</v>
      </c>
      <c r="Q4013" s="23" t="e">
        <f t="shared" si="497"/>
        <v>#N/A</v>
      </c>
      <c r="R4013" s="23" t="e">
        <f t="shared" si="501"/>
        <v>#N/A</v>
      </c>
      <c r="S4013" s="23" t="e">
        <f t="shared" si="502"/>
        <v>#N/A</v>
      </c>
      <c r="T4013" s="25" t="e">
        <f t="shared" si="503"/>
        <v>#N/A</v>
      </c>
      <c r="AY4013" s="31"/>
    </row>
    <row r="4014" spans="1:51">
      <c r="A4014" s="2">
        <f t="shared" si="504"/>
        <v>39809</v>
      </c>
      <c r="B4014" t="b">
        <f>A4014&lt;=Forecast!$C$2</f>
        <v>1</v>
      </c>
      <c r="C4014" t="b">
        <f>AND(WEEKDAY(A4014,2)&lt;6,ISNA(MATCH($A4014,Holidays!$A:$A,0)))</f>
        <v>0</v>
      </c>
      <c r="D4014" s="92" t="e">
        <f>IF($B4014,VLOOKUP($A4014,'BoE Rates'!$A:$G,MATCH("IUDMNZC",'BoE Rates'!$A$1:$G$1,0),FALSE),IF($C4014,VLOOKUP($A4014,Forecast!$A$39:$V$15005,MATCH("IUDMNZC",Forecast!$39:$39,0),FALSE),NA()))/100</f>
        <v>#N/A</v>
      </c>
      <c r="E4014" s="92" t="e">
        <f>IF($B4014,VLOOKUP($A4014,'BoE Rates'!$A:$G,MATCH("IUDLRZC",'BoE Rates'!$A$1:$G$1,0),FALSE),IF($C4014,VLOOKUP($A4014,Forecast!$A$39:$V$15005,MATCH("IUDLRZC",Forecast!$39:$39,0),FALSE),NA()))/100</f>
        <v>#N/A</v>
      </c>
      <c r="F4014" s="92" t="e">
        <f>IF($B4014,VLOOKUP($A4014,'iBoxx indices'!$A:$E,3,FALSE),IF($C4014,VLOOKUP($A4014,Forecast!$A$39:$V$15005,MATCH($F$1,Forecast!$39:$39,0),FALSE),NA()))/100</f>
        <v>#N/A</v>
      </c>
      <c r="G4014" s="92" t="e">
        <f>IF($B4014,VLOOKUP($A4014,'iBoxx indices'!$A:$E,4,FALSE),IF($C4014,VLOOKUP($A4014,Forecast!$A$39:$V$15005,MATCH($G$1,Forecast!$39:$39,0),FALSE),NA()))/100</f>
        <v>#N/A</v>
      </c>
      <c r="H4014" s="92" t="e">
        <f t="shared" si="498"/>
        <v>#N/A</v>
      </c>
      <c r="I4014" s="92" t="e">
        <f>IF($B4014,VLOOKUP($A4014,'iBoxx indices'!$A:$E,5,FALSE),IF($C4014,VLOOKUP($A4014,Forecast!$A$39:$V$15005,MATCH($I$1,Forecast!$39:$39,0),FALSE),NA()))/100</f>
        <v>#N/A</v>
      </c>
      <c r="J4014" s="92" t="e">
        <f>H4014+Forecast!$M$11</f>
        <v>#N/A</v>
      </c>
      <c r="K4014" s="92" t="e">
        <f>I4014+Forecast!$M$11</f>
        <v>#N/A</v>
      </c>
      <c r="L4014" s="92" t="e">
        <f>IF($B4014,VLOOKUP($A4014,'BoE Rates'!$A:$I,MATCH("IUDSOIA",'BoE Rates'!$A$1:$I$1,0),FALSE),IF($C4014,VLOOKUP($A4014,'OIS Forecast'!$A$11:$L$8546,10,FALSE),NA()))/100</f>
        <v>#N/A</v>
      </c>
      <c r="M4014" s="103" t="e">
        <f t="shared" si="499"/>
        <v>#N/A</v>
      </c>
      <c r="N4014" s="23">
        <f>IF($A4014&lt;'OBR Forecast'!$A$5,2,VLOOKUP(MIN(A4014,Forecast!$B$5),'OBR Forecast'!$A$4:$F$101,5,TRUE))/100</f>
        <v>0.02</v>
      </c>
      <c r="O4014" s="23">
        <f>IF($A4014&lt;'OBR Forecast'!$A$5,3,VLOOKUP(MIN(A4014,Forecast!$B$5),'OBR Forecast'!$A$4:$F$101,6,TRUE))/100</f>
        <v>0.03</v>
      </c>
      <c r="P4014" s="25">
        <f t="shared" si="500"/>
        <v>9.8039215686274161E-3</v>
      </c>
      <c r="Q4014" s="23" t="e">
        <f t="shared" si="497"/>
        <v>#N/A</v>
      </c>
      <c r="R4014" s="23" t="e">
        <f t="shared" si="501"/>
        <v>#N/A</v>
      </c>
      <c r="S4014" s="23" t="e">
        <f t="shared" si="502"/>
        <v>#N/A</v>
      </c>
      <c r="T4014" s="25" t="e">
        <f t="shared" si="503"/>
        <v>#N/A</v>
      </c>
      <c r="AY4014" s="31"/>
    </row>
    <row r="4015" spans="1:51">
      <c r="A4015" s="2">
        <f t="shared" si="504"/>
        <v>39810</v>
      </c>
      <c r="B4015" t="b">
        <f>A4015&lt;=Forecast!$C$2</f>
        <v>1</v>
      </c>
      <c r="C4015" t="b">
        <f>AND(WEEKDAY(A4015,2)&lt;6,ISNA(MATCH($A4015,Holidays!$A:$A,0)))</f>
        <v>0</v>
      </c>
      <c r="D4015" s="92" t="e">
        <f>IF($B4015,VLOOKUP($A4015,'BoE Rates'!$A:$G,MATCH("IUDMNZC",'BoE Rates'!$A$1:$G$1,0),FALSE),IF($C4015,VLOOKUP($A4015,Forecast!$A$39:$V$15005,MATCH("IUDMNZC",Forecast!$39:$39,0),FALSE),NA()))/100</f>
        <v>#N/A</v>
      </c>
      <c r="E4015" s="92" t="e">
        <f>IF($B4015,VLOOKUP($A4015,'BoE Rates'!$A:$G,MATCH("IUDLRZC",'BoE Rates'!$A$1:$G$1,0),FALSE),IF($C4015,VLOOKUP($A4015,Forecast!$A$39:$V$15005,MATCH("IUDLRZC",Forecast!$39:$39,0),FALSE),NA()))/100</f>
        <v>#N/A</v>
      </c>
      <c r="F4015" s="92" t="e">
        <f>IF($B4015,VLOOKUP($A4015,'iBoxx indices'!$A:$E,3,FALSE),IF($C4015,VLOOKUP($A4015,Forecast!$A$39:$V$15005,MATCH($F$1,Forecast!$39:$39,0),FALSE),NA()))/100</f>
        <v>#N/A</v>
      </c>
      <c r="G4015" s="92" t="e">
        <f>IF($B4015,VLOOKUP($A4015,'iBoxx indices'!$A:$E,4,FALSE),IF($C4015,VLOOKUP($A4015,Forecast!$A$39:$V$15005,MATCH($G$1,Forecast!$39:$39,0),FALSE),NA()))/100</f>
        <v>#N/A</v>
      </c>
      <c r="H4015" s="92" t="e">
        <f t="shared" si="498"/>
        <v>#N/A</v>
      </c>
      <c r="I4015" s="92" t="e">
        <f>IF($B4015,VLOOKUP($A4015,'iBoxx indices'!$A:$E,5,FALSE),IF($C4015,VLOOKUP($A4015,Forecast!$A$39:$V$15005,MATCH($I$1,Forecast!$39:$39,0),FALSE),NA()))/100</f>
        <v>#N/A</v>
      </c>
      <c r="J4015" s="92" t="e">
        <f>H4015+Forecast!$M$11</f>
        <v>#N/A</v>
      </c>
      <c r="K4015" s="92" t="e">
        <f>I4015+Forecast!$M$11</f>
        <v>#N/A</v>
      </c>
      <c r="L4015" s="92" t="e">
        <f>IF($B4015,VLOOKUP($A4015,'BoE Rates'!$A:$I,MATCH("IUDSOIA",'BoE Rates'!$A$1:$I$1,0),FALSE),IF($C4015,VLOOKUP($A4015,'OIS Forecast'!$A$11:$L$8546,10,FALSE),NA()))/100</f>
        <v>#N/A</v>
      </c>
      <c r="M4015" s="103" t="e">
        <f t="shared" si="499"/>
        <v>#N/A</v>
      </c>
      <c r="N4015" s="23">
        <f>IF($A4015&lt;'OBR Forecast'!$A$5,2,VLOOKUP(MIN(A4015,Forecast!$B$5),'OBR Forecast'!$A$4:$F$101,5,TRUE))/100</f>
        <v>0.02</v>
      </c>
      <c r="O4015" s="23">
        <f>IF($A4015&lt;'OBR Forecast'!$A$5,3,VLOOKUP(MIN(A4015,Forecast!$B$5),'OBR Forecast'!$A$4:$F$101,6,TRUE))/100</f>
        <v>0.03</v>
      </c>
      <c r="P4015" s="25">
        <f t="shared" si="500"/>
        <v>9.8039215686274161E-3</v>
      </c>
      <c r="Q4015" s="23" t="e">
        <f t="shared" si="497"/>
        <v>#N/A</v>
      </c>
      <c r="R4015" s="23" t="e">
        <f t="shared" si="501"/>
        <v>#N/A</v>
      </c>
      <c r="S4015" s="23" t="e">
        <f t="shared" si="502"/>
        <v>#N/A</v>
      </c>
      <c r="T4015" s="25" t="e">
        <f t="shared" si="503"/>
        <v>#N/A</v>
      </c>
      <c r="AY4015" s="31"/>
    </row>
    <row r="4016" spans="1:51">
      <c r="A4016" s="2">
        <f t="shared" si="504"/>
        <v>39811</v>
      </c>
      <c r="B4016" t="b">
        <f>A4016&lt;=Forecast!$C$2</f>
        <v>1</v>
      </c>
      <c r="C4016" t="b">
        <f>AND(WEEKDAY(A4016,2)&lt;6,ISNA(MATCH($A4016,Holidays!$A:$A,0)))</f>
        <v>1</v>
      </c>
      <c r="D4016" s="92">
        <f>IF($B4016,VLOOKUP($A4016,'BoE Rates'!$A:$G,MATCH("IUDMNZC",'BoE Rates'!$A$1:$G$1,0),FALSE),IF($C4016,VLOOKUP($A4016,Forecast!$A$39:$V$15005,MATCH("IUDMNZC",Forecast!$39:$39,0),FALSE),NA()))/100</f>
        <v>3.4499000000000002E-2</v>
      </c>
      <c r="E4016" s="92">
        <f>IF($B4016,VLOOKUP($A4016,'BoE Rates'!$A:$G,MATCH("IUDLRZC",'BoE Rates'!$A$1:$G$1,0),FALSE),IF($C4016,VLOOKUP($A4016,Forecast!$A$39:$V$15005,MATCH("IUDLRZC",Forecast!$39:$39,0),FALSE),NA()))/100</f>
        <v>1.0362E-2</v>
      </c>
      <c r="F4016" s="92">
        <f>IF($B4016,VLOOKUP($A4016,'iBoxx indices'!$A:$E,3,FALSE),IF($C4016,VLOOKUP($A4016,Forecast!$A$39:$V$15005,MATCH($F$1,Forecast!$39:$39,0),FALSE),NA()))/100</f>
        <v>6.7521519292884108E-2</v>
      </c>
      <c r="G4016" s="92">
        <f>IF($B4016,VLOOKUP($A4016,'iBoxx indices'!$A:$E,4,FALSE),IF($C4016,VLOOKUP($A4016,Forecast!$A$39:$V$15005,MATCH($G$1,Forecast!$39:$39,0),FALSE),NA()))/100</f>
        <v>8.6639356518829994E-2</v>
      </c>
      <c r="H4016" s="92">
        <f t="shared" si="498"/>
        <v>7.7080437905857058E-2</v>
      </c>
      <c r="I4016" s="92">
        <f>IF($B4016,VLOOKUP($A4016,'iBoxx indices'!$A:$E,5,FALSE),IF($C4016,VLOOKUP($A4016,Forecast!$A$39:$V$15005,MATCH($I$1,Forecast!$39:$39,0),FALSE),NA()))/100</f>
        <v>6.8125613247474001E-2</v>
      </c>
      <c r="J4016" s="92">
        <f>H4016+Forecast!$M$11</f>
        <v>7.958043790585706E-2</v>
      </c>
      <c r="K4016" s="92">
        <f>I4016+Forecast!$M$11</f>
        <v>7.0625613247474003E-2</v>
      </c>
      <c r="L4016" s="92">
        <f>IF($B4016,VLOOKUP($A4016,'BoE Rates'!$A:$I,MATCH("IUDSOIA",'BoE Rates'!$A$1:$I$1,0),FALSE),IF($C4016,VLOOKUP($A4016,'OIS Forecast'!$A$11:$L$8546,10,FALSE),NA()))/100</f>
        <v>1.5677E-2</v>
      </c>
      <c r="M4016" s="103">
        <f t="shared" si="499"/>
        <v>3.3676999999999999E-2</v>
      </c>
      <c r="N4016" s="23">
        <f>IF($A4016&lt;'OBR Forecast'!$A$5,2,VLOOKUP(MIN(A4016,Forecast!$B$5),'OBR Forecast'!$A$4:$F$101,5,TRUE))/100</f>
        <v>0.02</v>
      </c>
      <c r="O4016" s="23">
        <f>IF($A4016&lt;'OBR Forecast'!$A$5,3,VLOOKUP(MIN(A4016,Forecast!$B$5),'OBR Forecast'!$A$4:$F$101,6,TRUE))/100</f>
        <v>0.03</v>
      </c>
      <c r="P4016" s="25">
        <f t="shared" si="500"/>
        <v>9.8039215686274161E-3</v>
      </c>
      <c r="Q4016" s="23">
        <f t="shared" si="497"/>
        <v>2.0267509803921557E-2</v>
      </c>
      <c r="R4016" s="23">
        <f t="shared" si="501"/>
        <v>4.9632954164190224E-2</v>
      </c>
      <c r="S4016" s="23">
        <f t="shared" si="502"/>
        <v>5.8412194025350139E-2</v>
      </c>
      <c r="T4016" s="25">
        <f t="shared" si="503"/>
        <v>1.340882352941164E-2</v>
      </c>
      <c r="AY4016" s="31"/>
    </row>
    <row r="4017" spans="1:51">
      <c r="A4017" s="2">
        <f t="shared" si="504"/>
        <v>39812</v>
      </c>
      <c r="B4017" t="b">
        <f>A4017&lt;=Forecast!$C$2</f>
        <v>1</v>
      </c>
      <c r="C4017" t="b">
        <f>AND(WEEKDAY(A4017,2)&lt;6,ISNA(MATCH($A4017,Holidays!$A:$A,0)))</f>
        <v>1</v>
      </c>
      <c r="D4017" s="92">
        <f>IF($B4017,VLOOKUP($A4017,'BoE Rates'!$A:$G,MATCH("IUDMNZC",'BoE Rates'!$A$1:$G$1,0),FALSE),IF($C4017,VLOOKUP($A4017,Forecast!$A$39:$V$15005,MATCH("IUDMNZC",Forecast!$39:$39,0),FALSE),NA()))/100</f>
        <v>3.4446999999999998E-2</v>
      </c>
      <c r="E4017" s="92">
        <f>IF($B4017,VLOOKUP($A4017,'BoE Rates'!$A:$G,MATCH("IUDLRZC",'BoE Rates'!$A$1:$G$1,0),FALSE),IF($C4017,VLOOKUP($A4017,Forecast!$A$39:$V$15005,MATCH("IUDLRZC",Forecast!$39:$39,0),FALSE),NA()))/100</f>
        <v>1.0310999999999999E-2</v>
      </c>
      <c r="F4017" s="92">
        <f>IF($B4017,VLOOKUP($A4017,'iBoxx indices'!$A:$E,3,FALSE),IF($C4017,VLOOKUP($A4017,Forecast!$A$39:$V$15005,MATCH($F$1,Forecast!$39:$39,0),FALSE),NA()))/100</f>
        <v>6.7516597869841308E-2</v>
      </c>
      <c r="G4017" s="92">
        <f>IF($B4017,VLOOKUP($A4017,'iBoxx indices'!$A:$E,4,FALSE),IF($C4017,VLOOKUP($A4017,Forecast!$A$39:$V$15005,MATCH($G$1,Forecast!$39:$39,0),FALSE),NA()))/100</f>
        <v>8.6358833721267403E-2</v>
      </c>
      <c r="H4017" s="92">
        <f t="shared" si="498"/>
        <v>7.6937715795554362E-2</v>
      </c>
      <c r="I4017" s="92">
        <f>IF($B4017,VLOOKUP($A4017,'iBoxx indices'!$A:$E,5,FALSE),IF($C4017,VLOOKUP($A4017,Forecast!$A$39:$V$15005,MATCH($I$1,Forecast!$39:$39,0),FALSE),NA()))/100</f>
        <v>6.8103049155476297E-2</v>
      </c>
      <c r="J4017" s="92">
        <f>H4017+Forecast!$M$11</f>
        <v>7.9437715795554364E-2</v>
      </c>
      <c r="K4017" s="92">
        <f>I4017+Forecast!$M$11</f>
        <v>7.06030491554763E-2</v>
      </c>
      <c r="L4017" s="92">
        <f>IF($B4017,VLOOKUP($A4017,'BoE Rates'!$A:$I,MATCH("IUDSOIA",'BoE Rates'!$A$1:$I$1,0),FALSE),IF($C4017,VLOOKUP($A4017,'OIS Forecast'!$A$11:$L$8546,10,FALSE),NA()))/100</f>
        <v>1.5563E-2</v>
      </c>
      <c r="M4017" s="103">
        <f t="shared" si="499"/>
        <v>3.3563000000000003E-2</v>
      </c>
      <c r="N4017" s="23">
        <f>IF($A4017&lt;'OBR Forecast'!$A$5,2,VLOOKUP(MIN(A4017,Forecast!$B$5),'OBR Forecast'!$A$4:$F$101,5,TRUE))/100</f>
        <v>0.02</v>
      </c>
      <c r="O4017" s="23">
        <f>IF($A4017&lt;'OBR Forecast'!$A$5,3,VLOOKUP(MIN(A4017,Forecast!$B$5),'OBR Forecast'!$A$4:$F$101,6,TRUE))/100</f>
        <v>0.03</v>
      </c>
      <c r="P4017" s="25">
        <f t="shared" si="500"/>
        <v>9.8039215686274161E-3</v>
      </c>
      <c r="Q4017" s="23">
        <f t="shared" si="497"/>
        <v>2.0216009803921464E-2</v>
      </c>
      <c r="R4017" s="23">
        <f t="shared" si="501"/>
        <v>4.9610832505369018E-2</v>
      </c>
      <c r="S4017" s="23">
        <f t="shared" si="502"/>
        <v>5.8272270387798475E-2</v>
      </c>
      <c r="T4017" s="25">
        <f t="shared" si="503"/>
        <v>1.3297058823529495E-2</v>
      </c>
      <c r="AY4017" s="31"/>
    </row>
    <row r="4018" spans="1:51">
      <c r="A4018" s="2">
        <f t="shared" si="504"/>
        <v>39813</v>
      </c>
      <c r="B4018" t="b">
        <f>A4018&lt;=Forecast!$C$2</f>
        <v>1</v>
      </c>
      <c r="C4018" t="b">
        <f>AND(WEEKDAY(A4018,2)&lt;6,ISNA(MATCH($A4018,Holidays!$A:$A,0)))</f>
        <v>1</v>
      </c>
      <c r="D4018" s="92">
        <f>IF($B4018,VLOOKUP($A4018,'BoE Rates'!$A:$G,MATCH("IUDMNZC",'BoE Rates'!$A$1:$G$1,0),FALSE),IF($C4018,VLOOKUP($A4018,Forecast!$A$39:$V$15005,MATCH("IUDMNZC",Forecast!$39:$39,0),FALSE),NA()))/100</f>
        <v>3.3892000000000005E-2</v>
      </c>
      <c r="E4018" s="92">
        <f>IF($B4018,VLOOKUP($A4018,'BoE Rates'!$A:$G,MATCH("IUDLRZC",'BoE Rates'!$A$1:$G$1,0),FALSE),IF($C4018,VLOOKUP($A4018,Forecast!$A$39:$V$15005,MATCH("IUDLRZC",Forecast!$39:$39,0),FALSE),NA()))/100</f>
        <v>9.6609999999999994E-3</v>
      </c>
      <c r="F4018" s="92">
        <f>IF($B4018,VLOOKUP($A4018,'iBoxx indices'!$A:$E,3,FALSE),IF($C4018,VLOOKUP($A4018,Forecast!$A$39:$V$15005,MATCH($F$1,Forecast!$39:$39,0),FALSE),NA()))/100</f>
        <v>6.7516967808317702E-2</v>
      </c>
      <c r="G4018" s="92">
        <f>IF($B4018,VLOOKUP($A4018,'iBoxx indices'!$A:$E,4,FALSE),IF($C4018,VLOOKUP($A4018,Forecast!$A$39:$V$15005,MATCH($G$1,Forecast!$39:$39,0),FALSE),NA()))/100</f>
        <v>8.703209978406351E-2</v>
      </c>
      <c r="H4018" s="92">
        <f t="shared" si="498"/>
        <v>7.7274533796190606E-2</v>
      </c>
      <c r="I4018" s="92">
        <f>IF($B4018,VLOOKUP($A4018,'iBoxx indices'!$A:$E,5,FALSE),IF($C4018,VLOOKUP($A4018,Forecast!$A$39:$V$15005,MATCH($I$1,Forecast!$39:$39,0),FALSE),NA()))/100</f>
        <v>6.8107435903877495E-2</v>
      </c>
      <c r="J4018" s="92">
        <f>H4018+Forecast!$M$11</f>
        <v>7.9774533796190608E-2</v>
      </c>
      <c r="K4018" s="92">
        <f>I4018+Forecast!$M$11</f>
        <v>7.0607435903877497E-2</v>
      </c>
      <c r="L4018" s="92">
        <f>IF($B4018,VLOOKUP($A4018,'BoE Rates'!$A:$I,MATCH("IUDSOIA",'BoE Rates'!$A$1:$I$1,0),FALSE),IF($C4018,VLOOKUP($A4018,'OIS Forecast'!$A$11:$L$8546,10,FALSE),NA()))/100</f>
        <v>1.5373000000000001E-2</v>
      </c>
      <c r="M4018" s="103">
        <f t="shared" si="499"/>
        <v>3.3373E-2</v>
      </c>
      <c r="N4018" s="23">
        <f>IF($A4018&lt;'OBR Forecast'!$A$5,2,VLOOKUP(MIN(A4018,Forecast!$B$5),'OBR Forecast'!$A$4:$F$101,5,TRUE))/100</f>
        <v>0.02</v>
      </c>
      <c r="O4018" s="23">
        <f>IF($A4018&lt;'OBR Forecast'!$A$5,3,VLOOKUP(MIN(A4018,Forecast!$B$5),'OBR Forecast'!$A$4:$F$101,6,TRUE))/100</f>
        <v>0.03</v>
      </c>
      <c r="P4018" s="25">
        <f t="shared" si="500"/>
        <v>9.8039215686274161E-3</v>
      </c>
      <c r="Q4018" s="23">
        <f t="shared" si="497"/>
        <v>1.955963725490184E-2</v>
      </c>
      <c r="R4018" s="23">
        <f t="shared" si="501"/>
        <v>4.9615133239095499E-2</v>
      </c>
      <c r="S4018" s="23">
        <f t="shared" si="502"/>
        <v>5.8602484113912334E-2</v>
      </c>
      <c r="T4018" s="25">
        <f t="shared" si="503"/>
        <v>1.3110784313725476E-2</v>
      </c>
      <c r="AY4018" s="31"/>
    </row>
    <row r="4019" spans="1:51">
      <c r="A4019" s="2">
        <f t="shared" si="504"/>
        <v>39814</v>
      </c>
      <c r="B4019" t="b">
        <f>A4019&lt;=Forecast!$C$2</f>
        <v>1</v>
      </c>
      <c r="C4019" t="b">
        <f>AND(WEEKDAY(A4019,2)&lt;6,ISNA(MATCH($A4019,Holidays!$A:$A,0)))</f>
        <v>0</v>
      </c>
      <c r="D4019" s="92" t="e">
        <f>IF($B4019,VLOOKUP($A4019,'BoE Rates'!$A:$G,MATCH("IUDMNZC",'BoE Rates'!$A$1:$G$1,0),FALSE),IF($C4019,VLOOKUP($A4019,Forecast!$A$39:$V$15005,MATCH("IUDMNZC",Forecast!$39:$39,0),FALSE),NA()))/100</f>
        <v>#N/A</v>
      </c>
      <c r="E4019" s="92" t="e">
        <f>IF($B4019,VLOOKUP($A4019,'BoE Rates'!$A:$G,MATCH("IUDLRZC",'BoE Rates'!$A$1:$G$1,0),FALSE),IF($C4019,VLOOKUP($A4019,Forecast!$A$39:$V$15005,MATCH("IUDLRZC",Forecast!$39:$39,0),FALSE),NA()))/100</f>
        <v>#N/A</v>
      </c>
      <c r="F4019" s="92" t="e">
        <f>IF($B4019,VLOOKUP($A4019,'iBoxx indices'!$A:$E,3,FALSE),IF($C4019,VLOOKUP($A4019,Forecast!$A$39:$V$15005,MATCH($F$1,Forecast!$39:$39,0),FALSE),NA()))/100</f>
        <v>#N/A</v>
      </c>
      <c r="G4019" s="92" t="e">
        <f>IF($B4019,VLOOKUP($A4019,'iBoxx indices'!$A:$E,4,FALSE),IF($C4019,VLOOKUP($A4019,Forecast!$A$39:$V$15005,MATCH($G$1,Forecast!$39:$39,0),FALSE),NA()))/100</f>
        <v>#N/A</v>
      </c>
      <c r="H4019" s="92" t="e">
        <f t="shared" si="498"/>
        <v>#N/A</v>
      </c>
      <c r="I4019" s="92" t="e">
        <f>IF($B4019,VLOOKUP($A4019,'iBoxx indices'!$A:$E,5,FALSE),IF($C4019,VLOOKUP($A4019,Forecast!$A$39:$V$15005,MATCH($I$1,Forecast!$39:$39,0),FALSE),NA()))/100</f>
        <v>#N/A</v>
      </c>
      <c r="J4019" s="92" t="e">
        <f>H4019+Forecast!$M$11</f>
        <v>#N/A</v>
      </c>
      <c r="K4019" s="92" t="e">
        <f>I4019+Forecast!$M$11</f>
        <v>#N/A</v>
      </c>
      <c r="L4019" s="92" t="e">
        <f>IF($B4019,VLOOKUP($A4019,'BoE Rates'!$A:$I,MATCH("IUDSOIA",'BoE Rates'!$A$1:$I$1,0),FALSE),IF($C4019,VLOOKUP($A4019,'OIS Forecast'!$A$11:$L$8546,10,FALSE),NA()))/100</f>
        <v>#N/A</v>
      </c>
      <c r="M4019" s="103" t="e">
        <f t="shared" si="499"/>
        <v>#N/A</v>
      </c>
      <c r="N4019" s="23">
        <f>IF($A4019&lt;'OBR Forecast'!$A$5,2,VLOOKUP(MIN(A4019,Forecast!$B$5),'OBR Forecast'!$A$4:$F$101,5,TRUE))/100</f>
        <v>0.02</v>
      </c>
      <c r="O4019" s="23">
        <f>IF($A4019&lt;'OBR Forecast'!$A$5,3,VLOOKUP(MIN(A4019,Forecast!$B$5),'OBR Forecast'!$A$4:$F$101,6,TRUE))/100</f>
        <v>0.03</v>
      </c>
      <c r="P4019" s="25">
        <f t="shared" si="500"/>
        <v>9.8039215686274161E-3</v>
      </c>
      <c r="Q4019" s="23" t="e">
        <f t="shared" si="497"/>
        <v>#N/A</v>
      </c>
      <c r="R4019" s="23" t="e">
        <f t="shared" si="501"/>
        <v>#N/A</v>
      </c>
      <c r="S4019" s="23" t="e">
        <f t="shared" si="502"/>
        <v>#N/A</v>
      </c>
      <c r="T4019" s="25" t="e">
        <f t="shared" si="503"/>
        <v>#N/A</v>
      </c>
      <c r="AY4019" s="31"/>
    </row>
    <row r="4020" spans="1:51">
      <c r="A4020" s="2">
        <f t="shared" si="504"/>
        <v>39815</v>
      </c>
      <c r="B4020" t="b">
        <f>A4020&lt;=Forecast!$C$2</f>
        <v>1</v>
      </c>
      <c r="C4020" t="b">
        <f>AND(WEEKDAY(A4020,2)&lt;6,ISNA(MATCH($A4020,Holidays!$A:$A,0)))</f>
        <v>1</v>
      </c>
      <c r="D4020" s="92">
        <f>IF($B4020,VLOOKUP($A4020,'BoE Rates'!$A:$G,MATCH("IUDMNZC",'BoE Rates'!$A$1:$G$1,0),FALSE),IF($C4020,VLOOKUP($A4020,Forecast!$A$39:$V$15005,MATCH("IUDMNZC",Forecast!$39:$39,0),FALSE),NA()))/100</f>
        <v>3.4071999999999998E-2</v>
      </c>
      <c r="E4020" s="92">
        <f>IF($B4020,VLOOKUP($A4020,'BoE Rates'!$A:$G,MATCH("IUDLRZC",'BoE Rates'!$A$1:$G$1,0),FALSE),IF($C4020,VLOOKUP($A4020,Forecast!$A$39:$V$15005,MATCH("IUDLRZC",Forecast!$39:$39,0),FALSE),NA()))/100</f>
        <v>9.7909999999999994E-3</v>
      </c>
      <c r="F4020" s="92">
        <f>IF($B4020,VLOOKUP($A4020,'iBoxx indices'!$A:$E,3,FALSE),IF($C4020,VLOOKUP($A4020,Forecast!$A$39:$V$15005,MATCH($F$1,Forecast!$39:$39,0),FALSE),NA()))/100</f>
        <v>6.7391786478568305E-2</v>
      </c>
      <c r="G4020" s="92">
        <f>IF($B4020,VLOOKUP($A4020,'iBoxx indices'!$A:$E,4,FALSE),IF($C4020,VLOOKUP($A4020,Forecast!$A$39:$V$15005,MATCH($G$1,Forecast!$39:$39,0),FALSE),NA()))/100</f>
        <v>8.9020479167850303E-2</v>
      </c>
      <c r="H4020" s="92">
        <f t="shared" si="498"/>
        <v>7.8206132823209304E-2</v>
      </c>
      <c r="I4020" s="92">
        <f>IF($B4020,VLOOKUP($A4020,'iBoxx indices'!$A:$E,5,FALSE),IF($C4020,VLOOKUP($A4020,Forecast!$A$39:$V$15005,MATCH($I$1,Forecast!$39:$39,0),FALSE),NA()))/100</f>
        <v>6.7577126353579806E-2</v>
      </c>
      <c r="J4020" s="92">
        <f>H4020+Forecast!$M$11</f>
        <v>8.0706132823209306E-2</v>
      </c>
      <c r="K4020" s="92">
        <f>I4020+Forecast!$M$11</f>
        <v>7.0077126353579808E-2</v>
      </c>
      <c r="L4020" s="92">
        <f>IF($B4020,VLOOKUP($A4020,'BoE Rates'!$A:$I,MATCH("IUDSOIA",'BoE Rates'!$A$1:$I$1,0),FALSE),IF($C4020,VLOOKUP($A4020,'OIS Forecast'!$A$11:$L$8546,10,FALSE),NA()))/100</f>
        <v>1.562E-2</v>
      </c>
      <c r="M4020" s="103">
        <f t="shared" si="499"/>
        <v>3.3620000000000004E-2</v>
      </c>
      <c r="N4020" s="23">
        <f>IF($A4020&lt;'OBR Forecast'!$A$5,2,VLOOKUP(MIN(A4020,Forecast!$B$5),'OBR Forecast'!$A$4:$F$101,5,TRUE))/100</f>
        <v>0.02</v>
      </c>
      <c r="O4020" s="23">
        <f>IF($A4020&lt;'OBR Forecast'!$A$5,3,VLOOKUP(MIN(A4020,Forecast!$B$5),'OBR Forecast'!$A$4:$F$101,6,TRUE))/100</f>
        <v>0.03</v>
      </c>
      <c r="P4020" s="25">
        <f t="shared" si="500"/>
        <v>9.8039215686274161E-3</v>
      </c>
      <c r="Q4020" s="23">
        <f t="shared" si="497"/>
        <v>1.9690911764705943E-2</v>
      </c>
      <c r="R4020" s="23">
        <f t="shared" si="501"/>
        <v>4.9095221915274267E-2</v>
      </c>
      <c r="S4020" s="23">
        <f t="shared" si="502"/>
        <v>5.9515816493342477E-2</v>
      </c>
      <c r="T4020" s="25">
        <f t="shared" si="503"/>
        <v>1.3352941176470567E-2</v>
      </c>
      <c r="AY4020" s="31"/>
    </row>
    <row r="4021" spans="1:51">
      <c r="A4021" s="2">
        <f t="shared" si="504"/>
        <v>39816</v>
      </c>
      <c r="B4021" t="b">
        <f>A4021&lt;=Forecast!$C$2</f>
        <v>1</v>
      </c>
      <c r="C4021" t="b">
        <f>AND(WEEKDAY(A4021,2)&lt;6,ISNA(MATCH($A4021,Holidays!$A:$A,0)))</f>
        <v>0</v>
      </c>
      <c r="D4021" s="92" t="e">
        <f>IF($B4021,VLOOKUP($A4021,'BoE Rates'!$A:$G,MATCH("IUDMNZC",'BoE Rates'!$A$1:$G$1,0),FALSE),IF($C4021,VLOOKUP($A4021,Forecast!$A$39:$V$15005,MATCH("IUDMNZC",Forecast!$39:$39,0),FALSE),NA()))/100</f>
        <v>#N/A</v>
      </c>
      <c r="E4021" s="92" t="e">
        <f>IF($B4021,VLOOKUP($A4021,'BoE Rates'!$A:$G,MATCH("IUDLRZC",'BoE Rates'!$A$1:$G$1,0),FALSE),IF($C4021,VLOOKUP($A4021,Forecast!$A$39:$V$15005,MATCH("IUDLRZC",Forecast!$39:$39,0),FALSE),NA()))/100</f>
        <v>#N/A</v>
      </c>
      <c r="F4021" s="92" t="e">
        <f>IF($B4021,VLOOKUP($A4021,'iBoxx indices'!$A:$E,3,FALSE),IF($C4021,VLOOKUP($A4021,Forecast!$A$39:$V$15005,MATCH($F$1,Forecast!$39:$39,0),FALSE),NA()))/100</f>
        <v>#N/A</v>
      </c>
      <c r="G4021" s="92" t="e">
        <f>IF($B4021,VLOOKUP($A4021,'iBoxx indices'!$A:$E,4,FALSE),IF($C4021,VLOOKUP($A4021,Forecast!$A$39:$V$15005,MATCH($G$1,Forecast!$39:$39,0),FALSE),NA()))/100</f>
        <v>#N/A</v>
      </c>
      <c r="H4021" s="92" t="e">
        <f t="shared" si="498"/>
        <v>#N/A</v>
      </c>
      <c r="I4021" s="92" t="e">
        <f>IF($B4021,VLOOKUP($A4021,'iBoxx indices'!$A:$E,5,FALSE),IF($C4021,VLOOKUP($A4021,Forecast!$A$39:$V$15005,MATCH($I$1,Forecast!$39:$39,0),FALSE),NA()))/100</f>
        <v>#N/A</v>
      </c>
      <c r="J4021" s="92" t="e">
        <f>H4021+Forecast!$M$11</f>
        <v>#N/A</v>
      </c>
      <c r="K4021" s="92" t="e">
        <f>I4021+Forecast!$M$11</f>
        <v>#N/A</v>
      </c>
      <c r="L4021" s="92" t="e">
        <f>IF($B4021,VLOOKUP($A4021,'BoE Rates'!$A:$I,MATCH("IUDSOIA",'BoE Rates'!$A$1:$I$1,0),FALSE),IF($C4021,VLOOKUP($A4021,'OIS Forecast'!$A$11:$L$8546,10,FALSE),NA()))/100</f>
        <v>#N/A</v>
      </c>
      <c r="M4021" s="103" t="e">
        <f t="shared" si="499"/>
        <v>#N/A</v>
      </c>
      <c r="N4021" s="23">
        <f>IF($A4021&lt;'OBR Forecast'!$A$5,2,VLOOKUP(MIN(A4021,Forecast!$B$5),'OBR Forecast'!$A$4:$F$101,5,TRUE))/100</f>
        <v>0.02</v>
      </c>
      <c r="O4021" s="23">
        <f>IF($A4021&lt;'OBR Forecast'!$A$5,3,VLOOKUP(MIN(A4021,Forecast!$B$5),'OBR Forecast'!$A$4:$F$101,6,TRUE))/100</f>
        <v>0.03</v>
      </c>
      <c r="P4021" s="25">
        <f t="shared" si="500"/>
        <v>9.8039215686274161E-3</v>
      </c>
      <c r="Q4021" s="23" t="e">
        <f t="shared" si="497"/>
        <v>#N/A</v>
      </c>
      <c r="R4021" s="23" t="e">
        <f t="shared" si="501"/>
        <v>#N/A</v>
      </c>
      <c r="S4021" s="23" t="e">
        <f t="shared" si="502"/>
        <v>#N/A</v>
      </c>
      <c r="T4021" s="25" t="e">
        <f t="shared" si="503"/>
        <v>#N/A</v>
      </c>
      <c r="AY4021" s="31"/>
    </row>
    <row r="4022" spans="1:51">
      <c r="A4022" s="2">
        <f t="shared" si="504"/>
        <v>39817</v>
      </c>
      <c r="B4022" t="b">
        <f>A4022&lt;=Forecast!$C$2</f>
        <v>1</v>
      </c>
      <c r="C4022" t="b">
        <f>AND(WEEKDAY(A4022,2)&lt;6,ISNA(MATCH($A4022,Holidays!$A:$A,0)))</f>
        <v>0</v>
      </c>
      <c r="D4022" s="92" t="e">
        <f>IF($B4022,VLOOKUP($A4022,'BoE Rates'!$A:$G,MATCH("IUDMNZC",'BoE Rates'!$A$1:$G$1,0),FALSE),IF($C4022,VLOOKUP($A4022,Forecast!$A$39:$V$15005,MATCH("IUDMNZC",Forecast!$39:$39,0),FALSE),NA()))/100</f>
        <v>#N/A</v>
      </c>
      <c r="E4022" s="92" t="e">
        <f>IF($B4022,VLOOKUP($A4022,'BoE Rates'!$A:$G,MATCH("IUDLRZC",'BoE Rates'!$A$1:$G$1,0),FALSE),IF($C4022,VLOOKUP($A4022,Forecast!$A$39:$V$15005,MATCH("IUDLRZC",Forecast!$39:$39,0),FALSE),NA()))/100</f>
        <v>#N/A</v>
      </c>
      <c r="F4022" s="92" t="e">
        <f>IF($B4022,VLOOKUP($A4022,'iBoxx indices'!$A:$E,3,FALSE),IF($C4022,VLOOKUP($A4022,Forecast!$A$39:$V$15005,MATCH($F$1,Forecast!$39:$39,0),FALSE),NA()))/100</f>
        <v>#N/A</v>
      </c>
      <c r="G4022" s="92" t="e">
        <f>IF($B4022,VLOOKUP($A4022,'iBoxx indices'!$A:$E,4,FALSE),IF($C4022,VLOOKUP($A4022,Forecast!$A$39:$V$15005,MATCH($G$1,Forecast!$39:$39,0),FALSE),NA()))/100</f>
        <v>#N/A</v>
      </c>
      <c r="H4022" s="92" t="e">
        <f t="shared" si="498"/>
        <v>#N/A</v>
      </c>
      <c r="I4022" s="92" t="e">
        <f>IF($B4022,VLOOKUP($A4022,'iBoxx indices'!$A:$E,5,FALSE),IF($C4022,VLOOKUP($A4022,Forecast!$A$39:$V$15005,MATCH($I$1,Forecast!$39:$39,0),FALSE),NA()))/100</f>
        <v>#N/A</v>
      </c>
      <c r="J4022" s="92" t="e">
        <f>H4022+Forecast!$M$11</f>
        <v>#N/A</v>
      </c>
      <c r="K4022" s="92" t="e">
        <f>I4022+Forecast!$M$11</f>
        <v>#N/A</v>
      </c>
      <c r="L4022" s="92" t="e">
        <f>IF($B4022,VLOOKUP($A4022,'BoE Rates'!$A:$I,MATCH("IUDSOIA",'BoE Rates'!$A$1:$I$1,0),FALSE),IF($C4022,VLOOKUP($A4022,'OIS Forecast'!$A$11:$L$8546,10,FALSE),NA()))/100</f>
        <v>#N/A</v>
      </c>
      <c r="M4022" s="103" t="e">
        <f t="shared" si="499"/>
        <v>#N/A</v>
      </c>
      <c r="N4022" s="23">
        <f>IF($A4022&lt;'OBR Forecast'!$A$5,2,VLOOKUP(MIN(A4022,Forecast!$B$5),'OBR Forecast'!$A$4:$F$101,5,TRUE))/100</f>
        <v>0.02</v>
      </c>
      <c r="O4022" s="23">
        <f>IF($A4022&lt;'OBR Forecast'!$A$5,3,VLOOKUP(MIN(A4022,Forecast!$B$5),'OBR Forecast'!$A$4:$F$101,6,TRUE))/100</f>
        <v>0.03</v>
      </c>
      <c r="P4022" s="25">
        <f t="shared" si="500"/>
        <v>9.8039215686274161E-3</v>
      </c>
      <c r="Q4022" s="23" t="e">
        <f t="shared" si="497"/>
        <v>#N/A</v>
      </c>
      <c r="R4022" s="23" t="e">
        <f t="shared" si="501"/>
        <v>#N/A</v>
      </c>
      <c r="S4022" s="23" t="e">
        <f t="shared" si="502"/>
        <v>#N/A</v>
      </c>
      <c r="T4022" s="25" t="e">
        <f t="shared" si="503"/>
        <v>#N/A</v>
      </c>
      <c r="AY4022" s="31"/>
    </row>
    <row r="4023" spans="1:51">
      <c r="A4023" s="2">
        <f t="shared" si="504"/>
        <v>39818</v>
      </c>
      <c r="B4023" t="b">
        <f>A4023&lt;=Forecast!$C$2</f>
        <v>1</v>
      </c>
      <c r="C4023" t="b">
        <f>AND(WEEKDAY(A4023,2)&lt;6,ISNA(MATCH($A4023,Holidays!$A:$A,0)))</f>
        <v>1</v>
      </c>
      <c r="D4023" s="92">
        <f>IF($B4023,VLOOKUP($A4023,'BoE Rates'!$A:$G,MATCH("IUDMNZC",'BoE Rates'!$A$1:$G$1,0),FALSE),IF($C4023,VLOOKUP($A4023,Forecast!$A$39:$V$15005,MATCH("IUDMNZC",Forecast!$39:$39,0),FALSE),NA()))/100</f>
        <v>3.5200000000000002E-2</v>
      </c>
      <c r="E4023" s="92">
        <f>IF($B4023,VLOOKUP($A4023,'BoE Rates'!$A:$G,MATCH("IUDLRZC",'BoE Rates'!$A$1:$G$1,0),FALSE),IF($C4023,VLOOKUP($A4023,Forecast!$A$39:$V$15005,MATCH("IUDLRZC",Forecast!$39:$39,0),FALSE),NA()))/100</f>
        <v>1.0652E-2</v>
      </c>
      <c r="F4023" s="92">
        <f>IF($B4023,VLOOKUP($A4023,'iBoxx indices'!$A:$E,3,FALSE),IF($C4023,VLOOKUP($A4023,Forecast!$A$39:$V$15005,MATCH($F$1,Forecast!$39:$39,0),FALSE),NA()))/100</f>
        <v>6.8053476212309699E-2</v>
      </c>
      <c r="G4023" s="92">
        <f>IF($B4023,VLOOKUP($A4023,'iBoxx indices'!$A:$E,4,FALSE),IF($C4023,VLOOKUP($A4023,Forecast!$A$39:$V$15005,MATCH($G$1,Forecast!$39:$39,0),FALSE),NA()))/100</f>
        <v>8.9825841743435497E-2</v>
      </c>
      <c r="H4023" s="92">
        <f t="shared" si="498"/>
        <v>7.8939658977872598E-2</v>
      </c>
      <c r="I4023" s="92">
        <f>IF($B4023,VLOOKUP($A4023,'iBoxx indices'!$A:$E,5,FALSE),IF($C4023,VLOOKUP($A4023,Forecast!$A$39:$V$15005,MATCH($I$1,Forecast!$39:$39,0),FALSE),NA()))/100</f>
        <v>6.8396483008720296E-2</v>
      </c>
      <c r="J4023" s="92">
        <f>H4023+Forecast!$M$11</f>
        <v>8.14396589778726E-2</v>
      </c>
      <c r="K4023" s="92">
        <f>I4023+Forecast!$M$11</f>
        <v>7.0896483008720299E-2</v>
      </c>
      <c r="L4023" s="92">
        <f>IF($B4023,VLOOKUP($A4023,'BoE Rates'!$A:$I,MATCH("IUDSOIA",'BoE Rates'!$A$1:$I$1,0),FALSE),IF($C4023,VLOOKUP($A4023,'OIS Forecast'!$A$11:$L$8546,10,FALSE),NA()))/100</f>
        <v>1.5834999999999998E-2</v>
      </c>
      <c r="M4023" s="103">
        <f t="shared" si="499"/>
        <v>3.3835000000000004E-2</v>
      </c>
      <c r="N4023" s="23">
        <f>IF($A4023&lt;'OBR Forecast'!$A$5,2,VLOOKUP(MIN(A4023,Forecast!$B$5),'OBR Forecast'!$A$4:$F$101,5,TRUE))/100</f>
        <v>0.02</v>
      </c>
      <c r="O4023" s="23">
        <f>IF($A4023&lt;'OBR Forecast'!$A$5,3,VLOOKUP(MIN(A4023,Forecast!$B$5),'OBR Forecast'!$A$4:$F$101,6,TRUE))/100</f>
        <v>0.03</v>
      </c>
      <c r="P4023" s="25">
        <f t="shared" si="500"/>
        <v>9.8039215686274161E-3</v>
      </c>
      <c r="Q4023" s="23">
        <f t="shared" si="497"/>
        <v>2.0560352941176641E-2</v>
      </c>
      <c r="R4023" s="23">
        <f t="shared" si="501"/>
        <v>4.9898512753647317E-2</v>
      </c>
      <c r="S4023" s="23">
        <f t="shared" si="502"/>
        <v>6.0234959782228037E-2</v>
      </c>
      <c r="T4023" s="25">
        <f t="shared" si="503"/>
        <v>1.3563725490196132E-2</v>
      </c>
      <c r="AY4023" s="31"/>
    </row>
    <row r="4024" spans="1:51">
      <c r="A4024" s="2">
        <f t="shared" si="504"/>
        <v>39819</v>
      </c>
      <c r="B4024" t="b">
        <f>A4024&lt;=Forecast!$C$2</f>
        <v>1</v>
      </c>
      <c r="C4024" t="b">
        <f>AND(WEEKDAY(A4024,2)&lt;6,ISNA(MATCH($A4024,Holidays!$A:$A,0)))</f>
        <v>1</v>
      </c>
      <c r="D4024" s="92">
        <f>IF($B4024,VLOOKUP($A4024,'BoE Rates'!$A:$G,MATCH("IUDMNZC",'BoE Rates'!$A$1:$G$1,0),FALSE),IF($C4024,VLOOKUP($A4024,Forecast!$A$39:$V$15005,MATCH("IUDMNZC",Forecast!$39:$39,0),FALSE),NA()))/100</f>
        <v>3.6257999999999999E-2</v>
      </c>
      <c r="E4024" s="92">
        <f>IF($B4024,VLOOKUP($A4024,'BoE Rates'!$A:$G,MATCH("IUDLRZC",'BoE Rates'!$A$1:$G$1,0),FALSE),IF($C4024,VLOOKUP($A4024,Forecast!$A$39:$V$15005,MATCH("IUDLRZC",Forecast!$39:$39,0),FALSE),NA()))/100</f>
        <v>1.1861E-2</v>
      </c>
      <c r="F4024" s="92">
        <f>IF($B4024,VLOOKUP($A4024,'iBoxx indices'!$A:$E,3,FALSE),IF($C4024,VLOOKUP($A4024,Forecast!$A$39:$V$15005,MATCH($F$1,Forecast!$39:$39,0),FALSE),NA()))/100</f>
        <v>6.8987384706474697E-2</v>
      </c>
      <c r="G4024" s="92">
        <f>IF($B4024,VLOOKUP($A4024,'iBoxx indices'!$A:$E,4,FALSE),IF($C4024,VLOOKUP($A4024,Forecast!$A$39:$V$15005,MATCH($G$1,Forecast!$39:$39,0),FALSE),NA()))/100</f>
        <v>9.0189292687380893E-2</v>
      </c>
      <c r="H4024" s="92">
        <f t="shared" si="498"/>
        <v>7.9588338696927802E-2</v>
      </c>
      <c r="I4024" s="92">
        <f>IF($B4024,VLOOKUP($A4024,'iBoxx indices'!$A:$E,5,FALSE),IF($C4024,VLOOKUP($A4024,Forecast!$A$39:$V$15005,MATCH($I$1,Forecast!$39:$39,0),FALSE),NA()))/100</f>
        <v>6.9373351911608303E-2</v>
      </c>
      <c r="J4024" s="92">
        <f>H4024+Forecast!$M$11</f>
        <v>8.2088338696927804E-2</v>
      </c>
      <c r="K4024" s="92">
        <f>I4024+Forecast!$M$11</f>
        <v>7.1873351911608305E-2</v>
      </c>
      <c r="L4024" s="92">
        <f>IF($B4024,VLOOKUP($A4024,'BoE Rates'!$A:$I,MATCH("IUDSOIA",'BoE Rates'!$A$1:$I$1,0),FALSE),IF($C4024,VLOOKUP($A4024,'OIS Forecast'!$A$11:$L$8546,10,FALSE),NA()))/100</f>
        <v>1.5880999999999999E-2</v>
      </c>
      <c r="M4024" s="103">
        <f t="shared" si="499"/>
        <v>3.3881000000000001E-2</v>
      </c>
      <c r="N4024" s="23">
        <f>IF($A4024&lt;'OBR Forecast'!$A$5,2,VLOOKUP(MIN(A4024,Forecast!$B$5),'OBR Forecast'!$A$4:$F$101,5,TRUE))/100</f>
        <v>0.02</v>
      </c>
      <c r="O4024" s="23">
        <f>IF($A4024&lt;'OBR Forecast'!$A$5,3,VLOOKUP(MIN(A4024,Forecast!$B$5),'OBR Forecast'!$A$4:$F$101,6,TRUE))/100</f>
        <v>0.03</v>
      </c>
      <c r="P4024" s="25">
        <f t="shared" si="500"/>
        <v>9.8039215686274161E-3</v>
      </c>
      <c r="Q4024" s="23">
        <f t="shared" si="497"/>
        <v>2.1781205882352772E-2</v>
      </c>
      <c r="R4024" s="23">
        <f t="shared" si="501"/>
        <v>5.0856227364321827E-2</v>
      </c>
      <c r="S4024" s="23">
        <f t="shared" si="502"/>
        <v>6.0870920291105746E-2</v>
      </c>
      <c r="T4024" s="25">
        <f t="shared" si="503"/>
        <v>1.360882352941184E-2</v>
      </c>
      <c r="AY4024" s="31"/>
    </row>
    <row r="4025" spans="1:51">
      <c r="A4025" s="2">
        <f t="shared" si="504"/>
        <v>39820</v>
      </c>
      <c r="B4025" t="b">
        <f>A4025&lt;=Forecast!$C$2</f>
        <v>1</v>
      </c>
      <c r="C4025" t="b">
        <f>AND(WEEKDAY(A4025,2)&lt;6,ISNA(MATCH($A4025,Holidays!$A:$A,0)))</f>
        <v>1</v>
      </c>
      <c r="D4025" s="92">
        <f>IF($B4025,VLOOKUP($A4025,'BoE Rates'!$A:$G,MATCH("IUDMNZC",'BoE Rates'!$A$1:$G$1,0),FALSE),IF($C4025,VLOOKUP($A4025,Forecast!$A$39:$V$15005,MATCH("IUDMNZC",Forecast!$39:$39,0),FALSE),NA()))/100</f>
        <v>3.6518000000000002E-2</v>
      </c>
      <c r="E4025" s="92">
        <f>IF($B4025,VLOOKUP($A4025,'BoE Rates'!$A:$G,MATCH("IUDLRZC",'BoE Rates'!$A$1:$G$1,0),FALSE),IF($C4025,VLOOKUP($A4025,Forecast!$A$39:$V$15005,MATCH("IUDLRZC",Forecast!$39:$39,0),FALSE),NA()))/100</f>
        <v>1.1640999999999999E-2</v>
      </c>
      <c r="F4025" s="92">
        <f>IF($B4025,VLOOKUP($A4025,'iBoxx indices'!$A:$E,3,FALSE),IF($C4025,VLOOKUP($A4025,Forecast!$A$39:$V$15005,MATCH($F$1,Forecast!$39:$39,0),FALSE),NA()))/100</f>
        <v>6.8876414601727595E-2</v>
      </c>
      <c r="G4025" s="92">
        <f>IF($B4025,VLOOKUP($A4025,'iBoxx indices'!$A:$E,4,FALSE),IF($C4025,VLOOKUP($A4025,Forecast!$A$39:$V$15005,MATCH($G$1,Forecast!$39:$39,0),FALSE),NA()))/100</f>
        <v>8.9734950318889992E-2</v>
      </c>
      <c r="H4025" s="92">
        <f t="shared" si="498"/>
        <v>7.9305682460308793E-2</v>
      </c>
      <c r="I4025" s="92">
        <f>IF($B4025,VLOOKUP($A4025,'iBoxx indices'!$A:$E,5,FALSE),IF($C4025,VLOOKUP($A4025,Forecast!$A$39:$V$15005,MATCH($I$1,Forecast!$39:$39,0),FALSE),NA()))/100</f>
        <v>6.9240022482071492E-2</v>
      </c>
      <c r="J4025" s="92">
        <f>H4025+Forecast!$M$11</f>
        <v>8.1805682460308796E-2</v>
      </c>
      <c r="K4025" s="92">
        <f>I4025+Forecast!$M$11</f>
        <v>7.1740022482071494E-2</v>
      </c>
      <c r="L4025" s="92">
        <f>IF($B4025,VLOOKUP($A4025,'BoE Rates'!$A:$I,MATCH("IUDSOIA",'BoE Rates'!$A$1:$I$1,0),FALSE),IF($C4025,VLOOKUP($A4025,'OIS Forecast'!$A$11:$L$8546,10,FALSE),NA()))/100</f>
        <v>1.6669E-2</v>
      </c>
      <c r="M4025" s="103">
        <f t="shared" si="499"/>
        <v>3.4669000000000005E-2</v>
      </c>
      <c r="N4025" s="23">
        <f>IF($A4025&lt;'OBR Forecast'!$A$5,2,VLOOKUP(MIN(A4025,Forecast!$B$5),'OBR Forecast'!$A$4:$F$101,5,TRUE))/100</f>
        <v>0.02</v>
      </c>
      <c r="O4025" s="23">
        <f>IF($A4025&lt;'OBR Forecast'!$A$5,3,VLOOKUP(MIN(A4025,Forecast!$B$5),'OBR Forecast'!$A$4:$F$101,6,TRUE))/100</f>
        <v>0.03</v>
      </c>
      <c r="P4025" s="25">
        <f t="shared" si="500"/>
        <v>9.8039215686274161E-3</v>
      </c>
      <c r="Q4025" s="23">
        <f t="shared" si="497"/>
        <v>2.1559049019607812E-2</v>
      </c>
      <c r="R4025" s="23">
        <f t="shared" si="501"/>
        <v>5.072551223732491E-2</v>
      </c>
      <c r="S4025" s="23">
        <f t="shared" si="502"/>
        <v>6.0593806333636202E-2</v>
      </c>
      <c r="T4025" s="25">
        <f t="shared" si="503"/>
        <v>1.4381372549019611E-2</v>
      </c>
      <c r="AY4025" s="31"/>
    </row>
    <row r="4026" spans="1:51">
      <c r="A4026" s="2">
        <f t="shared" si="504"/>
        <v>39821</v>
      </c>
      <c r="B4026" t="b">
        <f>A4026&lt;=Forecast!$C$2</f>
        <v>1</v>
      </c>
      <c r="C4026" t="b">
        <f>AND(WEEKDAY(A4026,2)&lt;6,ISNA(MATCH($A4026,Holidays!$A:$A,0)))</f>
        <v>1</v>
      </c>
      <c r="D4026" s="92">
        <f>IF($B4026,VLOOKUP($A4026,'BoE Rates'!$A:$G,MATCH("IUDMNZC",'BoE Rates'!$A$1:$G$1,0),FALSE),IF($C4026,VLOOKUP($A4026,Forecast!$A$39:$V$15005,MATCH("IUDMNZC",Forecast!$39:$39,0),FALSE),NA()))/100</f>
        <v>3.5859000000000002E-2</v>
      </c>
      <c r="E4026" s="92">
        <f>IF($B4026,VLOOKUP($A4026,'BoE Rates'!$A:$G,MATCH("IUDLRZC",'BoE Rates'!$A$1:$G$1,0),FALSE),IF($C4026,VLOOKUP($A4026,Forecast!$A$39:$V$15005,MATCH("IUDLRZC",Forecast!$39:$39,0),FALSE),NA()))/100</f>
        <v>1.0714E-2</v>
      </c>
      <c r="F4026" s="92">
        <f>IF($B4026,VLOOKUP($A4026,'iBoxx indices'!$A:$E,3,FALSE),IF($C4026,VLOOKUP($A4026,Forecast!$A$39:$V$15005,MATCH($F$1,Forecast!$39:$39,0),FALSE),NA()))/100</f>
        <v>6.8120314096478701E-2</v>
      </c>
      <c r="G4026" s="92">
        <f>IF($B4026,VLOOKUP($A4026,'iBoxx indices'!$A:$E,4,FALSE),IF($C4026,VLOOKUP($A4026,Forecast!$A$39:$V$15005,MATCH($G$1,Forecast!$39:$39,0),FALSE),NA()))/100</f>
        <v>8.87535498653996E-2</v>
      </c>
      <c r="H4026" s="92">
        <f t="shared" si="498"/>
        <v>7.8436931980939151E-2</v>
      </c>
      <c r="I4026" s="92">
        <f>IF($B4026,VLOOKUP($A4026,'iBoxx indices'!$A:$E,5,FALSE),IF($C4026,VLOOKUP($A4026,Forecast!$A$39:$V$15005,MATCH($I$1,Forecast!$39:$39,0),FALSE),NA()))/100</f>
        <v>6.8499427146958794E-2</v>
      </c>
      <c r="J4026" s="92">
        <f>H4026+Forecast!$M$11</f>
        <v>8.0936931980939153E-2</v>
      </c>
      <c r="K4026" s="92">
        <f>I4026+Forecast!$M$11</f>
        <v>7.0999427146958796E-2</v>
      </c>
      <c r="L4026" s="92">
        <f>IF($B4026,VLOOKUP($A4026,'BoE Rates'!$A:$I,MATCH("IUDSOIA",'BoE Rates'!$A$1:$I$1,0),FALSE),IF($C4026,VLOOKUP($A4026,'OIS Forecast'!$A$11:$L$8546,10,FALSE),NA()))/100</f>
        <v>1.1551000000000001E-2</v>
      </c>
      <c r="M4026" s="103">
        <f t="shared" si="499"/>
        <v>2.9551000000000001E-2</v>
      </c>
      <c r="N4026" s="23">
        <f>IF($A4026&lt;'OBR Forecast'!$A$5,2,VLOOKUP(MIN(A4026,Forecast!$B$5),'OBR Forecast'!$A$4:$F$101,5,TRUE))/100</f>
        <v>0.02</v>
      </c>
      <c r="O4026" s="23">
        <f>IF($A4026&lt;'OBR Forecast'!$A$5,3,VLOOKUP(MIN(A4026,Forecast!$B$5),'OBR Forecast'!$A$4:$F$101,6,TRUE))/100</f>
        <v>0.03</v>
      </c>
      <c r="P4026" s="25">
        <f t="shared" si="500"/>
        <v>9.8039215686274161E-3</v>
      </c>
      <c r="Q4026" s="23">
        <f t="shared" si="497"/>
        <v>2.0622960784313582E-2</v>
      </c>
      <c r="R4026" s="23">
        <f t="shared" si="501"/>
        <v>4.9999438379371375E-2</v>
      </c>
      <c r="S4026" s="23">
        <f t="shared" si="502"/>
        <v>5.9742090177391294E-2</v>
      </c>
      <c r="T4026" s="25">
        <f t="shared" si="503"/>
        <v>9.3637254901961509E-3</v>
      </c>
      <c r="AY4026" s="31"/>
    </row>
    <row r="4027" spans="1:51">
      <c r="A4027" s="2">
        <f t="shared" si="504"/>
        <v>39822</v>
      </c>
      <c r="B4027" t="b">
        <f>A4027&lt;=Forecast!$C$2</f>
        <v>1</v>
      </c>
      <c r="C4027" t="b">
        <f>AND(WEEKDAY(A4027,2)&lt;6,ISNA(MATCH($A4027,Holidays!$A:$A,0)))</f>
        <v>1</v>
      </c>
      <c r="D4027" s="92">
        <f>IF($B4027,VLOOKUP($A4027,'BoE Rates'!$A:$G,MATCH("IUDMNZC",'BoE Rates'!$A$1:$G$1,0),FALSE),IF($C4027,VLOOKUP($A4027,Forecast!$A$39:$V$15005,MATCH("IUDMNZC",Forecast!$39:$39,0),FALSE),NA()))/100</f>
        <v>3.5001000000000004E-2</v>
      </c>
      <c r="E4027" s="92">
        <f>IF($B4027,VLOOKUP($A4027,'BoE Rates'!$A:$G,MATCH("IUDLRZC",'BoE Rates'!$A$1:$G$1,0),FALSE),IF($C4027,VLOOKUP($A4027,Forecast!$A$39:$V$15005,MATCH("IUDLRZC",Forecast!$39:$39,0),FALSE),NA()))/100</f>
        <v>9.3959999999999998E-3</v>
      </c>
      <c r="F4027" s="92">
        <f>IF($B4027,VLOOKUP($A4027,'iBoxx indices'!$A:$E,3,FALSE),IF($C4027,VLOOKUP($A4027,Forecast!$A$39:$V$15005,MATCH($F$1,Forecast!$39:$39,0),FALSE),NA()))/100</f>
        <v>6.6878456498936395E-2</v>
      </c>
      <c r="G4027" s="92">
        <f>IF($B4027,VLOOKUP($A4027,'iBoxx indices'!$A:$E,4,FALSE),IF($C4027,VLOOKUP($A4027,Forecast!$A$39:$V$15005,MATCH($G$1,Forecast!$39:$39,0),FALSE),NA()))/100</f>
        <v>8.7218501409548801E-2</v>
      </c>
      <c r="H4027" s="92">
        <f t="shared" si="498"/>
        <v>7.7048478954242605E-2</v>
      </c>
      <c r="I4027" s="92">
        <f>IF($B4027,VLOOKUP($A4027,'iBoxx indices'!$A:$E,5,FALSE),IF($C4027,VLOOKUP($A4027,Forecast!$A$39:$V$15005,MATCH($I$1,Forecast!$39:$39,0),FALSE),NA()))/100</f>
        <v>6.7343432639666703E-2</v>
      </c>
      <c r="J4027" s="92">
        <f>H4027+Forecast!$M$11</f>
        <v>7.9548478954242607E-2</v>
      </c>
      <c r="K4027" s="92">
        <f>I4027+Forecast!$M$11</f>
        <v>6.9843432639666705E-2</v>
      </c>
      <c r="L4027" s="92">
        <f>IF($B4027,VLOOKUP($A4027,'BoE Rates'!$A:$I,MATCH("IUDSOIA",'BoE Rates'!$A$1:$I$1,0),FALSE),IF($C4027,VLOOKUP($A4027,'OIS Forecast'!$A$11:$L$8546,10,FALSE),NA()))/100</f>
        <v>1.2236E-2</v>
      </c>
      <c r="M4027" s="103">
        <f t="shared" si="499"/>
        <v>3.0236000000000002E-2</v>
      </c>
      <c r="N4027" s="23">
        <f>IF($A4027&lt;'OBR Forecast'!$A$5,2,VLOOKUP(MIN(A4027,Forecast!$B$5),'OBR Forecast'!$A$4:$F$101,5,TRUE))/100</f>
        <v>0.02</v>
      </c>
      <c r="O4027" s="23">
        <f>IF($A4027&lt;'OBR Forecast'!$A$5,3,VLOOKUP(MIN(A4027,Forecast!$B$5),'OBR Forecast'!$A$4:$F$101,6,TRUE))/100</f>
        <v>0.03</v>
      </c>
      <c r="P4027" s="25">
        <f t="shared" si="500"/>
        <v>9.8039215686274161E-3</v>
      </c>
      <c r="Q4027" s="23">
        <f t="shared" si="497"/>
        <v>1.9292039215686119E-2</v>
      </c>
      <c r="R4027" s="23">
        <f t="shared" si="501"/>
        <v>4.8866110431045717E-2</v>
      </c>
      <c r="S4027" s="23">
        <f t="shared" si="502"/>
        <v>5.83808617198458E-2</v>
      </c>
      <c r="T4027" s="25">
        <f t="shared" si="503"/>
        <v>1.003529411764692E-2</v>
      </c>
      <c r="AY4027" s="31"/>
    </row>
    <row r="4028" spans="1:51">
      <c r="A4028" s="2">
        <f t="shared" si="504"/>
        <v>39823</v>
      </c>
      <c r="B4028" t="b">
        <f>A4028&lt;=Forecast!$C$2</f>
        <v>1</v>
      </c>
      <c r="C4028" t="b">
        <f>AND(WEEKDAY(A4028,2)&lt;6,ISNA(MATCH($A4028,Holidays!$A:$A,0)))</f>
        <v>0</v>
      </c>
      <c r="D4028" s="92" t="e">
        <f>IF($B4028,VLOOKUP($A4028,'BoE Rates'!$A:$G,MATCH("IUDMNZC",'BoE Rates'!$A$1:$G$1,0),FALSE),IF($C4028,VLOOKUP($A4028,Forecast!$A$39:$V$15005,MATCH("IUDMNZC",Forecast!$39:$39,0),FALSE),NA()))/100</f>
        <v>#N/A</v>
      </c>
      <c r="E4028" s="92" t="e">
        <f>IF($B4028,VLOOKUP($A4028,'BoE Rates'!$A:$G,MATCH("IUDLRZC",'BoE Rates'!$A$1:$G$1,0),FALSE),IF($C4028,VLOOKUP($A4028,Forecast!$A$39:$V$15005,MATCH("IUDLRZC",Forecast!$39:$39,0),FALSE),NA()))/100</f>
        <v>#N/A</v>
      </c>
      <c r="F4028" s="92" t="e">
        <f>IF($B4028,VLOOKUP($A4028,'iBoxx indices'!$A:$E,3,FALSE),IF($C4028,VLOOKUP($A4028,Forecast!$A$39:$V$15005,MATCH($F$1,Forecast!$39:$39,0),FALSE),NA()))/100</f>
        <v>#N/A</v>
      </c>
      <c r="G4028" s="92" t="e">
        <f>IF($B4028,VLOOKUP($A4028,'iBoxx indices'!$A:$E,4,FALSE),IF($C4028,VLOOKUP($A4028,Forecast!$A$39:$V$15005,MATCH($G$1,Forecast!$39:$39,0),FALSE),NA()))/100</f>
        <v>#N/A</v>
      </c>
      <c r="H4028" s="92" t="e">
        <f t="shared" si="498"/>
        <v>#N/A</v>
      </c>
      <c r="I4028" s="92" t="e">
        <f>IF($B4028,VLOOKUP($A4028,'iBoxx indices'!$A:$E,5,FALSE),IF($C4028,VLOOKUP($A4028,Forecast!$A$39:$V$15005,MATCH($I$1,Forecast!$39:$39,0),FALSE),NA()))/100</f>
        <v>#N/A</v>
      </c>
      <c r="J4028" s="92" t="e">
        <f>H4028+Forecast!$M$11</f>
        <v>#N/A</v>
      </c>
      <c r="K4028" s="92" t="e">
        <f>I4028+Forecast!$M$11</f>
        <v>#N/A</v>
      </c>
      <c r="L4028" s="92" t="e">
        <f>IF($B4028,VLOOKUP($A4028,'BoE Rates'!$A:$I,MATCH("IUDSOIA",'BoE Rates'!$A$1:$I$1,0),FALSE),IF($C4028,VLOOKUP($A4028,'OIS Forecast'!$A$11:$L$8546,10,FALSE),NA()))/100</f>
        <v>#N/A</v>
      </c>
      <c r="M4028" s="103" t="e">
        <f t="shared" si="499"/>
        <v>#N/A</v>
      </c>
      <c r="N4028" s="23">
        <f>IF($A4028&lt;'OBR Forecast'!$A$5,2,VLOOKUP(MIN(A4028,Forecast!$B$5),'OBR Forecast'!$A$4:$F$101,5,TRUE))/100</f>
        <v>0.02</v>
      </c>
      <c r="O4028" s="23">
        <f>IF($A4028&lt;'OBR Forecast'!$A$5,3,VLOOKUP(MIN(A4028,Forecast!$B$5),'OBR Forecast'!$A$4:$F$101,6,TRUE))/100</f>
        <v>0.03</v>
      </c>
      <c r="P4028" s="25">
        <f t="shared" si="500"/>
        <v>9.8039215686274161E-3</v>
      </c>
      <c r="Q4028" s="23" t="e">
        <f t="shared" si="497"/>
        <v>#N/A</v>
      </c>
      <c r="R4028" s="23" t="e">
        <f t="shared" si="501"/>
        <v>#N/A</v>
      </c>
      <c r="S4028" s="23" t="e">
        <f t="shared" si="502"/>
        <v>#N/A</v>
      </c>
      <c r="T4028" s="25" t="e">
        <f t="shared" si="503"/>
        <v>#N/A</v>
      </c>
      <c r="AY4028" s="31"/>
    </row>
    <row r="4029" spans="1:51">
      <c r="A4029" s="2">
        <f t="shared" si="504"/>
        <v>39824</v>
      </c>
      <c r="B4029" t="b">
        <f>A4029&lt;=Forecast!$C$2</f>
        <v>1</v>
      </c>
      <c r="C4029" t="b">
        <f>AND(WEEKDAY(A4029,2)&lt;6,ISNA(MATCH($A4029,Holidays!$A:$A,0)))</f>
        <v>0</v>
      </c>
      <c r="D4029" s="92" t="e">
        <f>IF($B4029,VLOOKUP($A4029,'BoE Rates'!$A:$G,MATCH("IUDMNZC",'BoE Rates'!$A$1:$G$1,0),FALSE),IF($C4029,VLOOKUP($A4029,Forecast!$A$39:$V$15005,MATCH("IUDMNZC",Forecast!$39:$39,0),FALSE),NA()))/100</f>
        <v>#N/A</v>
      </c>
      <c r="E4029" s="92" t="e">
        <f>IF($B4029,VLOOKUP($A4029,'BoE Rates'!$A:$G,MATCH("IUDLRZC",'BoE Rates'!$A$1:$G$1,0),FALSE),IF($C4029,VLOOKUP($A4029,Forecast!$A$39:$V$15005,MATCH("IUDLRZC",Forecast!$39:$39,0),FALSE),NA()))/100</f>
        <v>#N/A</v>
      </c>
      <c r="F4029" s="92" t="e">
        <f>IF($B4029,VLOOKUP($A4029,'iBoxx indices'!$A:$E,3,FALSE),IF($C4029,VLOOKUP($A4029,Forecast!$A$39:$V$15005,MATCH($F$1,Forecast!$39:$39,0),FALSE),NA()))/100</f>
        <v>#N/A</v>
      </c>
      <c r="G4029" s="92" t="e">
        <f>IF($B4029,VLOOKUP($A4029,'iBoxx indices'!$A:$E,4,FALSE),IF($C4029,VLOOKUP($A4029,Forecast!$A$39:$V$15005,MATCH($G$1,Forecast!$39:$39,0),FALSE),NA()))/100</f>
        <v>#N/A</v>
      </c>
      <c r="H4029" s="92" t="e">
        <f t="shared" si="498"/>
        <v>#N/A</v>
      </c>
      <c r="I4029" s="92" t="e">
        <f>IF($B4029,VLOOKUP($A4029,'iBoxx indices'!$A:$E,5,FALSE),IF($C4029,VLOOKUP($A4029,Forecast!$A$39:$V$15005,MATCH($I$1,Forecast!$39:$39,0),FALSE),NA()))/100</f>
        <v>#N/A</v>
      </c>
      <c r="J4029" s="92" t="e">
        <f>H4029+Forecast!$M$11</f>
        <v>#N/A</v>
      </c>
      <c r="K4029" s="92" t="e">
        <f>I4029+Forecast!$M$11</f>
        <v>#N/A</v>
      </c>
      <c r="L4029" s="92" t="e">
        <f>IF($B4029,VLOOKUP($A4029,'BoE Rates'!$A:$I,MATCH("IUDSOIA",'BoE Rates'!$A$1:$I$1,0),FALSE),IF($C4029,VLOOKUP($A4029,'OIS Forecast'!$A$11:$L$8546,10,FALSE),NA()))/100</f>
        <v>#N/A</v>
      </c>
      <c r="M4029" s="103" t="e">
        <f t="shared" si="499"/>
        <v>#N/A</v>
      </c>
      <c r="N4029" s="23">
        <f>IF($A4029&lt;'OBR Forecast'!$A$5,2,VLOOKUP(MIN(A4029,Forecast!$B$5),'OBR Forecast'!$A$4:$F$101,5,TRUE))/100</f>
        <v>0.02</v>
      </c>
      <c r="O4029" s="23">
        <f>IF($A4029&lt;'OBR Forecast'!$A$5,3,VLOOKUP(MIN(A4029,Forecast!$B$5),'OBR Forecast'!$A$4:$F$101,6,TRUE))/100</f>
        <v>0.03</v>
      </c>
      <c r="P4029" s="25">
        <f t="shared" si="500"/>
        <v>9.8039215686274161E-3</v>
      </c>
      <c r="Q4029" s="23" t="e">
        <f t="shared" si="497"/>
        <v>#N/A</v>
      </c>
      <c r="R4029" s="23" t="e">
        <f t="shared" si="501"/>
        <v>#N/A</v>
      </c>
      <c r="S4029" s="23" t="e">
        <f t="shared" si="502"/>
        <v>#N/A</v>
      </c>
      <c r="T4029" s="25" t="e">
        <f t="shared" si="503"/>
        <v>#N/A</v>
      </c>
      <c r="AY4029" s="31"/>
    </row>
    <row r="4030" spans="1:51">
      <c r="A4030" s="2">
        <f t="shared" si="504"/>
        <v>39825</v>
      </c>
      <c r="B4030" t="b">
        <f>A4030&lt;=Forecast!$C$2</f>
        <v>1</v>
      </c>
      <c r="C4030" t="b">
        <f>AND(WEEKDAY(A4030,2)&lt;6,ISNA(MATCH($A4030,Holidays!$A:$A,0)))</f>
        <v>1</v>
      </c>
      <c r="D4030" s="92">
        <f>IF($B4030,VLOOKUP($A4030,'BoE Rates'!$A:$G,MATCH("IUDMNZC",'BoE Rates'!$A$1:$G$1,0),FALSE),IF($C4030,VLOOKUP($A4030,Forecast!$A$39:$V$15005,MATCH("IUDMNZC",Forecast!$39:$39,0),FALSE),NA()))/100</f>
        <v>3.5049999999999998E-2</v>
      </c>
      <c r="E4030" s="92">
        <f>IF($B4030,VLOOKUP($A4030,'BoE Rates'!$A:$G,MATCH("IUDLRZC",'BoE Rates'!$A$1:$G$1,0),FALSE),IF($C4030,VLOOKUP($A4030,Forecast!$A$39:$V$15005,MATCH("IUDLRZC",Forecast!$39:$39,0),FALSE),NA()))/100</f>
        <v>9.4160000000000008E-3</v>
      </c>
      <c r="F4030" s="92">
        <f>IF($B4030,VLOOKUP($A4030,'iBoxx indices'!$A:$E,3,FALSE),IF($C4030,VLOOKUP($A4030,Forecast!$A$39:$V$15005,MATCH($F$1,Forecast!$39:$39,0),FALSE),NA()))/100</f>
        <v>6.6564418640924897E-2</v>
      </c>
      <c r="G4030" s="92">
        <f>IF($B4030,VLOOKUP($A4030,'iBoxx indices'!$A:$E,4,FALSE),IF($C4030,VLOOKUP($A4030,Forecast!$A$39:$V$15005,MATCH($G$1,Forecast!$39:$39,0),FALSE),NA()))/100</f>
        <v>8.6642362448999699E-2</v>
      </c>
      <c r="H4030" s="92">
        <f t="shared" si="498"/>
        <v>7.6603390544962291E-2</v>
      </c>
      <c r="I4030" s="92">
        <f>IF($B4030,VLOOKUP($A4030,'iBoxx indices'!$A:$E,5,FALSE),IF($C4030,VLOOKUP($A4030,Forecast!$A$39:$V$15005,MATCH($I$1,Forecast!$39:$39,0),FALSE),NA()))/100</f>
        <v>6.7124761438360797E-2</v>
      </c>
      <c r="J4030" s="92">
        <f>H4030+Forecast!$M$11</f>
        <v>7.9103390544962293E-2</v>
      </c>
      <c r="K4030" s="92">
        <f>I4030+Forecast!$M$11</f>
        <v>6.9624761438360799E-2</v>
      </c>
      <c r="L4030" s="92">
        <f>IF($B4030,VLOOKUP($A4030,'BoE Rates'!$A:$I,MATCH("IUDSOIA",'BoE Rates'!$A$1:$I$1,0),FALSE),IF($C4030,VLOOKUP($A4030,'OIS Forecast'!$A$11:$L$8546,10,FALSE),NA()))/100</f>
        <v>1.2091000000000001E-2</v>
      </c>
      <c r="M4030" s="103">
        <f t="shared" si="499"/>
        <v>3.0091000000000003E-2</v>
      </c>
      <c r="N4030" s="23">
        <f>IF($A4030&lt;'OBR Forecast'!$A$5,2,VLOOKUP(MIN(A4030,Forecast!$B$5),'OBR Forecast'!$A$4:$F$101,5,TRUE))/100</f>
        <v>0.02</v>
      </c>
      <c r="O4030" s="23">
        <f>IF($A4030&lt;'OBR Forecast'!$A$5,3,VLOOKUP(MIN(A4030,Forecast!$B$5),'OBR Forecast'!$A$4:$F$101,6,TRUE))/100</f>
        <v>0.03</v>
      </c>
      <c r="P4030" s="25">
        <f t="shared" si="500"/>
        <v>9.8039215686274161E-3</v>
      </c>
      <c r="Q4030" s="23">
        <f t="shared" si="497"/>
        <v>1.9312235294117741E-2</v>
      </c>
      <c r="R4030" s="23">
        <f t="shared" si="501"/>
        <v>4.8651726900353687E-2</v>
      </c>
      <c r="S4030" s="23">
        <f t="shared" si="502"/>
        <v>5.7944500534276688E-2</v>
      </c>
      <c r="T4030" s="25">
        <f t="shared" si="503"/>
        <v>9.8931372549020402E-3</v>
      </c>
      <c r="AY4030" s="31"/>
    </row>
    <row r="4031" spans="1:51">
      <c r="A4031" s="2">
        <f t="shared" si="504"/>
        <v>39826</v>
      </c>
      <c r="B4031" t="b">
        <f>A4031&lt;=Forecast!$C$2</f>
        <v>1</v>
      </c>
      <c r="C4031" t="b">
        <f>AND(WEEKDAY(A4031,2)&lt;6,ISNA(MATCH($A4031,Holidays!$A:$A,0)))</f>
        <v>1</v>
      </c>
      <c r="D4031" s="92">
        <f>IF($B4031,VLOOKUP($A4031,'BoE Rates'!$A:$G,MATCH("IUDMNZC",'BoE Rates'!$A$1:$G$1,0),FALSE),IF($C4031,VLOOKUP($A4031,Forecast!$A$39:$V$15005,MATCH("IUDMNZC",Forecast!$39:$39,0),FALSE),NA()))/100</f>
        <v>3.5796000000000001E-2</v>
      </c>
      <c r="E4031" s="92">
        <f>IF($B4031,VLOOKUP($A4031,'BoE Rates'!$A:$G,MATCH("IUDLRZC",'BoE Rates'!$A$1:$G$1,0),FALSE),IF($C4031,VLOOKUP($A4031,Forecast!$A$39:$V$15005,MATCH("IUDLRZC",Forecast!$39:$39,0),FALSE),NA()))/100</f>
        <v>1.0553E-2</v>
      </c>
      <c r="F4031" s="92">
        <f>IF($B4031,VLOOKUP($A4031,'iBoxx indices'!$A:$E,3,FALSE),IF($C4031,VLOOKUP($A4031,Forecast!$A$39:$V$15005,MATCH($F$1,Forecast!$39:$39,0),FALSE),NA()))/100</f>
        <v>6.7454417341477807E-2</v>
      </c>
      <c r="G4031" s="92">
        <f>IF($B4031,VLOOKUP($A4031,'iBoxx indices'!$A:$E,4,FALSE),IF($C4031,VLOOKUP($A4031,Forecast!$A$39:$V$15005,MATCH($G$1,Forecast!$39:$39,0),FALSE),NA()))/100</f>
        <v>8.7385995232854494E-2</v>
      </c>
      <c r="H4031" s="92">
        <f t="shared" si="498"/>
        <v>7.7420206287166143E-2</v>
      </c>
      <c r="I4031" s="92">
        <f>IF($B4031,VLOOKUP($A4031,'iBoxx indices'!$A:$E,5,FALSE),IF($C4031,VLOOKUP($A4031,Forecast!$A$39:$V$15005,MATCH($I$1,Forecast!$39:$39,0),FALSE),NA()))/100</f>
        <v>6.8076572817922898E-2</v>
      </c>
      <c r="J4031" s="92">
        <f>H4031+Forecast!$M$11</f>
        <v>7.9920206287166146E-2</v>
      </c>
      <c r="K4031" s="92">
        <f>I4031+Forecast!$M$11</f>
        <v>7.05765728179229E-2</v>
      </c>
      <c r="L4031" s="92">
        <f>IF($B4031,VLOOKUP($A4031,'BoE Rates'!$A:$I,MATCH("IUDSOIA",'BoE Rates'!$A$1:$I$1,0),FALSE),IF($C4031,VLOOKUP($A4031,'OIS Forecast'!$A$11:$L$8546,10,FALSE),NA()))/100</f>
        <v>1.2166999999999999E-2</v>
      </c>
      <c r="M4031" s="103">
        <f t="shared" si="499"/>
        <v>3.0166999999999999E-2</v>
      </c>
      <c r="N4031" s="23">
        <f>IF($A4031&lt;'OBR Forecast'!$A$5,2,VLOOKUP(MIN(A4031,Forecast!$B$5),'OBR Forecast'!$A$4:$F$101,5,TRUE))/100</f>
        <v>0.02</v>
      </c>
      <c r="O4031" s="23">
        <f>IF($A4031&lt;'OBR Forecast'!$A$5,3,VLOOKUP(MIN(A4031,Forecast!$B$5),'OBR Forecast'!$A$4:$F$101,6,TRUE))/100</f>
        <v>0.03</v>
      </c>
      <c r="P4031" s="25">
        <f t="shared" si="500"/>
        <v>9.8039215686274161E-3</v>
      </c>
      <c r="Q4031" s="23">
        <f t="shared" si="497"/>
        <v>2.0460382352941231E-2</v>
      </c>
      <c r="R4031" s="23">
        <f t="shared" si="501"/>
        <v>4.9584875311688981E-2</v>
      </c>
      <c r="S4031" s="23">
        <f t="shared" si="502"/>
        <v>5.8745300281535462E-2</v>
      </c>
      <c r="T4031" s="25">
        <f t="shared" si="503"/>
        <v>9.96764705882347E-3</v>
      </c>
      <c r="AY4031" s="31"/>
    </row>
    <row r="4032" spans="1:51">
      <c r="A4032" s="2">
        <f t="shared" si="504"/>
        <v>39827</v>
      </c>
      <c r="B4032" t="b">
        <f>A4032&lt;=Forecast!$C$2</f>
        <v>1</v>
      </c>
      <c r="C4032" t="b">
        <f>AND(WEEKDAY(A4032,2)&lt;6,ISNA(MATCH($A4032,Holidays!$A:$A,0)))</f>
        <v>1</v>
      </c>
      <c r="D4032" s="92">
        <f>IF($B4032,VLOOKUP($A4032,'BoE Rates'!$A:$G,MATCH("IUDMNZC",'BoE Rates'!$A$1:$G$1,0),FALSE),IF($C4032,VLOOKUP($A4032,Forecast!$A$39:$V$15005,MATCH("IUDMNZC",Forecast!$39:$39,0),FALSE),NA()))/100</f>
        <v>3.4832000000000002E-2</v>
      </c>
      <c r="E4032" s="92">
        <f>IF($B4032,VLOOKUP($A4032,'BoE Rates'!$A:$G,MATCH("IUDLRZC",'BoE Rates'!$A$1:$G$1,0),FALSE),IF($C4032,VLOOKUP($A4032,Forecast!$A$39:$V$15005,MATCH("IUDLRZC",Forecast!$39:$39,0),FALSE),NA()))/100</f>
        <v>9.8050000000000012E-3</v>
      </c>
      <c r="F4032" s="92">
        <f>IF($B4032,VLOOKUP($A4032,'iBoxx indices'!$A:$E,3,FALSE),IF($C4032,VLOOKUP($A4032,Forecast!$A$39:$V$15005,MATCH($F$1,Forecast!$39:$39,0),FALSE),NA()))/100</f>
        <v>6.6602109353250699E-2</v>
      </c>
      <c r="G4032" s="92">
        <f>IF($B4032,VLOOKUP($A4032,'iBoxx indices'!$A:$E,4,FALSE),IF($C4032,VLOOKUP($A4032,Forecast!$A$39:$V$15005,MATCH($G$1,Forecast!$39:$39,0),FALSE),NA()))/100</f>
        <v>8.6570936608582408E-2</v>
      </c>
      <c r="H4032" s="92">
        <f t="shared" si="498"/>
        <v>7.658652298091656E-2</v>
      </c>
      <c r="I4032" s="92">
        <f>IF($B4032,VLOOKUP($A4032,'iBoxx indices'!$A:$E,5,FALSE),IF($C4032,VLOOKUP($A4032,Forecast!$A$39:$V$15005,MATCH($I$1,Forecast!$39:$39,0),FALSE),NA()))/100</f>
        <v>6.7301118574494903E-2</v>
      </c>
      <c r="J4032" s="92">
        <f>H4032+Forecast!$M$11</f>
        <v>7.9086522980916563E-2</v>
      </c>
      <c r="K4032" s="92">
        <f>I4032+Forecast!$M$11</f>
        <v>6.9801118574494905E-2</v>
      </c>
      <c r="L4032" s="92">
        <f>IF($B4032,VLOOKUP($A4032,'BoE Rates'!$A:$I,MATCH("IUDSOIA",'BoE Rates'!$A$1:$I$1,0),FALSE),IF($C4032,VLOOKUP($A4032,'OIS Forecast'!$A$11:$L$8546,10,FALSE),NA()))/100</f>
        <v>1.2145999999999999E-2</v>
      </c>
      <c r="M4032" s="103">
        <f t="shared" si="499"/>
        <v>3.0145999999999999E-2</v>
      </c>
      <c r="N4032" s="23">
        <f>IF($A4032&lt;'OBR Forecast'!$A$5,2,VLOOKUP(MIN(A4032,Forecast!$B$5),'OBR Forecast'!$A$4:$F$101,5,TRUE))/100</f>
        <v>0.02</v>
      </c>
      <c r="O4032" s="23">
        <f>IF($A4032&lt;'OBR Forecast'!$A$5,3,VLOOKUP(MIN(A4032,Forecast!$B$5),'OBR Forecast'!$A$4:$F$101,6,TRUE))/100</f>
        <v>0.03</v>
      </c>
      <c r="P4032" s="25">
        <f t="shared" si="500"/>
        <v>9.8039215686274161E-3</v>
      </c>
      <c r="Q4032" s="23">
        <f t="shared" si="497"/>
        <v>1.970504901960779E-2</v>
      </c>
      <c r="R4032" s="23">
        <f t="shared" si="501"/>
        <v>4.8824626053426412E-2</v>
      </c>
      <c r="S4032" s="23">
        <f t="shared" si="502"/>
        <v>5.7927963706780883E-2</v>
      </c>
      <c r="T4032" s="25">
        <f t="shared" si="503"/>
        <v>9.9470588235293089E-3</v>
      </c>
      <c r="AY4032" s="31"/>
    </row>
    <row r="4033" spans="1:51">
      <c r="A4033" s="2">
        <f t="shared" si="504"/>
        <v>39828</v>
      </c>
      <c r="B4033" t="b">
        <f>A4033&lt;=Forecast!$C$2</f>
        <v>1</v>
      </c>
      <c r="C4033" t="b">
        <f>AND(WEEKDAY(A4033,2)&lt;6,ISNA(MATCH($A4033,Holidays!$A:$A,0)))</f>
        <v>1</v>
      </c>
      <c r="D4033" s="92">
        <f>IF($B4033,VLOOKUP($A4033,'BoE Rates'!$A:$G,MATCH("IUDMNZC",'BoE Rates'!$A$1:$G$1,0),FALSE),IF($C4033,VLOOKUP($A4033,Forecast!$A$39:$V$15005,MATCH("IUDMNZC",Forecast!$39:$39,0),FALSE),NA()))/100</f>
        <v>3.5050999999999999E-2</v>
      </c>
      <c r="E4033" s="92">
        <f>IF($B4033,VLOOKUP($A4033,'BoE Rates'!$A:$G,MATCH("IUDLRZC",'BoE Rates'!$A$1:$G$1,0),FALSE),IF($C4033,VLOOKUP($A4033,Forecast!$A$39:$V$15005,MATCH("IUDLRZC",Forecast!$39:$39,0),FALSE),NA()))/100</f>
        <v>9.2200000000000008E-3</v>
      </c>
      <c r="F4033" s="92">
        <f>IF($B4033,VLOOKUP($A4033,'iBoxx indices'!$A:$E,3,FALSE),IF($C4033,VLOOKUP($A4033,Forecast!$A$39:$V$15005,MATCH($F$1,Forecast!$39:$39,0),FALSE),NA()))/100</f>
        <v>6.6877906451101407E-2</v>
      </c>
      <c r="G4033" s="92">
        <f>IF($B4033,VLOOKUP($A4033,'iBoxx indices'!$A:$E,4,FALSE),IF($C4033,VLOOKUP($A4033,Forecast!$A$39:$V$15005,MATCH($G$1,Forecast!$39:$39,0),FALSE),NA()))/100</f>
        <v>8.6951703630770094E-2</v>
      </c>
      <c r="H4033" s="92">
        <f t="shared" si="498"/>
        <v>7.6914805040935758E-2</v>
      </c>
      <c r="I4033" s="92">
        <f>IF($B4033,VLOOKUP($A4033,'iBoxx indices'!$A:$E,5,FALSE),IF($C4033,VLOOKUP($A4033,Forecast!$A$39:$V$15005,MATCH($I$1,Forecast!$39:$39,0),FALSE),NA()))/100</f>
        <v>6.7655608979900292E-2</v>
      </c>
      <c r="J4033" s="92">
        <f>H4033+Forecast!$M$11</f>
        <v>7.941480504093576E-2</v>
      </c>
      <c r="K4033" s="92">
        <f>I4033+Forecast!$M$11</f>
        <v>7.0155608979900294E-2</v>
      </c>
      <c r="L4033" s="92">
        <f>IF($B4033,VLOOKUP($A4033,'BoE Rates'!$A:$I,MATCH("IUDSOIA",'BoE Rates'!$A$1:$I$1,0),FALSE),IF($C4033,VLOOKUP($A4033,'OIS Forecast'!$A$11:$L$8546,10,FALSE),NA()))/100</f>
        <v>1.2412000000000001E-2</v>
      </c>
      <c r="M4033" s="103">
        <f t="shared" si="499"/>
        <v>3.0412000000000002E-2</v>
      </c>
      <c r="N4033" s="23">
        <f>IF($A4033&lt;'OBR Forecast'!$A$5,2,VLOOKUP(MIN(A4033,Forecast!$B$5),'OBR Forecast'!$A$4:$F$101,5,TRUE))/100</f>
        <v>0.02</v>
      </c>
      <c r="O4033" s="23">
        <f>IF($A4033&lt;'OBR Forecast'!$A$5,3,VLOOKUP(MIN(A4033,Forecast!$B$5),'OBR Forecast'!$A$4:$F$101,6,TRUE))/100</f>
        <v>0.03</v>
      </c>
      <c r="P4033" s="25">
        <f t="shared" si="500"/>
        <v>9.8039215686274161E-3</v>
      </c>
      <c r="Q4033" s="23">
        <f t="shared" si="497"/>
        <v>1.9114313725490106E-2</v>
      </c>
      <c r="R4033" s="23">
        <f t="shared" si="501"/>
        <v>4.9172165666568901E-2</v>
      </c>
      <c r="S4033" s="23">
        <f t="shared" si="502"/>
        <v>5.8249808863662489E-2</v>
      </c>
      <c r="T4033" s="25">
        <f t="shared" si="503"/>
        <v>1.0207843137254979E-2</v>
      </c>
      <c r="AY4033" s="31"/>
    </row>
    <row r="4034" spans="1:51">
      <c r="A4034" s="2">
        <f t="shared" si="504"/>
        <v>39829</v>
      </c>
      <c r="B4034" t="b">
        <f>A4034&lt;=Forecast!$C$2</f>
        <v>1</v>
      </c>
      <c r="C4034" t="b">
        <f>AND(WEEKDAY(A4034,2)&lt;6,ISNA(MATCH($A4034,Holidays!$A:$A,0)))</f>
        <v>1</v>
      </c>
      <c r="D4034" s="92">
        <f>IF($B4034,VLOOKUP($A4034,'BoE Rates'!$A:$G,MATCH("IUDMNZC",'BoE Rates'!$A$1:$G$1,0),FALSE),IF($C4034,VLOOKUP($A4034,Forecast!$A$39:$V$15005,MATCH("IUDMNZC",Forecast!$39:$39,0),FALSE),NA()))/100</f>
        <v>3.6622000000000002E-2</v>
      </c>
      <c r="E4034" s="92">
        <f>IF($B4034,VLOOKUP($A4034,'BoE Rates'!$A:$G,MATCH("IUDLRZC",'BoE Rates'!$A$1:$G$1,0),FALSE),IF($C4034,VLOOKUP($A4034,Forecast!$A$39:$V$15005,MATCH("IUDLRZC",Forecast!$39:$39,0),FALSE),NA()))/100</f>
        <v>1.0748000000000001E-2</v>
      </c>
      <c r="F4034" s="92">
        <f>IF($B4034,VLOOKUP($A4034,'iBoxx indices'!$A:$E,3,FALSE),IF($C4034,VLOOKUP($A4034,Forecast!$A$39:$V$15005,MATCH($F$1,Forecast!$39:$39,0),FALSE),NA()))/100</f>
        <v>6.7919103608329104E-2</v>
      </c>
      <c r="G4034" s="92">
        <f>IF($B4034,VLOOKUP($A4034,'iBoxx indices'!$A:$E,4,FALSE),IF($C4034,VLOOKUP($A4034,Forecast!$A$39:$V$15005,MATCH($G$1,Forecast!$39:$39,0),FALSE),NA()))/100</f>
        <v>8.8001042770409599E-2</v>
      </c>
      <c r="H4034" s="92">
        <f t="shared" si="498"/>
        <v>7.7960073189369344E-2</v>
      </c>
      <c r="I4034" s="92">
        <f>IF($B4034,VLOOKUP($A4034,'iBoxx indices'!$A:$E,5,FALSE),IF($C4034,VLOOKUP($A4034,Forecast!$A$39:$V$15005,MATCH($I$1,Forecast!$39:$39,0),FALSE),NA()))/100</f>
        <v>6.8565979035897104E-2</v>
      </c>
      <c r="J4034" s="92">
        <f>H4034+Forecast!$M$11</f>
        <v>8.0460073189369347E-2</v>
      </c>
      <c r="K4034" s="92">
        <f>I4034+Forecast!$M$11</f>
        <v>7.1065979035897106E-2</v>
      </c>
      <c r="L4034" s="92">
        <f>IF($B4034,VLOOKUP($A4034,'BoE Rates'!$A:$I,MATCH("IUDSOIA",'BoE Rates'!$A$1:$I$1,0),FALSE),IF($C4034,VLOOKUP($A4034,'OIS Forecast'!$A$11:$L$8546,10,FALSE),NA()))/100</f>
        <v>1.3196000000000001E-2</v>
      </c>
      <c r="M4034" s="103">
        <f t="shared" si="499"/>
        <v>3.1196000000000002E-2</v>
      </c>
      <c r="N4034" s="23">
        <f>IF($A4034&lt;'OBR Forecast'!$A$5,2,VLOOKUP(MIN(A4034,Forecast!$B$5),'OBR Forecast'!$A$4:$F$101,5,TRUE))/100</f>
        <v>0.02</v>
      </c>
      <c r="O4034" s="23">
        <f>IF($A4034&lt;'OBR Forecast'!$A$5,3,VLOOKUP(MIN(A4034,Forecast!$B$5),'OBR Forecast'!$A$4:$F$101,6,TRUE))/100</f>
        <v>0.03</v>
      </c>
      <c r="P4034" s="25">
        <f t="shared" si="500"/>
        <v>9.8039215686274161E-3</v>
      </c>
      <c r="Q4034" s="23">
        <f t="shared" ref="Q4034:Q4097" si="505">(E4034+1)*(1+P4034)-1</f>
        <v>2.0657294117647051E-2</v>
      </c>
      <c r="R4034" s="23">
        <f t="shared" si="501"/>
        <v>5.0064685329310965E-2</v>
      </c>
      <c r="S4034" s="23">
        <f t="shared" si="502"/>
        <v>5.9274581558205197E-2</v>
      </c>
      <c r="T4034" s="25">
        <f t="shared" si="503"/>
        <v>1.0976470588235365E-2</v>
      </c>
      <c r="AY4034" s="31"/>
    </row>
    <row r="4035" spans="1:51">
      <c r="A4035" s="2">
        <f t="shared" si="504"/>
        <v>39830</v>
      </c>
      <c r="B4035" t="b">
        <f>A4035&lt;=Forecast!$C$2</f>
        <v>1</v>
      </c>
      <c r="C4035" t="b">
        <f>AND(WEEKDAY(A4035,2)&lt;6,ISNA(MATCH($A4035,Holidays!$A:$A,0)))</f>
        <v>0</v>
      </c>
      <c r="D4035" s="92" t="e">
        <f>IF($B4035,VLOOKUP($A4035,'BoE Rates'!$A:$G,MATCH("IUDMNZC",'BoE Rates'!$A$1:$G$1,0),FALSE),IF($C4035,VLOOKUP($A4035,Forecast!$A$39:$V$15005,MATCH("IUDMNZC",Forecast!$39:$39,0),FALSE),NA()))/100</f>
        <v>#N/A</v>
      </c>
      <c r="E4035" s="92" t="e">
        <f>IF($B4035,VLOOKUP($A4035,'BoE Rates'!$A:$G,MATCH("IUDLRZC",'BoE Rates'!$A$1:$G$1,0),FALSE),IF($C4035,VLOOKUP($A4035,Forecast!$A$39:$V$15005,MATCH("IUDLRZC",Forecast!$39:$39,0),FALSE),NA()))/100</f>
        <v>#N/A</v>
      </c>
      <c r="F4035" s="92" t="e">
        <f>IF($B4035,VLOOKUP($A4035,'iBoxx indices'!$A:$E,3,FALSE),IF($C4035,VLOOKUP($A4035,Forecast!$A$39:$V$15005,MATCH($F$1,Forecast!$39:$39,0),FALSE),NA()))/100</f>
        <v>#N/A</v>
      </c>
      <c r="G4035" s="92" t="e">
        <f>IF($B4035,VLOOKUP($A4035,'iBoxx indices'!$A:$E,4,FALSE),IF($C4035,VLOOKUP($A4035,Forecast!$A$39:$V$15005,MATCH($G$1,Forecast!$39:$39,0),FALSE),NA()))/100</f>
        <v>#N/A</v>
      </c>
      <c r="H4035" s="92" t="e">
        <f t="shared" ref="H4035:H4098" si="506">AVERAGE(F4035:G4035)</f>
        <v>#N/A</v>
      </c>
      <c r="I4035" s="92" t="e">
        <f>IF($B4035,VLOOKUP($A4035,'iBoxx indices'!$A:$E,5,FALSE),IF($C4035,VLOOKUP($A4035,Forecast!$A$39:$V$15005,MATCH($I$1,Forecast!$39:$39,0),FALSE),NA()))/100</f>
        <v>#N/A</v>
      </c>
      <c r="J4035" s="92" t="e">
        <f>H4035+Forecast!$M$11</f>
        <v>#N/A</v>
      </c>
      <c r="K4035" s="92" t="e">
        <f>I4035+Forecast!$M$11</f>
        <v>#N/A</v>
      </c>
      <c r="L4035" s="92" t="e">
        <f>IF($B4035,VLOOKUP($A4035,'BoE Rates'!$A:$I,MATCH("IUDSOIA",'BoE Rates'!$A$1:$I$1,0),FALSE),IF($C4035,VLOOKUP($A4035,'OIS Forecast'!$A$11:$L$8546,10,FALSE),NA()))/100</f>
        <v>#N/A</v>
      </c>
      <c r="M4035" s="103" t="e">
        <f t="shared" ref="M4035:M4098" si="507">L4035+1.8%</f>
        <v>#N/A</v>
      </c>
      <c r="N4035" s="23">
        <f>IF($A4035&lt;'OBR Forecast'!$A$5,2,VLOOKUP(MIN(A4035,Forecast!$B$5),'OBR Forecast'!$A$4:$F$101,5,TRUE))/100</f>
        <v>0.02</v>
      </c>
      <c r="O4035" s="23">
        <f>IF($A4035&lt;'OBR Forecast'!$A$5,3,VLOOKUP(MIN(A4035,Forecast!$B$5),'OBR Forecast'!$A$4:$F$101,6,TRUE))/100</f>
        <v>0.03</v>
      </c>
      <c r="P4035" s="25">
        <f t="shared" ref="P4035:P4098" si="508">((1+O4035)/(1+N4035)-1)</f>
        <v>9.8039215686274161E-3</v>
      </c>
      <c r="Q4035" s="23" t="e">
        <f t="shared" si="505"/>
        <v>#N/A</v>
      </c>
      <c r="R4035" s="23" t="e">
        <f t="shared" ref="R4035:R4098" si="509">((1+K4035)/(1+$N4035))-1</f>
        <v>#N/A</v>
      </c>
      <c r="S4035" s="23" t="e">
        <f t="shared" ref="S4035:S4098" si="510">((1+J4035)/(1+$N4035))-1</f>
        <v>#N/A</v>
      </c>
      <c r="T4035" s="25" t="e">
        <f t="shared" ref="T4035:T4098" si="511">((1+M4035)/(1+$N4035))-1</f>
        <v>#N/A</v>
      </c>
      <c r="AY4035" s="31"/>
    </row>
    <row r="4036" spans="1:51">
      <c r="A4036" s="2">
        <f t="shared" ref="A4036:A4099" si="512">A4035+1</f>
        <v>39831</v>
      </c>
      <c r="B4036" t="b">
        <f>A4036&lt;=Forecast!$C$2</f>
        <v>1</v>
      </c>
      <c r="C4036" t="b">
        <f>AND(WEEKDAY(A4036,2)&lt;6,ISNA(MATCH($A4036,Holidays!$A:$A,0)))</f>
        <v>0</v>
      </c>
      <c r="D4036" s="92" t="e">
        <f>IF($B4036,VLOOKUP($A4036,'BoE Rates'!$A:$G,MATCH("IUDMNZC",'BoE Rates'!$A$1:$G$1,0),FALSE),IF($C4036,VLOOKUP($A4036,Forecast!$A$39:$V$15005,MATCH("IUDMNZC",Forecast!$39:$39,0),FALSE),NA()))/100</f>
        <v>#N/A</v>
      </c>
      <c r="E4036" s="92" t="e">
        <f>IF($B4036,VLOOKUP($A4036,'BoE Rates'!$A:$G,MATCH("IUDLRZC",'BoE Rates'!$A$1:$G$1,0),FALSE),IF($C4036,VLOOKUP($A4036,Forecast!$A$39:$V$15005,MATCH("IUDLRZC",Forecast!$39:$39,0),FALSE),NA()))/100</f>
        <v>#N/A</v>
      </c>
      <c r="F4036" s="92" t="e">
        <f>IF($B4036,VLOOKUP($A4036,'iBoxx indices'!$A:$E,3,FALSE),IF($C4036,VLOOKUP($A4036,Forecast!$A$39:$V$15005,MATCH($F$1,Forecast!$39:$39,0),FALSE),NA()))/100</f>
        <v>#N/A</v>
      </c>
      <c r="G4036" s="92" t="e">
        <f>IF($B4036,VLOOKUP($A4036,'iBoxx indices'!$A:$E,4,FALSE),IF($C4036,VLOOKUP($A4036,Forecast!$A$39:$V$15005,MATCH($G$1,Forecast!$39:$39,0),FALSE),NA()))/100</f>
        <v>#N/A</v>
      </c>
      <c r="H4036" s="92" t="e">
        <f t="shared" si="506"/>
        <v>#N/A</v>
      </c>
      <c r="I4036" s="92" t="e">
        <f>IF($B4036,VLOOKUP($A4036,'iBoxx indices'!$A:$E,5,FALSE),IF($C4036,VLOOKUP($A4036,Forecast!$A$39:$V$15005,MATCH($I$1,Forecast!$39:$39,0),FALSE),NA()))/100</f>
        <v>#N/A</v>
      </c>
      <c r="J4036" s="92" t="e">
        <f>H4036+Forecast!$M$11</f>
        <v>#N/A</v>
      </c>
      <c r="K4036" s="92" t="e">
        <f>I4036+Forecast!$M$11</f>
        <v>#N/A</v>
      </c>
      <c r="L4036" s="92" t="e">
        <f>IF($B4036,VLOOKUP($A4036,'BoE Rates'!$A:$I,MATCH("IUDSOIA",'BoE Rates'!$A$1:$I$1,0),FALSE),IF($C4036,VLOOKUP($A4036,'OIS Forecast'!$A$11:$L$8546,10,FALSE),NA()))/100</f>
        <v>#N/A</v>
      </c>
      <c r="M4036" s="103" t="e">
        <f t="shared" si="507"/>
        <v>#N/A</v>
      </c>
      <c r="N4036" s="23">
        <f>IF($A4036&lt;'OBR Forecast'!$A$5,2,VLOOKUP(MIN(A4036,Forecast!$B$5),'OBR Forecast'!$A$4:$F$101,5,TRUE))/100</f>
        <v>0.02</v>
      </c>
      <c r="O4036" s="23">
        <f>IF($A4036&lt;'OBR Forecast'!$A$5,3,VLOOKUP(MIN(A4036,Forecast!$B$5),'OBR Forecast'!$A$4:$F$101,6,TRUE))/100</f>
        <v>0.03</v>
      </c>
      <c r="P4036" s="25">
        <f t="shared" si="508"/>
        <v>9.8039215686274161E-3</v>
      </c>
      <c r="Q4036" s="23" t="e">
        <f t="shared" si="505"/>
        <v>#N/A</v>
      </c>
      <c r="R4036" s="23" t="e">
        <f t="shared" si="509"/>
        <v>#N/A</v>
      </c>
      <c r="S4036" s="23" t="e">
        <f t="shared" si="510"/>
        <v>#N/A</v>
      </c>
      <c r="T4036" s="25" t="e">
        <f t="shared" si="511"/>
        <v>#N/A</v>
      </c>
      <c r="AY4036" s="31"/>
    </row>
    <row r="4037" spans="1:51">
      <c r="A4037" s="2">
        <f t="shared" si="512"/>
        <v>39832</v>
      </c>
      <c r="B4037" t="b">
        <f>A4037&lt;=Forecast!$C$2</f>
        <v>1</v>
      </c>
      <c r="C4037" t="b">
        <f>AND(WEEKDAY(A4037,2)&lt;6,ISNA(MATCH($A4037,Holidays!$A:$A,0)))</f>
        <v>1</v>
      </c>
      <c r="D4037" s="92">
        <f>IF($B4037,VLOOKUP($A4037,'BoE Rates'!$A:$G,MATCH("IUDMNZC",'BoE Rates'!$A$1:$G$1,0),FALSE),IF($C4037,VLOOKUP($A4037,Forecast!$A$39:$V$15005,MATCH("IUDMNZC",Forecast!$39:$39,0),FALSE),NA()))/100</f>
        <v>3.7915000000000004E-2</v>
      </c>
      <c r="E4037" s="92">
        <f>IF($B4037,VLOOKUP($A4037,'BoE Rates'!$A:$G,MATCH("IUDLRZC",'BoE Rates'!$A$1:$G$1,0),FALSE),IF($C4037,VLOOKUP($A4037,Forecast!$A$39:$V$15005,MATCH("IUDLRZC",Forecast!$39:$39,0),FALSE),NA()))/100</f>
        <v>1.1531E-2</v>
      </c>
      <c r="F4037" s="92">
        <f>IF($B4037,VLOOKUP($A4037,'iBoxx indices'!$A:$E,3,FALSE),IF($C4037,VLOOKUP($A4037,Forecast!$A$39:$V$15005,MATCH($F$1,Forecast!$39:$39,0),FALSE),NA()))/100</f>
        <v>6.9551912342556699E-2</v>
      </c>
      <c r="G4037" s="92">
        <f>IF($B4037,VLOOKUP($A4037,'iBoxx indices'!$A:$E,4,FALSE),IF($C4037,VLOOKUP($A4037,Forecast!$A$39:$V$15005,MATCH($G$1,Forecast!$39:$39,0),FALSE),NA()))/100</f>
        <v>8.9457692816052689E-2</v>
      </c>
      <c r="H4037" s="92">
        <f t="shared" si="506"/>
        <v>7.9504802579304701E-2</v>
      </c>
      <c r="I4037" s="92">
        <f>IF($B4037,VLOOKUP($A4037,'iBoxx indices'!$A:$E,5,FALSE),IF($C4037,VLOOKUP($A4037,Forecast!$A$39:$V$15005,MATCH($I$1,Forecast!$39:$39,0),FALSE),NA()))/100</f>
        <v>7.03545056765532E-2</v>
      </c>
      <c r="J4037" s="92">
        <f>H4037+Forecast!$M$11</f>
        <v>8.2004802579304703E-2</v>
      </c>
      <c r="K4037" s="92">
        <f>I4037+Forecast!$M$11</f>
        <v>7.2854505676553202E-2</v>
      </c>
      <c r="L4037" s="92">
        <f>IF($B4037,VLOOKUP($A4037,'BoE Rates'!$A:$I,MATCH("IUDSOIA",'BoE Rates'!$A$1:$I$1,0),FALSE),IF($C4037,VLOOKUP($A4037,'OIS Forecast'!$A$11:$L$8546,10,FALSE),NA()))/100</f>
        <v>1.3024000000000001E-2</v>
      </c>
      <c r="M4037" s="103">
        <f t="shared" si="507"/>
        <v>3.1024000000000003E-2</v>
      </c>
      <c r="N4037" s="23">
        <f>IF($A4037&lt;'OBR Forecast'!$A$5,2,VLOOKUP(MIN(A4037,Forecast!$B$5),'OBR Forecast'!$A$4:$F$101,5,TRUE))/100</f>
        <v>0.02</v>
      </c>
      <c r="O4037" s="23">
        <f>IF($A4037&lt;'OBR Forecast'!$A$5,3,VLOOKUP(MIN(A4037,Forecast!$B$5),'OBR Forecast'!$A$4:$F$101,6,TRUE))/100</f>
        <v>0.03</v>
      </c>
      <c r="P4037" s="25">
        <f t="shared" si="508"/>
        <v>9.8039215686274161E-3</v>
      </c>
      <c r="Q4037" s="23">
        <f t="shared" si="505"/>
        <v>2.144797058823511E-2</v>
      </c>
      <c r="R4037" s="23">
        <f t="shared" si="509"/>
        <v>5.1818142820150292E-2</v>
      </c>
      <c r="S4037" s="23">
        <f t="shared" si="510"/>
        <v>6.0789022136573223E-2</v>
      </c>
      <c r="T4037" s="25">
        <f t="shared" si="511"/>
        <v>1.0807843137254913E-2</v>
      </c>
      <c r="AY4037" s="31"/>
    </row>
    <row r="4038" spans="1:51">
      <c r="A4038" s="2">
        <f t="shared" si="512"/>
        <v>39833</v>
      </c>
      <c r="B4038" t="b">
        <f>A4038&lt;=Forecast!$C$2</f>
        <v>1</v>
      </c>
      <c r="C4038" t="b">
        <f>AND(WEEKDAY(A4038,2)&lt;6,ISNA(MATCH($A4038,Holidays!$A:$A,0)))</f>
        <v>1</v>
      </c>
      <c r="D4038" s="92">
        <f>IF($B4038,VLOOKUP($A4038,'BoE Rates'!$A:$G,MATCH("IUDMNZC",'BoE Rates'!$A$1:$G$1,0),FALSE),IF($C4038,VLOOKUP($A4038,Forecast!$A$39:$V$15005,MATCH("IUDMNZC",Forecast!$39:$39,0),FALSE),NA()))/100</f>
        <v>3.8782000000000004E-2</v>
      </c>
      <c r="E4038" s="92">
        <f>IF($B4038,VLOOKUP($A4038,'BoE Rates'!$A:$G,MATCH("IUDLRZC",'BoE Rates'!$A$1:$G$1,0),FALSE),IF($C4038,VLOOKUP($A4038,Forecast!$A$39:$V$15005,MATCH("IUDLRZC",Forecast!$39:$39,0),FALSE),NA()))/100</f>
        <v>1.0026E-2</v>
      </c>
      <c r="F4038" s="92">
        <f>IF($B4038,VLOOKUP($A4038,'iBoxx indices'!$A:$E,3,FALSE),IF($C4038,VLOOKUP($A4038,Forecast!$A$39:$V$15005,MATCH($F$1,Forecast!$39:$39,0),FALSE),NA()))/100</f>
        <v>7.0441594730278903E-2</v>
      </c>
      <c r="G4038" s="92">
        <f>IF($B4038,VLOOKUP($A4038,'iBoxx indices'!$A:$E,4,FALSE),IF($C4038,VLOOKUP($A4038,Forecast!$A$39:$V$15005,MATCH($G$1,Forecast!$39:$39,0),FALSE),NA()))/100</f>
        <v>9.017887836465921E-2</v>
      </c>
      <c r="H4038" s="92">
        <f t="shared" si="506"/>
        <v>8.0310236547469049E-2</v>
      </c>
      <c r="I4038" s="92">
        <f>IF($B4038,VLOOKUP($A4038,'iBoxx indices'!$A:$E,5,FALSE),IF($C4038,VLOOKUP($A4038,Forecast!$A$39:$V$15005,MATCH($I$1,Forecast!$39:$39,0),FALSE),NA()))/100</f>
        <v>7.1369491084501704E-2</v>
      </c>
      <c r="J4038" s="92">
        <f>H4038+Forecast!$M$11</f>
        <v>8.2810236547469052E-2</v>
      </c>
      <c r="K4038" s="92">
        <f>I4038+Forecast!$M$11</f>
        <v>7.3869491084501707E-2</v>
      </c>
      <c r="L4038" s="92">
        <f>IF($B4038,VLOOKUP($A4038,'BoE Rates'!$A:$I,MATCH("IUDSOIA",'BoE Rates'!$A$1:$I$1,0),FALSE),IF($C4038,VLOOKUP($A4038,'OIS Forecast'!$A$11:$L$8546,10,FALSE),NA()))/100</f>
        <v>1.2947E-2</v>
      </c>
      <c r="M4038" s="103">
        <f t="shared" si="507"/>
        <v>3.0947000000000002E-2</v>
      </c>
      <c r="N4038" s="23">
        <f>IF($A4038&lt;'OBR Forecast'!$A$5,2,VLOOKUP(MIN(A4038,Forecast!$B$5),'OBR Forecast'!$A$4:$F$101,5,TRUE))/100</f>
        <v>0.02</v>
      </c>
      <c r="O4038" s="23">
        <f>IF($A4038&lt;'OBR Forecast'!$A$5,3,VLOOKUP(MIN(A4038,Forecast!$B$5),'OBR Forecast'!$A$4:$F$101,6,TRUE))/100</f>
        <v>0.03</v>
      </c>
      <c r="P4038" s="25">
        <f t="shared" si="508"/>
        <v>9.8039215686274161E-3</v>
      </c>
      <c r="Q4038" s="23">
        <f t="shared" si="505"/>
        <v>1.9928215686274564E-2</v>
      </c>
      <c r="R4038" s="23">
        <f t="shared" si="509"/>
        <v>5.2813226553433124E-2</v>
      </c>
      <c r="S4038" s="23">
        <f t="shared" si="510"/>
        <v>6.1578663281832258E-2</v>
      </c>
      <c r="T4038" s="25">
        <f t="shared" si="511"/>
        <v>1.0732352941176471E-2</v>
      </c>
      <c r="AY4038" s="31"/>
    </row>
    <row r="4039" spans="1:51">
      <c r="A4039" s="2">
        <f t="shared" si="512"/>
        <v>39834</v>
      </c>
      <c r="B4039" t="b">
        <f>A4039&lt;=Forecast!$C$2</f>
        <v>1</v>
      </c>
      <c r="C4039" t="b">
        <f>AND(WEEKDAY(A4039,2)&lt;6,ISNA(MATCH($A4039,Holidays!$A:$A,0)))</f>
        <v>1</v>
      </c>
      <c r="D4039" s="92">
        <f>IF($B4039,VLOOKUP($A4039,'BoE Rates'!$A:$G,MATCH("IUDMNZC",'BoE Rates'!$A$1:$G$1,0),FALSE),IF($C4039,VLOOKUP($A4039,Forecast!$A$39:$V$15005,MATCH("IUDMNZC",Forecast!$39:$39,0),FALSE),NA()))/100</f>
        <v>3.8126E-2</v>
      </c>
      <c r="E4039" s="92">
        <f>IF($B4039,VLOOKUP($A4039,'BoE Rates'!$A:$G,MATCH("IUDLRZC",'BoE Rates'!$A$1:$G$1,0),FALSE),IF($C4039,VLOOKUP($A4039,Forecast!$A$39:$V$15005,MATCH("IUDLRZC",Forecast!$39:$39,0),FALSE),NA()))/100</f>
        <v>1.0029E-2</v>
      </c>
      <c r="F4039" s="92">
        <f>IF($B4039,VLOOKUP($A4039,'iBoxx indices'!$A:$E,3,FALSE),IF($C4039,VLOOKUP($A4039,Forecast!$A$39:$V$15005,MATCH($F$1,Forecast!$39:$39,0),FALSE),NA()))/100</f>
        <v>7.0076618956989897E-2</v>
      </c>
      <c r="G4039" s="92">
        <f>IF($B4039,VLOOKUP($A4039,'iBoxx indices'!$A:$E,4,FALSE),IF($C4039,VLOOKUP($A4039,Forecast!$A$39:$V$15005,MATCH($G$1,Forecast!$39:$39,0),FALSE),NA()))/100</f>
        <v>8.9777534859977998E-2</v>
      </c>
      <c r="H4039" s="92">
        <f t="shared" si="506"/>
        <v>7.9927076908483941E-2</v>
      </c>
      <c r="I4039" s="92">
        <f>IF($B4039,VLOOKUP($A4039,'iBoxx indices'!$A:$E,5,FALSE),IF($C4039,VLOOKUP($A4039,Forecast!$A$39:$V$15005,MATCH($I$1,Forecast!$39:$39,0),FALSE),NA()))/100</f>
        <v>7.10129405359676E-2</v>
      </c>
      <c r="J4039" s="92">
        <f>H4039+Forecast!$M$11</f>
        <v>8.2427076908483943E-2</v>
      </c>
      <c r="K4039" s="92">
        <f>I4039+Forecast!$M$11</f>
        <v>7.3512940535967602E-2</v>
      </c>
      <c r="L4039" s="92">
        <f>IF($B4039,VLOOKUP($A4039,'BoE Rates'!$A:$I,MATCH("IUDSOIA",'BoE Rates'!$A$1:$I$1,0),FALSE),IF($C4039,VLOOKUP($A4039,'OIS Forecast'!$A$11:$L$8546,10,FALSE),NA()))/100</f>
        <v>1.2728999999999999E-2</v>
      </c>
      <c r="M4039" s="103">
        <f t="shared" si="507"/>
        <v>3.0728999999999999E-2</v>
      </c>
      <c r="N4039" s="23">
        <f>IF($A4039&lt;'OBR Forecast'!$A$5,2,VLOOKUP(MIN(A4039,Forecast!$B$5),'OBR Forecast'!$A$4:$F$101,5,TRUE))/100</f>
        <v>0.02</v>
      </c>
      <c r="O4039" s="23">
        <f>IF($A4039&lt;'OBR Forecast'!$A$5,3,VLOOKUP(MIN(A4039,Forecast!$B$5),'OBR Forecast'!$A$4:$F$101,6,TRUE))/100</f>
        <v>0.03</v>
      </c>
      <c r="P4039" s="25">
        <f t="shared" si="508"/>
        <v>9.8039215686274161E-3</v>
      </c>
      <c r="Q4039" s="23">
        <f t="shared" si="505"/>
        <v>1.9931245098039341E-2</v>
      </c>
      <c r="R4039" s="23">
        <f t="shared" si="509"/>
        <v>5.246366719212503E-2</v>
      </c>
      <c r="S4039" s="23">
        <f t="shared" si="510"/>
        <v>6.1203016576945046E-2</v>
      </c>
      <c r="T4039" s="25">
        <f t="shared" si="511"/>
        <v>1.0518627450980311E-2</v>
      </c>
      <c r="AY4039" s="31"/>
    </row>
    <row r="4040" spans="1:51">
      <c r="A4040" s="2">
        <f t="shared" si="512"/>
        <v>39835</v>
      </c>
      <c r="B4040" t="b">
        <f>A4040&lt;=Forecast!$C$2</f>
        <v>1</v>
      </c>
      <c r="C4040" t="b">
        <f>AND(WEEKDAY(A4040,2)&lt;6,ISNA(MATCH($A4040,Holidays!$A:$A,0)))</f>
        <v>1</v>
      </c>
      <c r="D4040" s="92">
        <f>IF($B4040,VLOOKUP($A4040,'BoE Rates'!$A:$G,MATCH("IUDMNZC",'BoE Rates'!$A$1:$G$1,0),FALSE),IF($C4040,VLOOKUP($A4040,Forecast!$A$39:$V$15005,MATCH("IUDMNZC",Forecast!$39:$39,0),FALSE),NA()))/100</f>
        <v>3.8845999999999999E-2</v>
      </c>
      <c r="E4040" s="92">
        <f>IF($B4040,VLOOKUP($A4040,'BoE Rates'!$A:$G,MATCH("IUDLRZC",'BoE Rates'!$A$1:$G$1,0),FALSE),IF($C4040,VLOOKUP($A4040,Forecast!$A$39:$V$15005,MATCH("IUDLRZC",Forecast!$39:$39,0),FALSE),NA()))/100</f>
        <v>1.0366E-2</v>
      </c>
      <c r="F4040" s="92">
        <f>IF($B4040,VLOOKUP($A4040,'iBoxx indices'!$A:$E,3,FALSE),IF($C4040,VLOOKUP($A4040,Forecast!$A$39:$V$15005,MATCH($F$1,Forecast!$39:$39,0),FALSE),NA()))/100</f>
        <v>7.0714598565850301E-2</v>
      </c>
      <c r="G4040" s="92">
        <f>IF($B4040,VLOOKUP($A4040,'iBoxx indices'!$A:$E,4,FALSE),IF($C4040,VLOOKUP($A4040,Forecast!$A$39:$V$15005,MATCH($G$1,Forecast!$39:$39,0),FALSE),NA()))/100</f>
        <v>9.0459987911338399E-2</v>
      </c>
      <c r="H4040" s="92">
        <f t="shared" si="506"/>
        <v>8.0587293238594343E-2</v>
      </c>
      <c r="I4040" s="92">
        <f>IF($B4040,VLOOKUP($A4040,'iBoxx indices'!$A:$E,5,FALSE),IF($C4040,VLOOKUP($A4040,Forecast!$A$39:$V$15005,MATCH($I$1,Forecast!$39:$39,0),FALSE),NA()))/100</f>
        <v>7.1714107428767604E-2</v>
      </c>
      <c r="J4040" s="92">
        <f>H4040+Forecast!$M$11</f>
        <v>8.3087293238594345E-2</v>
      </c>
      <c r="K4040" s="92">
        <f>I4040+Forecast!$M$11</f>
        <v>7.4214107428767606E-2</v>
      </c>
      <c r="L4040" s="92">
        <f>IF($B4040,VLOOKUP($A4040,'BoE Rates'!$A:$I,MATCH("IUDSOIA",'BoE Rates'!$A$1:$I$1,0),FALSE),IF($C4040,VLOOKUP($A4040,'OIS Forecast'!$A$11:$L$8546,10,FALSE),NA()))/100</f>
        <v>1.2493000000000001E-2</v>
      </c>
      <c r="M4040" s="103">
        <f t="shared" si="507"/>
        <v>3.0493000000000003E-2</v>
      </c>
      <c r="N4040" s="23">
        <f>IF($A4040&lt;'OBR Forecast'!$A$5,2,VLOOKUP(MIN(A4040,Forecast!$B$5),'OBR Forecast'!$A$4:$F$101,5,TRUE))/100</f>
        <v>0.02</v>
      </c>
      <c r="O4040" s="23">
        <f>IF($A4040&lt;'OBR Forecast'!$A$5,3,VLOOKUP(MIN(A4040,Forecast!$B$5),'OBR Forecast'!$A$4:$F$101,6,TRUE))/100</f>
        <v>0.03</v>
      </c>
      <c r="P4040" s="25">
        <f t="shared" si="508"/>
        <v>9.8039215686274161E-3</v>
      </c>
      <c r="Q4040" s="23">
        <f t="shared" si="505"/>
        <v>2.0271549019607926E-2</v>
      </c>
      <c r="R4040" s="23">
        <f t="shared" si="509"/>
        <v>5.315108571447813E-2</v>
      </c>
      <c r="S4040" s="23">
        <f t="shared" si="510"/>
        <v>6.1850287488818045E-2</v>
      </c>
      <c r="T4040" s="25">
        <f t="shared" si="511"/>
        <v>1.0287254901960807E-2</v>
      </c>
      <c r="AY4040" s="31"/>
    </row>
    <row r="4041" spans="1:51">
      <c r="A4041" s="2">
        <f t="shared" si="512"/>
        <v>39836</v>
      </c>
      <c r="B4041" t="b">
        <f>A4041&lt;=Forecast!$C$2</f>
        <v>1</v>
      </c>
      <c r="C4041" t="b">
        <f>AND(WEEKDAY(A4041,2)&lt;6,ISNA(MATCH($A4041,Holidays!$A:$A,0)))</f>
        <v>1</v>
      </c>
      <c r="D4041" s="92">
        <f>IF($B4041,VLOOKUP($A4041,'BoE Rates'!$A:$G,MATCH("IUDMNZC",'BoE Rates'!$A$1:$G$1,0),FALSE),IF($C4041,VLOOKUP($A4041,Forecast!$A$39:$V$15005,MATCH("IUDMNZC",Forecast!$39:$39,0),FALSE),NA()))/100</f>
        <v>4.0667999999999996E-2</v>
      </c>
      <c r="E4041" s="92">
        <f>IF($B4041,VLOOKUP($A4041,'BoE Rates'!$A:$G,MATCH("IUDLRZC",'BoE Rates'!$A$1:$G$1,0),FALSE),IF($C4041,VLOOKUP($A4041,Forecast!$A$39:$V$15005,MATCH("IUDLRZC",Forecast!$39:$39,0),FALSE),NA()))/100</f>
        <v>1.2466E-2</v>
      </c>
      <c r="F4041" s="92">
        <f>IF($B4041,VLOOKUP($A4041,'iBoxx indices'!$A:$E,3,FALSE),IF($C4041,VLOOKUP($A4041,Forecast!$A$39:$V$15005,MATCH($F$1,Forecast!$39:$39,0),FALSE),NA()))/100</f>
        <v>7.2200818548449702E-2</v>
      </c>
      <c r="G4041" s="92">
        <f>IF($B4041,VLOOKUP($A4041,'iBoxx indices'!$A:$E,4,FALSE),IF($C4041,VLOOKUP($A4041,Forecast!$A$39:$V$15005,MATCH($G$1,Forecast!$39:$39,0),FALSE),NA()))/100</f>
        <v>9.1985627200471695E-2</v>
      </c>
      <c r="H4041" s="92">
        <f t="shared" si="506"/>
        <v>8.2093222874460692E-2</v>
      </c>
      <c r="I4041" s="92">
        <f>IF($B4041,VLOOKUP($A4041,'iBoxx indices'!$A:$E,5,FALSE),IF($C4041,VLOOKUP($A4041,Forecast!$A$39:$V$15005,MATCH($I$1,Forecast!$39:$39,0),FALSE),NA()))/100</f>
        <v>7.3213820244379099E-2</v>
      </c>
      <c r="J4041" s="92">
        <f>H4041+Forecast!$M$11</f>
        <v>8.4593222874460694E-2</v>
      </c>
      <c r="K4041" s="92">
        <f>I4041+Forecast!$M$11</f>
        <v>7.5713820244379101E-2</v>
      </c>
      <c r="L4041" s="92">
        <f>IF($B4041,VLOOKUP($A4041,'BoE Rates'!$A:$I,MATCH("IUDSOIA",'BoE Rates'!$A$1:$I$1,0),FALSE),IF($C4041,VLOOKUP($A4041,'OIS Forecast'!$A$11:$L$8546,10,FALSE),NA()))/100</f>
        <v>1.2460000000000001E-2</v>
      </c>
      <c r="M4041" s="103">
        <f t="shared" si="507"/>
        <v>3.0460000000000001E-2</v>
      </c>
      <c r="N4041" s="23">
        <f>IF($A4041&lt;'OBR Forecast'!$A$5,2,VLOOKUP(MIN(A4041,Forecast!$B$5),'OBR Forecast'!$A$4:$F$101,5,TRUE))/100</f>
        <v>0.02</v>
      </c>
      <c r="O4041" s="23">
        <f>IF($A4041&lt;'OBR Forecast'!$A$5,3,VLOOKUP(MIN(A4041,Forecast!$B$5),'OBR Forecast'!$A$4:$F$101,6,TRUE))/100</f>
        <v>0.03</v>
      </c>
      <c r="P4041" s="25">
        <f t="shared" si="508"/>
        <v>9.8039215686274161E-3</v>
      </c>
      <c r="Q4041" s="23">
        <f t="shared" si="505"/>
        <v>2.2392137254902078E-2</v>
      </c>
      <c r="R4041" s="23">
        <f t="shared" si="509"/>
        <v>5.462139239645003E-2</v>
      </c>
      <c r="S4041" s="23">
        <f t="shared" si="510"/>
        <v>6.3326689092608301E-2</v>
      </c>
      <c r="T4041" s="25">
        <f t="shared" si="511"/>
        <v>1.0254901960784268E-2</v>
      </c>
      <c r="AY4041" s="31"/>
    </row>
    <row r="4042" spans="1:51">
      <c r="A4042" s="2">
        <f t="shared" si="512"/>
        <v>39837</v>
      </c>
      <c r="B4042" t="b">
        <f>A4042&lt;=Forecast!$C$2</f>
        <v>1</v>
      </c>
      <c r="C4042" t="b">
        <f>AND(WEEKDAY(A4042,2)&lt;6,ISNA(MATCH($A4042,Holidays!$A:$A,0)))</f>
        <v>0</v>
      </c>
      <c r="D4042" s="92" t="e">
        <f>IF($B4042,VLOOKUP($A4042,'BoE Rates'!$A:$G,MATCH("IUDMNZC",'BoE Rates'!$A$1:$G$1,0),FALSE),IF($C4042,VLOOKUP($A4042,Forecast!$A$39:$V$15005,MATCH("IUDMNZC",Forecast!$39:$39,0),FALSE),NA()))/100</f>
        <v>#N/A</v>
      </c>
      <c r="E4042" s="92" t="e">
        <f>IF($B4042,VLOOKUP($A4042,'BoE Rates'!$A:$G,MATCH("IUDLRZC",'BoE Rates'!$A$1:$G$1,0),FALSE),IF($C4042,VLOOKUP($A4042,Forecast!$A$39:$V$15005,MATCH("IUDLRZC",Forecast!$39:$39,0),FALSE),NA()))/100</f>
        <v>#N/A</v>
      </c>
      <c r="F4042" s="92" t="e">
        <f>IF($B4042,VLOOKUP($A4042,'iBoxx indices'!$A:$E,3,FALSE),IF($C4042,VLOOKUP($A4042,Forecast!$A$39:$V$15005,MATCH($F$1,Forecast!$39:$39,0),FALSE),NA()))/100</f>
        <v>#N/A</v>
      </c>
      <c r="G4042" s="92" t="e">
        <f>IF($B4042,VLOOKUP($A4042,'iBoxx indices'!$A:$E,4,FALSE),IF($C4042,VLOOKUP($A4042,Forecast!$A$39:$V$15005,MATCH($G$1,Forecast!$39:$39,0),FALSE),NA()))/100</f>
        <v>#N/A</v>
      </c>
      <c r="H4042" s="92" t="e">
        <f t="shared" si="506"/>
        <v>#N/A</v>
      </c>
      <c r="I4042" s="92" t="e">
        <f>IF($B4042,VLOOKUP($A4042,'iBoxx indices'!$A:$E,5,FALSE),IF($C4042,VLOOKUP($A4042,Forecast!$A$39:$V$15005,MATCH($I$1,Forecast!$39:$39,0),FALSE),NA()))/100</f>
        <v>#N/A</v>
      </c>
      <c r="J4042" s="92" t="e">
        <f>H4042+Forecast!$M$11</f>
        <v>#N/A</v>
      </c>
      <c r="K4042" s="92" t="e">
        <f>I4042+Forecast!$M$11</f>
        <v>#N/A</v>
      </c>
      <c r="L4042" s="92" t="e">
        <f>IF($B4042,VLOOKUP($A4042,'BoE Rates'!$A:$I,MATCH("IUDSOIA",'BoE Rates'!$A$1:$I$1,0),FALSE),IF($C4042,VLOOKUP($A4042,'OIS Forecast'!$A$11:$L$8546,10,FALSE),NA()))/100</f>
        <v>#N/A</v>
      </c>
      <c r="M4042" s="103" t="e">
        <f t="shared" si="507"/>
        <v>#N/A</v>
      </c>
      <c r="N4042" s="23">
        <f>IF($A4042&lt;'OBR Forecast'!$A$5,2,VLOOKUP(MIN(A4042,Forecast!$B$5),'OBR Forecast'!$A$4:$F$101,5,TRUE))/100</f>
        <v>0.02</v>
      </c>
      <c r="O4042" s="23">
        <f>IF($A4042&lt;'OBR Forecast'!$A$5,3,VLOOKUP(MIN(A4042,Forecast!$B$5),'OBR Forecast'!$A$4:$F$101,6,TRUE))/100</f>
        <v>0.03</v>
      </c>
      <c r="P4042" s="25">
        <f t="shared" si="508"/>
        <v>9.8039215686274161E-3</v>
      </c>
      <c r="Q4042" s="23" t="e">
        <f t="shared" si="505"/>
        <v>#N/A</v>
      </c>
      <c r="R4042" s="23" t="e">
        <f t="shared" si="509"/>
        <v>#N/A</v>
      </c>
      <c r="S4042" s="23" t="e">
        <f t="shared" si="510"/>
        <v>#N/A</v>
      </c>
      <c r="T4042" s="25" t="e">
        <f t="shared" si="511"/>
        <v>#N/A</v>
      </c>
      <c r="AY4042" s="31"/>
    </row>
    <row r="4043" spans="1:51">
      <c r="A4043" s="2">
        <f t="shared" si="512"/>
        <v>39838</v>
      </c>
      <c r="B4043" t="b">
        <f>A4043&lt;=Forecast!$C$2</f>
        <v>1</v>
      </c>
      <c r="C4043" t="b">
        <f>AND(WEEKDAY(A4043,2)&lt;6,ISNA(MATCH($A4043,Holidays!$A:$A,0)))</f>
        <v>0</v>
      </c>
      <c r="D4043" s="92" t="e">
        <f>IF($B4043,VLOOKUP($A4043,'BoE Rates'!$A:$G,MATCH("IUDMNZC",'BoE Rates'!$A$1:$G$1,0),FALSE),IF($C4043,VLOOKUP($A4043,Forecast!$A$39:$V$15005,MATCH("IUDMNZC",Forecast!$39:$39,0),FALSE),NA()))/100</f>
        <v>#N/A</v>
      </c>
      <c r="E4043" s="92" t="e">
        <f>IF($B4043,VLOOKUP($A4043,'BoE Rates'!$A:$G,MATCH("IUDLRZC",'BoE Rates'!$A$1:$G$1,0),FALSE),IF($C4043,VLOOKUP($A4043,Forecast!$A$39:$V$15005,MATCH("IUDLRZC",Forecast!$39:$39,0),FALSE),NA()))/100</f>
        <v>#N/A</v>
      </c>
      <c r="F4043" s="92" t="e">
        <f>IF($B4043,VLOOKUP($A4043,'iBoxx indices'!$A:$E,3,FALSE),IF($C4043,VLOOKUP($A4043,Forecast!$A$39:$V$15005,MATCH($F$1,Forecast!$39:$39,0),FALSE),NA()))/100</f>
        <v>#N/A</v>
      </c>
      <c r="G4043" s="92" t="e">
        <f>IF($B4043,VLOOKUP($A4043,'iBoxx indices'!$A:$E,4,FALSE),IF($C4043,VLOOKUP($A4043,Forecast!$A$39:$V$15005,MATCH($G$1,Forecast!$39:$39,0),FALSE),NA()))/100</f>
        <v>#N/A</v>
      </c>
      <c r="H4043" s="92" t="e">
        <f t="shared" si="506"/>
        <v>#N/A</v>
      </c>
      <c r="I4043" s="92" t="e">
        <f>IF($B4043,VLOOKUP($A4043,'iBoxx indices'!$A:$E,5,FALSE),IF($C4043,VLOOKUP($A4043,Forecast!$A$39:$V$15005,MATCH($I$1,Forecast!$39:$39,0),FALSE),NA()))/100</f>
        <v>#N/A</v>
      </c>
      <c r="J4043" s="92" t="e">
        <f>H4043+Forecast!$M$11</f>
        <v>#N/A</v>
      </c>
      <c r="K4043" s="92" t="e">
        <f>I4043+Forecast!$M$11</f>
        <v>#N/A</v>
      </c>
      <c r="L4043" s="92" t="e">
        <f>IF($B4043,VLOOKUP($A4043,'BoE Rates'!$A:$I,MATCH("IUDSOIA",'BoE Rates'!$A$1:$I$1,0),FALSE),IF($C4043,VLOOKUP($A4043,'OIS Forecast'!$A$11:$L$8546,10,FALSE),NA()))/100</f>
        <v>#N/A</v>
      </c>
      <c r="M4043" s="103" t="e">
        <f t="shared" si="507"/>
        <v>#N/A</v>
      </c>
      <c r="N4043" s="23">
        <f>IF($A4043&lt;'OBR Forecast'!$A$5,2,VLOOKUP(MIN(A4043,Forecast!$B$5),'OBR Forecast'!$A$4:$F$101,5,TRUE))/100</f>
        <v>0.02</v>
      </c>
      <c r="O4043" s="23">
        <f>IF($A4043&lt;'OBR Forecast'!$A$5,3,VLOOKUP(MIN(A4043,Forecast!$B$5),'OBR Forecast'!$A$4:$F$101,6,TRUE))/100</f>
        <v>0.03</v>
      </c>
      <c r="P4043" s="25">
        <f t="shared" si="508"/>
        <v>9.8039215686274161E-3</v>
      </c>
      <c r="Q4043" s="23" t="e">
        <f t="shared" si="505"/>
        <v>#N/A</v>
      </c>
      <c r="R4043" s="23" t="e">
        <f t="shared" si="509"/>
        <v>#N/A</v>
      </c>
      <c r="S4043" s="23" t="e">
        <f t="shared" si="510"/>
        <v>#N/A</v>
      </c>
      <c r="T4043" s="25" t="e">
        <f t="shared" si="511"/>
        <v>#N/A</v>
      </c>
      <c r="AY4043" s="31"/>
    </row>
    <row r="4044" spans="1:51">
      <c r="A4044" s="2">
        <f t="shared" si="512"/>
        <v>39839</v>
      </c>
      <c r="B4044" t="b">
        <f>A4044&lt;=Forecast!$C$2</f>
        <v>1</v>
      </c>
      <c r="C4044" t="b">
        <f>AND(WEEKDAY(A4044,2)&lt;6,ISNA(MATCH($A4044,Holidays!$A:$A,0)))</f>
        <v>1</v>
      </c>
      <c r="D4044" s="92">
        <f>IF($B4044,VLOOKUP($A4044,'BoE Rates'!$A:$G,MATCH("IUDMNZC",'BoE Rates'!$A$1:$G$1,0),FALSE),IF($C4044,VLOOKUP($A4044,Forecast!$A$39:$V$15005,MATCH("IUDMNZC",Forecast!$39:$39,0),FALSE),NA()))/100</f>
        <v>4.0716999999999996E-2</v>
      </c>
      <c r="E4044" s="92">
        <f>IF($B4044,VLOOKUP($A4044,'BoE Rates'!$A:$G,MATCH("IUDLRZC",'BoE Rates'!$A$1:$G$1,0),FALSE),IF($C4044,VLOOKUP($A4044,Forecast!$A$39:$V$15005,MATCH("IUDLRZC",Forecast!$39:$39,0),FALSE),NA()))/100</f>
        <v>1.1771999999999999E-2</v>
      </c>
      <c r="F4044" s="92">
        <f>IF($B4044,VLOOKUP($A4044,'iBoxx indices'!$A:$E,3,FALSE),IF($C4044,VLOOKUP($A4044,Forecast!$A$39:$V$15005,MATCH($F$1,Forecast!$39:$39,0),FALSE),NA()))/100</f>
        <v>7.2053353332128797E-2</v>
      </c>
      <c r="G4044" s="92">
        <f>IF($B4044,VLOOKUP($A4044,'iBoxx indices'!$A:$E,4,FALSE),IF($C4044,VLOOKUP($A4044,Forecast!$A$39:$V$15005,MATCH($G$1,Forecast!$39:$39,0),FALSE),NA()))/100</f>
        <v>9.1893639440385297E-2</v>
      </c>
      <c r="H4044" s="92">
        <f t="shared" si="506"/>
        <v>8.1973496386257047E-2</v>
      </c>
      <c r="I4044" s="92">
        <f>IF($B4044,VLOOKUP($A4044,'iBoxx indices'!$A:$E,5,FALSE),IF($C4044,VLOOKUP($A4044,Forecast!$A$39:$V$15005,MATCH($I$1,Forecast!$39:$39,0),FALSE),NA()))/100</f>
        <v>7.3087555568959101E-2</v>
      </c>
      <c r="J4044" s="92">
        <f>H4044+Forecast!$M$11</f>
        <v>8.4473496386257049E-2</v>
      </c>
      <c r="K4044" s="92">
        <f>I4044+Forecast!$M$11</f>
        <v>7.5587555568959103E-2</v>
      </c>
      <c r="L4044" s="92">
        <f>IF($B4044,VLOOKUP($A4044,'BoE Rates'!$A:$I,MATCH("IUDSOIA",'BoE Rates'!$A$1:$I$1,0),FALSE),IF($C4044,VLOOKUP($A4044,'OIS Forecast'!$A$11:$L$8546,10,FALSE),NA()))/100</f>
        <v>1.2666E-2</v>
      </c>
      <c r="M4044" s="103">
        <f t="shared" si="507"/>
        <v>3.0666000000000002E-2</v>
      </c>
      <c r="N4044" s="23">
        <f>IF($A4044&lt;'OBR Forecast'!$A$5,2,VLOOKUP(MIN(A4044,Forecast!$B$5),'OBR Forecast'!$A$4:$F$101,5,TRUE))/100</f>
        <v>0.02</v>
      </c>
      <c r="O4044" s="23">
        <f>IF($A4044&lt;'OBR Forecast'!$A$5,3,VLOOKUP(MIN(A4044,Forecast!$B$5),'OBR Forecast'!$A$4:$F$101,6,TRUE))/100</f>
        <v>0.03</v>
      </c>
      <c r="P4044" s="25">
        <f t="shared" si="508"/>
        <v>9.8039215686274161E-3</v>
      </c>
      <c r="Q4044" s="23">
        <f t="shared" si="505"/>
        <v>2.1691333333333285E-2</v>
      </c>
      <c r="R4044" s="23">
        <f t="shared" si="509"/>
        <v>5.4497603498979474E-2</v>
      </c>
      <c r="S4044" s="23">
        <f t="shared" si="510"/>
        <v>6.3209310182604783E-2</v>
      </c>
      <c r="T4044" s="25">
        <f t="shared" si="511"/>
        <v>1.045686274509805E-2</v>
      </c>
      <c r="AY4044" s="31"/>
    </row>
    <row r="4045" spans="1:51">
      <c r="A4045" s="2">
        <f t="shared" si="512"/>
        <v>39840</v>
      </c>
      <c r="B4045" t="b">
        <f>A4045&lt;=Forecast!$C$2</f>
        <v>1</v>
      </c>
      <c r="C4045" t="b">
        <f>AND(WEEKDAY(A4045,2)&lt;6,ISNA(MATCH($A4045,Holidays!$A:$A,0)))</f>
        <v>1</v>
      </c>
      <c r="D4045" s="92">
        <f>IF($B4045,VLOOKUP($A4045,'BoE Rates'!$A:$G,MATCH("IUDMNZC",'BoE Rates'!$A$1:$G$1,0),FALSE),IF($C4045,VLOOKUP($A4045,Forecast!$A$39:$V$15005,MATCH("IUDMNZC",Forecast!$39:$39,0),FALSE),NA()))/100</f>
        <v>4.0384999999999997E-2</v>
      </c>
      <c r="E4045" s="92">
        <f>IF($B4045,VLOOKUP($A4045,'BoE Rates'!$A:$G,MATCH("IUDLRZC",'BoE Rates'!$A$1:$G$1,0),FALSE),IF($C4045,VLOOKUP($A4045,Forecast!$A$39:$V$15005,MATCH("IUDLRZC",Forecast!$39:$39,0),FALSE),NA()))/100</f>
        <v>1.1023E-2</v>
      </c>
      <c r="F4045" s="92">
        <f>IF($B4045,VLOOKUP($A4045,'iBoxx indices'!$A:$E,3,FALSE),IF($C4045,VLOOKUP($A4045,Forecast!$A$39:$V$15005,MATCH($F$1,Forecast!$39:$39,0),FALSE),NA()))/100</f>
        <v>7.0941461839262102E-2</v>
      </c>
      <c r="G4045" s="92">
        <f>IF($B4045,VLOOKUP($A4045,'iBoxx indices'!$A:$E,4,FALSE),IF($C4045,VLOOKUP($A4045,Forecast!$A$39:$V$15005,MATCH($G$1,Forecast!$39:$39,0),FALSE),NA()))/100</f>
        <v>9.0853791221076494E-2</v>
      </c>
      <c r="H4045" s="92">
        <f t="shared" si="506"/>
        <v>8.0897626530169298E-2</v>
      </c>
      <c r="I4045" s="92">
        <f>IF($B4045,VLOOKUP($A4045,'iBoxx indices'!$A:$E,5,FALSE),IF($C4045,VLOOKUP($A4045,Forecast!$A$39:$V$15005,MATCH($I$1,Forecast!$39:$39,0),FALSE),NA()))/100</f>
        <v>7.1915765433232803E-2</v>
      </c>
      <c r="J4045" s="92">
        <f>H4045+Forecast!$M$11</f>
        <v>8.33976265301693E-2</v>
      </c>
      <c r="K4045" s="92">
        <f>I4045+Forecast!$M$11</f>
        <v>7.4415765433232806E-2</v>
      </c>
      <c r="L4045" s="92">
        <f>IF($B4045,VLOOKUP($A4045,'BoE Rates'!$A:$I,MATCH("IUDSOIA",'BoE Rates'!$A$1:$I$1,0),FALSE),IF($C4045,VLOOKUP($A4045,'OIS Forecast'!$A$11:$L$8546,10,FALSE),NA()))/100</f>
        <v>1.2525999999999999E-2</v>
      </c>
      <c r="M4045" s="103">
        <f t="shared" si="507"/>
        <v>3.0526000000000001E-2</v>
      </c>
      <c r="N4045" s="23">
        <f>IF($A4045&lt;'OBR Forecast'!$A$5,2,VLOOKUP(MIN(A4045,Forecast!$B$5),'OBR Forecast'!$A$4:$F$101,5,TRUE))/100</f>
        <v>0.02</v>
      </c>
      <c r="O4045" s="23">
        <f>IF($A4045&lt;'OBR Forecast'!$A$5,3,VLOOKUP(MIN(A4045,Forecast!$B$5),'OBR Forecast'!$A$4:$F$101,6,TRUE))/100</f>
        <v>0.03</v>
      </c>
      <c r="P4045" s="25">
        <f t="shared" si="508"/>
        <v>9.8039215686274161E-3</v>
      </c>
      <c r="Q4045" s="23">
        <f t="shared" si="505"/>
        <v>2.0934990196078473E-2</v>
      </c>
      <c r="R4045" s="23">
        <f t="shared" si="509"/>
        <v>5.3348789640424332E-2</v>
      </c>
      <c r="S4045" s="23">
        <f t="shared" si="510"/>
        <v>6.2154535813891298E-2</v>
      </c>
      <c r="T4045" s="25">
        <f t="shared" si="511"/>
        <v>1.0319607843137346E-2</v>
      </c>
      <c r="AY4045" s="31"/>
    </row>
    <row r="4046" spans="1:51">
      <c r="A4046" s="2">
        <f t="shared" si="512"/>
        <v>39841</v>
      </c>
      <c r="B4046" t="b">
        <f>A4046&lt;=Forecast!$C$2</f>
        <v>1</v>
      </c>
      <c r="C4046" t="b">
        <f>AND(WEEKDAY(A4046,2)&lt;6,ISNA(MATCH($A4046,Holidays!$A:$A,0)))</f>
        <v>1</v>
      </c>
      <c r="D4046" s="92">
        <f>IF($B4046,VLOOKUP($A4046,'BoE Rates'!$A:$G,MATCH("IUDMNZC",'BoE Rates'!$A$1:$G$1,0),FALSE),IF($C4046,VLOOKUP($A4046,Forecast!$A$39:$V$15005,MATCH("IUDMNZC",Forecast!$39:$39,0),FALSE),NA()))/100</f>
        <v>4.0170000000000004E-2</v>
      </c>
      <c r="E4046" s="92">
        <f>IF($B4046,VLOOKUP($A4046,'BoE Rates'!$A:$G,MATCH("IUDLRZC",'BoE Rates'!$A$1:$G$1,0),FALSE),IF($C4046,VLOOKUP($A4046,Forecast!$A$39:$V$15005,MATCH("IUDLRZC",Forecast!$39:$39,0),FALSE),NA()))/100</f>
        <v>1.0492E-2</v>
      </c>
      <c r="F4046" s="92">
        <f>IF($B4046,VLOOKUP($A4046,'iBoxx indices'!$A:$E,3,FALSE),IF($C4046,VLOOKUP($A4046,Forecast!$A$39:$V$15005,MATCH($F$1,Forecast!$39:$39,0),FALSE),NA()))/100</f>
        <v>6.9795410018304499E-2</v>
      </c>
      <c r="G4046" s="92">
        <f>IF($B4046,VLOOKUP($A4046,'iBoxx indices'!$A:$E,4,FALSE),IF($C4046,VLOOKUP($A4046,Forecast!$A$39:$V$15005,MATCH($G$1,Forecast!$39:$39,0),FALSE),NA()))/100</f>
        <v>9.0364950216570386E-2</v>
      </c>
      <c r="H4046" s="92">
        <f t="shared" si="506"/>
        <v>8.0080180117437449E-2</v>
      </c>
      <c r="I4046" s="92">
        <f>IF($B4046,VLOOKUP($A4046,'iBoxx indices'!$A:$E,5,FALSE),IF($C4046,VLOOKUP($A4046,Forecast!$A$39:$V$15005,MATCH($I$1,Forecast!$39:$39,0),FALSE),NA()))/100</f>
        <v>7.0919993584644694E-2</v>
      </c>
      <c r="J4046" s="92">
        <f>H4046+Forecast!$M$11</f>
        <v>8.2580180117437452E-2</v>
      </c>
      <c r="K4046" s="92">
        <f>I4046+Forecast!$M$11</f>
        <v>7.3419993584644697E-2</v>
      </c>
      <c r="L4046" s="92">
        <f>IF($B4046,VLOOKUP($A4046,'BoE Rates'!$A:$I,MATCH("IUDSOIA",'BoE Rates'!$A$1:$I$1,0),FALSE),IF($C4046,VLOOKUP($A4046,'OIS Forecast'!$A$11:$L$8546,10,FALSE),NA()))/100</f>
        <v>1.3080000000000001E-2</v>
      </c>
      <c r="M4046" s="103">
        <f t="shared" si="507"/>
        <v>3.1080000000000003E-2</v>
      </c>
      <c r="N4046" s="23">
        <f>IF($A4046&lt;'OBR Forecast'!$A$5,2,VLOOKUP(MIN(A4046,Forecast!$B$5),'OBR Forecast'!$A$4:$F$101,5,TRUE))/100</f>
        <v>0.02</v>
      </c>
      <c r="O4046" s="23">
        <f>IF($A4046&lt;'OBR Forecast'!$A$5,3,VLOOKUP(MIN(A4046,Forecast!$B$5),'OBR Forecast'!$A$4:$F$101,6,TRUE))/100</f>
        <v>0.03</v>
      </c>
      <c r="P4046" s="25">
        <f t="shared" si="508"/>
        <v>9.8039215686274161E-3</v>
      </c>
      <c r="Q4046" s="23">
        <f t="shared" si="505"/>
        <v>2.0398784313725438E-2</v>
      </c>
      <c r="R4046" s="23">
        <f t="shared" si="509"/>
        <v>5.2372542730043881E-2</v>
      </c>
      <c r="S4046" s="23">
        <f t="shared" si="510"/>
        <v>6.1353117762193543E-2</v>
      </c>
      <c r="T4046" s="25">
        <f t="shared" si="511"/>
        <v>1.0862745098039195E-2</v>
      </c>
      <c r="AY4046" s="31"/>
    </row>
    <row r="4047" spans="1:51">
      <c r="A4047" s="2">
        <f t="shared" si="512"/>
        <v>39842</v>
      </c>
      <c r="B4047" t="b">
        <f>A4047&lt;=Forecast!$C$2</f>
        <v>1</v>
      </c>
      <c r="C4047" t="b">
        <f>AND(WEEKDAY(A4047,2)&lt;6,ISNA(MATCH($A4047,Holidays!$A:$A,0)))</f>
        <v>1</v>
      </c>
      <c r="D4047" s="92">
        <f>IF($B4047,VLOOKUP($A4047,'BoE Rates'!$A:$G,MATCH("IUDMNZC",'BoE Rates'!$A$1:$G$1,0),FALSE),IF($C4047,VLOOKUP($A4047,Forecast!$A$39:$V$15005,MATCH("IUDMNZC",Forecast!$39:$39,0),FALSE),NA()))/100</f>
        <v>4.0593000000000004E-2</v>
      </c>
      <c r="E4047" s="92">
        <f>IF($B4047,VLOOKUP($A4047,'BoE Rates'!$A:$G,MATCH("IUDLRZC",'BoE Rates'!$A$1:$G$1,0),FALSE),IF($C4047,VLOOKUP($A4047,Forecast!$A$39:$V$15005,MATCH("IUDLRZC",Forecast!$39:$39,0),FALSE),NA()))/100</f>
        <v>1.0527999999999999E-2</v>
      </c>
      <c r="F4047" s="92">
        <f>IF($B4047,VLOOKUP($A4047,'iBoxx indices'!$A:$E,3,FALSE),IF($C4047,VLOOKUP($A4047,Forecast!$A$39:$V$15005,MATCH($F$1,Forecast!$39:$39,0),FALSE),NA()))/100</f>
        <v>6.9530068917735902E-2</v>
      </c>
      <c r="G4047" s="92">
        <f>IF($B4047,VLOOKUP($A4047,'iBoxx indices'!$A:$E,4,FALSE),IF($C4047,VLOOKUP($A4047,Forecast!$A$39:$V$15005,MATCH($G$1,Forecast!$39:$39,0),FALSE),NA()))/100</f>
        <v>9.0309449096023592E-2</v>
      </c>
      <c r="H4047" s="92">
        <f t="shared" si="506"/>
        <v>7.9919759006879754E-2</v>
      </c>
      <c r="I4047" s="92">
        <f>IF($B4047,VLOOKUP($A4047,'iBoxx indices'!$A:$E,5,FALSE),IF($C4047,VLOOKUP($A4047,Forecast!$A$39:$V$15005,MATCH($I$1,Forecast!$39:$39,0),FALSE),NA()))/100</f>
        <v>7.0814499251839191E-2</v>
      </c>
      <c r="J4047" s="92">
        <f>H4047+Forecast!$M$11</f>
        <v>8.2419759006879756E-2</v>
      </c>
      <c r="K4047" s="92">
        <f>I4047+Forecast!$M$11</f>
        <v>7.3314499251839194E-2</v>
      </c>
      <c r="L4047" s="92">
        <f>IF($B4047,VLOOKUP($A4047,'BoE Rates'!$A:$I,MATCH("IUDSOIA",'BoE Rates'!$A$1:$I$1,0),FALSE),IF($C4047,VLOOKUP($A4047,'OIS Forecast'!$A$11:$L$8546,10,FALSE),NA()))/100</f>
        <v>1.3311E-2</v>
      </c>
      <c r="M4047" s="103">
        <f t="shared" si="507"/>
        <v>3.1311000000000005E-2</v>
      </c>
      <c r="N4047" s="23">
        <f>IF($A4047&lt;'OBR Forecast'!$A$5,2,VLOOKUP(MIN(A4047,Forecast!$B$5),'OBR Forecast'!$A$4:$F$101,5,TRUE))/100</f>
        <v>0.02</v>
      </c>
      <c r="O4047" s="23">
        <f>IF($A4047&lt;'OBR Forecast'!$A$5,3,VLOOKUP(MIN(A4047,Forecast!$B$5),'OBR Forecast'!$A$4:$F$101,6,TRUE))/100</f>
        <v>0.03</v>
      </c>
      <c r="P4047" s="25">
        <f t="shared" si="508"/>
        <v>9.8039215686274161E-3</v>
      </c>
      <c r="Q4047" s="23">
        <f t="shared" si="505"/>
        <v>2.0435137254902092E-2</v>
      </c>
      <c r="R4047" s="23">
        <f t="shared" si="509"/>
        <v>5.2269116913567837E-2</v>
      </c>
      <c r="S4047" s="23">
        <f t="shared" si="510"/>
        <v>6.1195842163607628E-2</v>
      </c>
      <c r="T4047" s="25">
        <f t="shared" si="511"/>
        <v>1.1089215686274523E-2</v>
      </c>
      <c r="AY4047" s="31"/>
    </row>
    <row r="4048" spans="1:51">
      <c r="A4048" s="2">
        <f t="shared" si="512"/>
        <v>39843</v>
      </c>
      <c r="B4048" t="b">
        <f>A4048&lt;=Forecast!$C$2</f>
        <v>1</v>
      </c>
      <c r="C4048" t="b">
        <f>AND(WEEKDAY(A4048,2)&lt;6,ISNA(MATCH($A4048,Holidays!$A:$A,0)))</f>
        <v>1</v>
      </c>
      <c r="D4048" s="92">
        <f>IF($B4048,VLOOKUP($A4048,'BoE Rates'!$A:$G,MATCH("IUDMNZC",'BoE Rates'!$A$1:$G$1,0),FALSE),IF($C4048,VLOOKUP($A4048,Forecast!$A$39:$V$15005,MATCH("IUDMNZC",Forecast!$39:$39,0),FALSE),NA()))/100</f>
        <v>4.0768000000000006E-2</v>
      </c>
      <c r="E4048" s="92">
        <f>IF($B4048,VLOOKUP($A4048,'BoE Rates'!$A:$G,MATCH("IUDLRZC",'BoE Rates'!$A$1:$G$1,0),FALSE),IF($C4048,VLOOKUP($A4048,Forecast!$A$39:$V$15005,MATCH("IUDLRZC",Forecast!$39:$39,0),FALSE),NA()))/100</f>
        <v>1.0439E-2</v>
      </c>
      <c r="F4048" s="92">
        <f>IF($B4048,VLOOKUP($A4048,'iBoxx indices'!$A:$E,3,FALSE),IF($C4048,VLOOKUP($A4048,Forecast!$A$39:$V$15005,MATCH($F$1,Forecast!$39:$39,0),FALSE),NA()))/100</f>
        <v>6.9145278380160893E-2</v>
      </c>
      <c r="G4048" s="92">
        <f>IF($B4048,VLOOKUP($A4048,'iBoxx indices'!$A:$E,4,FALSE),IF($C4048,VLOOKUP($A4048,Forecast!$A$39:$V$15005,MATCH($G$1,Forecast!$39:$39,0),FALSE),NA()))/100</f>
        <v>8.997856344765999E-2</v>
      </c>
      <c r="H4048" s="92">
        <f t="shared" si="506"/>
        <v>7.9561920913910442E-2</v>
      </c>
      <c r="I4048" s="92">
        <f>IF($B4048,VLOOKUP($A4048,'iBoxx indices'!$A:$E,5,FALSE),IF($C4048,VLOOKUP($A4048,Forecast!$A$39:$V$15005,MATCH($I$1,Forecast!$39:$39,0),FALSE),NA()))/100</f>
        <v>7.0556715575174109E-2</v>
      </c>
      <c r="J4048" s="92">
        <f>H4048+Forecast!$M$11</f>
        <v>8.2061920913910444E-2</v>
      </c>
      <c r="K4048" s="92">
        <f>I4048+Forecast!$M$11</f>
        <v>7.3056715575174111E-2</v>
      </c>
      <c r="L4048" s="92">
        <f>IF($B4048,VLOOKUP($A4048,'BoE Rates'!$A:$I,MATCH("IUDSOIA",'BoE Rates'!$A$1:$I$1,0),FALSE),IF($C4048,VLOOKUP($A4048,'OIS Forecast'!$A$11:$L$8546,10,FALSE),NA()))/100</f>
        <v>1.3413999999999999E-2</v>
      </c>
      <c r="M4048" s="103">
        <f t="shared" si="507"/>
        <v>3.1413999999999997E-2</v>
      </c>
      <c r="N4048" s="23">
        <f>IF($A4048&lt;'OBR Forecast'!$A$5,2,VLOOKUP(MIN(A4048,Forecast!$B$5),'OBR Forecast'!$A$4:$F$101,5,TRUE))/100</f>
        <v>0.02</v>
      </c>
      <c r="O4048" s="23">
        <f>IF($A4048&lt;'OBR Forecast'!$A$5,3,VLOOKUP(MIN(A4048,Forecast!$B$5),'OBR Forecast'!$A$4:$F$101,6,TRUE))/100</f>
        <v>0.03</v>
      </c>
      <c r="P4048" s="25">
        <f t="shared" si="508"/>
        <v>9.8039215686274161E-3</v>
      </c>
      <c r="Q4048" s="23">
        <f t="shared" si="505"/>
        <v>2.0345264705882382E-2</v>
      </c>
      <c r="R4048" s="23">
        <f t="shared" si="509"/>
        <v>5.2016387818798027E-2</v>
      </c>
      <c r="S4048" s="23">
        <f t="shared" si="510"/>
        <v>6.084502050383378E-2</v>
      </c>
      <c r="T4048" s="25">
        <f t="shared" si="511"/>
        <v>1.1190196078431303E-2</v>
      </c>
      <c r="AY4048" s="31"/>
    </row>
    <row r="4049" spans="1:51">
      <c r="A4049" s="2">
        <f t="shared" si="512"/>
        <v>39844</v>
      </c>
      <c r="B4049" t="b">
        <f>A4049&lt;=Forecast!$C$2</f>
        <v>1</v>
      </c>
      <c r="C4049" t="b">
        <f>AND(WEEKDAY(A4049,2)&lt;6,ISNA(MATCH($A4049,Holidays!$A:$A,0)))</f>
        <v>0</v>
      </c>
      <c r="D4049" s="92" t="e">
        <f>IF($B4049,VLOOKUP($A4049,'BoE Rates'!$A:$G,MATCH("IUDMNZC",'BoE Rates'!$A$1:$G$1,0),FALSE),IF($C4049,VLOOKUP($A4049,Forecast!$A$39:$V$15005,MATCH("IUDMNZC",Forecast!$39:$39,0),FALSE),NA()))/100</f>
        <v>#N/A</v>
      </c>
      <c r="E4049" s="92" t="e">
        <f>IF($B4049,VLOOKUP($A4049,'BoE Rates'!$A:$G,MATCH("IUDLRZC",'BoE Rates'!$A$1:$G$1,0),FALSE),IF($C4049,VLOOKUP($A4049,Forecast!$A$39:$V$15005,MATCH("IUDLRZC",Forecast!$39:$39,0),FALSE),NA()))/100</f>
        <v>#N/A</v>
      </c>
      <c r="F4049" s="92">
        <f>IF($B4049,VLOOKUP($A4049,'iBoxx indices'!$A:$E,3,FALSE),IF($C4049,VLOOKUP($A4049,Forecast!$A$39:$V$15005,MATCH($F$1,Forecast!$39:$39,0),FALSE),NA()))/100</f>
        <v>6.9145790048203398E-2</v>
      </c>
      <c r="G4049" s="92">
        <f>IF($B4049,VLOOKUP($A4049,'iBoxx indices'!$A:$E,4,FALSE),IF($C4049,VLOOKUP($A4049,Forecast!$A$39:$V$15005,MATCH($G$1,Forecast!$39:$39,0),FALSE),NA()))/100</f>
        <v>8.9980660769686388E-2</v>
      </c>
      <c r="H4049" s="92">
        <f t="shared" si="506"/>
        <v>7.9563225408944893E-2</v>
      </c>
      <c r="I4049" s="92">
        <f>IF($B4049,VLOOKUP($A4049,'iBoxx indices'!$A:$E,5,FALSE),IF($C4049,VLOOKUP($A4049,Forecast!$A$39:$V$15005,MATCH($I$1,Forecast!$39:$39,0),FALSE),NA()))/100</f>
        <v>7.055717365303131E-2</v>
      </c>
      <c r="J4049" s="92">
        <f>H4049+Forecast!$M$11</f>
        <v>8.2063225408944895E-2</v>
      </c>
      <c r="K4049" s="92">
        <f>I4049+Forecast!$M$11</f>
        <v>7.3057173653031313E-2</v>
      </c>
      <c r="L4049" s="92" t="e">
        <f>IF($B4049,VLOOKUP($A4049,'BoE Rates'!$A:$I,MATCH("IUDSOIA",'BoE Rates'!$A$1:$I$1,0),FALSE),IF($C4049,VLOOKUP($A4049,'OIS Forecast'!$A$11:$L$8546,10,FALSE),NA()))/100</f>
        <v>#N/A</v>
      </c>
      <c r="M4049" s="103" t="e">
        <f t="shared" si="507"/>
        <v>#N/A</v>
      </c>
      <c r="N4049" s="23">
        <f>IF($A4049&lt;'OBR Forecast'!$A$5,2,VLOOKUP(MIN(A4049,Forecast!$B$5),'OBR Forecast'!$A$4:$F$101,5,TRUE))/100</f>
        <v>0.02</v>
      </c>
      <c r="O4049" s="23">
        <f>IF($A4049&lt;'OBR Forecast'!$A$5,3,VLOOKUP(MIN(A4049,Forecast!$B$5),'OBR Forecast'!$A$4:$F$101,6,TRUE))/100</f>
        <v>0.03</v>
      </c>
      <c r="P4049" s="25">
        <f t="shared" si="508"/>
        <v>9.8039215686274161E-3</v>
      </c>
      <c r="Q4049" s="23" t="e">
        <f t="shared" si="505"/>
        <v>#N/A</v>
      </c>
      <c r="R4049" s="23">
        <f t="shared" si="509"/>
        <v>5.2016836914736464E-2</v>
      </c>
      <c r="S4049" s="23">
        <f t="shared" si="510"/>
        <v>6.08462994205341E-2</v>
      </c>
      <c r="T4049" s="25" t="e">
        <f t="shared" si="511"/>
        <v>#N/A</v>
      </c>
      <c r="AY4049" s="31"/>
    </row>
    <row r="4050" spans="1:51">
      <c r="A4050" s="2">
        <f t="shared" si="512"/>
        <v>39845</v>
      </c>
      <c r="B4050" t="b">
        <f>A4050&lt;=Forecast!$C$2</f>
        <v>1</v>
      </c>
      <c r="C4050" t="b">
        <f>AND(WEEKDAY(A4050,2)&lt;6,ISNA(MATCH($A4050,Holidays!$A:$A,0)))</f>
        <v>0</v>
      </c>
      <c r="D4050" s="92" t="e">
        <f>IF($B4050,VLOOKUP($A4050,'BoE Rates'!$A:$G,MATCH("IUDMNZC",'BoE Rates'!$A$1:$G$1,0),FALSE),IF($C4050,VLOOKUP($A4050,Forecast!$A$39:$V$15005,MATCH("IUDMNZC",Forecast!$39:$39,0),FALSE),NA()))/100</f>
        <v>#N/A</v>
      </c>
      <c r="E4050" s="92" t="e">
        <f>IF($B4050,VLOOKUP($A4050,'BoE Rates'!$A:$G,MATCH("IUDLRZC",'BoE Rates'!$A$1:$G$1,0),FALSE),IF($C4050,VLOOKUP($A4050,Forecast!$A$39:$V$15005,MATCH("IUDLRZC",Forecast!$39:$39,0),FALSE),NA()))/100</f>
        <v>#N/A</v>
      </c>
      <c r="F4050" s="92" t="e">
        <f>IF($B4050,VLOOKUP($A4050,'iBoxx indices'!$A:$E,3,FALSE),IF($C4050,VLOOKUP($A4050,Forecast!$A$39:$V$15005,MATCH($F$1,Forecast!$39:$39,0),FALSE),NA()))/100</f>
        <v>#N/A</v>
      </c>
      <c r="G4050" s="92" t="e">
        <f>IF($B4050,VLOOKUP($A4050,'iBoxx indices'!$A:$E,4,FALSE),IF($C4050,VLOOKUP($A4050,Forecast!$A$39:$V$15005,MATCH($G$1,Forecast!$39:$39,0),FALSE),NA()))/100</f>
        <v>#N/A</v>
      </c>
      <c r="H4050" s="92" t="e">
        <f t="shared" si="506"/>
        <v>#N/A</v>
      </c>
      <c r="I4050" s="92" t="e">
        <f>IF($B4050,VLOOKUP($A4050,'iBoxx indices'!$A:$E,5,FALSE),IF($C4050,VLOOKUP($A4050,Forecast!$A$39:$V$15005,MATCH($I$1,Forecast!$39:$39,0),FALSE),NA()))/100</f>
        <v>#N/A</v>
      </c>
      <c r="J4050" s="92" t="e">
        <f>H4050+Forecast!$M$11</f>
        <v>#N/A</v>
      </c>
      <c r="K4050" s="92" t="e">
        <f>I4050+Forecast!$M$11</f>
        <v>#N/A</v>
      </c>
      <c r="L4050" s="92" t="e">
        <f>IF($B4050,VLOOKUP($A4050,'BoE Rates'!$A:$I,MATCH("IUDSOIA",'BoE Rates'!$A$1:$I$1,0),FALSE),IF($C4050,VLOOKUP($A4050,'OIS Forecast'!$A$11:$L$8546,10,FALSE),NA()))/100</f>
        <v>#N/A</v>
      </c>
      <c r="M4050" s="103" t="e">
        <f t="shared" si="507"/>
        <v>#N/A</v>
      </c>
      <c r="N4050" s="23">
        <f>IF($A4050&lt;'OBR Forecast'!$A$5,2,VLOOKUP(MIN(A4050,Forecast!$B$5),'OBR Forecast'!$A$4:$F$101,5,TRUE))/100</f>
        <v>0.02</v>
      </c>
      <c r="O4050" s="23">
        <f>IF($A4050&lt;'OBR Forecast'!$A$5,3,VLOOKUP(MIN(A4050,Forecast!$B$5),'OBR Forecast'!$A$4:$F$101,6,TRUE))/100</f>
        <v>0.03</v>
      </c>
      <c r="P4050" s="25">
        <f t="shared" si="508"/>
        <v>9.8039215686274161E-3</v>
      </c>
      <c r="Q4050" s="23" t="e">
        <f t="shared" si="505"/>
        <v>#N/A</v>
      </c>
      <c r="R4050" s="23" t="e">
        <f t="shared" si="509"/>
        <v>#N/A</v>
      </c>
      <c r="S4050" s="23" t="e">
        <f t="shared" si="510"/>
        <v>#N/A</v>
      </c>
      <c r="T4050" s="25" t="e">
        <f t="shared" si="511"/>
        <v>#N/A</v>
      </c>
      <c r="AY4050" s="31"/>
    </row>
    <row r="4051" spans="1:51">
      <c r="A4051" s="2">
        <f t="shared" si="512"/>
        <v>39846</v>
      </c>
      <c r="B4051" t="b">
        <f>A4051&lt;=Forecast!$C$2</f>
        <v>1</v>
      </c>
      <c r="C4051" t="b">
        <f>AND(WEEKDAY(A4051,2)&lt;6,ISNA(MATCH($A4051,Holidays!$A:$A,0)))</f>
        <v>1</v>
      </c>
      <c r="D4051" s="92">
        <f>IF($B4051,VLOOKUP($A4051,'BoE Rates'!$A:$G,MATCH("IUDMNZC",'BoE Rates'!$A$1:$G$1,0),FALSE),IF($C4051,VLOOKUP($A4051,Forecast!$A$39:$V$15005,MATCH("IUDMNZC",Forecast!$39:$39,0),FALSE),NA()))/100</f>
        <v>4.0620000000000003E-2</v>
      </c>
      <c r="E4051" s="92">
        <f>IF($B4051,VLOOKUP($A4051,'BoE Rates'!$A:$G,MATCH("IUDLRZC",'BoE Rates'!$A$1:$G$1,0),FALSE),IF($C4051,VLOOKUP($A4051,Forecast!$A$39:$V$15005,MATCH("IUDLRZC",Forecast!$39:$39,0),FALSE),NA()))/100</f>
        <v>1.0496E-2</v>
      </c>
      <c r="F4051" s="92">
        <f>IF($B4051,VLOOKUP($A4051,'iBoxx indices'!$A:$E,3,FALSE),IF($C4051,VLOOKUP($A4051,Forecast!$A$39:$V$15005,MATCH($F$1,Forecast!$39:$39,0),FALSE),NA()))/100</f>
        <v>6.8901461562393906E-2</v>
      </c>
      <c r="G4051" s="92">
        <f>IF($B4051,VLOOKUP($A4051,'iBoxx indices'!$A:$E,4,FALSE),IF($C4051,VLOOKUP($A4051,Forecast!$A$39:$V$15005,MATCH($G$1,Forecast!$39:$39,0),FALSE),NA()))/100</f>
        <v>9.0075923274746603E-2</v>
      </c>
      <c r="H4051" s="92">
        <f t="shared" si="506"/>
        <v>7.9488692418570261E-2</v>
      </c>
      <c r="I4051" s="92">
        <f>IF($B4051,VLOOKUP($A4051,'iBoxx indices'!$A:$E,5,FALSE),IF($C4051,VLOOKUP($A4051,Forecast!$A$39:$V$15005,MATCH($I$1,Forecast!$39:$39,0),FALSE),NA()))/100</f>
        <v>7.0226162661843797E-2</v>
      </c>
      <c r="J4051" s="92">
        <f>H4051+Forecast!$M$11</f>
        <v>8.1988692418570264E-2</v>
      </c>
      <c r="K4051" s="92">
        <f>I4051+Forecast!$M$11</f>
        <v>7.2726162661843799E-2</v>
      </c>
      <c r="L4051" s="92">
        <f>IF($B4051,VLOOKUP($A4051,'BoE Rates'!$A:$I,MATCH("IUDSOIA",'BoE Rates'!$A$1:$I$1,0),FALSE),IF($C4051,VLOOKUP($A4051,'OIS Forecast'!$A$11:$L$8546,10,FALSE),NA()))/100</f>
        <v>1.3246000000000001E-2</v>
      </c>
      <c r="M4051" s="103">
        <f t="shared" si="507"/>
        <v>3.1246000000000003E-2</v>
      </c>
      <c r="N4051" s="23">
        <f>IF($A4051&lt;'OBR Forecast'!$A$5,2,VLOOKUP(MIN(A4051,Forecast!$B$5),'OBR Forecast'!$A$4:$F$101,5,TRUE))/100</f>
        <v>0.02</v>
      </c>
      <c r="O4051" s="23">
        <f>IF($A4051&lt;'OBR Forecast'!$A$5,3,VLOOKUP(MIN(A4051,Forecast!$B$5),'OBR Forecast'!$A$4:$F$101,6,TRUE))/100</f>
        <v>0.03</v>
      </c>
      <c r="P4051" s="25">
        <f t="shared" si="508"/>
        <v>9.8039215686274161E-3</v>
      </c>
      <c r="Q4051" s="23">
        <f t="shared" si="505"/>
        <v>2.0402823529411807E-2</v>
      </c>
      <c r="R4051" s="23">
        <f t="shared" si="509"/>
        <v>5.1692316335141042E-2</v>
      </c>
      <c r="S4051" s="23">
        <f t="shared" si="510"/>
        <v>6.0773227861343315E-2</v>
      </c>
      <c r="T4051" s="25">
        <f t="shared" si="511"/>
        <v>1.1025490196078458E-2</v>
      </c>
      <c r="AY4051" s="31"/>
    </row>
    <row r="4052" spans="1:51">
      <c r="A4052" s="2">
        <f t="shared" si="512"/>
        <v>39847</v>
      </c>
      <c r="B4052" t="b">
        <f>A4052&lt;=Forecast!$C$2</f>
        <v>1</v>
      </c>
      <c r="C4052" t="b">
        <f>AND(WEEKDAY(A4052,2)&lt;6,ISNA(MATCH($A4052,Holidays!$A:$A,0)))</f>
        <v>1</v>
      </c>
      <c r="D4052" s="92">
        <f>IF($B4052,VLOOKUP($A4052,'BoE Rates'!$A:$G,MATCH("IUDMNZC",'BoE Rates'!$A$1:$G$1,0),FALSE),IF($C4052,VLOOKUP($A4052,Forecast!$A$39:$V$15005,MATCH("IUDMNZC",Forecast!$39:$39,0),FALSE),NA()))/100</f>
        <v>4.1070000000000002E-2</v>
      </c>
      <c r="E4052" s="92">
        <f>IF($B4052,VLOOKUP($A4052,'BoE Rates'!$A:$G,MATCH("IUDLRZC",'BoE Rates'!$A$1:$G$1,0),FALSE),IF($C4052,VLOOKUP($A4052,Forecast!$A$39:$V$15005,MATCH("IUDLRZC",Forecast!$39:$39,0),FALSE),NA()))/100</f>
        <v>1.1509E-2</v>
      </c>
      <c r="F4052" s="92">
        <f>IF($B4052,VLOOKUP($A4052,'iBoxx indices'!$A:$E,3,FALSE),IF($C4052,VLOOKUP($A4052,Forecast!$A$39:$V$15005,MATCH($F$1,Forecast!$39:$39,0),FALSE),NA()))/100</f>
        <v>6.9120393283853901E-2</v>
      </c>
      <c r="G4052" s="92">
        <f>IF($B4052,VLOOKUP($A4052,'iBoxx indices'!$A:$E,4,FALSE),IF($C4052,VLOOKUP($A4052,Forecast!$A$39:$V$15005,MATCH($G$1,Forecast!$39:$39,0),FALSE),NA()))/100</f>
        <v>8.9993179090730402E-2</v>
      </c>
      <c r="H4052" s="92">
        <f t="shared" si="506"/>
        <v>7.9556786187292144E-2</v>
      </c>
      <c r="I4052" s="92">
        <f>IF($B4052,VLOOKUP($A4052,'iBoxx indices'!$A:$E,5,FALSE),IF($C4052,VLOOKUP($A4052,Forecast!$A$39:$V$15005,MATCH($I$1,Forecast!$39:$39,0),FALSE),NA()))/100</f>
        <v>7.04090478442259E-2</v>
      </c>
      <c r="J4052" s="92">
        <f>H4052+Forecast!$M$11</f>
        <v>8.2056786187292147E-2</v>
      </c>
      <c r="K4052" s="92">
        <f>I4052+Forecast!$M$11</f>
        <v>7.2909047844225902E-2</v>
      </c>
      <c r="L4052" s="92">
        <f>IF($B4052,VLOOKUP($A4052,'BoE Rates'!$A:$I,MATCH("IUDSOIA",'BoE Rates'!$A$1:$I$1,0),FALSE),IF($C4052,VLOOKUP($A4052,'OIS Forecast'!$A$11:$L$8546,10,FALSE),NA()))/100</f>
        <v>1.3087999999999999E-2</v>
      </c>
      <c r="M4052" s="103">
        <f t="shared" si="507"/>
        <v>3.1088000000000001E-2</v>
      </c>
      <c r="N4052" s="23">
        <f>IF($A4052&lt;'OBR Forecast'!$A$5,2,VLOOKUP(MIN(A4052,Forecast!$B$5),'OBR Forecast'!$A$4:$F$101,5,TRUE))/100</f>
        <v>0.02</v>
      </c>
      <c r="O4052" s="23">
        <f>IF($A4052&lt;'OBR Forecast'!$A$5,3,VLOOKUP(MIN(A4052,Forecast!$B$5),'OBR Forecast'!$A$4:$F$101,6,TRUE))/100</f>
        <v>0.03</v>
      </c>
      <c r="P4052" s="25">
        <f t="shared" si="508"/>
        <v>9.8039215686274161E-3</v>
      </c>
      <c r="Q4052" s="23">
        <f t="shared" si="505"/>
        <v>2.1425754901960747E-2</v>
      </c>
      <c r="R4052" s="23">
        <f t="shared" si="509"/>
        <v>5.1871615533554793E-2</v>
      </c>
      <c r="S4052" s="23">
        <f t="shared" si="510"/>
        <v>6.0839986458129491E-2</v>
      </c>
      <c r="T4052" s="25">
        <f t="shared" si="511"/>
        <v>1.0870588235294187E-2</v>
      </c>
      <c r="AY4052" s="31"/>
    </row>
    <row r="4053" spans="1:51">
      <c r="A4053" s="2">
        <f t="shared" si="512"/>
        <v>39848</v>
      </c>
      <c r="B4053" t="b">
        <f>A4053&lt;=Forecast!$C$2</f>
        <v>1</v>
      </c>
      <c r="C4053" t="b">
        <f>AND(WEEKDAY(A4053,2)&lt;6,ISNA(MATCH($A4053,Holidays!$A:$A,0)))</f>
        <v>1</v>
      </c>
      <c r="D4053" s="92">
        <f>IF($B4053,VLOOKUP($A4053,'BoE Rates'!$A:$G,MATCH("IUDMNZC",'BoE Rates'!$A$1:$G$1,0),FALSE),IF($C4053,VLOOKUP($A4053,Forecast!$A$39:$V$15005,MATCH("IUDMNZC",Forecast!$39:$39,0),FALSE),NA()))/100</f>
        <v>4.1245000000000004E-2</v>
      </c>
      <c r="E4053" s="92">
        <f>IF($B4053,VLOOKUP($A4053,'BoE Rates'!$A:$G,MATCH("IUDLRZC",'BoE Rates'!$A$1:$G$1,0),FALSE),IF($C4053,VLOOKUP($A4053,Forecast!$A$39:$V$15005,MATCH("IUDLRZC",Forecast!$39:$39,0),FALSE),NA()))/100</f>
        <v>1.2199999999999999E-2</v>
      </c>
      <c r="F4053" s="92">
        <f>IF($B4053,VLOOKUP($A4053,'iBoxx indices'!$A:$E,3,FALSE),IF($C4053,VLOOKUP($A4053,Forecast!$A$39:$V$15005,MATCH($F$1,Forecast!$39:$39,0),FALSE),NA()))/100</f>
        <v>6.8728423685328499E-2</v>
      </c>
      <c r="G4053" s="92">
        <f>IF($B4053,VLOOKUP($A4053,'iBoxx indices'!$A:$E,4,FALSE),IF($C4053,VLOOKUP($A4053,Forecast!$A$39:$V$15005,MATCH($G$1,Forecast!$39:$39,0),FALSE),NA()))/100</f>
        <v>8.9546122221384514E-2</v>
      </c>
      <c r="H4053" s="92">
        <f t="shared" si="506"/>
        <v>7.9137272953356513E-2</v>
      </c>
      <c r="I4053" s="92">
        <f>IF($B4053,VLOOKUP($A4053,'iBoxx indices'!$A:$E,5,FALSE),IF($C4053,VLOOKUP($A4053,Forecast!$A$39:$V$15005,MATCH($I$1,Forecast!$39:$39,0),FALSE),NA()))/100</f>
        <v>7.0016388838043508E-2</v>
      </c>
      <c r="J4053" s="92">
        <f>H4053+Forecast!$M$11</f>
        <v>8.1637272953356516E-2</v>
      </c>
      <c r="K4053" s="92">
        <f>I4053+Forecast!$M$11</f>
        <v>7.2516388838043511E-2</v>
      </c>
      <c r="L4053" s="92">
        <f>IF($B4053,VLOOKUP($A4053,'BoE Rates'!$A:$I,MATCH("IUDSOIA",'BoE Rates'!$A$1:$I$1,0),FALSE),IF($C4053,VLOOKUP($A4053,'OIS Forecast'!$A$11:$L$8546,10,FALSE),NA()))/100</f>
        <v>1.3579000000000001E-2</v>
      </c>
      <c r="M4053" s="103">
        <f t="shared" si="507"/>
        <v>3.1579000000000003E-2</v>
      </c>
      <c r="N4053" s="23">
        <f>IF($A4053&lt;'OBR Forecast'!$A$5,2,VLOOKUP(MIN(A4053,Forecast!$B$5),'OBR Forecast'!$A$4:$F$101,5,TRUE))/100</f>
        <v>0.02</v>
      </c>
      <c r="O4053" s="23">
        <f>IF($A4053&lt;'OBR Forecast'!$A$5,3,VLOOKUP(MIN(A4053,Forecast!$B$5),'OBR Forecast'!$A$4:$F$101,6,TRUE))/100</f>
        <v>0.03</v>
      </c>
      <c r="P4053" s="25">
        <f t="shared" si="508"/>
        <v>9.8039215686274161E-3</v>
      </c>
      <c r="Q4053" s="23">
        <f t="shared" si="505"/>
        <v>2.2123529411764764E-2</v>
      </c>
      <c r="R4053" s="23">
        <f t="shared" si="509"/>
        <v>5.1486655723572028E-2</v>
      </c>
      <c r="S4053" s="23">
        <f t="shared" si="510"/>
        <v>6.0428698973878925E-2</v>
      </c>
      <c r="T4053" s="25">
        <f t="shared" si="511"/>
        <v>1.1351960784313775E-2</v>
      </c>
      <c r="AY4053" s="31"/>
    </row>
    <row r="4054" spans="1:51">
      <c r="A4054" s="2">
        <f t="shared" si="512"/>
        <v>39849</v>
      </c>
      <c r="B4054" t="b">
        <f>A4054&lt;=Forecast!$C$2</f>
        <v>1</v>
      </c>
      <c r="C4054" t="b">
        <f>AND(WEEKDAY(A4054,2)&lt;6,ISNA(MATCH($A4054,Holidays!$A:$A,0)))</f>
        <v>1</v>
      </c>
      <c r="D4054" s="92">
        <f>IF($B4054,VLOOKUP($A4054,'BoE Rates'!$A:$G,MATCH("IUDMNZC",'BoE Rates'!$A$1:$G$1,0),FALSE),IF($C4054,VLOOKUP($A4054,Forecast!$A$39:$V$15005,MATCH("IUDMNZC",Forecast!$39:$39,0),FALSE),NA()))/100</f>
        <v>4.0704000000000004E-2</v>
      </c>
      <c r="E4054" s="92">
        <f>IF($B4054,VLOOKUP($A4054,'BoE Rates'!$A:$G,MATCH("IUDLRZC",'BoE Rates'!$A$1:$G$1,0),FALSE),IF($C4054,VLOOKUP($A4054,Forecast!$A$39:$V$15005,MATCH("IUDLRZC",Forecast!$39:$39,0),FALSE),NA()))/100</f>
        <v>1.2169000000000001E-2</v>
      </c>
      <c r="F4054" s="92">
        <f>IF($B4054,VLOOKUP($A4054,'iBoxx indices'!$A:$E,3,FALSE),IF($C4054,VLOOKUP($A4054,Forecast!$A$39:$V$15005,MATCH($F$1,Forecast!$39:$39,0),FALSE),NA()))/100</f>
        <v>6.7934185293842098E-2</v>
      </c>
      <c r="G4054" s="92">
        <f>IF($B4054,VLOOKUP($A4054,'iBoxx indices'!$A:$E,4,FALSE),IF($C4054,VLOOKUP($A4054,Forecast!$A$39:$V$15005,MATCH($G$1,Forecast!$39:$39,0),FALSE),NA()))/100</f>
        <v>8.8825583972639899E-2</v>
      </c>
      <c r="H4054" s="92">
        <f t="shared" si="506"/>
        <v>7.8379884633240998E-2</v>
      </c>
      <c r="I4054" s="92">
        <f>IF($B4054,VLOOKUP($A4054,'iBoxx indices'!$A:$E,5,FALSE),IF($C4054,VLOOKUP($A4054,Forecast!$A$39:$V$15005,MATCH($I$1,Forecast!$39:$39,0),FALSE),NA()))/100</f>
        <v>6.9214812835374395E-2</v>
      </c>
      <c r="J4054" s="92">
        <f>H4054+Forecast!$M$11</f>
        <v>8.0879884633241E-2</v>
      </c>
      <c r="K4054" s="92">
        <f>I4054+Forecast!$M$11</f>
        <v>7.1714812835374397E-2</v>
      </c>
      <c r="L4054" s="92">
        <f>IF($B4054,VLOOKUP($A4054,'BoE Rates'!$A:$I,MATCH("IUDSOIA",'BoE Rates'!$A$1:$I$1,0),FALSE),IF($C4054,VLOOKUP($A4054,'OIS Forecast'!$A$11:$L$8546,10,FALSE),NA()))/100</f>
        <v>9.9870000000000011E-3</v>
      </c>
      <c r="M4054" s="103">
        <f t="shared" si="507"/>
        <v>2.7987000000000005E-2</v>
      </c>
      <c r="N4054" s="23">
        <f>IF($A4054&lt;'OBR Forecast'!$A$5,2,VLOOKUP(MIN(A4054,Forecast!$B$5),'OBR Forecast'!$A$4:$F$101,5,TRUE))/100</f>
        <v>0.02</v>
      </c>
      <c r="O4054" s="23">
        <f>IF($A4054&lt;'OBR Forecast'!$A$5,3,VLOOKUP(MIN(A4054,Forecast!$B$5),'OBR Forecast'!$A$4:$F$101,6,TRUE))/100</f>
        <v>0.03</v>
      </c>
      <c r="P4054" s="25">
        <f t="shared" si="508"/>
        <v>9.8039215686274161E-3</v>
      </c>
      <c r="Q4054" s="23">
        <f t="shared" si="505"/>
        <v>2.2092225490196071E-2</v>
      </c>
      <c r="R4054" s="23">
        <f t="shared" si="509"/>
        <v>5.0700796897425793E-2</v>
      </c>
      <c r="S4054" s="23">
        <f t="shared" si="510"/>
        <v>5.9686161405138272E-2</v>
      </c>
      <c r="T4054" s="25">
        <f t="shared" si="511"/>
        <v>7.8303921568627644E-3</v>
      </c>
      <c r="AY4054" s="31"/>
    </row>
    <row r="4055" spans="1:51">
      <c r="A4055" s="2">
        <f t="shared" si="512"/>
        <v>39850</v>
      </c>
      <c r="B4055" t="b">
        <f>A4055&lt;=Forecast!$C$2</f>
        <v>1</v>
      </c>
      <c r="C4055" t="b">
        <f>AND(WEEKDAY(A4055,2)&lt;6,ISNA(MATCH($A4055,Holidays!$A:$A,0)))</f>
        <v>1</v>
      </c>
      <c r="D4055" s="92">
        <f>IF($B4055,VLOOKUP($A4055,'BoE Rates'!$A:$G,MATCH("IUDMNZC",'BoE Rates'!$A$1:$G$1,0),FALSE),IF($C4055,VLOOKUP($A4055,Forecast!$A$39:$V$15005,MATCH("IUDMNZC",Forecast!$39:$39,0),FALSE),NA()))/100</f>
        <v>4.0868000000000002E-2</v>
      </c>
      <c r="E4055" s="92">
        <f>IF($B4055,VLOOKUP($A4055,'BoE Rates'!$A:$G,MATCH("IUDLRZC",'BoE Rates'!$A$1:$G$1,0),FALSE),IF($C4055,VLOOKUP($A4055,Forecast!$A$39:$V$15005,MATCH("IUDLRZC",Forecast!$39:$39,0),FALSE),NA()))/100</f>
        <v>1.2242999999999999E-2</v>
      </c>
      <c r="F4055" s="92">
        <f>IF($B4055,VLOOKUP($A4055,'iBoxx indices'!$A:$E,3,FALSE),IF($C4055,VLOOKUP($A4055,Forecast!$A$39:$V$15005,MATCH($F$1,Forecast!$39:$39,0),FALSE),NA()))/100</f>
        <v>6.74393849928345E-2</v>
      </c>
      <c r="G4055" s="92">
        <f>IF($B4055,VLOOKUP($A4055,'iBoxx indices'!$A:$E,4,FALSE),IF($C4055,VLOOKUP($A4055,Forecast!$A$39:$V$15005,MATCH($G$1,Forecast!$39:$39,0),FALSE),NA()))/100</f>
        <v>8.8216594372578991E-2</v>
      </c>
      <c r="H4055" s="92">
        <f t="shared" si="506"/>
        <v>7.7827989682706739E-2</v>
      </c>
      <c r="I4055" s="92">
        <f>IF($B4055,VLOOKUP($A4055,'iBoxx indices'!$A:$E,5,FALSE),IF($C4055,VLOOKUP($A4055,Forecast!$A$39:$V$15005,MATCH($I$1,Forecast!$39:$39,0),FALSE),NA()))/100</f>
        <v>6.8718707968101395E-2</v>
      </c>
      <c r="J4055" s="92">
        <f>H4055+Forecast!$M$11</f>
        <v>8.0327989682706741E-2</v>
      </c>
      <c r="K4055" s="92">
        <f>I4055+Forecast!$M$11</f>
        <v>7.1218707968101397E-2</v>
      </c>
      <c r="L4055" s="92">
        <f>IF($B4055,VLOOKUP($A4055,'BoE Rates'!$A:$I,MATCH("IUDSOIA",'BoE Rates'!$A$1:$I$1,0),FALSE),IF($C4055,VLOOKUP($A4055,'OIS Forecast'!$A$11:$L$8546,10,FALSE),NA()))/100</f>
        <v>8.3289999999999996E-3</v>
      </c>
      <c r="M4055" s="103">
        <f t="shared" si="507"/>
        <v>2.6329000000000002E-2</v>
      </c>
      <c r="N4055" s="23">
        <f>IF($A4055&lt;'OBR Forecast'!$A$5,2,VLOOKUP(MIN(A4055,Forecast!$B$5),'OBR Forecast'!$A$4:$F$101,5,TRUE))/100</f>
        <v>0.02</v>
      </c>
      <c r="O4055" s="23">
        <f>IF($A4055&lt;'OBR Forecast'!$A$5,3,VLOOKUP(MIN(A4055,Forecast!$B$5),'OBR Forecast'!$A$4:$F$101,6,TRUE))/100</f>
        <v>0.03</v>
      </c>
      <c r="P4055" s="25">
        <f t="shared" si="508"/>
        <v>9.8039215686274161E-3</v>
      </c>
      <c r="Q4055" s="23">
        <f t="shared" si="505"/>
        <v>2.2166950980392119E-2</v>
      </c>
      <c r="R4055" s="23">
        <f t="shared" si="509"/>
        <v>5.0214419576570135E-2</v>
      </c>
      <c r="S4055" s="23">
        <f t="shared" si="510"/>
        <v>5.914508792422235E-2</v>
      </c>
      <c r="T4055" s="25">
        <f t="shared" si="511"/>
        <v>6.2049019607843814E-3</v>
      </c>
      <c r="AY4055" s="31"/>
    </row>
    <row r="4056" spans="1:51">
      <c r="A4056" s="2">
        <f t="shared" si="512"/>
        <v>39851</v>
      </c>
      <c r="B4056" t="b">
        <f>A4056&lt;=Forecast!$C$2</f>
        <v>1</v>
      </c>
      <c r="C4056" t="b">
        <f>AND(WEEKDAY(A4056,2)&lt;6,ISNA(MATCH($A4056,Holidays!$A:$A,0)))</f>
        <v>0</v>
      </c>
      <c r="D4056" s="92" t="e">
        <f>IF($B4056,VLOOKUP($A4056,'BoE Rates'!$A:$G,MATCH("IUDMNZC",'BoE Rates'!$A$1:$G$1,0),FALSE),IF($C4056,VLOOKUP($A4056,Forecast!$A$39:$V$15005,MATCH("IUDMNZC",Forecast!$39:$39,0),FALSE),NA()))/100</f>
        <v>#N/A</v>
      </c>
      <c r="E4056" s="92" t="e">
        <f>IF($B4056,VLOOKUP($A4056,'BoE Rates'!$A:$G,MATCH("IUDLRZC",'BoE Rates'!$A$1:$G$1,0),FALSE),IF($C4056,VLOOKUP($A4056,Forecast!$A$39:$V$15005,MATCH("IUDLRZC",Forecast!$39:$39,0),FALSE),NA()))/100</f>
        <v>#N/A</v>
      </c>
      <c r="F4056" s="92" t="e">
        <f>IF($B4056,VLOOKUP($A4056,'iBoxx indices'!$A:$E,3,FALSE),IF($C4056,VLOOKUP($A4056,Forecast!$A$39:$V$15005,MATCH($F$1,Forecast!$39:$39,0),FALSE),NA()))/100</f>
        <v>#N/A</v>
      </c>
      <c r="G4056" s="92" t="e">
        <f>IF($B4056,VLOOKUP($A4056,'iBoxx indices'!$A:$E,4,FALSE),IF($C4056,VLOOKUP($A4056,Forecast!$A$39:$V$15005,MATCH($G$1,Forecast!$39:$39,0),FALSE),NA()))/100</f>
        <v>#N/A</v>
      </c>
      <c r="H4056" s="92" t="e">
        <f t="shared" si="506"/>
        <v>#N/A</v>
      </c>
      <c r="I4056" s="92" t="e">
        <f>IF($B4056,VLOOKUP($A4056,'iBoxx indices'!$A:$E,5,FALSE),IF($C4056,VLOOKUP($A4056,Forecast!$A$39:$V$15005,MATCH($I$1,Forecast!$39:$39,0),FALSE),NA()))/100</f>
        <v>#N/A</v>
      </c>
      <c r="J4056" s="92" t="e">
        <f>H4056+Forecast!$M$11</f>
        <v>#N/A</v>
      </c>
      <c r="K4056" s="92" t="e">
        <f>I4056+Forecast!$M$11</f>
        <v>#N/A</v>
      </c>
      <c r="L4056" s="92" t="e">
        <f>IF($B4056,VLOOKUP($A4056,'BoE Rates'!$A:$I,MATCH("IUDSOIA",'BoE Rates'!$A$1:$I$1,0),FALSE),IF($C4056,VLOOKUP($A4056,'OIS Forecast'!$A$11:$L$8546,10,FALSE),NA()))/100</f>
        <v>#N/A</v>
      </c>
      <c r="M4056" s="103" t="e">
        <f t="shared" si="507"/>
        <v>#N/A</v>
      </c>
      <c r="N4056" s="23">
        <f>IF($A4056&lt;'OBR Forecast'!$A$5,2,VLOOKUP(MIN(A4056,Forecast!$B$5),'OBR Forecast'!$A$4:$F$101,5,TRUE))/100</f>
        <v>0.02</v>
      </c>
      <c r="O4056" s="23">
        <f>IF($A4056&lt;'OBR Forecast'!$A$5,3,VLOOKUP(MIN(A4056,Forecast!$B$5),'OBR Forecast'!$A$4:$F$101,6,TRUE))/100</f>
        <v>0.03</v>
      </c>
      <c r="P4056" s="25">
        <f t="shared" si="508"/>
        <v>9.8039215686274161E-3</v>
      </c>
      <c r="Q4056" s="23" t="e">
        <f t="shared" si="505"/>
        <v>#N/A</v>
      </c>
      <c r="R4056" s="23" t="e">
        <f t="shared" si="509"/>
        <v>#N/A</v>
      </c>
      <c r="S4056" s="23" t="e">
        <f t="shared" si="510"/>
        <v>#N/A</v>
      </c>
      <c r="T4056" s="25" t="e">
        <f t="shared" si="511"/>
        <v>#N/A</v>
      </c>
      <c r="AY4056" s="31"/>
    </row>
    <row r="4057" spans="1:51">
      <c r="A4057" s="2">
        <f t="shared" si="512"/>
        <v>39852</v>
      </c>
      <c r="B4057" t="b">
        <f>A4057&lt;=Forecast!$C$2</f>
        <v>1</v>
      </c>
      <c r="C4057" t="b">
        <f>AND(WEEKDAY(A4057,2)&lt;6,ISNA(MATCH($A4057,Holidays!$A:$A,0)))</f>
        <v>0</v>
      </c>
      <c r="D4057" s="92" t="e">
        <f>IF($B4057,VLOOKUP($A4057,'BoE Rates'!$A:$G,MATCH("IUDMNZC",'BoE Rates'!$A$1:$G$1,0),FALSE),IF($C4057,VLOOKUP($A4057,Forecast!$A$39:$V$15005,MATCH("IUDMNZC",Forecast!$39:$39,0),FALSE),NA()))/100</f>
        <v>#N/A</v>
      </c>
      <c r="E4057" s="92" t="e">
        <f>IF($B4057,VLOOKUP($A4057,'BoE Rates'!$A:$G,MATCH("IUDLRZC",'BoE Rates'!$A$1:$G$1,0),FALSE),IF($C4057,VLOOKUP($A4057,Forecast!$A$39:$V$15005,MATCH("IUDLRZC",Forecast!$39:$39,0),FALSE),NA()))/100</f>
        <v>#N/A</v>
      </c>
      <c r="F4057" s="92" t="e">
        <f>IF($B4057,VLOOKUP($A4057,'iBoxx indices'!$A:$E,3,FALSE),IF($C4057,VLOOKUP($A4057,Forecast!$A$39:$V$15005,MATCH($F$1,Forecast!$39:$39,0),FALSE),NA()))/100</f>
        <v>#N/A</v>
      </c>
      <c r="G4057" s="92" t="e">
        <f>IF($B4057,VLOOKUP($A4057,'iBoxx indices'!$A:$E,4,FALSE),IF($C4057,VLOOKUP($A4057,Forecast!$A$39:$V$15005,MATCH($G$1,Forecast!$39:$39,0),FALSE),NA()))/100</f>
        <v>#N/A</v>
      </c>
      <c r="H4057" s="92" t="e">
        <f t="shared" si="506"/>
        <v>#N/A</v>
      </c>
      <c r="I4057" s="92" t="e">
        <f>IF($B4057,VLOOKUP($A4057,'iBoxx indices'!$A:$E,5,FALSE),IF($C4057,VLOOKUP($A4057,Forecast!$A$39:$V$15005,MATCH($I$1,Forecast!$39:$39,0),FALSE),NA()))/100</f>
        <v>#N/A</v>
      </c>
      <c r="J4057" s="92" t="e">
        <f>H4057+Forecast!$M$11</f>
        <v>#N/A</v>
      </c>
      <c r="K4057" s="92" t="e">
        <f>I4057+Forecast!$M$11</f>
        <v>#N/A</v>
      </c>
      <c r="L4057" s="92" t="e">
        <f>IF($B4057,VLOOKUP($A4057,'BoE Rates'!$A:$I,MATCH("IUDSOIA",'BoE Rates'!$A$1:$I$1,0),FALSE),IF($C4057,VLOOKUP($A4057,'OIS Forecast'!$A$11:$L$8546,10,FALSE),NA()))/100</f>
        <v>#N/A</v>
      </c>
      <c r="M4057" s="103" t="e">
        <f t="shared" si="507"/>
        <v>#N/A</v>
      </c>
      <c r="N4057" s="23">
        <f>IF($A4057&lt;'OBR Forecast'!$A$5,2,VLOOKUP(MIN(A4057,Forecast!$B$5),'OBR Forecast'!$A$4:$F$101,5,TRUE))/100</f>
        <v>0.02</v>
      </c>
      <c r="O4057" s="23">
        <f>IF($A4057&lt;'OBR Forecast'!$A$5,3,VLOOKUP(MIN(A4057,Forecast!$B$5),'OBR Forecast'!$A$4:$F$101,6,TRUE))/100</f>
        <v>0.03</v>
      </c>
      <c r="P4057" s="25">
        <f t="shared" si="508"/>
        <v>9.8039215686274161E-3</v>
      </c>
      <c r="Q4057" s="23" t="e">
        <f t="shared" si="505"/>
        <v>#N/A</v>
      </c>
      <c r="R4057" s="23" t="e">
        <f t="shared" si="509"/>
        <v>#N/A</v>
      </c>
      <c r="S4057" s="23" t="e">
        <f t="shared" si="510"/>
        <v>#N/A</v>
      </c>
      <c r="T4057" s="25" t="e">
        <f t="shared" si="511"/>
        <v>#N/A</v>
      </c>
      <c r="AY4057" s="31"/>
    </row>
    <row r="4058" spans="1:51">
      <c r="A4058" s="2">
        <f t="shared" si="512"/>
        <v>39853</v>
      </c>
      <c r="B4058" t="b">
        <f>A4058&lt;=Forecast!$C$2</f>
        <v>1</v>
      </c>
      <c r="C4058" t="b">
        <f>AND(WEEKDAY(A4058,2)&lt;6,ISNA(MATCH($A4058,Holidays!$A:$A,0)))</f>
        <v>1</v>
      </c>
      <c r="D4058" s="92">
        <f>IF($B4058,VLOOKUP($A4058,'BoE Rates'!$A:$G,MATCH("IUDMNZC",'BoE Rates'!$A$1:$G$1,0),FALSE),IF($C4058,VLOOKUP($A4058,Forecast!$A$39:$V$15005,MATCH("IUDMNZC",Forecast!$39:$39,0),FALSE),NA()))/100</f>
        <v>4.1073999999999999E-2</v>
      </c>
      <c r="E4058" s="92">
        <f>IF($B4058,VLOOKUP($A4058,'BoE Rates'!$A:$G,MATCH("IUDLRZC",'BoE Rates'!$A$1:$G$1,0),FALSE),IF($C4058,VLOOKUP($A4058,Forecast!$A$39:$V$15005,MATCH("IUDLRZC",Forecast!$39:$39,0),FALSE),NA()))/100</f>
        <v>1.2917000000000001E-2</v>
      </c>
      <c r="F4058" s="92">
        <f>IF($B4058,VLOOKUP($A4058,'iBoxx indices'!$A:$E,3,FALSE),IF($C4058,VLOOKUP($A4058,Forecast!$A$39:$V$15005,MATCH($F$1,Forecast!$39:$39,0),FALSE),NA()))/100</f>
        <v>6.7497104019965504E-2</v>
      </c>
      <c r="G4058" s="92">
        <f>IF($B4058,VLOOKUP($A4058,'iBoxx indices'!$A:$E,4,FALSE),IF($C4058,VLOOKUP($A4058,Forecast!$A$39:$V$15005,MATCH($G$1,Forecast!$39:$39,0),FALSE),NA()))/100</f>
        <v>8.8012076411673801E-2</v>
      </c>
      <c r="H4058" s="92">
        <f t="shared" si="506"/>
        <v>7.7754590215819652E-2</v>
      </c>
      <c r="I4058" s="92">
        <f>IF($B4058,VLOOKUP($A4058,'iBoxx indices'!$A:$E,5,FALSE),IF($C4058,VLOOKUP($A4058,Forecast!$A$39:$V$15005,MATCH($I$1,Forecast!$39:$39,0),FALSE),NA()))/100</f>
        <v>6.8778111349709195E-2</v>
      </c>
      <c r="J4058" s="92">
        <f>H4058+Forecast!$M$11</f>
        <v>8.0254590215819654E-2</v>
      </c>
      <c r="K4058" s="92">
        <f>I4058+Forecast!$M$11</f>
        <v>7.1278111349709197E-2</v>
      </c>
      <c r="L4058" s="92">
        <f>IF($B4058,VLOOKUP($A4058,'BoE Rates'!$A:$I,MATCH("IUDSOIA",'BoE Rates'!$A$1:$I$1,0),FALSE),IF($C4058,VLOOKUP($A4058,'OIS Forecast'!$A$11:$L$8546,10,FALSE),NA()))/100</f>
        <v>7.9509999999999997E-3</v>
      </c>
      <c r="M4058" s="103">
        <f t="shared" si="507"/>
        <v>2.5951000000000002E-2</v>
      </c>
      <c r="N4058" s="23">
        <f>IF($A4058&lt;'OBR Forecast'!$A$5,2,VLOOKUP(MIN(A4058,Forecast!$B$5),'OBR Forecast'!$A$4:$F$101,5,TRUE))/100</f>
        <v>0.02</v>
      </c>
      <c r="O4058" s="23">
        <f>IF($A4058&lt;'OBR Forecast'!$A$5,3,VLOOKUP(MIN(A4058,Forecast!$B$5),'OBR Forecast'!$A$4:$F$101,6,TRUE))/100</f>
        <v>0.03</v>
      </c>
      <c r="P4058" s="25">
        <f t="shared" si="508"/>
        <v>9.8039215686274161E-3</v>
      </c>
      <c r="Q4058" s="23">
        <f t="shared" si="505"/>
        <v>2.2847558823529512E-2</v>
      </c>
      <c r="R4058" s="23">
        <f t="shared" si="509"/>
        <v>5.0272658185989361E-2</v>
      </c>
      <c r="S4058" s="23">
        <f t="shared" si="510"/>
        <v>5.9073127662568226E-2</v>
      </c>
      <c r="T4058" s="25">
        <f t="shared" si="511"/>
        <v>5.8343137254901478E-3</v>
      </c>
      <c r="AY4058" s="31"/>
    </row>
    <row r="4059" spans="1:51">
      <c r="A4059" s="2">
        <f t="shared" si="512"/>
        <v>39854</v>
      </c>
      <c r="B4059" t="b">
        <f>A4059&lt;=Forecast!$C$2</f>
        <v>1</v>
      </c>
      <c r="C4059" t="b">
        <f>AND(WEEKDAY(A4059,2)&lt;6,ISNA(MATCH($A4059,Holidays!$A:$A,0)))</f>
        <v>1</v>
      </c>
      <c r="D4059" s="92">
        <f>IF($B4059,VLOOKUP($A4059,'BoE Rates'!$A:$G,MATCH("IUDMNZC",'BoE Rates'!$A$1:$G$1,0),FALSE),IF($C4059,VLOOKUP($A4059,Forecast!$A$39:$V$15005,MATCH("IUDMNZC",Forecast!$39:$39,0),FALSE),NA()))/100</f>
        <v>4.0052999999999998E-2</v>
      </c>
      <c r="E4059" s="92">
        <f>IF($B4059,VLOOKUP($A4059,'BoE Rates'!$A:$G,MATCH("IUDLRZC",'BoE Rates'!$A$1:$G$1,0),FALSE),IF($C4059,VLOOKUP($A4059,Forecast!$A$39:$V$15005,MATCH("IUDLRZC",Forecast!$39:$39,0),FALSE),NA()))/100</f>
        <v>1.2178E-2</v>
      </c>
      <c r="F4059" s="92">
        <f>IF($B4059,VLOOKUP($A4059,'iBoxx indices'!$A:$E,3,FALSE),IF($C4059,VLOOKUP($A4059,Forecast!$A$39:$V$15005,MATCH($F$1,Forecast!$39:$39,0),FALSE),NA()))/100</f>
        <v>6.6499542471280898E-2</v>
      </c>
      <c r="G4059" s="92">
        <f>IF($B4059,VLOOKUP($A4059,'iBoxx indices'!$A:$E,4,FALSE),IF($C4059,VLOOKUP($A4059,Forecast!$A$39:$V$15005,MATCH($G$1,Forecast!$39:$39,0),FALSE),NA()))/100</f>
        <v>8.7010422771988602E-2</v>
      </c>
      <c r="H4059" s="92">
        <f t="shared" si="506"/>
        <v>7.6754982621634743E-2</v>
      </c>
      <c r="I4059" s="92">
        <f>IF($B4059,VLOOKUP($A4059,'iBoxx indices'!$A:$E,5,FALSE),IF($C4059,VLOOKUP($A4059,Forecast!$A$39:$V$15005,MATCH($I$1,Forecast!$39:$39,0),FALSE),NA()))/100</f>
        <v>6.7849931658658005E-2</v>
      </c>
      <c r="J4059" s="92">
        <f>H4059+Forecast!$M$11</f>
        <v>7.9254982621634745E-2</v>
      </c>
      <c r="K4059" s="92">
        <f>I4059+Forecast!$M$11</f>
        <v>7.0349931658658008E-2</v>
      </c>
      <c r="L4059" s="92">
        <f>IF($B4059,VLOOKUP($A4059,'BoE Rates'!$A:$I,MATCH("IUDSOIA",'BoE Rates'!$A$1:$I$1,0),FALSE),IF($C4059,VLOOKUP($A4059,'OIS Forecast'!$A$11:$L$8546,10,FALSE),NA()))/100</f>
        <v>7.7320000000000002E-3</v>
      </c>
      <c r="M4059" s="103">
        <f t="shared" si="507"/>
        <v>2.5732000000000001E-2</v>
      </c>
      <c r="N4059" s="23">
        <f>IF($A4059&lt;'OBR Forecast'!$A$5,2,VLOOKUP(MIN(A4059,Forecast!$B$5),'OBR Forecast'!$A$4:$F$101,5,TRUE))/100</f>
        <v>0.02</v>
      </c>
      <c r="O4059" s="23">
        <f>IF($A4059&lt;'OBR Forecast'!$A$5,3,VLOOKUP(MIN(A4059,Forecast!$B$5),'OBR Forecast'!$A$4:$F$101,6,TRUE))/100</f>
        <v>0.03</v>
      </c>
      <c r="P4059" s="25">
        <f t="shared" si="508"/>
        <v>9.8039215686274161E-3</v>
      </c>
      <c r="Q4059" s="23">
        <f t="shared" si="505"/>
        <v>2.2101313725490179E-2</v>
      </c>
      <c r="R4059" s="23">
        <f t="shared" si="509"/>
        <v>4.9362678096723567E-2</v>
      </c>
      <c r="S4059" s="23">
        <f t="shared" si="510"/>
        <v>5.8093120217288963E-2</v>
      </c>
      <c r="T4059" s="25">
        <f t="shared" si="511"/>
        <v>5.6196078431374197E-3</v>
      </c>
      <c r="AY4059" s="31"/>
    </row>
    <row r="4060" spans="1:51">
      <c r="A4060" s="2">
        <f t="shared" si="512"/>
        <v>39855</v>
      </c>
      <c r="B4060" t="b">
        <f>A4060&lt;=Forecast!$C$2</f>
        <v>1</v>
      </c>
      <c r="C4060" t="b">
        <f>AND(WEEKDAY(A4060,2)&lt;6,ISNA(MATCH($A4060,Holidays!$A:$A,0)))</f>
        <v>1</v>
      </c>
      <c r="D4060" s="92">
        <f>IF($B4060,VLOOKUP($A4060,'BoE Rates'!$A:$G,MATCH("IUDMNZC",'BoE Rates'!$A$1:$G$1,0),FALSE),IF($C4060,VLOOKUP($A4060,Forecast!$A$39:$V$15005,MATCH("IUDMNZC",Forecast!$39:$39,0),FALSE),NA()))/100</f>
        <v>3.8010999999999996E-2</v>
      </c>
      <c r="E4060" s="92">
        <f>IF($B4060,VLOOKUP($A4060,'BoE Rates'!$A:$G,MATCH("IUDLRZC",'BoE Rates'!$A$1:$G$1,0),FALSE),IF($C4060,VLOOKUP($A4060,Forecast!$A$39:$V$15005,MATCH("IUDLRZC",Forecast!$39:$39,0),FALSE),NA()))/100</f>
        <v>1.1565000000000001E-2</v>
      </c>
      <c r="F4060" s="92">
        <f>IF($B4060,VLOOKUP($A4060,'iBoxx indices'!$A:$E,3,FALSE),IF($C4060,VLOOKUP($A4060,Forecast!$A$39:$V$15005,MATCH($F$1,Forecast!$39:$39,0),FALSE),NA()))/100</f>
        <v>6.5060994520243304E-2</v>
      </c>
      <c r="G4060" s="92">
        <f>IF($B4060,VLOOKUP($A4060,'iBoxx indices'!$A:$E,4,FALSE),IF($C4060,VLOOKUP($A4060,Forecast!$A$39:$V$15005,MATCH($G$1,Forecast!$39:$39,0),FALSE),NA()))/100</f>
        <v>8.5219715212755898E-2</v>
      </c>
      <c r="H4060" s="92">
        <f t="shared" si="506"/>
        <v>7.5140354866499601E-2</v>
      </c>
      <c r="I4060" s="92">
        <f>IF($B4060,VLOOKUP($A4060,'iBoxx indices'!$A:$E,5,FALSE),IF($C4060,VLOOKUP($A4060,Forecast!$A$39:$V$15005,MATCH($I$1,Forecast!$39:$39,0),FALSE),NA()))/100</f>
        <v>6.6440265035628693E-2</v>
      </c>
      <c r="J4060" s="92">
        <f>H4060+Forecast!$M$11</f>
        <v>7.7640354866499603E-2</v>
      </c>
      <c r="K4060" s="92">
        <f>I4060+Forecast!$M$11</f>
        <v>6.8940265035628695E-2</v>
      </c>
      <c r="L4060" s="92">
        <f>IF($B4060,VLOOKUP($A4060,'BoE Rates'!$A:$I,MATCH("IUDSOIA",'BoE Rates'!$A$1:$I$1,0),FALSE),IF($C4060,VLOOKUP($A4060,'OIS Forecast'!$A$11:$L$8546,10,FALSE),NA()))/100</f>
        <v>7.6490000000000004E-3</v>
      </c>
      <c r="M4060" s="103">
        <f t="shared" si="507"/>
        <v>2.5649000000000002E-2</v>
      </c>
      <c r="N4060" s="23">
        <f>IF($A4060&lt;'OBR Forecast'!$A$5,2,VLOOKUP(MIN(A4060,Forecast!$B$5),'OBR Forecast'!$A$4:$F$101,5,TRUE))/100</f>
        <v>0.02</v>
      </c>
      <c r="O4060" s="23">
        <f>IF($A4060&lt;'OBR Forecast'!$A$5,3,VLOOKUP(MIN(A4060,Forecast!$B$5),'OBR Forecast'!$A$4:$F$101,6,TRUE))/100</f>
        <v>0.03</v>
      </c>
      <c r="P4060" s="25">
        <f t="shared" si="508"/>
        <v>9.8039215686274161E-3</v>
      </c>
      <c r="Q4060" s="23">
        <f t="shared" si="505"/>
        <v>2.148230392156858E-2</v>
      </c>
      <c r="R4060" s="23">
        <f t="shared" si="509"/>
        <v>4.7980651995714441E-2</v>
      </c>
      <c r="S4060" s="23">
        <f t="shared" si="510"/>
        <v>5.65101518299016E-2</v>
      </c>
      <c r="T4060" s="25">
        <f t="shared" si="511"/>
        <v>5.5382352941175661E-3</v>
      </c>
      <c r="AY4060" s="31"/>
    </row>
    <row r="4061" spans="1:51">
      <c r="A4061" s="2">
        <f t="shared" si="512"/>
        <v>39856</v>
      </c>
      <c r="B4061" t="b">
        <f>A4061&lt;=Forecast!$C$2</f>
        <v>1</v>
      </c>
      <c r="C4061" t="b">
        <f>AND(WEEKDAY(A4061,2)&lt;6,ISNA(MATCH($A4061,Holidays!$A:$A,0)))</f>
        <v>1</v>
      </c>
      <c r="D4061" s="92">
        <f>IF($B4061,VLOOKUP($A4061,'BoE Rates'!$A:$G,MATCH("IUDMNZC",'BoE Rates'!$A$1:$G$1,0),FALSE),IF($C4061,VLOOKUP($A4061,Forecast!$A$39:$V$15005,MATCH("IUDMNZC",Forecast!$39:$39,0),FALSE),NA()))/100</f>
        <v>3.6623999999999997E-2</v>
      </c>
      <c r="E4061" s="92">
        <f>IF($B4061,VLOOKUP($A4061,'BoE Rates'!$A:$G,MATCH("IUDLRZC",'BoE Rates'!$A$1:$G$1,0),FALSE),IF($C4061,VLOOKUP($A4061,Forecast!$A$39:$V$15005,MATCH("IUDLRZC",Forecast!$39:$39,0),FALSE),NA()))/100</f>
        <v>1.1193999999999999E-2</v>
      </c>
      <c r="F4061" s="92">
        <f>IF($B4061,VLOOKUP($A4061,'iBoxx indices'!$A:$E,3,FALSE),IF($C4061,VLOOKUP($A4061,Forecast!$A$39:$V$15005,MATCH($F$1,Forecast!$39:$39,0),FALSE),NA()))/100</f>
        <v>6.3852314389128598E-2</v>
      </c>
      <c r="G4061" s="92">
        <f>IF($B4061,VLOOKUP($A4061,'iBoxx indices'!$A:$E,4,FALSE),IF($C4061,VLOOKUP($A4061,Forecast!$A$39:$V$15005,MATCH($G$1,Forecast!$39:$39,0),FALSE),NA()))/100</f>
        <v>8.4148657992026601E-2</v>
      </c>
      <c r="H4061" s="92">
        <f t="shared" si="506"/>
        <v>7.40004861905776E-2</v>
      </c>
      <c r="I4061" s="92">
        <f>IF($B4061,VLOOKUP($A4061,'iBoxx indices'!$A:$E,5,FALSE),IF($C4061,VLOOKUP($A4061,Forecast!$A$39:$V$15005,MATCH($I$1,Forecast!$39:$39,0),FALSE),NA()))/100</f>
        <v>6.5374669927185602E-2</v>
      </c>
      <c r="J4061" s="92">
        <f>H4061+Forecast!$M$11</f>
        <v>7.6500486190577602E-2</v>
      </c>
      <c r="K4061" s="92">
        <f>I4061+Forecast!$M$11</f>
        <v>6.7874669927185605E-2</v>
      </c>
      <c r="L4061" s="92">
        <f>IF($B4061,VLOOKUP($A4061,'BoE Rates'!$A:$I,MATCH("IUDSOIA",'BoE Rates'!$A$1:$I$1,0),FALSE),IF($C4061,VLOOKUP($A4061,'OIS Forecast'!$A$11:$L$8546,10,FALSE),NA()))/100</f>
        <v>7.5770000000000004E-3</v>
      </c>
      <c r="M4061" s="103">
        <f t="shared" si="507"/>
        <v>2.5577000000000003E-2</v>
      </c>
      <c r="N4061" s="23">
        <f>IF($A4061&lt;'OBR Forecast'!$A$5,2,VLOOKUP(MIN(A4061,Forecast!$B$5),'OBR Forecast'!$A$4:$F$101,5,TRUE))/100</f>
        <v>0.02</v>
      </c>
      <c r="O4061" s="23">
        <f>IF($A4061&lt;'OBR Forecast'!$A$5,3,VLOOKUP(MIN(A4061,Forecast!$B$5),'OBR Forecast'!$A$4:$F$101,6,TRUE))/100</f>
        <v>0.03</v>
      </c>
      <c r="P4061" s="25">
        <f t="shared" si="508"/>
        <v>9.8039215686274161E-3</v>
      </c>
      <c r="Q4061" s="23">
        <f t="shared" si="505"/>
        <v>2.1107666666666525E-2</v>
      </c>
      <c r="R4061" s="23">
        <f t="shared" si="509"/>
        <v>4.6935950909005264E-2</v>
      </c>
      <c r="S4061" s="23">
        <f t="shared" si="510"/>
        <v>5.5392633520173984E-2</v>
      </c>
      <c r="T4061" s="25">
        <f t="shared" si="511"/>
        <v>5.4676470588235215E-3</v>
      </c>
      <c r="AY4061" s="31"/>
    </row>
    <row r="4062" spans="1:51">
      <c r="A4062" s="2">
        <f t="shared" si="512"/>
        <v>39857</v>
      </c>
      <c r="B4062" t="b">
        <f>A4062&lt;=Forecast!$C$2</f>
        <v>1</v>
      </c>
      <c r="C4062" t="b">
        <f>AND(WEEKDAY(A4062,2)&lt;6,ISNA(MATCH($A4062,Holidays!$A:$A,0)))</f>
        <v>1</v>
      </c>
      <c r="D4062" s="92">
        <f>IF($B4062,VLOOKUP($A4062,'BoE Rates'!$A:$G,MATCH("IUDMNZC",'BoE Rates'!$A$1:$G$1,0),FALSE),IF($C4062,VLOOKUP($A4062,Forecast!$A$39:$V$15005,MATCH("IUDMNZC",Forecast!$39:$39,0),FALSE),NA()))/100</f>
        <v>3.7290000000000004E-2</v>
      </c>
      <c r="E4062" s="92">
        <f>IF($B4062,VLOOKUP($A4062,'BoE Rates'!$A:$G,MATCH("IUDLRZC",'BoE Rates'!$A$1:$G$1,0),FALSE),IF($C4062,VLOOKUP($A4062,Forecast!$A$39:$V$15005,MATCH("IUDLRZC",Forecast!$39:$39,0),FALSE),NA()))/100</f>
        <v>1.2341999999999999E-2</v>
      </c>
      <c r="F4062" s="92">
        <f>IF($B4062,VLOOKUP($A4062,'iBoxx indices'!$A:$E,3,FALSE),IF($C4062,VLOOKUP($A4062,Forecast!$A$39:$V$15005,MATCH($F$1,Forecast!$39:$39,0),FALSE),NA()))/100</f>
        <v>6.4314747184310503E-2</v>
      </c>
      <c r="G4062" s="92">
        <f>IF($B4062,VLOOKUP($A4062,'iBoxx indices'!$A:$E,4,FALSE),IF($C4062,VLOOKUP($A4062,Forecast!$A$39:$V$15005,MATCH($G$1,Forecast!$39:$39,0),FALSE),NA()))/100</f>
        <v>8.4551045388232909E-2</v>
      </c>
      <c r="H4062" s="92">
        <f t="shared" si="506"/>
        <v>7.4432896286271699E-2</v>
      </c>
      <c r="I4062" s="92">
        <f>IF($B4062,VLOOKUP($A4062,'iBoxx indices'!$A:$E,5,FALSE),IF($C4062,VLOOKUP($A4062,Forecast!$A$39:$V$15005,MATCH($I$1,Forecast!$39:$39,0),FALSE),NA()))/100</f>
        <v>6.5935642606832504E-2</v>
      </c>
      <c r="J4062" s="92">
        <f>H4062+Forecast!$M$11</f>
        <v>7.6932896286271701E-2</v>
      </c>
      <c r="K4062" s="92">
        <f>I4062+Forecast!$M$11</f>
        <v>6.8435642606832506E-2</v>
      </c>
      <c r="L4062" s="92">
        <f>IF($B4062,VLOOKUP($A4062,'BoE Rates'!$A:$I,MATCH("IUDSOIA",'BoE Rates'!$A$1:$I$1,0),FALSE),IF($C4062,VLOOKUP($A4062,'OIS Forecast'!$A$11:$L$8546,10,FALSE),NA()))/100</f>
        <v>8.3340000000000011E-3</v>
      </c>
      <c r="M4062" s="103">
        <f t="shared" si="507"/>
        <v>2.6334000000000003E-2</v>
      </c>
      <c r="N4062" s="23">
        <f>IF($A4062&lt;'OBR Forecast'!$A$5,2,VLOOKUP(MIN(A4062,Forecast!$B$5),'OBR Forecast'!$A$4:$F$101,5,TRUE))/100</f>
        <v>0.02</v>
      </c>
      <c r="O4062" s="23">
        <f>IF($A4062&lt;'OBR Forecast'!$A$5,3,VLOOKUP(MIN(A4062,Forecast!$B$5),'OBR Forecast'!$A$4:$F$101,6,TRUE))/100</f>
        <v>0.03</v>
      </c>
      <c r="P4062" s="25">
        <f t="shared" si="508"/>
        <v>9.8039215686274161E-3</v>
      </c>
      <c r="Q4062" s="23">
        <f t="shared" si="505"/>
        <v>2.2266921568627529E-2</v>
      </c>
      <c r="R4062" s="23">
        <f t="shared" si="509"/>
        <v>4.7485924124345491E-2</v>
      </c>
      <c r="S4062" s="23">
        <f t="shared" si="510"/>
        <v>5.5816564986540751E-2</v>
      </c>
      <c r="T4062" s="25">
        <f t="shared" si="511"/>
        <v>6.2098039215687795E-3</v>
      </c>
      <c r="AY4062" s="31"/>
    </row>
    <row r="4063" spans="1:51">
      <c r="A4063" s="2">
        <f t="shared" si="512"/>
        <v>39858</v>
      </c>
      <c r="B4063" t="b">
        <f>A4063&lt;=Forecast!$C$2</f>
        <v>1</v>
      </c>
      <c r="C4063" t="b">
        <f>AND(WEEKDAY(A4063,2)&lt;6,ISNA(MATCH($A4063,Holidays!$A:$A,0)))</f>
        <v>0</v>
      </c>
      <c r="D4063" s="92" t="e">
        <f>IF($B4063,VLOOKUP($A4063,'BoE Rates'!$A:$G,MATCH("IUDMNZC",'BoE Rates'!$A$1:$G$1,0),FALSE),IF($C4063,VLOOKUP($A4063,Forecast!$A$39:$V$15005,MATCH("IUDMNZC",Forecast!$39:$39,0),FALSE),NA()))/100</f>
        <v>#N/A</v>
      </c>
      <c r="E4063" s="92" t="e">
        <f>IF($B4063,VLOOKUP($A4063,'BoE Rates'!$A:$G,MATCH("IUDLRZC",'BoE Rates'!$A$1:$G$1,0),FALSE),IF($C4063,VLOOKUP($A4063,Forecast!$A$39:$V$15005,MATCH("IUDLRZC",Forecast!$39:$39,0),FALSE),NA()))/100</f>
        <v>#N/A</v>
      </c>
      <c r="F4063" s="92" t="e">
        <f>IF($B4063,VLOOKUP($A4063,'iBoxx indices'!$A:$E,3,FALSE),IF($C4063,VLOOKUP($A4063,Forecast!$A$39:$V$15005,MATCH($F$1,Forecast!$39:$39,0),FALSE),NA()))/100</f>
        <v>#N/A</v>
      </c>
      <c r="G4063" s="92" t="e">
        <f>IF($B4063,VLOOKUP($A4063,'iBoxx indices'!$A:$E,4,FALSE),IF($C4063,VLOOKUP($A4063,Forecast!$A$39:$V$15005,MATCH($G$1,Forecast!$39:$39,0),FALSE),NA()))/100</f>
        <v>#N/A</v>
      </c>
      <c r="H4063" s="92" t="e">
        <f t="shared" si="506"/>
        <v>#N/A</v>
      </c>
      <c r="I4063" s="92" t="e">
        <f>IF($B4063,VLOOKUP($A4063,'iBoxx indices'!$A:$E,5,FALSE),IF($C4063,VLOOKUP($A4063,Forecast!$A$39:$V$15005,MATCH($I$1,Forecast!$39:$39,0),FALSE),NA()))/100</f>
        <v>#N/A</v>
      </c>
      <c r="J4063" s="92" t="e">
        <f>H4063+Forecast!$M$11</f>
        <v>#N/A</v>
      </c>
      <c r="K4063" s="92" t="e">
        <f>I4063+Forecast!$M$11</f>
        <v>#N/A</v>
      </c>
      <c r="L4063" s="92" t="e">
        <f>IF($B4063,VLOOKUP($A4063,'BoE Rates'!$A:$I,MATCH("IUDSOIA",'BoE Rates'!$A$1:$I$1,0),FALSE),IF($C4063,VLOOKUP($A4063,'OIS Forecast'!$A$11:$L$8546,10,FALSE),NA()))/100</f>
        <v>#N/A</v>
      </c>
      <c r="M4063" s="103" t="e">
        <f t="shared" si="507"/>
        <v>#N/A</v>
      </c>
      <c r="N4063" s="23">
        <f>IF($A4063&lt;'OBR Forecast'!$A$5,2,VLOOKUP(MIN(A4063,Forecast!$B$5),'OBR Forecast'!$A$4:$F$101,5,TRUE))/100</f>
        <v>0.02</v>
      </c>
      <c r="O4063" s="23">
        <f>IF($A4063&lt;'OBR Forecast'!$A$5,3,VLOOKUP(MIN(A4063,Forecast!$B$5),'OBR Forecast'!$A$4:$F$101,6,TRUE))/100</f>
        <v>0.03</v>
      </c>
      <c r="P4063" s="25">
        <f t="shared" si="508"/>
        <v>9.8039215686274161E-3</v>
      </c>
      <c r="Q4063" s="23" t="e">
        <f t="shared" si="505"/>
        <v>#N/A</v>
      </c>
      <c r="R4063" s="23" t="e">
        <f t="shared" si="509"/>
        <v>#N/A</v>
      </c>
      <c r="S4063" s="23" t="e">
        <f t="shared" si="510"/>
        <v>#N/A</v>
      </c>
      <c r="T4063" s="25" t="e">
        <f t="shared" si="511"/>
        <v>#N/A</v>
      </c>
      <c r="AY4063" s="31"/>
    </row>
    <row r="4064" spans="1:51">
      <c r="A4064" s="2">
        <f t="shared" si="512"/>
        <v>39859</v>
      </c>
      <c r="B4064" t="b">
        <f>A4064&lt;=Forecast!$C$2</f>
        <v>1</v>
      </c>
      <c r="C4064" t="b">
        <f>AND(WEEKDAY(A4064,2)&lt;6,ISNA(MATCH($A4064,Holidays!$A:$A,0)))</f>
        <v>0</v>
      </c>
      <c r="D4064" s="92" t="e">
        <f>IF($B4064,VLOOKUP($A4064,'BoE Rates'!$A:$G,MATCH("IUDMNZC",'BoE Rates'!$A$1:$G$1,0),FALSE),IF($C4064,VLOOKUP($A4064,Forecast!$A$39:$V$15005,MATCH("IUDMNZC",Forecast!$39:$39,0),FALSE),NA()))/100</f>
        <v>#N/A</v>
      </c>
      <c r="E4064" s="92" t="e">
        <f>IF($B4064,VLOOKUP($A4064,'BoE Rates'!$A:$G,MATCH("IUDLRZC",'BoE Rates'!$A$1:$G$1,0),FALSE),IF($C4064,VLOOKUP($A4064,Forecast!$A$39:$V$15005,MATCH("IUDLRZC",Forecast!$39:$39,0),FALSE),NA()))/100</f>
        <v>#N/A</v>
      </c>
      <c r="F4064" s="92" t="e">
        <f>IF($B4064,VLOOKUP($A4064,'iBoxx indices'!$A:$E,3,FALSE),IF($C4064,VLOOKUP($A4064,Forecast!$A$39:$V$15005,MATCH($F$1,Forecast!$39:$39,0),FALSE),NA()))/100</f>
        <v>#N/A</v>
      </c>
      <c r="G4064" s="92" t="e">
        <f>IF($B4064,VLOOKUP($A4064,'iBoxx indices'!$A:$E,4,FALSE),IF($C4064,VLOOKUP($A4064,Forecast!$A$39:$V$15005,MATCH($G$1,Forecast!$39:$39,0),FALSE),NA()))/100</f>
        <v>#N/A</v>
      </c>
      <c r="H4064" s="92" t="e">
        <f t="shared" si="506"/>
        <v>#N/A</v>
      </c>
      <c r="I4064" s="92" t="e">
        <f>IF($B4064,VLOOKUP($A4064,'iBoxx indices'!$A:$E,5,FALSE),IF($C4064,VLOOKUP($A4064,Forecast!$A$39:$V$15005,MATCH($I$1,Forecast!$39:$39,0),FALSE),NA()))/100</f>
        <v>#N/A</v>
      </c>
      <c r="J4064" s="92" t="e">
        <f>H4064+Forecast!$M$11</f>
        <v>#N/A</v>
      </c>
      <c r="K4064" s="92" t="e">
        <f>I4064+Forecast!$M$11</f>
        <v>#N/A</v>
      </c>
      <c r="L4064" s="92" t="e">
        <f>IF($B4064,VLOOKUP($A4064,'BoE Rates'!$A:$I,MATCH("IUDSOIA",'BoE Rates'!$A$1:$I$1,0),FALSE),IF($C4064,VLOOKUP($A4064,'OIS Forecast'!$A$11:$L$8546,10,FALSE),NA()))/100</f>
        <v>#N/A</v>
      </c>
      <c r="M4064" s="103" t="e">
        <f t="shared" si="507"/>
        <v>#N/A</v>
      </c>
      <c r="N4064" s="23">
        <f>IF($A4064&lt;'OBR Forecast'!$A$5,2,VLOOKUP(MIN(A4064,Forecast!$B$5),'OBR Forecast'!$A$4:$F$101,5,TRUE))/100</f>
        <v>0.02</v>
      </c>
      <c r="O4064" s="23">
        <f>IF($A4064&lt;'OBR Forecast'!$A$5,3,VLOOKUP(MIN(A4064,Forecast!$B$5),'OBR Forecast'!$A$4:$F$101,6,TRUE))/100</f>
        <v>0.03</v>
      </c>
      <c r="P4064" s="25">
        <f t="shared" si="508"/>
        <v>9.8039215686274161E-3</v>
      </c>
      <c r="Q4064" s="23" t="e">
        <f t="shared" si="505"/>
        <v>#N/A</v>
      </c>
      <c r="R4064" s="23" t="e">
        <f t="shared" si="509"/>
        <v>#N/A</v>
      </c>
      <c r="S4064" s="23" t="e">
        <f t="shared" si="510"/>
        <v>#N/A</v>
      </c>
      <c r="T4064" s="25" t="e">
        <f t="shared" si="511"/>
        <v>#N/A</v>
      </c>
      <c r="AY4064" s="31"/>
    </row>
    <row r="4065" spans="1:51">
      <c r="A4065" s="2">
        <f t="shared" si="512"/>
        <v>39860</v>
      </c>
      <c r="B4065" t="b">
        <f>A4065&lt;=Forecast!$C$2</f>
        <v>1</v>
      </c>
      <c r="C4065" t="b">
        <f>AND(WEEKDAY(A4065,2)&lt;6,ISNA(MATCH($A4065,Holidays!$A:$A,0)))</f>
        <v>1</v>
      </c>
      <c r="D4065" s="92">
        <f>IF($B4065,VLOOKUP($A4065,'BoE Rates'!$A:$G,MATCH("IUDMNZC",'BoE Rates'!$A$1:$G$1,0),FALSE),IF($C4065,VLOOKUP($A4065,Forecast!$A$39:$V$15005,MATCH("IUDMNZC",Forecast!$39:$39,0),FALSE),NA()))/100</f>
        <v>3.6337000000000001E-2</v>
      </c>
      <c r="E4065" s="92">
        <f>IF($B4065,VLOOKUP($A4065,'BoE Rates'!$A:$G,MATCH("IUDLRZC",'BoE Rates'!$A$1:$G$1,0),FALSE),IF($C4065,VLOOKUP($A4065,Forecast!$A$39:$V$15005,MATCH("IUDLRZC",Forecast!$39:$39,0),FALSE),NA()))/100</f>
        <v>1.2151E-2</v>
      </c>
      <c r="F4065" s="92">
        <f>IF($B4065,VLOOKUP($A4065,'iBoxx indices'!$A:$E,3,FALSE),IF($C4065,VLOOKUP($A4065,Forecast!$A$39:$V$15005,MATCH($F$1,Forecast!$39:$39,0),FALSE),NA()))/100</f>
        <v>6.3887927159367294E-2</v>
      </c>
      <c r="G4065" s="92">
        <f>IF($B4065,VLOOKUP($A4065,'iBoxx indices'!$A:$E,4,FALSE),IF($C4065,VLOOKUP($A4065,Forecast!$A$39:$V$15005,MATCH($G$1,Forecast!$39:$39,0),FALSE),NA()))/100</f>
        <v>8.3879864045731001E-2</v>
      </c>
      <c r="H4065" s="92">
        <f t="shared" si="506"/>
        <v>7.3883895602549154E-2</v>
      </c>
      <c r="I4065" s="92">
        <f>IF($B4065,VLOOKUP($A4065,'iBoxx indices'!$A:$E,5,FALSE),IF($C4065,VLOOKUP($A4065,Forecast!$A$39:$V$15005,MATCH($I$1,Forecast!$39:$39,0),FALSE),NA()))/100</f>
        <v>6.5520947921749798E-2</v>
      </c>
      <c r="J4065" s="92">
        <f>H4065+Forecast!$M$11</f>
        <v>7.6383895602549157E-2</v>
      </c>
      <c r="K4065" s="92">
        <f>I4065+Forecast!$M$11</f>
        <v>6.80209479217498E-2</v>
      </c>
      <c r="L4065" s="92">
        <f>IF($B4065,VLOOKUP($A4065,'BoE Rates'!$A:$I,MATCH("IUDSOIA",'BoE Rates'!$A$1:$I$1,0),FALSE),IF($C4065,VLOOKUP($A4065,'OIS Forecast'!$A$11:$L$8546,10,FALSE),NA()))/100</f>
        <v>9.1500000000000001E-3</v>
      </c>
      <c r="M4065" s="103">
        <f t="shared" si="507"/>
        <v>2.7150000000000001E-2</v>
      </c>
      <c r="N4065" s="23">
        <f>IF($A4065&lt;'OBR Forecast'!$A$5,2,VLOOKUP(MIN(A4065,Forecast!$B$5),'OBR Forecast'!$A$4:$F$101,5,TRUE))/100</f>
        <v>0.02</v>
      </c>
      <c r="O4065" s="23">
        <f>IF($A4065&lt;'OBR Forecast'!$A$5,3,VLOOKUP(MIN(A4065,Forecast!$B$5),'OBR Forecast'!$A$4:$F$101,6,TRUE))/100</f>
        <v>0.03</v>
      </c>
      <c r="P4065" s="25">
        <f t="shared" si="508"/>
        <v>9.8039215686274161E-3</v>
      </c>
      <c r="Q4065" s="23">
        <f t="shared" si="505"/>
        <v>2.2074049019607855E-2</v>
      </c>
      <c r="R4065" s="23">
        <f t="shared" si="509"/>
        <v>4.7079360707597662E-2</v>
      </c>
      <c r="S4065" s="23">
        <f t="shared" si="510"/>
        <v>5.5278329022107053E-2</v>
      </c>
      <c r="T4065" s="25">
        <f t="shared" si="511"/>
        <v>7.0098039215686914E-3</v>
      </c>
      <c r="AY4065" s="31"/>
    </row>
    <row r="4066" spans="1:51">
      <c r="A4066" s="2">
        <f t="shared" si="512"/>
        <v>39861</v>
      </c>
      <c r="B4066" t="b">
        <f>A4066&lt;=Forecast!$C$2</f>
        <v>1</v>
      </c>
      <c r="C4066" t="b">
        <f>AND(WEEKDAY(A4066,2)&lt;6,ISNA(MATCH($A4066,Holidays!$A:$A,0)))</f>
        <v>1</v>
      </c>
      <c r="D4066" s="92">
        <f>IF($B4066,VLOOKUP($A4066,'BoE Rates'!$A:$G,MATCH("IUDMNZC",'BoE Rates'!$A$1:$G$1,0),FALSE),IF($C4066,VLOOKUP($A4066,Forecast!$A$39:$V$15005,MATCH("IUDMNZC",Forecast!$39:$39,0),FALSE),NA()))/100</f>
        <v>3.5446999999999999E-2</v>
      </c>
      <c r="E4066" s="92">
        <f>IF($B4066,VLOOKUP($A4066,'BoE Rates'!$A:$G,MATCH("IUDLRZC",'BoE Rates'!$A$1:$G$1,0),FALSE),IF($C4066,VLOOKUP($A4066,Forecast!$A$39:$V$15005,MATCH("IUDLRZC",Forecast!$39:$39,0),FALSE),NA()))/100</f>
        <v>1.1005000000000001E-2</v>
      </c>
      <c r="F4066" s="92">
        <f>IF($B4066,VLOOKUP($A4066,'iBoxx indices'!$A:$E,3,FALSE),IF($C4066,VLOOKUP($A4066,Forecast!$A$39:$V$15005,MATCH($F$1,Forecast!$39:$39,0),FALSE),NA()))/100</f>
        <v>6.3469362299378093E-2</v>
      </c>
      <c r="G4066" s="92">
        <f>IF($B4066,VLOOKUP($A4066,'iBoxx indices'!$A:$E,4,FALSE),IF($C4066,VLOOKUP($A4066,Forecast!$A$39:$V$15005,MATCH($G$1,Forecast!$39:$39,0),FALSE),NA()))/100</f>
        <v>8.3285072700160001E-2</v>
      </c>
      <c r="H4066" s="92">
        <f t="shared" si="506"/>
        <v>7.3377217499769054E-2</v>
      </c>
      <c r="I4066" s="92">
        <f>IF($B4066,VLOOKUP($A4066,'iBoxx indices'!$A:$E,5,FALSE),IF($C4066,VLOOKUP($A4066,Forecast!$A$39:$V$15005,MATCH($I$1,Forecast!$39:$39,0),FALSE),NA()))/100</f>
        <v>6.5080622620428796E-2</v>
      </c>
      <c r="J4066" s="92">
        <f>H4066+Forecast!$M$11</f>
        <v>7.5877217499769056E-2</v>
      </c>
      <c r="K4066" s="92">
        <f>I4066+Forecast!$M$11</f>
        <v>6.7580622620428799E-2</v>
      </c>
      <c r="L4066" s="92">
        <f>IF($B4066,VLOOKUP($A4066,'BoE Rates'!$A:$I,MATCH("IUDSOIA",'BoE Rates'!$A$1:$I$1,0),FALSE),IF($C4066,VLOOKUP($A4066,'OIS Forecast'!$A$11:$L$8546,10,FALSE),NA()))/100</f>
        <v>9.1929999999999998E-3</v>
      </c>
      <c r="M4066" s="103">
        <f t="shared" si="507"/>
        <v>2.7193000000000002E-2</v>
      </c>
      <c r="N4066" s="23">
        <f>IF($A4066&lt;'OBR Forecast'!$A$5,2,VLOOKUP(MIN(A4066,Forecast!$B$5),'OBR Forecast'!$A$4:$F$101,5,TRUE))/100</f>
        <v>0.02</v>
      </c>
      <c r="O4066" s="23">
        <f>IF($A4066&lt;'OBR Forecast'!$A$5,3,VLOOKUP(MIN(A4066,Forecast!$B$5),'OBR Forecast'!$A$4:$F$101,6,TRUE))/100</f>
        <v>0.03</v>
      </c>
      <c r="P4066" s="25">
        <f t="shared" si="508"/>
        <v>9.8039215686274161E-3</v>
      </c>
      <c r="Q4066" s="23">
        <f t="shared" si="505"/>
        <v>2.0916813725490035E-2</v>
      </c>
      <c r="R4066" s="23">
        <f t="shared" si="509"/>
        <v>4.6647669235714506E-2</v>
      </c>
      <c r="S4066" s="23">
        <f t="shared" si="510"/>
        <v>5.4781585784087206E-2</v>
      </c>
      <c r="T4066" s="25">
        <f t="shared" si="511"/>
        <v>7.0519607843138044E-3</v>
      </c>
      <c r="AY4066" s="31"/>
    </row>
    <row r="4067" spans="1:51">
      <c r="A4067" s="2">
        <f t="shared" si="512"/>
        <v>39862</v>
      </c>
      <c r="B4067" t="b">
        <f>A4067&lt;=Forecast!$C$2</f>
        <v>1</v>
      </c>
      <c r="C4067" t="b">
        <f>AND(WEEKDAY(A4067,2)&lt;6,ISNA(MATCH($A4067,Holidays!$A:$A,0)))</f>
        <v>1</v>
      </c>
      <c r="D4067" s="92">
        <f>IF($B4067,VLOOKUP($A4067,'BoE Rates'!$A:$G,MATCH("IUDMNZC",'BoE Rates'!$A$1:$G$1,0),FALSE),IF($C4067,VLOOKUP($A4067,Forecast!$A$39:$V$15005,MATCH("IUDMNZC",Forecast!$39:$39,0),FALSE),NA()))/100</f>
        <v>3.5047999999999996E-2</v>
      </c>
      <c r="E4067" s="92">
        <f>IF($B4067,VLOOKUP($A4067,'BoE Rates'!$A:$G,MATCH("IUDLRZC",'BoE Rates'!$A$1:$G$1,0),FALSE),IF($C4067,VLOOKUP($A4067,Forecast!$A$39:$V$15005,MATCH("IUDLRZC",Forecast!$39:$39,0),FALSE),NA()))/100</f>
        <v>1.154E-2</v>
      </c>
      <c r="F4067" s="92">
        <f>IF($B4067,VLOOKUP($A4067,'iBoxx indices'!$A:$E,3,FALSE),IF($C4067,VLOOKUP($A4067,Forecast!$A$39:$V$15005,MATCH($F$1,Forecast!$39:$39,0),FALSE),NA()))/100</f>
        <v>6.3428269179322705E-2</v>
      </c>
      <c r="G4067" s="92">
        <f>IF($B4067,VLOOKUP($A4067,'iBoxx indices'!$A:$E,4,FALSE),IF($C4067,VLOOKUP($A4067,Forecast!$A$39:$V$15005,MATCH($G$1,Forecast!$39:$39,0),FALSE),NA()))/100</f>
        <v>8.3332612375507098E-2</v>
      </c>
      <c r="H4067" s="92">
        <f t="shared" si="506"/>
        <v>7.3380440777414901E-2</v>
      </c>
      <c r="I4067" s="92">
        <f>IF($B4067,VLOOKUP($A4067,'iBoxx indices'!$A:$E,5,FALSE),IF($C4067,VLOOKUP($A4067,Forecast!$A$39:$V$15005,MATCH($I$1,Forecast!$39:$39,0),FALSE),NA()))/100</f>
        <v>6.5017802657171497E-2</v>
      </c>
      <c r="J4067" s="92">
        <f>H4067+Forecast!$M$11</f>
        <v>7.5880440777414904E-2</v>
      </c>
      <c r="K4067" s="92">
        <f>I4067+Forecast!$M$11</f>
        <v>6.75178026571715E-2</v>
      </c>
      <c r="L4067" s="92">
        <f>IF($B4067,VLOOKUP($A4067,'BoE Rates'!$A:$I,MATCH("IUDSOIA",'BoE Rates'!$A$1:$I$1,0),FALSE),IF($C4067,VLOOKUP($A4067,'OIS Forecast'!$A$11:$L$8546,10,FALSE),NA()))/100</f>
        <v>9.5060000000000006E-3</v>
      </c>
      <c r="M4067" s="103">
        <f t="shared" si="507"/>
        <v>2.7506000000000003E-2</v>
      </c>
      <c r="N4067" s="23">
        <f>IF($A4067&lt;'OBR Forecast'!$A$5,2,VLOOKUP(MIN(A4067,Forecast!$B$5),'OBR Forecast'!$A$4:$F$101,5,TRUE))/100</f>
        <v>0.02</v>
      </c>
      <c r="O4067" s="23">
        <f>IF($A4067&lt;'OBR Forecast'!$A$5,3,VLOOKUP(MIN(A4067,Forecast!$B$5),'OBR Forecast'!$A$4:$F$101,6,TRUE))/100</f>
        <v>0.03</v>
      </c>
      <c r="P4067" s="25">
        <f t="shared" si="508"/>
        <v>9.8039215686274161E-3</v>
      </c>
      <c r="Q4067" s="23">
        <f t="shared" si="505"/>
        <v>2.145705882352944E-2</v>
      </c>
      <c r="R4067" s="23">
        <f t="shared" si="509"/>
        <v>4.6586081036442684E-2</v>
      </c>
      <c r="S4067" s="23">
        <f t="shared" si="510"/>
        <v>5.4784745860210649E-2</v>
      </c>
      <c r="T4067" s="25">
        <f t="shared" si="511"/>
        <v>7.358823529411751E-3</v>
      </c>
      <c r="AY4067" s="31"/>
    </row>
    <row r="4068" spans="1:51">
      <c r="A4068" s="2">
        <f t="shared" si="512"/>
        <v>39863</v>
      </c>
      <c r="B4068" t="b">
        <f>A4068&lt;=Forecast!$C$2</f>
        <v>1</v>
      </c>
      <c r="C4068" t="b">
        <f>AND(WEEKDAY(A4068,2)&lt;6,ISNA(MATCH($A4068,Holidays!$A:$A,0)))</f>
        <v>1</v>
      </c>
      <c r="D4068" s="92">
        <f>IF($B4068,VLOOKUP($A4068,'BoE Rates'!$A:$G,MATCH("IUDMNZC",'BoE Rates'!$A$1:$G$1,0),FALSE),IF($C4068,VLOOKUP($A4068,Forecast!$A$39:$V$15005,MATCH("IUDMNZC",Forecast!$39:$39,0),FALSE),NA()))/100</f>
        <v>3.6457999999999997E-2</v>
      </c>
      <c r="E4068" s="92">
        <f>IF($B4068,VLOOKUP($A4068,'BoE Rates'!$A:$G,MATCH("IUDLRZC",'BoE Rates'!$A$1:$G$1,0),FALSE),IF($C4068,VLOOKUP($A4068,Forecast!$A$39:$V$15005,MATCH("IUDLRZC",Forecast!$39:$39,0),FALSE),NA()))/100</f>
        <v>1.2126E-2</v>
      </c>
      <c r="F4068" s="92">
        <f>IF($B4068,VLOOKUP($A4068,'iBoxx indices'!$A:$E,3,FALSE),IF($C4068,VLOOKUP($A4068,Forecast!$A$39:$V$15005,MATCH($F$1,Forecast!$39:$39,0),FALSE),NA()))/100</f>
        <v>6.4358361576459799E-2</v>
      </c>
      <c r="G4068" s="92">
        <f>IF($B4068,VLOOKUP($A4068,'iBoxx indices'!$A:$E,4,FALSE),IF($C4068,VLOOKUP($A4068,Forecast!$A$39:$V$15005,MATCH($G$1,Forecast!$39:$39,0),FALSE),NA()))/100</f>
        <v>8.4397249233093899E-2</v>
      </c>
      <c r="H4068" s="92">
        <f t="shared" si="506"/>
        <v>7.4377805404776842E-2</v>
      </c>
      <c r="I4068" s="92">
        <f>IF($B4068,VLOOKUP($A4068,'iBoxx indices'!$A:$E,5,FALSE),IF($C4068,VLOOKUP($A4068,Forecast!$A$39:$V$15005,MATCH($I$1,Forecast!$39:$39,0),FALSE),NA()))/100</f>
        <v>6.5888411837498398E-2</v>
      </c>
      <c r="J4068" s="92">
        <f>H4068+Forecast!$M$11</f>
        <v>7.6877805404776844E-2</v>
      </c>
      <c r="K4068" s="92">
        <f>I4068+Forecast!$M$11</f>
        <v>6.83884118374984E-2</v>
      </c>
      <c r="L4068" s="92">
        <f>IF($B4068,VLOOKUP($A4068,'BoE Rates'!$A:$I,MATCH("IUDSOIA",'BoE Rates'!$A$1:$I$1,0),FALSE),IF($C4068,VLOOKUP($A4068,'OIS Forecast'!$A$11:$L$8546,10,FALSE),NA()))/100</f>
        <v>8.5819999999999994E-3</v>
      </c>
      <c r="M4068" s="103">
        <f t="shared" si="507"/>
        <v>2.6582000000000001E-2</v>
      </c>
      <c r="N4068" s="23">
        <f>IF($A4068&lt;'OBR Forecast'!$A$5,2,VLOOKUP(MIN(A4068,Forecast!$B$5),'OBR Forecast'!$A$4:$F$101,5,TRUE))/100</f>
        <v>0.02</v>
      </c>
      <c r="O4068" s="23">
        <f>IF($A4068&lt;'OBR Forecast'!$A$5,3,VLOOKUP(MIN(A4068,Forecast!$B$5),'OBR Forecast'!$A$4:$F$101,6,TRUE))/100</f>
        <v>0.03</v>
      </c>
      <c r="P4068" s="25">
        <f t="shared" si="508"/>
        <v>9.8039215686274161E-3</v>
      </c>
      <c r="Q4068" s="23">
        <f t="shared" si="505"/>
        <v>2.2048803921568716E-2</v>
      </c>
      <c r="R4068" s="23">
        <f t="shared" si="509"/>
        <v>4.7439619448527814E-2</v>
      </c>
      <c r="S4068" s="23">
        <f t="shared" si="510"/>
        <v>5.5762554318408597E-2</v>
      </c>
      <c r="T4068" s="25">
        <f t="shared" si="511"/>
        <v>6.4529411764706612E-3</v>
      </c>
      <c r="AY4068" s="31"/>
    </row>
    <row r="4069" spans="1:51">
      <c r="A4069" s="2">
        <f t="shared" si="512"/>
        <v>39864</v>
      </c>
      <c r="B4069" t="b">
        <f>A4069&lt;=Forecast!$C$2</f>
        <v>1</v>
      </c>
      <c r="C4069" t="b">
        <f>AND(WEEKDAY(A4069,2)&lt;6,ISNA(MATCH($A4069,Holidays!$A:$A,0)))</f>
        <v>1</v>
      </c>
      <c r="D4069" s="92">
        <f>IF($B4069,VLOOKUP($A4069,'BoE Rates'!$A:$G,MATCH("IUDMNZC",'BoE Rates'!$A$1:$G$1,0),FALSE),IF($C4069,VLOOKUP($A4069,Forecast!$A$39:$V$15005,MATCH("IUDMNZC",Forecast!$39:$39,0),FALSE),NA()))/100</f>
        <v>3.5451999999999997E-2</v>
      </c>
      <c r="E4069" s="92">
        <f>IF($B4069,VLOOKUP($A4069,'BoE Rates'!$A:$G,MATCH("IUDLRZC",'BoE Rates'!$A$1:$G$1,0),FALSE),IF($C4069,VLOOKUP($A4069,Forecast!$A$39:$V$15005,MATCH("IUDLRZC",Forecast!$39:$39,0),FALSE),NA()))/100</f>
        <v>1.1741999999999999E-2</v>
      </c>
      <c r="F4069" s="92">
        <f>IF($B4069,VLOOKUP($A4069,'iBoxx indices'!$A:$E,3,FALSE),IF($C4069,VLOOKUP($A4069,Forecast!$A$39:$V$15005,MATCH($F$1,Forecast!$39:$39,0),FALSE),NA()))/100</f>
        <v>6.3962507123875009E-2</v>
      </c>
      <c r="G4069" s="92">
        <f>IF($B4069,VLOOKUP($A4069,'iBoxx indices'!$A:$E,4,FALSE),IF($C4069,VLOOKUP($A4069,Forecast!$A$39:$V$15005,MATCH($G$1,Forecast!$39:$39,0),FALSE),NA()))/100</f>
        <v>8.3966219342839002E-2</v>
      </c>
      <c r="H4069" s="92">
        <f t="shared" si="506"/>
        <v>7.3964363233357006E-2</v>
      </c>
      <c r="I4069" s="92">
        <f>IF($B4069,VLOOKUP($A4069,'iBoxx indices'!$A:$E,5,FALSE),IF($C4069,VLOOKUP($A4069,Forecast!$A$39:$V$15005,MATCH($I$1,Forecast!$39:$39,0),FALSE),NA()))/100</f>
        <v>6.5456208870241797E-2</v>
      </c>
      <c r="J4069" s="92">
        <f>H4069+Forecast!$M$11</f>
        <v>7.6464363233357008E-2</v>
      </c>
      <c r="K4069" s="92">
        <f>I4069+Forecast!$M$11</f>
        <v>6.7956208870241799E-2</v>
      </c>
      <c r="L4069" s="92">
        <f>IF($B4069,VLOOKUP($A4069,'BoE Rates'!$A:$I,MATCH("IUDSOIA",'BoE Rates'!$A$1:$I$1,0),FALSE),IF($C4069,VLOOKUP($A4069,'OIS Forecast'!$A$11:$L$8546,10,FALSE),NA()))/100</f>
        <v>7.7669999999999996E-3</v>
      </c>
      <c r="M4069" s="103">
        <f t="shared" si="507"/>
        <v>2.5767000000000002E-2</v>
      </c>
      <c r="N4069" s="23">
        <f>IF($A4069&lt;'OBR Forecast'!$A$5,2,VLOOKUP(MIN(A4069,Forecast!$B$5),'OBR Forecast'!$A$4:$F$101,5,TRUE))/100</f>
        <v>0.02</v>
      </c>
      <c r="O4069" s="23">
        <f>IF($A4069&lt;'OBR Forecast'!$A$5,3,VLOOKUP(MIN(A4069,Forecast!$B$5),'OBR Forecast'!$A$4:$F$101,6,TRUE))/100</f>
        <v>0.03</v>
      </c>
      <c r="P4069" s="25">
        <f t="shared" si="508"/>
        <v>9.8039215686274161E-3</v>
      </c>
      <c r="Q4069" s="23">
        <f t="shared" si="505"/>
        <v>2.1661039215686184E-2</v>
      </c>
      <c r="R4069" s="23">
        <f t="shared" si="509"/>
        <v>4.7015891049256853E-2</v>
      </c>
      <c r="S4069" s="23">
        <f t="shared" si="510"/>
        <v>5.5357218856232349E-2</v>
      </c>
      <c r="T4069" s="25">
        <f t="shared" si="511"/>
        <v>5.6539215686275401E-3</v>
      </c>
      <c r="AY4069" s="31"/>
    </row>
    <row r="4070" spans="1:51">
      <c r="A4070" s="2">
        <f t="shared" si="512"/>
        <v>39865</v>
      </c>
      <c r="B4070" t="b">
        <f>A4070&lt;=Forecast!$C$2</f>
        <v>1</v>
      </c>
      <c r="C4070" t="b">
        <f>AND(WEEKDAY(A4070,2)&lt;6,ISNA(MATCH($A4070,Holidays!$A:$A,0)))</f>
        <v>0</v>
      </c>
      <c r="D4070" s="92" t="e">
        <f>IF($B4070,VLOOKUP($A4070,'BoE Rates'!$A:$G,MATCH("IUDMNZC",'BoE Rates'!$A$1:$G$1,0),FALSE),IF($C4070,VLOOKUP($A4070,Forecast!$A$39:$V$15005,MATCH("IUDMNZC",Forecast!$39:$39,0),FALSE),NA()))/100</f>
        <v>#N/A</v>
      </c>
      <c r="E4070" s="92" t="e">
        <f>IF($B4070,VLOOKUP($A4070,'BoE Rates'!$A:$G,MATCH("IUDLRZC",'BoE Rates'!$A$1:$G$1,0),FALSE),IF($C4070,VLOOKUP($A4070,Forecast!$A$39:$V$15005,MATCH("IUDLRZC",Forecast!$39:$39,0),FALSE),NA()))/100</f>
        <v>#N/A</v>
      </c>
      <c r="F4070" s="92" t="e">
        <f>IF($B4070,VLOOKUP($A4070,'iBoxx indices'!$A:$E,3,FALSE),IF($C4070,VLOOKUP($A4070,Forecast!$A$39:$V$15005,MATCH($F$1,Forecast!$39:$39,0),FALSE),NA()))/100</f>
        <v>#N/A</v>
      </c>
      <c r="G4070" s="92" t="e">
        <f>IF($B4070,VLOOKUP($A4070,'iBoxx indices'!$A:$E,4,FALSE),IF($C4070,VLOOKUP($A4070,Forecast!$A$39:$V$15005,MATCH($G$1,Forecast!$39:$39,0),FALSE),NA()))/100</f>
        <v>#N/A</v>
      </c>
      <c r="H4070" s="92" t="e">
        <f t="shared" si="506"/>
        <v>#N/A</v>
      </c>
      <c r="I4070" s="92" t="e">
        <f>IF($B4070,VLOOKUP($A4070,'iBoxx indices'!$A:$E,5,FALSE),IF($C4070,VLOOKUP($A4070,Forecast!$A$39:$V$15005,MATCH($I$1,Forecast!$39:$39,0),FALSE),NA()))/100</f>
        <v>#N/A</v>
      </c>
      <c r="J4070" s="92" t="e">
        <f>H4070+Forecast!$M$11</f>
        <v>#N/A</v>
      </c>
      <c r="K4070" s="92" t="e">
        <f>I4070+Forecast!$M$11</f>
        <v>#N/A</v>
      </c>
      <c r="L4070" s="92" t="e">
        <f>IF($B4070,VLOOKUP($A4070,'BoE Rates'!$A:$I,MATCH("IUDSOIA",'BoE Rates'!$A$1:$I$1,0),FALSE),IF($C4070,VLOOKUP($A4070,'OIS Forecast'!$A$11:$L$8546,10,FALSE),NA()))/100</f>
        <v>#N/A</v>
      </c>
      <c r="M4070" s="103" t="e">
        <f t="shared" si="507"/>
        <v>#N/A</v>
      </c>
      <c r="N4070" s="23">
        <f>IF($A4070&lt;'OBR Forecast'!$A$5,2,VLOOKUP(MIN(A4070,Forecast!$B$5),'OBR Forecast'!$A$4:$F$101,5,TRUE))/100</f>
        <v>0.02</v>
      </c>
      <c r="O4070" s="23">
        <f>IF($A4070&lt;'OBR Forecast'!$A$5,3,VLOOKUP(MIN(A4070,Forecast!$B$5),'OBR Forecast'!$A$4:$F$101,6,TRUE))/100</f>
        <v>0.03</v>
      </c>
      <c r="P4070" s="25">
        <f t="shared" si="508"/>
        <v>9.8039215686274161E-3</v>
      </c>
      <c r="Q4070" s="23" t="e">
        <f t="shared" si="505"/>
        <v>#N/A</v>
      </c>
      <c r="R4070" s="23" t="e">
        <f t="shared" si="509"/>
        <v>#N/A</v>
      </c>
      <c r="S4070" s="23" t="e">
        <f t="shared" si="510"/>
        <v>#N/A</v>
      </c>
      <c r="T4070" s="25" t="e">
        <f t="shared" si="511"/>
        <v>#N/A</v>
      </c>
      <c r="AY4070" s="31"/>
    </row>
    <row r="4071" spans="1:51">
      <c r="A4071" s="2">
        <f t="shared" si="512"/>
        <v>39866</v>
      </c>
      <c r="B4071" t="b">
        <f>A4071&lt;=Forecast!$C$2</f>
        <v>1</v>
      </c>
      <c r="C4071" t="b">
        <f>AND(WEEKDAY(A4071,2)&lt;6,ISNA(MATCH($A4071,Holidays!$A:$A,0)))</f>
        <v>0</v>
      </c>
      <c r="D4071" s="92" t="e">
        <f>IF($B4071,VLOOKUP($A4071,'BoE Rates'!$A:$G,MATCH("IUDMNZC",'BoE Rates'!$A$1:$G$1,0),FALSE),IF($C4071,VLOOKUP($A4071,Forecast!$A$39:$V$15005,MATCH("IUDMNZC",Forecast!$39:$39,0),FALSE),NA()))/100</f>
        <v>#N/A</v>
      </c>
      <c r="E4071" s="92" t="e">
        <f>IF($B4071,VLOOKUP($A4071,'BoE Rates'!$A:$G,MATCH("IUDLRZC",'BoE Rates'!$A$1:$G$1,0),FALSE),IF($C4071,VLOOKUP($A4071,Forecast!$A$39:$V$15005,MATCH("IUDLRZC",Forecast!$39:$39,0),FALSE),NA()))/100</f>
        <v>#N/A</v>
      </c>
      <c r="F4071" s="92" t="e">
        <f>IF($B4071,VLOOKUP($A4071,'iBoxx indices'!$A:$E,3,FALSE),IF($C4071,VLOOKUP($A4071,Forecast!$A$39:$V$15005,MATCH($F$1,Forecast!$39:$39,0),FALSE),NA()))/100</f>
        <v>#N/A</v>
      </c>
      <c r="G4071" s="92" t="e">
        <f>IF($B4071,VLOOKUP($A4071,'iBoxx indices'!$A:$E,4,FALSE),IF($C4071,VLOOKUP($A4071,Forecast!$A$39:$V$15005,MATCH($G$1,Forecast!$39:$39,0),FALSE),NA()))/100</f>
        <v>#N/A</v>
      </c>
      <c r="H4071" s="92" t="e">
        <f t="shared" si="506"/>
        <v>#N/A</v>
      </c>
      <c r="I4071" s="92" t="e">
        <f>IF($B4071,VLOOKUP($A4071,'iBoxx indices'!$A:$E,5,FALSE),IF($C4071,VLOOKUP($A4071,Forecast!$A$39:$V$15005,MATCH($I$1,Forecast!$39:$39,0),FALSE),NA()))/100</f>
        <v>#N/A</v>
      </c>
      <c r="J4071" s="92" t="e">
        <f>H4071+Forecast!$M$11</f>
        <v>#N/A</v>
      </c>
      <c r="K4071" s="92" t="e">
        <f>I4071+Forecast!$M$11</f>
        <v>#N/A</v>
      </c>
      <c r="L4071" s="92" t="e">
        <f>IF($B4071,VLOOKUP($A4071,'BoE Rates'!$A:$I,MATCH("IUDSOIA",'BoE Rates'!$A$1:$I$1,0),FALSE),IF($C4071,VLOOKUP($A4071,'OIS Forecast'!$A$11:$L$8546,10,FALSE),NA()))/100</f>
        <v>#N/A</v>
      </c>
      <c r="M4071" s="103" t="e">
        <f t="shared" si="507"/>
        <v>#N/A</v>
      </c>
      <c r="N4071" s="23">
        <f>IF($A4071&lt;'OBR Forecast'!$A$5,2,VLOOKUP(MIN(A4071,Forecast!$B$5),'OBR Forecast'!$A$4:$F$101,5,TRUE))/100</f>
        <v>0.02</v>
      </c>
      <c r="O4071" s="23">
        <f>IF($A4071&lt;'OBR Forecast'!$A$5,3,VLOOKUP(MIN(A4071,Forecast!$B$5),'OBR Forecast'!$A$4:$F$101,6,TRUE))/100</f>
        <v>0.03</v>
      </c>
      <c r="P4071" s="25">
        <f t="shared" si="508"/>
        <v>9.8039215686274161E-3</v>
      </c>
      <c r="Q4071" s="23" t="e">
        <f t="shared" si="505"/>
        <v>#N/A</v>
      </c>
      <c r="R4071" s="23" t="e">
        <f t="shared" si="509"/>
        <v>#N/A</v>
      </c>
      <c r="S4071" s="23" t="e">
        <f t="shared" si="510"/>
        <v>#N/A</v>
      </c>
      <c r="T4071" s="25" t="e">
        <f t="shared" si="511"/>
        <v>#N/A</v>
      </c>
      <c r="AY4071" s="31"/>
    </row>
    <row r="4072" spans="1:51">
      <c r="A4072" s="2">
        <f t="shared" si="512"/>
        <v>39867</v>
      </c>
      <c r="B4072" t="b">
        <f>A4072&lt;=Forecast!$C$2</f>
        <v>1</v>
      </c>
      <c r="C4072" t="b">
        <f>AND(WEEKDAY(A4072,2)&lt;6,ISNA(MATCH($A4072,Holidays!$A:$A,0)))</f>
        <v>1</v>
      </c>
      <c r="D4072" s="92">
        <f>IF($B4072,VLOOKUP($A4072,'BoE Rates'!$A:$G,MATCH("IUDMNZC",'BoE Rates'!$A$1:$G$1,0),FALSE),IF($C4072,VLOOKUP($A4072,Forecast!$A$39:$V$15005,MATCH("IUDMNZC",Forecast!$39:$39,0),FALSE),NA()))/100</f>
        <v>3.5769999999999996E-2</v>
      </c>
      <c r="E4072" s="92">
        <f>IF($B4072,VLOOKUP($A4072,'BoE Rates'!$A:$G,MATCH("IUDLRZC",'BoE Rates'!$A$1:$G$1,0),FALSE),IF($C4072,VLOOKUP($A4072,Forecast!$A$39:$V$15005,MATCH("IUDLRZC",Forecast!$39:$39,0),FALSE),NA()))/100</f>
        <v>1.2155000000000001E-2</v>
      </c>
      <c r="F4072" s="92">
        <f>IF($B4072,VLOOKUP($A4072,'iBoxx indices'!$A:$E,3,FALSE),IF($C4072,VLOOKUP($A4072,Forecast!$A$39:$V$15005,MATCH($F$1,Forecast!$39:$39,0),FALSE),NA()))/100</f>
        <v>6.4435041198065909E-2</v>
      </c>
      <c r="G4072" s="92">
        <f>IF($B4072,VLOOKUP($A4072,'iBoxx indices'!$A:$E,4,FALSE),IF($C4072,VLOOKUP($A4072,Forecast!$A$39:$V$15005,MATCH($G$1,Forecast!$39:$39,0),FALSE),NA()))/100</f>
        <v>8.4284270600752206E-2</v>
      </c>
      <c r="H4072" s="92">
        <f t="shared" si="506"/>
        <v>7.4359655899409058E-2</v>
      </c>
      <c r="I4072" s="92">
        <f>IF($B4072,VLOOKUP($A4072,'iBoxx indices'!$A:$E,5,FALSE),IF($C4072,VLOOKUP($A4072,Forecast!$A$39:$V$15005,MATCH($I$1,Forecast!$39:$39,0),FALSE),NA()))/100</f>
        <v>6.5921058334487498E-2</v>
      </c>
      <c r="J4072" s="92">
        <f>H4072+Forecast!$M$11</f>
        <v>7.685965589940906E-2</v>
      </c>
      <c r="K4072" s="92">
        <f>I4072+Forecast!$M$11</f>
        <v>6.84210583344875E-2</v>
      </c>
      <c r="L4072" s="92">
        <f>IF($B4072,VLOOKUP($A4072,'BoE Rates'!$A:$I,MATCH("IUDSOIA",'BoE Rates'!$A$1:$I$1,0),FALSE),IF($C4072,VLOOKUP($A4072,'OIS Forecast'!$A$11:$L$8546,10,FALSE),NA()))/100</f>
        <v>7.4830000000000001E-3</v>
      </c>
      <c r="M4072" s="103">
        <f t="shared" si="507"/>
        <v>2.5483000000000002E-2</v>
      </c>
      <c r="N4072" s="23">
        <f>IF($A4072&lt;'OBR Forecast'!$A$5,2,VLOOKUP(MIN(A4072,Forecast!$B$5),'OBR Forecast'!$A$4:$F$101,5,TRUE))/100</f>
        <v>0.02</v>
      </c>
      <c r="O4072" s="23">
        <f>IF($A4072&lt;'OBR Forecast'!$A$5,3,VLOOKUP(MIN(A4072,Forecast!$B$5),'OBR Forecast'!$A$4:$F$101,6,TRUE))/100</f>
        <v>0.03</v>
      </c>
      <c r="P4072" s="25">
        <f t="shared" si="508"/>
        <v>9.8039215686274161E-3</v>
      </c>
      <c r="Q4072" s="23">
        <f t="shared" si="505"/>
        <v>2.2078088235294002E-2</v>
      </c>
      <c r="R4072" s="23">
        <f t="shared" si="509"/>
        <v>4.7471625818124918E-2</v>
      </c>
      <c r="S4072" s="23">
        <f t="shared" si="510"/>
        <v>5.5744760685695116E-2</v>
      </c>
      <c r="T4072" s="25">
        <f t="shared" si="511"/>
        <v>5.375490196078303E-3</v>
      </c>
      <c r="AY4072" s="31"/>
    </row>
    <row r="4073" spans="1:51">
      <c r="A4073" s="2">
        <f t="shared" si="512"/>
        <v>39868</v>
      </c>
      <c r="B4073" t="b">
        <f>A4073&lt;=Forecast!$C$2</f>
        <v>1</v>
      </c>
      <c r="C4073" t="b">
        <f>AND(WEEKDAY(A4073,2)&lt;6,ISNA(MATCH($A4073,Holidays!$A:$A,0)))</f>
        <v>1</v>
      </c>
      <c r="D4073" s="92">
        <f>IF($B4073,VLOOKUP($A4073,'BoE Rates'!$A:$G,MATCH("IUDMNZC",'BoE Rates'!$A$1:$G$1,0),FALSE),IF($C4073,VLOOKUP($A4073,Forecast!$A$39:$V$15005,MATCH("IUDMNZC",Forecast!$39:$39,0),FALSE),NA()))/100</f>
        <v>3.5379000000000001E-2</v>
      </c>
      <c r="E4073" s="92">
        <f>IF($B4073,VLOOKUP($A4073,'BoE Rates'!$A:$G,MATCH("IUDLRZC",'BoE Rates'!$A$1:$G$1,0),FALSE),IF($C4073,VLOOKUP($A4073,Forecast!$A$39:$V$15005,MATCH("IUDLRZC",Forecast!$39:$39,0),FALSE),NA()))/100</f>
        <v>1.2112000000000001E-2</v>
      </c>
      <c r="F4073" s="92">
        <f>IF($B4073,VLOOKUP($A4073,'iBoxx indices'!$A:$E,3,FALSE),IF($C4073,VLOOKUP($A4073,Forecast!$A$39:$V$15005,MATCH($F$1,Forecast!$39:$39,0),FALSE),NA()))/100</f>
        <v>6.4133561332831601E-2</v>
      </c>
      <c r="G4073" s="92">
        <f>IF($B4073,VLOOKUP($A4073,'iBoxx indices'!$A:$E,4,FALSE),IF($C4073,VLOOKUP($A4073,Forecast!$A$39:$V$15005,MATCH($G$1,Forecast!$39:$39,0),FALSE),NA()))/100</f>
        <v>8.4091217049444E-2</v>
      </c>
      <c r="H4073" s="92">
        <f t="shared" si="506"/>
        <v>7.4112389191137801E-2</v>
      </c>
      <c r="I4073" s="92">
        <f>IF($B4073,VLOOKUP($A4073,'iBoxx indices'!$A:$E,5,FALSE),IF($C4073,VLOOKUP($A4073,Forecast!$A$39:$V$15005,MATCH($I$1,Forecast!$39:$39,0),FALSE),NA()))/100</f>
        <v>6.5596971004364096E-2</v>
      </c>
      <c r="J4073" s="92">
        <f>H4073+Forecast!$M$11</f>
        <v>7.6612389191137803E-2</v>
      </c>
      <c r="K4073" s="92">
        <f>I4073+Forecast!$M$11</f>
        <v>6.8096971004364099E-2</v>
      </c>
      <c r="L4073" s="92">
        <f>IF($B4073,VLOOKUP($A4073,'BoE Rates'!$A:$I,MATCH("IUDSOIA",'BoE Rates'!$A$1:$I$1,0),FALSE),IF($C4073,VLOOKUP($A4073,'OIS Forecast'!$A$11:$L$8546,10,FALSE),NA()))/100</f>
        <v>6.9640000000000006E-3</v>
      </c>
      <c r="M4073" s="103">
        <f t="shared" si="507"/>
        <v>2.4964000000000004E-2</v>
      </c>
      <c r="N4073" s="23">
        <f>IF($A4073&lt;'OBR Forecast'!$A$5,2,VLOOKUP(MIN(A4073,Forecast!$B$5),'OBR Forecast'!$A$4:$F$101,5,TRUE))/100</f>
        <v>0.02</v>
      </c>
      <c r="O4073" s="23">
        <f>IF($A4073&lt;'OBR Forecast'!$A$5,3,VLOOKUP(MIN(A4073,Forecast!$B$5),'OBR Forecast'!$A$4:$F$101,6,TRUE))/100</f>
        <v>0.03</v>
      </c>
      <c r="P4073" s="25">
        <f t="shared" si="508"/>
        <v>9.8039215686274161E-3</v>
      </c>
      <c r="Q4073" s="23">
        <f t="shared" si="505"/>
        <v>2.2034666666666425E-2</v>
      </c>
      <c r="R4073" s="23">
        <f t="shared" si="509"/>
        <v>4.7153893141533398E-2</v>
      </c>
      <c r="S4073" s="23">
        <f t="shared" si="510"/>
        <v>5.5502342344252886E-2</v>
      </c>
      <c r="T4073" s="25">
        <f t="shared" si="511"/>
        <v>4.8666666666665748E-3</v>
      </c>
      <c r="AY4073" s="31"/>
    </row>
    <row r="4074" spans="1:51">
      <c r="A4074" s="2">
        <f t="shared" si="512"/>
        <v>39869</v>
      </c>
      <c r="B4074" t="b">
        <f>A4074&lt;=Forecast!$C$2</f>
        <v>1</v>
      </c>
      <c r="C4074" t="b">
        <f>AND(WEEKDAY(A4074,2)&lt;6,ISNA(MATCH($A4074,Holidays!$A:$A,0)))</f>
        <v>1</v>
      </c>
      <c r="D4074" s="92">
        <f>IF($B4074,VLOOKUP($A4074,'BoE Rates'!$A:$G,MATCH("IUDMNZC",'BoE Rates'!$A$1:$G$1,0),FALSE),IF($C4074,VLOOKUP($A4074,Forecast!$A$39:$V$15005,MATCH("IUDMNZC",Forecast!$39:$39,0),FALSE),NA()))/100</f>
        <v>3.5804999999999997E-2</v>
      </c>
      <c r="E4074" s="92">
        <f>IF($B4074,VLOOKUP($A4074,'BoE Rates'!$A:$G,MATCH("IUDLRZC",'BoE Rates'!$A$1:$G$1,0),FALSE),IF($C4074,VLOOKUP($A4074,Forecast!$A$39:$V$15005,MATCH("IUDLRZC",Forecast!$39:$39,0),FALSE),NA()))/100</f>
        <v>1.2376E-2</v>
      </c>
      <c r="F4074" s="92">
        <f>IF($B4074,VLOOKUP($A4074,'iBoxx indices'!$A:$E,3,FALSE),IF($C4074,VLOOKUP($A4074,Forecast!$A$39:$V$15005,MATCH($F$1,Forecast!$39:$39,0),FALSE),NA()))/100</f>
        <v>6.4435421633284293E-2</v>
      </c>
      <c r="G4074" s="92">
        <f>IF($B4074,VLOOKUP($A4074,'iBoxx indices'!$A:$E,4,FALSE),IF($C4074,VLOOKUP($A4074,Forecast!$A$39:$V$15005,MATCH($G$1,Forecast!$39:$39,0),FALSE),NA()))/100</f>
        <v>8.4479236514853395E-2</v>
      </c>
      <c r="H4074" s="92">
        <f t="shared" si="506"/>
        <v>7.4457329074068851E-2</v>
      </c>
      <c r="I4074" s="92">
        <f>IF($B4074,VLOOKUP($A4074,'iBoxx indices'!$A:$E,5,FALSE),IF($C4074,VLOOKUP($A4074,Forecast!$A$39:$V$15005,MATCH($I$1,Forecast!$39:$39,0),FALSE),NA()))/100</f>
        <v>6.5860823738281199E-2</v>
      </c>
      <c r="J4074" s="92">
        <f>H4074+Forecast!$M$11</f>
        <v>7.6957329074068853E-2</v>
      </c>
      <c r="K4074" s="92">
        <f>I4074+Forecast!$M$11</f>
        <v>6.8360823738281201E-2</v>
      </c>
      <c r="L4074" s="92">
        <f>IF($B4074,VLOOKUP($A4074,'BoE Rates'!$A:$I,MATCH("IUDSOIA",'BoE Rates'!$A$1:$I$1,0),FALSE),IF($C4074,VLOOKUP($A4074,'OIS Forecast'!$A$11:$L$8546,10,FALSE),NA()))/100</f>
        <v>6.803E-3</v>
      </c>
      <c r="M4074" s="103">
        <f t="shared" si="507"/>
        <v>2.4803000000000002E-2</v>
      </c>
      <c r="N4074" s="23">
        <f>IF($A4074&lt;'OBR Forecast'!$A$5,2,VLOOKUP(MIN(A4074,Forecast!$B$5),'OBR Forecast'!$A$4:$F$101,5,TRUE))/100</f>
        <v>0.02</v>
      </c>
      <c r="O4074" s="23">
        <f>IF($A4074&lt;'OBR Forecast'!$A$5,3,VLOOKUP(MIN(A4074,Forecast!$B$5),'OBR Forecast'!$A$4:$F$101,6,TRUE))/100</f>
        <v>0.03</v>
      </c>
      <c r="P4074" s="25">
        <f t="shared" si="508"/>
        <v>9.8039215686274161E-3</v>
      </c>
      <c r="Q4074" s="23">
        <f t="shared" si="505"/>
        <v>2.2301254901960776E-2</v>
      </c>
      <c r="R4074" s="23">
        <f t="shared" si="509"/>
        <v>4.7412572292432342E-2</v>
      </c>
      <c r="S4074" s="23">
        <f t="shared" si="510"/>
        <v>5.5840518700067454E-2</v>
      </c>
      <c r="T4074" s="25">
        <f t="shared" si="511"/>
        <v>4.7088235294117098E-3</v>
      </c>
      <c r="AY4074" s="31"/>
    </row>
    <row r="4075" spans="1:51">
      <c r="A4075" s="2">
        <f t="shared" si="512"/>
        <v>39870</v>
      </c>
      <c r="B4075" t="b">
        <f>A4075&lt;=Forecast!$C$2</f>
        <v>1</v>
      </c>
      <c r="C4075" t="b">
        <f>AND(WEEKDAY(A4075,2)&lt;6,ISNA(MATCH($A4075,Holidays!$A:$A,0)))</f>
        <v>1</v>
      </c>
      <c r="D4075" s="92">
        <f>IF($B4075,VLOOKUP($A4075,'BoE Rates'!$A:$G,MATCH("IUDMNZC",'BoE Rates'!$A$1:$G$1,0),FALSE),IF($C4075,VLOOKUP($A4075,Forecast!$A$39:$V$15005,MATCH("IUDMNZC",Forecast!$39:$39,0),FALSE),NA()))/100</f>
        <v>3.8281000000000003E-2</v>
      </c>
      <c r="E4075" s="92">
        <f>IF($B4075,VLOOKUP($A4075,'BoE Rates'!$A:$G,MATCH("IUDLRZC",'BoE Rates'!$A$1:$G$1,0),FALSE),IF($C4075,VLOOKUP($A4075,Forecast!$A$39:$V$15005,MATCH("IUDLRZC",Forecast!$39:$39,0),FALSE),NA()))/100</f>
        <v>1.3426E-2</v>
      </c>
      <c r="F4075" s="92">
        <f>IF($B4075,VLOOKUP($A4075,'iBoxx indices'!$A:$E,3,FALSE),IF($C4075,VLOOKUP($A4075,Forecast!$A$39:$V$15005,MATCH($F$1,Forecast!$39:$39,0),FALSE),NA()))/100</f>
        <v>6.5702939684494796E-2</v>
      </c>
      <c r="G4075" s="92">
        <f>IF($B4075,VLOOKUP($A4075,'iBoxx indices'!$A:$E,4,FALSE),IF($C4075,VLOOKUP($A4075,Forecast!$A$39:$V$15005,MATCH($G$1,Forecast!$39:$39,0),FALSE),NA()))/100</f>
        <v>8.590622744861999E-2</v>
      </c>
      <c r="H4075" s="92">
        <f t="shared" si="506"/>
        <v>7.5804583566557393E-2</v>
      </c>
      <c r="I4075" s="92">
        <f>IF($B4075,VLOOKUP($A4075,'iBoxx indices'!$A:$E,5,FALSE),IF($C4075,VLOOKUP($A4075,Forecast!$A$39:$V$15005,MATCH($I$1,Forecast!$39:$39,0),FALSE),NA()))/100</f>
        <v>6.7108507989279809E-2</v>
      </c>
      <c r="J4075" s="92">
        <f>H4075+Forecast!$M$11</f>
        <v>7.8304583566557395E-2</v>
      </c>
      <c r="K4075" s="92">
        <f>I4075+Forecast!$M$11</f>
        <v>6.9608507989279811E-2</v>
      </c>
      <c r="L4075" s="92">
        <f>IF($B4075,VLOOKUP($A4075,'BoE Rates'!$A:$I,MATCH("IUDSOIA",'BoE Rates'!$A$1:$I$1,0),FALSE),IF($C4075,VLOOKUP($A4075,'OIS Forecast'!$A$11:$L$8546,10,FALSE),NA()))/100</f>
        <v>7.522E-3</v>
      </c>
      <c r="M4075" s="103">
        <f t="shared" si="507"/>
        <v>2.5522000000000003E-2</v>
      </c>
      <c r="N4075" s="23">
        <f>IF($A4075&lt;'OBR Forecast'!$A$5,2,VLOOKUP(MIN(A4075,Forecast!$B$5),'OBR Forecast'!$A$4:$F$101,5,TRUE))/100</f>
        <v>0.02</v>
      </c>
      <c r="O4075" s="23">
        <f>IF($A4075&lt;'OBR Forecast'!$A$5,3,VLOOKUP(MIN(A4075,Forecast!$B$5),'OBR Forecast'!$A$4:$F$101,6,TRUE))/100</f>
        <v>0.03</v>
      </c>
      <c r="P4075" s="25">
        <f t="shared" si="508"/>
        <v>9.8039215686274161E-3</v>
      </c>
      <c r="Q4075" s="23">
        <f t="shared" si="505"/>
        <v>2.3361549019607741E-2</v>
      </c>
      <c r="R4075" s="23">
        <f t="shared" si="509"/>
        <v>4.8635792146352719E-2</v>
      </c>
      <c r="S4075" s="23">
        <f t="shared" si="510"/>
        <v>5.7161356437801514E-2</v>
      </c>
      <c r="T4075" s="25">
        <f t="shared" si="511"/>
        <v>5.4137254901960308E-3</v>
      </c>
      <c r="AY4075" s="31"/>
    </row>
    <row r="4076" spans="1:51">
      <c r="A4076" s="2">
        <f t="shared" si="512"/>
        <v>39871</v>
      </c>
      <c r="B4076" t="b">
        <f>A4076&lt;=Forecast!$C$2</f>
        <v>1</v>
      </c>
      <c r="C4076" t="b">
        <f>AND(WEEKDAY(A4076,2)&lt;6,ISNA(MATCH($A4076,Holidays!$A:$A,0)))</f>
        <v>1</v>
      </c>
      <c r="D4076" s="92">
        <f>IF($B4076,VLOOKUP($A4076,'BoE Rates'!$A:$G,MATCH("IUDMNZC",'BoE Rates'!$A$1:$G$1,0),FALSE),IF($C4076,VLOOKUP($A4076,Forecast!$A$39:$V$15005,MATCH("IUDMNZC",Forecast!$39:$39,0),FALSE),NA()))/100</f>
        <v>3.8151000000000004E-2</v>
      </c>
      <c r="E4076" s="92">
        <f>IF($B4076,VLOOKUP($A4076,'BoE Rates'!$A:$G,MATCH("IUDLRZC",'BoE Rates'!$A$1:$G$1,0),FALSE),IF($C4076,VLOOKUP($A4076,Forecast!$A$39:$V$15005,MATCH("IUDLRZC",Forecast!$39:$39,0),FALSE),NA()))/100</f>
        <v>1.3723000000000001E-2</v>
      </c>
      <c r="F4076" s="92">
        <f>IF($B4076,VLOOKUP($A4076,'iBoxx indices'!$A:$E,3,FALSE),IF($C4076,VLOOKUP($A4076,Forecast!$A$39:$V$15005,MATCH($F$1,Forecast!$39:$39,0),FALSE),NA()))/100</f>
        <v>6.5829557890990903E-2</v>
      </c>
      <c r="G4076" s="92">
        <f>IF($B4076,VLOOKUP($A4076,'iBoxx indices'!$A:$E,4,FALSE),IF($C4076,VLOOKUP($A4076,Forecast!$A$39:$V$15005,MATCH($G$1,Forecast!$39:$39,0),FALSE),NA()))/100</f>
        <v>8.61076628325501E-2</v>
      </c>
      <c r="H4076" s="92">
        <f t="shared" si="506"/>
        <v>7.5968610361770494E-2</v>
      </c>
      <c r="I4076" s="92">
        <f>IF($B4076,VLOOKUP($A4076,'iBoxx indices'!$A:$E,5,FALSE),IF($C4076,VLOOKUP($A4076,Forecast!$A$39:$V$15005,MATCH($I$1,Forecast!$39:$39,0),FALSE),NA()))/100</f>
        <v>6.7167553906262001E-2</v>
      </c>
      <c r="J4076" s="92">
        <f>H4076+Forecast!$M$11</f>
        <v>7.8468610361770497E-2</v>
      </c>
      <c r="K4076" s="92">
        <f>I4076+Forecast!$M$11</f>
        <v>6.9667553906262003E-2</v>
      </c>
      <c r="L4076" s="92">
        <f>IF($B4076,VLOOKUP($A4076,'BoE Rates'!$A:$I,MATCH("IUDSOIA",'BoE Rates'!$A$1:$I$1,0),FALSE),IF($C4076,VLOOKUP($A4076,'OIS Forecast'!$A$11:$L$8546,10,FALSE),NA()))/100</f>
        <v>9.025E-3</v>
      </c>
      <c r="M4076" s="103">
        <f t="shared" si="507"/>
        <v>2.7025E-2</v>
      </c>
      <c r="N4076" s="23">
        <f>IF($A4076&lt;'OBR Forecast'!$A$5,2,VLOOKUP(MIN(A4076,Forecast!$B$5),'OBR Forecast'!$A$4:$F$101,5,TRUE))/100</f>
        <v>0.02</v>
      </c>
      <c r="O4076" s="23">
        <f>IF($A4076&lt;'OBR Forecast'!$A$5,3,VLOOKUP(MIN(A4076,Forecast!$B$5),'OBR Forecast'!$A$4:$F$101,6,TRUE))/100</f>
        <v>0.03</v>
      </c>
      <c r="P4076" s="25">
        <f t="shared" si="508"/>
        <v>9.8039215686274161E-3</v>
      </c>
      <c r="Q4076" s="23">
        <f t="shared" si="505"/>
        <v>2.3661460784313526E-2</v>
      </c>
      <c r="R4076" s="23">
        <f t="shared" si="509"/>
        <v>4.8693680300256892E-2</v>
      </c>
      <c r="S4076" s="23">
        <f t="shared" si="510"/>
        <v>5.7322167021343517E-2</v>
      </c>
      <c r="T4076" s="25">
        <f t="shared" si="511"/>
        <v>6.8872549019607376E-3</v>
      </c>
      <c r="AY4076" s="31"/>
    </row>
    <row r="4077" spans="1:51">
      <c r="A4077" s="2">
        <f t="shared" si="512"/>
        <v>39872</v>
      </c>
      <c r="B4077" t="b">
        <f>A4077&lt;=Forecast!$C$2</f>
        <v>1</v>
      </c>
      <c r="C4077" t="b">
        <f>AND(WEEKDAY(A4077,2)&lt;6,ISNA(MATCH($A4077,Holidays!$A:$A,0)))</f>
        <v>0</v>
      </c>
      <c r="D4077" s="92" t="e">
        <f>IF($B4077,VLOOKUP($A4077,'BoE Rates'!$A:$G,MATCH("IUDMNZC",'BoE Rates'!$A$1:$G$1,0),FALSE),IF($C4077,VLOOKUP($A4077,Forecast!$A$39:$V$15005,MATCH("IUDMNZC",Forecast!$39:$39,0),FALSE),NA()))/100</f>
        <v>#N/A</v>
      </c>
      <c r="E4077" s="92" t="e">
        <f>IF($B4077,VLOOKUP($A4077,'BoE Rates'!$A:$G,MATCH("IUDLRZC",'BoE Rates'!$A$1:$G$1,0),FALSE),IF($C4077,VLOOKUP($A4077,Forecast!$A$39:$V$15005,MATCH("IUDLRZC",Forecast!$39:$39,0),FALSE),NA()))/100</f>
        <v>#N/A</v>
      </c>
      <c r="F4077" s="92">
        <f>IF($B4077,VLOOKUP($A4077,'iBoxx indices'!$A:$E,3,FALSE),IF($C4077,VLOOKUP($A4077,Forecast!$A$39:$V$15005,MATCH($F$1,Forecast!$39:$39,0),FALSE),NA()))/100</f>
        <v>6.5829743515053898E-2</v>
      </c>
      <c r="G4077" s="92">
        <f>IF($B4077,VLOOKUP($A4077,'iBoxx indices'!$A:$E,4,FALSE),IF($C4077,VLOOKUP($A4077,Forecast!$A$39:$V$15005,MATCH($G$1,Forecast!$39:$39,0),FALSE),NA()))/100</f>
        <v>8.6109619588834396E-2</v>
      </c>
      <c r="H4077" s="92">
        <f t="shared" si="506"/>
        <v>7.596968155194414E-2</v>
      </c>
      <c r="I4077" s="92">
        <f>IF($B4077,VLOOKUP($A4077,'iBoxx indices'!$A:$E,5,FALSE),IF($C4077,VLOOKUP($A4077,Forecast!$A$39:$V$15005,MATCH($I$1,Forecast!$39:$39,0),FALSE),NA()))/100</f>
        <v>6.7167664262680102E-2</v>
      </c>
      <c r="J4077" s="92">
        <f>H4077+Forecast!$M$11</f>
        <v>7.8469681551944143E-2</v>
      </c>
      <c r="K4077" s="92">
        <f>I4077+Forecast!$M$11</f>
        <v>6.9667664262680104E-2</v>
      </c>
      <c r="L4077" s="92" t="e">
        <f>IF($B4077,VLOOKUP($A4077,'BoE Rates'!$A:$I,MATCH("IUDSOIA",'BoE Rates'!$A$1:$I$1,0),FALSE),IF($C4077,VLOOKUP($A4077,'OIS Forecast'!$A$11:$L$8546,10,FALSE),NA()))/100</f>
        <v>#N/A</v>
      </c>
      <c r="M4077" s="103" t="e">
        <f t="shared" si="507"/>
        <v>#N/A</v>
      </c>
      <c r="N4077" s="23">
        <f>IF($A4077&lt;'OBR Forecast'!$A$5,2,VLOOKUP(MIN(A4077,Forecast!$B$5),'OBR Forecast'!$A$4:$F$101,5,TRUE))/100</f>
        <v>0.02</v>
      </c>
      <c r="O4077" s="23">
        <f>IF($A4077&lt;'OBR Forecast'!$A$5,3,VLOOKUP(MIN(A4077,Forecast!$B$5),'OBR Forecast'!$A$4:$F$101,6,TRUE))/100</f>
        <v>0.03</v>
      </c>
      <c r="P4077" s="25">
        <f t="shared" si="508"/>
        <v>9.8039215686274161E-3</v>
      </c>
      <c r="Q4077" s="23" t="e">
        <f t="shared" si="505"/>
        <v>#N/A</v>
      </c>
      <c r="R4077" s="23">
        <f t="shared" si="509"/>
        <v>4.8693788492823575E-2</v>
      </c>
      <c r="S4077" s="23">
        <f t="shared" si="510"/>
        <v>5.7323217207788435E-2</v>
      </c>
      <c r="T4077" s="25" t="e">
        <f t="shared" si="511"/>
        <v>#N/A</v>
      </c>
      <c r="AY4077" s="31"/>
    </row>
    <row r="4078" spans="1:51">
      <c r="A4078" s="2">
        <f t="shared" si="512"/>
        <v>39873</v>
      </c>
      <c r="B4078" t="b">
        <f>A4078&lt;=Forecast!$C$2</f>
        <v>1</v>
      </c>
      <c r="C4078" t="b">
        <f>AND(WEEKDAY(A4078,2)&lt;6,ISNA(MATCH($A4078,Holidays!$A:$A,0)))</f>
        <v>0</v>
      </c>
      <c r="D4078" s="92" t="e">
        <f>IF($B4078,VLOOKUP($A4078,'BoE Rates'!$A:$G,MATCH("IUDMNZC",'BoE Rates'!$A$1:$G$1,0),FALSE),IF($C4078,VLOOKUP($A4078,Forecast!$A$39:$V$15005,MATCH("IUDMNZC",Forecast!$39:$39,0),FALSE),NA()))/100</f>
        <v>#N/A</v>
      </c>
      <c r="E4078" s="92" t="e">
        <f>IF($B4078,VLOOKUP($A4078,'BoE Rates'!$A:$G,MATCH("IUDLRZC",'BoE Rates'!$A$1:$G$1,0),FALSE),IF($C4078,VLOOKUP($A4078,Forecast!$A$39:$V$15005,MATCH("IUDLRZC",Forecast!$39:$39,0),FALSE),NA()))/100</f>
        <v>#N/A</v>
      </c>
      <c r="F4078" s="92" t="e">
        <f>IF($B4078,VLOOKUP($A4078,'iBoxx indices'!$A:$E,3,FALSE),IF($C4078,VLOOKUP($A4078,Forecast!$A$39:$V$15005,MATCH($F$1,Forecast!$39:$39,0),FALSE),NA()))/100</f>
        <v>#N/A</v>
      </c>
      <c r="G4078" s="92" t="e">
        <f>IF($B4078,VLOOKUP($A4078,'iBoxx indices'!$A:$E,4,FALSE),IF($C4078,VLOOKUP($A4078,Forecast!$A$39:$V$15005,MATCH($G$1,Forecast!$39:$39,0),FALSE),NA()))/100</f>
        <v>#N/A</v>
      </c>
      <c r="H4078" s="92" t="e">
        <f t="shared" si="506"/>
        <v>#N/A</v>
      </c>
      <c r="I4078" s="92" t="e">
        <f>IF($B4078,VLOOKUP($A4078,'iBoxx indices'!$A:$E,5,FALSE),IF($C4078,VLOOKUP($A4078,Forecast!$A$39:$V$15005,MATCH($I$1,Forecast!$39:$39,0),FALSE),NA()))/100</f>
        <v>#N/A</v>
      </c>
      <c r="J4078" s="92" t="e">
        <f>H4078+Forecast!$M$11</f>
        <v>#N/A</v>
      </c>
      <c r="K4078" s="92" t="e">
        <f>I4078+Forecast!$M$11</f>
        <v>#N/A</v>
      </c>
      <c r="L4078" s="92" t="e">
        <f>IF($B4078,VLOOKUP($A4078,'BoE Rates'!$A:$I,MATCH("IUDSOIA",'BoE Rates'!$A$1:$I$1,0),FALSE),IF($C4078,VLOOKUP($A4078,'OIS Forecast'!$A$11:$L$8546,10,FALSE),NA()))/100</f>
        <v>#N/A</v>
      </c>
      <c r="M4078" s="103" t="e">
        <f t="shared" si="507"/>
        <v>#N/A</v>
      </c>
      <c r="N4078" s="23">
        <f>IF($A4078&lt;'OBR Forecast'!$A$5,2,VLOOKUP(MIN(A4078,Forecast!$B$5),'OBR Forecast'!$A$4:$F$101,5,TRUE))/100</f>
        <v>0.02</v>
      </c>
      <c r="O4078" s="23">
        <f>IF($A4078&lt;'OBR Forecast'!$A$5,3,VLOOKUP(MIN(A4078,Forecast!$B$5),'OBR Forecast'!$A$4:$F$101,6,TRUE))/100</f>
        <v>0.03</v>
      </c>
      <c r="P4078" s="25">
        <f t="shared" si="508"/>
        <v>9.8039215686274161E-3</v>
      </c>
      <c r="Q4078" s="23" t="e">
        <f t="shared" si="505"/>
        <v>#N/A</v>
      </c>
      <c r="R4078" s="23" t="e">
        <f t="shared" si="509"/>
        <v>#N/A</v>
      </c>
      <c r="S4078" s="23" t="e">
        <f t="shared" si="510"/>
        <v>#N/A</v>
      </c>
      <c r="T4078" s="25" t="e">
        <f t="shared" si="511"/>
        <v>#N/A</v>
      </c>
      <c r="AY4078" s="31"/>
    </row>
    <row r="4079" spans="1:51">
      <c r="A4079" s="2">
        <f t="shared" si="512"/>
        <v>39874</v>
      </c>
      <c r="B4079" t="b">
        <f>A4079&lt;=Forecast!$C$2</f>
        <v>1</v>
      </c>
      <c r="C4079" t="b">
        <f>AND(WEEKDAY(A4079,2)&lt;6,ISNA(MATCH($A4079,Holidays!$A:$A,0)))</f>
        <v>1</v>
      </c>
      <c r="D4079" s="92">
        <f>IF($B4079,VLOOKUP($A4079,'BoE Rates'!$A:$G,MATCH("IUDMNZC",'BoE Rates'!$A$1:$G$1,0),FALSE),IF($C4079,VLOOKUP($A4079,Forecast!$A$39:$V$15005,MATCH("IUDMNZC",Forecast!$39:$39,0),FALSE),NA()))/100</f>
        <v>3.7501E-2</v>
      </c>
      <c r="E4079" s="92">
        <f>IF($B4079,VLOOKUP($A4079,'BoE Rates'!$A:$G,MATCH("IUDLRZC",'BoE Rates'!$A$1:$G$1,0),FALSE),IF($C4079,VLOOKUP($A4079,Forecast!$A$39:$V$15005,MATCH("IUDLRZC",Forecast!$39:$39,0),FALSE),NA()))/100</f>
        <v>1.3003000000000001E-2</v>
      </c>
      <c r="F4079" s="92">
        <f>IF($B4079,VLOOKUP($A4079,'iBoxx indices'!$A:$E,3,FALSE),IF($C4079,VLOOKUP($A4079,Forecast!$A$39:$V$15005,MATCH($F$1,Forecast!$39:$39,0),FALSE),NA()))/100</f>
        <v>6.5280637444326398E-2</v>
      </c>
      <c r="G4079" s="92">
        <f>IF($B4079,VLOOKUP($A4079,'iBoxx indices'!$A:$E,4,FALSE),IF($C4079,VLOOKUP($A4079,Forecast!$A$39:$V$15005,MATCH($G$1,Forecast!$39:$39,0),FALSE),NA()))/100</f>
        <v>8.3753845603574698E-2</v>
      </c>
      <c r="H4079" s="92">
        <f t="shared" si="506"/>
        <v>7.4517241523950548E-2</v>
      </c>
      <c r="I4079" s="92">
        <f>IF($B4079,VLOOKUP($A4079,'iBoxx indices'!$A:$E,5,FALSE),IF($C4079,VLOOKUP($A4079,Forecast!$A$39:$V$15005,MATCH($I$1,Forecast!$39:$39,0),FALSE),NA()))/100</f>
        <v>6.6477881083347901E-2</v>
      </c>
      <c r="J4079" s="92">
        <f>H4079+Forecast!$M$11</f>
        <v>7.701724152395055E-2</v>
      </c>
      <c r="K4079" s="92">
        <f>I4079+Forecast!$M$11</f>
        <v>6.8977881083347903E-2</v>
      </c>
      <c r="L4079" s="92">
        <f>IF($B4079,VLOOKUP($A4079,'BoE Rates'!$A:$I,MATCH("IUDSOIA",'BoE Rates'!$A$1:$I$1,0),FALSE),IF($C4079,VLOOKUP($A4079,'OIS Forecast'!$A$11:$L$8546,10,FALSE),NA()))/100</f>
        <v>8.378E-3</v>
      </c>
      <c r="M4079" s="103">
        <f t="shared" si="507"/>
        <v>2.6378000000000002E-2</v>
      </c>
      <c r="N4079" s="23">
        <f>IF($A4079&lt;'OBR Forecast'!$A$5,2,VLOOKUP(MIN(A4079,Forecast!$B$5),'OBR Forecast'!$A$4:$F$101,5,TRUE))/100</f>
        <v>0.02</v>
      </c>
      <c r="O4079" s="23">
        <f>IF($A4079&lt;'OBR Forecast'!$A$5,3,VLOOKUP(MIN(A4079,Forecast!$B$5),'OBR Forecast'!$A$4:$F$101,6,TRUE))/100</f>
        <v>0.03</v>
      </c>
      <c r="P4079" s="25">
        <f t="shared" si="508"/>
        <v>9.8039215686274161E-3</v>
      </c>
      <c r="Q4079" s="23">
        <f t="shared" si="505"/>
        <v>2.2934401960784445E-2</v>
      </c>
      <c r="R4079" s="23">
        <f t="shared" si="509"/>
        <v>4.8017530473870584E-2</v>
      </c>
      <c r="S4079" s="23">
        <f t="shared" si="510"/>
        <v>5.5899256396029884E-2</v>
      </c>
      <c r="T4079" s="25">
        <f t="shared" si="511"/>
        <v>6.2529411764706833E-3</v>
      </c>
      <c r="AY4079" s="31"/>
    </row>
    <row r="4080" spans="1:51">
      <c r="A4080" s="2">
        <f t="shared" si="512"/>
        <v>39875</v>
      </c>
      <c r="B4080" t="b">
        <f>A4080&lt;=Forecast!$C$2</f>
        <v>1</v>
      </c>
      <c r="C4080" t="b">
        <f>AND(WEEKDAY(A4080,2)&lt;6,ISNA(MATCH($A4080,Holidays!$A:$A,0)))</f>
        <v>1</v>
      </c>
      <c r="D4080" s="92">
        <f>IF($B4080,VLOOKUP($A4080,'BoE Rates'!$A:$G,MATCH("IUDMNZC",'BoE Rates'!$A$1:$G$1,0),FALSE),IF($C4080,VLOOKUP($A4080,Forecast!$A$39:$V$15005,MATCH("IUDMNZC",Forecast!$39:$39,0),FALSE),NA()))/100</f>
        <v>3.7568000000000004E-2</v>
      </c>
      <c r="E4080" s="92">
        <f>IF($B4080,VLOOKUP($A4080,'BoE Rates'!$A:$G,MATCH("IUDLRZC",'BoE Rates'!$A$1:$G$1,0),FALSE),IF($C4080,VLOOKUP($A4080,Forecast!$A$39:$V$15005,MATCH("IUDLRZC",Forecast!$39:$39,0),FALSE),NA()))/100</f>
        <v>1.3274999999999999E-2</v>
      </c>
      <c r="F4080" s="92">
        <f>IF($B4080,VLOOKUP($A4080,'iBoxx indices'!$A:$E,3,FALSE),IF($C4080,VLOOKUP($A4080,Forecast!$A$39:$V$15005,MATCH($F$1,Forecast!$39:$39,0),FALSE),NA()))/100</f>
        <v>6.5575041024518207E-2</v>
      </c>
      <c r="G4080" s="92">
        <f>IF($B4080,VLOOKUP($A4080,'iBoxx indices'!$A:$E,4,FALSE),IF($C4080,VLOOKUP($A4080,Forecast!$A$39:$V$15005,MATCH($G$1,Forecast!$39:$39,0),FALSE),NA()))/100</f>
        <v>8.404037740062939E-2</v>
      </c>
      <c r="H4080" s="92">
        <f t="shared" si="506"/>
        <v>7.4807709212573792E-2</v>
      </c>
      <c r="I4080" s="92">
        <f>IF($B4080,VLOOKUP($A4080,'iBoxx indices'!$A:$E,5,FALSE),IF($C4080,VLOOKUP($A4080,Forecast!$A$39:$V$15005,MATCH($I$1,Forecast!$39:$39,0),FALSE),NA()))/100</f>
        <v>6.6757138960182191E-2</v>
      </c>
      <c r="J4080" s="92">
        <f>H4080+Forecast!$M$11</f>
        <v>7.7307709212573794E-2</v>
      </c>
      <c r="K4080" s="92">
        <f>I4080+Forecast!$M$11</f>
        <v>6.9257138960182194E-2</v>
      </c>
      <c r="L4080" s="92">
        <f>IF($B4080,VLOOKUP($A4080,'BoE Rates'!$A:$I,MATCH("IUDSOIA",'BoE Rates'!$A$1:$I$1,0),FALSE),IF($C4080,VLOOKUP($A4080,'OIS Forecast'!$A$11:$L$8546,10,FALSE),NA()))/100</f>
        <v>8.8160000000000009E-3</v>
      </c>
      <c r="M4080" s="103">
        <f t="shared" si="507"/>
        <v>2.6816000000000003E-2</v>
      </c>
      <c r="N4080" s="23">
        <f>IF($A4080&lt;'OBR Forecast'!$A$5,2,VLOOKUP(MIN(A4080,Forecast!$B$5),'OBR Forecast'!$A$4:$F$101,5,TRUE))/100</f>
        <v>0.02</v>
      </c>
      <c r="O4080" s="23">
        <f>IF($A4080&lt;'OBR Forecast'!$A$5,3,VLOOKUP(MIN(A4080,Forecast!$B$5),'OBR Forecast'!$A$4:$F$101,6,TRUE))/100</f>
        <v>0.03</v>
      </c>
      <c r="P4080" s="25">
        <f t="shared" si="508"/>
        <v>9.8039215686274161E-3</v>
      </c>
      <c r="Q4080" s="23">
        <f t="shared" si="505"/>
        <v>2.3209068627450868E-2</v>
      </c>
      <c r="R4080" s="23">
        <f t="shared" si="509"/>
        <v>4.8291312706060907E-2</v>
      </c>
      <c r="S4080" s="23">
        <f t="shared" si="510"/>
        <v>5.6184028639778116E-2</v>
      </c>
      <c r="T4080" s="25">
        <f t="shared" si="511"/>
        <v>6.6823529411763616E-3</v>
      </c>
      <c r="AY4080" s="31"/>
    </row>
    <row r="4081" spans="1:51">
      <c r="A4081" s="2">
        <f t="shared" si="512"/>
        <v>39876</v>
      </c>
      <c r="B4081" t="b">
        <f>A4081&lt;=Forecast!$C$2</f>
        <v>1</v>
      </c>
      <c r="C4081" t="b">
        <f>AND(WEEKDAY(A4081,2)&lt;6,ISNA(MATCH($A4081,Holidays!$A:$A,0)))</f>
        <v>1</v>
      </c>
      <c r="D4081" s="92">
        <f>IF($B4081,VLOOKUP($A4081,'BoE Rates'!$A:$G,MATCH("IUDMNZC",'BoE Rates'!$A$1:$G$1,0),FALSE),IF($C4081,VLOOKUP($A4081,Forecast!$A$39:$V$15005,MATCH("IUDMNZC",Forecast!$39:$39,0),FALSE),NA()))/100</f>
        <v>3.8389E-2</v>
      </c>
      <c r="E4081" s="92">
        <f>IF($B4081,VLOOKUP($A4081,'BoE Rates'!$A:$G,MATCH("IUDLRZC",'BoE Rates'!$A$1:$G$1,0),FALSE),IF($C4081,VLOOKUP($A4081,Forecast!$A$39:$V$15005,MATCH("IUDLRZC",Forecast!$39:$39,0),FALSE),NA()))/100</f>
        <v>1.5103E-2</v>
      </c>
      <c r="F4081" s="92">
        <f>IF($B4081,VLOOKUP($A4081,'iBoxx indices'!$A:$E,3,FALSE),IF($C4081,VLOOKUP($A4081,Forecast!$A$39:$V$15005,MATCH($F$1,Forecast!$39:$39,0),FALSE),NA()))/100</f>
        <v>6.7284629029035203E-2</v>
      </c>
      <c r="G4081" s="92">
        <f>IF($B4081,VLOOKUP($A4081,'iBoxx indices'!$A:$E,4,FALSE),IF($C4081,VLOOKUP($A4081,Forecast!$A$39:$V$15005,MATCH($G$1,Forecast!$39:$39,0),FALSE),NA()))/100</f>
        <v>8.5546645845300112E-2</v>
      </c>
      <c r="H4081" s="92">
        <f t="shared" si="506"/>
        <v>7.6415637437167658E-2</v>
      </c>
      <c r="I4081" s="92">
        <f>IF($B4081,VLOOKUP($A4081,'iBoxx indices'!$A:$E,5,FALSE),IF($C4081,VLOOKUP($A4081,Forecast!$A$39:$V$15005,MATCH($I$1,Forecast!$39:$39,0),FALSE),NA()))/100</f>
        <v>6.8437711287108294E-2</v>
      </c>
      <c r="J4081" s="92">
        <f>H4081+Forecast!$M$11</f>
        <v>7.891563743716766E-2</v>
      </c>
      <c r="K4081" s="92">
        <f>I4081+Forecast!$M$11</f>
        <v>7.0937711287108296E-2</v>
      </c>
      <c r="L4081" s="92">
        <f>IF($B4081,VLOOKUP($A4081,'BoE Rates'!$A:$I,MATCH("IUDSOIA",'BoE Rates'!$A$1:$I$1,0),FALSE),IF($C4081,VLOOKUP($A4081,'OIS Forecast'!$A$11:$L$8546,10,FALSE),NA()))/100</f>
        <v>8.7080000000000005E-3</v>
      </c>
      <c r="M4081" s="103">
        <f t="shared" si="507"/>
        <v>2.6708000000000003E-2</v>
      </c>
      <c r="N4081" s="23">
        <f>IF($A4081&lt;'OBR Forecast'!$A$5,2,VLOOKUP(MIN(A4081,Forecast!$B$5),'OBR Forecast'!$A$4:$F$101,5,TRUE))/100</f>
        <v>0.02</v>
      </c>
      <c r="O4081" s="23">
        <f>IF($A4081&lt;'OBR Forecast'!$A$5,3,VLOOKUP(MIN(A4081,Forecast!$B$5),'OBR Forecast'!$A$4:$F$101,6,TRUE))/100</f>
        <v>0.03</v>
      </c>
      <c r="P4081" s="25">
        <f t="shared" si="508"/>
        <v>9.8039215686274161E-3</v>
      </c>
      <c r="Q4081" s="23">
        <f t="shared" si="505"/>
        <v>2.5054990196078375E-2</v>
      </c>
      <c r="R4081" s="23">
        <f t="shared" si="509"/>
        <v>4.9938932634419952E-2</v>
      </c>
      <c r="S4081" s="23">
        <f t="shared" si="510"/>
        <v>5.7760428859968238E-2</v>
      </c>
      <c r="T4081" s="25">
        <f t="shared" si="511"/>
        <v>6.5764705882351837E-3</v>
      </c>
      <c r="AY4081" s="31"/>
    </row>
    <row r="4082" spans="1:51">
      <c r="A4082" s="2">
        <f t="shared" si="512"/>
        <v>39877</v>
      </c>
      <c r="B4082" t="b">
        <f>A4082&lt;=Forecast!$C$2</f>
        <v>1</v>
      </c>
      <c r="C4082" t="b">
        <f>AND(WEEKDAY(A4082,2)&lt;6,ISNA(MATCH($A4082,Holidays!$A:$A,0)))</f>
        <v>1</v>
      </c>
      <c r="D4082" s="92">
        <f>IF($B4082,VLOOKUP($A4082,'BoE Rates'!$A:$G,MATCH("IUDMNZC",'BoE Rates'!$A$1:$G$1,0),FALSE),IF($C4082,VLOOKUP($A4082,Forecast!$A$39:$V$15005,MATCH("IUDMNZC",Forecast!$39:$39,0),FALSE),NA()))/100</f>
        <v>3.5220000000000001E-2</v>
      </c>
      <c r="E4082" s="92">
        <f>IF($B4082,VLOOKUP($A4082,'BoE Rates'!$A:$G,MATCH("IUDLRZC",'BoE Rates'!$A$1:$G$1,0),FALSE),IF($C4082,VLOOKUP($A4082,Forecast!$A$39:$V$15005,MATCH("IUDLRZC",Forecast!$39:$39,0),FALSE),NA()))/100</f>
        <v>1.2968E-2</v>
      </c>
      <c r="F4082" s="92">
        <f>IF($B4082,VLOOKUP($A4082,'iBoxx indices'!$A:$E,3,FALSE),IF($C4082,VLOOKUP($A4082,Forecast!$A$39:$V$15005,MATCH($F$1,Forecast!$39:$39,0),FALSE),NA()))/100</f>
        <v>6.4158312694294006E-2</v>
      </c>
      <c r="G4082" s="92">
        <f>IF($B4082,VLOOKUP($A4082,'iBoxx indices'!$A:$E,4,FALSE),IF($C4082,VLOOKUP($A4082,Forecast!$A$39:$V$15005,MATCH($G$1,Forecast!$39:$39,0),FALSE),NA()))/100</f>
        <v>8.2150706013515706E-2</v>
      </c>
      <c r="H4082" s="92">
        <f t="shared" si="506"/>
        <v>7.3154509353904856E-2</v>
      </c>
      <c r="I4082" s="92">
        <f>IF($B4082,VLOOKUP($A4082,'iBoxx indices'!$A:$E,5,FALSE),IF($C4082,VLOOKUP($A4082,Forecast!$A$39:$V$15005,MATCH($I$1,Forecast!$39:$39,0),FALSE),NA()))/100</f>
        <v>6.5163048323459705E-2</v>
      </c>
      <c r="J4082" s="92">
        <f>H4082+Forecast!$M$11</f>
        <v>7.5654509353904859E-2</v>
      </c>
      <c r="K4082" s="92">
        <f>I4082+Forecast!$M$11</f>
        <v>6.7663048323459707E-2</v>
      </c>
      <c r="L4082" s="92">
        <f>IF($B4082,VLOOKUP($A4082,'BoE Rates'!$A:$I,MATCH("IUDSOIA",'BoE Rates'!$A$1:$I$1,0),FALSE),IF($C4082,VLOOKUP($A4082,'OIS Forecast'!$A$11:$L$8546,10,FALSE),NA()))/100</f>
        <v>5.6620000000000004E-3</v>
      </c>
      <c r="M4082" s="103">
        <f t="shared" si="507"/>
        <v>2.3662000000000002E-2</v>
      </c>
      <c r="N4082" s="23">
        <f>IF($A4082&lt;'OBR Forecast'!$A$5,2,VLOOKUP(MIN(A4082,Forecast!$B$5),'OBR Forecast'!$A$4:$F$101,5,TRUE))/100</f>
        <v>0.02</v>
      </c>
      <c r="O4082" s="23">
        <f>IF($A4082&lt;'OBR Forecast'!$A$5,3,VLOOKUP(MIN(A4082,Forecast!$B$5),'OBR Forecast'!$A$4:$F$101,6,TRUE))/100</f>
        <v>0.03</v>
      </c>
      <c r="P4082" s="25">
        <f t="shared" si="508"/>
        <v>9.8039215686274161E-3</v>
      </c>
      <c r="Q4082" s="23">
        <f t="shared" si="505"/>
        <v>2.2899058823529383E-2</v>
      </c>
      <c r="R4082" s="23">
        <f t="shared" si="509"/>
        <v>4.6728478748489843E-2</v>
      </c>
      <c r="S4082" s="23">
        <f t="shared" si="510"/>
        <v>5.4563244464612692E-2</v>
      </c>
      <c r="T4082" s="25">
        <f t="shared" si="511"/>
        <v>3.5901960784314735E-3</v>
      </c>
      <c r="AY4082" s="31"/>
    </row>
    <row r="4083" spans="1:51">
      <c r="A4083" s="2">
        <f t="shared" si="512"/>
        <v>39878</v>
      </c>
      <c r="B4083" t="b">
        <f>A4083&lt;=Forecast!$C$2</f>
        <v>1</v>
      </c>
      <c r="C4083" t="b">
        <f>AND(WEEKDAY(A4083,2)&lt;6,ISNA(MATCH($A4083,Holidays!$A:$A,0)))</f>
        <v>1</v>
      </c>
      <c r="D4083" s="92">
        <f>IF($B4083,VLOOKUP($A4083,'BoE Rates'!$A:$G,MATCH("IUDMNZC",'BoE Rates'!$A$1:$G$1,0),FALSE),IF($C4083,VLOOKUP($A4083,Forecast!$A$39:$V$15005,MATCH("IUDMNZC",Forecast!$39:$39,0),FALSE),NA()))/100</f>
        <v>3.1566000000000004E-2</v>
      </c>
      <c r="E4083" s="92">
        <f>IF($B4083,VLOOKUP($A4083,'BoE Rates'!$A:$G,MATCH("IUDLRZC",'BoE Rates'!$A$1:$G$1,0),FALSE),IF($C4083,VLOOKUP($A4083,Forecast!$A$39:$V$15005,MATCH("IUDLRZC",Forecast!$39:$39,0),FALSE),NA()))/100</f>
        <v>1.035E-2</v>
      </c>
      <c r="F4083" s="92">
        <f>IF($B4083,VLOOKUP($A4083,'iBoxx indices'!$A:$E,3,FALSE),IF($C4083,VLOOKUP($A4083,Forecast!$A$39:$V$15005,MATCH($F$1,Forecast!$39:$39,0),FALSE),NA()))/100</f>
        <v>6.0754365755385994E-2</v>
      </c>
      <c r="G4083" s="92">
        <f>IF($B4083,VLOOKUP($A4083,'iBoxx indices'!$A:$E,4,FALSE),IF($C4083,VLOOKUP($A4083,Forecast!$A$39:$V$15005,MATCH($G$1,Forecast!$39:$39,0),FALSE),NA()))/100</f>
        <v>7.8497133489190601E-2</v>
      </c>
      <c r="H4083" s="92">
        <f t="shared" si="506"/>
        <v>6.9625749622288291E-2</v>
      </c>
      <c r="I4083" s="92">
        <f>IF($B4083,VLOOKUP($A4083,'iBoxx indices'!$A:$E,5,FALSE),IF($C4083,VLOOKUP($A4083,Forecast!$A$39:$V$15005,MATCH($I$1,Forecast!$39:$39,0),FALSE),NA()))/100</f>
        <v>6.1636367365666897E-2</v>
      </c>
      <c r="J4083" s="92">
        <f>H4083+Forecast!$M$11</f>
        <v>7.2125749622288293E-2</v>
      </c>
      <c r="K4083" s="92">
        <f>I4083+Forecast!$M$11</f>
        <v>6.4136367365666899E-2</v>
      </c>
      <c r="L4083" s="92">
        <f>IF($B4083,VLOOKUP($A4083,'BoE Rates'!$A:$I,MATCH("IUDSOIA",'BoE Rates'!$A$1:$I$1,0),FALSE),IF($C4083,VLOOKUP($A4083,'OIS Forecast'!$A$11:$L$8546,10,FALSE),NA()))/100</f>
        <v>4.7870000000000005E-3</v>
      </c>
      <c r="M4083" s="103">
        <f t="shared" si="507"/>
        <v>2.2787000000000002E-2</v>
      </c>
      <c r="N4083" s="23">
        <f>IF($A4083&lt;'OBR Forecast'!$A$5,2,VLOOKUP(MIN(A4083,Forecast!$B$5),'OBR Forecast'!$A$4:$F$101,5,TRUE))/100</f>
        <v>0.02</v>
      </c>
      <c r="O4083" s="23">
        <f>IF($A4083&lt;'OBR Forecast'!$A$5,3,VLOOKUP(MIN(A4083,Forecast!$B$5),'OBR Forecast'!$A$4:$F$101,6,TRUE))/100</f>
        <v>0.03</v>
      </c>
      <c r="P4083" s="25">
        <f t="shared" si="508"/>
        <v>9.8039215686274161E-3</v>
      </c>
      <c r="Q4083" s="23">
        <f t="shared" si="505"/>
        <v>2.0255392156862895E-2</v>
      </c>
      <c r="R4083" s="23">
        <f t="shared" si="509"/>
        <v>4.3270948397712727E-2</v>
      </c>
      <c r="S4083" s="23">
        <f t="shared" si="510"/>
        <v>5.1103676100282547E-2</v>
      </c>
      <c r="T4083" s="25">
        <f t="shared" si="511"/>
        <v>2.7323529411764635E-3</v>
      </c>
      <c r="AY4083" s="31"/>
    </row>
    <row r="4084" spans="1:51">
      <c r="A4084" s="2">
        <f t="shared" si="512"/>
        <v>39879</v>
      </c>
      <c r="B4084" t="b">
        <f>A4084&lt;=Forecast!$C$2</f>
        <v>1</v>
      </c>
      <c r="C4084" t="b">
        <f>AND(WEEKDAY(A4084,2)&lt;6,ISNA(MATCH($A4084,Holidays!$A:$A,0)))</f>
        <v>0</v>
      </c>
      <c r="D4084" s="92" t="e">
        <f>IF($B4084,VLOOKUP($A4084,'BoE Rates'!$A:$G,MATCH("IUDMNZC",'BoE Rates'!$A$1:$G$1,0),FALSE),IF($C4084,VLOOKUP($A4084,Forecast!$A$39:$V$15005,MATCH("IUDMNZC",Forecast!$39:$39,0),FALSE),NA()))/100</f>
        <v>#N/A</v>
      </c>
      <c r="E4084" s="92" t="e">
        <f>IF($B4084,VLOOKUP($A4084,'BoE Rates'!$A:$G,MATCH("IUDLRZC",'BoE Rates'!$A$1:$G$1,0),FALSE),IF($C4084,VLOOKUP($A4084,Forecast!$A$39:$V$15005,MATCH("IUDLRZC",Forecast!$39:$39,0),FALSE),NA()))/100</f>
        <v>#N/A</v>
      </c>
      <c r="F4084" s="92" t="e">
        <f>IF($B4084,VLOOKUP($A4084,'iBoxx indices'!$A:$E,3,FALSE),IF($C4084,VLOOKUP($A4084,Forecast!$A$39:$V$15005,MATCH($F$1,Forecast!$39:$39,0),FALSE),NA()))/100</f>
        <v>#N/A</v>
      </c>
      <c r="G4084" s="92" t="e">
        <f>IF($B4084,VLOOKUP($A4084,'iBoxx indices'!$A:$E,4,FALSE),IF($C4084,VLOOKUP($A4084,Forecast!$A$39:$V$15005,MATCH($G$1,Forecast!$39:$39,0),FALSE),NA()))/100</f>
        <v>#N/A</v>
      </c>
      <c r="H4084" s="92" t="e">
        <f t="shared" si="506"/>
        <v>#N/A</v>
      </c>
      <c r="I4084" s="92" t="e">
        <f>IF($B4084,VLOOKUP($A4084,'iBoxx indices'!$A:$E,5,FALSE),IF($C4084,VLOOKUP($A4084,Forecast!$A$39:$V$15005,MATCH($I$1,Forecast!$39:$39,0),FALSE),NA()))/100</f>
        <v>#N/A</v>
      </c>
      <c r="J4084" s="92" t="e">
        <f>H4084+Forecast!$M$11</f>
        <v>#N/A</v>
      </c>
      <c r="K4084" s="92" t="e">
        <f>I4084+Forecast!$M$11</f>
        <v>#N/A</v>
      </c>
      <c r="L4084" s="92" t="e">
        <f>IF($B4084,VLOOKUP($A4084,'BoE Rates'!$A:$I,MATCH("IUDSOIA",'BoE Rates'!$A$1:$I$1,0),FALSE),IF($C4084,VLOOKUP($A4084,'OIS Forecast'!$A$11:$L$8546,10,FALSE),NA()))/100</f>
        <v>#N/A</v>
      </c>
      <c r="M4084" s="103" t="e">
        <f t="shared" si="507"/>
        <v>#N/A</v>
      </c>
      <c r="N4084" s="23">
        <f>IF($A4084&lt;'OBR Forecast'!$A$5,2,VLOOKUP(MIN(A4084,Forecast!$B$5),'OBR Forecast'!$A$4:$F$101,5,TRUE))/100</f>
        <v>0.02</v>
      </c>
      <c r="O4084" s="23">
        <f>IF($A4084&lt;'OBR Forecast'!$A$5,3,VLOOKUP(MIN(A4084,Forecast!$B$5),'OBR Forecast'!$A$4:$F$101,6,TRUE))/100</f>
        <v>0.03</v>
      </c>
      <c r="P4084" s="25">
        <f t="shared" si="508"/>
        <v>9.8039215686274161E-3</v>
      </c>
      <c r="Q4084" s="23" t="e">
        <f t="shared" si="505"/>
        <v>#N/A</v>
      </c>
      <c r="R4084" s="23" t="e">
        <f t="shared" si="509"/>
        <v>#N/A</v>
      </c>
      <c r="S4084" s="23" t="e">
        <f t="shared" si="510"/>
        <v>#N/A</v>
      </c>
      <c r="T4084" s="25" t="e">
        <f t="shared" si="511"/>
        <v>#N/A</v>
      </c>
      <c r="AY4084" s="31"/>
    </row>
    <row r="4085" spans="1:51">
      <c r="A4085" s="2">
        <f t="shared" si="512"/>
        <v>39880</v>
      </c>
      <c r="B4085" t="b">
        <f>A4085&lt;=Forecast!$C$2</f>
        <v>1</v>
      </c>
      <c r="C4085" t="b">
        <f>AND(WEEKDAY(A4085,2)&lt;6,ISNA(MATCH($A4085,Holidays!$A:$A,0)))</f>
        <v>0</v>
      </c>
      <c r="D4085" s="92" t="e">
        <f>IF($B4085,VLOOKUP($A4085,'BoE Rates'!$A:$G,MATCH("IUDMNZC",'BoE Rates'!$A$1:$G$1,0),FALSE),IF($C4085,VLOOKUP($A4085,Forecast!$A$39:$V$15005,MATCH("IUDMNZC",Forecast!$39:$39,0),FALSE),NA()))/100</f>
        <v>#N/A</v>
      </c>
      <c r="E4085" s="92" t="e">
        <f>IF($B4085,VLOOKUP($A4085,'BoE Rates'!$A:$G,MATCH("IUDLRZC",'BoE Rates'!$A$1:$G$1,0),FALSE),IF($C4085,VLOOKUP($A4085,Forecast!$A$39:$V$15005,MATCH("IUDLRZC",Forecast!$39:$39,0),FALSE),NA()))/100</f>
        <v>#N/A</v>
      </c>
      <c r="F4085" s="92" t="e">
        <f>IF($B4085,VLOOKUP($A4085,'iBoxx indices'!$A:$E,3,FALSE),IF($C4085,VLOOKUP($A4085,Forecast!$A$39:$V$15005,MATCH($F$1,Forecast!$39:$39,0),FALSE),NA()))/100</f>
        <v>#N/A</v>
      </c>
      <c r="G4085" s="92" t="e">
        <f>IF($B4085,VLOOKUP($A4085,'iBoxx indices'!$A:$E,4,FALSE),IF($C4085,VLOOKUP($A4085,Forecast!$A$39:$V$15005,MATCH($G$1,Forecast!$39:$39,0),FALSE),NA()))/100</f>
        <v>#N/A</v>
      </c>
      <c r="H4085" s="92" t="e">
        <f t="shared" si="506"/>
        <v>#N/A</v>
      </c>
      <c r="I4085" s="92" t="e">
        <f>IF($B4085,VLOOKUP($A4085,'iBoxx indices'!$A:$E,5,FALSE),IF($C4085,VLOOKUP($A4085,Forecast!$A$39:$V$15005,MATCH($I$1,Forecast!$39:$39,0),FALSE),NA()))/100</f>
        <v>#N/A</v>
      </c>
      <c r="J4085" s="92" t="e">
        <f>H4085+Forecast!$M$11</f>
        <v>#N/A</v>
      </c>
      <c r="K4085" s="92" t="e">
        <f>I4085+Forecast!$M$11</f>
        <v>#N/A</v>
      </c>
      <c r="L4085" s="92" t="e">
        <f>IF($B4085,VLOOKUP($A4085,'BoE Rates'!$A:$I,MATCH("IUDSOIA",'BoE Rates'!$A$1:$I$1,0),FALSE),IF($C4085,VLOOKUP($A4085,'OIS Forecast'!$A$11:$L$8546,10,FALSE),NA()))/100</f>
        <v>#N/A</v>
      </c>
      <c r="M4085" s="103" t="e">
        <f t="shared" si="507"/>
        <v>#N/A</v>
      </c>
      <c r="N4085" s="23">
        <f>IF($A4085&lt;'OBR Forecast'!$A$5,2,VLOOKUP(MIN(A4085,Forecast!$B$5),'OBR Forecast'!$A$4:$F$101,5,TRUE))/100</f>
        <v>0.02</v>
      </c>
      <c r="O4085" s="23">
        <f>IF($A4085&lt;'OBR Forecast'!$A$5,3,VLOOKUP(MIN(A4085,Forecast!$B$5),'OBR Forecast'!$A$4:$F$101,6,TRUE))/100</f>
        <v>0.03</v>
      </c>
      <c r="P4085" s="25">
        <f t="shared" si="508"/>
        <v>9.8039215686274161E-3</v>
      </c>
      <c r="Q4085" s="23" t="e">
        <f t="shared" si="505"/>
        <v>#N/A</v>
      </c>
      <c r="R4085" s="23" t="e">
        <f t="shared" si="509"/>
        <v>#N/A</v>
      </c>
      <c r="S4085" s="23" t="e">
        <f t="shared" si="510"/>
        <v>#N/A</v>
      </c>
      <c r="T4085" s="25" t="e">
        <f t="shared" si="511"/>
        <v>#N/A</v>
      </c>
      <c r="AY4085" s="31"/>
    </row>
    <row r="4086" spans="1:51">
      <c r="A4086" s="2">
        <f t="shared" si="512"/>
        <v>39881</v>
      </c>
      <c r="B4086" t="b">
        <f>A4086&lt;=Forecast!$C$2</f>
        <v>1</v>
      </c>
      <c r="C4086" t="b">
        <f>AND(WEEKDAY(A4086,2)&lt;6,ISNA(MATCH($A4086,Holidays!$A:$A,0)))</f>
        <v>1</v>
      </c>
      <c r="D4086" s="92">
        <f>IF($B4086,VLOOKUP($A4086,'BoE Rates'!$A:$G,MATCH("IUDMNZC",'BoE Rates'!$A$1:$G$1,0),FALSE),IF($C4086,VLOOKUP($A4086,Forecast!$A$39:$V$15005,MATCH("IUDMNZC",Forecast!$39:$39,0),FALSE),NA()))/100</f>
        <v>3.2244999999999996E-2</v>
      </c>
      <c r="E4086" s="92">
        <f>IF($B4086,VLOOKUP($A4086,'BoE Rates'!$A:$G,MATCH("IUDLRZC",'BoE Rates'!$A$1:$G$1,0),FALSE),IF($C4086,VLOOKUP($A4086,Forecast!$A$39:$V$15005,MATCH("IUDLRZC",Forecast!$39:$39,0),FALSE),NA()))/100</f>
        <v>1.2133E-2</v>
      </c>
      <c r="F4086" s="92">
        <f>IF($B4086,VLOOKUP($A4086,'iBoxx indices'!$A:$E,3,FALSE),IF($C4086,VLOOKUP($A4086,Forecast!$A$39:$V$15005,MATCH($F$1,Forecast!$39:$39,0),FALSE),NA()))/100</f>
        <v>6.1324131460966803E-2</v>
      </c>
      <c r="G4086" s="92">
        <f>IF($B4086,VLOOKUP($A4086,'iBoxx indices'!$A:$E,4,FALSE),IF($C4086,VLOOKUP($A4086,Forecast!$A$39:$V$15005,MATCH($G$1,Forecast!$39:$39,0),FALSE),NA()))/100</f>
        <v>7.9205165310068507E-2</v>
      </c>
      <c r="H4086" s="92">
        <f t="shared" si="506"/>
        <v>7.0264648385517658E-2</v>
      </c>
      <c r="I4086" s="92">
        <f>IF($B4086,VLOOKUP($A4086,'iBoxx indices'!$A:$E,5,FALSE),IF($C4086,VLOOKUP($A4086,Forecast!$A$39:$V$15005,MATCH($I$1,Forecast!$39:$39,0),FALSE),NA()))/100</f>
        <v>6.21839576756682E-2</v>
      </c>
      <c r="J4086" s="92">
        <f>H4086+Forecast!$M$11</f>
        <v>7.2764648385517661E-2</v>
      </c>
      <c r="K4086" s="92">
        <f>I4086+Forecast!$M$11</f>
        <v>6.4683957675668202E-2</v>
      </c>
      <c r="L4086" s="92">
        <f>IF($B4086,VLOOKUP($A4086,'BoE Rates'!$A:$I,MATCH("IUDSOIA",'BoE Rates'!$A$1:$I$1,0),FALSE),IF($C4086,VLOOKUP($A4086,'OIS Forecast'!$A$11:$L$8546,10,FALSE),NA()))/100</f>
        <v>4.9690000000000003E-3</v>
      </c>
      <c r="M4086" s="103">
        <f t="shared" si="507"/>
        <v>2.2969000000000003E-2</v>
      </c>
      <c r="N4086" s="23">
        <f>IF($A4086&lt;'OBR Forecast'!$A$5,2,VLOOKUP(MIN(A4086,Forecast!$B$5),'OBR Forecast'!$A$4:$F$101,5,TRUE))/100</f>
        <v>0.02</v>
      </c>
      <c r="O4086" s="23">
        <f>IF($A4086&lt;'OBR Forecast'!$A$5,3,VLOOKUP(MIN(A4086,Forecast!$B$5),'OBR Forecast'!$A$4:$F$101,6,TRUE))/100</f>
        <v>0.03</v>
      </c>
      <c r="P4086" s="25">
        <f t="shared" si="508"/>
        <v>9.8039215686274161E-3</v>
      </c>
      <c r="Q4086" s="23">
        <f t="shared" si="505"/>
        <v>2.2055872549019417E-2</v>
      </c>
      <c r="R4086" s="23">
        <f t="shared" si="509"/>
        <v>4.3807801642811839E-2</v>
      </c>
      <c r="S4086" s="23">
        <f t="shared" si="510"/>
        <v>5.173004743678189E-2</v>
      </c>
      <c r="T4086" s="25">
        <f t="shared" si="511"/>
        <v>2.9107843137254896E-3</v>
      </c>
      <c r="AY4086" s="31"/>
    </row>
    <row r="4087" spans="1:51">
      <c r="A4087" s="2">
        <f t="shared" si="512"/>
        <v>39882</v>
      </c>
      <c r="B4087" t="b">
        <f>A4087&lt;=Forecast!$C$2</f>
        <v>1</v>
      </c>
      <c r="C4087" t="b">
        <f>AND(WEEKDAY(A4087,2)&lt;6,ISNA(MATCH($A4087,Holidays!$A:$A,0)))</f>
        <v>1</v>
      </c>
      <c r="D4087" s="92">
        <f>IF($B4087,VLOOKUP($A4087,'BoE Rates'!$A:$G,MATCH("IUDMNZC",'BoE Rates'!$A$1:$G$1,0),FALSE),IF($C4087,VLOOKUP($A4087,Forecast!$A$39:$V$15005,MATCH("IUDMNZC",Forecast!$39:$39,0),FALSE),NA()))/100</f>
        <v>3.2203000000000002E-2</v>
      </c>
      <c r="E4087" s="92">
        <f>IF($B4087,VLOOKUP($A4087,'BoE Rates'!$A:$G,MATCH("IUDLRZC",'BoE Rates'!$A$1:$G$1,0),FALSE),IF($C4087,VLOOKUP($A4087,Forecast!$A$39:$V$15005,MATCH("IUDLRZC",Forecast!$39:$39,0),FALSE),NA()))/100</f>
        <v>1.3057000000000001E-2</v>
      </c>
      <c r="F4087" s="92">
        <f>IF($B4087,VLOOKUP($A4087,'iBoxx indices'!$A:$E,3,FALSE),IF($C4087,VLOOKUP($A4087,Forecast!$A$39:$V$15005,MATCH($F$1,Forecast!$39:$39,0),FALSE),NA()))/100</f>
        <v>6.1691151634662801E-2</v>
      </c>
      <c r="G4087" s="92">
        <f>IF($B4087,VLOOKUP($A4087,'iBoxx indices'!$A:$E,4,FALSE),IF($C4087,VLOOKUP($A4087,Forecast!$A$39:$V$15005,MATCH($G$1,Forecast!$39:$39,0),FALSE),NA()))/100</f>
        <v>7.9644598921784493E-2</v>
      </c>
      <c r="H4087" s="92">
        <f t="shared" si="506"/>
        <v>7.0667875278223644E-2</v>
      </c>
      <c r="I4087" s="92">
        <f>IF($B4087,VLOOKUP($A4087,'iBoxx indices'!$A:$E,5,FALSE),IF($C4087,VLOOKUP($A4087,Forecast!$A$39:$V$15005,MATCH($I$1,Forecast!$39:$39,0),FALSE),NA()))/100</f>
        <v>6.2456003073498897E-2</v>
      </c>
      <c r="J4087" s="92">
        <f>H4087+Forecast!$M$11</f>
        <v>7.3167875278223646E-2</v>
      </c>
      <c r="K4087" s="92">
        <f>I4087+Forecast!$M$11</f>
        <v>6.49560030734989E-2</v>
      </c>
      <c r="L4087" s="92">
        <f>IF($B4087,VLOOKUP($A4087,'BoE Rates'!$A:$I,MATCH("IUDSOIA",'BoE Rates'!$A$1:$I$1,0),FALSE),IF($C4087,VLOOKUP($A4087,'OIS Forecast'!$A$11:$L$8546,10,FALSE),NA()))/100</f>
        <v>5.0480000000000004E-3</v>
      </c>
      <c r="M4087" s="103">
        <f t="shared" si="507"/>
        <v>2.3048000000000003E-2</v>
      </c>
      <c r="N4087" s="23">
        <f>IF($A4087&lt;'OBR Forecast'!$A$5,2,VLOOKUP(MIN(A4087,Forecast!$B$5),'OBR Forecast'!$A$4:$F$101,5,TRUE))/100</f>
        <v>0.02</v>
      </c>
      <c r="O4087" s="23">
        <f>IF($A4087&lt;'OBR Forecast'!$A$5,3,VLOOKUP(MIN(A4087,Forecast!$B$5),'OBR Forecast'!$A$4:$F$101,6,TRUE))/100</f>
        <v>0.03</v>
      </c>
      <c r="P4087" s="25">
        <f t="shared" si="508"/>
        <v>9.8039215686274161E-3</v>
      </c>
      <c r="Q4087" s="23">
        <f t="shared" si="505"/>
        <v>2.2988931372549093E-2</v>
      </c>
      <c r="R4087" s="23">
        <f t="shared" si="509"/>
        <v>4.4074512817155576E-2</v>
      </c>
      <c r="S4087" s="23">
        <f t="shared" si="510"/>
        <v>5.2125367919827026E-2</v>
      </c>
      <c r="T4087" s="25">
        <f t="shared" si="511"/>
        <v>2.9882352941175139E-3</v>
      </c>
      <c r="AY4087" s="31"/>
    </row>
    <row r="4088" spans="1:51">
      <c r="A4088" s="2">
        <f t="shared" si="512"/>
        <v>39883</v>
      </c>
      <c r="B4088" t="b">
        <f>A4088&lt;=Forecast!$C$2</f>
        <v>1</v>
      </c>
      <c r="C4088" t="b">
        <f>AND(WEEKDAY(A4088,2)&lt;6,ISNA(MATCH($A4088,Holidays!$A:$A,0)))</f>
        <v>1</v>
      </c>
      <c r="D4088" s="92">
        <f>IF($B4088,VLOOKUP($A4088,'BoE Rates'!$A:$G,MATCH("IUDMNZC",'BoE Rates'!$A$1:$G$1,0),FALSE),IF($C4088,VLOOKUP($A4088,Forecast!$A$39:$V$15005,MATCH("IUDMNZC",Forecast!$39:$39,0),FALSE),NA()))/100</f>
        <v>3.1851999999999998E-2</v>
      </c>
      <c r="E4088" s="92">
        <f>IF($B4088,VLOOKUP($A4088,'BoE Rates'!$A:$G,MATCH("IUDLRZC",'BoE Rates'!$A$1:$G$1,0),FALSE),IF($C4088,VLOOKUP($A4088,Forecast!$A$39:$V$15005,MATCH("IUDLRZC",Forecast!$39:$39,0),FALSE),NA()))/100</f>
        <v>1.2728999999999999E-2</v>
      </c>
      <c r="F4088" s="92">
        <f>IF($B4088,VLOOKUP($A4088,'iBoxx indices'!$A:$E,3,FALSE),IF($C4088,VLOOKUP($A4088,Forecast!$A$39:$V$15005,MATCH($F$1,Forecast!$39:$39,0),FALSE),NA()))/100</f>
        <v>6.1291234573495099E-2</v>
      </c>
      <c r="G4088" s="92">
        <f>IF($B4088,VLOOKUP($A4088,'iBoxx indices'!$A:$E,4,FALSE),IF($C4088,VLOOKUP($A4088,Forecast!$A$39:$V$15005,MATCH($G$1,Forecast!$39:$39,0),FALSE),NA()))/100</f>
        <v>7.96563307126162E-2</v>
      </c>
      <c r="H4088" s="92">
        <f t="shared" si="506"/>
        <v>7.0473782643055649E-2</v>
      </c>
      <c r="I4088" s="92">
        <f>IF($B4088,VLOOKUP($A4088,'iBoxx indices'!$A:$E,5,FALSE),IF($C4088,VLOOKUP($A4088,Forecast!$A$39:$V$15005,MATCH($I$1,Forecast!$39:$39,0),FALSE),NA()))/100</f>
        <v>6.1972290127588599E-2</v>
      </c>
      <c r="J4088" s="92">
        <f>H4088+Forecast!$M$11</f>
        <v>7.2973782643055651E-2</v>
      </c>
      <c r="K4088" s="92">
        <f>I4088+Forecast!$M$11</f>
        <v>6.4472290127588594E-2</v>
      </c>
      <c r="L4088" s="92">
        <f>IF($B4088,VLOOKUP($A4088,'BoE Rates'!$A:$I,MATCH("IUDSOIA",'BoE Rates'!$A$1:$I$1,0),FALSE),IF($C4088,VLOOKUP($A4088,'OIS Forecast'!$A$11:$L$8546,10,FALSE),NA()))/100</f>
        <v>5.0329999999999993E-3</v>
      </c>
      <c r="M4088" s="103">
        <f t="shared" si="507"/>
        <v>2.3033000000000001E-2</v>
      </c>
      <c r="N4088" s="23">
        <f>IF($A4088&lt;'OBR Forecast'!$A$5,2,VLOOKUP(MIN(A4088,Forecast!$B$5),'OBR Forecast'!$A$4:$F$101,5,TRUE))/100</f>
        <v>0.02</v>
      </c>
      <c r="O4088" s="23">
        <f>IF($A4088&lt;'OBR Forecast'!$A$5,3,VLOOKUP(MIN(A4088,Forecast!$B$5),'OBR Forecast'!$A$4:$F$101,6,TRUE))/100</f>
        <v>0.03</v>
      </c>
      <c r="P4088" s="25">
        <f t="shared" si="508"/>
        <v>9.8039215686274161E-3</v>
      </c>
      <c r="Q4088" s="23">
        <f t="shared" si="505"/>
        <v>2.2657715686274393E-2</v>
      </c>
      <c r="R4088" s="23">
        <f t="shared" si="509"/>
        <v>4.3600284438812142E-2</v>
      </c>
      <c r="S4088" s="23">
        <f t="shared" si="510"/>
        <v>5.193508102260358E-2</v>
      </c>
      <c r="T4088" s="25">
        <f t="shared" si="511"/>
        <v>2.9735294117647637E-3</v>
      </c>
      <c r="AY4088" s="31"/>
    </row>
    <row r="4089" spans="1:51">
      <c r="A4089" s="2">
        <f t="shared" si="512"/>
        <v>39884</v>
      </c>
      <c r="B4089" t="b">
        <f>A4089&lt;=Forecast!$C$2</f>
        <v>1</v>
      </c>
      <c r="C4089" t="b">
        <f>AND(WEEKDAY(A4089,2)&lt;6,ISNA(MATCH($A4089,Holidays!$A:$A,0)))</f>
        <v>1</v>
      </c>
      <c r="D4089" s="92">
        <f>IF($B4089,VLOOKUP($A4089,'BoE Rates'!$A:$G,MATCH("IUDMNZC",'BoE Rates'!$A$1:$G$1,0),FALSE),IF($C4089,VLOOKUP($A4089,Forecast!$A$39:$V$15005,MATCH("IUDMNZC",Forecast!$39:$39,0),FALSE),NA()))/100</f>
        <v>3.0575999999999999E-2</v>
      </c>
      <c r="E4089" s="92">
        <f>IF($B4089,VLOOKUP($A4089,'BoE Rates'!$A:$G,MATCH("IUDLRZC",'BoE Rates'!$A$1:$G$1,0),FALSE),IF($C4089,VLOOKUP($A4089,Forecast!$A$39:$V$15005,MATCH("IUDLRZC",Forecast!$39:$39,0),FALSE),NA()))/100</f>
        <v>1.1524000000000001E-2</v>
      </c>
      <c r="F4089" s="92">
        <f>IF($B4089,VLOOKUP($A4089,'iBoxx indices'!$A:$E,3,FALSE),IF($C4089,VLOOKUP($A4089,Forecast!$A$39:$V$15005,MATCH($F$1,Forecast!$39:$39,0),FALSE),NA()))/100</f>
        <v>5.98601889261791E-2</v>
      </c>
      <c r="G4089" s="92">
        <f>IF($B4089,VLOOKUP($A4089,'iBoxx indices'!$A:$E,4,FALSE),IF($C4089,VLOOKUP($A4089,Forecast!$A$39:$V$15005,MATCH($G$1,Forecast!$39:$39,0),FALSE),NA()))/100</f>
        <v>7.8247786403183098E-2</v>
      </c>
      <c r="H4089" s="92">
        <f t="shared" si="506"/>
        <v>6.9053987664681099E-2</v>
      </c>
      <c r="I4089" s="92">
        <f>IF($B4089,VLOOKUP($A4089,'iBoxx indices'!$A:$E,5,FALSE),IF($C4089,VLOOKUP($A4089,Forecast!$A$39:$V$15005,MATCH($I$1,Forecast!$39:$39,0),FALSE),NA()))/100</f>
        <v>6.0413992122033106E-2</v>
      </c>
      <c r="J4089" s="92">
        <f>H4089+Forecast!$M$11</f>
        <v>7.1553987664681101E-2</v>
      </c>
      <c r="K4089" s="92">
        <f>I4089+Forecast!$M$11</f>
        <v>6.2913992122033108E-2</v>
      </c>
      <c r="L4089" s="92">
        <f>IF($B4089,VLOOKUP($A4089,'BoE Rates'!$A:$I,MATCH("IUDSOIA",'BoE Rates'!$A$1:$I$1,0),FALSE),IF($C4089,VLOOKUP($A4089,'OIS Forecast'!$A$11:$L$8546,10,FALSE),NA()))/100</f>
        <v>4.7730000000000003E-3</v>
      </c>
      <c r="M4089" s="103">
        <f t="shared" si="507"/>
        <v>2.2773000000000002E-2</v>
      </c>
      <c r="N4089" s="23">
        <f>IF($A4089&lt;'OBR Forecast'!$A$5,2,VLOOKUP(MIN(A4089,Forecast!$B$5),'OBR Forecast'!$A$4:$F$101,5,TRUE))/100</f>
        <v>0.02</v>
      </c>
      <c r="O4089" s="23">
        <f>IF($A4089&lt;'OBR Forecast'!$A$5,3,VLOOKUP(MIN(A4089,Forecast!$B$5),'OBR Forecast'!$A$4:$F$101,6,TRUE))/100</f>
        <v>0.03</v>
      </c>
      <c r="P4089" s="25">
        <f t="shared" si="508"/>
        <v>9.8039215686274161E-3</v>
      </c>
      <c r="Q4089" s="23">
        <f t="shared" si="505"/>
        <v>2.1440901960784409E-2</v>
      </c>
      <c r="R4089" s="23">
        <f t="shared" si="509"/>
        <v>4.2072541296110932E-2</v>
      </c>
      <c r="S4089" s="23">
        <f t="shared" si="510"/>
        <v>5.0543125161452096E-2</v>
      </c>
      <c r="T4089" s="25">
        <f t="shared" si="511"/>
        <v>2.7186274509802821E-3</v>
      </c>
      <c r="AY4089" s="31"/>
    </row>
    <row r="4090" spans="1:51">
      <c r="A4090" s="2">
        <f t="shared" si="512"/>
        <v>39885</v>
      </c>
      <c r="B4090" t="b">
        <f>A4090&lt;=Forecast!$C$2</f>
        <v>1</v>
      </c>
      <c r="C4090" t="b">
        <f>AND(WEEKDAY(A4090,2)&lt;6,ISNA(MATCH($A4090,Holidays!$A:$A,0)))</f>
        <v>1</v>
      </c>
      <c r="D4090" s="92">
        <f>IF($B4090,VLOOKUP($A4090,'BoE Rates'!$A:$G,MATCH("IUDMNZC",'BoE Rates'!$A$1:$G$1,0),FALSE),IF($C4090,VLOOKUP($A4090,Forecast!$A$39:$V$15005,MATCH("IUDMNZC",Forecast!$39:$39,0),FALSE),NA()))/100</f>
        <v>3.0585000000000001E-2</v>
      </c>
      <c r="E4090" s="92">
        <f>IF($B4090,VLOOKUP($A4090,'BoE Rates'!$A:$G,MATCH("IUDLRZC",'BoE Rates'!$A$1:$G$1,0),FALSE),IF($C4090,VLOOKUP($A4090,Forecast!$A$39:$V$15005,MATCH("IUDLRZC",Forecast!$39:$39,0),FALSE),NA()))/100</f>
        <v>1.1452E-2</v>
      </c>
      <c r="F4090" s="92">
        <f>IF($B4090,VLOOKUP($A4090,'iBoxx indices'!$A:$E,3,FALSE),IF($C4090,VLOOKUP($A4090,Forecast!$A$39:$V$15005,MATCH($F$1,Forecast!$39:$39,0),FALSE),NA()))/100</f>
        <v>5.9945758028248905E-2</v>
      </c>
      <c r="G4090" s="92">
        <f>IF($B4090,VLOOKUP($A4090,'iBoxx indices'!$A:$E,4,FALSE),IF($C4090,VLOOKUP($A4090,Forecast!$A$39:$V$15005,MATCH($G$1,Forecast!$39:$39,0),FALSE),NA()))/100</f>
        <v>7.8340303580941295E-2</v>
      </c>
      <c r="H4090" s="92">
        <f t="shared" si="506"/>
        <v>6.9143030804595107E-2</v>
      </c>
      <c r="I4090" s="92">
        <f>IF($B4090,VLOOKUP($A4090,'iBoxx indices'!$A:$E,5,FALSE),IF($C4090,VLOOKUP($A4090,Forecast!$A$39:$V$15005,MATCH($I$1,Forecast!$39:$39,0),FALSE),NA()))/100</f>
        <v>6.0426102653852204E-2</v>
      </c>
      <c r="J4090" s="92">
        <f>H4090+Forecast!$M$11</f>
        <v>7.1643030804595109E-2</v>
      </c>
      <c r="K4090" s="92">
        <f>I4090+Forecast!$M$11</f>
        <v>6.2926102653852206E-2</v>
      </c>
      <c r="L4090" s="92">
        <f>IF($B4090,VLOOKUP($A4090,'BoE Rates'!$A:$I,MATCH("IUDSOIA",'BoE Rates'!$A$1:$I$1,0),FALSE),IF($C4090,VLOOKUP($A4090,'OIS Forecast'!$A$11:$L$8546,10,FALSE),NA()))/100</f>
        <v>4.7220000000000005E-3</v>
      </c>
      <c r="M4090" s="103">
        <f t="shared" si="507"/>
        <v>2.2722000000000003E-2</v>
      </c>
      <c r="N4090" s="23">
        <f>IF($A4090&lt;'OBR Forecast'!$A$5,2,VLOOKUP(MIN(A4090,Forecast!$B$5),'OBR Forecast'!$A$4:$F$101,5,TRUE))/100</f>
        <v>0.02</v>
      </c>
      <c r="O4090" s="23">
        <f>IF($A4090&lt;'OBR Forecast'!$A$5,3,VLOOKUP(MIN(A4090,Forecast!$B$5),'OBR Forecast'!$A$4:$F$101,6,TRUE))/100</f>
        <v>0.03</v>
      </c>
      <c r="P4090" s="25">
        <f t="shared" si="508"/>
        <v>9.8039215686274161E-3</v>
      </c>
      <c r="Q4090" s="23">
        <f t="shared" si="505"/>
        <v>2.1368196078431323E-2</v>
      </c>
      <c r="R4090" s="23">
        <f t="shared" si="509"/>
        <v>4.2084414366521772E-2</v>
      </c>
      <c r="S4090" s="23">
        <f t="shared" si="510"/>
        <v>5.0630422357446303E-2</v>
      </c>
      <c r="T4090" s="25">
        <f t="shared" si="511"/>
        <v>2.6686274509801766E-3</v>
      </c>
      <c r="AY4090" s="31"/>
    </row>
    <row r="4091" spans="1:51">
      <c r="A4091" s="2">
        <f t="shared" si="512"/>
        <v>39886</v>
      </c>
      <c r="B4091" t="b">
        <f>A4091&lt;=Forecast!$C$2</f>
        <v>1</v>
      </c>
      <c r="C4091" t="b">
        <f>AND(WEEKDAY(A4091,2)&lt;6,ISNA(MATCH($A4091,Holidays!$A:$A,0)))</f>
        <v>0</v>
      </c>
      <c r="D4091" s="92" t="e">
        <f>IF($B4091,VLOOKUP($A4091,'BoE Rates'!$A:$G,MATCH("IUDMNZC",'BoE Rates'!$A$1:$G$1,0),FALSE),IF($C4091,VLOOKUP($A4091,Forecast!$A$39:$V$15005,MATCH("IUDMNZC",Forecast!$39:$39,0),FALSE),NA()))/100</f>
        <v>#N/A</v>
      </c>
      <c r="E4091" s="92" t="e">
        <f>IF($B4091,VLOOKUP($A4091,'BoE Rates'!$A:$G,MATCH("IUDLRZC",'BoE Rates'!$A$1:$G$1,0),FALSE),IF($C4091,VLOOKUP($A4091,Forecast!$A$39:$V$15005,MATCH("IUDLRZC",Forecast!$39:$39,0),FALSE),NA()))/100</f>
        <v>#N/A</v>
      </c>
      <c r="F4091" s="92" t="e">
        <f>IF($B4091,VLOOKUP($A4091,'iBoxx indices'!$A:$E,3,FALSE),IF($C4091,VLOOKUP($A4091,Forecast!$A$39:$V$15005,MATCH($F$1,Forecast!$39:$39,0),FALSE),NA()))/100</f>
        <v>#N/A</v>
      </c>
      <c r="G4091" s="92" t="e">
        <f>IF($B4091,VLOOKUP($A4091,'iBoxx indices'!$A:$E,4,FALSE),IF($C4091,VLOOKUP($A4091,Forecast!$A$39:$V$15005,MATCH($G$1,Forecast!$39:$39,0),FALSE),NA()))/100</f>
        <v>#N/A</v>
      </c>
      <c r="H4091" s="92" t="e">
        <f t="shared" si="506"/>
        <v>#N/A</v>
      </c>
      <c r="I4091" s="92" t="e">
        <f>IF($B4091,VLOOKUP($A4091,'iBoxx indices'!$A:$E,5,FALSE),IF($C4091,VLOOKUP($A4091,Forecast!$A$39:$V$15005,MATCH($I$1,Forecast!$39:$39,0),FALSE),NA()))/100</f>
        <v>#N/A</v>
      </c>
      <c r="J4091" s="92" t="e">
        <f>H4091+Forecast!$M$11</f>
        <v>#N/A</v>
      </c>
      <c r="K4091" s="92" t="e">
        <f>I4091+Forecast!$M$11</f>
        <v>#N/A</v>
      </c>
      <c r="L4091" s="92" t="e">
        <f>IF($B4091,VLOOKUP($A4091,'BoE Rates'!$A:$I,MATCH("IUDSOIA",'BoE Rates'!$A$1:$I$1,0),FALSE),IF($C4091,VLOOKUP($A4091,'OIS Forecast'!$A$11:$L$8546,10,FALSE),NA()))/100</f>
        <v>#N/A</v>
      </c>
      <c r="M4091" s="103" t="e">
        <f t="shared" si="507"/>
        <v>#N/A</v>
      </c>
      <c r="N4091" s="23">
        <f>IF($A4091&lt;'OBR Forecast'!$A$5,2,VLOOKUP(MIN(A4091,Forecast!$B$5),'OBR Forecast'!$A$4:$F$101,5,TRUE))/100</f>
        <v>0.02</v>
      </c>
      <c r="O4091" s="23">
        <f>IF($A4091&lt;'OBR Forecast'!$A$5,3,VLOOKUP(MIN(A4091,Forecast!$B$5),'OBR Forecast'!$A$4:$F$101,6,TRUE))/100</f>
        <v>0.03</v>
      </c>
      <c r="P4091" s="25">
        <f t="shared" si="508"/>
        <v>9.8039215686274161E-3</v>
      </c>
      <c r="Q4091" s="23" t="e">
        <f t="shared" si="505"/>
        <v>#N/A</v>
      </c>
      <c r="R4091" s="23" t="e">
        <f t="shared" si="509"/>
        <v>#N/A</v>
      </c>
      <c r="S4091" s="23" t="e">
        <f t="shared" si="510"/>
        <v>#N/A</v>
      </c>
      <c r="T4091" s="25" t="e">
        <f t="shared" si="511"/>
        <v>#N/A</v>
      </c>
      <c r="AY4091" s="31"/>
    </row>
    <row r="4092" spans="1:51">
      <c r="A4092" s="2">
        <f t="shared" si="512"/>
        <v>39887</v>
      </c>
      <c r="B4092" t="b">
        <f>A4092&lt;=Forecast!$C$2</f>
        <v>1</v>
      </c>
      <c r="C4092" t="b">
        <f>AND(WEEKDAY(A4092,2)&lt;6,ISNA(MATCH($A4092,Holidays!$A:$A,0)))</f>
        <v>0</v>
      </c>
      <c r="D4092" s="92" t="e">
        <f>IF($B4092,VLOOKUP($A4092,'BoE Rates'!$A:$G,MATCH("IUDMNZC",'BoE Rates'!$A$1:$G$1,0),FALSE),IF($C4092,VLOOKUP($A4092,Forecast!$A$39:$V$15005,MATCH("IUDMNZC",Forecast!$39:$39,0),FALSE),NA()))/100</f>
        <v>#N/A</v>
      </c>
      <c r="E4092" s="92" t="e">
        <f>IF($B4092,VLOOKUP($A4092,'BoE Rates'!$A:$G,MATCH("IUDLRZC",'BoE Rates'!$A$1:$G$1,0),FALSE),IF($C4092,VLOOKUP($A4092,Forecast!$A$39:$V$15005,MATCH("IUDLRZC",Forecast!$39:$39,0),FALSE),NA()))/100</f>
        <v>#N/A</v>
      </c>
      <c r="F4092" s="92" t="e">
        <f>IF($B4092,VLOOKUP($A4092,'iBoxx indices'!$A:$E,3,FALSE),IF($C4092,VLOOKUP($A4092,Forecast!$A$39:$V$15005,MATCH($F$1,Forecast!$39:$39,0),FALSE),NA()))/100</f>
        <v>#N/A</v>
      </c>
      <c r="G4092" s="92" t="e">
        <f>IF($B4092,VLOOKUP($A4092,'iBoxx indices'!$A:$E,4,FALSE),IF($C4092,VLOOKUP($A4092,Forecast!$A$39:$V$15005,MATCH($G$1,Forecast!$39:$39,0),FALSE),NA()))/100</f>
        <v>#N/A</v>
      </c>
      <c r="H4092" s="92" t="e">
        <f t="shared" si="506"/>
        <v>#N/A</v>
      </c>
      <c r="I4092" s="92" t="e">
        <f>IF($B4092,VLOOKUP($A4092,'iBoxx indices'!$A:$E,5,FALSE),IF($C4092,VLOOKUP($A4092,Forecast!$A$39:$V$15005,MATCH($I$1,Forecast!$39:$39,0),FALSE),NA()))/100</f>
        <v>#N/A</v>
      </c>
      <c r="J4092" s="92" t="e">
        <f>H4092+Forecast!$M$11</f>
        <v>#N/A</v>
      </c>
      <c r="K4092" s="92" t="e">
        <f>I4092+Forecast!$M$11</f>
        <v>#N/A</v>
      </c>
      <c r="L4092" s="92" t="e">
        <f>IF($B4092,VLOOKUP($A4092,'BoE Rates'!$A:$I,MATCH("IUDSOIA",'BoE Rates'!$A$1:$I$1,0),FALSE),IF($C4092,VLOOKUP($A4092,'OIS Forecast'!$A$11:$L$8546,10,FALSE),NA()))/100</f>
        <v>#N/A</v>
      </c>
      <c r="M4092" s="103" t="e">
        <f t="shared" si="507"/>
        <v>#N/A</v>
      </c>
      <c r="N4092" s="23">
        <f>IF($A4092&lt;'OBR Forecast'!$A$5,2,VLOOKUP(MIN(A4092,Forecast!$B$5),'OBR Forecast'!$A$4:$F$101,5,TRUE))/100</f>
        <v>0.02</v>
      </c>
      <c r="O4092" s="23">
        <f>IF($A4092&lt;'OBR Forecast'!$A$5,3,VLOOKUP(MIN(A4092,Forecast!$B$5),'OBR Forecast'!$A$4:$F$101,6,TRUE))/100</f>
        <v>0.03</v>
      </c>
      <c r="P4092" s="25">
        <f t="shared" si="508"/>
        <v>9.8039215686274161E-3</v>
      </c>
      <c r="Q4092" s="23" t="e">
        <f t="shared" si="505"/>
        <v>#N/A</v>
      </c>
      <c r="R4092" s="23" t="e">
        <f t="shared" si="509"/>
        <v>#N/A</v>
      </c>
      <c r="S4092" s="23" t="e">
        <f t="shared" si="510"/>
        <v>#N/A</v>
      </c>
      <c r="T4092" s="25" t="e">
        <f t="shared" si="511"/>
        <v>#N/A</v>
      </c>
      <c r="AY4092" s="31"/>
    </row>
    <row r="4093" spans="1:51">
      <c r="A4093" s="2">
        <f t="shared" si="512"/>
        <v>39888</v>
      </c>
      <c r="B4093" t="b">
        <f>A4093&lt;=Forecast!$C$2</f>
        <v>1</v>
      </c>
      <c r="C4093" t="b">
        <f>AND(WEEKDAY(A4093,2)&lt;6,ISNA(MATCH($A4093,Holidays!$A:$A,0)))</f>
        <v>1</v>
      </c>
      <c r="D4093" s="92">
        <f>IF($B4093,VLOOKUP($A4093,'BoE Rates'!$A:$G,MATCH("IUDMNZC",'BoE Rates'!$A$1:$G$1,0),FALSE),IF($C4093,VLOOKUP($A4093,Forecast!$A$39:$V$15005,MATCH("IUDMNZC",Forecast!$39:$39,0),FALSE),NA()))/100</f>
        <v>3.1407999999999998E-2</v>
      </c>
      <c r="E4093" s="92">
        <f>IF($B4093,VLOOKUP($A4093,'BoE Rates'!$A:$G,MATCH("IUDLRZC",'BoE Rates'!$A$1:$G$1,0),FALSE),IF($C4093,VLOOKUP($A4093,Forecast!$A$39:$V$15005,MATCH("IUDLRZC",Forecast!$39:$39,0),FALSE),NA()))/100</f>
        <v>1.2182E-2</v>
      </c>
      <c r="F4093" s="92">
        <f>IF($B4093,VLOOKUP($A4093,'iBoxx indices'!$A:$E,3,FALSE),IF($C4093,VLOOKUP($A4093,Forecast!$A$39:$V$15005,MATCH($F$1,Forecast!$39:$39,0),FALSE),NA()))/100</f>
        <v>6.0705961171790605E-2</v>
      </c>
      <c r="G4093" s="92">
        <f>IF($B4093,VLOOKUP($A4093,'iBoxx indices'!$A:$E,4,FALSE),IF($C4093,VLOOKUP($A4093,Forecast!$A$39:$V$15005,MATCH($G$1,Forecast!$39:$39,0),FALSE),NA()))/100</f>
        <v>7.9226632412980294E-2</v>
      </c>
      <c r="H4093" s="92">
        <f t="shared" si="506"/>
        <v>6.9966296792385446E-2</v>
      </c>
      <c r="I4093" s="92">
        <f>IF($B4093,VLOOKUP($A4093,'iBoxx indices'!$A:$E,5,FALSE),IF($C4093,VLOOKUP($A4093,Forecast!$A$39:$V$15005,MATCH($I$1,Forecast!$39:$39,0),FALSE),NA()))/100</f>
        <v>6.1175464814473106E-2</v>
      </c>
      <c r="J4093" s="92">
        <f>H4093+Forecast!$M$11</f>
        <v>7.2466296792385448E-2</v>
      </c>
      <c r="K4093" s="92">
        <f>I4093+Forecast!$M$11</f>
        <v>6.3675464814473101E-2</v>
      </c>
      <c r="L4093" s="92">
        <f>IF($B4093,VLOOKUP($A4093,'BoE Rates'!$A:$I,MATCH("IUDSOIA",'BoE Rates'!$A$1:$I$1,0),FALSE),IF($C4093,VLOOKUP($A4093,'OIS Forecast'!$A$11:$L$8546,10,FALSE),NA()))/100</f>
        <v>4.5300000000000002E-3</v>
      </c>
      <c r="M4093" s="103">
        <f t="shared" si="507"/>
        <v>2.2530000000000001E-2</v>
      </c>
      <c r="N4093" s="23">
        <f>IF($A4093&lt;'OBR Forecast'!$A$5,2,VLOOKUP(MIN(A4093,Forecast!$B$5),'OBR Forecast'!$A$4:$F$101,5,TRUE))/100</f>
        <v>0.02</v>
      </c>
      <c r="O4093" s="23">
        <f>IF($A4093&lt;'OBR Forecast'!$A$5,3,VLOOKUP(MIN(A4093,Forecast!$B$5),'OBR Forecast'!$A$4:$F$101,6,TRUE))/100</f>
        <v>0.03</v>
      </c>
      <c r="P4093" s="25">
        <f t="shared" si="508"/>
        <v>9.8039215686274161E-3</v>
      </c>
      <c r="Q4093" s="23">
        <f t="shared" si="505"/>
        <v>2.2105352941176326E-2</v>
      </c>
      <c r="R4093" s="23">
        <f t="shared" si="509"/>
        <v>4.2819083151444115E-2</v>
      </c>
      <c r="S4093" s="23">
        <f t="shared" si="510"/>
        <v>5.1437545874887691E-2</v>
      </c>
      <c r="T4093" s="25">
        <f t="shared" si="511"/>
        <v>2.4803921568625764E-3</v>
      </c>
      <c r="AY4093" s="31"/>
    </row>
    <row r="4094" spans="1:51">
      <c r="A4094" s="2">
        <f t="shared" si="512"/>
        <v>39889</v>
      </c>
      <c r="B4094" t="b">
        <f>A4094&lt;=Forecast!$C$2</f>
        <v>1</v>
      </c>
      <c r="C4094" t="b">
        <f>AND(WEEKDAY(A4094,2)&lt;6,ISNA(MATCH($A4094,Holidays!$A:$A,0)))</f>
        <v>1</v>
      </c>
      <c r="D4094" s="92">
        <f>IF($B4094,VLOOKUP($A4094,'BoE Rates'!$A:$G,MATCH("IUDMNZC",'BoE Rates'!$A$1:$G$1,0),FALSE),IF($C4094,VLOOKUP($A4094,Forecast!$A$39:$V$15005,MATCH("IUDMNZC",Forecast!$39:$39,0),FALSE),NA()))/100</f>
        <v>3.1723000000000001E-2</v>
      </c>
      <c r="E4094" s="92">
        <f>IF($B4094,VLOOKUP($A4094,'BoE Rates'!$A:$G,MATCH("IUDLRZC",'BoE Rates'!$A$1:$G$1,0),FALSE),IF($C4094,VLOOKUP($A4094,Forecast!$A$39:$V$15005,MATCH("IUDLRZC",Forecast!$39:$39,0),FALSE),NA()))/100</f>
        <v>1.1993999999999999E-2</v>
      </c>
      <c r="F4094" s="92">
        <f>IF($B4094,VLOOKUP($A4094,'iBoxx indices'!$A:$E,3,FALSE),IF($C4094,VLOOKUP($A4094,Forecast!$A$39:$V$15005,MATCH($F$1,Forecast!$39:$39,0),FALSE),NA()))/100</f>
        <v>6.0989632742098995E-2</v>
      </c>
      <c r="G4094" s="92">
        <f>IF($B4094,VLOOKUP($A4094,'iBoxx indices'!$A:$E,4,FALSE),IF($C4094,VLOOKUP($A4094,Forecast!$A$39:$V$15005,MATCH($G$1,Forecast!$39:$39,0),FALSE),NA()))/100</f>
        <v>7.9628320839978894E-2</v>
      </c>
      <c r="H4094" s="92">
        <f t="shared" si="506"/>
        <v>7.0308976791038952E-2</v>
      </c>
      <c r="I4094" s="92">
        <f>IF($B4094,VLOOKUP($A4094,'iBoxx indices'!$A:$E,5,FALSE),IF($C4094,VLOOKUP($A4094,Forecast!$A$39:$V$15005,MATCH($I$1,Forecast!$39:$39,0),FALSE),NA()))/100</f>
        <v>6.1475547442966599E-2</v>
      </c>
      <c r="J4094" s="92">
        <f>H4094+Forecast!$M$11</f>
        <v>7.2808976791038954E-2</v>
      </c>
      <c r="K4094" s="92">
        <f>I4094+Forecast!$M$11</f>
        <v>6.3975547442966602E-2</v>
      </c>
      <c r="L4094" s="92">
        <f>IF($B4094,VLOOKUP($A4094,'BoE Rates'!$A:$I,MATCH("IUDSOIA",'BoE Rates'!$A$1:$I$1,0),FALSE),IF($C4094,VLOOKUP($A4094,'OIS Forecast'!$A$11:$L$8546,10,FALSE),NA()))/100</f>
        <v>4.3340000000000002E-3</v>
      </c>
      <c r="M4094" s="103">
        <f t="shared" si="507"/>
        <v>2.2334000000000003E-2</v>
      </c>
      <c r="N4094" s="23">
        <f>IF($A4094&lt;'OBR Forecast'!$A$5,2,VLOOKUP(MIN(A4094,Forecast!$B$5),'OBR Forecast'!$A$4:$F$101,5,TRUE))/100</f>
        <v>0.02</v>
      </c>
      <c r="O4094" s="23">
        <f>IF($A4094&lt;'OBR Forecast'!$A$5,3,VLOOKUP(MIN(A4094,Forecast!$B$5),'OBR Forecast'!$A$4:$F$101,6,TRUE))/100</f>
        <v>0.03</v>
      </c>
      <c r="P4094" s="25">
        <f t="shared" si="508"/>
        <v>9.8039215686274161E-3</v>
      </c>
      <c r="Q4094" s="23">
        <f t="shared" si="505"/>
        <v>2.1915509803921651E-2</v>
      </c>
      <c r="R4094" s="23">
        <f t="shared" si="509"/>
        <v>4.3113281806830051E-2</v>
      </c>
      <c r="S4094" s="23">
        <f t="shared" si="510"/>
        <v>5.1773506657881274E-2</v>
      </c>
      <c r="T4094" s="25">
        <f t="shared" si="511"/>
        <v>2.288235294117813E-3</v>
      </c>
      <c r="AY4094" s="31"/>
    </row>
    <row r="4095" spans="1:51">
      <c r="A4095" s="2">
        <f t="shared" si="512"/>
        <v>39890</v>
      </c>
      <c r="B4095" t="b">
        <f>A4095&lt;=Forecast!$C$2</f>
        <v>1</v>
      </c>
      <c r="C4095" t="b">
        <f>AND(WEEKDAY(A4095,2)&lt;6,ISNA(MATCH($A4095,Holidays!$A:$A,0)))</f>
        <v>1</v>
      </c>
      <c r="D4095" s="92">
        <f>IF($B4095,VLOOKUP($A4095,'BoE Rates'!$A:$G,MATCH("IUDMNZC",'BoE Rates'!$A$1:$G$1,0),FALSE),IF($C4095,VLOOKUP($A4095,Forecast!$A$39:$V$15005,MATCH("IUDMNZC",Forecast!$39:$39,0),FALSE),NA()))/100</f>
        <v>3.2149000000000004E-2</v>
      </c>
      <c r="E4095" s="92">
        <f>IF($B4095,VLOOKUP($A4095,'BoE Rates'!$A:$G,MATCH("IUDLRZC",'BoE Rates'!$A$1:$G$1,0),FALSE),IF($C4095,VLOOKUP($A4095,Forecast!$A$39:$V$15005,MATCH("IUDLRZC",Forecast!$39:$39,0),FALSE),NA()))/100</f>
        <v>1.1754000000000001E-2</v>
      </c>
      <c r="F4095" s="92">
        <f>IF($B4095,VLOOKUP($A4095,'iBoxx indices'!$A:$E,3,FALSE),IF($C4095,VLOOKUP($A4095,Forecast!$A$39:$V$15005,MATCH($F$1,Forecast!$39:$39,0),FALSE),NA()))/100</f>
        <v>6.1459732567861504E-2</v>
      </c>
      <c r="G4095" s="92">
        <f>IF($B4095,VLOOKUP($A4095,'iBoxx indices'!$A:$E,4,FALSE),IF($C4095,VLOOKUP($A4095,Forecast!$A$39:$V$15005,MATCH($G$1,Forecast!$39:$39,0),FALSE),NA()))/100</f>
        <v>8.0029411840789405E-2</v>
      </c>
      <c r="H4095" s="92">
        <f t="shared" si="506"/>
        <v>7.0744572204325451E-2</v>
      </c>
      <c r="I4095" s="92">
        <f>IF($B4095,VLOOKUP($A4095,'iBoxx indices'!$A:$E,5,FALSE),IF($C4095,VLOOKUP($A4095,Forecast!$A$39:$V$15005,MATCH($I$1,Forecast!$39:$39,0),FALSE),NA()))/100</f>
        <v>6.1891842805860797E-2</v>
      </c>
      <c r="J4095" s="92">
        <f>H4095+Forecast!$M$11</f>
        <v>7.3244572204325453E-2</v>
      </c>
      <c r="K4095" s="92">
        <f>I4095+Forecast!$M$11</f>
        <v>6.4391842805860799E-2</v>
      </c>
      <c r="L4095" s="92">
        <f>IF($B4095,VLOOKUP($A4095,'BoE Rates'!$A:$I,MATCH("IUDSOIA",'BoE Rates'!$A$1:$I$1,0),FALSE),IF($C4095,VLOOKUP($A4095,'OIS Forecast'!$A$11:$L$8546,10,FALSE),NA()))/100</f>
        <v>4.2830000000000003E-3</v>
      </c>
      <c r="M4095" s="103">
        <f t="shared" si="507"/>
        <v>2.2283000000000004E-2</v>
      </c>
      <c r="N4095" s="23">
        <f>IF($A4095&lt;'OBR Forecast'!$A$5,2,VLOOKUP(MIN(A4095,Forecast!$B$5),'OBR Forecast'!$A$4:$F$101,5,TRUE))/100</f>
        <v>0.02</v>
      </c>
      <c r="O4095" s="23">
        <f>IF($A4095&lt;'OBR Forecast'!$A$5,3,VLOOKUP(MIN(A4095,Forecast!$B$5),'OBR Forecast'!$A$4:$F$101,6,TRUE))/100</f>
        <v>0.03</v>
      </c>
      <c r="P4095" s="25">
        <f t="shared" si="508"/>
        <v>9.8039215686274161E-3</v>
      </c>
      <c r="Q4095" s="23">
        <f t="shared" si="505"/>
        <v>2.1673156862745069E-2</v>
      </c>
      <c r="R4095" s="23">
        <f t="shared" si="509"/>
        <v>4.3521414515549806E-2</v>
      </c>
      <c r="S4095" s="23">
        <f t="shared" si="510"/>
        <v>5.2200560984632993E-2</v>
      </c>
      <c r="T4095" s="25">
        <f t="shared" si="511"/>
        <v>2.2382352941177075E-3</v>
      </c>
      <c r="AY4095" s="31"/>
    </row>
    <row r="4096" spans="1:51">
      <c r="A4096" s="2">
        <f t="shared" si="512"/>
        <v>39891</v>
      </c>
      <c r="B4096" t="b">
        <f>A4096&lt;=Forecast!$C$2</f>
        <v>1</v>
      </c>
      <c r="C4096" t="b">
        <f>AND(WEEKDAY(A4096,2)&lt;6,ISNA(MATCH($A4096,Holidays!$A:$A,0)))</f>
        <v>1</v>
      </c>
      <c r="D4096" s="92">
        <f>IF($B4096,VLOOKUP($A4096,'BoE Rates'!$A:$G,MATCH("IUDMNZC",'BoE Rates'!$A$1:$G$1,0),FALSE),IF($C4096,VLOOKUP($A4096,Forecast!$A$39:$V$15005,MATCH("IUDMNZC",Forecast!$39:$39,0),FALSE),NA()))/100</f>
        <v>3.1289999999999998E-2</v>
      </c>
      <c r="E4096" s="92">
        <f>IF($B4096,VLOOKUP($A4096,'BoE Rates'!$A:$G,MATCH("IUDLRZC",'BoE Rates'!$A$1:$G$1,0),FALSE),IF($C4096,VLOOKUP($A4096,Forecast!$A$39:$V$15005,MATCH("IUDLRZC",Forecast!$39:$39,0),FALSE),NA()))/100</f>
        <v>1.0616E-2</v>
      </c>
      <c r="F4096" s="92">
        <f>IF($B4096,VLOOKUP($A4096,'iBoxx indices'!$A:$E,3,FALSE),IF($C4096,VLOOKUP($A4096,Forecast!$A$39:$V$15005,MATCH($F$1,Forecast!$39:$39,0),FALSE),NA()))/100</f>
        <v>6.1121418028138204E-2</v>
      </c>
      <c r="G4096" s="92">
        <f>IF($B4096,VLOOKUP($A4096,'iBoxx indices'!$A:$E,4,FALSE),IF($C4096,VLOOKUP($A4096,Forecast!$A$39:$V$15005,MATCH($G$1,Forecast!$39:$39,0),FALSE),NA()))/100</f>
        <v>7.9365436219786104E-2</v>
      </c>
      <c r="H4096" s="92">
        <f t="shared" si="506"/>
        <v>7.0243427123962157E-2</v>
      </c>
      <c r="I4096" s="92">
        <f>IF($B4096,VLOOKUP($A4096,'iBoxx indices'!$A:$E,5,FALSE),IF($C4096,VLOOKUP($A4096,Forecast!$A$39:$V$15005,MATCH($I$1,Forecast!$39:$39,0),FALSE),NA()))/100</f>
        <v>6.1467763626594098E-2</v>
      </c>
      <c r="J4096" s="92">
        <f>H4096+Forecast!$M$11</f>
        <v>7.2743427123962159E-2</v>
      </c>
      <c r="K4096" s="92">
        <f>I4096+Forecast!$M$11</f>
        <v>6.3967763626594093E-2</v>
      </c>
      <c r="L4096" s="92">
        <f>IF($B4096,VLOOKUP($A4096,'BoE Rates'!$A:$I,MATCH("IUDSOIA",'BoE Rates'!$A$1:$I$1,0),FALSE),IF($C4096,VLOOKUP($A4096,'OIS Forecast'!$A$11:$L$8546,10,FALSE),NA()))/100</f>
        <v>4.3299999999999996E-3</v>
      </c>
      <c r="M4096" s="103">
        <f t="shared" si="507"/>
        <v>2.2330000000000003E-2</v>
      </c>
      <c r="N4096" s="23">
        <f>IF($A4096&lt;'OBR Forecast'!$A$5,2,VLOOKUP(MIN(A4096,Forecast!$B$5),'OBR Forecast'!$A$4:$F$101,5,TRUE))/100</f>
        <v>0.02</v>
      </c>
      <c r="O4096" s="23">
        <f>IF($A4096&lt;'OBR Forecast'!$A$5,3,VLOOKUP(MIN(A4096,Forecast!$B$5),'OBR Forecast'!$A$4:$F$101,6,TRUE))/100</f>
        <v>0.03</v>
      </c>
      <c r="P4096" s="25">
        <f t="shared" si="508"/>
        <v>9.8039215686274161E-3</v>
      </c>
      <c r="Q4096" s="23">
        <f t="shared" si="505"/>
        <v>2.0523999999999987E-2</v>
      </c>
      <c r="R4096" s="23">
        <f t="shared" si="509"/>
        <v>4.3105650614307933E-2</v>
      </c>
      <c r="S4096" s="23">
        <f t="shared" si="510"/>
        <v>5.1709242278394241E-2</v>
      </c>
      <c r="T4096" s="25">
        <f t="shared" si="511"/>
        <v>2.2843137254902057E-3</v>
      </c>
      <c r="AY4096" s="31"/>
    </row>
    <row r="4097" spans="1:51">
      <c r="A4097" s="2">
        <f t="shared" si="512"/>
        <v>39892</v>
      </c>
      <c r="B4097" t="b">
        <f>A4097&lt;=Forecast!$C$2</f>
        <v>1</v>
      </c>
      <c r="C4097" t="b">
        <f>AND(WEEKDAY(A4097,2)&lt;6,ISNA(MATCH($A4097,Holidays!$A:$A,0)))</f>
        <v>1</v>
      </c>
      <c r="D4097" s="92">
        <f>IF($B4097,VLOOKUP($A4097,'BoE Rates'!$A:$G,MATCH("IUDMNZC",'BoE Rates'!$A$1:$G$1,0),FALSE),IF($C4097,VLOOKUP($A4097,Forecast!$A$39:$V$15005,MATCH("IUDMNZC",Forecast!$39:$39,0),FALSE),NA()))/100</f>
        <v>3.1267000000000003E-2</v>
      </c>
      <c r="E4097" s="92">
        <f>IF($B4097,VLOOKUP($A4097,'BoE Rates'!$A:$G,MATCH("IUDLRZC",'BoE Rates'!$A$1:$G$1,0),FALSE),IF($C4097,VLOOKUP($A4097,Forecast!$A$39:$V$15005,MATCH("IUDLRZC",Forecast!$39:$39,0),FALSE),NA()))/100</f>
        <v>1.0335E-2</v>
      </c>
      <c r="F4097" s="92">
        <f>IF($B4097,VLOOKUP($A4097,'iBoxx indices'!$A:$E,3,FALSE),IF($C4097,VLOOKUP($A4097,Forecast!$A$39:$V$15005,MATCH($F$1,Forecast!$39:$39,0),FALSE),NA()))/100</f>
        <v>6.1161661923821303E-2</v>
      </c>
      <c r="G4097" s="92">
        <f>IF($B4097,VLOOKUP($A4097,'iBoxx indices'!$A:$E,4,FALSE),IF($C4097,VLOOKUP($A4097,Forecast!$A$39:$V$15005,MATCH($G$1,Forecast!$39:$39,0),FALSE),NA()))/100</f>
        <v>7.9488892448136297E-2</v>
      </c>
      <c r="H4097" s="92">
        <f t="shared" si="506"/>
        <v>7.0325277185978807E-2</v>
      </c>
      <c r="I4097" s="92">
        <f>IF($B4097,VLOOKUP($A4097,'iBoxx indices'!$A:$E,5,FALSE),IF($C4097,VLOOKUP($A4097,Forecast!$A$39:$V$15005,MATCH($I$1,Forecast!$39:$39,0),FALSE),NA()))/100</f>
        <v>6.1479085994209107E-2</v>
      </c>
      <c r="J4097" s="92">
        <f>H4097+Forecast!$M$11</f>
        <v>7.282527718597881E-2</v>
      </c>
      <c r="K4097" s="92">
        <f>I4097+Forecast!$M$11</f>
        <v>6.3979085994209109E-2</v>
      </c>
      <c r="L4097" s="92">
        <f>IF($B4097,VLOOKUP($A4097,'BoE Rates'!$A:$I,MATCH("IUDSOIA",'BoE Rates'!$A$1:$I$1,0),FALSE),IF($C4097,VLOOKUP($A4097,'OIS Forecast'!$A$11:$L$8546,10,FALSE),NA()))/100</f>
        <v>4.4640000000000001E-3</v>
      </c>
      <c r="M4097" s="103">
        <f t="shared" si="507"/>
        <v>2.2464000000000001E-2</v>
      </c>
      <c r="N4097" s="23">
        <f>IF($A4097&lt;'OBR Forecast'!$A$5,2,VLOOKUP(MIN(A4097,Forecast!$B$5),'OBR Forecast'!$A$4:$F$101,5,TRUE))/100</f>
        <v>0.02</v>
      </c>
      <c r="O4097" s="23">
        <f>IF($A4097&lt;'OBR Forecast'!$A$5,3,VLOOKUP(MIN(A4097,Forecast!$B$5),'OBR Forecast'!$A$4:$F$101,6,TRUE))/100</f>
        <v>0.03</v>
      </c>
      <c r="P4097" s="25">
        <f t="shared" si="508"/>
        <v>9.8039215686274161E-3</v>
      </c>
      <c r="Q4097" s="23">
        <f t="shared" si="505"/>
        <v>2.0240245098039233E-2</v>
      </c>
      <c r="R4097" s="23">
        <f t="shared" si="509"/>
        <v>4.311675097471479E-2</v>
      </c>
      <c r="S4097" s="23">
        <f t="shared" si="510"/>
        <v>5.1789487437233994E-2</v>
      </c>
      <c r="T4097" s="25">
        <f t="shared" si="511"/>
        <v>2.4156862745097207E-3</v>
      </c>
      <c r="AY4097" s="31"/>
    </row>
    <row r="4098" spans="1:51">
      <c r="A4098" s="2">
        <f t="shared" si="512"/>
        <v>39893</v>
      </c>
      <c r="B4098" t="b">
        <f>A4098&lt;=Forecast!$C$2</f>
        <v>1</v>
      </c>
      <c r="C4098" t="b">
        <f>AND(WEEKDAY(A4098,2)&lt;6,ISNA(MATCH($A4098,Holidays!$A:$A,0)))</f>
        <v>0</v>
      </c>
      <c r="D4098" s="92" t="e">
        <f>IF($B4098,VLOOKUP($A4098,'BoE Rates'!$A:$G,MATCH("IUDMNZC",'BoE Rates'!$A$1:$G$1,0),FALSE),IF($C4098,VLOOKUP($A4098,Forecast!$A$39:$V$15005,MATCH("IUDMNZC",Forecast!$39:$39,0),FALSE),NA()))/100</f>
        <v>#N/A</v>
      </c>
      <c r="E4098" s="92" t="e">
        <f>IF($B4098,VLOOKUP($A4098,'BoE Rates'!$A:$G,MATCH("IUDLRZC",'BoE Rates'!$A$1:$G$1,0),FALSE),IF($C4098,VLOOKUP($A4098,Forecast!$A$39:$V$15005,MATCH("IUDLRZC",Forecast!$39:$39,0),FALSE),NA()))/100</f>
        <v>#N/A</v>
      </c>
      <c r="F4098" s="92" t="e">
        <f>IF($B4098,VLOOKUP($A4098,'iBoxx indices'!$A:$E,3,FALSE),IF($C4098,VLOOKUP($A4098,Forecast!$A$39:$V$15005,MATCH($F$1,Forecast!$39:$39,0),FALSE),NA()))/100</f>
        <v>#N/A</v>
      </c>
      <c r="G4098" s="92" t="e">
        <f>IF($B4098,VLOOKUP($A4098,'iBoxx indices'!$A:$E,4,FALSE),IF($C4098,VLOOKUP($A4098,Forecast!$A$39:$V$15005,MATCH($G$1,Forecast!$39:$39,0),FALSE),NA()))/100</f>
        <v>#N/A</v>
      </c>
      <c r="H4098" s="92" t="e">
        <f t="shared" si="506"/>
        <v>#N/A</v>
      </c>
      <c r="I4098" s="92" t="e">
        <f>IF($B4098,VLOOKUP($A4098,'iBoxx indices'!$A:$E,5,FALSE),IF($C4098,VLOOKUP($A4098,Forecast!$A$39:$V$15005,MATCH($I$1,Forecast!$39:$39,0),FALSE),NA()))/100</f>
        <v>#N/A</v>
      </c>
      <c r="J4098" s="92" t="e">
        <f>H4098+Forecast!$M$11</f>
        <v>#N/A</v>
      </c>
      <c r="K4098" s="92" t="e">
        <f>I4098+Forecast!$M$11</f>
        <v>#N/A</v>
      </c>
      <c r="L4098" s="92" t="e">
        <f>IF($B4098,VLOOKUP($A4098,'BoE Rates'!$A:$I,MATCH("IUDSOIA",'BoE Rates'!$A$1:$I$1,0),FALSE),IF($C4098,VLOOKUP($A4098,'OIS Forecast'!$A$11:$L$8546,10,FALSE),NA()))/100</f>
        <v>#N/A</v>
      </c>
      <c r="M4098" s="103" t="e">
        <f t="shared" si="507"/>
        <v>#N/A</v>
      </c>
      <c r="N4098" s="23">
        <f>IF($A4098&lt;'OBR Forecast'!$A$5,2,VLOOKUP(MIN(A4098,Forecast!$B$5),'OBR Forecast'!$A$4:$F$101,5,TRUE))/100</f>
        <v>0.02</v>
      </c>
      <c r="O4098" s="23">
        <f>IF($A4098&lt;'OBR Forecast'!$A$5,3,VLOOKUP(MIN(A4098,Forecast!$B$5),'OBR Forecast'!$A$4:$F$101,6,TRUE))/100</f>
        <v>0.03</v>
      </c>
      <c r="P4098" s="25">
        <f t="shared" si="508"/>
        <v>9.8039215686274161E-3</v>
      </c>
      <c r="Q4098" s="23" t="e">
        <f t="shared" ref="Q4098:Q4161" si="513">(E4098+1)*(1+P4098)-1</f>
        <v>#N/A</v>
      </c>
      <c r="R4098" s="23" t="e">
        <f t="shared" si="509"/>
        <v>#N/A</v>
      </c>
      <c r="S4098" s="23" t="e">
        <f t="shared" si="510"/>
        <v>#N/A</v>
      </c>
      <c r="T4098" s="25" t="e">
        <f t="shared" si="511"/>
        <v>#N/A</v>
      </c>
      <c r="AY4098" s="31"/>
    </row>
    <row r="4099" spans="1:51">
      <c r="A4099" s="2">
        <f t="shared" si="512"/>
        <v>39894</v>
      </c>
      <c r="B4099" t="b">
        <f>A4099&lt;=Forecast!$C$2</f>
        <v>1</v>
      </c>
      <c r="C4099" t="b">
        <f>AND(WEEKDAY(A4099,2)&lt;6,ISNA(MATCH($A4099,Holidays!$A:$A,0)))</f>
        <v>0</v>
      </c>
      <c r="D4099" s="92" t="e">
        <f>IF($B4099,VLOOKUP($A4099,'BoE Rates'!$A:$G,MATCH("IUDMNZC",'BoE Rates'!$A$1:$G$1,0),FALSE),IF($C4099,VLOOKUP($A4099,Forecast!$A$39:$V$15005,MATCH("IUDMNZC",Forecast!$39:$39,0),FALSE),NA()))/100</f>
        <v>#N/A</v>
      </c>
      <c r="E4099" s="92" t="e">
        <f>IF($B4099,VLOOKUP($A4099,'BoE Rates'!$A:$G,MATCH("IUDLRZC",'BoE Rates'!$A$1:$G$1,0),FALSE),IF($C4099,VLOOKUP($A4099,Forecast!$A$39:$V$15005,MATCH("IUDLRZC",Forecast!$39:$39,0),FALSE),NA()))/100</f>
        <v>#N/A</v>
      </c>
      <c r="F4099" s="92" t="e">
        <f>IF($B4099,VLOOKUP($A4099,'iBoxx indices'!$A:$E,3,FALSE),IF($C4099,VLOOKUP($A4099,Forecast!$A$39:$V$15005,MATCH($F$1,Forecast!$39:$39,0),FALSE),NA()))/100</f>
        <v>#N/A</v>
      </c>
      <c r="G4099" s="92" t="e">
        <f>IF($B4099,VLOOKUP($A4099,'iBoxx indices'!$A:$E,4,FALSE),IF($C4099,VLOOKUP($A4099,Forecast!$A$39:$V$15005,MATCH($G$1,Forecast!$39:$39,0),FALSE),NA()))/100</f>
        <v>#N/A</v>
      </c>
      <c r="H4099" s="92" t="e">
        <f t="shared" ref="H4099:H4162" si="514">AVERAGE(F4099:G4099)</f>
        <v>#N/A</v>
      </c>
      <c r="I4099" s="92" t="e">
        <f>IF($B4099,VLOOKUP($A4099,'iBoxx indices'!$A:$E,5,FALSE),IF($C4099,VLOOKUP($A4099,Forecast!$A$39:$V$15005,MATCH($I$1,Forecast!$39:$39,0),FALSE),NA()))/100</f>
        <v>#N/A</v>
      </c>
      <c r="J4099" s="92" t="e">
        <f>H4099+Forecast!$M$11</f>
        <v>#N/A</v>
      </c>
      <c r="K4099" s="92" t="e">
        <f>I4099+Forecast!$M$11</f>
        <v>#N/A</v>
      </c>
      <c r="L4099" s="92" t="e">
        <f>IF($B4099,VLOOKUP($A4099,'BoE Rates'!$A:$I,MATCH("IUDSOIA",'BoE Rates'!$A$1:$I$1,0),FALSE),IF($C4099,VLOOKUP($A4099,'OIS Forecast'!$A$11:$L$8546,10,FALSE),NA()))/100</f>
        <v>#N/A</v>
      </c>
      <c r="M4099" s="103" t="e">
        <f t="shared" ref="M4099:M4162" si="515">L4099+1.8%</f>
        <v>#N/A</v>
      </c>
      <c r="N4099" s="23">
        <f>IF($A4099&lt;'OBR Forecast'!$A$5,2,VLOOKUP(MIN(A4099,Forecast!$B$5),'OBR Forecast'!$A$4:$F$101,5,TRUE))/100</f>
        <v>0.02</v>
      </c>
      <c r="O4099" s="23">
        <f>IF($A4099&lt;'OBR Forecast'!$A$5,3,VLOOKUP(MIN(A4099,Forecast!$B$5),'OBR Forecast'!$A$4:$F$101,6,TRUE))/100</f>
        <v>0.03</v>
      </c>
      <c r="P4099" s="25">
        <f t="shared" ref="P4099:P4162" si="516">((1+O4099)/(1+N4099)-1)</f>
        <v>9.8039215686274161E-3</v>
      </c>
      <c r="Q4099" s="23" t="e">
        <f t="shared" si="513"/>
        <v>#N/A</v>
      </c>
      <c r="R4099" s="23" t="e">
        <f t="shared" ref="R4099:R4162" si="517">((1+K4099)/(1+$N4099))-1</f>
        <v>#N/A</v>
      </c>
      <c r="S4099" s="23" t="e">
        <f t="shared" ref="S4099:S4162" si="518">((1+J4099)/(1+$N4099))-1</f>
        <v>#N/A</v>
      </c>
      <c r="T4099" s="25" t="e">
        <f t="shared" ref="T4099:T4162" si="519">((1+M4099)/(1+$N4099))-1</f>
        <v>#N/A</v>
      </c>
      <c r="AY4099" s="31"/>
    </row>
    <row r="4100" spans="1:51">
      <c r="A4100" s="2">
        <f t="shared" ref="A4100:A4163" si="520">A4099+1</f>
        <v>39895</v>
      </c>
      <c r="B4100" t="b">
        <f>A4100&lt;=Forecast!$C$2</f>
        <v>1</v>
      </c>
      <c r="C4100" t="b">
        <f>AND(WEEKDAY(A4100,2)&lt;6,ISNA(MATCH($A4100,Holidays!$A:$A,0)))</f>
        <v>1</v>
      </c>
      <c r="D4100" s="92">
        <f>IF($B4100,VLOOKUP($A4100,'BoE Rates'!$A:$G,MATCH("IUDMNZC",'BoE Rates'!$A$1:$G$1,0),FALSE),IF($C4100,VLOOKUP($A4100,Forecast!$A$39:$V$15005,MATCH("IUDMNZC",Forecast!$39:$39,0),FALSE),NA()))/100</f>
        <v>3.2543000000000002E-2</v>
      </c>
      <c r="E4100" s="92">
        <f>IF($B4100,VLOOKUP($A4100,'BoE Rates'!$A:$G,MATCH("IUDLRZC",'BoE Rates'!$A$1:$G$1,0),FALSE),IF($C4100,VLOOKUP($A4100,Forecast!$A$39:$V$15005,MATCH("IUDLRZC",Forecast!$39:$39,0),FALSE),NA()))/100</f>
        <v>1.1294E-2</v>
      </c>
      <c r="F4100" s="92">
        <f>IF($B4100,VLOOKUP($A4100,'iBoxx indices'!$A:$E,3,FALSE),IF($C4100,VLOOKUP($A4100,Forecast!$A$39:$V$15005,MATCH($F$1,Forecast!$39:$39,0),FALSE),NA()))/100</f>
        <v>6.2068985865251197E-2</v>
      </c>
      <c r="G4100" s="92">
        <f>IF($B4100,VLOOKUP($A4100,'iBoxx indices'!$A:$E,4,FALSE),IF($C4100,VLOOKUP($A4100,Forecast!$A$39:$V$15005,MATCH($G$1,Forecast!$39:$39,0),FALSE),NA()))/100</f>
        <v>8.0526586287059498E-2</v>
      </c>
      <c r="H4100" s="92">
        <f t="shared" si="514"/>
        <v>7.1297786076155348E-2</v>
      </c>
      <c r="I4100" s="92">
        <f>IF($B4100,VLOOKUP($A4100,'iBoxx indices'!$A:$E,5,FALSE),IF($C4100,VLOOKUP($A4100,Forecast!$A$39:$V$15005,MATCH($I$1,Forecast!$39:$39,0),FALSE),NA()))/100</f>
        <v>6.2472696303227299E-2</v>
      </c>
      <c r="J4100" s="92">
        <f>H4100+Forecast!$M$11</f>
        <v>7.379778607615535E-2</v>
      </c>
      <c r="K4100" s="92">
        <f>I4100+Forecast!$M$11</f>
        <v>6.4972696303227301E-2</v>
      </c>
      <c r="L4100" s="92">
        <f>IF($B4100,VLOOKUP($A4100,'BoE Rates'!$A:$I,MATCH("IUDSOIA",'BoE Rates'!$A$1:$I$1,0),FALSE),IF($C4100,VLOOKUP($A4100,'OIS Forecast'!$A$11:$L$8546,10,FALSE),NA()))/100</f>
        <v>4.4159999999999998E-3</v>
      </c>
      <c r="M4100" s="103">
        <f t="shared" si="515"/>
        <v>2.2416000000000002E-2</v>
      </c>
      <c r="N4100" s="23">
        <f>IF($A4100&lt;'OBR Forecast'!$A$5,2,VLOOKUP(MIN(A4100,Forecast!$B$5),'OBR Forecast'!$A$4:$F$101,5,TRUE))/100</f>
        <v>0.02</v>
      </c>
      <c r="O4100" s="23">
        <f>IF($A4100&lt;'OBR Forecast'!$A$5,3,VLOOKUP(MIN(A4100,Forecast!$B$5),'OBR Forecast'!$A$4:$F$101,6,TRUE))/100</f>
        <v>0.03</v>
      </c>
      <c r="P4100" s="25">
        <f t="shared" si="516"/>
        <v>9.8039215686274161E-3</v>
      </c>
      <c r="Q4100" s="23">
        <f t="shared" si="513"/>
        <v>2.1208647058823304E-2</v>
      </c>
      <c r="R4100" s="23">
        <f t="shared" si="517"/>
        <v>4.4090878728654248E-2</v>
      </c>
      <c r="S4100" s="23">
        <f t="shared" si="518"/>
        <v>5.274292752564258E-2</v>
      </c>
      <c r="T4100" s="25">
        <f t="shared" si="519"/>
        <v>2.3686274509804317E-3</v>
      </c>
      <c r="AY4100" s="31"/>
    </row>
    <row r="4101" spans="1:51">
      <c r="A4101" s="2">
        <f t="shared" si="520"/>
        <v>39896</v>
      </c>
      <c r="B4101" t="b">
        <f>A4101&lt;=Forecast!$C$2</f>
        <v>1</v>
      </c>
      <c r="C4101" t="b">
        <f>AND(WEEKDAY(A4101,2)&lt;6,ISNA(MATCH($A4101,Holidays!$A:$A,0)))</f>
        <v>1</v>
      </c>
      <c r="D4101" s="92">
        <f>IF($B4101,VLOOKUP($A4101,'BoE Rates'!$A:$G,MATCH("IUDMNZC",'BoE Rates'!$A$1:$G$1,0),FALSE),IF($C4101,VLOOKUP($A4101,Forecast!$A$39:$V$15005,MATCH("IUDMNZC",Forecast!$39:$39,0),FALSE),NA()))/100</f>
        <v>3.4542000000000003E-2</v>
      </c>
      <c r="E4101" s="92">
        <f>IF($B4101,VLOOKUP($A4101,'BoE Rates'!$A:$G,MATCH("IUDLRZC",'BoE Rates'!$A$1:$G$1,0),FALSE),IF($C4101,VLOOKUP($A4101,Forecast!$A$39:$V$15005,MATCH("IUDLRZC",Forecast!$39:$39,0),FALSE),NA()))/100</f>
        <v>1.2713E-2</v>
      </c>
      <c r="F4101" s="92">
        <f>IF($B4101,VLOOKUP($A4101,'iBoxx indices'!$A:$E,3,FALSE),IF($C4101,VLOOKUP($A4101,Forecast!$A$39:$V$15005,MATCH($F$1,Forecast!$39:$39,0),FALSE),NA()))/100</f>
        <v>6.3766461272404595E-2</v>
      </c>
      <c r="G4101" s="92">
        <f>IF($B4101,VLOOKUP($A4101,'iBoxx indices'!$A:$E,4,FALSE),IF($C4101,VLOOKUP($A4101,Forecast!$A$39:$V$15005,MATCH($G$1,Forecast!$39:$39,0),FALSE),NA()))/100</f>
        <v>8.2355875565383804E-2</v>
      </c>
      <c r="H4101" s="92">
        <f t="shared" si="514"/>
        <v>7.3061168418894207E-2</v>
      </c>
      <c r="I4101" s="92">
        <f>IF($B4101,VLOOKUP($A4101,'iBoxx indices'!$A:$E,5,FALSE),IF($C4101,VLOOKUP($A4101,Forecast!$A$39:$V$15005,MATCH($I$1,Forecast!$39:$39,0),FALSE),NA()))/100</f>
        <v>6.4139222640005697E-2</v>
      </c>
      <c r="J4101" s="92">
        <f>H4101+Forecast!$M$11</f>
        <v>7.5561168418894209E-2</v>
      </c>
      <c r="K4101" s="92">
        <f>I4101+Forecast!$M$11</f>
        <v>6.6639222640005699E-2</v>
      </c>
      <c r="L4101" s="92">
        <f>IF($B4101,VLOOKUP($A4101,'BoE Rates'!$A:$I,MATCH("IUDSOIA",'BoE Rates'!$A$1:$I$1,0),FALSE),IF($C4101,VLOOKUP($A4101,'OIS Forecast'!$A$11:$L$8546,10,FALSE),NA()))/100</f>
        <v>4.4940000000000006E-3</v>
      </c>
      <c r="M4101" s="103">
        <f t="shared" si="515"/>
        <v>2.2494000000000004E-2</v>
      </c>
      <c r="N4101" s="23">
        <f>IF($A4101&lt;'OBR Forecast'!$A$5,2,VLOOKUP(MIN(A4101,Forecast!$B$5),'OBR Forecast'!$A$4:$F$101,5,TRUE))/100</f>
        <v>0.02</v>
      </c>
      <c r="O4101" s="23">
        <f>IF($A4101&lt;'OBR Forecast'!$A$5,3,VLOOKUP(MIN(A4101,Forecast!$B$5),'OBR Forecast'!$A$4:$F$101,6,TRUE))/100</f>
        <v>0.03</v>
      </c>
      <c r="P4101" s="25">
        <f t="shared" si="516"/>
        <v>9.8039215686274161E-3</v>
      </c>
      <c r="Q4101" s="23">
        <f t="shared" si="513"/>
        <v>2.2641558823529362E-2</v>
      </c>
      <c r="R4101" s="23">
        <f t="shared" si="517"/>
        <v>4.5724728078436971E-2</v>
      </c>
      <c r="S4101" s="23">
        <f t="shared" si="518"/>
        <v>5.4471733744013928E-2</v>
      </c>
      <c r="T4101" s="25">
        <f t="shared" si="519"/>
        <v>2.4450980392156652E-3</v>
      </c>
      <c r="AY4101" s="31"/>
    </row>
    <row r="4102" spans="1:51">
      <c r="A4102" s="2">
        <f t="shared" si="520"/>
        <v>39897</v>
      </c>
      <c r="B4102" t="b">
        <f>A4102&lt;=Forecast!$C$2</f>
        <v>1</v>
      </c>
      <c r="C4102" t="b">
        <f>AND(WEEKDAY(A4102,2)&lt;6,ISNA(MATCH($A4102,Holidays!$A:$A,0)))</f>
        <v>1</v>
      </c>
      <c r="D4102" s="92">
        <f>IF($B4102,VLOOKUP($A4102,'BoE Rates'!$A:$G,MATCH("IUDMNZC",'BoE Rates'!$A$1:$G$1,0),FALSE),IF($C4102,VLOOKUP($A4102,Forecast!$A$39:$V$15005,MATCH("IUDMNZC",Forecast!$39:$39,0),FALSE),NA()))/100</f>
        <v>3.4124000000000002E-2</v>
      </c>
      <c r="E4102" s="92">
        <f>IF($B4102,VLOOKUP($A4102,'BoE Rates'!$A:$G,MATCH("IUDLRZC",'BoE Rates'!$A$1:$G$1,0),FALSE),IF($C4102,VLOOKUP($A4102,Forecast!$A$39:$V$15005,MATCH("IUDLRZC",Forecast!$39:$39,0),FALSE),NA()))/100</f>
        <v>1.1950000000000001E-2</v>
      </c>
      <c r="F4102" s="92">
        <f>IF($B4102,VLOOKUP($A4102,'iBoxx indices'!$A:$E,3,FALSE),IF($C4102,VLOOKUP($A4102,Forecast!$A$39:$V$15005,MATCH($F$1,Forecast!$39:$39,0),FALSE),NA()))/100</f>
        <v>6.3748154642970206E-2</v>
      </c>
      <c r="G4102" s="92">
        <f>IF($B4102,VLOOKUP($A4102,'iBoxx indices'!$A:$E,4,FALSE),IF($C4102,VLOOKUP($A4102,Forecast!$A$39:$V$15005,MATCH($G$1,Forecast!$39:$39,0),FALSE),NA()))/100</f>
        <v>8.2344289559595496E-2</v>
      </c>
      <c r="H4102" s="92">
        <f t="shared" si="514"/>
        <v>7.3046222101282851E-2</v>
      </c>
      <c r="I4102" s="92">
        <f>IF($B4102,VLOOKUP($A4102,'iBoxx indices'!$A:$E,5,FALSE),IF($C4102,VLOOKUP($A4102,Forecast!$A$39:$V$15005,MATCH($I$1,Forecast!$39:$39,0),FALSE),NA()))/100</f>
        <v>6.4157077068501392E-2</v>
      </c>
      <c r="J4102" s="92">
        <f>H4102+Forecast!$M$11</f>
        <v>7.5546222101282853E-2</v>
      </c>
      <c r="K4102" s="92">
        <f>I4102+Forecast!$M$11</f>
        <v>6.6657077068501394E-2</v>
      </c>
      <c r="L4102" s="92">
        <f>IF($B4102,VLOOKUP($A4102,'BoE Rates'!$A:$I,MATCH("IUDSOIA",'BoE Rates'!$A$1:$I$1,0),FALSE),IF($C4102,VLOOKUP($A4102,'OIS Forecast'!$A$11:$L$8546,10,FALSE),NA()))/100</f>
        <v>4.5820000000000001E-3</v>
      </c>
      <c r="M4102" s="103">
        <f t="shared" si="515"/>
        <v>2.2582000000000001E-2</v>
      </c>
      <c r="N4102" s="23">
        <f>IF($A4102&lt;'OBR Forecast'!$A$5,2,VLOOKUP(MIN(A4102,Forecast!$B$5),'OBR Forecast'!$A$4:$F$101,5,TRUE))/100</f>
        <v>0.02</v>
      </c>
      <c r="O4102" s="23">
        <f>IF($A4102&lt;'OBR Forecast'!$A$5,3,VLOOKUP(MIN(A4102,Forecast!$B$5),'OBR Forecast'!$A$4:$F$101,6,TRUE))/100</f>
        <v>0.03</v>
      </c>
      <c r="P4102" s="25">
        <f t="shared" si="516"/>
        <v>9.8039215686274161E-3</v>
      </c>
      <c r="Q4102" s="23">
        <f t="shared" si="513"/>
        <v>2.1871078431372482E-2</v>
      </c>
      <c r="R4102" s="23">
        <f t="shared" si="517"/>
        <v>4.5742232420099338E-2</v>
      </c>
      <c r="S4102" s="23">
        <f t="shared" si="518"/>
        <v>5.4457080491453702E-2</v>
      </c>
      <c r="T4102" s="25">
        <f t="shared" si="519"/>
        <v>2.5313725490196948E-3</v>
      </c>
      <c r="AY4102" s="31"/>
    </row>
    <row r="4103" spans="1:51">
      <c r="A4103" s="2">
        <f t="shared" si="520"/>
        <v>39898</v>
      </c>
      <c r="B4103" t="b">
        <f>A4103&lt;=Forecast!$C$2</f>
        <v>1</v>
      </c>
      <c r="C4103" t="b">
        <f>AND(WEEKDAY(A4103,2)&lt;6,ISNA(MATCH($A4103,Holidays!$A:$A,0)))</f>
        <v>1</v>
      </c>
      <c r="D4103" s="92">
        <f>IF($B4103,VLOOKUP($A4103,'BoE Rates'!$A:$G,MATCH("IUDMNZC",'BoE Rates'!$A$1:$G$1,0),FALSE),IF($C4103,VLOOKUP($A4103,Forecast!$A$39:$V$15005,MATCH("IUDMNZC",Forecast!$39:$39,0),FALSE),NA()))/100</f>
        <v>3.4511E-2</v>
      </c>
      <c r="E4103" s="92">
        <f>IF($B4103,VLOOKUP($A4103,'BoE Rates'!$A:$G,MATCH("IUDLRZC",'BoE Rates'!$A$1:$G$1,0),FALSE),IF($C4103,VLOOKUP($A4103,Forecast!$A$39:$V$15005,MATCH("IUDLRZC",Forecast!$39:$39,0),FALSE),NA()))/100</f>
        <v>1.1939999999999999E-2</v>
      </c>
      <c r="F4103" s="92">
        <f>IF($B4103,VLOOKUP($A4103,'iBoxx indices'!$A:$E,3,FALSE),IF($C4103,VLOOKUP($A4103,Forecast!$A$39:$V$15005,MATCH($F$1,Forecast!$39:$39,0),FALSE),NA()))/100</f>
        <v>6.3843011530633292E-2</v>
      </c>
      <c r="G4103" s="92">
        <f>IF($B4103,VLOOKUP($A4103,'iBoxx indices'!$A:$E,4,FALSE),IF($C4103,VLOOKUP($A4103,Forecast!$A$39:$V$15005,MATCH($G$1,Forecast!$39:$39,0),FALSE),NA()))/100</f>
        <v>8.2663919031178187E-2</v>
      </c>
      <c r="H4103" s="92">
        <f t="shared" si="514"/>
        <v>7.3253465280905733E-2</v>
      </c>
      <c r="I4103" s="92">
        <f>IF($B4103,VLOOKUP($A4103,'iBoxx indices'!$A:$E,5,FALSE),IF($C4103,VLOOKUP($A4103,Forecast!$A$39:$V$15005,MATCH($I$1,Forecast!$39:$39,0),FALSE),NA()))/100</f>
        <v>6.4258324346026297E-2</v>
      </c>
      <c r="J4103" s="92">
        <f>H4103+Forecast!$M$11</f>
        <v>7.5753465280905735E-2</v>
      </c>
      <c r="K4103" s="92">
        <f>I4103+Forecast!$M$11</f>
        <v>6.6758324346026299E-2</v>
      </c>
      <c r="L4103" s="92">
        <f>IF($B4103,VLOOKUP($A4103,'BoE Rates'!$A:$I,MATCH("IUDSOIA",'BoE Rates'!$A$1:$I$1,0),FALSE),IF($C4103,VLOOKUP($A4103,'OIS Forecast'!$A$11:$L$8546,10,FALSE),NA()))/100</f>
        <v>4.529E-3</v>
      </c>
      <c r="M4103" s="103">
        <f t="shared" si="515"/>
        <v>2.2529E-2</v>
      </c>
      <c r="N4103" s="23">
        <f>IF($A4103&lt;'OBR Forecast'!$A$5,2,VLOOKUP(MIN(A4103,Forecast!$B$5),'OBR Forecast'!$A$4:$F$101,5,TRUE))/100</f>
        <v>0.02</v>
      </c>
      <c r="O4103" s="23">
        <f>IF($A4103&lt;'OBR Forecast'!$A$5,3,VLOOKUP(MIN(A4103,Forecast!$B$5),'OBR Forecast'!$A$4:$F$101,6,TRUE))/100</f>
        <v>0.03</v>
      </c>
      <c r="P4103" s="25">
        <f t="shared" si="516"/>
        <v>9.8039215686274161E-3</v>
      </c>
      <c r="Q4103" s="23">
        <f t="shared" si="513"/>
        <v>2.1860980392156781E-2</v>
      </c>
      <c r="R4103" s="23">
        <f t="shared" si="517"/>
        <v>4.5841494456888565E-2</v>
      </c>
      <c r="S4103" s="23">
        <f t="shared" si="518"/>
        <v>5.4660260079319345E-2</v>
      </c>
      <c r="T4103" s="25">
        <f t="shared" si="519"/>
        <v>2.4794117647057856E-3</v>
      </c>
      <c r="AY4103" s="31"/>
    </row>
    <row r="4104" spans="1:51">
      <c r="A4104" s="2">
        <f t="shared" si="520"/>
        <v>39899</v>
      </c>
      <c r="B4104" t="b">
        <f>A4104&lt;=Forecast!$C$2</f>
        <v>1</v>
      </c>
      <c r="C4104" t="b">
        <f>AND(WEEKDAY(A4104,2)&lt;6,ISNA(MATCH($A4104,Holidays!$A:$A,0)))</f>
        <v>1</v>
      </c>
      <c r="D4104" s="92">
        <f>IF($B4104,VLOOKUP($A4104,'BoE Rates'!$A:$G,MATCH("IUDMNZC",'BoE Rates'!$A$1:$G$1,0),FALSE),IF($C4104,VLOOKUP($A4104,Forecast!$A$39:$V$15005,MATCH("IUDMNZC",Forecast!$39:$39,0),FALSE),NA()))/100</f>
        <v>3.4296E-2</v>
      </c>
      <c r="E4104" s="92">
        <f>IF($B4104,VLOOKUP($A4104,'BoE Rates'!$A:$G,MATCH("IUDLRZC",'BoE Rates'!$A$1:$G$1,0),FALSE),IF($C4104,VLOOKUP($A4104,Forecast!$A$39:$V$15005,MATCH("IUDLRZC",Forecast!$39:$39,0),FALSE),NA()))/100</f>
        <v>1.1837E-2</v>
      </c>
      <c r="F4104" s="92">
        <f>IF($B4104,VLOOKUP($A4104,'iBoxx indices'!$A:$E,3,FALSE),IF($C4104,VLOOKUP($A4104,Forecast!$A$39:$V$15005,MATCH($F$1,Forecast!$39:$39,0),FALSE),NA()))/100</f>
        <v>6.362681823458699E-2</v>
      </c>
      <c r="G4104" s="92">
        <f>IF($B4104,VLOOKUP($A4104,'iBoxx indices'!$A:$E,4,FALSE),IF($C4104,VLOOKUP($A4104,Forecast!$A$39:$V$15005,MATCH($G$1,Forecast!$39:$39,0),FALSE),NA()))/100</f>
        <v>8.2529157394154909E-2</v>
      </c>
      <c r="H4104" s="92">
        <f t="shared" si="514"/>
        <v>7.3077987814370943E-2</v>
      </c>
      <c r="I4104" s="92">
        <f>IF($B4104,VLOOKUP($A4104,'iBoxx indices'!$A:$E,5,FALSE),IF($C4104,VLOOKUP($A4104,Forecast!$A$39:$V$15005,MATCH($I$1,Forecast!$39:$39,0),FALSE),NA()))/100</f>
        <v>6.4067441590177202E-2</v>
      </c>
      <c r="J4104" s="92">
        <f>H4104+Forecast!$M$11</f>
        <v>7.5577987814370945E-2</v>
      </c>
      <c r="K4104" s="92">
        <f>I4104+Forecast!$M$11</f>
        <v>6.6567441590177204E-2</v>
      </c>
      <c r="L4104" s="92">
        <f>IF($B4104,VLOOKUP($A4104,'BoE Rates'!$A:$I,MATCH("IUDSOIA",'BoE Rates'!$A$1:$I$1,0),FALSE),IF($C4104,VLOOKUP($A4104,'OIS Forecast'!$A$11:$L$8546,10,FALSE),NA()))/100</f>
        <v>4.542E-3</v>
      </c>
      <c r="M4104" s="103">
        <f t="shared" si="515"/>
        <v>2.2542000000000003E-2</v>
      </c>
      <c r="N4104" s="23">
        <f>IF($A4104&lt;'OBR Forecast'!$A$5,2,VLOOKUP(MIN(A4104,Forecast!$B$5),'OBR Forecast'!$A$4:$F$101,5,TRUE))/100</f>
        <v>0.02</v>
      </c>
      <c r="O4104" s="23">
        <f>IF($A4104&lt;'OBR Forecast'!$A$5,3,VLOOKUP(MIN(A4104,Forecast!$B$5),'OBR Forecast'!$A$4:$F$101,6,TRUE))/100</f>
        <v>0.03</v>
      </c>
      <c r="P4104" s="25">
        <f t="shared" si="516"/>
        <v>9.8039215686274161E-3</v>
      </c>
      <c r="Q4104" s="23">
        <f t="shared" si="513"/>
        <v>2.1756970588235447E-2</v>
      </c>
      <c r="R4104" s="23">
        <f t="shared" si="517"/>
        <v>4.5654354500173744E-2</v>
      </c>
      <c r="S4104" s="23">
        <f t="shared" si="518"/>
        <v>5.4488223347422426E-2</v>
      </c>
      <c r="T4104" s="25">
        <f t="shared" si="519"/>
        <v>2.4921568627451762E-3</v>
      </c>
      <c r="AY4104" s="31"/>
    </row>
    <row r="4105" spans="1:51">
      <c r="A4105" s="2">
        <f t="shared" si="520"/>
        <v>39900</v>
      </c>
      <c r="B4105" t="b">
        <f>A4105&lt;=Forecast!$C$2</f>
        <v>1</v>
      </c>
      <c r="C4105" t="b">
        <f>AND(WEEKDAY(A4105,2)&lt;6,ISNA(MATCH($A4105,Holidays!$A:$A,0)))</f>
        <v>0</v>
      </c>
      <c r="D4105" s="92" t="e">
        <f>IF($B4105,VLOOKUP($A4105,'BoE Rates'!$A:$G,MATCH("IUDMNZC",'BoE Rates'!$A$1:$G$1,0),FALSE),IF($C4105,VLOOKUP($A4105,Forecast!$A$39:$V$15005,MATCH("IUDMNZC",Forecast!$39:$39,0),FALSE),NA()))/100</f>
        <v>#N/A</v>
      </c>
      <c r="E4105" s="92" t="e">
        <f>IF($B4105,VLOOKUP($A4105,'BoE Rates'!$A:$G,MATCH("IUDLRZC",'BoE Rates'!$A$1:$G$1,0),FALSE),IF($C4105,VLOOKUP($A4105,Forecast!$A$39:$V$15005,MATCH("IUDLRZC",Forecast!$39:$39,0),FALSE),NA()))/100</f>
        <v>#N/A</v>
      </c>
      <c r="F4105" s="92" t="e">
        <f>IF($B4105,VLOOKUP($A4105,'iBoxx indices'!$A:$E,3,FALSE),IF($C4105,VLOOKUP($A4105,Forecast!$A$39:$V$15005,MATCH($F$1,Forecast!$39:$39,0),FALSE),NA()))/100</f>
        <v>#N/A</v>
      </c>
      <c r="G4105" s="92" t="e">
        <f>IF($B4105,VLOOKUP($A4105,'iBoxx indices'!$A:$E,4,FALSE),IF($C4105,VLOOKUP($A4105,Forecast!$A$39:$V$15005,MATCH($G$1,Forecast!$39:$39,0),FALSE),NA()))/100</f>
        <v>#N/A</v>
      </c>
      <c r="H4105" s="92" t="e">
        <f t="shared" si="514"/>
        <v>#N/A</v>
      </c>
      <c r="I4105" s="92" t="e">
        <f>IF($B4105,VLOOKUP($A4105,'iBoxx indices'!$A:$E,5,FALSE),IF($C4105,VLOOKUP($A4105,Forecast!$A$39:$V$15005,MATCH($I$1,Forecast!$39:$39,0),FALSE),NA()))/100</f>
        <v>#N/A</v>
      </c>
      <c r="J4105" s="92" t="e">
        <f>H4105+Forecast!$M$11</f>
        <v>#N/A</v>
      </c>
      <c r="K4105" s="92" t="e">
        <f>I4105+Forecast!$M$11</f>
        <v>#N/A</v>
      </c>
      <c r="L4105" s="92" t="e">
        <f>IF($B4105,VLOOKUP($A4105,'BoE Rates'!$A:$I,MATCH("IUDSOIA",'BoE Rates'!$A$1:$I$1,0),FALSE),IF($C4105,VLOOKUP($A4105,'OIS Forecast'!$A$11:$L$8546,10,FALSE),NA()))/100</f>
        <v>#N/A</v>
      </c>
      <c r="M4105" s="103" t="e">
        <f t="shared" si="515"/>
        <v>#N/A</v>
      </c>
      <c r="N4105" s="23">
        <f>IF($A4105&lt;'OBR Forecast'!$A$5,2,VLOOKUP(MIN(A4105,Forecast!$B$5),'OBR Forecast'!$A$4:$F$101,5,TRUE))/100</f>
        <v>0.02</v>
      </c>
      <c r="O4105" s="23">
        <f>IF($A4105&lt;'OBR Forecast'!$A$5,3,VLOOKUP(MIN(A4105,Forecast!$B$5),'OBR Forecast'!$A$4:$F$101,6,TRUE))/100</f>
        <v>0.03</v>
      </c>
      <c r="P4105" s="25">
        <f t="shared" si="516"/>
        <v>9.8039215686274161E-3</v>
      </c>
      <c r="Q4105" s="23" t="e">
        <f t="shared" si="513"/>
        <v>#N/A</v>
      </c>
      <c r="R4105" s="23" t="e">
        <f t="shared" si="517"/>
        <v>#N/A</v>
      </c>
      <c r="S4105" s="23" t="e">
        <f t="shared" si="518"/>
        <v>#N/A</v>
      </c>
      <c r="T4105" s="25" t="e">
        <f t="shared" si="519"/>
        <v>#N/A</v>
      </c>
      <c r="AY4105" s="31"/>
    </row>
    <row r="4106" spans="1:51">
      <c r="A4106" s="2">
        <f t="shared" si="520"/>
        <v>39901</v>
      </c>
      <c r="B4106" t="b">
        <f>A4106&lt;=Forecast!$C$2</f>
        <v>1</v>
      </c>
      <c r="C4106" t="b">
        <f>AND(WEEKDAY(A4106,2)&lt;6,ISNA(MATCH($A4106,Holidays!$A:$A,0)))</f>
        <v>0</v>
      </c>
      <c r="D4106" s="92" t="e">
        <f>IF($B4106,VLOOKUP($A4106,'BoE Rates'!$A:$G,MATCH("IUDMNZC",'BoE Rates'!$A$1:$G$1,0),FALSE),IF($C4106,VLOOKUP($A4106,Forecast!$A$39:$V$15005,MATCH("IUDMNZC",Forecast!$39:$39,0),FALSE),NA()))/100</f>
        <v>#N/A</v>
      </c>
      <c r="E4106" s="92" t="e">
        <f>IF($B4106,VLOOKUP($A4106,'BoE Rates'!$A:$G,MATCH("IUDLRZC",'BoE Rates'!$A$1:$G$1,0),FALSE),IF($C4106,VLOOKUP($A4106,Forecast!$A$39:$V$15005,MATCH("IUDLRZC",Forecast!$39:$39,0),FALSE),NA()))/100</f>
        <v>#N/A</v>
      </c>
      <c r="F4106" s="92" t="e">
        <f>IF($B4106,VLOOKUP($A4106,'iBoxx indices'!$A:$E,3,FALSE),IF($C4106,VLOOKUP($A4106,Forecast!$A$39:$V$15005,MATCH($F$1,Forecast!$39:$39,0),FALSE),NA()))/100</f>
        <v>#N/A</v>
      </c>
      <c r="G4106" s="92" t="e">
        <f>IF($B4106,VLOOKUP($A4106,'iBoxx indices'!$A:$E,4,FALSE),IF($C4106,VLOOKUP($A4106,Forecast!$A$39:$V$15005,MATCH($G$1,Forecast!$39:$39,0),FALSE),NA()))/100</f>
        <v>#N/A</v>
      </c>
      <c r="H4106" s="92" t="e">
        <f t="shared" si="514"/>
        <v>#N/A</v>
      </c>
      <c r="I4106" s="92" t="e">
        <f>IF($B4106,VLOOKUP($A4106,'iBoxx indices'!$A:$E,5,FALSE),IF($C4106,VLOOKUP($A4106,Forecast!$A$39:$V$15005,MATCH($I$1,Forecast!$39:$39,0),FALSE),NA()))/100</f>
        <v>#N/A</v>
      </c>
      <c r="J4106" s="92" t="e">
        <f>H4106+Forecast!$M$11</f>
        <v>#N/A</v>
      </c>
      <c r="K4106" s="92" t="e">
        <f>I4106+Forecast!$M$11</f>
        <v>#N/A</v>
      </c>
      <c r="L4106" s="92" t="e">
        <f>IF($B4106,VLOOKUP($A4106,'BoE Rates'!$A:$I,MATCH("IUDSOIA",'BoE Rates'!$A$1:$I$1,0),FALSE),IF($C4106,VLOOKUP($A4106,'OIS Forecast'!$A$11:$L$8546,10,FALSE),NA()))/100</f>
        <v>#N/A</v>
      </c>
      <c r="M4106" s="103" t="e">
        <f t="shared" si="515"/>
        <v>#N/A</v>
      </c>
      <c r="N4106" s="23">
        <f>IF($A4106&lt;'OBR Forecast'!$A$5,2,VLOOKUP(MIN(A4106,Forecast!$B$5),'OBR Forecast'!$A$4:$F$101,5,TRUE))/100</f>
        <v>0.02</v>
      </c>
      <c r="O4106" s="23">
        <f>IF($A4106&lt;'OBR Forecast'!$A$5,3,VLOOKUP(MIN(A4106,Forecast!$B$5),'OBR Forecast'!$A$4:$F$101,6,TRUE))/100</f>
        <v>0.03</v>
      </c>
      <c r="P4106" s="25">
        <f t="shared" si="516"/>
        <v>9.8039215686274161E-3</v>
      </c>
      <c r="Q4106" s="23" t="e">
        <f t="shared" si="513"/>
        <v>#N/A</v>
      </c>
      <c r="R4106" s="23" t="e">
        <f t="shared" si="517"/>
        <v>#N/A</v>
      </c>
      <c r="S4106" s="23" t="e">
        <f t="shared" si="518"/>
        <v>#N/A</v>
      </c>
      <c r="T4106" s="25" t="e">
        <f t="shared" si="519"/>
        <v>#N/A</v>
      </c>
      <c r="AY4106" s="31"/>
    </row>
    <row r="4107" spans="1:51">
      <c r="A4107" s="2">
        <f t="shared" si="520"/>
        <v>39902</v>
      </c>
      <c r="B4107" t="b">
        <f>A4107&lt;=Forecast!$C$2</f>
        <v>1</v>
      </c>
      <c r="C4107" t="b">
        <f>AND(WEEKDAY(A4107,2)&lt;6,ISNA(MATCH($A4107,Holidays!$A:$A,0)))</f>
        <v>1</v>
      </c>
      <c r="D4107" s="92">
        <f>IF($B4107,VLOOKUP($A4107,'BoE Rates'!$A:$G,MATCH("IUDMNZC",'BoE Rates'!$A$1:$G$1,0),FALSE),IF($C4107,VLOOKUP($A4107,Forecast!$A$39:$V$15005,MATCH("IUDMNZC",Forecast!$39:$39,0),FALSE),NA()))/100</f>
        <v>3.3232999999999999E-2</v>
      </c>
      <c r="E4107" s="92">
        <f>IF($B4107,VLOOKUP($A4107,'BoE Rates'!$A:$G,MATCH("IUDLRZC",'BoE Rates'!$A$1:$G$1,0),FALSE),IF($C4107,VLOOKUP($A4107,Forecast!$A$39:$V$15005,MATCH("IUDLRZC",Forecast!$39:$39,0),FALSE),NA()))/100</f>
        <v>1.1163000000000001E-2</v>
      </c>
      <c r="F4107" s="92">
        <f>IF($B4107,VLOOKUP($A4107,'iBoxx indices'!$A:$E,3,FALSE),IF($C4107,VLOOKUP($A4107,Forecast!$A$39:$V$15005,MATCH($F$1,Forecast!$39:$39,0),FALSE),NA()))/100</f>
        <v>6.2689855122151694E-2</v>
      </c>
      <c r="G4107" s="92">
        <f>IF($B4107,VLOOKUP($A4107,'iBoxx indices'!$A:$E,4,FALSE),IF($C4107,VLOOKUP($A4107,Forecast!$A$39:$V$15005,MATCH($G$1,Forecast!$39:$39,0),FALSE),NA()))/100</f>
        <v>8.1432551381953891E-2</v>
      </c>
      <c r="H4107" s="92">
        <f t="shared" si="514"/>
        <v>7.2061203252052786E-2</v>
      </c>
      <c r="I4107" s="92">
        <f>IF($B4107,VLOOKUP($A4107,'iBoxx indices'!$A:$E,5,FALSE),IF($C4107,VLOOKUP($A4107,Forecast!$A$39:$V$15005,MATCH($I$1,Forecast!$39:$39,0),FALSE),NA()))/100</f>
        <v>6.3129827380264306E-2</v>
      </c>
      <c r="J4107" s="92">
        <f>H4107+Forecast!$M$11</f>
        <v>7.4561203252052788E-2</v>
      </c>
      <c r="K4107" s="92">
        <f>I4107+Forecast!$M$11</f>
        <v>6.5629827380264308E-2</v>
      </c>
      <c r="L4107" s="92">
        <f>IF($B4107,VLOOKUP($A4107,'BoE Rates'!$A:$I,MATCH("IUDSOIA",'BoE Rates'!$A$1:$I$1,0),FALSE),IF($C4107,VLOOKUP($A4107,'OIS Forecast'!$A$11:$L$8546,10,FALSE),NA()))/100</f>
        <v>4.5000000000000005E-3</v>
      </c>
      <c r="M4107" s="103">
        <f t="shared" si="515"/>
        <v>2.2500000000000003E-2</v>
      </c>
      <c r="N4107" s="23">
        <f>IF($A4107&lt;'OBR Forecast'!$A$5,2,VLOOKUP(MIN(A4107,Forecast!$B$5),'OBR Forecast'!$A$4:$F$101,5,TRUE))/100</f>
        <v>0.02</v>
      </c>
      <c r="O4107" s="23">
        <f>IF($A4107&lt;'OBR Forecast'!$A$5,3,VLOOKUP(MIN(A4107,Forecast!$B$5),'OBR Forecast'!$A$4:$F$101,6,TRUE))/100</f>
        <v>0.03</v>
      </c>
      <c r="P4107" s="25">
        <f t="shared" si="516"/>
        <v>9.8039215686274161E-3</v>
      </c>
      <c r="Q4107" s="23">
        <f t="shared" si="513"/>
        <v>2.1076362745098054E-2</v>
      </c>
      <c r="R4107" s="23">
        <f t="shared" si="517"/>
        <v>4.4735124882611998E-2</v>
      </c>
      <c r="S4107" s="23">
        <f t="shared" si="518"/>
        <v>5.3491375737306779E-2</v>
      </c>
      <c r="T4107" s="25">
        <f t="shared" si="519"/>
        <v>2.450980392156854E-3</v>
      </c>
      <c r="AY4107" s="31"/>
    </row>
    <row r="4108" spans="1:51">
      <c r="A4108" s="2">
        <f t="shared" si="520"/>
        <v>39903</v>
      </c>
      <c r="B4108" t="b">
        <f>A4108&lt;=Forecast!$C$2</f>
        <v>1</v>
      </c>
      <c r="C4108" t="b">
        <f>AND(WEEKDAY(A4108,2)&lt;6,ISNA(MATCH($A4108,Holidays!$A:$A,0)))</f>
        <v>1</v>
      </c>
      <c r="D4108" s="92">
        <f>IF($B4108,VLOOKUP($A4108,'BoE Rates'!$A:$G,MATCH("IUDMNZC",'BoE Rates'!$A$1:$G$1,0),FALSE),IF($C4108,VLOOKUP($A4108,Forecast!$A$39:$V$15005,MATCH("IUDMNZC",Forecast!$39:$39,0),FALSE),NA()))/100</f>
        <v>3.3014999999999996E-2</v>
      </c>
      <c r="E4108" s="92">
        <f>IF($B4108,VLOOKUP($A4108,'BoE Rates'!$A:$G,MATCH("IUDLRZC",'BoE Rates'!$A$1:$G$1,0),FALSE),IF($C4108,VLOOKUP($A4108,Forecast!$A$39:$V$15005,MATCH("IUDLRZC",Forecast!$39:$39,0),FALSE),NA()))/100</f>
        <v>1.1065999999999999E-2</v>
      </c>
      <c r="F4108" s="92">
        <f>IF($B4108,VLOOKUP($A4108,'iBoxx indices'!$A:$E,3,FALSE),IF($C4108,VLOOKUP($A4108,Forecast!$A$39:$V$15005,MATCH($F$1,Forecast!$39:$39,0),FALSE),NA()))/100</f>
        <v>6.2528749628789806E-2</v>
      </c>
      <c r="G4108" s="92">
        <f>IF($B4108,VLOOKUP($A4108,'iBoxx indices'!$A:$E,4,FALSE),IF($C4108,VLOOKUP($A4108,Forecast!$A$39:$V$15005,MATCH($G$1,Forecast!$39:$39,0),FALSE),NA()))/100</f>
        <v>8.1339633168389408E-2</v>
      </c>
      <c r="H4108" s="92">
        <f t="shared" si="514"/>
        <v>7.1934191398589614E-2</v>
      </c>
      <c r="I4108" s="92">
        <f>IF($B4108,VLOOKUP($A4108,'iBoxx indices'!$A:$E,5,FALSE),IF($C4108,VLOOKUP($A4108,Forecast!$A$39:$V$15005,MATCH($I$1,Forecast!$39:$39,0),FALSE),NA()))/100</f>
        <v>6.2977739738067695E-2</v>
      </c>
      <c r="J4108" s="92">
        <f>H4108+Forecast!$M$11</f>
        <v>7.4434191398589616E-2</v>
      </c>
      <c r="K4108" s="92">
        <f>I4108+Forecast!$M$11</f>
        <v>6.5477739738067697E-2</v>
      </c>
      <c r="L4108" s="92">
        <f>IF($B4108,VLOOKUP($A4108,'BoE Rates'!$A:$I,MATCH("IUDSOIA",'BoE Rates'!$A$1:$I$1,0),FALSE),IF($C4108,VLOOKUP($A4108,'OIS Forecast'!$A$11:$L$8546,10,FALSE),NA()))/100</f>
        <v>5.0270000000000002E-3</v>
      </c>
      <c r="M4108" s="103">
        <f t="shared" si="515"/>
        <v>2.3027000000000002E-2</v>
      </c>
      <c r="N4108" s="23">
        <f>IF($A4108&lt;'OBR Forecast'!$A$5,2,VLOOKUP(MIN(A4108,Forecast!$B$5),'OBR Forecast'!$A$4:$F$101,5,TRUE))/100</f>
        <v>0.02</v>
      </c>
      <c r="O4108" s="23">
        <f>IF($A4108&lt;'OBR Forecast'!$A$5,3,VLOOKUP(MIN(A4108,Forecast!$B$5),'OBR Forecast'!$A$4:$F$101,6,TRUE))/100</f>
        <v>0.03</v>
      </c>
      <c r="P4108" s="25">
        <f t="shared" si="516"/>
        <v>9.8039215686274161E-3</v>
      </c>
      <c r="Q4108" s="23">
        <f t="shared" si="513"/>
        <v>2.0978411764705829E-2</v>
      </c>
      <c r="R4108" s="23">
        <f t="shared" si="517"/>
        <v>4.4586019351046779E-2</v>
      </c>
      <c r="S4108" s="23">
        <f t="shared" si="518"/>
        <v>5.3366854312342671E-2</v>
      </c>
      <c r="T4108" s="25">
        <f t="shared" si="519"/>
        <v>2.9676470588233528E-3</v>
      </c>
      <c r="AY4108" s="31"/>
    </row>
    <row r="4109" spans="1:51">
      <c r="A4109" s="2">
        <f t="shared" si="520"/>
        <v>39904</v>
      </c>
      <c r="B4109" t="b">
        <f>A4109&lt;=Forecast!$C$2</f>
        <v>1</v>
      </c>
      <c r="C4109" t="b">
        <f>AND(WEEKDAY(A4109,2)&lt;6,ISNA(MATCH($A4109,Holidays!$A:$A,0)))</f>
        <v>1</v>
      </c>
      <c r="D4109" s="92">
        <f>IF($B4109,VLOOKUP($A4109,'BoE Rates'!$A:$G,MATCH("IUDMNZC",'BoE Rates'!$A$1:$G$1,0),FALSE),IF($C4109,VLOOKUP($A4109,Forecast!$A$39:$V$15005,MATCH("IUDMNZC",Forecast!$39:$39,0),FALSE),NA()))/100</f>
        <v>3.2508000000000002E-2</v>
      </c>
      <c r="E4109" s="92">
        <f>IF($B4109,VLOOKUP($A4109,'BoE Rates'!$A:$G,MATCH("IUDLRZC",'BoE Rates'!$A$1:$G$1,0),FALSE),IF($C4109,VLOOKUP($A4109,Forecast!$A$39:$V$15005,MATCH("IUDLRZC",Forecast!$39:$39,0),FALSE),NA()))/100</f>
        <v>1.0777000000000002E-2</v>
      </c>
      <c r="F4109" s="92">
        <f>IF($B4109,VLOOKUP($A4109,'iBoxx indices'!$A:$E,3,FALSE),IF($C4109,VLOOKUP($A4109,Forecast!$A$39:$V$15005,MATCH($F$1,Forecast!$39:$39,0),FALSE),NA()))/100</f>
        <v>6.2068628873385601E-2</v>
      </c>
      <c r="G4109" s="92">
        <f>IF($B4109,VLOOKUP($A4109,'iBoxx indices'!$A:$E,4,FALSE),IF($C4109,VLOOKUP($A4109,Forecast!$A$39:$V$15005,MATCH($G$1,Forecast!$39:$39,0),FALSE),NA()))/100</f>
        <v>7.9145133239046803E-2</v>
      </c>
      <c r="H4109" s="92">
        <f t="shared" si="514"/>
        <v>7.0606881056216209E-2</v>
      </c>
      <c r="I4109" s="92">
        <f>IF($B4109,VLOOKUP($A4109,'iBoxx indices'!$A:$E,5,FALSE),IF($C4109,VLOOKUP($A4109,Forecast!$A$39:$V$15005,MATCH($I$1,Forecast!$39:$39,0),FALSE),NA()))/100</f>
        <v>6.2568588074359208E-2</v>
      </c>
      <c r="J4109" s="92">
        <f>H4109+Forecast!$M$11</f>
        <v>7.3106881056216211E-2</v>
      </c>
      <c r="K4109" s="92">
        <f>I4109+Forecast!$M$11</f>
        <v>6.506858807435921E-2</v>
      </c>
      <c r="L4109" s="92">
        <f>IF($B4109,VLOOKUP($A4109,'BoE Rates'!$A:$I,MATCH("IUDSOIA",'BoE Rates'!$A$1:$I$1,0),FALSE),IF($C4109,VLOOKUP($A4109,'OIS Forecast'!$A$11:$L$8546,10,FALSE),NA()))/100</f>
        <v>4.5450000000000004E-3</v>
      </c>
      <c r="M4109" s="103">
        <f t="shared" si="515"/>
        <v>2.2545000000000003E-2</v>
      </c>
      <c r="N4109" s="23">
        <f>IF($A4109&lt;'OBR Forecast'!$A$5,2,VLOOKUP(MIN(A4109,Forecast!$B$5),'OBR Forecast'!$A$4:$F$101,5,TRUE))/100</f>
        <v>0.02</v>
      </c>
      <c r="O4109" s="23">
        <f>IF($A4109&lt;'OBR Forecast'!$A$5,3,VLOOKUP(MIN(A4109,Forecast!$B$5),'OBR Forecast'!$A$4:$F$101,6,TRUE))/100</f>
        <v>0.03</v>
      </c>
      <c r="P4109" s="25">
        <f t="shared" si="516"/>
        <v>9.8039215686274161E-3</v>
      </c>
      <c r="Q4109" s="23">
        <f t="shared" si="513"/>
        <v>2.068657843137256E-2</v>
      </c>
      <c r="R4109" s="23">
        <f t="shared" si="517"/>
        <v>4.4184890268979427E-2</v>
      </c>
      <c r="S4109" s="23">
        <f t="shared" si="518"/>
        <v>5.2065569662956834E-2</v>
      </c>
      <c r="T4109" s="25">
        <f t="shared" si="519"/>
        <v>2.4950980392157707E-3</v>
      </c>
      <c r="AY4109" s="31"/>
    </row>
    <row r="4110" spans="1:51">
      <c r="A4110" s="2">
        <f t="shared" si="520"/>
        <v>39905</v>
      </c>
      <c r="B4110" t="b">
        <f>A4110&lt;=Forecast!$C$2</f>
        <v>1</v>
      </c>
      <c r="C4110" t="b">
        <f>AND(WEEKDAY(A4110,2)&lt;6,ISNA(MATCH($A4110,Holidays!$A:$A,0)))</f>
        <v>1</v>
      </c>
      <c r="D4110" s="92">
        <f>IF($B4110,VLOOKUP($A4110,'BoE Rates'!$A:$G,MATCH("IUDMNZC",'BoE Rates'!$A$1:$G$1,0),FALSE),IF($C4110,VLOOKUP($A4110,Forecast!$A$39:$V$15005,MATCH("IUDMNZC",Forecast!$39:$39,0),FALSE),NA()))/100</f>
        <v>3.4826999999999997E-2</v>
      </c>
      <c r="E4110" s="92">
        <f>IF($B4110,VLOOKUP($A4110,'BoE Rates'!$A:$G,MATCH("IUDLRZC",'BoE Rates'!$A$1:$G$1,0),FALSE),IF($C4110,VLOOKUP($A4110,Forecast!$A$39:$V$15005,MATCH("IUDLRZC",Forecast!$39:$39,0),FALSE),NA()))/100</f>
        <v>1.2944000000000001E-2</v>
      </c>
      <c r="F4110" s="92">
        <f>IF($B4110,VLOOKUP($A4110,'iBoxx indices'!$A:$E,3,FALSE),IF($C4110,VLOOKUP($A4110,Forecast!$A$39:$V$15005,MATCH($F$1,Forecast!$39:$39,0),FALSE),NA()))/100</f>
        <v>6.4126829635011207E-2</v>
      </c>
      <c r="G4110" s="92">
        <f>IF($B4110,VLOOKUP($A4110,'iBoxx indices'!$A:$E,4,FALSE),IF($C4110,VLOOKUP($A4110,Forecast!$A$39:$V$15005,MATCH($G$1,Forecast!$39:$39,0),FALSE),NA()))/100</f>
        <v>8.1413285319112211E-2</v>
      </c>
      <c r="H4110" s="92">
        <f t="shared" si="514"/>
        <v>7.2770057477061709E-2</v>
      </c>
      <c r="I4110" s="92">
        <f>IF($B4110,VLOOKUP($A4110,'iBoxx indices'!$A:$E,5,FALSE),IF($C4110,VLOOKUP($A4110,Forecast!$A$39:$V$15005,MATCH($I$1,Forecast!$39:$39,0),FALSE),NA()))/100</f>
        <v>6.4569078356304696E-2</v>
      </c>
      <c r="J4110" s="92">
        <f>H4110+Forecast!$M$11</f>
        <v>7.5270057477061711E-2</v>
      </c>
      <c r="K4110" s="92">
        <f>I4110+Forecast!$M$11</f>
        <v>6.7069078356304698E-2</v>
      </c>
      <c r="L4110" s="92">
        <f>IF($B4110,VLOOKUP($A4110,'BoE Rates'!$A:$I,MATCH("IUDSOIA",'BoE Rates'!$A$1:$I$1,0),FALSE),IF($C4110,VLOOKUP($A4110,'OIS Forecast'!$A$11:$L$8546,10,FALSE),NA()))/100</f>
        <v>4.3150000000000003E-3</v>
      </c>
      <c r="M4110" s="103">
        <f t="shared" si="515"/>
        <v>2.2315000000000002E-2</v>
      </c>
      <c r="N4110" s="23">
        <f>IF($A4110&lt;'OBR Forecast'!$A$5,2,VLOOKUP(MIN(A4110,Forecast!$B$5),'OBR Forecast'!$A$4:$F$101,5,TRUE))/100</f>
        <v>0.02</v>
      </c>
      <c r="O4110" s="23">
        <f>IF($A4110&lt;'OBR Forecast'!$A$5,3,VLOOKUP(MIN(A4110,Forecast!$B$5),'OBR Forecast'!$A$4:$F$101,6,TRUE))/100</f>
        <v>0.03</v>
      </c>
      <c r="P4110" s="25">
        <f t="shared" si="516"/>
        <v>9.8039215686274161E-3</v>
      </c>
      <c r="Q4110" s="23">
        <f t="shared" si="513"/>
        <v>2.2874823529411836E-2</v>
      </c>
      <c r="R4110" s="23">
        <f t="shared" si="517"/>
        <v>4.6146155251278964E-2</v>
      </c>
      <c r="S4110" s="23">
        <f t="shared" si="518"/>
        <v>5.4186330859864462E-2</v>
      </c>
      <c r="T4110" s="25">
        <f t="shared" si="519"/>
        <v>2.2696078431372335E-3</v>
      </c>
      <c r="AY4110" s="31"/>
    </row>
    <row r="4111" spans="1:51">
      <c r="A4111" s="2">
        <f t="shared" si="520"/>
        <v>39906</v>
      </c>
      <c r="B4111" t="b">
        <f>A4111&lt;=Forecast!$C$2</f>
        <v>1</v>
      </c>
      <c r="C4111" t="b">
        <f>AND(WEEKDAY(A4111,2)&lt;6,ISNA(MATCH($A4111,Holidays!$A:$A,0)))</f>
        <v>1</v>
      </c>
      <c r="D4111" s="92">
        <f>IF($B4111,VLOOKUP($A4111,'BoE Rates'!$A:$G,MATCH("IUDMNZC",'BoE Rates'!$A$1:$G$1,0),FALSE),IF($C4111,VLOOKUP($A4111,Forecast!$A$39:$V$15005,MATCH("IUDMNZC",Forecast!$39:$39,0),FALSE),NA()))/100</f>
        <v>3.5243999999999998E-2</v>
      </c>
      <c r="E4111" s="92">
        <f>IF($B4111,VLOOKUP($A4111,'BoE Rates'!$A:$G,MATCH("IUDLRZC",'BoE Rates'!$A$1:$G$1,0),FALSE),IF($C4111,VLOOKUP($A4111,Forecast!$A$39:$V$15005,MATCH("IUDLRZC",Forecast!$39:$39,0),FALSE),NA()))/100</f>
        <v>1.2648999999999999E-2</v>
      </c>
      <c r="F4111" s="92">
        <f>IF($B4111,VLOOKUP($A4111,'iBoxx indices'!$A:$E,3,FALSE),IF($C4111,VLOOKUP($A4111,Forecast!$A$39:$V$15005,MATCH($F$1,Forecast!$39:$39,0),FALSE),NA()))/100</f>
        <v>6.4379026150517299E-2</v>
      </c>
      <c r="G4111" s="92">
        <f>IF($B4111,VLOOKUP($A4111,'iBoxx indices'!$A:$E,4,FALSE),IF($C4111,VLOOKUP($A4111,Forecast!$A$39:$V$15005,MATCH($G$1,Forecast!$39:$39,0),FALSE),NA()))/100</f>
        <v>8.1673588788529802E-2</v>
      </c>
      <c r="H4111" s="92">
        <f t="shared" si="514"/>
        <v>7.3026307469523544E-2</v>
      </c>
      <c r="I4111" s="92">
        <f>IF($B4111,VLOOKUP($A4111,'iBoxx indices'!$A:$E,5,FALSE),IF($C4111,VLOOKUP($A4111,Forecast!$A$39:$V$15005,MATCH($I$1,Forecast!$39:$39,0),FALSE),NA()))/100</f>
        <v>6.4815350914198294E-2</v>
      </c>
      <c r="J4111" s="92">
        <f>H4111+Forecast!$M$11</f>
        <v>7.5526307469523546E-2</v>
      </c>
      <c r="K4111" s="92">
        <f>I4111+Forecast!$M$11</f>
        <v>6.7315350914198296E-2</v>
      </c>
      <c r="L4111" s="92">
        <f>IF($B4111,VLOOKUP($A4111,'BoE Rates'!$A:$I,MATCH("IUDSOIA",'BoE Rates'!$A$1:$I$1,0),FALSE),IF($C4111,VLOOKUP($A4111,'OIS Forecast'!$A$11:$L$8546,10,FALSE),NA()))/100</f>
        <v>4.1440000000000001E-3</v>
      </c>
      <c r="M4111" s="103">
        <f t="shared" si="515"/>
        <v>2.2144000000000004E-2</v>
      </c>
      <c r="N4111" s="23">
        <f>IF($A4111&lt;'OBR Forecast'!$A$5,2,VLOOKUP(MIN(A4111,Forecast!$B$5),'OBR Forecast'!$A$4:$F$101,5,TRUE))/100</f>
        <v>0.02</v>
      </c>
      <c r="O4111" s="23">
        <f>IF($A4111&lt;'OBR Forecast'!$A$5,3,VLOOKUP(MIN(A4111,Forecast!$B$5),'OBR Forecast'!$A$4:$F$101,6,TRUE))/100</f>
        <v>0.03</v>
      </c>
      <c r="P4111" s="25">
        <f t="shared" si="516"/>
        <v>9.8039215686274161E-3</v>
      </c>
      <c r="Q4111" s="23">
        <f t="shared" si="513"/>
        <v>2.2576931372548792E-2</v>
      </c>
      <c r="R4111" s="23">
        <f t="shared" si="517"/>
        <v>4.6387598935488494E-2</v>
      </c>
      <c r="S4111" s="23">
        <f t="shared" si="518"/>
        <v>5.4437556342670224E-2</v>
      </c>
      <c r="T4111" s="25">
        <f t="shared" si="519"/>
        <v>2.1019607843135724E-3</v>
      </c>
      <c r="AY4111" s="31"/>
    </row>
    <row r="4112" spans="1:51">
      <c r="A4112" s="2">
        <f t="shared" si="520"/>
        <v>39907</v>
      </c>
      <c r="B4112" t="b">
        <f>A4112&lt;=Forecast!$C$2</f>
        <v>1</v>
      </c>
      <c r="C4112" t="b">
        <f>AND(WEEKDAY(A4112,2)&lt;6,ISNA(MATCH($A4112,Holidays!$A:$A,0)))</f>
        <v>0</v>
      </c>
      <c r="D4112" s="92" t="e">
        <f>IF($B4112,VLOOKUP($A4112,'BoE Rates'!$A:$G,MATCH("IUDMNZC",'BoE Rates'!$A$1:$G$1,0),FALSE),IF($C4112,VLOOKUP($A4112,Forecast!$A$39:$V$15005,MATCH("IUDMNZC",Forecast!$39:$39,0),FALSE),NA()))/100</f>
        <v>#N/A</v>
      </c>
      <c r="E4112" s="92" t="e">
        <f>IF($B4112,VLOOKUP($A4112,'BoE Rates'!$A:$G,MATCH("IUDLRZC",'BoE Rates'!$A$1:$G$1,0),FALSE),IF($C4112,VLOOKUP($A4112,Forecast!$A$39:$V$15005,MATCH("IUDLRZC",Forecast!$39:$39,0),FALSE),NA()))/100</f>
        <v>#N/A</v>
      </c>
      <c r="F4112" s="92" t="e">
        <f>IF($B4112,VLOOKUP($A4112,'iBoxx indices'!$A:$E,3,FALSE),IF($C4112,VLOOKUP($A4112,Forecast!$A$39:$V$15005,MATCH($F$1,Forecast!$39:$39,0),FALSE),NA()))/100</f>
        <v>#N/A</v>
      </c>
      <c r="G4112" s="92" t="e">
        <f>IF($B4112,VLOOKUP($A4112,'iBoxx indices'!$A:$E,4,FALSE),IF($C4112,VLOOKUP($A4112,Forecast!$A$39:$V$15005,MATCH($G$1,Forecast!$39:$39,0),FALSE),NA()))/100</f>
        <v>#N/A</v>
      </c>
      <c r="H4112" s="92" t="e">
        <f t="shared" si="514"/>
        <v>#N/A</v>
      </c>
      <c r="I4112" s="92" t="e">
        <f>IF($B4112,VLOOKUP($A4112,'iBoxx indices'!$A:$E,5,FALSE),IF($C4112,VLOOKUP($A4112,Forecast!$A$39:$V$15005,MATCH($I$1,Forecast!$39:$39,0),FALSE),NA()))/100</f>
        <v>#N/A</v>
      </c>
      <c r="J4112" s="92" t="e">
        <f>H4112+Forecast!$M$11</f>
        <v>#N/A</v>
      </c>
      <c r="K4112" s="92" t="e">
        <f>I4112+Forecast!$M$11</f>
        <v>#N/A</v>
      </c>
      <c r="L4112" s="92" t="e">
        <f>IF($B4112,VLOOKUP($A4112,'BoE Rates'!$A:$I,MATCH("IUDSOIA",'BoE Rates'!$A$1:$I$1,0),FALSE),IF($C4112,VLOOKUP($A4112,'OIS Forecast'!$A$11:$L$8546,10,FALSE),NA()))/100</f>
        <v>#N/A</v>
      </c>
      <c r="M4112" s="103" t="e">
        <f t="shared" si="515"/>
        <v>#N/A</v>
      </c>
      <c r="N4112" s="23">
        <f>IF($A4112&lt;'OBR Forecast'!$A$5,2,VLOOKUP(MIN(A4112,Forecast!$B$5),'OBR Forecast'!$A$4:$F$101,5,TRUE))/100</f>
        <v>0.02</v>
      </c>
      <c r="O4112" s="23">
        <f>IF($A4112&lt;'OBR Forecast'!$A$5,3,VLOOKUP(MIN(A4112,Forecast!$B$5),'OBR Forecast'!$A$4:$F$101,6,TRUE))/100</f>
        <v>0.03</v>
      </c>
      <c r="P4112" s="25">
        <f t="shared" si="516"/>
        <v>9.8039215686274161E-3</v>
      </c>
      <c r="Q4112" s="23" t="e">
        <f t="shared" si="513"/>
        <v>#N/A</v>
      </c>
      <c r="R4112" s="23" t="e">
        <f t="shared" si="517"/>
        <v>#N/A</v>
      </c>
      <c r="S4112" s="23" t="e">
        <f t="shared" si="518"/>
        <v>#N/A</v>
      </c>
      <c r="T4112" s="25" t="e">
        <f t="shared" si="519"/>
        <v>#N/A</v>
      </c>
      <c r="AY4112" s="31"/>
    </row>
    <row r="4113" spans="1:51">
      <c r="A4113" s="2">
        <f t="shared" si="520"/>
        <v>39908</v>
      </c>
      <c r="B4113" t="b">
        <f>A4113&lt;=Forecast!$C$2</f>
        <v>1</v>
      </c>
      <c r="C4113" t="b">
        <f>AND(WEEKDAY(A4113,2)&lt;6,ISNA(MATCH($A4113,Holidays!$A:$A,0)))</f>
        <v>0</v>
      </c>
      <c r="D4113" s="92" t="e">
        <f>IF($B4113,VLOOKUP($A4113,'BoE Rates'!$A:$G,MATCH("IUDMNZC",'BoE Rates'!$A$1:$G$1,0),FALSE),IF($C4113,VLOOKUP($A4113,Forecast!$A$39:$V$15005,MATCH("IUDMNZC",Forecast!$39:$39,0),FALSE),NA()))/100</f>
        <v>#N/A</v>
      </c>
      <c r="E4113" s="92" t="e">
        <f>IF($B4113,VLOOKUP($A4113,'BoE Rates'!$A:$G,MATCH("IUDLRZC",'BoE Rates'!$A$1:$G$1,0),FALSE),IF($C4113,VLOOKUP($A4113,Forecast!$A$39:$V$15005,MATCH("IUDLRZC",Forecast!$39:$39,0),FALSE),NA()))/100</f>
        <v>#N/A</v>
      </c>
      <c r="F4113" s="92" t="e">
        <f>IF($B4113,VLOOKUP($A4113,'iBoxx indices'!$A:$E,3,FALSE),IF($C4113,VLOOKUP($A4113,Forecast!$A$39:$V$15005,MATCH($F$1,Forecast!$39:$39,0),FALSE),NA()))/100</f>
        <v>#N/A</v>
      </c>
      <c r="G4113" s="92" t="e">
        <f>IF($B4113,VLOOKUP($A4113,'iBoxx indices'!$A:$E,4,FALSE),IF($C4113,VLOOKUP($A4113,Forecast!$A$39:$V$15005,MATCH($G$1,Forecast!$39:$39,0),FALSE),NA()))/100</f>
        <v>#N/A</v>
      </c>
      <c r="H4113" s="92" t="e">
        <f t="shared" si="514"/>
        <v>#N/A</v>
      </c>
      <c r="I4113" s="92" t="e">
        <f>IF($B4113,VLOOKUP($A4113,'iBoxx indices'!$A:$E,5,FALSE),IF($C4113,VLOOKUP($A4113,Forecast!$A$39:$V$15005,MATCH($I$1,Forecast!$39:$39,0),FALSE),NA()))/100</f>
        <v>#N/A</v>
      </c>
      <c r="J4113" s="92" t="e">
        <f>H4113+Forecast!$M$11</f>
        <v>#N/A</v>
      </c>
      <c r="K4113" s="92" t="e">
        <f>I4113+Forecast!$M$11</f>
        <v>#N/A</v>
      </c>
      <c r="L4113" s="92" t="e">
        <f>IF($B4113,VLOOKUP($A4113,'BoE Rates'!$A:$I,MATCH("IUDSOIA",'BoE Rates'!$A$1:$I$1,0),FALSE),IF($C4113,VLOOKUP($A4113,'OIS Forecast'!$A$11:$L$8546,10,FALSE),NA()))/100</f>
        <v>#N/A</v>
      </c>
      <c r="M4113" s="103" t="e">
        <f t="shared" si="515"/>
        <v>#N/A</v>
      </c>
      <c r="N4113" s="23">
        <f>IF($A4113&lt;'OBR Forecast'!$A$5,2,VLOOKUP(MIN(A4113,Forecast!$B$5),'OBR Forecast'!$A$4:$F$101,5,TRUE))/100</f>
        <v>0.02</v>
      </c>
      <c r="O4113" s="23">
        <f>IF($A4113&lt;'OBR Forecast'!$A$5,3,VLOOKUP(MIN(A4113,Forecast!$B$5),'OBR Forecast'!$A$4:$F$101,6,TRUE))/100</f>
        <v>0.03</v>
      </c>
      <c r="P4113" s="25">
        <f t="shared" si="516"/>
        <v>9.8039215686274161E-3</v>
      </c>
      <c r="Q4113" s="23" t="e">
        <f t="shared" si="513"/>
        <v>#N/A</v>
      </c>
      <c r="R4113" s="23" t="e">
        <f t="shared" si="517"/>
        <v>#N/A</v>
      </c>
      <c r="S4113" s="23" t="e">
        <f t="shared" si="518"/>
        <v>#N/A</v>
      </c>
      <c r="T4113" s="25" t="e">
        <f t="shared" si="519"/>
        <v>#N/A</v>
      </c>
      <c r="AY4113" s="31"/>
    </row>
    <row r="4114" spans="1:51">
      <c r="A4114" s="2">
        <f t="shared" si="520"/>
        <v>39909</v>
      </c>
      <c r="B4114" t="b">
        <f>A4114&lt;=Forecast!$C$2</f>
        <v>1</v>
      </c>
      <c r="C4114" t="b">
        <f>AND(WEEKDAY(A4114,2)&lt;6,ISNA(MATCH($A4114,Holidays!$A:$A,0)))</f>
        <v>1</v>
      </c>
      <c r="D4114" s="92">
        <f>IF($B4114,VLOOKUP($A4114,'BoE Rates'!$A:$G,MATCH("IUDMNZC",'BoE Rates'!$A$1:$G$1,0),FALSE),IF($C4114,VLOOKUP($A4114,Forecast!$A$39:$V$15005,MATCH("IUDMNZC",Forecast!$39:$39,0),FALSE),NA()))/100</f>
        <v>3.5339000000000002E-2</v>
      </c>
      <c r="E4114" s="92">
        <f>IF($B4114,VLOOKUP($A4114,'BoE Rates'!$A:$G,MATCH("IUDLRZC",'BoE Rates'!$A$1:$G$1,0),FALSE),IF($C4114,VLOOKUP($A4114,Forecast!$A$39:$V$15005,MATCH("IUDLRZC",Forecast!$39:$39,0),FALSE),NA()))/100</f>
        <v>1.2028E-2</v>
      </c>
      <c r="F4114" s="92">
        <f>IF($B4114,VLOOKUP($A4114,'iBoxx indices'!$A:$E,3,FALSE),IF($C4114,VLOOKUP($A4114,Forecast!$A$39:$V$15005,MATCH($F$1,Forecast!$39:$39,0),FALSE),NA()))/100</f>
        <v>6.4352277306467295E-2</v>
      </c>
      <c r="G4114" s="92">
        <f>IF($B4114,VLOOKUP($A4114,'iBoxx indices'!$A:$E,4,FALSE),IF($C4114,VLOOKUP($A4114,Forecast!$A$39:$V$15005,MATCH($G$1,Forecast!$39:$39,0),FALSE),NA()))/100</f>
        <v>8.1907503098963802E-2</v>
      </c>
      <c r="H4114" s="92">
        <f t="shared" si="514"/>
        <v>7.3129890202715542E-2</v>
      </c>
      <c r="I4114" s="92">
        <f>IF($B4114,VLOOKUP($A4114,'iBoxx indices'!$A:$E,5,FALSE),IF($C4114,VLOOKUP($A4114,Forecast!$A$39:$V$15005,MATCH($I$1,Forecast!$39:$39,0),FALSE),NA()))/100</f>
        <v>6.4864314244065302E-2</v>
      </c>
      <c r="J4114" s="92">
        <f>H4114+Forecast!$M$11</f>
        <v>7.5629890202715544E-2</v>
      </c>
      <c r="K4114" s="92">
        <f>I4114+Forecast!$M$11</f>
        <v>6.7364314244065304E-2</v>
      </c>
      <c r="L4114" s="92">
        <f>IF($B4114,VLOOKUP($A4114,'BoE Rates'!$A:$I,MATCH("IUDSOIA",'BoE Rates'!$A$1:$I$1,0),FALSE),IF($C4114,VLOOKUP($A4114,'OIS Forecast'!$A$11:$L$8546,10,FALSE),NA()))/100</f>
        <v>4.1449999999999994E-3</v>
      </c>
      <c r="M4114" s="103">
        <f t="shared" si="515"/>
        <v>2.2145000000000001E-2</v>
      </c>
      <c r="N4114" s="23">
        <f>IF($A4114&lt;'OBR Forecast'!$A$5,2,VLOOKUP(MIN(A4114,Forecast!$B$5),'OBR Forecast'!$A$4:$F$101,5,TRUE))/100</f>
        <v>0.02</v>
      </c>
      <c r="O4114" s="23">
        <f>IF($A4114&lt;'OBR Forecast'!$A$5,3,VLOOKUP(MIN(A4114,Forecast!$B$5),'OBR Forecast'!$A$4:$F$101,6,TRUE))/100</f>
        <v>0.03</v>
      </c>
      <c r="P4114" s="25">
        <f t="shared" si="516"/>
        <v>9.8039215686274161E-3</v>
      </c>
      <c r="Q4114" s="23">
        <f t="shared" si="513"/>
        <v>2.1949843137254899E-2</v>
      </c>
      <c r="R4114" s="23">
        <f t="shared" si="517"/>
        <v>4.6435602200064041E-2</v>
      </c>
      <c r="S4114" s="23">
        <f t="shared" si="518"/>
        <v>5.4539108041878004E-2</v>
      </c>
      <c r="T4114" s="25">
        <f t="shared" si="519"/>
        <v>2.1029411764705852E-3</v>
      </c>
      <c r="AY4114" s="31"/>
    </row>
    <row r="4115" spans="1:51">
      <c r="A4115" s="2">
        <f t="shared" si="520"/>
        <v>39910</v>
      </c>
      <c r="B4115" t="b">
        <f>A4115&lt;=Forecast!$C$2</f>
        <v>1</v>
      </c>
      <c r="C4115" t="b">
        <f>AND(WEEKDAY(A4115,2)&lt;6,ISNA(MATCH($A4115,Holidays!$A:$A,0)))</f>
        <v>1</v>
      </c>
      <c r="D4115" s="92">
        <f>IF($B4115,VLOOKUP($A4115,'BoE Rates'!$A:$G,MATCH("IUDMNZC",'BoE Rates'!$A$1:$G$1,0),FALSE),IF($C4115,VLOOKUP($A4115,Forecast!$A$39:$V$15005,MATCH("IUDMNZC",Forecast!$39:$39,0),FALSE),NA()))/100</f>
        <v>3.5459999999999998E-2</v>
      </c>
      <c r="E4115" s="92">
        <f>IF($B4115,VLOOKUP($A4115,'BoE Rates'!$A:$G,MATCH("IUDLRZC",'BoE Rates'!$A$1:$G$1,0),FALSE),IF($C4115,VLOOKUP($A4115,Forecast!$A$39:$V$15005,MATCH("IUDLRZC",Forecast!$39:$39,0),FALSE),NA()))/100</f>
        <v>1.1733E-2</v>
      </c>
      <c r="F4115" s="92">
        <f>IF($B4115,VLOOKUP($A4115,'iBoxx indices'!$A:$E,3,FALSE),IF($C4115,VLOOKUP($A4115,Forecast!$A$39:$V$15005,MATCH($F$1,Forecast!$39:$39,0),FALSE),NA()))/100</f>
        <v>6.4658779166045205E-2</v>
      </c>
      <c r="G4115" s="92">
        <f>IF($B4115,VLOOKUP($A4115,'iBoxx indices'!$A:$E,4,FALSE),IF($C4115,VLOOKUP($A4115,Forecast!$A$39:$V$15005,MATCH($G$1,Forecast!$39:$39,0),FALSE),NA()))/100</f>
        <v>8.2142212673242093E-2</v>
      </c>
      <c r="H4115" s="92">
        <f t="shared" si="514"/>
        <v>7.3400495919643649E-2</v>
      </c>
      <c r="I4115" s="92">
        <f>IF($B4115,VLOOKUP($A4115,'iBoxx indices'!$A:$E,5,FALSE),IF($C4115,VLOOKUP($A4115,Forecast!$A$39:$V$15005,MATCH($I$1,Forecast!$39:$39,0),FALSE),NA()))/100</f>
        <v>6.5147823578326408E-2</v>
      </c>
      <c r="J4115" s="92">
        <f>H4115+Forecast!$M$11</f>
        <v>7.5900495919643651E-2</v>
      </c>
      <c r="K4115" s="92">
        <f>I4115+Forecast!$M$11</f>
        <v>6.764782357832641E-2</v>
      </c>
      <c r="L4115" s="92">
        <f>IF($B4115,VLOOKUP($A4115,'BoE Rates'!$A:$I,MATCH("IUDSOIA",'BoE Rates'!$A$1:$I$1,0),FALSE),IF($C4115,VLOOKUP($A4115,'OIS Forecast'!$A$11:$L$8546,10,FALSE),NA()))/100</f>
        <v>4.1679999999999998E-3</v>
      </c>
      <c r="M4115" s="103">
        <f t="shared" si="515"/>
        <v>2.2168E-2</v>
      </c>
      <c r="N4115" s="23">
        <f>IF($A4115&lt;'OBR Forecast'!$A$5,2,VLOOKUP(MIN(A4115,Forecast!$B$5),'OBR Forecast'!$A$4:$F$101,5,TRUE))/100</f>
        <v>0.02</v>
      </c>
      <c r="O4115" s="23">
        <f>IF($A4115&lt;'OBR Forecast'!$A$5,3,VLOOKUP(MIN(A4115,Forecast!$B$5),'OBR Forecast'!$A$4:$F$101,6,TRUE))/100</f>
        <v>0.03</v>
      </c>
      <c r="P4115" s="25">
        <f t="shared" si="516"/>
        <v>9.8039215686274161E-3</v>
      </c>
      <c r="Q4115" s="23">
        <f t="shared" si="513"/>
        <v>2.1651950980392076E-2</v>
      </c>
      <c r="R4115" s="23">
        <f t="shared" si="517"/>
        <v>4.6713552527771096E-2</v>
      </c>
      <c r="S4115" s="23">
        <f t="shared" si="518"/>
        <v>5.4804407764356577E-2</v>
      </c>
      <c r="T4115" s="25">
        <f t="shared" si="519"/>
        <v>2.1254901960783279E-3</v>
      </c>
      <c r="AY4115" s="31"/>
    </row>
    <row r="4116" spans="1:51">
      <c r="A4116" s="2">
        <f t="shared" si="520"/>
        <v>39911</v>
      </c>
      <c r="B4116" t="b">
        <f>A4116&lt;=Forecast!$C$2</f>
        <v>1</v>
      </c>
      <c r="C4116" t="b">
        <f>AND(WEEKDAY(A4116,2)&lt;6,ISNA(MATCH($A4116,Holidays!$A:$A,0)))</f>
        <v>1</v>
      </c>
      <c r="D4116" s="92">
        <f>IF($B4116,VLOOKUP($A4116,'BoE Rates'!$A:$G,MATCH("IUDMNZC",'BoE Rates'!$A$1:$G$1,0),FALSE),IF($C4116,VLOOKUP($A4116,Forecast!$A$39:$V$15005,MATCH("IUDMNZC",Forecast!$39:$39,0),FALSE),NA()))/100</f>
        <v>3.4554000000000001E-2</v>
      </c>
      <c r="E4116" s="92">
        <f>IF($B4116,VLOOKUP($A4116,'BoE Rates'!$A:$G,MATCH("IUDLRZC",'BoE Rates'!$A$1:$G$1,0),FALSE),IF($C4116,VLOOKUP($A4116,Forecast!$A$39:$V$15005,MATCH("IUDLRZC",Forecast!$39:$39,0),FALSE),NA()))/100</f>
        <v>1.1436E-2</v>
      </c>
      <c r="F4116" s="92">
        <f>IF($B4116,VLOOKUP($A4116,'iBoxx indices'!$A:$E,3,FALSE),IF($C4116,VLOOKUP($A4116,Forecast!$A$39:$V$15005,MATCH($F$1,Forecast!$39:$39,0),FALSE),NA()))/100</f>
        <v>6.4198540536703194E-2</v>
      </c>
      <c r="G4116" s="92">
        <f>IF($B4116,VLOOKUP($A4116,'iBoxx indices'!$A:$E,4,FALSE),IF($C4116,VLOOKUP($A4116,Forecast!$A$39:$V$15005,MATCH($G$1,Forecast!$39:$39,0),FALSE),NA()))/100</f>
        <v>8.1635349199938007E-2</v>
      </c>
      <c r="H4116" s="92">
        <f t="shared" si="514"/>
        <v>7.2916944868320593E-2</v>
      </c>
      <c r="I4116" s="92">
        <f>IF($B4116,VLOOKUP($A4116,'iBoxx indices'!$A:$E,5,FALSE),IF($C4116,VLOOKUP($A4116,Forecast!$A$39:$V$15005,MATCH($I$1,Forecast!$39:$39,0),FALSE),NA()))/100</f>
        <v>6.4710818010252899E-2</v>
      </c>
      <c r="J4116" s="92">
        <f>H4116+Forecast!$M$11</f>
        <v>7.5416944868320596E-2</v>
      </c>
      <c r="K4116" s="92">
        <f>I4116+Forecast!$M$11</f>
        <v>6.7210818010252901E-2</v>
      </c>
      <c r="L4116" s="92">
        <f>IF($B4116,VLOOKUP($A4116,'BoE Rates'!$A:$I,MATCH("IUDSOIA",'BoE Rates'!$A$1:$I$1,0),FALSE),IF($C4116,VLOOKUP($A4116,'OIS Forecast'!$A$11:$L$8546,10,FALSE),NA()))/100</f>
        <v>4.1110000000000001E-3</v>
      </c>
      <c r="M4116" s="103">
        <f t="shared" si="515"/>
        <v>2.2111000000000002E-2</v>
      </c>
      <c r="N4116" s="23">
        <f>IF($A4116&lt;'OBR Forecast'!$A$5,2,VLOOKUP(MIN(A4116,Forecast!$B$5),'OBR Forecast'!$A$4:$F$101,5,TRUE))/100</f>
        <v>0.02</v>
      </c>
      <c r="O4116" s="23">
        <f>IF($A4116&lt;'OBR Forecast'!$A$5,3,VLOOKUP(MIN(A4116,Forecast!$B$5),'OBR Forecast'!$A$4:$F$101,6,TRUE))/100</f>
        <v>0.03</v>
      </c>
      <c r="P4116" s="25">
        <f t="shared" si="516"/>
        <v>9.8039215686274161E-3</v>
      </c>
      <c r="Q4116" s="23">
        <f t="shared" si="513"/>
        <v>2.1352039215686291E-2</v>
      </c>
      <c r="R4116" s="23">
        <f t="shared" si="517"/>
        <v>4.6285115696326207E-2</v>
      </c>
      <c r="S4116" s="23">
        <f t="shared" si="518"/>
        <v>5.4330338106196585E-2</v>
      </c>
      <c r="T4116" s="25">
        <f t="shared" si="519"/>
        <v>2.0696078431372555E-3</v>
      </c>
      <c r="AY4116" s="31"/>
    </row>
    <row r="4117" spans="1:51">
      <c r="A4117" s="2">
        <f t="shared" si="520"/>
        <v>39912</v>
      </c>
      <c r="B4117" t="b">
        <f>A4117&lt;=Forecast!$C$2</f>
        <v>1</v>
      </c>
      <c r="C4117" t="b">
        <f>AND(WEEKDAY(A4117,2)&lt;6,ISNA(MATCH($A4117,Holidays!$A:$A,0)))</f>
        <v>1</v>
      </c>
      <c r="D4117" s="92">
        <f>IF($B4117,VLOOKUP($A4117,'BoE Rates'!$A:$G,MATCH("IUDMNZC",'BoE Rates'!$A$1:$G$1,0),FALSE),IF($C4117,VLOOKUP($A4117,Forecast!$A$39:$V$15005,MATCH("IUDMNZC",Forecast!$39:$39,0),FALSE),NA()))/100</f>
        <v>3.3993000000000002E-2</v>
      </c>
      <c r="E4117" s="92">
        <f>IF($B4117,VLOOKUP($A4117,'BoE Rates'!$A:$G,MATCH("IUDLRZC",'BoE Rates'!$A$1:$G$1,0),FALSE),IF($C4117,VLOOKUP($A4117,Forecast!$A$39:$V$15005,MATCH("IUDLRZC",Forecast!$39:$39,0),FALSE),NA()))/100</f>
        <v>1.0987E-2</v>
      </c>
      <c r="F4117" s="92">
        <f>IF($B4117,VLOOKUP($A4117,'iBoxx indices'!$A:$E,3,FALSE),IF($C4117,VLOOKUP($A4117,Forecast!$A$39:$V$15005,MATCH($F$1,Forecast!$39:$39,0),FALSE),NA()))/100</f>
        <v>6.3642168795271001E-2</v>
      </c>
      <c r="G4117" s="92">
        <f>IF($B4117,VLOOKUP($A4117,'iBoxx indices'!$A:$E,4,FALSE),IF($C4117,VLOOKUP($A4117,Forecast!$A$39:$V$15005,MATCH($G$1,Forecast!$39:$39,0),FALSE),NA()))/100</f>
        <v>8.0818758753265302E-2</v>
      </c>
      <c r="H4117" s="92">
        <f t="shared" si="514"/>
        <v>7.2230463774268144E-2</v>
      </c>
      <c r="I4117" s="92">
        <f>IF($B4117,VLOOKUP($A4117,'iBoxx indices'!$A:$E,5,FALSE),IF($C4117,VLOOKUP($A4117,Forecast!$A$39:$V$15005,MATCH($I$1,Forecast!$39:$39,0),FALSE),NA()))/100</f>
        <v>6.4120617951094902E-2</v>
      </c>
      <c r="J4117" s="92">
        <f>H4117+Forecast!$M$11</f>
        <v>7.4730463774268147E-2</v>
      </c>
      <c r="K4117" s="92">
        <f>I4117+Forecast!$M$11</f>
        <v>6.6620617951094904E-2</v>
      </c>
      <c r="L4117" s="92">
        <f>IF($B4117,VLOOKUP($A4117,'BoE Rates'!$A:$I,MATCH("IUDSOIA",'BoE Rates'!$A$1:$I$1,0),FALSE),IF($C4117,VLOOKUP($A4117,'OIS Forecast'!$A$11:$L$8546,10,FALSE),NA()))/100</f>
        <v>4.1660000000000004E-3</v>
      </c>
      <c r="M4117" s="103">
        <f t="shared" si="515"/>
        <v>2.2166000000000002E-2</v>
      </c>
      <c r="N4117" s="23">
        <f>IF($A4117&lt;'OBR Forecast'!$A$5,2,VLOOKUP(MIN(A4117,Forecast!$B$5),'OBR Forecast'!$A$4:$F$101,5,TRUE))/100</f>
        <v>0.02</v>
      </c>
      <c r="O4117" s="23">
        <f>IF($A4117&lt;'OBR Forecast'!$A$5,3,VLOOKUP(MIN(A4117,Forecast!$B$5),'OBR Forecast'!$A$4:$F$101,6,TRUE))/100</f>
        <v>0.03</v>
      </c>
      <c r="P4117" s="25">
        <f t="shared" si="516"/>
        <v>9.8039215686274161E-3</v>
      </c>
      <c r="Q4117" s="23">
        <f t="shared" si="513"/>
        <v>2.0898637254902042E-2</v>
      </c>
      <c r="R4117" s="23">
        <f t="shared" si="517"/>
        <v>4.5706488187347905E-2</v>
      </c>
      <c r="S4117" s="23">
        <f t="shared" si="518"/>
        <v>5.3657317425753082E-2</v>
      </c>
      <c r="T4117" s="25">
        <f t="shared" si="519"/>
        <v>2.1235294117645243E-3</v>
      </c>
      <c r="AY4117" s="31"/>
    </row>
    <row r="4118" spans="1:51">
      <c r="A4118" s="2">
        <f t="shared" si="520"/>
        <v>39913</v>
      </c>
      <c r="B4118" t="b">
        <f>A4118&lt;=Forecast!$C$2</f>
        <v>1</v>
      </c>
      <c r="C4118" t="b">
        <f>AND(WEEKDAY(A4118,2)&lt;6,ISNA(MATCH($A4118,Holidays!$A:$A,0)))</f>
        <v>0</v>
      </c>
      <c r="D4118" s="92" t="e">
        <f>IF($B4118,VLOOKUP($A4118,'BoE Rates'!$A:$G,MATCH("IUDMNZC",'BoE Rates'!$A$1:$G$1,0),FALSE),IF($C4118,VLOOKUP($A4118,Forecast!$A$39:$V$15005,MATCH("IUDMNZC",Forecast!$39:$39,0),FALSE),NA()))/100</f>
        <v>#N/A</v>
      </c>
      <c r="E4118" s="92" t="e">
        <f>IF($B4118,VLOOKUP($A4118,'BoE Rates'!$A:$G,MATCH("IUDLRZC",'BoE Rates'!$A$1:$G$1,0),FALSE),IF($C4118,VLOOKUP($A4118,Forecast!$A$39:$V$15005,MATCH("IUDLRZC",Forecast!$39:$39,0),FALSE),NA()))/100</f>
        <v>#N/A</v>
      </c>
      <c r="F4118" s="92" t="e">
        <f>IF($B4118,VLOOKUP($A4118,'iBoxx indices'!$A:$E,3,FALSE),IF($C4118,VLOOKUP($A4118,Forecast!$A$39:$V$15005,MATCH($F$1,Forecast!$39:$39,0),FALSE),NA()))/100</f>
        <v>#N/A</v>
      </c>
      <c r="G4118" s="92" t="e">
        <f>IF($B4118,VLOOKUP($A4118,'iBoxx indices'!$A:$E,4,FALSE),IF($C4118,VLOOKUP($A4118,Forecast!$A$39:$V$15005,MATCH($G$1,Forecast!$39:$39,0),FALSE),NA()))/100</f>
        <v>#N/A</v>
      </c>
      <c r="H4118" s="92" t="e">
        <f t="shared" si="514"/>
        <v>#N/A</v>
      </c>
      <c r="I4118" s="92" t="e">
        <f>IF($B4118,VLOOKUP($A4118,'iBoxx indices'!$A:$E,5,FALSE),IF($C4118,VLOOKUP($A4118,Forecast!$A$39:$V$15005,MATCH($I$1,Forecast!$39:$39,0),FALSE),NA()))/100</f>
        <v>#N/A</v>
      </c>
      <c r="J4118" s="92" t="e">
        <f>H4118+Forecast!$M$11</f>
        <v>#N/A</v>
      </c>
      <c r="K4118" s="92" t="e">
        <f>I4118+Forecast!$M$11</f>
        <v>#N/A</v>
      </c>
      <c r="L4118" s="92" t="e">
        <f>IF($B4118,VLOOKUP($A4118,'BoE Rates'!$A:$I,MATCH("IUDSOIA",'BoE Rates'!$A$1:$I$1,0),FALSE),IF($C4118,VLOOKUP($A4118,'OIS Forecast'!$A$11:$L$8546,10,FALSE),NA()))/100</f>
        <v>#N/A</v>
      </c>
      <c r="M4118" s="103" t="e">
        <f t="shared" si="515"/>
        <v>#N/A</v>
      </c>
      <c r="N4118" s="23">
        <f>IF($A4118&lt;'OBR Forecast'!$A$5,2,VLOOKUP(MIN(A4118,Forecast!$B$5),'OBR Forecast'!$A$4:$F$101,5,TRUE))/100</f>
        <v>0.02</v>
      </c>
      <c r="O4118" s="23">
        <f>IF($A4118&lt;'OBR Forecast'!$A$5,3,VLOOKUP(MIN(A4118,Forecast!$B$5),'OBR Forecast'!$A$4:$F$101,6,TRUE))/100</f>
        <v>0.03</v>
      </c>
      <c r="P4118" s="25">
        <f t="shared" si="516"/>
        <v>9.8039215686274161E-3</v>
      </c>
      <c r="Q4118" s="23" t="e">
        <f t="shared" si="513"/>
        <v>#N/A</v>
      </c>
      <c r="R4118" s="23" t="e">
        <f t="shared" si="517"/>
        <v>#N/A</v>
      </c>
      <c r="S4118" s="23" t="e">
        <f t="shared" si="518"/>
        <v>#N/A</v>
      </c>
      <c r="T4118" s="25" t="e">
        <f t="shared" si="519"/>
        <v>#N/A</v>
      </c>
      <c r="AY4118" s="31"/>
    </row>
    <row r="4119" spans="1:51">
      <c r="A4119" s="2">
        <f t="shared" si="520"/>
        <v>39914</v>
      </c>
      <c r="B4119" t="b">
        <f>A4119&lt;=Forecast!$C$2</f>
        <v>1</v>
      </c>
      <c r="C4119" t="b">
        <f>AND(WEEKDAY(A4119,2)&lt;6,ISNA(MATCH($A4119,Holidays!$A:$A,0)))</f>
        <v>0</v>
      </c>
      <c r="D4119" s="92" t="e">
        <f>IF($B4119,VLOOKUP($A4119,'BoE Rates'!$A:$G,MATCH("IUDMNZC",'BoE Rates'!$A$1:$G$1,0),FALSE),IF($C4119,VLOOKUP($A4119,Forecast!$A$39:$V$15005,MATCH("IUDMNZC",Forecast!$39:$39,0),FALSE),NA()))/100</f>
        <v>#N/A</v>
      </c>
      <c r="E4119" s="92" t="e">
        <f>IF($B4119,VLOOKUP($A4119,'BoE Rates'!$A:$G,MATCH("IUDLRZC",'BoE Rates'!$A$1:$G$1,0),FALSE),IF($C4119,VLOOKUP($A4119,Forecast!$A$39:$V$15005,MATCH("IUDLRZC",Forecast!$39:$39,0),FALSE),NA()))/100</f>
        <v>#N/A</v>
      </c>
      <c r="F4119" s="92" t="e">
        <f>IF($B4119,VLOOKUP($A4119,'iBoxx indices'!$A:$E,3,FALSE),IF($C4119,VLOOKUP($A4119,Forecast!$A$39:$V$15005,MATCH($F$1,Forecast!$39:$39,0),FALSE),NA()))/100</f>
        <v>#N/A</v>
      </c>
      <c r="G4119" s="92" t="e">
        <f>IF($B4119,VLOOKUP($A4119,'iBoxx indices'!$A:$E,4,FALSE),IF($C4119,VLOOKUP($A4119,Forecast!$A$39:$V$15005,MATCH($G$1,Forecast!$39:$39,0),FALSE),NA()))/100</f>
        <v>#N/A</v>
      </c>
      <c r="H4119" s="92" t="e">
        <f t="shared" si="514"/>
        <v>#N/A</v>
      </c>
      <c r="I4119" s="92" t="e">
        <f>IF($B4119,VLOOKUP($A4119,'iBoxx indices'!$A:$E,5,FALSE),IF($C4119,VLOOKUP($A4119,Forecast!$A$39:$V$15005,MATCH($I$1,Forecast!$39:$39,0),FALSE),NA()))/100</f>
        <v>#N/A</v>
      </c>
      <c r="J4119" s="92" t="e">
        <f>H4119+Forecast!$M$11</f>
        <v>#N/A</v>
      </c>
      <c r="K4119" s="92" t="e">
        <f>I4119+Forecast!$M$11</f>
        <v>#N/A</v>
      </c>
      <c r="L4119" s="92" t="e">
        <f>IF($B4119,VLOOKUP($A4119,'BoE Rates'!$A:$I,MATCH("IUDSOIA",'BoE Rates'!$A$1:$I$1,0),FALSE),IF($C4119,VLOOKUP($A4119,'OIS Forecast'!$A$11:$L$8546,10,FALSE),NA()))/100</f>
        <v>#N/A</v>
      </c>
      <c r="M4119" s="103" t="e">
        <f t="shared" si="515"/>
        <v>#N/A</v>
      </c>
      <c r="N4119" s="23">
        <f>IF($A4119&lt;'OBR Forecast'!$A$5,2,VLOOKUP(MIN(A4119,Forecast!$B$5),'OBR Forecast'!$A$4:$F$101,5,TRUE))/100</f>
        <v>0.02</v>
      </c>
      <c r="O4119" s="23">
        <f>IF($A4119&lt;'OBR Forecast'!$A$5,3,VLOOKUP(MIN(A4119,Forecast!$B$5),'OBR Forecast'!$A$4:$F$101,6,TRUE))/100</f>
        <v>0.03</v>
      </c>
      <c r="P4119" s="25">
        <f t="shared" si="516"/>
        <v>9.8039215686274161E-3</v>
      </c>
      <c r="Q4119" s="23" t="e">
        <f t="shared" si="513"/>
        <v>#N/A</v>
      </c>
      <c r="R4119" s="23" t="e">
        <f t="shared" si="517"/>
        <v>#N/A</v>
      </c>
      <c r="S4119" s="23" t="e">
        <f t="shared" si="518"/>
        <v>#N/A</v>
      </c>
      <c r="T4119" s="25" t="e">
        <f t="shared" si="519"/>
        <v>#N/A</v>
      </c>
      <c r="AY4119" s="31"/>
    </row>
    <row r="4120" spans="1:51">
      <c r="A4120" s="2">
        <f t="shared" si="520"/>
        <v>39915</v>
      </c>
      <c r="B4120" t="b">
        <f>A4120&lt;=Forecast!$C$2</f>
        <v>1</v>
      </c>
      <c r="C4120" t="b">
        <f>AND(WEEKDAY(A4120,2)&lt;6,ISNA(MATCH($A4120,Holidays!$A:$A,0)))</f>
        <v>0</v>
      </c>
      <c r="D4120" s="92" t="e">
        <f>IF($B4120,VLOOKUP($A4120,'BoE Rates'!$A:$G,MATCH("IUDMNZC",'BoE Rates'!$A$1:$G$1,0),FALSE),IF($C4120,VLOOKUP($A4120,Forecast!$A$39:$V$15005,MATCH("IUDMNZC",Forecast!$39:$39,0),FALSE),NA()))/100</f>
        <v>#N/A</v>
      </c>
      <c r="E4120" s="92" t="e">
        <f>IF($B4120,VLOOKUP($A4120,'BoE Rates'!$A:$G,MATCH("IUDLRZC",'BoE Rates'!$A$1:$G$1,0),FALSE),IF($C4120,VLOOKUP($A4120,Forecast!$A$39:$V$15005,MATCH("IUDLRZC",Forecast!$39:$39,0),FALSE),NA()))/100</f>
        <v>#N/A</v>
      </c>
      <c r="F4120" s="92" t="e">
        <f>IF($B4120,VLOOKUP($A4120,'iBoxx indices'!$A:$E,3,FALSE),IF($C4120,VLOOKUP($A4120,Forecast!$A$39:$V$15005,MATCH($F$1,Forecast!$39:$39,0),FALSE),NA()))/100</f>
        <v>#N/A</v>
      </c>
      <c r="G4120" s="92" t="e">
        <f>IF($B4120,VLOOKUP($A4120,'iBoxx indices'!$A:$E,4,FALSE),IF($C4120,VLOOKUP($A4120,Forecast!$A$39:$V$15005,MATCH($G$1,Forecast!$39:$39,0),FALSE),NA()))/100</f>
        <v>#N/A</v>
      </c>
      <c r="H4120" s="92" t="e">
        <f t="shared" si="514"/>
        <v>#N/A</v>
      </c>
      <c r="I4120" s="92" t="e">
        <f>IF($B4120,VLOOKUP($A4120,'iBoxx indices'!$A:$E,5,FALSE),IF($C4120,VLOOKUP($A4120,Forecast!$A$39:$V$15005,MATCH($I$1,Forecast!$39:$39,0),FALSE),NA()))/100</f>
        <v>#N/A</v>
      </c>
      <c r="J4120" s="92" t="e">
        <f>H4120+Forecast!$M$11</f>
        <v>#N/A</v>
      </c>
      <c r="K4120" s="92" t="e">
        <f>I4120+Forecast!$M$11</f>
        <v>#N/A</v>
      </c>
      <c r="L4120" s="92" t="e">
        <f>IF($B4120,VLOOKUP($A4120,'BoE Rates'!$A:$I,MATCH("IUDSOIA",'BoE Rates'!$A$1:$I$1,0),FALSE),IF($C4120,VLOOKUP($A4120,'OIS Forecast'!$A$11:$L$8546,10,FALSE),NA()))/100</f>
        <v>#N/A</v>
      </c>
      <c r="M4120" s="103" t="e">
        <f t="shared" si="515"/>
        <v>#N/A</v>
      </c>
      <c r="N4120" s="23">
        <f>IF($A4120&lt;'OBR Forecast'!$A$5,2,VLOOKUP(MIN(A4120,Forecast!$B$5),'OBR Forecast'!$A$4:$F$101,5,TRUE))/100</f>
        <v>0.02</v>
      </c>
      <c r="O4120" s="23">
        <f>IF($A4120&lt;'OBR Forecast'!$A$5,3,VLOOKUP(MIN(A4120,Forecast!$B$5),'OBR Forecast'!$A$4:$F$101,6,TRUE))/100</f>
        <v>0.03</v>
      </c>
      <c r="P4120" s="25">
        <f t="shared" si="516"/>
        <v>9.8039215686274161E-3</v>
      </c>
      <c r="Q4120" s="23" t="e">
        <f t="shared" si="513"/>
        <v>#N/A</v>
      </c>
      <c r="R4120" s="23" t="e">
        <f t="shared" si="517"/>
        <v>#N/A</v>
      </c>
      <c r="S4120" s="23" t="e">
        <f t="shared" si="518"/>
        <v>#N/A</v>
      </c>
      <c r="T4120" s="25" t="e">
        <f t="shared" si="519"/>
        <v>#N/A</v>
      </c>
      <c r="AY4120" s="31"/>
    </row>
    <row r="4121" spans="1:51">
      <c r="A4121" s="2">
        <f t="shared" si="520"/>
        <v>39916</v>
      </c>
      <c r="B4121" t="b">
        <f>A4121&lt;=Forecast!$C$2</f>
        <v>1</v>
      </c>
      <c r="C4121" t="b">
        <f>AND(WEEKDAY(A4121,2)&lt;6,ISNA(MATCH($A4121,Holidays!$A:$A,0)))</f>
        <v>0</v>
      </c>
      <c r="D4121" s="92" t="e">
        <f>IF($B4121,VLOOKUP($A4121,'BoE Rates'!$A:$G,MATCH("IUDMNZC",'BoE Rates'!$A$1:$G$1,0),FALSE),IF($C4121,VLOOKUP($A4121,Forecast!$A$39:$V$15005,MATCH("IUDMNZC",Forecast!$39:$39,0),FALSE),NA()))/100</f>
        <v>#N/A</v>
      </c>
      <c r="E4121" s="92" t="e">
        <f>IF($B4121,VLOOKUP($A4121,'BoE Rates'!$A:$G,MATCH("IUDLRZC",'BoE Rates'!$A$1:$G$1,0),FALSE),IF($C4121,VLOOKUP($A4121,Forecast!$A$39:$V$15005,MATCH("IUDLRZC",Forecast!$39:$39,0),FALSE),NA()))/100</f>
        <v>#N/A</v>
      </c>
      <c r="F4121" s="92" t="e">
        <f>IF($B4121,VLOOKUP($A4121,'iBoxx indices'!$A:$E,3,FALSE),IF($C4121,VLOOKUP($A4121,Forecast!$A$39:$V$15005,MATCH($F$1,Forecast!$39:$39,0),FALSE),NA()))/100</f>
        <v>#N/A</v>
      </c>
      <c r="G4121" s="92" t="e">
        <f>IF($B4121,VLOOKUP($A4121,'iBoxx indices'!$A:$E,4,FALSE),IF($C4121,VLOOKUP($A4121,Forecast!$A$39:$V$15005,MATCH($G$1,Forecast!$39:$39,0),FALSE),NA()))/100</f>
        <v>#N/A</v>
      </c>
      <c r="H4121" s="92" t="e">
        <f t="shared" si="514"/>
        <v>#N/A</v>
      </c>
      <c r="I4121" s="92" t="e">
        <f>IF($B4121,VLOOKUP($A4121,'iBoxx indices'!$A:$E,5,FALSE),IF($C4121,VLOOKUP($A4121,Forecast!$A$39:$V$15005,MATCH($I$1,Forecast!$39:$39,0),FALSE),NA()))/100</f>
        <v>#N/A</v>
      </c>
      <c r="J4121" s="92" t="e">
        <f>H4121+Forecast!$M$11</f>
        <v>#N/A</v>
      </c>
      <c r="K4121" s="92" t="e">
        <f>I4121+Forecast!$M$11</f>
        <v>#N/A</v>
      </c>
      <c r="L4121" s="92" t="e">
        <f>IF($B4121,VLOOKUP($A4121,'BoE Rates'!$A:$I,MATCH("IUDSOIA",'BoE Rates'!$A$1:$I$1,0),FALSE),IF($C4121,VLOOKUP($A4121,'OIS Forecast'!$A$11:$L$8546,10,FALSE),NA()))/100</f>
        <v>#N/A</v>
      </c>
      <c r="M4121" s="103" t="e">
        <f t="shared" si="515"/>
        <v>#N/A</v>
      </c>
      <c r="N4121" s="23">
        <f>IF($A4121&lt;'OBR Forecast'!$A$5,2,VLOOKUP(MIN(A4121,Forecast!$B$5),'OBR Forecast'!$A$4:$F$101,5,TRUE))/100</f>
        <v>0.02</v>
      </c>
      <c r="O4121" s="23">
        <f>IF($A4121&lt;'OBR Forecast'!$A$5,3,VLOOKUP(MIN(A4121,Forecast!$B$5),'OBR Forecast'!$A$4:$F$101,6,TRUE))/100</f>
        <v>0.03</v>
      </c>
      <c r="P4121" s="25">
        <f t="shared" si="516"/>
        <v>9.8039215686274161E-3</v>
      </c>
      <c r="Q4121" s="23" t="e">
        <f t="shared" si="513"/>
        <v>#N/A</v>
      </c>
      <c r="R4121" s="23" t="e">
        <f t="shared" si="517"/>
        <v>#N/A</v>
      </c>
      <c r="S4121" s="23" t="e">
        <f t="shared" si="518"/>
        <v>#N/A</v>
      </c>
      <c r="T4121" s="25" t="e">
        <f t="shared" si="519"/>
        <v>#N/A</v>
      </c>
      <c r="AY4121" s="31"/>
    </row>
    <row r="4122" spans="1:51">
      <c r="A4122" s="2">
        <f t="shared" si="520"/>
        <v>39917</v>
      </c>
      <c r="B4122" t="b">
        <f>A4122&lt;=Forecast!$C$2</f>
        <v>1</v>
      </c>
      <c r="C4122" t="b">
        <f>AND(WEEKDAY(A4122,2)&lt;6,ISNA(MATCH($A4122,Holidays!$A:$A,0)))</f>
        <v>1</v>
      </c>
      <c r="D4122" s="92">
        <f>IF($B4122,VLOOKUP($A4122,'BoE Rates'!$A:$G,MATCH("IUDMNZC",'BoE Rates'!$A$1:$G$1,0),FALSE),IF($C4122,VLOOKUP($A4122,Forecast!$A$39:$V$15005,MATCH("IUDMNZC",Forecast!$39:$39,0),FALSE),NA()))/100</f>
        <v>3.3221000000000001E-2</v>
      </c>
      <c r="E4122" s="92">
        <f>IF($B4122,VLOOKUP($A4122,'BoE Rates'!$A:$G,MATCH("IUDLRZC",'BoE Rates'!$A$1:$G$1,0),FALSE),IF($C4122,VLOOKUP($A4122,Forecast!$A$39:$V$15005,MATCH("IUDLRZC",Forecast!$39:$39,0),FALSE),NA()))/100</f>
        <v>1.0619E-2</v>
      </c>
      <c r="F4122" s="92">
        <f>IF($B4122,VLOOKUP($A4122,'iBoxx indices'!$A:$E,3,FALSE),IF($C4122,VLOOKUP($A4122,Forecast!$A$39:$V$15005,MATCH($F$1,Forecast!$39:$39,0),FALSE),NA()))/100</f>
        <v>6.3007946247625901E-2</v>
      </c>
      <c r="G4122" s="92">
        <f>IF($B4122,VLOOKUP($A4122,'iBoxx indices'!$A:$E,4,FALSE),IF($C4122,VLOOKUP($A4122,Forecast!$A$39:$V$15005,MATCH($G$1,Forecast!$39:$39,0),FALSE),NA()))/100</f>
        <v>8.0093219342361799E-2</v>
      </c>
      <c r="H4122" s="92">
        <f t="shared" si="514"/>
        <v>7.155058279499385E-2</v>
      </c>
      <c r="I4122" s="92">
        <f>IF($B4122,VLOOKUP($A4122,'iBoxx indices'!$A:$E,5,FALSE),IF($C4122,VLOOKUP($A4122,Forecast!$A$39:$V$15005,MATCH($I$1,Forecast!$39:$39,0),FALSE),NA()))/100</f>
        <v>6.3508134947908496E-2</v>
      </c>
      <c r="J4122" s="92">
        <f>H4122+Forecast!$M$11</f>
        <v>7.4050582794993852E-2</v>
      </c>
      <c r="K4122" s="92">
        <f>I4122+Forecast!$M$11</f>
        <v>6.6008134947908498E-2</v>
      </c>
      <c r="L4122" s="92">
        <f>IF($B4122,VLOOKUP($A4122,'BoE Rates'!$A:$I,MATCH("IUDSOIA",'BoE Rates'!$A$1:$I$1,0),FALSE),IF($C4122,VLOOKUP($A4122,'OIS Forecast'!$A$11:$L$8546,10,FALSE),NA()))/100</f>
        <v>4.182E-3</v>
      </c>
      <c r="M4122" s="103">
        <f t="shared" si="515"/>
        <v>2.2182E-2</v>
      </c>
      <c r="N4122" s="23">
        <f>IF($A4122&lt;'OBR Forecast'!$A$5,2,VLOOKUP(MIN(A4122,Forecast!$B$5),'OBR Forecast'!$A$4:$F$101,5,TRUE))/100</f>
        <v>0.02</v>
      </c>
      <c r="O4122" s="23">
        <f>IF($A4122&lt;'OBR Forecast'!$A$5,3,VLOOKUP(MIN(A4122,Forecast!$B$5),'OBR Forecast'!$A$4:$F$101,6,TRUE))/100</f>
        <v>0.03</v>
      </c>
      <c r="P4122" s="25">
        <f t="shared" si="516"/>
        <v>9.8039215686274161E-3</v>
      </c>
      <c r="Q4122" s="23">
        <f t="shared" si="513"/>
        <v>2.0527029411764541E-2</v>
      </c>
      <c r="R4122" s="23">
        <f t="shared" si="517"/>
        <v>4.5106014654812121E-2</v>
      </c>
      <c r="S4122" s="23">
        <f t="shared" si="518"/>
        <v>5.299076744607234E-2</v>
      </c>
      <c r="T4122" s="25">
        <f t="shared" si="519"/>
        <v>2.1392156862745093E-3</v>
      </c>
      <c r="AY4122" s="31"/>
    </row>
    <row r="4123" spans="1:51">
      <c r="A4123" s="2">
        <f t="shared" si="520"/>
        <v>39918</v>
      </c>
      <c r="B4123" t="b">
        <f>A4123&lt;=Forecast!$C$2</f>
        <v>1</v>
      </c>
      <c r="C4123" t="b">
        <f>AND(WEEKDAY(A4123,2)&lt;6,ISNA(MATCH($A4123,Holidays!$A:$A,0)))</f>
        <v>1</v>
      </c>
      <c r="D4123" s="92">
        <f>IF($B4123,VLOOKUP($A4123,'BoE Rates'!$A:$G,MATCH("IUDMNZC",'BoE Rates'!$A$1:$G$1,0),FALSE),IF($C4123,VLOOKUP($A4123,Forecast!$A$39:$V$15005,MATCH("IUDMNZC",Forecast!$39:$39,0),FALSE),NA()))/100</f>
        <v>3.3586999999999999E-2</v>
      </c>
      <c r="E4123" s="92">
        <f>IF($B4123,VLOOKUP($A4123,'BoE Rates'!$A:$G,MATCH("IUDLRZC",'BoE Rates'!$A$1:$G$1,0),FALSE),IF($C4123,VLOOKUP($A4123,Forecast!$A$39:$V$15005,MATCH("IUDLRZC",Forecast!$39:$39,0),FALSE),NA()))/100</f>
        <v>1.1556E-2</v>
      </c>
      <c r="F4123" s="92">
        <f>IF($B4123,VLOOKUP($A4123,'iBoxx indices'!$A:$E,3,FALSE),IF($C4123,VLOOKUP($A4123,Forecast!$A$39:$V$15005,MATCH($F$1,Forecast!$39:$39,0),FALSE),NA()))/100</f>
        <v>6.3634360759923694E-2</v>
      </c>
      <c r="G4123" s="92">
        <f>IF($B4123,VLOOKUP($A4123,'iBoxx indices'!$A:$E,4,FALSE),IF($C4123,VLOOKUP($A4123,Forecast!$A$39:$V$15005,MATCH($G$1,Forecast!$39:$39,0),FALSE),NA()))/100</f>
        <v>8.0463723050255898E-2</v>
      </c>
      <c r="H4123" s="92">
        <f t="shared" si="514"/>
        <v>7.2049041905089789E-2</v>
      </c>
      <c r="I4123" s="92">
        <f>IF($B4123,VLOOKUP($A4123,'iBoxx indices'!$A:$E,5,FALSE),IF($C4123,VLOOKUP($A4123,Forecast!$A$39:$V$15005,MATCH($I$1,Forecast!$39:$39,0),FALSE),NA()))/100</f>
        <v>6.4168907460108698E-2</v>
      </c>
      <c r="J4123" s="92">
        <f>H4123+Forecast!$M$11</f>
        <v>7.4549041905089791E-2</v>
      </c>
      <c r="K4123" s="92">
        <f>I4123+Forecast!$M$11</f>
        <v>6.6668907460108701E-2</v>
      </c>
      <c r="L4123" s="92">
        <f>IF($B4123,VLOOKUP($A4123,'BoE Rates'!$A:$I,MATCH("IUDSOIA",'BoE Rates'!$A$1:$I$1,0),FALSE),IF($C4123,VLOOKUP($A4123,'OIS Forecast'!$A$11:$L$8546,10,FALSE),NA()))/100</f>
        <v>4.2059999999999997E-3</v>
      </c>
      <c r="M4123" s="103">
        <f t="shared" si="515"/>
        <v>2.2206000000000004E-2</v>
      </c>
      <c r="N4123" s="23">
        <f>IF($A4123&lt;'OBR Forecast'!$A$5,2,VLOOKUP(MIN(A4123,Forecast!$B$5),'OBR Forecast'!$A$4:$F$101,5,TRUE))/100</f>
        <v>0.02</v>
      </c>
      <c r="O4123" s="23">
        <f>IF($A4123&lt;'OBR Forecast'!$A$5,3,VLOOKUP(MIN(A4123,Forecast!$B$5),'OBR Forecast'!$A$4:$F$101,6,TRUE))/100</f>
        <v>0.03</v>
      </c>
      <c r="P4123" s="25">
        <f t="shared" si="516"/>
        <v>9.8039215686274161E-3</v>
      </c>
      <c r="Q4123" s="23">
        <f t="shared" si="513"/>
        <v>2.1473215686274472E-2</v>
      </c>
      <c r="R4123" s="23">
        <f t="shared" si="517"/>
        <v>4.5753830843243914E-2</v>
      </c>
      <c r="S4123" s="23">
        <f t="shared" si="518"/>
        <v>5.3479452848127274E-2</v>
      </c>
      <c r="T4123" s="25">
        <f t="shared" si="519"/>
        <v>2.1627450980390428E-3</v>
      </c>
      <c r="AY4123" s="31"/>
    </row>
    <row r="4124" spans="1:51">
      <c r="A4124" s="2">
        <f t="shared" si="520"/>
        <v>39919</v>
      </c>
      <c r="B4124" t="b">
        <f>A4124&lt;=Forecast!$C$2</f>
        <v>1</v>
      </c>
      <c r="C4124" t="b">
        <f>AND(WEEKDAY(A4124,2)&lt;6,ISNA(MATCH($A4124,Holidays!$A:$A,0)))</f>
        <v>1</v>
      </c>
      <c r="D4124" s="92">
        <f>IF($B4124,VLOOKUP($A4124,'BoE Rates'!$A:$G,MATCH("IUDMNZC",'BoE Rates'!$A$1:$G$1,0),FALSE),IF($C4124,VLOOKUP($A4124,Forecast!$A$39:$V$15005,MATCH("IUDMNZC",Forecast!$39:$39,0),FALSE),NA()))/100</f>
        <v>3.3417000000000002E-2</v>
      </c>
      <c r="E4124" s="92">
        <f>IF($B4124,VLOOKUP($A4124,'BoE Rates'!$A:$G,MATCH("IUDLRZC",'BoE Rates'!$A$1:$G$1,0),FALSE),IF($C4124,VLOOKUP($A4124,Forecast!$A$39:$V$15005,MATCH("IUDLRZC",Forecast!$39:$39,0),FALSE),NA()))/100</f>
        <v>1.1143E-2</v>
      </c>
      <c r="F4124" s="92">
        <f>IF($B4124,VLOOKUP($A4124,'iBoxx indices'!$A:$E,3,FALSE),IF($C4124,VLOOKUP($A4124,Forecast!$A$39:$V$15005,MATCH($F$1,Forecast!$39:$39,0),FALSE),NA()))/100</f>
        <v>6.3351010573150901E-2</v>
      </c>
      <c r="G4124" s="92">
        <f>IF($B4124,VLOOKUP($A4124,'iBoxx indices'!$A:$E,4,FALSE),IF($C4124,VLOOKUP($A4124,Forecast!$A$39:$V$15005,MATCH($G$1,Forecast!$39:$39,0),FALSE),NA()))/100</f>
        <v>7.9863717296424802E-2</v>
      </c>
      <c r="H4124" s="92">
        <f t="shared" si="514"/>
        <v>7.1607363934787852E-2</v>
      </c>
      <c r="I4124" s="92">
        <f>IF($B4124,VLOOKUP($A4124,'iBoxx indices'!$A:$E,5,FALSE),IF($C4124,VLOOKUP($A4124,Forecast!$A$39:$V$15005,MATCH($I$1,Forecast!$39:$39,0),FALSE),NA()))/100</f>
        <v>6.3911197635518405E-2</v>
      </c>
      <c r="J4124" s="92">
        <f>H4124+Forecast!$M$11</f>
        <v>7.4107363934787854E-2</v>
      </c>
      <c r="K4124" s="92">
        <f>I4124+Forecast!$M$11</f>
        <v>6.6411197635518407E-2</v>
      </c>
      <c r="L4124" s="92">
        <f>IF($B4124,VLOOKUP($A4124,'BoE Rates'!$A:$I,MATCH("IUDSOIA",'BoE Rates'!$A$1:$I$1,0),FALSE),IF($C4124,VLOOKUP($A4124,'OIS Forecast'!$A$11:$L$8546,10,FALSE),NA()))/100</f>
        <v>4.163E-3</v>
      </c>
      <c r="M4124" s="103">
        <f t="shared" si="515"/>
        <v>2.2163000000000002E-2</v>
      </c>
      <c r="N4124" s="23">
        <f>IF($A4124&lt;'OBR Forecast'!$A$5,2,VLOOKUP(MIN(A4124,Forecast!$B$5),'OBR Forecast'!$A$4:$F$101,5,TRUE))/100</f>
        <v>0.02</v>
      </c>
      <c r="O4124" s="23">
        <f>IF($A4124&lt;'OBR Forecast'!$A$5,3,VLOOKUP(MIN(A4124,Forecast!$B$5),'OBR Forecast'!$A$4:$F$101,6,TRUE))/100</f>
        <v>0.03</v>
      </c>
      <c r="P4124" s="25">
        <f t="shared" si="516"/>
        <v>9.8039215686274161E-3</v>
      </c>
      <c r="Q4124" s="23">
        <f t="shared" si="513"/>
        <v>2.1056166666666432E-2</v>
      </c>
      <c r="R4124" s="23">
        <f t="shared" si="517"/>
        <v>4.5501174152468904E-2</v>
      </c>
      <c r="S4124" s="23">
        <f t="shared" si="518"/>
        <v>5.3046435230184041E-2</v>
      </c>
      <c r="T4124" s="25">
        <f t="shared" si="519"/>
        <v>2.1205882352939298E-3</v>
      </c>
      <c r="AY4124" s="31"/>
    </row>
    <row r="4125" spans="1:51">
      <c r="A4125" s="2">
        <f t="shared" si="520"/>
        <v>39920</v>
      </c>
      <c r="B4125" t="b">
        <f>A4125&lt;=Forecast!$C$2</f>
        <v>1</v>
      </c>
      <c r="C4125" t="b">
        <f>AND(WEEKDAY(A4125,2)&lt;6,ISNA(MATCH($A4125,Holidays!$A:$A,0)))</f>
        <v>1</v>
      </c>
      <c r="D4125" s="92">
        <f>IF($B4125,VLOOKUP($A4125,'BoE Rates'!$A:$G,MATCH("IUDMNZC",'BoE Rates'!$A$1:$G$1,0),FALSE),IF($C4125,VLOOKUP($A4125,Forecast!$A$39:$V$15005,MATCH("IUDMNZC",Forecast!$39:$39,0),FALSE),NA()))/100</f>
        <v>3.4578999999999999E-2</v>
      </c>
      <c r="E4125" s="92">
        <f>IF($B4125,VLOOKUP($A4125,'BoE Rates'!$A:$G,MATCH("IUDLRZC",'BoE Rates'!$A$1:$G$1,0),FALSE),IF($C4125,VLOOKUP($A4125,Forecast!$A$39:$V$15005,MATCH("IUDLRZC",Forecast!$39:$39,0),FALSE),NA()))/100</f>
        <v>1.1885E-2</v>
      </c>
      <c r="F4125" s="92">
        <f>IF($B4125,VLOOKUP($A4125,'iBoxx indices'!$A:$E,3,FALSE),IF($C4125,VLOOKUP($A4125,Forecast!$A$39:$V$15005,MATCH($F$1,Forecast!$39:$39,0),FALSE),NA()))/100</f>
        <v>6.4054750952148909E-2</v>
      </c>
      <c r="G4125" s="92">
        <f>IF($B4125,VLOOKUP($A4125,'iBoxx indices'!$A:$E,4,FALSE),IF($C4125,VLOOKUP($A4125,Forecast!$A$39:$V$15005,MATCH($G$1,Forecast!$39:$39,0),FALSE),NA()))/100</f>
        <v>8.0915174681665591E-2</v>
      </c>
      <c r="H4125" s="92">
        <f t="shared" si="514"/>
        <v>7.248496281690725E-2</v>
      </c>
      <c r="I4125" s="92">
        <f>IF($B4125,VLOOKUP($A4125,'iBoxx indices'!$A:$E,5,FALSE),IF($C4125,VLOOKUP($A4125,Forecast!$A$39:$V$15005,MATCH($I$1,Forecast!$39:$39,0),FALSE),NA()))/100</f>
        <v>6.4540364622901303E-2</v>
      </c>
      <c r="J4125" s="92">
        <f>H4125+Forecast!$M$11</f>
        <v>7.4984962816907252E-2</v>
      </c>
      <c r="K4125" s="92">
        <f>I4125+Forecast!$M$11</f>
        <v>6.7040364622901305E-2</v>
      </c>
      <c r="L4125" s="92">
        <f>IF($B4125,VLOOKUP($A4125,'BoE Rates'!$A:$I,MATCH("IUDSOIA",'BoE Rates'!$A$1:$I$1,0),FALSE),IF($C4125,VLOOKUP($A4125,'OIS Forecast'!$A$11:$L$8546,10,FALSE),NA()))/100</f>
        <v>4.0699999999999998E-3</v>
      </c>
      <c r="M4125" s="103">
        <f t="shared" si="515"/>
        <v>2.2070000000000003E-2</v>
      </c>
      <c r="N4125" s="23">
        <f>IF($A4125&lt;'OBR Forecast'!$A$5,2,VLOOKUP(MIN(A4125,Forecast!$B$5),'OBR Forecast'!$A$4:$F$101,5,TRUE))/100</f>
        <v>0.02</v>
      </c>
      <c r="O4125" s="23">
        <f>IF($A4125&lt;'OBR Forecast'!$A$5,3,VLOOKUP(MIN(A4125,Forecast!$B$5),'OBR Forecast'!$A$4:$F$101,6,TRUE))/100</f>
        <v>0.03</v>
      </c>
      <c r="P4125" s="25">
        <f t="shared" si="516"/>
        <v>9.8039215686274161E-3</v>
      </c>
      <c r="Q4125" s="23">
        <f t="shared" si="513"/>
        <v>2.1805441176470541E-2</v>
      </c>
      <c r="R4125" s="23">
        <f t="shared" si="517"/>
        <v>4.6118004532256007E-2</v>
      </c>
      <c r="S4125" s="23">
        <f t="shared" si="518"/>
        <v>5.3906826291085563E-2</v>
      </c>
      <c r="T4125" s="25">
        <f t="shared" si="519"/>
        <v>2.0294117647059462E-3</v>
      </c>
      <c r="AY4125" s="31"/>
    </row>
    <row r="4126" spans="1:51">
      <c r="A4126" s="2">
        <f t="shared" si="520"/>
        <v>39921</v>
      </c>
      <c r="B4126" t="b">
        <f>A4126&lt;=Forecast!$C$2</f>
        <v>1</v>
      </c>
      <c r="C4126" t="b">
        <f>AND(WEEKDAY(A4126,2)&lt;6,ISNA(MATCH($A4126,Holidays!$A:$A,0)))</f>
        <v>0</v>
      </c>
      <c r="D4126" s="92" t="e">
        <f>IF($B4126,VLOOKUP($A4126,'BoE Rates'!$A:$G,MATCH("IUDMNZC",'BoE Rates'!$A$1:$G$1,0),FALSE),IF($C4126,VLOOKUP($A4126,Forecast!$A$39:$V$15005,MATCH("IUDMNZC",Forecast!$39:$39,0),FALSE),NA()))/100</f>
        <v>#N/A</v>
      </c>
      <c r="E4126" s="92" t="e">
        <f>IF($B4126,VLOOKUP($A4126,'BoE Rates'!$A:$G,MATCH("IUDLRZC",'BoE Rates'!$A$1:$G$1,0),FALSE),IF($C4126,VLOOKUP($A4126,Forecast!$A$39:$V$15005,MATCH("IUDLRZC",Forecast!$39:$39,0),FALSE),NA()))/100</f>
        <v>#N/A</v>
      </c>
      <c r="F4126" s="92" t="e">
        <f>IF($B4126,VLOOKUP($A4126,'iBoxx indices'!$A:$E,3,FALSE),IF($C4126,VLOOKUP($A4126,Forecast!$A$39:$V$15005,MATCH($F$1,Forecast!$39:$39,0),FALSE),NA()))/100</f>
        <v>#N/A</v>
      </c>
      <c r="G4126" s="92" t="e">
        <f>IF($B4126,VLOOKUP($A4126,'iBoxx indices'!$A:$E,4,FALSE),IF($C4126,VLOOKUP($A4126,Forecast!$A$39:$V$15005,MATCH($G$1,Forecast!$39:$39,0),FALSE),NA()))/100</f>
        <v>#N/A</v>
      </c>
      <c r="H4126" s="92" t="e">
        <f t="shared" si="514"/>
        <v>#N/A</v>
      </c>
      <c r="I4126" s="92" t="e">
        <f>IF($B4126,VLOOKUP($A4126,'iBoxx indices'!$A:$E,5,FALSE),IF($C4126,VLOOKUP($A4126,Forecast!$A$39:$V$15005,MATCH($I$1,Forecast!$39:$39,0),FALSE),NA()))/100</f>
        <v>#N/A</v>
      </c>
      <c r="J4126" s="92" t="e">
        <f>H4126+Forecast!$M$11</f>
        <v>#N/A</v>
      </c>
      <c r="K4126" s="92" t="e">
        <f>I4126+Forecast!$M$11</f>
        <v>#N/A</v>
      </c>
      <c r="L4126" s="92" t="e">
        <f>IF($B4126,VLOOKUP($A4126,'BoE Rates'!$A:$I,MATCH("IUDSOIA",'BoE Rates'!$A$1:$I$1,0),FALSE),IF($C4126,VLOOKUP($A4126,'OIS Forecast'!$A$11:$L$8546,10,FALSE),NA()))/100</f>
        <v>#N/A</v>
      </c>
      <c r="M4126" s="103" t="e">
        <f t="shared" si="515"/>
        <v>#N/A</v>
      </c>
      <c r="N4126" s="23">
        <f>IF($A4126&lt;'OBR Forecast'!$A$5,2,VLOOKUP(MIN(A4126,Forecast!$B$5),'OBR Forecast'!$A$4:$F$101,5,TRUE))/100</f>
        <v>0.02</v>
      </c>
      <c r="O4126" s="23">
        <f>IF($A4126&lt;'OBR Forecast'!$A$5,3,VLOOKUP(MIN(A4126,Forecast!$B$5),'OBR Forecast'!$A$4:$F$101,6,TRUE))/100</f>
        <v>0.03</v>
      </c>
      <c r="P4126" s="25">
        <f t="shared" si="516"/>
        <v>9.8039215686274161E-3</v>
      </c>
      <c r="Q4126" s="23" t="e">
        <f t="shared" si="513"/>
        <v>#N/A</v>
      </c>
      <c r="R4126" s="23" t="e">
        <f t="shared" si="517"/>
        <v>#N/A</v>
      </c>
      <c r="S4126" s="23" t="e">
        <f t="shared" si="518"/>
        <v>#N/A</v>
      </c>
      <c r="T4126" s="25" t="e">
        <f t="shared" si="519"/>
        <v>#N/A</v>
      </c>
      <c r="AY4126" s="31"/>
    </row>
    <row r="4127" spans="1:51">
      <c r="A4127" s="2">
        <f t="shared" si="520"/>
        <v>39922</v>
      </c>
      <c r="B4127" t="b">
        <f>A4127&lt;=Forecast!$C$2</f>
        <v>1</v>
      </c>
      <c r="C4127" t="b">
        <f>AND(WEEKDAY(A4127,2)&lt;6,ISNA(MATCH($A4127,Holidays!$A:$A,0)))</f>
        <v>0</v>
      </c>
      <c r="D4127" s="92" t="e">
        <f>IF($B4127,VLOOKUP($A4127,'BoE Rates'!$A:$G,MATCH("IUDMNZC",'BoE Rates'!$A$1:$G$1,0),FALSE),IF($C4127,VLOOKUP($A4127,Forecast!$A$39:$V$15005,MATCH("IUDMNZC",Forecast!$39:$39,0),FALSE),NA()))/100</f>
        <v>#N/A</v>
      </c>
      <c r="E4127" s="92" t="e">
        <f>IF($B4127,VLOOKUP($A4127,'BoE Rates'!$A:$G,MATCH("IUDLRZC",'BoE Rates'!$A$1:$G$1,0),FALSE),IF($C4127,VLOOKUP($A4127,Forecast!$A$39:$V$15005,MATCH("IUDLRZC",Forecast!$39:$39,0),FALSE),NA()))/100</f>
        <v>#N/A</v>
      </c>
      <c r="F4127" s="92" t="e">
        <f>IF($B4127,VLOOKUP($A4127,'iBoxx indices'!$A:$E,3,FALSE),IF($C4127,VLOOKUP($A4127,Forecast!$A$39:$V$15005,MATCH($F$1,Forecast!$39:$39,0),FALSE),NA()))/100</f>
        <v>#N/A</v>
      </c>
      <c r="G4127" s="92" t="e">
        <f>IF($B4127,VLOOKUP($A4127,'iBoxx indices'!$A:$E,4,FALSE),IF($C4127,VLOOKUP($A4127,Forecast!$A$39:$V$15005,MATCH($G$1,Forecast!$39:$39,0),FALSE),NA()))/100</f>
        <v>#N/A</v>
      </c>
      <c r="H4127" s="92" t="e">
        <f t="shared" si="514"/>
        <v>#N/A</v>
      </c>
      <c r="I4127" s="92" t="e">
        <f>IF($B4127,VLOOKUP($A4127,'iBoxx indices'!$A:$E,5,FALSE),IF($C4127,VLOOKUP($A4127,Forecast!$A$39:$V$15005,MATCH($I$1,Forecast!$39:$39,0),FALSE),NA()))/100</f>
        <v>#N/A</v>
      </c>
      <c r="J4127" s="92" t="e">
        <f>H4127+Forecast!$M$11</f>
        <v>#N/A</v>
      </c>
      <c r="K4127" s="92" t="e">
        <f>I4127+Forecast!$M$11</f>
        <v>#N/A</v>
      </c>
      <c r="L4127" s="92" t="e">
        <f>IF($B4127,VLOOKUP($A4127,'BoE Rates'!$A:$I,MATCH("IUDSOIA",'BoE Rates'!$A$1:$I$1,0),FALSE),IF($C4127,VLOOKUP($A4127,'OIS Forecast'!$A$11:$L$8546,10,FALSE),NA()))/100</f>
        <v>#N/A</v>
      </c>
      <c r="M4127" s="103" t="e">
        <f t="shared" si="515"/>
        <v>#N/A</v>
      </c>
      <c r="N4127" s="23">
        <f>IF($A4127&lt;'OBR Forecast'!$A$5,2,VLOOKUP(MIN(A4127,Forecast!$B$5),'OBR Forecast'!$A$4:$F$101,5,TRUE))/100</f>
        <v>0.02</v>
      </c>
      <c r="O4127" s="23">
        <f>IF($A4127&lt;'OBR Forecast'!$A$5,3,VLOOKUP(MIN(A4127,Forecast!$B$5),'OBR Forecast'!$A$4:$F$101,6,TRUE))/100</f>
        <v>0.03</v>
      </c>
      <c r="P4127" s="25">
        <f t="shared" si="516"/>
        <v>9.8039215686274161E-3</v>
      </c>
      <c r="Q4127" s="23" t="e">
        <f t="shared" si="513"/>
        <v>#N/A</v>
      </c>
      <c r="R4127" s="23" t="e">
        <f t="shared" si="517"/>
        <v>#N/A</v>
      </c>
      <c r="S4127" s="23" t="e">
        <f t="shared" si="518"/>
        <v>#N/A</v>
      </c>
      <c r="T4127" s="25" t="e">
        <f t="shared" si="519"/>
        <v>#N/A</v>
      </c>
      <c r="AY4127" s="31"/>
    </row>
    <row r="4128" spans="1:51">
      <c r="A4128" s="2">
        <f t="shared" si="520"/>
        <v>39923</v>
      </c>
      <c r="B4128" t="b">
        <f>A4128&lt;=Forecast!$C$2</f>
        <v>1</v>
      </c>
      <c r="C4128" t="b">
        <f>AND(WEEKDAY(A4128,2)&lt;6,ISNA(MATCH($A4128,Holidays!$A:$A,0)))</f>
        <v>1</v>
      </c>
      <c r="D4128" s="92">
        <f>IF($B4128,VLOOKUP($A4128,'BoE Rates'!$A:$G,MATCH("IUDMNZC",'BoE Rates'!$A$1:$G$1,0),FALSE),IF($C4128,VLOOKUP($A4128,Forecast!$A$39:$V$15005,MATCH("IUDMNZC",Forecast!$39:$39,0),FALSE),NA()))/100</f>
        <v>3.3126000000000003E-2</v>
      </c>
      <c r="E4128" s="92">
        <f>IF($B4128,VLOOKUP($A4128,'BoE Rates'!$A:$G,MATCH("IUDLRZC",'BoE Rates'!$A$1:$G$1,0),FALSE),IF($C4128,VLOOKUP($A4128,Forecast!$A$39:$V$15005,MATCH("IUDLRZC",Forecast!$39:$39,0),FALSE),NA()))/100</f>
        <v>1.0334000000000001E-2</v>
      </c>
      <c r="F4128" s="92">
        <f>IF($B4128,VLOOKUP($A4128,'iBoxx indices'!$A:$E,3,FALSE),IF($C4128,VLOOKUP($A4128,Forecast!$A$39:$V$15005,MATCH($F$1,Forecast!$39:$39,0),FALSE),NA()))/100</f>
        <v>6.2686495581620802E-2</v>
      </c>
      <c r="G4128" s="92">
        <f>IF($B4128,VLOOKUP($A4128,'iBoxx indices'!$A:$E,4,FALSE),IF($C4128,VLOOKUP($A4128,Forecast!$A$39:$V$15005,MATCH($G$1,Forecast!$39:$39,0),FALSE),NA()))/100</f>
        <v>7.9309483258116792E-2</v>
      </c>
      <c r="H4128" s="92">
        <f t="shared" si="514"/>
        <v>7.099798941986879E-2</v>
      </c>
      <c r="I4128" s="92">
        <f>IF($B4128,VLOOKUP($A4128,'iBoxx indices'!$A:$E,5,FALSE),IF($C4128,VLOOKUP($A4128,Forecast!$A$39:$V$15005,MATCH($I$1,Forecast!$39:$39,0),FALSE),NA()))/100</f>
        <v>6.3131611394824497E-2</v>
      </c>
      <c r="J4128" s="92">
        <f>H4128+Forecast!$M$11</f>
        <v>7.3497989419868792E-2</v>
      </c>
      <c r="K4128" s="92">
        <f>I4128+Forecast!$M$11</f>
        <v>6.5631611394824499E-2</v>
      </c>
      <c r="L4128" s="92">
        <f>IF($B4128,VLOOKUP($A4128,'BoE Rates'!$A:$I,MATCH("IUDSOIA",'BoE Rates'!$A$1:$I$1,0),FALSE),IF($C4128,VLOOKUP($A4128,'OIS Forecast'!$A$11:$L$8546,10,FALSE),NA()))/100</f>
        <v>4.1649999999999994E-3</v>
      </c>
      <c r="M4128" s="103">
        <f t="shared" si="515"/>
        <v>2.2165000000000001E-2</v>
      </c>
      <c r="N4128" s="23">
        <f>IF($A4128&lt;'OBR Forecast'!$A$5,2,VLOOKUP(MIN(A4128,Forecast!$B$5),'OBR Forecast'!$A$4:$F$101,5,TRUE))/100</f>
        <v>0.02</v>
      </c>
      <c r="O4128" s="23">
        <f>IF($A4128&lt;'OBR Forecast'!$A$5,3,VLOOKUP(MIN(A4128,Forecast!$B$5),'OBR Forecast'!$A$4:$F$101,6,TRUE))/100</f>
        <v>0.03</v>
      </c>
      <c r="P4128" s="25">
        <f t="shared" si="516"/>
        <v>9.8039215686274161E-3</v>
      </c>
      <c r="Q4128" s="23">
        <f t="shared" si="513"/>
        <v>2.0239235294117641E-2</v>
      </c>
      <c r="R4128" s="23">
        <f t="shared" si="517"/>
        <v>4.4736873916494613E-2</v>
      </c>
      <c r="S4128" s="23">
        <f t="shared" si="518"/>
        <v>5.2449009235165489E-2</v>
      </c>
      <c r="T4128" s="25">
        <f t="shared" si="519"/>
        <v>2.1225490196077335E-3</v>
      </c>
      <c r="AY4128" s="31"/>
    </row>
    <row r="4129" spans="1:51">
      <c r="A4129" s="2">
        <f t="shared" si="520"/>
        <v>39924</v>
      </c>
      <c r="B4129" t="b">
        <f>A4129&lt;=Forecast!$C$2</f>
        <v>1</v>
      </c>
      <c r="C4129" t="b">
        <f>AND(WEEKDAY(A4129,2)&lt;6,ISNA(MATCH($A4129,Holidays!$A:$A,0)))</f>
        <v>1</v>
      </c>
      <c r="D4129" s="92">
        <f>IF($B4129,VLOOKUP($A4129,'BoE Rates'!$A:$G,MATCH("IUDMNZC",'BoE Rates'!$A$1:$G$1,0),FALSE),IF($C4129,VLOOKUP($A4129,Forecast!$A$39:$V$15005,MATCH("IUDMNZC",Forecast!$39:$39,0),FALSE),NA()))/100</f>
        <v>3.3881999999999995E-2</v>
      </c>
      <c r="E4129" s="92">
        <f>IF($B4129,VLOOKUP($A4129,'BoE Rates'!$A:$G,MATCH("IUDLRZC",'BoE Rates'!$A$1:$G$1,0),FALSE),IF($C4129,VLOOKUP($A4129,Forecast!$A$39:$V$15005,MATCH("IUDLRZC",Forecast!$39:$39,0),FALSE),NA()))/100</f>
        <v>1.0811999999999999E-2</v>
      </c>
      <c r="F4129" s="92">
        <f>IF($B4129,VLOOKUP($A4129,'iBoxx indices'!$A:$E,3,FALSE),IF($C4129,VLOOKUP($A4129,Forecast!$A$39:$V$15005,MATCH($F$1,Forecast!$39:$39,0),FALSE),NA()))/100</f>
        <v>6.2961103070814609E-2</v>
      </c>
      <c r="G4129" s="92">
        <f>IF($B4129,VLOOKUP($A4129,'iBoxx indices'!$A:$E,4,FALSE),IF($C4129,VLOOKUP($A4129,Forecast!$A$39:$V$15005,MATCH($G$1,Forecast!$39:$39,0),FALSE),NA()))/100</f>
        <v>7.9953733630948196E-2</v>
      </c>
      <c r="H4129" s="92">
        <f t="shared" si="514"/>
        <v>7.1457418350881402E-2</v>
      </c>
      <c r="I4129" s="92">
        <f>IF($B4129,VLOOKUP($A4129,'iBoxx indices'!$A:$E,5,FALSE),IF($C4129,VLOOKUP($A4129,Forecast!$A$39:$V$15005,MATCH($I$1,Forecast!$39:$39,0),FALSE),NA()))/100</f>
        <v>6.3429159950761899E-2</v>
      </c>
      <c r="J4129" s="92">
        <f>H4129+Forecast!$M$11</f>
        <v>7.3957418350881404E-2</v>
      </c>
      <c r="K4129" s="92">
        <f>I4129+Forecast!$M$11</f>
        <v>6.5929159950761901E-2</v>
      </c>
      <c r="L4129" s="92">
        <f>IF($B4129,VLOOKUP($A4129,'BoE Rates'!$A:$I,MATCH("IUDSOIA",'BoE Rates'!$A$1:$I$1,0),FALSE),IF($C4129,VLOOKUP($A4129,'OIS Forecast'!$A$11:$L$8546,10,FALSE),NA()))/100</f>
        <v>4.1530000000000004E-3</v>
      </c>
      <c r="M4129" s="103">
        <f t="shared" si="515"/>
        <v>2.2153000000000003E-2</v>
      </c>
      <c r="N4129" s="23">
        <f>IF($A4129&lt;'OBR Forecast'!$A$5,2,VLOOKUP(MIN(A4129,Forecast!$B$5),'OBR Forecast'!$A$4:$F$101,5,TRUE))/100</f>
        <v>0.02</v>
      </c>
      <c r="O4129" s="23">
        <f>IF($A4129&lt;'OBR Forecast'!$A$5,3,VLOOKUP(MIN(A4129,Forecast!$B$5),'OBR Forecast'!$A$4:$F$101,6,TRUE))/100</f>
        <v>0.03</v>
      </c>
      <c r="P4129" s="25">
        <f t="shared" si="516"/>
        <v>9.8039215686274161E-3</v>
      </c>
      <c r="Q4129" s="23">
        <f t="shared" si="513"/>
        <v>2.0721921568627399E-2</v>
      </c>
      <c r="R4129" s="23">
        <f t="shared" si="517"/>
        <v>4.5028588187021379E-2</v>
      </c>
      <c r="S4129" s="23">
        <f t="shared" si="518"/>
        <v>5.2899429755765892E-2</v>
      </c>
      <c r="T4129" s="25">
        <f t="shared" si="519"/>
        <v>2.1107843137255777E-3</v>
      </c>
      <c r="AY4129" s="31"/>
    </row>
    <row r="4130" spans="1:51">
      <c r="A4130" s="2">
        <f t="shared" si="520"/>
        <v>39925</v>
      </c>
      <c r="B4130" t="b">
        <f>A4130&lt;=Forecast!$C$2</f>
        <v>1</v>
      </c>
      <c r="C4130" t="b">
        <f>AND(WEEKDAY(A4130,2)&lt;6,ISNA(MATCH($A4130,Holidays!$A:$A,0)))</f>
        <v>1</v>
      </c>
      <c r="D4130" s="92">
        <f>IF($B4130,VLOOKUP($A4130,'BoE Rates'!$A:$G,MATCH("IUDMNZC",'BoE Rates'!$A$1:$G$1,0),FALSE),IF($C4130,VLOOKUP($A4130,Forecast!$A$39:$V$15005,MATCH("IUDMNZC",Forecast!$39:$39,0),FALSE),NA()))/100</f>
        <v>3.5503E-2</v>
      </c>
      <c r="E4130" s="92">
        <f>IF($B4130,VLOOKUP($A4130,'BoE Rates'!$A:$G,MATCH("IUDLRZC",'BoE Rates'!$A$1:$G$1,0),FALSE),IF($C4130,VLOOKUP($A4130,Forecast!$A$39:$V$15005,MATCH("IUDLRZC",Forecast!$39:$39,0),FALSE),NA()))/100</f>
        <v>1.1656E-2</v>
      </c>
      <c r="F4130" s="92">
        <f>IF($B4130,VLOOKUP($A4130,'iBoxx indices'!$A:$E,3,FALSE),IF($C4130,VLOOKUP($A4130,Forecast!$A$39:$V$15005,MATCH($F$1,Forecast!$39:$39,0),FALSE),NA()))/100</f>
        <v>6.3812502853970804E-2</v>
      </c>
      <c r="G4130" s="92">
        <f>IF($B4130,VLOOKUP($A4130,'iBoxx indices'!$A:$E,4,FALSE),IF($C4130,VLOOKUP($A4130,Forecast!$A$39:$V$15005,MATCH($G$1,Forecast!$39:$39,0),FALSE),NA()))/100</f>
        <v>8.0935866936954412E-2</v>
      </c>
      <c r="H4130" s="92">
        <f t="shared" si="514"/>
        <v>7.2374184895462601E-2</v>
      </c>
      <c r="I4130" s="92">
        <f>IF($B4130,VLOOKUP($A4130,'iBoxx indices'!$A:$E,5,FALSE),IF($C4130,VLOOKUP($A4130,Forecast!$A$39:$V$15005,MATCH($I$1,Forecast!$39:$39,0),FALSE),NA()))/100</f>
        <v>6.4323372245797705E-2</v>
      </c>
      <c r="J4130" s="92">
        <f>H4130+Forecast!$M$11</f>
        <v>7.4874184895462603E-2</v>
      </c>
      <c r="K4130" s="92">
        <f>I4130+Forecast!$M$11</f>
        <v>6.6823372245797708E-2</v>
      </c>
      <c r="L4130" s="92">
        <f>IF($B4130,VLOOKUP($A4130,'BoE Rates'!$A:$I,MATCH("IUDSOIA",'BoE Rates'!$A$1:$I$1,0),FALSE),IF($C4130,VLOOKUP($A4130,'OIS Forecast'!$A$11:$L$8546,10,FALSE),NA()))/100</f>
        <v>4.0679999999999996E-3</v>
      </c>
      <c r="M4130" s="103">
        <f t="shared" si="515"/>
        <v>2.2068000000000001E-2</v>
      </c>
      <c r="N4130" s="23">
        <f>IF($A4130&lt;'OBR Forecast'!$A$5,2,VLOOKUP(MIN(A4130,Forecast!$B$5),'OBR Forecast'!$A$4:$F$101,5,TRUE))/100</f>
        <v>0.02</v>
      </c>
      <c r="O4130" s="23">
        <f>IF($A4130&lt;'OBR Forecast'!$A$5,3,VLOOKUP(MIN(A4130,Forecast!$B$5),'OBR Forecast'!$A$4:$F$101,6,TRUE))/100</f>
        <v>0.03</v>
      </c>
      <c r="P4130" s="25">
        <f t="shared" si="516"/>
        <v>9.8039215686274161E-3</v>
      </c>
      <c r="Q4130" s="23">
        <f t="shared" si="513"/>
        <v>2.1574196078431251E-2</v>
      </c>
      <c r="R4130" s="23">
        <f t="shared" si="517"/>
        <v>4.5905266907644737E-2</v>
      </c>
      <c r="S4130" s="23">
        <f t="shared" si="518"/>
        <v>5.3798220485747672E-2</v>
      </c>
      <c r="T4130" s="25">
        <f t="shared" si="519"/>
        <v>2.0274509803921426E-3</v>
      </c>
      <c r="AY4130" s="31"/>
    </row>
    <row r="4131" spans="1:51">
      <c r="A4131" s="2">
        <f t="shared" si="520"/>
        <v>39926</v>
      </c>
      <c r="B4131" t="b">
        <f>A4131&lt;=Forecast!$C$2</f>
        <v>1</v>
      </c>
      <c r="C4131" t="b">
        <f>AND(WEEKDAY(A4131,2)&lt;6,ISNA(MATCH($A4131,Holidays!$A:$A,0)))</f>
        <v>1</v>
      </c>
      <c r="D4131" s="92">
        <f>IF($B4131,VLOOKUP($A4131,'BoE Rates'!$A:$G,MATCH("IUDMNZC",'BoE Rates'!$A$1:$G$1,0),FALSE),IF($C4131,VLOOKUP($A4131,Forecast!$A$39:$V$15005,MATCH("IUDMNZC",Forecast!$39:$39,0),FALSE),NA()))/100</f>
        <v>3.6359000000000002E-2</v>
      </c>
      <c r="E4131" s="92">
        <f>IF($B4131,VLOOKUP($A4131,'BoE Rates'!$A:$G,MATCH("IUDLRZC",'BoE Rates'!$A$1:$G$1,0),FALSE),IF($C4131,VLOOKUP($A4131,Forecast!$A$39:$V$15005,MATCH("IUDLRZC",Forecast!$39:$39,0),FALSE),NA()))/100</f>
        <v>1.1800999999999999E-2</v>
      </c>
      <c r="F4131" s="92">
        <f>IF($B4131,VLOOKUP($A4131,'iBoxx indices'!$A:$E,3,FALSE),IF($C4131,VLOOKUP($A4131,Forecast!$A$39:$V$15005,MATCH($F$1,Forecast!$39:$39,0),FALSE),NA()))/100</f>
        <v>6.4252672947066408E-2</v>
      </c>
      <c r="G4131" s="92">
        <f>IF($B4131,VLOOKUP($A4131,'iBoxx indices'!$A:$E,4,FALSE),IF($C4131,VLOOKUP($A4131,Forecast!$A$39:$V$15005,MATCH($G$1,Forecast!$39:$39,0),FALSE),NA()))/100</f>
        <v>8.1486100786629795E-2</v>
      </c>
      <c r="H4131" s="92">
        <f t="shared" si="514"/>
        <v>7.2869386866848102E-2</v>
      </c>
      <c r="I4131" s="92">
        <f>IF($B4131,VLOOKUP($A4131,'iBoxx indices'!$A:$E,5,FALSE),IF($C4131,VLOOKUP($A4131,Forecast!$A$39:$V$15005,MATCH($I$1,Forecast!$39:$39,0),FALSE),NA()))/100</f>
        <v>6.4813041987499695E-2</v>
      </c>
      <c r="J4131" s="92">
        <f>H4131+Forecast!$M$11</f>
        <v>7.5369386866848104E-2</v>
      </c>
      <c r="K4131" s="92">
        <f>I4131+Forecast!$M$11</f>
        <v>6.7313041987499697E-2</v>
      </c>
      <c r="L4131" s="92">
        <f>IF($B4131,VLOOKUP($A4131,'BoE Rates'!$A:$I,MATCH("IUDSOIA",'BoE Rates'!$A$1:$I$1,0),FALSE),IF($C4131,VLOOKUP($A4131,'OIS Forecast'!$A$11:$L$8546,10,FALSE),NA()))/100</f>
        <v>3.908E-3</v>
      </c>
      <c r="M4131" s="103">
        <f t="shared" si="515"/>
        <v>2.1908000000000004E-2</v>
      </c>
      <c r="N4131" s="23">
        <f>IF($A4131&lt;'OBR Forecast'!$A$5,2,VLOOKUP(MIN(A4131,Forecast!$B$5),'OBR Forecast'!$A$4:$F$101,5,TRUE))/100</f>
        <v>0.02</v>
      </c>
      <c r="O4131" s="23">
        <f>IF($A4131&lt;'OBR Forecast'!$A$5,3,VLOOKUP(MIN(A4131,Forecast!$B$5),'OBR Forecast'!$A$4:$F$101,6,TRUE))/100</f>
        <v>0.03</v>
      </c>
      <c r="P4131" s="25">
        <f t="shared" si="516"/>
        <v>9.8039215686274161E-3</v>
      </c>
      <c r="Q4131" s="23">
        <f t="shared" si="513"/>
        <v>2.1720617647058793E-2</v>
      </c>
      <c r="R4131" s="23">
        <f t="shared" si="517"/>
        <v>4.6385335281862394E-2</v>
      </c>
      <c r="S4131" s="23">
        <f t="shared" si="518"/>
        <v>5.4283712614557E-2</v>
      </c>
      <c r="T4131" s="25">
        <f t="shared" si="519"/>
        <v>1.8705882352940684E-3</v>
      </c>
      <c r="AY4131" s="31"/>
    </row>
    <row r="4132" spans="1:51">
      <c r="A4132" s="2">
        <f t="shared" si="520"/>
        <v>39927</v>
      </c>
      <c r="B4132" t="b">
        <f>A4132&lt;=Forecast!$C$2</f>
        <v>1</v>
      </c>
      <c r="C4132" t="b">
        <f>AND(WEEKDAY(A4132,2)&lt;6,ISNA(MATCH($A4132,Holidays!$A:$A,0)))</f>
        <v>1</v>
      </c>
      <c r="D4132" s="92">
        <f>IF($B4132,VLOOKUP($A4132,'BoE Rates'!$A:$G,MATCH("IUDMNZC",'BoE Rates'!$A$1:$G$1,0),FALSE),IF($C4132,VLOOKUP($A4132,Forecast!$A$39:$V$15005,MATCH("IUDMNZC",Forecast!$39:$39,0),FALSE),NA()))/100</f>
        <v>3.6184000000000001E-2</v>
      </c>
      <c r="E4132" s="92">
        <f>IF($B4132,VLOOKUP($A4132,'BoE Rates'!$A:$G,MATCH("IUDLRZC",'BoE Rates'!$A$1:$G$1,0),FALSE),IF($C4132,VLOOKUP($A4132,Forecast!$A$39:$V$15005,MATCH("IUDLRZC",Forecast!$39:$39,0),FALSE),NA()))/100</f>
        <v>1.1108E-2</v>
      </c>
      <c r="F4132" s="92">
        <f>IF($B4132,VLOOKUP($A4132,'iBoxx indices'!$A:$E,3,FALSE),IF($C4132,VLOOKUP($A4132,Forecast!$A$39:$V$15005,MATCH($F$1,Forecast!$39:$39,0),FALSE),NA()))/100</f>
        <v>6.3868773926343797E-2</v>
      </c>
      <c r="G4132" s="92">
        <f>IF($B4132,VLOOKUP($A4132,'iBoxx indices'!$A:$E,4,FALSE),IF($C4132,VLOOKUP($A4132,Forecast!$A$39:$V$15005,MATCH($G$1,Forecast!$39:$39,0),FALSE),NA()))/100</f>
        <v>8.12757768688077E-2</v>
      </c>
      <c r="H4132" s="92">
        <f t="shared" si="514"/>
        <v>7.2572275397575742E-2</v>
      </c>
      <c r="I4132" s="92">
        <f>IF($B4132,VLOOKUP($A4132,'iBoxx indices'!$A:$E,5,FALSE),IF($C4132,VLOOKUP($A4132,Forecast!$A$39:$V$15005,MATCH($I$1,Forecast!$39:$39,0),FALSE),NA()))/100</f>
        <v>6.4438280500643597E-2</v>
      </c>
      <c r="J4132" s="92">
        <f>H4132+Forecast!$M$11</f>
        <v>7.5072275397575744E-2</v>
      </c>
      <c r="K4132" s="92">
        <f>I4132+Forecast!$M$11</f>
        <v>6.6938280500643599E-2</v>
      </c>
      <c r="L4132" s="92">
        <f>IF($B4132,VLOOKUP($A4132,'BoE Rates'!$A:$I,MATCH("IUDSOIA",'BoE Rates'!$A$1:$I$1,0),FALSE),IF($C4132,VLOOKUP($A4132,'OIS Forecast'!$A$11:$L$8546,10,FALSE),NA()))/100</f>
        <v>3.7859999999999999E-3</v>
      </c>
      <c r="M4132" s="103">
        <f t="shared" si="515"/>
        <v>2.1786000000000003E-2</v>
      </c>
      <c r="N4132" s="23">
        <f>IF($A4132&lt;'OBR Forecast'!$A$5,2,VLOOKUP(MIN(A4132,Forecast!$B$5),'OBR Forecast'!$A$4:$F$101,5,TRUE))/100</f>
        <v>0.02</v>
      </c>
      <c r="O4132" s="23">
        <f>IF($A4132&lt;'OBR Forecast'!$A$5,3,VLOOKUP(MIN(A4132,Forecast!$B$5),'OBR Forecast'!$A$4:$F$101,6,TRUE))/100</f>
        <v>0.03</v>
      </c>
      <c r="P4132" s="25">
        <f t="shared" si="516"/>
        <v>9.8039215686274161E-3</v>
      </c>
      <c r="Q4132" s="23">
        <f t="shared" si="513"/>
        <v>2.1020823529411592E-2</v>
      </c>
      <c r="R4132" s="23">
        <f t="shared" si="517"/>
        <v>4.6017922059454541E-2</v>
      </c>
      <c r="S4132" s="23">
        <f t="shared" si="518"/>
        <v>5.3992426860368203E-2</v>
      </c>
      <c r="T4132" s="25">
        <f t="shared" si="519"/>
        <v>1.7509803921569311E-3</v>
      </c>
      <c r="AY4132" s="31"/>
    </row>
    <row r="4133" spans="1:51">
      <c r="A4133" s="2">
        <f t="shared" si="520"/>
        <v>39928</v>
      </c>
      <c r="B4133" t="b">
        <f>A4133&lt;=Forecast!$C$2</f>
        <v>1</v>
      </c>
      <c r="C4133" t="b">
        <f>AND(WEEKDAY(A4133,2)&lt;6,ISNA(MATCH($A4133,Holidays!$A:$A,0)))</f>
        <v>0</v>
      </c>
      <c r="D4133" s="92" t="e">
        <f>IF($B4133,VLOOKUP($A4133,'BoE Rates'!$A:$G,MATCH("IUDMNZC",'BoE Rates'!$A$1:$G$1,0),FALSE),IF($C4133,VLOOKUP($A4133,Forecast!$A$39:$V$15005,MATCH("IUDMNZC",Forecast!$39:$39,0),FALSE),NA()))/100</f>
        <v>#N/A</v>
      </c>
      <c r="E4133" s="92" t="e">
        <f>IF($B4133,VLOOKUP($A4133,'BoE Rates'!$A:$G,MATCH("IUDLRZC",'BoE Rates'!$A$1:$G$1,0),FALSE),IF($C4133,VLOOKUP($A4133,Forecast!$A$39:$V$15005,MATCH("IUDLRZC",Forecast!$39:$39,0),FALSE),NA()))/100</f>
        <v>#N/A</v>
      </c>
      <c r="F4133" s="92" t="e">
        <f>IF($B4133,VLOOKUP($A4133,'iBoxx indices'!$A:$E,3,FALSE),IF($C4133,VLOOKUP($A4133,Forecast!$A$39:$V$15005,MATCH($F$1,Forecast!$39:$39,0),FALSE),NA()))/100</f>
        <v>#N/A</v>
      </c>
      <c r="G4133" s="92" t="e">
        <f>IF($B4133,VLOOKUP($A4133,'iBoxx indices'!$A:$E,4,FALSE),IF($C4133,VLOOKUP($A4133,Forecast!$A$39:$V$15005,MATCH($G$1,Forecast!$39:$39,0),FALSE),NA()))/100</f>
        <v>#N/A</v>
      </c>
      <c r="H4133" s="92" t="e">
        <f t="shared" si="514"/>
        <v>#N/A</v>
      </c>
      <c r="I4133" s="92" t="e">
        <f>IF($B4133,VLOOKUP($A4133,'iBoxx indices'!$A:$E,5,FALSE),IF($C4133,VLOOKUP($A4133,Forecast!$A$39:$V$15005,MATCH($I$1,Forecast!$39:$39,0),FALSE),NA()))/100</f>
        <v>#N/A</v>
      </c>
      <c r="J4133" s="92" t="e">
        <f>H4133+Forecast!$M$11</f>
        <v>#N/A</v>
      </c>
      <c r="K4133" s="92" t="e">
        <f>I4133+Forecast!$M$11</f>
        <v>#N/A</v>
      </c>
      <c r="L4133" s="92" t="e">
        <f>IF($B4133,VLOOKUP($A4133,'BoE Rates'!$A:$I,MATCH("IUDSOIA",'BoE Rates'!$A$1:$I$1,0),FALSE),IF($C4133,VLOOKUP($A4133,'OIS Forecast'!$A$11:$L$8546,10,FALSE),NA()))/100</f>
        <v>#N/A</v>
      </c>
      <c r="M4133" s="103" t="e">
        <f t="shared" si="515"/>
        <v>#N/A</v>
      </c>
      <c r="N4133" s="23">
        <f>IF($A4133&lt;'OBR Forecast'!$A$5,2,VLOOKUP(MIN(A4133,Forecast!$B$5),'OBR Forecast'!$A$4:$F$101,5,TRUE))/100</f>
        <v>0.02</v>
      </c>
      <c r="O4133" s="23">
        <f>IF($A4133&lt;'OBR Forecast'!$A$5,3,VLOOKUP(MIN(A4133,Forecast!$B$5),'OBR Forecast'!$A$4:$F$101,6,TRUE))/100</f>
        <v>0.03</v>
      </c>
      <c r="P4133" s="25">
        <f t="shared" si="516"/>
        <v>9.8039215686274161E-3</v>
      </c>
      <c r="Q4133" s="23" t="e">
        <f t="shared" si="513"/>
        <v>#N/A</v>
      </c>
      <c r="R4133" s="23" t="e">
        <f t="shared" si="517"/>
        <v>#N/A</v>
      </c>
      <c r="S4133" s="23" t="e">
        <f t="shared" si="518"/>
        <v>#N/A</v>
      </c>
      <c r="T4133" s="25" t="e">
        <f t="shared" si="519"/>
        <v>#N/A</v>
      </c>
      <c r="AY4133" s="31"/>
    </row>
    <row r="4134" spans="1:51">
      <c r="A4134" s="2">
        <f t="shared" si="520"/>
        <v>39929</v>
      </c>
      <c r="B4134" t="b">
        <f>A4134&lt;=Forecast!$C$2</f>
        <v>1</v>
      </c>
      <c r="C4134" t="b">
        <f>AND(WEEKDAY(A4134,2)&lt;6,ISNA(MATCH($A4134,Holidays!$A:$A,0)))</f>
        <v>0</v>
      </c>
      <c r="D4134" s="92" t="e">
        <f>IF($B4134,VLOOKUP($A4134,'BoE Rates'!$A:$G,MATCH("IUDMNZC",'BoE Rates'!$A$1:$G$1,0),FALSE),IF($C4134,VLOOKUP($A4134,Forecast!$A$39:$V$15005,MATCH("IUDMNZC",Forecast!$39:$39,0),FALSE),NA()))/100</f>
        <v>#N/A</v>
      </c>
      <c r="E4134" s="92" t="e">
        <f>IF($B4134,VLOOKUP($A4134,'BoE Rates'!$A:$G,MATCH("IUDLRZC",'BoE Rates'!$A$1:$G$1,0),FALSE),IF($C4134,VLOOKUP($A4134,Forecast!$A$39:$V$15005,MATCH("IUDLRZC",Forecast!$39:$39,0),FALSE),NA()))/100</f>
        <v>#N/A</v>
      </c>
      <c r="F4134" s="92" t="e">
        <f>IF($B4134,VLOOKUP($A4134,'iBoxx indices'!$A:$E,3,FALSE),IF($C4134,VLOOKUP($A4134,Forecast!$A$39:$V$15005,MATCH($F$1,Forecast!$39:$39,0),FALSE),NA()))/100</f>
        <v>#N/A</v>
      </c>
      <c r="G4134" s="92" t="e">
        <f>IF($B4134,VLOOKUP($A4134,'iBoxx indices'!$A:$E,4,FALSE),IF($C4134,VLOOKUP($A4134,Forecast!$A$39:$V$15005,MATCH($G$1,Forecast!$39:$39,0),FALSE),NA()))/100</f>
        <v>#N/A</v>
      </c>
      <c r="H4134" s="92" t="e">
        <f t="shared" si="514"/>
        <v>#N/A</v>
      </c>
      <c r="I4134" s="92" t="e">
        <f>IF($B4134,VLOOKUP($A4134,'iBoxx indices'!$A:$E,5,FALSE),IF($C4134,VLOOKUP($A4134,Forecast!$A$39:$V$15005,MATCH($I$1,Forecast!$39:$39,0),FALSE),NA()))/100</f>
        <v>#N/A</v>
      </c>
      <c r="J4134" s="92" t="e">
        <f>H4134+Forecast!$M$11</f>
        <v>#N/A</v>
      </c>
      <c r="K4134" s="92" t="e">
        <f>I4134+Forecast!$M$11</f>
        <v>#N/A</v>
      </c>
      <c r="L4134" s="92" t="e">
        <f>IF($B4134,VLOOKUP($A4134,'BoE Rates'!$A:$I,MATCH("IUDSOIA",'BoE Rates'!$A$1:$I$1,0),FALSE),IF($C4134,VLOOKUP($A4134,'OIS Forecast'!$A$11:$L$8546,10,FALSE),NA()))/100</f>
        <v>#N/A</v>
      </c>
      <c r="M4134" s="103" t="e">
        <f t="shared" si="515"/>
        <v>#N/A</v>
      </c>
      <c r="N4134" s="23">
        <f>IF($A4134&lt;'OBR Forecast'!$A$5,2,VLOOKUP(MIN(A4134,Forecast!$B$5),'OBR Forecast'!$A$4:$F$101,5,TRUE))/100</f>
        <v>0.02</v>
      </c>
      <c r="O4134" s="23">
        <f>IF($A4134&lt;'OBR Forecast'!$A$5,3,VLOOKUP(MIN(A4134,Forecast!$B$5),'OBR Forecast'!$A$4:$F$101,6,TRUE))/100</f>
        <v>0.03</v>
      </c>
      <c r="P4134" s="25">
        <f t="shared" si="516"/>
        <v>9.8039215686274161E-3</v>
      </c>
      <c r="Q4134" s="23" t="e">
        <f t="shared" si="513"/>
        <v>#N/A</v>
      </c>
      <c r="R4134" s="23" t="e">
        <f t="shared" si="517"/>
        <v>#N/A</v>
      </c>
      <c r="S4134" s="23" t="e">
        <f t="shared" si="518"/>
        <v>#N/A</v>
      </c>
      <c r="T4134" s="25" t="e">
        <f t="shared" si="519"/>
        <v>#N/A</v>
      </c>
      <c r="AY4134" s="31"/>
    </row>
    <row r="4135" spans="1:51">
      <c r="A4135" s="2">
        <f t="shared" si="520"/>
        <v>39930</v>
      </c>
      <c r="B4135" t="b">
        <f>A4135&lt;=Forecast!$C$2</f>
        <v>1</v>
      </c>
      <c r="C4135" t="b">
        <f>AND(WEEKDAY(A4135,2)&lt;6,ISNA(MATCH($A4135,Holidays!$A:$A,0)))</f>
        <v>1</v>
      </c>
      <c r="D4135" s="92">
        <f>IF($B4135,VLOOKUP($A4135,'BoE Rates'!$A:$G,MATCH("IUDMNZC",'BoE Rates'!$A$1:$G$1,0),FALSE),IF($C4135,VLOOKUP($A4135,Forecast!$A$39:$V$15005,MATCH("IUDMNZC",Forecast!$39:$39,0),FALSE),NA()))/100</f>
        <v>3.6125999999999998E-2</v>
      </c>
      <c r="E4135" s="92">
        <f>IF($B4135,VLOOKUP($A4135,'BoE Rates'!$A:$G,MATCH("IUDLRZC",'BoE Rates'!$A$1:$G$1,0),FALSE),IF($C4135,VLOOKUP($A4135,Forecast!$A$39:$V$15005,MATCH("IUDLRZC",Forecast!$39:$39,0),FALSE),NA()))/100</f>
        <v>1.1051999999999999E-2</v>
      </c>
      <c r="F4135" s="92">
        <f>IF($B4135,VLOOKUP($A4135,'iBoxx indices'!$A:$E,3,FALSE),IF($C4135,VLOOKUP($A4135,Forecast!$A$39:$V$15005,MATCH($F$1,Forecast!$39:$39,0),FALSE),NA()))/100</f>
        <v>6.3531118483614799E-2</v>
      </c>
      <c r="G4135" s="92">
        <f>IF($B4135,VLOOKUP($A4135,'iBoxx indices'!$A:$E,4,FALSE),IF($C4135,VLOOKUP($A4135,Forecast!$A$39:$V$15005,MATCH($G$1,Forecast!$39:$39,0),FALSE),NA()))/100</f>
        <v>8.1063847252465793E-2</v>
      </c>
      <c r="H4135" s="92">
        <f t="shared" si="514"/>
        <v>7.2297482868040303E-2</v>
      </c>
      <c r="I4135" s="92">
        <f>IF($B4135,VLOOKUP($A4135,'iBoxx indices'!$A:$E,5,FALSE),IF($C4135,VLOOKUP($A4135,Forecast!$A$39:$V$15005,MATCH($I$1,Forecast!$39:$39,0),FALSE),NA()))/100</f>
        <v>6.4120643931021404E-2</v>
      </c>
      <c r="J4135" s="92">
        <f>H4135+Forecast!$M$11</f>
        <v>7.4797482868040305E-2</v>
      </c>
      <c r="K4135" s="92">
        <f>I4135+Forecast!$M$11</f>
        <v>6.6620643931021406E-2</v>
      </c>
      <c r="L4135" s="92">
        <f>IF($B4135,VLOOKUP($A4135,'BoE Rates'!$A:$I,MATCH("IUDSOIA",'BoE Rates'!$A$1:$I$1,0),FALSE),IF($C4135,VLOOKUP($A4135,'OIS Forecast'!$A$11:$L$8546,10,FALSE),NA()))/100</f>
        <v>3.9160000000000002E-3</v>
      </c>
      <c r="M4135" s="103">
        <f t="shared" si="515"/>
        <v>2.1916000000000001E-2</v>
      </c>
      <c r="N4135" s="23">
        <f>IF($A4135&lt;'OBR Forecast'!$A$5,2,VLOOKUP(MIN(A4135,Forecast!$B$5),'OBR Forecast'!$A$4:$F$101,5,TRUE))/100</f>
        <v>0.02</v>
      </c>
      <c r="O4135" s="23">
        <f>IF($A4135&lt;'OBR Forecast'!$A$5,3,VLOOKUP(MIN(A4135,Forecast!$B$5),'OBR Forecast'!$A$4:$F$101,6,TRUE))/100</f>
        <v>0.03</v>
      </c>
      <c r="P4135" s="25">
        <f t="shared" si="516"/>
        <v>9.8039215686274161E-3</v>
      </c>
      <c r="Q4135" s="23">
        <f t="shared" si="513"/>
        <v>2.0964274509803982E-2</v>
      </c>
      <c r="R4135" s="23">
        <f t="shared" si="517"/>
        <v>4.5706513657864045E-2</v>
      </c>
      <c r="S4135" s="23">
        <f t="shared" si="518"/>
        <v>5.3723022419647215E-2</v>
      </c>
      <c r="T4135" s="25">
        <f t="shared" si="519"/>
        <v>1.8784313725490609E-3</v>
      </c>
      <c r="AY4135" s="31"/>
    </row>
    <row r="4136" spans="1:51">
      <c r="A4136" s="2">
        <f t="shared" si="520"/>
        <v>39931</v>
      </c>
      <c r="B4136" t="b">
        <f>A4136&lt;=Forecast!$C$2</f>
        <v>1</v>
      </c>
      <c r="C4136" t="b">
        <f>AND(WEEKDAY(A4136,2)&lt;6,ISNA(MATCH($A4136,Holidays!$A:$A,0)))</f>
        <v>1</v>
      </c>
      <c r="D4136" s="92">
        <f>IF($B4136,VLOOKUP($A4136,'BoE Rates'!$A:$G,MATCH("IUDMNZC",'BoE Rates'!$A$1:$G$1,0),FALSE),IF($C4136,VLOOKUP($A4136,Forecast!$A$39:$V$15005,MATCH("IUDMNZC",Forecast!$39:$39,0),FALSE),NA()))/100</f>
        <v>3.5830000000000001E-2</v>
      </c>
      <c r="E4136" s="92">
        <f>IF($B4136,VLOOKUP($A4136,'BoE Rates'!$A:$G,MATCH("IUDLRZC",'BoE Rates'!$A$1:$G$1,0),FALSE),IF($C4136,VLOOKUP($A4136,Forecast!$A$39:$V$15005,MATCH("IUDLRZC",Forecast!$39:$39,0),FALSE),NA()))/100</f>
        <v>1.1184000000000001E-2</v>
      </c>
      <c r="F4136" s="92">
        <f>IF($B4136,VLOOKUP($A4136,'iBoxx indices'!$A:$E,3,FALSE),IF($C4136,VLOOKUP($A4136,Forecast!$A$39:$V$15005,MATCH($F$1,Forecast!$39:$39,0),FALSE),NA()))/100</f>
        <v>6.3264281847523599E-2</v>
      </c>
      <c r="G4136" s="92">
        <f>IF($B4136,VLOOKUP($A4136,'iBoxx indices'!$A:$E,4,FALSE),IF($C4136,VLOOKUP($A4136,Forecast!$A$39:$V$15005,MATCH($G$1,Forecast!$39:$39,0),FALSE),NA()))/100</f>
        <v>8.0765607608105403E-2</v>
      </c>
      <c r="H4136" s="92">
        <f t="shared" si="514"/>
        <v>7.2014944727814501E-2</v>
      </c>
      <c r="I4136" s="92">
        <f>IF($B4136,VLOOKUP($A4136,'iBoxx indices'!$A:$E,5,FALSE),IF($C4136,VLOOKUP($A4136,Forecast!$A$39:$V$15005,MATCH($I$1,Forecast!$39:$39,0),FALSE),NA()))/100</f>
        <v>6.3869996364495391E-2</v>
      </c>
      <c r="J4136" s="92">
        <f>H4136+Forecast!$M$11</f>
        <v>7.4514944727814503E-2</v>
      </c>
      <c r="K4136" s="92">
        <f>I4136+Forecast!$M$11</f>
        <v>6.6369996364495393E-2</v>
      </c>
      <c r="L4136" s="92">
        <f>IF($B4136,VLOOKUP($A4136,'BoE Rates'!$A:$I,MATCH("IUDSOIA",'BoE Rates'!$A$1:$I$1,0),FALSE),IF($C4136,VLOOKUP($A4136,'OIS Forecast'!$A$11:$L$8546,10,FALSE),NA()))/100</f>
        <v>3.7859999999999999E-3</v>
      </c>
      <c r="M4136" s="103">
        <f t="shared" si="515"/>
        <v>2.1786000000000003E-2</v>
      </c>
      <c r="N4136" s="23">
        <f>IF($A4136&lt;'OBR Forecast'!$A$5,2,VLOOKUP(MIN(A4136,Forecast!$B$5),'OBR Forecast'!$A$4:$F$101,5,TRUE))/100</f>
        <v>0.02</v>
      </c>
      <c r="O4136" s="23">
        <f>IF($A4136&lt;'OBR Forecast'!$A$5,3,VLOOKUP(MIN(A4136,Forecast!$B$5),'OBR Forecast'!$A$4:$F$101,6,TRUE))/100</f>
        <v>0.03</v>
      </c>
      <c r="P4136" s="25">
        <f t="shared" si="516"/>
        <v>9.8039215686274161E-3</v>
      </c>
      <c r="Q4136" s="23">
        <f t="shared" si="513"/>
        <v>2.1097568627451047E-2</v>
      </c>
      <c r="R4136" s="23">
        <f t="shared" si="517"/>
        <v>4.5460780749505325E-2</v>
      </c>
      <c r="S4136" s="23">
        <f t="shared" si="518"/>
        <v>5.3446024242955303E-2</v>
      </c>
      <c r="T4136" s="25">
        <f t="shared" si="519"/>
        <v>1.7509803921569311E-3</v>
      </c>
      <c r="AY4136" s="31"/>
    </row>
    <row r="4137" spans="1:51">
      <c r="A4137" s="2">
        <f t="shared" si="520"/>
        <v>39932</v>
      </c>
      <c r="B4137" t="b">
        <f>A4137&lt;=Forecast!$C$2</f>
        <v>1</v>
      </c>
      <c r="C4137" t="b">
        <f>AND(WEEKDAY(A4137,2)&lt;6,ISNA(MATCH($A4137,Holidays!$A:$A,0)))</f>
        <v>1</v>
      </c>
      <c r="D4137" s="92">
        <f>IF($B4137,VLOOKUP($A4137,'BoE Rates'!$A:$G,MATCH("IUDMNZC",'BoE Rates'!$A$1:$G$1,0),FALSE),IF($C4137,VLOOKUP($A4137,Forecast!$A$39:$V$15005,MATCH("IUDMNZC",Forecast!$39:$39,0),FALSE),NA()))/100</f>
        <v>3.5771999999999998E-2</v>
      </c>
      <c r="E4137" s="92">
        <f>IF($B4137,VLOOKUP($A4137,'BoE Rates'!$A:$G,MATCH("IUDLRZC",'BoE Rates'!$A$1:$G$1,0),FALSE),IF($C4137,VLOOKUP($A4137,Forecast!$A$39:$V$15005,MATCH("IUDLRZC",Forecast!$39:$39,0),FALSE),NA()))/100</f>
        <v>1.1453E-2</v>
      </c>
      <c r="F4137" s="92">
        <f>IF($B4137,VLOOKUP($A4137,'iBoxx indices'!$A:$E,3,FALSE),IF($C4137,VLOOKUP($A4137,Forecast!$A$39:$V$15005,MATCH($F$1,Forecast!$39:$39,0),FALSE),NA()))/100</f>
        <v>6.3415131590283599E-2</v>
      </c>
      <c r="G4137" s="92">
        <f>IF($B4137,VLOOKUP($A4137,'iBoxx indices'!$A:$E,4,FALSE),IF($C4137,VLOOKUP($A4137,Forecast!$A$39:$V$15005,MATCH($G$1,Forecast!$39:$39,0),FALSE),NA()))/100</f>
        <v>8.0821341823076695E-2</v>
      </c>
      <c r="H4137" s="92">
        <f t="shared" si="514"/>
        <v>7.2118236706680147E-2</v>
      </c>
      <c r="I4137" s="92">
        <f>IF($B4137,VLOOKUP($A4137,'iBoxx indices'!$A:$E,5,FALSE),IF($C4137,VLOOKUP($A4137,Forecast!$A$39:$V$15005,MATCH($I$1,Forecast!$39:$39,0),FALSE),NA()))/100</f>
        <v>6.4028990802834307E-2</v>
      </c>
      <c r="J4137" s="92">
        <f>H4137+Forecast!$M$11</f>
        <v>7.4618236706680149E-2</v>
      </c>
      <c r="K4137" s="92">
        <f>I4137+Forecast!$M$11</f>
        <v>6.6528990802834309E-2</v>
      </c>
      <c r="L4137" s="92">
        <f>IF($B4137,VLOOKUP($A4137,'BoE Rates'!$A:$I,MATCH("IUDSOIA",'BoE Rates'!$A$1:$I$1,0),FALSE),IF($C4137,VLOOKUP($A4137,'OIS Forecast'!$A$11:$L$8546,10,FALSE),NA()))/100</f>
        <v>3.9360000000000003E-3</v>
      </c>
      <c r="M4137" s="103">
        <f t="shared" si="515"/>
        <v>2.1936000000000004E-2</v>
      </c>
      <c r="N4137" s="23">
        <f>IF($A4137&lt;'OBR Forecast'!$A$5,2,VLOOKUP(MIN(A4137,Forecast!$B$5),'OBR Forecast'!$A$4:$F$101,5,TRUE))/100</f>
        <v>0.02</v>
      </c>
      <c r="O4137" s="23">
        <f>IF($A4137&lt;'OBR Forecast'!$A$5,3,VLOOKUP(MIN(A4137,Forecast!$B$5),'OBR Forecast'!$A$4:$F$101,6,TRUE))/100</f>
        <v>0.03</v>
      </c>
      <c r="P4137" s="25">
        <f t="shared" si="516"/>
        <v>9.8039215686274161E-3</v>
      </c>
      <c r="Q4137" s="23">
        <f t="shared" si="513"/>
        <v>2.1369205882352915E-2</v>
      </c>
      <c r="R4137" s="23">
        <f t="shared" si="517"/>
        <v>4.5616657649837578E-2</v>
      </c>
      <c r="S4137" s="23">
        <f t="shared" si="518"/>
        <v>5.3547290888902088E-2</v>
      </c>
      <c r="T4137" s="25">
        <f t="shared" si="519"/>
        <v>1.8980392156862091E-3</v>
      </c>
      <c r="AY4137" s="31"/>
    </row>
    <row r="4138" spans="1:51">
      <c r="A4138" s="2">
        <f t="shared" si="520"/>
        <v>39933</v>
      </c>
      <c r="B4138" t="b">
        <f>A4138&lt;=Forecast!$C$2</f>
        <v>1</v>
      </c>
      <c r="C4138" t="b">
        <f>AND(WEEKDAY(A4138,2)&lt;6,ISNA(MATCH($A4138,Holidays!$A:$A,0)))</f>
        <v>1</v>
      </c>
      <c r="D4138" s="92">
        <f>IF($B4138,VLOOKUP($A4138,'BoE Rates'!$A:$G,MATCH("IUDMNZC",'BoE Rates'!$A$1:$G$1,0),FALSE),IF($C4138,VLOOKUP($A4138,Forecast!$A$39:$V$15005,MATCH("IUDMNZC",Forecast!$39:$39,0),FALSE),NA()))/100</f>
        <v>3.6360999999999997E-2</v>
      </c>
      <c r="E4138" s="92">
        <f>IF($B4138,VLOOKUP($A4138,'BoE Rates'!$A:$G,MATCH("IUDLRZC",'BoE Rates'!$A$1:$G$1,0),FALSE),IF($C4138,VLOOKUP($A4138,Forecast!$A$39:$V$15005,MATCH("IUDLRZC",Forecast!$39:$39,0),FALSE),NA()))/100</f>
        <v>1.1770000000000001E-2</v>
      </c>
      <c r="F4138" s="92">
        <f>IF($B4138,VLOOKUP($A4138,'iBoxx indices'!$A:$E,3,FALSE),IF($C4138,VLOOKUP($A4138,Forecast!$A$39:$V$15005,MATCH($F$1,Forecast!$39:$39,0),FALSE),NA()))/100</f>
        <v>6.3716272079337305E-2</v>
      </c>
      <c r="G4138" s="92">
        <f>IF($B4138,VLOOKUP($A4138,'iBoxx indices'!$A:$E,4,FALSE),IF($C4138,VLOOKUP($A4138,Forecast!$A$39:$V$15005,MATCH($G$1,Forecast!$39:$39,0),FALSE),NA()))/100</f>
        <v>8.11192288300501E-2</v>
      </c>
      <c r="H4138" s="92">
        <f t="shared" si="514"/>
        <v>7.2417750454693702E-2</v>
      </c>
      <c r="I4138" s="92">
        <f>IF($B4138,VLOOKUP($A4138,'iBoxx indices'!$A:$E,5,FALSE),IF($C4138,VLOOKUP($A4138,Forecast!$A$39:$V$15005,MATCH($I$1,Forecast!$39:$39,0),FALSE),NA()))/100</f>
        <v>6.4309514978246801E-2</v>
      </c>
      <c r="J4138" s="92">
        <f>H4138+Forecast!$M$11</f>
        <v>7.4917750454693705E-2</v>
      </c>
      <c r="K4138" s="92">
        <f>I4138+Forecast!$M$11</f>
        <v>6.6809514978246803E-2</v>
      </c>
      <c r="L4138" s="92">
        <f>IF($B4138,VLOOKUP($A4138,'BoE Rates'!$A:$I,MATCH("IUDSOIA",'BoE Rates'!$A$1:$I$1,0),FALSE),IF($C4138,VLOOKUP($A4138,'OIS Forecast'!$A$11:$L$8546,10,FALSE),NA()))/100</f>
        <v>4.0500000000000006E-3</v>
      </c>
      <c r="M4138" s="103">
        <f t="shared" si="515"/>
        <v>2.2050000000000004E-2</v>
      </c>
      <c r="N4138" s="23">
        <f>IF($A4138&lt;'OBR Forecast'!$A$5,2,VLOOKUP(MIN(A4138,Forecast!$B$5),'OBR Forecast'!$A$4:$F$101,5,TRUE))/100</f>
        <v>0.02</v>
      </c>
      <c r="O4138" s="23">
        <f>IF($A4138&lt;'OBR Forecast'!$A$5,3,VLOOKUP(MIN(A4138,Forecast!$B$5),'OBR Forecast'!$A$4:$F$101,6,TRUE))/100</f>
        <v>0.03</v>
      </c>
      <c r="P4138" s="25">
        <f t="shared" si="516"/>
        <v>9.8039215686274161E-3</v>
      </c>
      <c r="Q4138" s="23">
        <f t="shared" si="513"/>
        <v>2.1689313725490322E-2</v>
      </c>
      <c r="R4138" s="23">
        <f t="shared" si="517"/>
        <v>4.5891681351222458E-2</v>
      </c>
      <c r="S4138" s="23">
        <f t="shared" si="518"/>
        <v>5.3840931818327054E-2</v>
      </c>
      <c r="T4138" s="25">
        <f t="shared" si="519"/>
        <v>2.0098039215685759E-3</v>
      </c>
      <c r="AY4138" s="31"/>
    </row>
    <row r="4139" spans="1:51">
      <c r="A4139" s="2">
        <f t="shared" si="520"/>
        <v>39934</v>
      </c>
      <c r="B4139" t="b">
        <f>A4139&lt;=Forecast!$C$2</f>
        <v>1</v>
      </c>
      <c r="C4139" t="b">
        <f>AND(WEEKDAY(A4139,2)&lt;6,ISNA(MATCH($A4139,Holidays!$A:$A,0)))</f>
        <v>1</v>
      </c>
      <c r="D4139" s="92">
        <f>IF($B4139,VLOOKUP($A4139,'BoE Rates'!$A:$G,MATCH("IUDMNZC",'BoE Rates'!$A$1:$G$1,0),FALSE),IF($C4139,VLOOKUP($A4139,Forecast!$A$39:$V$15005,MATCH("IUDMNZC",Forecast!$39:$39,0),FALSE),NA()))/100</f>
        <v>3.6699999999999997E-2</v>
      </c>
      <c r="E4139" s="92">
        <f>IF($B4139,VLOOKUP($A4139,'BoE Rates'!$A:$G,MATCH("IUDLRZC",'BoE Rates'!$A$1:$G$1,0),FALSE),IF($C4139,VLOOKUP($A4139,Forecast!$A$39:$V$15005,MATCH("IUDLRZC",Forecast!$39:$39,0),FALSE),NA()))/100</f>
        <v>1.1877E-2</v>
      </c>
      <c r="F4139" s="92">
        <f>IF($B4139,VLOOKUP($A4139,'iBoxx indices'!$A:$E,3,FALSE),IF($C4139,VLOOKUP($A4139,Forecast!$A$39:$V$15005,MATCH($F$1,Forecast!$39:$39,0),FALSE),NA()))/100</f>
        <v>6.4277900024256096E-2</v>
      </c>
      <c r="G4139" s="92">
        <f>IF($B4139,VLOOKUP($A4139,'iBoxx indices'!$A:$E,4,FALSE),IF($C4139,VLOOKUP($A4139,Forecast!$A$39:$V$15005,MATCH($G$1,Forecast!$39:$39,0),FALSE),NA()))/100</f>
        <v>7.9356599477627299E-2</v>
      </c>
      <c r="H4139" s="92">
        <f t="shared" si="514"/>
        <v>7.1817249750941697E-2</v>
      </c>
      <c r="I4139" s="92">
        <f>IF($B4139,VLOOKUP($A4139,'iBoxx indices'!$A:$E,5,FALSE),IF($C4139,VLOOKUP($A4139,Forecast!$A$39:$V$15005,MATCH($I$1,Forecast!$39:$39,0),FALSE),NA()))/100</f>
        <v>6.4661511223373005E-2</v>
      </c>
      <c r="J4139" s="92">
        <f>H4139+Forecast!$M$11</f>
        <v>7.43172497509417E-2</v>
      </c>
      <c r="K4139" s="92">
        <f>I4139+Forecast!$M$11</f>
        <v>6.7161511223373008E-2</v>
      </c>
      <c r="L4139" s="92">
        <f>IF($B4139,VLOOKUP($A4139,'BoE Rates'!$A:$I,MATCH("IUDSOIA",'BoE Rates'!$A$1:$I$1,0),FALSE),IF($C4139,VLOOKUP($A4139,'OIS Forecast'!$A$11:$L$8546,10,FALSE),NA()))/100</f>
        <v>4.2570000000000004E-3</v>
      </c>
      <c r="M4139" s="103">
        <f t="shared" si="515"/>
        <v>2.2257000000000002E-2</v>
      </c>
      <c r="N4139" s="23">
        <f>IF($A4139&lt;'OBR Forecast'!$A$5,2,VLOOKUP(MIN(A4139,Forecast!$B$5),'OBR Forecast'!$A$4:$F$101,5,TRUE))/100</f>
        <v>0.02</v>
      </c>
      <c r="O4139" s="23">
        <f>IF($A4139&lt;'OBR Forecast'!$A$5,3,VLOOKUP(MIN(A4139,Forecast!$B$5),'OBR Forecast'!$A$4:$F$101,6,TRUE))/100</f>
        <v>0.03</v>
      </c>
      <c r="P4139" s="25">
        <f t="shared" si="516"/>
        <v>9.8039215686274161E-3</v>
      </c>
      <c r="Q4139" s="23">
        <f t="shared" si="513"/>
        <v>2.1797362745098026E-2</v>
      </c>
      <c r="R4139" s="23">
        <f t="shared" si="517"/>
        <v>4.6236775709189271E-2</v>
      </c>
      <c r="S4139" s="23">
        <f t="shared" si="518"/>
        <v>5.3252205638178118E-2</v>
      </c>
      <c r="T4139" s="25">
        <f t="shared" si="519"/>
        <v>2.2127450980391483E-3</v>
      </c>
      <c r="AY4139" s="31"/>
    </row>
    <row r="4140" spans="1:51">
      <c r="A4140" s="2">
        <f t="shared" si="520"/>
        <v>39935</v>
      </c>
      <c r="B4140" t="b">
        <f>A4140&lt;=Forecast!$C$2</f>
        <v>1</v>
      </c>
      <c r="C4140" t="b">
        <f>AND(WEEKDAY(A4140,2)&lt;6,ISNA(MATCH($A4140,Holidays!$A:$A,0)))</f>
        <v>0</v>
      </c>
      <c r="D4140" s="92" t="e">
        <f>IF($B4140,VLOOKUP($A4140,'BoE Rates'!$A:$G,MATCH("IUDMNZC",'BoE Rates'!$A$1:$G$1,0),FALSE),IF($C4140,VLOOKUP($A4140,Forecast!$A$39:$V$15005,MATCH("IUDMNZC",Forecast!$39:$39,0),FALSE),NA()))/100</f>
        <v>#N/A</v>
      </c>
      <c r="E4140" s="92" t="e">
        <f>IF($B4140,VLOOKUP($A4140,'BoE Rates'!$A:$G,MATCH("IUDLRZC",'BoE Rates'!$A$1:$G$1,0),FALSE),IF($C4140,VLOOKUP($A4140,Forecast!$A$39:$V$15005,MATCH("IUDLRZC",Forecast!$39:$39,0),FALSE),NA()))/100</f>
        <v>#N/A</v>
      </c>
      <c r="F4140" s="92" t="e">
        <f>IF($B4140,VLOOKUP($A4140,'iBoxx indices'!$A:$E,3,FALSE),IF($C4140,VLOOKUP($A4140,Forecast!$A$39:$V$15005,MATCH($F$1,Forecast!$39:$39,0),FALSE),NA()))/100</f>
        <v>#N/A</v>
      </c>
      <c r="G4140" s="92" t="e">
        <f>IF($B4140,VLOOKUP($A4140,'iBoxx indices'!$A:$E,4,FALSE),IF($C4140,VLOOKUP($A4140,Forecast!$A$39:$V$15005,MATCH($G$1,Forecast!$39:$39,0),FALSE),NA()))/100</f>
        <v>#N/A</v>
      </c>
      <c r="H4140" s="92" t="e">
        <f t="shared" si="514"/>
        <v>#N/A</v>
      </c>
      <c r="I4140" s="92" t="e">
        <f>IF($B4140,VLOOKUP($A4140,'iBoxx indices'!$A:$E,5,FALSE),IF($C4140,VLOOKUP($A4140,Forecast!$A$39:$V$15005,MATCH($I$1,Forecast!$39:$39,0),FALSE),NA()))/100</f>
        <v>#N/A</v>
      </c>
      <c r="J4140" s="92" t="e">
        <f>H4140+Forecast!$M$11</f>
        <v>#N/A</v>
      </c>
      <c r="K4140" s="92" t="e">
        <f>I4140+Forecast!$M$11</f>
        <v>#N/A</v>
      </c>
      <c r="L4140" s="92" t="e">
        <f>IF($B4140,VLOOKUP($A4140,'BoE Rates'!$A:$I,MATCH("IUDSOIA",'BoE Rates'!$A$1:$I$1,0),FALSE),IF($C4140,VLOOKUP($A4140,'OIS Forecast'!$A$11:$L$8546,10,FALSE),NA()))/100</f>
        <v>#N/A</v>
      </c>
      <c r="M4140" s="103" t="e">
        <f t="shared" si="515"/>
        <v>#N/A</v>
      </c>
      <c r="N4140" s="23">
        <f>IF($A4140&lt;'OBR Forecast'!$A$5,2,VLOOKUP(MIN(A4140,Forecast!$B$5),'OBR Forecast'!$A$4:$F$101,5,TRUE))/100</f>
        <v>0.02</v>
      </c>
      <c r="O4140" s="23">
        <f>IF($A4140&lt;'OBR Forecast'!$A$5,3,VLOOKUP(MIN(A4140,Forecast!$B$5),'OBR Forecast'!$A$4:$F$101,6,TRUE))/100</f>
        <v>0.03</v>
      </c>
      <c r="P4140" s="25">
        <f t="shared" si="516"/>
        <v>9.8039215686274161E-3</v>
      </c>
      <c r="Q4140" s="23" t="e">
        <f t="shared" si="513"/>
        <v>#N/A</v>
      </c>
      <c r="R4140" s="23" t="e">
        <f t="shared" si="517"/>
        <v>#N/A</v>
      </c>
      <c r="S4140" s="23" t="e">
        <f t="shared" si="518"/>
        <v>#N/A</v>
      </c>
      <c r="T4140" s="25" t="e">
        <f t="shared" si="519"/>
        <v>#N/A</v>
      </c>
      <c r="AY4140" s="31"/>
    </row>
    <row r="4141" spans="1:51">
      <c r="A4141" s="2">
        <f t="shared" si="520"/>
        <v>39936</v>
      </c>
      <c r="B4141" t="b">
        <f>A4141&lt;=Forecast!$C$2</f>
        <v>1</v>
      </c>
      <c r="C4141" t="b">
        <f>AND(WEEKDAY(A4141,2)&lt;6,ISNA(MATCH($A4141,Holidays!$A:$A,0)))</f>
        <v>0</v>
      </c>
      <c r="D4141" s="92" t="e">
        <f>IF($B4141,VLOOKUP($A4141,'BoE Rates'!$A:$G,MATCH("IUDMNZC",'BoE Rates'!$A$1:$G$1,0),FALSE),IF($C4141,VLOOKUP($A4141,Forecast!$A$39:$V$15005,MATCH("IUDMNZC",Forecast!$39:$39,0),FALSE),NA()))/100</f>
        <v>#N/A</v>
      </c>
      <c r="E4141" s="92" t="e">
        <f>IF($B4141,VLOOKUP($A4141,'BoE Rates'!$A:$G,MATCH("IUDLRZC",'BoE Rates'!$A$1:$G$1,0),FALSE),IF($C4141,VLOOKUP($A4141,Forecast!$A$39:$V$15005,MATCH("IUDLRZC",Forecast!$39:$39,0),FALSE),NA()))/100</f>
        <v>#N/A</v>
      </c>
      <c r="F4141" s="92" t="e">
        <f>IF($B4141,VLOOKUP($A4141,'iBoxx indices'!$A:$E,3,FALSE),IF($C4141,VLOOKUP($A4141,Forecast!$A$39:$V$15005,MATCH($F$1,Forecast!$39:$39,0),FALSE),NA()))/100</f>
        <v>#N/A</v>
      </c>
      <c r="G4141" s="92" t="e">
        <f>IF($B4141,VLOOKUP($A4141,'iBoxx indices'!$A:$E,4,FALSE),IF($C4141,VLOOKUP($A4141,Forecast!$A$39:$V$15005,MATCH($G$1,Forecast!$39:$39,0),FALSE),NA()))/100</f>
        <v>#N/A</v>
      </c>
      <c r="H4141" s="92" t="e">
        <f t="shared" si="514"/>
        <v>#N/A</v>
      </c>
      <c r="I4141" s="92" t="e">
        <f>IF($B4141,VLOOKUP($A4141,'iBoxx indices'!$A:$E,5,FALSE),IF($C4141,VLOOKUP($A4141,Forecast!$A$39:$V$15005,MATCH($I$1,Forecast!$39:$39,0),FALSE),NA()))/100</f>
        <v>#N/A</v>
      </c>
      <c r="J4141" s="92" t="e">
        <f>H4141+Forecast!$M$11</f>
        <v>#N/A</v>
      </c>
      <c r="K4141" s="92" t="e">
        <f>I4141+Forecast!$M$11</f>
        <v>#N/A</v>
      </c>
      <c r="L4141" s="92" t="e">
        <f>IF($B4141,VLOOKUP($A4141,'BoE Rates'!$A:$I,MATCH("IUDSOIA",'BoE Rates'!$A$1:$I$1,0),FALSE),IF($C4141,VLOOKUP($A4141,'OIS Forecast'!$A$11:$L$8546,10,FALSE),NA()))/100</f>
        <v>#N/A</v>
      </c>
      <c r="M4141" s="103" t="e">
        <f t="shared" si="515"/>
        <v>#N/A</v>
      </c>
      <c r="N4141" s="23">
        <f>IF($A4141&lt;'OBR Forecast'!$A$5,2,VLOOKUP(MIN(A4141,Forecast!$B$5),'OBR Forecast'!$A$4:$F$101,5,TRUE))/100</f>
        <v>0.02</v>
      </c>
      <c r="O4141" s="23">
        <f>IF($A4141&lt;'OBR Forecast'!$A$5,3,VLOOKUP(MIN(A4141,Forecast!$B$5),'OBR Forecast'!$A$4:$F$101,6,TRUE))/100</f>
        <v>0.03</v>
      </c>
      <c r="P4141" s="25">
        <f t="shared" si="516"/>
        <v>9.8039215686274161E-3</v>
      </c>
      <c r="Q4141" s="23" t="e">
        <f t="shared" si="513"/>
        <v>#N/A</v>
      </c>
      <c r="R4141" s="23" t="e">
        <f t="shared" si="517"/>
        <v>#N/A</v>
      </c>
      <c r="S4141" s="23" t="e">
        <f t="shared" si="518"/>
        <v>#N/A</v>
      </c>
      <c r="T4141" s="25" t="e">
        <f t="shared" si="519"/>
        <v>#N/A</v>
      </c>
      <c r="AY4141" s="31"/>
    </row>
    <row r="4142" spans="1:51">
      <c r="A4142" s="2">
        <f t="shared" si="520"/>
        <v>39937</v>
      </c>
      <c r="B4142" t="b">
        <f>A4142&lt;=Forecast!$C$2</f>
        <v>1</v>
      </c>
      <c r="C4142" t="b">
        <f>AND(WEEKDAY(A4142,2)&lt;6,ISNA(MATCH($A4142,Holidays!$A:$A,0)))</f>
        <v>0</v>
      </c>
      <c r="D4142" s="92" t="e">
        <f>IF($B4142,VLOOKUP($A4142,'BoE Rates'!$A:$G,MATCH("IUDMNZC",'BoE Rates'!$A$1:$G$1,0),FALSE),IF($C4142,VLOOKUP($A4142,Forecast!$A$39:$V$15005,MATCH("IUDMNZC",Forecast!$39:$39,0),FALSE),NA()))/100</f>
        <v>#N/A</v>
      </c>
      <c r="E4142" s="92" t="e">
        <f>IF($B4142,VLOOKUP($A4142,'BoE Rates'!$A:$G,MATCH("IUDLRZC",'BoE Rates'!$A$1:$G$1,0),FALSE),IF($C4142,VLOOKUP($A4142,Forecast!$A$39:$V$15005,MATCH("IUDLRZC",Forecast!$39:$39,0),FALSE),NA()))/100</f>
        <v>#N/A</v>
      </c>
      <c r="F4142" s="92" t="e">
        <f>IF($B4142,VLOOKUP($A4142,'iBoxx indices'!$A:$E,3,FALSE),IF($C4142,VLOOKUP($A4142,Forecast!$A$39:$V$15005,MATCH($F$1,Forecast!$39:$39,0),FALSE),NA()))/100</f>
        <v>#N/A</v>
      </c>
      <c r="G4142" s="92" t="e">
        <f>IF($B4142,VLOOKUP($A4142,'iBoxx indices'!$A:$E,4,FALSE),IF($C4142,VLOOKUP($A4142,Forecast!$A$39:$V$15005,MATCH($G$1,Forecast!$39:$39,0),FALSE),NA()))/100</f>
        <v>#N/A</v>
      </c>
      <c r="H4142" s="92" t="e">
        <f t="shared" si="514"/>
        <v>#N/A</v>
      </c>
      <c r="I4142" s="92" t="e">
        <f>IF($B4142,VLOOKUP($A4142,'iBoxx indices'!$A:$E,5,FALSE),IF($C4142,VLOOKUP($A4142,Forecast!$A$39:$V$15005,MATCH($I$1,Forecast!$39:$39,0),FALSE),NA()))/100</f>
        <v>#N/A</v>
      </c>
      <c r="J4142" s="92" t="e">
        <f>H4142+Forecast!$M$11</f>
        <v>#N/A</v>
      </c>
      <c r="K4142" s="92" t="e">
        <f>I4142+Forecast!$M$11</f>
        <v>#N/A</v>
      </c>
      <c r="L4142" s="92" t="e">
        <f>IF($B4142,VLOOKUP($A4142,'BoE Rates'!$A:$I,MATCH("IUDSOIA",'BoE Rates'!$A$1:$I$1,0),FALSE),IF($C4142,VLOOKUP($A4142,'OIS Forecast'!$A$11:$L$8546,10,FALSE),NA()))/100</f>
        <v>#N/A</v>
      </c>
      <c r="M4142" s="103" t="e">
        <f t="shared" si="515"/>
        <v>#N/A</v>
      </c>
      <c r="N4142" s="23">
        <f>IF($A4142&lt;'OBR Forecast'!$A$5,2,VLOOKUP(MIN(A4142,Forecast!$B$5),'OBR Forecast'!$A$4:$F$101,5,TRUE))/100</f>
        <v>0.02</v>
      </c>
      <c r="O4142" s="23">
        <f>IF($A4142&lt;'OBR Forecast'!$A$5,3,VLOOKUP(MIN(A4142,Forecast!$B$5),'OBR Forecast'!$A$4:$F$101,6,TRUE))/100</f>
        <v>0.03</v>
      </c>
      <c r="P4142" s="25">
        <f t="shared" si="516"/>
        <v>9.8039215686274161E-3</v>
      </c>
      <c r="Q4142" s="23" t="e">
        <f t="shared" si="513"/>
        <v>#N/A</v>
      </c>
      <c r="R4142" s="23" t="e">
        <f t="shared" si="517"/>
        <v>#N/A</v>
      </c>
      <c r="S4142" s="23" t="e">
        <f t="shared" si="518"/>
        <v>#N/A</v>
      </c>
      <c r="T4142" s="25" t="e">
        <f t="shared" si="519"/>
        <v>#N/A</v>
      </c>
      <c r="AY4142" s="31"/>
    </row>
    <row r="4143" spans="1:51">
      <c r="A4143" s="2">
        <f t="shared" si="520"/>
        <v>39938</v>
      </c>
      <c r="B4143" t="b">
        <f>A4143&lt;=Forecast!$C$2</f>
        <v>1</v>
      </c>
      <c r="C4143" t="b">
        <f>AND(WEEKDAY(A4143,2)&lt;6,ISNA(MATCH($A4143,Holidays!$A:$A,0)))</f>
        <v>1</v>
      </c>
      <c r="D4143" s="92">
        <f>IF($B4143,VLOOKUP($A4143,'BoE Rates'!$A:$G,MATCH("IUDMNZC",'BoE Rates'!$A$1:$G$1,0),FALSE),IF($C4143,VLOOKUP($A4143,Forecast!$A$39:$V$15005,MATCH("IUDMNZC",Forecast!$39:$39,0),FALSE),NA()))/100</f>
        <v>3.6798000000000004E-2</v>
      </c>
      <c r="E4143" s="92">
        <f>IF($B4143,VLOOKUP($A4143,'BoE Rates'!$A:$G,MATCH("IUDLRZC",'BoE Rates'!$A$1:$G$1,0),FALSE),IF($C4143,VLOOKUP($A4143,Forecast!$A$39:$V$15005,MATCH("IUDLRZC",Forecast!$39:$39,0),FALSE),NA()))/100</f>
        <v>1.1424E-2</v>
      </c>
      <c r="F4143" s="92">
        <f>IF($B4143,VLOOKUP($A4143,'iBoxx indices'!$A:$E,3,FALSE),IF($C4143,VLOOKUP($A4143,Forecast!$A$39:$V$15005,MATCH($F$1,Forecast!$39:$39,0),FALSE),NA()))/100</f>
        <v>6.4051122982501707E-2</v>
      </c>
      <c r="G4143" s="92">
        <f>IF($B4143,VLOOKUP($A4143,'iBoxx indices'!$A:$E,4,FALSE),IF($C4143,VLOOKUP($A4143,Forecast!$A$39:$V$15005,MATCH($G$1,Forecast!$39:$39,0),FALSE),NA()))/100</f>
        <v>7.9044265578239098E-2</v>
      </c>
      <c r="H4143" s="92">
        <f t="shared" si="514"/>
        <v>7.1547694280370402E-2</v>
      </c>
      <c r="I4143" s="92">
        <f>IF($B4143,VLOOKUP($A4143,'iBoxx indices'!$A:$E,5,FALSE),IF($C4143,VLOOKUP($A4143,Forecast!$A$39:$V$15005,MATCH($I$1,Forecast!$39:$39,0),FALSE),NA()))/100</f>
        <v>6.4421181122544399E-2</v>
      </c>
      <c r="J4143" s="92">
        <f>H4143+Forecast!$M$11</f>
        <v>7.4047694280370405E-2</v>
      </c>
      <c r="K4143" s="92">
        <f>I4143+Forecast!$M$11</f>
        <v>6.6921181122544401E-2</v>
      </c>
      <c r="L4143" s="92">
        <f>IF($B4143,VLOOKUP($A4143,'BoE Rates'!$A:$I,MATCH("IUDSOIA",'BoE Rates'!$A$1:$I$1,0),FALSE),IF($C4143,VLOOKUP($A4143,'OIS Forecast'!$A$11:$L$8546,10,FALSE),NA()))/100</f>
        <v>3.9779999999999998E-3</v>
      </c>
      <c r="M4143" s="103">
        <f t="shared" si="515"/>
        <v>2.1978000000000001E-2</v>
      </c>
      <c r="N4143" s="23">
        <f>IF($A4143&lt;'OBR Forecast'!$A$5,2,VLOOKUP(MIN(A4143,Forecast!$B$5),'OBR Forecast'!$A$4:$F$101,5,TRUE))/100</f>
        <v>0.02</v>
      </c>
      <c r="O4143" s="23">
        <f>IF($A4143&lt;'OBR Forecast'!$A$5,3,VLOOKUP(MIN(A4143,Forecast!$B$5),'OBR Forecast'!$A$4:$F$101,6,TRUE))/100</f>
        <v>0.03</v>
      </c>
      <c r="P4143" s="25">
        <f t="shared" si="516"/>
        <v>9.8039215686274161E-3</v>
      </c>
      <c r="Q4143" s="23">
        <f t="shared" si="513"/>
        <v>2.1339921568627407E-2</v>
      </c>
      <c r="R4143" s="23">
        <f t="shared" si="517"/>
        <v>4.6001157963278638E-2</v>
      </c>
      <c r="S4143" s="23">
        <f t="shared" si="518"/>
        <v>5.2987935568990618E-2</v>
      </c>
      <c r="T4143" s="25">
        <f t="shared" si="519"/>
        <v>1.9392156862745313E-3</v>
      </c>
      <c r="AY4143" s="31"/>
    </row>
    <row r="4144" spans="1:51">
      <c r="A4144" s="2">
        <f t="shared" si="520"/>
        <v>39939</v>
      </c>
      <c r="B4144" t="b">
        <f>A4144&lt;=Forecast!$C$2</f>
        <v>1</v>
      </c>
      <c r="C4144" t="b">
        <f>AND(WEEKDAY(A4144,2)&lt;6,ISNA(MATCH($A4144,Holidays!$A:$A,0)))</f>
        <v>1</v>
      </c>
      <c r="D4144" s="92">
        <f>IF($B4144,VLOOKUP($A4144,'BoE Rates'!$A:$G,MATCH("IUDMNZC",'BoE Rates'!$A$1:$G$1,0),FALSE),IF($C4144,VLOOKUP($A4144,Forecast!$A$39:$V$15005,MATCH("IUDMNZC",Forecast!$39:$39,0),FALSE),NA()))/100</f>
        <v>3.7429000000000004E-2</v>
      </c>
      <c r="E4144" s="92">
        <f>IF($B4144,VLOOKUP($A4144,'BoE Rates'!$A:$G,MATCH("IUDLRZC",'BoE Rates'!$A$1:$G$1,0),FALSE),IF($C4144,VLOOKUP($A4144,Forecast!$A$39:$V$15005,MATCH("IUDLRZC",Forecast!$39:$39,0),FALSE),NA()))/100</f>
        <v>1.1663E-2</v>
      </c>
      <c r="F4144" s="92">
        <f>IF($B4144,VLOOKUP($A4144,'iBoxx indices'!$A:$E,3,FALSE),IF($C4144,VLOOKUP($A4144,Forecast!$A$39:$V$15005,MATCH($F$1,Forecast!$39:$39,0),FALSE),NA()))/100</f>
        <v>6.4345084544770198E-2</v>
      </c>
      <c r="G4144" s="92">
        <f>IF($B4144,VLOOKUP($A4144,'iBoxx indices'!$A:$E,4,FALSE),IF($C4144,VLOOKUP($A4144,Forecast!$A$39:$V$15005,MATCH($G$1,Forecast!$39:$39,0),FALSE),NA()))/100</f>
        <v>7.9205820934947102E-2</v>
      </c>
      <c r="H4144" s="92">
        <f t="shared" si="514"/>
        <v>7.177545273985865E-2</v>
      </c>
      <c r="I4144" s="92">
        <f>IF($B4144,VLOOKUP($A4144,'iBoxx indices'!$A:$E,5,FALSE),IF($C4144,VLOOKUP($A4144,Forecast!$A$39:$V$15005,MATCH($I$1,Forecast!$39:$39,0),FALSE),NA()))/100</f>
        <v>6.4755072530772798E-2</v>
      </c>
      <c r="J4144" s="92">
        <f>H4144+Forecast!$M$11</f>
        <v>7.4275452739858652E-2</v>
      </c>
      <c r="K4144" s="92">
        <f>I4144+Forecast!$M$11</f>
        <v>6.72550725307728E-2</v>
      </c>
      <c r="L4144" s="92">
        <f>IF($B4144,VLOOKUP($A4144,'BoE Rates'!$A:$I,MATCH("IUDSOIA",'BoE Rates'!$A$1:$I$1,0),FALSE),IF($C4144,VLOOKUP($A4144,'OIS Forecast'!$A$11:$L$8546,10,FALSE),NA()))/100</f>
        <v>3.9979999999999998E-3</v>
      </c>
      <c r="M4144" s="103">
        <f t="shared" si="515"/>
        <v>2.1998000000000004E-2</v>
      </c>
      <c r="N4144" s="23">
        <f>IF($A4144&lt;'OBR Forecast'!$A$5,2,VLOOKUP(MIN(A4144,Forecast!$B$5),'OBR Forecast'!$A$4:$F$101,5,TRUE))/100</f>
        <v>0.02</v>
      </c>
      <c r="O4144" s="23">
        <f>IF($A4144&lt;'OBR Forecast'!$A$5,3,VLOOKUP(MIN(A4144,Forecast!$B$5),'OBR Forecast'!$A$4:$F$101,6,TRUE))/100</f>
        <v>0.03</v>
      </c>
      <c r="P4144" s="25">
        <f t="shared" si="516"/>
        <v>9.8039215686274161E-3</v>
      </c>
      <c r="Q4144" s="23">
        <f t="shared" si="513"/>
        <v>2.1581264705882397E-2</v>
      </c>
      <c r="R4144" s="23">
        <f t="shared" si="517"/>
        <v>4.6328502481149725E-2</v>
      </c>
      <c r="S4144" s="23">
        <f t="shared" si="518"/>
        <v>5.3211228176331948E-2</v>
      </c>
      <c r="T4144" s="25">
        <f t="shared" si="519"/>
        <v>1.9588235294116796E-3</v>
      </c>
      <c r="AY4144" s="31"/>
    </row>
    <row r="4145" spans="1:51">
      <c r="A4145" s="2">
        <f t="shared" si="520"/>
        <v>39940</v>
      </c>
      <c r="B4145" t="b">
        <f>A4145&lt;=Forecast!$C$2</f>
        <v>1</v>
      </c>
      <c r="C4145" t="b">
        <f>AND(WEEKDAY(A4145,2)&lt;6,ISNA(MATCH($A4145,Holidays!$A:$A,0)))</f>
        <v>1</v>
      </c>
      <c r="D4145" s="92">
        <f>IF($B4145,VLOOKUP($A4145,'BoE Rates'!$A:$G,MATCH("IUDMNZC",'BoE Rates'!$A$1:$G$1,0),FALSE),IF($C4145,VLOOKUP($A4145,Forecast!$A$39:$V$15005,MATCH("IUDMNZC",Forecast!$39:$39,0),FALSE),NA()))/100</f>
        <v>3.8003000000000002E-2</v>
      </c>
      <c r="E4145" s="92">
        <f>IF($B4145,VLOOKUP($A4145,'BoE Rates'!$A:$G,MATCH("IUDLRZC",'BoE Rates'!$A$1:$G$1,0),FALSE),IF($C4145,VLOOKUP($A4145,Forecast!$A$39:$V$15005,MATCH("IUDLRZC",Forecast!$39:$39,0),FALSE),NA()))/100</f>
        <v>1.1615E-2</v>
      </c>
      <c r="F4145" s="92">
        <f>IF($B4145,VLOOKUP($A4145,'iBoxx indices'!$A:$E,3,FALSE),IF($C4145,VLOOKUP($A4145,Forecast!$A$39:$V$15005,MATCH($F$1,Forecast!$39:$39,0),FALSE),NA()))/100</f>
        <v>6.4067692776818203E-2</v>
      </c>
      <c r="G4145" s="92">
        <f>IF($B4145,VLOOKUP($A4145,'iBoxx indices'!$A:$E,4,FALSE),IF($C4145,VLOOKUP($A4145,Forecast!$A$39:$V$15005,MATCH($G$1,Forecast!$39:$39,0),FALSE),NA()))/100</f>
        <v>7.8817263843268592E-2</v>
      </c>
      <c r="H4145" s="92">
        <f t="shared" si="514"/>
        <v>7.1442478310043397E-2</v>
      </c>
      <c r="I4145" s="92">
        <f>IF($B4145,VLOOKUP($A4145,'iBoxx indices'!$A:$E,5,FALSE),IF($C4145,VLOOKUP($A4145,Forecast!$A$39:$V$15005,MATCH($I$1,Forecast!$39:$39,0),FALSE),NA()))/100</f>
        <v>6.4535645140672407E-2</v>
      </c>
      <c r="J4145" s="92">
        <f>H4145+Forecast!$M$11</f>
        <v>7.39424783100434E-2</v>
      </c>
      <c r="K4145" s="92">
        <f>I4145+Forecast!$M$11</f>
        <v>6.7035645140672409E-2</v>
      </c>
      <c r="L4145" s="92">
        <f>IF($B4145,VLOOKUP($A4145,'BoE Rates'!$A:$I,MATCH("IUDSOIA",'BoE Rates'!$A$1:$I$1,0),FALSE),IF($C4145,VLOOKUP($A4145,'OIS Forecast'!$A$11:$L$8546,10,FALSE),NA()))/100</f>
        <v>4.1749999999999999E-3</v>
      </c>
      <c r="M4145" s="103">
        <f t="shared" si="515"/>
        <v>2.2175E-2</v>
      </c>
      <c r="N4145" s="23">
        <f>IF($A4145&lt;'OBR Forecast'!$A$5,2,VLOOKUP(MIN(A4145,Forecast!$B$5),'OBR Forecast'!$A$4:$F$101,5,TRUE))/100</f>
        <v>0.02</v>
      </c>
      <c r="O4145" s="23">
        <f>IF($A4145&lt;'OBR Forecast'!$A$5,3,VLOOKUP(MIN(A4145,Forecast!$B$5),'OBR Forecast'!$A$4:$F$101,6,TRUE))/100</f>
        <v>0.03</v>
      </c>
      <c r="P4145" s="25">
        <f t="shared" si="516"/>
        <v>9.8039215686274161E-3</v>
      </c>
      <c r="Q4145" s="23">
        <f t="shared" si="513"/>
        <v>2.1532794117646858E-2</v>
      </c>
      <c r="R4145" s="23">
        <f t="shared" si="517"/>
        <v>4.6113377588894444E-2</v>
      </c>
      <c r="S4145" s="23">
        <f t="shared" si="518"/>
        <v>5.2884782656905216E-2</v>
      </c>
      <c r="T4145" s="25">
        <f t="shared" si="519"/>
        <v>2.1323529411765296E-3</v>
      </c>
      <c r="AY4145" s="31"/>
    </row>
    <row r="4146" spans="1:51">
      <c r="A4146" s="2">
        <f t="shared" si="520"/>
        <v>39941</v>
      </c>
      <c r="B4146" t="b">
        <f>A4146&lt;=Forecast!$C$2</f>
        <v>1</v>
      </c>
      <c r="C4146" t="b">
        <f>AND(WEEKDAY(A4146,2)&lt;6,ISNA(MATCH($A4146,Holidays!$A:$A,0)))</f>
        <v>1</v>
      </c>
      <c r="D4146" s="92">
        <f>IF($B4146,VLOOKUP($A4146,'BoE Rates'!$A:$G,MATCH("IUDMNZC",'BoE Rates'!$A$1:$G$1,0),FALSE),IF($C4146,VLOOKUP($A4146,Forecast!$A$39:$V$15005,MATCH("IUDMNZC",Forecast!$39:$39,0),FALSE),NA()))/100</f>
        <v>3.8421999999999998E-2</v>
      </c>
      <c r="E4146" s="92">
        <f>IF($B4146,VLOOKUP($A4146,'BoE Rates'!$A:$G,MATCH("IUDLRZC",'BoE Rates'!$A$1:$G$1,0),FALSE),IF($C4146,VLOOKUP($A4146,Forecast!$A$39:$V$15005,MATCH("IUDLRZC",Forecast!$39:$39,0),FALSE),NA()))/100</f>
        <v>1.1635E-2</v>
      </c>
      <c r="F4146" s="92">
        <f>IF($B4146,VLOOKUP($A4146,'iBoxx indices'!$A:$E,3,FALSE),IF($C4146,VLOOKUP($A4146,Forecast!$A$39:$V$15005,MATCH($F$1,Forecast!$39:$39,0),FALSE),NA()))/100</f>
        <v>6.4277719593593408E-2</v>
      </c>
      <c r="G4146" s="92">
        <f>IF($B4146,VLOOKUP($A4146,'iBoxx indices'!$A:$E,4,FALSE),IF($C4146,VLOOKUP($A4146,Forecast!$A$39:$V$15005,MATCH($G$1,Forecast!$39:$39,0),FALSE),NA()))/100</f>
        <v>7.9110046090083805E-2</v>
      </c>
      <c r="H4146" s="92">
        <f t="shared" si="514"/>
        <v>7.1693882841838613E-2</v>
      </c>
      <c r="I4146" s="92">
        <f>IF($B4146,VLOOKUP($A4146,'iBoxx indices'!$A:$E,5,FALSE),IF($C4146,VLOOKUP($A4146,Forecast!$A$39:$V$15005,MATCH($I$1,Forecast!$39:$39,0),FALSE),NA()))/100</f>
        <v>6.4772885590034898E-2</v>
      </c>
      <c r="J4146" s="92">
        <f>H4146+Forecast!$M$11</f>
        <v>7.4193882841838615E-2</v>
      </c>
      <c r="K4146" s="92">
        <f>I4146+Forecast!$M$11</f>
        <v>6.72728855900349E-2</v>
      </c>
      <c r="L4146" s="92">
        <f>IF($B4146,VLOOKUP($A4146,'BoE Rates'!$A:$I,MATCH("IUDSOIA",'BoE Rates'!$A$1:$I$1,0),FALSE),IF($C4146,VLOOKUP($A4146,'OIS Forecast'!$A$11:$L$8546,10,FALSE),NA()))/100</f>
        <v>4.2249999999999996E-3</v>
      </c>
      <c r="M4146" s="103">
        <f t="shared" si="515"/>
        <v>2.2225000000000002E-2</v>
      </c>
      <c r="N4146" s="23">
        <f>IF($A4146&lt;'OBR Forecast'!$A$5,2,VLOOKUP(MIN(A4146,Forecast!$B$5),'OBR Forecast'!$A$4:$F$101,5,TRUE))/100</f>
        <v>0.02</v>
      </c>
      <c r="O4146" s="23">
        <f>IF($A4146&lt;'OBR Forecast'!$A$5,3,VLOOKUP(MIN(A4146,Forecast!$B$5),'OBR Forecast'!$A$4:$F$101,6,TRUE))/100</f>
        <v>0.03</v>
      </c>
      <c r="P4146" s="25">
        <f t="shared" si="516"/>
        <v>9.8039215686274161E-3</v>
      </c>
      <c r="Q4146" s="23">
        <f t="shared" si="513"/>
        <v>2.1552990196078481E-2</v>
      </c>
      <c r="R4146" s="23">
        <f t="shared" si="517"/>
        <v>4.6345966264740079E-2</v>
      </c>
      <c r="S4146" s="23">
        <f t="shared" si="518"/>
        <v>5.3131257688077138E-2</v>
      </c>
      <c r="T4146" s="25">
        <f t="shared" si="519"/>
        <v>2.1813725490196223E-3</v>
      </c>
      <c r="AY4146" s="31"/>
    </row>
    <row r="4147" spans="1:51">
      <c r="A4147" s="2">
        <f t="shared" si="520"/>
        <v>39942</v>
      </c>
      <c r="B4147" t="b">
        <f>A4147&lt;=Forecast!$C$2</f>
        <v>1</v>
      </c>
      <c r="C4147" t="b">
        <f>AND(WEEKDAY(A4147,2)&lt;6,ISNA(MATCH($A4147,Holidays!$A:$A,0)))</f>
        <v>0</v>
      </c>
      <c r="D4147" s="92" t="e">
        <f>IF($B4147,VLOOKUP($A4147,'BoE Rates'!$A:$G,MATCH("IUDMNZC",'BoE Rates'!$A$1:$G$1,0),FALSE),IF($C4147,VLOOKUP($A4147,Forecast!$A$39:$V$15005,MATCH("IUDMNZC",Forecast!$39:$39,0),FALSE),NA()))/100</f>
        <v>#N/A</v>
      </c>
      <c r="E4147" s="92" t="e">
        <f>IF($B4147,VLOOKUP($A4147,'BoE Rates'!$A:$G,MATCH("IUDLRZC",'BoE Rates'!$A$1:$G$1,0),FALSE),IF($C4147,VLOOKUP($A4147,Forecast!$A$39:$V$15005,MATCH("IUDLRZC",Forecast!$39:$39,0),FALSE),NA()))/100</f>
        <v>#N/A</v>
      </c>
      <c r="F4147" s="92" t="e">
        <f>IF($B4147,VLOOKUP($A4147,'iBoxx indices'!$A:$E,3,FALSE),IF($C4147,VLOOKUP($A4147,Forecast!$A$39:$V$15005,MATCH($F$1,Forecast!$39:$39,0),FALSE),NA()))/100</f>
        <v>#N/A</v>
      </c>
      <c r="G4147" s="92" t="e">
        <f>IF($B4147,VLOOKUP($A4147,'iBoxx indices'!$A:$E,4,FALSE),IF($C4147,VLOOKUP($A4147,Forecast!$A$39:$V$15005,MATCH($G$1,Forecast!$39:$39,0),FALSE),NA()))/100</f>
        <v>#N/A</v>
      </c>
      <c r="H4147" s="92" t="e">
        <f t="shared" si="514"/>
        <v>#N/A</v>
      </c>
      <c r="I4147" s="92" t="e">
        <f>IF($B4147,VLOOKUP($A4147,'iBoxx indices'!$A:$E,5,FALSE),IF($C4147,VLOOKUP($A4147,Forecast!$A$39:$V$15005,MATCH($I$1,Forecast!$39:$39,0),FALSE),NA()))/100</f>
        <v>#N/A</v>
      </c>
      <c r="J4147" s="92" t="e">
        <f>H4147+Forecast!$M$11</f>
        <v>#N/A</v>
      </c>
      <c r="K4147" s="92" t="e">
        <f>I4147+Forecast!$M$11</f>
        <v>#N/A</v>
      </c>
      <c r="L4147" s="92" t="e">
        <f>IF($B4147,VLOOKUP($A4147,'BoE Rates'!$A:$I,MATCH("IUDSOIA",'BoE Rates'!$A$1:$I$1,0),FALSE),IF($C4147,VLOOKUP($A4147,'OIS Forecast'!$A$11:$L$8546,10,FALSE),NA()))/100</f>
        <v>#N/A</v>
      </c>
      <c r="M4147" s="103" t="e">
        <f t="shared" si="515"/>
        <v>#N/A</v>
      </c>
      <c r="N4147" s="23">
        <f>IF($A4147&lt;'OBR Forecast'!$A$5,2,VLOOKUP(MIN(A4147,Forecast!$B$5),'OBR Forecast'!$A$4:$F$101,5,TRUE))/100</f>
        <v>0.02</v>
      </c>
      <c r="O4147" s="23">
        <f>IF($A4147&lt;'OBR Forecast'!$A$5,3,VLOOKUP(MIN(A4147,Forecast!$B$5),'OBR Forecast'!$A$4:$F$101,6,TRUE))/100</f>
        <v>0.03</v>
      </c>
      <c r="P4147" s="25">
        <f t="shared" si="516"/>
        <v>9.8039215686274161E-3</v>
      </c>
      <c r="Q4147" s="23" t="e">
        <f t="shared" si="513"/>
        <v>#N/A</v>
      </c>
      <c r="R4147" s="23" t="e">
        <f t="shared" si="517"/>
        <v>#N/A</v>
      </c>
      <c r="S4147" s="23" t="e">
        <f t="shared" si="518"/>
        <v>#N/A</v>
      </c>
      <c r="T4147" s="25" t="e">
        <f t="shared" si="519"/>
        <v>#N/A</v>
      </c>
      <c r="AY4147" s="31"/>
    </row>
    <row r="4148" spans="1:51">
      <c r="A4148" s="2">
        <f t="shared" si="520"/>
        <v>39943</v>
      </c>
      <c r="B4148" t="b">
        <f>A4148&lt;=Forecast!$C$2</f>
        <v>1</v>
      </c>
      <c r="C4148" t="b">
        <f>AND(WEEKDAY(A4148,2)&lt;6,ISNA(MATCH($A4148,Holidays!$A:$A,0)))</f>
        <v>0</v>
      </c>
      <c r="D4148" s="92" t="e">
        <f>IF($B4148,VLOOKUP($A4148,'BoE Rates'!$A:$G,MATCH("IUDMNZC",'BoE Rates'!$A$1:$G$1,0),FALSE),IF($C4148,VLOOKUP($A4148,Forecast!$A$39:$V$15005,MATCH("IUDMNZC",Forecast!$39:$39,0),FALSE),NA()))/100</f>
        <v>#N/A</v>
      </c>
      <c r="E4148" s="92" t="e">
        <f>IF($B4148,VLOOKUP($A4148,'BoE Rates'!$A:$G,MATCH("IUDLRZC",'BoE Rates'!$A$1:$G$1,0),FALSE),IF($C4148,VLOOKUP($A4148,Forecast!$A$39:$V$15005,MATCH("IUDLRZC",Forecast!$39:$39,0),FALSE),NA()))/100</f>
        <v>#N/A</v>
      </c>
      <c r="F4148" s="92" t="e">
        <f>IF($B4148,VLOOKUP($A4148,'iBoxx indices'!$A:$E,3,FALSE),IF($C4148,VLOOKUP($A4148,Forecast!$A$39:$V$15005,MATCH($F$1,Forecast!$39:$39,0),FALSE),NA()))/100</f>
        <v>#N/A</v>
      </c>
      <c r="G4148" s="92" t="e">
        <f>IF($B4148,VLOOKUP($A4148,'iBoxx indices'!$A:$E,4,FALSE),IF($C4148,VLOOKUP($A4148,Forecast!$A$39:$V$15005,MATCH($G$1,Forecast!$39:$39,0),FALSE),NA()))/100</f>
        <v>#N/A</v>
      </c>
      <c r="H4148" s="92" t="e">
        <f t="shared" si="514"/>
        <v>#N/A</v>
      </c>
      <c r="I4148" s="92" t="e">
        <f>IF($B4148,VLOOKUP($A4148,'iBoxx indices'!$A:$E,5,FALSE),IF($C4148,VLOOKUP($A4148,Forecast!$A$39:$V$15005,MATCH($I$1,Forecast!$39:$39,0),FALSE),NA()))/100</f>
        <v>#N/A</v>
      </c>
      <c r="J4148" s="92" t="e">
        <f>H4148+Forecast!$M$11</f>
        <v>#N/A</v>
      </c>
      <c r="K4148" s="92" t="e">
        <f>I4148+Forecast!$M$11</f>
        <v>#N/A</v>
      </c>
      <c r="L4148" s="92" t="e">
        <f>IF($B4148,VLOOKUP($A4148,'BoE Rates'!$A:$I,MATCH("IUDSOIA",'BoE Rates'!$A$1:$I$1,0),FALSE),IF($C4148,VLOOKUP($A4148,'OIS Forecast'!$A$11:$L$8546,10,FALSE),NA()))/100</f>
        <v>#N/A</v>
      </c>
      <c r="M4148" s="103" t="e">
        <f t="shared" si="515"/>
        <v>#N/A</v>
      </c>
      <c r="N4148" s="23">
        <f>IF($A4148&lt;'OBR Forecast'!$A$5,2,VLOOKUP(MIN(A4148,Forecast!$B$5),'OBR Forecast'!$A$4:$F$101,5,TRUE))/100</f>
        <v>0.02</v>
      </c>
      <c r="O4148" s="23">
        <f>IF($A4148&lt;'OBR Forecast'!$A$5,3,VLOOKUP(MIN(A4148,Forecast!$B$5),'OBR Forecast'!$A$4:$F$101,6,TRUE))/100</f>
        <v>0.03</v>
      </c>
      <c r="P4148" s="25">
        <f t="shared" si="516"/>
        <v>9.8039215686274161E-3</v>
      </c>
      <c r="Q4148" s="23" t="e">
        <f t="shared" si="513"/>
        <v>#N/A</v>
      </c>
      <c r="R4148" s="23" t="e">
        <f t="shared" si="517"/>
        <v>#N/A</v>
      </c>
      <c r="S4148" s="23" t="e">
        <f t="shared" si="518"/>
        <v>#N/A</v>
      </c>
      <c r="T4148" s="25" t="e">
        <f t="shared" si="519"/>
        <v>#N/A</v>
      </c>
      <c r="AY4148" s="31"/>
    </row>
    <row r="4149" spans="1:51">
      <c r="A4149" s="2">
        <f t="shared" si="520"/>
        <v>39944</v>
      </c>
      <c r="B4149" t="b">
        <f>A4149&lt;=Forecast!$C$2</f>
        <v>1</v>
      </c>
      <c r="C4149" t="b">
        <f>AND(WEEKDAY(A4149,2)&lt;6,ISNA(MATCH($A4149,Holidays!$A:$A,0)))</f>
        <v>1</v>
      </c>
      <c r="D4149" s="92">
        <f>IF($B4149,VLOOKUP($A4149,'BoE Rates'!$A:$G,MATCH("IUDMNZC",'BoE Rates'!$A$1:$G$1,0),FALSE),IF($C4149,VLOOKUP($A4149,Forecast!$A$39:$V$15005,MATCH("IUDMNZC",Forecast!$39:$39,0),FALSE),NA()))/100</f>
        <v>3.7696E-2</v>
      </c>
      <c r="E4149" s="92">
        <f>IF($B4149,VLOOKUP($A4149,'BoE Rates'!$A:$G,MATCH("IUDLRZC",'BoE Rates'!$A$1:$G$1,0),FALSE),IF($C4149,VLOOKUP($A4149,Forecast!$A$39:$V$15005,MATCH("IUDLRZC",Forecast!$39:$39,0),FALSE),NA()))/100</f>
        <v>1.1134999999999999E-2</v>
      </c>
      <c r="F4149" s="92">
        <f>IF($B4149,VLOOKUP($A4149,'iBoxx indices'!$A:$E,3,FALSE),IF($C4149,VLOOKUP($A4149,Forecast!$A$39:$V$15005,MATCH($F$1,Forecast!$39:$39,0),FALSE),NA()))/100</f>
        <v>6.3783733276552304E-2</v>
      </c>
      <c r="G4149" s="92">
        <f>IF($B4149,VLOOKUP($A4149,'iBoxx indices'!$A:$E,4,FALSE),IF($C4149,VLOOKUP($A4149,Forecast!$A$39:$V$15005,MATCH($G$1,Forecast!$39:$39,0),FALSE),NA()))/100</f>
        <v>7.8199603954272501E-2</v>
      </c>
      <c r="H4149" s="92">
        <f t="shared" si="514"/>
        <v>7.0991668615412395E-2</v>
      </c>
      <c r="I4149" s="92">
        <f>IF($B4149,VLOOKUP($A4149,'iBoxx indices'!$A:$E,5,FALSE),IF($C4149,VLOOKUP($A4149,Forecast!$A$39:$V$15005,MATCH($I$1,Forecast!$39:$39,0),FALSE),NA()))/100</f>
        <v>6.4215021197543201E-2</v>
      </c>
      <c r="J4149" s="92">
        <f>H4149+Forecast!$M$11</f>
        <v>7.3491668615412398E-2</v>
      </c>
      <c r="K4149" s="92">
        <f>I4149+Forecast!$M$11</f>
        <v>6.6715021197543203E-2</v>
      </c>
      <c r="L4149" s="92">
        <f>IF($B4149,VLOOKUP($A4149,'BoE Rates'!$A:$I,MATCH("IUDSOIA",'BoE Rates'!$A$1:$I$1,0),FALSE),IF($C4149,VLOOKUP($A4149,'OIS Forecast'!$A$11:$L$8546,10,FALSE),NA()))/100</f>
        <v>4.1010000000000005E-3</v>
      </c>
      <c r="M4149" s="103">
        <f t="shared" si="515"/>
        <v>2.2101000000000003E-2</v>
      </c>
      <c r="N4149" s="23">
        <f>IF($A4149&lt;'OBR Forecast'!$A$5,2,VLOOKUP(MIN(A4149,Forecast!$B$5),'OBR Forecast'!$A$4:$F$101,5,TRUE))/100</f>
        <v>0.02</v>
      </c>
      <c r="O4149" s="23">
        <f>IF($A4149&lt;'OBR Forecast'!$A$5,3,VLOOKUP(MIN(A4149,Forecast!$B$5),'OBR Forecast'!$A$4:$F$101,6,TRUE))/100</f>
        <v>0.03</v>
      </c>
      <c r="P4149" s="25">
        <f t="shared" si="516"/>
        <v>9.8039215686274161E-3</v>
      </c>
      <c r="Q4149" s="23">
        <f t="shared" si="513"/>
        <v>2.1048088235293916E-2</v>
      </c>
      <c r="R4149" s="23">
        <f t="shared" si="517"/>
        <v>4.5799040389748136E-2</v>
      </c>
      <c r="S4149" s="23">
        <f t="shared" si="518"/>
        <v>5.2442812368051372E-2</v>
      </c>
      <c r="T4149" s="25">
        <f t="shared" si="519"/>
        <v>2.0598039215684594E-3</v>
      </c>
      <c r="AY4149" s="31"/>
    </row>
    <row r="4150" spans="1:51">
      <c r="A4150" s="2">
        <f t="shared" si="520"/>
        <v>39945</v>
      </c>
      <c r="B4150" t="b">
        <f>A4150&lt;=Forecast!$C$2</f>
        <v>1</v>
      </c>
      <c r="C4150" t="b">
        <f>AND(WEEKDAY(A4150,2)&lt;6,ISNA(MATCH($A4150,Holidays!$A:$A,0)))</f>
        <v>1</v>
      </c>
      <c r="D4150" s="92">
        <f>IF($B4150,VLOOKUP($A4150,'BoE Rates'!$A:$G,MATCH("IUDMNZC",'BoE Rates'!$A$1:$G$1,0),FALSE),IF($C4150,VLOOKUP($A4150,Forecast!$A$39:$V$15005,MATCH("IUDMNZC",Forecast!$39:$39,0),FALSE),NA()))/100</f>
        <v>3.7620000000000001E-2</v>
      </c>
      <c r="E4150" s="92">
        <f>IF($B4150,VLOOKUP($A4150,'BoE Rates'!$A:$G,MATCH("IUDLRZC",'BoE Rates'!$A$1:$G$1,0),FALSE),IF($C4150,VLOOKUP($A4150,Forecast!$A$39:$V$15005,MATCH("IUDLRZC",Forecast!$39:$39,0),FALSE),NA()))/100</f>
        <v>1.0626999999999999E-2</v>
      </c>
      <c r="F4150" s="92">
        <f>IF($B4150,VLOOKUP($A4150,'iBoxx indices'!$A:$E,3,FALSE),IF($C4150,VLOOKUP($A4150,Forecast!$A$39:$V$15005,MATCH($F$1,Forecast!$39:$39,0),FALSE),NA()))/100</f>
        <v>6.3616488649125696E-2</v>
      </c>
      <c r="G4150" s="92">
        <f>IF($B4150,VLOOKUP($A4150,'iBoxx indices'!$A:$E,4,FALSE),IF($C4150,VLOOKUP($A4150,Forecast!$A$39:$V$15005,MATCH($G$1,Forecast!$39:$39,0),FALSE),NA()))/100</f>
        <v>7.8123220927640999E-2</v>
      </c>
      <c r="H4150" s="92">
        <f t="shared" si="514"/>
        <v>7.0869854788383341E-2</v>
      </c>
      <c r="I4150" s="92">
        <f>IF($B4150,VLOOKUP($A4150,'iBoxx indices'!$A:$E,5,FALSE),IF($C4150,VLOOKUP($A4150,Forecast!$A$39:$V$15005,MATCH($I$1,Forecast!$39:$39,0),FALSE),NA()))/100</f>
        <v>6.4169649514403307E-2</v>
      </c>
      <c r="J4150" s="92">
        <f>H4150+Forecast!$M$11</f>
        <v>7.3369854788383343E-2</v>
      </c>
      <c r="K4150" s="92">
        <f>I4150+Forecast!$M$11</f>
        <v>6.6669649514403309E-2</v>
      </c>
      <c r="L4150" s="92">
        <f>IF($B4150,VLOOKUP($A4150,'BoE Rates'!$A:$I,MATCH("IUDSOIA",'BoE Rates'!$A$1:$I$1,0),FALSE),IF($C4150,VLOOKUP($A4150,'OIS Forecast'!$A$11:$L$8546,10,FALSE),NA()))/100</f>
        <v>4.0360000000000005E-3</v>
      </c>
      <c r="M4150" s="103">
        <f t="shared" si="515"/>
        <v>2.2036000000000004E-2</v>
      </c>
      <c r="N4150" s="23">
        <f>IF($A4150&lt;'OBR Forecast'!$A$5,2,VLOOKUP(MIN(A4150,Forecast!$B$5),'OBR Forecast'!$A$4:$F$101,5,TRUE))/100</f>
        <v>0.02</v>
      </c>
      <c r="O4150" s="23">
        <f>IF($A4150&lt;'OBR Forecast'!$A$5,3,VLOOKUP(MIN(A4150,Forecast!$B$5),'OBR Forecast'!$A$4:$F$101,6,TRUE))/100</f>
        <v>0.03</v>
      </c>
      <c r="P4150" s="25">
        <f t="shared" si="516"/>
        <v>9.8039215686274161E-3</v>
      </c>
      <c r="Q4150" s="23">
        <f t="shared" si="513"/>
        <v>2.0535107843137057E-2</v>
      </c>
      <c r="R4150" s="23">
        <f t="shared" si="517"/>
        <v>4.5754558347454122E-2</v>
      </c>
      <c r="S4150" s="23">
        <f t="shared" si="518"/>
        <v>5.2323387047434666E-2</v>
      </c>
      <c r="T4150" s="25">
        <f t="shared" si="519"/>
        <v>1.9960784313723945E-3</v>
      </c>
      <c r="AY4150" s="31"/>
    </row>
    <row r="4151" spans="1:51">
      <c r="A4151" s="2">
        <f t="shared" si="520"/>
        <v>39946</v>
      </c>
      <c r="B4151" t="b">
        <f>A4151&lt;=Forecast!$C$2</f>
        <v>1</v>
      </c>
      <c r="C4151" t="b">
        <f>AND(WEEKDAY(A4151,2)&lt;6,ISNA(MATCH($A4151,Holidays!$A:$A,0)))</f>
        <v>1</v>
      </c>
      <c r="D4151" s="92">
        <f>IF($B4151,VLOOKUP($A4151,'BoE Rates'!$A:$G,MATCH("IUDMNZC",'BoE Rates'!$A$1:$G$1,0),FALSE),IF($C4151,VLOOKUP($A4151,Forecast!$A$39:$V$15005,MATCH("IUDMNZC",Forecast!$39:$39,0),FALSE),NA()))/100</f>
        <v>3.6166000000000004E-2</v>
      </c>
      <c r="E4151" s="92">
        <f>IF($B4151,VLOOKUP($A4151,'BoE Rates'!$A:$G,MATCH("IUDLRZC",'BoE Rates'!$A$1:$G$1,0),FALSE),IF($C4151,VLOOKUP($A4151,Forecast!$A$39:$V$15005,MATCH("IUDLRZC",Forecast!$39:$39,0),FALSE),NA()))/100</f>
        <v>9.6570000000000007E-3</v>
      </c>
      <c r="F4151" s="92">
        <f>IF($B4151,VLOOKUP($A4151,'iBoxx indices'!$A:$E,3,FALSE),IF($C4151,VLOOKUP($A4151,Forecast!$A$39:$V$15005,MATCH($F$1,Forecast!$39:$39,0),FALSE),NA()))/100</f>
        <v>6.2527555031729104E-2</v>
      </c>
      <c r="G4151" s="92">
        <f>IF($B4151,VLOOKUP($A4151,'iBoxx indices'!$A:$E,4,FALSE),IF($C4151,VLOOKUP($A4151,Forecast!$A$39:$V$15005,MATCH($G$1,Forecast!$39:$39,0),FALSE),NA()))/100</f>
        <v>7.645612486211921E-2</v>
      </c>
      <c r="H4151" s="92">
        <f t="shared" si="514"/>
        <v>6.949183994692415E-2</v>
      </c>
      <c r="I4151" s="92">
        <f>IF($B4151,VLOOKUP($A4151,'iBoxx indices'!$A:$E,5,FALSE),IF($C4151,VLOOKUP($A4151,Forecast!$A$39:$V$15005,MATCH($I$1,Forecast!$39:$39,0),FALSE),NA()))/100</f>
        <v>6.30060265934166E-2</v>
      </c>
      <c r="J4151" s="92">
        <f>H4151+Forecast!$M$11</f>
        <v>7.1991839946924152E-2</v>
      </c>
      <c r="K4151" s="92">
        <f>I4151+Forecast!$M$11</f>
        <v>6.5506026593416602E-2</v>
      </c>
      <c r="L4151" s="92">
        <f>IF($B4151,VLOOKUP($A4151,'BoE Rates'!$A:$I,MATCH("IUDSOIA",'BoE Rates'!$A$1:$I$1,0),FALSE),IF($C4151,VLOOKUP($A4151,'OIS Forecast'!$A$11:$L$8546,10,FALSE),NA()))/100</f>
        <v>4.0049999999999999E-3</v>
      </c>
      <c r="M4151" s="103">
        <f t="shared" si="515"/>
        <v>2.2005000000000004E-2</v>
      </c>
      <c r="N4151" s="23">
        <f>IF($A4151&lt;'OBR Forecast'!$A$5,2,VLOOKUP(MIN(A4151,Forecast!$B$5),'OBR Forecast'!$A$4:$F$101,5,TRUE))/100</f>
        <v>0.02</v>
      </c>
      <c r="O4151" s="23">
        <f>IF($A4151&lt;'OBR Forecast'!$A$5,3,VLOOKUP(MIN(A4151,Forecast!$B$5),'OBR Forecast'!$A$4:$F$101,6,TRUE))/100</f>
        <v>0.03</v>
      </c>
      <c r="P4151" s="25">
        <f t="shared" si="516"/>
        <v>9.8039215686274161E-3</v>
      </c>
      <c r="Q4151" s="23">
        <f t="shared" si="513"/>
        <v>1.9555598039215694E-2</v>
      </c>
      <c r="R4151" s="23">
        <f t="shared" si="517"/>
        <v>4.4613751562173176E-2</v>
      </c>
      <c r="S4151" s="23">
        <f t="shared" si="518"/>
        <v>5.0972392104827513E-2</v>
      </c>
      <c r="T4151" s="25">
        <f t="shared" si="519"/>
        <v>1.9656862745098813E-3</v>
      </c>
      <c r="AY4151" s="31"/>
    </row>
    <row r="4152" spans="1:51">
      <c r="A4152" s="2">
        <f t="shared" si="520"/>
        <v>39947</v>
      </c>
      <c r="B4152" t="b">
        <f>A4152&lt;=Forecast!$C$2</f>
        <v>1</v>
      </c>
      <c r="C4152" t="b">
        <f>AND(WEEKDAY(A4152,2)&lt;6,ISNA(MATCH($A4152,Holidays!$A:$A,0)))</f>
        <v>1</v>
      </c>
      <c r="D4152" s="92">
        <f>IF($B4152,VLOOKUP($A4152,'BoE Rates'!$A:$G,MATCH("IUDMNZC",'BoE Rates'!$A$1:$G$1,0),FALSE),IF($C4152,VLOOKUP($A4152,Forecast!$A$39:$V$15005,MATCH("IUDMNZC",Forecast!$39:$39,0),FALSE),NA()))/100</f>
        <v>3.5779999999999999E-2</v>
      </c>
      <c r="E4152" s="92">
        <f>IF($B4152,VLOOKUP($A4152,'BoE Rates'!$A:$G,MATCH("IUDLRZC",'BoE Rates'!$A$1:$G$1,0),FALSE),IF($C4152,VLOOKUP($A4152,Forecast!$A$39:$V$15005,MATCH("IUDLRZC",Forecast!$39:$39,0),FALSE),NA()))/100</f>
        <v>9.6200000000000001E-3</v>
      </c>
      <c r="F4152" s="92">
        <f>IF($B4152,VLOOKUP($A4152,'iBoxx indices'!$A:$E,3,FALSE),IF($C4152,VLOOKUP($A4152,Forecast!$A$39:$V$15005,MATCH($F$1,Forecast!$39:$39,0),FALSE),NA()))/100</f>
        <v>6.24178252112816E-2</v>
      </c>
      <c r="G4152" s="92">
        <f>IF($B4152,VLOOKUP($A4152,'iBoxx indices'!$A:$E,4,FALSE),IF($C4152,VLOOKUP($A4152,Forecast!$A$39:$V$15005,MATCH($G$1,Forecast!$39:$39,0),FALSE),NA()))/100</f>
        <v>7.6312225639838999E-2</v>
      </c>
      <c r="H4152" s="92">
        <f t="shared" si="514"/>
        <v>6.9365025425560306E-2</v>
      </c>
      <c r="I4152" s="92">
        <f>IF($B4152,VLOOKUP($A4152,'iBoxx indices'!$A:$E,5,FALSE),IF($C4152,VLOOKUP($A4152,Forecast!$A$39:$V$15005,MATCH($I$1,Forecast!$39:$39,0),FALSE),NA()))/100</f>
        <v>6.2877229390919304E-2</v>
      </c>
      <c r="J4152" s="92">
        <f>H4152+Forecast!$M$11</f>
        <v>7.1865025425560308E-2</v>
      </c>
      <c r="K4152" s="92">
        <f>I4152+Forecast!$M$11</f>
        <v>6.5377229390919306E-2</v>
      </c>
      <c r="L4152" s="92">
        <f>IF($B4152,VLOOKUP($A4152,'BoE Rates'!$A:$I,MATCH("IUDSOIA",'BoE Rates'!$A$1:$I$1,0),FALSE),IF($C4152,VLOOKUP($A4152,'OIS Forecast'!$A$11:$L$8546,10,FALSE),NA()))/100</f>
        <v>4.058E-3</v>
      </c>
      <c r="M4152" s="103">
        <f t="shared" si="515"/>
        <v>2.2058000000000001E-2</v>
      </c>
      <c r="N4152" s="23">
        <f>IF($A4152&lt;'OBR Forecast'!$A$5,2,VLOOKUP(MIN(A4152,Forecast!$B$5),'OBR Forecast'!$A$4:$F$101,5,TRUE))/100</f>
        <v>0.02</v>
      </c>
      <c r="O4152" s="23">
        <f>IF($A4152&lt;'OBR Forecast'!$A$5,3,VLOOKUP(MIN(A4152,Forecast!$B$5),'OBR Forecast'!$A$4:$F$101,6,TRUE))/100</f>
        <v>0.03</v>
      </c>
      <c r="P4152" s="25">
        <f t="shared" si="516"/>
        <v>9.8039215686274161E-3</v>
      </c>
      <c r="Q4152" s="23">
        <f t="shared" si="513"/>
        <v>1.951823529411767E-2</v>
      </c>
      <c r="R4152" s="23">
        <f t="shared" si="517"/>
        <v>4.4487479795018992E-2</v>
      </c>
      <c r="S4152" s="23">
        <f t="shared" si="518"/>
        <v>5.0848064142706262E-2</v>
      </c>
      <c r="T4152" s="25">
        <f t="shared" si="519"/>
        <v>2.0176470588233464E-3</v>
      </c>
      <c r="AY4152" s="31"/>
    </row>
    <row r="4153" spans="1:51">
      <c r="A4153" s="2">
        <f t="shared" si="520"/>
        <v>39948</v>
      </c>
      <c r="B4153" t="b">
        <f>A4153&lt;=Forecast!$C$2</f>
        <v>1</v>
      </c>
      <c r="C4153" t="b">
        <f>AND(WEEKDAY(A4153,2)&lt;6,ISNA(MATCH($A4153,Holidays!$A:$A,0)))</f>
        <v>1</v>
      </c>
      <c r="D4153" s="92">
        <f>IF($B4153,VLOOKUP($A4153,'BoE Rates'!$A:$G,MATCH("IUDMNZC",'BoE Rates'!$A$1:$G$1,0),FALSE),IF($C4153,VLOOKUP($A4153,Forecast!$A$39:$V$15005,MATCH("IUDMNZC",Forecast!$39:$39,0),FALSE),NA()))/100</f>
        <v>3.6414000000000002E-2</v>
      </c>
      <c r="E4153" s="92">
        <f>IF($B4153,VLOOKUP($A4153,'BoE Rates'!$A:$G,MATCH("IUDLRZC",'BoE Rates'!$A$1:$G$1,0),FALSE),IF($C4153,VLOOKUP($A4153,Forecast!$A$39:$V$15005,MATCH("IUDLRZC",Forecast!$39:$39,0),FALSE),NA()))/100</f>
        <v>1.0088E-2</v>
      </c>
      <c r="F4153" s="92">
        <f>IF($B4153,VLOOKUP($A4153,'iBoxx indices'!$A:$E,3,FALSE),IF($C4153,VLOOKUP($A4153,Forecast!$A$39:$V$15005,MATCH($F$1,Forecast!$39:$39,0),FALSE),NA()))/100</f>
        <v>6.2810601707976199E-2</v>
      </c>
      <c r="G4153" s="92">
        <f>IF($B4153,VLOOKUP($A4153,'iBoxx indices'!$A:$E,4,FALSE),IF($C4153,VLOOKUP($A4153,Forecast!$A$39:$V$15005,MATCH($G$1,Forecast!$39:$39,0),FALSE),NA()))/100</f>
        <v>7.6784727944478298E-2</v>
      </c>
      <c r="H4153" s="92">
        <f t="shared" si="514"/>
        <v>6.9797664826227249E-2</v>
      </c>
      <c r="I4153" s="92">
        <f>IF($B4153,VLOOKUP($A4153,'iBoxx indices'!$A:$E,5,FALSE),IF($C4153,VLOOKUP($A4153,Forecast!$A$39:$V$15005,MATCH($I$1,Forecast!$39:$39,0),FALSE),NA()))/100</f>
        <v>6.3278395816620203E-2</v>
      </c>
      <c r="J4153" s="92">
        <f>H4153+Forecast!$M$11</f>
        <v>7.2297664826227251E-2</v>
      </c>
      <c r="K4153" s="92">
        <f>I4153+Forecast!$M$11</f>
        <v>6.5778395816620205E-2</v>
      </c>
      <c r="L4153" s="92">
        <f>IF($B4153,VLOOKUP($A4153,'BoE Rates'!$A:$I,MATCH("IUDSOIA",'BoE Rates'!$A$1:$I$1,0),FALSE),IF($C4153,VLOOKUP($A4153,'OIS Forecast'!$A$11:$L$8546,10,FALSE),NA()))/100</f>
        <v>4.1840000000000002E-3</v>
      </c>
      <c r="M4153" s="103">
        <f t="shared" si="515"/>
        <v>2.2184000000000002E-2</v>
      </c>
      <c r="N4153" s="23">
        <f>IF($A4153&lt;'OBR Forecast'!$A$5,2,VLOOKUP(MIN(A4153,Forecast!$B$5),'OBR Forecast'!$A$4:$F$101,5,TRUE))/100</f>
        <v>0.02</v>
      </c>
      <c r="O4153" s="23">
        <f>IF($A4153&lt;'OBR Forecast'!$A$5,3,VLOOKUP(MIN(A4153,Forecast!$B$5),'OBR Forecast'!$A$4:$F$101,6,TRUE))/100</f>
        <v>0.03</v>
      </c>
      <c r="P4153" s="25">
        <f t="shared" si="516"/>
        <v>9.8039215686274161E-3</v>
      </c>
      <c r="Q4153" s="23">
        <f t="shared" si="513"/>
        <v>1.9990823529411728E-2</v>
      </c>
      <c r="R4153" s="23">
        <f t="shared" si="517"/>
        <v>4.488078021237274E-2</v>
      </c>
      <c r="S4153" s="23">
        <f t="shared" si="518"/>
        <v>5.1272220417869718E-2</v>
      </c>
      <c r="T4153" s="25">
        <f t="shared" si="519"/>
        <v>2.1411764705880909E-3</v>
      </c>
      <c r="AY4153" s="31"/>
    </row>
    <row r="4154" spans="1:51">
      <c r="A4154" s="2">
        <f t="shared" si="520"/>
        <v>39949</v>
      </c>
      <c r="B4154" t="b">
        <f>A4154&lt;=Forecast!$C$2</f>
        <v>1</v>
      </c>
      <c r="C4154" t="b">
        <f>AND(WEEKDAY(A4154,2)&lt;6,ISNA(MATCH($A4154,Holidays!$A:$A,0)))</f>
        <v>0</v>
      </c>
      <c r="D4154" s="92" t="e">
        <f>IF($B4154,VLOOKUP($A4154,'BoE Rates'!$A:$G,MATCH("IUDMNZC",'BoE Rates'!$A$1:$G$1,0),FALSE),IF($C4154,VLOOKUP($A4154,Forecast!$A$39:$V$15005,MATCH("IUDMNZC",Forecast!$39:$39,0),FALSE),NA()))/100</f>
        <v>#N/A</v>
      </c>
      <c r="E4154" s="92" t="e">
        <f>IF($B4154,VLOOKUP($A4154,'BoE Rates'!$A:$G,MATCH("IUDLRZC",'BoE Rates'!$A$1:$G$1,0),FALSE),IF($C4154,VLOOKUP($A4154,Forecast!$A$39:$V$15005,MATCH("IUDLRZC",Forecast!$39:$39,0),FALSE),NA()))/100</f>
        <v>#N/A</v>
      </c>
      <c r="F4154" s="92" t="e">
        <f>IF($B4154,VLOOKUP($A4154,'iBoxx indices'!$A:$E,3,FALSE),IF($C4154,VLOOKUP($A4154,Forecast!$A$39:$V$15005,MATCH($F$1,Forecast!$39:$39,0),FALSE),NA()))/100</f>
        <v>#N/A</v>
      </c>
      <c r="G4154" s="92" t="e">
        <f>IF($B4154,VLOOKUP($A4154,'iBoxx indices'!$A:$E,4,FALSE),IF($C4154,VLOOKUP($A4154,Forecast!$A$39:$V$15005,MATCH($G$1,Forecast!$39:$39,0),FALSE),NA()))/100</f>
        <v>#N/A</v>
      </c>
      <c r="H4154" s="92" t="e">
        <f t="shared" si="514"/>
        <v>#N/A</v>
      </c>
      <c r="I4154" s="92" t="e">
        <f>IF($B4154,VLOOKUP($A4154,'iBoxx indices'!$A:$E,5,FALSE),IF($C4154,VLOOKUP($A4154,Forecast!$A$39:$V$15005,MATCH($I$1,Forecast!$39:$39,0),FALSE),NA()))/100</f>
        <v>#N/A</v>
      </c>
      <c r="J4154" s="92" t="e">
        <f>H4154+Forecast!$M$11</f>
        <v>#N/A</v>
      </c>
      <c r="K4154" s="92" t="e">
        <f>I4154+Forecast!$M$11</f>
        <v>#N/A</v>
      </c>
      <c r="L4154" s="92" t="e">
        <f>IF($B4154,VLOOKUP($A4154,'BoE Rates'!$A:$I,MATCH("IUDSOIA",'BoE Rates'!$A$1:$I$1,0),FALSE),IF($C4154,VLOOKUP($A4154,'OIS Forecast'!$A$11:$L$8546,10,FALSE),NA()))/100</f>
        <v>#N/A</v>
      </c>
      <c r="M4154" s="103" t="e">
        <f t="shared" si="515"/>
        <v>#N/A</v>
      </c>
      <c r="N4154" s="23">
        <f>IF($A4154&lt;'OBR Forecast'!$A$5,2,VLOOKUP(MIN(A4154,Forecast!$B$5),'OBR Forecast'!$A$4:$F$101,5,TRUE))/100</f>
        <v>0.02</v>
      </c>
      <c r="O4154" s="23">
        <f>IF($A4154&lt;'OBR Forecast'!$A$5,3,VLOOKUP(MIN(A4154,Forecast!$B$5),'OBR Forecast'!$A$4:$F$101,6,TRUE))/100</f>
        <v>0.03</v>
      </c>
      <c r="P4154" s="25">
        <f t="shared" si="516"/>
        <v>9.8039215686274161E-3</v>
      </c>
      <c r="Q4154" s="23" t="e">
        <f t="shared" si="513"/>
        <v>#N/A</v>
      </c>
      <c r="R4154" s="23" t="e">
        <f t="shared" si="517"/>
        <v>#N/A</v>
      </c>
      <c r="S4154" s="23" t="e">
        <f t="shared" si="518"/>
        <v>#N/A</v>
      </c>
      <c r="T4154" s="25" t="e">
        <f t="shared" si="519"/>
        <v>#N/A</v>
      </c>
      <c r="AY4154" s="31"/>
    </row>
    <row r="4155" spans="1:51">
      <c r="A4155" s="2">
        <f t="shared" si="520"/>
        <v>39950</v>
      </c>
      <c r="B4155" t="b">
        <f>A4155&lt;=Forecast!$C$2</f>
        <v>1</v>
      </c>
      <c r="C4155" t="b">
        <f>AND(WEEKDAY(A4155,2)&lt;6,ISNA(MATCH($A4155,Holidays!$A:$A,0)))</f>
        <v>0</v>
      </c>
      <c r="D4155" s="92" t="e">
        <f>IF($B4155,VLOOKUP($A4155,'BoE Rates'!$A:$G,MATCH("IUDMNZC",'BoE Rates'!$A$1:$G$1,0),FALSE),IF($C4155,VLOOKUP($A4155,Forecast!$A$39:$V$15005,MATCH("IUDMNZC",Forecast!$39:$39,0),FALSE),NA()))/100</f>
        <v>#N/A</v>
      </c>
      <c r="E4155" s="92" t="e">
        <f>IF($B4155,VLOOKUP($A4155,'BoE Rates'!$A:$G,MATCH("IUDLRZC",'BoE Rates'!$A$1:$G$1,0),FALSE),IF($C4155,VLOOKUP($A4155,Forecast!$A$39:$V$15005,MATCH("IUDLRZC",Forecast!$39:$39,0),FALSE),NA()))/100</f>
        <v>#N/A</v>
      </c>
      <c r="F4155" s="92" t="e">
        <f>IF($B4155,VLOOKUP($A4155,'iBoxx indices'!$A:$E,3,FALSE),IF($C4155,VLOOKUP($A4155,Forecast!$A$39:$V$15005,MATCH($F$1,Forecast!$39:$39,0),FALSE),NA()))/100</f>
        <v>#N/A</v>
      </c>
      <c r="G4155" s="92" t="e">
        <f>IF($B4155,VLOOKUP($A4155,'iBoxx indices'!$A:$E,4,FALSE),IF($C4155,VLOOKUP($A4155,Forecast!$A$39:$V$15005,MATCH($G$1,Forecast!$39:$39,0),FALSE),NA()))/100</f>
        <v>#N/A</v>
      </c>
      <c r="H4155" s="92" t="e">
        <f t="shared" si="514"/>
        <v>#N/A</v>
      </c>
      <c r="I4155" s="92" t="e">
        <f>IF($B4155,VLOOKUP($A4155,'iBoxx indices'!$A:$E,5,FALSE),IF($C4155,VLOOKUP($A4155,Forecast!$A$39:$V$15005,MATCH($I$1,Forecast!$39:$39,0),FALSE),NA()))/100</f>
        <v>#N/A</v>
      </c>
      <c r="J4155" s="92" t="e">
        <f>H4155+Forecast!$M$11</f>
        <v>#N/A</v>
      </c>
      <c r="K4155" s="92" t="e">
        <f>I4155+Forecast!$M$11</f>
        <v>#N/A</v>
      </c>
      <c r="L4155" s="92" t="e">
        <f>IF($B4155,VLOOKUP($A4155,'BoE Rates'!$A:$I,MATCH("IUDSOIA",'BoE Rates'!$A$1:$I$1,0),FALSE),IF($C4155,VLOOKUP($A4155,'OIS Forecast'!$A$11:$L$8546,10,FALSE),NA()))/100</f>
        <v>#N/A</v>
      </c>
      <c r="M4155" s="103" t="e">
        <f t="shared" si="515"/>
        <v>#N/A</v>
      </c>
      <c r="N4155" s="23">
        <f>IF($A4155&lt;'OBR Forecast'!$A$5,2,VLOOKUP(MIN(A4155,Forecast!$B$5),'OBR Forecast'!$A$4:$F$101,5,TRUE))/100</f>
        <v>0.02</v>
      </c>
      <c r="O4155" s="23">
        <f>IF($A4155&lt;'OBR Forecast'!$A$5,3,VLOOKUP(MIN(A4155,Forecast!$B$5),'OBR Forecast'!$A$4:$F$101,6,TRUE))/100</f>
        <v>0.03</v>
      </c>
      <c r="P4155" s="25">
        <f t="shared" si="516"/>
        <v>9.8039215686274161E-3</v>
      </c>
      <c r="Q4155" s="23" t="e">
        <f t="shared" si="513"/>
        <v>#N/A</v>
      </c>
      <c r="R4155" s="23" t="e">
        <f t="shared" si="517"/>
        <v>#N/A</v>
      </c>
      <c r="S4155" s="23" t="e">
        <f t="shared" si="518"/>
        <v>#N/A</v>
      </c>
      <c r="T4155" s="25" t="e">
        <f t="shared" si="519"/>
        <v>#N/A</v>
      </c>
      <c r="AY4155" s="31"/>
    </row>
    <row r="4156" spans="1:51">
      <c r="A4156" s="2">
        <f t="shared" si="520"/>
        <v>39951</v>
      </c>
      <c r="B4156" t="b">
        <f>A4156&lt;=Forecast!$C$2</f>
        <v>1</v>
      </c>
      <c r="C4156" t="b">
        <f>AND(WEEKDAY(A4156,2)&lt;6,ISNA(MATCH($A4156,Holidays!$A:$A,0)))</f>
        <v>1</v>
      </c>
      <c r="D4156" s="92">
        <f>IF($B4156,VLOOKUP($A4156,'BoE Rates'!$A:$G,MATCH("IUDMNZC",'BoE Rates'!$A$1:$G$1,0),FALSE),IF($C4156,VLOOKUP($A4156,Forecast!$A$39:$V$15005,MATCH("IUDMNZC",Forecast!$39:$39,0),FALSE),NA()))/100</f>
        <v>3.5767E-2</v>
      </c>
      <c r="E4156" s="92">
        <f>IF($B4156,VLOOKUP($A4156,'BoE Rates'!$A:$G,MATCH("IUDLRZC",'BoE Rates'!$A$1:$G$1,0),FALSE),IF($C4156,VLOOKUP($A4156,Forecast!$A$39:$V$15005,MATCH("IUDLRZC",Forecast!$39:$39,0),FALSE),NA()))/100</f>
        <v>9.2630000000000004E-3</v>
      </c>
      <c r="F4156" s="92">
        <f>IF($B4156,VLOOKUP($A4156,'iBoxx indices'!$A:$E,3,FALSE),IF($C4156,VLOOKUP($A4156,Forecast!$A$39:$V$15005,MATCH($F$1,Forecast!$39:$39,0),FALSE),NA()))/100</f>
        <v>6.2184677460527797E-2</v>
      </c>
      <c r="G4156" s="92">
        <f>IF($B4156,VLOOKUP($A4156,'iBoxx indices'!$A:$E,4,FALSE),IF($C4156,VLOOKUP($A4156,Forecast!$A$39:$V$15005,MATCH($G$1,Forecast!$39:$39,0),FALSE),NA()))/100</f>
        <v>7.62838457173656E-2</v>
      </c>
      <c r="H4156" s="92">
        <f t="shared" si="514"/>
        <v>6.9234261588946702E-2</v>
      </c>
      <c r="I4156" s="92">
        <f>IF($B4156,VLOOKUP($A4156,'iBoxx indices'!$A:$E,5,FALSE),IF($C4156,VLOOKUP($A4156,Forecast!$A$39:$V$15005,MATCH($I$1,Forecast!$39:$39,0),FALSE),NA()))/100</f>
        <v>6.2590352452765299E-2</v>
      </c>
      <c r="J4156" s="92">
        <f>H4156+Forecast!$M$11</f>
        <v>7.1734261588946704E-2</v>
      </c>
      <c r="K4156" s="92">
        <f>I4156+Forecast!$M$11</f>
        <v>6.5090352452765302E-2</v>
      </c>
      <c r="L4156" s="92">
        <f>IF($B4156,VLOOKUP($A4156,'BoE Rates'!$A:$I,MATCH("IUDSOIA",'BoE Rates'!$A$1:$I$1,0),FALSE),IF($C4156,VLOOKUP($A4156,'OIS Forecast'!$A$11:$L$8546,10,FALSE),NA()))/100</f>
        <v>4.1660000000000004E-3</v>
      </c>
      <c r="M4156" s="103">
        <f t="shared" si="515"/>
        <v>2.2166000000000002E-2</v>
      </c>
      <c r="N4156" s="23">
        <f>IF($A4156&lt;'OBR Forecast'!$A$5,2,VLOOKUP(MIN(A4156,Forecast!$B$5),'OBR Forecast'!$A$4:$F$101,5,TRUE))/100</f>
        <v>0.02</v>
      </c>
      <c r="O4156" s="23">
        <f>IF($A4156&lt;'OBR Forecast'!$A$5,3,VLOOKUP(MIN(A4156,Forecast!$B$5),'OBR Forecast'!$A$4:$F$101,6,TRUE))/100</f>
        <v>0.03</v>
      </c>
      <c r="P4156" s="25">
        <f t="shared" si="516"/>
        <v>9.8039215686274161E-3</v>
      </c>
      <c r="Q4156" s="23">
        <f t="shared" si="513"/>
        <v>1.9157735294117684E-2</v>
      </c>
      <c r="R4156" s="23">
        <f t="shared" si="517"/>
        <v>4.4206227894867833E-2</v>
      </c>
      <c r="S4156" s="23">
        <f t="shared" si="518"/>
        <v>5.0719864302888995E-2</v>
      </c>
      <c r="T4156" s="25">
        <f t="shared" si="519"/>
        <v>2.1235294117645243E-3</v>
      </c>
      <c r="AY4156" s="31"/>
    </row>
    <row r="4157" spans="1:51">
      <c r="A4157" s="2">
        <f t="shared" si="520"/>
        <v>39952</v>
      </c>
      <c r="B4157" t="b">
        <f>A4157&lt;=Forecast!$C$2</f>
        <v>1</v>
      </c>
      <c r="C4157" t="b">
        <f>AND(WEEKDAY(A4157,2)&lt;6,ISNA(MATCH($A4157,Holidays!$A:$A,0)))</f>
        <v>1</v>
      </c>
      <c r="D4157" s="92">
        <f>IF($B4157,VLOOKUP($A4157,'BoE Rates'!$A:$G,MATCH("IUDMNZC",'BoE Rates'!$A$1:$G$1,0),FALSE),IF($C4157,VLOOKUP($A4157,Forecast!$A$39:$V$15005,MATCH("IUDMNZC",Forecast!$39:$39,0),FALSE),NA()))/100</f>
        <v>3.5965999999999998E-2</v>
      </c>
      <c r="E4157" s="92">
        <f>IF($B4157,VLOOKUP($A4157,'BoE Rates'!$A:$G,MATCH("IUDLRZC",'BoE Rates'!$A$1:$G$1,0),FALSE),IF($C4157,VLOOKUP($A4157,Forecast!$A$39:$V$15005,MATCH("IUDLRZC",Forecast!$39:$39,0),FALSE),NA()))/100</f>
        <v>8.6809999999999995E-3</v>
      </c>
      <c r="F4157" s="92">
        <f>IF($B4157,VLOOKUP($A4157,'iBoxx indices'!$A:$E,3,FALSE),IF($C4157,VLOOKUP($A4157,Forecast!$A$39:$V$15005,MATCH($F$1,Forecast!$39:$39,0),FALSE),NA()))/100</f>
        <v>6.2343668213585203E-2</v>
      </c>
      <c r="G4157" s="92">
        <f>IF($B4157,VLOOKUP($A4157,'iBoxx indices'!$A:$E,4,FALSE),IF($C4157,VLOOKUP($A4157,Forecast!$A$39:$V$15005,MATCH($G$1,Forecast!$39:$39,0),FALSE),NA()))/100</f>
        <v>7.6342768194829894E-2</v>
      </c>
      <c r="H4157" s="92">
        <f t="shared" si="514"/>
        <v>6.9343218204207552E-2</v>
      </c>
      <c r="I4157" s="92">
        <f>IF($B4157,VLOOKUP($A4157,'iBoxx indices'!$A:$E,5,FALSE),IF($C4157,VLOOKUP($A4157,Forecast!$A$39:$V$15005,MATCH($I$1,Forecast!$39:$39,0),FALSE),NA()))/100</f>
        <v>6.2720821197342902E-2</v>
      </c>
      <c r="J4157" s="92">
        <f>H4157+Forecast!$M$11</f>
        <v>7.1843218204207554E-2</v>
      </c>
      <c r="K4157" s="92">
        <f>I4157+Forecast!$M$11</f>
        <v>6.5220821197342904E-2</v>
      </c>
      <c r="L4157" s="92">
        <f>IF($B4157,VLOOKUP($A4157,'BoE Rates'!$A:$I,MATCH("IUDSOIA",'BoE Rates'!$A$1:$I$1,0),FALSE),IF($C4157,VLOOKUP($A4157,'OIS Forecast'!$A$11:$L$8546,10,FALSE),NA()))/100</f>
        <v>4.1219999999999998E-3</v>
      </c>
      <c r="M4157" s="103">
        <f t="shared" si="515"/>
        <v>2.2122000000000003E-2</v>
      </c>
      <c r="N4157" s="23">
        <f>IF($A4157&lt;'OBR Forecast'!$A$5,2,VLOOKUP(MIN(A4157,Forecast!$B$5),'OBR Forecast'!$A$4:$F$101,5,TRUE))/100</f>
        <v>0.02</v>
      </c>
      <c r="O4157" s="23">
        <f>IF($A4157&lt;'OBR Forecast'!$A$5,3,VLOOKUP(MIN(A4157,Forecast!$B$5),'OBR Forecast'!$A$4:$F$101,6,TRUE))/100</f>
        <v>0.03</v>
      </c>
      <c r="P4157" s="25">
        <f t="shared" si="516"/>
        <v>9.8039215686274161E-3</v>
      </c>
      <c r="Q4157" s="23">
        <f t="shared" si="513"/>
        <v>1.8570029411764555E-2</v>
      </c>
      <c r="R4157" s="23">
        <f t="shared" si="517"/>
        <v>4.4334138428767433E-2</v>
      </c>
      <c r="S4157" s="23">
        <f t="shared" si="518"/>
        <v>5.082668451392891E-2</v>
      </c>
      <c r="T4157" s="25">
        <f t="shared" si="519"/>
        <v>2.0803921568626205E-3</v>
      </c>
      <c r="AY4157" s="31"/>
    </row>
    <row r="4158" spans="1:51">
      <c r="A4158" s="2">
        <f t="shared" si="520"/>
        <v>39953</v>
      </c>
      <c r="B4158" t="b">
        <f>A4158&lt;=Forecast!$C$2</f>
        <v>1</v>
      </c>
      <c r="C4158" t="b">
        <f>AND(WEEKDAY(A4158,2)&lt;6,ISNA(MATCH($A4158,Holidays!$A:$A,0)))</f>
        <v>1</v>
      </c>
      <c r="D4158" s="92">
        <f>IF($B4158,VLOOKUP($A4158,'BoE Rates'!$A:$G,MATCH("IUDMNZC",'BoE Rates'!$A$1:$G$1,0),FALSE),IF($C4158,VLOOKUP($A4158,Forecast!$A$39:$V$15005,MATCH("IUDMNZC",Forecast!$39:$39,0),FALSE),NA()))/100</f>
        <v>3.6846999999999998E-2</v>
      </c>
      <c r="E4158" s="92">
        <f>IF($B4158,VLOOKUP($A4158,'BoE Rates'!$A:$G,MATCH("IUDLRZC",'BoE Rates'!$A$1:$G$1,0),FALSE),IF($C4158,VLOOKUP($A4158,Forecast!$A$39:$V$15005,MATCH("IUDLRZC",Forecast!$39:$39,0),FALSE),NA()))/100</f>
        <v>9.672E-3</v>
      </c>
      <c r="F4158" s="92">
        <f>IF($B4158,VLOOKUP($A4158,'iBoxx indices'!$A:$E,3,FALSE),IF($C4158,VLOOKUP($A4158,Forecast!$A$39:$V$15005,MATCH($F$1,Forecast!$39:$39,0),FALSE),NA()))/100</f>
        <v>6.2920307001301704E-2</v>
      </c>
      <c r="G4158" s="92">
        <f>IF($B4158,VLOOKUP($A4158,'iBoxx indices'!$A:$E,4,FALSE),IF($C4158,VLOOKUP($A4158,Forecast!$A$39:$V$15005,MATCH($G$1,Forecast!$39:$39,0),FALSE),NA()))/100</f>
        <v>7.6983634868041398E-2</v>
      </c>
      <c r="H4158" s="92">
        <f t="shared" si="514"/>
        <v>6.9951970934671551E-2</v>
      </c>
      <c r="I4158" s="92">
        <f>IF($B4158,VLOOKUP($A4158,'iBoxx indices'!$A:$E,5,FALSE),IF($C4158,VLOOKUP($A4158,Forecast!$A$39:$V$15005,MATCH($I$1,Forecast!$39:$39,0),FALSE),NA()))/100</f>
        <v>6.3306677316032192E-2</v>
      </c>
      <c r="J4158" s="92">
        <f>H4158+Forecast!$M$11</f>
        <v>7.2451970934671553E-2</v>
      </c>
      <c r="K4158" s="92">
        <f>I4158+Forecast!$M$11</f>
        <v>6.5806677316032194E-2</v>
      </c>
      <c r="L4158" s="92">
        <f>IF($B4158,VLOOKUP($A4158,'BoE Rates'!$A:$I,MATCH("IUDSOIA",'BoE Rates'!$A$1:$I$1,0),FALSE),IF($C4158,VLOOKUP($A4158,'OIS Forecast'!$A$11:$L$8546,10,FALSE),NA()))/100</f>
        <v>4.1120000000000002E-3</v>
      </c>
      <c r="M4158" s="103">
        <f t="shared" si="515"/>
        <v>2.2112000000000003E-2</v>
      </c>
      <c r="N4158" s="23">
        <f>IF($A4158&lt;'OBR Forecast'!$A$5,2,VLOOKUP(MIN(A4158,Forecast!$B$5),'OBR Forecast'!$A$4:$F$101,5,TRUE))/100</f>
        <v>0.02</v>
      </c>
      <c r="O4158" s="23">
        <f>IF($A4158&lt;'OBR Forecast'!$A$5,3,VLOOKUP(MIN(A4158,Forecast!$B$5),'OBR Forecast'!$A$4:$F$101,6,TRUE))/100</f>
        <v>0.03</v>
      </c>
      <c r="P4158" s="25">
        <f t="shared" si="516"/>
        <v>9.8039215686274161E-3</v>
      </c>
      <c r="Q4158" s="23">
        <f t="shared" si="513"/>
        <v>1.9570745098039133E-2</v>
      </c>
      <c r="R4158" s="23">
        <f t="shared" si="517"/>
        <v>4.4908507172580547E-2</v>
      </c>
      <c r="S4158" s="23">
        <f t="shared" si="518"/>
        <v>5.1423500916344622E-2</v>
      </c>
      <c r="T4158" s="25">
        <f t="shared" si="519"/>
        <v>2.0705882352940463E-3</v>
      </c>
      <c r="AY4158" s="31"/>
    </row>
    <row r="4159" spans="1:51">
      <c r="A4159" s="2">
        <f t="shared" si="520"/>
        <v>39954</v>
      </c>
      <c r="B4159" t="b">
        <f>A4159&lt;=Forecast!$C$2</f>
        <v>1</v>
      </c>
      <c r="C4159" t="b">
        <f>AND(WEEKDAY(A4159,2)&lt;6,ISNA(MATCH($A4159,Holidays!$A:$A,0)))</f>
        <v>1</v>
      </c>
      <c r="D4159" s="92">
        <f>IF($B4159,VLOOKUP($A4159,'BoE Rates'!$A:$G,MATCH("IUDMNZC",'BoE Rates'!$A$1:$G$1,0),FALSE),IF($C4159,VLOOKUP($A4159,Forecast!$A$39:$V$15005,MATCH("IUDMNZC",Forecast!$39:$39,0),FALSE),NA()))/100</f>
        <v>3.7635000000000002E-2</v>
      </c>
      <c r="E4159" s="92">
        <f>IF($B4159,VLOOKUP($A4159,'BoE Rates'!$A:$G,MATCH("IUDLRZC",'BoE Rates'!$A$1:$G$1,0),FALSE),IF($C4159,VLOOKUP($A4159,Forecast!$A$39:$V$15005,MATCH("IUDLRZC",Forecast!$39:$39,0),FALSE),NA()))/100</f>
        <v>1.0117000000000001E-2</v>
      </c>
      <c r="F4159" s="92">
        <f>IF($B4159,VLOOKUP($A4159,'iBoxx indices'!$A:$E,3,FALSE),IF($C4159,VLOOKUP($A4159,Forecast!$A$39:$V$15005,MATCH($F$1,Forecast!$39:$39,0),FALSE),NA()))/100</f>
        <v>6.3799728291590599E-2</v>
      </c>
      <c r="G4159" s="92">
        <f>IF($B4159,VLOOKUP($A4159,'iBoxx indices'!$A:$E,4,FALSE),IF($C4159,VLOOKUP($A4159,Forecast!$A$39:$V$15005,MATCH($G$1,Forecast!$39:$39,0),FALSE),NA()))/100</f>
        <v>7.7785109588216897E-2</v>
      </c>
      <c r="H4159" s="92">
        <f t="shared" si="514"/>
        <v>7.0792418939903748E-2</v>
      </c>
      <c r="I4159" s="92">
        <f>IF($B4159,VLOOKUP($A4159,'iBoxx indices'!$A:$E,5,FALSE),IF($C4159,VLOOKUP($A4159,Forecast!$A$39:$V$15005,MATCH($I$1,Forecast!$39:$39,0),FALSE),NA()))/100</f>
        <v>6.4156792387808304E-2</v>
      </c>
      <c r="J4159" s="92">
        <f>H4159+Forecast!$M$11</f>
        <v>7.329241893990375E-2</v>
      </c>
      <c r="K4159" s="92">
        <f>I4159+Forecast!$M$11</f>
        <v>6.6656792387808306E-2</v>
      </c>
      <c r="L4159" s="92">
        <f>IF($B4159,VLOOKUP($A4159,'BoE Rates'!$A:$I,MATCH("IUDSOIA",'BoE Rates'!$A$1:$I$1,0),FALSE),IF($C4159,VLOOKUP($A4159,'OIS Forecast'!$A$11:$L$8546,10,FALSE),NA()))/100</f>
        <v>4.0759999999999998E-3</v>
      </c>
      <c r="M4159" s="103">
        <f t="shared" si="515"/>
        <v>2.2076000000000002E-2</v>
      </c>
      <c r="N4159" s="23">
        <f>IF($A4159&lt;'OBR Forecast'!$A$5,2,VLOOKUP(MIN(A4159,Forecast!$B$5),'OBR Forecast'!$A$4:$F$101,5,TRUE))/100</f>
        <v>0.02</v>
      </c>
      <c r="O4159" s="23">
        <f>IF($A4159&lt;'OBR Forecast'!$A$5,3,VLOOKUP(MIN(A4159,Forecast!$B$5),'OBR Forecast'!$A$4:$F$101,6,TRUE))/100</f>
        <v>0.03</v>
      </c>
      <c r="P4159" s="25">
        <f t="shared" si="516"/>
        <v>9.8039215686274161E-3</v>
      </c>
      <c r="Q4159" s="23">
        <f t="shared" si="513"/>
        <v>2.0020107843137236E-2</v>
      </c>
      <c r="R4159" s="23">
        <f t="shared" si="517"/>
        <v>4.5741953321380757E-2</v>
      </c>
      <c r="S4159" s="23">
        <f t="shared" si="518"/>
        <v>5.2247469548925229E-2</v>
      </c>
      <c r="T4159" s="25">
        <f t="shared" si="519"/>
        <v>2.0352941176471351E-3</v>
      </c>
      <c r="AY4159" s="31"/>
    </row>
    <row r="4160" spans="1:51">
      <c r="A4160" s="2">
        <f t="shared" si="520"/>
        <v>39955</v>
      </c>
      <c r="B4160" t="b">
        <f>A4160&lt;=Forecast!$C$2</f>
        <v>1</v>
      </c>
      <c r="C4160" t="b">
        <f>AND(WEEKDAY(A4160,2)&lt;6,ISNA(MATCH($A4160,Holidays!$A:$A,0)))</f>
        <v>1</v>
      </c>
      <c r="D4160" s="92">
        <f>IF($B4160,VLOOKUP($A4160,'BoE Rates'!$A:$G,MATCH("IUDMNZC",'BoE Rates'!$A$1:$G$1,0),FALSE),IF($C4160,VLOOKUP($A4160,Forecast!$A$39:$V$15005,MATCH("IUDMNZC",Forecast!$39:$39,0),FALSE),NA()))/100</f>
        <v>3.8466E-2</v>
      </c>
      <c r="E4160" s="92">
        <f>IF($B4160,VLOOKUP($A4160,'BoE Rates'!$A:$G,MATCH("IUDLRZC",'BoE Rates'!$A$1:$G$1,0),FALSE),IF($C4160,VLOOKUP($A4160,Forecast!$A$39:$V$15005,MATCH("IUDLRZC",Forecast!$39:$39,0),FALSE),NA()))/100</f>
        <v>1.0626E-2</v>
      </c>
      <c r="F4160" s="92">
        <f>IF($B4160,VLOOKUP($A4160,'iBoxx indices'!$A:$E,3,FALSE),IF($C4160,VLOOKUP($A4160,Forecast!$A$39:$V$15005,MATCH($F$1,Forecast!$39:$39,0),FALSE),NA()))/100</f>
        <v>6.4461345456444205E-2</v>
      </c>
      <c r="G4160" s="92">
        <f>IF($B4160,VLOOKUP($A4160,'iBoxx indices'!$A:$E,4,FALSE),IF($C4160,VLOOKUP($A4160,Forecast!$A$39:$V$15005,MATCH($G$1,Forecast!$39:$39,0),FALSE),NA()))/100</f>
        <v>7.8418541104539705E-2</v>
      </c>
      <c r="H4160" s="92">
        <f t="shared" si="514"/>
        <v>7.1439943280491955E-2</v>
      </c>
      <c r="I4160" s="92">
        <f>IF($B4160,VLOOKUP($A4160,'iBoxx indices'!$A:$E,5,FALSE),IF($C4160,VLOOKUP($A4160,Forecast!$A$39:$V$15005,MATCH($I$1,Forecast!$39:$39,0),FALSE),NA()))/100</f>
        <v>6.4809606119829402E-2</v>
      </c>
      <c r="J4160" s="92">
        <f>H4160+Forecast!$M$11</f>
        <v>7.3939943280491957E-2</v>
      </c>
      <c r="K4160" s="92">
        <f>I4160+Forecast!$M$11</f>
        <v>6.7309606119829404E-2</v>
      </c>
      <c r="L4160" s="92">
        <f>IF($B4160,VLOOKUP($A4160,'BoE Rates'!$A:$I,MATCH("IUDSOIA",'BoE Rates'!$A$1:$I$1,0),FALSE),IF($C4160,VLOOKUP($A4160,'OIS Forecast'!$A$11:$L$8546,10,FALSE),NA()))/100</f>
        <v>4.1390000000000003E-3</v>
      </c>
      <c r="M4160" s="103">
        <f t="shared" si="515"/>
        <v>2.2139000000000002E-2</v>
      </c>
      <c r="N4160" s="23">
        <f>IF($A4160&lt;'OBR Forecast'!$A$5,2,VLOOKUP(MIN(A4160,Forecast!$B$5),'OBR Forecast'!$A$4:$F$101,5,TRUE))/100</f>
        <v>0.02</v>
      </c>
      <c r="O4160" s="23">
        <f>IF($A4160&lt;'OBR Forecast'!$A$5,3,VLOOKUP(MIN(A4160,Forecast!$B$5),'OBR Forecast'!$A$4:$F$101,6,TRUE))/100</f>
        <v>0.03</v>
      </c>
      <c r="P4160" s="25">
        <f t="shared" si="516"/>
        <v>9.8039215686274161E-3</v>
      </c>
      <c r="Q4160" s="23">
        <f t="shared" si="513"/>
        <v>2.0534098039215687E-2</v>
      </c>
      <c r="R4160" s="23">
        <f t="shared" si="517"/>
        <v>4.6381966784146522E-2</v>
      </c>
      <c r="S4160" s="23">
        <f t="shared" si="518"/>
        <v>5.2882297333815664E-2</v>
      </c>
      <c r="T4160" s="25">
        <f t="shared" si="519"/>
        <v>2.0970588235293963E-3</v>
      </c>
      <c r="AY4160" s="31"/>
    </row>
    <row r="4161" spans="1:51">
      <c r="A4161" s="2">
        <f t="shared" si="520"/>
        <v>39956</v>
      </c>
      <c r="B4161" t="b">
        <f>A4161&lt;=Forecast!$C$2</f>
        <v>1</v>
      </c>
      <c r="C4161" t="b">
        <f>AND(WEEKDAY(A4161,2)&lt;6,ISNA(MATCH($A4161,Holidays!$A:$A,0)))</f>
        <v>0</v>
      </c>
      <c r="D4161" s="92" t="e">
        <f>IF($B4161,VLOOKUP($A4161,'BoE Rates'!$A:$G,MATCH("IUDMNZC",'BoE Rates'!$A$1:$G$1,0),FALSE),IF($C4161,VLOOKUP($A4161,Forecast!$A$39:$V$15005,MATCH("IUDMNZC",Forecast!$39:$39,0),FALSE),NA()))/100</f>
        <v>#N/A</v>
      </c>
      <c r="E4161" s="92" t="e">
        <f>IF($B4161,VLOOKUP($A4161,'BoE Rates'!$A:$G,MATCH("IUDLRZC",'BoE Rates'!$A$1:$G$1,0),FALSE),IF($C4161,VLOOKUP($A4161,Forecast!$A$39:$V$15005,MATCH("IUDLRZC",Forecast!$39:$39,0),FALSE),NA()))/100</f>
        <v>#N/A</v>
      </c>
      <c r="F4161" s="92" t="e">
        <f>IF($B4161,VLOOKUP($A4161,'iBoxx indices'!$A:$E,3,FALSE),IF($C4161,VLOOKUP($A4161,Forecast!$A$39:$V$15005,MATCH($F$1,Forecast!$39:$39,0),FALSE),NA()))/100</f>
        <v>#N/A</v>
      </c>
      <c r="G4161" s="92" t="e">
        <f>IF($B4161,VLOOKUP($A4161,'iBoxx indices'!$A:$E,4,FALSE),IF($C4161,VLOOKUP($A4161,Forecast!$A$39:$V$15005,MATCH($G$1,Forecast!$39:$39,0),FALSE),NA()))/100</f>
        <v>#N/A</v>
      </c>
      <c r="H4161" s="92" t="e">
        <f t="shared" si="514"/>
        <v>#N/A</v>
      </c>
      <c r="I4161" s="92" t="e">
        <f>IF($B4161,VLOOKUP($A4161,'iBoxx indices'!$A:$E,5,FALSE),IF($C4161,VLOOKUP($A4161,Forecast!$A$39:$V$15005,MATCH($I$1,Forecast!$39:$39,0),FALSE),NA()))/100</f>
        <v>#N/A</v>
      </c>
      <c r="J4161" s="92" t="e">
        <f>H4161+Forecast!$M$11</f>
        <v>#N/A</v>
      </c>
      <c r="K4161" s="92" t="e">
        <f>I4161+Forecast!$M$11</f>
        <v>#N/A</v>
      </c>
      <c r="L4161" s="92" t="e">
        <f>IF($B4161,VLOOKUP($A4161,'BoE Rates'!$A:$I,MATCH("IUDSOIA",'BoE Rates'!$A$1:$I$1,0),FALSE),IF($C4161,VLOOKUP($A4161,'OIS Forecast'!$A$11:$L$8546,10,FALSE),NA()))/100</f>
        <v>#N/A</v>
      </c>
      <c r="M4161" s="103" t="e">
        <f t="shared" si="515"/>
        <v>#N/A</v>
      </c>
      <c r="N4161" s="23">
        <f>IF($A4161&lt;'OBR Forecast'!$A$5,2,VLOOKUP(MIN(A4161,Forecast!$B$5),'OBR Forecast'!$A$4:$F$101,5,TRUE))/100</f>
        <v>0.02</v>
      </c>
      <c r="O4161" s="23">
        <f>IF($A4161&lt;'OBR Forecast'!$A$5,3,VLOOKUP(MIN(A4161,Forecast!$B$5),'OBR Forecast'!$A$4:$F$101,6,TRUE))/100</f>
        <v>0.03</v>
      </c>
      <c r="P4161" s="25">
        <f t="shared" si="516"/>
        <v>9.8039215686274161E-3</v>
      </c>
      <c r="Q4161" s="23" t="e">
        <f t="shared" si="513"/>
        <v>#N/A</v>
      </c>
      <c r="R4161" s="23" t="e">
        <f t="shared" si="517"/>
        <v>#N/A</v>
      </c>
      <c r="S4161" s="23" t="e">
        <f t="shared" si="518"/>
        <v>#N/A</v>
      </c>
      <c r="T4161" s="25" t="e">
        <f t="shared" si="519"/>
        <v>#N/A</v>
      </c>
      <c r="AY4161" s="31"/>
    </row>
    <row r="4162" spans="1:51">
      <c r="A4162" s="2">
        <f t="shared" si="520"/>
        <v>39957</v>
      </c>
      <c r="B4162" t="b">
        <f>A4162&lt;=Forecast!$C$2</f>
        <v>1</v>
      </c>
      <c r="C4162" t="b">
        <f>AND(WEEKDAY(A4162,2)&lt;6,ISNA(MATCH($A4162,Holidays!$A:$A,0)))</f>
        <v>0</v>
      </c>
      <c r="D4162" s="92" t="e">
        <f>IF($B4162,VLOOKUP($A4162,'BoE Rates'!$A:$G,MATCH("IUDMNZC",'BoE Rates'!$A$1:$G$1,0),FALSE),IF($C4162,VLOOKUP($A4162,Forecast!$A$39:$V$15005,MATCH("IUDMNZC",Forecast!$39:$39,0),FALSE),NA()))/100</f>
        <v>#N/A</v>
      </c>
      <c r="E4162" s="92" t="e">
        <f>IF($B4162,VLOOKUP($A4162,'BoE Rates'!$A:$G,MATCH("IUDLRZC",'BoE Rates'!$A$1:$G$1,0),FALSE),IF($C4162,VLOOKUP($A4162,Forecast!$A$39:$V$15005,MATCH("IUDLRZC",Forecast!$39:$39,0),FALSE),NA()))/100</f>
        <v>#N/A</v>
      </c>
      <c r="F4162" s="92" t="e">
        <f>IF($B4162,VLOOKUP($A4162,'iBoxx indices'!$A:$E,3,FALSE),IF($C4162,VLOOKUP($A4162,Forecast!$A$39:$V$15005,MATCH($F$1,Forecast!$39:$39,0),FALSE),NA()))/100</f>
        <v>#N/A</v>
      </c>
      <c r="G4162" s="92" t="e">
        <f>IF($B4162,VLOOKUP($A4162,'iBoxx indices'!$A:$E,4,FALSE),IF($C4162,VLOOKUP($A4162,Forecast!$A$39:$V$15005,MATCH($G$1,Forecast!$39:$39,0),FALSE),NA()))/100</f>
        <v>#N/A</v>
      </c>
      <c r="H4162" s="92" t="e">
        <f t="shared" si="514"/>
        <v>#N/A</v>
      </c>
      <c r="I4162" s="92" t="e">
        <f>IF($B4162,VLOOKUP($A4162,'iBoxx indices'!$A:$E,5,FALSE),IF($C4162,VLOOKUP($A4162,Forecast!$A$39:$V$15005,MATCH($I$1,Forecast!$39:$39,0),FALSE),NA()))/100</f>
        <v>#N/A</v>
      </c>
      <c r="J4162" s="92" t="e">
        <f>H4162+Forecast!$M$11</f>
        <v>#N/A</v>
      </c>
      <c r="K4162" s="92" t="e">
        <f>I4162+Forecast!$M$11</f>
        <v>#N/A</v>
      </c>
      <c r="L4162" s="92" t="e">
        <f>IF($B4162,VLOOKUP($A4162,'BoE Rates'!$A:$I,MATCH("IUDSOIA",'BoE Rates'!$A$1:$I$1,0),FALSE),IF($C4162,VLOOKUP($A4162,'OIS Forecast'!$A$11:$L$8546,10,FALSE),NA()))/100</f>
        <v>#N/A</v>
      </c>
      <c r="M4162" s="103" t="e">
        <f t="shared" si="515"/>
        <v>#N/A</v>
      </c>
      <c r="N4162" s="23">
        <f>IF($A4162&lt;'OBR Forecast'!$A$5,2,VLOOKUP(MIN(A4162,Forecast!$B$5),'OBR Forecast'!$A$4:$F$101,5,TRUE))/100</f>
        <v>0.02</v>
      </c>
      <c r="O4162" s="23">
        <f>IF($A4162&lt;'OBR Forecast'!$A$5,3,VLOOKUP(MIN(A4162,Forecast!$B$5),'OBR Forecast'!$A$4:$F$101,6,TRUE))/100</f>
        <v>0.03</v>
      </c>
      <c r="P4162" s="25">
        <f t="shared" si="516"/>
        <v>9.8039215686274161E-3</v>
      </c>
      <c r="Q4162" s="23" t="e">
        <f t="shared" ref="Q4162:Q4225" si="521">(E4162+1)*(1+P4162)-1</f>
        <v>#N/A</v>
      </c>
      <c r="R4162" s="23" t="e">
        <f t="shared" si="517"/>
        <v>#N/A</v>
      </c>
      <c r="S4162" s="23" t="e">
        <f t="shared" si="518"/>
        <v>#N/A</v>
      </c>
      <c r="T4162" s="25" t="e">
        <f t="shared" si="519"/>
        <v>#N/A</v>
      </c>
      <c r="AY4162" s="31"/>
    </row>
    <row r="4163" spans="1:51">
      <c r="A4163" s="2">
        <f t="shared" si="520"/>
        <v>39958</v>
      </c>
      <c r="B4163" t="b">
        <f>A4163&lt;=Forecast!$C$2</f>
        <v>1</v>
      </c>
      <c r="C4163" t="b">
        <f>AND(WEEKDAY(A4163,2)&lt;6,ISNA(MATCH($A4163,Holidays!$A:$A,0)))</f>
        <v>0</v>
      </c>
      <c r="D4163" s="92" t="e">
        <f>IF($B4163,VLOOKUP($A4163,'BoE Rates'!$A:$G,MATCH("IUDMNZC",'BoE Rates'!$A$1:$G$1,0),FALSE),IF($C4163,VLOOKUP($A4163,Forecast!$A$39:$V$15005,MATCH("IUDMNZC",Forecast!$39:$39,0),FALSE),NA()))/100</f>
        <v>#N/A</v>
      </c>
      <c r="E4163" s="92" t="e">
        <f>IF($B4163,VLOOKUP($A4163,'BoE Rates'!$A:$G,MATCH("IUDLRZC",'BoE Rates'!$A$1:$G$1,0),FALSE),IF($C4163,VLOOKUP($A4163,Forecast!$A$39:$V$15005,MATCH("IUDLRZC",Forecast!$39:$39,0),FALSE),NA()))/100</f>
        <v>#N/A</v>
      </c>
      <c r="F4163" s="92" t="e">
        <f>IF($B4163,VLOOKUP($A4163,'iBoxx indices'!$A:$E,3,FALSE),IF($C4163,VLOOKUP($A4163,Forecast!$A$39:$V$15005,MATCH($F$1,Forecast!$39:$39,0),FALSE),NA()))/100</f>
        <v>#N/A</v>
      </c>
      <c r="G4163" s="92" t="e">
        <f>IF($B4163,VLOOKUP($A4163,'iBoxx indices'!$A:$E,4,FALSE),IF($C4163,VLOOKUP($A4163,Forecast!$A$39:$V$15005,MATCH($G$1,Forecast!$39:$39,0),FALSE),NA()))/100</f>
        <v>#N/A</v>
      </c>
      <c r="H4163" s="92" t="e">
        <f t="shared" ref="H4163:H4226" si="522">AVERAGE(F4163:G4163)</f>
        <v>#N/A</v>
      </c>
      <c r="I4163" s="92" t="e">
        <f>IF($B4163,VLOOKUP($A4163,'iBoxx indices'!$A:$E,5,FALSE),IF($C4163,VLOOKUP($A4163,Forecast!$A$39:$V$15005,MATCH($I$1,Forecast!$39:$39,0),FALSE),NA()))/100</f>
        <v>#N/A</v>
      </c>
      <c r="J4163" s="92" t="e">
        <f>H4163+Forecast!$M$11</f>
        <v>#N/A</v>
      </c>
      <c r="K4163" s="92" t="e">
        <f>I4163+Forecast!$M$11</f>
        <v>#N/A</v>
      </c>
      <c r="L4163" s="92" t="e">
        <f>IF($B4163,VLOOKUP($A4163,'BoE Rates'!$A:$I,MATCH("IUDSOIA",'BoE Rates'!$A$1:$I$1,0),FALSE),IF($C4163,VLOOKUP($A4163,'OIS Forecast'!$A$11:$L$8546,10,FALSE),NA()))/100</f>
        <v>#N/A</v>
      </c>
      <c r="M4163" s="103" t="e">
        <f t="shared" ref="M4163:M4226" si="523">L4163+1.8%</f>
        <v>#N/A</v>
      </c>
      <c r="N4163" s="23">
        <f>IF($A4163&lt;'OBR Forecast'!$A$5,2,VLOOKUP(MIN(A4163,Forecast!$B$5),'OBR Forecast'!$A$4:$F$101,5,TRUE))/100</f>
        <v>0.02</v>
      </c>
      <c r="O4163" s="23">
        <f>IF($A4163&lt;'OBR Forecast'!$A$5,3,VLOOKUP(MIN(A4163,Forecast!$B$5),'OBR Forecast'!$A$4:$F$101,6,TRUE))/100</f>
        <v>0.03</v>
      </c>
      <c r="P4163" s="25">
        <f t="shared" ref="P4163:P4226" si="524">((1+O4163)/(1+N4163)-1)</f>
        <v>9.8039215686274161E-3</v>
      </c>
      <c r="Q4163" s="23" t="e">
        <f t="shared" si="521"/>
        <v>#N/A</v>
      </c>
      <c r="R4163" s="23" t="e">
        <f t="shared" ref="R4163:R4226" si="525">((1+K4163)/(1+$N4163))-1</f>
        <v>#N/A</v>
      </c>
      <c r="S4163" s="23" t="e">
        <f t="shared" ref="S4163:S4226" si="526">((1+J4163)/(1+$N4163))-1</f>
        <v>#N/A</v>
      </c>
      <c r="T4163" s="25" t="e">
        <f t="shared" ref="T4163:T4226" si="527">((1+M4163)/(1+$N4163))-1</f>
        <v>#N/A</v>
      </c>
      <c r="AY4163" s="31"/>
    </row>
    <row r="4164" spans="1:51">
      <c r="A4164" s="2">
        <f t="shared" ref="A4164:A4227" si="528">A4163+1</f>
        <v>39959</v>
      </c>
      <c r="B4164" t="b">
        <f>A4164&lt;=Forecast!$C$2</f>
        <v>1</v>
      </c>
      <c r="C4164" t="b">
        <f>AND(WEEKDAY(A4164,2)&lt;6,ISNA(MATCH($A4164,Holidays!$A:$A,0)))</f>
        <v>1</v>
      </c>
      <c r="D4164" s="92">
        <f>IF($B4164,VLOOKUP($A4164,'BoE Rates'!$A:$G,MATCH("IUDMNZC",'BoE Rates'!$A$1:$G$1,0),FALSE),IF($C4164,VLOOKUP($A4164,Forecast!$A$39:$V$15005,MATCH("IUDMNZC",Forecast!$39:$39,0),FALSE),NA()))/100</f>
        <v>3.7656999999999996E-2</v>
      </c>
      <c r="E4164" s="92">
        <f>IF($B4164,VLOOKUP($A4164,'BoE Rates'!$A:$G,MATCH("IUDLRZC",'BoE Rates'!$A$1:$G$1,0),FALSE),IF($C4164,VLOOKUP($A4164,Forecast!$A$39:$V$15005,MATCH("IUDLRZC",Forecast!$39:$39,0),FALSE),NA()))/100</f>
        <v>9.7520000000000003E-3</v>
      </c>
      <c r="F4164" s="92">
        <f>IF($B4164,VLOOKUP($A4164,'iBoxx indices'!$A:$E,3,FALSE),IF($C4164,VLOOKUP($A4164,Forecast!$A$39:$V$15005,MATCH($F$1,Forecast!$39:$39,0),FALSE),NA()))/100</f>
        <v>6.3818048486477402E-2</v>
      </c>
      <c r="G4164" s="92">
        <f>IF($B4164,VLOOKUP($A4164,'iBoxx indices'!$A:$E,4,FALSE),IF($C4164,VLOOKUP($A4164,Forecast!$A$39:$V$15005,MATCH($G$1,Forecast!$39:$39,0),FALSE),NA()))/100</f>
        <v>7.7797908345395003E-2</v>
      </c>
      <c r="H4164" s="92">
        <f t="shared" si="522"/>
        <v>7.0807978415936196E-2</v>
      </c>
      <c r="I4164" s="92">
        <f>IF($B4164,VLOOKUP($A4164,'iBoxx indices'!$A:$E,5,FALSE),IF($C4164,VLOOKUP($A4164,Forecast!$A$39:$V$15005,MATCH($I$1,Forecast!$39:$39,0),FALSE),NA()))/100</f>
        <v>6.4163834926438706E-2</v>
      </c>
      <c r="J4164" s="92">
        <f>H4164+Forecast!$M$11</f>
        <v>7.3307978415936198E-2</v>
      </c>
      <c r="K4164" s="92">
        <f>I4164+Forecast!$M$11</f>
        <v>6.6663834926438709E-2</v>
      </c>
      <c r="L4164" s="92">
        <f>IF($B4164,VLOOKUP($A4164,'BoE Rates'!$A:$I,MATCH("IUDSOIA",'BoE Rates'!$A$1:$I$1,0),FALSE),IF($C4164,VLOOKUP($A4164,'OIS Forecast'!$A$11:$L$8546,10,FALSE),NA()))/100</f>
        <v>4.1770000000000002E-3</v>
      </c>
      <c r="M4164" s="103">
        <f t="shared" si="523"/>
        <v>2.2177000000000002E-2</v>
      </c>
      <c r="N4164" s="23">
        <f>IF($A4164&lt;'OBR Forecast'!$A$5,2,VLOOKUP(MIN(A4164,Forecast!$B$5),'OBR Forecast'!$A$4:$F$101,5,TRUE))/100</f>
        <v>0.02</v>
      </c>
      <c r="O4164" s="23">
        <f>IF($A4164&lt;'OBR Forecast'!$A$5,3,VLOOKUP(MIN(A4164,Forecast!$B$5),'OBR Forecast'!$A$4:$F$101,6,TRUE))/100</f>
        <v>0.03</v>
      </c>
      <c r="P4164" s="25">
        <f t="shared" si="524"/>
        <v>9.8039215686274161E-3</v>
      </c>
      <c r="Q4164" s="23">
        <f t="shared" si="521"/>
        <v>1.9651529411764734E-2</v>
      </c>
      <c r="R4164" s="23">
        <f t="shared" si="525"/>
        <v>4.5748857771018336E-2</v>
      </c>
      <c r="S4164" s="23">
        <f t="shared" si="526"/>
        <v>5.2262723937192446E-2</v>
      </c>
      <c r="T4164" s="25">
        <f t="shared" si="527"/>
        <v>2.1343137254903333E-3</v>
      </c>
      <c r="AY4164" s="31"/>
    </row>
    <row r="4165" spans="1:51">
      <c r="A4165" s="2">
        <f t="shared" si="528"/>
        <v>39960</v>
      </c>
      <c r="B4165" t="b">
        <f>A4165&lt;=Forecast!$C$2</f>
        <v>1</v>
      </c>
      <c r="C4165" t="b">
        <f>AND(WEEKDAY(A4165,2)&lt;6,ISNA(MATCH($A4165,Holidays!$A:$A,0)))</f>
        <v>1</v>
      </c>
      <c r="D4165" s="92">
        <f>IF($B4165,VLOOKUP($A4165,'BoE Rates'!$A:$G,MATCH("IUDMNZC",'BoE Rates'!$A$1:$G$1,0),FALSE),IF($C4165,VLOOKUP($A4165,Forecast!$A$39:$V$15005,MATCH("IUDMNZC",Forecast!$39:$39,0),FALSE),NA()))/100</f>
        <v>3.8136999999999997E-2</v>
      </c>
      <c r="E4165" s="92">
        <f>IF($B4165,VLOOKUP($A4165,'BoE Rates'!$A:$G,MATCH("IUDLRZC",'BoE Rates'!$A$1:$G$1,0),FALSE),IF($C4165,VLOOKUP($A4165,Forecast!$A$39:$V$15005,MATCH("IUDLRZC",Forecast!$39:$39,0),FALSE),NA()))/100</f>
        <v>1.0174000000000001E-2</v>
      </c>
      <c r="F4165" s="92">
        <f>IF($B4165,VLOOKUP($A4165,'iBoxx indices'!$A:$E,3,FALSE),IF($C4165,VLOOKUP($A4165,Forecast!$A$39:$V$15005,MATCH($F$1,Forecast!$39:$39,0),FALSE),NA()))/100</f>
        <v>6.4088349346088092E-2</v>
      </c>
      <c r="G4165" s="92">
        <f>IF($B4165,VLOOKUP($A4165,'iBoxx indices'!$A:$E,4,FALSE),IF($C4165,VLOOKUP($A4165,Forecast!$A$39:$V$15005,MATCH($G$1,Forecast!$39:$39,0),FALSE),NA()))/100</f>
        <v>7.8158105859080201E-2</v>
      </c>
      <c r="H4165" s="92">
        <f t="shared" si="522"/>
        <v>7.1123227602584146E-2</v>
      </c>
      <c r="I4165" s="92">
        <f>IF($B4165,VLOOKUP($A4165,'iBoxx indices'!$A:$E,5,FALSE),IF($C4165,VLOOKUP($A4165,Forecast!$A$39:$V$15005,MATCH($I$1,Forecast!$39:$39,0),FALSE),NA()))/100</f>
        <v>6.4439990705124905E-2</v>
      </c>
      <c r="J4165" s="92">
        <f>H4165+Forecast!$M$11</f>
        <v>7.3623227602584149E-2</v>
      </c>
      <c r="K4165" s="92">
        <f>I4165+Forecast!$M$11</f>
        <v>6.6939990705124908E-2</v>
      </c>
      <c r="L4165" s="92">
        <f>IF($B4165,VLOOKUP($A4165,'BoE Rates'!$A:$I,MATCH("IUDSOIA",'BoE Rates'!$A$1:$I$1,0),FALSE),IF($C4165,VLOOKUP($A4165,'OIS Forecast'!$A$11:$L$8546,10,FALSE),NA()))/100</f>
        <v>4.2129999999999997E-3</v>
      </c>
      <c r="M4165" s="103">
        <f t="shared" si="523"/>
        <v>2.2213000000000004E-2</v>
      </c>
      <c r="N4165" s="23">
        <f>IF($A4165&lt;'OBR Forecast'!$A$5,2,VLOOKUP(MIN(A4165,Forecast!$B$5),'OBR Forecast'!$A$4:$F$101,5,TRUE))/100</f>
        <v>0.02</v>
      </c>
      <c r="O4165" s="23">
        <f>IF($A4165&lt;'OBR Forecast'!$A$5,3,VLOOKUP(MIN(A4165,Forecast!$B$5),'OBR Forecast'!$A$4:$F$101,6,TRUE))/100</f>
        <v>0.03</v>
      </c>
      <c r="P4165" s="25">
        <f t="shared" si="524"/>
        <v>9.8039215686274161E-3</v>
      </c>
      <c r="Q4165" s="23">
        <f t="shared" si="521"/>
        <v>2.0077666666666438E-2</v>
      </c>
      <c r="R4165" s="23">
        <f t="shared" si="525"/>
        <v>4.6019598730514533E-2</v>
      </c>
      <c r="S4165" s="23">
        <f t="shared" si="526"/>
        <v>5.2571791767239251E-2</v>
      </c>
      <c r="T4165" s="25">
        <f t="shared" si="527"/>
        <v>2.1696078431372445E-3</v>
      </c>
      <c r="AY4165" s="31"/>
    </row>
    <row r="4166" spans="1:51">
      <c r="A4166" s="2">
        <f t="shared" si="528"/>
        <v>39961</v>
      </c>
      <c r="B4166" t="b">
        <f>A4166&lt;=Forecast!$C$2</f>
        <v>1</v>
      </c>
      <c r="C4166" t="b">
        <f>AND(WEEKDAY(A4166,2)&lt;6,ISNA(MATCH($A4166,Holidays!$A:$A,0)))</f>
        <v>1</v>
      </c>
      <c r="D4166" s="92">
        <f>IF($B4166,VLOOKUP($A4166,'BoE Rates'!$A:$G,MATCH("IUDMNZC",'BoE Rates'!$A$1:$G$1,0),FALSE),IF($C4166,VLOOKUP($A4166,Forecast!$A$39:$V$15005,MATCH("IUDMNZC",Forecast!$39:$39,0),FALSE),NA()))/100</f>
        <v>3.8564000000000001E-2</v>
      </c>
      <c r="E4166" s="92">
        <f>IF($B4166,VLOOKUP($A4166,'BoE Rates'!$A:$G,MATCH("IUDLRZC",'BoE Rates'!$A$1:$G$1,0),FALSE),IF($C4166,VLOOKUP($A4166,Forecast!$A$39:$V$15005,MATCH("IUDLRZC",Forecast!$39:$39,0),FALSE),NA()))/100</f>
        <v>1.0118E-2</v>
      </c>
      <c r="F4166" s="92">
        <f>IF($B4166,VLOOKUP($A4166,'iBoxx indices'!$A:$E,3,FALSE),IF($C4166,VLOOKUP($A4166,Forecast!$A$39:$V$15005,MATCH($F$1,Forecast!$39:$39,0),FALSE),NA()))/100</f>
        <v>6.4289320322475904E-2</v>
      </c>
      <c r="G4166" s="92">
        <f>IF($B4166,VLOOKUP($A4166,'iBoxx indices'!$A:$E,4,FALSE),IF($C4166,VLOOKUP($A4166,Forecast!$A$39:$V$15005,MATCH($G$1,Forecast!$39:$39,0),FALSE),NA()))/100</f>
        <v>7.8414766089813501E-2</v>
      </c>
      <c r="H4166" s="92">
        <f t="shared" si="522"/>
        <v>7.1352043206144702E-2</v>
      </c>
      <c r="I4166" s="92">
        <f>IF($B4166,VLOOKUP($A4166,'iBoxx indices'!$A:$E,5,FALSE),IF($C4166,VLOOKUP($A4166,Forecast!$A$39:$V$15005,MATCH($I$1,Forecast!$39:$39,0),FALSE),NA()))/100</f>
        <v>6.4648449151725795E-2</v>
      </c>
      <c r="J4166" s="92">
        <f>H4166+Forecast!$M$11</f>
        <v>7.3852043206144705E-2</v>
      </c>
      <c r="K4166" s="92">
        <f>I4166+Forecast!$M$11</f>
        <v>6.7148449151725798E-2</v>
      </c>
      <c r="L4166" s="92">
        <f>IF($B4166,VLOOKUP($A4166,'BoE Rates'!$A:$I,MATCH("IUDSOIA",'BoE Rates'!$A$1:$I$1,0),FALSE),IF($C4166,VLOOKUP($A4166,'OIS Forecast'!$A$11:$L$8546,10,FALSE),NA()))/100</f>
        <v>4.1989999999999996E-3</v>
      </c>
      <c r="M4166" s="103">
        <f t="shared" si="523"/>
        <v>2.2199000000000003E-2</v>
      </c>
      <c r="N4166" s="23">
        <f>IF($A4166&lt;'OBR Forecast'!$A$5,2,VLOOKUP(MIN(A4166,Forecast!$B$5),'OBR Forecast'!$A$4:$F$101,5,TRUE))/100</f>
        <v>0.02</v>
      </c>
      <c r="O4166" s="23">
        <f>IF($A4166&lt;'OBR Forecast'!$A$5,3,VLOOKUP(MIN(A4166,Forecast!$B$5),'OBR Forecast'!$A$4:$F$101,6,TRUE))/100</f>
        <v>0.03</v>
      </c>
      <c r="P4166" s="25">
        <f t="shared" si="524"/>
        <v>9.8039215686274161E-3</v>
      </c>
      <c r="Q4166" s="23">
        <f t="shared" si="521"/>
        <v>2.0021117647058828E-2</v>
      </c>
      <c r="R4166" s="23">
        <f t="shared" si="525"/>
        <v>4.6223969756593819E-2</v>
      </c>
      <c r="S4166" s="23">
        <f t="shared" si="526"/>
        <v>5.2796120790338019E-2</v>
      </c>
      <c r="T4166" s="25">
        <f t="shared" si="527"/>
        <v>2.1558823529412852E-3</v>
      </c>
      <c r="AY4166" s="31"/>
    </row>
    <row r="4167" spans="1:51">
      <c r="A4167" s="2">
        <f t="shared" si="528"/>
        <v>39962</v>
      </c>
      <c r="B4167" t="b">
        <f>A4167&lt;=Forecast!$C$2</f>
        <v>1</v>
      </c>
      <c r="C4167" t="b">
        <f>AND(WEEKDAY(A4167,2)&lt;6,ISNA(MATCH($A4167,Holidays!$A:$A,0)))</f>
        <v>1</v>
      </c>
      <c r="D4167" s="92">
        <f>IF($B4167,VLOOKUP($A4167,'BoE Rates'!$A:$G,MATCH("IUDMNZC",'BoE Rates'!$A$1:$G$1,0),FALSE),IF($C4167,VLOOKUP($A4167,Forecast!$A$39:$V$15005,MATCH("IUDMNZC",Forecast!$39:$39,0),FALSE),NA()))/100</f>
        <v>3.8141000000000001E-2</v>
      </c>
      <c r="E4167" s="92">
        <f>IF($B4167,VLOOKUP($A4167,'BoE Rates'!$A:$G,MATCH("IUDLRZC",'BoE Rates'!$A$1:$G$1,0),FALSE),IF($C4167,VLOOKUP($A4167,Forecast!$A$39:$V$15005,MATCH("IUDLRZC",Forecast!$39:$39,0),FALSE),NA()))/100</f>
        <v>9.8750000000000001E-3</v>
      </c>
      <c r="F4167" s="92">
        <f>IF($B4167,VLOOKUP($A4167,'iBoxx indices'!$A:$E,3,FALSE),IF($C4167,VLOOKUP($A4167,Forecast!$A$39:$V$15005,MATCH($F$1,Forecast!$39:$39,0),FALSE),NA()))/100</f>
        <v>6.3881359228678603E-2</v>
      </c>
      <c r="G4167" s="92">
        <f>IF($B4167,VLOOKUP($A4167,'iBoxx indices'!$A:$E,4,FALSE),IF($C4167,VLOOKUP($A4167,Forecast!$A$39:$V$15005,MATCH($G$1,Forecast!$39:$39,0),FALSE),NA()))/100</f>
        <v>7.7978471384418505E-2</v>
      </c>
      <c r="H4167" s="92">
        <f t="shared" si="522"/>
        <v>7.0929915306548547E-2</v>
      </c>
      <c r="I4167" s="92">
        <f>IF($B4167,VLOOKUP($A4167,'iBoxx indices'!$A:$E,5,FALSE),IF($C4167,VLOOKUP($A4167,Forecast!$A$39:$V$15005,MATCH($I$1,Forecast!$39:$39,0),FALSE),NA()))/100</f>
        <v>6.4209166983138402E-2</v>
      </c>
      <c r="J4167" s="92">
        <f>H4167+Forecast!$M$11</f>
        <v>7.3429915306548549E-2</v>
      </c>
      <c r="K4167" s="92">
        <f>I4167+Forecast!$M$11</f>
        <v>6.6709166983138404E-2</v>
      </c>
      <c r="L4167" s="92">
        <f>IF($B4167,VLOOKUP($A4167,'BoE Rates'!$A:$I,MATCH("IUDSOIA",'BoE Rates'!$A$1:$I$1,0),FALSE),IF($C4167,VLOOKUP($A4167,'OIS Forecast'!$A$11:$L$8546,10,FALSE),NA()))/100</f>
        <v>4.3010000000000001E-3</v>
      </c>
      <c r="M4167" s="103">
        <f t="shared" si="523"/>
        <v>2.2301000000000001E-2</v>
      </c>
      <c r="N4167" s="23">
        <f>IF($A4167&lt;'OBR Forecast'!$A$5,2,VLOOKUP(MIN(A4167,Forecast!$B$5),'OBR Forecast'!$A$4:$F$101,5,TRUE))/100</f>
        <v>0.02</v>
      </c>
      <c r="O4167" s="23">
        <f>IF($A4167&lt;'OBR Forecast'!$A$5,3,VLOOKUP(MIN(A4167,Forecast!$B$5),'OBR Forecast'!$A$4:$F$101,6,TRUE))/100</f>
        <v>0.03</v>
      </c>
      <c r="P4167" s="25">
        <f t="shared" si="524"/>
        <v>9.8039215686274161E-3</v>
      </c>
      <c r="Q4167" s="23">
        <f t="shared" si="521"/>
        <v>1.9775735294117691E-2</v>
      </c>
      <c r="R4167" s="23">
        <f t="shared" si="525"/>
        <v>4.5793300963861139E-2</v>
      </c>
      <c r="S4167" s="23">
        <f t="shared" si="526"/>
        <v>5.2382269908380907E-2</v>
      </c>
      <c r="T4167" s="25">
        <f t="shared" si="527"/>
        <v>2.2558823529410521E-3</v>
      </c>
      <c r="AY4167" s="31"/>
    </row>
    <row r="4168" spans="1:51">
      <c r="A4168" s="2">
        <f t="shared" si="528"/>
        <v>39963</v>
      </c>
      <c r="B4168" t="b">
        <f>A4168&lt;=Forecast!$C$2</f>
        <v>1</v>
      </c>
      <c r="C4168" t="b">
        <f>AND(WEEKDAY(A4168,2)&lt;6,ISNA(MATCH($A4168,Holidays!$A:$A,0)))</f>
        <v>0</v>
      </c>
      <c r="D4168" s="92" t="e">
        <f>IF($B4168,VLOOKUP($A4168,'BoE Rates'!$A:$G,MATCH("IUDMNZC",'BoE Rates'!$A$1:$G$1,0),FALSE),IF($C4168,VLOOKUP($A4168,Forecast!$A$39:$V$15005,MATCH("IUDMNZC",Forecast!$39:$39,0),FALSE),NA()))/100</f>
        <v>#N/A</v>
      </c>
      <c r="E4168" s="92" t="e">
        <f>IF($B4168,VLOOKUP($A4168,'BoE Rates'!$A:$G,MATCH("IUDLRZC",'BoE Rates'!$A$1:$G$1,0),FALSE),IF($C4168,VLOOKUP($A4168,Forecast!$A$39:$V$15005,MATCH("IUDLRZC",Forecast!$39:$39,0),FALSE),NA()))/100</f>
        <v>#N/A</v>
      </c>
      <c r="F4168" s="92" t="e">
        <f>IF($B4168,VLOOKUP($A4168,'iBoxx indices'!$A:$E,3,FALSE),IF($C4168,VLOOKUP($A4168,Forecast!$A$39:$V$15005,MATCH($F$1,Forecast!$39:$39,0),FALSE),NA()))/100</f>
        <v>#N/A</v>
      </c>
      <c r="G4168" s="92" t="e">
        <f>IF($B4168,VLOOKUP($A4168,'iBoxx indices'!$A:$E,4,FALSE),IF($C4168,VLOOKUP($A4168,Forecast!$A$39:$V$15005,MATCH($G$1,Forecast!$39:$39,0),FALSE),NA()))/100</f>
        <v>#N/A</v>
      </c>
      <c r="H4168" s="92" t="e">
        <f t="shared" si="522"/>
        <v>#N/A</v>
      </c>
      <c r="I4168" s="92" t="e">
        <f>IF($B4168,VLOOKUP($A4168,'iBoxx indices'!$A:$E,5,FALSE),IF($C4168,VLOOKUP($A4168,Forecast!$A$39:$V$15005,MATCH($I$1,Forecast!$39:$39,0),FALSE),NA()))/100</f>
        <v>#N/A</v>
      </c>
      <c r="J4168" s="92" t="e">
        <f>H4168+Forecast!$M$11</f>
        <v>#N/A</v>
      </c>
      <c r="K4168" s="92" t="e">
        <f>I4168+Forecast!$M$11</f>
        <v>#N/A</v>
      </c>
      <c r="L4168" s="92" t="e">
        <f>IF($B4168,VLOOKUP($A4168,'BoE Rates'!$A:$I,MATCH("IUDSOIA",'BoE Rates'!$A$1:$I$1,0),FALSE),IF($C4168,VLOOKUP($A4168,'OIS Forecast'!$A$11:$L$8546,10,FALSE),NA()))/100</f>
        <v>#N/A</v>
      </c>
      <c r="M4168" s="103" t="e">
        <f t="shared" si="523"/>
        <v>#N/A</v>
      </c>
      <c r="N4168" s="23">
        <f>IF($A4168&lt;'OBR Forecast'!$A$5,2,VLOOKUP(MIN(A4168,Forecast!$B$5),'OBR Forecast'!$A$4:$F$101,5,TRUE))/100</f>
        <v>0.02</v>
      </c>
      <c r="O4168" s="23">
        <f>IF($A4168&lt;'OBR Forecast'!$A$5,3,VLOOKUP(MIN(A4168,Forecast!$B$5),'OBR Forecast'!$A$4:$F$101,6,TRUE))/100</f>
        <v>0.03</v>
      </c>
      <c r="P4168" s="25">
        <f t="shared" si="524"/>
        <v>9.8039215686274161E-3</v>
      </c>
      <c r="Q4168" s="23" t="e">
        <f t="shared" si="521"/>
        <v>#N/A</v>
      </c>
      <c r="R4168" s="23" t="e">
        <f t="shared" si="525"/>
        <v>#N/A</v>
      </c>
      <c r="S4168" s="23" t="e">
        <f t="shared" si="526"/>
        <v>#N/A</v>
      </c>
      <c r="T4168" s="25" t="e">
        <f t="shared" si="527"/>
        <v>#N/A</v>
      </c>
      <c r="AY4168" s="31"/>
    </row>
    <row r="4169" spans="1:51">
      <c r="A4169" s="2">
        <f t="shared" si="528"/>
        <v>39964</v>
      </c>
      <c r="B4169" t="b">
        <f>A4169&lt;=Forecast!$C$2</f>
        <v>1</v>
      </c>
      <c r="C4169" t="b">
        <f>AND(WEEKDAY(A4169,2)&lt;6,ISNA(MATCH($A4169,Holidays!$A:$A,0)))</f>
        <v>0</v>
      </c>
      <c r="D4169" s="92" t="e">
        <f>IF($B4169,VLOOKUP($A4169,'BoE Rates'!$A:$G,MATCH("IUDMNZC",'BoE Rates'!$A$1:$G$1,0),FALSE),IF($C4169,VLOOKUP($A4169,Forecast!$A$39:$V$15005,MATCH("IUDMNZC",Forecast!$39:$39,0),FALSE),NA()))/100</f>
        <v>#N/A</v>
      </c>
      <c r="E4169" s="92" t="e">
        <f>IF($B4169,VLOOKUP($A4169,'BoE Rates'!$A:$G,MATCH("IUDLRZC",'BoE Rates'!$A$1:$G$1,0),FALSE),IF($C4169,VLOOKUP($A4169,Forecast!$A$39:$V$15005,MATCH("IUDLRZC",Forecast!$39:$39,0),FALSE),NA()))/100</f>
        <v>#N/A</v>
      </c>
      <c r="F4169" s="92">
        <f>IF($B4169,VLOOKUP($A4169,'iBoxx indices'!$A:$E,3,FALSE),IF($C4169,VLOOKUP($A4169,Forecast!$A$39:$V$15005,MATCH($F$1,Forecast!$39:$39,0),FALSE),NA()))/100</f>
        <v>6.3881457552160598E-2</v>
      </c>
      <c r="G4169" s="92">
        <f>IF($B4169,VLOOKUP($A4169,'iBoxx indices'!$A:$E,4,FALSE),IF($C4169,VLOOKUP($A4169,Forecast!$A$39:$V$15005,MATCH($G$1,Forecast!$39:$39,0),FALSE),NA()))/100</f>
        <v>7.7979355460768507E-2</v>
      </c>
      <c r="H4169" s="92">
        <f t="shared" si="522"/>
        <v>7.0930406506464552E-2</v>
      </c>
      <c r="I4169" s="92">
        <f>IF($B4169,VLOOKUP($A4169,'iBoxx indices'!$A:$E,5,FALSE),IF($C4169,VLOOKUP($A4169,Forecast!$A$39:$V$15005,MATCH($I$1,Forecast!$39:$39,0),FALSE),NA()))/100</f>
        <v>6.4209179916603701E-2</v>
      </c>
      <c r="J4169" s="92">
        <f>H4169+Forecast!$M$11</f>
        <v>7.3430406506464554E-2</v>
      </c>
      <c r="K4169" s="92">
        <f>I4169+Forecast!$M$11</f>
        <v>6.6709179916603703E-2</v>
      </c>
      <c r="L4169" s="92" t="e">
        <f>IF($B4169,VLOOKUP($A4169,'BoE Rates'!$A:$I,MATCH("IUDSOIA",'BoE Rates'!$A$1:$I$1,0),FALSE),IF($C4169,VLOOKUP($A4169,'OIS Forecast'!$A$11:$L$8546,10,FALSE),NA()))/100</f>
        <v>#N/A</v>
      </c>
      <c r="M4169" s="103" t="e">
        <f t="shared" si="523"/>
        <v>#N/A</v>
      </c>
      <c r="N4169" s="23">
        <f>IF($A4169&lt;'OBR Forecast'!$A$5,2,VLOOKUP(MIN(A4169,Forecast!$B$5),'OBR Forecast'!$A$4:$F$101,5,TRUE))/100</f>
        <v>0.02</v>
      </c>
      <c r="O4169" s="23">
        <f>IF($A4169&lt;'OBR Forecast'!$A$5,3,VLOOKUP(MIN(A4169,Forecast!$B$5),'OBR Forecast'!$A$4:$F$101,6,TRUE))/100</f>
        <v>0.03</v>
      </c>
      <c r="P4169" s="25">
        <f t="shared" si="524"/>
        <v>9.8039215686274161E-3</v>
      </c>
      <c r="Q4169" s="23" t="e">
        <f t="shared" si="521"/>
        <v>#N/A</v>
      </c>
      <c r="R4169" s="23">
        <f t="shared" si="525"/>
        <v>4.5793313643729183E-2</v>
      </c>
      <c r="S4169" s="23">
        <f t="shared" si="526"/>
        <v>5.2382751476925948E-2</v>
      </c>
      <c r="T4169" s="25" t="e">
        <f t="shared" si="527"/>
        <v>#N/A</v>
      </c>
      <c r="AY4169" s="31"/>
    </row>
    <row r="4170" spans="1:51">
      <c r="A4170" s="2">
        <f t="shared" si="528"/>
        <v>39965</v>
      </c>
      <c r="B4170" t="b">
        <f>A4170&lt;=Forecast!$C$2</f>
        <v>1</v>
      </c>
      <c r="C4170" t="b">
        <f>AND(WEEKDAY(A4170,2)&lt;6,ISNA(MATCH($A4170,Holidays!$A:$A,0)))</f>
        <v>1</v>
      </c>
      <c r="D4170" s="92">
        <f>IF($B4170,VLOOKUP($A4170,'BoE Rates'!$A:$G,MATCH("IUDMNZC",'BoE Rates'!$A$1:$G$1,0),FALSE),IF($C4170,VLOOKUP($A4170,Forecast!$A$39:$V$15005,MATCH("IUDMNZC",Forecast!$39:$39,0),FALSE),NA()))/100</f>
        <v>3.8861E-2</v>
      </c>
      <c r="E4170" s="92">
        <f>IF($B4170,VLOOKUP($A4170,'BoE Rates'!$A:$G,MATCH("IUDLRZC",'BoE Rates'!$A$1:$G$1,0),FALSE),IF($C4170,VLOOKUP($A4170,Forecast!$A$39:$V$15005,MATCH("IUDLRZC",Forecast!$39:$39,0),FALSE),NA()))/100</f>
        <v>1.0409E-2</v>
      </c>
      <c r="F4170" s="92">
        <f>IF($B4170,VLOOKUP($A4170,'iBoxx indices'!$A:$E,3,FALSE),IF($C4170,VLOOKUP($A4170,Forecast!$A$39:$V$15005,MATCH($F$1,Forecast!$39:$39,0),FALSE),NA()))/100</f>
        <v>6.45300515985021E-2</v>
      </c>
      <c r="G4170" s="92">
        <f>IF($B4170,VLOOKUP($A4170,'iBoxx indices'!$A:$E,4,FALSE),IF($C4170,VLOOKUP($A4170,Forecast!$A$39:$V$15005,MATCH($G$1,Forecast!$39:$39,0),FALSE),NA()))/100</f>
        <v>7.88875905533125E-2</v>
      </c>
      <c r="H4170" s="92">
        <f t="shared" si="522"/>
        <v>7.17088210759073E-2</v>
      </c>
      <c r="I4170" s="92">
        <f>IF($B4170,VLOOKUP($A4170,'iBoxx indices'!$A:$E,5,FALSE),IF($C4170,VLOOKUP($A4170,Forecast!$A$39:$V$15005,MATCH($I$1,Forecast!$39:$39,0),FALSE),NA()))/100</f>
        <v>6.4819512560348999E-2</v>
      </c>
      <c r="J4170" s="92">
        <f>H4170+Forecast!$M$11</f>
        <v>7.4208821075907302E-2</v>
      </c>
      <c r="K4170" s="92">
        <f>I4170+Forecast!$M$11</f>
        <v>6.7319512560349001E-2</v>
      </c>
      <c r="L4170" s="92">
        <f>IF($B4170,VLOOKUP($A4170,'BoE Rates'!$A:$I,MATCH("IUDSOIA",'BoE Rates'!$A$1:$I$1,0),FALSE),IF($C4170,VLOOKUP($A4170,'OIS Forecast'!$A$11:$L$8546,10,FALSE),NA()))/100</f>
        <v>4.3359999999999996E-3</v>
      </c>
      <c r="M4170" s="103">
        <f t="shared" si="523"/>
        <v>2.2336000000000002E-2</v>
      </c>
      <c r="N4170" s="23">
        <f>IF($A4170&lt;'OBR Forecast'!$A$5,2,VLOOKUP(MIN(A4170,Forecast!$B$5),'OBR Forecast'!$A$4:$F$101,5,TRUE))/100</f>
        <v>0.02</v>
      </c>
      <c r="O4170" s="23">
        <f>IF($A4170&lt;'OBR Forecast'!$A$5,3,VLOOKUP(MIN(A4170,Forecast!$B$5),'OBR Forecast'!$A$4:$F$101,6,TRUE))/100</f>
        <v>0.03</v>
      </c>
      <c r="P4170" s="25">
        <f t="shared" si="524"/>
        <v>9.8039215686274161E-3</v>
      </c>
      <c r="Q4170" s="23">
        <f t="shared" si="521"/>
        <v>2.031497058823506E-2</v>
      </c>
      <c r="R4170" s="23">
        <f t="shared" si="525"/>
        <v>4.6391678980734152E-2</v>
      </c>
      <c r="S4170" s="23">
        <f t="shared" si="526"/>
        <v>5.3145903015595408E-2</v>
      </c>
      <c r="T4170" s="25">
        <f t="shared" si="527"/>
        <v>2.2901960784311726E-3</v>
      </c>
      <c r="AY4170" s="31"/>
    </row>
    <row r="4171" spans="1:51">
      <c r="A4171" s="2">
        <f t="shared" si="528"/>
        <v>39966</v>
      </c>
      <c r="B4171" t="b">
        <f>A4171&lt;=Forecast!$C$2</f>
        <v>1</v>
      </c>
      <c r="C4171" t="b">
        <f>AND(WEEKDAY(A4171,2)&lt;6,ISNA(MATCH($A4171,Holidays!$A:$A,0)))</f>
        <v>1</v>
      </c>
      <c r="D4171" s="92">
        <f>IF($B4171,VLOOKUP($A4171,'BoE Rates'!$A:$G,MATCH("IUDMNZC",'BoE Rates'!$A$1:$G$1,0),FALSE),IF($C4171,VLOOKUP($A4171,Forecast!$A$39:$V$15005,MATCH("IUDMNZC",Forecast!$39:$39,0),FALSE),NA()))/100</f>
        <v>3.9362000000000001E-2</v>
      </c>
      <c r="E4171" s="92">
        <f>IF($B4171,VLOOKUP($A4171,'BoE Rates'!$A:$G,MATCH("IUDLRZC",'BoE Rates'!$A$1:$G$1,0),FALSE),IF($C4171,VLOOKUP($A4171,Forecast!$A$39:$V$15005,MATCH("IUDLRZC",Forecast!$39:$39,0),FALSE),NA()))/100</f>
        <v>1.0748000000000001E-2</v>
      </c>
      <c r="F4171" s="92">
        <f>IF($B4171,VLOOKUP($A4171,'iBoxx indices'!$A:$E,3,FALSE),IF($C4171,VLOOKUP($A4171,Forecast!$A$39:$V$15005,MATCH($F$1,Forecast!$39:$39,0),FALSE),NA()))/100</f>
        <v>6.4724327103812596E-2</v>
      </c>
      <c r="G4171" s="92">
        <f>IF($B4171,VLOOKUP($A4171,'iBoxx indices'!$A:$E,4,FALSE),IF($C4171,VLOOKUP($A4171,Forecast!$A$39:$V$15005,MATCH($G$1,Forecast!$39:$39,0),FALSE),NA()))/100</f>
        <v>7.9082958862564293E-2</v>
      </c>
      <c r="H4171" s="92">
        <f t="shared" si="522"/>
        <v>7.1903642983188437E-2</v>
      </c>
      <c r="I4171" s="92">
        <f>IF($B4171,VLOOKUP($A4171,'iBoxx indices'!$A:$E,5,FALSE),IF($C4171,VLOOKUP($A4171,Forecast!$A$39:$V$15005,MATCH($I$1,Forecast!$39:$39,0),FALSE),NA()))/100</f>
        <v>6.5062276771671992E-2</v>
      </c>
      <c r="J4171" s="92">
        <f>H4171+Forecast!$M$11</f>
        <v>7.4403642983188439E-2</v>
      </c>
      <c r="K4171" s="92">
        <f>I4171+Forecast!$M$11</f>
        <v>6.7562276771671995E-2</v>
      </c>
      <c r="L4171" s="92">
        <f>IF($B4171,VLOOKUP($A4171,'BoE Rates'!$A:$I,MATCH("IUDSOIA",'BoE Rates'!$A$1:$I$1,0),FALSE),IF($C4171,VLOOKUP($A4171,'OIS Forecast'!$A$11:$L$8546,10,FALSE),NA()))/100</f>
        <v>4.2580000000000005E-3</v>
      </c>
      <c r="M4171" s="103">
        <f t="shared" si="523"/>
        <v>2.2258000000000003E-2</v>
      </c>
      <c r="N4171" s="23">
        <f>IF($A4171&lt;'OBR Forecast'!$A$5,2,VLOOKUP(MIN(A4171,Forecast!$B$5),'OBR Forecast'!$A$4:$F$101,5,TRUE))/100</f>
        <v>0.02</v>
      </c>
      <c r="O4171" s="23">
        <f>IF($A4171&lt;'OBR Forecast'!$A$5,3,VLOOKUP(MIN(A4171,Forecast!$B$5),'OBR Forecast'!$A$4:$F$101,6,TRUE))/100</f>
        <v>0.03</v>
      </c>
      <c r="P4171" s="25">
        <f t="shared" si="524"/>
        <v>9.8039215686274161E-3</v>
      </c>
      <c r="Q4171" s="23">
        <f t="shared" si="521"/>
        <v>2.0657294117647051E-2</v>
      </c>
      <c r="R4171" s="23">
        <f t="shared" si="525"/>
        <v>4.6629683109482345E-2</v>
      </c>
      <c r="S4171" s="23">
        <f t="shared" si="526"/>
        <v>5.333690488547882E-2</v>
      </c>
      <c r="T4171" s="25">
        <f t="shared" si="527"/>
        <v>2.2137254901961612E-3</v>
      </c>
      <c r="AY4171" s="31"/>
    </row>
    <row r="4172" spans="1:51">
      <c r="A4172" s="2">
        <f t="shared" si="528"/>
        <v>39967</v>
      </c>
      <c r="B4172" t="b">
        <f>A4172&lt;=Forecast!$C$2</f>
        <v>1</v>
      </c>
      <c r="C4172" t="b">
        <f>AND(WEEKDAY(A4172,2)&lt;6,ISNA(MATCH($A4172,Holidays!$A:$A,0)))</f>
        <v>1</v>
      </c>
      <c r="D4172" s="92">
        <f>IF($B4172,VLOOKUP($A4172,'BoE Rates'!$A:$G,MATCH("IUDMNZC",'BoE Rates'!$A$1:$G$1,0),FALSE),IF($C4172,VLOOKUP($A4172,Forecast!$A$39:$V$15005,MATCH("IUDMNZC",Forecast!$39:$39,0),FALSE),NA()))/100</f>
        <v>3.8321999999999995E-2</v>
      </c>
      <c r="E4172" s="92">
        <f>IF($B4172,VLOOKUP($A4172,'BoE Rates'!$A:$G,MATCH("IUDLRZC",'BoE Rates'!$A$1:$G$1,0),FALSE),IF($C4172,VLOOKUP($A4172,Forecast!$A$39:$V$15005,MATCH("IUDLRZC",Forecast!$39:$39,0),FALSE),NA()))/100</f>
        <v>9.8569999999999994E-3</v>
      </c>
      <c r="F4172" s="92">
        <f>IF($B4172,VLOOKUP($A4172,'iBoxx indices'!$A:$E,3,FALSE),IF($C4172,VLOOKUP($A4172,Forecast!$A$39:$V$15005,MATCH($F$1,Forecast!$39:$39,0),FALSE),NA()))/100</f>
        <v>6.3701377214719607E-2</v>
      </c>
      <c r="G4172" s="92">
        <f>IF($B4172,VLOOKUP($A4172,'iBoxx indices'!$A:$E,4,FALSE),IF($C4172,VLOOKUP($A4172,Forecast!$A$39:$V$15005,MATCH($G$1,Forecast!$39:$39,0),FALSE),NA()))/100</f>
        <v>7.7886246650398797E-2</v>
      </c>
      <c r="H4172" s="92">
        <f t="shared" si="522"/>
        <v>7.0793811932559209E-2</v>
      </c>
      <c r="I4172" s="92">
        <f>IF($B4172,VLOOKUP($A4172,'iBoxx indices'!$A:$E,5,FALSE),IF($C4172,VLOOKUP($A4172,Forecast!$A$39:$V$15005,MATCH($I$1,Forecast!$39:$39,0),FALSE),NA()))/100</f>
        <v>6.4054976213539699E-2</v>
      </c>
      <c r="J4172" s="92">
        <f>H4172+Forecast!$M$11</f>
        <v>7.3293811932559211E-2</v>
      </c>
      <c r="K4172" s="92">
        <f>I4172+Forecast!$M$11</f>
        <v>6.6554976213539702E-2</v>
      </c>
      <c r="L4172" s="92">
        <f>IF($B4172,VLOOKUP($A4172,'BoE Rates'!$A:$I,MATCH("IUDSOIA",'BoE Rates'!$A$1:$I$1,0),FALSE),IF($C4172,VLOOKUP($A4172,'OIS Forecast'!$A$11:$L$8546,10,FALSE),NA()))/100</f>
        <v>4.241E-3</v>
      </c>
      <c r="M4172" s="103">
        <f t="shared" si="523"/>
        <v>2.2241000000000004E-2</v>
      </c>
      <c r="N4172" s="23">
        <f>IF($A4172&lt;'OBR Forecast'!$A$5,2,VLOOKUP(MIN(A4172,Forecast!$B$5),'OBR Forecast'!$A$4:$F$101,5,TRUE))/100</f>
        <v>0.02</v>
      </c>
      <c r="O4172" s="23">
        <f>IF($A4172&lt;'OBR Forecast'!$A$5,3,VLOOKUP(MIN(A4172,Forecast!$B$5),'OBR Forecast'!$A$4:$F$101,6,TRUE))/100</f>
        <v>0.03</v>
      </c>
      <c r="P4172" s="25">
        <f t="shared" si="524"/>
        <v>9.8039215686274161E-3</v>
      </c>
      <c r="Q4172" s="23">
        <f t="shared" si="521"/>
        <v>1.9757558823529475E-2</v>
      </c>
      <c r="R4172" s="23">
        <f t="shared" si="525"/>
        <v>4.5642133542685981E-2</v>
      </c>
      <c r="S4172" s="23">
        <f t="shared" si="526"/>
        <v>5.224883522799928E-2</v>
      </c>
      <c r="T4172" s="25">
        <f t="shared" si="527"/>
        <v>2.1970588235293853E-3</v>
      </c>
      <c r="AY4172" s="31"/>
    </row>
    <row r="4173" spans="1:51">
      <c r="A4173" s="2">
        <f t="shared" si="528"/>
        <v>39968</v>
      </c>
      <c r="B4173" t="b">
        <f>A4173&lt;=Forecast!$C$2</f>
        <v>1</v>
      </c>
      <c r="C4173" t="b">
        <f>AND(WEEKDAY(A4173,2)&lt;6,ISNA(MATCH($A4173,Holidays!$A:$A,0)))</f>
        <v>1</v>
      </c>
      <c r="D4173" s="92">
        <f>IF($B4173,VLOOKUP($A4173,'BoE Rates'!$A:$G,MATCH("IUDMNZC",'BoE Rates'!$A$1:$G$1,0),FALSE),IF($C4173,VLOOKUP($A4173,Forecast!$A$39:$V$15005,MATCH("IUDMNZC",Forecast!$39:$39,0),FALSE),NA()))/100</f>
        <v>3.8904000000000001E-2</v>
      </c>
      <c r="E4173" s="92">
        <f>IF($B4173,VLOOKUP($A4173,'BoE Rates'!$A:$G,MATCH("IUDLRZC",'BoE Rates'!$A$1:$G$1,0),FALSE),IF($C4173,VLOOKUP($A4173,Forecast!$A$39:$V$15005,MATCH("IUDLRZC",Forecast!$39:$39,0),FALSE),NA()))/100</f>
        <v>1.0299000000000001E-2</v>
      </c>
      <c r="F4173" s="92">
        <f>IF($B4173,VLOOKUP($A4173,'iBoxx indices'!$A:$E,3,FALSE),IF($C4173,VLOOKUP($A4173,Forecast!$A$39:$V$15005,MATCH($F$1,Forecast!$39:$39,0),FALSE),NA()))/100</f>
        <v>6.4085553621074598E-2</v>
      </c>
      <c r="G4173" s="92">
        <f>IF($B4173,VLOOKUP($A4173,'iBoxx indices'!$A:$E,4,FALSE),IF($C4173,VLOOKUP($A4173,Forecast!$A$39:$V$15005,MATCH($G$1,Forecast!$39:$39,0),FALSE),NA()))/100</f>
        <v>7.8176563153054601E-2</v>
      </c>
      <c r="H4173" s="92">
        <f t="shared" si="522"/>
        <v>7.11310583870646E-2</v>
      </c>
      <c r="I4173" s="92">
        <f>IF($B4173,VLOOKUP($A4173,'iBoxx indices'!$A:$E,5,FALSE),IF($C4173,VLOOKUP($A4173,Forecast!$A$39:$V$15005,MATCH($I$1,Forecast!$39:$39,0),FALSE),NA()))/100</f>
        <v>6.4467232275488603E-2</v>
      </c>
      <c r="J4173" s="92">
        <f>H4173+Forecast!$M$11</f>
        <v>7.3631058387064602E-2</v>
      </c>
      <c r="K4173" s="92">
        <f>I4173+Forecast!$M$11</f>
        <v>6.6967232275488606E-2</v>
      </c>
      <c r="L4173" s="92">
        <f>IF($B4173,VLOOKUP($A4173,'BoE Rates'!$A:$I,MATCH("IUDSOIA",'BoE Rates'!$A$1:$I$1,0),FALSE),IF($C4173,VLOOKUP($A4173,'OIS Forecast'!$A$11:$L$8546,10,FALSE),NA()))/100</f>
        <v>4.1440000000000001E-3</v>
      </c>
      <c r="M4173" s="103">
        <f t="shared" si="523"/>
        <v>2.2144000000000004E-2</v>
      </c>
      <c r="N4173" s="23">
        <f>IF($A4173&lt;'OBR Forecast'!$A$5,2,VLOOKUP(MIN(A4173,Forecast!$B$5),'OBR Forecast'!$A$4:$F$101,5,TRUE))/100</f>
        <v>0.02</v>
      </c>
      <c r="O4173" s="23">
        <f>IF($A4173&lt;'OBR Forecast'!$A$5,3,VLOOKUP(MIN(A4173,Forecast!$B$5),'OBR Forecast'!$A$4:$F$101,6,TRUE))/100</f>
        <v>0.03</v>
      </c>
      <c r="P4173" s="25">
        <f t="shared" si="524"/>
        <v>9.8039215686274161E-3</v>
      </c>
      <c r="Q4173" s="23">
        <f t="shared" si="521"/>
        <v>2.0203892156862802E-2</v>
      </c>
      <c r="R4173" s="23">
        <f t="shared" si="525"/>
        <v>4.6046306152439875E-2</v>
      </c>
      <c r="S4173" s="23">
        <f t="shared" si="526"/>
        <v>5.2579469006925894E-2</v>
      </c>
      <c r="T4173" s="25">
        <f t="shared" si="527"/>
        <v>2.1019607843135724E-3</v>
      </c>
      <c r="AY4173" s="31"/>
    </row>
    <row r="4174" spans="1:51">
      <c r="A4174" s="2">
        <f t="shared" si="528"/>
        <v>39969</v>
      </c>
      <c r="B4174" t="b">
        <f>A4174&lt;=Forecast!$C$2</f>
        <v>1</v>
      </c>
      <c r="C4174" t="b">
        <f>AND(WEEKDAY(A4174,2)&lt;6,ISNA(MATCH($A4174,Holidays!$A:$A,0)))</f>
        <v>1</v>
      </c>
      <c r="D4174" s="92">
        <f>IF($B4174,VLOOKUP($A4174,'BoE Rates'!$A:$G,MATCH("IUDMNZC",'BoE Rates'!$A$1:$G$1,0),FALSE),IF($C4174,VLOOKUP($A4174,Forecast!$A$39:$V$15005,MATCH("IUDMNZC",Forecast!$39:$39,0),FALSE),NA()))/100</f>
        <v>3.9458E-2</v>
      </c>
      <c r="E4174" s="92">
        <f>IF($B4174,VLOOKUP($A4174,'BoE Rates'!$A:$G,MATCH("IUDLRZC",'BoE Rates'!$A$1:$G$1,0),FALSE),IF($C4174,VLOOKUP($A4174,Forecast!$A$39:$V$15005,MATCH("IUDLRZC",Forecast!$39:$39,0),FALSE),NA()))/100</f>
        <v>1.0338E-2</v>
      </c>
      <c r="F4174" s="92">
        <f>IF($B4174,VLOOKUP($A4174,'iBoxx indices'!$A:$E,3,FALSE),IF($C4174,VLOOKUP($A4174,Forecast!$A$39:$V$15005,MATCH($F$1,Forecast!$39:$39,0),FALSE),NA()))/100</f>
        <v>6.4153430568657299E-2</v>
      </c>
      <c r="G4174" s="92">
        <f>IF($B4174,VLOOKUP($A4174,'iBoxx indices'!$A:$E,4,FALSE),IF($C4174,VLOOKUP($A4174,Forecast!$A$39:$V$15005,MATCH($G$1,Forecast!$39:$39,0),FALSE),NA()))/100</f>
        <v>7.8328154510435691E-2</v>
      </c>
      <c r="H4174" s="92">
        <f t="shared" si="522"/>
        <v>7.1240792539546488E-2</v>
      </c>
      <c r="I4174" s="92">
        <f>IF($B4174,VLOOKUP($A4174,'iBoxx indices'!$A:$E,5,FALSE),IF($C4174,VLOOKUP($A4174,Forecast!$A$39:$V$15005,MATCH($I$1,Forecast!$39:$39,0),FALSE),NA()))/100</f>
        <v>6.4571712918360294E-2</v>
      </c>
      <c r="J4174" s="92">
        <f>H4174+Forecast!$M$11</f>
        <v>7.374079253954649E-2</v>
      </c>
      <c r="K4174" s="92">
        <f>I4174+Forecast!$M$11</f>
        <v>6.7071712918360296E-2</v>
      </c>
      <c r="L4174" s="92">
        <f>IF($B4174,VLOOKUP($A4174,'BoE Rates'!$A:$I,MATCH("IUDSOIA",'BoE Rates'!$A$1:$I$1,0),FALSE),IF($C4174,VLOOKUP($A4174,'OIS Forecast'!$A$11:$L$8546,10,FALSE),NA()))/100</f>
        <v>4.1830000000000001E-3</v>
      </c>
      <c r="M4174" s="103">
        <f t="shared" si="523"/>
        <v>2.2183000000000001E-2</v>
      </c>
      <c r="N4174" s="23">
        <f>IF($A4174&lt;'OBR Forecast'!$A$5,2,VLOOKUP(MIN(A4174,Forecast!$B$5),'OBR Forecast'!$A$4:$F$101,5,TRUE))/100</f>
        <v>0.02</v>
      </c>
      <c r="O4174" s="23">
        <f>IF($A4174&lt;'OBR Forecast'!$A$5,3,VLOOKUP(MIN(A4174,Forecast!$B$5),'OBR Forecast'!$A$4:$F$101,6,TRUE))/100</f>
        <v>0.03</v>
      </c>
      <c r="P4174" s="25">
        <f t="shared" si="524"/>
        <v>9.8039215686274161E-3</v>
      </c>
      <c r="Q4174" s="23">
        <f t="shared" si="521"/>
        <v>2.0243274509803788E-2</v>
      </c>
      <c r="R4174" s="23">
        <f t="shared" si="525"/>
        <v>4.6148738155254998E-2</v>
      </c>
      <c r="S4174" s="23">
        <f t="shared" si="526"/>
        <v>5.2687051509359373E-2</v>
      </c>
      <c r="T4174" s="25">
        <f t="shared" si="527"/>
        <v>2.1401960784315222E-3</v>
      </c>
      <c r="AY4174" s="31"/>
    </row>
    <row r="4175" spans="1:51">
      <c r="A4175" s="2">
        <f t="shared" si="528"/>
        <v>39970</v>
      </c>
      <c r="B4175" t="b">
        <f>A4175&lt;=Forecast!$C$2</f>
        <v>1</v>
      </c>
      <c r="C4175" t="b">
        <f>AND(WEEKDAY(A4175,2)&lt;6,ISNA(MATCH($A4175,Holidays!$A:$A,0)))</f>
        <v>0</v>
      </c>
      <c r="D4175" s="92" t="e">
        <f>IF($B4175,VLOOKUP($A4175,'BoE Rates'!$A:$G,MATCH("IUDMNZC",'BoE Rates'!$A$1:$G$1,0),FALSE),IF($C4175,VLOOKUP($A4175,Forecast!$A$39:$V$15005,MATCH("IUDMNZC",Forecast!$39:$39,0),FALSE),NA()))/100</f>
        <v>#N/A</v>
      </c>
      <c r="E4175" s="92" t="e">
        <f>IF($B4175,VLOOKUP($A4175,'BoE Rates'!$A:$G,MATCH("IUDLRZC",'BoE Rates'!$A$1:$G$1,0),FALSE),IF($C4175,VLOOKUP($A4175,Forecast!$A$39:$V$15005,MATCH("IUDLRZC",Forecast!$39:$39,0),FALSE),NA()))/100</f>
        <v>#N/A</v>
      </c>
      <c r="F4175" s="92" t="e">
        <f>IF($B4175,VLOOKUP($A4175,'iBoxx indices'!$A:$E,3,FALSE),IF($C4175,VLOOKUP($A4175,Forecast!$A$39:$V$15005,MATCH($F$1,Forecast!$39:$39,0),FALSE),NA()))/100</f>
        <v>#N/A</v>
      </c>
      <c r="G4175" s="92" t="e">
        <f>IF($B4175,VLOOKUP($A4175,'iBoxx indices'!$A:$E,4,FALSE),IF($C4175,VLOOKUP($A4175,Forecast!$A$39:$V$15005,MATCH($G$1,Forecast!$39:$39,0),FALSE),NA()))/100</f>
        <v>#N/A</v>
      </c>
      <c r="H4175" s="92" t="e">
        <f t="shared" si="522"/>
        <v>#N/A</v>
      </c>
      <c r="I4175" s="92" t="e">
        <f>IF($B4175,VLOOKUP($A4175,'iBoxx indices'!$A:$E,5,FALSE),IF($C4175,VLOOKUP($A4175,Forecast!$A$39:$V$15005,MATCH($I$1,Forecast!$39:$39,0),FALSE),NA()))/100</f>
        <v>#N/A</v>
      </c>
      <c r="J4175" s="92" t="e">
        <f>H4175+Forecast!$M$11</f>
        <v>#N/A</v>
      </c>
      <c r="K4175" s="92" t="e">
        <f>I4175+Forecast!$M$11</f>
        <v>#N/A</v>
      </c>
      <c r="L4175" s="92" t="e">
        <f>IF($B4175,VLOOKUP($A4175,'BoE Rates'!$A:$I,MATCH("IUDSOIA",'BoE Rates'!$A$1:$I$1,0),FALSE),IF($C4175,VLOOKUP($A4175,'OIS Forecast'!$A$11:$L$8546,10,FALSE),NA()))/100</f>
        <v>#N/A</v>
      </c>
      <c r="M4175" s="103" t="e">
        <f t="shared" si="523"/>
        <v>#N/A</v>
      </c>
      <c r="N4175" s="23">
        <f>IF($A4175&lt;'OBR Forecast'!$A$5,2,VLOOKUP(MIN(A4175,Forecast!$B$5),'OBR Forecast'!$A$4:$F$101,5,TRUE))/100</f>
        <v>0.02</v>
      </c>
      <c r="O4175" s="23">
        <f>IF($A4175&lt;'OBR Forecast'!$A$5,3,VLOOKUP(MIN(A4175,Forecast!$B$5),'OBR Forecast'!$A$4:$F$101,6,TRUE))/100</f>
        <v>0.03</v>
      </c>
      <c r="P4175" s="25">
        <f t="shared" si="524"/>
        <v>9.8039215686274161E-3</v>
      </c>
      <c r="Q4175" s="23" t="e">
        <f t="shared" si="521"/>
        <v>#N/A</v>
      </c>
      <c r="R4175" s="23" t="e">
        <f t="shared" si="525"/>
        <v>#N/A</v>
      </c>
      <c r="S4175" s="23" t="e">
        <f t="shared" si="526"/>
        <v>#N/A</v>
      </c>
      <c r="T4175" s="25" t="e">
        <f t="shared" si="527"/>
        <v>#N/A</v>
      </c>
      <c r="AY4175" s="31"/>
    </row>
    <row r="4176" spans="1:51">
      <c r="A4176" s="2">
        <f t="shared" si="528"/>
        <v>39971</v>
      </c>
      <c r="B4176" t="b">
        <f>A4176&lt;=Forecast!$C$2</f>
        <v>1</v>
      </c>
      <c r="C4176" t="b">
        <f>AND(WEEKDAY(A4176,2)&lt;6,ISNA(MATCH($A4176,Holidays!$A:$A,0)))</f>
        <v>0</v>
      </c>
      <c r="D4176" s="92" t="e">
        <f>IF($B4176,VLOOKUP($A4176,'BoE Rates'!$A:$G,MATCH("IUDMNZC",'BoE Rates'!$A$1:$G$1,0),FALSE),IF($C4176,VLOOKUP($A4176,Forecast!$A$39:$V$15005,MATCH("IUDMNZC",Forecast!$39:$39,0),FALSE),NA()))/100</f>
        <v>#N/A</v>
      </c>
      <c r="E4176" s="92" t="e">
        <f>IF($B4176,VLOOKUP($A4176,'BoE Rates'!$A:$G,MATCH("IUDLRZC",'BoE Rates'!$A$1:$G$1,0),FALSE),IF($C4176,VLOOKUP($A4176,Forecast!$A$39:$V$15005,MATCH("IUDLRZC",Forecast!$39:$39,0),FALSE),NA()))/100</f>
        <v>#N/A</v>
      </c>
      <c r="F4176" s="92" t="e">
        <f>IF($B4176,VLOOKUP($A4176,'iBoxx indices'!$A:$E,3,FALSE),IF($C4176,VLOOKUP($A4176,Forecast!$A$39:$V$15005,MATCH($F$1,Forecast!$39:$39,0),FALSE),NA()))/100</f>
        <v>#N/A</v>
      </c>
      <c r="G4176" s="92" t="e">
        <f>IF($B4176,VLOOKUP($A4176,'iBoxx indices'!$A:$E,4,FALSE),IF($C4176,VLOOKUP($A4176,Forecast!$A$39:$V$15005,MATCH($G$1,Forecast!$39:$39,0),FALSE),NA()))/100</f>
        <v>#N/A</v>
      </c>
      <c r="H4176" s="92" t="e">
        <f t="shared" si="522"/>
        <v>#N/A</v>
      </c>
      <c r="I4176" s="92" t="e">
        <f>IF($B4176,VLOOKUP($A4176,'iBoxx indices'!$A:$E,5,FALSE),IF($C4176,VLOOKUP($A4176,Forecast!$A$39:$V$15005,MATCH($I$1,Forecast!$39:$39,0),FALSE),NA()))/100</f>
        <v>#N/A</v>
      </c>
      <c r="J4176" s="92" t="e">
        <f>H4176+Forecast!$M$11</f>
        <v>#N/A</v>
      </c>
      <c r="K4176" s="92" t="e">
        <f>I4176+Forecast!$M$11</f>
        <v>#N/A</v>
      </c>
      <c r="L4176" s="92" t="e">
        <f>IF($B4176,VLOOKUP($A4176,'BoE Rates'!$A:$I,MATCH("IUDSOIA",'BoE Rates'!$A$1:$I$1,0),FALSE),IF($C4176,VLOOKUP($A4176,'OIS Forecast'!$A$11:$L$8546,10,FALSE),NA()))/100</f>
        <v>#N/A</v>
      </c>
      <c r="M4176" s="103" t="e">
        <f t="shared" si="523"/>
        <v>#N/A</v>
      </c>
      <c r="N4176" s="23">
        <f>IF($A4176&lt;'OBR Forecast'!$A$5,2,VLOOKUP(MIN(A4176,Forecast!$B$5),'OBR Forecast'!$A$4:$F$101,5,TRUE))/100</f>
        <v>0.02</v>
      </c>
      <c r="O4176" s="23">
        <f>IF($A4176&lt;'OBR Forecast'!$A$5,3,VLOOKUP(MIN(A4176,Forecast!$B$5),'OBR Forecast'!$A$4:$F$101,6,TRUE))/100</f>
        <v>0.03</v>
      </c>
      <c r="P4176" s="25">
        <f t="shared" si="524"/>
        <v>9.8039215686274161E-3</v>
      </c>
      <c r="Q4176" s="23" t="e">
        <f t="shared" si="521"/>
        <v>#N/A</v>
      </c>
      <c r="R4176" s="23" t="e">
        <f t="shared" si="525"/>
        <v>#N/A</v>
      </c>
      <c r="S4176" s="23" t="e">
        <f t="shared" si="526"/>
        <v>#N/A</v>
      </c>
      <c r="T4176" s="25" t="e">
        <f t="shared" si="527"/>
        <v>#N/A</v>
      </c>
      <c r="AY4176" s="31"/>
    </row>
    <row r="4177" spans="1:51">
      <c r="A4177" s="2">
        <f t="shared" si="528"/>
        <v>39972</v>
      </c>
      <c r="B4177" t="b">
        <f>A4177&lt;=Forecast!$C$2</f>
        <v>1</v>
      </c>
      <c r="C4177" t="b">
        <f>AND(WEEKDAY(A4177,2)&lt;6,ISNA(MATCH($A4177,Holidays!$A:$A,0)))</f>
        <v>1</v>
      </c>
      <c r="D4177" s="92">
        <f>IF($B4177,VLOOKUP($A4177,'BoE Rates'!$A:$G,MATCH("IUDMNZC",'BoE Rates'!$A$1:$G$1,0),FALSE),IF($C4177,VLOOKUP($A4177,Forecast!$A$39:$V$15005,MATCH("IUDMNZC",Forecast!$39:$39,0),FALSE),NA()))/100</f>
        <v>3.8681E-2</v>
      </c>
      <c r="E4177" s="92">
        <f>IF($B4177,VLOOKUP($A4177,'BoE Rates'!$A:$G,MATCH("IUDLRZC",'BoE Rates'!$A$1:$G$1,0),FALSE),IF($C4177,VLOOKUP($A4177,Forecast!$A$39:$V$15005,MATCH("IUDLRZC",Forecast!$39:$39,0),FALSE),NA()))/100</f>
        <v>9.8110000000000003E-3</v>
      </c>
      <c r="F4177" s="92">
        <f>IF($B4177,VLOOKUP($A4177,'iBoxx indices'!$A:$E,3,FALSE),IF($C4177,VLOOKUP($A4177,Forecast!$A$39:$V$15005,MATCH($F$1,Forecast!$39:$39,0),FALSE),NA()))/100</f>
        <v>6.30159759318389E-2</v>
      </c>
      <c r="G4177" s="92">
        <f>IF($B4177,VLOOKUP($A4177,'iBoxx indices'!$A:$E,4,FALSE),IF($C4177,VLOOKUP($A4177,Forecast!$A$39:$V$15005,MATCH($G$1,Forecast!$39:$39,0),FALSE),NA()))/100</f>
        <v>7.7157346084847603E-2</v>
      </c>
      <c r="H4177" s="92">
        <f t="shared" si="522"/>
        <v>7.0086661008343251E-2</v>
      </c>
      <c r="I4177" s="92">
        <f>IF($B4177,VLOOKUP($A4177,'iBoxx indices'!$A:$E,5,FALSE),IF($C4177,VLOOKUP($A4177,Forecast!$A$39:$V$15005,MATCH($I$1,Forecast!$39:$39,0),FALSE),NA()))/100</f>
        <v>6.3461538073687596E-2</v>
      </c>
      <c r="J4177" s="92">
        <f>H4177+Forecast!$M$11</f>
        <v>7.2586661008343253E-2</v>
      </c>
      <c r="K4177" s="92">
        <f>I4177+Forecast!$M$11</f>
        <v>6.5961538073687598E-2</v>
      </c>
      <c r="L4177" s="92">
        <f>IF($B4177,VLOOKUP($A4177,'BoE Rates'!$A:$I,MATCH("IUDSOIA",'BoE Rates'!$A$1:$I$1,0),FALSE),IF($C4177,VLOOKUP($A4177,'OIS Forecast'!$A$11:$L$8546,10,FALSE),NA()))/100</f>
        <v>4.2079999999999999E-3</v>
      </c>
      <c r="M4177" s="103">
        <f t="shared" si="523"/>
        <v>2.2208000000000002E-2</v>
      </c>
      <c r="N4177" s="23">
        <f>IF($A4177&lt;'OBR Forecast'!$A$5,2,VLOOKUP(MIN(A4177,Forecast!$B$5),'OBR Forecast'!$A$4:$F$101,5,TRUE))/100</f>
        <v>0.02</v>
      </c>
      <c r="O4177" s="23">
        <f>IF($A4177&lt;'OBR Forecast'!$A$5,3,VLOOKUP(MIN(A4177,Forecast!$B$5),'OBR Forecast'!$A$4:$F$101,6,TRUE))/100</f>
        <v>0.03</v>
      </c>
      <c r="P4177" s="25">
        <f t="shared" si="524"/>
        <v>9.8039215686274161E-3</v>
      </c>
      <c r="Q4177" s="23">
        <f t="shared" si="521"/>
        <v>1.9711107843137343E-2</v>
      </c>
      <c r="R4177" s="23">
        <f t="shared" si="525"/>
        <v>4.5060331444791712E-2</v>
      </c>
      <c r="S4177" s="23">
        <f t="shared" si="526"/>
        <v>5.1555550008179685E-2</v>
      </c>
      <c r="T4177" s="25">
        <f t="shared" si="527"/>
        <v>2.1647058823528464E-3</v>
      </c>
      <c r="AY4177" s="31"/>
    </row>
    <row r="4178" spans="1:51">
      <c r="A4178" s="2">
        <f t="shared" si="528"/>
        <v>39973</v>
      </c>
      <c r="B4178" t="b">
        <f>A4178&lt;=Forecast!$C$2</f>
        <v>1</v>
      </c>
      <c r="C4178" t="b">
        <f>AND(WEEKDAY(A4178,2)&lt;6,ISNA(MATCH($A4178,Holidays!$A:$A,0)))</f>
        <v>1</v>
      </c>
      <c r="D4178" s="92">
        <f>IF($B4178,VLOOKUP($A4178,'BoE Rates'!$A:$G,MATCH("IUDMNZC",'BoE Rates'!$A$1:$G$1,0),FALSE),IF($C4178,VLOOKUP($A4178,Forecast!$A$39:$V$15005,MATCH("IUDMNZC",Forecast!$39:$39,0),FALSE),NA()))/100</f>
        <v>3.8450999999999999E-2</v>
      </c>
      <c r="E4178" s="92">
        <f>IF($B4178,VLOOKUP($A4178,'BoE Rates'!$A:$G,MATCH("IUDLRZC",'BoE Rates'!$A$1:$G$1,0),FALSE),IF($C4178,VLOOKUP($A4178,Forecast!$A$39:$V$15005,MATCH("IUDLRZC",Forecast!$39:$39,0),FALSE),NA()))/100</f>
        <v>9.8009999999999989E-3</v>
      </c>
      <c r="F4178" s="92">
        <f>IF($B4178,VLOOKUP($A4178,'iBoxx indices'!$A:$E,3,FALSE),IF($C4178,VLOOKUP($A4178,Forecast!$A$39:$V$15005,MATCH($F$1,Forecast!$39:$39,0),FALSE),NA()))/100</f>
        <v>6.2793540871742604E-2</v>
      </c>
      <c r="G4178" s="92">
        <f>IF($B4178,VLOOKUP($A4178,'iBoxx indices'!$A:$E,4,FALSE),IF($C4178,VLOOKUP($A4178,Forecast!$A$39:$V$15005,MATCH($G$1,Forecast!$39:$39,0),FALSE),NA()))/100</f>
        <v>7.6732370120805402E-2</v>
      </c>
      <c r="H4178" s="92">
        <f t="shared" si="522"/>
        <v>6.9762955496274009E-2</v>
      </c>
      <c r="I4178" s="92">
        <f>IF($B4178,VLOOKUP($A4178,'iBoxx indices'!$A:$E,5,FALSE),IF($C4178,VLOOKUP($A4178,Forecast!$A$39:$V$15005,MATCH($I$1,Forecast!$39:$39,0),FALSE),NA()))/100</f>
        <v>6.3245403034467199E-2</v>
      </c>
      <c r="J4178" s="92">
        <f>H4178+Forecast!$M$11</f>
        <v>7.2262955496274012E-2</v>
      </c>
      <c r="K4178" s="92">
        <f>I4178+Forecast!$M$11</f>
        <v>6.5745403034467201E-2</v>
      </c>
      <c r="L4178" s="92">
        <f>IF($B4178,VLOOKUP($A4178,'BoE Rates'!$A:$I,MATCH("IUDSOIA",'BoE Rates'!$A$1:$I$1,0),FALSE),IF($C4178,VLOOKUP($A4178,'OIS Forecast'!$A$11:$L$8546,10,FALSE),NA()))/100</f>
        <v>4.2699999999999995E-3</v>
      </c>
      <c r="M4178" s="103">
        <f t="shared" si="523"/>
        <v>2.2270000000000002E-2</v>
      </c>
      <c r="N4178" s="23">
        <f>IF($A4178&lt;'OBR Forecast'!$A$5,2,VLOOKUP(MIN(A4178,Forecast!$B$5),'OBR Forecast'!$A$4:$F$101,5,TRUE))/100</f>
        <v>0.02</v>
      </c>
      <c r="O4178" s="23">
        <f>IF($A4178&lt;'OBR Forecast'!$A$5,3,VLOOKUP(MIN(A4178,Forecast!$B$5),'OBR Forecast'!$A$4:$F$101,6,TRUE))/100</f>
        <v>0.03</v>
      </c>
      <c r="P4178" s="25">
        <f t="shared" si="524"/>
        <v>9.8039215686274161E-3</v>
      </c>
      <c r="Q4178" s="23">
        <f t="shared" si="521"/>
        <v>1.9701009803921421E-2</v>
      </c>
      <c r="R4178" s="23">
        <f t="shared" si="525"/>
        <v>4.4848434347516841E-2</v>
      </c>
      <c r="S4178" s="23">
        <f t="shared" si="526"/>
        <v>5.1238191663013577E-2</v>
      </c>
      <c r="T4178" s="25">
        <f t="shared" si="527"/>
        <v>2.2254901960783169E-3</v>
      </c>
      <c r="AY4178" s="31"/>
    </row>
    <row r="4179" spans="1:51">
      <c r="A4179" s="2">
        <f t="shared" si="528"/>
        <v>39974</v>
      </c>
      <c r="B4179" t="b">
        <f>A4179&lt;=Forecast!$C$2</f>
        <v>1</v>
      </c>
      <c r="C4179" t="b">
        <f>AND(WEEKDAY(A4179,2)&lt;6,ISNA(MATCH($A4179,Holidays!$A:$A,0)))</f>
        <v>1</v>
      </c>
      <c r="D4179" s="92">
        <f>IF($B4179,VLOOKUP($A4179,'BoE Rates'!$A:$G,MATCH("IUDMNZC",'BoE Rates'!$A$1:$G$1,0),FALSE),IF($C4179,VLOOKUP($A4179,Forecast!$A$39:$V$15005,MATCH("IUDMNZC",Forecast!$39:$39,0),FALSE),NA()))/100</f>
        <v>3.9115999999999998E-2</v>
      </c>
      <c r="E4179" s="92">
        <f>IF($B4179,VLOOKUP($A4179,'BoE Rates'!$A:$G,MATCH("IUDLRZC",'BoE Rates'!$A$1:$G$1,0),FALSE),IF($C4179,VLOOKUP($A4179,Forecast!$A$39:$V$15005,MATCH("IUDLRZC",Forecast!$39:$39,0),FALSE),NA()))/100</f>
        <v>1.0500000000000001E-2</v>
      </c>
      <c r="F4179" s="92">
        <f>IF($B4179,VLOOKUP($A4179,'iBoxx indices'!$A:$E,3,FALSE),IF($C4179,VLOOKUP($A4179,Forecast!$A$39:$V$15005,MATCH($F$1,Forecast!$39:$39,0),FALSE),NA()))/100</f>
        <v>6.3210461851232899E-2</v>
      </c>
      <c r="G4179" s="92">
        <f>IF($B4179,VLOOKUP($A4179,'iBoxx indices'!$A:$E,4,FALSE),IF($C4179,VLOOKUP($A4179,Forecast!$A$39:$V$15005,MATCH($G$1,Forecast!$39:$39,0),FALSE),NA()))/100</f>
        <v>7.7136757587272994E-2</v>
      </c>
      <c r="H4179" s="92">
        <f t="shared" si="522"/>
        <v>7.0173609719252947E-2</v>
      </c>
      <c r="I4179" s="92">
        <f>IF($B4179,VLOOKUP($A4179,'iBoxx indices'!$A:$E,5,FALSE),IF($C4179,VLOOKUP($A4179,Forecast!$A$39:$V$15005,MATCH($I$1,Forecast!$39:$39,0),FALSE),NA()))/100</f>
        <v>6.3651424718151203E-2</v>
      </c>
      <c r="J4179" s="92">
        <f>H4179+Forecast!$M$11</f>
        <v>7.2673609719252949E-2</v>
      </c>
      <c r="K4179" s="92">
        <f>I4179+Forecast!$M$11</f>
        <v>6.6151424718151206E-2</v>
      </c>
      <c r="L4179" s="92">
        <f>IF($B4179,VLOOKUP($A4179,'BoE Rates'!$A:$I,MATCH("IUDSOIA",'BoE Rates'!$A$1:$I$1,0),FALSE),IF($C4179,VLOOKUP($A4179,'OIS Forecast'!$A$11:$L$8546,10,FALSE),NA()))/100</f>
        <v>4.2040000000000003E-3</v>
      </c>
      <c r="M4179" s="103">
        <f t="shared" si="523"/>
        <v>2.2204000000000002E-2</v>
      </c>
      <c r="N4179" s="23">
        <f>IF($A4179&lt;'OBR Forecast'!$A$5,2,VLOOKUP(MIN(A4179,Forecast!$B$5),'OBR Forecast'!$A$4:$F$101,5,TRUE))/100</f>
        <v>0.02</v>
      </c>
      <c r="O4179" s="23">
        <f>IF($A4179&lt;'OBR Forecast'!$A$5,3,VLOOKUP(MIN(A4179,Forecast!$B$5),'OBR Forecast'!$A$4:$F$101,6,TRUE))/100</f>
        <v>0.03</v>
      </c>
      <c r="P4179" s="25">
        <f t="shared" si="524"/>
        <v>9.8039215686274161E-3</v>
      </c>
      <c r="Q4179" s="23">
        <f t="shared" si="521"/>
        <v>2.0406862745097953E-2</v>
      </c>
      <c r="R4179" s="23">
        <f t="shared" si="525"/>
        <v>4.5246494821716832E-2</v>
      </c>
      <c r="S4179" s="23">
        <f t="shared" si="526"/>
        <v>5.1640793842404831E-2</v>
      </c>
      <c r="T4179" s="25">
        <f t="shared" si="527"/>
        <v>2.1607843137254612E-3</v>
      </c>
      <c r="AY4179" s="31"/>
    </row>
    <row r="4180" spans="1:51">
      <c r="A4180" s="2">
        <f t="shared" si="528"/>
        <v>39975</v>
      </c>
      <c r="B4180" t="b">
        <f>A4180&lt;=Forecast!$C$2</f>
        <v>1</v>
      </c>
      <c r="C4180" t="b">
        <f>AND(WEEKDAY(A4180,2)&lt;6,ISNA(MATCH($A4180,Holidays!$A:$A,0)))</f>
        <v>1</v>
      </c>
      <c r="D4180" s="92">
        <f>IF($B4180,VLOOKUP($A4180,'BoE Rates'!$A:$G,MATCH("IUDMNZC",'BoE Rates'!$A$1:$G$1,0),FALSE),IF($C4180,VLOOKUP($A4180,Forecast!$A$39:$V$15005,MATCH("IUDMNZC",Forecast!$39:$39,0),FALSE),NA()))/100</f>
        <v>4.0194000000000001E-2</v>
      </c>
      <c r="E4180" s="92">
        <f>IF($B4180,VLOOKUP($A4180,'BoE Rates'!$A:$G,MATCH("IUDLRZC",'BoE Rates'!$A$1:$G$1,0),FALSE),IF($C4180,VLOOKUP($A4180,Forecast!$A$39:$V$15005,MATCH("IUDLRZC",Forecast!$39:$39,0),FALSE),NA()))/100</f>
        <v>1.1180000000000001E-2</v>
      </c>
      <c r="F4180" s="92">
        <f>IF($B4180,VLOOKUP($A4180,'iBoxx indices'!$A:$E,3,FALSE),IF($C4180,VLOOKUP($A4180,Forecast!$A$39:$V$15005,MATCH($F$1,Forecast!$39:$39,0),FALSE),NA()))/100</f>
        <v>6.4248330624748606E-2</v>
      </c>
      <c r="G4180" s="92">
        <f>IF($B4180,VLOOKUP($A4180,'iBoxx indices'!$A:$E,4,FALSE),IF($C4180,VLOOKUP($A4180,Forecast!$A$39:$V$15005,MATCH($G$1,Forecast!$39:$39,0),FALSE),NA()))/100</f>
        <v>7.8260308281278501E-2</v>
      </c>
      <c r="H4180" s="92">
        <f t="shared" si="522"/>
        <v>7.1254319453013554E-2</v>
      </c>
      <c r="I4180" s="92">
        <f>IF($B4180,VLOOKUP($A4180,'iBoxx indices'!$A:$E,5,FALSE),IF($C4180,VLOOKUP($A4180,Forecast!$A$39:$V$15005,MATCH($I$1,Forecast!$39:$39,0),FALSE),NA()))/100</f>
        <v>6.4660799307120903E-2</v>
      </c>
      <c r="J4180" s="92">
        <f>H4180+Forecast!$M$11</f>
        <v>7.3754319453013556E-2</v>
      </c>
      <c r="K4180" s="92">
        <f>I4180+Forecast!$M$11</f>
        <v>6.7160799307120905E-2</v>
      </c>
      <c r="L4180" s="92">
        <f>IF($B4180,VLOOKUP($A4180,'BoE Rates'!$A:$I,MATCH("IUDSOIA",'BoE Rates'!$A$1:$I$1,0),FALSE),IF($C4180,VLOOKUP($A4180,'OIS Forecast'!$A$11:$L$8546,10,FALSE),NA()))/100</f>
        <v>4.2729999999999999E-3</v>
      </c>
      <c r="M4180" s="103">
        <f t="shared" si="523"/>
        <v>2.2273000000000001E-2</v>
      </c>
      <c r="N4180" s="23">
        <f>IF($A4180&lt;'OBR Forecast'!$A$5,2,VLOOKUP(MIN(A4180,Forecast!$B$5),'OBR Forecast'!$A$4:$F$101,5,TRUE))/100</f>
        <v>0.02</v>
      </c>
      <c r="O4180" s="23">
        <f>IF($A4180&lt;'OBR Forecast'!$A$5,3,VLOOKUP(MIN(A4180,Forecast!$B$5),'OBR Forecast'!$A$4:$F$101,6,TRUE))/100</f>
        <v>0.03</v>
      </c>
      <c r="P4180" s="25">
        <f t="shared" si="524"/>
        <v>9.8039215686274161E-3</v>
      </c>
      <c r="Q4180" s="23">
        <f t="shared" si="521"/>
        <v>2.1093529411764678E-2</v>
      </c>
      <c r="R4180" s="23">
        <f t="shared" si="525"/>
        <v>4.6236077752079163E-2</v>
      </c>
      <c r="S4180" s="23">
        <f t="shared" si="526"/>
        <v>5.2700313189228964E-2</v>
      </c>
      <c r="T4180" s="25">
        <f t="shared" si="527"/>
        <v>2.2284313725489113E-3</v>
      </c>
      <c r="AY4180" s="31"/>
    </row>
    <row r="4181" spans="1:51">
      <c r="A4181" s="2">
        <f t="shared" si="528"/>
        <v>39976</v>
      </c>
      <c r="B4181" t="b">
        <f>A4181&lt;=Forecast!$C$2</f>
        <v>1</v>
      </c>
      <c r="C4181" t="b">
        <f>AND(WEEKDAY(A4181,2)&lt;6,ISNA(MATCH($A4181,Holidays!$A:$A,0)))</f>
        <v>1</v>
      </c>
      <c r="D4181" s="92">
        <f>IF($B4181,VLOOKUP($A4181,'BoE Rates'!$A:$G,MATCH("IUDMNZC",'BoE Rates'!$A$1:$G$1,0),FALSE),IF($C4181,VLOOKUP($A4181,Forecast!$A$39:$V$15005,MATCH("IUDMNZC",Forecast!$39:$39,0),FALSE),NA()))/100</f>
        <v>3.9619000000000001E-2</v>
      </c>
      <c r="E4181" s="92">
        <f>IF($B4181,VLOOKUP($A4181,'BoE Rates'!$A:$G,MATCH("IUDLRZC",'BoE Rates'!$A$1:$G$1,0),FALSE),IF($C4181,VLOOKUP($A4181,Forecast!$A$39:$V$15005,MATCH("IUDLRZC",Forecast!$39:$39,0),FALSE),NA()))/100</f>
        <v>1.0906000000000001E-2</v>
      </c>
      <c r="F4181" s="92">
        <f>IF($B4181,VLOOKUP($A4181,'iBoxx indices'!$A:$E,3,FALSE),IF($C4181,VLOOKUP($A4181,Forecast!$A$39:$V$15005,MATCH($F$1,Forecast!$39:$39,0),FALSE),NA()))/100</f>
        <v>6.3985751972557903E-2</v>
      </c>
      <c r="G4181" s="92">
        <f>IF($B4181,VLOOKUP($A4181,'iBoxx indices'!$A:$E,4,FALSE),IF($C4181,VLOOKUP($A4181,Forecast!$A$39:$V$15005,MATCH($G$1,Forecast!$39:$39,0),FALSE),NA()))/100</f>
        <v>7.7719117447601599E-2</v>
      </c>
      <c r="H4181" s="92">
        <f t="shared" si="522"/>
        <v>7.0852434710079751E-2</v>
      </c>
      <c r="I4181" s="92">
        <f>IF($B4181,VLOOKUP($A4181,'iBoxx indices'!$A:$E,5,FALSE),IF($C4181,VLOOKUP($A4181,Forecast!$A$39:$V$15005,MATCH($I$1,Forecast!$39:$39,0),FALSE),NA()))/100</f>
        <v>6.4358489634234392E-2</v>
      </c>
      <c r="J4181" s="92">
        <f>H4181+Forecast!$M$11</f>
        <v>7.3352434710079753E-2</v>
      </c>
      <c r="K4181" s="92">
        <f>I4181+Forecast!$M$11</f>
        <v>6.6858489634234394E-2</v>
      </c>
      <c r="L4181" s="92">
        <f>IF($B4181,VLOOKUP($A4181,'BoE Rates'!$A:$I,MATCH("IUDSOIA",'BoE Rates'!$A$1:$I$1,0),FALSE),IF($C4181,VLOOKUP($A4181,'OIS Forecast'!$A$11:$L$8546,10,FALSE),NA()))/100</f>
        <v>4.2770000000000004E-3</v>
      </c>
      <c r="M4181" s="103">
        <f t="shared" si="523"/>
        <v>2.2277000000000002E-2</v>
      </c>
      <c r="N4181" s="23">
        <f>IF($A4181&lt;'OBR Forecast'!$A$5,2,VLOOKUP(MIN(A4181,Forecast!$B$5),'OBR Forecast'!$A$4:$F$101,5,TRUE))/100</f>
        <v>0.02</v>
      </c>
      <c r="O4181" s="23">
        <f>IF($A4181&lt;'OBR Forecast'!$A$5,3,VLOOKUP(MIN(A4181,Forecast!$B$5),'OBR Forecast'!$A$4:$F$101,6,TRUE))/100</f>
        <v>0.03</v>
      </c>
      <c r="P4181" s="25">
        <f t="shared" si="524"/>
        <v>9.8039215686274161E-3</v>
      </c>
      <c r="Q4181" s="23">
        <f t="shared" si="521"/>
        <v>2.0816843137254848E-2</v>
      </c>
      <c r="R4181" s="23">
        <f t="shared" si="525"/>
        <v>4.5939695719837692E-2</v>
      </c>
      <c r="S4181" s="23">
        <f t="shared" si="526"/>
        <v>5.2306308539293855E-2</v>
      </c>
      <c r="T4181" s="25">
        <f t="shared" si="527"/>
        <v>2.2323529411765186E-3</v>
      </c>
      <c r="AY4181" s="31"/>
    </row>
    <row r="4182" spans="1:51">
      <c r="A4182" s="2">
        <f t="shared" si="528"/>
        <v>39977</v>
      </c>
      <c r="B4182" t="b">
        <f>A4182&lt;=Forecast!$C$2</f>
        <v>1</v>
      </c>
      <c r="C4182" t="b">
        <f>AND(WEEKDAY(A4182,2)&lt;6,ISNA(MATCH($A4182,Holidays!$A:$A,0)))</f>
        <v>0</v>
      </c>
      <c r="D4182" s="92" t="e">
        <f>IF($B4182,VLOOKUP($A4182,'BoE Rates'!$A:$G,MATCH("IUDMNZC",'BoE Rates'!$A$1:$G$1,0),FALSE),IF($C4182,VLOOKUP($A4182,Forecast!$A$39:$V$15005,MATCH("IUDMNZC",Forecast!$39:$39,0),FALSE),NA()))/100</f>
        <v>#N/A</v>
      </c>
      <c r="E4182" s="92" t="e">
        <f>IF($B4182,VLOOKUP($A4182,'BoE Rates'!$A:$G,MATCH("IUDLRZC",'BoE Rates'!$A$1:$G$1,0),FALSE),IF($C4182,VLOOKUP($A4182,Forecast!$A$39:$V$15005,MATCH("IUDLRZC",Forecast!$39:$39,0),FALSE),NA()))/100</f>
        <v>#N/A</v>
      </c>
      <c r="F4182" s="92" t="e">
        <f>IF($B4182,VLOOKUP($A4182,'iBoxx indices'!$A:$E,3,FALSE),IF($C4182,VLOOKUP($A4182,Forecast!$A$39:$V$15005,MATCH($F$1,Forecast!$39:$39,0),FALSE),NA()))/100</f>
        <v>#N/A</v>
      </c>
      <c r="G4182" s="92" t="e">
        <f>IF($B4182,VLOOKUP($A4182,'iBoxx indices'!$A:$E,4,FALSE),IF($C4182,VLOOKUP($A4182,Forecast!$A$39:$V$15005,MATCH($G$1,Forecast!$39:$39,0),FALSE),NA()))/100</f>
        <v>#N/A</v>
      </c>
      <c r="H4182" s="92" t="e">
        <f t="shared" si="522"/>
        <v>#N/A</v>
      </c>
      <c r="I4182" s="92" t="e">
        <f>IF($B4182,VLOOKUP($A4182,'iBoxx indices'!$A:$E,5,FALSE),IF($C4182,VLOOKUP($A4182,Forecast!$A$39:$V$15005,MATCH($I$1,Forecast!$39:$39,0),FALSE),NA()))/100</f>
        <v>#N/A</v>
      </c>
      <c r="J4182" s="92" t="e">
        <f>H4182+Forecast!$M$11</f>
        <v>#N/A</v>
      </c>
      <c r="K4182" s="92" t="e">
        <f>I4182+Forecast!$M$11</f>
        <v>#N/A</v>
      </c>
      <c r="L4182" s="92" t="e">
        <f>IF($B4182,VLOOKUP($A4182,'BoE Rates'!$A:$I,MATCH("IUDSOIA",'BoE Rates'!$A$1:$I$1,0),FALSE),IF($C4182,VLOOKUP($A4182,'OIS Forecast'!$A$11:$L$8546,10,FALSE),NA()))/100</f>
        <v>#N/A</v>
      </c>
      <c r="M4182" s="103" t="e">
        <f t="shared" si="523"/>
        <v>#N/A</v>
      </c>
      <c r="N4182" s="23">
        <f>IF($A4182&lt;'OBR Forecast'!$A$5,2,VLOOKUP(MIN(A4182,Forecast!$B$5),'OBR Forecast'!$A$4:$F$101,5,TRUE))/100</f>
        <v>0.02</v>
      </c>
      <c r="O4182" s="23">
        <f>IF($A4182&lt;'OBR Forecast'!$A$5,3,VLOOKUP(MIN(A4182,Forecast!$B$5),'OBR Forecast'!$A$4:$F$101,6,TRUE))/100</f>
        <v>0.03</v>
      </c>
      <c r="P4182" s="25">
        <f t="shared" si="524"/>
        <v>9.8039215686274161E-3</v>
      </c>
      <c r="Q4182" s="23" t="e">
        <f t="shared" si="521"/>
        <v>#N/A</v>
      </c>
      <c r="R4182" s="23" t="e">
        <f t="shared" si="525"/>
        <v>#N/A</v>
      </c>
      <c r="S4182" s="23" t="e">
        <f t="shared" si="526"/>
        <v>#N/A</v>
      </c>
      <c r="T4182" s="25" t="e">
        <f t="shared" si="527"/>
        <v>#N/A</v>
      </c>
      <c r="AY4182" s="31"/>
    </row>
    <row r="4183" spans="1:51">
      <c r="A4183" s="2">
        <f t="shared" si="528"/>
        <v>39978</v>
      </c>
      <c r="B4183" t="b">
        <f>A4183&lt;=Forecast!$C$2</f>
        <v>1</v>
      </c>
      <c r="C4183" t="b">
        <f>AND(WEEKDAY(A4183,2)&lt;6,ISNA(MATCH($A4183,Holidays!$A:$A,0)))</f>
        <v>0</v>
      </c>
      <c r="D4183" s="92" t="e">
        <f>IF($B4183,VLOOKUP($A4183,'BoE Rates'!$A:$G,MATCH("IUDMNZC",'BoE Rates'!$A$1:$G$1,0),FALSE),IF($C4183,VLOOKUP($A4183,Forecast!$A$39:$V$15005,MATCH("IUDMNZC",Forecast!$39:$39,0),FALSE),NA()))/100</f>
        <v>#N/A</v>
      </c>
      <c r="E4183" s="92" t="e">
        <f>IF($B4183,VLOOKUP($A4183,'BoE Rates'!$A:$G,MATCH("IUDLRZC",'BoE Rates'!$A$1:$G$1,0),FALSE),IF($C4183,VLOOKUP($A4183,Forecast!$A$39:$V$15005,MATCH("IUDLRZC",Forecast!$39:$39,0),FALSE),NA()))/100</f>
        <v>#N/A</v>
      </c>
      <c r="F4183" s="92" t="e">
        <f>IF($B4183,VLOOKUP($A4183,'iBoxx indices'!$A:$E,3,FALSE),IF($C4183,VLOOKUP($A4183,Forecast!$A$39:$V$15005,MATCH($F$1,Forecast!$39:$39,0),FALSE),NA()))/100</f>
        <v>#N/A</v>
      </c>
      <c r="G4183" s="92" t="e">
        <f>IF($B4183,VLOOKUP($A4183,'iBoxx indices'!$A:$E,4,FALSE),IF($C4183,VLOOKUP($A4183,Forecast!$A$39:$V$15005,MATCH($G$1,Forecast!$39:$39,0),FALSE),NA()))/100</f>
        <v>#N/A</v>
      </c>
      <c r="H4183" s="92" t="e">
        <f t="shared" si="522"/>
        <v>#N/A</v>
      </c>
      <c r="I4183" s="92" t="e">
        <f>IF($B4183,VLOOKUP($A4183,'iBoxx indices'!$A:$E,5,FALSE),IF($C4183,VLOOKUP($A4183,Forecast!$A$39:$V$15005,MATCH($I$1,Forecast!$39:$39,0),FALSE),NA()))/100</f>
        <v>#N/A</v>
      </c>
      <c r="J4183" s="92" t="e">
        <f>H4183+Forecast!$M$11</f>
        <v>#N/A</v>
      </c>
      <c r="K4183" s="92" t="e">
        <f>I4183+Forecast!$M$11</f>
        <v>#N/A</v>
      </c>
      <c r="L4183" s="92" t="e">
        <f>IF($B4183,VLOOKUP($A4183,'BoE Rates'!$A:$I,MATCH("IUDSOIA",'BoE Rates'!$A$1:$I$1,0),FALSE),IF($C4183,VLOOKUP($A4183,'OIS Forecast'!$A$11:$L$8546,10,FALSE),NA()))/100</f>
        <v>#N/A</v>
      </c>
      <c r="M4183" s="103" t="e">
        <f t="shared" si="523"/>
        <v>#N/A</v>
      </c>
      <c r="N4183" s="23">
        <f>IF($A4183&lt;'OBR Forecast'!$A$5,2,VLOOKUP(MIN(A4183,Forecast!$B$5),'OBR Forecast'!$A$4:$F$101,5,TRUE))/100</f>
        <v>0.02</v>
      </c>
      <c r="O4183" s="23">
        <f>IF($A4183&lt;'OBR Forecast'!$A$5,3,VLOOKUP(MIN(A4183,Forecast!$B$5),'OBR Forecast'!$A$4:$F$101,6,TRUE))/100</f>
        <v>0.03</v>
      </c>
      <c r="P4183" s="25">
        <f t="shared" si="524"/>
        <v>9.8039215686274161E-3</v>
      </c>
      <c r="Q4183" s="23" t="e">
        <f t="shared" si="521"/>
        <v>#N/A</v>
      </c>
      <c r="R4183" s="23" t="e">
        <f t="shared" si="525"/>
        <v>#N/A</v>
      </c>
      <c r="S4183" s="23" t="e">
        <f t="shared" si="526"/>
        <v>#N/A</v>
      </c>
      <c r="T4183" s="25" t="e">
        <f t="shared" si="527"/>
        <v>#N/A</v>
      </c>
      <c r="AY4183" s="31"/>
    </row>
    <row r="4184" spans="1:51">
      <c r="A4184" s="2">
        <f t="shared" si="528"/>
        <v>39979</v>
      </c>
      <c r="B4184" t="b">
        <f>A4184&lt;=Forecast!$C$2</f>
        <v>1</v>
      </c>
      <c r="C4184" t="b">
        <f>AND(WEEKDAY(A4184,2)&lt;6,ISNA(MATCH($A4184,Holidays!$A:$A,0)))</f>
        <v>1</v>
      </c>
      <c r="D4184" s="92">
        <f>IF($B4184,VLOOKUP($A4184,'BoE Rates'!$A:$G,MATCH("IUDMNZC",'BoE Rates'!$A$1:$G$1,0),FALSE),IF($C4184,VLOOKUP($A4184,Forecast!$A$39:$V$15005,MATCH("IUDMNZC",Forecast!$39:$39,0),FALSE),NA()))/100</f>
        <v>3.8532000000000004E-2</v>
      </c>
      <c r="E4184" s="92">
        <f>IF($B4184,VLOOKUP($A4184,'BoE Rates'!$A:$G,MATCH("IUDLRZC",'BoE Rates'!$A$1:$G$1,0),FALSE),IF($C4184,VLOOKUP($A4184,Forecast!$A$39:$V$15005,MATCH("IUDLRZC",Forecast!$39:$39,0),FALSE),NA()))/100</f>
        <v>1.0414000000000001E-2</v>
      </c>
      <c r="F4184" s="92">
        <f>IF($B4184,VLOOKUP($A4184,'iBoxx indices'!$A:$E,3,FALSE),IF($C4184,VLOOKUP($A4184,Forecast!$A$39:$V$15005,MATCH($F$1,Forecast!$39:$39,0),FALSE),NA()))/100</f>
        <v>6.3319152968747502E-2</v>
      </c>
      <c r="G4184" s="92">
        <f>IF($B4184,VLOOKUP($A4184,'iBoxx indices'!$A:$E,4,FALSE),IF($C4184,VLOOKUP($A4184,Forecast!$A$39:$V$15005,MATCH($G$1,Forecast!$39:$39,0),FALSE),NA()))/100</f>
        <v>7.6725065550963201E-2</v>
      </c>
      <c r="H4184" s="92">
        <f t="shared" si="522"/>
        <v>7.0022109259855358E-2</v>
      </c>
      <c r="I4184" s="92">
        <f>IF($B4184,VLOOKUP($A4184,'iBoxx indices'!$A:$E,5,FALSE),IF($C4184,VLOOKUP($A4184,Forecast!$A$39:$V$15005,MATCH($I$1,Forecast!$39:$39,0),FALSE),NA()))/100</f>
        <v>6.367056050828461E-2</v>
      </c>
      <c r="J4184" s="92">
        <f>H4184+Forecast!$M$11</f>
        <v>7.2522109259855361E-2</v>
      </c>
      <c r="K4184" s="92">
        <f>I4184+Forecast!$M$11</f>
        <v>6.6170560508284612E-2</v>
      </c>
      <c r="L4184" s="92">
        <f>IF($B4184,VLOOKUP($A4184,'BoE Rates'!$A:$I,MATCH("IUDSOIA",'BoE Rates'!$A$1:$I$1,0),FALSE),IF($C4184,VLOOKUP($A4184,'OIS Forecast'!$A$11:$L$8546,10,FALSE),NA()))/100</f>
        <v>4.2500000000000003E-3</v>
      </c>
      <c r="M4184" s="103">
        <f t="shared" si="523"/>
        <v>2.2250000000000002E-2</v>
      </c>
      <c r="N4184" s="23">
        <f>IF($A4184&lt;'OBR Forecast'!$A$5,2,VLOOKUP(MIN(A4184,Forecast!$B$5),'OBR Forecast'!$A$4:$F$101,5,TRUE))/100</f>
        <v>0.02</v>
      </c>
      <c r="O4184" s="23">
        <f>IF($A4184&lt;'OBR Forecast'!$A$5,3,VLOOKUP(MIN(A4184,Forecast!$B$5),'OBR Forecast'!$A$4:$F$101,6,TRUE))/100</f>
        <v>0.03</v>
      </c>
      <c r="P4184" s="25">
        <f t="shared" si="524"/>
        <v>9.8039215686274161E-3</v>
      </c>
      <c r="Q4184" s="23">
        <f t="shared" si="521"/>
        <v>2.0320019607843021E-2</v>
      </c>
      <c r="R4184" s="23">
        <f t="shared" si="525"/>
        <v>4.5265255400278814E-2</v>
      </c>
      <c r="S4184" s="23">
        <f t="shared" si="526"/>
        <v>5.1492263980250419E-2</v>
      </c>
      <c r="T4184" s="25">
        <f t="shared" si="527"/>
        <v>2.2058823529411686E-3</v>
      </c>
      <c r="AY4184" s="31"/>
    </row>
    <row r="4185" spans="1:51">
      <c r="A4185" s="2">
        <f t="shared" si="528"/>
        <v>39980</v>
      </c>
      <c r="B4185" t="b">
        <f>A4185&lt;=Forecast!$C$2</f>
        <v>1</v>
      </c>
      <c r="C4185" t="b">
        <f>AND(WEEKDAY(A4185,2)&lt;6,ISNA(MATCH($A4185,Holidays!$A:$A,0)))</f>
        <v>1</v>
      </c>
      <c r="D4185" s="92">
        <f>IF($B4185,VLOOKUP($A4185,'BoE Rates'!$A:$G,MATCH("IUDMNZC",'BoE Rates'!$A$1:$G$1,0),FALSE),IF($C4185,VLOOKUP($A4185,Forecast!$A$39:$V$15005,MATCH("IUDMNZC",Forecast!$39:$39,0),FALSE),NA()))/100</f>
        <v>3.8753999999999997E-2</v>
      </c>
      <c r="E4185" s="92">
        <f>IF($B4185,VLOOKUP($A4185,'BoE Rates'!$A:$G,MATCH("IUDLRZC",'BoE Rates'!$A$1:$G$1,0),FALSE),IF($C4185,VLOOKUP($A4185,Forecast!$A$39:$V$15005,MATCH("IUDLRZC",Forecast!$39:$39,0),FALSE),NA()))/100</f>
        <v>1.0859000000000001E-2</v>
      </c>
      <c r="F4185" s="92">
        <f>IF($B4185,VLOOKUP($A4185,'iBoxx indices'!$A:$E,3,FALSE),IF($C4185,VLOOKUP($A4185,Forecast!$A$39:$V$15005,MATCH($F$1,Forecast!$39:$39,0),FALSE),NA()))/100</f>
        <v>6.34446098350816E-2</v>
      </c>
      <c r="G4185" s="92">
        <f>IF($B4185,VLOOKUP($A4185,'iBoxx indices'!$A:$E,4,FALSE),IF($C4185,VLOOKUP($A4185,Forecast!$A$39:$V$15005,MATCH($G$1,Forecast!$39:$39,0),FALSE),NA()))/100</f>
        <v>7.6781225915243001E-2</v>
      </c>
      <c r="H4185" s="92">
        <f t="shared" si="522"/>
        <v>7.0112917875162301E-2</v>
      </c>
      <c r="I4185" s="92">
        <f>IF($B4185,VLOOKUP($A4185,'iBoxx indices'!$A:$E,5,FALSE),IF($C4185,VLOOKUP($A4185,Forecast!$A$39:$V$15005,MATCH($I$1,Forecast!$39:$39,0),FALSE),NA()))/100</f>
        <v>6.3801527909919997E-2</v>
      </c>
      <c r="J4185" s="92">
        <f>H4185+Forecast!$M$11</f>
        <v>7.2612917875162303E-2</v>
      </c>
      <c r="K4185" s="92">
        <f>I4185+Forecast!$M$11</f>
        <v>6.6301527909919999E-2</v>
      </c>
      <c r="L4185" s="92">
        <f>IF($B4185,VLOOKUP($A4185,'BoE Rates'!$A:$I,MATCH("IUDSOIA",'BoE Rates'!$A$1:$I$1,0),FALSE),IF($C4185,VLOOKUP($A4185,'OIS Forecast'!$A$11:$L$8546,10,FALSE),NA()))/100</f>
        <v>4.2370000000000003E-3</v>
      </c>
      <c r="M4185" s="103">
        <f t="shared" si="523"/>
        <v>2.2237000000000003E-2</v>
      </c>
      <c r="N4185" s="23">
        <f>IF($A4185&lt;'OBR Forecast'!$A$5,2,VLOOKUP(MIN(A4185,Forecast!$B$5),'OBR Forecast'!$A$4:$F$101,5,TRUE))/100</f>
        <v>0.02</v>
      </c>
      <c r="O4185" s="23">
        <f>IF($A4185&lt;'OBR Forecast'!$A$5,3,VLOOKUP(MIN(A4185,Forecast!$B$5),'OBR Forecast'!$A$4:$F$101,6,TRUE))/100</f>
        <v>0.03</v>
      </c>
      <c r="P4185" s="25">
        <f t="shared" si="524"/>
        <v>9.8039215686274161E-3</v>
      </c>
      <c r="Q4185" s="23">
        <f t="shared" si="521"/>
        <v>2.0769382352941124E-2</v>
      </c>
      <c r="R4185" s="23">
        <f t="shared" si="525"/>
        <v>4.5393654813646878E-2</v>
      </c>
      <c r="S4185" s="23">
        <f t="shared" si="526"/>
        <v>5.1581292034472703E-2</v>
      </c>
      <c r="T4185" s="25">
        <f t="shared" si="527"/>
        <v>2.1931372549020001E-3</v>
      </c>
      <c r="AY4185" s="31"/>
    </row>
    <row r="4186" spans="1:51">
      <c r="A4186" s="2">
        <f t="shared" si="528"/>
        <v>39981</v>
      </c>
      <c r="B4186" t="b">
        <f>A4186&lt;=Forecast!$C$2</f>
        <v>1</v>
      </c>
      <c r="C4186" t="b">
        <f>AND(WEEKDAY(A4186,2)&lt;6,ISNA(MATCH($A4186,Holidays!$A:$A,0)))</f>
        <v>1</v>
      </c>
      <c r="D4186" s="92">
        <f>IF($B4186,VLOOKUP($A4186,'BoE Rates'!$A:$G,MATCH("IUDMNZC",'BoE Rates'!$A$1:$G$1,0),FALSE),IF($C4186,VLOOKUP($A4186,Forecast!$A$39:$V$15005,MATCH("IUDMNZC",Forecast!$39:$39,0),FALSE),NA()))/100</f>
        <v>3.7647E-2</v>
      </c>
      <c r="E4186" s="92">
        <f>IF($B4186,VLOOKUP($A4186,'BoE Rates'!$A:$G,MATCH("IUDLRZC",'BoE Rates'!$A$1:$G$1,0),FALSE),IF($C4186,VLOOKUP($A4186,Forecast!$A$39:$V$15005,MATCH("IUDLRZC",Forecast!$39:$39,0),FALSE),NA()))/100</f>
        <v>9.8320000000000005E-3</v>
      </c>
      <c r="F4186" s="92">
        <f>IF($B4186,VLOOKUP($A4186,'iBoxx indices'!$A:$E,3,FALSE),IF($C4186,VLOOKUP($A4186,Forecast!$A$39:$V$15005,MATCH($F$1,Forecast!$39:$39,0),FALSE),NA()))/100</f>
        <v>6.2406479907314703E-2</v>
      </c>
      <c r="G4186" s="92">
        <f>IF($B4186,VLOOKUP($A4186,'iBoxx indices'!$A:$E,4,FALSE),IF($C4186,VLOOKUP($A4186,Forecast!$A$39:$V$15005,MATCH($G$1,Forecast!$39:$39,0),FALSE),NA()))/100</f>
        <v>7.5660747582023E-2</v>
      </c>
      <c r="H4186" s="92">
        <f t="shared" si="522"/>
        <v>6.9033613744668848E-2</v>
      </c>
      <c r="I4186" s="92">
        <f>IF($B4186,VLOOKUP($A4186,'iBoxx indices'!$A:$E,5,FALSE),IF($C4186,VLOOKUP($A4186,Forecast!$A$39:$V$15005,MATCH($I$1,Forecast!$39:$39,0),FALSE),NA()))/100</f>
        <v>6.2755711613850101E-2</v>
      </c>
      <c r="J4186" s="92">
        <f>H4186+Forecast!$M$11</f>
        <v>7.153361374466885E-2</v>
      </c>
      <c r="K4186" s="92">
        <f>I4186+Forecast!$M$11</f>
        <v>6.5255711613850104E-2</v>
      </c>
      <c r="L4186" s="92">
        <f>IF($B4186,VLOOKUP($A4186,'BoE Rates'!$A:$I,MATCH("IUDSOIA",'BoE Rates'!$A$1:$I$1,0),FALSE),IF($C4186,VLOOKUP($A4186,'OIS Forecast'!$A$11:$L$8546,10,FALSE),NA()))/100</f>
        <v>4.1530000000000004E-3</v>
      </c>
      <c r="M4186" s="103">
        <f t="shared" si="523"/>
        <v>2.2153000000000003E-2</v>
      </c>
      <c r="N4186" s="23">
        <f>IF($A4186&lt;'OBR Forecast'!$A$5,2,VLOOKUP(MIN(A4186,Forecast!$B$5),'OBR Forecast'!$A$4:$F$101,5,TRUE))/100</f>
        <v>0.02</v>
      </c>
      <c r="O4186" s="23">
        <f>IF($A4186&lt;'OBR Forecast'!$A$5,3,VLOOKUP(MIN(A4186,Forecast!$B$5),'OBR Forecast'!$A$4:$F$101,6,TRUE))/100</f>
        <v>0.03</v>
      </c>
      <c r="P4186" s="25">
        <f t="shared" si="524"/>
        <v>9.8039215686274161E-3</v>
      </c>
      <c r="Q4186" s="23">
        <f t="shared" si="521"/>
        <v>1.9732313725490114E-2</v>
      </c>
      <c r="R4186" s="23">
        <f t="shared" si="525"/>
        <v>4.4368344719460939E-2</v>
      </c>
      <c r="S4186" s="23">
        <f t="shared" si="526"/>
        <v>5.0523150730067634E-2</v>
      </c>
      <c r="T4186" s="25">
        <f t="shared" si="527"/>
        <v>2.1107843137255777E-3</v>
      </c>
      <c r="AY4186" s="31"/>
    </row>
    <row r="4187" spans="1:51">
      <c r="A4187" s="2">
        <f t="shared" si="528"/>
        <v>39982</v>
      </c>
      <c r="B4187" t="b">
        <f>A4187&lt;=Forecast!$C$2</f>
        <v>1</v>
      </c>
      <c r="C4187" t="b">
        <f>AND(WEEKDAY(A4187,2)&lt;6,ISNA(MATCH($A4187,Holidays!$A:$A,0)))</f>
        <v>1</v>
      </c>
      <c r="D4187" s="92">
        <f>IF($B4187,VLOOKUP($A4187,'BoE Rates'!$A:$G,MATCH("IUDMNZC",'BoE Rates'!$A$1:$G$1,0),FALSE),IF($C4187,VLOOKUP($A4187,Forecast!$A$39:$V$15005,MATCH("IUDMNZC",Forecast!$39:$39,0),FALSE),NA()))/100</f>
        <v>3.8182999999999995E-2</v>
      </c>
      <c r="E4187" s="92">
        <f>IF($B4187,VLOOKUP($A4187,'BoE Rates'!$A:$G,MATCH("IUDLRZC",'BoE Rates'!$A$1:$G$1,0),FALSE),IF($C4187,VLOOKUP($A4187,Forecast!$A$39:$V$15005,MATCH("IUDLRZC",Forecast!$39:$39,0),FALSE),NA()))/100</f>
        <v>1.0398000000000001E-2</v>
      </c>
      <c r="F4187" s="92">
        <f>IF($B4187,VLOOKUP($A4187,'iBoxx indices'!$A:$E,3,FALSE),IF($C4187,VLOOKUP($A4187,Forecast!$A$39:$V$15005,MATCH($F$1,Forecast!$39:$39,0),FALSE),NA()))/100</f>
        <v>6.2602819974551499E-2</v>
      </c>
      <c r="G4187" s="92">
        <f>IF($B4187,VLOOKUP($A4187,'iBoxx indices'!$A:$E,4,FALSE),IF($C4187,VLOOKUP($A4187,Forecast!$A$39:$V$15005,MATCH($G$1,Forecast!$39:$39,0),FALSE),NA()))/100</f>
        <v>7.60756622201261E-2</v>
      </c>
      <c r="H4187" s="92">
        <f t="shared" si="522"/>
        <v>6.93392410973388E-2</v>
      </c>
      <c r="I4187" s="92">
        <f>IF($B4187,VLOOKUP($A4187,'iBoxx indices'!$A:$E,5,FALSE),IF($C4187,VLOOKUP($A4187,Forecast!$A$39:$V$15005,MATCH($I$1,Forecast!$39:$39,0),FALSE),NA()))/100</f>
        <v>6.2966656405369206E-2</v>
      </c>
      <c r="J4187" s="92">
        <f>H4187+Forecast!$M$11</f>
        <v>7.1839241097338802E-2</v>
      </c>
      <c r="K4187" s="92">
        <f>I4187+Forecast!$M$11</f>
        <v>6.5466656405369208E-2</v>
      </c>
      <c r="L4187" s="92">
        <f>IF($B4187,VLOOKUP($A4187,'BoE Rates'!$A:$I,MATCH("IUDSOIA",'BoE Rates'!$A$1:$I$1,0),FALSE),IF($C4187,VLOOKUP($A4187,'OIS Forecast'!$A$11:$L$8546,10,FALSE),NA()))/100</f>
        <v>3.9880000000000002E-3</v>
      </c>
      <c r="M4187" s="103">
        <f t="shared" si="523"/>
        <v>2.1988000000000001E-2</v>
      </c>
      <c r="N4187" s="23">
        <f>IF($A4187&lt;'OBR Forecast'!$A$5,2,VLOOKUP(MIN(A4187,Forecast!$B$5),'OBR Forecast'!$A$4:$F$101,5,TRUE))/100</f>
        <v>0.02</v>
      </c>
      <c r="O4187" s="23">
        <f>IF($A4187&lt;'OBR Forecast'!$A$5,3,VLOOKUP(MIN(A4187,Forecast!$B$5),'OBR Forecast'!$A$4:$F$101,6,TRUE))/100</f>
        <v>0.03</v>
      </c>
      <c r="P4187" s="25">
        <f t="shared" si="524"/>
        <v>9.8039215686274161E-3</v>
      </c>
      <c r="Q4187" s="23">
        <f t="shared" si="521"/>
        <v>2.0303862745097989E-2</v>
      </c>
      <c r="R4187" s="23">
        <f t="shared" si="525"/>
        <v>4.4575153338597184E-2</v>
      </c>
      <c r="S4187" s="23">
        <f t="shared" si="526"/>
        <v>5.0822785389547764E-2</v>
      </c>
      <c r="T4187" s="25">
        <f t="shared" si="527"/>
        <v>1.9490196078431055E-3</v>
      </c>
      <c r="AY4187" s="31"/>
    </row>
    <row r="4188" spans="1:51">
      <c r="A4188" s="2">
        <f t="shared" si="528"/>
        <v>39983</v>
      </c>
      <c r="B4188" t="b">
        <f>A4188&lt;=Forecast!$C$2</f>
        <v>1</v>
      </c>
      <c r="C4188" t="b">
        <f>AND(WEEKDAY(A4188,2)&lt;6,ISNA(MATCH($A4188,Holidays!$A:$A,0)))</f>
        <v>1</v>
      </c>
      <c r="D4188" s="92">
        <f>IF($B4188,VLOOKUP($A4188,'BoE Rates'!$A:$G,MATCH("IUDMNZC",'BoE Rates'!$A$1:$G$1,0),FALSE),IF($C4188,VLOOKUP($A4188,Forecast!$A$39:$V$15005,MATCH("IUDMNZC",Forecast!$39:$39,0),FALSE),NA()))/100</f>
        <v>3.771E-2</v>
      </c>
      <c r="E4188" s="92">
        <f>IF($B4188,VLOOKUP($A4188,'BoE Rates'!$A:$G,MATCH("IUDLRZC",'BoE Rates'!$A$1:$G$1,0),FALSE),IF($C4188,VLOOKUP($A4188,Forecast!$A$39:$V$15005,MATCH("IUDLRZC",Forecast!$39:$39,0),FALSE),NA()))/100</f>
        <v>9.9679999999999994E-3</v>
      </c>
      <c r="F4188" s="92">
        <f>IF($B4188,VLOOKUP($A4188,'iBoxx indices'!$A:$E,3,FALSE),IF($C4188,VLOOKUP($A4188,Forecast!$A$39:$V$15005,MATCH($F$1,Forecast!$39:$39,0),FALSE),NA()))/100</f>
        <v>6.2025703008024104E-2</v>
      </c>
      <c r="G4188" s="92">
        <f>IF($B4188,VLOOKUP($A4188,'iBoxx indices'!$A:$E,4,FALSE),IF($C4188,VLOOKUP($A4188,Forecast!$A$39:$V$15005,MATCH($G$1,Forecast!$39:$39,0),FALSE),NA()))/100</f>
        <v>7.5495154775910706E-2</v>
      </c>
      <c r="H4188" s="92">
        <f t="shared" si="522"/>
        <v>6.8760428891967401E-2</v>
      </c>
      <c r="I4188" s="92">
        <f>IF($B4188,VLOOKUP($A4188,'iBoxx indices'!$A:$E,5,FALSE),IF($C4188,VLOOKUP($A4188,Forecast!$A$39:$V$15005,MATCH($I$1,Forecast!$39:$39,0),FALSE),NA()))/100</f>
        <v>6.2396166172209305E-2</v>
      </c>
      <c r="J4188" s="92">
        <f>H4188+Forecast!$M$11</f>
        <v>7.1260428891967403E-2</v>
      </c>
      <c r="K4188" s="92">
        <f>I4188+Forecast!$M$11</f>
        <v>6.4896166172209307E-2</v>
      </c>
      <c r="L4188" s="92">
        <f>IF($B4188,VLOOKUP($A4188,'BoE Rates'!$A:$I,MATCH("IUDSOIA",'BoE Rates'!$A$1:$I$1,0),FALSE),IF($C4188,VLOOKUP($A4188,'OIS Forecast'!$A$11:$L$8546,10,FALSE),NA()))/100</f>
        <v>4.0899999999999999E-3</v>
      </c>
      <c r="M4188" s="103">
        <f t="shared" si="523"/>
        <v>2.2090000000000002E-2</v>
      </c>
      <c r="N4188" s="23">
        <f>IF($A4188&lt;'OBR Forecast'!$A$5,2,VLOOKUP(MIN(A4188,Forecast!$B$5),'OBR Forecast'!$A$4:$F$101,5,TRUE))/100</f>
        <v>0.02</v>
      </c>
      <c r="O4188" s="23">
        <f>IF($A4188&lt;'OBR Forecast'!$A$5,3,VLOOKUP(MIN(A4188,Forecast!$B$5),'OBR Forecast'!$A$4:$F$101,6,TRUE))/100</f>
        <v>0.03</v>
      </c>
      <c r="P4188" s="25">
        <f t="shared" si="524"/>
        <v>9.8039215686274161E-3</v>
      </c>
      <c r="Q4188" s="23">
        <f t="shared" si="521"/>
        <v>1.9869647058823547E-2</v>
      </c>
      <c r="R4188" s="23">
        <f t="shared" si="525"/>
        <v>4.4015849188440592E-2</v>
      </c>
      <c r="S4188" s="23">
        <f t="shared" si="526"/>
        <v>5.0255322443105266E-2</v>
      </c>
      <c r="T4188" s="25">
        <f t="shared" si="527"/>
        <v>2.0490196078430944E-3</v>
      </c>
      <c r="AY4188" s="31"/>
    </row>
    <row r="4189" spans="1:51">
      <c r="A4189" s="2">
        <f t="shared" si="528"/>
        <v>39984</v>
      </c>
      <c r="B4189" t="b">
        <f>A4189&lt;=Forecast!$C$2</f>
        <v>1</v>
      </c>
      <c r="C4189" t="b">
        <f>AND(WEEKDAY(A4189,2)&lt;6,ISNA(MATCH($A4189,Holidays!$A:$A,0)))</f>
        <v>0</v>
      </c>
      <c r="D4189" s="92" t="e">
        <f>IF($B4189,VLOOKUP($A4189,'BoE Rates'!$A:$G,MATCH("IUDMNZC",'BoE Rates'!$A$1:$G$1,0),FALSE),IF($C4189,VLOOKUP($A4189,Forecast!$A$39:$V$15005,MATCH("IUDMNZC",Forecast!$39:$39,0),FALSE),NA()))/100</f>
        <v>#N/A</v>
      </c>
      <c r="E4189" s="92" t="e">
        <f>IF($B4189,VLOOKUP($A4189,'BoE Rates'!$A:$G,MATCH("IUDLRZC",'BoE Rates'!$A$1:$G$1,0),FALSE),IF($C4189,VLOOKUP($A4189,Forecast!$A$39:$V$15005,MATCH("IUDLRZC",Forecast!$39:$39,0),FALSE),NA()))/100</f>
        <v>#N/A</v>
      </c>
      <c r="F4189" s="92" t="e">
        <f>IF($B4189,VLOOKUP($A4189,'iBoxx indices'!$A:$E,3,FALSE),IF($C4189,VLOOKUP($A4189,Forecast!$A$39:$V$15005,MATCH($F$1,Forecast!$39:$39,0),FALSE),NA()))/100</f>
        <v>#N/A</v>
      </c>
      <c r="G4189" s="92" t="e">
        <f>IF($B4189,VLOOKUP($A4189,'iBoxx indices'!$A:$E,4,FALSE),IF($C4189,VLOOKUP($A4189,Forecast!$A$39:$V$15005,MATCH($G$1,Forecast!$39:$39,0),FALSE),NA()))/100</f>
        <v>#N/A</v>
      </c>
      <c r="H4189" s="92" t="e">
        <f t="shared" si="522"/>
        <v>#N/A</v>
      </c>
      <c r="I4189" s="92" t="e">
        <f>IF($B4189,VLOOKUP($A4189,'iBoxx indices'!$A:$E,5,FALSE),IF($C4189,VLOOKUP($A4189,Forecast!$A$39:$V$15005,MATCH($I$1,Forecast!$39:$39,0),FALSE),NA()))/100</f>
        <v>#N/A</v>
      </c>
      <c r="J4189" s="92" t="e">
        <f>H4189+Forecast!$M$11</f>
        <v>#N/A</v>
      </c>
      <c r="K4189" s="92" t="e">
        <f>I4189+Forecast!$M$11</f>
        <v>#N/A</v>
      </c>
      <c r="L4189" s="92" t="e">
        <f>IF($B4189,VLOOKUP($A4189,'BoE Rates'!$A:$I,MATCH("IUDSOIA",'BoE Rates'!$A$1:$I$1,0),FALSE),IF($C4189,VLOOKUP($A4189,'OIS Forecast'!$A$11:$L$8546,10,FALSE),NA()))/100</f>
        <v>#N/A</v>
      </c>
      <c r="M4189" s="103" t="e">
        <f t="shared" si="523"/>
        <v>#N/A</v>
      </c>
      <c r="N4189" s="23">
        <f>IF($A4189&lt;'OBR Forecast'!$A$5,2,VLOOKUP(MIN(A4189,Forecast!$B$5),'OBR Forecast'!$A$4:$F$101,5,TRUE))/100</f>
        <v>0.02</v>
      </c>
      <c r="O4189" s="23">
        <f>IF($A4189&lt;'OBR Forecast'!$A$5,3,VLOOKUP(MIN(A4189,Forecast!$B$5),'OBR Forecast'!$A$4:$F$101,6,TRUE))/100</f>
        <v>0.03</v>
      </c>
      <c r="P4189" s="25">
        <f t="shared" si="524"/>
        <v>9.8039215686274161E-3</v>
      </c>
      <c r="Q4189" s="23" t="e">
        <f t="shared" si="521"/>
        <v>#N/A</v>
      </c>
      <c r="R4189" s="23" t="e">
        <f t="shared" si="525"/>
        <v>#N/A</v>
      </c>
      <c r="S4189" s="23" t="e">
        <f t="shared" si="526"/>
        <v>#N/A</v>
      </c>
      <c r="T4189" s="25" t="e">
        <f t="shared" si="527"/>
        <v>#N/A</v>
      </c>
      <c r="AY4189" s="31"/>
    </row>
    <row r="4190" spans="1:51">
      <c r="A4190" s="2">
        <f t="shared" si="528"/>
        <v>39985</v>
      </c>
      <c r="B4190" t="b">
        <f>A4190&lt;=Forecast!$C$2</f>
        <v>1</v>
      </c>
      <c r="C4190" t="b">
        <f>AND(WEEKDAY(A4190,2)&lt;6,ISNA(MATCH($A4190,Holidays!$A:$A,0)))</f>
        <v>0</v>
      </c>
      <c r="D4190" s="92" t="e">
        <f>IF($B4190,VLOOKUP($A4190,'BoE Rates'!$A:$G,MATCH("IUDMNZC",'BoE Rates'!$A$1:$G$1,0),FALSE),IF($C4190,VLOOKUP($A4190,Forecast!$A$39:$V$15005,MATCH("IUDMNZC",Forecast!$39:$39,0),FALSE),NA()))/100</f>
        <v>#N/A</v>
      </c>
      <c r="E4190" s="92" t="e">
        <f>IF($B4190,VLOOKUP($A4190,'BoE Rates'!$A:$G,MATCH("IUDLRZC",'BoE Rates'!$A$1:$G$1,0),FALSE),IF($C4190,VLOOKUP($A4190,Forecast!$A$39:$V$15005,MATCH("IUDLRZC",Forecast!$39:$39,0),FALSE),NA()))/100</f>
        <v>#N/A</v>
      </c>
      <c r="F4190" s="92" t="e">
        <f>IF($B4190,VLOOKUP($A4190,'iBoxx indices'!$A:$E,3,FALSE),IF($C4190,VLOOKUP($A4190,Forecast!$A$39:$V$15005,MATCH($F$1,Forecast!$39:$39,0),FALSE),NA()))/100</f>
        <v>#N/A</v>
      </c>
      <c r="G4190" s="92" t="e">
        <f>IF($B4190,VLOOKUP($A4190,'iBoxx indices'!$A:$E,4,FALSE),IF($C4190,VLOOKUP($A4190,Forecast!$A$39:$V$15005,MATCH($G$1,Forecast!$39:$39,0),FALSE),NA()))/100</f>
        <v>#N/A</v>
      </c>
      <c r="H4190" s="92" t="e">
        <f t="shared" si="522"/>
        <v>#N/A</v>
      </c>
      <c r="I4190" s="92" t="e">
        <f>IF($B4190,VLOOKUP($A4190,'iBoxx indices'!$A:$E,5,FALSE),IF($C4190,VLOOKUP($A4190,Forecast!$A$39:$V$15005,MATCH($I$1,Forecast!$39:$39,0),FALSE),NA()))/100</f>
        <v>#N/A</v>
      </c>
      <c r="J4190" s="92" t="e">
        <f>H4190+Forecast!$M$11</f>
        <v>#N/A</v>
      </c>
      <c r="K4190" s="92" t="e">
        <f>I4190+Forecast!$M$11</f>
        <v>#N/A</v>
      </c>
      <c r="L4190" s="92" t="e">
        <f>IF($B4190,VLOOKUP($A4190,'BoE Rates'!$A:$I,MATCH("IUDSOIA",'BoE Rates'!$A$1:$I$1,0),FALSE),IF($C4190,VLOOKUP($A4190,'OIS Forecast'!$A$11:$L$8546,10,FALSE),NA()))/100</f>
        <v>#N/A</v>
      </c>
      <c r="M4190" s="103" t="e">
        <f t="shared" si="523"/>
        <v>#N/A</v>
      </c>
      <c r="N4190" s="23">
        <f>IF($A4190&lt;'OBR Forecast'!$A$5,2,VLOOKUP(MIN(A4190,Forecast!$B$5),'OBR Forecast'!$A$4:$F$101,5,TRUE))/100</f>
        <v>0.02</v>
      </c>
      <c r="O4190" s="23">
        <f>IF($A4190&lt;'OBR Forecast'!$A$5,3,VLOOKUP(MIN(A4190,Forecast!$B$5),'OBR Forecast'!$A$4:$F$101,6,TRUE))/100</f>
        <v>0.03</v>
      </c>
      <c r="P4190" s="25">
        <f t="shared" si="524"/>
        <v>9.8039215686274161E-3</v>
      </c>
      <c r="Q4190" s="23" t="e">
        <f t="shared" si="521"/>
        <v>#N/A</v>
      </c>
      <c r="R4190" s="23" t="e">
        <f t="shared" si="525"/>
        <v>#N/A</v>
      </c>
      <c r="S4190" s="23" t="e">
        <f t="shared" si="526"/>
        <v>#N/A</v>
      </c>
      <c r="T4190" s="25" t="e">
        <f t="shared" si="527"/>
        <v>#N/A</v>
      </c>
      <c r="AY4190" s="31"/>
    </row>
    <row r="4191" spans="1:51">
      <c r="A4191" s="2">
        <f t="shared" si="528"/>
        <v>39986</v>
      </c>
      <c r="B4191" t="b">
        <f>A4191&lt;=Forecast!$C$2</f>
        <v>1</v>
      </c>
      <c r="C4191" t="b">
        <f>AND(WEEKDAY(A4191,2)&lt;6,ISNA(MATCH($A4191,Holidays!$A:$A,0)))</f>
        <v>1</v>
      </c>
      <c r="D4191" s="92">
        <f>IF($B4191,VLOOKUP($A4191,'BoE Rates'!$A:$G,MATCH("IUDMNZC",'BoE Rates'!$A$1:$G$1,0),FALSE),IF($C4191,VLOOKUP($A4191,Forecast!$A$39:$V$15005,MATCH("IUDMNZC",Forecast!$39:$39,0),FALSE),NA()))/100</f>
        <v>3.7083999999999999E-2</v>
      </c>
      <c r="E4191" s="92">
        <f>IF($B4191,VLOOKUP($A4191,'BoE Rates'!$A:$G,MATCH("IUDLRZC",'BoE Rates'!$A$1:$G$1,0),FALSE),IF($C4191,VLOOKUP($A4191,Forecast!$A$39:$V$15005,MATCH("IUDLRZC",Forecast!$39:$39,0),FALSE),NA()))/100</f>
        <v>9.7619999999999998E-3</v>
      </c>
      <c r="F4191" s="92">
        <f>IF($B4191,VLOOKUP($A4191,'iBoxx indices'!$A:$E,3,FALSE),IF($C4191,VLOOKUP($A4191,Forecast!$A$39:$V$15005,MATCH($F$1,Forecast!$39:$39,0),FALSE),NA()))/100</f>
        <v>6.1469179411039701E-2</v>
      </c>
      <c r="G4191" s="92">
        <f>IF($B4191,VLOOKUP($A4191,'iBoxx indices'!$A:$E,4,FALSE),IF($C4191,VLOOKUP($A4191,Forecast!$A$39:$V$15005,MATCH($G$1,Forecast!$39:$39,0),FALSE),NA()))/100</f>
        <v>7.4875060630981399E-2</v>
      </c>
      <c r="H4191" s="92">
        <f t="shared" si="522"/>
        <v>6.8172120021010557E-2</v>
      </c>
      <c r="I4191" s="92">
        <f>IF($B4191,VLOOKUP($A4191,'iBoxx indices'!$A:$E,5,FALSE),IF($C4191,VLOOKUP($A4191,Forecast!$A$39:$V$15005,MATCH($I$1,Forecast!$39:$39,0),FALSE),NA()))/100</f>
        <v>6.1820744177209799E-2</v>
      </c>
      <c r="J4191" s="92">
        <f>H4191+Forecast!$M$11</f>
        <v>7.0672120021010559E-2</v>
      </c>
      <c r="K4191" s="92">
        <f>I4191+Forecast!$M$11</f>
        <v>6.4320744177209802E-2</v>
      </c>
      <c r="L4191" s="92">
        <f>IF($B4191,VLOOKUP($A4191,'BoE Rates'!$A:$I,MATCH("IUDSOIA",'BoE Rates'!$A$1:$I$1,0),FALSE),IF($C4191,VLOOKUP($A4191,'OIS Forecast'!$A$11:$L$8546,10,FALSE),NA()))/100</f>
        <v>4.1099999999999999E-3</v>
      </c>
      <c r="M4191" s="103">
        <f t="shared" si="523"/>
        <v>2.2110000000000001E-2</v>
      </c>
      <c r="N4191" s="23">
        <f>IF($A4191&lt;'OBR Forecast'!$A$5,2,VLOOKUP(MIN(A4191,Forecast!$B$5),'OBR Forecast'!$A$4:$F$101,5,TRUE))/100</f>
        <v>0.02</v>
      </c>
      <c r="O4191" s="23">
        <f>IF($A4191&lt;'OBR Forecast'!$A$5,3,VLOOKUP(MIN(A4191,Forecast!$B$5),'OBR Forecast'!$A$4:$F$101,6,TRUE))/100</f>
        <v>0.03</v>
      </c>
      <c r="P4191" s="25">
        <f t="shared" si="524"/>
        <v>9.8039215686274161E-3</v>
      </c>
      <c r="Q4191" s="23">
        <f t="shared" si="521"/>
        <v>1.9661627450980435E-2</v>
      </c>
      <c r="R4191" s="23">
        <f t="shared" si="525"/>
        <v>4.3451709977656572E-2</v>
      </c>
      <c r="S4191" s="23">
        <f t="shared" si="526"/>
        <v>4.9678549040206299E-2</v>
      </c>
      <c r="T4191" s="25">
        <f t="shared" si="527"/>
        <v>2.0686274509804647E-3</v>
      </c>
      <c r="AY4191" s="31"/>
    </row>
    <row r="4192" spans="1:51">
      <c r="A4192" s="2">
        <f t="shared" si="528"/>
        <v>39987</v>
      </c>
      <c r="B4192" t="b">
        <f>A4192&lt;=Forecast!$C$2</f>
        <v>1</v>
      </c>
      <c r="C4192" t="b">
        <f>AND(WEEKDAY(A4192,2)&lt;6,ISNA(MATCH($A4192,Holidays!$A:$A,0)))</f>
        <v>1</v>
      </c>
      <c r="D4192" s="92">
        <f>IF($B4192,VLOOKUP($A4192,'BoE Rates'!$A:$G,MATCH("IUDMNZC",'BoE Rates'!$A$1:$G$1,0),FALSE),IF($C4192,VLOOKUP($A4192,Forecast!$A$39:$V$15005,MATCH("IUDMNZC",Forecast!$39:$39,0),FALSE),NA()))/100</f>
        <v>3.6953E-2</v>
      </c>
      <c r="E4192" s="92">
        <f>IF($B4192,VLOOKUP($A4192,'BoE Rates'!$A:$G,MATCH("IUDLRZC",'BoE Rates'!$A$1:$G$1,0),FALSE),IF($C4192,VLOOKUP($A4192,Forecast!$A$39:$V$15005,MATCH("IUDLRZC",Forecast!$39:$39,0),FALSE),NA()))/100</f>
        <v>9.691E-3</v>
      </c>
      <c r="F4192" s="92">
        <f>IF($B4192,VLOOKUP($A4192,'iBoxx indices'!$A:$E,3,FALSE),IF($C4192,VLOOKUP($A4192,Forecast!$A$39:$V$15005,MATCH($F$1,Forecast!$39:$39,0),FALSE),NA()))/100</f>
        <v>6.1299098816833E-2</v>
      </c>
      <c r="G4192" s="92">
        <f>IF($B4192,VLOOKUP($A4192,'iBoxx indices'!$A:$E,4,FALSE),IF($C4192,VLOOKUP($A4192,Forecast!$A$39:$V$15005,MATCH($G$1,Forecast!$39:$39,0),FALSE),NA()))/100</f>
        <v>7.4605640972200196E-2</v>
      </c>
      <c r="H4192" s="92">
        <f t="shared" si="522"/>
        <v>6.7952369894516598E-2</v>
      </c>
      <c r="I4192" s="92">
        <f>IF($B4192,VLOOKUP($A4192,'iBoxx indices'!$A:$E,5,FALSE),IF($C4192,VLOOKUP($A4192,Forecast!$A$39:$V$15005,MATCH($I$1,Forecast!$39:$39,0),FALSE),NA()))/100</f>
        <v>6.1622638414794706E-2</v>
      </c>
      <c r="J4192" s="92">
        <f>H4192+Forecast!$M$11</f>
        <v>7.04523698945166E-2</v>
      </c>
      <c r="K4192" s="92">
        <f>I4192+Forecast!$M$11</f>
        <v>6.4122638414794708E-2</v>
      </c>
      <c r="L4192" s="92">
        <f>IF($B4192,VLOOKUP($A4192,'BoE Rates'!$A:$I,MATCH("IUDSOIA",'BoE Rates'!$A$1:$I$1,0),FALSE),IF($C4192,VLOOKUP($A4192,'OIS Forecast'!$A$11:$L$8546,10,FALSE),NA()))/100</f>
        <v>4.0670000000000003E-3</v>
      </c>
      <c r="M4192" s="103">
        <f t="shared" si="523"/>
        <v>2.2067000000000003E-2</v>
      </c>
      <c r="N4192" s="23">
        <f>IF($A4192&lt;'OBR Forecast'!$A$5,2,VLOOKUP(MIN(A4192,Forecast!$B$5),'OBR Forecast'!$A$4:$F$101,5,TRUE))/100</f>
        <v>0.02</v>
      </c>
      <c r="O4192" s="23">
        <f>IF($A4192&lt;'OBR Forecast'!$A$5,3,VLOOKUP(MIN(A4192,Forecast!$B$5),'OBR Forecast'!$A$4:$F$101,6,TRUE))/100</f>
        <v>0.03</v>
      </c>
      <c r="P4192" s="25">
        <f t="shared" si="524"/>
        <v>9.8039215686274161E-3</v>
      </c>
      <c r="Q4192" s="23">
        <f t="shared" si="521"/>
        <v>1.9589931372548941E-2</v>
      </c>
      <c r="R4192" s="23">
        <f t="shared" si="525"/>
        <v>4.3257488641955444E-2</v>
      </c>
      <c r="S4192" s="23">
        <f t="shared" si="526"/>
        <v>4.9463107739722068E-2</v>
      </c>
      <c r="T4192" s="25">
        <f t="shared" si="527"/>
        <v>2.0264705882353518E-3</v>
      </c>
      <c r="AY4192" s="31"/>
    </row>
    <row r="4193" spans="1:51">
      <c r="A4193" s="2">
        <f t="shared" si="528"/>
        <v>39988</v>
      </c>
      <c r="B4193" t="b">
        <f>A4193&lt;=Forecast!$C$2</f>
        <v>1</v>
      </c>
      <c r="C4193" t="b">
        <f>AND(WEEKDAY(A4193,2)&lt;6,ISNA(MATCH($A4193,Holidays!$A:$A,0)))</f>
        <v>1</v>
      </c>
      <c r="D4193" s="92">
        <f>IF($B4193,VLOOKUP($A4193,'BoE Rates'!$A:$G,MATCH("IUDMNZC",'BoE Rates'!$A$1:$G$1,0),FALSE),IF($C4193,VLOOKUP($A4193,Forecast!$A$39:$V$15005,MATCH("IUDMNZC",Forecast!$39:$39,0),FALSE),NA()))/100</f>
        <v>3.6750999999999999E-2</v>
      </c>
      <c r="E4193" s="92">
        <f>IF($B4193,VLOOKUP($A4193,'BoE Rates'!$A:$G,MATCH("IUDLRZC",'BoE Rates'!$A$1:$G$1,0),FALSE),IF($C4193,VLOOKUP($A4193,Forecast!$A$39:$V$15005,MATCH("IUDLRZC",Forecast!$39:$39,0),FALSE),NA()))/100</f>
        <v>9.4630000000000009E-3</v>
      </c>
      <c r="F4193" s="92">
        <f>IF($B4193,VLOOKUP($A4193,'iBoxx indices'!$A:$E,3,FALSE),IF($C4193,VLOOKUP($A4193,Forecast!$A$39:$V$15005,MATCH($F$1,Forecast!$39:$39,0),FALSE),NA()))/100</f>
        <v>6.1239167666831101E-2</v>
      </c>
      <c r="G4193" s="92">
        <f>IF($B4193,VLOOKUP($A4193,'iBoxx indices'!$A:$E,4,FALSE),IF($C4193,VLOOKUP($A4193,Forecast!$A$39:$V$15005,MATCH($G$1,Forecast!$39:$39,0),FALSE),NA()))/100</f>
        <v>7.4390825019392703E-2</v>
      </c>
      <c r="H4193" s="92">
        <f t="shared" si="522"/>
        <v>6.7814996343111902E-2</v>
      </c>
      <c r="I4193" s="92">
        <f>IF($B4193,VLOOKUP($A4193,'iBoxx indices'!$A:$E,5,FALSE),IF($C4193,VLOOKUP($A4193,Forecast!$A$39:$V$15005,MATCH($I$1,Forecast!$39:$39,0),FALSE),NA()))/100</f>
        <v>6.15506276122652E-2</v>
      </c>
      <c r="J4193" s="92">
        <f>H4193+Forecast!$M$11</f>
        <v>7.0314996343111905E-2</v>
      </c>
      <c r="K4193" s="92">
        <f>I4193+Forecast!$M$11</f>
        <v>6.4050627612265196E-2</v>
      </c>
      <c r="L4193" s="92">
        <f>IF($B4193,VLOOKUP($A4193,'BoE Rates'!$A:$I,MATCH("IUDSOIA",'BoE Rates'!$A$1:$I$1,0),FALSE),IF($C4193,VLOOKUP($A4193,'OIS Forecast'!$A$11:$L$8546,10,FALSE),NA()))/100</f>
        <v>4.0889999999999998E-3</v>
      </c>
      <c r="M4193" s="103">
        <f t="shared" si="523"/>
        <v>2.2089000000000001E-2</v>
      </c>
      <c r="N4193" s="23">
        <f>IF($A4193&lt;'OBR Forecast'!$A$5,2,VLOOKUP(MIN(A4193,Forecast!$B$5),'OBR Forecast'!$A$4:$F$101,5,TRUE))/100</f>
        <v>0.02</v>
      </c>
      <c r="O4193" s="23">
        <f>IF($A4193&lt;'OBR Forecast'!$A$5,3,VLOOKUP(MIN(A4193,Forecast!$B$5),'OBR Forecast'!$A$4:$F$101,6,TRUE))/100</f>
        <v>0.03</v>
      </c>
      <c r="P4193" s="25">
        <f t="shared" si="524"/>
        <v>9.8039215686274161E-3</v>
      </c>
      <c r="Q4193" s="23">
        <f t="shared" si="521"/>
        <v>1.9359696078431243E-2</v>
      </c>
      <c r="R4193" s="23">
        <f t="shared" si="525"/>
        <v>4.3186889815946206E-2</v>
      </c>
      <c r="S4193" s="23">
        <f t="shared" si="526"/>
        <v>4.9328427787364681E-2</v>
      </c>
      <c r="T4193" s="25">
        <f t="shared" si="527"/>
        <v>2.0480392156863036E-3</v>
      </c>
      <c r="AY4193" s="31"/>
    </row>
    <row r="4194" spans="1:51">
      <c r="A4194" s="2">
        <f t="shared" si="528"/>
        <v>39989</v>
      </c>
      <c r="B4194" t="b">
        <f>A4194&lt;=Forecast!$C$2</f>
        <v>1</v>
      </c>
      <c r="C4194" t="b">
        <f>AND(WEEKDAY(A4194,2)&lt;6,ISNA(MATCH($A4194,Holidays!$A:$A,0)))</f>
        <v>1</v>
      </c>
      <c r="D4194" s="92">
        <f>IF($B4194,VLOOKUP($A4194,'BoE Rates'!$A:$G,MATCH("IUDMNZC",'BoE Rates'!$A$1:$G$1,0),FALSE),IF($C4194,VLOOKUP($A4194,Forecast!$A$39:$V$15005,MATCH("IUDMNZC",Forecast!$39:$39,0),FALSE),NA()))/100</f>
        <v>3.6714000000000004E-2</v>
      </c>
      <c r="E4194" s="92">
        <f>IF($B4194,VLOOKUP($A4194,'BoE Rates'!$A:$G,MATCH("IUDLRZC",'BoE Rates'!$A$1:$G$1,0),FALSE),IF($C4194,VLOOKUP($A4194,Forecast!$A$39:$V$15005,MATCH("IUDLRZC",Forecast!$39:$39,0),FALSE),NA()))/100</f>
        <v>8.9990000000000001E-3</v>
      </c>
      <c r="F4194" s="92">
        <f>IF($B4194,VLOOKUP($A4194,'iBoxx indices'!$A:$E,3,FALSE),IF($C4194,VLOOKUP($A4194,Forecast!$A$39:$V$15005,MATCH($F$1,Forecast!$39:$39,0),FALSE),NA()))/100</f>
        <v>6.0978094733952305E-2</v>
      </c>
      <c r="G4194" s="92">
        <f>IF($B4194,VLOOKUP($A4194,'iBoxx indices'!$A:$E,4,FALSE),IF($C4194,VLOOKUP($A4194,Forecast!$A$39:$V$15005,MATCH($G$1,Forecast!$39:$39,0),FALSE),NA()))/100</f>
        <v>7.4118069296580602E-2</v>
      </c>
      <c r="H4194" s="92">
        <f t="shared" si="522"/>
        <v>6.754808201526645E-2</v>
      </c>
      <c r="I4194" s="92">
        <f>IF($B4194,VLOOKUP($A4194,'iBoxx indices'!$A:$E,5,FALSE),IF($C4194,VLOOKUP($A4194,Forecast!$A$39:$V$15005,MATCH($I$1,Forecast!$39:$39,0),FALSE),NA()))/100</f>
        <v>6.1327765094832697E-2</v>
      </c>
      <c r="J4194" s="92">
        <f>H4194+Forecast!$M$11</f>
        <v>7.0048082015266452E-2</v>
      </c>
      <c r="K4194" s="92">
        <f>I4194+Forecast!$M$11</f>
        <v>6.3827765094832692E-2</v>
      </c>
      <c r="L4194" s="92">
        <f>IF($B4194,VLOOKUP($A4194,'BoE Rates'!$A:$I,MATCH("IUDSOIA",'BoE Rates'!$A$1:$I$1,0),FALSE),IF($C4194,VLOOKUP($A4194,'OIS Forecast'!$A$11:$L$8546,10,FALSE),NA()))/100</f>
        <v>4.13E-3</v>
      </c>
      <c r="M4194" s="103">
        <f t="shared" si="523"/>
        <v>2.2130000000000004E-2</v>
      </c>
      <c r="N4194" s="23">
        <f>IF($A4194&lt;'OBR Forecast'!$A$5,2,VLOOKUP(MIN(A4194,Forecast!$B$5),'OBR Forecast'!$A$4:$F$101,5,TRUE))/100</f>
        <v>0.02</v>
      </c>
      <c r="O4194" s="23">
        <f>IF($A4194&lt;'OBR Forecast'!$A$5,3,VLOOKUP(MIN(A4194,Forecast!$B$5),'OBR Forecast'!$A$4:$F$101,6,TRUE))/100</f>
        <v>0.03</v>
      </c>
      <c r="P4194" s="25">
        <f t="shared" si="524"/>
        <v>9.8039215686274161E-3</v>
      </c>
      <c r="Q4194" s="23">
        <f t="shared" si="521"/>
        <v>1.8891147058823554E-2</v>
      </c>
      <c r="R4194" s="23">
        <f t="shared" si="525"/>
        <v>4.2968397151796678E-2</v>
      </c>
      <c r="S4194" s="23">
        <f t="shared" si="526"/>
        <v>4.9066747073790662E-2</v>
      </c>
      <c r="T4194" s="25">
        <f t="shared" si="527"/>
        <v>2.088235294117613E-3</v>
      </c>
      <c r="AY4194" s="31"/>
    </row>
    <row r="4195" spans="1:51">
      <c r="A4195" s="2">
        <f t="shared" si="528"/>
        <v>39990</v>
      </c>
      <c r="B4195" t="b">
        <f>A4195&lt;=Forecast!$C$2</f>
        <v>1</v>
      </c>
      <c r="C4195" t="b">
        <f>AND(WEEKDAY(A4195,2)&lt;6,ISNA(MATCH($A4195,Holidays!$A:$A,0)))</f>
        <v>1</v>
      </c>
      <c r="D4195" s="92">
        <f>IF($B4195,VLOOKUP($A4195,'BoE Rates'!$A:$G,MATCH("IUDMNZC",'BoE Rates'!$A$1:$G$1,0),FALSE),IF($C4195,VLOOKUP($A4195,Forecast!$A$39:$V$15005,MATCH("IUDMNZC",Forecast!$39:$39,0),FALSE),NA()))/100</f>
        <v>3.7057E-2</v>
      </c>
      <c r="E4195" s="92">
        <f>IF($B4195,VLOOKUP($A4195,'BoE Rates'!$A:$G,MATCH("IUDLRZC",'BoE Rates'!$A$1:$G$1,0),FALSE),IF($C4195,VLOOKUP($A4195,Forecast!$A$39:$V$15005,MATCH("IUDLRZC",Forecast!$39:$39,0),FALSE),NA()))/100</f>
        <v>8.6479999999999994E-3</v>
      </c>
      <c r="F4195" s="92">
        <f>IF($B4195,VLOOKUP($A4195,'iBoxx indices'!$A:$E,3,FALSE),IF($C4195,VLOOKUP($A4195,Forecast!$A$39:$V$15005,MATCH($F$1,Forecast!$39:$39,0),FALSE),NA()))/100</f>
        <v>6.0417219949264904E-2</v>
      </c>
      <c r="G4195" s="92">
        <f>IF($B4195,VLOOKUP($A4195,'iBoxx indices'!$A:$E,4,FALSE),IF($C4195,VLOOKUP($A4195,Forecast!$A$39:$V$15005,MATCH($G$1,Forecast!$39:$39,0),FALSE),NA()))/100</f>
        <v>7.3712671767774296E-2</v>
      </c>
      <c r="H4195" s="92">
        <f t="shared" si="522"/>
        <v>6.7064945858519603E-2</v>
      </c>
      <c r="I4195" s="92">
        <f>IF($B4195,VLOOKUP($A4195,'iBoxx indices'!$A:$E,5,FALSE),IF($C4195,VLOOKUP($A4195,Forecast!$A$39:$V$15005,MATCH($I$1,Forecast!$39:$39,0),FALSE),NA()))/100</f>
        <v>6.0784058369175505E-2</v>
      </c>
      <c r="J4195" s="92">
        <f>H4195+Forecast!$M$11</f>
        <v>6.9564945858519606E-2</v>
      </c>
      <c r="K4195" s="92">
        <f>I4195+Forecast!$M$11</f>
        <v>6.32840583691755E-2</v>
      </c>
      <c r="L4195" s="92">
        <f>IF($B4195,VLOOKUP($A4195,'BoE Rates'!$A:$I,MATCH("IUDSOIA",'BoE Rates'!$A$1:$I$1,0),FALSE),IF($C4195,VLOOKUP($A4195,'OIS Forecast'!$A$11:$L$8546,10,FALSE),NA()))/100</f>
        <v>4.1190000000000003E-3</v>
      </c>
      <c r="M4195" s="103">
        <f t="shared" si="523"/>
        <v>2.2119000000000003E-2</v>
      </c>
      <c r="N4195" s="23">
        <f>IF($A4195&lt;'OBR Forecast'!$A$5,2,VLOOKUP(MIN(A4195,Forecast!$B$5),'OBR Forecast'!$A$4:$F$101,5,TRUE))/100</f>
        <v>0.02</v>
      </c>
      <c r="O4195" s="23">
        <f>IF($A4195&lt;'OBR Forecast'!$A$5,3,VLOOKUP(MIN(A4195,Forecast!$B$5),'OBR Forecast'!$A$4:$F$101,6,TRUE))/100</f>
        <v>0.03</v>
      </c>
      <c r="P4195" s="25">
        <f t="shared" si="524"/>
        <v>9.8039215686274161E-3</v>
      </c>
      <c r="Q4195" s="23">
        <f t="shared" si="521"/>
        <v>1.85367058823529E-2</v>
      </c>
      <c r="R4195" s="23">
        <f t="shared" si="525"/>
        <v>4.2435351342329009E-2</v>
      </c>
      <c r="S4195" s="23">
        <f t="shared" si="526"/>
        <v>4.8593084175019285E-2</v>
      </c>
      <c r="T4195" s="25">
        <f t="shared" si="527"/>
        <v>2.0774509803922481E-3</v>
      </c>
      <c r="AY4195" s="31"/>
    </row>
    <row r="4196" spans="1:51">
      <c r="A4196" s="2">
        <f t="shared" si="528"/>
        <v>39991</v>
      </c>
      <c r="B4196" t="b">
        <f>A4196&lt;=Forecast!$C$2</f>
        <v>1</v>
      </c>
      <c r="C4196" t="b">
        <f>AND(WEEKDAY(A4196,2)&lt;6,ISNA(MATCH($A4196,Holidays!$A:$A,0)))</f>
        <v>0</v>
      </c>
      <c r="D4196" s="92" t="e">
        <f>IF($B4196,VLOOKUP($A4196,'BoE Rates'!$A:$G,MATCH("IUDMNZC",'BoE Rates'!$A$1:$G$1,0),FALSE),IF($C4196,VLOOKUP($A4196,Forecast!$A$39:$V$15005,MATCH("IUDMNZC",Forecast!$39:$39,0),FALSE),NA()))/100</f>
        <v>#N/A</v>
      </c>
      <c r="E4196" s="92" t="e">
        <f>IF($B4196,VLOOKUP($A4196,'BoE Rates'!$A:$G,MATCH("IUDLRZC",'BoE Rates'!$A$1:$G$1,0),FALSE),IF($C4196,VLOOKUP($A4196,Forecast!$A$39:$V$15005,MATCH("IUDLRZC",Forecast!$39:$39,0),FALSE),NA()))/100</f>
        <v>#N/A</v>
      </c>
      <c r="F4196" s="92" t="e">
        <f>IF($B4196,VLOOKUP($A4196,'iBoxx indices'!$A:$E,3,FALSE),IF($C4196,VLOOKUP($A4196,Forecast!$A$39:$V$15005,MATCH($F$1,Forecast!$39:$39,0),FALSE),NA()))/100</f>
        <v>#N/A</v>
      </c>
      <c r="G4196" s="92" t="e">
        <f>IF($B4196,VLOOKUP($A4196,'iBoxx indices'!$A:$E,4,FALSE),IF($C4196,VLOOKUP($A4196,Forecast!$A$39:$V$15005,MATCH($G$1,Forecast!$39:$39,0),FALSE),NA()))/100</f>
        <v>#N/A</v>
      </c>
      <c r="H4196" s="92" t="e">
        <f t="shared" si="522"/>
        <v>#N/A</v>
      </c>
      <c r="I4196" s="92" t="e">
        <f>IF($B4196,VLOOKUP($A4196,'iBoxx indices'!$A:$E,5,FALSE),IF($C4196,VLOOKUP($A4196,Forecast!$A$39:$V$15005,MATCH($I$1,Forecast!$39:$39,0),FALSE),NA()))/100</f>
        <v>#N/A</v>
      </c>
      <c r="J4196" s="92" t="e">
        <f>H4196+Forecast!$M$11</f>
        <v>#N/A</v>
      </c>
      <c r="K4196" s="92" t="e">
        <f>I4196+Forecast!$M$11</f>
        <v>#N/A</v>
      </c>
      <c r="L4196" s="92" t="e">
        <f>IF($B4196,VLOOKUP($A4196,'BoE Rates'!$A:$I,MATCH("IUDSOIA",'BoE Rates'!$A$1:$I$1,0),FALSE),IF($C4196,VLOOKUP($A4196,'OIS Forecast'!$A$11:$L$8546,10,FALSE),NA()))/100</f>
        <v>#N/A</v>
      </c>
      <c r="M4196" s="103" t="e">
        <f t="shared" si="523"/>
        <v>#N/A</v>
      </c>
      <c r="N4196" s="23">
        <f>IF($A4196&lt;'OBR Forecast'!$A$5,2,VLOOKUP(MIN(A4196,Forecast!$B$5),'OBR Forecast'!$A$4:$F$101,5,TRUE))/100</f>
        <v>0.02</v>
      </c>
      <c r="O4196" s="23">
        <f>IF($A4196&lt;'OBR Forecast'!$A$5,3,VLOOKUP(MIN(A4196,Forecast!$B$5),'OBR Forecast'!$A$4:$F$101,6,TRUE))/100</f>
        <v>0.03</v>
      </c>
      <c r="P4196" s="25">
        <f t="shared" si="524"/>
        <v>9.8039215686274161E-3</v>
      </c>
      <c r="Q4196" s="23" t="e">
        <f t="shared" si="521"/>
        <v>#N/A</v>
      </c>
      <c r="R4196" s="23" t="e">
        <f t="shared" si="525"/>
        <v>#N/A</v>
      </c>
      <c r="S4196" s="23" t="e">
        <f t="shared" si="526"/>
        <v>#N/A</v>
      </c>
      <c r="T4196" s="25" t="e">
        <f t="shared" si="527"/>
        <v>#N/A</v>
      </c>
      <c r="AY4196" s="31"/>
    </row>
    <row r="4197" spans="1:51">
      <c r="A4197" s="2">
        <f t="shared" si="528"/>
        <v>39992</v>
      </c>
      <c r="B4197" t="b">
        <f>A4197&lt;=Forecast!$C$2</f>
        <v>1</v>
      </c>
      <c r="C4197" t="b">
        <f>AND(WEEKDAY(A4197,2)&lt;6,ISNA(MATCH($A4197,Holidays!$A:$A,0)))</f>
        <v>0</v>
      </c>
      <c r="D4197" s="92" t="e">
        <f>IF($B4197,VLOOKUP($A4197,'BoE Rates'!$A:$G,MATCH("IUDMNZC",'BoE Rates'!$A$1:$G$1,0),FALSE),IF($C4197,VLOOKUP($A4197,Forecast!$A$39:$V$15005,MATCH("IUDMNZC",Forecast!$39:$39,0),FALSE),NA()))/100</f>
        <v>#N/A</v>
      </c>
      <c r="E4197" s="92" t="e">
        <f>IF($B4197,VLOOKUP($A4197,'BoE Rates'!$A:$G,MATCH("IUDLRZC",'BoE Rates'!$A$1:$G$1,0),FALSE),IF($C4197,VLOOKUP($A4197,Forecast!$A$39:$V$15005,MATCH("IUDLRZC",Forecast!$39:$39,0),FALSE),NA()))/100</f>
        <v>#N/A</v>
      </c>
      <c r="F4197" s="92" t="e">
        <f>IF($B4197,VLOOKUP($A4197,'iBoxx indices'!$A:$E,3,FALSE),IF($C4197,VLOOKUP($A4197,Forecast!$A$39:$V$15005,MATCH($F$1,Forecast!$39:$39,0),FALSE),NA()))/100</f>
        <v>#N/A</v>
      </c>
      <c r="G4197" s="92" t="e">
        <f>IF($B4197,VLOOKUP($A4197,'iBoxx indices'!$A:$E,4,FALSE),IF($C4197,VLOOKUP($A4197,Forecast!$A$39:$V$15005,MATCH($G$1,Forecast!$39:$39,0),FALSE),NA()))/100</f>
        <v>#N/A</v>
      </c>
      <c r="H4197" s="92" t="e">
        <f t="shared" si="522"/>
        <v>#N/A</v>
      </c>
      <c r="I4197" s="92" t="e">
        <f>IF($B4197,VLOOKUP($A4197,'iBoxx indices'!$A:$E,5,FALSE),IF($C4197,VLOOKUP($A4197,Forecast!$A$39:$V$15005,MATCH($I$1,Forecast!$39:$39,0),FALSE),NA()))/100</f>
        <v>#N/A</v>
      </c>
      <c r="J4197" s="92" t="e">
        <f>H4197+Forecast!$M$11</f>
        <v>#N/A</v>
      </c>
      <c r="K4197" s="92" t="e">
        <f>I4197+Forecast!$M$11</f>
        <v>#N/A</v>
      </c>
      <c r="L4197" s="92" t="e">
        <f>IF($B4197,VLOOKUP($A4197,'BoE Rates'!$A:$I,MATCH("IUDSOIA",'BoE Rates'!$A$1:$I$1,0),FALSE),IF($C4197,VLOOKUP($A4197,'OIS Forecast'!$A$11:$L$8546,10,FALSE),NA()))/100</f>
        <v>#N/A</v>
      </c>
      <c r="M4197" s="103" t="e">
        <f t="shared" si="523"/>
        <v>#N/A</v>
      </c>
      <c r="N4197" s="23">
        <f>IF($A4197&lt;'OBR Forecast'!$A$5,2,VLOOKUP(MIN(A4197,Forecast!$B$5),'OBR Forecast'!$A$4:$F$101,5,TRUE))/100</f>
        <v>0.02</v>
      </c>
      <c r="O4197" s="23">
        <f>IF($A4197&lt;'OBR Forecast'!$A$5,3,VLOOKUP(MIN(A4197,Forecast!$B$5),'OBR Forecast'!$A$4:$F$101,6,TRUE))/100</f>
        <v>0.03</v>
      </c>
      <c r="P4197" s="25">
        <f t="shared" si="524"/>
        <v>9.8039215686274161E-3</v>
      </c>
      <c r="Q4197" s="23" t="e">
        <f t="shared" si="521"/>
        <v>#N/A</v>
      </c>
      <c r="R4197" s="23" t="e">
        <f t="shared" si="525"/>
        <v>#N/A</v>
      </c>
      <c r="S4197" s="23" t="e">
        <f t="shared" si="526"/>
        <v>#N/A</v>
      </c>
      <c r="T4197" s="25" t="e">
        <f t="shared" si="527"/>
        <v>#N/A</v>
      </c>
      <c r="AY4197" s="31"/>
    </row>
    <row r="4198" spans="1:51">
      <c r="A4198" s="2">
        <f t="shared" si="528"/>
        <v>39993</v>
      </c>
      <c r="B4198" t="b">
        <f>A4198&lt;=Forecast!$C$2</f>
        <v>1</v>
      </c>
      <c r="C4198" t="b">
        <f>AND(WEEKDAY(A4198,2)&lt;6,ISNA(MATCH($A4198,Holidays!$A:$A,0)))</f>
        <v>1</v>
      </c>
      <c r="D4198" s="92">
        <f>IF($B4198,VLOOKUP($A4198,'BoE Rates'!$A:$G,MATCH("IUDMNZC",'BoE Rates'!$A$1:$G$1,0),FALSE),IF($C4198,VLOOKUP($A4198,Forecast!$A$39:$V$15005,MATCH("IUDMNZC",Forecast!$39:$39,0),FALSE),NA()))/100</f>
        <v>3.6248000000000002E-2</v>
      </c>
      <c r="E4198" s="92">
        <f>IF($B4198,VLOOKUP($A4198,'BoE Rates'!$A:$G,MATCH("IUDLRZC",'BoE Rates'!$A$1:$G$1,0),FALSE),IF($C4198,VLOOKUP($A4198,Forecast!$A$39:$V$15005,MATCH("IUDLRZC",Forecast!$39:$39,0),FALSE),NA()))/100</f>
        <v>8.3289999999999996E-3</v>
      </c>
      <c r="F4198" s="92">
        <f>IF($B4198,VLOOKUP($A4198,'iBoxx indices'!$A:$E,3,FALSE),IF($C4198,VLOOKUP($A4198,Forecast!$A$39:$V$15005,MATCH($F$1,Forecast!$39:$39,0),FALSE),NA()))/100</f>
        <v>5.9614810219928101E-2</v>
      </c>
      <c r="G4198" s="92">
        <f>IF($B4198,VLOOKUP($A4198,'iBoxx indices'!$A:$E,4,FALSE),IF($C4198,VLOOKUP($A4198,Forecast!$A$39:$V$15005,MATCH($G$1,Forecast!$39:$39,0),FALSE),NA()))/100</f>
        <v>7.2772573176669506E-2</v>
      </c>
      <c r="H4198" s="92">
        <f t="shared" si="522"/>
        <v>6.6193691698298807E-2</v>
      </c>
      <c r="I4198" s="92">
        <f>IF($B4198,VLOOKUP($A4198,'iBoxx indices'!$A:$E,5,FALSE),IF($C4198,VLOOKUP($A4198,Forecast!$A$39:$V$15005,MATCH($I$1,Forecast!$39:$39,0),FALSE),NA()))/100</f>
        <v>5.99059621915322E-2</v>
      </c>
      <c r="J4198" s="92">
        <f>H4198+Forecast!$M$11</f>
        <v>6.8693691698298809E-2</v>
      </c>
      <c r="K4198" s="92">
        <f>I4198+Forecast!$M$11</f>
        <v>6.2405962191532202E-2</v>
      </c>
      <c r="L4198" s="92">
        <f>IF($B4198,VLOOKUP($A4198,'BoE Rates'!$A:$I,MATCH("IUDSOIA",'BoE Rates'!$A$1:$I$1,0),FALSE),IF($C4198,VLOOKUP($A4198,'OIS Forecast'!$A$11:$L$8546,10,FALSE),NA()))/100</f>
        <v>4.1390000000000003E-3</v>
      </c>
      <c r="M4198" s="103">
        <f t="shared" si="523"/>
        <v>2.2139000000000002E-2</v>
      </c>
      <c r="N4198" s="23">
        <f>IF($A4198&lt;'OBR Forecast'!$A$5,2,VLOOKUP(MIN(A4198,Forecast!$B$5),'OBR Forecast'!$A$4:$F$101,5,TRUE))/100</f>
        <v>0.02</v>
      </c>
      <c r="O4198" s="23">
        <f>IF($A4198&lt;'OBR Forecast'!$A$5,3,VLOOKUP(MIN(A4198,Forecast!$B$5),'OBR Forecast'!$A$4:$F$101,6,TRUE))/100</f>
        <v>0.03</v>
      </c>
      <c r="P4198" s="25">
        <f t="shared" si="524"/>
        <v>9.8039215686274161E-3</v>
      </c>
      <c r="Q4198" s="23">
        <f t="shared" si="521"/>
        <v>1.821457843137253E-2</v>
      </c>
      <c r="R4198" s="23">
        <f t="shared" si="525"/>
        <v>4.1574472736796375E-2</v>
      </c>
      <c r="S4198" s="23">
        <f t="shared" si="526"/>
        <v>4.7738913429704599E-2</v>
      </c>
      <c r="T4198" s="25">
        <f t="shared" si="527"/>
        <v>2.0970588235293963E-3</v>
      </c>
      <c r="AY4198" s="31"/>
    </row>
    <row r="4199" spans="1:51">
      <c r="A4199" s="2">
        <f t="shared" si="528"/>
        <v>39994</v>
      </c>
      <c r="B4199" t="b">
        <f>A4199&lt;=Forecast!$C$2</f>
        <v>1</v>
      </c>
      <c r="C4199" t="b">
        <f>AND(WEEKDAY(A4199,2)&lt;6,ISNA(MATCH($A4199,Holidays!$A:$A,0)))</f>
        <v>1</v>
      </c>
      <c r="D4199" s="92">
        <f>IF($B4199,VLOOKUP($A4199,'BoE Rates'!$A:$G,MATCH("IUDMNZC",'BoE Rates'!$A$1:$G$1,0),FALSE),IF($C4199,VLOOKUP($A4199,Forecast!$A$39:$V$15005,MATCH("IUDMNZC",Forecast!$39:$39,0),FALSE),NA()))/100</f>
        <v>3.703E-2</v>
      </c>
      <c r="E4199" s="92">
        <f>IF($B4199,VLOOKUP($A4199,'BoE Rates'!$A:$G,MATCH("IUDLRZC",'BoE Rates'!$A$1:$G$1,0),FALSE),IF($C4199,VLOOKUP($A4199,Forecast!$A$39:$V$15005,MATCH("IUDLRZC",Forecast!$39:$39,0),FALSE),NA()))/100</f>
        <v>8.7780000000000011E-3</v>
      </c>
      <c r="F4199" s="92">
        <f>IF($B4199,VLOOKUP($A4199,'iBoxx indices'!$A:$E,3,FALSE),IF($C4199,VLOOKUP($A4199,Forecast!$A$39:$V$15005,MATCH($F$1,Forecast!$39:$39,0),FALSE),NA()))/100</f>
        <v>6.0095297518945497E-2</v>
      </c>
      <c r="G4199" s="92">
        <f>IF($B4199,VLOOKUP($A4199,'iBoxx indices'!$A:$E,4,FALSE),IF($C4199,VLOOKUP($A4199,Forecast!$A$39:$V$15005,MATCH($G$1,Forecast!$39:$39,0),FALSE),NA()))/100</f>
        <v>7.3255132341284196E-2</v>
      </c>
      <c r="H4199" s="92">
        <f t="shared" si="522"/>
        <v>6.6675214930114843E-2</v>
      </c>
      <c r="I4199" s="92">
        <f>IF($B4199,VLOOKUP($A4199,'iBoxx indices'!$A:$E,5,FALSE),IF($C4199,VLOOKUP($A4199,Forecast!$A$39:$V$15005,MATCH($I$1,Forecast!$39:$39,0),FALSE),NA()))/100</f>
        <v>6.0383253122957205E-2</v>
      </c>
      <c r="J4199" s="92">
        <f>H4199+Forecast!$M$11</f>
        <v>6.9175214930114845E-2</v>
      </c>
      <c r="K4199" s="92">
        <f>I4199+Forecast!$M$11</f>
        <v>6.28832531229572E-2</v>
      </c>
      <c r="L4199" s="92">
        <f>IF($B4199,VLOOKUP($A4199,'BoE Rates'!$A:$I,MATCH("IUDSOIA",'BoE Rates'!$A$1:$I$1,0),FALSE),IF($C4199,VLOOKUP($A4199,'OIS Forecast'!$A$11:$L$8546,10,FALSE),NA()))/100</f>
        <v>3.7109999999999999E-3</v>
      </c>
      <c r="M4199" s="103">
        <f t="shared" si="523"/>
        <v>2.1711000000000001E-2</v>
      </c>
      <c r="N4199" s="23">
        <f>IF($A4199&lt;'OBR Forecast'!$A$5,2,VLOOKUP(MIN(A4199,Forecast!$B$5),'OBR Forecast'!$A$4:$F$101,5,TRUE))/100</f>
        <v>0.02</v>
      </c>
      <c r="O4199" s="23">
        <f>IF($A4199&lt;'OBR Forecast'!$A$5,3,VLOOKUP(MIN(A4199,Forecast!$B$5),'OBR Forecast'!$A$4:$F$101,6,TRUE))/100</f>
        <v>0.03</v>
      </c>
      <c r="P4199" s="25">
        <f t="shared" si="524"/>
        <v>9.8039215686274161E-3</v>
      </c>
      <c r="Q4199" s="23">
        <f t="shared" si="521"/>
        <v>1.866798039215678E-2</v>
      </c>
      <c r="R4199" s="23">
        <f t="shared" si="525"/>
        <v>4.2042405022507223E-2</v>
      </c>
      <c r="S4199" s="23">
        <f t="shared" si="526"/>
        <v>4.8210995029524195E-2</v>
      </c>
      <c r="T4199" s="25">
        <f t="shared" si="527"/>
        <v>1.6774509803920701E-3</v>
      </c>
      <c r="AY4199" s="31"/>
    </row>
    <row r="4200" spans="1:51">
      <c r="A4200" s="2">
        <f t="shared" si="528"/>
        <v>39995</v>
      </c>
      <c r="B4200" t="b">
        <f>A4200&lt;=Forecast!$C$2</f>
        <v>1</v>
      </c>
      <c r="C4200" t="b">
        <f>AND(WEEKDAY(A4200,2)&lt;6,ISNA(MATCH($A4200,Holidays!$A:$A,0)))</f>
        <v>1</v>
      </c>
      <c r="D4200" s="92">
        <f>IF($B4200,VLOOKUP($A4200,'BoE Rates'!$A:$G,MATCH("IUDMNZC",'BoE Rates'!$A$1:$G$1,0),FALSE),IF($C4200,VLOOKUP($A4200,Forecast!$A$39:$V$15005,MATCH("IUDMNZC",Forecast!$39:$39,0),FALSE),NA()))/100</f>
        <v>3.8110999999999999E-2</v>
      </c>
      <c r="E4200" s="92">
        <f>IF($B4200,VLOOKUP($A4200,'BoE Rates'!$A:$G,MATCH("IUDLRZC",'BoE Rates'!$A$1:$G$1,0),FALSE),IF($C4200,VLOOKUP($A4200,Forecast!$A$39:$V$15005,MATCH("IUDLRZC",Forecast!$39:$39,0),FALSE),NA()))/100</f>
        <v>9.3489999999999997E-3</v>
      </c>
      <c r="F4200" s="92">
        <f>IF($B4200,VLOOKUP($A4200,'iBoxx indices'!$A:$E,3,FALSE),IF($C4200,VLOOKUP($A4200,Forecast!$A$39:$V$15005,MATCH($F$1,Forecast!$39:$39,0),FALSE),NA()))/100</f>
        <v>6.0774055512420599E-2</v>
      </c>
      <c r="G4200" s="92">
        <f>IF($B4200,VLOOKUP($A4200,'iBoxx indices'!$A:$E,4,FALSE),IF($C4200,VLOOKUP($A4200,Forecast!$A$39:$V$15005,MATCH($G$1,Forecast!$39:$39,0),FALSE),NA()))/100</f>
        <v>7.4609408546737199E-2</v>
      </c>
      <c r="H4200" s="92">
        <f t="shared" si="522"/>
        <v>6.7691732029578899E-2</v>
      </c>
      <c r="I4200" s="92">
        <f>IF($B4200,VLOOKUP($A4200,'iBoxx indices'!$A:$E,5,FALSE),IF($C4200,VLOOKUP($A4200,Forecast!$A$39:$V$15005,MATCH($I$1,Forecast!$39:$39,0),FALSE),NA()))/100</f>
        <v>6.0976133180912502E-2</v>
      </c>
      <c r="J4200" s="92">
        <f>H4200+Forecast!$M$11</f>
        <v>7.0191732029578902E-2</v>
      </c>
      <c r="K4200" s="92">
        <f>I4200+Forecast!$M$11</f>
        <v>6.3476133180912497E-2</v>
      </c>
      <c r="L4200" s="92">
        <f>IF($B4200,VLOOKUP($A4200,'BoE Rates'!$A:$I,MATCH("IUDSOIA",'BoE Rates'!$A$1:$I$1,0),FALSE),IF($C4200,VLOOKUP($A4200,'OIS Forecast'!$A$11:$L$8546,10,FALSE),NA()))/100</f>
        <v>4.1949999999999999E-3</v>
      </c>
      <c r="M4200" s="103">
        <f t="shared" si="523"/>
        <v>2.2195000000000003E-2</v>
      </c>
      <c r="N4200" s="23">
        <f>IF($A4200&lt;'OBR Forecast'!$A$5,2,VLOOKUP(MIN(A4200,Forecast!$B$5),'OBR Forecast'!$A$4:$F$101,5,TRUE))/100</f>
        <v>0.02</v>
      </c>
      <c r="O4200" s="23">
        <f>IF($A4200&lt;'OBR Forecast'!$A$5,3,VLOOKUP(MIN(A4200,Forecast!$B$5),'OBR Forecast'!$A$4:$F$101,6,TRUE))/100</f>
        <v>0.03</v>
      </c>
      <c r="P4200" s="25">
        <f t="shared" si="524"/>
        <v>9.8039215686274161E-3</v>
      </c>
      <c r="Q4200" s="23">
        <f t="shared" si="521"/>
        <v>1.9244578431372616E-2</v>
      </c>
      <c r="R4200" s="23">
        <f t="shared" si="525"/>
        <v>4.262365998128681E-2</v>
      </c>
      <c r="S4200" s="23">
        <f t="shared" si="526"/>
        <v>4.9207580421155805E-2</v>
      </c>
      <c r="T4200" s="25">
        <f t="shared" si="527"/>
        <v>2.1519607843136779E-3</v>
      </c>
      <c r="AY4200" s="31"/>
    </row>
    <row r="4201" spans="1:51">
      <c r="A4201" s="2">
        <f t="shared" si="528"/>
        <v>39996</v>
      </c>
      <c r="B4201" t="b">
        <f>A4201&lt;=Forecast!$C$2</f>
        <v>1</v>
      </c>
      <c r="C4201" t="b">
        <f>AND(WEEKDAY(A4201,2)&lt;6,ISNA(MATCH($A4201,Holidays!$A:$A,0)))</f>
        <v>1</v>
      </c>
      <c r="D4201" s="92">
        <f>IF($B4201,VLOOKUP($A4201,'BoE Rates'!$A:$G,MATCH("IUDMNZC",'BoE Rates'!$A$1:$G$1,0),FALSE),IF($C4201,VLOOKUP($A4201,Forecast!$A$39:$V$15005,MATCH("IUDMNZC",Forecast!$39:$39,0),FALSE),NA()))/100</f>
        <v>3.8098E-2</v>
      </c>
      <c r="E4201" s="92">
        <f>IF($B4201,VLOOKUP($A4201,'BoE Rates'!$A:$G,MATCH("IUDLRZC",'BoE Rates'!$A$1:$G$1,0),FALSE),IF($C4201,VLOOKUP($A4201,Forecast!$A$39:$V$15005,MATCH("IUDLRZC",Forecast!$39:$39,0),FALSE),NA()))/100</f>
        <v>8.822E-3</v>
      </c>
      <c r="F4201" s="92">
        <f>IF($B4201,VLOOKUP($A4201,'iBoxx indices'!$A:$E,3,FALSE),IF($C4201,VLOOKUP($A4201,Forecast!$A$39:$V$15005,MATCH($F$1,Forecast!$39:$39,0),FALSE),NA()))/100</f>
        <v>6.0538806884452095E-2</v>
      </c>
      <c r="G4201" s="92">
        <f>IF($B4201,VLOOKUP($A4201,'iBoxx indices'!$A:$E,4,FALSE),IF($C4201,VLOOKUP($A4201,Forecast!$A$39:$V$15005,MATCH($G$1,Forecast!$39:$39,0),FALSE),NA()))/100</f>
        <v>7.4377855532114998E-2</v>
      </c>
      <c r="H4201" s="92">
        <f t="shared" si="522"/>
        <v>6.745833120828354E-2</v>
      </c>
      <c r="I4201" s="92">
        <f>IF($B4201,VLOOKUP($A4201,'iBoxx indices'!$A:$E,5,FALSE),IF($C4201,VLOOKUP($A4201,Forecast!$A$39:$V$15005,MATCH($I$1,Forecast!$39:$39,0),FALSE),NA()))/100</f>
        <v>6.0732461511808694E-2</v>
      </c>
      <c r="J4201" s="92">
        <f>H4201+Forecast!$M$11</f>
        <v>6.9958331208283542E-2</v>
      </c>
      <c r="K4201" s="92">
        <f>I4201+Forecast!$M$11</f>
        <v>6.3232461511808696E-2</v>
      </c>
      <c r="L4201" s="92">
        <f>IF($B4201,VLOOKUP($A4201,'BoE Rates'!$A:$I,MATCH("IUDSOIA",'BoE Rates'!$A$1:$I$1,0),FALSE),IF($C4201,VLOOKUP($A4201,'OIS Forecast'!$A$11:$L$8546,10,FALSE),NA()))/100</f>
        <v>4.1599999999999996E-3</v>
      </c>
      <c r="M4201" s="103">
        <f t="shared" si="523"/>
        <v>2.2160000000000003E-2</v>
      </c>
      <c r="N4201" s="23">
        <f>IF($A4201&lt;'OBR Forecast'!$A$5,2,VLOOKUP(MIN(A4201,Forecast!$B$5),'OBR Forecast'!$A$4:$F$101,5,TRUE))/100</f>
        <v>0.02</v>
      </c>
      <c r="O4201" s="23">
        <f>IF($A4201&lt;'OBR Forecast'!$A$5,3,VLOOKUP(MIN(A4201,Forecast!$B$5),'OBR Forecast'!$A$4:$F$101,6,TRUE))/100</f>
        <v>0.03</v>
      </c>
      <c r="P4201" s="25">
        <f t="shared" si="524"/>
        <v>9.8039215686274161E-3</v>
      </c>
      <c r="Q4201" s="23">
        <f t="shared" si="521"/>
        <v>1.871241176470595E-2</v>
      </c>
      <c r="R4201" s="23">
        <f t="shared" si="525"/>
        <v>4.2384766188047651E-2</v>
      </c>
      <c r="S4201" s="23">
        <f t="shared" si="526"/>
        <v>4.8978756086552666E-2</v>
      </c>
      <c r="T4201" s="25">
        <f t="shared" si="527"/>
        <v>2.1176470588235574E-3</v>
      </c>
      <c r="AY4201" s="31"/>
    </row>
    <row r="4202" spans="1:51">
      <c r="A4202" s="2">
        <f t="shared" si="528"/>
        <v>39997</v>
      </c>
      <c r="B4202" t="b">
        <f>A4202&lt;=Forecast!$C$2</f>
        <v>1</v>
      </c>
      <c r="C4202" t="b">
        <f>AND(WEEKDAY(A4202,2)&lt;6,ISNA(MATCH($A4202,Holidays!$A:$A,0)))</f>
        <v>1</v>
      </c>
      <c r="D4202" s="92">
        <f>IF($B4202,VLOOKUP($A4202,'BoE Rates'!$A:$G,MATCH("IUDMNZC",'BoE Rates'!$A$1:$G$1,0),FALSE),IF($C4202,VLOOKUP($A4202,Forecast!$A$39:$V$15005,MATCH("IUDMNZC",Forecast!$39:$39,0),FALSE),NA()))/100</f>
        <v>3.7966E-2</v>
      </c>
      <c r="E4202" s="92">
        <f>IF($B4202,VLOOKUP($A4202,'BoE Rates'!$A:$G,MATCH("IUDLRZC",'BoE Rates'!$A$1:$G$1,0),FALSE),IF($C4202,VLOOKUP($A4202,Forecast!$A$39:$V$15005,MATCH("IUDLRZC",Forecast!$39:$39,0),FALSE),NA()))/100</f>
        <v>8.742999999999999E-3</v>
      </c>
      <c r="F4202" s="92">
        <f>IF($B4202,VLOOKUP($A4202,'iBoxx indices'!$A:$E,3,FALSE),IF($C4202,VLOOKUP($A4202,Forecast!$A$39:$V$15005,MATCH($F$1,Forecast!$39:$39,0),FALSE),NA()))/100</f>
        <v>6.0402614040033199E-2</v>
      </c>
      <c r="G4202" s="92">
        <f>IF($B4202,VLOOKUP($A4202,'iBoxx indices'!$A:$E,4,FALSE),IF($C4202,VLOOKUP($A4202,Forecast!$A$39:$V$15005,MATCH($G$1,Forecast!$39:$39,0),FALSE),NA()))/100</f>
        <v>7.4177669509639096E-2</v>
      </c>
      <c r="H4202" s="92">
        <f t="shared" si="522"/>
        <v>6.7290141774836151E-2</v>
      </c>
      <c r="I4202" s="92">
        <f>IF($B4202,VLOOKUP($A4202,'iBoxx indices'!$A:$E,5,FALSE),IF($C4202,VLOOKUP($A4202,Forecast!$A$39:$V$15005,MATCH($I$1,Forecast!$39:$39,0),FALSE),NA()))/100</f>
        <v>6.0587415707962798E-2</v>
      </c>
      <c r="J4202" s="92">
        <f>H4202+Forecast!$M$11</f>
        <v>6.9790141774836154E-2</v>
      </c>
      <c r="K4202" s="92">
        <f>I4202+Forecast!$M$11</f>
        <v>6.3087415707962793E-2</v>
      </c>
      <c r="L4202" s="92">
        <f>IF($B4202,VLOOKUP($A4202,'BoE Rates'!$A:$I,MATCH("IUDSOIA",'BoE Rates'!$A$1:$I$1,0),FALSE),IF($C4202,VLOOKUP($A4202,'OIS Forecast'!$A$11:$L$8546,10,FALSE),NA()))/100</f>
        <v>4.3E-3</v>
      </c>
      <c r="M4202" s="103">
        <f t="shared" si="523"/>
        <v>2.23E-2</v>
      </c>
      <c r="N4202" s="23">
        <f>IF($A4202&lt;'OBR Forecast'!$A$5,2,VLOOKUP(MIN(A4202,Forecast!$B$5),'OBR Forecast'!$A$4:$F$101,5,TRUE))/100</f>
        <v>0.02</v>
      </c>
      <c r="O4202" s="23">
        <f>IF($A4202&lt;'OBR Forecast'!$A$5,3,VLOOKUP(MIN(A4202,Forecast!$B$5),'OBR Forecast'!$A$4:$F$101,6,TRUE))/100</f>
        <v>0.03</v>
      </c>
      <c r="P4202" s="25">
        <f t="shared" si="524"/>
        <v>9.8039215686274161E-3</v>
      </c>
      <c r="Q4202" s="23">
        <f t="shared" si="521"/>
        <v>1.863263725490194E-2</v>
      </c>
      <c r="R4202" s="23">
        <f t="shared" si="525"/>
        <v>4.2242564419571416E-2</v>
      </c>
      <c r="S4202" s="23">
        <f t="shared" si="526"/>
        <v>4.8813864485133474E-2</v>
      </c>
      <c r="T4202" s="25">
        <f t="shared" si="527"/>
        <v>2.2549019607842613E-3</v>
      </c>
      <c r="AY4202" s="31"/>
    </row>
    <row r="4203" spans="1:51">
      <c r="A4203" s="2">
        <f t="shared" si="528"/>
        <v>39998</v>
      </c>
      <c r="B4203" t="b">
        <f>A4203&lt;=Forecast!$C$2</f>
        <v>1</v>
      </c>
      <c r="C4203" t="b">
        <f>AND(WEEKDAY(A4203,2)&lt;6,ISNA(MATCH($A4203,Holidays!$A:$A,0)))</f>
        <v>0</v>
      </c>
      <c r="D4203" s="92" t="e">
        <f>IF($B4203,VLOOKUP($A4203,'BoE Rates'!$A:$G,MATCH("IUDMNZC",'BoE Rates'!$A$1:$G$1,0),FALSE),IF($C4203,VLOOKUP($A4203,Forecast!$A$39:$V$15005,MATCH("IUDMNZC",Forecast!$39:$39,0),FALSE),NA()))/100</f>
        <v>#N/A</v>
      </c>
      <c r="E4203" s="92" t="e">
        <f>IF($B4203,VLOOKUP($A4203,'BoE Rates'!$A:$G,MATCH("IUDLRZC",'BoE Rates'!$A$1:$G$1,0),FALSE),IF($C4203,VLOOKUP($A4203,Forecast!$A$39:$V$15005,MATCH("IUDLRZC",Forecast!$39:$39,0),FALSE),NA()))/100</f>
        <v>#N/A</v>
      </c>
      <c r="F4203" s="92" t="e">
        <f>IF($B4203,VLOOKUP($A4203,'iBoxx indices'!$A:$E,3,FALSE),IF($C4203,VLOOKUP($A4203,Forecast!$A$39:$V$15005,MATCH($F$1,Forecast!$39:$39,0),FALSE),NA()))/100</f>
        <v>#N/A</v>
      </c>
      <c r="G4203" s="92" t="e">
        <f>IF($B4203,VLOOKUP($A4203,'iBoxx indices'!$A:$E,4,FALSE),IF($C4203,VLOOKUP($A4203,Forecast!$A$39:$V$15005,MATCH($G$1,Forecast!$39:$39,0),FALSE),NA()))/100</f>
        <v>#N/A</v>
      </c>
      <c r="H4203" s="92" t="e">
        <f t="shared" si="522"/>
        <v>#N/A</v>
      </c>
      <c r="I4203" s="92" t="e">
        <f>IF($B4203,VLOOKUP($A4203,'iBoxx indices'!$A:$E,5,FALSE),IF($C4203,VLOOKUP($A4203,Forecast!$A$39:$V$15005,MATCH($I$1,Forecast!$39:$39,0),FALSE),NA()))/100</f>
        <v>#N/A</v>
      </c>
      <c r="J4203" s="92" t="e">
        <f>H4203+Forecast!$M$11</f>
        <v>#N/A</v>
      </c>
      <c r="K4203" s="92" t="e">
        <f>I4203+Forecast!$M$11</f>
        <v>#N/A</v>
      </c>
      <c r="L4203" s="92" t="e">
        <f>IF($B4203,VLOOKUP($A4203,'BoE Rates'!$A:$I,MATCH("IUDSOIA",'BoE Rates'!$A$1:$I$1,0),FALSE),IF($C4203,VLOOKUP($A4203,'OIS Forecast'!$A$11:$L$8546,10,FALSE),NA()))/100</f>
        <v>#N/A</v>
      </c>
      <c r="M4203" s="103" t="e">
        <f t="shared" si="523"/>
        <v>#N/A</v>
      </c>
      <c r="N4203" s="23">
        <f>IF($A4203&lt;'OBR Forecast'!$A$5,2,VLOOKUP(MIN(A4203,Forecast!$B$5),'OBR Forecast'!$A$4:$F$101,5,TRUE))/100</f>
        <v>0.02</v>
      </c>
      <c r="O4203" s="23">
        <f>IF($A4203&lt;'OBR Forecast'!$A$5,3,VLOOKUP(MIN(A4203,Forecast!$B$5),'OBR Forecast'!$A$4:$F$101,6,TRUE))/100</f>
        <v>0.03</v>
      </c>
      <c r="P4203" s="25">
        <f t="shared" si="524"/>
        <v>9.8039215686274161E-3</v>
      </c>
      <c r="Q4203" s="23" t="e">
        <f t="shared" si="521"/>
        <v>#N/A</v>
      </c>
      <c r="R4203" s="23" t="e">
        <f t="shared" si="525"/>
        <v>#N/A</v>
      </c>
      <c r="S4203" s="23" t="e">
        <f t="shared" si="526"/>
        <v>#N/A</v>
      </c>
      <c r="T4203" s="25" t="e">
        <f t="shared" si="527"/>
        <v>#N/A</v>
      </c>
      <c r="AY4203" s="31"/>
    </row>
    <row r="4204" spans="1:51">
      <c r="A4204" s="2">
        <f t="shared" si="528"/>
        <v>39999</v>
      </c>
      <c r="B4204" t="b">
        <f>A4204&lt;=Forecast!$C$2</f>
        <v>1</v>
      </c>
      <c r="C4204" t="b">
        <f>AND(WEEKDAY(A4204,2)&lt;6,ISNA(MATCH($A4204,Holidays!$A:$A,0)))</f>
        <v>0</v>
      </c>
      <c r="D4204" s="92" t="e">
        <f>IF($B4204,VLOOKUP($A4204,'BoE Rates'!$A:$G,MATCH("IUDMNZC",'BoE Rates'!$A$1:$G$1,0),FALSE),IF($C4204,VLOOKUP($A4204,Forecast!$A$39:$V$15005,MATCH("IUDMNZC",Forecast!$39:$39,0),FALSE),NA()))/100</f>
        <v>#N/A</v>
      </c>
      <c r="E4204" s="92" t="e">
        <f>IF($B4204,VLOOKUP($A4204,'BoE Rates'!$A:$G,MATCH("IUDLRZC",'BoE Rates'!$A$1:$G$1,0),FALSE),IF($C4204,VLOOKUP($A4204,Forecast!$A$39:$V$15005,MATCH("IUDLRZC",Forecast!$39:$39,0),FALSE),NA()))/100</f>
        <v>#N/A</v>
      </c>
      <c r="F4204" s="92" t="e">
        <f>IF($B4204,VLOOKUP($A4204,'iBoxx indices'!$A:$E,3,FALSE),IF($C4204,VLOOKUP($A4204,Forecast!$A$39:$V$15005,MATCH($F$1,Forecast!$39:$39,0),FALSE),NA()))/100</f>
        <v>#N/A</v>
      </c>
      <c r="G4204" s="92" t="e">
        <f>IF($B4204,VLOOKUP($A4204,'iBoxx indices'!$A:$E,4,FALSE),IF($C4204,VLOOKUP($A4204,Forecast!$A$39:$V$15005,MATCH($G$1,Forecast!$39:$39,0),FALSE),NA()))/100</f>
        <v>#N/A</v>
      </c>
      <c r="H4204" s="92" t="e">
        <f t="shared" si="522"/>
        <v>#N/A</v>
      </c>
      <c r="I4204" s="92" t="e">
        <f>IF($B4204,VLOOKUP($A4204,'iBoxx indices'!$A:$E,5,FALSE),IF($C4204,VLOOKUP($A4204,Forecast!$A$39:$V$15005,MATCH($I$1,Forecast!$39:$39,0),FALSE),NA()))/100</f>
        <v>#N/A</v>
      </c>
      <c r="J4204" s="92" t="e">
        <f>H4204+Forecast!$M$11</f>
        <v>#N/A</v>
      </c>
      <c r="K4204" s="92" t="e">
        <f>I4204+Forecast!$M$11</f>
        <v>#N/A</v>
      </c>
      <c r="L4204" s="92" t="e">
        <f>IF($B4204,VLOOKUP($A4204,'BoE Rates'!$A:$I,MATCH("IUDSOIA",'BoE Rates'!$A$1:$I$1,0),FALSE),IF($C4204,VLOOKUP($A4204,'OIS Forecast'!$A$11:$L$8546,10,FALSE),NA()))/100</f>
        <v>#N/A</v>
      </c>
      <c r="M4204" s="103" t="e">
        <f t="shared" si="523"/>
        <v>#N/A</v>
      </c>
      <c r="N4204" s="23">
        <f>IF($A4204&lt;'OBR Forecast'!$A$5,2,VLOOKUP(MIN(A4204,Forecast!$B$5),'OBR Forecast'!$A$4:$F$101,5,TRUE))/100</f>
        <v>0.02</v>
      </c>
      <c r="O4204" s="23">
        <f>IF($A4204&lt;'OBR Forecast'!$A$5,3,VLOOKUP(MIN(A4204,Forecast!$B$5),'OBR Forecast'!$A$4:$F$101,6,TRUE))/100</f>
        <v>0.03</v>
      </c>
      <c r="P4204" s="25">
        <f t="shared" si="524"/>
        <v>9.8039215686274161E-3</v>
      </c>
      <c r="Q4204" s="23" t="e">
        <f t="shared" si="521"/>
        <v>#N/A</v>
      </c>
      <c r="R4204" s="23" t="e">
        <f t="shared" si="525"/>
        <v>#N/A</v>
      </c>
      <c r="S4204" s="23" t="e">
        <f t="shared" si="526"/>
        <v>#N/A</v>
      </c>
      <c r="T4204" s="25" t="e">
        <f t="shared" si="527"/>
        <v>#N/A</v>
      </c>
      <c r="AY4204" s="31"/>
    </row>
    <row r="4205" spans="1:51">
      <c r="A4205" s="2">
        <f t="shared" si="528"/>
        <v>40000</v>
      </c>
      <c r="B4205" t="b">
        <f>A4205&lt;=Forecast!$C$2</f>
        <v>1</v>
      </c>
      <c r="C4205" t="b">
        <f>AND(WEEKDAY(A4205,2)&lt;6,ISNA(MATCH($A4205,Holidays!$A:$A,0)))</f>
        <v>1</v>
      </c>
      <c r="D4205" s="92">
        <f>IF($B4205,VLOOKUP($A4205,'BoE Rates'!$A:$G,MATCH("IUDMNZC",'BoE Rates'!$A$1:$G$1,0),FALSE),IF($C4205,VLOOKUP($A4205,Forecast!$A$39:$V$15005,MATCH("IUDMNZC",Forecast!$39:$39,0),FALSE),NA()))/100</f>
        <v>3.7395999999999999E-2</v>
      </c>
      <c r="E4205" s="92">
        <f>IF($B4205,VLOOKUP($A4205,'BoE Rates'!$A:$G,MATCH("IUDLRZC",'BoE Rates'!$A$1:$G$1,0),FALSE),IF($C4205,VLOOKUP($A4205,Forecast!$A$39:$V$15005,MATCH("IUDLRZC",Forecast!$39:$39,0),FALSE),NA()))/100</f>
        <v>8.3680000000000004E-3</v>
      </c>
      <c r="F4205" s="92">
        <f>IF($B4205,VLOOKUP($A4205,'iBoxx indices'!$A:$E,3,FALSE),IF($C4205,VLOOKUP($A4205,Forecast!$A$39:$V$15005,MATCH($F$1,Forecast!$39:$39,0),FALSE),NA()))/100</f>
        <v>5.9940983245821096E-2</v>
      </c>
      <c r="G4205" s="92">
        <f>IF($B4205,VLOOKUP($A4205,'iBoxx indices'!$A:$E,4,FALSE),IF($C4205,VLOOKUP($A4205,Forecast!$A$39:$V$15005,MATCH($G$1,Forecast!$39:$39,0),FALSE),NA()))/100</f>
        <v>7.3748901537081496E-2</v>
      </c>
      <c r="H4205" s="92">
        <f t="shared" si="522"/>
        <v>6.6844942391451292E-2</v>
      </c>
      <c r="I4205" s="92">
        <f>IF($B4205,VLOOKUP($A4205,'iBoxx indices'!$A:$E,5,FALSE),IF($C4205,VLOOKUP($A4205,Forecast!$A$39:$V$15005,MATCH($I$1,Forecast!$39:$39,0),FALSE),NA()))/100</f>
        <v>6.0148470939367302E-2</v>
      </c>
      <c r="J4205" s="92">
        <f>H4205+Forecast!$M$11</f>
        <v>6.9344942391451295E-2</v>
      </c>
      <c r="K4205" s="92">
        <f>I4205+Forecast!$M$11</f>
        <v>6.2648470939367304E-2</v>
      </c>
      <c r="L4205" s="92">
        <f>IF($B4205,VLOOKUP($A4205,'BoE Rates'!$A:$I,MATCH("IUDSOIA",'BoE Rates'!$A$1:$I$1,0),FALSE),IF($C4205,VLOOKUP($A4205,'OIS Forecast'!$A$11:$L$8546,10,FALSE),NA()))/100</f>
        <v>4.1710000000000002E-3</v>
      </c>
      <c r="M4205" s="103">
        <f t="shared" si="523"/>
        <v>2.2171000000000003E-2</v>
      </c>
      <c r="N4205" s="23">
        <f>IF($A4205&lt;'OBR Forecast'!$A$5,2,VLOOKUP(MIN(A4205,Forecast!$B$5),'OBR Forecast'!$A$4:$F$101,5,TRUE))/100</f>
        <v>0.02</v>
      </c>
      <c r="O4205" s="23">
        <f>IF($A4205&lt;'OBR Forecast'!$A$5,3,VLOOKUP(MIN(A4205,Forecast!$B$5),'OBR Forecast'!$A$4:$F$101,6,TRUE))/100</f>
        <v>0.03</v>
      </c>
      <c r="P4205" s="25">
        <f t="shared" si="524"/>
        <v>9.8039215686274161E-3</v>
      </c>
      <c r="Q4205" s="23">
        <f t="shared" si="521"/>
        <v>1.8253960784313517E-2</v>
      </c>
      <c r="R4205" s="23">
        <f t="shared" si="525"/>
        <v>4.181222641114446E-2</v>
      </c>
      <c r="S4205" s="23">
        <f t="shared" si="526"/>
        <v>4.8377394501422977E-2</v>
      </c>
      <c r="T4205" s="25">
        <f t="shared" si="527"/>
        <v>2.1284313725489223E-3</v>
      </c>
      <c r="AY4205" s="31"/>
    </row>
    <row r="4206" spans="1:51">
      <c r="A4206" s="2">
        <f t="shared" si="528"/>
        <v>40001</v>
      </c>
      <c r="B4206" t="b">
        <f>A4206&lt;=Forecast!$C$2</f>
        <v>1</v>
      </c>
      <c r="C4206" t="b">
        <f>AND(WEEKDAY(A4206,2)&lt;6,ISNA(MATCH($A4206,Holidays!$A:$A,0)))</f>
        <v>1</v>
      </c>
      <c r="D4206" s="92">
        <f>IF($B4206,VLOOKUP($A4206,'BoE Rates'!$A:$G,MATCH("IUDMNZC",'BoE Rates'!$A$1:$G$1,0),FALSE),IF($C4206,VLOOKUP($A4206,Forecast!$A$39:$V$15005,MATCH("IUDMNZC",Forecast!$39:$39,0),FALSE),NA()))/100</f>
        <v>3.7707999999999998E-2</v>
      </c>
      <c r="E4206" s="92">
        <f>IF($B4206,VLOOKUP($A4206,'BoE Rates'!$A:$G,MATCH("IUDLRZC",'BoE Rates'!$A$1:$G$1,0),FALSE),IF($C4206,VLOOKUP($A4206,Forecast!$A$39:$V$15005,MATCH("IUDLRZC",Forecast!$39:$39,0),FALSE),NA()))/100</f>
        <v>8.0210000000000004E-3</v>
      </c>
      <c r="F4206" s="92">
        <f>IF($B4206,VLOOKUP($A4206,'iBoxx indices'!$A:$E,3,FALSE),IF($C4206,VLOOKUP($A4206,Forecast!$A$39:$V$15005,MATCH($F$1,Forecast!$39:$39,0),FALSE),NA()))/100</f>
        <v>5.9936243354194299E-2</v>
      </c>
      <c r="G4206" s="92">
        <f>IF($B4206,VLOOKUP($A4206,'iBoxx indices'!$A:$E,4,FALSE),IF($C4206,VLOOKUP($A4206,Forecast!$A$39:$V$15005,MATCH($G$1,Forecast!$39:$39,0),FALSE),NA()))/100</f>
        <v>7.3788317279895599E-2</v>
      </c>
      <c r="H4206" s="92">
        <f t="shared" si="522"/>
        <v>6.6862280317044942E-2</v>
      </c>
      <c r="I4206" s="92">
        <f>IF($B4206,VLOOKUP($A4206,'iBoxx indices'!$A:$E,5,FALSE),IF($C4206,VLOOKUP($A4206,Forecast!$A$39:$V$15005,MATCH($I$1,Forecast!$39:$39,0),FALSE),NA()))/100</f>
        <v>6.0142445778787301E-2</v>
      </c>
      <c r="J4206" s="92">
        <f>H4206+Forecast!$M$11</f>
        <v>6.9362280317044944E-2</v>
      </c>
      <c r="K4206" s="92">
        <f>I4206+Forecast!$M$11</f>
        <v>6.2642445778787303E-2</v>
      </c>
      <c r="L4206" s="92">
        <f>IF($B4206,VLOOKUP($A4206,'BoE Rates'!$A:$I,MATCH("IUDSOIA",'BoE Rates'!$A$1:$I$1,0),FALSE),IF($C4206,VLOOKUP($A4206,'OIS Forecast'!$A$11:$L$8546,10,FALSE),NA()))/100</f>
        <v>4.248E-3</v>
      </c>
      <c r="M4206" s="103">
        <f t="shared" si="523"/>
        <v>2.2248000000000004E-2</v>
      </c>
      <c r="N4206" s="23">
        <f>IF($A4206&lt;'OBR Forecast'!$A$5,2,VLOOKUP(MIN(A4206,Forecast!$B$5),'OBR Forecast'!$A$4:$F$101,5,TRUE))/100</f>
        <v>0.02</v>
      </c>
      <c r="O4206" s="23">
        <f>IF($A4206&lt;'OBR Forecast'!$A$5,3,VLOOKUP(MIN(A4206,Forecast!$B$5),'OBR Forecast'!$A$4:$F$101,6,TRUE))/100</f>
        <v>0.03</v>
      </c>
      <c r="P4206" s="25">
        <f t="shared" si="524"/>
        <v>9.8039215686274161E-3</v>
      </c>
      <c r="Q4206" s="23">
        <f t="shared" si="521"/>
        <v>1.7903558823529453E-2</v>
      </c>
      <c r="R4206" s="23">
        <f t="shared" si="525"/>
        <v>4.1806319390967905E-2</v>
      </c>
      <c r="S4206" s="23">
        <f t="shared" si="526"/>
        <v>4.8394392467691283E-2</v>
      </c>
      <c r="T4206" s="25">
        <f t="shared" si="527"/>
        <v>2.203921568627587E-3</v>
      </c>
      <c r="AY4206" s="31"/>
    </row>
    <row r="4207" spans="1:51">
      <c r="A4207" s="2">
        <f t="shared" si="528"/>
        <v>40002</v>
      </c>
      <c r="B4207" t="b">
        <f>A4207&lt;=Forecast!$C$2</f>
        <v>1</v>
      </c>
      <c r="C4207" t="b">
        <f>AND(WEEKDAY(A4207,2)&lt;6,ISNA(MATCH($A4207,Holidays!$A:$A,0)))</f>
        <v>1</v>
      </c>
      <c r="D4207" s="92">
        <f>IF($B4207,VLOOKUP($A4207,'BoE Rates'!$A:$G,MATCH("IUDMNZC",'BoE Rates'!$A$1:$G$1,0),FALSE),IF($C4207,VLOOKUP($A4207,Forecast!$A$39:$V$15005,MATCH("IUDMNZC",Forecast!$39:$39,0),FALSE),NA()))/100</f>
        <v>3.7269000000000004E-2</v>
      </c>
      <c r="E4207" s="92">
        <f>IF($B4207,VLOOKUP($A4207,'BoE Rates'!$A:$G,MATCH("IUDLRZC",'BoE Rates'!$A$1:$G$1,0),FALSE),IF($C4207,VLOOKUP($A4207,Forecast!$A$39:$V$15005,MATCH("IUDLRZC",Forecast!$39:$39,0),FALSE),NA()))/100</f>
        <v>7.9920000000000008E-3</v>
      </c>
      <c r="F4207" s="92">
        <f>IF($B4207,VLOOKUP($A4207,'iBoxx indices'!$A:$E,3,FALSE),IF($C4207,VLOOKUP($A4207,Forecast!$A$39:$V$15005,MATCH($F$1,Forecast!$39:$39,0),FALSE),NA()))/100</f>
        <v>5.9245621786338402E-2</v>
      </c>
      <c r="G4207" s="92">
        <f>IF($B4207,VLOOKUP($A4207,'iBoxx indices'!$A:$E,4,FALSE),IF($C4207,VLOOKUP($A4207,Forecast!$A$39:$V$15005,MATCH($G$1,Forecast!$39:$39,0),FALSE),NA()))/100</f>
        <v>7.3170768240355205E-2</v>
      </c>
      <c r="H4207" s="92">
        <f t="shared" si="522"/>
        <v>6.6208195013346807E-2</v>
      </c>
      <c r="I4207" s="92">
        <f>IF($B4207,VLOOKUP($A4207,'iBoxx indices'!$A:$E,5,FALSE),IF($C4207,VLOOKUP($A4207,Forecast!$A$39:$V$15005,MATCH($I$1,Forecast!$39:$39,0),FALSE),NA()))/100</f>
        <v>5.9421496256043899E-2</v>
      </c>
      <c r="J4207" s="92">
        <f>H4207+Forecast!$M$11</f>
        <v>6.8708195013346809E-2</v>
      </c>
      <c r="K4207" s="92">
        <f>I4207+Forecast!$M$11</f>
        <v>6.1921496256043901E-2</v>
      </c>
      <c r="L4207" s="92">
        <f>IF($B4207,VLOOKUP($A4207,'BoE Rates'!$A:$I,MATCH("IUDSOIA",'BoE Rates'!$A$1:$I$1,0),FALSE),IF($C4207,VLOOKUP($A4207,'OIS Forecast'!$A$11:$L$8546,10,FALSE),NA()))/100</f>
        <v>4.1580000000000002E-3</v>
      </c>
      <c r="M4207" s="103">
        <f t="shared" si="523"/>
        <v>2.2158000000000004E-2</v>
      </c>
      <c r="N4207" s="23">
        <f>IF($A4207&lt;'OBR Forecast'!$A$5,2,VLOOKUP(MIN(A4207,Forecast!$B$5),'OBR Forecast'!$A$4:$F$101,5,TRUE))/100</f>
        <v>0.02</v>
      </c>
      <c r="O4207" s="23">
        <f>IF($A4207&lt;'OBR Forecast'!$A$5,3,VLOOKUP(MIN(A4207,Forecast!$B$5),'OBR Forecast'!$A$4:$F$101,6,TRUE))/100</f>
        <v>0.03</v>
      </c>
      <c r="P4207" s="25">
        <f t="shared" si="524"/>
        <v>9.8039215686274161E-3</v>
      </c>
      <c r="Q4207" s="23">
        <f t="shared" si="521"/>
        <v>1.7874274509803945E-2</v>
      </c>
      <c r="R4207" s="23">
        <f t="shared" si="525"/>
        <v>4.1099506133376318E-2</v>
      </c>
      <c r="S4207" s="23">
        <f t="shared" si="526"/>
        <v>4.7753132366026296E-2</v>
      </c>
      <c r="T4207" s="25">
        <f t="shared" si="527"/>
        <v>2.1156862745097538E-3</v>
      </c>
      <c r="AY4207" s="31"/>
    </row>
    <row r="4208" spans="1:51">
      <c r="A4208" s="2">
        <f t="shared" si="528"/>
        <v>40003</v>
      </c>
      <c r="B4208" t="b">
        <f>A4208&lt;=Forecast!$C$2</f>
        <v>1</v>
      </c>
      <c r="C4208" t="b">
        <f>AND(WEEKDAY(A4208,2)&lt;6,ISNA(MATCH($A4208,Holidays!$A:$A,0)))</f>
        <v>1</v>
      </c>
      <c r="D4208" s="92">
        <f>IF($B4208,VLOOKUP($A4208,'BoE Rates'!$A:$G,MATCH("IUDMNZC",'BoE Rates'!$A$1:$G$1,0),FALSE),IF($C4208,VLOOKUP($A4208,Forecast!$A$39:$V$15005,MATCH("IUDMNZC",Forecast!$39:$39,0),FALSE),NA()))/100</f>
        <v>3.8974000000000002E-2</v>
      </c>
      <c r="E4208" s="92">
        <f>IF($B4208,VLOOKUP($A4208,'BoE Rates'!$A:$G,MATCH("IUDLRZC",'BoE Rates'!$A$1:$G$1,0),FALSE),IF($C4208,VLOOKUP($A4208,Forecast!$A$39:$V$15005,MATCH("IUDLRZC",Forecast!$39:$39,0),FALSE),NA()))/100</f>
        <v>9.0139999999999994E-3</v>
      </c>
      <c r="F4208" s="92">
        <f>IF($B4208,VLOOKUP($A4208,'iBoxx indices'!$A:$E,3,FALSE),IF($C4208,VLOOKUP($A4208,Forecast!$A$39:$V$15005,MATCH($F$1,Forecast!$39:$39,0),FALSE),NA()))/100</f>
        <v>6.0372595307661897E-2</v>
      </c>
      <c r="G4208" s="92">
        <f>IF($B4208,VLOOKUP($A4208,'iBoxx indices'!$A:$E,4,FALSE),IF($C4208,VLOOKUP($A4208,Forecast!$A$39:$V$15005,MATCH($G$1,Forecast!$39:$39,0),FALSE),NA()))/100</f>
        <v>7.4556370347666504E-2</v>
      </c>
      <c r="H4208" s="92">
        <f t="shared" si="522"/>
        <v>6.7464482827664207E-2</v>
      </c>
      <c r="I4208" s="92">
        <f>IF($B4208,VLOOKUP($A4208,'iBoxx indices'!$A:$E,5,FALSE),IF($C4208,VLOOKUP($A4208,Forecast!$A$39:$V$15005,MATCH($I$1,Forecast!$39:$39,0),FALSE),NA()))/100</f>
        <v>6.05619966249571E-2</v>
      </c>
      <c r="J4208" s="92">
        <f>H4208+Forecast!$M$11</f>
        <v>6.9964482827664209E-2</v>
      </c>
      <c r="K4208" s="92">
        <f>I4208+Forecast!$M$11</f>
        <v>6.3061996624957095E-2</v>
      </c>
      <c r="L4208" s="92">
        <f>IF($B4208,VLOOKUP($A4208,'BoE Rates'!$A:$I,MATCH("IUDSOIA",'BoE Rates'!$A$1:$I$1,0),FALSE),IF($C4208,VLOOKUP($A4208,'OIS Forecast'!$A$11:$L$8546,10,FALSE),NA()))/100</f>
        <v>4.1570000000000001E-3</v>
      </c>
      <c r="M4208" s="103">
        <f t="shared" si="523"/>
        <v>2.2157000000000003E-2</v>
      </c>
      <c r="N4208" s="23">
        <f>IF($A4208&lt;'OBR Forecast'!$A$5,2,VLOOKUP(MIN(A4208,Forecast!$B$5),'OBR Forecast'!$A$4:$F$101,5,TRUE))/100</f>
        <v>0.02</v>
      </c>
      <c r="O4208" s="23">
        <f>IF($A4208&lt;'OBR Forecast'!$A$5,3,VLOOKUP(MIN(A4208,Forecast!$B$5),'OBR Forecast'!$A$4:$F$101,6,TRUE))/100</f>
        <v>0.03</v>
      </c>
      <c r="P4208" s="25">
        <f t="shared" si="524"/>
        <v>9.8039215686274161E-3</v>
      </c>
      <c r="Q4208" s="23">
        <f t="shared" si="521"/>
        <v>1.8906294117646993E-2</v>
      </c>
      <c r="R4208" s="23">
        <f t="shared" si="525"/>
        <v>4.2217643749957956E-2</v>
      </c>
      <c r="S4208" s="23">
        <f t="shared" si="526"/>
        <v>4.8984787085945225E-2</v>
      </c>
      <c r="T4208" s="25">
        <f t="shared" si="527"/>
        <v>2.114705882352963E-3</v>
      </c>
      <c r="AY4208" s="31"/>
    </row>
    <row r="4209" spans="1:51">
      <c r="A4209" s="2">
        <f t="shared" si="528"/>
        <v>40004</v>
      </c>
      <c r="B4209" t="b">
        <f>A4209&lt;=Forecast!$C$2</f>
        <v>1</v>
      </c>
      <c r="C4209" t="b">
        <f>AND(WEEKDAY(A4209,2)&lt;6,ISNA(MATCH($A4209,Holidays!$A:$A,0)))</f>
        <v>1</v>
      </c>
      <c r="D4209" s="92">
        <f>IF($B4209,VLOOKUP($A4209,'BoE Rates'!$A:$G,MATCH("IUDMNZC",'BoE Rates'!$A$1:$G$1,0),FALSE),IF($C4209,VLOOKUP($A4209,Forecast!$A$39:$V$15005,MATCH("IUDMNZC",Forecast!$39:$39,0),FALSE),NA()))/100</f>
        <v>3.8579000000000002E-2</v>
      </c>
      <c r="E4209" s="92">
        <f>IF($B4209,VLOOKUP($A4209,'BoE Rates'!$A:$G,MATCH("IUDLRZC",'BoE Rates'!$A$1:$G$1,0),FALSE),IF($C4209,VLOOKUP($A4209,Forecast!$A$39:$V$15005,MATCH("IUDLRZC",Forecast!$39:$39,0),FALSE),NA()))/100</f>
        <v>8.5560000000000011E-3</v>
      </c>
      <c r="F4209" s="92">
        <f>IF($B4209,VLOOKUP($A4209,'iBoxx indices'!$A:$E,3,FALSE),IF($C4209,VLOOKUP($A4209,Forecast!$A$39:$V$15005,MATCH($F$1,Forecast!$39:$39,0),FALSE),NA()))/100</f>
        <v>5.9958410437468995E-2</v>
      </c>
      <c r="G4209" s="92">
        <f>IF($B4209,VLOOKUP($A4209,'iBoxx indices'!$A:$E,4,FALSE),IF($C4209,VLOOKUP($A4209,Forecast!$A$39:$V$15005,MATCH($G$1,Forecast!$39:$39,0),FALSE),NA()))/100</f>
        <v>7.4065865545821299E-2</v>
      </c>
      <c r="H4209" s="92">
        <f t="shared" si="522"/>
        <v>6.7012137991645154E-2</v>
      </c>
      <c r="I4209" s="92">
        <f>IF($B4209,VLOOKUP($A4209,'iBoxx indices'!$A:$E,5,FALSE),IF($C4209,VLOOKUP($A4209,Forecast!$A$39:$V$15005,MATCH($I$1,Forecast!$39:$39,0),FALSE),NA()))/100</f>
        <v>6.0122494745136902E-2</v>
      </c>
      <c r="J4209" s="92">
        <f>H4209+Forecast!$M$11</f>
        <v>6.9512137991645156E-2</v>
      </c>
      <c r="K4209" s="92">
        <f>I4209+Forecast!$M$11</f>
        <v>6.2622494745136897E-2</v>
      </c>
      <c r="L4209" s="92">
        <f>IF($B4209,VLOOKUP($A4209,'BoE Rates'!$A:$I,MATCH("IUDSOIA",'BoE Rates'!$A$1:$I$1,0),FALSE),IF($C4209,VLOOKUP($A4209,'OIS Forecast'!$A$11:$L$8546,10,FALSE),NA()))/100</f>
        <v>4.1980000000000003E-3</v>
      </c>
      <c r="M4209" s="103">
        <f t="shared" si="523"/>
        <v>2.2198000000000002E-2</v>
      </c>
      <c r="N4209" s="23">
        <f>IF($A4209&lt;'OBR Forecast'!$A$5,2,VLOOKUP(MIN(A4209,Forecast!$B$5),'OBR Forecast'!$A$4:$F$101,5,TRUE))/100</f>
        <v>0.02</v>
      </c>
      <c r="O4209" s="23">
        <f>IF($A4209&lt;'OBR Forecast'!$A$5,3,VLOOKUP(MIN(A4209,Forecast!$B$5),'OBR Forecast'!$A$4:$F$101,6,TRUE))/100</f>
        <v>0.03</v>
      </c>
      <c r="P4209" s="25">
        <f t="shared" si="524"/>
        <v>9.8039215686274161E-3</v>
      </c>
      <c r="Q4209" s="23">
        <f t="shared" si="521"/>
        <v>1.8443803921568636E-2</v>
      </c>
      <c r="R4209" s="23">
        <f t="shared" si="525"/>
        <v>4.1786759554055752E-2</v>
      </c>
      <c r="S4209" s="23">
        <f t="shared" si="526"/>
        <v>4.8541311756514993E-2</v>
      </c>
      <c r="T4209" s="25">
        <f t="shared" si="527"/>
        <v>2.1549019607842723E-3</v>
      </c>
      <c r="AY4209" s="31"/>
    </row>
    <row r="4210" spans="1:51">
      <c r="A4210" s="2">
        <f t="shared" si="528"/>
        <v>40005</v>
      </c>
      <c r="B4210" t="b">
        <f>A4210&lt;=Forecast!$C$2</f>
        <v>1</v>
      </c>
      <c r="C4210" t="b">
        <f>AND(WEEKDAY(A4210,2)&lt;6,ISNA(MATCH($A4210,Holidays!$A:$A,0)))</f>
        <v>0</v>
      </c>
      <c r="D4210" s="92" t="e">
        <f>IF($B4210,VLOOKUP($A4210,'BoE Rates'!$A:$G,MATCH("IUDMNZC",'BoE Rates'!$A$1:$G$1,0),FALSE),IF($C4210,VLOOKUP($A4210,Forecast!$A$39:$V$15005,MATCH("IUDMNZC",Forecast!$39:$39,0),FALSE),NA()))/100</f>
        <v>#N/A</v>
      </c>
      <c r="E4210" s="92" t="e">
        <f>IF($B4210,VLOOKUP($A4210,'BoE Rates'!$A:$G,MATCH("IUDLRZC",'BoE Rates'!$A$1:$G$1,0),FALSE),IF($C4210,VLOOKUP($A4210,Forecast!$A$39:$V$15005,MATCH("IUDLRZC",Forecast!$39:$39,0),FALSE),NA()))/100</f>
        <v>#N/A</v>
      </c>
      <c r="F4210" s="92" t="e">
        <f>IF($B4210,VLOOKUP($A4210,'iBoxx indices'!$A:$E,3,FALSE),IF($C4210,VLOOKUP($A4210,Forecast!$A$39:$V$15005,MATCH($F$1,Forecast!$39:$39,0),FALSE),NA()))/100</f>
        <v>#N/A</v>
      </c>
      <c r="G4210" s="92" t="e">
        <f>IF($B4210,VLOOKUP($A4210,'iBoxx indices'!$A:$E,4,FALSE),IF($C4210,VLOOKUP($A4210,Forecast!$A$39:$V$15005,MATCH($G$1,Forecast!$39:$39,0),FALSE),NA()))/100</f>
        <v>#N/A</v>
      </c>
      <c r="H4210" s="92" t="e">
        <f t="shared" si="522"/>
        <v>#N/A</v>
      </c>
      <c r="I4210" s="92" t="e">
        <f>IF($B4210,VLOOKUP($A4210,'iBoxx indices'!$A:$E,5,FALSE),IF($C4210,VLOOKUP($A4210,Forecast!$A$39:$V$15005,MATCH($I$1,Forecast!$39:$39,0),FALSE),NA()))/100</f>
        <v>#N/A</v>
      </c>
      <c r="J4210" s="92" t="e">
        <f>H4210+Forecast!$M$11</f>
        <v>#N/A</v>
      </c>
      <c r="K4210" s="92" t="e">
        <f>I4210+Forecast!$M$11</f>
        <v>#N/A</v>
      </c>
      <c r="L4210" s="92" t="e">
        <f>IF($B4210,VLOOKUP($A4210,'BoE Rates'!$A:$I,MATCH("IUDSOIA",'BoE Rates'!$A$1:$I$1,0),FALSE),IF($C4210,VLOOKUP($A4210,'OIS Forecast'!$A$11:$L$8546,10,FALSE),NA()))/100</f>
        <v>#N/A</v>
      </c>
      <c r="M4210" s="103" t="e">
        <f t="shared" si="523"/>
        <v>#N/A</v>
      </c>
      <c r="N4210" s="23">
        <f>IF($A4210&lt;'OBR Forecast'!$A$5,2,VLOOKUP(MIN(A4210,Forecast!$B$5),'OBR Forecast'!$A$4:$F$101,5,TRUE))/100</f>
        <v>0.02</v>
      </c>
      <c r="O4210" s="23">
        <f>IF($A4210&lt;'OBR Forecast'!$A$5,3,VLOOKUP(MIN(A4210,Forecast!$B$5),'OBR Forecast'!$A$4:$F$101,6,TRUE))/100</f>
        <v>0.03</v>
      </c>
      <c r="P4210" s="25">
        <f t="shared" si="524"/>
        <v>9.8039215686274161E-3</v>
      </c>
      <c r="Q4210" s="23" t="e">
        <f t="shared" si="521"/>
        <v>#N/A</v>
      </c>
      <c r="R4210" s="23" t="e">
        <f t="shared" si="525"/>
        <v>#N/A</v>
      </c>
      <c r="S4210" s="23" t="e">
        <f t="shared" si="526"/>
        <v>#N/A</v>
      </c>
      <c r="T4210" s="25" t="e">
        <f t="shared" si="527"/>
        <v>#N/A</v>
      </c>
      <c r="AY4210" s="31"/>
    </row>
    <row r="4211" spans="1:51">
      <c r="A4211" s="2">
        <f t="shared" si="528"/>
        <v>40006</v>
      </c>
      <c r="B4211" t="b">
        <f>A4211&lt;=Forecast!$C$2</f>
        <v>1</v>
      </c>
      <c r="C4211" t="b">
        <f>AND(WEEKDAY(A4211,2)&lt;6,ISNA(MATCH($A4211,Holidays!$A:$A,0)))</f>
        <v>0</v>
      </c>
      <c r="D4211" s="92" t="e">
        <f>IF($B4211,VLOOKUP($A4211,'BoE Rates'!$A:$G,MATCH("IUDMNZC",'BoE Rates'!$A$1:$G$1,0),FALSE),IF($C4211,VLOOKUP($A4211,Forecast!$A$39:$V$15005,MATCH("IUDMNZC",Forecast!$39:$39,0),FALSE),NA()))/100</f>
        <v>#N/A</v>
      </c>
      <c r="E4211" s="92" t="e">
        <f>IF($B4211,VLOOKUP($A4211,'BoE Rates'!$A:$G,MATCH("IUDLRZC",'BoE Rates'!$A$1:$G$1,0),FALSE),IF($C4211,VLOOKUP($A4211,Forecast!$A$39:$V$15005,MATCH("IUDLRZC",Forecast!$39:$39,0),FALSE),NA()))/100</f>
        <v>#N/A</v>
      </c>
      <c r="F4211" s="92" t="e">
        <f>IF($B4211,VLOOKUP($A4211,'iBoxx indices'!$A:$E,3,FALSE),IF($C4211,VLOOKUP($A4211,Forecast!$A$39:$V$15005,MATCH($F$1,Forecast!$39:$39,0),FALSE),NA()))/100</f>
        <v>#N/A</v>
      </c>
      <c r="G4211" s="92" t="e">
        <f>IF($B4211,VLOOKUP($A4211,'iBoxx indices'!$A:$E,4,FALSE),IF($C4211,VLOOKUP($A4211,Forecast!$A$39:$V$15005,MATCH($G$1,Forecast!$39:$39,0),FALSE),NA()))/100</f>
        <v>#N/A</v>
      </c>
      <c r="H4211" s="92" t="e">
        <f t="shared" si="522"/>
        <v>#N/A</v>
      </c>
      <c r="I4211" s="92" t="e">
        <f>IF($B4211,VLOOKUP($A4211,'iBoxx indices'!$A:$E,5,FALSE),IF($C4211,VLOOKUP($A4211,Forecast!$A$39:$V$15005,MATCH($I$1,Forecast!$39:$39,0),FALSE),NA()))/100</f>
        <v>#N/A</v>
      </c>
      <c r="J4211" s="92" t="e">
        <f>H4211+Forecast!$M$11</f>
        <v>#N/A</v>
      </c>
      <c r="K4211" s="92" t="e">
        <f>I4211+Forecast!$M$11</f>
        <v>#N/A</v>
      </c>
      <c r="L4211" s="92" t="e">
        <f>IF($B4211,VLOOKUP($A4211,'BoE Rates'!$A:$I,MATCH("IUDSOIA",'BoE Rates'!$A$1:$I$1,0),FALSE),IF($C4211,VLOOKUP($A4211,'OIS Forecast'!$A$11:$L$8546,10,FALSE),NA()))/100</f>
        <v>#N/A</v>
      </c>
      <c r="M4211" s="103" t="e">
        <f t="shared" si="523"/>
        <v>#N/A</v>
      </c>
      <c r="N4211" s="23">
        <f>IF($A4211&lt;'OBR Forecast'!$A$5,2,VLOOKUP(MIN(A4211,Forecast!$B$5),'OBR Forecast'!$A$4:$F$101,5,TRUE))/100</f>
        <v>0.02</v>
      </c>
      <c r="O4211" s="23">
        <f>IF($A4211&lt;'OBR Forecast'!$A$5,3,VLOOKUP(MIN(A4211,Forecast!$B$5),'OBR Forecast'!$A$4:$F$101,6,TRUE))/100</f>
        <v>0.03</v>
      </c>
      <c r="P4211" s="25">
        <f t="shared" si="524"/>
        <v>9.8039215686274161E-3</v>
      </c>
      <c r="Q4211" s="23" t="e">
        <f t="shared" si="521"/>
        <v>#N/A</v>
      </c>
      <c r="R4211" s="23" t="e">
        <f t="shared" si="525"/>
        <v>#N/A</v>
      </c>
      <c r="S4211" s="23" t="e">
        <f t="shared" si="526"/>
        <v>#N/A</v>
      </c>
      <c r="T4211" s="25" t="e">
        <f t="shared" si="527"/>
        <v>#N/A</v>
      </c>
      <c r="AY4211" s="31"/>
    </row>
    <row r="4212" spans="1:51">
      <c r="A4212" s="2">
        <f t="shared" si="528"/>
        <v>40007</v>
      </c>
      <c r="B4212" t="b">
        <f>A4212&lt;=Forecast!$C$2</f>
        <v>1</v>
      </c>
      <c r="C4212" t="b">
        <f>AND(WEEKDAY(A4212,2)&lt;6,ISNA(MATCH($A4212,Holidays!$A:$A,0)))</f>
        <v>1</v>
      </c>
      <c r="D4212" s="92">
        <f>IF($B4212,VLOOKUP($A4212,'BoE Rates'!$A:$G,MATCH("IUDMNZC",'BoE Rates'!$A$1:$G$1,0),FALSE),IF($C4212,VLOOKUP($A4212,Forecast!$A$39:$V$15005,MATCH("IUDMNZC",Forecast!$39:$39,0),FALSE),NA()))/100</f>
        <v>3.7892999999999996E-2</v>
      </c>
      <c r="E4212" s="92">
        <f>IF($B4212,VLOOKUP($A4212,'BoE Rates'!$A:$G,MATCH("IUDLRZC",'BoE Rates'!$A$1:$G$1,0),FALSE),IF($C4212,VLOOKUP($A4212,Forecast!$A$39:$V$15005,MATCH("IUDLRZC",Forecast!$39:$39,0),FALSE),NA()))/100</f>
        <v>8.0289999999999997E-3</v>
      </c>
      <c r="F4212" s="92">
        <f>IF($B4212,VLOOKUP($A4212,'iBoxx indices'!$A:$E,3,FALSE),IF($C4212,VLOOKUP($A4212,Forecast!$A$39:$V$15005,MATCH($F$1,Forecast!$39:$39,0),FALSE),NA()))/100</f>
        <v>5.9303835881577997E-2</v>
      </c>
      <c r="G4212" s="92">
        <f>IF($B4212,VLOOKUP($A4212,'iBoxx indices'!$A:$E,4,FALSE),IF($C4212,VLOOKUP($A4212,Forecast!$A$39:$V$15005,MATCH($G$1,Forecast!$39:$39,0),FALSE),NA()))/100</f>
        <v>7.3442326256880006E-2</v>
      </c>
      <c r="H4212" s="92">
        <f t="shared" si="522"/>
        <v>6.6373081069228998E-2</v>
      </c>
      <c r="I4212" s="92">
        <f>IF($B4212,VLOOKUP($A4212,'iBoxx indices'!$A:$E,5,FALSE),IF($C4212,VLOOKUP($A4212,Forecast!$A$39:$V$15005,MATCH($I$1,Forecast!$39:$39,0),FALSE),NA()))/100</f>
        <v>5.9468204259542599E-2</v>
      </c>
      <c r="J4212" s="92">
        <f>H4212+Forecast!$M$11</f>
        <v>6.8873081069229E-2</v>
      </c>
      <c r="K4212" s="92">
        <f>I4212+Forecast!$M$11</f>
        <v>6.1968204259542602E-2</v>
      </c>
      <c r="L4212" s="92">
        <f>IF($B4212,VLOOKUP($A4212,'BoE Rates'!$A:$I,MATCH("IUDSOIA",'BoE Rates'!$A$1:$I$1,0),FALSE),IF($C4212,VLOOKUP($A4212,'OIS Forecast'!$A$11:$L$8546,10,FALSE),NA()))/100</f>
        <v>4.163E-3</v>
      </c>
      <c r="M4212" s="103">
        <f t="shared" si="523"/>
        <v>2.2163000000000002E-2</v>
      </c>
      <c r="N4212" s="23">
        <f>IF($A4212&lt;'OBR Forecast'!$A$5,2,VLOOKUP(MIN(A4212,Forecast!$B$5),'OBR Forecast'!$A$4:$F$101,5,TRUE))/100</f>
        <v>0.02</v>
      </c>
      <c r="O4212" s="23">
        <f>IF($A4212&lt;'OBR Forecast'!$A$5,3,VLOOKUP(MIN(A4212,Forecast!$B$5),'OBR Forecast'!$A$4:$F$101,6,TRUE))/100</f>
        <v>0.03</v>
      </c>
      <c r="P4212" s="25">
        <f t="shared" si="524"/>
        <v>9.8039215686274161E-3</v>
      </c>
      <c r="Q4212" s="23">
        <f t="shared" si="521"/>
        <v>1.7911637254901969E-2</v>
      </c>
      <c r="R4212" s="23">
        <f t="shared" si="525"/>
        <v>4.1145298293669308E-2</v>
      </c>
      <c r="S4212" s="23">
        <f t="shared" si="526"/>
        <v>4.7914785361989232E-2</v>
      </c>
      <c r="T4212" s="25">
        <f t="shared" si="527"/>
        <v>2.1205882352939298E-3</v>
      </c>
      <c r="AY4212" s="31"/>
    </row>
    <row r="4213" spans="1:51">
      <c r="A4213" s="2">
        <f t="shared" si="528"/>
        <v>40008</v>
      </c>
      <c r="B4213" t="b">
        <f>A4213&lt;=Forecast!$C$2</f>
        <v>1</v>
      </c>
      <c r="C4213" t="b">
        <f>AND(WEEKDAY(A4213,2)&lt;6,ISNA(MATCH($A4213,Holidays!$A:$A,0)))</f>
        <v>1</v>
      </c>
      <c r="D4213" s="92">
        <f>IF($B4213,VLOOKUP($A4213,'BoE Rates'!$A:$G,MATCH("IUDMNZC",'BoE Rates'!$A$1:$G$1,0),FALSE),IF($C4213,VLOOKUP($A4213,Forecast!$A$39:$V$15005,MATCH("IUDMNZC",Forecast!$39:$39,0),FALSE),NA()))/100</f>
        <v>3.8494E-2</v>
      </c>
      <c r="E4213" s="92">
        <f>IF($B4213,VLOOKUP($A4213,'BoE Rates'!$A:$G,MATCH("IUDLRZC",'BoE Rates'!$A$1:$G$1,0),FALSE),IF($C4213,VLOOKUP($A4213,Forecast!$A$39:$V$15005,MATCH("IUDLRZC",Forecast!$39:$39,0),FALSE),NA()))/100</f>
        <v>9.1809999999999999E-3</v>
      </c>
      <c r="F4213" s="92">
        <f>IF($B4213,VLOOKUP($A4213,'iBoxx indices'!$A:$E,3,FALSE),IF($C4213,VLOOKUP($A4213,Forecast!$A$39:$V$15005,MATCH($F$1,Forecast!$39:$39,0),FALSE),NA()))/100</f>
        <v>5.9894025418541295E-2</v>
      </c>
      <c r="G4213" s="92">
        <f>IF($B4213,VLOOKUP($A4213,'iBoxx indices'!$A:$E,4,FALSE),IF($C4213,VLOOKUP($A4213,Forecast!$A$39:$V$15005,MATCH($G$1,Forecast!$39:$39,0),FALSE),NA()))/100</f>
        <v>7.4026564621561292E-2</v>
      </c>
      <c r="H4213" s="92">
        <f t="shared" si="522"/>
        <v>6.6960295020051297E-2</v>
      </c>
      <c r="I4213" s="92">
        <f>IF($B4213,VLOOKUP($A4213,'iBoxx indices'!$A:$E,5,FALSE),IF($C4213,VLOOKUP($A4213,Forecast!$A$39:$V$15005,MATCH($I$1,Forecast!$39:$39,0),FALSE),NA()))/100</f>
        <v>6.0049508863897198E-2</v>
      </c>
      <c r="J4213" s="92">
        <f>H4213+Forecast!$M$11</f>
        <v>6.9460295020051299E-2</v>
      </c>
      <c r="K4213" s="92">
        <f>I4213+Forecast!$M$11</f>
        <v>6.2549508863897194E-2</v>
      </c>
      <c r="L4213" s="92">
        <f>IF($B4213,VLOOKUP($A4213,'BoE Rates'!$A:$I,MATCH("IUDSOIA",'BoE Rates'!$A$1:$I$1,0),FALSE),IF($C4213,VLOOKUP($A4213,'OIS Forecast'!$A$11:$L$8546,10,FALSE),NA()))/100</f>
        <v>4.1219999999999998E-3</v>
      </c>
      <c r="M4213" s="103">
        <f t="shared" si="523"/>
        <v>2.2122000000000003E-2</v>
      </c>
      <c r="N4213" s="23">
        <f>IF($A4213&lt;'OBR Forecast'!$A$5,2,VLOOKUP(MIN(A4213,Forecast!$B$5),'OBR Forecast'!$A$4:$F$101,5,TRUE))/100</f>
        <v>0.02</v>
      </c>
      <c r="O4213" s="23">
        <f>IF($A4213&lt;'OBR Forecast'!$A$5,3,VLOOKUP(MIN(A4213,Forecast!$B$5),'OBR Forecast'!$A$4:$F$101,6,TRUE))/100</f>
        <v>0.03</v>
      </c>
      <c r="P4213" s="25">
        <f t="shared" si="524"/>
        <v>9.8039215686274161E-3</v>
      </c>
      <c r="Q4213" s="23">
        <f t="shared" si="521"/>
        <v>1.907493137254912E-2</v>
      </c>
      <c r="R4213" s="23">
        <f t="shared" si="525"/>
        <v>4.1715204768526748E-2</v>
      </c>
      <c r="S4213" s="23">
        <f t="shared" si="526"/>
        <v>4.8490485313775755E-2</v>
      </c>
      <c r="T4213" s="25">
        <f t="shared" si="527"/>
        <v>2.0803921568626205E-3</v>
      </c>
      <c r="AY4213" s="31"/>
    </row>
    <row r="4214" spans="1:51">
      <c r="A4214" s="2">
        <f t="shared" si="528"/>
        <v>40009</v>
      </c>
      <c r="B4214" t="b">
        <f>A4214&lt;=Forecast!$C$2</f>
        <v>1</v>
      </c>
      <c r="C4214" t="b">
        <f>AND(WEEKDAY(A4214,2)&lt;6,ISNA(MATCH($A4214,Holidays!$A:$A,0)))</f>
        <v>1</v>
      </c>
      <c r="D4214" s="92">
        <f>IF($B4214,VLOOKUP($A4214,'BoE Rates'!$A:$G,MATCH("IUDMNZC",'BoE Rates'!$A$1:$G$1,0),FALSE),IF($C4214,VLOOKUP($A4214,Forecast!$A$39:$V$15005,MATCH("IUDMNZC",Forecast!$39:$39,0),FALSE),NA()))/100</f>
        <v>3.9026999999999999E-2</v>
      </c>
      <c r="E4214" s="92">
        <f>IF($B4214,VLOOKUP($A4214,'BoE Rates'!$A:$G,MATCH("IUDLRZC",'BoE Rates'!$A$1:$G$1,0),FALSE),IF($C4214,VLOOKUP($A4214,Forecast!$A$39:$V$15005,MATCH("IUDLRZC",Forecast!$39:$39,0),FALSE),NA()))/100</f>
        <v>9.9179999999999997E-3</v>
      </c>
      <c r="F4214" s="92">
        <f>IF($B4214,VLOOKUP($A4214,'iBoxx indices'!$A:$E,3,FALSE),IF($C4214,VLOOKUP($A4214,Forecast!$A$39:$V$15005,MATCH($F$1,Forecast!$39:$39,0),FALSE),NA()))/100</f>
        <v>6.0510621599593604E-2</v>
      </c>
      <c r="G4214" s="92">
        <f>IF($B4214,VLOOKUP($A4214,'iBoxx indices'!$A:$E,4,FALSE),IF($C4214,VLOOKUP($A4214,Forecast!$A$39:$V$15005,MATCH($G$1,Forecast!$39:$39,0),FALSE),NA()))/100</f>
        <v>7.4561762093335399E-2</v>
      </c>
      <c r="H4214" s="92">
        <f t="shared" si="522"/>
        <v>6.7536191846464505E-2</v>
      </c>
      <c r="I4214" s="92">
        <f>IF($B4214,VLOOKUP($A4214,'iBoxx indices'!$A:$E,5,FALSE),IF($C4214,VLOOKUP($A4214,Forecast!$A$39:$V$15005,MATCH($I$1,Forecast!$39:$39,0),FALSE),NA()))/100</f>
        <v>6.0659755482654301E-2</v>
      </c>
      <c r="J4214" s="92">
        <f>H4214+Forecast!$M$11</f>
        <v>7.0036191846464507E-2</v>
      </c>
      <c r="K4214" s="92">
        <f>I4214+Forecast!$M$11</f>
        <v>6.3159755482654303E-2</v>
      </c>
      <c r="L4214" s="92">
        <f>IF($B4214,VLOOKUP($A4214,'BoE Rates'!$A:$I,MATCH("IUDSOIA",'BoE Rates'!$A$1:$I$1,0),FALSE),IF($C4214,VLOOKUP($A4214,'OIS Forecast'!$A$11:$L$8546,10,FALSE),NA()))/100</f>
        <v>4.0350000000000004E-3</v>
      </c>
      <c r="M4214" s="103">
        <f t="shared" si="523"/>
        <v>2.2035000000000003E-2</v>
      </c>
      <c r="N4214" s="23">
        <f>IF($A4214&lt;'OBR Forecast'!$A$5,2,VLOOKUP(MIN(A4214,Forecast!$B$5),'OBR Forecast'!$A$4:$F$101,5,TRUE))/100</f>
        <v>0.02</v>
      </c>
      <c r="O4214" s="23">
        <f>IF($A4214&lt;'OBR Forecast'!$A$5,3,VLOOKUP(MIN(A4214,Forecast!$B$5),'OBR Forecast'!$A$4:$F$101,6,TRUE))/100</f>
        <v>0.03</v>
      </c>
      <c r="P4214" s="25">
        <f t="shared" si="524"/>
        <v>9.8039215686274161E-3</v>
      </c>
      <c r="Q4214" s="23">
        <f t="shared" si="521"/>
        <v>1.9819156862745047E-2</v>
      </c>
      <c r="R4214" s="23">
        <f t="shared" si="525"/>
        <v>4.2313485767308201E-2</v>
      </c>
      <c r="S4214" s="23">
        <f t="shared" si="526"/>
        <v>4.9055090045553307E-2</v>
      </c>
      <c r="T4214" s="25">
        <f t="shared" si="527"/>
        <v>1.9950980392156037E-3</v>
      </c>
      <c r="AY4214" s="31"/>
    </row>
    <row r="4215" spans="1:51">
      <c r="A4215" s="2">
        <f t="shared" si="528"/>
        <v>40010</v>
      </c>
      <c r="B4215" t="b">
        <f>A4215&lt;=Forecast!$C$2</f>
        <v>1</v>
      </c>
      <c r="C4215" t="b">
        <f>AND(WEEKDAY(A4215,2)&lt;6,ISNA(MATCH($A4215,Holidays!$A:$A,0)))</f>
        <v>1</v>
      </c>
      <c r="D4215" s="92">
        <f>IF($B4215,VLOOKUP($A4215,'BoE Rates'!$A:$G,MATCH("IUDMNZC",'BoE Rates'!$A$1:$G$1,0),FALSE),IF($C4215,VLOOKUP($A4215,Forecast!$A$39:$V$15005,MATCH("IUDMNZC",Forecast!$39:$39,0),FALSE),NA()))/100</f>
        <v>3.8913000000000003E-2</v>
      </c>
      <c r="E4215" s="92">
        <f>IF($B4215,VLOOKUP($A4215,'BoE Rates'!$A:$G,MATCH("IUDLRZC",'BoE Rates'!$A$1:$G$1,0),FALSE),IF($C4215,VLOOKUP($A4215,Forecast!$A$39:$V$15005,MATCH("IUDLRZC",Forecast!$39:$39,0),FALSE),NA()))/100</f>
        <v>9.8890000000000002E-3</v>
      </c>
      <c r="F4215" s="92">
        <f>IF($B4215,VLOOKUP($A4215,'iBoxx indices'!$A:$E,3,FALSE),IF($C4215,VLOOKUP($A4215,Forecast!$A$39:$V$15005,MATCH($F$1,Forecast!$39:$39,0),FALSE),NA()))/100</f>
        <v>6.0528439354085001E-2</v>
      </c>
      <c r="G4215" s="92">
        <f>IF($B4215,VLOOKUP($A4215,'iBoxx indices'!$A:$E,4,FALSE),IF($C4215,VLOOKUP($A4215,Forecast!$A$39:$V$15005,MATCH($G$1,Forecast!$39:$39,0),FALSE),NA()))/100</f>
        <v>7.4318030874619689E-2</v>
      </c>
      <c r="H4215" s="92">
        <f t="shared" si="522"/>
        <v>6.7423235114352345E-2</v>
      </c>
      <c r="I4215" s="92">
        <f>IF($B4215,VLOOKUP($A4215,'iBoxx indices'!$A:$E,5,FALSE),IF($C4215,VLOOKUP($A4215,Forecast!$A$39:$V$15005,MATCH($I$1,Forecast!$39:$39,0),FALSE),NA()))/100</f>
        <v>6.0689066575469901E-2</v>
      </c>
      <c r="J4215" s="92">
        <f>H4215+Forecast!$M$11</f>
        <v>6.9923235114352347E-2</v>
      </c>
      <c r="K4215" s="92">
        <f>I4215+Forecast!$M$11</f>
        <v>6.3189066575469896E-2</v>
      </c>
      <c r="L4215" s="92">
        <f>IF($B4215,VLOOKUP($A4215,'BoE Rates'!$A:$I,MATCH("IUDSOIA",'BoE Rates'!$A$1:$I$1,0),FALSE),IF($C4215,VLOOKUP($A4215,'OIS Forecast'!$A$11:$L$8546,10,FALSE),NA()))/100</f>
        <v>4.104E-3</v>
      </c>
      <c r="M4215" s="103">
        <f t="shared" si="523"/>
        <v>2.2104000000000002E-2</v>
      </c>
      <c r="N4215" s="23">
        <f>IF($A4215&lt;'OBR Forecast'!$A$5,2,VLOOKUP(MIN(A4215,Forecast!$B$5),'OBR Forecast'!$A$4:$F$101,5,TRUE))/100</f>
        <v>0.02</v>
      </c>
      <c r="O4215" s="23">
        <f>IF($A4215&lt;'OBR Forecast'!$A$5,3,VLOOKUP(MIN(A4215,Forecast!$B$5),'OBR Forecast'!$A$4:$F$101,6,TRUE))/100</f>
        <v>0.03</v>
      </c>
      <c r="P4215" s="25">
        <f t="shared" si="524"/>
        <v>9.8039215686274161E-3</v>
      </c>
      <c r="Q4215" s="23">
        <f t="shared" si="521"/>
        <v>1.9789872549019538E-2</v>
      </c>
      <c r="R4215" s="23">
        <f t="shared" si="525"/>
        <v>4.2342222132813578E-2</v>
      </c>
      <c r="S4215" s="23">
        <f t="shared" si="526"/>
        <v>4.8944348151325867E-2</v>
      </c>
      <c r="T4215" s="25">
        <f t="shared" si="527"/>
        <v>2.0627450980390538E-3</v>
      </c>
      <c r="AY4215" s="31"/>
    </row>
    <row r="4216" spans="1:51">
      <c r="A4216" s="2">
        <f t="shared" si="528"/>
        <v>40011</v>
      </c>
      <c r="B4216" t="b">
        <f>A4216&lt;=Forecast!$C$2</f>
        <v>1</v>
      </c>
      <c r="C4216" t="b">
        <f>AND(WEEKDAY(A4216,2)&lt;6,ISNA(MATCH($A4216,Holidays!$A:$A,0)))</f>
        <v>1</v>
      </c>
      <c r="D4216" s="92">
        <f>IF($B4216,VLOOKUP($A4216,'BoE Rates'!$A:$G,MATCH("IUDMNZC",'BoE Rates'!$A$1:$G$1,0),FALSE),IF($C4216,VLOOKUP($A4216,Forecast!$A$39:$V$15005,MATCH("IUDMNZC",Forecast!$39:$39,0),FALSE),NA()))/100</f>
        <v>3.9143999999999998E-2</v>
      </c>
      <c r="E4216" s="92">
        <f>IF($B4216,VLOOKUP($A4216,'BoE Rates'!$A:$G,MATCH("IUDLRZC",'BoE Rates'!$A$1:$G$1,0),FALSE),IF($C4216,VLOOKUP($A4216,Forecast!$A$39:$V$15005,MATCH("IUDLRZC",Forecast!$39:$39,0),FALSE),NA()))/100</f>
        <v>9.8390000000000005E-3</v>
      </c>
      <c r="F4216" s="92">
        <f>IF($B4216,VLOOKUP($A4216,'iBoxx indices'!$A:$E,3,FALSE),IF($C4216,VLOOKUP($A4216,Forecast!$A$39:$V$15005,MATCH($F$1,Forecast!$39:$39,0),FALSE),NA()))/100</f>
        <v>6.0663329237271302E-2</v>
      </c>
      <c r="G4216" s="92">
        <f>IF($B4216,VLOOKUP($A4216,'iBoxx indices'!$A:$E,4,FALSE),IF($C4216,VLOOKUP($A4216,Forecast!$A$39:$V$15005,MATCH($G$1,Forecast!$39:$39,0),FALSE),NA()))/100</f>
        <v>7.4457419017654597E-2</v>
      </c>
      <c r="H4216" s="92">
        <f t="shared" si="522"/>
        <v>6.7560374127462949E-2</v>
      </c>
      <c r="I4216" s="92">
        <f>IF($B4216,VLOOKUP($A4216,'iBoxx indices'!$A:$E,5,FALSE),IF($C4216,VLOOKUP($A4216,Forecast!$A$39:$V$15005,MATCH($I$1,Forecast!$39:$39,0),FALSE),NA()))/100</f>
        <v>6.08440312224129E-2</v>
      </c>
      <c r="J4216" s="92">
        <f>H4216+Forecast!$M$11</f>
        <v>7.0060374127462952E-2</v>
      </c>
      <c r="K4216" s="92">
        <f>I4216+Forecast!$M$11</f>
        <v>6.3344031222412903E-2</v>
      </c>
      <c r="L4216" s="92">
        <f>IF($B4216,VLOOKUP($A4216,'BoE Rates'!$A:$I,MATCH("IUDSOIA",'BoE Rates'!$A$1:$I$1,0),FALSE),IF($C4216,VLOOKUP($A4216,'OIS Forecast'!$A$11:$L$8546,10,FALSE),NA()))/100</f>
        <v>4.1710000000000002E-3</v>
      </c>
      <c r="M4216" s="103">
        <f t="shared" si="523"/>
        <v>2.2171000000000003E-2</v>
      </c>
      <c r="N4216" s="23">
        <f>IF($A4216&lt;'OBR Forecast'!$A$5,2,VLOOKUP(MIN(A4216,Forecast!$B$5),'OBR Forecast'!$A$4:$F$101,5,TRUE))/100</f>
        <v>0.02</v>
      </c>
      <c r="O4216" s="23">
        <f>IF($A4216&lt;'OBR Forecast'!$A$5,3,VLOOKUP(MIN(A4216,Forecast!$B$5),'OBR Forecast'!$A$4:$F$101,6,TRUE))/100</f>
        <v>0.03</v>
      </c>
      <c r="P4216" s="25">
        <f t="shared" si="524"/>
        <v>9.8039215686274161E-3</v>
      </c>
      <c r="Q4216" s="23">
        <f t="shared" si="521"/>
        <v>1.9739382352941037E-2</v>
      </c>
      <c r="R4216" s="23">
        <f t="shared" si="525"/>
        <v>4.2494148257267605E-2</v>
      </c>
      <c r="S4216" s="23">
        <f t="shared" si="526"/>
        <v>4.9078798164179371E-2</v>
      </c>
      <c r="T4216" s="25">
        <f t="shared" si="527"/>
        <v>2.1284313725489223E-3</v>
      </c>
      <c r="AY4216" s="31"/>
    </row>
    <row r="4217" spans="1:51">
      <c r="A4217" s="2">
        <f t="shared" si="528"/>
        <v>40012</v>
      </c>
      <c r="B4217" t="b">
        <f>A4217&lt;=Forecast!$C$2</f>
        <v>1</v>
      </c>
      <c r="C4217" t="b">
        <f>AND(WEEKDAY(A4217,2)&lt;6,ISNA(MATCH($A4217,Holidays!$A:$A,0)))</f>
        <v>0</v>
      </c>
      <c r="D4217" s="92" t="e">
        <f>IF($B4217,VLOOKUP($A4217,'BoE Rates'!$A:$G,MATCH("IUDMNZC",'BoE Rates'!$A$1:$G$1,0),FALSE),IF($C4217,VLOOKUP($A4217,Forecast!$A$39:$V$15005,MATCH("IUDMNZC",Forecast!$39:$39,0),FALSE),NA()))/100</f>
        <v>#N/A</v>
      </c>
      <c r="E4217" s="92" t="e">
        <f>IF($B4217,VLOOKUP($A4217,'BoE Rates'!$A:$G,MATCH("IUDLRZC",'BoE Rates'!$A$1:$G$1,0),FALSE),IF($C4217,VLOOKUP($A4217,Forecast!$A$39:$V$15005,MATCH("IUDLRZC",Forecast!$39:$39,0),FALSE),NA()))/100</f>
        <v>#N/A</v>
      </c>
      <c r="F4217" s="92" t="e">
        <f>IF($B4217,VLOOKUP($A4217,'iBoxx indices'!$A:$E,3,FALSE),IF($C4217,VLOOKUP($A4217,Forecast!$A$39:$V$15005,MATCH($F$1,Forecast!$39:$39,0),FALSE),NA()))/100</f>
        <v>#N/A</v>
      </c>
      <c r="G4217" s="92" t="e">
        <f>IF($B4217,VLOOKUP($A4217,'iBoxx indices'!$A:$E,4,FALSE),IF($C4217,VLOOKUP($A4217,Forecast!$A$39:$V$15005,MATCH($G$1,Forecast!$39:$39,0),FALSE),NA()))/100</f>
        <v>#N/A</v>
      </c>
      <c r="H4217" s="92" t="e">
        <f t="shared" si="522"/>
        <v>#N/A</v>
      </c>
      <c r="I4217" s="92" t="e">
        <f>IF($B4217,VLOOKUP($A4217,'iBoxx indices'!$A:$E,5,FALSE),IF($C4217,VLOOKUP($A4217,Forecast!$A$39:$V$15005,MATCH($I$1,Forecast!$39:$39,0),FALSE),NA()))/100</f>
        <v>#N/A</v>
      </c>
      <c r="J4217" s="92" t="e">
        <f>H4217+Forecast!$M$11</f>
        <v>#N/A</v>
      </c>
      <c r="K4217" s="92" t="e">
        <f>I4217+Forecast!$M$11</f>
        <v>#N/A</v>
      </c>
      <c r="L4217" s="92" t="e">
        <f>IF($B4217,VLOOKUP($A4217,'BoE Rates'!$A:$I,MATCH("IUDSOIA",'BoE Rates'!$A$1:$I$1,0),FALSE),IF($C4217,VLOOKUP($A4217,'OIS Forecast'!$A$11:$L$8546,10,FALSE),NA()))/100</f>
        <v>#N/A</v>
      </c>
      <c r="M4217" s="103" t="e">
        <f t="shared" si="523"/>
        <v>#N/A</v>
      </c>
      <c r="N4217" s="23">
        <f>IF($A4217&lt;'OBR Forecast'!$A$5,2,VLOOKUP(MIN(A4217,Forecast!$B$5),'OBR Forecast'!$A$4:$F$101,5,TRUE))/100</f>
        <v>0.02</v>
      </c>
      <c r="O4217" s="23">
        <f>IF($A4217&lt;'OBR Forecast'!$A$5,3,VLOOKUP(MIN(A4217,Forecast!$B$5),'OBR Forecast'!$A$4:$F$101,6,TRUE))/100</f>
        <v>0.03</v>
      </c>
      <c r="P4217" s="25">
        <f t="shared" si="524"/>
        <v>9.8039215686274161E-3</v>
      </c>
      <c r="Q4217" s="23" t="e">
        <f t="shared" si="521"/>
        <v>#N/A</v>
      </c>
      <c r="R4217" s="23" t="e">
        <f t="shared" si="525"/>
        <v>#N/A</v>
      </c>
      <c r="S4217" s="23" t="e">
        <f t="shared" si="526"/>
        <v>#N/A</v>
      </c>
      <c r="T4217" s="25" t="e">
        <f t="shared" si="527"/>
        <v>#N/A</v>
      </c>
      <c r="AY4217" s="31"/>
    </row>
    <row r="4218" spans="1:51">
      <c r="A4218" s="2">
        <f t="shared" si="528"/>
        <v>40013</v>
      </c>
      <c r="B4218" t="b">
        <f>A4218&lt;=Forecast!$C$2</f>
        <v>1</v>
      </c>
      <c r="C4218" t="b">
        <f>AND(WEEKDAY(A4218,2)&lt;6,ISNA(MATCH($A4218,Holidays!$A:$A,0)))</f>
        <v>0</v>
      </c>
      <c r="D4218" s="92" t="e">
        <f>IF($B4218,VLOOKUP($A4218,'BoE Rates'!$A:$G,MATCH("IUDMNZC",'BoE Rates'!$A$1:$G$1,0),FALSE),IF($C4218,VLOOKUP($A4218,Forecast!$A$39:$V$15005,MATCH("IUDMNZC",Forecast!$39:$39,0),FALSE),NA()))/100</f>
        <v>#N/A</v>
      </c>
      <c r="E4218" s="92" t="e">
        <f>IF($B4218,VLOOKUP($A4218,'BoE Rates'!$A:$G,MATCH("IUDLRZC",'BoE Rates'!$A$1:$G$1,0),FALSE),IF($C4218,VLOOKUP($A4218,Forecast!$A$39:$V$15005,MATCH("IUDLRZC",Forecast!$39:$39,0),FALSE),NA()))/100</f>
        <v>#N/A</v>
      </c>
      <c r="F4218" s="92" t="e">
        <f>IF($B4218,VLOOKUP($A4218,'iBoxx indices'!$A:$E,3,FALSE),IF($C4218,VLOOKUP($A4218,Forecast!$A$39:$V$15005,MATCH($F$1,Forecast!$39:$39,0),FALSE),NA()))/100</f>
        <v>#N/A</v>
      </c>
      <c r="G4218" s="92" t="e">
        <f>IF($B4218,VLOOKUP($A4218,'iBoxx indices'!$A:$E,4,FALSE),IF($C4218,VLOOKUP($A4218,Forecast!$A$39:$V$15005,MATCH($G$1,Forecast!$39:$39,0),FALSE),NA()))/100</f>
        <v>#N/A</v>
      </c>
      <c r="H4218" s="92" t="e">
        <f t="shared" si="522"/>
        <v>#N/A</v>
      </c>
      <c r="I4218" s="92" t="e">
        <f>IF($B4218,VLOOKUP($A4218,'iBoxx indices'!$A:$E,5,FALSE),IF($C4218,VLOOKUP($A4218,Forecast!$A$39:$V$15005,MATCH($I$1,Forecast!$39:$39,0),FALSE),NA()))/100</f>
        <v>#N/A</v>
      </c>
      <c r="J4218" s="92" t="e">
        <f>H4218+Forecast!$M$11</f>
        <v>#N/A</v>
      </c>
      <c r="K4218" s="92" t="e">
        <f>I4218+Forecast!$M$11</f>
        <v>#N/A</v>
      </c>
      <c r="L4218" s="92" t="e">
        <f>IF($B4218,VLOOKUP($A4218,'BoE Rates'!$A:$I,MATCH("IUDSOIA",'BoE Rates'!$A$1:$I$1,0),FALSE),IF($C4218,VLOOKUP($A4218,'OIS Forecast'!$A$11:$L$8546,10,FALSE),NA()))/100</f>
        <v>#N/A</v>
      </c>
      <c r="M4218" s="103" t="e">
        <f t="shared" si="523"/>
        <v>#N/A</v>
      </c>
      <c r="N4218" s="23">
        <f>IF($A4218&lt;'OBR Forecast'!$A$5,2,VLOOKUP(MIN(A4218,Forecast!$B$5),'OBR Forecast'!$A$4:$F$101,5,TRUE))/100</f>
        <v>0.02</v>
      </c>
      <c r="O4218" s="23">
        <f>IF($A4218&lt;'OBR Forecast'!$A$5,3,VLOOKUP(MIN(A4218,Forecast!$B$5),'OBR Forecast'!$A$4:$F$101,6,TRUE))/100</f>
        <v>0.03</v>
      </c>
      <c r="P4218" s="25">
        <f t="shared" si="524"/>
        <v>9.8039215686274161E-3</v>
      </c>
      <c r="Q4218" s="23" t="e">
        <f t="shared" si="521"/>
        <v>#N/A</v>
      </c>
      <c r="R4218" s="23" t="e">
        <f t="shared" si="525"/>
        <v>#N/A</v>
      </c>
      <c r="S4218" s="23" t="e">
        <f t="shared" si="526"/>
        <v>#N/A</v>
      </c>
      <c r="T4218" s="25" t="e">
        <f t="shared" si="527"/>
        <v>#N/A</v>
      </c>
      <c r="AY4218" s="31"/>
    </row>
    <row r="4219" spans="1:51">
      <c r="A4219" s="2">
        <f t="shared" si="528"/>
        <v>40014</v>
      </c>
      <c r="B4219" t="b">
        <f>A4219&lt;=Forecast!$C$2</f>
        <v>1</v>
      </c>
      <c r="C4219" t="b">
        <f>AND(WEEKDAY(A4219,2)&lt;6,ISNA(MATCH($A4219,Holidays!$A:$A,0)))</f>
        <v>1</v>
      </c>
      <c r="D4219" s="92">
        <f>IF($B4219,VLOOKUP($A4219,'BoE Rates'!$A:$G,MATCH("IUDMNZC",'BoE Rates'!$A$1:$G$1,0),FALSE),IF($C4219,VLOOKUP($A4219,Forecast!$A$39:$V$15005,MATCH("IUDMNZC",Forecast!$39:$39,0),FALSE),NA()))/100</f>
        <v>3.9359000000000005E-2</v>
      </c>
      <c r="E4219" s="92">
        <f>IF($B4219,VLOOKUP($A4219,'BoE Rates'!$A:$G,MATCH("IUDLRZC",'BoE Rates'!$A$1:$G$1,0),FALSE),IF($C4219,VLOOKUP($A4219,Forecast!$A$39:$V$15005,MATCH("IUDLRZC",Forecast!$39:$39,0),FALSE),NA()))/100</f>
        <v>1.0318000000000001E-2</v>
      </c>
      <c r="F4219" s="92">
        <f>IF($B4219,VLOOKUP($A4219,'iBoxx indices'!$A:$E,3,FALSE),IF($C4219,VLOOKUP($A4219,Forecast!$A$39:$V$15005,MATCH($F$1,Forecast!$39:$39,0),FALSE),NA()))/100</f>
        <v>6.0842363749365996E-2</v>
      </c>
      <c r="G4219" s="92">
        <f>IF($B4219,VLOOKUP($A4219,'iBoxx indices'!$A:$E,4,FALSE),IF($C4219,VLOOKUP($A4219,Forecast!$A$39:$V$15005,MATCH($G$1,Forecast!$39:$39,0),FALSE),NA()))/100</f>
        <v>7.4396888100723008E-2</v>
      </c>
      <c r="H4219" s="92">
        <f t="shared" si="522"/>
        <v>6.7619625925044502E-2</v>
      </c>
      <c r="I4219" s="92">
        <f>IF($B4219,VLOOKUP($A4219,'iBoxx indices'!$A:$E,5,FALSE),IF($C4219,VLOOKUP($A4219,Forecast!$A$39:$V$15005,MATCH($I$1,Forecast!$39:$39,0),FALSE),NA()))/100</f>
        <v>6.1085145270036098E-2</v>
      </c>
      <c r="J4219" s="92">
        <f>H4219+Forecast!$M$11</f>
        <v>7.0119625925044504E-2</v>
      </c>
      <c r="K4219" s="92">
        <f>I4219+Forecast!$M$11</f>
        <v>6.35851452700361E-2</v>
      </c>
      <c r="L4219" s="92">
        <f>IF($B4219,VLOOKUP($A4219,'BoE Rates'!$A:$I,MATCH("IUDSOIA",'BoE Rates'!$A$1:$I$1,0),FALSE),IF($C4219,VLOOKUP($A4219,'OIS Forecast'!$A$11:$L$8546,10,FALSE),NA()))/100</f>
        <v>4.1879999999999999E-3</v>
      </c>
      <c r="M4219" s="103">
        <f t="shared" si="523"/>
        <v>2.2188000000000003E-2</v>
      </c>
      <c r="N4219" s="23">
        <f>IF($A4219&lt;'OBR Forecast'!$A$5,2,VLOOKUP(MIN(A4219,Forecast!$B$5),'OBR Forecast'!$A$4:$F$101,5,TRUE))/100</f>
        <v>0.02</v>
      </c>
      <c r="O4219" s="23">
        <f>IF($A4219&lt;'OBR Forecast'!$A$5,3,VLOOKUP(MIN(A4219,Forecast!$B$5),'OBR Forecast'!$A$4:$F$101,6,TRUE))/100</f>
        <v>0.03</v>
      </c>
      <c r="P4219" s="25">
        <f t="shared" si="524"/>
        <v>9.8039215686274161E-3</v>
      </c>
      <c r="Q4219" s="23">
        <f t="shared" si="521"/>
        <v>2.022307843137261E-2</v>
      </c>
      <c r="R4219" s="23">
        <f t="shared" si="525"/>
        <v>4.2730534578466761E-2</v>
      </c>
      <c r="S4219" s="23">
        <f t="shared" si="526"/>
        <v>4.913688816180839E-2</v>
      </c>
      <c r="T4219" s="25">
        <f t="shared" si="527"/>
        <v>2.1450980392156982E-3</v>
      </c>
      <c r="AY4219" s="31"/>
    </row>
    <row r="4220" spans="1:51">
      <c r="A4220" s="2">
        <f t="shared" si="528"/>
        <v>40015</v>
      </c>
      <c r="B4220" t="b">
        <f>A4220&lt;=Forecast!$C$2</f>
        <v>1</v>
      </c>
      <c r="C4220" t="b">
        <f>AND(WEEKDAY(A4220,2)&lt;6,ISNA(MATCH($A4220,Holidays!$A:$A,0)))</f>
        <v>1</v>
      </c>
      <c r="D4220" s="92">
        <f>IF($B4220,VLOOKUP($A4220,'BoE Rates'!$A:$G,MATCH("IUDMNZC",'BoE Rates'!$A$1:$G$1,0),FALSE),IF($C4220,VLOOKUP($A4220,Forecast!$A$39:$V$15005,MATCH("IUDMNZC",Forecast!$39:$39,0),FALSE),NA()))/100</f>
        <v>3.9030999999999996E-2</v>
      </c>
      <c r="E4220" s="92">
        <f>IF($B4220,VLOOKUP($A4220,'BoE Rates'!$A:$G,MATCH("IUDLRZC",'BoE Rates'!$A$1:$G$1,0),FALSE),IF($C4220,VLOOKUP($A4220,Forecast!$A$39:$V$15005,MATCH("IUDLRZC",Forecast!$39:$39,0),FALSE),NA()))/100</f>
        <v>1.0586E-2</v>
      </c>
      <c r="F4220" s="92">
        <f>IF($B4220,VLOOKUP($A4220,'iBoxx indices'!$A:$E,3,FALSE),IF($C4220,VLOOKUP($A4220,Forecast!$A$39:$V$15005,MATCH($F$1,Forecast!$39:$39,0),FALSE),NA()))/100</f>
        <v>6.0264401269737498E-2</v>
      </c>
      <c r="G4220" s="92">
        <f>IF($B4220,VLOOKUP($A4220,'iBoxx indices'!$A:$E,4,FALSE),IF($C4220,VLOOKUP($A4220,Forecast!$A$39:$V$15005,MATCH($G$1,Forecast!$39:$39,0),FALSE),NA()))/100</f>
        <v>7.3600149285879907E-2</v>
      </c>
      <c r="H4220" s="92">
        <f t="shared" si="522"/>
        <v>6.6932275277808706E-2</v>
      </c>
      <c r="I4220" s="92">
        <f>IF($B4220,VLOOKUP($A4220,'iBoxx indices'!$A:$E,5,FALSE),IF($C4220,VLOOKUP($A4220,Forecast!$A$39:$V$15005,MATCH($I$1,Forecast!$39:$39,0),FALSE),NA()))/100</f>
        <v>6.0498428941829593E-2</v>
      </c>
      <c r="J4220" s="92">
        <f>H4220+Forecast!$M$11</f>
        <v>6.9432275277808708E-2</v>
      </c>
      <c r="K4220" s="92">
        <f>I4220+Forecast!$M$11</f>
        <v>6.2998428941829596E-2</v>
      </c>
      <c r="L4220" s="92">
        <f>IF($B4220,VLOOKUP($A4220,'BoE Rates'!$A:$I,MATCH("IUDSOIA",'BoE Rates'!$A$1:$I$1,0),FALSE),IF($C4220,VLOOKUP($A4220,'OIS Forecast'!$A$11:$L$8546,10,FALSE),NA()))/100</f>
        <v>4.1710000000000002E-3</v>
      </c>
      <c r="M4220" s="103">
        <f t="shared" si="523"/>
        <v>2.2171000000000003E-2</v>
      </c>
      <c r="N4220" s="23">
        <f>IF($A4220&lt;'OBR Forecast'!$A$5,2,VLOOKUP(MIN(A4220,Forecast!$B$5),'OBR Forecast'!$A$4:$F$101,5,TRUE))/100</f>
        <v>0.02</v>
      </c>
      <c r="O4220" s="23">
        <f>IF($A4220&lt;'OBR Forecast'!$A$5,3,VLOOKUP(MIN(A4220,Forecast!$B$5),'OBR Forecast'!$A$4:$F$101,6,TRUE))/100</f>
        <v>0.03</v>
      </c>
      <c r="P4220" s="25">
        <f t="shared" si="524"/>
        <v>9.8039215686274161E-3</v>
      </c>
      <c r="Q4220" s="23">
        <f t="shared" si="521"/>
        <v>2.0493705882352886E-2</v>
      </c>
      <c r="R4220" s="23">
        <f t="shared" si="525"/>
        <v>4.2155322491989722E-2</v>
      </c>
      <c r="S4220" s="23">
        <f t="shared" si="526"/>
        <v>4.8463014978243901E-2</v>
      </c>
      <c r="T4220" s="25">
        <f t="shared" si="527"/>
        <v>2.1284313725489223E-3</v>
      </c>
      <c r="AY4220" s="31"/>
    </row>
    <row r="4221" spans="1:51">
      <c r="A4221" s="2">
        <f t="shared" si="528"/>
        <v>40016</v>
      </c>
      <c r="B4221" t="b">
        <f>A4221&lt;=Forecast!$C$2</f>
        <v>1</v>
      </c>
      <c r="C4221" t="b">
        <f>AND(WEEKDAY(A4221,2)&lt;6,ISNA(MATCH($A4221,Holidays!$A:$A,0)))</f>
        <v>1</v>
      </c>
      <c r="D4221" s="92">
        <f>IF($B4221,VLOOKUP($A4221,'BoE Rates'!$A:$G,MATCH("IUDMNZC",'BoE Rates'!$A$1:$G$1,0),FALSE),IF($C4221,VLOOKUP($A4221,Forecast!$A$39:$V$15005,MATCH("IUDMNZC",Forecast!$39:$39,0),FALSE),NA()))/100</f>
        <v>3.9710000000000002E-2</v>
      </c>
      <c r="E4221" s="92">
        <f>IF($B4221,VLOOKUP($A4221,'BoE Rates'!$A:$G,MATCH("IUDLRZC",'BoE Rates'!$A$1:$G$1,0),FALSE),IF($C4221,VLOOKUP($A4221,Forecast!$A$39:$V$15005,MATCH("IUDLRZC",Forecast!$39:$39,0),FALSE),NA()))/100</f>
        <v>1.1219E-2</v>
      </c>
      <c r="F4221" s="92">
        <f>IF($B4221,VLOOKUP($A4221,'iBoxx indices'!$A:$E,3,FALSE),IF($C4221,VLOOKUP($A4221,Forecast!$A$39:$V$15005,MATCH($F$1,Forecast!$39:$39,0),FALSE),NA()))/100</f>
        <v>6.05346148043336E-2</v>
      </c>
      <c r="G4221" s="92">
        <f>IF($B4221,VLOOKUP($A4221,'iBoxx indices'!$A:$E,4,FALSE),IF($C4221,VLOOKUP($A4221,Forecast!$A$39:$V$15005,MATCH($G$1,Forecast!$39:$39,0),FALSE),NA()))/100</f>
        <v>7.3459448279013601E-2</v>
      </c>
      <c r="H4221" s="92">
        <f t="shared" si="522"/>
        <v>6.6997031541673607E-2</v>
      </c>
      <c r="I4221" s="92">
        <f>IF($B4221,VLOOKUP($A4221,'iBoxx indices'!$A:$E,5,FALSE),IF($C4221,VLOOKUP($A4221,Forecast!$A$39:$V$15005,MATCH($I$1,Forecast!$39:$39,0),FALSE),NA()))/100</f>
        <v>6.0822999314759402E-2</v>
      </c>
      <c r="J4221" s="92">
        <f>H4221+Forecast!$M$11</f>
        <v>6.949703154167361E-2</v>
      </c>
      <c r="K4221" s="92">
        <f>I4221+Forecast!$M$11</f>
        <v>6.3322999314759404E-2</v>
      </c>
      <c r="L4221" s="92">
        <f>IF($B4221,VLOOKUP($A4221,'BoE Rates'!$A:$I,MATCH("IUDSOIA",'BoE Rates'!$A$1:$I$1,0),FALSE),IF($C4221,VLOOKUP($A4221,'OIS Forecast'!$A$11:$L$8546,10,FALSE),NA()))/100</f>
        <v>4.1539999999999997E-3</v>
      </c>
      <c r="M4221" s="103">
        <f t="shared" si="523"/>
        <v>2.2154E-2</v>
      </c>
      <c r="N4221" s="23">
        <f>IF($A4221&lt;'OBR Forecast'!$A$5,2,VLOOKUP(MIN(A4221,Forecast!$B$5),'OBR Forecast'!$A$4:$F$101,5,TRUE))/100</f>
        <v>0.02</v>
      </c>
      <c r="O4221" s="23">
        <f>IF($A4221&lt;'OBR Forecast'!$A$5,3,VLOOKUP(MIN(A4221,Forecast!$B$5),'OBR Forecast'!$A$4:$F$101,6,TRUE))/100</f>
        <v>0.03</v>
      </c>
      <c r="P4221" s="25">
        <f t="shared" si="524"/>
        <v>9.8039215686274161E-3</v>
      </c>
      <c r="Q4221" s="23">
        <f t="shared" si="521"/>
        <v>2.1132911764705886E-2</v>
      </c>
      <c r="R4221" s="23">
        <f t="shared" si="525"/>
        <v>4.2473528739960242E-2</v>
      </c>
      <c r="S4221" s="23">
        <f t="shared" si="526"/>
        <v>4.8526501511444664E-2</v>
      </c>
      <c r="T4221" s="25">
        <f t="shared" si="527"/>
        <v>2.1117647058823685E-3</v>
      </c>
      <c r="AY4221" s="31"/>
    </row>
    <row r="4222" spans="1:51">
      <c r="A4222" s="2">
        <f t="shared" si="528"/>
        <v>40017</v>
      </c>
      <c r="B4222" t="b">
        <f>A4222&lt;=Forecast!$C$2</f>
        <v>1</v>
      </c>
      <c r="C4222" t="b">
        <f>AND(WEEKDAY(A4222,2)&lt;6,ISNA(MATCH($A4222,Holidays!$A:$A,0)))</f>
        <v>1</v>
      </c>
      <c r="D4222" s="92">
        <f>IF($B4222,VLOOKUP($A4222,'BoE Rates'!$A:$G,MATCH("IUDMNZC",'BoE Rates'!$A$1:$G$1,0),FALSE),IF($C4222,VLOOKUP($A4222,Forecast!$A$39:$V$15005,MATCH("IUDMNZC",Forecast!$39:$39,0),FALSE),NA()))/100</f>
        <v>4.0948000000000005E-2</v>
      </c>
      <c r="E4222" s="92">
        <f>IF($B4222,VLOOKUP($A4222,'BoE Rates'!$A:$G,MATCH("IUDLRZC",'BoE Rates'!$A$1:$G$1,0),FALSE),IF($C4222,VLOOKUP($A4222,Forecast!$A$39:$V$15005,MATCH("IUDLRZC",Forecast!$39:$39,0),FALSE),NA()))/100</f>
        <v>1.1861999999999999E-2</v>
      </c>
      <c r="F4222" s="92">
        <f>IF($B4222,VLOOKUP($A4222,'iBoxx indices'!$A:$E,3,FALSE),IF($C4222,VLOOKUP($A4222,Forecast!$A$39:$V$15005,MATCH($F$1,Forecast!$39:$39,0),FALSE),NA()))/100</f>
        <v>6.13283336847796E-2</v>
      </c>
      <c r="G4222" s="92">
        <f>IF($B4222,VLOOKUP($A4222,'iBoxx indices'!$A:$E,4,FALSE),IF($C4222,VLOOKUP($A4222,Forecast!$A$39:$V$15005,MATCH($G$1,Forecast!$39:$39,0),FALSE),NA()))/100</f>
        <v>7.3918777390968998E-2</v>
      </c>
      <c r="H4222" s="92">
        <f t="shared" si="522"/>
        <v>6.7623555537874303E-2</v>
      </c>
      <c r="I4222" s="92">
        <f>IF($B4222,VLOOKUP($A4222,'iBoxx indices'!$A:$E,5,FALSE),IF($C4222,VLOOKUP($A4222,Forecast!$A$39:$V$15005,MATCH($I$1,Forecast!$39:$39,0),FALSE),NA()))/100</f>
        <v>6.1537188608492402E-2</v>
      </c>
      <c r="J4222" s="92">
        <f>H4222+Forecast!$M$11</f>
        <v>7.0123555537874305E-2</v>
      </c>
      <c r="K4222" s="92">
        <f>I4222+Forecast!$M$11</f>
        <v>6.4037188608492404E-2</v>
      </c>
      <c r="L4222" s="92">
        <f>IF($B4222,VLOOKUP($A4222,'BoE Rates'!$A:$I,MATCH("IUDSOIA",'BoE Rates'!$A$1:$I$1,0),FALSE),IF($C4222,VLOOKUP($A4222,'OIS Forecast'!$A$11:$L$8546,10,FALSE),NA()))/100</f>
        <v>4.2160000000000001E-3</v>
      </c>
      <c r="M4222" s="103">
        <f t="shared" si="523"/>
        <v>2.2216000000000003E-2</v>
      </c>
      <c r="N4222" s="23">
        <f>IF($A4222&lt;'OBR Forecast'!$A$5,2,VLOOKUP(MIN(A4222,Forecast!$B$5),'OBR Forecast'!$A$4:$F$101,5,TRUE))/100</f>
        <v>0.02</v>
      </c>
      <c r="O4222" s="23">
        <f>IF($A4222&lt;'OBR Forecast'!$A$5,3,VLOOKUP(MIN(A4222,Forecast!$B$5),'OBR Forecast'!$A$4:$F$101,6,TRUE))/100</f>
        <v>0.03</v>
      </c>
      <c r="P4222" s="25">
        <f t="shared" si="524"/>
        <v>9.8039215686274161E-3</v>
      </c>
      <c r="Q4222" s="23">
        <f t="shared" si="521"/>
        <v>2.1782215686274586E-2</v>
      </c>
      <c r="R4222" s="23">
        <f t="shared" si="525"/>
        <v>4.3173714322051415E-2</v>
      </c>
      <c r="S4222" s="23">
        <f t="shared" si="526"/>
        <v>4.9140740723406129E-2</v>
      </c>
      <c r="T4222" s="25">
        <f t="shared" si="527"/>
        <v>2.172549019607839E-3</v>
      </c>
      <c r="AY4222" s="31"/>
    </row>
    <row r="4223" spans="1:51">
      <c r="A4223" s="2">
        <f t="shared" si="528"/>
        <v>40018</v>
      </c>
      <c r="B4223" t="b">
        <f>A4223&lt;=Forecast!$C$2</f>
        <v>1</v>
      </c>
      <c r="C4223" t="b">
        <f>AND(WEEKDAY(A4223,2)&lt;6,ISNA(MATCH($A4223,Holidays!$A:$A,0)))</f>
        <v>1</v>
      </c>
      <c r="D4223" s="92">
        <f>IF($B4223,VLOOKUP($A4223,'BoE Rates'!$A:$G,MATCH("IUDMNZC",'BoE Rates'!$A$1:$G$1,0),FALSE),IF($C4223,VLOOKUP($A4223,Forecast!$A$39:$V$15005,MATCH("IUDMNZC",Forecast!$39:$39,0),FALSE),NA()))/100</f>
        <v>4.0891000000000004E-2</v>
      </c>
      <c r="E4223" s="92">
        <f>IF($B4223,VLOOKUP($A4223,'BoE Rates'!$A:$G,MATCH("IUDLRZC",'BoE Rates'!$A$1:$G$1,0),FALSE),IF($C4223,VLOOKUP($A4223,Forecast!$A$39:$V$15005,MATCH("IUDLRZC",Forecast!$39:$39,0),FALSE),NA()))/100</f>
        <v>1.1276999999999999E-2</v>
      </c>
      <c r="F4223" s="92">
        <f>IF($B4223,VLOOKUP($A4223,'iBoxx indices'!$A:$E,3,FALSE),IF($C4223,VLOOKUP($A4223,Forecast!$A$39:$V$15005,MATCH($F$1,Forecast!$39:$39,0),FALSE),NA()))/100</f>
        <v>6.0945274938232694E-2</v>
      </c>
      <c r="G4223" s="92">
        <f>IF($B4223,VLOOKUP($A4223,'iBoxx indices'!$A:$E,4,FALSE),IF($C4223,VLOOKUP($A4223,Forecast!$A$39:$V$15005,MATCH($G$1,Forecast!$39:$39,0),FALSE),NA()))/100</f>
        <v>7.3491734072556797E-2</v>
      </c>
      <c r="H4223" s="92">
        <f t="shared" si="522"/>
        <v>6.7218504505394738E-2</v>
      </c>
      <c r="I4223" s="92">
        <f>IF($B4223,VLOOKUP($A4223,'iBoxx indices'!$A:$E,5,FALSE),IF($C4223,VLOOKUP($A4223,Forecast!$A$39:$V$15005,MATCH($I$1,Forecast!$39:$39,0),FALSE),NA()))/100</f>
        <v>6.1123122005850503E-2</v>
      </c>
      <c r="J4223" s="92">
        <f>H4223+Forecast!$M$11</f>
        <v>6.9718504505394741E-2</v>
      </c>
      <c r="K4223" s="92">
        <f>I4223+Forecast!$M$11</f>
        <v>6.3623122005850505E-2</v>
      </c>
      <c r="L4223" s="92">
        <f>IF($B4223,VLOOKUP($A4223,'BoE Rates'!$A:$I,MATCH("IUDSOIA",'BoE Rates'!$A$1:$I$1,0),FALSE),IF($C4223,VLOOKUP($A4223,'OIS Forecast'!$A$11:$L$8546,10,FALSE),NA()))/100</f>
        <v>4.2109999999999995E-3</v>
      </c>
      <c r="M4223" s="103">
        <f t="shared" si="523"/>
        <v>2.2211000000000002E-2</v>
      </c>
      <c r="N4223" s="23">
        <f>IF($A4223&lt;'OBR Forecast'!$A$5,2,VLOOKUP(MIN(A4223,Forecast!$B$5),'OBR Forecast'!$A$4:$F$101,5,TRUE))/100</f>
        <v>0.02</v>
      </c>
      <c r="O4223" s="23">
        <f>IF($A4223&lt;'OBR Forecast'!$A$5,3,VLOOKUP(MIN(A4223,Forecast!$B$5),'OBR Forecast'!$A$4:$F$101,6,TRUE))/100</f>
        <v>0.03</v>
      </c>
      <c r="P4223" s="25">
        <f t="shared" si="524"/>
        <v>9.8039215686274161E-3</v>
      </c>
      <c r="Q4223" s="23">
        <f t="shared" si="521"/>
        <v>2.1191480392156903E-2</v>
      </c>
      <c r="R4223" s="23">
        <f t="shared" si="525"/>
        <v>4.2767766672402452E-2</v>
      </c>
      <c r="S4223" s="23">
        <f t="shared" si="526"/>
        <v>4.8743631868034099E-2</v>
      </c>
      <c r="T4223" s="25">
        <f t="shared" si="527"/>
        <v>2.1676470588234409E-3</v>
      </c>
      <c r="AY4223" s="31"/>
    </row>
    <row r="4224" spans="1:51">
      <c r="A4224" s="2">
        <f t="shared" si="528"/>
        <v>40019</v>
      </c>
      <c r="B4224" t="b">
        <f>A4224&lt;=Forecast!$C$2</f>
        <v>1</v>
      </c>
      <c r="C4224" t="b">
        <f>AND(WEEKDAY(A4224,2)&lt;6,ISNA(MATCH($A4224,Holidays!$A:$A,0)))</f>
        <v>0</v>
      </c>
      <c r="D4224" s="92" t="e">
        <f>IF($B4224,VLOOKUP($A4224,'BoE Rates'!$A:$G,MATCH("IUDMNZC",'BoE Rates'!$A$1:$G$1,0),FALSE),IF($C4224,VLOOKUP($A4224,Forecast!$A$39:$V$15005,MATCH("IUDMNZC",Forecast!$39:$39,0),FALSE),NA()))/100</f>
        <v>#N/A</v>
      </c>
      <c r="E4224" s="92" t="e">
        <f>IF($B4224,VLOOKUP($A4224,'BoE Rates'!$A:$G,MATCH("IUDLRZC",'BoE Rates'!$A$1:$G$1,0),FALSE),IF($C4224,VLOOKUP($A4224,Forecast!$A$39:$V$15005,MATCH("IUDLRZC",Forecast!$39:$39,0),FALSE),NA()))/100</f>
        <v>#N/A</v>
      </c>
      <c r="F4224" s="92" t="e">
        <f>IF($B4224,VLOOKUP($A4224,'iBoxx indices'!$A:$E,3,FALSE),IF($C4224,VLOOKUP($A4224,Forecast!$A$39:$V$15005,MATCH($F$1,Forecast!$39:$39,0),FALSE),NA()))/100</f>
        <v>#N/A</v>
      </c>
      <c r="G4224" s="92" t="e">
        <f>IF($B4224,VLOOKUP($A4224,'iBoxx indices'!$A:$E,4,FALSE),IF($C4224,VLOOKUP($A4224,Forecast!$A$39:$V$15005,MATCH($G$1,Forecast!$39:$39,0),FALSE),NA()))/100</f>
        <v>#N/A</v>
      </c>
      <c r="H4224" s="92" t="e">
        <f t="shared" si="522"/>
        <v>#N/A</v>
      </c>
      <c r="I4224" s="92" t="e">
        <f>IF($B4224,VLOOKUP($A4224,'iBoxx indices'!$A:$E,5,FALSE),IF($C4224,VLOOKUP($A4224,Forecast!$A$39:$V$15005,MATCH($I$1,Forecast!$39:$39,0),FALSE),NA()))/100</f>
        <v>#N/A</v>
      </c>
      <c r="J4224" s="92" t="e">
        <f>H4224+Forecast!$M$11</f>
        <v>#N/A</v>
      </c>
      <c r="K4224" s="92" t="e">
        <f>I4224+Forecast!$M$11</f>
        <v>#N/A</v>
      </c>
      <c r="L4224" s="92" t="e">
        <f>IF($B4224,VLOOKUP($A4224,'BoE Rates'!$A:$I,MATCH("IUDSOIA",'BoE Rates'!$A$1:$I$1,0),FALSE),IF($C4224,VLOOKUP($A4224,'OIS Forecast'!$A$11:$L$8546,10,FALSE),NA()))/100</f>
        <v>#N/A</v>
      </c>
      <c r="M4224" s="103" t="e">
        <f t="shared" si="523"/>
        <v>#N/A</v>
      </c>
      <c r="N4224" s="23">
        <f>IF($A4224&lt;'OBR Forecast'!$A$5,2,VLOOKUP(MIN(A4224,Forecast!$B$5),'OBR Forecast'!$A$4:$F$101,5,TRUE))/100</f>
        <v>0.02</v>
      </c>
      <c r="O4224" s="23">
        <f>IF($A4224&lt;'OBR Forecast'!$A$5,3,VLOOKUP(MIN(A4224,Forecast!$B$5),'OBR Forecast'!$A$4:$F$101,6,TRUE))/100</f>
        <v>0.03</v>
      </c>
      <c r="P4224" s="25">
        <f t="shared" si="524"/>
        <v>9.8039215686274161E-3</v>
      </c>
      <c r="Q4224" s="23" t="e">
        <f t="shared" si="521"/>
        <v>#N/A</v>
      </c>
      <c r="R4224" s="23" t="e">
        <f t="shared" si="525"/>
        <v>#N/A</v>
      </c>
      <c r="S4224" s="23" t="e">
        <f t="shared" si="526"/>
        <v>#N/A</v>
      </c>
      <c r="T4224" s="25" t="e">
        <f t="shared" si="527"/>
        <v>#N/A</v>
      </c>
      <c r="AY4224" s="31"/>
    </row>
    <row r="4225" spans="1:51">
      <c r="A4225" s="2">
        <f t="shared" si="528"/>
        <v>40020</v>
      </c>
      <c r="B4225" t="b">
        <f>A4225&lt;=Forecast!$C$2</f>
        <v>1</v>
      </c>
      <c r="C4225" t="b">
        <f>AND(WEEKDAY(A4225,2)&lt;6,ISNA(MATCH($A4225,Holidays!$A:$A,0)))</f>
        <v>0</v>
      </c>
      <c r="D4225" s="92" t="e">
        <f>IF($B4225,VLOOKUP($A4225,'BoE Rates'!$A:$G,MATCH("IUDMNZC",'BoE Rates'!$A$1:$G$1,0),FALSE),IF($C4225,VLOOKUP($A4225,Forecast!$A$39:$V$15005,MATCH("IUDMNZC",Forecast!$39:$39,0),FALSE),NA()))/100</f>
        <v>#N/A</v>
      </c>
      <c r="E4225" s="92" t="e">
        <f>IF($B4225,VLOOKUP($A4225,'BoE Rates'!$A:$G,MATCH("IUDLRZC",'BoE Rates'!$A$1:$G$1,0),FALSE),IF($C4225,VLOOKUP($A4225,Forecast!$A$39:$V$15005,MATCH("IUDLRZC",Forecast!$39:$39,0),FALSE),NA()))/100</f>
        <v>#N/A</v>
      </c>
      <c r="F4225" s="92" t="e">
        <f>IF($B4225,VLOOKUP($A4225,'iBoxx indices'!$A:$E,3,FALSE),IF($C4225,VLOOKUP($A4225,Forecast!$A$39:$V$15005,MATCH($F$1,Forecast!$39:$39,0),FALSE),NA()))/100</f>
        <v>#N/A</v>
      </c>
      <c r="G4225" s="92" t="e">
        <f>IF($B4225,VLOOKUP($A4225,'iBoxx indices'!$A:$E,4,FALSE),IF($C4225,VLOOKUP($A4225,Forecast!$A$39:$V$15005,MATCH($G$1,Forecast!$39:$39,0),FALSE),NA()))/100</f>
        <v>#N/A</v>
      </c>
      <c r="H4225" s="92" t="e">
        <f t="shared" si="522"/>
        <v>#N/A</v>
      </c>
      <c r="I4225" s="92" t="e">
        <f>IF($B4225,VLOOKUP($A4225,'iBoxx indices'!$A:$E,5,FALSE),IF($C4225,VLOOKUP($A4225,Forecast!$A$39:$V$15005,MATCH($I$1,Forecast!$39:$39,0),FALSE),NA()))/100</f>
        <v>#N/A</v>
      </c>
      <c r="J4225" s="92" t="e">
        <f>H4225+Forecast!$M$11</f>
        <v>#N/A</v>
      </c>
      <c r="K4225" s="92" t="e">
        <f>I4225+Forecast!$M$11</f>
        <v>#N/A</v>
      </c>
      <c r="L4225" s="92" t="e">
        <f>IF($B4225,VLOOKUP($A4225,'BoE Rates'!$A:$I,MATCH("IUDSOIA",'BoE Rates'!$A$1:$I$1,0),FALSE),IF($C4225,VLOOKUP($A4225,'OIS Forecast'!$A$11:$L$8546,10,FALSE),NA()))/100</f>
        <v>#N/A</v>
      </c>
      <c r="M4225" s="103" t="e">
        <f t="shared" si="523"/>
        <v>#N/A</v>
      </c>
      <c r="N4225" s="23">
        <f>IF($A4225&lt;'OBR Forecast'!$A$5,2,VLOOKUP(MIN(A4225,Forecast!$B$5),'OBR Forecast'!$A$4:$F$101,5,TRUE))/100</f>
        <v>0.02</v>
      </c>
      <c r="O4225" s="23">
        <f>IF($A4225&lt;'OBR Forecast'!$A$5,3,VLOOKUP(MIN(A4225,Forecast!$B$5),'OBR Forecast'!$A$4:$F$101,6,TRUE))/100</f>
        <v>0.03</v>
      </c>
      <c r="P4225" s="25">
        <f t="shared" si="524"/>
        <v>9.8039215686274161E-3</v>
      </c>
      <c r="Q4225" s="23" t="e">
        <f t="shared" si="521"/>
        <v>#N/A</v>
      </c>
      <c r="R4225" s="23" t="e">
        <f t="shared" si="525"/>
        <v>#N/A</v>
      </c>
      <c r="S4225" s="23" t="e">
        <f t="shared" si="526"/>
        <v>#N/A</v>
      </c>
      <c r="T4225" s="25" t="e">
        <f t="shared" si="527"/>
        <v>#N/A</v>
      </c>
      <c r="AY4225" s="31"/>
    </row>
    <row r="4226" spans="1:51">
      <c r="A4226" s="2">
        <f t="shared" si="528"/>
        <v>40021</v>
      </c>
      <c r="B4226" t="b">
        <f>A4226&lt;=Forecast!$C$2</f>
        <v>1</v>
      </c>
      <c r="C4226" t="b">
        <f>AND(WEEKDAY(A4226,2)&lt;6,ISNA(MATCH($A4226,Holidays!$A:$A,0)))</f>
        <v>1</v>
      </c>
      <c r="D4226" s="92">
        <f>IF($B4226,VLOOKUP($A4226,'BoE Rates'!$A:$G,MATCH("IUDMNZC",'BoE Rates'!$A$1:$G$1,0),FALSE),IF($C4226,VLOOKUP($A4226,Forecast!$A$39:$V$15005,MATCH("IUDMNZC",Forecast!$39:$39,0),FALSE),NA()))/100</f>
        <v>4.0906999999999999E-2</v>
      </c>
      <c r="E4226" s="92">
        <f>IF($B4226,VLOOKUP($A4226,'BoE Rates'!$A:$G,MATCH("IUDLRZC",'BoE Rates'!$A$1:$G$1,0),FALSE),IF($C4226,VLOOKUP($A4226,Forecast!$A$39:$V$15005,MATCH("IUDLRZC",Forecast!$39:$39,0),FALSE),NA()))/100</f>
        <v>1.1013999999999999E-2</v>
      </c>
      <c r="F4226" s="92">
        <f>IF($B4226,VLOOKUP($A4226,'iBoxx indices'!$A:$E,3,FALSE),IF($C4226,VLOOKUP($A4226,Forecast!$A$39:$V$15005,MATCH($F$1,Forecast!$39:$39,0),FALSE),NA()))/100</f>
        <v>6.06311175565949E-2</v>
      </c>
      <c r="G4226" s="92">
        <f>IF($B4226,VLOOKUP($A4226,'iBoxx indices'!$A:$E,4,FALSE),IF($C4226,VLOOKUP($A4226,Forecast!$A$39:$V$15005,MATCH($G$1,Forecast!$39:$39,0),FALSE),NA()))/100</f>
        <v>7.2970246638159805E-2</v>
      </c>
      <c r="H4226" s="92">
        <f t="shared" si="522"/>
        <v>6.6800682097377356E-2</v>
      </c>
      <c r="I4226" s="92">
        <f>IF($B4226,VLOOKUP($A4226,'iBoxx indices'!$A:$E,5,FALSE),IF($C4226,VLOOKUP($A4226,Forecast!$A$39:$V$15005,MATCH($I$1,Forecast!$39:$39,0),FALSE),NA()))/100</f>
        <v>6.0828205562714406E-2</v>
      </c>
      <c r="J4226" s="92">
        <f>H4226+Forecast!$M$11</f>
        <v>6.9300682097377359E-2</v>
      </c>
      <c r="K4226" s="92">
        <f>I4226+Forecast!$M$11</f>
        <v>6.3328205562714401E-2</v>
      </c>
      <c r="L4226" s="92">
        <f>IF($B4226,VLOOKUP($A4226,'BoE Rates'!$A:$I,MATCH("IUDSOIA",'BoE Rates'!$A$1:$I$1,0),FALSE),IF($C4226,VLOOKUP($A4226,'OIS Forecast'!$A$11:$L$8546,10,FALSE),NA()))/100</f>
        <v>4.1640000000000002E-3</v>
      </c>
      <c r="M4226" s="103">
        <f t="shared" si="523"/>
        <v>2.2164000000000003E-2</v>
      </c>
      <c r="N4226" s="23">
        <f>IF($A4226&lt;'OBR Forecast'!$A$5,2,VLOOKUP(MIN(A4226,Forecast!$B$5),'OBR Forecast'!$A$4:$F$101,5,TRUE))/100</f>
        <v>0.02</v>
      </c>
      <c r="O4226" s="23">
        <f>IF($A4226&lt;'OBR Forecast'!$A$5,3,VLOOKUP(MIN(A4226,Forecast!$B$5),'OBR Forecast'!$A$4:$F$101,6,TRUE))/100</f>
        <v>0.03</v>
      </c>
      <c r="P4226" s="25">
        <f t="shared" si="524"/>
        <v>9.8039215686274161E-3</v>
      </c>
      <c r="Q4226" s="23">
        <f t="shared" ref="Q4226:Q4289" si="529">(E4226+1)*(1+P4226)-1</f>
        <v>2.0925901960784365E-2</v>
      </c>
      <c r="R4226" s="23">
        <f t="shared" si="525"/>
        <v>4.247863290462206E-2</v>
      </c>
      <c r="S4226" s="23">
        <f t="shared" si="526"/>
        <v>4.8334002056252379E-2</v>
      </c>
      <c r="T4226" s="25">
        <f t="shared" si="527"/>
        <v>2.1215686274509427E-3</v>
      </c>
      <c r="AY4226" s="31"/>
    </row>
    <row r="4227" spans="1:51">
      <c r="A4227" s="2">
        <f t="shared" si="528"/>
        <v>40022</v>
      </c>
      <c r="B4227" t="b">
        <f>A4227&lt;=Forecast!$C$2</f>
        <v>1</v>
      </c>
      <c r="C4227" t="b">
        <f>AND(WEEKDAY(A4227,2)&lt;6,ISNA(MATCH($A4227,Holidays!$A:$A,0)))</f>
        <v>1</v>
      </c>
      <c r="D4227" s="92">
        <f>IF($B4227,VLOOKUP($A4227,'BoE Rates'!$A:$G,MATCH("IUDMNZC",'BoE Rates'!$A$1:$G$1,0),FALSE),IF($C4227,VLOOKUP($A4227,Forecast!$A$39:$V$15005,MATCH("IUDMNZC",Forecast!$39:$39,0),FALSE),NA()))/100</f>
        <v>4.0557999999999997E-2</v>
      </c>
      <c r="E4227" s="92">
        <f>IF($B4227,VLOOKUP($A4227,'BoE Rates'!$A:$G,MATCH("IUDLRZC",'BoE Rates'!$A$1:$G$1,0),FALSE),IF($C4227,VLOOKUP($A4227,Forecast!$A$39:$V$15005,MATCH("IUDLRZC",Forecast!$39:$39,0),FALSE),NA()))/100</f>
        <v>1.0685999999999999E-2</v>
      </c>
      <c r="F4227" s="92">
        <f>IF($B4227,VLOOKUP($A4227,'iBoxx indices'!$A:$E,3,FALSE),IF($C4227,VLOOKUP($A4227,Forecast!$A$39:$V$15005,MATCH($F$1,Forecast!$39:$39,0),FALSE),NA()))/100</f>
        <v>6.0037134458604403E-2</v>
      </c>
      <c r="G4227" s="92">
        <f>IF($B4227,VLOOKUP($A4227,'iBoxx indices'!$A:$E,4,FALSE),IF($C4227,VLOOKUP($A4227,Forecast!$A$39:$V$15005,MATCH($G$1,Forecast!$39:$39,0),FALSE),NA()))/100</f>
        <v>7.1853243869243494E-2</v>
      </c>
      <c r="H4227" s="92">
        <f t="shared" ref="H4227:H4290" si="530">AVERAGE(F4227:G4227)</f>
        <v>6.5945189163923945E-2</v>
      </c>
      <c r="I4227" s="92">
        <f>IF($B4227,VLOOKUP($A4227,'iBoxx indices'!$A:$E,5,FALSE),IF($C4227,VLOOKUP($A4227,Forecast!$A$39:$V$15005,MATCH($I$1,Forecast!$39:$39,0),FALSE),NA()))/100</f>
        <v>6.0253006430467604E-2</v>
      </c>
      <c r="J4227" s="92">
        <f>H4227+Forecast!$M$11</f>
        <v>6.8445189163923947E-2</v>
      </c>
      <c r="K4227" s="92">
        <f>I4227+Forecast!$M$11</f>
        <v>6.2753006430467606E-2</v>
      </c>
      <c r="L4227" s="92">
        <f>IF($B4227,VLOOKUP($A4227,'BoE Rates'!$A:$I,MATCH("IUDSOIA",'BoE Rates'!$A$1:$I$1,0),FALSE),IF($C4227,VLOOKUP($A4227,'OIS Forecast'!$A$11:$L$8546,10,FALSE),NA()))/100</f>
        <v>4.1920000000000004E-3</v>
      </c>
      <c r="M4227" s="103">
        <f t="shared" ref="M4227:M4290" si="531">L4227+1.8%</f>
        <v>2.2192000000000003E-2</v>
      </c>
      <c r="N4227" s="23">
        <f>IF($A4227&lt;'OBR Forecast'!$A$5,2,VLOOKUP(MIN(A4227,Forecast!$B$5),'OBR Forecast'!$A$4:$F$101,5,TRUE))/100</f>
        <v>0.02</v>
      </c>
      <c r="O4227" s="23">
        <f>IF($A4227&lt;'OBR Forecast'!$A$5,3,VLOOKUP(MIN(A4227,Forecast!$B$5),'OBR Forecast'!$A$4:$F$101,6,TRUE))/100</f>
        <v>0.03</v>
      </c>
      <c r="P4227" s="25">
        <f t="shared" ref="P4227:P4290" si="532">((1+O4227)/(1+N4227)-1)</f>
        <v>9.8039215686274161E-3</v>
      </c>
      <c r="Q4227" s="23">
        <f t="shared" si="529"/>
        <v>2.0594686274509666E-2</v>
      </c>
      <c r="R4227" s="23">
        <f t="shared" ref="R4227:R4290" si="533">((1+K4227)/(1+$N4227))-1</f>
        <v>4.1914712186732928E-2</v>
      </c>
      <c r="S4227" s="23">
        <f t="shared" ref="S4227:S4290" si="534">((1+J4227)/(1+$N4227))-1</f>
        <v>4.7495283494042972E-2</v>
      </c>
      <c r="T4227" s="25">
        <f t="shared" ref="T4227:T4290" si="535">((1+M4227)/(1+$N4227))-1</f>
        <v>2.1490196078430834E-3</v>
      </c>
      <c r="AY4227" s="31"/>
    </row>
    <row r="4228" spans="1:51">
      <c r="A4228" s="2">
        <f t="shared" ref="A4228:A4291" si="536">A4227+1</f>
        <v>40023</v>
      </c>
      <c r="B4228" t="b">
        <f>A4228&lt;=Forecast!$C$2</f>
        <v>1</v>
      </c>
      <c r="C4228" t="b">
        <f>AND(WEEKDAY(A4228,2)&lt;6,ISNA(MATCH($A4228,Holidays!$A:$A,0)))</f>
        <v>1</v>
      </c>
      <c r="D4228" s="92">
        <f>IF($B4228,VLOOKUP($A4228,'BoE Rates'!$A:$G,MATCH("IUDMNZC",'BoE Rates'!$A$1:$G$1,0),FALSE),IF($C4228,VLOOKUP($A4228,Forecast!$A$39:$V$15005,MATCH("IUDMNZC",Forecast!$39:$39,0),FALSE),NA()))/100</f>
        <v>4.1026999999999994E-2</v>
      </c>
      <c r="E4228" s="92">
        <f>IF($B4228,VLOOKUP($A4228,'BoE Rates'!$A:$G,MATCH("IUDLRZC",'BoE Rates'!$A$1:$G$1,0),FALSE),IF($C4228,VLOOKUP($A4228,Forecast!$A$39:$V$15005,MATCH("IUDLRZC",Forecast!$39:$39,0),FALSE),NA()))/100</f>
        <v>1.0943000000000001E-2</v>
      </c>
      <c r="F4228" s="92">
        <f>IF($B4228,VLOOKUP($A4228,'iBoxx indices'!$A:$E,3,FALSE),IF($C4228,VLOOKUP($A4228,Forecast!$A$39:$V$15005,MATCH($F$1,Forecast!$39:$39,0),FALSE),NA()))/100</f>
        <v>6.0369590950690097E-2</v>
      </c>
      <c r="G4228" s="92">
        <f>IF($B4228,VLOOKUP($A4228,'iBoxx indices'!$A:$E,4,FALSE),IF($C4228,VLOOKUP($A4228,Forecast!$A$39:$V$15005,MATCH($G$1,Forecast!$39:$39,0),FALSE),NA()))/100</f>
        <v>7.1935100177685299E-2</v>
      </c>
      <c r="H4228" s="92">
        <f t="shared" si="530"/>
        <v>6.6152345564187698E-2</v>
      </c>
      <c r="I4228" s="92">
        <f>IF($B4228,VLOOKUP($A4228,'iBoxx indices'!$A:$E,5,FALSE),IF($C4228,VLOOKUP($A4228,Forecast!$A$39:$V$15005,MATCH($I$1,Forecast!$39:$39,0),FALSE),NA()))/100</f>
        <v>6.0568218557852001E-2</v>
      </c>
      <c r="J4228" s="92">
        <f>H4228+Forecast!$M$11</f>
        <v>6.86523455641877E-2</v>
      </c>
      <c r="K4228" s="92">
        <f>I4228+Forecast!$M$11</f>
        <v>6.3068218557851996E-2</v>
      </c>
      <c r="L4228" s="92">
        <f>IF($B4228,VLOOKUP($A4228,'BoE Rates'!$A:$I,MATCH("IUDSOIA",'BoE Rates'!$A$1:$I$1,0),FALSE),IF($C4228,VLOOKUP($A4228,'OIS Forecast'!$A$11:$L$8546,10,FALSE),NA()))/100</f>
        <v>4.1589999999999995E-3</v>
      </c>
      <c r="M4228" s="103">
        <f t="shared" si="531"/>
        <v>2.2159000000000002E-2</v>
      </c>
      <c r="N4228" s="23">
        <f>IF($A4228&lt;'OBR Forecast'!$A$5,2,VLOOKUP(MIN(A4228,Forecast!$B$5),'OBR Forecast'!$A$4:$F$101,5,TRUE))/100</f>
        <v>0.02</v>
      </c>
      <c r="O4228" s="23">
        <f>IF($A4228&lt;'OBR Forecast'!$A$5,3,VLOOKUP(MIN(A4228,Forecast!$B$5),'OBR Forecast'!$A$4:$F$101,6,TRUE))/100</f>
        <v>0.03</v>
      </c>
      <c r="P4228" s="25">
        <f t="shared" si="532"/>
        <v>9.8039215686274161E-3</v>
      </c>
      <c r="Q4228" s="23">
        <f t="shared" si="529"/>
        <v>2.0854205882352872E-2</v>
      </c>
      <c r="R4228" s="23">
        <f t="shared" si="533"/>
        <v>4.2223743684168591E-2</v>
      </c>
      <c r="S4228" s="23">
        <f t="shared" si="534"/>
        <v>4.769837800410559E-2</v>
      </c>
      <c r="T4228" s="25">
        <f t="shared" si="535"/>
        <v>2.1166666666667666E-3</v>
      </c>
      <c r="AY4228" s="31"/>
    </row>
    <row r="4229" spans="1:51">
      <c r="A4229" s="2">
        <f t="shared" si="536"/>
        <v>40024</v>
      </c>
      <c r="B4229" t="b">
        <f>A4229&lt;=Forecast!$C$2</f>
        <v>1</v>
      </c>
      <c r="C4229" t="b">
        <f>AND(WEEKDAY(A4229,2)&lt;6,ISNA(MATCH($A4229,Holidays!$A:$A,0)))</f>
        <v>1</v>
      </c>
      <c r="D4229" s="92">
        <f>IF($B4229,VLOOKUP($A4229,'BoE Rates'!$A:$G,MATCH("IUDMNZC",'BoE Rates'!$A$1:$G$1,0),FALSE),IF($C4229,VLOOKUP($A4229,Forecast!$A$39:$V$15005,MATCH("IUDMNZC",Forecast!$39:$39,0),FALSE),NA()))/100</f>
        <v>4.0723000000000002E-2</v>
      </c>
      <c r="E4229" s="92">
        <f>IF($B4229,VLOOKUP($A4229,'BoE Rates'!$A:$G,MATCH("IUDLRZC",'BoE Rates'!$A$1:$G$1,0),FALSE),IF($C4229,VLOOKUP($A4229,Forecast!$A$39:$V$15005,MATCH("IUDLRZC",Forecast!$39:$39,0),FALSE),NA()))/100</f>
        <v>1.0519000000000001E-2</v>
      </c>
      <c r="F4229" s="92">
        <f>IF($B4229,VLOOKUP($A4229,'iBoxx indices'!$A:$E,3,FALSE),IF($C4229,VLOOKUP($A4229,Forecast!$A$39:$V$15005,MATCH($F$1,Forecast!$39:$39,0),FALSE),NA()))/100</f>
        <v>5.9886347612750697E-2</v>
      </c>
      <c r="G4229" s="92">
        <f>IF($B4229,VLOOKUP($A4229,'iBoxx indices'!$A:$E,4,FALSE),IF($C4229,VLOOKUP($A4229,Forecast!$A$39:$V$15005,MATCH($G$1,Forecast!$39:$39,0),FALSE),NA()))/100</f>
        <v>7.0873970516954307E-2</v>
      </c>
      <c r="H4229" s="92">
        <f t="shared" si="530"/>
        <v>6.5380159064852506E-2</v>
      </c>
      <c r="I4229" s="92">
        <f>IF($B4229,VLOOKUP($A4229,'iBoxx indices'!$A:$E,5,FALSE),IF($C4229,VLOOKUP($A4229,Forecast!$A$39:$V$15005,MATCH($I$1,Forecast!$39:$39,0),FALSE),NA()))/100</f>
        <v>6.0200547985575996E-2</v>
      </c>
      <c r="J4229" s="92">
        <f>H4229+Forecast!$M$11</f>
        <v>6.7880159064852508E-2</v>
      </c>
      <c r="K4229" s="92">
        <f>I4229+Forecast!$M$11</f>
        <v>6.2700547985575991E-2</v>
      </c>
      <c r="L4229" s="92">
        <f>IF($B4229,VLOOKUP($A4229,'BoE Rates'!$A:$I,MATCH("IUDSOIA",'BoE Rates'!$A$1:$I$1,0),FALSE),IF($C4229,VLOOKUP($A4229,'OIS Forecast'!$A$11:$L$8546,10,FALSE),NA()))/100</f>
        <v>4.1660000000000004E-3</v>
      </c>
      <c r="M4229" s="103">
        <f t="shared" si="531"/>
        <v>2.2166000000000002E-2</v>
      </c>
      <c r="N4229" s="23">
        <f>IF($A4229&lt;'OBR Forecast'!$A$5,2,VLOOKUP(MIN(A4229,Forecast!$B$5),'OBR Forecast'!$A$4:$F$101,5,TRUE))/100</f>
        <v>0.02</v>
      </c>
      <c r="O4229" s="23">
        <f>IF($A4229&lt;'OBR Forecast'!$A$5,3,VLOOKUP(MIN(A4229,Forecast!$B$5),'OBR Forecast'!$A$4:$F$101,6,TRUE))/100</f>
        <v>0.03</v>
      </c>
      <c r="P4229" s="25">
        <f t="shared" si="532"/>
        <v>9.8039215686274161E-3</v>
      </c>
      <c r="Q4229" s="23">
        <f t="shared" si="529"/>
        <v>2.0426049019607762E-2</v>
      </c>
      <c r="R4229" s="23">
        <f t="shared" si="533"/>
        <v>4.1863282338799879E-2</v>
      </c>
      <c r="S4229" s="23">
        <f t="shared" si="534"/>
        <v>4.6941332416522208E-2</v>
      </c>
      <c r="T4229" s="25">
        <f t="shared" si="535"/>
        <v>2.1235294117645243E-3</v>
      </c>
      <c r="AY4229" s="31"/>
    </row>
    <row r="4230" spans="1:51">
      <c r="A4230" s="2">
        <f t="shared" si="536"/>
        <v>40025</v>
      </c>
      <c r="B4230" t="b">
        <f>A4230&lt;=Forecast!$C$2</f>
        <v>1</v>
      </c>
      <c r="C4230" t="b">
        <f>AND(WEEKDAY(A4230,2)&lt;6,ISNA(MATCH($A4230,Holidays!$A:$A,0)))</f>
        <v>1</v>
      </c>
      <c r="D4230" s="92">
        <f>IF($B4230,VLOOKUP($A4230,'BoE Rates'!$A:$G,MATCH("IUDMNZC",'BoE Rates'!$A$1:$G$1,0),FALSE),IF($C4230,VLOOKUP($A4230,Forecast!$A$39:$V$15005,MATCH("IUDMNZC",Forecast!$39:$39,0),FALSE),NA()))/100</f>
        <v>3.9125E-2</v>
      </c>
      <c r="E4230" s="92">
        <f>IF($B4230,VLOOKUP($A4230,'BoE Rates'!$A:$G,MATCH("IUDLRZC",'BoE Rates'!$A$1:$G$1,0),FALSE),IF($C4230,VLOOKUP($A4230,Forecast!$A$39:$V$15005,MATCH("IUDLRZC",Forecast!$39:$39,0),FALSE),NA()))/100</f>
        <v>9.8069999999999997E-3</v>
      </c>
      <c r="F4230" s="92">
        <f>IF($B4230,VLOOKUP($A4230,'iBoxx indices'!$A:$E,3,FALSE),IF($C4230,VLOOKUP($A4230,Forecast!$A$39:$V$15005,MATCH($F$1,Forecast!$39:$39,0),FALSE),NA()))/100</f>
        <v>5.8458091165784293E-2</v>
      </c>
      <c r="G4230" s="92">
        <f>IF($B4230,VLOOKUP($A4230,'iBoxx indices'!$A:$E,4,FALSE),IF($C4230,VLOOKUP($A4230,Forecast!$A$39:$V$15005,MATCH($G$1,Forecast!$39:$39,0),FALSE),NA()))/100</f>
        <v>6.9314503012702089E-2</v>
      </c>
      <c r="H4230" s="92">
        <f t="shared" si="530"/>
        <v>6.3886297089243191E-2</v>
      </c>
      <c r="I4230" s="92">
        <f>IF($B4230,VLOOKUP($A4230,'iBoxx indices'!$A:$E,5,FALSE),IF($C4230,VLOOKUP($A4230,Forecast!$A$39:$V$15005,MATCH($I$1,Forecast!$39:$39,0),FALSE),NA()))/100</f>
        <v>5.8719316186351393E-2</v>
      </c>
      <c r="J4230" s="92">
        <f>H4230+Forecast!$M$11</f>
        <v>6.6386297089243193E-2</v>
      </c>
      <c r="K4230" s="92">
        <f>I4230+Forecast!$M$11</f>
        <v>6.1219316186351395E-2</v>
      </c>
      <c r="L4230" s="92">
        <f>IF($B4230,VLOOKUP($A4230,'BoE Rates'!$A:$I,MATCH("IUDSOIA",'BoE Rates'!$A$1:$I$1,0),FALSE),IF($C4230,VLOOKUP($A4230,'OIS Forecast'!$A$11:$L$8546,10,FALSE),NA()))/100</f>
        <v>4.1780000000000003E-3</v>
      </c>
      <c r="M4230" s="103">
        <f t="shared" si="531"/>
        <v>2.2178000000000003E-2</v>
      </c>
      <c r="N4230" s="23">
        <f>IF($A4230&lt;'OBR Forecast'!$A$5,2,VLOOKUP(MIN(A4230,Forecast!$B$5),'OBR Forecast'!$A$4:$F$101,5,TRUE))/100</f>
        <v>0.02</v>
      </c>
      <c r="O4230" s="23">
        <f>IF($A4230&lt;'OBR Forecast'!$A$5,3,VLOOKUP(MIN(A4230,Forecast!$B$5),'OBR Forecast'!$A$4:$F$101,6,TRUE))/100</f>
        <v>0.03</v>
      </c>
      <c r="P4230" s="25">
        <f t="shared" si="532"/>
        <v>9.8039215686274161E-3</v>
      </c>
      <c r="Q4230" s="23">
        <f t="shared" si="529"/>
        <v>1.9707068627450752E-2</v>
      </c>
      <c r="R4230" s="23">
        <f t="shared" si="533"/>
        <v>4.0411094300344619E-2</v>
      </c>
      <c r="S4230" s="23">
        <f t="shared" si="534"/>
        <v>4.5476761852199177E-2</v>
      </c>
      <c r="T4230" s="25">
        <f t="shared" si="535"/>
        <v>2.1352941176471241E-3</v>
      </c>
      <c r="AY4230" s="31"/>
    </row>
    <row r="4231" spans="1:51">
      <c r="A4231" s="2">
        <f t="shared" si="536"/>
        <v>40026</v>
      </c>
      <c r="B4231" t="b">
        <f>A4231&lt;=Forecast!$C$2</f>
        <v>1</v>
      </c>
      <c r="C4231" t="b">
        <f>AND(WEEKDAY(A4231,2)&lt;6,ISNA(MATCH($A4231,Holidays!$A:$A,0)))</f>
        <v>0</v>
      </c>
      <c r="D4231" s="92" t="e">
        <f>IF($B4231,VLOOKUP($A4231,'BoE Rates'!$A:$G,MATCH("IUDMNZC",'BoE Rates'!$A$1:$G$1,0),FALSE),IF($C4231,VLOOKUP($A4231,Forecast!$A$39:$V$15005,MATCH("IUDMNZC",Forecast!$39:$39,0),FALSE),NA()))/100</f>
        <v>#N/A</v>
      </c>
      <c r="E4231" s="92" t="e">
        <f>IF($B4231,VLOOKUP($A4231,'BoE Rates'!$A:$G,MATCH("IUDLRZC",'BoE Rates'!$A$1:$G$1,0),FALSE),IF($C4231,VLOOKUP($A4231,Forecast!$A$39:$V$15005,MATCH("IUDLRZC",Forecast!$39:$39,0),FALSE),NA()))/100</f>
        <v>#N/A</v>
      </c>
      <c r="F4231" s="92" t="e">
        <f>IF($B4231,VLOOKUP($A4231,'iBoxx indices'!$A:$E,3,FALSE),IF($C4231,VLOOKUP($A4231,Forecast!$A$39:$V$15005,MATCH($F$1,Forecast!$39:$39,0),FALSE),NA()))/100</f>
        <v>#N/A</v>
      </c>
      <c r="G4231" s="92" t="e">
        <f>IF($B4231,VLOOKUP($A4231,'iBoxx indices'!$A:$E,4,FALSE),IF($C4231,VLOOKUP($A4231,Forecast!$A$39:$V$15005,MATCH($G$1,Forecast!$39:$39,0),FALSE),NA()))/100</f>
        <v>#N/A</v>
      </c>
      <c r="H4231" s="92" t="e">
        <f t="shared" si="530"/>
        <v>#N/A</v>
      </c>
      <c r="I4231" s="92" t="e">
        <f>IF($B4231,VLOOKUP($A4231,'iBoxx indices'!$A:$E,5,FALSE),IF($C4231,VLOOKUP($A4231,Forecast!$A$39:$V$15005,MATCH($I$1,Forecast!$39:$39,0),FALSE),NA()))/100</f>
        <v>#N/A</v>
      </c>
      <c r="J4231" s="92" t="e">
        <f>H4231+Forecast!$M$11</f>
        <v>#N/A</v>
      </c>
      <c r="K4231" s="92" t="e">
        <f>I4231+Forecast!$M$11</f>
        <v>#N/A</v>
      </c>
      <c r="L4231" s="92" t="e">
        <f>IF($B4231,VLOOKUP($A4231,'BoE Rates'!$A:$I,MATCH("IUDSOIA",'BoE Rates'!$A$1:$I$1,0),FALSE),IF($C4231,VLOOKUP($A4231,'OIS Forecast'!$A$11:$L$8546,10,FALSE),NA()))/100</f>
        <v>#N/A</v>
      </c>
      <c r="M4231" s="103" t="e">
        <f t="shared" si="531"/>
        <v>#N/A</v>
      </c>
      <c r="N4231" s="23">
        <f>IF($A4231&lt;'OBR Forecast'!$A$5,2,VLOOKUP(MIN(A4231,Forecast!$B$5),'OBR Forecast'!$A$4:$F$101,5,TRUE))/100</f>
        <v>0.02</v>
      </c>
      <c r="O4231" s="23">
        <f>IF($A4231&lt;'OBR Forecast'!$A$5,3,VLOOKUP(MIN(A4231,Forecast!$B$5),'OBR Forecast'!$A$4:$F$101,6,TRUE))/100</f>
        <v>0.03</v>
      </c>
      <c r="P4231" s="25">
        <f t="shared" si="532"/>
        <v>9.8039215686274161E-3</v>
      </c>
      <c r="Q4231" s="23" t="e">
        <f t="shared" si="529"/>
        <v>#N/A</v>
      </c>
      <c r="R4231" s="23" t="e">
        <f t="shared" si="533"/>
        <v>#N/A</v>
      </c>
      <c r="S4231" s="23" t="e">
        <f t="shared" si="534"/>
        <v>#N/A</v>
      </c>
      <c r="T4231" s="25" t="e">
        <f t="shared" si="535"/>
        <v>#N/A</v>
      </c>
      <c r="AY4231" s="31"/>
    </row>
    <row r="4232" spans="1:51">
      <c r="A4232" s="2">
        <f t="shared" si="536"/>
        <v>40027</v>
      </c>
      <c r="B4232" t="b">
        <f>A4232&lt;=Forecast!$C$2</f>
        <v>1</v>
      </c>
      <c r="C4232" t="b">
        <f>AND(WEEKDAY(A4232,2)&lt;6,ISNA(MATCH($A4232,Holidays!$A:$A,0)))</f>
        <v>0</v>
      </c>
      <c r="D4232" s="92" t="e">
        <f>IF($B4232,VLOOKUP($A4232,'BoE Rates'!$A:$G,MATCH("IUDMNZC",'BoE Rates'!$A$1:$G$1,0),FALSE),IF($C4232,VLOOKUP($A4232,Forecast!$A$39:$V$15005,MATCH("IUDMNZC",Forecast!$39:$39,0),FALSE),NA()))/100</f>
        <v>#N/A</v>
      </c>
      <c r="E4232" s="92" t="e">
        <f>IF($B4232,VLOOKUP($A4232,'BoE Rates'!$A:$G,MATCH("IUDLRZC",'BoE Rates'!$A$1:$G$1,0),FALSE),IF($C4232,VLOOKUP($A4232,Forecast!$A$39:$V$15005,MATCH("IUDLRZC",Forecast!$39:$39,0),FALSE),NA()))/100</f>
        <v>#N/A</v>
      </c>
      <c r="F4232" s="92" t="e">
        <f>IF($B4232,VLOOKUP($A4232,'iBoxx indices'!$A:$E,3,FALSE),IF($C4232,VLOOKUP($A4232,Forecast!$A$39:$V$15005,MATCH($F$1,Forecast!$39:$39,0),FALSE),NA()))/100</f>
        <v>#N/A</v>
      </c>
      <c r="G4232" s="92" t="e">
        <f>IF($B4232,VLOOKUP($A4232,'iBoxx indices'!$A:$E,4,FALSE),IF($C4232,VLOOKUP($A4232,Forecast!$A$39:$V$15005,MATCH($G$1,Forecast!$39:$39,0),FALSE),NA()))/100</f>
        <v>#N/A</v>
      </c>
      <c r="H4232" s="92" t="e">
        <f t="shared" si="530"/>
        <v>#N/A</v>
      </c>
      <c r="I4232" s="92" t="e">
        <f>IF($B4232,VLOOKUP($A4232,'iBoxx indices'!$A:$E,5,FALSE),IF($C4232,VLOOKUP($A4232,Forecast!$A$39:$V$15005,MATCH($I$1,Forecast!$39:$39,0),FALSE),NA()))/100</f>
        <v>#N/A</v>
      </c>
      <c r="J4232" s="92" t="e">
        <f>H4232+Forecast!$M$11</f>
        <v>#N/A</v>
      </c>
      <c r="K4232" s="92" t="e">
        <f>I4232+Forecast!$M$11</f>
        <v>#N/A</v>
      </c>
      <c r="L4232" s="92" t="e">
        <f>IF($B4232,VLOOKUP($A4232,'BoE Rates'!$A:$I,MATCH("IUDSOIA",'BoE Rates'!$A$1:$I$1,0),FALSE),IF($C4232,VLOOKUP($A4232,'OIS Forecast'!$A$11:$L$8546,10,FALSE),NA()))/100</f>
        <v>#N/A</v>
      </c>
      <c r="M4232" s="103" t="e">
        <f t="shared" si="531"/>
        <v>#N/A</v>
      </c>
      <c r="N4232" s="23">
        <f>IF($A4232&lt;'OBR Forecast'!$A$5,2,VLOOKUP(MIN(A4232,Forecast!$B$5),'OBR Forecast'!$A$4:$F$101,5,TRUE))/100</f>
        <v>0.02</v>
      </c>
      <c r="O4232" s="23">
        <f>IF($A4232&lt;'OBR Forecast'!$A$5,3,VLOOKUP(MIN(A4232,Forecast!$B$5),'OBR Forecast'!$A$4:$F$101,6,TRUE))/100</f>
        <v>0.03</v>
      </c>
      <c r="P4232" s="25">
        <f t="shared" si="532"/>
        <v>9.8039215686274161E-3</v>
      </c>
      <c r="Q4232" s="23" t="e">
        <f t="shared" si="529"/>
        <v>#N/A</v>
      </c>
      <c r="R4232" s="23" t="e">
        <f t="shared" si="533"/>
        <v>#N/A</v>
      </c>
      <c r="S4232" s="23" t="e">
        <f t="shared" si="534"/>
        <v>#N/A</v>
      </c>
      <c r="T4232" s="25" t="e">
        <f t="shared" si="535"/>
        <v>#N/A</v>
      </c>
      <c r="AY4232" s="31"/>
    </row>
    <row r="4233" spans="1:51">
      <c r="A4233" s="2">
        <f t="shared" si="536"/>
        <v>40028</v>
      </c>
      <c r="B4233" t="b">
        <f>A4233&lt;=Forecast!$C$2</f>
        <v>1</v>
      </c>
      <c r="C4233" t="b">
        <f>AND(WEEKDAY(A4233,2)&lt;6,ISNA(MATCH($A4233,Holidays!$A:$A,0)))</f>
        <v>1</v>
      </c>
      <c r="D4233" s="92">
        <f>IF($B4233,VLOOKUP($A4233,'BoE Rates'!$A:$G,MATCH("IUDMNZC",'BoE Rates'!$A$1:$G$1,0),FALSE),IF($C4233,VLOOKUP($A4233,Forecast!$A$39:$V$15005,MATCH("IUDMNZC",Forecast!$39:$39,0),FALSE),NA()))/100</f>
        <v>3.9876999999999996E-2</v>
      </c>
      <c r="E4233" s="92">
        <f>IF($B4233,VLOOKUP($A4233,'BoE Rates'!$A:$G,MATCH("IUDLRZC",'BoE Rates'!$A$1:$G$1,0),FALSE),IF($C4233,VLOOKUP($A4233,Forecast!$A$39:$V$15005,MATCH("IUDLRZC",Forecast!$39:$39,0),FALSE),NA()))/100</f>
        <v>1.0687E-2</v>
      </c>
      <c r="F4233" s="92">
        <f>IF($B4233,VLOOKUP($A4233,'iBoxx indices'!$A:$E,3,FALSE),IF($C4233,VLOOKUP($A4233,Forecast!$A$39:$V$15005,MATCH($F$1,Forecast!$39:$39,0),FALSE),NA()))/100</f>
        <v>5.8830983438721306E-2</v>
      </c>
      <c r="G4233" s="92">
        <f>IF($B4233,VLOOKUP($A4233,'iBoxx indices'!$A:$E,4,FALSE),IF($C4233,VLOOKUP($A4233,Forecast!$A$39:$V$15005,MATCH($G$1,Forecast!$39:$39,0),FALSE),NA()))/100</f>
        <v>6.8890319711108497E-2</v>
      </c>
      <c r="H4233" s="92">
        <f t="shared" si="530"/>
        <v>6.3860651574914898E-2</v>
      </c>
      <c r="I4233" s="92">
        <f>IF($B4233,VLOOKUP($A4233,'iBoxx indices'!$A:$E,5,FALSE),IF($C4233,VLOOKUP($A4233,Forecast!$A$39:$V$15005,MATCH($I$1,Forecast!$39:$39,0),FALSE),NA()))/100</f>
        <v>5.9131349880004597E-2</v>
      </c>
      <c r="J4233" s="92">
        <f>H4233+Forecast!$M$11</f>
        <v>6.63606515749149E-2</v>
      </c>
      <c r="K4233" s="92">
        <f>I4233+Forecast!$M$11</f>
        <v>6.1631349880004599E-2</v>
      </c>
      <c r="L4233" s="92">
        <f>IF($B4233,VLOOKUP($A4233,'BoE Rates'!$A:$I,MATCH("IUDSOIA",'BoE Rates'!$A$1:$I$1,0),FALSE),IF($C4233,VLOOKUP($A4233,'OIS Forecast'!$A$11:$L$8546,10,FALSE),NA()))/100</f>
        <v>4.1449999999999994E-3</v>
      </c>
      <c r="M4233" s="103">
        <f t="shared" si="531"/>
        <v>2.2145000000000001E-2</v>
      </c>
      <c r="N4233" s="23">
        <f>IF($A4233&lt;'OBR Forecast'!$A$5,2,VLOOKUP(MIN(A4233,Forecast!$B$5),'OBR Forecast'!$A$4:$F$101,5,TRUE))/100</f>
        <v>0.02</v>
      </c>
      <c r="O4233" s="23">
        <f>IF($A4233&lt;'OBR Forecast'!$A$5,3,VLOOKUP(MIN(A4233,Forecast!$B$5),'OBR Forecast'!$A$4:$F$101,6,TRUE))/100</f>
        <v>0.03</v>
      </c>
      <c r="P4233" s="25">
        <f t="shared" si="532"/>
        <v>9.8039215686274161E-3</v>
      </c>
      <c r="Q4233" s="23">
        <f t="shared" si="529"/>
        <v>2.0595696078431258E-2</v>
      </c>
      <c r="R4233" s="23">
        <f t="shared" si="533"/>
        <v>4.081504890196519E-2</v>
      </c>
      <c r="S4233" s="23">
        <f t="shared" si="534"/>
        <v>4.5451619191092973E-2</v>
      </c>
      <c r="T4233" s="25">
        <f t="shared" si="535"/>
        <v>2.1029411764705852E-3</v>
      </c>
      <c r="AY4233" s="31"/>
    </row>
    <row r="4234" spans="1:51">
      <c r="A4234" s="2">
        <f t="shared" si="536"/>
        <v>40029</v>
      </c>
      <c r="B4234" t="b">
        <f>A4234&lt;=Forecast!$C$2</f>
        <v>1</v>
      </c>
      <c r="C4234" t="b">
        <f>AND(WEEKDAY(A4234,2)&lt;6,ISNA(MATCH($A4234,Holidays!$A:$A,0)))</f>
        <v>1</v>
      </c>
      <c r="D4234" s="92">
        <f>IF($B4234,VLOOKUP($A4234,'BoE Rates'!$A:$G,MATCH("IUDMNZC",'BoE Rates'!$A$1:$G$1,0),FALSE),IF($C4234,VLOOKUP($A4234,Forecast!$A$39:$V$15005,MATCH("IUDMNZC",Forecast!$39:$39,0),FALSE),NA()))/100</f>
        <v>3.9549000000000001E-2</v>
      </c>
      <c r="E4234" s="92">
        <f>IF($B4234,VLOOKUP($A4234,'BoE Rates'!$A:$G,MATCH("IUDLRZC",'BoE Rates'!$A$1:$G$1,0),FALSE),IF($C4234,VLOOKUP($A4234,Forecast!$A$39:$V$15005,MATCH("IUDLRZC",Forecast!$39:$39,0),FALSE),NA()))/100</f>
        <v>1.0224E-2</v>
      </c>
      <c r="F4234" s="92">
        <f>IF($B4234,VLOOKUP($A4234,'iBoxx indices'!$A:$E,3,FALSE),IF($C4234,VLOOKUP($A4234,Forecast!$A$39:$V$15005,MATCH($F$1,Forecast!$39:$39,0),FALSE),NA()))/100</f>
        <v>5.8342134704234605E-2</v>
      </c>
      <c r="G4234" s="92">
        <f>IF($B4234,VLOOKUP($A4234,'iBoxx indices'!$A:$E,4,FALSE),IF($C4234,VLOOKUP($A4234,Forecast!$A$39:$V$15005,MATCH($G$1,Forecast!$39:$39,0),FALSE),NA()))/100</f>
        <v>6.8435143937106493E-2</v>
      </c>
      <c r="H4234" s="92">
        <f t="shared" si="530"/>
        <v>6.3388639320670542E-2</v>
      </c>
      <c r="I4234" s="92">
        <f>IF($B4234,VLOOKUP($A4234,'iBoxx indices'!$A:$E,5,FALSE),IF($C4234,VLOOKUP($A4234,Forecast!$A$39:$V$15005,MATCH($I$1,Forecast!$39:$39,0),FALSE),NA()))/100</f>
        <v>5.8619688840156996E-2</v>
      </c>
      <c r="J4234" s="92">
        <f>H4234+Forecast!$M$11</f>
        <v>6.5888639320670545E-2</v>
      </c>
      <c r="K4234" s="92">
        <f>I4234+Forecast!$M$11</f>
        <v>6.1119688840156998E-2</v>
      </c>
      <c r="L4234" s="92">
        <f>IF($B4234,VLOOKUP($A4234,'BoE Rates'!$A:$I,MATCH("IUDSOIA",'BoE Rates'!$A$1:$I$1,0),FALSE),IF($C4234,VLOOKUP($A4234,'OIS Forecast'!$A$11:$L$8546,10,FALSE),NA()))/100</f>
        <v>4.1349999999999998E-3</v>
      </c>
      <c r="M4234" s="103">
        <f t="shared" si="531"/>
        <v>2.2135000000000002E-2</v>
      </c>
      <c r="N4234" s="23">
        <f>IF($A4234&lt;'OBR Forecast'!$A$5,2,VLOOKUP(MIN(A4234,Forecast!$B$5),'OBR Forecast'!$A$4:$F$101,5,TRUE))/100</f>
        <v>0.02</v>
      </c>
      <c r="O4234" s="23">
        <f>IF($A4234&lt;'OBR Forecast'!$A$5,3,VLOOKUP(MIN(A4234,Forecast!$B$5),'OBR Forecast'!$A$4:$F$101,6,TRUE))/100</f>
        <v>0.03</v>
      </c>
      <c r="P4234" s="25">
        <f t="shared" si="532"/>
        <v>9.8039215686274161E-3</v>
      </c>
      <c r="Q4234" s="23">
        <f t="shared" si="529"/>
        <v>2.0128156862745161E-2</v>
      </c>
      <c r="R4234" s="23">
        <f t="shared" si="533"/>
        <v>4.0313420431526525E-2</v>
      </c>
      <c r="S4234" s="23">
        <f t="shared" si="534"/>
        <v>4.4988862079088809E-2</v>
      </c>
      <c r="T4234" s="25">
        <f t="shared" si="535"/>
        <v>2.0931372549020111E-3</v>
      </c>
      <c r="AY4234" s="31"/>
    </row>
    <row r="4235" spans="1:51">
      <c r="A4235" s="2">
        <f t="shared" si="536"/>
        <v>40030</v>
      </c>
      <c r="B4235" t="b">
        <f>A4235&lt;=Forecast!$C$2</f>
        <v>1</v>
      </c>
      <c r="C4235" t="b">
        <f>AND(WEEKDAY(A4235,2)&lt;6,ISNA(MATCH($A4235,Holidays!$A:$A,0)))</f>
        <v>1</v>
      </c>
      <c r="D4235" s="92">
        <f>IF($B4235,VLOOKUP($A4235,'BoE Rates'!$A:$G,MATCH("IUDMNZC",'BoE Rates'!$A$1:$G$1,0),FALSE),IF($C4235,VLOOKUP($A4235,Forecast!$A$39:$V$15005,MATCH("IUDMNZC",Forecast!$39:$39,0),FALSE),NA()))/100</f>
        <v>3.9321999999999996E-2</v>
      </c>
      <c r="E4235" s="92">
        <f>IF($B4235,VLOOKUP($A4235,'BoE Rates'!$A:$G,MATCH("IUDLRZC",'BoE Rates'!$A$1:$G$1,0),FALSE),IF($C4235,VLOOKUP($A4235,Forecast!$A$39:$V$15005,MATCH("IUDLRZC",Forecast!$39:$39,0),FALSE),NA()))/100</f>
        <v>9.7540000000000005E-3</v>
      </c>
      <c r="F4235" s="92">
        <f>IF($B4235,VLOOKUP($A4235,'iBoxx indices'!$A:$E,3,FALSE),IF($C4235,VLOOKUP($A4235,Forecast!$A$39:$V$15005,MATCH($F$1,Forecast!$39:$39,0),FALSE),NA()))/100</f>
        <v>5.7864209979184601E-2</v>
      </c>
      <c r="G4235" s="92">
        <f>IF($B4235,VLOOKUP($A4235,'iBoxx indices'!$A:$E,4,FALSE),IF($C4235,VLOOKUP($A4235,Forecast!$A$39:$V$15005,MATCH($G$1,Forecast!$39:$39,0),FALSE),NA()))/100</f>
        <v>6.7858753245577302E-2</v>
      </c>
      <c r="H4235" s="92">
        <f t="shared" si="530"/>
        <v>6.2861481612380948E-2</v>
      </c>
      <c r="I4235" s="92">
        <f>IF($B4235,VLOOKUP($A4235,'iBoxx indices'!$A:$E,5,FALSE),IF($C4235,VLOOKUP($A4235,Forecast!$A$39:$V$15005,MATCH($I$1,Forecast!$39:$39,0),FALSE),NA()))/100</f>
        <v>5.8166973718033296E-2</v>
      </c>
      <c r="J4235" s="92">
        <f>H4235+Forecast!$M$11</f>
        <v>6.5361481612380951E-2</v>
      </c>
      <c r="K4235" s="92">
        <f>I4235+Forecast!$M$11</f>
        <v>6.0666973718033299E-2</v>
      </c>
      <c r="L4235" s="92">
        <f>IF($B4235,VLOOKUP($A4235,'BoE Rates'!$A:$I,MATCH("IUDSOIA",'BoE Rates'!$A$1:$I$1,0),FALSE),IF($C4235,VLOOKUP($A4235,'OIS Forecast'!$A$11:$L$8546,10,FALSE),NA()))/100</f>
        <v>4.2009999999999999E-3</v>
      </c>
      <c r="M4235" s="103">
        <f t="shared" si="531"/>
        <v>2.2201000000000002E-2</v>
      </c>
      <c r="N4235" s="23">
        <f>IF($A4235&lt;'OBR Forecast'!$A$5,2,VLOOKUP(MIN(A4235,Forecast!$B$5),'OBR Forecast'!$A$4:$F$101,5,TRUE))/100</f>
        <v>0.02</v>
      </c>
      <c r="O4235" s="23">
        <f>IF($A4235&lt;'OBR Forecast'!$A$5,3,VLOOKUP(MIN(A4235,Forecast!$B$5),'OBR Forecast'!$A$4:$F$101,6,TRUE))/100</f>
        <v>0.03</v>
      </c>
      <c r="P4235" s="25">
        <f t="shared" si="532"/>
        <v>9.8039215686274161E-3</v>
      </c>
      <c r="Q4235" s="23">
        <f t="shared" si="529"/>
        <v>1.9653549019607919E-2</v>
      </c>
      <c r="R4235" s="23">
        <f t="shared" si="533"/>
        <v>3.9869582076503152E-2</v>
      </c>
      <c r="S4235" s="23">
        <f t="shared" si="534"/>
        <v>4.4472040796451839E-2</v>
      </c>
      <c r="T4235" s="25">
        <f t="shared" si="535"/>
        <v>2.1578431372548668E-3</v>
      </c>
      <c r="AY4235" s="31"/>
    </row>
    <row r="4236" spans="1:51">
      <c r="A4236" s="2">
        <f t="shared" si="536"/>
        <v>40031</v>
      </c>
      <c r="B4236" t="b">
        <f>A4236&lt;=Forecast!$C$2</f>
        <v>1</v>
      </c>
      <c r="C4236" t="b">
        <f>AND(WEEKDAY(A4236,2)&lt;6,ISNA(MATCH($A4236,Holidays!$A:$A,0)))</f>
        <v>1</v>
      </c>
      <c r="D4236" s="92">
        <f>IF($B4236,VLOOKUP($A4236,'BoE Rates'!$A:$G,MATCH("IUDMNZC",'BoE Rates'!$A$1:$G$1,0),FALSE),IF($C4236,VLOOKUP($A4236,Forecast!$A$39:$V$15005,MATCH("IUDMNZC",Forecast!$39:$39,0),FALSE),NA()))/100</f>
        <v>3.8589999999999999E-2</v>
      </c>
      <c r="E4236" s="92">
        <f>IF($B4236,VLOOKUP($A4236,'BoE Rates'!$A:$G,MATCH("IUDLRZC",'BoE Rates'!$A$1:$G$1,0),FALSE),IF($C4236,VLOOKUP($A4236,Forecast!$A$39:$V$15005,MATCH("IUDLRZC",Forecast!$39:$39,0),FALSE),NA()))/100</f>
        <v>9.1439999999999994E-3</v>
      </c>
      <c r="F4236" s="92">
        <f>IF($B4236,VLOOKUP($A4236,'iBoxx indices'!$A:$E,3,FALSE),IF($C4236,VLOOKUP($A4236,Forecast!$A$39:$V$15005,MATCH($F$1,Forecast!$39:$39,0),FALSE),NA()))/100</f>
        <v>5.66039616840079E-2</v>
      </c>
      <c r="G4236" s="92">
        <f>IF($B4236,VLOOKUP($A4236,'iBoxx indices'!$A:$E,4,FALSE),IF($C4236,VLOOKUP($A4236,Forecast!$A$39:$V$15005,MATCH($G$1,Forecast!$39:$39,0),FALSE),NA()))/100</f>
        <v>6.6502857031718404E-2</v>
      </c>
      <c r="H4236" s="92">
        <f t="shared" si="530"/>
        <v>6.1553409357863152E-2</v>
      </c>
      <c r="I4236" s="92">
        <f>IF($B4236,VLOOKUP($A4236,'iBoxx indices'!$A:$E,5,FALSE),IF($C4236,VLOOKUP($A4236,Forecast!$A$39:$V$15005,MATCH($I$1,Forecast!$39:$39,0),FALSE),NA()))/100</f>
        <v>5.6995923488064107E-2</v>
      </c>
      <c r="J4236" s="92">
        <f>H4236+Forecast!$M$11</f>
        <v>6.4053409357863147E-2</v>
      </c>
      <c r="K4236" s="92">
        <f>I4236+Forecast!$M$11</f>
        <v>5.9495923488064109E-2</v>
      </c>
      <c r="L4236" s="92">
        <f>IF($B4236,VLOOKUP($A4236,'BoE Rates'!$A:$I,MATCH("IUDSOIA",'BoE Rates'!$A$1:$I$1,0),FALSE),IF($C4236,VLOOKUP($A4236,'OIS Forecast'!$A$11:$L$8546,10,FALSE),NA()))/100</f>
        <v>4.2290000000000001E-3</v>
      </c>
      <c r="M4236" s="103">
        <f t="shared" si="531"/>
        <v>2.2229000000000002E-2</v>
      </c>
      <c r="N4236" s="23">
        <f>IF($A4236&lt;'OBR Forecast'!$A$5,2,VLOOKUP(MIN(A4236,Forecast!$B$5),'OBR Forecast'!$A$4:$F$101,5,TRUE))/100</f>
        <v>0.02</v>
      </c>
      <c r="O4236" s="23">
        <f>IF($A4236&lt;'OBR Forecast'!$A$5,3,VLOOKUP(MIN(A4236,Forecast!$B$5),'OBR Forecast'!$A$4:$F$101,6,TRUE))/100</f>
        <v>0.03</v>
      </c>
      <c r="P4236" s="25">
        <f t="shared" si="532"/>
        <v>9.8039215686274161E-3</v>
      </c>
      <c r="Q4236" s="23">
        <f t="shared" si="529"/>
        <v>1.9037568627451096E-2</v>
      </c>
      <c r="R4236" s="23">
        <f t="shared" si="533"/>
        <v>3.872149361574917E-2</v>
      </c>
      <c r="S4236" s="23">
        <f t="shared" si="534"/>
        <v>4.3189617017512782E-2</v>
      </c>
      <c r="T4236" s="25">
        <f t="shared" si="535"/>
        <v>2.1852941176470075E-3</v>
      </c>
      <c r="AY4236" s="31"/>
    </row>
    <row r="4237" spans="1:51">
      <c r="A4237" s="2">
        <f t="shared" si="536"/>
        <v>40032</v>
      </c>
      <c r="B4237" t="b">
        <f>A4237&lt;=Forecast!$C$2</f>
        <v>1</v>
      </c>
      <c r="C4237" t="b">
        <f>AND(WEEKDAY(A4237,2)&lt;6,ISNA(MATCH($A4237,Holidays!$A:$A,0)))</f>
        <v>1</v>
      </c>
      <c r="D4237" s="92">
        <f>IF($B4237,VLOOKUP($A4237,'BoE Rates'!$A:$G,MATCH("IUDMNZC",'BoE Rates'!$A$1:$G$1,0),FALSE),IF($C4237,VLOOKUP($A4237,Forecast!$A$39:$V$15005,MATCH("IUDMNZC",Forecast!$39:$39,0),FALSE),NA()))/100</f>
        <v>3.9016000000000002E-2</v>
      </c>
      <c r="E4237" s="92">
        <f>IF($B4237,VLOOKUP($A4237,'BoE Rates'!$A:$G,MATCH("IUDLRZC",'BoE Rates'!$A$1:$G$1,0),FALSE),IF($C4237,VLOOKUP($A4237,Forecast!$A$39:$V$15005,MATCH("IUDLRZC",Forecast!$39:$39,0),FALSE),NA()))/100</f>
        <v>9.0049999999999991E-3</v>
      </c>
      <c r="F4237" s="92">
        <f>IF($B4237,VLOOKUP($A4237,'iBoxx indices'!$A:$E,3,FALSE),IF($C4237,VLOOKUP($A4237,Forecast!$A$39:$V$15005,MATCH($F$1,Forecast!$39:$39,0),FALSE),NA()))/100</f>
        <v>5.6050495168835202E-2</v>
      </c>
      <c r="G4237" s="92">
        <f>IF($B4237,VLOOKUP($A4237,'iBoxx indices'!$A:$E,4,FALSE),IF($C4237,VLOOKUP($A4237,Forecast!$A$39:$V$15005,MATCH($G$1,Forecast!$39:$39,0),FALSE),NA()))/100</f>
        <v>6.6111354324787E-2</v>
      </c>
      <c r="H4237" s="92">
        <f t="shared" si="530"/>
        <v>6.1080924746811101E-2</v>
      </c>
      <c r="I4237" s="92">
        <f>IF($B4237,VLOOKUP($A4237,'iBoxx indices'!$A:$E,5,FALSE),IF($C4237,VLOOKUP($A4237,Forecast!$A$39:$V$15005,MATCH($I$1,Forecast!$39:$39,0),FALSE),NA()))/100</f>
        <v>5.6418439360169902E-2</v>
      </c>
      <c r="J4237" s="92">
        <f>H4237+Forecast!$M$11</f>
        <v>6.3580924746811096E-2</v>
      </c>
      <c r="K4237" s="92">
        <f>I4237+Forecast!$M$11</f>
        <v>5.8918439360169904E-2</v>
      </c>
      <c r="L4237" s="92">
        <f>IF($B4237,VLOOKUP($A4237,'BoE Rates'!$A:$I,MATCH("IUDSOIA",'BoE Rates'!$A$1:$I$1,0),FALSE),IF($C4237,VLOOKUP($A4237,'OIS Forecast'!$A$11:$L$8546,10,FALSE),NA()))/100</f>
        <v>4.2189999999999997E-3</v>
      </c>
      <c r="M4237" s="103">
        <f t="shared" si="531"/>
        <v>2.2219000000000003E-2</v>
      </c>
      <c r="N4237" s="23">
        <f>IF($A4237&lt;'OBR Forecast'!$A$5,2,VLOOKUP(MIN(A4237,Forecast!$B$5),'OBR Forecast'!$A$4:$F$101,5,TRUE))/100</f>
        <v>0.02</v>
      </c>
      <c r="O4237" s="23">
        <f>IF($A4237&lt;'OBR Forecast'!$A$5,3,VLOOKUP(MIN(A4237,Forecast!$B$5),'OBR Forecast'!$A$4:$F$101,6,TRUE))/100</f>
        <v>0.03</v>
      </c>
      <c r="P4237" s="25">
        <f t="shared" si="532"/>
        <v>9.8039215686274161E-3</v>
      </c>
      <c r="Q4237" s="23">
        <f t="shared" si="529"/>
        <v>1.8897205882352885E-2</v>
      </c>
      <c r="R4237" s="23">
        <f t="shared" si="533"/>
        <v>3.8155332706048872E-2</v>
      </c>
      <c r="S4237" s="23">
        <f t="shared" si="534"/>
        <v>4.2726396810599088E-2</v>
      </c>
      <c r="T4237" s="25">
        <f t="shared" si="535"/>
        <v>2.1754901960784334E-3</v>
      </c>
      <c r="AY4237" s="31"/>
    </row>
    <row r="4238" spans="1:51">
      <c r="A4238" s="2">
        <f t="shared" si="536"/>
        <v>40033</v>
      </c>
      <c r="B4238" t="b">
        <f>A4238&lt;=Forecast!$C$2</f>
        <v>1</v>
      </c>
      <c r="C4238" t="b">
        <f>AND(WEEKDAY(A4238,2)&lt;6,ISNA(MATCH($A4238,Holidays!$A:$A,0)))</f>
        <v>0</v>
      </c>
      <c r="D4238" s="92" t="e">
        <f>IF($B4238,VLOOKUP($A4238,'BoE Rates'!$A:$G,MATCH("IUDMNZC",'BoE Rates'!$A$1:$G$1,0),FALSE),IF($C4238,VLOOKUP($A4238,Forecast!$A$39:$V$15005,MATCH("IUDMNZC",Forecast!$39:$39,0),FALSE),NA()))/100</f>
        <v>#N/A</v>
      </c>
      <c r="E4238" s="92" t="e">
        <f>IF($B4238,VLOOKUP($A4238,'BoE Rates'!$A:$G,MATCH("IUDLRZC",'BoE Rates'!$A$1:$G$1,0),FALSE),IF($C4238,VLOOKUP($A4238,Forecast!$A$39:$V$15005,MATCH("IUDLRZC",Forecast!$39:$39,0),FALSE),NA()))/100</f>
        <v>#N/A</v>
      </c>
      <c r="F4238" s="92" t="e">
        <f>IF($B4238,VLOOKUP($A4238,'iBoxx indices'!$A:$E,3,FALSE),IF($C4238,VLOOKUP($A4238,Forecast!$A$39:$V$15005,MATCH($F$1,Forecast!$39:$39,0),FALSE),NA()))/100</f>
        <v>#N/A</v>
      </c>
      <c r="G4238" s="92" t="e">
        <f>IF($B4238,VLOOKUP($A4238,'iBoxx indices'!$A:$E,4,FALSE),IF($C4238,VLOOKUP($A4238,Forecast!$A$39:$V$15005,MATCH($G$1,Forecast!$39:$39,0),FALSE),NA()))/100</f>
        <v>#N/A</v>
      </c>
      <c r="H4238" s="92" t="e">
        <f t="shared" si="530"/>
        <v>#N/A</v>
      </c>
      <c r="I4238" s="92" t="e">
        <f>IF($B4238,VLOOKUP($A4238,'iBoxx indices'!$A:$E,5,FALSE),IF($C4238,VLOOKUP($A4238,Forecast!$A$39:$V$15005,MATCH($I$1,Forecast!$39:$39,0),FALSE),NA()))/100</f>
        <v>#N/A</v>
      </c>
      <c r="J4238" s="92" t="e">
        <f>H4238+Forecast!$M$11</f>
        <v>#N/A</v>
      </c>
      <c r="K4238" s="92" t="e">
        <f>I4238+Forecast!$M$11</f>
        <v>#N/A</v>
      </c>
      <c r="L4238" s="92" t="e">
        <f>IF($B4238,VLOOKUP($A4238,'BoE Rates'!$A:$I,MATCH("IUDSOIA",'BoE Rates'!$A$1:$I$1,0),FALSE),IF($C4238,VLOOKUP($A4238,'OIS Forecast'!$A$11:$L$8546,10,FALSE),NA()))/100</f>
        <v>#N/A</v>
      </c>
      <c r="M4238" s="103" t="e">
        <f t="shared" si="531"/>
        <v>#N/A</v>
      </c>
      <c r="N4238" s="23">
        <f>IF($A4238&lt;'OBR Forecast'!$A$5,2,VLOOKUP(MIN(A4238,Forecast!$B$5),'OBR Forecast'!$A$4:$F$101,5,TRUE))/100</f>
        <v>0.02</v>
      </c>
      <c r="O4238" s="23">
        <f>IF($A4238&lt;'OBR Forecast'!$A$5,3,VLOOKUP(MIN(A4238,Forecast!$B$5),'OBR Forecast'!$A$4:$F$101,6,TRUE))/100</f>
        <v>0.03</v>
      </c>
      <c r="P4238" s="25">
        <f t="shared" si="532"/>
        <v>9.8039215686274161E-3</v>
      </c>
      <c r="Q4238" s="23" t="e">
        <f t="shared" si="529"/>
        <v>#N/A</v>
      </c>
      <c r="R4238" s="23" t="e">
        <f t="shared" si="533"/>
        <v>#N/A</v>
      </c>
      <c r="S4238" s="23" t="e">
        <f t="shared" si="534"/>
        <v>#N/A</v>
      </c>
      <c r="T4238" s="25" t="e">
        <f t="shared" si="535"/>
        <v>#N/A</v>
      </c>
      <c r="AY4238" s="31"/>
    </row>
    <row r="4239" spans="1:51">
      <c r="A4239" s="2">
        <f t="shared" si="536"/>
        <v>40034</v>
      </c>
      <c r="B4239" t="b">
        <f>A4239&lt;=Forecast!$C$2</f>
        <v>1</v>
      </c>
      <c r="C4239" t="b">
        <f>AND(WEEKDAY(A4239,2)&lt;6,ISNA(MATCH($A4239,Holidays!$A:$A,0)))</f>
        <v>0</v>
      </c>
      <c r="D4239" s="92" t="e">
        <f>IF($B4239,VLOOKUP($A4239,'BoE Rates'!$A:$G,MATCH("IUDMNZC",'BoE Rates'!$A$1:$G$1,0),FALSE),IF($C4239,VLOOKUP($A4239,Forecast!$A$39:$V$15005,MATCH("IUDMNZC",Forecast!$39:$39,0),FALSE),NA()))/100</f>
        <v>#N/A</v>
      </c>
      <c r="E4239" s="92" t="e">
        <f>IF($B4239,VLOOKUP($A4239,'BoE Rates'!$A:$G,MATCH("IUDLRZC",'BoE Rates'!$A$1:$G$1,0),FALSE),IF($C4239,VLOOKUP($A4239,Forecast!$A$39:$V$15005,MATCH("IUDLRZC",Forecast!$39:$39,0),FALSE),NA()))/100</f>
        <v>#N/A</v>
      </c>
      <c r="F4239" s="92" t="e">
        <f>IF($B4239,VLOOKUP($A4239,'iBoxx indices'!$A:$E,3,FALSE),IF($C4239,VLOOKUP($A4239,Forecast!$A$39:$V$15005,MATCH($F$1,Forecast!$39:$39,0),FALSE),NA()))/100</f>
        <v>#N/A</v>
      </c>
      <c r="G4239" s="92" t="e">
        <f>IF($B4239,VLOOKUP($A4239,'iBoxx indices'!$A:$E,4,FALSE),IF($C4239,VLOOKUP($A4239,Forecast!$A$39:$V$15005,MATCH($G$1,Forecast!$39:$39,0),FALSE),NA()))/100</f>
        <v>#N/A</v>
      </c>
      <c r="H4239" s="92" t="e">
        <f t="shared" si="530"/>
        <v>#N/A</v>
      </c>
      <c r="I4239" s="92" t="e">
        <f>IF($B4239,VLOOKUP($A4239,'iBoxx indices'!$A:$E,5,FALSE),IF($C4239,VLOOKUP($A4239,Forecast!$A$39:$V$15005,MATCH($I$1,Forecast!$39:$39,0),FALSE),NA()))/100</f>
        <v>#N/A</v>
      </c>
      <c r="J4239" s="92" t="e">
        <f>H4239+Forecast!$M$11</f>
        <v>#N/A</v>
      </c>
      <c r="K4239" s="92" t="e">
        <f>I4239+Forecast!$M$11</f>
        <v>#N/A</v>
      </c>
      <c r="L4239" s="92" t="e">
        <f>IF($B4239,VLOOKUP($A4239,'BoE Rates'!$A:$I,MATCH("IUDSOIA",'BoE Rates'!$A$1:$I$1,0),FALSE),IF($C4239,VLOOKUP($A4239,'OIS Forecast'!$A$11:$L$8546,10,FALSE),NA()))/100</f>
        <v>#N/A</v>
      </c>
      <c r="M4239" s="103" t="e">
        <f t="shared" si="531"/>
        <v>#N/A</v>
      </c>
      <c r="N4239" s="23">
        <f>IF($A4239&lt;'OBR Forecast'!$A$5,2,VLOOKUP(MIN(A4239,Forecast!$B$5),'OBR Forecast'!$A$4:$F$101,5,TRUE))/100</f>
        <v>0.02</v>
      </c>
      <c r="O4239" s="23">
        <f>IF($A4239&lt;'OBR Forecast'!$A$5,3,VLOOKUP(MIN(A4239,Forecast!$B$5),'OBR Forecast'!$A$4:$F$101,6,TRUE))/100</f>
        <v>0.03</v>
      </c>
      <c r="P4239" s="25">
        <f t="shared" si="532"/>
        <v>9.8039215686274161E-3</v>
      </c>
      <c r="Q4239" s="23" t="e">
        <f t="shared" si="529"/>
        <v>#N/A</v>
      </c>
      <c r="R4239" s="23" t="e">
        <f t="shared" si="533"/>
        <v>#N/A</v>
      </c>
      <c r="S4239" s="23" t="e">
        <f t="shared" si="534"/>
        <v>#N/A</v>
      </c>
      <c r="T4239" s="25" t="e">
        <f t="shared" si="535"/>
        <v>#N/A</v>
      </c>
      <c r="AY4239" s="31"/>
    </row>
    <row r="4240" spans="1:51">
      <c r="A4240" s="2">
        <f t="shared" si="536"/>
        <v>40035</v>
      </c>
      <c r="B4240" t="b">
        <f>A4240&lt;=Forecast!$C$2</f>
        <v>1</v>
      </c>
      <c r="C4240" t="b">
        <f>AND(WEEKDAY(A4240,2)&lt;6,ISNA(MATCH($A4240,Holidays!$A:$A,0)))</f>
        <v>1</v>
      </c>
      <c r="D4240" s="92">
        <f>IF($B4240,VLOOKUP($A4240,'BoE Rates'!$A:$G,MATCH("IUDMNZC",'BoE Rates'!$A$1:$G$1,0),FALSE),IF($C4240,VLOOKUP($A4240,Forecast!$A$39:$V$15005,MATCH("IUDMNZC",Forecast!$39:$39,0),FALSE),NA()))/100</f>
        <v>3.9047999999999999E-2</v>
      </c>
      <c r="E4240" s="92">
        <f>IF($B4240,VLOOKUP($A4240,'BoE Rates'!$A:$G,MATCH("IUDLRZC",'BoE Rates'!$A$1:$G$1,0),FALSE),IF($C4240,VLOOKUP($A4240,Forecast!$A$39:$V$15005,MATCH("IUDLRZC",Forecast!$39:$39,0),FALSE),NA()))/100</f>
        <v>8.6300000000000005E-3</v>
      </c>
      <c r="F4240" s="92">
        <f>IF($B4240,VLOOKUP($A4240,'iBoxx indices'!$A:$E,3,FALSE),IF($C4240,VLOOKUP($A4240,Forecast!$A$39:$V$15005,MATCH($F$1,Forecast!$39:$39,0),FALSE),NA()))/100</f>
        <v>5.5664371313188493E-2</v>
      </c>
      <c r="G4240" s="92">
        <f>IF($B4240,VLOOKUP($A4240,'iBoxx indices'!$A:$E,4,FALSE),IF($C4240,VLOOKUP($A4240,Forecast!$A$39:$V$15005,MATCH($G$1,Forecast!$39:$39,0),FALSE),NA()))/100</f>
        <v>6.5641861325457795E-2</v>
      </c>
      <c r="H4240" s="92">
        <f t="shared" si="530"/>
        <v>6.0653116319323144E-2</v>
      </c>
      <c r="I4240" s="92">
        <f>IF($B4240,VLOOKUP($A4240,'iBoxx indices'!$A:$E,5,FALSE),IF($C4240,VLOOKUP($A4240,Forecast!$A$39:$V$15005,MATCH($I$1,Forecast!$39:$39,0),FALSE),NA()))/100</f>
        <v>5.6014707800459397E-2</v>
      </c>
      <c r="J4240" s="92">
        <f>H4240+Forecast!$M$11</f>
        <v>6.3153116319323147E-2</v>
      </c>
      <c r="K4240" s="92">
        <f>I4240+Forecast!$M$11</f>
        <v>5.8514707800459399E-2</v>
      </c>
      <c r="L4240" s="92">
        <f>IF($B4240,VLOOKUP($A4240,'BoE Rates'!$A:$I,MATCH("IUDSOIA",'BoE Rates'!$A$1:$I$1,0),FALSE),IF($C4240,VLOOKUP($A4240,'OIS Forecast'!$A$11:$L$8546,10,FALSE),NA()))/100</f>
        <v>4.2209999999999999E-3</v>
      </c>
      <c r="M4240" s="103">
        <f t="shared" si="531"/>
        <v>2.2221000000000001E-2</v>
      </c>
      <c r="N4240" s="23">
        <f>IF($A4240&lt;'OBR Forecast'!$A$5,2,VLOOKUP(MIN(A4240,Forecast!$B$5),'OBR Forecast'!$A$4:$F$101,5,TRUE))/100</f>
        <v>0.02</v>
      </c>
      <c r="O4240" s="23">
        <f>IF($A4240&lt;'OBR Forecast'!$A$5,3,VLOOKUP(MIN(A4240,Forecast!$B$5),'OBR Forecast'!$A$4:$F$101,6,TRUE))/100</f>
        <v>0.03</v>
      </c>
      <c r="P4240" s="25">
        <f t="shared" si="532"/>
        <v>9.8039215686274161E-3</v>
      </c>
      <c r="Q4240" s="23">
        <f t="shared" si="529"/>
        <v>1.8518529411764684E-2</v>
      </c>
      <c r="R4240" s="23">
        <f t="shared" si="533"/>
        <v>3.7759517451430691E-2</v>
      </c>
      <c r="S4240" s="23">
        <f t="shared" si="534"/>
        <v>4.2306976783650141E-2</v>
      </c>
      <c r="T4240" s="25">
        <f t="shared" si="535"/>
        <v>2.1774509803922371E-3</v>
      </c>
      <c r="AY4240" s="31"/>
    </row>
    <row r="4241" spans="1:51">
      <c r="A4241" s="2">
        <f t="shared" si="536"/>
        <v>40036</v>
      </c>
      <c r="B4241" t="b">
        <f>A4241&lt;=Forecast!$C$2</f>
        <v>1</v>
      </c>
      <c r="C4241" t="b">
        <f>AND(WEEKDAY(A4241,2)&lt;6,ISNA(MATCH($A4241,Holidays!$A:$A,0)))</f>
        <v>1</v>
      </c>
      <c r="D4241" s="92">
        <f>IF($B4241,VLOOKUP($A4241,'BoE Rates'!$A:$G,MATCH("IUDMNZC",'BoE Rates'!$A$1:$G$1,0),FALSE),IF($C4241,VLOOKUP($A4241,Forecast!$A$39:$V$15005,MATCH("IUDMNZC",Forecast!$39:$39,0),FALSE),NA()))/100</f>
        <v>3.9344000000000004E-2</v>
      </c>
      <c r="E4241" s="92">
        <f>IF($B4241,VLOOKUP($A4241,'BoE Rates'!$A:$G,MATCH("IUDLRZC",'BoE Rates'!$A$1:$G$1,0),FALSE),IF($C4241,VLOOKUP($A4241,Forecast!$A$39:$V$15005,MATCH("IUDLRZC",Forecast!$39:$39,0),FALSE),NA()))/100</f>
        <v>9.0849999999999993E-3</v>
      </c>
      <c r="F4241" s="92">
        <f>IF($B4241,VLOOKUP($A4241,'iBoxx indices'!$A:$E,3,FALSE),IF($C4241,VLOOKUP($A4241,Forecast!$A$39:$V$15005,MATCH($F$1,Forecast!$39:$39,0),FALSE),NA()))/100</f>
        <v>5.5874790299003593E-2</v>
      </c>
      <c r="G4241" s="92">
        <f>IF($B4241,VLOOKUP($A4241,'iBoxx indices'!$A:$E,4,FALSE),IF($C4241,VLOOKUP($A4241,Forecast!$A$39:$V$15005,MATCH($G$1,Forecast!$39:$39,0),FALSE),NA()))/100</f>
        <v>6.5836354742176292E-2</v>
      </c>
      <c r="H4241" s="92">
        <f t="shared" si="530"/>
        <v>6.0855572520589943E-2</v>
      </c>
      <c r="I4241" s="92">
        <f>IF($B4241,VLOOKUP($A4241,'iBoxx indices'!$A:$E,5,FALSE),IF($C4241,VLOOKUP($A4241,Forecast!$A$39:$V$15005,MATCH($I$1,Forecast!$39:$39,0),FALSE),NA()))/100</f>
        <v>5.6196609119456904E-2</v>
      </c>
      <c r="J4241" s="92">
        <f>H4241+Forecast!$M$11</f>
        <v>6.3355572520589945E-2</v>
      </c>
      <c r="K4241" s="92">
        <f>I4241+Forecast!$M$11</f>
        <v>5.8696609119456906E-2</v>
      </c>
      <c r="L4241" s="92">
        <f>IF($B4241,VLOOKUP($A4241,'BoE Rates'!$A:$I,MATCH("IUDSOIA",'BoE Rates'!$A$1:$I$1,0),FALSE),IF($C4241,VLOOKUP($A4241,'OIS Forecast'!$A$11:$L$8546,10,FALSE),NA()))/100</f>
        <v>4.1909999999999994E-3</v>
      </c>
      <c r="M4241" s="103">
        <f t="shared" si="531"/>
        <v>2.2191000000000002E-2</v>
      </c>
      <c r="N4241" s="23">
        <f>IF($A4241&lt;'OBR Forecast'!$A$5,2,VLOOKUP(MIN(A4241,Forecast!$B$5),'OBR Forecast'!$A$4:$F$101,5,TRUE))/100</f>
        <v>0.02</v>
      </c>
      <c r="O4241" s="23">
        <f>IF($A4241&lt;'OBR Forecast'!$A$5,3,VLOOKUP(MIN(A4241,Forecast!$B$5),'OBR Forecast'!$A$4:$F$101,6,TRUE))/100</f>
        <v>0.03</v>
      </c>
      <c r="P4241" s="25">
        <f t="shared" si="532"/>
        <v>9.8039215686274161E-3</v>
      </c>
      <c r="Q4241" s="23">
        <f t="shared" si="529"/>
        <v>1.8977990196078487E-2</v>
      </c>
      <c r="R4241" s="23">
        <f t="shared" si="533"/>
        <v>3.7937852077899015E-2</v>
      </c>
      <c r="S4241" s="23">
        <f t="shared" si="534"/>
        <v>4.2505463255480214E-2</v>
      </c>
      <c r="T4241" s="25">
        <f t="shared" si="535"/>
        <v>2.1480392156862926E-3</v>
      </c>
      <c r="AY4241" s="31"/>
    </row>
    <row r="4242" spans="1:51">
      <c r="A4242" s="2">
        <f t="shared" si="536"/>
        <v>40037</v>
      </c>
      <c r="B4242" t="b">
        <f>A4242&lt;=Forecast!$C$2</f>
        <v>1</v>
      </c>
      <c r="C4242" t="b">
        <f>AND(WEEKDAY(A4242,2)&lt;6,ISNA(MATCH($A4242,Holidays!$A:$A,0)))</f>
        <v>1</v>
      </c>
      <c r="D4242" s="92">
        <f>IF($B4242,VLOOKUP($A4242,'BoE Rates'!$A:$G,MATCH("IUDMNZC",'BoE Rates'!$A$1:$G$1,0),FALSE),IF($C4242,VLOOKUP($A4242,Forecast!$A$39:$V$15005,MATCH("IUDMNZC",Forecast!$39:$39,0),FALSE),NA()))/100</f>
        <v>3.9114000000000003E-2</v>
      </c>
      <c r="E4242" s="92">
        <f>IF($B4242,VLOOKUP($A4242,'BoE Rates'!$A:$G,MATCH("IUDLRZC",'BoE Rates'!$A$1:$G$1,0),FALSE),IF($C4242,VLOOKUP($A4242,Forecast!$A$39:$V$15005,MATCH("IUDLRZC",Forecast!$39:$39,0),FALSE),NA()))/100</f>
        <v>8.8380000000000004E-3</v>
      </c>
      <c r="F4242" s="92">
        <f>IF($B4242,VLOOKUP($A4242,'iBoxx indices'!$A:$E,3,FALSE),IF($C4242,VLOOKUP($A4242,Forecast!$A$39:$V$15005,MATCH($F$1,Forecast!$39:$39,0),FALSE),NA()))/100</f>
        <v>5.5534567236213694E-2</v>
      </c>
      <c r="G4242" s="92">
        <f>IF($B4242,VLOOKUP($A4242,'iBoxx indices'!$A:$E,4,FALSE),IF($C4242,VLOOKUP($A4242,Forecast!$A$39:$V$15005,MATCH($G$1,Forecast!$39:$39,0),FALSE),NA()))/100</f>
        <v>6.5485175245568197E-2</v>
      </c>
      <c r="H4242" s="92">
        <f t="shared" si="530"/>
        <v>6.0509871240890946E-2</v>
      </c>
      <c r="I4242" s="92">
        <f>IF($B4242,VLOOKUP($A4242,'iBoxx indices'!$A:$E,5,FALSE),IF($C4242,VLOOKUP($A4242,Forecast!$A$39:$V$15005,MATCH($I$1,Forecast!$39:$39,0),FALSE),NA()))/100</f>
        <v>5.5804344435011199E-2</v>
      </c>
      <c r="J4242" s="92">
        <f>H4242+Forecast!$M$11</f>
        <v>6.3009871240890941E-2</v>
      </c>
      <c r="K4242" s="92">
        <f>I4242+Forecast!$M$11</f>
        <v>5.8304344435011202E-2</v>
      </c>
      <c r="L4242" s="92">
        <f>IF($B4242,VLOOKUP($A4242,'BoE Rates'!$A:$I,MATCH("IUDSOIA",'BoE Rates'!$A$1:$I$1,0),FALSE),IF($C4242,VLOOKUP($A4242,'OIS Forecast'!$A$11:$L$8546,10,FALSE),NA()))/100</f>
        <v>4.1610000000000006E-3</v>
      </c>
      <c r="M4242" s="103">
        <f t="shared" si="531"/>
        <v>2.2161000000000004E-2</v>
      </c>
      <c r="N4242" s="23">
        <f>IF($A4242&lt;'OBR Forecast'!$A$5,2,VLOOKUP(MIN(A4242,Forecast!$B$5),'OBR Forecast'!$A$4:$F$101,5,TRUE))/100</f>
        <v>0.02</v>
      </c>
      <c r="O4242" s="23">
        <f>IF($A4242&lt;'OBR Forecast'!$A$5,3,VLOOKUP(MIN(A4242,Forecast!$B$5),'OBR Forecast'!$A$4:$F$101,6,TRUE))/100</f>
        <v>0.03</v>
      </c>
      <c r="P4242" s="25">
        <f t="shared" si="532"/>
        <v>9.8039215686274161E-3</v>
      </c>
      <c r="Q4242" s="23">
        <f t="shared" si="529"/>
        <v>1.8728568627450759E-2</v>
      </c>
      <c r="R4242" s="23">
        <f t="shared" si="533"/>
        <v>3.7553278857854311E-2</v>
      </c>
      <c r="S4242" s="23">
        <f t="shared" si="534"/>
        <v>4.2166540432245991E-2</v>
      </c>
      <c r="T4242" s="25">
        <f t="shared" si="535"/>
        <v>2.1186274509805703E-3</v>
      </c>
      <c r="AY4242" s="31"/>
    </row>
    <row r="4243" spans="1:51">
      <c r="A4243" s="2">
        <f t="shared" si="536"/>
        <v>40038</v>
      </c>
      <c r="B4243" t="b">
        <f>A4243&lt;=Forecast!$C$2</f>
        <v>1</v>
      </c>
      <c r="C4243" t="b">
        <f>AND(WEEKDAY(A4243,2)&lt;6,ISNA(MATCH($A4243,Holidays!$A:$A,0)))</f>
        <v>1</v>
      </c>
      <c r="D4243" s="92">
        <f>IF($B4243,VLOOKUP($A4243,'BoE Rates'!$A:$G,MATCH("IUDMNZC",'BoE Rates'!$A$1:$G$1,0),FALSE),IF($C4243,VLOOKUP($A4243,Forecast!$A$39:$V$15005,MATCH("IUDMNZC",Forecast!$39:$39,0),FALSE),NA()))/100</f>
        <v>3.9109999999999999E-2</v>
      </c>
      <c r="E4243" s="92">
        <f>IF($B4243,VLOOKUP($A4243,'BoE Rates'!$A:$G,MATCH("IUDLRZC",'BoE Rates'!$A$1:$G$1,0),FALSE),IF($C4243,VLOOKUP($A4243,Forecast!$A$39:$V$15005,MATCH("IUDLRZC",Forecast!$39:$39,0),FALSE),NA()))/100</f>
        <v>8.7239999999999991E-3</v>
      </c>
      <c r="F4243" s="92">
        <f>IF($B4243,VLOOKUP($A4243,'iBoxx indices'!$A:$E,3,FALSE),IF($C4243,VLOOKUP($A4243,Forecast!$A$39:$V$15005,MATCH($F$1,Forecast!$39:$39,0),FALSE),NA()))/100</f>
        <v>5.5402644484822294E-2</v>
      </c>
      <c r="G4243" s="92">
        <f>IF($B4243,VLOOKUP($A4243,'iBoxx indices'!$A:$E,4,FALSE),IF($C4243,VLOOKUP($A4243,Forecast!$A$39:$V$15005,MATCH($G$1,Forecast!$39:$39,0),FALSE),NA()))/100</f>
        <v>6.5369046594707103E-2</v>
      </c>
      <c r="H4243" s="92">
        <f t="shared" si="530"/>
        <v>6.0385845539764699E-2</v>
      </c>
      <c r="I4243" s="92">
        <f>IF($B4243,VLOOKUP($A4243,'iBoxx indices'!$A:$E,5,FALSE),IF($C4243,VLOOKUP($A4243,Forecast!$A$39:$V$15005,MATCH($I$1,Forecast!$39:$39,0),FALSE),NA()))/100</f>
        <v>5.5651515111580799E-2</v>
      </c>
      <c r="J4243" s="92">
        <f>H4243+Forecast!$M$11</f>
        <v>6.2885845539764701E-2</v>
      </c>
      <c r="K4243" s="92">
        <f>I4243+Forecast!$M$11</f>
        <v>5.8151515111580801E-2</v>
      </c>
      <c r="L4243" s="92">
        <f>IF($B4243,VLOOKUP($A4243,'BoE Rates'!$A:$I,MATCH("IUDSOIA",'BoE Rates'!$A$1:$I$1,0),FALSE),IF($C4243,VLOOKUP($A4243,'OIS Forecast'!$A$11:$L$8546,10,FALSE),NA()))/100</f>
        <v>4.1909999999999994E-3</v>
      </c>
      <c r="M4243" s="103">
        <f t="shared" si="531"/>
        <v>2.2191000000000002E-2</v>
      </c>
      <c r="N4243" s="23">
        <f>IF($A4243&lt;'OBR Forecast'!$A$5,2,VLOOKUP(MIN(A4243,Forecast!$B$5),'OBR Forecast'!$A$4:$F$101,5,TRUE))/100</f>
        <v>0.02</v>
      </c>
      <c r="O4243" s="23">
        <f>IF($A4243&lt;'OBR Forecast'!$A$5,3,VLOOKUP(MIN(A4243,Forecast!$B$5),'OBR Forecast'!$A$4:$F$101,6,TRUE))/100</f>
        <v>0.03</v>
      </c>
      <c r="P4243" s="25">
        <f t="shared" si="532"/>
        <v>9.8039215686274161E-3</v>
      </c>
      <c r="Q4243" s="23">
        <f t="shared" si="529"/>
        <v>1.8613450980392132E-2</v>
      </c>
      <c r="R4243" s="23">
        <f t="shared" si="533"/>
        <v>3.7403446187824319E-2</v>
      </c>
      <c r="S4243" s="23">
        <f t="shared" si="534"/>
        <v>4.2044946607612488E-2</v>
      </c>
      <c r="T4243" s="25">
        <f t="shared" si="535"/>
        <v>2.1480392156862926E-3</v>
      </c>
      <c r="AY4243" s="31"/>
    </row>
    <row r="4244" spans="1:51">
      <c r="A4244" s="2">
        <f t="shared" si="536"/>
        <v>40039</v>
      </c>
      <c r="B4244" t="b">
        <f>A4244&lt;=Forecast!$C$2</f>
        <v>1</v>
      </c>
      <c r="C4244" t="b">
        <f>AND(WEEKDAY(A4244,2)&lt;6,ISNA(MATCH($A4244,Holidays!$A:$A,0)))</f>
        <v>1</v>
      </c>
      <c r="D4244" s="92">
        <f>IF($B4244,VLOOKUP($A4244,'BoE Rates'!$A:$G,MATCH("IUDMNZC",'BoE Rates'!$A$1:$G$1,0),FALSE),IF($C4244,VLOOKUP($A4244,Forecast!$A$39:$V$15005,MATCH("IUDMNZC",Forecast!$39:$39,0),FALSE),NA()))/100</f>
        <v>3.8113000000000001E-2</v>
      </c>
      <c r="E4244" s="92">
        <f>IF($B4244,VLOOKUP($A4244,'BoE Rates'!$A:$G,MATCH("IUDLRZC",'BoE Rates'!$A$1:$G$1,0),FALSE),IF($C4244,VLOOKUP($A4244,Forecast!$A$39:$V$15005,MATCH("IUDLRZC",Forecast!$39:$39,0),FALSE),NA()))/100</f>
        <v>8.0510000000000009E-3</v>
      </c>
      <c r="F4244" s="92">
        <f>IF($B4244,VLOOKUP($A4244,'iBoxx indices'!$A:$E,3,FALSE),IF($C4244,VLOOKUP($A4244,Forecast!$A$39:$V$15005,MATCH($F$1,Forecast!$39:$39,0),FALSE),NA()))/100</f>
        <v>5.4580976352455596E-2</v>
      </c>
      <c r="G4244" s="92">
        <f>IF($B4244,VLOOKUP($A4244,'iBoxx indices'!$A:$E,4,FALSE),IF($C4244,VLOOKUP($A4244,Forecast!$A$39:$V$15005,MATCH($G$1,Forecast!$39:$39,0),FALSE),NA()))/100</f>
        <v>6.4327975464269493E-2</v>
      </c>
      <c r="H4244" s="92">
        <f t="shared" si="530"/>
        <v>5.9454475908362545E-2</v>
      </c>
      <c r="I4244" s="92">
        <f>IF($B4244,VLOOKUP($A4244,'iBoxx indices'!$A:$E,5,FALSE),IF($C4244,VLOOKUP($A4244,Forecast!$A$39:$V$15005,MATCH($I$1,Forecast!$39:$39,0),FALSE),NA()))/100</f>
        <v>5.4757947991704997E-2</v>
      </c>
      <c r="J4244" s="92">
        <f>H4244+Forecast!$M$11</f>
        <v>6.1954475908362547E-2</v>
      </c>
      <c r="K4244" s="92">
        <f>I4244+Forecast!$M$11</f>
        <v>5.7257947991704999E-2</v>
      </c>
      <c r="L4244" s="92">
        <f>IF($B4244,VLOOKUP($A4244,'BoE Rates'!$A:$I,MATCH("IUDSOIA",'BoE Rates'!$A$1:$I$1,0),FALSE),IF($C4244,VLOOKUP($A4244,'OIS Forecast'!$A$11:$L$8546,10,FALSE),NA()))/100</f>
        <v>4.2300000000000003E-3</v>
      </c>
      <c r="M4244" s="103">
        <f t="shared" si="531"/>
        <v>2.2230000000000003E-2</v>
      </c>
      <c r="N4244" s="23">
        <f>IF($A4244&lt;'OBR Forecast'!$A$5,2,VLOOKUP(MIN(A4244,Forecast!$B$5),'OBR Forecast'!$A$4:$F$101,5,TRUE))/100</f>
        <v>0.02</v>
      </c>
      <c r="O4244" s="23">
        <f>IF($A4244&lt;'OBR Forecast'!$A$5,3,VLOOKUP(MIN(A4244,Forecast!$B$5),'OBR Forecast'!$A$4:$F$101,6,TRUE))/100</f>
        <v>0.03</v>
      </c>
      <c r="P4244" s="25">
        <f t="shared" si="532"/>
        <v>9.8039215686274161E-3</v>
      </c>
      <c r="Q4244" s="23">
        <f t="shared" si="529"/>
        <v>1.7933852941176553E-2</v>
      </c>
      <c r="R4244" s="23">
        <f t="shared" si="533"/>
        <v>3.6527399991867604E-2</v>
      </c>
      <c r="S4244" s="23">
        <f t="shared" si="534"/>
        <v>4.1131839125845726E-2</v>
      </c>
      <c r="T4244" s="25">
        <f t="shared" si="535"/>
        <v>2.1862745098037983E-3</v>
      </c>
      <c r="AY4244" s="31"/>
    </row>
    <row r="4245" spans="1:51">
      <c r="A4245" s="2">
        <f t="shared" si="536"/>
        <v>40040</v>
      </c>
      <c r="B4245" t="b">
        <f>A4245&lt;=Forecast!$C$2</f>
        <v>1</v>
      </c>
      <c r="C4245" t="b">
        <f>AND(WEEKDAY(A4245,2)&lt;6,ISNA(MATCH($A4245,Holidays!$A:$A,0)))</f>
        <v>0</v>
      </c>
      <c r="D4245" s="92" t="e">
        <f>IF($B4245,VLOOKUP($A4245,'BoE Rates'!$A:$G,MATCH("IUDMNZC",'BoE Rates'!$A$1:$G$1,0),FALSE),IF($C4245,VLOOKUP($A4245,Forecast!$A$39:$V$15005,MATCH("IUDMNZC",Forecast!$39:$39,0),FALSE),NA()))/100</f>
        <v>#N/A</v>
      </c>
      <c r="E4245" s="92" t="e">
        <f>IF($B4245,VLOOKUP($A4245,'BoE Rates'!$A:$G,MATCH("IUDLRZC",'BoE Rates'!$A$1:$G$1,0),FALSE),IF($C4245,VLOOKUP($A4245,Forecast!$A$39:$V$15005,MATCH("IUDLRZC",Forecast!$39:$39,0),FALSE),NA()))/100</f>
        <v>#N/A</v>
      </c>
      <c r="F4245" s="92" t="e">
        <f>IF($B4245,VLOOKUP($A4245,'iBoxx indices'!$A:$E,3,FALSE),IF($C4245,VLOOKUP($A4245,Forecast!$A$39:$V$15005,MATCH($F$1,Forecast!$39:$39,0),FALSE),NA()))/100</f>
        <v>#N/A</v>
      </c>
      <c r="G4245" s="92" t="e">
        <f>IF($B4245,VLOOKUP($A4245,'iBoxx indices'!$A:$E,4,FALSE),IF($C4245,VLOOKUP($A4245,Forecast!$A$39:$V$15005,MATCH($G$1,Forecast!$39:$39,0),FALSE),NA()))/100</f>
        <v>#N/A</v>
      </c>
      <c r="H4245" s="92" t="e">
        <f t="shared" si="530"/>
        <v>#N/A</v>
      </c>
      <c r="I4245" s="92" t="e">
        <f>IF($B4245,VLOOKUP($A4245,'iBoxx indices'!$A:$E,5,FALSE),IF($C4245,VLOOKUP($A4245,Forecast!$A$39:$V$15005,MATCH($I$1,Forecast!$39:$39,0),FALSE),NA()))/100</f>
        <v>#N/A</v>
      </c>
      <c r="J4245" s="92" t="e">
        <f>H4245+Forecast!$M$11</f>
        <v>#N/A</v>
      </c>
      <c r="K4245" s="92" t="e">
        <f>I4245+Forecast!$M$11</f>
        <v>#N/A</v>
      </c>
      <c r="L4245" s="92" t="e">
        <f>IF($B4245,VLOOKUP($A4245,'BoE Rates'!$A:$I,MATCH("IUDSOIA",'BoE Rates'!$A$1:$I$1,0),FALSE),IF($C4245,VLOOKUP($A4245,'OIS Forecast'!$A$11:$L$8546,10,FALSE),NA()))/100</f>
        <v>#N/A</v>
      </c>
      <c r="M4245" s="103" t="e">
        <f t="shared" si="531"/>
        <v>#N/A</v>
      </c>
      <c r="N4245" s="23">
        <f>IF($A4245&lt;'OBR Forecast'!$A$5,2,VLOOKUP(MIN(A4245,Forecast!$B$5),'OBR Forecast'!$A$4:$F$101,5,TRUE))/100</f>
        <v>0.02</v>
      </c>
      <c r="O4245" s="23">
        <f>IF($A4245&lt;'OBR Forecast'!$A$5,3,VLOOKUP(MIN(A4245,Forecast!$B$5),'OBR Forecast'!$A$4:$F$101,6,TRUE))/100</f>
        <v>0.03</v>
      </c>
      <c r="P4245" s="25">
        <f t="shared" si="532"/>
        <v>9.8039215686274161E-3</v>
      </c>
      <c r="Q4245" s="23" t="e">
        <f t="shared" si="529"/>
        <v>#N/A</v>
      </c>
      <c r="R4245" s="23" t="e">
        <f t="shared" si="533"/>
        <v>#N/A</v>
      </c>
      <c r="S4245" s="23" t="e">
        <f t="shared" si="534"/>
        <v>#N/A</v>
      </c>
      <c r="T4245" s="25" t="e">
        <f t="shared" si="535"/>
        <v>#N/A</v>
      </c>
      <c r="AY4245" s="31"/>
    </row>
    <row r="4246" spans="1:51">
      <c r="A4246" s="2">
        <f t="shared" si="536"/>
        <v>40041</v>
      </c>
      <c r="B4246" t="b">
        <f>A4246&lt;=Forecast!$C$2</f>
        <v>1</v>
      </c>
      <c r="C4246" t="b">
        <f>AND(WEEKDAY(A4246,2)&lt;6,ISNA(MATCH($A4246,Holidays!$A:$A,0)))</f>
        <v>0</v>
      </c>
      <c r="D4246" s="92" t="e">
        <f>IF($B4246,VLOOKUP($A4246,'BoE Rates'!$A:$G,MATCH("IUDMNZC",'BoE Rates'!$A$1:$G$1,0),FALSE),IF($C4246,VLOOKUP($A4246,Forecast!$A$39:$V$15005,MATCH("IUDMNZC",Forecast!$39:$39,0),FALSE),NA()))/100</f>
        <v>#N/A</v>
      </c>
      <c r="E4246" s="92" t="e">
        <f>IF($B4246,VLOOKUP($A4246,'BoE Rates'!$A:$G,MATCH("IUDLRZC",'BoE Rates'!$A$1:$G$1,0),FALSE),IF($C4246,VLOOKUP($A4246,Forecast!$A$39:$V$15005,MATCH("IUDLRZC",Forecast!$39:$39,0),FALSE),NA()))/100</f>
        <v>#N/A</v>
      </c>
      <c r="F4246" s="92" t="e">
        <f>IF($B4246,VLOOKUP($A4246,'iBoxx indices'!$A:$E,3,FALSE),IF($C4246,VLOOKUP($A4246,Forecast!$A$39:$V$15005,MATCH($F$1,Forecast!$39:$39,0),FALSE),NA()))/100</f>
        <v>#N/A</v>
      </c>
      <c r="G4246" s="92" t="e">
        <f>IF($B4246,VLOOKUP($A4246,'iBoxx indices'!$A:$E,4,FALSE),IF($C4246,VLOOKUP($A4246,Forecast!$A$39:$V$15005,MATCH($G$1,Forecast!$39:$39,0),FALSE),NA()))/100</f>
        <v>#N/A</v>
      </c>
      <c r="H4246" s="92" t="e">
        <f t="shared" si="530"/>
        <v>#N/A</v>
      </c>
      <c r="I4246" s="92" t="e">
        <f>IF($B4246,VLOOKUP($A4246,'iBoxx indices'!$A:$E,5,FALSE),IF($C4246,VLOOKUP($A4246,Forecast!$A$39:$V$15005,MATCH($I$1,Forecast!$39:$39,0),FALSE),NA()))/100</f>
        <v>#N/A</v>
      </c>
      <c r="J4246" s="92" t="e">
        <f>H4246+Forecast!$M$11</f>
        <v>#N/A</v>
      </c>
      <c r="K4246" s="92" t="e">
        <f>I4246+Forecast!$M$11</f>
        <v>#N/A</v>
      </c>
      <c r="L4246" s="92" t="e">
        <f>IF($B4246,VLOOKUP($A4246,'BoE Rates'!$A:$I,MATCH("IUDSOIA",'BoE Rates'!$A$1:$I$1,0),FALSE),IF($C4246,VLOOKUP($A4246,'OIS Forecast'!$A$11:$L$8546,10,FALSE),NA()))/100</f>
        <v>#N/A</v>
      </c>
      <c r="M4246" s="103" t="e">
        <f t="shared" si="531"/>
        <v>#N/A</v>
      </c>
      <c r="N4246" s="23">
        <f>IF($A4246&lt;'OBR Forecast'!$A$5,2,VLOOKUP(MIN(A4246,Forecast!$B$5),'OBR Forecast'!$A$4:$F$101,5,TRUE))/100</f>
        <v>0.02</v>
      </c>
      <c r="O4246" s="23">
        <f>IF($A4246&lt;'OBR Forecast'!$A$5,3,VLOOKUP(MIN(A4246,Forecast!$B$5),'OBR Forecast'!$A$4:$F$101,6,TRUE))/100</f>
        <v>0.03</v>
      </c>
      <c r="P4246" s="25">
        <f t="shared" si="532"/>
        <v>9.8039215686274161E-3</v>
      </c>
      <c r="Q4246" s="23" t="e">
        <f t="shared" si="529"/>
        <v>#N/A</v>
      </c>
      <c r="R4246" s="23" t="e">
        <f t="shared" si="533"/>
        <v>#N/A</v>
      </c>
      <c r="S4246" s="23" t="e">
        <f t="shared" si="534"/>
        <v>#N/A</v>
      </c>
      <c r="T4246" s="25" t="e">
        <f t="shared" si="535"/>
        <v>#N/A</v>
      </c>
      <c r="AY4246" s="31"/>
    </row>
    <row r="4247" spans="1:51">
      <c r="A4247" s="2">
        <f t="shared" si="536"/>
        <v>40042</v>
      </c>
      <c r="B4247" t="b">
        <f>A4247&lt;=Forecast!$C$2</f>
        <v>1</v>
      </c>
      <c r="C4247" t="b">
        <f>AND(WEEKDAY(A4247,2)&lt;6,ISNA(MATCH($A4247,Holidays!$A:$A,0)))</f>
        <v>1</v>
      </c>
      <c r="D4247" s="92">
        <f>IF($B4247,VLOOKUP($A4247,'BoE Rates'!$A:$G,MATCH("IUDMNZC",'BoE Rates'!$A$1:$G$1,0),FALSE),IF($C4247,VLOOKUP($A4247,Forecast!$A$39:$V$15005,MATCH("IUDMNZC",Forecast!$39:$39,0),FALSE),NA()))/100</f>
        <v>3.7282000000000003E-2</v>
      </c>
      <c r="E4247" s="92">
        <f>IF($B4247,VLOOKUP($A4247,'BoE Rates'!$A:$G,MATCH("IUDLRZC",'BoE Rates'!$A$1:$G$1,0),FALSE),IF($C4247,VLOOKUP($A4247,Forecast!$A$39:$V$15005,MATCH("IUDLRZC",Forecast!$39:$39,0),FALSE),NA()))/100</f>
        <v>7.3119999999999999E-3</v>
      </c>
      <c r="F4247" s="92">
        <f>IF($B4247,VLOOKUP($A4247,'iBoxx indices'!$A:$E,3,FALSE),IF($C4247,VLOOKUP($A4247,Forecast!$A$39:$V$15005,MATCH($F$1,Forecast!$39:$39,0),FALSE),NA()))/100</f>
        <v>5.3594094155254096E-2</v>
      </c>
      <c r="G4247" s="92">
        <f>IF($B4247,VLOOKUP($A4247,'iBoxx indices'!$A:$E,4,FALSE),IF($C4247,VLOOKUP($A4247,Forecast!$A$39:$V$15005,MATCH($G$1,Forecast!$39:$39,0),FALSE),NA()))/100</f>
        <v>6.3507150385058803E-2</v>
      </c>
      <c r="H4247" s="92">
        <f t="shared" si="530"/>
        <v>5.8550622270156449E-2</v>
      </c>
      <c r="I4247" s="92">
        <f>IF($B4247,VLOOKUP($A4247,'iBoxx indices'!$A:$E,5,FALSE),IF($C4247,VLOOKUP($A4247,Forecast!$A$39:$V$15005,MATCH($I$1,Forecast!$39:$39,0),FALSE),NA()))/100</f>
        <v>5.3754871908185099E-2</v>
      </c>
      <c r="J4247" s="92">
        <f>H4247+Forecast!$M$11</f>
        <v>6.1050622270156452E-2</v>
      </c>
      <c r="K4247" s="92">
        <f>I4247+Forecast!$M$11</f>
        <v>5.6254871908185101E-2</v>
      </c>
      <c r="L4247" s="92">
        <f>IF($B4247,VLOOKUP($A4247,'BoE Rates'!$A:$I,MATCH("IUDSOIA",'BoE Rates'!$A$1:$I$1,0),FALSE),IF($C4247,VLOOKUP($A4247,'OIS Forecast'!$A$11:$L$8546,10,FALSE),NA()))/100</f>
        <v>4.163E-3</v>
      </c>
      <c r="M4247" s="103">
        <f t="shared" si="531"/>
        <v>2.2163000000000002E-2</v>
      </c>
      <c r="N4247" s="23">
        <f>IF($A4247&lt;'OBR Forecast'!$A$5,2,VLOOKUP(MIN(A4247,Forecast!$B$5),'OBR Forecast'!$A$4:$F$101,5,TRUE))/100</f>
        <v>0.02</v>
      </c>
      <c r="O4247" s="23">
        <f>IF($A4247&lt;'OBR Forecast'!$A$5,3,VLOOKUP(MIN(A4247,Forecast!$B$5),'OBR Forecast'!$A$4:$F$101,6,TRUE))/100</f>
        <v>0.03</v>
      </c>
      <c r="P4247" s="25">
        <f t="shared" si="532"/>
        <v>9.8039215686274161E-3</v>
      </c>
      <c r="Q4247" s="23">
        <f t="shared" si="529"/>
        <v>1.718760784313722E-2</v>
      </c>
      <c r="R4247" s="23">
        <f t="shared" si="533"/>
        <v>3.5543992066848107E-2</v>
      </c>
      <c r="S4247" s="23">
        <f t="shared" si="534"/>
        <v>4.0245708107996547E-2</v>
      </c>
      <c r="T4247" s="25">
        <f t="shared" si="535"/>
        <v>2.1205882352939298E-3</v>
      </c>
      <c r="AY4247" s="31"/>
    </row>
    <row r="4248" spans="1:51">
      <c r="A4248" s="2">
        <f t="shared" si="536"/>
        <v>40043</v>
      </c>
      <c r="B4248" t="b">
        <f>A4248&lt;=Forecast!$C$2</f>
        <v>1</v>
      </c>
      <c r="C4248" t="b">
        <f>AND(WEEKDAY(A4248,2)&lt;6,ISNA(MATCH($A4248,Holidays!$A:$A,0)))</f>
        <v>1</v>
      </c>
      <c r="D4248" s="92">
        <f>IF($B4248,VLOOKUP($A4248,'BoE Rates'!$A:$G,MATCH("IUDMNZC",'BoE Rates'!$A$1:$G$1,0),FALSE),IF($C4248,VLOOKUP($A4248,Forecast!$A$39:$V$15005,MATCH("IUDMNZC",Forecast!$39:$39,0),FALSE),NA()))/100</f>
        <v>3.7738000000000001E-2</v>
      </c>
      <c r="E4248" s="92">
        <f>IF($B4248,VLOOKUP($A4248,'BoE Rates'!$A:$G,MATCH("IUDLRZC",'BoE Rates'!$A$1:$G$1,0),FALSE),IF($C4248,VLOOKUP($A4248,Forecast!$A$39:$V$15005,MATCH("IUDLRZC",Forecast!$39:$39,0),FALSE),NA()))/100</f>
        <v>7.9920000000000008E-3</v>
      </c>
      <c r="F4248" s="92">
        <f>IF($B4248,VLOOKUP($A4248,'iBoxx indices'!$A:$E,3,FALSE),IF($C4248,VLOOKUP($A4248,Forecast!$A$39:$V$15005,MATCH($F$1,Forecast!$39:$39,0),FALSE),NA()))/100</f>
        <v>5.41722587341315E-2</v>
      </c>
      <c r="G4248" s="92">
        <f>IF($B4248,VLOOKUP($A4248,'iBoxx indices'!$A:$E,4,FALSE),IF($C4248,VLOOKUP($A4248,Forecast!$A$39:$V$15005,MATCH($G$1,Forecast!$39:$39,0),FALSE),NA()))/100</f>
        <v>6.3999314566912699E-2</v>
      </c>
      <c r="H4248" s="92">
        <f t="shared" si="530"/>
        <v>5.9085786650522096E-2</v>
      </c>
      <c r="I4248" s="92">
        <f>IF($B4248,VLOOKUP($A4248,'iBoxx indices'!$A:$E,5,FALSE),IF($C4248,VLOOKUP($A4248,Forecast!$A$39:$V$15005,MATCH($I$1,Forecast!$39:$39,0),FALSE),NA()))/100</f>
        <v>5.4336746429981798E-2</v>
      </c>
      <c r="J4248" s="92">
        <f>H4248+Forecast!$M$11</f>
        <v>6.1585786650522098E-2</v>
      </c>
      <c r="K4248" s="92">
        <f>I4248+Forecast!$M$11</f>
        <v>5.6836746429981801E-2</v>
      </c>
      <c r="L4248" s="92">
        <f>IF($B4248,VLOOKUP($A4248,'BoE Rates'!$A:$I,MATCH("IUDSOIA",'BoE Rates'!$A$1:$I$1,0),FALSE),IF($C4248,VLOOKUP($A4248,'OIS Forecast'!$A$11:$L$8546,10,FALSE),NA()))/100</f>
        <v>4.254E-3</v>
      </c>
      <c r="M4248" s="103">
        <f t="shared" si="531"/>
        <v>2.2254000000000003E-2</v>
      </c>
      <c r="N4248" s="23">
        <f>IF($A4248&lt;'OBR Forecast'!$A$5,2,VLOOKUP(MIN(A4248,Forecast!$B$5),'OBR Forecast'!$A$4:$F$101,5,TRUE))/100</f>
        <v>0.02</v>
      </c>
      <c r="O4248" s="23">
        <f>IF($A4248&lt;'OBR Forecast'!$A$5,3,VLOOKUP(MIN(A4248,Forecast!$B$5),'OBR Forecast'!$A$4:$F$101,6,TRUE))/100</f>
        <v>0.03</v>
      </c>
      <c r="P4248" s="25">
        <f t="shared" si="532"/>
        <v>9.8039215686274161E-3</v>
      </c>
      <c r="Q4248" s="23">
        <f t="shared" si="529"/>
        <v>1.7874274509803945E-2</v>
      </c>
      <c r="R4248" s="23">
        <f t="shared" si="533"/>
        <v>3.6114457284295742E-2</v>
      </c>
      <c r="S4248" s="23">
        <f t="shared" si="534"/>
        <v>4.0770379069139162E-2</v>
      </c>
      <c r="T4248" s="25">
        <f t="shared" si="535"/>
        <v>2.2098039215685539E-3</v>
      </c>
      <c r="AY4248" s="31"/>
    </row>
    <row r="4249" spans="1:51">
      <c r="A4249" s="2">
        <f t="shared" si="536"/>
        <v>40044</v>
      </c>
      <c r="B4249" t="b">
        <f>A4249&lt;=Forecast!$C$2</f>
        <v>1</v>
      </c>
      <c r="C4249" t="b">
        <f>AND(WEEKDAY(A4249,2)&lt;6,ISNA(MATCH($A4249,Holidays!$A:$A,0)))</f>
        <v>1</v>
      </c>
      <c r="D4249" s="92">
        <f>IF($B4249,VLOOKUP($A4249,'BoE Rates'!$A:$G,MATCH("IUDMNZC",'BoE Rates'!$A$1:$G$1,0),FALSE),IF($C4249,VLOOKUP($A4249,Forecast!$A$39:$V$15005,MATCH("IUDMNZC",Forecast!$39:$39,0),FALSE),NA()))/100</f>
        <v>3.7025999999999996E-2</v>
      </c>
      <c r="E4249" s="92">
        <f>IF($B4249,VLOOKUP($A4249,'BoE Rates'!$A:$G,MATCH("IUDLRZC",'BoE Rates'!$A$1:$G$1,0),FALSE),IF($C4249,VLOOKUP($A4249,Forecast!$A$39:$V$15005,MATCH("IUDLRZC",Forecast!$39:$39,0),FALSE),NA()))/100</f>
        <v>7.8720000000000005E-3</v>
      </c>
      <c r="F4249" s="92">
        <f>IF($B4249,VLOOKUP($A4249,'iBoxx indices'!$A:$E,3,FALSE),IF($C4249,VLOOKUP($A4249,Forecast!$A$39:$V$15005,MATCH($F$1,Forecast!$39:$39,0),FALSE),NA()))/100</f>
        <v>5.3839728506293399E-2</v>
      </c>
      <c r="G4249" s="92">
        <f>IF($B4249,VLOOKUP($A4249,'iBoxx indices'!$A:$E,4,FALSE),IF($C4249,VLOOKUP($A4249,Forecast!$A$39:$V$15005,MATCH($G$1,Forecast!$39:$39,0),FALSE),NA()))/100</f>
        <v>6.351002775637421E-2</v>
      </c>
      <c r="H4249" s="92">
        <f t="shared" si="530"/>
        <v>5.8674878131333805E-2</v>
      </c>
      <c r="I4249" s="92">
        <f>IF($B4249,VLOOKUP($A4249,'iBoxx indices'!$A:$E,5,FALSE),IF($C4249,VLOOKUP($A4249,Forecast!$A$39:$V$15005,MATCH($I$1,Forecast!$39:$39,0),FALSE),NA()))/100</f>
        <v>5.3976615392168296E-2</v>
      </c>
      <c r="J4249" s="92">
        <f>H4249+Forecast!$M$11</f>
        <v>6.1174878131333807E-2</v>
      </c>
      <c r="K4249" s="92">
        <f>I4249+Forecast!$M$11</f>
        <v>5.6476615392168299E-2</v>
      </c>
      <c r="L4249" s="92">
        <f>IF($B4249,VLOOKUP($A4249,'BoE Rates'!$A:$I,MATCH("IUDSOIA",'BoE Rates'!$A$1:$I$1,0),FALSE),IF($C4249,VLOOKUP($A4249,'OIS Forecast'!$A$11:$L$8546,10,FALSE),NA()))/100</f>
        <v>4.2899999999999995E-3</v>
      </c>
      <c r="M4249" s="103">
        <f t="shared" si="531"/>
        <v>2.2290000000000001E-2</v>
      </c>
      <c r="N4249" s="23">
        <f>IF($A4249&lt;'OBR Forecast'!$A$5,2,VLOOKUP(MIN(A4249,Forecast!$B$5),'OBR Forecast'!$A$4:$F$101,5,TRUE))/100</f>
        <v>0.02</v>
      </c>
      <c r="O4249" s="23">
        <f>IF($A4249&lt;'OBR Forecast'!$A$5,3,VLOOKUP(MIN(A4249,Forecast!$B$5),'OBR Forecast'!$A$4:$F$101,6,TRUE))/100</f>
        <v>0.03</v>
      </c>
      <c r="P4249" s="25">
        <f t="shared" si="532"/>
        <v>9.8039215686274161E-3</v>
      </c>
      <c r="Q4249" s="23">
        <f t="shared" si="529"/>
        <v>1.7753098039215764E-2</v>
      </c>
      <c r="R4249" s="23">
        <f t="shared" si="533"/>
        <v>3.5761387639380748E-2</v>
      </c>
      <c r="S4249" s="23">
        <f t="shared" si="534"/>
        <v>4.0367527579738827E-2</v>
      </c>
      <c r="T4249" s="25">
        <f t="shared" si="535"/>
        <v>2.2450980392156872E-3</v>
      </c>
      <c r="AY4249" s="31"/>
    </row>
    <row r="4250" spans="1:51">
      <c r="A4250" s="2">
        <f t="shared" si="536"/>
        <v>40045</v>
      </c>
      <c r="B4250" t="b">
        <f>A4250&lt;=Forecast!$C$2</f>
        <v>1</v>
      </c>
      <c r="C4250" t="b">
        <f>AND(WEEKDAY(A4250,2)&lt;6,ISNA(MATCH($A4250,Holidays!$A:$A,0)))</f>
        <v>1</v>
      </c>
      <c r="D4250" s="92">
        <f>IF($B4250,VLOOKUP($A4250,'BoE Rates'!$A:$G,MATCH("IUDMNZC",'BoE Rates'!$A$1:$G$1,0),FALSE),IF($C4250,VLOOKUP($A4250,Forecast!$A$39:$V$15005,MATCH("IUDMNZC",Forecast!$39:$39,0),FALSE),NA()))/100</f>
        <v>3.7324999999999997E-2</v>
      </c>
      <c r="E4250" s="92">
        <f>IF($B4250,VLOOKUP($A4250,'BoE Rates'!$A:$G,MATCH("IUDLRZC",'BoE Rates'!$A$1:$G$1,0),FALSE),IF($C4250,VLOOKUP($A4250,Forecast!$A$39:$V$15005,MATCH("IUDLRZC",Forecast!$39:$39,0),FALSE),NA()))/100</f>
        <v>8.1310000000000011E-3</v>
      </c>
      <c r="F4250" s="92">
        <f>IF($B4250,VLOOKUP($A4250,'iBoxx indices'!$A:$E,3,FALSE),IF($C4250,VLOOKUP($A4250,Forecast!$A$39:$V$15005,MATCH($F$1,Forecast!$39:$39,0),FALSE),NA()))/100</f>
        <v>5.4009311990242198E-2</v>
      </c>
      <c r="G4250" s="92">
        <f>IF($B4250,VLOOKUP($A4250,'iBoxx indices'!$A:$E,4,FALSE),IF($C4250,VLOOKUP($A4250,Forecast!$A$39:$V$15005,MATCH($G$1,Forecast!$39:$39,0),FALSE),NA()))/100</f>
        <v>6.3780857499516605E-2</v>
      </c>
      <c r="H4250" s="92">
        <f t="shared" si="530"/>
        <v>5.8895084744879402E-2</v>
      </c>
      <c r="I4250" s="92">
        <f>IF($B4250,VLOOKUP($A4250,'iBoxx indices'!$A:$E,5,FALSE),IF($C4250,VLOOKUP($A4250,Forecast!$A$39:$V$15005,MATCH($I$1,Forecast!$39:$39,0),FALSE),NA()))/100</f>
        <v>5.4177362297107699E-2</v>
      </c>
      <c r="J4250" s="92">
        <f>H4250+Forecast!$M$11</f>
        <v>6.1395084744879404E-2</v>
      </c>
      <c r="K4250" s="92">
        <f>I4250+Forecast!$M$11</f>
        <v>5.6677362297107702E-2</v>
      </c>
      <c r="L4250" s="92">
        <f>IF($B4250,VLOOKUP($A4250,'BoE Rates'!$A:$I,MATCH("IUDSOIA",'BoE Rates'!$A$1:$I$1,0),FALSE),IF($C4250,VLOOKUP($A4250,'OIS Forecast'!$A$11:$L$8546,10,FALSE),NA()))/100</f>
        <v>4.2199999999999998E-3</v>
      </c>
      <c r="M4250" s="103">
        <f t="shared" si="531"/>
        <v>2.2220000000000004E-2</v>
      </c>
      <c r="N4250" s="23">
        <f>IF($A4250&lt;'OBR Forecast'!$A$5,2,VLOOKUP(MIN(A4250,Forecast!$B$5),'OBR Forecast'!$A$4:$F$101,5,TRUE))/100</f>
        <v>0.02</v>
      </c>
      <c r="O4250" s="23">
        <f>IF($A4250&lt;'OBR Forecast'!$A$5,3,VLOOKUP(MIN(A4250,Forecast!$B$5),'OBR Forecast'!$A$4:$F$101,6,TRUE))/100</f>
        <v>0.03</v>
      </c>
      <c r="P4250" s="25">
        <f t="shared" si="532"/>
        <v>9.8039215686274161E-3</v>
      </c>
      <c r="Q4250" s="23">
        <f t="shared" si="529"/>
        <v>1.8014637254901933E-2</v>
      </c>
      <c r="R4250" s="23">
        <f t="shared" si="533"/>
        <v>3.5958198330497737E-2</v>
      </c>
      <c r="S4250" s="23">
        <f t="shared" si="534"/>
        <v>4.058341641654839E-2</v>
      </c>
      <c r="T4250" s="25">
        <f t="shared" si="535"/>
        <v>2.1764705882352242E-3</v>
      </c>
      <c r="AY4250" s="31"/>
    </row>
    <row r="4251" spans="1:51">
      <c r="A4251" s="2">
        <f t="shared" si="536"/>
        <v>40046</v>
      </c>
      <c r="B4251" t="b">
        <f>A4251&lt;=Forecast!$C$2</f>
        <v>1</v>
      </c>
      <c r="C4251" t="b">
        <f>AND(WEEKDAY(A4251,2)&lt;6,ISNA(MATCH($A4251,Holidays!$A:$A,0)))</f>
        <v>1</v>
      </c>
      <c r="D4251" s="92">
        <f>IF($B4251,VLOOKUP($A4251,'BoE Rates'!$A:$G,MATCH("IUDMNZC",'BoE Rates'!$A$1:$G$1,0),FALSE),IF($C4251,VLOOKUP($A4251,Forecast!$A$39:$V$15005,MATCH("IUDMNZC",Forecast!$39:$39,0),FALSE),NA()))/100</f>
        <v>3.7613000000000001E-2</v>
      </c>
      <c r="E4251" s="92">
        <f>IF($B4251,VLOOKUP($A4251,'BoE Rates'!$A:$G,MATCH("IUDLRZC",'BoE Rates'!$A$1:$G$1,0),FALSE),IF($C4251,VLOOKUP($A4251,Forecast!$A$39:$V$15005,MATCH("IUDLRZC",Forecast!$39:$39,0),FALSE),NA()))/100</f>
        <v>8.2039999999999995E-3</v>
      </c>
      <c r="F4251" s="92">
        <f>IF($B4251,VLOOKUP($A4251,'iBoxx indices'!$A:$E,3,FALSE),IF($C4251,VLOOKUP($A4251,Forecast!$A$39:$V$15005,MATCH($F$1,Forecast!$39:$39,0),FALSE),NA()))/100</f>
        <v>5.408592477989E-2</v>
      </c>
      <c r="G4251" s="92">
        <f>IF($B4251,VLOOKUP($A4251,'iBoxx indices'!$A:$E,4,FALSE),IF($C4251,VLOOKUP($A4251,Forecast!$A$39:$V$15005,MATCH($G$1,Forecast!$39:$39,0),FALSE),NA()))/100</f>
        <v>6.3774177803506998E-2</v>
      </c>
      <c r="H4251" s="92">
        <f t="shared" si="530"/>
        <v>5.8930051291698496E-2</v>
      </c>
      <c r="I4251" s="92">
        <f>IF($B4251,VLOOKUP($A4251,'iBoxx indices'!$A:$E,5,FALSE),IF($C4251,VLOOKUP($A4251,Forecast!$A$39:$V$15005,MATCH($I$1,Forecast!$39:$39,0),FALSE),NA()))/100</f>
        <v>5.4219350973394607E-2</v>
      </c>
      <c r="J4251" s="92">
        <f>H4251+Forecast!$M$11</f>
        <v>6.1430051291698498E-2</v>
      </c>
      <c r="K4251" s="92">
        <f>I4251+Forecast!$M$11</f>
        <v>5.671935097339461E-2</v>
      </c>
      <c r="L4251" s="92">
        <f>IF($B4251,VLOOKUP($A4251,'BoE Rates'!$A:$I,MATCH("IUDSOIA",'BoE Rates'!$A$1:$I$1,0),FALSE),IF($C4251,VLOOKUP($A4251,'OIS Forecast'!$A$11:$L$8546,10,FALSE),NA()))/100</f>
        <v>4.267E-3</v>
      </c>
      <c r="M4251" s="103">
        <f t="shared" si="531"/>
        <v>2.2267000000000002E-2</v>
      </c>
      <c r="N4251" s="23">
        <f>IF($A4251&lt;'OBR Forecast'!$A$5,2,VLOOKUP(MIN(A4251,Forecast!$B$5),'OBR Forecast'!$A$4:$F$101,5,TRUE))/100</f>
        <v>0.02</v>
      </c>
      <c r="O4251" s="23">
        <f>IF($A4251&lt;'OBR Forecast'!$A$5,3,VLOOKUP(MIN(A4251,Forecast!$B$5),'OBR Forecast'!$A$4:$F$101,6,TRUE))/100</f>
        <v>0.03</v>
      </c>
      <c r="P4251" s="25">
        <f t="shared" si="532"/>
        <v>9.8039215686274161E-3</v>
      </c>
      <c r="Q4251" s="23">
        <f t="shared" si="529"/>
        <v>1.8088352941176611E-2</v>
      </c>
      <c r="R4251" s="23">
        <f t="shared" si="533"/>
        <v>3.5999363699406484E-2</v>
      </c>
      <c r="S4251" s="23">
        <f t="shared" si="534"/>
        <v>4.0617697344802473E-2</v>
      </c>
      <c r="T4251" s="25">
        <f t="shared" si="535"/>
        <v>2.2225490196079445E-3</v>
      </c>
      <c r="AY4251" s="31"/>
    </row>
    <row r="4252" spans="1:51">
      <c r="A4252" s="2">
        <f t="shared" si="536"/>
        <v>40047</v>
      </c>
      <c r="B4252" t="b">
        <f>A4252&lt;=Forecast!$C$2</f>
        <v>1</v>
      </c>
      <c r="C4252" t="b">
        <f>AND(WEEKDAY(A4252,2)&lt;6,ISNA(MATCH($A4252,Holidays!$A:$A,0)))</f>
        <v>0</v>
      </c>
      <c r="D4252" s="92" t="e">
        <f>IF($B4252,VLOOKUP($A4252,'BoE Rates'!$A:$G,MATCH("IUDMNZC",'BoE Rates'!$A$1:$G$1,0),FALSE),IF($C4252,VLOOKUP($A4252,Forecast!$A$39:$V$15005,MATCH("IUDMNZC",Forecast!$39:$39,0),FALSE),NA()))/100</f>
        <v>#N/A</v>
      </c>
      <c r="E4252" s="92" t="e">
        <f>IF($B4252,VLOOKUP($A4252,'BoE Rates'!$A:$G,MATCH("IUDLRZC",'BoE Rates'!$A$1:$G$1,0),FALSE),IF($C4252,VLOOKUP($A4252,Forecast!$A$39:$V$15005,MATCH("IUDLRZC",Forecast!$39:$39,0),FALSE),NA()))/100</f>
        <v>#N/A</v>
      </c>
      <c r="F4252" s="92" t="e">
        <f>IF($B4252,VLOOKUP($A4252,'iBoxx indices'!$A:$E,3,FALSE),IF($C4252,VLOOKUP($A4252,Forecast!$A$39:$V$15005,MATCH($F$1,Forecast!$39:$39,0),FALSE),NA()))/100</f>
        <v>#N/A</v>
      </c>
      <c r="G4252" s="92" t="e">
        <f>IF($B4252,VLOOKUP($A4252,'iBoxx indices'!$A:$E,4,FALSE),IF($C4252,VLOOKUP($A4252,Forecast!$A$39:$V$15005,MATCH($G$1,Forecast!$39:$39,0),FALSE),NA()))/100</f>
        <v>#N/A</v>
      </c>
      <c r="H4252" s="92" t="e">
        <f t="shared" si="530"/>
        <v>#N/A</v>
      </c>
      <c r="I4252" s="92" t="e">
        <f>IF($B4252,VLOOKUP($A4252,'iBoxx indices'!$A:$E,5,FALSE),IF($C4252,VLOOKUP($A4252,Forecast!$A$39:$V$15005,MATCH($I$1,Forecast!$39:$39,0),FALSE),NA()))/100</f>
        <v>#N/A</v>
      </c>
      <c r="J4252" s="92" t="e">
        <f>H4252+Forecast!$M$11</f>
        <v>#N/A</v>
      </c>
      <c r="K4252" s="92" t="e">
        <f>I4252+Forecast!$M$11</f>
        <v>#N/A</v>
      </c>
      <c r="L4252" s="92" t="e">
        <f>IF($B4252,VLOOKUP($A4252,'BoE Rates'!$A:$I,MATCH("IUDSOIA",'BoE Rates'!$A$1:$I$1,0),FALSE),IF($C4252,VLOOKUP($A4252,'OIS Forecast'!$A$11:$L$8546,10,FALSE),NA()))/100</f>
        <v>#N/A</v>
      </c>
      <c r="M4252" s="103" t="e">
        <f t="shared" si="531"/>
        <v>#N/A</v>
      </c>
      <c r="N4252" s="23">
        <f>IF($A4252&lt;'OBR Forecast'!$A$5,2,VLOOKUP(MIN(A4252,Forecast!$B$5),'OBR Forecast'!$A$4:$F$101,5,TRUE))/100</f>
        <v>0.02</v>
      </c>
      <c r="O4252" s="23">
        <f>IF($A4252&lt;'OBR Forecast'!$A$5,3,VLOOKUP(MIN(A4252,Forecast!$B$5),'OBR Forecast'!$A$4:$F$101,6,TRUE))/100</f>
        <v>0.03</v>
      </c>
      <c r="P4252" s="25">
        <f t="shared" si="532"/>
        <v>9.8039215686274161E-3</v>
      </c>
      <c r="Q4252" s="23" t="e">
        <f t="shared" si="529"/>
        <v>#N/A</v>
      </c>
      <c r="R4252" s="23" t="e">
        <f t="shared" si="533"/>
        <v>#N/A</v>
      </c>
      <c r="S4252" s="23" t="e">
        <f t="shared" si="534"/>
        <v>#N/A</v>
      </c>
      <c r="T4252" s="25" t="e">
        <f t="shared" si="535"/>
        <v>#N/A</v>
      </c>
      <c r="AY4252" s="31"/>
    </row>
    <row r="4253" spans="1:51">
      <c r="A4253" s="2">
        <f t="shared" si="536"/>
        <v>40048</v>
      </c>
      <c r="B4253" t="b">
        <f>A4253&lt;=Forecast!$C$2</f>
        <v>1</v>
      </c>
      <c r="C4253" t="b">
        <f>AND(WEEKDAY(A4253,2)&lt;6,ISNA(MATCH($A4253,Holidays!$A:$A,0)))</f>
        <v>0</v>
      </c>
      <c r="D4253" s="92" t="e">
        <f>IF($B4253,VLOOKUP($A4253,'BoE Rates'!$A:$G,MATCH("IUDMNZC",'BoE Rates'!$A$1:$G$1,0),FALSE),IF($C4253,VLOOKUP($A4253,Forecast!$A$39:$V$15005,MATCH("IUDMNZC",Forecast!$39:$39,0),FALSE),NA()))/100</f>
        <v>#N/A</v>
      </c>
      <c r="E4253" s="92" t="e">
        <f>IF($B4253,VLOOKUP($A4253,'BoE Rates'!$A:$G,MATCH("IUDLRZC",'BoE Rates'!$A$1:$G$1,0),FALSE),IF($C4253,VLOOKUP($A4253,Forecast!$A$39:$V$15005,MATCH("IUDLRZC",Forecast!$39:$39,0),FALSE),NA()))/100</f>
        <v>#N/A</v>
      </c>
      <c r="F4253" s="92" t="e">
        <f>IF($B4253,VLOOKUP($A4253,'iBoxx indices'!$A:$E,3,FALSE),IF($C4253,VLOOKUP($A4253,Forecast!$A$39:$V$15005,MATCH($F$1,Forecast!$39:$39,0),FALSE),NA()))/100</f>
        <v>#N/A</v>
      </c>
      <c r="G4253" s="92" t="e">
        <f>IF($B4253,VLOOKUP($A4253,'iBoxx indices'!$A:$E,4,FALSE),IF($C4253,VLOOKUP($A4253,Forecast!$A$39:$V$15005,MATCH($G$1,Forecast!$39:$39,0),FALSE),NA()))/100</f>
        <v>#N/A</v>
      </c>
      <c r="H4253" s="92" t="e">
        <f t="shared" si="530"/>
        <v>#N/A</v>
      </c>
      <c r="I4253" s="92" t="e">
        <f>IF($B4253,VLOOKUP($A4253,'iBoxx indices'!$A:$E,5,FALSE),IF($C4253,VLOOKUP($A4253,Forecast!$A$39:$V$15005,MATCH($I$1,Forecast!$39:$39,0),FALSE),NA()))/100</f>
        <v>#N/A</v>
      </c>
      <c r="J4253" s="92" t="e">
        <f>H4253+Forecast!$M$11</f>
        <v>#N/A</v>
      </c>
      <c r="K4253" s="92" t="e">
        <f>I4253+Forecast!$M$11</f>
        <v>#N/A</v>
      </c>
      <c r="L4253" s="92" t="e">
        <f>IF($B4253,VLOOKUP($A4253,'BoE Rates'!$A:$I,MATCH("IUDSOIA",'BoE Rates'!$A$1:$I$1,0),FALSE),IF($C4253,VLOOKUP($A4253,'OIS Forecast'!$A$11:$L$8546,10,FALSE),NA()))/100</f>
        <v>#N/A</v>
      </c>
      <c r="M4253" s="103" t="e">
        <f t="shared" si="531"/>
        <v>#N/A</v>
      </c>
      <c r="N4253" s="23">
        <f>IF($A4253&lt;'OBR Forecast'!$A$5,2,VLOOKUP(MIN(A4253,Forecast!$B$5),'OBR Forecast'!$A$4:$F$101,5,TRUE))/100</f>
        <v>0.02</v>
      </c>
      <c r="O4253" s="23">
        <f>IF($A4253&lt;'OBR Forecast'!$A$5,3,VLOOKUP(MIN(A4253,Forecast!$B$5),'OBR Forecast'!$A$4:$F$101,6,TRUE))/100</f>
        <v>0.03</v>
      </c>
      <c r="P4253" s="25">
        <f t="shared" si="532"/>
        <v>9.8039215686274161E-3</v>
      </c>
      <c r="Q4253" s="23" t="e">
        <f t="shared" si="529"/>
        <v>#N/A</v>
      </c>
      <c r="R4253" s="23" t="e">
        <f t="shared" si="533"/>
        <v>#N/A</v>
      </c>
      <c r="S4253" s="23" t="e">
        <f t="shared" si="534"/>
        <v>#N/A</v>
      </c>
      <c r="T4253" s="25" t="e">
        <f t="shared" si="535"/>
        <v>#N/A</v>
      </c>
      <c r="AY4253" s="31"/>
    </row>
    <row r="4254" spans="1:51">
      <c r="A4254" s="2">
        <f t="shared" si="536"/>
        <v>40049</v>
      </c>
      <c r="B4254" t="b">
        <f>A4254&lt;=Forecast!$C$2</f>
        <v>1</v>
      </c>
      <c r="C4254" t="b">
        <f>AND(WEEKDAY(A4254,2)&lt;6,ISNA(MATCH($A4254,Holidays!$A:$A,0)))</f>
        <v>1</v>
      </c>
      <c r="D4254" s="92">
        <f>IF($B4254,VLOOKUP($A4254,'BoE Rates'!$A:$G,MATCH("IUDMNZC",'BoE Rates'!$A$1:$G$1,0),FALSE),IF($C4254,VLOOKUP($A4254,Forecast!$A$39:$V$15005,MATCH("IUDMNZC",Forecast!$39:$39,0),FALSE),NA()))/100</f>
        <v>3.7505000000000004E-2</v>
      </c>
      <c r="E4254" s="92">
        <f>IF($B4254,VLOOKUP($A4254,'BoE Rates'!$A:$G,MATCH("IUDLRZC",'BoE Rates'!$A$1:$G$1,0),FALSE),IF($C4254,VLOOKUP($A4254,Forecast!$A$39:$V$15005,MATCH("IUDLRZC",Forecast!$39:$39,0),FALSE),NA()))/100</f>
        <v>7.8169999999999993E-3</v>
      </c>
      <c r="F4254" s="92">
        <f>IF($B4254,VLOOKUP($A4254,'iBoxx indices'!$A:$E,3,FALSE),IF($C4254,VLOOKUP($A4254,Forecast!$A$39:$V$15005,MATCH($F$1,Forecast!$39:$39,0),FALSE),NA()))/100</f>
        <v>5.3696354264708E-2</v>
      </c>
      <c r="G4254" s="92">
        <f>IF($B4254,VLOOKUP($A4254,'iBoxx indices'!$A:$E,4,FALSE),IF($C4254,VLOOKUP($A4254,Forecast!$A$39:$V$15005,MATCH($G$1,Forecast!$39:$39,0),FALSE),NA()))/100</f>
        <v>6.3484045056216201E-2</v>
      </c>
      <c r="H4254" s="92">
        <f t="shared" si="530"/>
        <v>5.8590199660462097E-2</v>
      </c>
      <c r="I4254" s="92">
        <f>IF($B4254,VLOOKUP($A4254,'iBoxx indices'!$A:$E,5,FALSE),IF($C4254,VLOOKUP($A4254,Forecast!$A$39:$V$15005,MATCH($I$1,Forecast!$39:$39,0),FALSE),NA()))/100</f>
        <v>5.3866597571137299E-2</v>
      </c>
      <c r="J4254" s="92">
        <f>H4254+Forecast!$M$11</f>
        <v>6.1090199660462099E-2</v>
      </c>
      <c r="K4254" s="92">
        <f>I4254+Forecast!$M$11</f>
        <v>5.6366597571137302E-2</v>
      </c>
      <c r="L4254" s="92">
        <f>IF($B4254,VLOOKUP($A4254,'BoE Rates'!$A:$I,MATCH("IUDSOIA",'BoE Rates'!$A$1:$I$1,0),FALSE),IF($C4254,VLOOKUP($A4254,'OIS Forecast'!$A$11:$L$8546,10,FALSE),NA()))/100</f>
        <v>4.2520000000000006E-3</v>
      </c>
      <c r="M4254" s="103">
        <f t="shared" si="531"/>
        <v>2.2252000000000001E-2</v>
      </c>
      <c r="N4254" s="23">
        <f>IF($A4254&lt;'OBR Forecast'!$A$5,2,VLOOKUP(MIN(A4254,Forecast!$B$5),'OBR Forecast'!$A$4:$F$101,5,TRUE))/100</f>
        <v>0.02</v>
      </c>
      <c r="O4254" s="23">
        <f>IF($A4254&lt;'OBR Forecast'!$A$5,3,VLOOKUP(MIN(A4254,Forecast!$B$5),'OBR Forecast'!$A$4:$F$101,6,TRUE))/100</f>
        <v>0.03</v>
      </c>
      <c r="P4254" s="25">
        <f t="shared" si="532"/>
        <v>9.8039215686274161E-3</v>
      </c>
      <c r="Q4254" s="23">
        <f t="shared" si="529"/>
        <v>1.7697558823529302E-2</v>
      </c>
      <c r="R4254" s="23">
        <f t="shared" si="533"/>
        <v>3.5653527030526933E-2</v>
      </c>
      <c r="S4254" s="23">
        <f t="shared" si="534"/>
        <v>4.0284509471041119E-2</v>
      </c>
      <c r="T4254" s="25">
        <f t="shared" si="535"/>
        <v>2.2078431372547502E-3</v>
      </c>
      <c r="AY4254" s="31"/>
    </row>
    <row r="4255" spans="1:51">
      <c r="A4255" s="2">
        <f t="shared" si="536"/>
        <v>40050</v>
      </c>
      <c r="B4255" t="b">
        <f>A4255&lt;=Forecast!$C$2</f>
        <v>1</v>
      </c>
      <c r="C4255" t="b">
        <f>AND(WEEKDAY(A4255,2)&lt;6,ISNA(MATCH($A4255,Holidays!$A:$A,0)))</f>
        <v>1</v>
      </c>
      <c r="D4255" s="92">
        <f>IF($B4255,VLOOKUP($A4255,'BoE Rates'!$A:$G,MATCH("IUDMNZC",'BoE Rates'!$A$1:$G$1,0),FALSE),IF($C4255,VLOOKUP($A4255,Forecast!$A$39:$V$15005,MATCH("IUDMNZC",Forecast!$39:$39,0),FALSE),NA()))/100</f>
        <v>3.6719000000000002E-2</v>
      </c>
      <c r="E4255" s="92">
        <f>IF($B4255,VLOOKUP($A4255,'BoE Rates'!$A:$G,MATCH("IUDLRZC",'BoE Rates'!$A$1:$G$1,0),FALSE),IF($C4255,VLOOKUP($A4255,Forecast!$A$39:$V$15005,MATCH("IUDLRZC",Forecast!$39:$39,0),FALSE),NA()))/100</f>
        <v>7.3720000000000001E-3</v>
      </c>
      <c r="F4255" s="92">
        <f>IF($B4255,VLOOKUP($A4255,'iBoxx indices'!$A:$E,3,FALSE),IF($C4255,VLOOKUP($A4255,Forecast!$A$39:$V$15005,MATCH($F$1,Forecast!$39:$39,0),FALSE),NA()))/100</f>
        <v>5.3050253604401104E-2</v>
      </c>
      <c r="G4255" s="92">
        <f>IF($B4255,VLOOKUP($A4255,'iBoxx indices'!$A:$E,4,FALSE),IF($C4255,VLOOKUP($A4255,Forecast!$A$39:$V$15005,MATCH($G$1,Forecast!$39:$39,0),FALSE),NA()))/100</f>
        <v>6.2712415744334699E-2</v>
      </c>
      <c r="H4255" s="92">
        <f t="shared" si="530"/>
        <v>5.7881334674367901E-2</v>
      </c>
      <c r="I4255" s="92">
        <f>IF($B4255,VLOOKUP($A4255,'iBoxx indices'!$A:$E,5,FALSE),IF($C4255,VLOOKUP($A4255,Forecast!$A$39:$V$15005,MATCH($I$1,Forecast!$39:$39,0),FALSE),NA()))/100</f>
        <v>5.3218827817725203E-2</v>
      </c>
      <c r="J4255" s="92">
        <f>H4255+Forecast!$M$11</f>
        <v>6.0381334674367904E-2</v>
      </c>
      <c r="K4255" s="92">
        <f>I4255+Forecast!$M$11</f>
        <v>5.5718827817725206E-2</v>
      </c>
      <c r="L4255" s="92">
        <f>IF($B4255,VLOOKUP($A4255,'BoE Rates'!$A:$I,MATCH("IUDSOIA",'BoE Rates'!$A$1:$I$1,0),FALSE),IF($C4255,VLOOKUP($A4255,'OIS Forecast'!$A$11:$L$8546,10,FALSE),NA()))/100</f>
        <v>4.1909999999999994E-3</v>
      </c>
      <c r="M4255" s="103">
        <f t="shared" si="531"/>
        <v>2.2191000000000002E-2</v>
      </c>
      <c r="N4255" s="23">
        <f>IF($A4255&lt;'OBR Forecast'!$A$5,2,VLOOKUP(MIN(A4255,Forecast!$B$5),'OBR Forecast'!$A$4:$F$101,5,TRUE))/100</f>
        <v>0.02</v>
      </c>
      <c r="O4255" s="23">
        <f>IF($A4255&lt;'OBR Forecast'!$A$5,3,VLOOKUP(MIN(A4255,Forecast!$B$5),'OBR Forecast'!$A$4:$F$101,6,TRUE))/100</f>
        <v>0.03</v>
      </c>
      <c r="P4255" s="25">
        <f t="shared" si="532"/>
        <v>9.8039215686274161E-3</v>
      </c>
      <c r="Q4255" s="23">
        <f t="shared" si="529"/>
        <v>1.7248196078431199E-2</v>
      </c>
      <c r="R4255" s="23">
        <f t="shared" si="533"/>
        <v>3.5018458644828554E-2</v>
      </c>
      <c r="S4255" s="23">
        <f t="shared" si="534"/>
        <v>3.958954379839974E-2</v>
      </c>
      <c r="T4255" s="25">
        <f t="shared" si="535"/>
        <v>2.1480392156862926E-3</v>
      </c>
      <c r="AY4255" s="31"/>
    </row>
    <row r="4256" spans="1:51">
      <c r="A4256" s="2">
        <f t="shared" si="536"/>
        <v>40051</v>
      </c>
      <c r="B4256" t="b">
        <f>A4256&lt;=Forecast!$C$2</f>
        <v>1</v>
      </c>
      <c r="C4256" t="b">
        <f>AND(WEEKDAY(A4256,2)&lt;6,ISNA(MATCH($A4256,Holidays!$A:$A,0)))</f>
        <v>1</v>
      </c>
      <c r="D4256" s="92">
        <f>IF($B4256,VLOOKUP($A4256,'BoE Rates'!$A:$G,MATCH("IUDMNZC",'BoE Rates'!$A$1:$G$1,0),FALSE),IF($C4256,VLOOKUP($A4256,Forecast!$A$39:$V$15005,MATCH("IUDMNZC",Forecast!$39:$39,0),FALSE),NA()))/100</f>
        <v>3.6153999999999999E-2</v>
      </c>
      <c r="E4256" s="92">
        <f>IF($B4256,VLOOKUP($A4256,'BoE Rates'!$A:$G,MATCH("IUDLRZC",'BoE Rates'!$A$1:$G$1,0),FALSE),IF($C4256,VLOOKUP($A4256,Forecast!$A$39:$V$15005,MATCH("IUDLRZC",Forecast!$39:$39,0),FALSE),NA()))/100</f>
        <v>7.3760000000000006E-3</v>
      </c>
      <c r="F4256" s="92">
        <f>IF($B4256,VLOOKUP($A4256,'iBoxx indices'!$A:$E,3,FALSE),IF($C4256,VLOOKUP($A4256,Forecast!$A$39:$V$15005,MATCH($F$1,Forecast!$39:$39,0),FALSE),NA()))/100</f>
        <v>5.3025860589039998E-2</v>
      </c>
      <c r="G4256" s="92">
        <f>IF($B4256,VLOOKUP($A4256,'iBoxx indices'!$A:$E,4,FALSE),IF($C4256,VLOOKUP($A4256,Forecast!$A$39:$V$15005,MATCH($G$1,Forecast!$39:$39,0),FALSE),NA()))/100</f>
        <v>6.2645990164469298E-2</v>
      </c>
      <c r="H4256" s="92">
        <f t="shared" si="530"/>
        <v>5.7835925376754652E-2</v>
      </c>
      <c r="I4256" s="92">
        <f>IF($B4256,VLOOKUP($A4256,'iBoxx indices'!$A:$E,5,FALSE),IF($C4256,VLOOKUP($A4256,Forecast!$A$39:$V$15005,MATCH($I$1,Forecast!$39:$39,0),FALSE),NA()))/100</f>
        <v>5.3173788360697E-2</v>
      </c>
      <c r="J4256" s="92">
        <f>H4256+Forecast!$M$11</f>
        <v>6.0335925376754654E-2</v>
      </c>
      <c r="K4256" s="92">
        <f>I4256+Forecast!$M$11</f>
        <v>5.5673788360697002E-2</v>
      </c>
      <c r="L4256" s="92">
        <f>IF($B4256,VLOOKUP($A4256,'BoE Rates'!$A:$I,MATCH("IUDSOIA",'BoE Rates'!$A$1:$I$1,0),FALSE),IF($C4256,VLOOKUP($A4256,'OIS Forecast'!$A$11:$L$8546,10,FALSE),NA()))/100</f>
        <v>4.2230000000000002E-3</v>
      </c>
      <c r="M4256" s="103">
        <f t="shared" si="531"/>
        <v>2.2223000000000003E-2</v>
      </c>
      <c r="N4256" s="23">
        <f>IF($A4256&lt;'OBR Forecast'!$A$5,2,VLOOKUP(MIN(A4256,Forecast!$B$5),'OBR Forecast'!$A$4:$F$101,5,TRUE))/100</f>
        <v>0.02</v>
      </c>
      <c r="O4256" s="23">
        <f>IF($A4256&lt;'OBR Forecast'!$A$5,3,VLOOKUP(MIN(A4256,Forecast!$B$5),'OBR Forecast'!$A$4:$F$101,6,TRUE))/100</f>
        <v>0.03</v>
      </c>
      <c r="P4256" s="25">
        <f t="shared" si="532"/>
        <v>9.8039215686274161E-3</v>
      </c>
      <c r="Q4256" s="23">
        <f t="shared" si="529"/>
        <v>1.7252235294117568E-2</v>
      </c>
      <c r="R4256" s="23">
        <f t="shared" si="533"/>
        <v>3.49743023144089E-2</v>
      </c>
      <c r="S4256" s="23">
        <f t="shared" si="534"/>
        <v>3.9545024879171109E-2</v>
      </c>
      <c r="T4256" s="25">
        <f t="shared" si="535"/>
        <v>2.1794117647060407E-3</v>
      </c>
      <c r="AY4256" s="31"/>
    </row>
    <row r="4257" spans="1:51">
      <c r="A4257" s="2">
        <f t="shared" si="536"/>
        <v>40052</v>
      </c>
      <c r="B4257" t="b">
        <f>A4257&lt;=Forecast!$C$2</f>
        <v>1</v>
      </c>
      <c r="C4257" t="b">
        <f>AND(WEEKDAY(A4257,2)&lt;6,ISNA(MATCH($A4257,Holidays!$A:$A,0)))</f>
        <v>1</v>
      </c>
      <c r="D4257" s="92">
        <f>IF($B4257,VLOOKUP($A4257,'BoE Rates'!$A:$G,MATCH("IUDMNZC",'BoE Rates'!$A$1:$G$1,0),FALSE),IF($C4257,VLOOKUP($A4257,Forecast!$A$39:$V$15005,MATCH("IUDMNZC",Forecast!$39:$39,0),FALSE),NA()))/100</f>
        <v>3.6309999999999995E-2</v>
      </c>
      <c r="E4257" s="92">
        <f>IF($B4257,VLOOKUP($A4257,'BoE Rates'!$A:$G,MATCH("IUDLRZC",'BoE Rates'!$A$1:$G$1,0),FALSE),IF($C4257,VLOOKUP($A4257,Forecast!$A$39:$V$15005,MATCH("IUDLRZC",Forecast!$39:$39,0),FALSE),NA()))/100</f>
        <v>7.4470000000000005E-3</v>
      </c>
      <c r="F4257" s="92">
        <f>IF($B4257,VLOOKUP($A4257,'iBoxx indices'!$A:$E,3,FALSE),IF($C4257,VLOOKUP($A4257,Forecast!$A$39:$V$15005,MATCH($F$1,Forecast!$39:$39,0),FALSE),NA()))/100</f>
        <v>5.3111128477596602E-2</v>
      </c>
      <c r="G4257" s="92">
        <f>IF($B4257,VLOOKUP($A4257,'iBoxx indices'!$A:$E,4,FALSE),IF($C4257,VLOOKUP($A4257,Forecast!$A$39:$V$15005,MATCH($G$1,Forecast!$39:$39,0),FALSE),NA()))/100</f>
        <v>6.2778608647100803E-2</v>
      </c>
      <c r="H4257" s="92">
        <f t="shared" si="530"/>
        <v>5.7944868562348706E-2</v>
      </c>
      <c r="I4257" s="92">
        <f>IF($B4257,VLOOKUP($A4257,'iBoxx indices'!$A:$E,5,FALSE),IF($C4257,VLOOKUP($A4257,Forecast!$A$39:$V$15005,MATCH($I$1,Forecast!$39:$39,0),FALSE),NA()))/100</f>
        <v>5.3237233741397799E-2</v>
      </c>
      <c r="J4257" s="92">
        <f>H4257+Forecast!$M$11</f>
        <v>6.0444868562348708E-2</v>
      </c>
      <c r="K4257" s="92">
        <f>I4257+Forecast!$M$11</f>
        <v>5.5737233741397801E-2</v>
      </c>
      <c r="L4257" s="92">
        <f>IF($B4257,VLOOKUP($A4257,'BoE Rates'!$A:$I,MATCH("IUDSOIA",'BoE Rates'!$A$1:$I$1,0),FALSE),IF($C4257,VLOOKUP($A4257,'OIS Forecast'!$A$11:$L$8546,10,FALSE),NA()))/100</f>
        <v>4.2630000000000003E-3</v>
      </c>
      <c r="M4257" s="103">
        <f t="shared" si="531"/>
        <v>2.2263000000000002E-2</v>
      </c>
      <c r="N4257" s="23">
        <f>IF($A4257&lt;'OBR Forecast'!$A$5,2,VLOOKUP(MIN(A4257,Forecast!$B$5),'OBR Forecast'!$A$4:$F$101,5,TRUE))/100</f>
        <v>0.02</v>
      </c>
      <c r="O4257" s="23">
        <f>IF($A4257&lt;'OBR Forecast'!$A$5,3,VLOOKUP(MIN(A4257,Forecast!$B$5),'OBR Forecast'!$A$4:$F$101,6,TRUE))/100</f>
        <v>0.03</v>
      </c>
      <c r="P4257" s="25">
        <f t="shared" si="532"/>
        <v>9.8039215686274161E-3</v>
      </c>
      <c r="Q4257" s="23">
        <f t="shared" si="529"/>
        <v>1.7323931372549062E-2</v>
      </c>
      <c r="R4257" s="23">
        <f t="shared" si="533"/>
        <v>3.50365036680369E-2</v>
      </c>
      <c r="S4257" s="23">
        <f t="shared" si="534"/>
        <v>3.9651831923871228E-2</v>
      </c>
      <c r="T4257" s="25">
        <f t="shared" si="535"/>
        <v>2.2186274509803372E-3</v>
      </c>
      <c r="AY4257" s="31"/>
    </row>
    <row r="4258" spans="1:51">
      <c r="A4258" s="2">
        <f t="shared" si="536"/>
        <v>40053</v>
      </c>
      <c r="B4258" t="b">
        <f>A4258&lt;=Forecast!$C$2</f>
        <v>1</v>
      </c>
      <c r="C4258" t="b">
        <f>AND(WEEKDAY(A4258,2)&lt;6,ISNA(MATCH($A4258,Holidays!$A:$A,0)))</f>
        <v>1</v>
      </c>
      <c r="D4258" s="92">
        <f>IF($B4258,VLOOKUP($A4258,'BoE Rates'!$A:$G,MATCH("IUDMNZC",'BoE Rates'!$A$1:$G$1,0),FALSE),IF($C4258,VLOOKUP($A4258,Forecast!$A$39:$V$15005,MATCH("IUDMNZC",Forecast!$39:$39,0),FALSE),NA()))/100</f>
        <v>3.6312999999999998E-2</v>
      </c>
      <c r="E4258" s="92">
        <f>IF($B4258,VLOOKUP($A4258,'BoE Rates'!$A:$G,MATCH("IUDLRZC",'BoE Rates'!$A$1:$G$1,0),FALSE),IF($C4258,VLOOKUP($A4258,Forecast!$A$39:$V$15005,MATCH("IUDLRZC",Forecast!$39:$39,0),FALSE),NA()))/100</f>
        <v>7.3790000000000001E-3</v>
      </c>
      <c r="F4258" s="92">
        <f>IF($B4258,VLOOKUP($A4258,'iBoxx indices'!$A:$E,3,FALSE),IF($C4258,VLOOKUP($A4258,Forecast!$A$39:$V$15005,MATCH($F$1,Forecast!$39:$39,0),FALSE),NA()))/100</f>
        <v>5.2857818074409299E-2</v>
      </c>
      <c r="G4258" s="92">
        <f>IF($B4258,VLOOKUP($A4258,'iBoxx indices'!$A:$E,4,FALSE),IF($C4258,VLOOKUP($A4258,Forecast!$A$39:$V$15005,MATCH($G$1,Forecast!$39:$39,0),FALSE),NA()))/100</f>
        <v>6.2584605109375607E-2</v>
      </c>
      <c r="H4258" s="92">
        <f t="shared" si="530"/>
        <v>5.7721211591892453E-2</v>
      </c>
      <c r="I4258" s="92">
        <f>IF($B4258,VLOOKUP($A4258,'iBoxx indices'!$A:$E,5,FALSE),IF($C4258,VLOOKUP($A4258,Forecast!$A$39:$V$15005,MATCH($I$1,Forecast!$39:$39,0),FALSE),NA()))/100</f>
        <v>5.3010563100898495E-2</v>
      </c>
      <c r="J4258" s="92">
        <f>H4258+Forecast!$M$11</f>
        <v>6.0221211591892455E-2</v>
      </c>
      <c r="K4258" s="92">
        <f>I4258+Forecast!$M$11</f>
        <v>5.5510563100898497E-2</v>
      </c>
      <c r="L4258" s="92">
        <f>IF($B4258,VLOOKUP($A4258,'BoE Rates'!$A:$I,MATCH("IUDSOIA",'BoE Rates'!$A$1:$I$1,0),FALSE),IF($C4258,VLOOKUP($A4258,'OIS Forecast'!$A$11:$L$8546,10,FALSE),NA()))/100</f>
        <v>4.352E-3</v>
      </c>
      <c r="M4258" s="103">
        <f t="shared" si="531"/>
        <v>2.2352000000000004E-2</v>
      </c>
      <c r="N4258" s="23">
        <f>IF($A4258&lt;'OBR Forecast'!$A$5,2,VLOOKUP(MIN(A4258,Forecast!$B$5),'OBR Forecast'!$A$4:$F$101,5,TRUE))/100</f>
        <v>0.02</v>
      </c>
      <c r="O4258" s="23">
        <f>IF($A4258&lt;'OBR Forecast'!$A$5,3,VLOOKUP(MIN(A4258,Forecast!$B$5),'OBR Forecast'!$A$4:$F$101,6,TRUE))/100</f>
        <v>0.03</v>
      </c>
      <c r="P4258" s="25">
        <f t="shared" si="532"/>
        <v>9.8039215686274161E-3</v>
      </c>
      <c r="Q4258" s="23">
        <f t="shared" si="529"/>
        <v>1.7255264705882345E-2</v>
      </c>
      <c r="R4258" s="23">
        <f t="shared" si="533"/>
        <v>3.4814277549900519E-2</v>
      </c>
      <c r="S4258" s="23">
        <f t="shared" si="534"/>
        <v>3.9432560384208282E-2</v>
      </c>
      <c r="T4258" s="25">
        <f t="shared" si="535"/>
        <v>2.3058823529411576E-3</v>
      </c>
      <c r="AY4258" s="31"/>
    </row>
    <row r="4259" spans="1:51">
      <c r="A4259" s="2">
        <f t="shared" si="536"/>
        <v>40054</v>
      </c>
      <c r="B4259" t="b">
        <f>A4259&lt;=Forecast!$C$2</f>
        <v>1</v>
      </c>
      <c r="C4259" t="b">
        <f>AND(WEEKDAY(A4259,2)&lt;6,ISNA(MATCH($A4259,Holidays!$A:$A,0)))</f>
        <v>0</v>
      </c>
      <c r="D4259" s="92" t="e">
        <f>IF($B4259,VLOOKUP($A4259,'BoE Rates'!$A:$G,MATCH("IUDMNZC",'BoE Rates'!$A$1:$G$1,0),FALSE),IF($C4259,VLOOKUP($A4259,Forecast!$A$39:$V$15005,MATCH("IUDMNZC",Forecast!$39:$39,0),FALSE),NA()))/100</f>
        <v>#N/A</v>
      </c>
      <c r="E4259" s="92" t="e">
        <f>IF($B4259,VLOOKUP($A4259,'BoE Rates'!$A:$G,MATCH("IUDLRZC",'BoE Rates'!$A$1:$G$1,0),FALSE),IF($C4259,VLOOKUP($A4259,Forecast!$A$39:$V$15005,MATCH("IUDLRZC",Forecast!$39:$39,0),FALSE),NA()))/100</f>
        <v>#N/A</v>
      </c>
      <c r="F4259" s="92" t="e">
        <f>IF($B4259,VLOOKUP($A4259,'iBoxx indices'!$A:$E,3,FALSE),IF($C4259,VLOOKUP($A4259,Forecast!$A$39:$V$15005,MATCH($F$1,Forecast!$39:$39,0),FALSE),NA()))/100</f>
        <v>#N/A</v>
      </c>
      <c r="G4259" s="92" t="e">
        <f>IF($B4259,VLOOKUP($A4259,'iBoxx indices'!$A:$E,4,FALSE),IF($C4259,VLOOKUP($A4259,Forecast!$A$39:$V$15005,MATCH($G$1,Forecast!$39:$39,0),FALSE),NA()))/100</f>
        <v>#N/A</v>
      </c>
      <c r="H4259" s="92" t="e">
        <f t="shared" si="530"/>
        <v>#N/A</v>
      </c>
      <c r="I4259" s="92" t="e">
        <f>IF($B4259,VLOOKUP($A4259,'iBoxx indices'!$A:$E,5,FALSE),IF($C4259,VLOOKUP($A4259,Forecast!$A$39:$V$15005,MATCH($I$1,Forecast!$39:$39,0),FALSE),NA()))/100</f>
        <v>#N/A</v>
      </c>
      <c r="J4259" s="92" t="e">
        <f>H4259+Forecast!$M$11</f>
        <v>#N/A</v>
      </c>
      <c r="K4259" s="92" t="e">
        <f>I4259+Forecast!$M$11</f>
        <v>#N/A</v>
      </c>
      <c r="L4259" s="92" t="e">
        <f>IF($B4259,VLOOKUP($A4259,'BoE Rates'!$A:$I,MATCH("IUDSOIA",'BoE Rates'!$A$1:$I$1,0),FALSE),IF($C4259,VLOOKUP($A4259,'OIS Forecast'!$A$11:$L$8546,10,FALSE),NA()))/100</f>
        <v>#N/A</v>
      </c>
      <c r="M4259" s="103" t="e">
        <f t="shared" si="531"/>
        <v>#N/A</v>
      </c>
      <c r="N4259" s="23">
        <f>IF($A4259&lt;'OBR Forecast'!$A$5,2,VLOOKUP(MIN(A4259,Forecast!$B$5),'OBR Forecast'!$A$4:$F$101,5,TRUE))/100</f>
        <v>0.02</v>
      </c>
      <c r="O4259" s="23">
        <f>IF($A4259&lt;'OBR Forecast'!$A$5,3,VLOOKUP(MIN(A4259,Forecast!$B$5),'OBR Forecast'!$A$4:$F$101,6,TRUE))/100</f>
        <v>0.03</v>
      </c>
      <c r="P4259" s="25">
        <f t="shared" si="532"/>
        <v>9.8039215686274161E-3</v>
      </c>
      <c r="Q4259" s="23" t="e">
        <f t="shared" si="529"/>
        <v>#N/A</v>
      </c>
      <c r="R4259" s="23" t="e">
        <f t="shared" si="533"/>
        <v>#N/A</v>
      </c>
      <c r="S4259" s="23" t="e">
        <f t="shared" si="534"/>
        <v>#N/A</v>
      </c>
      <c r="T4259" s="25" t="e">
        <f t="shared" si="535"/>
        <v>#N/A</v>
      </c>
      <c r="AY4259" s="31"/>
    </row>
    <row r="4260" spans="1:51">
      <c r="A4260" s="2">
        <f t="shared" si="536"/>
        <v>40055</v>
      </c>
      <c r="B4260" t="b">
        <f>A4260&lt;=Forecast!$C$2</f>
        <v>1</v>
      </c>
      <c r="C4260" t="b">
        <f>AND(WEEKDAY(A4260,2)&lt;6,ISNA(MATCH($A4260,Holidays!$A:$A,0)))</f>
        <v>0</v>
      </c>
      <c r="D4260" s="92" t="e">
        <f>IF($B4260,VLOOKUP($A4260,'BoE Rates'!$A:$G,MATCH("IUDMNZC",'BoE Rates'!$A$1:$G$1,0),FALSE),IF($C4260,VLOOKUP($A4260,Forecast!$A$39:$V$15005,MATCH("IUDMNZC",Forecast!$39:$39,0),FALSE),NA()))/100</f>
        <v>#N/A</v>
      </c>
      <c r="E4260" s="92" t="e">
        <f>IF($B4260,VLOOKUP($A4260,'BoE Rates'!$A:$G,MATCH("IUDLRZC",'BoE Rates'!$A$1:$G$1,0),FALSE),IF($C4260,VLOOKUP($A4260,Forecast!$A$39:$V$15005,MATCH("IUDLRZC",Forecast!$39:$39,0),FALSE),NA()))/100</f>
        <v>#N/A</v>
      </c>
      <c r="F4260" s="92" t="e">
        <f>IF($B4260,VLOOKUP($A4260,'iBoxx indices'!$A:$E,3,FALSE),IF($C4260,VLOOKUP($A4260,Forecast!$A$39:$V$15005,MATCH($F$1,Forecast!$39:$39,0),FALSE),NA()))/100</f>
        <v>#N/A</v>
      </c>
      <c r="G4260" s="92" t="e">
        <f>IF($B4260,VLOOKUP($A4260,'iBoxx indices'!$A:$E,4,FALSE),IF($C4260,VLOOKUP($A4260,Forecast!$A$39:$V$15005,MATCH($G$1,Forecast!$39:$39,0),FALSE),NA()))/100</f>
        <v>#N/A</v>
      </c>
      <c r="H4260" s="92" t="e">
        <f t="shared" si="530"/>
        <v>#N/A</v>
      </c>
      <c r="I4260" s="92" t="e">
        <f>IF($B4260,VLOOKUP($A4260,'iBoxx indices'!$A:$E,5,FALSE),IF($C4260,VLOOKUP($A4260,Forecast!$A$39:$V$15005,MATCH($I$1,Forecast!$39:$39,0),FALSE),NA()))/100</f>
        <v>#N/A</v>
      </c>
      <c r="J4260" s="92" t="e">
        <f>H4260+Forecast!$M$11</f>
        <v>#N/A</v>
      </c>
      <c r="K4260" s="92" t="e">
        <f>I4260+Forecast!$M$11</f>
        <v>#N/A</v>
      </c>
      <c r="L4260" s="92" t="e">
        <f>IF($B4260,VLOOKUP($A4260,'BoE Rates'!$A:$I,MATCH("IUDSOIA",'BoE Rates'!$A$1:$I$1,0),FALSE),IF($C4260,VLOOKUP($A4260,'OIS Forecast'!$A$11:$L$8546,10,FALSE),NA()))/100</f>
        <v>#N/A</v>
      </c>
      <c r="M4260" s="103" t="e">
        <f t="shared" si="531"/>
        <v>#N/A</v>
      </c>
      <c r="N4260" s="23">
        <f>IF($A4260&lt;'OBR Forecast'!$A$5,2,VLOOKUP(MIN(A4260,Forecast!$B$5),'OBR Forecast'!$A$4:$F$101,5,TRUE))/100</f>
        <v>0.02</v>
      </c>
      <c r="O4260" s="23">
        <f>IF($A4260&lt;'OBR Forecast'!$A$5,3,VLOOKUP(MIN(A4260,Forecast!$B$5),'OBR Forecast'!$A$4:$F$101,6,TRUE))/100</f>
        <v>0.03</v>
      </c>
      <c r="P4260" s="25">
        <f t="shared" si="532"/>
        <v>9.8039215686274161E-3</v>
      </c>
      <c r="Q4260" s="23" t="e">
        <f t="shared" si="529"/>
        <v>#N/A</v>
      </c>
      <c r="R4260" s="23" t="e">
        <f t="shared" si="533"/>
        <v>#N/A</v>
      </c>
      <c r="S4260" s="23" t="e">
        <f t="shared" si="534"/>
        <v>#N/A</v>
      </c>
      <c r="T4260" s="25" t="e">
        <f t="shared" si="535"/>
        <v>#N/A</v>
      </c>
      <c r="AY4260" s="31"/>
    </row>
    <row r="4261" spans="1:51">
      <c r="A4261" s="2">
        <f t="shared" si="536"/>
        <v>40056</v>
      </c>
      <c r="B4261" t="b">
        <f>A4261&lt;=Forecast!$C$2</f>
        <v>1</v>
      </c>
      <c r="C4261" t="b">
        <f>AND(WEEKDAY(A4261,2)&lt;6,ISNA(MATCH($A4261,Holidays!$A:$A,0)))</f>
        <v>0</v>
      </c>
      <c r="D4261" s="92" t="e">
        <f>IF($B4261,VLOOKUP($A4261,'BoE Rates'!$A:$G,MATCH("IUDMNZC",'BoE Rates'!$A$1:$G$1,0),FALSE),IF($C4261,VLOOKUP($A4261,Forecast!$A$39:$V$15005,MATCH("IUDMNZC",Forecast!$39:$39,0),FALSE),NA()))/100</f>
        <v>#N/A</v>
      </c>
      <c r="E4261" s="92" t="e">
        <f>IF($B4261,VLOOKUP($A4261,'BoE Rates'!$A:$G,MATCH("IUDLRZC",'BoE Rates'!$A$1:$G$1,0),FALSE),IF($C4261,VLOOKUP($A4261,Forecast!$A$39:$V$15005,MATCH("IUDLRZC",Forecast!$39:$39,0),FALSE),NA()))/100</f>
        <v>#N/A</v>
      </c>
      <c r="F4261" s="92">
        <f>IF($B4261,VLOOKUP($A4261,'iBoxx indices'!$A:$E,3,FALSE),IF($C4261,VLOOKUP($A4261,Forecast!$A$39:$V$15005,MATCH($F$1,Forecast!$39:$39,0),FALSE),NA()))/100</f>
        <v>5.2855663767235904E-2</v>
      </c>
      <c r="G4261" s="92">
        <f>IF($B4261,VLOOKUP($A4261,'iBoxx indices'!$A:$E,4,FALSE),IF($C4261,VLOOKUP($A4261,Forecast!$A$39:$V$15005,MATCH($G$1,Forecast!$39:$39,0),FALSE),NA()))/100</f>
        <v>6.2581209345524802E-2</v>
      </c>
      <c r="H4261" s="92">
        <f t="shared" si="530"/>
        <v>5.7718436556380356E-2</v>
      </c>
      <c r="I4261" s="92">
        <f>IF($B4261,VLOOKUP($A4261,'iBoxx indices'!$A:$E,5,FALSE),IF($C4261,VLOOKUP($A4261,Forecast!$A$39:$V$15005,MATCH($I$1,Forecast!$39:$39,0),FALSE),NA()))/100</f>
        <v>5.3007992068855897E-2</v>
      </c>
      <c r="J4261" s="92">
        <f>H4261+Forecast!$M$11</f>
        <v>6.0218436556380359E-2</v>
      </c>
      <c r="K4261" s="92">
        <f>I4261+Forecast!$M$11</f>
        <v>5.5507992068855899E-2</v>
      </c>
      <c r="L4261" s="92" t="e">
        <f>IF($B4261,VLOOKUP($A4261,'BoE Rates'!$A:$I,MATCH("IUDSOIA",'BoE Rates'!$A$1:$I$1,0),FALSE),IF($C4261,VLOOKUP($A4261,'OIS Forecast'!$A$11:$L$8546,10,FALSE),NA()))/100</f>
        <v>#N/A</v>
      </c>
      <c r="M4261" s="103" t="e">
        <f t="shared" si="531"/>
        <v>#N/A</v>
      </c>
      <c r="N4261" s="23">
        <f>IF($A4261&lt;'OBR Forecast'!$A$5,2,VLOOKUP(MIN(A4261,Forecast!$B$5),'OBR Forecast'!$A$4:$F$101,5,TRUE))/100</f>
        <v>0.02</v>
      </c>
      <c r="O4261" s="23">
        <f>IF($A4261&lt;'OBR Forecast'!$A$5,3,VLOOKUP(MIN(A4261,Forecast!$B$5),'OBR Forecast'!$A$4:$F$101,6,TRUE))/100</f>
        <v>0.03</v>
      </c>
      <c r="P4261" s="25">
        <f t="shared" si="532"/>
        <v>9.8039215686274161E-3</v>
      </c>
      <c r="Q4261" s="23" t="e">
        <f t="shared" si="529"/>
        <v>#N/A</v>
      </c>
      <c r="R4261" s="23">
        <f t="shared" si="533"/>
        <v>3.4811756930250848E-2</v>
      </c>
      <c r="S4261" s="23">
        <f t="shared" si="534"/>
        <v>3.9429839761156993E-2</v>
      </c>
      <c r="T4261" s="25" t="e">
        <f t="shared" si="535"/>
        <v>#N/A</v>
      </c>
      <c r="AY4261" s="31"/>
    </row>
    <row r="4262" spans="1:51">
      <c r="A4262" s="2">
        <f t="shared" si="536"/>
        <v>40057</v>
      </c>
      <c r="B4262" t="b">
        <f>A4262&lt;=Forecast!$C$2</f>
        <v>1</v>
      </c>
      <c r="C4262" t="b">
        <f>AND(WEEKDAY(A4262,2)&lt;6,ISNA(MATCH($A4262,Holidays!$A:$A,0)))</f>
        <v>1</v>
      </c>
      <c r="D4262" s="92">
        <f>IF($B4262,VLOOKUP($A4262,'BoE Rates'!$A:$G,MATCH("IUDMNZC",'BoE Rates'!$A$1:$G$1,0),FALSE),IF($C4262,VLOOKUP($A4262,Forecast!$A$39:$V$15005,MATCH("IUDMNZC",Forecast!$39:$39,0),FALSE),NA()))/100</f>
        <v>3.6359000000000002E-2</v>
      </c>
      <c r="E4262" s="92">
        <f>IF($B4262,VLOOKUP($A4262,'BoE Rates'!$A:$G,MATCH("IUDLRZC",'BoE Rates'!$A$1:$G$1,0),FALSE),IF($C4262,VLOOKUP($A4262,Forecast!$A$39:$V$15005,MATCH("IUDLRZC",Forecast!$39:$39,0),FALSE),NA()))/100</f>
        <v>7.6119999999999998E-3</v>
      </c>
      <c r="F4262" s="92">
        <f>IF($B4262,VLOOKUP($A4262,'iBoxx indices'!$A:$E,3,FALSE),IF($C4262,VLOOKUP($A4262,Forecast!$A$39:$V$15005,MATCH($F$1,Forecast!$39:$39,0),FALSE),NA()))/100</f>
        <v>5.2858688184954102E-2</v>
      </c>
      <c r="G4262" s="92">
        <f>IF($B4262,VLOOKUP($A4262,'iBoxx indices'!$A:$E,4,FALSE),IF($C4262,VLOOKUP($A4262,Forecast!$A$39:$V$15005,MATCH($G$1,Forecast!$39:$39,0),FALSE),NA()))/100</f>
        <v>6.2744051153547697E-2</v>
      </c>
      <c r="H4262" s="92">
        <f t="shared" si="530"/>
        <v>5.7801369669250896E-2</v>
      </c>
      <c r="I4262" s="92">
        <f>IF($B4262,VLOOKUP($A4262,'iBoxx indices'!$A:$E,5,FALSE),IF($C4262,VLOOKUP($A4262,Forecast!$A$39:$V$15005,MATCH($I$1,Forecast!$39:$39,0),FALSE),NA()))/100</f>
        <v>5.2929590182708396E-2</v>
      </c>
      <c r="J4262" s="92">
        <f>H4262+Forecast!$M$11</f>
        <v>6.0301369669250898E-2</v>
      </c>
      <c r="K4262" s="92">
        <f>I4262+Forecast!$M$11</f>
        <v>5.5429590182708398E-2</v>
      </c>
      <c r="L4262" s="92">
        <f>IF($B4262,VLOOKUP($A4262,'BoE Rates'!$A:$I,MATCH("IUDSOIA",'BoE Rates'!$A$1:$I$1,0),FALSE),IF($C4262,VLOOKUP($A4262,'OIS Forecast'!$A$11:$L$8546,10,FALSE),NA()))/100</f>
        <v>4.2320000000000005E-3</v>
      </c>
      <c r="M4262" s="103">
        <f t="shared" si="531"/>
        <v>2.2232000000000002E-2</v>
      </c>
      <c r="N4262" s="23">
        <f>IF($A4262&lt;'OBR Forecast'!$A$5,2,VLOOKUP(MIN(A4262,Forecast!$B$5),'OBR Forecast'!$A$4:$F$101,5,TRUE))/100</f>
        <v>0.02</v>
      </c>
      <c r="O4262" s="23">
        <f>IF($A4262&lt;'OBR Forecast'!$A$5,3,VLOOKUP(MIN(A4262,Forecast!$B$5),'OBR Forecast'!$A$4:$F$101,6,TRUE))/100</f>
        <v>0.03</v>
      </c>
      <c r="P4262" s="25">
        <f t="shared" si="532"/>
        <v>9.8039215686274161E-3</v>
      </c>
      <c r="Q4262" s="23">
        <f t="shared" si="529"/>
        <v>1.7490549019607782E-2</v>
      </c>
      <c r="R4262" s="23">
        <f t="shared" si="533"/>
        <v>3.4734892335988699E-2</v>
      </c>
      <c r="S4262" s="23">
        <f t="shared" si="534"/>
        <v>3.9511146734559688E-2</v>
      </c>
      <c r="T4262" s="25">
        <f t="shared" si="535"/>
        <v>2.188235294117602E-3</v>
      </c>
      <c r="AY4262" s="31"/>
    </row>
    <row r="4263" spans="1:51">
      <c r="A4263" s="2">
        <f t="shared" si="536"/>
        <v>40058</v>
      </c>
      <c r="B4263" t="b">
        <f>A4263&lt;=Forecast!$C$2</f>
        <v>1</v>
      </c>
      <c r="C4263" t="b">
        <f>AND(WEEKDAY(A4263,2)&lt;6,ISNA(MATCH($A4263,Holidays!$A:$A,0)))</f>
        <v>1</v>
      </c>
      <c r="D4263" s="92">
        <f>IF($B4263,VLOOKUP($A4263,'BoE Rates'!$A:$G,MATCH("IUDMNZC",'BoE Rates'!$A$1:$G$1,0),FALSE),IF($C4263,VLOOKUP($A4263,Forecast!$A$39:$V$15005,MATCH("IUDMNZC",Forecast!$39:$39,0),FALSE),NA()))/100</f>
        <v>3.6211E-2</v>
      </c>
      <c r="E4263" s="92">
        <f>IF($B4263,VLOOKUP($A4263,'BoE Rates'!$A:$G,MATCH("IUDLRZC",'BoE Rates'!$A$1:$G$1,0),FALSE),IF($C4263,VLOOKUP($A4263,Forecast!$A$39:$V$15005,MATCH("IUDLRZC",Forecast!$39:$39,0),FALSE),NA()))/100</f>
        <v>7.6090000000000003E-3</v>
      </c>
      <c r="F4263" s="92">
        <f>IF($B4263,VLOOKUP($A4263,'iBoxx indices'!$A:$E,3,FALSE),IF($C4263,VLOOKUP($A4263,Forecast!$A$39:$V$15005,MATCH($F$1,Forecast!$39:$39,0),FALSE),NA()))/100</f>
        <v>5.2871237454936201E-2</v>
      </c>
      <c r="G4263" s="92">
        <f>IF($B4263,VLOOKUP($A4263,'iBoxx indices'!$A:$E,4,FALSE),IF($C4263,VLOOKUP($A4263,Forecast!$A$39:$V$15005,MATCH($G$1,Forecast!$39:$39,0),FALSE),NA()))/100</f>
        <v>6.29649262436104E-2</v>
      </c>
      <c r="H4263" s="92">
        <f t="shared" si="530"/>
        <v>5.7918081849273301E-2</v>
      </c>
      <c r="I4263" s="92">
        <f>IF($B4263,VLOOKUP($A4263,'iBoxx indices'!$A:$E,5,FALSE),IF($C4263,VLOOKUP($A4263,Forecast!$A$39:$V$15005,MATCH($I$1,Forecast!$39:$39,0),FALSE),NA()))/100</f>
        <v>5.2913755028023604E-2</v>
      </c>
      <c r="J4263" s="92">
        <f>H4263+Forecast!$M$11</f>
        <v>6.0418081849273303E-2</v>
      </c>
      <c r="K4263" s="92">
        <f>I4263+Forecast!$M$11</f>
        <v>5.5413755028023606E-2</v>
      </c>
      <c r="L4263" s="92">
        <f>IF($B4263,VLOOKUP($A4263,'BoE Rates'!$A:$I,MATCH("IUDSOIA",'BoE Rates'!$A$1:$I$1,0),FALSE),IF($C4263,VLOOKUP($A4263,'OIS Forecast'!$A$11:$L$8546,10,FALSE),NA()))/100</f>
        <v>4.2320000000000005E-3</v>
      </c>
      <c r="M4263" s="103">
        <f t="shared" si="531"/>
        <v>2.2232000000000002E-2</v>
      </c>
      <c r="N4263" s="23">
        <f>IF($A4263&lt;'OBR Forecast'!$A$5,2,VLOOKUP(MIN(A4263,Forecast!$B$5),'OBR Forecast'!$A$4:$F$101,5,TRUE))/100</f>
        <v>0.02</v>
      </c>
      <c r="O4263" s="23">
        <f>IF($A4263&lt;'OBR Forecast'!$A$5,3,VLOOKUP(MIN(A4263,Forecast!$B$5),'OBR Forecast'!$A$4:$F$101,6,TRUE))/100</f>
        <v>0.03</v>
      </c>
      <c r="P4263" s="25">
        <f t="shared" si="532"/>
        <v>9.8039215686274161E-3</v>
      </c>
      <c r="Q4263" s="23">
        <f t="shared" si="529"/>
        <v>1.7487519607843005E-2</v>
      </c>
      <c r="R4263" s="23">
        <f t="shared" si="533"/>
        <v>3.4719367674532986E-2</v>
      </c>
      <c r="S4263" s="23">
        <f t="shared" si="534"/>
        <v>3.9625570440463997E-2</v>
      </c>
      <c r="T4263" s="25">
        <f t="shared" si="535"/>
        <v>2.188235294117602E-3</v>
      </c>
      <c r="AY4263" s="31"/>
    </row>
    <row r="4264" spans="1:51">
      <c r="A4264" s="2">
        <f t="shared" si="536"/>
        <v>40059</v>
      </c>
      <c r="B4264" t="b">
        <f>A4264&lt;=Forecast!$C$2</f>
        <v>1</v>
      </c>
      <c r="C4264" t="b">
        <f>AND(WEEKDAY(A4264,2)&lt;6,ISNA(MATCH($A4264,Holidays!$A:$A,0)))</f>
        <v>1</v>
      </c>
      <c r="D4264" s="92">
        <f>IF($B4264,VLOOKUP($A4264,'BoE Rates'!$A:$G,MATCH("IUDMNZC",'BoE Rates'!$A$1:$G$1,0),FALSE),IF($C4264,VLOOKUP($A4264,Forecast!$A$39:$V$15005,MATCH("IUDMNZC",Forecast!$39:$39,0),FALSE),NA()))/100</f>
        <v>3.6732000000000001E-2</v>
      </c>
      <c r="E4264" s="92">
        <f>IF($B4264,VLOOKUP($A4264,'BoE Rates'!$A:$G,MATCH("IUDLRZC",'BoE Rates'!$A$1:$G$1,0),FALSE),IF($C4264,VLOOKUP($A4264,Forecast!$A$39:$V$15005,MATCH("IUDLRZC",Forecast!$39:$39,0),FALSE),NA()))/100</f>
        <v>8.1180000000000002E-3</v>
      </c>
      <c r="F4264" s="92">
        <f>IF($B4264,VLOOKUP($A4264,'iBoxx indices'!$A:$E,3,FALSE),IF($C4264,VLOOKUP($A4264,Forecast!$A$39:$V$15005,MATCH($F$1,Forecast!$39:$39,0),FALSE),NA()))/100</f>
        <v>5.34216500836001E-2</v>
      </c>
      <c r="G4264" s="92">
        <f>IF($B4264,VLOOKUP($A4264,'iBoxx indices'!$A:$E,4,FALSE),IF($C4264,VLOOKUP($A4264,Forecast!$A$39:$V$15005,MATCH($G$1,Forecast!$39:$39,0),FALSE),NA()))/100</f>
        <v>6.3446621405548409E-2</v>
      </c>
      <c r="H4264" s="92">
        <f t="shared" si="530"/>
        <v>5.8434135744574255E-2</v>
      </c>
      <c r="I4264" s="92">
        <f>IF($B4264,VLOOKUP($A4264,'iBoxx indices'!$A:$E,5,FALSE),IF($C4264,VLOOKUP($A4264,Forecast!$A$39:$V$15005,MATCH($I$1,Forecast!$39:$39,0),FALSE),NA()))/100</f>
        <v>5.3465585279712895E-2</v>
      </c>
      <c r="J4264" s="92">
        <f>H4264+Forecast!$M$11</f>
        <v>6.0934135744574257E-2</v>
      </c>
      <c r="K4264" s="92">
        <f>I4264+Forecast!$M$11</f>
        <v>5.5965585279712897E-2</v>
      </c>
      <c r="L4264" s="92">
        <f>IF($B4264,VLOOKUP($A4264,'BoE Rates'!$A:$I,MATCH("IUDSOIA",'BoE Rates'!$A$1:$I$1,0),FALSE),IF($C4264,VLOOKUP($A4264,'OIS Forecast'!$A$11:$L$8546,10,FALSE),NA()))/100</f>
        <v>4.254E-3</v>
      </c>
      <c r="M4264" s="103">
        <f t="shared" si="531"/>
        <v>2.2254000000000003E-2</v>
      </c>
      <c r="N4264" s="23">
        <f>IF($A4264&lt;'OBR Forecast'!$A$5,2,VLOOKUP(MIN(A4264,Forecast!$B$5),'OBR Forecast'!$A$4:$F$101,5,TRUE))/100</f>
        <v>0.02</v>
      </c>
      <c r="O4264" s="23">
        <f>IF($A4264&lt;'OBR Forecast'!$A$5,3,VLOOKUP(MIN(A4264,Forecast!$B$5),'OBR Forecast'!$A$4:$F$101,6,TRUE))/100</f>
        <v>0.03</v>
      </c>
      <c r="P4264" s="25">
        <f t="shared" si="532"/>
        <v>9.8039215686274161E-3</v>
      </c>
      <c r="Q4264" s="23">
        <f t="shared" si="529"/>
        <v>1.8001509803921678E-2</v>
      </c>
      <c r="R4264" s="23">
        <f t="shared" si="533"/>
        <v>3.5260377725208736E-2</v>
      </c>
      <c r="S4264" s="23">
        <f t="shared" si="534"/>
        <v>4.0131505631935571E-2</v>
      </c>
      <c r="T4264" s="25">
        <f t="shared" si="535"/>
        <v>2.2098039215685539E-3</v>
      </c>
      <c r="AY4264" s="31"/>
    </row>
    <row r="4265" spans="1:51">
      <c r="A4265" s="2">
        <f t="shared" si="536"/>
        <v>40060</v>
      </c>
      <c r="B4265" t="b">
        <f>A4265&lt;=Forecast!$C$2</f>
        <v>1</v>
      </c>
      <c r="C4265" t="b">
        <f>AND(WEEKDAY(A4265,2)&lt;6,ISNA(MATCH($A4265,Holidays!$A:$A,0)))</f>
        <v>1</v>
      </c>
      <c r="D4265" s="92">
        <f>IF($B4265,VLOOKUP($A4265,'BoE Rates'!$A:$G,MATCH("IUDMNZC",'BoE Rates'!$A$1:$G$1,0),FALSE),IF($C4265,VLOOKUP($A4265,Forecast!$A$39:$V$15005,MATCH("IUDMNZC",Forecast!$39:$39,0),FALSE),NA()))/100</f>
        <v>3.6998000000000003E-2</v>
      </c>
      <c r="E4265" s="92">
        <f>IF($B4265,VLOOKUP($A4265,'BoE Rates'!$A:$G,MATCH("IUDLRZC",'BoE Rates'!$A$1:$G$1,0),FALSE),IF($C4265,VLOOKUP($A4265,Forecast!$A$39:$V$15005,MATCH("IUDLRZC",Forecast!$39:$39,0),FALSE),NA()))/100</f>
        <v>8.202000000000001E-3</v>
      </c>
      <c r="F4265" s="92">
        <f>IF($B4265,VLOOKUP($A4265,'iBoxx indices'!$A:$E,3,FALSE),IF($C4265,VLOOKUP($A4265,Forecast!$A$39:$V$15005,MATCH($F$1,Forecast!$39:$39,0),FALSE),NA()))/100</f>
        <v>5.3639176439534204E-2</v>
      </c>
      <c r="G4265" s="92">
        <f>IF($B4265,VLOOKUP($A4265,'iBoxx indices'!$A:$E,4,FALSE),IF($C4265,VLOOKUP($A4265,Forecast!$A$39:$V$15005,MATCH($G$1,Forecast!$39:$39,0),FALSE),NA()))/100</f>
        <v>6.3802381202040306E-2</v>
      </c>
      <c r="H4265" s="92">
        <f t="shared" si="530"/>
        <v>5.8720778820787259E-2</v>
      </c>
      <c r="I4265" s="92">
        <f>IF($B4265,VLOOKUP($A4265,'iBoxx indices'!$A:$E,5,FALSE),IF($C4265,VLOOKUP($A4265,Forecast!$A$39:$V$15005,MATCH($I$1,Forecast!$39:$39,0),FALSE),NA()))/100</f>
        <v>5.3689547306762002E-2</v>
      </c>
      <c r="J4265" s="92">
        <f>H4265+Forecast!$M$11</f>
        <v>6.1220778820787261E-2</v>
      </c>
      <c r="K4265" s="92">
        <f>I4265+Forecast!$M$11</f>
        <v>5.6189547306762004E-2</v>
      </c>
      <c r="L4265" s="92">
        <f>IF($B4265,VLOOKUP($A4265,'BoE Rates'!$A:$I,MATCH("IUDSOIA",'BoE Rates'!$A$1:$I$1,0),FALSE),IF($C4265,VLOOKUP($A4265,'OIS Forecast'!$A$11:$L$8546,10,FALSE),NA()))/100</f>
        <v>4.267E-3</v>
      </c>
      <c r="M4265" s="103">
        <f t="shared" si="531"/>
        <v>2.2267000000000002E-2</v>
      </c>
      <c r="N4265" s="23">
        <f>IF($A4265&lt;'OBR Forecast'!$A$5,2,VLOOKUP(MIN(A4265,Forecast!$B$5),'OBR Forecast'!$A$4:$F$101,5,TRUE))/100</f>
        <v>0.02</v>
      </c>
      <c r="O4265" s="23">
        <f>IF($A4265&lt;'OBR Forecast'!$A$5,3,VLOOKUP(MIN(A4265,Forecast!$B$5),'OBR Forecast'!$A$4:$F$101,6,TRUE))/100</f>
        <v>0.03</v>
      </c>
      <c r="P4265" s="25">
        <f t="shared" si="532"/>
        <v>9.8039215686274161E-3</v>
      </c>
      <c r="Q4265" s="23">
        <f t="shared" si="529"/>
        <v>1.8086333333333426E-2</v>
      </c>
      <c r="R4265" s="23">
        <f t="shared" si="533"/>
        <v>3.5479948339962597E-2</v>
      </c>
      <c r="S4265" s="23">
        <f t="shared" si="534"/>
        <v>4.0412528255673763E-2</v>
      </c>
      <c r="T4265" s="25">
        <f t="shared" si="535"/>
        <v>2.2225490196079445E-3</v>
      </c>
      <c r="AY4265" s="31"/>
    </row>
    <row r="4266" spans="1:51">
      <c r="A4266" s="2">
        <f t="shared" si="536"/>
        <v>40061</v>
      </c>
      <c r="B4266" t="b">
        <f>A4266&lt;=Forecast!$C$2</f>
        <v>1</v>
      </c>
      <c r="C4266" t="b">
        <f>AND(WEEKDAY(A4266,2)&lt;6,ISNA(MATCH($A4266,Holidays!$A:$A,0)))</f>
        <v>0</v>
      </c>
      <c r="D4266" s="92" t="e">
        <f>IF($B4266,VLOOKUP($A4266,'BoE Rates'!$A:$G,MATCH("IUDMNZC",'BoE Rates'!$A$1:$G$1,0),FALSE),IF($C4266,VLOOKUP($A4266,Forecast!$A$39:$V$15005,MATCH("IUDMNZC",Forecast!$39:$39,0),FALSE),NA()))/100</f>
        <v>#N/A</v>
      </c>
      <c r="E4266" s="92" t="e">
        <f>IF($B4266,VLOOKUP($A4266,'BoE Rates'!$A:$G,MATCH("IUDLRZC",'BoE Rates'!$A$1:$G$1,0),FALSE),IF($C4266,VLOOKUP($A4266,Forecast!$A$39:$V$15005,MATCH("IUDLRZC",Forecast!$39:$39,0),FALSE),NA()))/100</f>
        <v>#N/A</v>
      </c>
      <c r="F4266" s="92" t="e">
        <f>IF($B4266,VLOOKUP($A4266,'iBoxx indices'!$A:$E,3,FALSE),IF($C4266,VLOOKUP($A4266,Forecast!$A$39:$V$15005,MATCH($F$1,Forecast!$39:$39,0),FALSE),NA()))/100</f>
        <v>#N/A</v>
      </c>
      <c r="G4266" s="92" t="e">
        <f>IF($B4266,VLOOKUP($A4266,'iBoxx indices'!$A:$E,4,FALSE),IF($C4266,VLOOKUP($A4266,Forecast!$A$39:$V$15005,MATCH($G$1,Forecast!$39:$39,0),FALSE),NA()))/100</f>
        <v>#N/A</v>
      </c>
      <c r="H4266" s="92" t="e">
        <f t="shared" si="530"/>
        <v>#N/A</v>
      </c>
      <c r="I4266" s="92" t="e">
        <f>IF($B4266,VLOOKUP($A4266,'iBoxx indices'!$A:$E,5,FALSE),IF($C4266,VLOOKUP($A4266,Forecast!$A$39:$V$15005,MATCH($I$1,Forecast!$39:$39,0),FALSE),NA()))/100</f>
        <v>#N/A</v>
      </c>
      <c r="J4266" s="92" t="e">
        <f>H4266+Forecast!$M$11</f>
        <v>#N/A</v>
      </c>
      <c r="K4266" s="92" t="e">
        <f>I4266+Forecast!$M$11</f>
        <v>#N/A</v>
      </c>
      <c r="L4266" s="92" t="e">
        <f>IF($B4266,VLOOKUP($A4266,'BoE Rates'!$A:$I,MATCH("IUDSOIA",'BoE Rates'!$A$1:$I$1,0),FALSE),IF($C4266,VLOOKUP($A4266,'OIS Forecast'!$A$11:$L$8546,10,FALSE),NA()))/100</f>
        <v>#N/A</v>
      </c>
      <c r="M4266" s="103" t="e">
        <f t="shared" si="531"/>
        <v>#N/A</v>
      </c>
      <c r="N4266" s="23">
        <f>IF($A4266&lt;'OBR Forecast'!$A$5,2,VLOOKUP(MIN(A4266,Forecast!$B$5),'OBR Forecast'!$A$4:$F$101,5,TRUE))/100</f>
        <v>0.02</v>
      </c>
      <c r="O4266" s="23">
        <f>IF($A4266&lt;'OBR Forecast'!$A$5,3,VLOOKUP(MIN(A4266,Forecast!$B$5),'OBR Forecast'!$A$4:$F$101,6,TRUE))/100</f>
        <v>0.03</v>
      </c>
      <c r="P4266" s="25">
        <f t="shared" si="532"/>
        <v>9.8039215686274161E-3</v>
      </c>
      <c r="Q4266" s="23" t="e">
        <f t="shared" si="529"/>
        <v>#N/A</v>
      </c>
      <c r="R4266" s="23" t="e">
        <f t="shared" si="533"/>
        <v>#N/A</v>
      </c>
      <c r="S4266" s="23" t="e">
        <f t="shared" si="534"/>
        <v>#N/A</v>
      </c>
      <c r="T4266" s="25" t="e">
        <f t="shared" si="535"/>
        <v>#N/A</v>
      </c>
      <c r="AY4266" s="31"/>
    </row>
    <row r="4267" spans="1:51">
      <c r="A4267" s="2">
        <f t="shared" si="536"/>
        <v>40062</v>
      </c>
      <c r="B4267" t="b">
        <f>A4267&lt;=Forecast!$C$2</f>
        <v>1</v>
      </c>
      <c r="C4267" t="b">
        <f>AND(WEEKDAY(A4267,2)&lt;6,ISNA(MATCH($A4267,Holidays!$A:$A,0)))</f>
        <v>0</v>
      </c>
      <c r="D4267" s="92" t="e">
        <f>IF($B4267,VLOOKUP($A4267,'BoE Rates'!$A:$G,MATCH("IUDMNZC",'BoE Rates'!$A$1:$G$1,0),FALSE),IF($C4267,VLOOKUP($A4267,Forecast!$A$39:$V$15005,MATCH("IUDMNZC",Forecast!$39:$39,0),FALSE),NA()))/100</f>
        <v>#N/A</v>
      </c>
      <c r="E4267" s="92" t="e">
        <f>IF($B4267,VLOOKUP($A4267,'BoE Rates'!$A:$G,MATCH("IUDLRZC",'BoE Rates'!$A$1:$G$1,0),FALSE),IF($C4267,VLOOKUP($A4267,Forecast!$A$39:$V$15005,MATCH("IUDLRZC",Forecast!$39:$39,0),FALSE),NA()))/100</f>
        <v>#N/A</v>
      </c>
      <c r="F4267" s="92" t="e">
        <f>IF($B4267,VLOOKUP($A4267,'iBoxx indices'!$A:$E,3,FALSE),IF($C4267,VLOOKUP($A4267,Forecast!$A$39:$V$15005,MATCH($F$1,Forecast!$39:$39,0),FALSE),NA()))/100</f>
        <v>#N/A</v>
      </c>
      <c r="G4267" s="92" t="e">
        <f>IF($B4267,VLOOKUP($A4267,'iBoxx indices'!$A:$E,4,FALSE),IF($C4267,VLOOKUP($A4267,Forecast!$A$39:$V$15005,MATCH($G$1,Forecast!$39:$39,0),FALSE),NA()))/100</f>
        <v>#N/A</v>
      </c>
      <c r="H4267" s="92" t="e">
        <f t="shared" si="530"/>
        <v>#N/A</v>
      </c>
      <c r="I4267" s="92" t="e">
        <f>IF($B4267,VLOOKUP($A4267,'iBoxx indices'!$A:$E,5,FALSE),IF($C4267,VLOOKUP($A4267,Forecast!$A$39:$V$15005,MATCH($I$1,Forecast!$39:$39,0),FALSE),NA()))/100</f>
        <v>#N/A</v>
      </c>
      <c r="J4267" s="92" t="e">
        <f>H4267+Forecast!$M$11</f>
        <v>#N/A</v>
      </c>
      <c r="K4267" s="92" t="e">
        <f>I4267+Forecast!$M$11</f>
        <v>#N/A</v>
      </c>
      <c r="L4267" s="92" t="e">
        <f>IF($B4267,VLOOKUP($A4267,'BoE Rates'!$A:$I,MATCH("IUDSOIA",'BoE Rates'!$A$1:$I$1,0),FALSE),IF($C4267,VLOOKUP($A4267,'OIS Forecast'!$A$11:$L$8546,10,FALSE),NA()))/100</f>
        <v>#N/A</v>
      </c>
      <c r="M4267" s="103" t="e">
        <f t="shared" si="531"/>
        <v>#N/A</v>
      </c>
      <c r="N4267" s="23">
        <f>IF($A4267&lt;'OBR Forecast'!$A$5,2,VLOOKUP(MIN(A4267,Forecast!$B$5),'OBR Forecast'!$A$4:$F$101,5,TRUE))/100</f>
        <v>0.02</v>
      </c>
      <c r="O4267" s="23">
        <f>IF($A4267&lt;'OBR Forecast'!$A$5,3,VLOOKUP(MIN(A4267,Forecast!$B$5),'OBR Forecast'!$A$4:$F$101,6,TRUE))/100</f>
        <v>0.03</v>
      </c>
      <c r="P4267" s="25">
        <f t="shared" si="532"/>
        <v>9.8039215686274161E-3</v>
      </c>
      <c r="Q4267" s="23" t="e">
        <f t="shared" si="529"/>
        <v>#N/A</v>
      </c>
      <c r="R4267" s="23" t="e">
        <f t="shared" si="533"/>
        <v>#N/A</v>
      </c>
      <c r="S4267" s="23" t="e">
        <f t="shared" si="534"/>
        <v>#N/A</v>
      </c>
      <c r="T4267" s="25" t="e">
        <f t="shared" si="535"/>
        <v>#N/A</v>
      </c>
      <c r="AY4267" s="31"/>
    </row>
    <row r="4268" spans="1:51">
      <c r="A4268" s="2">
        <f t="shared" si="536"/>
        <v>40063</v>
      </c>
      <c r="B4268" t="b">
        <f>A4268&lt;=Forecast!$C$2</f>
        <v>1</v>
      </c>
      <c r="C4268" t="b">
        <f>AND(WEEKDAY(A4268,2)&lt;6,ISNA(MATCH($A4268,Holidays!$A:$A,0)))</f>
        <v>1</v>
      </c>
      <c r="D4268" s="92">
        <f>IF($B4268,VLOOKUP($A4268,'BoE Rates'!$A:$G,MATCH("IUDMNZC",'BoE Rates'!$A$1:$G$1,0),FALSE),IF($C4268,VLOOKUP($A4268,Forecast!$A$39:$V$15005,MATCH("IUDMNZC",Forecast!$39:$39,0),FALSE),NA()))/100</f>
        <v>3.7231E-2</v>
      </c>
      <c r="E4268" s="92">
        <f>IF($B4268,VLOOKUP($A4268,'BoE Rates'!$A:$G,MATCH("IUDLRZC",'BoE Rates'!$A$1:$G$1,0),FALSE),IF($C4268,VLOOKUP($A4268,Forecast!$A$39:$V$15005,MATCH("IUDLRZC",Forecast!$39:$39,0),FALSE),NA()))/100</f>
        <v>8.1939999999999999E-3</v>
      </c>
      <c r="F4268" s="92">
        <f>IF($B4268,VLOOKUP($A4268,'iBoxx indices'!$A:$E,3,FALSE),IF($C4268,VLOOKUP($A4268,Forecast!$A$39:$V$15005,MATCH($F$1,Forecast!$39:$39,0),FALSE),NA()))/100</f>
        <v>5.3717830075730506E-2</v>
      </c>
      <c r="G4268" s="92">
        <f>IF($B4268,VLOOKUP($A4268,'iBoxx indices'!$A:$E,4,FALSE),IF($C4268,VLOOKUP($A4268,Forecast!$A$39:$V$15005,MATCH($G$1,Forecast!$39:$39,0),FALSE),NA()))/100</f>
        <v>6.3841307552880491E-2</v>
      </c>
      <c r="H4268" s="92">
        <f t="shared" si="530"/>
        <v>5.8779568814305502E-2</v>
      </c>
      <c r="I4268" s="92">
        <f>IF($B4268,VLOOKUP($A4268,'iBoxx indices'!$A:$E,5,FALSE),IF($C4268,VLOOKUP($A4268,Forecast!$A$39:$V$15005,MATCH($I$1,Forecast!$39:$39,0),FALSE),NA()))/100</f>
        <v>5.3757530048867901E-2</v>
      </c>
      <c r="J4268" s="92">
        <f>H4268+Forecast!$M$11</f>
        <v>6.1279568814305505E-2</v>
      </c>
      <c r="K4268" s="92">
        <f>I4268+Forecast!$M$11</f>
        <v>5.6257530048867903E-2</v>
      </c>
      <c r="L4268" s="92">
        <f>IF($B4268,VLOOKUP($A4268,'BoE Rates'!$A:$I,MATCH("IUDSOIA",'BoE Rates'!$A$1:$I$1,0),FALSE),IF($C4268,VLOOKUP($A4268,'OIS Forecast'!$A$11:$L$8546,10,FALSE),NA()))/100</f>
        <v>4.2959999999999995E-3</v>
      </c>
      <c r="M4268" s="103">
        <f t="shared" si="531"/>
        <v>2.2296000000000003E-2</v>
      </c>
      <c r="N4268" s="23">
        <f>IF($A4268&lt;'OBR Forecast'!$A$5,2,VLOOKUP(MIN(A4268,Forecast!$B$5),'OBR Forecast'!$A$4:$F$101,5,TRUE))/100</f>
        <v>0.02</v>
      </c>
      <c r="O4268" s="23">
        <f>IF($A4268&lt;'OBR Forecast'!$A$5,3,VLOOKUP(MIN(A4268,Forecast!$B$5),'OBR Forecast'!$A$4:$F$101,6,TRUE))/100</f>
        <v>0.03</v>
      </c>
      <c r="P4268" s="25">
        <f t="shared" si="532"/>
        <v>9.8039215686274161E-3</v>
      </c>
      <c r="Q4268" s="23">
        <f t="shared" si="529"/>
        <v>1.8078254901960689E-2</v>
      </c>
      <c r="R4268" s="23">
        <f t="shared" si="533"/>
        <v>3.5546598087125458E-2</v>
      </c>
      <c r="S4268" s="23">
        <f t="shared" si="534"/>
        <v>4.0470165504221001E-2</v>
      </c>
      <c r="T4268" s="25">
        <f t="shared" si="535"/>
        <v>2.2509803921568761E-3</v>
      </c>
      <c r="AY4268" s="31"/>
    </row>
    <row r="4269" spans="1:51">
      <c r="A4269" s="2">
        <f t="shared" si="536"/>
        <v>40064</v>
      </c>
      <c r="B4269" t="b">
        <f>A4269&lt;=Forecast!$C$2</f>
        <v>1</v>
      </c>
      <c r="C4269" t="b">
        <f>AND(WEEKDAY(A4269,2)&lt;6,ISNA(MATCH($A4269,Holidays!$A:$A,0)))</f>
        <v>1</v>
      </c>
      <c r="D4269" s="92">
        <f>IF($B4269,VLOOKUP($A4269,'BoE Rates'!$A:$G,MATCH("IUDMNZC",'BoE Rates'!$A$1:$G$1,0),FALSE),IF($C4269,VLOOKUP($A4269,Forecast!$A$39:$V$15005,MATCH("IUDMNZC",Forecast!$39:$39,0),FALSE),NA()))/100</f>
        <v>3.7650999999999997E-2</v>
      </c>
      <c r="E4269" s="92">
        <f>IF($B4269,VLOOKUP($A4269,'BoE Rates'!$A:$G,MATCH("IUDLRZC",'BoE Rates'!$A$1:$G$1,0),FALSE),IF($C4269,VLOOKUP($A4269,Forecast!$A$39:$V$15005,MATCH("IUDLRZC",Forecast!$39:$39,0),FALSE),NA()))/100</f>
        <v>8.2690000000000003E-3</v>
      </c>
      <c r="F4269" s="92">
        <f>IF($B4269,VLOOKUP($A4269,'iBoxx indices'!$A:$E,3,FALSE),IF($C4269,VLOOKUP($A4269,Forecast!$A$39:$V$15005,MATCH($F$1,Forecast!$39:$39,0),FALSE),NA()))/100</f>
        <v>5.3888444675804094E-2</v>
      </c>
      <c r="G4269" s="92">
        <f>IF($B4269,VLOOKUP($A4269,'iBoxx indices'!$A:$E,4,FALSE),IF($C4269,VLOOKUP($A4269,Forecast!$A$39:$V$15005,MATCH($G$1,Forecast!$39:$39,0),FALSE),NA()))/100</f>
        <v>6.4047150758908392E-2</v>
      </c>
      <c r="H4269" s="92">
        <f t="shared" si="530"/>
        <v>5.8967797717356246E-2</v>
      </c>
      <c r="I4269" s="92">
        <f>IF($B4269,VLOOKUP($A4269,'iBoxx indices'!$A:$E,5,FALSE),IF($C4269,VLOOKUP($A4269,Forecast!$A$39:$V$15005,MATCH($I$1,Forecast!$39:$39,0),FALSE),NA()))/100</f>
        <v>5.3944016565056499E-2</v>
      </c>
      <c r="J4269" s="92">
        <f>H4269+Forecast!$M$11</f>
        <v>6.1467797717356248E-2</v>
      </c>
      <c r="K4269" s="92">
        <f>I4269+Forecast!$M$11</f>
        <v>5.6444016565056501E-2</v>
      </c>
      <c r="L4269" s="92">
        <f>IF($B4269,VLOOKUP($A4269,'BoE Rates'!$A:$I,MATCH("IUDSOIA",'BoE Rates'!$A$1:$I$1,0),FALSE),IF($C4269,VLOOKUP($A4269,'OIS Forecast'!$A$11:$L$8546,10,FALSE),NA()))/100</f>
        <v>4.3509999999999998E-3</v>
      </c>
      <c r="M4269" s="103">
        <f t="shared" si="531"/>
        <v>2.2351000000000003E-2</v>
      </c>
      <c r="N4269" s="23">
        <f>IF($A4269&lt;'OBR Forecast'!$A$5,2,VLOOKUP(MIN(A4269,Forecast!$B$5),'OBR Forecast'!$A$4:$F$101,5,TRUE))/100</f>
        <v>0.02</v>
      </c>
      <c r="O4269" s="23">
        <f>IF($A4269&lt;'OBR Forecast'!$A$5,3,VLOOKUP(MIN(A4269,Forecast!$B$5),'OBR Forecast'!$A$4:$F$101,6,TRUE))/100</f>
        <v>0.03</v>
      </c>
      <c r="P4269" s="25">
        <f t="shared" si="532"/>
        <v>9.8039215686274161E-3</v>
      </c>
      <c r="Q4269" s="23">
        <f t="shared" si="529"/>
        <v>1.8153990196078551E-2</v>
      </c>
      <c r="R4269" s="23">
        <f t="shared" si="533"/>
        <v>3.5729428004957375E-2</v>
      </c>
      <c r="S4269" s="23">
        <f t="shared" si="534"/>
        <v>4.0654703644466883E-2</v>
      </c>
      <c r="T4269" s="25">
        <f t="shared" si="535"/>
        <v>2.3049019607843668E-3</v>
      </c>
      <c r="AY4269" s="31"/>
    </row>
    <row r="4270" spans="1:51">
      <c r="A4270" s="2">
        <f t="shared" si="536"/>
        <v>40065</v>
      </c>
      <c r="B4270" t="b">
        <f>A4270&lt;=Forecast!$C$2</f>
        <v>1</v>
      </c>
      <c r="C4270" t="b">
        <f>AND(WEEKDAY(A4270,2)&lt;6,ISNA(MATCH($A4270,Holidays!$A:$A,0)))</f>
        <v>1</v>
      </c>
      <c r="D4270" s="92">
        <f>IF($B4270,VLOOKUP($A4270,'BoE Rates'!$A:$G,MATCH("IUDMNZC",'BoE Rates'!$A$1:$G$1,0),FALSE),IF($C4270,VLOOKUP($A4270,Forecast!$A$39:$V$15005,MATCH("IUDMNZC",Forecast!$39:$39,0),FALSE),NA()))/100</f>
        <v>3.8424E-2</v>
      </c>
      <c r="E4270" s="92">
        <f>IF($B4270,VLOOKUP($A4270,'BoE Rates'!$A:$G,MATCH("IUDLRZC",'BoE Rates'!$A$1:$G$1,0),FALSE),IF($C4270,VLOOKUP($A4270,Forecast!$A$39:$V$15005,MATCH("IUDLRZC",Forecast!$39:$39,0),FALSE),NA()))/100</f>
        <v>8.912999999999999E-3</v>
      </c>
      <c r="F4270" s="92">
        <f>IF($B4270,VLOOKUP($A4270,'iBoxx indices'!$A:$E,3,FALSE),IF($C4270,VLOOKUP($A4270,Forecast!$A$39:$V$15005,MATCH($F$1,Forecast!$39:$39,0),FALSE),NA()))/100</f>
        <v>5.4526805646748305E-2</v>
      </c>
      <c r="G4270" s="92">
        <f>IF($B4270,VLOOKUP($A4270,'iBoxx indices'!$A:$E,4,FALSE),IF($C4270,VLOOKUP($A4270,Forecast!$A$39:$V$15005,MATCH($G$1,Forecast!$39:$39,0),FALSE),NA()))/100</f>
        <v>6.4580576696648906E-2</v>
      </c>
      <c r="H4270" s="92">
        <f t="shared" si="530"/>
        <v>5.9553691171698606E-2</v>
      </c>
      <c r="I4270" s="92">
        <f>IF($B4270,VLOOKUP($A4270,'iBoxx indices'!$A:$E,5,FALSE),IF($C4270,VLOOKUP($A4270,Forecast!$A$39:$V$15005,MATCH($I$1,Forecast!$39:$39,0),FALSE),NA()))/100</f>
        <v>5.46041901806638E-2</v>
      </c>
      <c r="J4270" s="92">
        <f>H4270+Forecast!$M$11</f>
        <v>6.2053691171698608E-2</v>
      </c>
      <c r="K4270" s="92">
        <f>I4270+Forecast!$M$11</f>
        <v>5.7104190180663802E-2</v>
      </c>
      <c r="L4270" s="92">
        <f>IF($B4270,VLOOKUP($A4270,'BoE Rates'!$A:$I,MATCH("IUDSOIA",'BoE Rates'!$A$1:$I$1,0),FALSE),IF($C4270,VLOOKUP($A4270,'OIS Forecast'!$A$11:$L$8546,10,FALSE),NA()))/100</f>
        <v>4.3070000000000001E-3</v>
      </c>
      <c r="M4270" s="103">
        <f t="shared" si="531"/>
        <v>2.2307E-2</v>
      </c>
      <c r="N4270" s="23">
        <f>IF($A4270&lt;'OBR Forecast'!$A$5,2,VLOOKUP(MIN(A4270,Forecast!$B$5),'OBR Forecast'!$A$4:$F$101,5,TRUE))/100</f>
        <v>0.02</v>
      </c>
      <c r="O4270" s="23">
        <f>IF($A4270&lt;'OBR Forecast'!$A$5,3,VLOOKUP(MIN(A4270,Forecast!$B$5),'OBR Forecast'!$A$4:$F$101,6,TRUE))/100</f>
        <v>0.03</v>
      </c>
      <c r="P4270" s="25">
        <f t="shared" si="532"/>
        <v>9.8039215686274161E-3</v>
      </c>
      <c r="Q4270" s="23">
        <f t="shared" si="529"/>
        <v>1.8804303921568621E-2</v>
      </c>
      <c r="R4270" s="23">
        <f t="shared" si="533"/>
        <v>3.6376657039866256E-2</v>
      </c>
      <c r="S4270" s="23">
        <f t="shared" si="534"/>
        <v>4.1229108991861496E-2</v>
      </c>
      <c r="T4270" s="25">
        <f t="shared" si="535"/>
        <v>2.261764705882463E-3</v>
      </c>
      <c r="AY4270" s="31"/>
    </row>
    <row r="4271" spans="1:51">
      <c r="A4271" s="2">
        <f t="shared" si="536"/>
        <v>40066</v>
      </c>
      <c r="B4271" t="b">
        <f>A4271&lt;=Forecast!$C$2</f>
        <v>1</v>
      </c>
      <c r="C4271" t="b">
        <f>AND(WEEKDAY(A4271,2)&lt;6,ISNA(MATCH($A4271,Holidays!$A:$A,0)))</f>
        <v>1</v>
      </c>
      <c r="D4271" s="92">
        <f>IF($B4271,VLOOKUP($A4271,'BoE Rates'!$A:$G,MATCH("IUDMNZC",'BoE Rates'!$A$1:$G$1,0),FALSE),IF($C4271,VLOOKUP($A4271,Forecast!$A$39:$V$15005,MATCH("IUDMNZC",Forecast!$39:$39,0),FALSE),NA()))/100</f>
        <v>3.7732000000000002E-2</v>
      </c>
      <c r="E4271" s="92">
        <f>IF($B4271,VLOOKUP($A4271,'BoE Rates'!$A:$G,MATCH("IUDLRZC",'BoE Rates'!$A$1:$G$1,0),FALSE),IF($C4271,VLOOKUP($A4271,Forecast!$A$39:$V$15005,MATCH("IUDLRZC",Forecast!$39:$39,0),FALSE),NA()))/100</f>
        <v>8.4930000000000005E-3</v>
      </c>
      <c r="F4271" s="92">
        <f>IF($B4271,VLOOKUP($A4271,'iBoxx indices'!$A:$E,3,FALSE),IF($C4271,VLOOKUP($A4271,Forecast!$A$39:$V$15005,MATCH($F$1,Forecast!$39:$39,0),FALSE),NA()))/100</f>
        <v>5.4021589037742103E-2</v>
      </c>
      <c r="G4271" s="92">
        <f>IF($B4271,VLOOKUP($A4271,'iBoxx indices'!$A:$E,4,FALSE),IF($C4271,VLOOKUP($A4271,Forecast!$A$39:$V$15005,MATCH($G$1,Forecast!$39:$39,0),FALSE),NA()))/100</f>
        <v>6.3933674550909994E-2</v>
      </c>
      <c r="H4271" s="92">
        <f t="shared" si="530"/>
        <v>5.8977631794326052E-2</v>
      </c>
      <c r="I4271" s="92">
        <f>IF($B4271,VLOOKUP($A4271,'iBoxx indices'!$A:$E,5,FALSE),IF($C4271,VLOOKUP($A4271,Forecast!$A$39:$V$15005,MATCH($I$1,Forecast!$39:$39,0),FALSE),NA()))/100</f>
        <v>5.4115161022120696E-2</v>
      </c>
      <c r="J4271" s="92">
        <f>H4271+Forecast!$M$11</f>
        <v>6.1477631794326054E-2</v>
      </c>
      <c r="K4271" s="92">
        <f>I4271+Forecast!$M$11</f>
        <v>5.6615161022120698E-2</v>
      </c>
      <c r="L4271" s="92">
        <f>IF($B4271,VLOOKUP($A4271,'BoE Rates'!$A:$I,MATCH("IUDSOIA",'BoE Rates'!$A$1:$I$1,0),FALSE),IF($C4271,VLOOKUP($A4271,'OIS Forecast'!$A$11:$L$8546,10,FALSE),NA()))/100</f>
        <v>4.2230000000000002E-3</v>
      </c>
      <c r="M4271" s="103">
        <f t="shared" si="531"/>
        <v>2.2223000000000003E-2</v>
      </c>
      <c r="N4271" s="23">
        <f>IF($A4271&lt;'OBR Forecast'!$A$5,2,VLOOKUP(MIN(A4271,Forecast!$B$5),'OBR Forecast'!$A$4:$F$101,5,TRUE))/100</f>
        <v>0.02</v>
      </c>
      <c r="O4271" s="23">
        <f>IF($A4271&lt;'OBR Forecast'!$A$5,3,VLOOKUP(MIN(A4271,Forecast!$B$5),'OBR Forecast'!$A$4:$F$101,6,TRUE))/100</f>
        <v>0.03</v>
      </c>
      <c r="P4271" s="25">
        <f t="shared" si="532"/>
        <v>9.8039215686274161E-3</v>
      </c>
      <c r="Q4271" s="23">
        <f t="shared" si="529"/>
        <v>1.838018627450988E-2</v>
      </c>
      <c r="R4271" s="23">
        <f t="shared" si="533"/>
        <v>3.589721668835355E-2</v>
      </c>
      <c r="S4271" s="23">
        <f t="shared" si="534"/>
        <v>4.0664344896397919E-2</v>
      </c>
      <c r="T4271" s="25">
        <f t="shared" si="535"/>
        <v>2.1794117647060407E-3</v>
      </c>
      <c r="AY4271" s="31"/>
    </row>
    <row r="4272" spans="1:51">
      <c r="A4272" s="2">
        <f t="shared" si="536"/>
        <v>40067</v>
      </c>
      <c r="B4272" t="b">
        <f>A4272&lt;=Forecast!$C$2</f>
        <v>1</v>
      </c>
      <c r="C4272" t="b">
        <f>AND(WEEKDAY(A4272,2)&lt;6,ISNA(MATCH($A4272,Holidays!$A:$A,0)))</f>
        <v>1</v>
      </c>
      <c r="D4272" s="92">
        <f>IF($B4272,VLOOKUP($A4272,'BoE Rates'!$A:$G,MATCH("IUDMNZC",'BoE Rates'!$A$1:$G$1,0),FALSE),IF($C4272,VLOOKUP($A4272,Forecast!$A$39:$V$15005,MATCH("IUDMNZC",Forecast!$39:$39,0),FALSE),NA()))/100</f>
        <v>3.7082999999999998E-2</v>
      </c>
      <c r="E4272" s="92">
        <f>IF($B4272,VLOOKUP($A4272,'BoE Rates'!$A:$G,MATCH("IUDLRZC",'BoE Rates'!$A$1:$G$1,0),FALSE),IF($C4272,VLOOKUP($A4272,Forecast!$A$39:$V$15005,MATCH("IUDLRZC",Forecast!$39:$39,0),FALSE),NA()))/100</f>
        <v>7.9030000000000003E-3</v>
      </c>
      <c r="F4272" s="92">
        <f>IF($B4272,VLOOKUP($A4272,'iBoxx indices'!$A:$E,3,FALSE),IF($C4272,VLOOKUP($A4272,Forecast!$A$39:$V$15005,MATCH($F$1,Forecast!$39:$39,0),FALSE),NA()))/100</f>
        <v>5.3372165591628301E-2</v>
      </c>
      <c r="G4272" s="92">
        <f>IF($B4272,VLOOKUP($A4272,'iBoxx indices'!$A:$E,4,FALSE),IF($C4272,VLOOKUP($A4272,Forecast!$A$39:$V$15005,MATCH($G$1,Forecast!$39:$39,0),FALSE),NA()))/100</f>
        <v>6.3126150550548099E-2</v>
      </c>
      <c r="H4272" s="92">
        <f t="shared" si="530"/>
        <v>5.82491580710882E-2</v>
      </c>
      <c r="I4272" s="92">
        <f>IF($B4272,VLOOKUP($A4272,'iBoxx indices'!$A:$E,5,FALSE),IF($C4272,VLOOKUP($A4272,Forecast!$A$39:$V$15005,MATCH($I$1,Forecast!$39:$39,0),FALSE),NA()))/100</f>
        <v>5.3477560179015705E-2</v>
      </c>
      <c r="J4272" s="92">
        <f>H4272+Forecast!$M$11</f>
        <v>6.0749158071088202E-2</v>
      </c>
      <c r="K4272" s="92">
        <f>I4272+Forecast!$M$11</f>
        <v>5.5977560179015708E-2</v>
      </c>
      <c r="L4272" s="92">
        <f>IF($B4272,VLOOKUP($A4272,'BoE Rates'!$A:$I,MATCH("IUDSOIA",'BoE Rates'!$A$1:$I$1,0),FALSE),IF($C4272,VLOOKUP($A4272,'OIS Forecast'!$A$11:$L$8546,10,FALSE),NA()))/100</f>
        <v>4.3909999999999999E-3</v>
      </c>
      <c r="M4272" s="103">
        <f t="shared" si="531"/>
        <v>2.2391000000000001E-2</v>
      </c>
      <c r="N4272" s="23">
        <f>IF($A4272&lt;'OBR Forecast'!$A$5,2,VLOOKUP(MIN(A4272,Forecast!$B$5),'OBR Forecast'!$A$4:$F$101,5,TRUE))/100</f>
        <v>0.02</v>
      </c>
      <c r="O4272" s="23">
        <f>IF($A4272&lt;'OBR Forecast'!$A$5,3,VLOOKUP(MIN(A4272,Forecast!$B$5),'OBR Forecast'!$A$4:$F$101,6,TRUE))/100</f>
        <v>0.03</v>
      </c>
      <c r="P4272" s="25">
        <f t="shared" si="532"/>
        <v>9.8039215686274161E-3</v>
      </c>
      <c r="Q4272" s="23">
        <f t="shared" si="529"/>
        <v>1.7784401960784235E-2</v>
      </c>
      <c r="R4272" s="23">
        <f t="shared" si="533"/>
        <v>3.5272117822564564E-2</v>
      </c>
      <c r="S4272" s="23">
        <f t="shared" si="534"/>
        <v>3.9950154971654994E-2</v>
      </c>
      <c r="T4272" s="25">
        <f t="shared" si="535"/>
        <v>2.3441176470588854E-3</v>
      </c>
      <c r="AY4272" s="31"/>
    </row>
    <row r="4273" spans="1:51">
      <c r="A4273" s="2">
        <f t="shared" si="536"/>
        <v>40068</v>
      </c>
      <c r="B4273" t="b">
        <f>A4273&lt;=Forecast!$C$2</f>
        <v>1</v>
      </c>
      <c r="C4273" t="b">
        <f>AND(WEEKDAY(A4273,2)&lt;6,ISNA(MATCH($A4273,Holidays!$A:$A,0)))</f>
        <v>0</v>
      </c>
      <c r="D4273" s="92" t="e">
        <f>IF($B4273,VLOOKUP($A4273,'BoE Rates'!$A:$G,MATCH("IUDMNZC",'BoE Rates'!$A$1:$G$1,0),FALSE),IF($C4273,VLOOKUP($A4273,Forecast!$A$39:$V$15005,MATCH("IUDMNZC",Forecast!$39:$39,0),FALSE),NA()))/100</f>
        <v>#N/A</v>
      </c>
      <c r="E4273" s="92" t="e">
        <f>IF($B4273,VLOOKUP($A4273,'BoE Rates'!$A:$G,MATCH("IUDLRZC",'BoE Rates'!$A$1:$G$1,0),FALSE),IF($C4273,VLOOKUP($A4273,Forecast!$A$39:$V$15005,MATCH("IUDLRZC",Forecast!$39:$39,0),FALSE),NA()))/100</f>
        <v>#N/A</v>
      </c>
      <c r="F4273" s="92" t="e">
        <f>IF($B4273,VLOOKUP($A4273,'iBoxx indices'!$A:$E,3,FALSE),IF($C4273,VLOOKUP($A4273,Forecast!$A$39:$V$15005,MATCH($F$1,Forecast!$39:$39,0),FALSE),NA()))/100</f>
        <v>#N/A</v>
      </c>
      <c r="G4273" s="92" t="e">
        <f>IF($B4273,VLOOKUP($A4273,'iBoxx indices'!$A:$E,4,FALSE),IF($C4273,VLOOKUP($A4273,Forecast!$A$39:$V$15005,MATCH($G$1,Forecast!$39:$39,0),FALSE),NA()))/100</f>
        <v>#N/A</v>
      </c>
      <c r="H4273" s="92" t="e">
        <f t="shared" si="530"/>
        <v>#N/A</v>
      </c>
      <c r="I4273" s="92" t="e">
        <f>IF($B4273,VLOOKUP($A4273,'iBoxx indices'!$A:$E,5,FALSE),IF($C4273,VLOOKUP($A4273,Forecast!$A$39:$V$15005,MATCH($I$1,Forecast!$39:$39,0),FALSE),NA()))/100</f>
        <v>#N/A</v>
      </c>
      <c r="J4273" s="92" t="e">
        <f>H4273+Forecast!$M$11</f>
        <v>#N/A</v>
      </c>
      <c r="K4273" s="92" t="e">
        <f>I4273+Forecast!$M$11</f>
        <v>#N/A</v>
      </c>
      <c r="L4273" s="92" t="e">
        <f>IF($B4273,VLOOKUP($A4273,'BoE Rates'!$A:$I,MATCH("IUDSOIA",'BoE Rates'!$A$1:$I$1,0),FALSE),IF($C4273,VLOOKUP($A4273,'OIS Forecast'!$A$11:$L$8546,10,FALSE),NA()))/100</f>
        <v>#N/A</v>
      </c>
      <c r="M4273" s="103" t="e">
        <f t="shared" si="531"/>
        <v>#N/A</v>
      </c>
      <c r="N4273" s="23">
        <f>IF($A4273&lt;'OBR Forecast'!$A$5,2,VLOOKUP(MIN(A4273,Forecast!$B$5),'OBR Forecast'!$A$4:$F$101,5,TRUE))/100</f>
        <v>0.02</v>
      </c>
      <c r="O4273" s="23">
        <f>IF($A4273&lt;'OBR Forecast'!$A$5,3,VLOOKUP(MIN(A4273,Forecast!$B$5),'OBR Forecast'!$A$4:$F$101,6,TRUE))/100</f>
        <v>0.03</v>
      </c>
      <c r="P4273" s="25">
        <f t="shared" si="532"/>
        <v>9.8039215686274161E-3</v>
      </c>
      <c r="Q4273" s="23" t="e">
        <f t="shared" si="529"/>
        <v>#N/A</v>
      </c>
      <c r="R4273" s="23" t="e">
        <f t="shared" si="533"/>
        <v>#N/A</v>
      </c>
      <c r="S4273" s="23" t="e">
        <f t="shared" si="534"/>
        <v>#N/A</v>
      </c>
      <c r="T4273" s="25" t="e">
        <f t="shared" si="535"/>
        <v>#N/A</v>
      </c>
      <c r="AY4273" s="31"/>
    </row>
    <row r="4274" spans="1:51">
      <c r="A4274" s="2">
        <f t="shared" si="536"/>
        <v>40069</v>
      </c>
      <c r="B4274" t="b">
        <f>A4274&lt;=Forecast!$C$2</f>
        <v>1</v>
      </c>
      <c r="C4274" t="b">
        <f>AND(WEEKDAY(A4274,2)&lt;6,ISNA(MATCH($A4274,Holidays!$A:$A,0)))</f>
        <v>0</v>
      </c>
      <c r="D4274" s="92" t="e">
        <f>IF($B4274,VLOOKUP($A4274,'BoE Rates'!$A:$G,MATCH("IUDMNZC",'BoE Rates'!$A$1:$G$1,0),FALSE),IF($C4274,VLOOKUP($A4274,Forecast!$A$39:$V$15005,MATCH("IUDMNZC",Forecast!$39:$39,0),FALSE),NA()))/100</f>
        <v>#N/A</v>
      </c>
      <c r="E4274" s="92" t="e">
        <f>IF($B4274,VLOOKUP($A4274,'BoE Rates'!$A:$G,MATCH("IUDLRZC",'BoE Rates'!$A$1:$G$1,0),FALSE),IF($C4274,VLOOKUP($A4274,Forecast!$A$39:$V$15005,MATCH("IUDLRZC",Forecast!$39:$39,0),FALSE),NA()))/100</f>
        <v>#N/A</v>
      </c>
      <c r="F4274" s="92" t="e">
        <f>IF($B4274,VLOOKUP($A4274,'iBoxx indices'!$A:$E,3,FALSE),IF($C4274,VLOOKUP($A4274,Forecast!$A$39:$V$15005,MATCH($F$1,Forecast!$39:$39,0),FALSE),NA()))/100</f>
        <v>#N/A</v>
      </c>
      <c r="G4274" s="92" t="e">
        <f>IF($B4274,VLOOKUP($A4274,'iBoxx indices'!$A:$E,4,FALSE),IF($C4274,VLOOKUP($A4274,Forecast!$A$39:$V$15005,MATCH($G$1,Forecast!$39:$39,0),FALSE),NA()))/100</f>
        <v>#N/A</v>
      </c>
      <c r="H4274" s="92" t="e">
        <f t="shared" si="530"/>
        <v>#N/A</v>
      </c>
      <c r="I4274" s="92" t="e">
        <f>IF($B4274,VLOOKUP($A4274,'iBoxx indices'!$A:$E,5,FALSE),IF($C4274,VLOOKUP($A4274,Forecast!$A$39:$V$15005,MATCH($I$1,Forecast!$39:$39,0),FALSE),NA()))/100</f>
        <v>#N/A</v>
      </c>
      <c r="J4274" s="92" t="e">
        <f>H4274+Forecast!$M$11</f>
        <v>#N/A</v>
      </c>
      <c r="K4274" s="92" t="e">
        <f>I4274+Forecast!$M$11</f>
        <v>#N/A</v>
      </c>
      <c r="L4274" s="92" t="e">
        <f>IF($B4274,VLOOKUP($A4274,'BoE Rates'!$A:$I,MATCH("IUDSOIA",'BoE Rates'!$A$1:$I$1,0),FALSE),IF($C4274,VLOOKUP($A4274,'OIS Forecast'!$A$11:$L$8546,10,FALSE),NA()))/100</f>
        <v>#N/A</v>
      </c>
      <c r="M4274" s="103" t="e">
        <f t="shared" si="531"/>
        <v>#N/A</v>
      </c>
      <c r="N4274" s="23">
        <f>IF($A4274&lt;'OBR Forecast'!$A$5,2,VLOOKUP(MIN(A4274,Forecast!$B$5),'OBR Forecast'!$A$4:$F$101,5,TRUE))/100</f>
        <v>0.02</v>
      </c>
      <c r="O4274" s="23">
        <f>IF($A4274&lt;'OBR Forecast'!$A$5,3,VLOOKUP(MIN(A4274,Forecast!$B$5),'OBR Forecast'!$A$4:$F$101,6,TRUE))/100</f>
        <v>0.03</v>
      </c>
      <c r="P4274" s="25">
        <f t="shared" si="532"/>
        <v>9.8039215686274161E-3</v>
      </c>
      <c r="Q4274" s="23" t="e">
        <f t="shared" si="529"/>
        <v>#N/A</v>
      </c>
      <c r="R4274" s="23" t="e">
        <f t="shared" si="533"/>
        <v>#N/A</v>
      </c>
      <c r="S4274" s="23" t="e">
        <f t="shared" si="534"/>
        <v>#N/A</v>
      </c>
      <c r="T4274" s="25" t="e">
        <f t="shared" si="535"/>
        <v>#N/A</v>
      </c>
      <c r="AY4274" s="31"/>
    </row>
    <row r="4275" spans="1:51">
      <c r="A4275" s="2">
        <f t="shared" si="536"/>
        <v>40070</v>
      </c>
      <c r="B4275" t="b">
        <f>A4275&lt;=Forecast!$C$2</f>
        <v>1</v>
      </c>
      <c r="C4275" t="b">
        <f>AND(WEEKDAY(A4275,2)&lt;6,ISNA(MATCH($A4275,Holidays!$A:$A,0)))</f>
        <v>1</v>
      </c>
      <c r="D4275" s="92">
        <f>IF($B4275,VLOOKUP($A4275,'BoE Rates'!$A:$G,MATCH("IUDMNZC",'BoE Rates'!$A$1:$G$1,0),FALSE),IF($C4275,VLOOKUP($A4275,Forecast!$A$39:$V$15005,MATCH("IUDMNZC",Forecast!$39:$39,0),FALSE),NA()))/100</f>
        <v>3.7066000000000002E-2</v>
      </c>
      <c r="E4275" s="92">
        <f>IF($B4275,VLOOKUP($A4275,'BoE Rates'!$A:$G,MATCH("IUDLRZC",'BoE Rates'!$A$1:$G$1,0),FALSE),IF($C4275,VLOOKUP($A4275,Forecast!$A$39:$V$15005,MATCH("IUDLRZC",Forecast!$39:$39,0),FALSE),NA()))/100</f>
        <v>7.7710000000000001E-3</v>
      </c>
      <c r="F4275" s="92">
        <f>IF($B4275,VLOOKUP($A4275,'iBoxx indices'!$A:$E,3,FALSE),IF($C4275,VLOOKUP($A4275,Forecast!$A$39:$V$15005,MATCH($F$1,Forecast!$39:$39,0),FALSE),NA()))/100</f>
        <v>5.3215119827627395E-2</v>
      </c>
      <c r="G4275" s="92">
        <f>IF($B4275,VLOOKUP($A4275,'iBoxx indices'!$A:$E,4,FALSE),IF($C4275,VLOOKUP($A4275,Forecast!$A$39:$V$15005,MATCH($G$1,Forecast!$39:$39,0),FALSE),NA()))/100</f>
        <v>6.3074190669168098E-2</v>
      </c>
      <c r="H4275" s="92">
        <f t="shared" si="530"/>
        <v>5.814465524839775E-2</v>
      </c>
      <c r="I4275" s="92">
        <f>IF($B4275,VLOOKUP($A4275,'iBoxx indices'!$A:$E,5,FALSE),IF($C4275,VLOOKUP($A4275,Forecast!$A$39:$V$15005,MATCH($I$1,Forecast!$39:$39,0),FALSE),NA()))/100</f>
        <v>5.3314636088713098E-2</v>
      </c>
      <c r="J4275" s="92">
        <f>H4275+Forecast!$M$11</f>
        <v>6.0644655248397752E-2</v>
      </c>
      <c r="K4275" s="92">
        <f>I4275+Forecast!$M$11</f>
        <v>5.58146360887131E-2</v>
      </c>
      <c r="L4275" s="92">
        <f>IF($B4275,VLOOKUP($A4275,'BoE Rates'!$A:$I,MATCH("IUDSOIA",'BoE Rates'!$A$1:$I$1,0),FALSE),IF($C4275,VLOOKUP($A4275,'OIS Forecast'!$A$11:$L$8546,10,FALSE),NA()))/100</f>
        <v>4.3800000000000002E-3</v>
      </c>
      <c r="M4275" s="103">
        <f t="shared" si="531"/>
        <v>2.2380000000000004E-2</v>
      </c>
      <c r="N4275" s="23">
        <f>IF($A4275&lt;'OBR Forecast'!$A$5,2,VLOOKUP(MIN(A4275,Forecast!$B$5),'OBR Forecast'!$A$4:$F$101,5,TRUE))/100</f>
        <v>0.02</v>
      </c>
      <c r="O4275" s="23">
        <f>IF($A4275&lt;'OBR Forecast'!$A$5,3,VLOOKUP(MIN(A4275,Forecast!$B$5),'OBR Forecast'!$A$4:$F$101,6,TRUE))/100</f>
        <v>0.03</v>
      </c>
      <c r="P4275" s="25">
        <f t="shared" si="532"/>
        <v>9.8039215686274161E-3</v>
      </c>
      <c r="Q4275" s="23">
        <f t="shared" si="529"/>
        <v>1.765110784313717E-2</v>
      </c>
      <c r="R4275" s="23">
        <f t="shared" si="533"/>
        <v>3.5112388322267707E-2</v>
      </c>
      <c r="S4275" s="23">
        <f t="shared" si="534"/>
        <v>3.9847701223919341E-2</v>
      </c>
      <c r="T4275" s="25">
        <f t="shared" si="535"/>
        <v>2.3333333333332984E-3</v>
      </c>
      <c r="AY4275" s="31"/>
    </row>
    <row r="4276" spans="1:51">
      <c r="A4276" s="2">
        <f t="shared" si="536"/>
        <v>40071</v>
      </c>
      <c r="B4276" t="b">
        <f>A4276&lt;=Forecast!$C$2</f>
        <v>1</v>
      </c>
      <c r="C4276" t="b">
        <f>AND(WEEKDAY(A4276,2)&lt;6,ISNA(MATCH($A4276,Holidays!$A:$A,0)))</f>
        <v>1</v>
      </c>
      <c r="D4276" s="92">
        <f>IF($B4276,VLOOKUP($A4276,'BoE Rates'!$A:$G,MATCH("IUDMNZC",'BoE Rates'!$A$1:$G$1,0),FALSE),IF($C4276,VLOOKUP($A4276,Forecast!$A$39:$V$15005,MATCH("IUDMNZC",Forecast!$39:$39,0),FALSE),NA()))/100</f>
        <v>3.7270999999999999E-2</v>
      </c>
      <c r="E4276" s="92">
        <f>IF($B4276,VLOOKUP($A4276,'BoE Rates'!$A:$G,MATCH("IUDLRZC",'BoE Rates'!$A$1:$G$1,0),FALSE),IF($C4276,VLOOKUP($A4276,Forecast!$A$39:$V$15005,MATCH("IUDLRZC",Forecast!$39:$39,0),FALSE),NA()))/100</f>
        <v>8.1519999999999995E-3</v>
      </c>
      <c r="F4276" s="92">
        <f>IF($B4276,VLOOKUP($A4276,'iBoxx indices'!$A:$E,3,FALSE),IF($C4276,VLOOKUP($A4276,Forecast!$A$39:$V$15005,MATCH($F$1,Forecast!$39:$39,0),FALSE),NA()))/100</f>
        <v>5.3219780422974899E-2</v>
      </c>
      <c r="G4276" s="92">
        <f>IF($B4276,VLOOKUP($A4276,'iBoxx indices'!$A:$E,4,FALSE),IF($C4276,VLOOKUP($A4276,Forecast!$A$39:$V$15005,MATCH($G$1,Forecast!$39:$39,0),FALSE),NA()))/100</f>
        <v>6.2866376302345095E-2</v>
      </c>
      <c r="H4276" s="92">
        <f t="shared" si="530"/>
        <v>5.8043078362659997E-2</v>
      </c>
      <c r="I4276" s="92">
        <f>IF($B4276,VLOOKUP($A4276,'iBoxx indices'!$A:$E,5,FALSE),IF($C4276,VLOOKUP($A4276,Forecast!$A$39:$V$15005,MATCH($I$1,Forecast!$39:$39,0),FALSE),NA()))/100</f>
        <v>5.3312829025963598E-2</v>
      </c>
      <c r="J4276" s="92">
        <f>H4276+Forecast!$M$11</f>
        <v>6.0543078362659999E-2</v>
      </c>
      <c r="K4276" s="92">
        <f>I4276+Forecast!$M$11</f>
        <v>5.5812829025963601E-2</v>
      </c>
      <c r="L4276" s="92">
        <f>IF($B4276,VLOOKUP($A4276,'BoE Rates'!$A:$I,MATCH("IUDSOIA",'BoE Rates'!$A$1:$I$1,0),FALSE),IF($C4276,VLOOKUP($A4276,'OIS Forecast'!$A$11:$L$8546,10,FALSE),NA()))/100</f>
        <v>4.3969999999999999E-3</v>
      </c>
      <c r="M4276" s="103">
        <f t="shared" si="531"/>
        <v>2.2397E-2</v>
      </c>
      <c r="N4276" s="23">
        <f>IF($A4276&lt;'OBR Forecast'!$A$5,2,VLOOKUP(MIN(A4276,Forecast!$B$5),'OBR Forecast'!$A$4:$F$101,5,TRUE))/100</f>
        <v>0.02</v>
      </c>
      <c r="O4276" s="23">
        <f>IF($A4276&lt;'OBR Forecast'!$A$5,3,VLOOKUP(MIN(A4276,Forecast!$B$5),'OBR Forecast'!$A$4:$F$101,6,TRUE))/100</f>
        <v>0.03</v>
      </c>
      <c r="P4276" s="25">
        <f t="shared" si="532"/>
        <v>9.8039215686274161E-3</v>
      </c>
      <c r="Q4276" s="23">
        <f t="shared" si="529"/>
        <v>1.8035843137254703E-2</v>
      </c>
      <c r="R4276" s="23">
        <f t="shared" si="533"/>
        <v>3.5110616692121122E-2</v>
      </c>
      <c r="S4276" s="23">
        <f t="shared" si="534"/>
        <v>3.9748116041823378E-2</v>
      </c>
      <c r="T4276" s="25">
        <f t="shared" si="535"/>
        <v>2.3500000000000743E-3</v>
      </c>
      <c r="AY4276" s="31"/>
    </row>
    <row r="4277" spans="1:51">
      <c r="A4277" s="2">
        <f t="shared" si="536"/>
        <v>40072</v>
      </c>
      <c r="B4277" t="b">
        <f>A4277&lt;=Forecast!$C$2</f>
        <v>1</v>
      </c>
      <c r="C4277" t="b">
        <f>AND(WEEKDAY(A4277,2)&lt;6,ISNA(MATCH($A4277,Holidays!$A:$A,0)))</f>
        <v>1</v>
      </c>
      <c r="D4277" s="92">
        <f>IF($B4277,VLOOKUP($A4277,'BoE Rates'!$A:$G,MATCH("IUDMNZC",'BoE Rates'!$A$1:$G$1,0),FALSE),IF($C4277,VLOOKUP($A4277,Forecast!$A$39:$V$15005,MATCH("IUDMNZC",Forecast!$39:$39,0),FALSE),NA()))/100</f>
        <v>3.7949000000000004E-2</v>
      </c>
      <c r="E4277" s="92">
        <f>IF($B4277,VLOOKUP($A4277,'BoE Rates'!$A:$G,MATCH("IUDLRZC",'BoE Rates'!$A$1:$G$1,0),FALSE),IF($C4277,VLOOKUP($A4277,Forecast!$A$39:$V$15005,MATCH("IUDLRZC",Forecast!$39:$39,0),FALSE),NA()))/100</f>
        <v>8.7170000000000008E-3</v>
      </c>
      <c r="F4277" s="92">
        <f>IF($B4277,VLOOKUP($A4277,'iBoxx indices'!$A:$E,3,FALSE),IF($C4277,VLOOKUP($A4277,Forecast!$A$39:$V$15005,MATCH($F$1,Forecast!$39:$39,0),FALSE),NA()))/100</f>
        <v>5.3881357101896205E-2</v>
      </c>
      <c r="G4277" s="92">
        <f>IF($B4277,VLOOKUP($A4277,'iBoxx indices'!$A:$E,4,FALSE),IF($C4277,VLOOKUP($A4277,Forecast!$A$39:$V$15005,MATCH($G$1,Forecast!$39:$39,0),FALSE),NA()))/100</f>
        <v>6.33648149515776E-2</v>
      </c>
      <c r="H4277" s="92">
        <f t="shared" si="530"/>
        <v>5.8623086026736902E-2</v>
      </c>
      <c r="I4277" s="92">
        <f>IF($B4277,VLOOKUP($A4277,'iBoxx indices'!$A:$E,5,FALSE),IF($C4277,VLOOKUP($A4277,Forecast!$A$39:$V$15005,MATCH($I$1,Forecast!$39:$39,0),FALSE),NA()))/100</f>
        <v>5.3918936663963898E-2</v>
      </c>
      <c r="J4277" s="92">
        <f>H4277+Forecast!$M$11</f>
        <v>6.1123086026736904E-2</v>
      </c>
      <c r="K4277" s="92">
        <f>I4277+Forecast!$M$11</f>
        <v>5.6418936663963901E-2</v>
      </c>
      <c r="L4277" s="92">
        <f>IF($B4277,VLOOKUP($A4277,'BoE Rates'!$A:$I,MATCH("IUDSOIA",'BoE Rates'!$A$1:$I$1,0),FALSE),IF($C4277,VLOOKUP($A4277,'OIS Forecast'!$A$11:$L$8546,10,FALSE),NA()))/100</f>
        <v>4.3909999999999999E-3</v>
      </c>
      <c r="M4277" s="103">
        <f t="shared" si="531"/>
        <v>2.2391000000000001E-2</v>
      </c>
      <c r="N4277" s="23">
        <f>IF($A4277&lt;'OBR Forecast'!$A$5,2,VLOOKUP(MIN(A4277,Forecast!$B$5),'OBR Forecast'!$A$4:$F$101,5,TRUE))/100</f>
        <v>0.02</v>
      </c>
      <c r="O4277" s="23">
        <f>IF($A4277&lt;'OBR Forecast'!$A$5,3,VLOOKUP(MIN(A4277,Forecast!$B$5),'OBR Forecast'!$A$4:$F$101,6,TRUE))/100</f>
        <v>0.03</v>
      </c>
      <c r="P4277" s="25">
        <f t="shared" si="532"/>
        <v>9.8039215686274161E-3</v>
      </c>
      <c r="Q4277" s="23">
        <f t="shared" si="529"/>
        <v>1.8606382352941209E-2</v>
      </c>
      <c r="R4277" s="23">
        <f t="shared" si="533"/>
        <v>3.5704839866631088E-2</v>
      </c>
      <c r="S4277" s="23">
        <f t="shared" si="534"/>
        <v>4.0316751006604701E-2</v>
      </c>
      <c r="T4277" s="25">
        <f t="shared" si="535"/>
        <v>2.3441176470588854E-3</v>
      </c>
      <c r="AY4277" s="31"/>
    </row>
    <row r="4278" spans="1:51">
      <c r="A4278" s="2">
        <f t="shared" si="536"/>
        <v>40073</v>
      </c>
      <c r="B4278" t="b">
        <f>A4278&lt;=Forecast!$C$2</f>
        <v>1</v>
      </c>
      <c r="C4278" t="b">
        <f>AND(WEEKDAY(A4278,2)&lt;6,ISNA(MATCH($A4278,Holidays!$A:$A,0)))</f>
        <v>1</v>
      </c>
      <c r="D4278" s="92">
        <f>IF($B4278,VLOOKUP($A4278,'BoE Rates'!$A:$G,MATCH("IUDMNZC",'BoE Rates'!$A$1:$G$1,0),FALSE),IF($C4278,VLOOKUP($A4278,Forecast!$A$39:$V$15005,MATCH("IUDMNZC",Forecast!$39:$39,0),FALSE),NA()))/100</f>
        <v>3.8400999999999998E-2</v>
      </c>
      <c r="E4278" s="92">
        <f>IF($B4278,VLOOKUP($A4278,'BoE Rates'!$A:$G,MATCH("IUDLRZC",'BoE Rates'!$A$1:$G$1,0),FALSE),IF($C4278,VLOOKUP($A4278,Forecast!$A$39:$V$15005,MATCH("IUDLRZC",Forecast!$39:$39,0),FALSE),NA()))/100</f>
        <v>9.5639999999999996E-3</v>
      </c>
      <c r="F4278" s="92">
        <f>IF($B4278,VLOOKUP($A4278,'iBoxx indices'!$A:$E,3,FALSE),IF($C4278,VLOOKUP($A4278,Forecast!$A$39:$V$15005,MATCH($F$1,Forecast!$39:$39,0),FALSE),NA()))/100</f>
        <v>5.4180475957297095E-2</v>
      </c>
      <c r="G4278" s="92">
        <f>IF($B4278,VLOOKUP($A4278,'iBoxx indices'!$A:$E,4,FALSE),IF($C4278,VLOOKUP($A4278,Forecast!$A$39:$V$15005,MATCH($G$1,Forecast!$39:$39,0),FALSE),NA()))/100</f>
        <v>6.3670954188717405E-2</v>
      </c>
      <c r="H4278" s="92">
        <f t="shared" si="530"/>
        <v>5.892571507300725E-2</v>
      </c>
      <c r="I4278" s="92">
        <f>IF($B4278,VLOOKUP($A4278,'iBoxx indices'!$A:$E,5,FALSE),IF($C4278,VLOOKUP($A4278,Forecast!$A$39:$V$15005,MATCH($I$1,Forecast!$39:$39,0),FALSE),NA()))/100</f>
        <v>5.4221998753471695E-2</v>
      </c>
      <c r="J4278" s="92">
        <f>H4278+Forecast!$M$11</f>
        <v>6.1425715073007252E-2</v>
      </c>
      <c r="K4278" s="92">
        <f>I4278+Forecast!$M$11</f>
        <v>5.6721998753471697E-2</v>
      </c>
      <c r="L4278" s="92">
        <f>IF($B4278,VLOOKUP($A4278,'BoE Rates'!$A:$I,MATCH("IUDSOIA",'BoE Rates'!$A$1:$I$1,0),FALSE),IF($C4278,VLOOKUP($A4278,'OIS Forecast'!$A$11:$L$8546,10,FALSE),NA()))/100</f>
        <v>4.3189999999999999E-3</v>
      </c>
      <c r="M4278" s="103">
        <f t="shared" si="531"/>
        <v>2.2319000000000002E-2</v>
      </c>
      <c r="N4278" s="23">
        <f>IF($A4278&lt;'OBR Forecast'!$A$5,2,VLOOKUP(MIN(A4278,Forecast!$B$5),'OBR Forecast'!$A$4:$F$101,5,TRUE))/100</f>
        <v>0.02</v>
      </c>
      <c r="O4278" s="23">
        <f>IF($A4278&lt;'OBR Forecast'!$A$5,3,VLOOKUP(MIN(A4278,Forecast!$B$5),'OBR Forecast'!$A$4:$F$101,6,TRUE))/100</f>
        <v>0.03</v>
      </c>
      <c r="P4278" s="25">
        <f t="shared" si="532"/>
        <v>9.8039215686274161E-3</v>
      </c>
      <c r="Q4278" s="23">
        <f t="shared" si="529"/>
        <v>1.9461686274509615E-2</v>
      </c>
      <c r="R4278" s="23">
        <f t="shared" si="533"/>
        <v>3.6001959562227182E-2</v>
      </c>
      <c r="S4278" s="23">
        <f t="shared" si="534"/>
        <v>4.0613446150007171E-2</v>
      </c>
      <c r="T4278" s="25">
        <f t="shared" si="535"/>
        <v>2.2735294117646188E-3</v>
      </c>
      <c r="AY4278" s="31"/>
    </row>
    <row r="4279" spans="1:51">
      <c r="A4279" s="2">
        <f t="shared" si="536"/>
        <v>40074</v>
      </c>
      <c r="B4279" t="b">
        <f>A4279&lt;=Forecast!$C$2</f>
        <v>1</v>
      </c>
      <c r="C4279" t="b">
        <f>AND(WEEKDAY(A4279,2)&lt;6,ISNA(MATCH($A4279,Holidays!$A:$A,0)))</f>
        <v>1</v>
      </c>
      <c r="D4279" s="92">
        <f>IF($B4279,VLOOKUP($A4279,'BoE Rates'!$A:$G,MATCH("IUDMNZC",'BoE Rates'!$A$1:$G$1,0),FALSE),IF($C4279,VLOOKUP($A4279,Forecast!$A$39:$V$15005,MATCH("IUDMNZC",Forecast!$39:$39,0),FALSE),NA()))/100</f>
        <v>3.8478999999999999E-2</v>
      </c>
      <c r="E4279" s="92">
        <f>IF($B4279,VLOOKUP($A4279,'BoE Rates'!$A:$G,MATCH("IUDLRZC",'BoE Rates'!$A$1:$G$1,0),FALSE),IF($C4279,VLOOKUP($A4279,Forecast!$A$39:$V$15005,MATCH("IUDLRZC",Forecast!$39:$39,0),FALSE),NA()))/100</f>
        <v>9.358E-3</v>
      </c>
      <c r="F4279" s="92">
        <f>IF($B4279,VLOOKUP($A4279,'iBoxx indices'!$A:$E,3,FALSE),IF($C4279,VLOOKUP($A4279,Forecast!$A$39:$V$15005,MATCH($F$1,Forecast!$39:$39,0),FALSE),NA()))/100</f>
        <v>5.4154152876568898E-2</v>
      </c>
      <c r="G4279" s="92">
        <f>IF($B4279,VLOOKUP($A4279,'iBoxx indices'!$A:$E,4,FALSE),IF($C4279,VLOOKUP($A4279,Forecast!$A$39:$V$15005,MATCH($G$1,Forecast!$39:$39,0),FALSE),NA()))/100</f>
        <v>6.3659184198391006E-2</v>
      </c>
      <c r="H4279" s="92">
        <f t="shared" si="530"/>
        <v>5.8906668537479952E-2</v>
      </c>
      <c r="I4279" s="92">
        <f>IF($B4279,VLOOKUP($A4279,'iBoxx indices'!$A:$E,5,FALSE),IF($C4279,VLOOKUP($A4279,Forecast!$A$39:$V$15005,MATCH($I$1,Forecast!$39:$39,0),FALSE),NA()))/100</f>
        <v>5.4219793107322001E-2</v>
      </c>
      <c r="J4279" s="92">
        <f>H4279+Forecast!$M$11</f>
        <v>6.1406668537479954E-2</v>
      </c>
      <c r="K4279" s="92">
        <f>I4279+Forecast!$M$11</f>
        <v>5.6719793107322003E-2</v>
      </c>
      <c r="L4279" s="92">
        <f>IF($B4279,VLOOKUP($A4279,'BoE Rates'!$A:$I,MATCH("IUDSOIA",'BoE Rates'!$A$1:$I$1,0),FALSE),IF($C4279,VLOOKUP($A4279,'OIS Forecast'!$A$11:$L$8546,10,FALSE),NA()))/100</f>
        <v>4.3350000000000003E-3</v>
      </c>
      <c r="M4279" s="103">
        <f t="shared" si="531"/>
        <v>2.2335000000000001E-2</v>
      </c>
      <c r="N4279" s="23">
        <f>IF($A4279&lt;'OBR Forecast'!$A$5,2,VLOOKUP(MIN(A4279,Forecast!$B$5),'OBR Forecast'!$A$4:$F$101,5,TRUE))/100</f>
        <v>0.02</v>
      </c>
      <c r="O4279" s="23">
        <f>IF($A4279&lt;'OBR Forecast'!$A$5,3,VLOOKUP(MIN(A4279,Forecast!$B$5),'OBR Forecast'!$A$4:$F$101,6,TRUE))/100</f>
        <v>0.03</v>
      </c>
      <c r="P4279" s="25">
        <f t="shared" si="532"/>
        <v>9.8039215686274161E-3</v>
      </c>
      <c r="Q4279" s="23">
        <f t="shared" si="529"/>
        <v>1.9253666666666502E-2</v>
      </c>
      <c r="R4279" s="23">
        <f t="shared" si="533"/>
        <v>3.5999797164041114E-2</v>
      </c>
      <c r="S4279" s="23">
        <f t="shared" si="534"/>
        <v>4.05947730759606E-2</v>
      </c>
      <c r="T4279" s="25">
        <f t="shared" si="535"/>
        <v>2.2892156862743818E-3</v>
      </c>
      <c r="AY4279" s="31"/>
    </row>
    <row r="4280" spans="1:51">
      <c r="A4280" s="2">
        <f t="shared" si="536"/>
        <v>40075</v>
      </c>
      <c r="B4280" t="b">
        <f>A4280&lt;=Forecast!$C$2</f>
        <v>1</v>
      </c>
      <c r="C4280" t="b">
        <f>AND(WEEKDAY(A4280,2)&lt;6,ISNA(MATCH($A4280,Holidays!$A:$A,0)))</f>
        <v>0</v>
      </c>
      <c r="D4280" s="92" t="e">
        <f>IF($B4280,VLOOKUP($A4280,'BoE Rates'!$A:$G,MATCH("IUDMNZC",'BoE Rates'!$A$1:$G$1,0),FALSE),IF($C4280,VLOOKUP($A4280,Forecast!$A$39:$V$15005,MATCH("IUDMNZC",Forecast!$39:$39,0),FALSE),NA()))/100</f>
        <v>#N/A</v>
      </c>
      <c r="E4280" s="92" t="e">
        <f>IF($B4280,VLOOKUP($A4280,'BoE Rates'!$A:$G,MATCH("IUDLRZC",'BoE Rates'!$A$1:$G$1,0),FALSE),IF($C4280,VLOOKUP($A4280,Forecast!$A$39:$V$15005,MATCH("IUDLRZC",Forecast!$39:$39,0),FALSE),NA()))/100</f>
        <v>#N/A</v>
      </c>
      <c r="F4280" s="92" t="e">
        <f>IF($B4280,VLOOKUP($A4280,'iBoxx indices'!$A:$E,3,FALSE),IF($C4280,VLOOKUP($A4280,Forecast!$A$39:$V$15005,MATCH($F$1,Forecast!$39:$39,0),FALSE),NA()))/100</f>
        <v>#N/A</v>
      </c>
      <c r="G4280" s="92" t="e">
        <f>IF($B4280,VLOOKUP($A4280,'iBoxx indices'!$A:$E,4,FALSE),IF($C4280,VLOOKUP($A4280,Forecast!$A$39:$V$15005,MATCH($G$1,Forecast!$39:$39,0),FALSE),NA()))/100</f>
        <v>#N/A</v>
      </c>
      <c r="H4280" s="92" t="e">
        <f t="shared" si="530"/>
        <v>#N/A</v>
      </c>
      <c r="I4280" s="92" t="e">
        <f>IF($B4280,VLOOKUP($A4280,'iBoxx indices'!$A:$E,5,FALSE),IF($C4280,VLOOKUP($A4280,Forecast!$A$39:$V$15005,MATCH($I$1,Forecast!$39:$39,0),FALSE),NA()))/100</f>
        <v>#N/A</v>
      </c>
      <c r="J4280" s="92" t="e">
        <f>H4280+Forecast!$M$11</f>
        <v>#N/A</v>
      </c>
      <c r="K4280" s="92" t="e">
        <f>I4280+Forecast!$M$11</f>
        <v>#N/A</v>
      </c>
      <c r="L4280" s="92" t="e">
        <f>IF($B4280,VLOOKUP($A4280,'BoE Rates'!$A:$I,MATCH("IUDSOIA",'BoE Rates'!$A$1:$I$1,0),FALSE),IF($C4280,VLOOKUP($A4280,'OIS Forecast'!$A$11:$L$8546,10,FALSE),NA()))/100</f>
        <v>#N/A</v>
      </c>
      <c r="M4280" s="103" t="e">
        <f t="shared" si="531"/>
        <v>#N/A</v>
      </c>
      <c r="N4280" s="23">
        <f>IF($A4280&lt;'OBR Forecast'!$A$5,2,VLOOKUP(MIN(A4280,Forecast!$B$5),'OBR Forecast'!$A$4:$F$101,5,TRUE))/100</f>
        <v>0.02</v>
      </c>
      <c r="O4280" s="23">
        <f>IF($A4280&lt;'OBR Forecast'!$A$5,3,VLOOKUP(MIN(A4280,Forecast!$B$5),'OBR Forecast'!$A$4:$F$101,6,TRUE))/100</f>
        <v>0.03</v>
      </c>
      <c r="P4280" s="25">
        <f t="shared" si="532"/>
        <v>9.8039215686274161E-3</v>
      </c>
      <c r="Q4280" s="23" t="e">
        <f t="shared" si="529"/>
        <v>#N/A</v>
      </c>
      <c r="R4280" s="23" t="e">
        <f t="shared" si="533"/>
        <v>#N/A</v>
      </c>
      <c r="S4280" s="23" t="e">
        <f t="shared" si="534"/>
        <v>#N/A</v>
      </c>
      <c r="T4280" s="25" t="e">
        <f t="shared" si="535"/>
        <v>#N/A</v>
      </c>
      <c r="AY4280" s="31"/>
    </row>
    <row r="4281" spans="1:51">
      <c r="A4281" s="2">
        <f t="shared" si="536"/>
        <v>40076</v>
      </c>
      <c r="B4281" t="b">
        <f>A4281&lt;=Forecast!$C$2</f>
        <v>1</v>
      </c>
      <c r="C4281" t="b">
        <f>AND(WEEKDAY(A4281,2)&lt;6,ISNA(MATCH($A4281,Holidays!$A:$A,0)))</f>
        <v>0</v>
      </c>
      <c r="D4281" s="92" t="e">
        <f>IF($B4281,VLOOKUP($A4281,'BoE Rates'!$A:$G,MATCH("IUDMNZC",'BoE Rates'!$A$1:$G$1,0),FALSE),IF($C4281,VLOOKUP($A4281,Forecast!$A$39:$V$15005,MATCH("IUDMNZC",Forecast!$39:$39,0),FALSE),NA()))/100</f>
        <v>#N/A</v>
      </c>
      <c r="E4281" s="92" t="e">
        <f>IF($B4281,VLOOKUP($A4281,'BoE Rates'!$A:$G,MATCH("IUDLRZC",'BoE Rates'!$A$1:$G$1,0),FALSE),IF($C4281,VLOOKUP($A4281,Forecast!$A$39:$V$15005,MATCH("IUDLRZC",Forecast!$39:$39,0),FALSE),NA()))/100</f>
        <v>#N/A</v>
      </c>
      <c r="F4281" s="92" t="e">
        <f>IF($B4281,VLOOKUP($A4281,'iBoxx indices'!$A:$E,3,FALSE),IF($C4281,VLOOKUP($A4281,Forecast!$A$39:$V$15005,MATCH($F$1,Forecast!$39:$39,0),FALSE),NA()))/100</f>
        <v>#N/A</v>
      </c>
      <c r="G4281" s="92" t="e">
        <f>IF($B4281,VLOOKUP($A4281,'iBoxx indices'!$A:$E,4,FALSE),IF($C4281,VLOOKUP($A4281,Forecast!$A$39:$V$15005,MATCH($G$1,Forecast!$39:$39,0),FALSE),NA()))/100</f>
        <v>#N/A</v>
      </c>
      <c r="H4281" s="92" t="e">
        <f t="shared" si="530"/>
        <v>#N/A</v>
      </c>
      <c r="I4281" s="92" t="e">
        <f>IF($B4281,VLOOKUP($A4281,'iBoxx indices'!$A:$E,5,FALSE),IF($C4281,VLOOKUP($A4281,Forecast!$A$39:$V$15005,MATCH($I$1,Forecast!$39:$39,0),FALSE),NA()))/100</f>
        <v>#N/A</v>
      </c>
      <c r="J4281" s="92" t="e">
        <f>H4281+Forecast!$M$11</f>
        <v>#N/A</v>
      </c>
      <c r="K4281" s="92" t="e">
        <f>I4281+Forecast!$M$11</f>
        <v>#N/A</v>
      </c>
      <c r="L4281" s="92" t="e">
        <f>IF($B4281,VLOOKUP($A4281,'BoE Rates'!$A:$I,MATCH("IUDSOIA",'BoE Rates'!$A$1:$I$1,0),FALSE),IF($C4281,VLOOKUP($A4281,'OIS Forecast'!$A$11:$L$8546,10,FALSE),NA()))/100</f>
        <v>#N/A</v>
      </c>
      <c r="M4281" s="103" t="e">
        <f t="shared" si="531"/>
        <v>#N/A</v>
      </c>
      <c r="N4281" s="23">
        <f>IF($A4281&lt;'OBR Forecast'!$A$5,2,VLOOKUP(MIN(A4281,Forecast!$B$5),'OBR Forecast'!$A$4:$F$101,5,TRUE))/100</f>
        <v>0.02</v>
      </c>
      <c r="O4281" s="23">
        <f>IF($A4281&lt;'OBR Forecast'!$A$5,3,VLOOKUP(MIN(A4281,Forecast!$B$5),'OBR Forecast'!$A$4:$F$101,6,TRUE))/100</f>
        <v>0.03</v>
      </c>
      <c r="P4281" s="25">
        <f t="shared" si="532"/>
        <v>9.8039215686274161E-3</v>
      </c>
      <c r="Q4281" s="23" t="e">
        <f t="shared" si="529"/>
        <v>#N/A</v>
      </c>
      <c r="R4281" s="23" t="e">
        <f t="shared" si="533"/>
        <v>#N/A</v>
      </c>
      <c r="S4281" s="23" t="e">
        <f t="shared" si="534"/>
        <v>#N/A</v>
      </c>
      <c r="T4281" s="25" t="e">
        <f t="shared" si="535"/>
        <v>#N/A</v>
      </c>
      <c r="AY4281" s="31"/>
    </row>
    <row r="4282" spans="1:51">
      <c r="A4282" s="2">
        <f t="shared" si="536"/>
        <v>40077</v>
      </c>
      <c r="B4282" t="b">
        <f>A4282&lt;=Forecast!$C$2</f>
        <v>1</v>
      </c>
      <c r="C4282" t="b">
        <f>AND(WEEKDAY(A4282,2)&lt;6,ISNA(MATCH($A4282,Holidays!$A:$A,0)))</f>
        <v>1</v>
      </c>
      <c r="D4282" s="92">
        <f>IF($B4282,VLOOKUP($A4282,'BoE Rates'!$A:$G,MATCH("IUDMNZC",'BoE Rates'!$A$1:$G$1,0),FALSE),IF($C4282,VLOOKUP($A4282,Forecast!$A$39:$V$15005,MATCH("IUDMNZC",Forecast!$39:$39,0),FALSE),NA()))/100</f>
        <v>3.8287000000000002E-2</v>
      </c>
      <c r="E4282" s="92">
        <f>IF($B4282,VLOOKUP($A4282,'BoE Rates'!$A:$G,MATCH("IUDLRZC",'BoE Rates'!$A$1:$G$1,0),FALSE),IF($C4282,VLOOKUP($A4282,Forecast!$A$39:$V$15005,MATCH("IUDLRZC",Forecast!$39:$39,0),FALSE),NA()))/100</f>
        <v>9.3390000000000001E-3</v>
      </c>
      <c r="F4282" s="92">
        <f>IF($B4282,VLOOKUP($A4282,'iBoxx indices'!$A:$E,3,FALSE),IF($C4282,VLOOKUP($A4282,Forecast!$A$39:$V$15005,MATCH($F$1,Forecast!$39:$39,0),FALSE),NA()))/100</f>
        <v>5.4147817136365302E-2</v>
      </c>
      <c r="G4282" s="92">
        <f>IF($B4282,VLOOKUP($A4282,'iBoxx indices'!$A:$E,4,FALSE),IF($C4282,VLOOKUP($A4282,Forecast!$A$39:$V$15005,MATCH($G$1,Forecast!$39:$39,0),FALSE),NA()))/100</f>
        <v>6.3645745936413395E-2</v>
      </c>
      <c r="H4282" s="92">
        <f t="shared" si="530"/>
        <v>5.8896781536389345E-2</v>
      </c>
      <c r="I4282" s="92">
        <f>IF($B4282,VLOOKUP($A4282,'iBoxx indices'!$A:$E,5,FALSE),IF($C4282,VLOOKUP($A4282,Forecast!$A$39:$V$15005,MATCH($I$1,Forecast!$39:$39,0),FALSE),NA()))/100</f>
        <v>5.4229235498235405E-2</v>
      </c>
      <c r="J4282" s="92">
        <f>H4282+Forecast!$M$11</f>
        <v>6.1396781536389347E-2</v>
      </c>
      <c r="K4282" s="92">
        <f>I4282+Forecast!$M$11</f>
        <v>5.6729235498235407E-2</v>
      </c>
      <c r="L4282" s="92">
        <f>IF($B4282,VLOOKUP($A4282,'BoE Rates'!$A:$I,MATCH("IUDSOIA",'BoE Rates'!$A$1:$I$1,0),FALSE),IF($C4282,VLOOKUP($A4282,'OIS Forecast'!$A$11:$L$8546,10,FALSE),NA()))/100</f>
        <v>4.287E-3</v>
      </c>
      <c r="M4282" s="103">
        <f t="shared" si="531"/>
        <v>2.2287000000000001E-2</v>
      </c>
      <c r="N4282" s="23">
        <f>IF($A4282&lt;'OBR Forecast'!$A$5,2,VLOOKUP(MIN(A4282,Forecast!$B$5),'OBR Forecast'!$A$4:$F$101,5,TRUE))/100</f>
        <v>0.02</v>
      </c>
      <c r="O4282" s="23">
        <f>IF($A4282&lt;'OBR Forecast'!$A$5,3,VLOOKUP(MIN(A4282,Forecast!$B$5),'OBR Forecast'!$A$4:$F$101,6,TRUE))/100</f>
        <v>0.03</v>
      </c>
      <c r="P4282" s="25">
        <f t="shared" si="532"/>
        <v>9.8039215686274161E-3</v>
      </c>
      <c r="Q4282" s="23">
        <f t="shared" si="529"/>
        <v>1.9234480392156916E-2</v>
      </c>
      <c r="R4282" s="23">
        <f t="shared" si="533"/>
        <v>3.6009054410034658E-2</v>
      </c>
      <c r="S4282" s="23">
        <f t="shared" si="534"/>
        <v>4.0585079937636603E-2</v>
      </c>
      <c r="T4282" s="25">
        <f t="shared" si="535"/>
        <v>2.2421568627450927E-3</v>
      </c>
      <c r="AY4282" s="31"/>
    </row>
    <row r="4283" spans="1:51">
      <c r="A4283" s="2">
        <f t="shared" si="536"/>
        <v>40078</v>
      </c>
      <c r="B4283" t="b">
        <f>A4283&lt;=Forecast!$C$2</f>
        <v>1</v>
      </c>
      <c r="C4283" t="b">
        <f>AND(WEEKDAY(A4283,2)&lt;6,ISNA(MATCH($A4283,Holidays!$A:$A,0)))</f>
        <v>1</v>
      </c>
      <c r="D4283" s="92">
        <f>IF($B4283,VLOOKUP($A4283,'BoE Rates'!$A:$G,MATCH("IUDMNZC",'BoE Rates'!$A$1:$G$1,0),FALSE),IF($C4283,VLOOKUP($A4283,Forecast!$A$39:$V$15005,MATCH("IUDMNZC",Forecast!$39:$39,0),FALSE),NA()))/100</f>
        <v>3.8845999999999999E-2</v>
      </c>
      <c r="E4283" s="92">
        <f>IF($B4283,VLOOKUP($A4283,'BoE Rates'!$A:$G,MATCH("IUDLRZC",'BoE Rates'!$A$1:$G$1,0),FALSE),IF($C4283,VLOOKUP($A4283,Forecast!$A$39:$V$15005,MATCH("IUDLRZC",Forecast!$39:$39,0),FALSE),NA()))/100</f>
        <v>1.0204999999999999E-2</v>
      </c>
      <c r="F4283" s="92">
        <f>IF($B4283,VLOOKUP($A4283,'iBoxx indices'!$A:$E,3,FALSE),IF($C4283,VLOOKUP($A4283,Forecast!$A$39:$V$15005,MATCH($F$1,Forecast!$39:$39,0),FALSE),NA()))/100</f>
        <v>5.4669869782828798E-2</v>
      </c>
      <c r="G4283" s="92">
        <f>IF($B4283,VLOOKUP($A4283,'iBoxx indices'!$A:$E,4,FALSE),IF($C4283,VLOOKUP($A4283,Forecast!$A$39:$V$15005,MATCH($G$1,Forecast!$39:$39,0),FALSE),NA()))/100</f>
        <v>6.4004059608106401E-2</v>
      </c>
      <c r="H4283" s="92">
        <f t="shared" si="530"/>
        <v>5.9336964695467599E-2</v>
      </c>
      <c r="I4283" s="92">
        <f>IF($B4283,VLOOKUP($A4283,'iBoxx indices'!$A:$E,5,FALSE),IF($C4283,VLOOKUP($A4283,Forecast!$A$39:$V$15005,MATCH($I$1,Forecast!$39:$39,0),FALSE),NA()))/100</f>
        <v>5.4731944940533704E-2</v>
      </c>
      <c r="J4283" s="92">
        <f>H4283+Forecast!$M$11</f>
        <v>6.1836964695467601E-2</v>
      </c>
      <c r="K4283" s="92">
        <f>I4283+Forecast!$M$11</f>
        <v>5.7231944940533706E-2</v>
      </c>
      <c r="L4283" s="92">
        <f>IF($B4283,VLOOKUP($A4283,'BoE Rates'!$A:$I,MATCH("IUDSOIA",'BoE Rates'!$A$1:$I$1,0),FALSE),IF($C4283,VLOOKUP($A4283,'OIS Forecast'!$A$11:$L$8546,10,FALSE),NA()))/100</f>
        <v>4.3080000000000002E-3</v>
      </c>
      <c r="M4283" s="103">
        <f t="shared" si="531"/>
        <v>2.2308000000000001E-2</v>
      </c>
      <c r="N4283" s="23">
        <f>IF($A4283&lt;'OBR Forecast'!$A$5,2,VLOOKUP(MIN(A4283,Forecast!$B$5),'OBR Forecast'!$A$4:$F$101,5,TRUE))/100</f>
        <v>0.02</v>
      </c>
      <c r="O4283" s="23">
        <f>IF($A4283&lt;'OBR Forecast'!$A$5,3,VLOOKUP(MIN(A4283,Forecast!$B$5),'OBR Forecast'!$A$4:$F$101,6,TRUE))/100</f>
        <v>0.03</v>
      </c>
      <c r="P4283" s="25">
        <f t="shared" si="532"/>
        <v>9.8039215686274161E-3</v>
      </c>
      <c r="Q4283" s="23">
        <f t="shared" si="529"/>
        <v>2.0108970588235353E-2</v>
      </c>
      <c r="R4283" s="23">
        <f t="shared" si="533"/>
        <v>3.6501906804444761E-2</v>
      </c>
      <c r="S4283" s="23">
        <f t="shared" si="534"/>
        <v>4.1016632054379887E-2</v>
      </c>
      <c r="T4283" s="25">
        <f t="shared" si="535"/>
        <v>2.2627450980392538E-3</v>
      </c>
      <c r="AY4283" s="31"/>
    </row>
    <row r="4284" spans="1:51">
      <c r="A4284" s="2">
        <f t="shared" si="536"/>
        <v>40079</v>
      </c>
      <c r="B4284" t="b">
        <f>A4284&lt;=Forecast!$C$2</f>
        <v>1</v>
      </c>
      <c r="C4284" t="b">
        <f>AND(WEEKDAY(A4284,2)&lt;6,ISNA(MATCH($A4284,Holidays!$A:$A,0)))</f>
        <v>1</v>
      </c>
      <c r="D4284" s="92">
        <f>IF($B4284,VLOOKUP($A4284,'BoE Rates'!$A:$G,MATCH("IUDMNZC",'BoE Rates'!$A$1:$G$1,0),FALSE),IF($C4284,VLOOKUP($A4284,Forecast!$A$39:$V$15005,MATCH("IUDMNZC",Forecast!$39:$39,0),FALSE),NA()))/100</f>
        <v>3.8635999999999997E-2</v>
      </c>
      <c r="E4284" s="92">
        <f>IF($B4284,VLOOKUP($A4284,'BoE Rates'!$A:$G,MATCH("IUDLRZC",'BoE Rates'!$A$1:$G$1,0),FALSE),IF($C4284,VLOOKUP($A4284,Forecast!$A$39:$V$15005,MATCH("IUDLRZC",Forecast!$39:$39,0),FALSE),NA()))/100</f>
        <v>9.861E-3</v>
      </c>
      <c r="F4284" s="92">
        <f>IF($B4284,VLOOKUP($A4284,'iBoxx indices'!$A:$E,3,FALSE),IF($C4284,VLOOKUP($A4284,Forecast!$A$39:$V$15005,MATCH($F$1,Forecast!$39:$39,0),FALSE),NA()))/100</f>
        <v>5.4468931956950302E-2</v>
      </c>
      <c r="G4284" s="92">
        <f>IF($B4284,VLOOKUP($A4284,'iBoxx indices'!$A:$E,4,FALSE),IF($C4284,VLOOKUP($A4284,Forecast!$A$39:$V$15005,MATCH($G$1,Forecast!$39:$39,0),FALSE),NA()))/100</f>
        <v>6.38031944101905E-2</v>
      </c>
      <c r="H4284" s="92">
        <f t="shared" si="530"/>
        <v>5.9136063183570398E-2</v>
      </c>
      <c r="I4284" s="92">
        <f>IF($B4284,VLOOKUP($A4284,'iBoxx indices'!$A:$E,5,FALSE),IF($C4284,VLOOKUP($A4284,Forecast!$A$39:$V$15005,MATCH($I$1,Forecast!$39:$39,0),FALSE),NA()))/100</f>
        <v>5.4503286581757501E-2</v>
      </c>
      <c r="J4284" s="92">
        <f>H4284+Forecast!$M$11</f>
        <v>6.16360631835704E-2</v>
      </c>
      <c r="K4284" s="92">
        <f>I4284+Forecast!$M$11</f>
        <v>5.7003286581757504E-2</v>
      </c>
      <c r="L4284" s="92">
        <f>IF($B4284,VLOOKUP($A4284,'BoE Rates'!$A:$I,MATCH("IUDSOIA",'BoE Rates'!$A$1:$I$1,0),FALSE),IF($C4284,VLOOKUP($A4284,'OIS Forecast'!$A$11:$L$8546,10,FALSE),NA()))/100</f>
        <v>4.2820000000000002E-3</v>
      </c>
      <c r="M4284" s="103">
        <f t="shared" si="531"/>
        <v>2.2282000000000003E-2</v>
      </c>
      <c r="N4284" s="23">
        <f>IF($A4284&lt;'OBR Forecast'!$A$5,2,VLOOKUP(MIN(A4284,Forecast!$B$5),'OBR Forecast'!$A$4:$F$101,5,TRUE))/100</f>
        <v>0.02</v>
      </c>
      <c r="O4284" s="23">
        <f>IF($A4284&lt;'OBR Forecast'!$A$5,3,VLOOKUP(MIN(A4284,Forecast!$B$5),'OBR Forecast'!$A$4:$F$101,6,TRUE))/100</f>
        <v>0.03</v>
      </c>
      <c r="P4284" s="25">
        <f t="shared" si="532"/>
        <v>9.8039215686274161E-3</v>
      </c>
      <c r="Q4284" s="23">
        <f t="shared" si="529"/>
        <v>1.9761598039215622E-2</v>
      </c>
      <c r="R4284" s="23">
        <f t="shared" si="533"/>
        <v>3.6277731942899516E-2</v>
      </c>
      <c r="S4284" s="23">
        <f t="shared" si="534"/>
        <v>4.0819669787814039E-2</v>
      </c>
      <c r="T4284" s="25">
        <f t="shared" si="535"/>
        <v>2.2372549019606947E-3</v>
      </c>
      <c r="AY4284" s="31"/>
    </row>
    <row r="4285" spans="1:51">
      <c r="A4285" s="2">
        <f t="shared" si="536"/>
        <v>40080</v>
      </c>
      <c r="B4285" t="b">
        <f>A4285&lt;=Forecast!$C$2</f>
        <v>1</v>
      </c>
      <c r="C4285" t="b">
        <f>AND(WEEKDAY(A4285,2)&lt;6,ISNA(MATCH($A4285,Holidays!$A:$A,0)))</f>
        <v>1</v>
      </c>
      <c r="D4285" s="92">
        <f>IF($B4285,VLOOKUP($A4285,'BoE Rates'!$A:$G,MATCH("IUDMNZC",'BoE Rates'!$A$1:$G$1,0),FALSE),IF($C4285,VLOOKUP($A4285,Forecast!$A$39:$V$15005,MATCH("IUDMNZC",Forecast!$39:$39,0),FALSE),NA()))/100</f>
        <v>3.8109000000000004E-2</v>
      </c>
      <c r="E4285" s="92">
        <f>IF($B4285,VLOOKUP($A4285,'BoE Rates'!$A:$G,MATCH("IUDLRZC",'BoE Rates'!$A$1:$G$1,0),FALSE),IF($C4285,VLOOKUP($A4285,Forecast!$A$39:$V$15005,MATCH("IUDLRZC",Forecast!$39:$39,0),FALSE),NA()))/100</f>
        <v>9.2669999999999992E-3</v>
      </c>
      <c r="F4285" s="92">
        <f>IF($B4285,VLOOKUP($A4285,'iBoxx indices'!$A:$E,3,FALSE),IF($C4285,VLOOKUP($A4285,Forecast!$A$39:$V$15005,MATCH($F$1,Forecast!$39:$39,0),FALSE),NA()))/100</f>
        <v>5.4015227826905099E-2</v>
      </c>
      <c r="G4285" s="92">
        <f>IF($B4285,VLOOKUP($A4285,'iBoxx indices'!$A:$E,4,FALSE),IF($C4285,VLOOKUP($A4285,Forecast!$A$39:$V$15005,MATCH($G$1,Forecast!$39:$39,0),FALSE),NA()))/100</f>
        <v>6.3357831031887302E-2</v>
      </c>
      <c r="H4285" s="92">
        <f t="shared" si="530"/>
        <v>5.86865294293962E-2</v>
      </c>
      <c r="I4285" s="92">
        <f>IF($B4285,VLOOKUP($A4285,'iBoxx indices'!$A:$E,5,FALSE),IF($C4285,VLOOKUP($A4285,Forecast!$A$39:$V$15005,MATCH($I$1,Forecast!$39:$39,0),FALSE),NA()))/100</f>
        <v>5.4046784881497896E-2</v>
      </c>
      <c r="J4285" s="92">
        <f>H4285+Forecast!$M$11</f>
        <v>6.1186529429396203E-2</v>
      </c>
      <c r="K4285" s="92">
        <f>I4285+Forecast!$M$11</f>
        <v>5.6546784881497898E-2</v>
      </c>
      <c r="L4285" s="92">
        <f>IF($B4285,VLOOKUP($A4285,'BoE Rates'!$A:$I,MATCH("IUDSOIA",'BoE Rates'!$A$1:$I$1,0),FALSE),IF($C4285,VLOOKUP($A4285,'OIS Forecast'!$A$11:$L$8546,10,FALSE),NA()))/100</f>
        <v>4.267E-3</v>
      </c>
      <c r="M4285" s="103">
        <f t="shared" si="531"/>
        <v>2.2267000000000002E-2</v>
      </c>
      <c r="N4285" s="23">
        <f>IF($A4285&lt;'OBR Forecast'!$A$5,2,VLOOKUP(MIN(A4285,Forecast!$B$5),'OBR Forecast'!$A$4:$F$101,5,TRUE))/100</f>
        <v>0.02</v>
      </c>
      <c r="O4285" s="23">
        <f>IF($A4285&lt;'OBR Forecast'!$A$5,3,VLOOKUP(MIN(A4285,Forecast!$B$5),'OBR Forecast'!$A$4:$F$101,6,TRUE))/100</f>
        <v>0.03</v>
      </c>
      <c r="P4285" s="25">
        <f t="shared" si="532"/>
        <v>9.8039215686274161E-3</v>
      </c>
      <c r="Q4285" s="23">
        <f t="shared" si="529"/>
        <v>1.9161774509803831E-2</v>
      </c>
      <c r="R4285" s="23">
        <f t="shared" si="533"/>
        <v>3.5830181256370608E-2</v>
      </c>
      <c r="S4285" s="23">
        <f t="shared" si="534"/>
        <v>4.0378950420976834E-2</v>
      </c>
      <c r="T4285" s="25">
        <f t="shared" si="535"/>
        <v>2.2225490196079445E-3</v>
      </c>
      <c r="AY4285" s="31"/>
    </row>
    <row r="4286" spans="1:51">
      <c r="A4286" s="2">
        <f t="shared" si="536"/>
        <v>40081</v>
      </c>
      <c r="B4286" t="b">
        <f>A4286&lt;=Forecast!$C$2</f>
        <v>1</v>
      </c>
      <c r="C4286" t="b">
        <f>AND(WEEKDAY(A4286,2)&lt;6,ISNA(MATCH($A4286,Holidays!$A:$A,0)))</f>
        <v>1</v>
      </c>
      <c r="D4286" s="92">
        <f>IF($B4286,VLOOKUP($A4286,'BoE Rates'!$A:$G,MATCH("IUDMNZC",'BoE Rates'!$A$1:$G$1,0),FALSE),IF($C4286,VLOOKUP($A4286,Forecast!$A$39:$V$15005,MATCH("IUDMNZC",Forecast!$39:$39,0),FALSE),NA()))/100</f>
        <v>3.7411E-2</v>
      </c>
      <c r="E4286" s="92">
        <f>IF($B4286,VLOOKUP($A4286,'BoE Rates'!$A:$G,MATCH("IUDLRZC",'BoE Rates'!$A$1:$G$1,0),FALSE),IF($C4286,VLOOKUP($A4286,Forecast!$A$39:$V$15005,MATCH("IUDLRZC",Forecast!$39:$39,0),FALSE),NA()))/100</f>
        <v>8.6999999999999994E-3</v>
      </c>
      <c r="F4286" s="92">
        <f>IF($B4286,VLOOKUP($A4286,'iBoxx indices'!$A:$E,3,FALSE),IF($C4286,VLOOKUP($A4286,Forecast!$A$39:$V$15005,MATCH($F$1,Forecast!$39:$39,0),FALSE),NA()))/100</f>
        <v>5.3559864879970401E-2</v>
      </c>
      <c r="G4286" s="92">
        <f>IF($B4286,VLOOKUP($A4286,'iBoxx indices'!$A:$E,4,FALSE),IF($C4286,VLOOKUP($A4286,Forecast!$A$39:$V$15005,MATCH($G$1,Forecast!$39:$39,0),FALSE),NA()))/100</f>
        <v>6.2744123658176804E-2</v>
      </c>
      <c r="H4286" s="92">
        <f t="shared" si="530"/>
        <v>5.8151994269073602E-2</v>
      </c>
      <c r="I4286" s="92">
        <f>IF($B4286,VLOOKUP($A4286,'iBoxx indices'!$A:$E,5,FALSE),IF($C4286,VLOOKUP($A4286,Forecast!$A$39:$V$15005,MATCH($I$1,Forecast!$39:$39,0),FALSE),NA()))/100</f>
        <v>5.3570920623508905E-2</v>
      </c>
      <c r="J4286" s="92">
        <f>H4286+Forecast!$M$11</f>
        <v>6.0651994269073604E-2</v>
      </c>
      <c r="K4286" s="92">
        <f>I4286+Forecast!$M$11</f>
        <v>5.6070920623508907E-2</v>
      </c>
      <c r="L4286" s="92">
        <f>IF($B4286,VLOOKUP($A4286,'BoE Rates'!$A:$I,MATCH("IUDSOIA",'BoE Rates'!$A$1:$I$1,0),FALSE),IF($C4286,VLOOKUP($A4286,'OIS Forecast'!$A$11:$L$8546,10,FALSE),NA()))/100</f>
        <v>4.3169999999999997E-3</v>
      </c>
      <c r="M4286" s="103">
        <f t="shared" si="531"/>
        <v>2.2317000000000004E-2</v>
      </c>
      <c r="N4286" s="23">
        <f>IF($A4286&lt;'OBR Forecast'!$A$5,2,VLOOKUP(MIN(A4286,Forecast!$B$5),'OBR Forecast'!$A$4:$F$101,5,TRUE))/100</f>
        <v>0.02</v>
      </c>
      <c r="O4286" s="23">
        <f>IF($A4286&lt;'OBR Forecast'!$A$5,3,VLOOKUP(MIN(A4286,Forecast!$B$5),'OBR Forecast'!$A$4:$F$101,6,TRUE))/100</f>
        <v>0.03</v>
      </c>
      <c r="P4286" s="25">
        <f t="shared" si="532"/>
        <v>9.8039215686274161E-3</v>
      </c>
      <c r="Q4286" s="23">
        <f t="shared" si="529"/>
        <v>1.8589215686274363E-2</v>
      </c>
      <c r="R4286" s="23">
        <f t="shared" si="533"/>
        <v>3.536364767010669E-2</v>
      </c>
      <c r="S4286" s="23">
        <f t="shared" si="534"/>
        <v>3.985489634222894E-2</v>
      </c>
      <c r="T4286" s="25">
        <f t="shared" si="535"/>
        <v>2.2715686274508151E-3</v>
      </c>
      <c r="AY4286" s="31"/>
    </row>
    <row r="4287" spans="1:51">
      <c r="A4287" s="2">
        <f t="shared" si="536"/>
        <v>40082</v>
      </c>
      <c r="B4287" t="b">
        <f>A4287&lt;=Forecast!$C$2</f>
        <v>1</v>
      </c>
      <c r="C4287" t="b">
        <f>AND(WEEKDAY(A4287,2)&lt;6,ISNA(MATCH($A4287,Holidays!$A:$A,0)))</f>
        <v>0</v>
      </c>
      <c r="D4287" s="92" t="e">
        <f>IF($B4287,VLOOKUP($A4287,'BoE Rates'!$A:$G,MATCH("IUDMNZC",'BoE Rates'!$A$1:$G$1,0),FALSE),IF($C4287,VLOOKUP($A4287,Forecast!$A$39:$V$15005,MATCH("IUDMNZC",Forecast!$39:$39,0),FALSE),NA()))/100</f>
        <v>#N/A</v>
      </c>
      <c r="E4287" s="92" t="e">
        <f>IF($B4287,VLOOKUP($A4287,'BoE Rates'!$A:$G,MATCH("IUDLRZC",'BoE Rates'!$A$1:$G$1,0),FALSE),IF($C4287,VLOOKUP($A4287,Forecast!$A$39:$V$15005,MATCH("IUDLRZC",Forecast!$39:$39,0),FALSE),NA()))/100</f>
        <v>#N/A</v>
      </c>
      <c r="F4287" s="92" t="e">
        <f>IF($B4287,VLOOKUP($A4287,'iBoxx indices'!$A:$E,3,FALSE),IF($C4287,VLOOKUP($A4287,Forecast!$A$39:$V$15005,MATCH($F$1,Forecast!$39:$39,0),FALSE),NA()))/100</f>
        <v>#N/A</v>
      </c>
      <c r="G4287" s="92" t="e">
        <f>IF($B4287,VLOOKUP($A4287,'iBoxx indices'!$A:$E,4,FALSE),IF($C4287,VLOOKUP($A4287,Forecast!$A$39:$V$15005,MATCH($G$1,Forecast!$39:$39,0),FALSE),NA()))/100</f>
        <v>#N/A</v>
      </c>
      <c r="H4287" s="92" t="e">
        <f t="shared" si="530"/>
        <v>#N/A</v>
      </c>
      <c r="I4287" s="92" t="e">
        <f>IF($B4287,VLOOKUP($A4287,'iBoxx indices'!$A:$E,5,FALSE),IF($C4287,VLOOKUP($A4287,Forecast!$A$39:$V$15005,MATCH($I$1,Forecast!$39:$39,0),FALSE),NA()))/100</f>
        <v>#N/A</v>
      </c>
      <c r="J4287" s="92" t="e">
        <f>H4287+Forecast!$M$11</f>
        <v>#N/A</v>
      </c>
      <c r="K4287" s="92" t="e">
        <f>I4287+Forecast!$M$11</f>
        <v>#N/A</v>
      </c>
      <c r="L4287" s="92" t="e">
        <f>IF($B4287,VLOOKUP($A4287,'BoE Rates'!$A:$I,MATCH("IUDSOIA",'BoE Rates'!$A$1:$I$1,0),FALSE),IF($C4287,VLOOKUP($A4287,'OIS Forecast'!$A$11:$L$8546,10,FALSE),NA()))/100</f>
        <v>#N/A</v>
      </c>
      <c r="M4287" s="103" t="e">
        <f t="shared" si="531"/>
        <v>#N/A</v>
      </c>
      <c r="N4287" s="23">
        <f>IF($A4287&lt;'OBR Forecast'!$A$5,2,VLOOKUP(MIN(A4287,Forecast!$B$5),'OBR Forecast'!$A$4:$F$101,5,TRUE))/100</f>
        <v>0.02</v>
      </c>
      <c r="O4287" s="23">
        <f>IF($A4287&lt;'OBR Forecast'!$A$5,3,VLOOKUP(MIN(A4287,Forecast!$B$5),'OBR Forecast'!$A$4:$F$101,6,TRUE))/100</f>
        <v>0.03</v>
      </c>
      <c r="P4287" s="25">
        <f t="shared" si="532"/>
        <v>9.8039215686274161E-3</v>
      </c>
      <c r="Q4287" s="23" t="e">
        <f t="shared" si="529"/>
        <v>#N/A</v>
      </c>
      <c r="R4287" s="23" t="e">
        <f t="shared" si="533"/>
        <v>#N/A</v>
      </c>
      <c r="S4287" s="23" t="e">
        <f t="shared" si="534"/>
        <v>#N/A</v>
      </c>
      <c r="T4287" s="25" t="e">
        <f t="shared" si="535"/>
        <v>#N/A</v>
      </c>
      <c r="AY4287" s="31"/>
    </row>
    <row r="4288" spans="1:51">
      <c r="A4288" s="2">
        <f t="shared" si="536"/>
        <v>40083</v>
      </c>
      <c r="B4288" t="b">
        <f>A4288&lt;=Forecast!$C$2</f>
        <v>1</v>
      </c>
      <c r="C4288" t="b">
        <f>AND(WEEKDAY(A4288,2)&lt;6,ISNA(MATCH($A4288,Holidays!$A:$A,0)))</f>
        <v>0</v>
      </c>
      <c r="D4288" s="92" t="e">
        <f>IF($B4288,VLOOKUP($A4288,'BoE Rates'!$A:$G,MATCH("IUDMNZC",'BoE Rates'!$A$1:$G$1,0),FALSE),IF($C4288,VLOOKUP($A4288,Forecast!$A$39:$V$15005,MATCH("IUDMNZC",Forecast!$39:$39,0),FALSE),NA()))/100</f>
        <v>#N/A</v>
      </c>
      <c r="E4288" s="92" t="e">
        <f>IF($B4288,VLOOKUP($A4288,'BoE Rates'!$A:$G,MATCH("IUDLRZC",'BoE Rates'!$A$1:$G$1,0),FALSE),IF($C4288,VLOOKUP($A4288,Forecast!$A$39:$V$15005,MATCH("IUDLRZC",Forecast!$39:$39,0),FALSE),NA()))/100</f>
        <v>#N/A</v>
      </c>
      <c r="F4288" s="92" t="e">
        <f>IF($B4288,VLOOKUP($A4288,'iBoxx indices'!$A:$E,3,FALSE),IF($C4288,VLOOKUP($A4288,Forecast!$A$39:$V$15005,MATCH($F$1,Forecast!$39:$39,0),FALSE),NA()))/100</f>
        <v>#N/A</v>
      </c>
      <c r="G4288" s="92" t="e">
        <f>IF($B4288,VLOOKUP($A4288,'iBoxx indices'!$A:$E,4,FALSE),IF($C4288,VLOOKUP($A4288,Forecast!$A$39:$V$15005,MATCH($G$1,Forecast!$39:$39,0),FALSE),NA()))/100</f>
        <v>#N/A</v>
      </c>
      <c r="H4288" s="92" t="e">
        <f t="shared" si="530"/>
        <v>#N/A</v>
      </c>
      <c r="I4288" s="92" t="e">
        <f>IF($B4288,VLOOKUP($A4288,'iBoxx indices'!$A:$E,5,FALSE),IF($C4288,VLOOKUP($A4288,Forecast!$A$39:$V$15005,MATCH($I$1,Forecast!$39:$39,0),FALSE),NA()))/100</f>
        <v>#N/A</v>
      </c>
      <c r="J4288" s="92" t="e">
        <f>H4288+Forecast!$M$11</f>
        <v>#N/A</v>
      </c>
      <c r="K4288" s="92" t="e">
        <f>I4288+Forecast!$M$11</f>
        <v>#N/A</v>
      </c>
      <c r="L4288" s="92" t="e">
        <f>IF($B4288,VLOOKUP($A4288,'BoE Rates'!$A:$I,MATCH("IUDSOIA",'BoE Rates'!$A$1:$I$1,0),FALSE),IF($C4288,VLOOKUP($A4288,'OIS Forecast'!$A$11:$L$8546,10,FALSE),NA()))/100</f>
        <v>#N/A</v>
      </c>
      <c r="M4288" s="103" t="e">
        <f t="shared" si="531"/>
        <v>#N/A</v>
      </c>
      <c r="N4288" s="23">
        <f>IF($A4288&lt;'OBR Forecast'!$A$5,2,VLOOKUP(MIN(A4288,Forecast!$B$5),'OBR Forecast'!$A$4:$F$101,5,TRUE))/100</f>
        <v>0.02</v>
      </c>
      <c r="O4288" s="23">
        <f>IF($A4288&lt;'OBR Forecast'!$A$5,3,VLOOKUP(MIN(A4288,Forecast!$B$5),'OBR Forecast'!$A$4:$F$101,6,TRUE))/100</f>
        <v>0.03</v>
      </c>
      <c r="P4288" s="25">
        <f t="shared" si="532"/>
        <v>9.8039215686274161E-3</v>
      </c>
      <c r="Q4288" s="23" t="e">
        <f t="shared" si="529"/>
        <v>#N/A</v>
      </c>
      <c r="R4288" s="23" t="e">
        <f t="shared" si="533"/>
        <v>#N/A</v>
      </c>
      <c r="S4288" s="23" t="e">
        <f t="shared" si="534"/>
        <v>#N/A</v>
      </c>
      <c r="T4288" s="25" t="e">
        <f t="shared" si="535"/>
        <v>#N/A</v>
      </c>
      <c r="AY4288" s="31"/>
    </row>
    <row r="4289" spans="1:51">
      <c r="A4289" s="2">
        <f t="shared" si="536"/>
        <v>40084</v>
      </c>
      <c r="B4289" t="b">
        <f>A4289&lt;=Forecast!$C$2</f>
        <v>1</v>
      </c>
      <c r="C4289" t="b">
        <f>AND(WEEKDAY(A4289,2)&lt;6,ISNA(MATCH($A4289,Holidays!$A:$A,0)))</f>
        <v>1</v>
      </c>
      <c r="D4289" s="92">
        <f>IF($B4289,VLOOKUP($A4289,'BoE Rates'!$A:$G,MATCH("IUDMNZC",'BoE Rates'!$A$1:$G$1,0),FALSE),IF($C4289,VLOOKUP($A4289,Forecast!$A$39:$V$15005,MATCH("IUDMNZC",Forecast!$39:$39,0),FALSE),NA()))/100</f>
        <v>3.7545000000000002E-2</v>
      </c>
      <c r="E4289" s="92">
        <f>IF($B4289,VLOOKUP($A4289,'BoE Rates'!$A:$G,MATCH("IUDLRZC",'BoE Rates'!$A$1:$G$1,0),FALSE),IF($C4289,VLOOKUP($A4289,Forecast!$A$39:$V$15005,MATCH("IUDLRZC",Forecast!$39:$39,0),FALSE),NA()))/100</f>
        <v>8.8749999999999992E-3</v>
      </c>
      <c r="F4289" s="92">
        <f>IF($B4289,VLOOKUP($A4289,'iBoxx indices'!$A:$E,3,FALSE),IF($C4289,VLOOKUP($A4289,Forecast!$A$39:$V$15005,MATCH($F$1,Forecast!$39:$39,0),FALSE),NA()))/100</f>
        <v>5.3727523640982794E-2</v>
      </c>
      <c r="G4289" s="92">
        <f>IF($B4289,VLOOKUP($A4289,'iBoxx indices'!$A:$E,4,FALSE),IF($C4289,VLOOKUP($A4289,Forecast!$A$39:$V$15005,MATCH($G$1,Forecast!$39:$39,0),FALSE),NA()))/100</f>
        <v>6.2880173832002006E-2</v>
      </c>
      <c r="H4289" s="92">
        <f t="shared" si="530"/>
        <v>5.83038487364924E-2</v>
      </c>
      <c r="I4289" s="92">
        <f>IF($B4289,VLOOKUP($A4289,'iBoxx indices'!$A:$E,5,FALSE),IF($C4289,VLOOKUP($A4289,Forecast!$A$39:$V$15005,MATCH($I$1,Forecast!$39:$39,0),FALSE),NA()))/100</f>
        <v>5.3749310603414695E-2</v>
      </c>
      <c r="J4289" s="92">
        <f>H4289+Forecast!$M$11</f>
        <v>6.0803848736492402E-2</v>
      </c>
      <c r="K4289" s="92">
        <f>I4289+Forecast!$M$11</f>
        <v>5.6249310603414697E-2</v>
      </c>
      <c r="L4289" s="92">
        <f>IF($B4289,VLOOKUP($A4289,'BoE Rates'!$A:$I,MATCH("IUDSOIA",'BoE Rates'!$A$1:$I$1,0),FALSE),IF($C4289,VLOOKUP($A4289,'OIS Forecast'!$A$11:$L$8546,10,FALSE),NA()))/100</f>
        <v>4.3140000000000001E-3</v>
      </c>
      <c r="M4289" s="103">
        <f t="shared" si="531"/>
        <v>2.2314000000000001E-2</v>
      </c>
      <c r="N4289" s="23">
        <f>IF($A4289&lt;'OBR Forecast'!$A$5,2,VLOOKUP(MIN(A4289,Forecast!$B$5),'OBR Forecast'!$A$4:$F$101,5,TRUE))/100</f>
        <v>0.02</v>
      </c>
      <c r="O4289" s="23">
        <f>IF($A4289&lt;'OBR Forecast'!$A$5,3,VLOOKUP(MIN(A4289,Forecast!$B$5),'OBR Forecast'!$A$4:$F$101,6,TRUE))/100</f>
        <v>0.03</v>
      </c>
      <c r="P4289" s="25">
        <f t="shared" si="532"/>
        <v>9.8039215686274161E-3</v>
      </c>
      <c r="Q4289" s="23">
        <f t="shared" si="529"/>
        <v>1.8765931372549005E-2</v>
      </c>
      <c r="R4289" s="23">
        <f t="shared" si="533"/>
        <v>3.5538539807269398E-2</v>
      </c>
      <c r="S4289" s="23">
        <f t="shared" si="534"/>
        <v>4.0003773271070964E-2</v>
      </c>
      <c r="T4289" s="25">
        <f t="shared" si="535"/>
        <v>2.2686274509802207E-3</v>
      </c>
      <c r="AY4289" s="31"/>
    </row>
    <row r="4290" spans="1:51">
      <c r="A4290" s="2">
        <f t="shared" si="536"/>
        <v>40085</v>
      </c>
      <c r="B4290" t="b">
        <f>A4290&lt;=Forecast!$C$2</f>
        <v>1</v>
      </c>
      <c r="C4290" t="b">
        <f>AND(WEEKDAY(A4290,2)&lt;6,ISNA(MATCH($A4290,Holidays!$A:$A,0)))</f>
        <v>1</v>
      </c>
      <c r="D4290" s="92">
        <f>IF($B4290,VLOOKUP($A4290,'BoE Rates'!$A:$G,MATCH("IUDMNZC",'BoE Rates'!$A$1:$G$1,0),FALSE),IF($C4290,VLOOKUP($A4290,Forecast!$A$39:$V$15005,MATCH("IUDMNZC",Forecast!$39:$39,0),FALSE),NA()))/100</f>
        <v>3.7361999999999999E-2</v>
      </c>
      <c r="E4290" s="92">
        <f>IF($B4290,VLOOKUP($A4290,'BoE Rates'!$A:$G,MATCH("IUDLRZC",'BoE Rates'!$A$1:$G$1,0),FALSE),IF($C4290,VLOOKUP($A4290,Forecast!$A$39:$V$15005,MATCH("IUDLRZC",Forecast!$39:$39,0),FALSE),NA()))/100</f>
        <v>8.6560000000000005E-3</v>
      </c>
      <c r="F4290" s="92">
        <f>IF($B4290,VLOOKUP($A4290,'iBoxx indices'!$A:$E,3,FALSE),IF($C4290,VLOOKUP($A4290,Forecast!$A$39:$V$15005,MATCH($F$1,Forecast!$39:$39,0),FALSE),NA()))/100</f>
        <v>5.3514223741536894E-2</v>
      </c>
      <c r="G4290" s="92">
        <f>IF($B4290,VLOOKUP($A4290,'iBoxx indices'!$A:$E,4,FALSE),IF($C4290,VLOOKUP($A4290,Forecast!$A$39:$V$15005,MATCH($G$1,Forecast!$39:$39,0),FALSE),NA()))/100</f>
        <v>6.2689607790618801E-2</v>
      </c>
      <c r="H4290" s="92">
        <f t="shared" si="530"/>
        <v>5.8101915766077844E-2</v>
      </c>
      <c r="I4290" s="92">
        <f>IF($B4290,VLOOKUP($A4290,'iBoxx indices'!$A:$E,5,FALSE),IF($C4290,VLOOKUP($A4290,Forecast!$A$39:$V$15005,MATCH($I$1,Forecast!$39:$39,0),FALSE),NA()))/100</f>
        <v>5.3578803384267702E-2</v>
      </c>
      <c r="J4290" s="92">
        <f>H4290+Forecast!$M$11</f>
        <v>6.0601915766077846E-2</v>
      </c>
      <c r="K4290" s="92">
        <f>I4290+Forecast!$M$11</f>
        <v>5.6078803384267704E-2</v>
      </c>
      <c r="L4290" s="92">
        <f>IF($B4290,VLOOKUP($A4290,'BoE Rates'!$A:$I,MATCH("IUDSOIA",'BoE Rates'!$A$1:$I$1,0),FALSE),IF($C4290,VLOOKUP($A4290,'OIS Forecast'!$A$11:$L$8546,10,FALSE),NA()))/100</f>
        <v>4.3E-3</v>
      </c>
      <c r="M4290" s="103">
        <f t="shared" si="531"/>
        <v>2.23E-2</v>
      </c>
      <c r="N4290" s="23">
        <f>IF($A4290&lt;'OBR Forecast'!$A$5,2,VLOOKUP(MIN(A4290,Forecast!$B$5),'OBR Forecast'!$A$4:$F$101,5,TRUE))/100</f>
        <v>0.02</v>
      </c>
      <c r="O4290" s="23">
        <f>IF($A4290&lt;'OBR Forecast'!$A$5,3,VLOOKUP(MIN(A4290,Forecast!$B$5),'OBR Forecast'!$A$4:$F$101,6,TRUE))/100</f>
        <v>0.03</v>
      </c>
      <c r="P4290" s="25">
        <f t="shared" si="532"/>
        <v>9.8039215686274161E-3</v>
      </c>
      <c r="Q4290" s="23">
        <f t="shared" ref="Q4290:Q4353" si="537">(E4290+1)*(1+P4290)-1</f>
        <v>1.8544784313725415E-2</v>
      </c>
      <c r="R4290" s="23">
        <f t="shared" si="533"/>
        <v>3.5371375866928956E-2</v>
      </c>
      <c r="S4290" s="23">
        <f t="shared" si="534"/>
        <v>3.9805799770664452E-2</v>
      </c>
      <c r="T4290" s="25">
        <f t="shared" si="535"/>
        <v>2.2549019607842613E-3</v>
      </c>
      <c r="AY4290" s="31"/>
    </row>
    <row r="4291" spans="1:51">
      <c r="A4291" s="2">
        <f t="shared" si="536"/>
        <v>40086</v>
      </c>
      <c r="B4291" t="b">
        <f>A4291&lt;=Forecast!$C$2</f>
        <v>1</v>
      </c>
      <c r="C4291" t="b">
        <f>AND(WEEKDAY(A4291,2)&lt;6,ISNA(MATCH($A4291,Holidays!$A:$A,0)))</f>
        <v>1</v>
      </c>
      <c r="D4291" s="92">
        <f>IF($B4291,VLOOKUP($A4291,'BoE Rates'!$A:$G,MATCH("IUDMNZC",'BoE Rates'!$A$1:$G$1,0),FALSE),IF($C4291,VLOOKUP($A4291,Forecast!$A$39:$V$15005,MATCH("IUDMNZC",Forecast!$39:$39,0),FALSE),NA()))/100</f>
        <v>3.7122999999999996E-2</v>
      </c>
      <c r="E4291" s="92">
        <f>IF($B4291,VLOOKUP($A4291,'BoE Rates'!$A:$G,MATCH("IUDLRZC",'BoE Rates'!$A$1:$G$1,0),FALSE),IF($C4291,VLOOKUP($A4291,Forecast!$A$39:$V$15005,MATCH("IUDLRZC",Forecast!$39:$39,0),FALSE),NA()))/100</f>
        <v>8.5959999999999995E-3</v>
      </c>
      <c r="F4291" s="92">
        <f>IF($B4291,VLOOKUP($A4291,'iBoxx indices'!$A:$E,3,FALSE),IF($C4291,VLOOKUP($A4291,Forecast!$A$39:$V$15005,MATCH($F$1,Forecast!$39:$39,0),FALSE),NA()))/100</f>
        <v>5.3520618432855598E-2</v>
      </c>
      <c r="G4291" s="92">
        <f>IF($B4291,VLOOKUP($A4291,'iBoxx indices'!$A:$E,4,FALSE),IF($C4291,VLOOKUP($A4291,Forecast!$A$39:$V$15005,MATCH($G$1,Forecast!$39:$39,0),FALSE),NA()))/100</f>
        <v>6.2574915432404302E-2</v>
      </c>
      <c r="H4291" s="92">
        <f t="shared" ref="H4291:H4354" si="538">AVERAGE(F4291:G4291)</f>
        <v>5.8047766932629946E-2</v>
      </c>
      <c r="I4291" s="92">
        <f>IF($B4291,VLOOKUP($A4291,'iBoxx indices'!$A:$E,5,FALSE),IF($C4291,VLOOKUP($A4291,Forecast!$A$39:$V$15005,MATCH($I$1,Forecast!$39:$39,0),FALSE),NA()))/100</f>
        <v>5.3549886269812802E-2</v>
      </c>
      <c r="J4291" s="92">
        <f>H4291+Forecast!$M$11</f>
        <v>6.0547766932629948E-2</v>
      </c>
      <c r="K4291" s="92">
        <f>I4291+Forecast!$M$11</f>
        <v>5.6049886269812804E-2</v>
      </c>
      <c r="L4291" s="92">
        <f>IF($B4291,VLOOKUP($A4291,'BoE Rates'!$A:$I,MATCH("IUDSOIA",'BoE Rates'!$A$1:$I$1,0),FALSE),IF($C4291,VLOOKUP($A4291,'OIS Forecast'!$A$11:$L$8546,10,FALSE),NA()))/100</f>
        <v>4.2030000000000001E-3</v>
      </c>
      <c r="M4291" s="103">
        <f t="shared" ref="M4291:M4354" si="539">L4291+1.8%</f>
        <v>2.2203000000000001E-2</v>
      </c>
      <c r="N4291" s="23">
        <f>IF($A4291&lt;'OBR Forecast'!$A$5,2,VLOOKUP(MIN(A4291,Forecast!$B$5),'OBR Forecast'!$A$4:$F$101,5,TRUE))/100</f>
        <v>0.02</v>
      </c>
      <c r="O4291" s="23">
        <f>IF($A4291&lt;'OBR Forecast'!$A$5,3,VLOOKUP(MIN(A4291,Forecast!$B$5),'OBR Forecast'!$A$4:$F$101,6,TRUE))/100</f>
        <v>0.03</v>
      </c>
      <c r="P4291" s="25">
        <f t="shared" ref="P4291:P4354" si="540">((1+O4291)/(1+N4291)-1)</f>
        <v>9.8039215686274161E-3</v>
      </c>
      <c r="Q4291" s="23">
        <f t="shared" si="537"/>
        <v>1.8484196078431436E-2</v>
      </c>
      <c r="R4291" s="23">
        <f t="shared" ref="R4291:R4354" si="541">((1+K4291)/(1+$N4291))-1</f>
        <v>3.5343025754718482E-2</v>
      </c>
      <c r="S4291" s="23">
        <f t="shared" ref="S4291:S4354" si="542">((1+J4291)/(1+$N4291))-1</f>
        <v>3.9752712679048896E-2</v>
      </c>
      <c r="T4291" s="25">
        <f t="shared" ref="T4291:T4354" si="543">((1+M4291)/(1+$N4291))-1</f>
        <v>2.1598039215686704E-3</v>
      </c>
      <c r="AY4291" s="31"/>
    </row>
    <row r="4292" spans="1:51">
      <c r="A4292" s="2">
        <f t="shared" ref="A4292:A4355" si="544">A4291+1</f>
        <v>40087</v>
      </c>
      <c r="B4292" t="b">
        <f>A4292&lt;=Forecast!$C$2</f>
        <v>1</v>
      </c>
      <c r="C4292" t="b">
        <f>AND(WEEKDAY(A4292,2)&lt;6,ISNA(MATCH($A4292,Holidays!$A:$A,0)))</f>
        <v>1</v>
      </c>
      <c r="D4292" s="92">
        <f>IF($B4292,VLOOKUP($A4292,'BoE Rates'!$A:$G,MATCH("IUDMNZC",'BoE Rates'!$A$1:$G$1,0),FALSE),IF($C4292,VLOOKUP($A4292,Forecast!$A$39:$V$15005,MATCH("IUDMNZC",Forecast!$39:$39,0),FALSE),NA()))/100</f>
        <v>3.6276000000000003E-2</v>
      </c>
      <c r="E4292" s="92">
        <f>IF($B4292,VLOOKUP($A4292,'BoE Rates'!$A:$G,MATCH("IUDLRZC",'BoE Rates'!$A$1:$G$1,0),FALSE),IF($C4292,VLOOKUP($A4292,Forecast!$A$39:$V$15005,MATCH("IUDLRZC",Forecast!$39:$39,0),FALSE),NA()))/100</f>
        <v>8.1079999999999989E-3</v>
      </c>
      <c r="F4292" s="92">
        <f>IF($B4292,VLOOKUP($A4292,'iBoxx indices'!$A:$E,3,FALSE),IF($C4292,VLOOKUP($A4292,Forecast!$A$39:$V$15005,MATCH($F$1,Forecast!$39:$39,0),FALSE),NA()))/100</f>
        <v>5.3515326594981899E-2</v>
      </c>
      <c r="G4292" s="92">
        <f>IF($B4292,VLOOKUP($A4292,'iBoxx indices'!$A:$E,4,FALSE),IF($C4292,VLOOKUP($A4292,Forecast!$A$39:$V$15005,MATCH($G$1,Forecast!$39:$39,0),FALSE),NA()))/100</f>
        <v>6.1774132367424801E-2</v>
      </c>
      <c r="H4292" s="92">
        <f t="shared" si="538"/>
        <v>5.7644729481203347E-2</v>
      </c>
      <c r="I4292" s="92">
        <f>IF($B4292,VLOOKUP($A4292,'iBoxx indices'!$A:$E,5,FALSE),IF($C4292,VLOOKUP($A4292,Forecast!$A$39:$V$15005,MATCH($I$1,Forecast!$39:$39,0),FALSE),NA()))/100</f>
        <v>5.3604523287843903E-2</v>
      </c>
      <c r="J4292" s="92">
        <f>H4292+Forecast!$M$11</f>
        <v>6.0144729481203349E-2</v>
      </c>
      <c r="K4292" s="92">
        <f>I4292+Forecast!$M$11</f>
        <v>5.6104523287843905E-2</v>
      </c>
      <c r="L4292" s="92">
        <f>IF($B4292,VLOOKUP($A4292,'BoE Rates'!$A:$I,MATCH("IUDSOIA",'BoE Rates'!$A$1:$I$1,0),FALSE),IF($C4292,VLOOKUP($A4292,'OIS Forecast'!$A$11:$L$8546,10,FALSE),NA()))/100</f>
        <v>4.3839999999999999E-3</v>
      </c>
      <c r="M4292" s="103">
        <f t="shared" si="539"/>
        <v>2.2384000000000001E-2</v>
      </c>
      <c r="N4292" s="23">
        <f>IF($A4292&lt;'OBR Forecast'!$A$5,2,VLOOKUP(MIN(A4292,Forecast!$B$5),'OBR Forecast'!$A$4:$F$101,5,TRUE))/100</f>
        <v>0.02</v>
      </c>
      <c r="O4292" s="23">
        <f>IF($A4292&lt;'OBR Forecast'!$A$5,3,VLOOKUP(MIN(A4292,Forecast!$B$5),'OBR Forecast'!$A$4:$F$101,6,TRUE))/100</f>
        <v>0.03</v>
      </c>
      <c r="P4292" s="25">
        <f t="shared" si="540"/>
        <v>9.8039215686274161E-3</v>
      </c>
      <c r="Q4292" s="23">
        <f t="shared" si="537"/>
        <v>1.7991411764705756E-2</v>
      </c>
      <c r="R4292" s="23">
        <f t="shared" si="541"/>
        <v>3.5396591458670468E-2</v>
      </c>
      <c r="S4292" s="23">
        <f t="shared" si="542"/>
        <v>3.935757792274841E-2</v>
      </c>
      <c r="T4292" s="25">
        <f t="shared" si="543"/>
        <v>2.3372549019606836E-3</v>
      </c>
      <c r="AY4292" s="31"/>
    </row>
    <row r="4293" spans="1:51">
      <c r="A4293" s="2">
        <f t="shared" si="544"/>
        <v>40088</v>
      </c>
      <c r="B4293" t="b">
        <f>A4293&lt;=Forecast!$C$2</f>
        <v>1</v>
      </c>
      <c r="C4293" t="b">
        <f>AND(WEEKDAY(A4293,2)&lt;6,ISNA(MATCH($A4293,Holidays!$A:$A,0)))</f>
        <v>1</v>
      </c>
      <c r="D4293" s="92">
        <f>IF($B4293,VLOOKUP($A4293,'BoE Rates'!$A:$G,MATCH("IUDMNZC",'BoE Rates'!$A$1:$G$1,0),FALSE),IF($C4293,VLOOKUP($A4293,Forecast!$A$39:$V$15005,MATCH("IUDMNZC",Forecast!$39:$39,0),FALSE),NA()))/100</f>
        <v>3.5709999999999999E-2</v>
      </c>
      <c r="E4293" s="92">
        <f>IF($B4293,VLOOKUP($A4293,'BoE Rates'!$A:$G,MATCH("IUDLRZC",'BoE Rates'!$A$1:$G$1,0),FALSE),IF($C4293,VLOOKUP($A4293,Forecast!$A$39:$V$15005,MATCH("IUDLRZC",Forecast!$39:$39,0),FALSE),NA()))/100</f>
        <v>7.7229999999999998E-3</v>
      </c>
      <c r="F4293" s="92">
        <f>IF($B4293,VLOOKUP($A4293,'iBoxx indices'!$A:$E,3,FALSE),IF($C4293,VLOOKUP($A4293,Forecast!$A$39:$V$15005,MATCH($F$1,Forecast!$39:$39,0),FALSE),NA()))/100</f>
        <v>5.3450221382848301E-2</v>
      </c>
      <c r="G4293" s="92">
        <f>IF($B4293,VLOOKUP($A4293,'iBoxx indices'!$A:$E,4,FALSE),IF($C4293,VLOOKUP($A4293,Forecast!$A$39:$V$15005,MATCH($G$1,Forecast!$39:$39,0),FALSE),NA()))/100</f>
        <v>6.1593330990244999E-2</v>
      </c>
      <c r="H4293" s="92">
        <f t="shared" si="538"/>
        <v>5.752177618654665E-2</v>
      </c>
      <c r="I4293" s="92">
        <f>IF($B4293,VLOOKUP($A4293,'iBoxx indices'!$A:$E,5,FALSE),IF($C4293,VLOOKUP($A4293,Forecast!$A$39:$V$15005,MATCH($I$1,Forecast!$39:$39,0),FALSE),NA()))/100</f>
        <v>5.34474585445271E-2</v>
      </c>
      <c r="J4293" s="92">
        <f>H4293+Forecast!$M$11</f>
        <v>6.0021776186546652E-2</v>
      </c>
      <c r="K4293" s="92">
        <f>I4293+Forecast!$M$11</f>
        <v>5.5947458544527102E-2</v>
      </c>
      <c r="L4293" s="92">
        <f>IF($B4293,VLOOKUP($A4293,'BoE Rates'!$A:$I,MATCH("IUDSOIA",'BoE Rates'!$A$1:$I$1,0),FALSE),IF($C4293,VLOOKUP($A4293,'OIS Forecast'!$A$11:$L$8546,10,FALSE),NA()))/100</f>
        <v>4.4280000000000005E-3</v>
      </c>
      <c r="M4293" s="103">
        <f t="shared" si="539"/>
        <v>2.2428000000000003E-2</v>
      </c>
      <c r="N4293" s="23">
        <f>IF($A4293&lt;'OBR Forecast'!$A$5,2,VLOOKUP(MIN(A4293,Forecast!$B$5),'OBR Forecast'!$A$4:$F$101,5,TRUE))/100</f>
        <v>0.02</v>
      </c>
      <c r="O4293" s="23">
        <f>IF($A4293&lt;'OBR Forecast'!$A$5,3,VLOOKUP(MIN(A4293,Forecast!$B$5),'OBR Forecast'!$A$4:$F$101,6,TRUE))/100</f>
        <v>0.03</v>
      </c>
      <c r="P4293" s="25">
        <f t="shared" si="540"/>
        <v>9.8039215686274161E-3</v>
      </c>
      <c r="Q4293" s="23">
        <f t="shared" si="537"/>
        <v>1.7602637254901854E-2</v>
      </c>
      <c r="R4293" s="23">
        <f t="shared" si="541"/>
        <v>3.5242606416203026E-2</v>
      </c>
      <c r="S4293" s="23">
        <f t="shared" si="542"/>
        <v>3.9237035477006632E-2</v>
      </c>
      <c r="T4293" s="25">
        <f t="shared" si="543"/>
        <v>2.3803921568628095E-3</v>
      </c>
      <c r="AY4293" s="31"/>
    </row>
    <row r="4294" spans="1:51">
      <c r="A4294" s="2">
        <f t="shared" si="544"/>
        <v>40089</v>
      </c>
      <c r="B4294" t="b">
        <f>A4294&lt;=Forecast!$C$2</f>
        <v>1</v>
      </c>
      <c r="C4294" t="b">
        <f>AND(WEEKDAY(A4294,2)&lt;6,ISNA(MATCH($A4294,Holidays!$A:$A,0)))</f>
        <v>0</v>
      </c>
      <c r="D4294" s="92" t="e">
        <f>IF($B4294,VLOOKUP($A4294,'BoE Rates'!$A:$G,MATCH("IUDMNZC",'BoE Rates'!$A$1:$G$1,0),FALSE),IF($C4294,VLOOKUP($A4294,Forecast!$A$39:$V$15005,MATCH("IUDMNZC",Forecast!$39:$39,0),FALSE),NA()))/100</f>
        <v>#N/A</v>
      </c>
      <c r="E4294" s="92" t="e">
        <f>IF($B4294,VLOOKUP($A4294,'BoE Rates'!$A:$G,MATCH("IUDLRZC",'BoE Rates'!$A$1:$G$1,0),FALSE),IF($C4294,VLOOKUP($A4294,Forecast!$A$39:$V$15005,MATCH("IUDLRZC",Forecast!$39:$39,0),FALSE),NA()))/100</f>
        <v>#N/A</v>
      </c>
      <c r="F4294" s="92" t="e">
        <f>IF($B4294,VLOOKUP($A4294,'iBoxx indices'!$A:$E,3,FALSE),IF($C4294,VLOOKUP($A4294,Forecast!$A$39:$V$15005,MATCH($F$1,Forecast!$39:$39,0),FALSE),NA()))/100</f>
        <v>#N/A</v>
      </c>
      <c r="G4294" s="92" t="e">
        <f>IF($B4294,VLOOKUP($A4294,'iBoxx indices'!$A:$E,4,FALSE),IF($C4294,VLOOKUP($A4294,Forecast!$A$39:$V$15005,MATCH($G$1,Forecast!$39:$39,0),FALSE),NA()))/100</f>
        <v>#N/A</v>
      </c>
      <c r="H4294" s="92" t="e">
        <f t="shared" si="538"/>
        <v>#N/A</v>
      </c>
      <c r="I4294" s="92" t="e">
        <f>IF($B4294,VLOOKUP($A4294,'iBoxx indices'!$A:$E,5,FALSE),IF($C4294,VLOOKUP($A4294,Forecast!$A$39:$V$15005,MATCH($I$1,Forecast!$39:$39,0),FALSE),NA()))/100</f>
        <v>#N/A</v>
      </c>
      <c r="J4294" s="92" t="e">
        <f>H4294+Forecast!$M$11</f>
        <v>#N/A</v>
      </c>
      <c r="K4294" s="92" t="e">
        <f>I4294+Forecast!$M$11</f>
        <v>#N/A</v>
      </c>
      <c r="L4294" s="92" t="e">
        <f>IF($B4294,VLOOKUP($A4294,'BoE Rates'!$A:$I,MATCH("IUDSOIA",'BoE Rates'!$A$1:$I$1,0),FALSE),IF($C4294,VLOOKUP($A4294,'OIS Forecast'!$A$11:$L$8546,10,FALSE),NA()))/100</f>
        <v>#N/A</v>
      </c>
      <c r="M4294" s="103" t="e">
        <f t="shared" si="539"/>
        <v>#N/A</v>
      </c>
      <c r="N4294" s="23">
        <f>IF($A4294&lt;'OBR Forecast'!$A$5,2,VLOOKUP(MIN(A4294,Forecast!$B$5),'OBR Forecast'!$A$4:$F$101,5,TRUE))/100</f>
        <v>0.02</v>
      </c>
      <c r="O4294" s="23">
        <f>IF($A4294&lt;'OBR Forecast'!$A$5,3,VLOOKUP(MIN(A4294,Forecast!$B$5),'OBR Forecast'!$A$4:$F$101,6,TRUE))/100</f>
        <v>0.03</v>
      </c>
      <c r="P4294" s="25">
        <f t="shared" si="540"/>
        <v>9.8039215686274161E-3</v>
      </c>
      <c r="Q4294" s="23" t="e">
        <f t="shared" si="537"/>
        <v>#N/A</v>
      </c>
      <c r="R4294" s="23" t="e">
        <f t="shared" si="541"/>
        <v>#N/A</v>
      </c>
      <c r="S4294" s="23" t="e">
        <f t="shared" si="542"/>
        <v>#N/A</v>
      </c>
      <c r="T4294" s="25" t="e">
        <f t="shared" si="543"/>
        <v>#N/A</v>
      </c>
      <c r="AY4294" s="31"/>
    </row>
    <row r="4295" spans="1:51">
      <c r="A4295" s="2">
        <f t="shared" si="544"/>
        <v>40090</v>
      </c>
      <c r="B4295" t="b">
        <f>A4295&lt;=Forecast!$C$2</f>
        <v>1</v>
      </c>
      <c r="C4295" t="b">
        <f>AND(WEEKDAY(A4295,2)&lt;6,ISNA(MATCH($A4295,Holidays!$A:$A,0)))</f>
        <v>0</v>
      </c>
      <c r="D4295" s="92" t="e">
        <f>IF($B4295,VLOOKUP($A4295,'BoE Rates'!$A:$G,MATCH("IUDMNZC",'BoE Rates'!$A$1:$G$1,0),FALSE),IF($C4295,VLOOKUP($A4295,Forecast!$A$39:$V$15005,MATCH("IUDMNZC",Forecast!$39:$39,0),FALSE),NA()))/100</f>
        <v>#N/A</v>
      </c>
      <c r="E4295" s="92" t="e">
        <f>IF($B4295,VLOOKUP($A4295,'BoE Rates'!$A:$G,MATCH("IUDLRZC",'BoE Rates'!$A$1:$G$1,0),FALSE),IF($C4295,VLOOKUP($A4295,Forecast!$A$39:$V$15005,MATCH("IUDLRZC",Forecast!$39:$39,0),FALSE),NA()))/100</f>
        <v>#N/A</v>
      </c>
      <c r="F4295" s="92" t="e">
        <f>IF($B4295,VLOOKUP($A4295,'iBoxx indices'!$A:$E,3,FALSE),IF($C4295,VLOOKUP($A4295,Forecast!$A$39:$V$15005,MATCH($F$1,Forecast!$39:$39,0),FALSE),NA()))/100</f>
        <v>#N/A</v>
      </c>
      <c r="G4295" s="92" t="e">
        <f>IF($B4295,VLOOKUP($A4295,'iBoxx indices'!$A:$E,4,FALSE),IF($C4295,VLOOKUP($A4295,Forecast!$A$39:$V$15005,MATCH($G$1,Forecast!$39:$39,0),FALSE),NA()))/100</f>
        <v>#N/A</v>
      </c>
      <c r="H4295" s="92" t="e">
        <f t="shared" si="538"/>
        <v>#N/A</v>
      </c>
      <c r="I4295" s="92" t="e">
        <f>IF($B4295,VLOOKUP($A4295,'iBoxx indices'!$A:$E,5,FALSE),IF($C4295,VLOOKUP($A4295,Forecast!$A$39:$V$15005,MATCH($I$1,Forecast!$39:$39,0),FALSE),NA()))/100</f>
        <v>#N/A</v>
      </c>
      <c r="J4295" s="92" t="e">
        <f>H4295+Forecast!$M$11</f>
        <v>#N/A</v>
      </c>
      <c r="K4295" s="92" t="e">
        <f>I4295+Forecast!$M$11</f>
        <v>#N/A</v>
      </c>
      <c r="L4295" s="92" t="e">
        <f>IF($B4295,VLOOKUP($A4295,'BoE Rates'!$A:$I,MATCH("IUDSOIA",'BoE Rates'!$A$1:$I$1,0),FALSE),IF($C4295,VLOOKUP($A4295,'OIS Forecast'!$A$11:$L$8546,10,FALSE),NA()))/100</f>
        <v>#N/A</v>
      </c>
      <c r="M4295" s="103" t="e">
        <f t="shared" si="539"/>
        <v>#N/A</v>
      </c>
      <c r="N4295" s="23">
        <f>IF($A4295&lt;'OBR Forecast'!$A$5,2,VLOOKUP(MIN(A4295,Forecast!$B$5),'OBR Forecast'!$A$4:$F$101,5,TRUE))/100</f>
        <v>0.02</v>
      </c>
      <c r="O4295" s="23">
        <f>IF($A4295&lt;'OBR Forecast'!$A$5,3,VLOOKUP(MIN(A4295,Forecast!$B$5),'OBR Forecast'!$A$4:$F$101,6,TRUE))/100</f>
        <v>0.03</v>
      </c>
      <c r="P4295" s="25">
        <f t="shared" si="540"/>
        <v>9.8039215686274161E-3</v>
      </c>
      <c r="Q4295" s="23" t="e">
        <f t="shared" si="537"/>
        <v>#N/A</v>
      </c>
      <c r="R4295" s="23" t="e">
        <f t="shared" si="541"/>
        <v>#N/A</v>
      </c>
      <c r="S4295" s="23" t="e">
        <f t="shared" si="542"/>
        <v>#N/A</v>
      </c>
      <c r="T4295" s="25" t="e">
        <f t="shared" si="543"/>
        <v>#N/A</v>
      </c>
      <c r="AY4295" s="31"/>
    </row>
    <row r="4296" spans="1:51">
      <c r="A4296" s="2">
        <f t="shared" si="544"/>
        <v>40091</v>
      </c>
      <c r="B4296" t="b">
        <f>A4296&lt;=Forecast!$C$2</f>
        <v>1</v>
      </c>
      <c r="C4296" t="b">
        <f>AND(WEEKDAY(A4296,2)&lt;6,ISNA(MATCH($A4296,Holidays!$A:$A,0)))</f>
        <v>1</v>
      </c>
      <c r="D4296" s="92">
        <f>IF($B4296,VLOOKUP($A4296,'BoE Rates'!$A:$G,MATCH("IUDMNZC",'BoE Rates'!$A$1:$G$1,0),FALSE),IF($C4296,VLOOKUP($A4296,Forecast!$A$39:$V$15005,MATCH("IUDMNZC",Forecast!$39:$39,0),FALSE),NA()))/100</f>
        <v>3.5209999999999998E-2</v>
      </c>
      <c r="E4296" s="92">
        <f>IF($B4296,VLOOKUP($A4296,'BoE Rates'!$A:$G,MATCH("IUDLRZC",'BoE Rates'!$A$1:$G$1,0),FALSE),IF($C4296,VLOOKUP($A4296,Forecast!$A$39:$V$15005,MATCH("IUDLRZC",Forecast!$39:$39,0),FALSE),NA()))/100</f>
        <v>7.1719999999999996E-3</v>
      </c>
      <c r="F4296" s="92">
        <f>IF($B4296,VLOOKUP($A4296,'iBoxx indices'!$A:$E,3,FALSE),IF($C4296,VLOOKUP($A4296,Forecast!$A$39:$V$15005,MATCH($F$1,Forecast!$39:$39,0),FALSE),NA()))/100</f>
        <v>5.3095973042588902E-2</v>
      </c>
      <c r="G4296" s="92">
        <f>IF($B4296,VLOOKUP($A4296,'iBoxx indices'!$A:$E,4,FALSE),IF($C4296,VLOOKUP($A4296,Forecast!$A$39:$V$15005,MATCH($G$1,Forecast!$39:$39,0),FALSE),NA()))/100</f>
        <v>6.1206335024117806E-2</v>
      </c>
      <c r="H4296" s="92">
        <f t="shared" si="538"/>
        <v>5.7151154033353357E-2</v>
      </c>
      <c r="I4296" s="92">
        <f>IF($B4296,VLOOKUP($A4296,'iBoxx indices'!$A:$E,5,FALSE),IF($C4296,VLOOKUP($A4296,Forecast!$A$39:$V$15005,MATCH($I$1,Forecast!$39:$39,0),FALSE),NA()))/100</f>
        <v>5.3135398134534301E-2</v>
      </c>
      <c r="J4296" s="92">
        <f>H4296+Forecast!$M$11</f>
        <v>5.965115403335336E-2</v>
      </c>
      <c r="K4296" s="92">
        <f>I4296+Forecast!$M$11</f>
        <v>5.5635398134534303E-2</v>
      </c>
      <c r="L4296" s="92">
        <f>IF($B4296,VLOOKUP($A4296,'BoE Rates'!$A:$I,MATCH("IUDSOIA",'BoE Rates'!$A$1:$I$1,0),FALSE),IF($C4296,VLOOKUP($A4296,'OIS Forecast'!$A$11:$L$8546,10,FALSE),NA()))/100</f>
        <v>4.4130000000000003E-3</v>
      </c>
      <c r="M4296" s="103">
        <f t="shared" si="539"/>
        <v>2.2413000000000002E-2</v>
      </c>
      <c r="N4296" s="23">
        <f>IF($A4296&lt;'OBR Forecast'!$A$5,2,VLOOKUP(MIN(A4296,Forecast!$B$5),'OBR Forecast'!$A$4:$F$101,5,TRUE))/100</f>
        <v>0.02</v>
      </c>
      <c r="O4296" s="23">
        <f>IF($A4296&lt;'OBR Forecast'!$A$5,3,VLOOKUP(MIN(A4296,Forecast!$B$5),'OBR Forecast'!$A$4:$F$101,6,TRUE))/100</f>
        <v>0.03</v>
      </c>
      <c r="P4296" s="25">
        <f t="shared" si="540"/>
        <v>9.8039215686274161E-3</v>
      </c>
      <c r="Q4296" s="23">
        <f t="shared" si="537"/>
        <v>1.704623529411764E-2</v>
      </c>
      <c r="R4296" s="23">
        <f t="shared" si="541"/>
        <v>3.4936664837778686E-2</v>
      </c>
      <c r="S4296" s="23">
        <f t="shared" si="542"/>
        <v>3.8873680424856172E-2</v>
      </c>
      <c r="T4296" s="25">
        <f t="shared" si="543"/>
        <v>2.3656862745098373E-3</v>
      </c>
      <c r="AY4296" s="31"/>
    </row>
    <row r="4297" spans="1:51">
      <c r="A4297" s="2">
        <f t="shared" si="544"/>
        <v>40092</v>
      </c>
      <c r="B4297" t="b">
        <f>A4297&lt;=Forecast!$C$2</f>
        <v>1</v>
      </c>
      <c r="C4297" t="b">
        <f>AND(WEEKDAY(A4297,2)&lt;6,ISNA(MATCH($A4297,Holidays!$A:$A,0)))</f>
        <v>1</v>
      </c>
      <c r="D4297" s="92">
        <f>IF($B4297,VLOOKUP($A4297,'BoE Rates'!$A:$G,MATCH("IUDMNZC",'BoE Rates'!$A$1:$G$1,0),FALSE),IF($C4297,VLOOKUP($A4297,Forecast!$A$39:$V$15005,MATCH("IUDMNZC",Forecast!$39:$39,0),FALSE),NA()))/100</f>
        <v>3.5292999999999998E-2</v>
      </c>
      <c r="E4297" s="92">
        <f>IF($B4297,VLOOKUP($A4297,'BoE Rates'!$A:$G,MATCH("IUDLRZC",'BoE Rates'!$A$1:$G$1,0),FALSE),IF($C4297,VLOOKUP($A4297,Forecast!$A$39:$V$15005,MATCH("IUDLRZC",Forecast!$39:$39,0),FALSE),NA()))/100</f>
        <v>7.1009999999999997E-3</v>
      </c>
      <c r="F4297" s="92">
        <f>IF($B4297,VLOOKUP($A4297,'iBoxx indices'!$A:$E,3,FALSE),IF($C4297,VLOOKUP($A4297,Forecast!$A$39:$V$15005,MATCH($F$1,Forecast!$39:$39,0),FALSE),NA()))/100</f>
        <v>5.3049447651355303E-2</v>
      </c>
      <c r="G4297" s="92">
        <f>IF($B4297,VLOOKUP($A4297,'iBoxx indices'!$A:$E,4,FALSE),IF($C4297,VLOOKUP($A4297,Forecast!$A$39:$V$15005,MATCH($G$1,Forecast!$39:$39,0),FALSE),NA()))/100</f>
        <v>6.1199294042238804E-2</v>
      </c>
      <c r="H4297" s="92">
        <f t="shared" si="538"/>
        <v>5.7124370846797057E-2</v>
      </c>
      <c r="I4297" s="92">
        <f>IF($B4297,VLOOKUP($A4297,'iBoxx indices'!$A:$E,5,FALSE),IF($C4297,VLOOKUP($A4297,Forecast!$A$39:$V$15005,MATCH($I$1,Forecast!$39:$39,0),FALSE),NA()))/100</f>
        <v>5.3090003453874199E-2</v>
      </c>
      <c r="J4297" s="92">
        <f>H4297+Forecast!$M$11</f>
        <v>5.9624370846797059E-2</v>
      </c>
      <c r="K4297" s="92">
        <f>I4297+Forecast!$M$11</f>
        <v>5.5590003453874201E-2</v>
      </c>
      <c r="L4297" s="92">
        <f>IF($B4297,VLOOKUP($A4297,'BoE Rates'!$A:$I,MATCH("IUDSOIA",'BoE Rates'!$A$1:$I$1,0),FALSE),IF($C4297,VLOOKUP($A4297,'OIS Forecast'!$A$11:$L$8546,10,FALSE),NA()))/100</f>
        <v>4.3559999999999996E-3</v>
      </c>
      <c r="M4297" s="103">
        <f t="shared" si="539"/>
        <v>2.2356000000000001E-2</v>
      </c>
      <c r="N4297" s="23">
        <f>IF($A4297&lt;'OBR Forecast'!$A$5,2,VLOOKUP(MIN(A4297,Forecast!$B$5),'OBR Forecast'!$A$4:$F$101,5,TRUE))/100</f>
        <v>0.02</v>
      </c>
      <c r="O4297" s="23">
        <f>IF($A4297&lt;'OBR Forecast'!$A$5,3,VLOOKUP(MIN(A4297,Forecast!$B$5),'OBR Forecast'!$A$4:$F$101,6,TRUE))/100</f>
        <v>0.03</v>
      </c>
      <c r="P4297" s="25">
        <f t="shared" si="540"/>
        <v>9.8039215686274161E-3</v>
      </c>
      <c r="Q4297" s="23">
        <f t="shared" si="537"/>
        <v>1.6974539215686368E-2</v>
      </c>
      <c r="R4297" s="23">
        <f t="shared" si="541"/>
        <v>3.4892160248896076E-2</v>
      </c>
      <c r="S4297" s="23">
        <f t="shared" si="542"/>
        <v>3.8847422398820664E-2</v>
      </c>
      <c r="T4297" s="25">
        <f t="shared" si="543"/>
        <v>2.3098039215685429E-3</v>
      </c>
      <c r="AY4297" s="31"/>
    </row>
    <row r="4298" spans="1:51">
      <c r="A4298" s="2">
        <f t="shared" si="544"/>
        <v>40093</v>
      </c>
      <c r="B4298" t="b">
        <f>A4298&lt;=Forecast!$C$2</f>
        <v>1</v>
      </c>
      <c r="C4298" t="b">
        <f>AND(WEEKDAY(A4298,2)&lt;6,ISNA(MATCH($A4298,Holidays!$A:$A,0)))</f>
        <v>1</v>
      </c>
      <c r="D4298" s="92">
        <f>IF($B4298,VLOOKUP($A4298,'BoE Rates'!$A:$G,MATCH("IUDMNZC",'BoE Rates'!$A$1:$G$1,0),FALSE),IF($C4298,VLOOKUP($A4298,Forecast!$A$39:$V$15005,MATCH("IUDMNZC",Forecast!$39:$39,0),FALSE),NA()))/100</f>
        <v>3.5139999999999998E-2</v>
      </c>
      <c r="E4298" s="92">
        <f>IF($B4298,VLOOKUP($A4298,'BoE Rates'!$A:$G,MATCH("IUDLRZC",'BoE Rates'!$A$1:$G$1,0),FALSE),IF($C4298,VLOOKUP($A4298,Forecast!$A$39:$V$15005,MATCH("IUDLRZC",Forecast!$39:$39,0),FALSE),NA()))/100</f>
        <v>6.7620000000000006E-3</v>
      </c>
      <c r="F4298" s="92">
        <f>IF($B4298,VLOOKUP($A4298,'iBoxx indices'!$A:$E,3,FALSE),IF($C4298,VLOOKUP($A4298,Forecast!$A$39:$V$15005,MATCH($F$1,Forecast!$39:$39,0),FALSE),NA()))/100</f>
        <v>5.3088831414713003E-2</v>
      </c>
      <c r="G4298" s="92">
        <f>IF($B4298,VLOOKUP($A4298,'iBoxx indices'!$A:$E,4,FALSE),IF($C4298,VLOOKUP($A4298,Forecast!$A$39:$V$15005,MATCH($G$1,Forecast!$39:$39,0),FALSE),NA()))/100</f>
        <v>6.1115990402331198E-2</v>
      </c>
      <c r="H4298" s="92">
        <f t="shared" si="538"/>
        <v>5.7102410908522097E-2</v>
      </c>
      <c r="I4298" s="92">
        <f>IF($B4298,VLOOKUP($A4298,'iBoxx indices'!$A:$E,5,FALSE),IF($C4298,VLOOKUP($A4298,Forecast!$A$39:$V$15005,MATCH($I$1,Forecast!$39:$39,0),FALSE),NA()))/100</f>
        <v>5.3126582316382003E-2</v>
      </c>
      <c r="J4298" s="92">
        <f>H4298+Forecast!$M$11</f>
        <v>5.9602410908522099E-2</v>
      </c>
      <c r="K4298" s="92">
        <f>I4298+Forecast!$M$11</f>
        <v>5.5626582316382005E-2</v>
      </c>
      <c r="L4298" s="92">
        <f>IF($B4298,VLOOKUP($A4298,'BoE Rates'!$A:$I,MATCH("IUDSOIA",'BoE Rates'!$A$1:$I$1,0),FALSE),IF($C4298,VLOOKUP($A4298,'OIS Forecast'!$A$11:$L$8546,10,FALSE),NA()))/100</f>
        <v>4.385E-3</v>
      </c>
      <c r="M4298" s="103">
        <f t="shared" si="539"/>
        <v>2.2385000000000002E-2</v>
      </c>
      <c r="N4298" s="23">
        <f>IF($A4298&lt;'OBR Forecast'!$A$5,2,VLOOKUP(MIN(A4298,Forecast!$B$5),'OBR Forecast'!$A$4:$F$101,5,TRUE))/100</f>
        <v>0.02</v>
      </c>
      <c r="O4298" s="23">
        <f>IF($A4298&lt;'OBR Forecast'!$A$5,3,VLOOKUP(MIN(A4298,Forecast!$B$5),'OBR Forecast'!$A$4:$F$101,6,TRUE))/100</f>
        <v>0.03</v>
      </c>
      <c r="P4298" s="25">
        <f t="shared" si="540"/>
        <v>9.8039215686274161E-3</v>
      </c>
      <c r="Q4298" s="23">
        <f t="shared" si="537"/>
        <v>1.6632215686274376E-2</v>
      </c>
      <c r="R4298" s="23">
        <f t="shared" si="541"/>
        <v>3.4928021878805726E-2</v>
      </c>
      <c r="S4298" s="23">
        <f t="shared" si="542"/>
        <v>3.882589304757067E-2</v>
      </c>
      <c r="T4298" s="25">
        <f t="shared" si="543"/>
        <v>2.3382352941176965E-3</v>
      </c>
      <c r="AY4298" s="31"/>
    </row>
    <row r="4299" spans="1:51">
      <c r="A4299" s="2">
        <f t="shared" si="544"/>
        <v>40094</v>
      </c>
      <c r="B4299" t="b">
        <f>A4299&lt;=Forecast!$C$2</f>
        <v>1</v>
      </c>
      <c r="C4299" t="b">
        <f>AND(WEEKDAY(A4299,2)&lt;6,ISNA(MATCH($A4299,Holidays!$A:$A,0)))</f>
        <v>1</v>
      </c>
      <c r="D4299" s="92">
        <f>IF($B4299,VLOOKUP($A4299,'BoE Rates'!$A:$G,MATCH("IUDMNZC",'BoE Rates'!$A$1:$G$1,0),FALSE),IF($C4299,VLOOKUP($A4299,Forecast!$A$39:$V$15005,MATCH("IUDMNZC",Forecast!$39:$39,0),FALSE),NA()))/100</f>
        <v>3.4883999999999998E-2</v>
      </c>
      <c r="E4299" s="92">
        <f>IF($B4299,VLOOKUP($A4299,'BoE Rates'!$A:$G,MATCH("IUDLRZC",'BoE Rates'!$A$1:$G$1,0),FALSE),IF($C4299,VLOOKUP($A4299,Forecast!$A$39:$V$15005,MATCH("IUDLRZC",Forecast!$39:$39,0),FALSE),NA()))/100</f>
        <v>6.3249999999999999E-3</v>
      </c>
      <c r="F4299" s="92">
        <f>IF($B4299,VLOOKUP($A4299,'iBoxx indices'!$A:$E,3,FALSE),IF($C4299,VLOOKUP($A4299,Forecast!$A$39:$V$15005,MATCH($F$1,Forecast!$39:$39,0),FALSE),NA()))/100</f>
        <v>5.2768730732551603E-2</v>
      </c>
      <c r="G4299" s="92">
        <f>IF($B4299,VLOOKUP($A4299,'iBoxx indices'!$A:$E,4,FALSE),IF($C4299,VLOOKUP($A4299,Forecast!$A$39:$V$15005,MATCH($G$1,Forecast!$39:$39,0),FALSE),NA()))/100</f>
        <v>6.0752434286688403E-2</v>
      </c>
      <c r="H4299" s="92">
        <f t="shared" si="538"/>
        <v>5.6760582509620003E-2</v>
      </c>
      <c r="I4299" s="92">
        <f>IF($B4299,VLOOKUP($A4299,'iBoxx indices'!$A:$E,5,FALSE),IF($C4299,VLOOKUP($A4299,Forecast!$A$39:$V$15005,MATCH($I$1,Forecast!$39:$39,0),FALSE),NA()))/100</f>
        <v>5.2810589852934402E-2</v>
      </c>
      <c r="J4299" s="92">
        <f>H4299+Forecast!$M$11</f>
        <v>5.9260582509620005E-2</v>
      </c>
      <c r="K4299" s="92">
        <f>I4299+Forecast!$M$11</f>
        <v>5.5310589852934404E-2</v>
      </c>
      <c r="L4299" s="92">
        <f>IF($B4299,VLOOKUP($A4299,'BoE Rates'!$A:$I,MATCH("IUDSOIA",'BoE Rates'!$A$1:$I$1,0),FALSE),IF($C4299,VLOOKUP($A4299,'OIS Forecast'!$A$11:$L$8546,10,FALSE),NA()))/100</f>
        <v>4.411E-3</v>
      </c>
      <c r="M4299" s="103">
        <f t="shared" si="539"/>
        <v>2.2411E-2</v>
      </c>
      <c r="N4299" s="23">
        <f>IF($A4299&lt;'OBR Forecast'!$A$5,2,VLOOKUP(MIN(A4299,Forecast!$B$5),'OBR Forecast'!$A$4:$F$101,5,TRUE))/100</f>
        <v>0.02</v>
      </c>
      <c r="O4299" s="23">
        <f>IF($A4299&lt;'OBR Forecast'!$A$5,3,VLOOKUP(MIN(A4299,Forecast!$B$5),'OBR Forecast'!$A$4:$F$101,6,TRUE))/100</f>
        <v>0.03</v>
      </c>
      <c r="P4299" s="25">
        <f t="shared" si="540"/>
        <v>9.8039215686274161E-3</v>
      </c>
      <c r="Q4299" s="23">
        <f t="shared" si="537"/>
        <v>1.6190931372548789E-2</v>
      </c>
      <c r="R4299" s="23">
        <f t="shared" si="541"/>
        <v>3.4618225346014109E-2</v>
      </c>
      <c r="S4299" s="23">
        <f t="shared" si="542"/>
        <v>3.849076716629396E-2</v>
      </c>
      <c r="T4299" s="25">
        <f t="shared" si="543"/>
        <v>2.3637254901960336E-3</v>
      </c>
      <c r="AY4299" s="31"/>
    </row>
    <row r="4300" spans="1:51">
      <c r="A4300" s="2">
        <f t="shared" si="544"/>
        <v>40095</v>
      </c>
      <c r="B4300" t="b">
        <f>A4300&lt;=Forecast!$C$2</f>
        <v>1</v>
      </c>
      <c r="C4300" t="b">
        <f>AND(WEEKDAY(A4300,2)&lt;6,ISNA(MATCH($A4300,Holidays!$A:$A,0)))</f>
        <v>1</v>
      </c>
      <c r="D4300" s="92">
        <f>IF($B4300,VLOOKUP($A4300,'BoE Rates'!$A:$G,MATCH("IUDMNZC",'BoE Rates'!$A$1:$G$1,0),FALSE),IF($C4300,VLOOKUP($A4300,Forecast!$A$39:$V$15005,MATCH("IUDMNZC",Forecast!$39:$39,0),FALSE),NA()))/100</f>
        <v>3.5772999999999999E-2</v>
      </c>
      <c r="E4300" s="92">
        <f>IF($B4300,VLOOKUP($A4300,'BoE Rates'!$A:$G,MATCH("IUDLRZC",'BoE Rates'!$A$1:$G$1,0),FALSE),IF($C4300,VLOOKUP($A4300,Forecast!$A$39:$V$15005,MATCH("IUDLRZC",Forecast!$39:$39,0),FALSE),NA()))/100</f>
        <v>6.9099999999999995E-3</v>
      </c>
      <c r="F4300" s="92">
        <f>IF($B4300,VLOOKUP($A4300,'iBoxx indices'!$A:$E,3,FALSE),IF($C4300,VLOOKUP($A4300,Forecast!$A$39:$V$15005,MATCH($F$1,Forecast!$39:$39,0),FALSE),NA()))/100</f>
        <v>5.3604919325715102E-2</v>
      </c>
      <c r="G4300" s="92">
        <f>IF($B4300,VLOOKUP($A4300,'iBoxx indices'!$A:$E,4,FALSE),IF($C4300,VLOOKUP($A4300,Forecast!$A$39:$V$15005,MATCH($G$1,Forecast!$39:$39,0),FALSE),NA()))/100</f>
        <v>6.1455329082455802E-2</v>
      </c>
      <c r="H4300" s="92">
        <f t="shared" si="538"/>
        <v>5.7530124204085452E-2</v>
      </c>
      <c r="I4300" s="92">
        <f>IF($B4300,VLOOKUP($A4300,'iBoxx indices'!$A:$E,5,FALSE),IF($C4300,VLOOKUP($A4300,Forecast!$A$39:$V$15005,MATCH($I$1,Forecast!$39:$39,0),FALSE),NA()))/100</f>
        <v>5.3610634913960398E-2</v>
      </c>
      <c r="J4300" s="92">
        <f>H4300+Forecast!$M$11</f>
        <v>6.0030124204085454E-2</v>
      </c>
      <c r="K4300" s="92">
        <f>I4300+Forecast!$M$11</f>
        <v>5.61106349139604E-2</v>
      </c>
      <c r="L4300" s="92">
        <f>IF($B4300,VLOOKUP($A4300,'BoE Rates'!$A:$I,MATCH("IUDSOIA",'BoE Rates'!$A$1:$I$1,0),FALSE),IF($C4300,VLOOKUP($A4300,'OIS Forecast'!$A$11:$L$8546,10,FALSE),NA()))/100</f>
        <v>4.463E-3</v>
      </c>
      <c r="M4300" s="103">
        <f t="shared" si="539"/>
        <v>2.2463000000000004E-2</v>
      </c>
      <c r="N4300" s="23">
        <f>IF($A4300&lt;'OBR Forecast'!$A$5,2,VLOOKUP(MIN(A4300,Forecast!$B$5),'OBR Forecast'!$A$4:$F$101,5,TRUE))/100</f>
        <v>0.02</v>
      </c>
      <c r="O4300" s="23">
        <f>IF($A4300&lt;'OBR Forecast'!$A$5,3,VLOOKUP(MIN(A4300,Forecast!$B$5),'OBR Forecast'!$A$4:$F$101,6,TRUE))/100</f>
        <v>0.03</v>
      </c>
      <c r="P4300" s="25">
        <f t="shared" si="540"/>
        <v>9.8039215686274161E-3</v>
      </c>
      <c r="Q4300" s="23">
        <f t="shared" si="537"/>
        <v>1.6781666666666695E-2</v>
      </c>
      <c r="R4300" s="23">
        <f t="shared" si="541"/>
        <v>3.5402583248980823E-2</v>
      </c>
      <c r="S4300" s="23">
        <f t="shared" si="542"/>
        <v>3.9245219807926945E-2</v>
      </c>
      <c r="T4300" s="25">
        <f t="shared" si="543"/>
        <v>2.4147058823529299E-3</v>
      </c>
      <c r="AY4300" s="31"/>
    </row>
    <row r="4301" spans="1:51">
      <c r="A4301" s="2">
        <f t="shared" si="544"/>
        <v>40096</v>
      </c>
      <c r="B4301" t="b">
        <f>A4301&lt;=Forecast!$C$2</f>
        <v>1</v>
      </c>
      <c r="C4301" t="b">
        <f>AND(WEEKDAY(A4301,2)&lt;6,ISNA(MATCH($A4301,Holidays!$A:$A,0)))</f>
        <v>0</v>
      </c>
      <c r="D4301" s="92" t="e">
        <f>IF($B4301,VLOOKUP($A4301,'BoE Rates'!$A:$G,MATCH("IUDMNZC",'BoE Rates'!$A$1:$G$1,0),FALSE),IF($C4301,VLOOKUP($A4301,Forecast!$A$39:$V$15005,MATCH("IUDMNZC",Forecast!$39:$39,0),FALSE),NA()))/100</f>
        <v>#N/A</v>
      </c>
      <c r="E4301" s="92" t="e">
        <f>IF($B4301,VLOOKUP($A4301,'BoE Rates'!$A:$G,MATCH("IUDLRZC",'BoE Rates'!$A$1:$G$1,0),FALSE),IF($C4301,VLOOKUP($A4301,Forecast!$A$39:$V$15005,MATCH("IUDLRZC",Forecast!$39:$39,0),FALSE),NA()))/100</f>
        <v>#N/A</v>
      </c>
      <c r="F4301" s="92" t="e">
        <f>IF($B4301,VLOOKUP($A4301,'iBoxx indices'!$A:$E,3,FALSE),IF($C4301,VLOOKUP($A4301,Forecast!$A$39:$V$15005,MATCH($F$1,Forecast!$39:$39,0),FALSE),NA()))/100</f>
        <v>#N/A</v>
      </c>
      <c r="G4301" s="92" t="e">
        <f>IF($B4301,VLOOKUP($A4301,'iBoxx indices'!$A:$E,4,FALSE),IF($C4301,VLOOKUP($A4301,Forecast!$A$39:$V$15005,MATCH($G$1,Forecast!$39:$39,0),FALSE),NA()))/100</f>
        <v>#N/A</v>
      </c>
      <c r="H4301" s="92" t="e">
        <f t="shared" si="538"/>
        <v>#N/A</v>
      </c>
      <c r="I4301" s="92" t="e">
        <f>IF($B4301,VLOOKUP($A4301,'iBoxx indices'!$A:$E,5,FALSE),IF($C4301,VLOOKUP($A4301,Forecast!$A$39:$V$15005,MATCH($I$1,Forecast!$39:$39,0),FALSE),NA()))/100</f>
        <v>#N/A</v>
      </c>
      <c r="J4301" s="92" t="e">
        <f>H4301+Forecast!$M$11</f>
        <v>#N/A</v>
      </c>
      <c r="K4301" s="92" t="e">
        <f>I4301+Forecast!$M$11</f>
        <v>#N/A</v>
      </c>
      <c r="L4301" s="92" t="e">
        <f>IF($B4301,VLOOKUP($A4301,'BoE Rates'!$A:$I,MATCH("IUDSOIA",'BoE Rates'!$A$1:$I$1,0),FALSE),IF($C4301,VLOOKUP($A4301,'OIS Forecast'!$A$11:$L$8546,10,FALSE),NA()))/100</f>
        <v>#N/A</v>
      </c>
      <c r="M4301" s="103" t="e">
        <f t="shared" si="539"/>
        <v>#N/A</v>
      </c>
      <c r="N4301" s="23">
        <f>IF($A4301&lt;'OBR Forecast'!$A$5,2,VLOOKUP(MIN(A4301,Forecast!$B$5),'OBR Forecast'!$A$4:$F$101,5,TRUE))/100</f>
        <v>0.02</v>
      </c>
      <c r="O4301" s="23">
        <f>IF($A4301&lt;'OBR Forecast'!$A$5,3,VLOOKUP(MIN(A4301,Forecast!$B$5),'OBR Forecast'!$A$4:$F$101,6,TRUE))/100</f>
        <v>0.03</v>
      </c>
      <c r="P4301" s="25">
        <f t="shared" si="540"/>
        <v>9.8039215686274161E-3</v>
      </c>
      <c r="Q4301" s="23" t="e">
        <f t="shared" si="537"/>
        <v>#N/A</v>
      </c>
      <c r="R4301" s="23" t="e">
        <f t="shared" si="541"/>
        <v>#N/A</v>
      </c>
      <c r="S4301" s="23" t="e">
        <f t="shared" si="542"/>
        <v>#N/A</v>
      </c>
      <c r="T4301" s="25" t="e">
        <f t="shared" si="543"/>
        <v>#N/A</v>
      </c>
      <c r="AY4301" s="31"/>
    </row>
    <row r="4302" spans="1:51">
      <c r="A4302" s="2">
        <f t="shared" si="544"/>
        <v>40097</v>
      </c>
      <c r="B4302" t="b">
        <f>A4302&lt;=Forecast!$C$2</f>
        <v>1</v>
      </c>
      <c r="C4302" t="b">
        <f>AND(WEEKDAY(A4302,2)&lt;6,ISNA(MATCH($A4302,Holidays!$A:$A,0)))</f>
        <v>0</v>
      </c>
      <c r="D4302" s="92" t="e">
        <f>IF($B4302,VLOOKUP($A4302,'BoE Rates'!$A:$G,MATCH("IUDMNZC",'BoE Rates'!$A$1:$G$1,0),FALSE),IF($C4302,VLOOKUP($A4302,Forecast!$A$39:$V$15005,MATCH("IUDMNZC",Forecast!$39:$39,0),FALSE),NA()))/100</f>
        <v>#N/A</v>
      </c>
      <c r="E4302" s="92" t="e">
        <f>IF($B4302,VLOOKUP($A4302,'BoE Rates'!$A:$G,MATCH("IUDLRZC",'BoE Rates'!$A$1:$G$1,0),FALSE),IF($C4302,VLOOKUP($A4302,Forecast!$A$39:$V$15005,MATCH("IUDLRZC",Forecast!$39:$39,0),FALSE),NA()))/100</f>
        <v>#N/A</v>
      </c>
      <c r="F4302" s="92" t="e">
        <f>IF($B4302,VLOOKUP($A4302,'iBoxx indices'!$A:$E,3,FALSE),IF($C4302,VLOOKUP($A4302,Forecast!$A$39:$V$15005,MATCH($F$1,Forecast!$39:$39,0),FALSE),NA()))/100</f>
        <v>#N/A</v>
      </c>
      <c r="G4302" s="92" t="e">
        <f>IF($B4302,VLOOKUP($A4302,'iBoxx indices'!$A:$E,4,FALSE),IF($C4302,VLOOKUP($A4302,Forecast!$A$39:$V$15005,MATCH($G$1,Forecast!$39:$39,0),FALSE),NA()))/100</f>
        <v>#N/A</v>
      </c>
      <c r="H4302" s="92" t="e">
        <f t="shared" si="538"/>
        <v>#N/A</v>
      </c>
      <c r="I4302" s="92" t="e">
        <f>IF($B4302,VLOOKUP($A4302,'iBoxx indices'!$A:$E,5,FALSE),IF($C4302,VLOOKUP($A4302,Forecast!$A$39:$V$15005,MATCH($I$1,Forecast!$39:$39,0),FALSE),NA()))/100</f>
        <v>#N/A</v>
      </c>
      <c r="J4302" s="92" t="e">
        <f>H4302+Forecast!$M$11</f>
        <v>#N/A</v>
      </c>
      <c r="K4302" s="92" t="e">
        <f>I4302+Forecast!$M$11</f>
        <v>#N/A</v>
      </c>
      <c r="L4302" s="92" t="e">
        <f>IF($B4302,VLOOKUP($A4302,'BoE Rates'!$A:$I,MATCH("IUDSOIA",'BoE Rates'!$A$1:$I$1,0),FALSE),IF($C4302,VLOOKUP($A4302,'OIS Forecast'!$A$11:$L$8546,10,FALSE),NA()))/100</f>
        <v>#N/A</v>
      </c>
      <c r="M4302" s="103" t="e">
        <f t="shared" si="539"/>
        <v>#N/A</v>
      </c>
      <c r="N4302" s="23">
        <f>IF($A4302&lt;'OBR Forecast'!$A$5,2,VLOOKUP(MIN(A4302,Forecast!$B$5),'OBR Forecast'!$A$4:$F$101,5,TRUE))/100</f>
        <v>0.02</v>
      </c>
      <c r="O4302" s="23">
        <f>IF($A4302&lt;'OBR Forecast'!$A$5,3,VLOOKUP(MIN(A4302,Forecast!$B$5),'OBR Forecast'!$A$4:$F$101,6,TRUE))/100</f>
        <v>0.03</v>
      </c>
      <c r="P4302" s="25">
        <f t="shared" si="540"/>
        <v>9.8039215686274161E-3</v>
      </c>
      <c r="Q4302" s="23" t="e">
        <f t="shared" si="537"/>
        <v>#N/A</v>
      </c>
      <c r="R4302" s="23" t="e">
        <f t="shared" si="541"/>
        <v>#N/A</v>
      </c>
      <c r="S4302" s="23" t="e">
        <f t="shared" si="542"/>
        <v>#N/A</v>
      </c>
      <c r="T4302" s="25" t="e">
        <f t="shared" si="543"/>
        <v>#N/A</v>
      </c>
      <c r="AY4302" s="31"/>
    </row>
    <row r="4303" spans="1:51">
      <c r="A4303" s="2">
        <f t="shared" si="544"/>
        <v>40098</v>
      </c>
      <c r="B4303" t="b">
        <f>A4303&lt;=Forecast!$C$2</f>
        <v>1</v>
      </c>
      <c r="C4303" t="b">
        <f>AND(WEEKDAY(A4303,2)&lt;6,ISNA(MATCH($A4303,Holidays!$A:$A,0)))</f>
        <v>1</v>
      </c>
      <c r="D4303" s="92">
        <f>IF($B4303,VLOOKUP($A4303,'BoE Rates'!$A:$G,MATCH("IUDMNZC",'BoE Rates'!$A$1:$G$1,0),FALSE),IF($C4303,VLOOKUP($A4303,Forecast!$A$39:$V$15005,MATCH("IUDMNZC",Forecast!$39:$39,0),FALSE),NA()))/100</f>
        <v>3.5106999999999999E-2</v>
      </c>
      <c r="E4303" s="92">
        <f>IF($B4303,VLOOKUP($A4303,'BoE Rates'!$A:$G,MATCH("IUDLRZC",'BoE Rates'!$A$1:$G$1,0),FALSE),IF($C4303,VLOOKUP($A4303,Forecast!$A$39:$V$15005,MATCH("IUDLRZC",Forecast!$39:$39,0),FALSE),NA()))/100</f>
        <v>6.2250000000000005E-3</v>
      </c>
      <c r="F4303" s="92">
        <f>IF($B4303,VLOOKUP($A4303,'iBoxx indices'!$A:$E,3,FALSE),IF($C4303,VLOOKUP($A4303,Forecast!$A$39:$V$15005,MATCH($F$1,Forecast!$39:$39,0),FALSE),NA()))/100</f>
        <v>5.29929173321061E-2</v>
      </c>
      <c r="G4303" s="92">
        <f>IF($B4303,VLOOKUP($A4303,'iBoxx indices'!$A:$E,4,FALSE),IF($C4303,VLOOKUP($A4303,Forecast!$A$39:$V$15005,MATCH($G$1,Forecast!$39:$39,0),FALSE),NA()))/100</f>
        <v>6.0709596304532099E-2</v>
      </c>
      <c r="H4303" s="92">
        <f t="shared" si="538"/>
        <v>5.6851256818319096E-2</v>
      </c>
      <c r="I4303" s="92">
        <f>IF($B4303,VLOOKUP($A4303,'iBoxx indices'!$A:$E,5,FALSE),IF($C4303,VLOOKUP($A4303,Forecast!$A$39:$V$15005,MATCH($I$1,Forecast!$39:$39,0),FALSE),NA()))/100</f>
        <v>5.2997509553365997E-2</v>
      </c>
      <c r="J4303" s="92">
        <f>H4303+Forecast!$M$11</f>
        <v>5.9351256818319098E-2</v>
      </c>
      <c r="K4303" s="92">
        <f>I4303+Forecast!$M$11</f>
        <v>5.5497509553365999E-2</v>
      </c>
      <c r="L4303" s="92">
        <f>IF($B4303,VLOOKUP($A4303,'BoE Rates'!$A:$I,MATCH("IUDSOIA",'BoE Rates'!$A$1:$I$1,0),FALSE),IF($C4303,VLOOKUP($A4303,'OIS Forecast'!$A$11:$L$8546,10,FALSE),NA()))/100</f>
        <v>4.4650000000000002E-3</v>
      </c>
      <c r="M4303" s="103">
        <f t="shared" si="539"/>
        <v>2.2465000000000002E-2</v>
      </c>
      <c r="N4303" s="23">
        <f>IF($A4303&lt;'OBR Forecast'!$A$5,2,VLOOKUP(MIN(A4303,Forecast!$B$5),'OBR Forecast'!$A$4:$F$101,5,TRUE))/100</f>
        <v>0.02</v>
      </c>
      <c r="O4303" s="23">
        <f>IF($A4303&lt;'OBR Forecast'!$A$5,3,VLOOKUP(MIN(A4303,Forecast!$B$5),'OBR Forecast'!$A$4:$F$101,6,TRUE))/100</f>
        <v>0.03</v>
      </c>
      <c r="P4303" s="25">
        <f t="shared" si="540"/>
        <v>9.8039215686274161E-3</v>
      </c>
      <c r="Q4303" s="23">
        <f t="shared" si="537"/>
        <v>1.6089950980392009E-2</v>
      </c>
      <c r="R4303" s="23">
        <f t="shared" si="541"/>
        <v>3.4801479954280401E-2</v>
      </c>
      <c r="S4303" s="23">
        <f t="shared" si="542"/>
        <v>3.8579663547371634E-2</v>
      </c>
      <c r="T4303" s="25">
        <f t="shared" si="543"/>
        <v>2.4166666666665115E-3</v>
      </c>
      <c r="AY4303" s="31"/>
    </row>
    <row r="4304" spans="1:51">
      <c r="A4304" s="2">
        <f t="shared" si="544"/>
        <v>40099</v>
      </c>
      <c r="B4304" t="b">
        <f>A4304&lt;=Forecast!$C$2</f>
        <v>1</v>
      </c>
      <c r="C4304" t="b">
        <f>AND(WEEKDAY(A4304,2)&lt;6,ISNA(MATCH($A4304,Holidays!$A:$A,0)))</f>
        <v>1</v>
      </c>
      <c r="D4304" s="92">
        <f>IF($B4304,VLOOKUP($A4304,'BoE Rates'!$A:$G,MATCH("IUDMNZC",'BoE Rates'!$A$1:$G$1,0),FALSE),IF($C4304,VLOOKUP($A4304,Forecast!$A$39:$V$15005,MATCH("IUDMNZC",Forecast!$39:$39,0),FALSE),NA()))/100</f>
        <v>3.5324000000000001E-2</v>
      </c>
      <c r="E4304" s="92">
        <f>IF($B4304,VLOOKUP($A4304,'BoE Rates'!$A:$G,MATCH("IUDLRZC",'BoE Rates'!$A$1:$G$1,0),FALSE),IF($C4304,VLOOKUP($A4304,Forecast!$A$39:$V$15005,MATCH("IUDLRZC",Forecast!$39:$39,0),FALSE),NA()))/100</f>
        <v>6.8659999999999997E-3</v>
      </c>
      <c r="F4304" s="92">
        <f>IF($B4304,VLOOKUP($A4304,'iBoxx indices'!$A:$E,3,FALSE),IF($C4304,VLOOKUP($A4304,Forecast!$A$39:$V$15005,MATCH($F$1,Forecast!$39:$39,0),FALSE),NA()))/100</f>
        <v>5.3388634085355803E-2</v>
      </c>
      <c r="G4304" s="92">
        <f>IF($B4304,VLOOKUP($A4304,'iBoxx indices'!$A:$E,4,FALSE),IF($C4304,VLOOKUP($A4304,Forecast!$A$39:$V$15005,MATCH($G$1,Forecast!$39:$39,0),FALSE),NA()))/100</f>
        <v>6.0932261045786695E-2</v>
      </c>
      <c r="H4304" s="92">
        <f t="shared" si="538"/>
        <v>5.7160447565571246E-2</v>
      </c>
      <c r="I4304" s="92">
        <f>IF($B4304,VLOOKUP($A4304,'iBoxx indices'!$A:$E,5,FALSE),IF($C4304,VLOOKUP($A4304,Forecast!$A$39:$V$15005,MATCH($I$1,Forecast!$39:$39,0),FALSE),NA()))/100</f>
        <v>5.3375640411149804E-2</v>
      </c>
      <c r="J4304" s="92">
        <f>H4304+Forecast!$M$11</f>
        <v>5.9660447565571248E-2</v>
      </c>
      <c r="K4304" s="92">
        <f>I4304+Forecast!$M$11</f>
        <v>5.5875640411149806E-2</v>
      </c>
      <c r="L4304" s="92">
        <f>IF($B4304,VLOOKUP($A4304,'BoE Rates'!$A:$I,MATCH("IUDSOIA",'BoE Rates'!$A$1:$I$1,0),FALSE),IF($C4304,VLOOKUP($A4304,'OIS Forecast'!$A$11:$L$8546,10,FALSE),NA()))/100</f>
        <v>4.4689999999999999E-3</v>
      </c>
      <c r="M4304" s="103">
        <f t="shared" si="539"/>
        <v>2.2469000000000003E-2</v>
      </c>
      <c r="N4304" s="23">
        <f>IF($A4304&lt;'OBR Forecast'!$A$5,2,VLOOKUP(MIN(A4304,Forecast!$B$5),'OBR Forecast'!$A$4:$F$101,5,TRUE))/100</f>
        <v>0.02</v>
      </c>
      <c r="O4304" s="23">
        <f>IF($A4304&lt;'OBR Forecast'!$A$5,3,VLOOKUP(MIN(A4304,Forecast!$B$5),'OBR Forecast'!$A$4:$F$101,6,TRUE))/100</f>
        <v>0.03</v>
      </c>
      <c r="P4304" s="25">
        <f t="shared" si="540"/>
        <v>9.8039215686274161E-3</v>
      </c>
      <c r="Q4304" s="23">
        <f t="shared" si="537"/>
        <v>1.6737235294117747E-2</v>
      </c>
      <c r="R4304" s="23">
        <f t="shared" si="541"/>
        <v>3.517219648151948E-2</v>
      </c>
      <c r="S4304" s="23">
        <f t="shared" si="542"/>
        <v>3.8882791730952215E-2</v>
      </c>
      <c r="T4304" s="25">
        <f t="shared" si="543"/>
        <v>2.4205882352941188E-3</v>
      </c>
      <c r="AY4304" s="31"/>
    </row>
    <row r="4305" spans="1:51">
      <c r="A4305" s="2">
        <f t="shared" si="544"/>
        <v>40100</v>
      </c>
      <c r="B4305" t="b">
        <f>A4305&lt;=Forecast!$C$2</f>
        <v>1</v>
      </c>
      <c r="C4305" t="b">
        <f>AND(WEEKDAY(A4305,2)&lt;6,ISNA(MATCH($A4305,Holidays!$A:$A,0)))</f>
        <v>1</v>
      </c>
      <c r="D4305" s="92">
        <f>IF($B4305,VLOOKUP($A4305,'BoE Rates'!$A:$G,MATCH("IUDMNZC",'BoE Rates'!$A$1:$G$1,0),FALSE),IF($C4305,VLOOKUP($A4305,Forecast!$A$39:$V$15005,MATCH("IUDMNZC",Forecast!$39:$39,0),FALSE),NA()))/100</f>
        <v>3.6257999999999999E-2</v>
      </c>
      <c r="E4305" s="92">
        <f>IF($B4305,VLOOKUP($A4305,'BoE Rates'!$A:$G,MATCH("IUDLRZC",'BoE Rates'!$A$1:$G$1,0),FALSE),IF($C4305,VLOOKUP($A4305,Forecast!$A$39:$V$15005,MATCH("IUDLRZC",Forecast!$39:$39,0),FALSE),NA()))/100</f>
        <v>7.3709999999999999E-3</v>
      </c>
      <c r="F4305" s="92">
        <f>IF($B4305,VLOOKUP($A4305,'iBoxx indices'!$A:$E,3,FALSE),IF($C4305,VLOOKUP($A4305,Forecast!$A$39:$V$15005,MATCH($F$1,Forecast!$39:$39,0),FALSE),NA()))/100</f>
        <v>5.3957139805051305E-2</v>
      </c>
      <c r="G4305" s="92">
        <f>IF($B4305,VLOOKUP($A4305,'iBoxx indices'!$A:$E,4,FALSE),IF($C4305,VLOOKUP($A4305,Forecast!$A$39:$V$15005,MATCH($G$1,Forecast!$39:$39,0),FALSE),NA()))/100</f>
        <v>6.1471386078929699E-2</v>
      </c>
      <c r="H4305" s="92">
        <f t="shared" si="538"/>
        <v>5.7714262941990502E-2</v>
      </c>
      <c r="I4305" s="92">
        <f>IF($B4305,VLOOKUP($A4305,'iBoxx indices'!$A:$E,5,FALSE),IF($C4305,VLOOKUP($A4305,Forecast!$A$39:$V$15005,MATCH($I$1,Forecast!$39:$39,0),FALSE),NA()))/100</f>
        <v>5.3955686810060299E-2</v>
      </c>
      <c r="J4305" s="92">
        <f>H4305+Forecast!$M$11</f>
        <v>6.0214262941990504E-2</v>
      </c>
      <c r="K4305" s="92">
        <f>I4305+Forecast!$M$11</f>
        <v>5.6455686810060302E-2</v>
      </c>
      <c r="L4305" s="92">
        <f>IF($B4305,VLOOKUP($A4305,'BoE Rates'!$A:$I,MATCH("IUDSOIA",'BoE Rates'!$A$1:$I$1,0),FALSE),IF($C4305,VLOOKUP($A4305,'OIS Forecast'!$A$11:$L$8546,10,FALSE),NA()))/100</f>
        <v>4.4650000000000002E-3</v>
      </c>
      <c r="M4305" s="103">
        <f t="shared" si="539"/>
        <v>2.2465000000000002E-2</v>
      </c>
      <c r="N4305" s="23">
        <f>IF($A4305&lt;'OBR Forecast'!$A$5,2,VLOOKUP(MIN(A4305,Forecast!$B$5),'OBR Forecast'!$A$4:$F$101,5,TRUE))/100</f>
        <v>0.02</v>
      </c>
      <c r="O4305" s="23">
        <f>IF($A4305&lt;'OBR Forecast'!$A$5,3,VLOOKUP(MIN(A4305,Forecast!$B$5),'OBR Forecast'!$A$4:$F$101,6,TRUE))/100</f>
        <v>0.03</v>
      </c>
      <c r="P4305" s="25">
        <f t="shared" si="540"/>
        <v>9.8039215686274161E-3</v>
      </c>
      <c r="Q4305" s="23">
        <f t="shared" si="537"/>
        <v>1.7247186274509829E-2</v>
      </c>
      <c r="R4305" s="23">
        <f t="shared" si="541"/>
        <v>3.5740869421627686E-2</v>
      </c>
      <c r="S4305" s="23">
        <f t="shared" si="542"/>
        <v>3.9425747982343662E-2</v>
      </c>
      <c r="T4305" s="25">
        <f t="shared" si="543"/>
        <v>2.4166666666665115E-3</v>
      </c>
      <c r="AY4305" s="31"/>
    </row>
    <row r="4306" spans="1:51">
      <c r="A4306" s="2">
        <f t="shared" si="544"/>
        <v>40101</v>
      </c>
      <c r="B4306" t="b">
        <f>A4306&lt;=Forecast!$C$2</f>
        <v>1</v>
      </c>
      <c r="C4306" t="b">
        <f>AND(WEEKDAY(A4306,2)&lt;6,ISNA(MATCH($A4306,Holidays!$A:$A,0)))</f>
        <v>1</v>
      </c>
      <c r="D4306" s="92">
        <f>IF($B4306,VLOOKUP($A4306,'BoE Rates'!$A:$G,MATCH("IUDMNZC",'BoE Rates'!$A$1:$G$1,0),FALSE),IF($C4306,VLOOKUP($A4306,Forecast!$A$39:$V$15005,MATCH("IUDMNZC",Forecast!$39:$39,0),FALSE),NA()))/100</f>
        <v>3.6877E-2</v>
      </c>
      <c r="E4306" s="92">
        <f>IF($B4306,VLOOKUP($A4306,'BoE Rates'!$A:$G,MATCH("IUDLRZC",'BoE Rates'!$A$1:$G$1,0),FALSE),IF($C4306,VLOOKUP($A4306,Forecast!$A$39:$V$15005,MATCH("IUDLRZC",Forecast!$39:$39,0),FALSE),NA()))/100</f>
        <v>7.2150000000000001E-3</v>
      </c>
      <c r="F4306" s="92">
        <f>IF($B4306,VLOOKUP($A4306,'iBoxx indices'!$A:$E,3,FALSE),IF($C4306,VLOOKUP($A4306,Forecast!$A$39:$V$15005,MATCH($F$1,Forecast!$39:$39,0),FALSE),NA()))/100</f>
        <v>5.4148171523384303E-2</v>
      </c>
      <c r="G4306" s="92">
        <f>IF($B4306,VLOOKUP($A4306,'iBoxx indices'!$A:$E,4,FALSE),IF($C4306,VLOOKUP($A4306,Forecast!$A$39:$V$15005,MATCH($G$1,Forecast!$39:$39,0),FALSE),NA()))/100</f>
        <v>6.1737319014389697E-2</v>
      </c>
      <c r="H4306" s="92">
        <f t="shared" si="538"/>
        <v>5.7942745268887E-2</v>
      </c>
      <c r="I4306" s="92">
        <f>IF($B4306,VLOOKUP($A4306,'iBoxx indices'!$A:$E,5,FALSE),IF($C4306,VLOOKUP($A4306,Forecast!$A$39:$V$15005,MATCH($I$1,Forecast!$39:$39,0),FALSE),NA()))/100</f>
        <v>5.4132323786921399E-2</v>
      </c>
      <c r="J4306" s="92">
        <f>H4306+Forecast!$M$11</f>
        <v>6.0442745268887002E-2</v>
      </c>
      <c r="K4306" s="92">
        <f>I4306+Forecast!$M$11</f>
        <v>5.6632323786921401E-2</v>
      </c>
      <c r="L4306" s="92">
        <f>IF($B4306,VLOOKUP($A4306,'BoE Rates'!$A:$I,MATCH("IUDSOIA",'BoE Rates'!$A$1:$I$1,0),FALSE),IF($C4306,VLOOKUP($A4306,'OIS Forecast'!$A$11:$L$8546,10,FALSE),NA()))/100</f>
        <v>4.483E-3</v>
      </c>
      <c r="M4306" s="103">
        <f t="shared" si="539"/>
        <v>2.2483000000000003E-2</v>
      </c>
      <c r="N4306" s="23">
        <f>IF($A4306&lt;'OBR Forecast'!$A$5,2,VLOOKUP(MIN(A4306,Forecast!$B$5),'OBR Forecast'!$A$4:$F$101,5,TRUE))/100</f>
        <v>0.02</v>
      </c>
      <c r="O4306" s="23">
        <f>IF($A4306&lt;'OBR Forecast'!$A$5,3,VLOOKUP(MIN(A4306,Forecast!$B$5),'OBR Forecast'!$A$4:$F$101,6,TRUE))/100</f>
        <v>0.03</v>
      </c>
      <c r="P4306" s="25">
        <f t="shared" si="540"/>
        <v>9.8039215686274161E-3</v>
      </c>
      <c r="Q4306" s="23">
        <f t="shared" si="537"/>
        <v>1.7089656862744995E-2</v>
      </c>
      <c r="R4306" s="23">
        <f t="shared" si="541"/>
        <v>3.5914042928354206E-2</v>
      </c>
      <c r="S4306" s="23">
        <f t="shared" si="542"/>
        <v>3.9649750263614614E-2</v>
      </c>
      <c r="T4306" s="25">
        <f t="shared" si="543"/>
        <v>2.4343137254903002E-3</v>
      </c>
      <c r="AY4306" s="31"/>
    </row>
    <row r="4307" spans="1:51">
      <c r="A4307" s="2">
        <f t="shared" si="544"/>
        <v>40102</v>
      </c>
      <c r="B4307" t="b">
        <f>A4307&lt;=Forecast!$C$2</f>
        <v>1</v>
      </c>
      <c r="C4307" t="b">
        <f>AND(WEEKDAY(A4307,2)&lt;6,ISNA(MATCH($A4307,Holidays!$A:$A,0)))</f>
        <v>1</v>
      </c>
      <c r="D4307" s="92">
        <f>IF($B4307,VLOOKUP($A4307,'BoE Rates'!$A:$G,MATCH("IUDMNZC",'BoE Rates'!$A$1:$G$1,0),FALSE),IF($C4307,VLOOKUP($A4307,Forecast!$A$39:$V$15005,MATCH("IUDMNZC",Forecast!$39:$39,0),FALSE),NA()))/100</f>
        <v>3.7231E-2</v>
      </c>
      <c r="E4307" s="92">
        <f>IF($B4307,VLOOKUP($A4307,'BoE Rates'!$A:$G,MATCH("IUDLRZC",'BoE Rates'!$A$1:$G$1,0),FALSE),IF($C4307,VLOOKUP($A4307,Forecast!$A$39:$V$15005,MATCH("IUDLRZC",Forecast!$39:$39,0),FALSE),NA()))/100</f>
        <v>7.2009999999999999E-3</v>
      </c>
      <c r="F4307" s="92">
        <f>IF($B4307,VLOOKUP($A4307,'iBoxx indices'!$A:$E,3,FALSE),IF($C4307,VLOOKUP($A4307,Forecast!$A$39:$V$15005,MATCH($F$1,Forecast!$39:$39,0),FALSE),NA()))/100</f>
        <v>5.4427857058219099E-2</v>
      </c>
      <c r="G4307" s="92">
        <f>IF($B4307,VLOOKUP($A4307,'iBoxx indices'!$A:$E,4,FALSE),IF($C4307,VLOOKUP($A4307,Forecast!$A$39:$V$15005,MATCH($G$1,Forecast!$39:$39,0),FALSE),NA()))/100</f>
        <v>6.1977137567683097E-2</v>
      </c>
      <c r="H4307" s="92">
        <f t="shared" si="538"/>
        <v>5.8202497312951101E-2</v>
      </c>
      <c r="I4307" s="92">
        <f>IF($B4307,VLOOKUP($A4307,'iBoxx indices'!$A:$E,5,FALSE),IF($C4307,VLOOKUP($A4307,Forecast!$A$39:$V$15005,MATCH($I$1,Forecast!$39:$39,0),FALSE),NA()))/100</f>
        <v>5.4402707583830499E-2</v>
      </c>
      <c r="J4307" s="92">
        <f>H4307+Forecast!$M$11</f>
        <v>6.0702497312951104E-2</v>
      </c>
      <c r="K4307" s="92">
        <f>I4307+Forecast!$M$11</f>
        <v>5.6902707583830502E-2</v>
      </c>
      <c r="L4307" s="92">
        <f>IF($B4307,VLOOKUP($A4307,'BoE Rates'!$A:$I,MATCH("IUDSOIA",'BoE Rates'!$A$1:$I$1,0),FALSE),IF($C4307,VLOOKUP($A4307,'OIS Forecast'!$A$11:$L$8546,10,FALSE),NA()))/100</f>
        <v>4.5059999999999996E-3</v>
      </c>
      <c r="M4307" s="103">
        <f t="shared" si="539"/>
        <v>2.2506000000000002E-2</v>
      </c>
      <c r="N4307" s="23">
        <f>IF($A4307&lt;'OBR Forecast'!$A$5,2,VLOOKUP(MIN(A4307,Forecast!$B$5),'OBR Forecast'!$A$4:$F$101,5,TRUE))/100</f>
        <v>0.02</v>
      </c>
      <c r="O4307" s="23">
        <f>IF($A4307&lt;'OBR Forecast'!$A$5,3,VLOOKUP(MIN(A4307,Forecast!$B$5),'OBR Forecast'!$A$4:$F$101,6,TRUE))/100</f>
        <v>0.03</v>
      </c>
      <c r="P4307" s="25">
        <f t="shared" si="540"/>
        <v>9.8039215686274161E-3</v>
      </c>
      <c r="Q4307" s="23">
        <f t="shared" si="537"/>
        <v>1.7075519607843148E-2</v>
      </c>
      <c r="R4307" s="23">
        <f t="shared" si="541"/>
        <v>3.617912508218657E-2</v>
      </c>
      <c r="S4307" s="23">
        <f t="shared" si="542"/>
        <v>3.9904409130344209E-2</v>
      </c>
      <c r="T4307" s="25">
        <f t="shared" si="543"/>
        <v>2.4568627450980429E-3</v>
      </c>
      <c r="AY4307" s="31"/>
    </row>
    <row r="4308" spans="1:51">
      <c r="A4308" s="2">
        <f t="shared" si="544"/>
        <v>40103</v>
      </c>
      <c r="B4308" t="b">
        <f>A4308&lt;=Forecast!$C$2</f>
        <v>1</v>
      </c>
      <c r="C4308" t="b">
        <f>AND(WEEKDAY(A4308,2)&lt;6,ISNA(MATCH($A4308,Holidays!$A:$A,0)))</f>
        <v>0</v>
      </c>
      <c r="D4308" s="92" t="e">
        <f>IF($B4308,VLOOKUP($A4308,'BoE Rates'!$A:$G,MATCH("IUDMNZC",'BoE Rates'!$A$1:$G$1,0),FALSE),IF($C4308,VLOOKUP($A4308,Forecast!$A$39:$V$15005,MATCH("IUDMNZC",Forecast!$39:$39,0),FALSE),NA()))/100</f>
        <v>#N/A</v>
      </c>
      <c r="E4308" s="92" t="e">
        <f>IF($B4308,VLOOKUP($A4308,'BoE Rates'!$A:$G,MATCH("IUDLRZC",'BoE Rates'!$A$1:$G$1,0),FALSE),IF($C4308,VLOOKUP($A4308,Forecast!$A$39:$V$15005,MATCH("IUDLRZC",Forecast!$39:$39,0),FALSE),NA()))/100</f>
        <v>#N/A</v>
      </c>
      <c r="F4308" s="92" t="e">
        <f>IF($B4308,VLOOKUP($A4308,'iBoxx indices'!$A:$E,3,FALSE),IF($C4308,VLOOKUP($A4308,Forecast!$A$39:$V$15005,MATCH($F$1,Forecast!$39:$39,0),FALSE),NA()))/100</f>
        <v>#N/A</v>
      </c>
      <c r="G4308" s="92" t="e">
        <f>IF($B4308,VLOOKUP($A4308,'iBoxx indices'!$A:$E,4,FALSE),IF($C4308,VLOOKUP($A4308,Forecast!$A$39:$V$15005,MATCH($G$1,Forecast!$39:$39,0),FALSE),NA()))/100</f>
        <v>#N/A</v>
      </c>
      <c r="H4308" s="92" t="e">
        <f t="shared" si="538"/>
        <v>#N/A</v>
      </c>
      <c r="I4308" s="92" t="e">
        <f>IF($B4308,VLOOKUP($A4308,'iBoxx indices'!$A:$E,5,FALSE),IF($C4308,VLOOKUP($A4308,Forecast!$A$39:$V$15005,MATCH($I$1,Forecast!$39:$39,0),FALSE),NA()))/100</f>
        <v>#N/A</v>
      </c>
      <c r="J4308" s="92" t="e">
        <f>H4308+Forecast!$M$11</f>
        <v>#N/A</v>
      </c>
      <c r="K4308" s="92" t="e">
        <f>I4308+Forecast!$M$11</f>
        <v>#N/A</v>
      </c>
      <c r="L4308" s="92" t="e">
        <f>IF($B4308,VLOOKUP($A4308,'BoE Rates'!$A:$I,MATCH("IUDSOIA",'BoE Rates'!$A$1:$I$1,0),FALSE),IF($C4308,VLOOKUP($A4308,'OIS Forecast'!$A$11:$L$8546,10,FALSE),NA()))/100</f>
        <v>#N/A</v>
      </c>
      <c r="M4308" s="103" t="e">
        <f t="shared" si="539"/>
        <v>#N/A</v>
      </c>
      <c r="N4308" s="23">
        <f>IF($A4308&lt;'OBR Forecast'!$A$5,2,VLOOKUP(MIN(A4308,Forecast!$B$5),'OBR Forecast'!$A$4:$F$101,5,TRUE))/100</f>
        <v>0.02</v>
      </c>
      <c r="O4308" s="23">
        <f>IF($A4308&lt;'OBR Forecast'!$A$5,3,VLOOKUP(MIN(A4308,Forecast!$B$5),'OBR Forecast'!$A$4:$F$101,6,TRUE))/100</f>
        <v>0.03</v>
      </c>
      <c r="P4308" s="25">
        <f t="shared" si="540"/>
        <v>9.8039215686274161E-3</v>
      </c>
      <c r="Q4308" s="23" t="e">
        <f t="shared" si="537"/>
        <v>#N/A</v>
      </c>
      <c r="R4308" s="23" t="e">
        <f t="shared" si="541"/>
        <v>#N/A</v>
      </c>
      <c r="S4308" s="23" t="e">
        <f t="shared" si="542"/>
        <v>#N/A</v>
      </c>
      <c r="T4308" s="25" t="e">
        <f t="shared" si="543"/>
        <v>#N/A</v>
      </c>
      <c r="AY4308" s="31"/>
    </row>
    <row r="4309" spans="1:51">
      <c r="A4309" s="2">
        <f t="shared" si="544"/>
        <v>40104</v>
      </c>
      <c r="B4309" t="b">
        <f>A4309&lt;=Forecast!$C$2</f>
        <v>1</v>
      </c>
      <c r="C4309" t="b">
        <f>AND(WEEKDAY(A4309,2)&lt;6,ISNA(MATCH($A4309,Holidays!$A:$A,0)))</f>
        <v>0</v>
      </c>
      <c r="D4309" s="92" t="e">
        <f>IF($B4309,VLOOKUP($A4309,'BoE Rates'!$A:$G,MATCH("IUDMNZC",'BoE Rates'!$A$1:$G$1,0),FALSE),IF($C4309,VLOOKUP($A4309,Forecast!$A$39:$V$15005,MATCH("IUDMNZC",Forecast!$39:$39,0),FALSE),NA()))/100</f>
        <v>#N/A</v>
      </c>
      <c r="E4309" s="92" t="e">
        <f>IF($B4309,VLOOKUP($A4309,'BoE Rates'!$A:$G,MATCH("IUDLRZC",'BoE Rates'!$A$1:$G$1,0),FALSE),IF($C4309,VLOOKUP($A4309,Forecast!$A$39:$V$15005,MATCH("IUDLRZC",Forecast!$39:$39,0),FALSE),NA()))/100</f>
        <v>#N/A</v>
      </c>
      <c r="F4309" s="92" t="e">
        <f>IF($B4309,VLOOKUP($A4309,'iBoxx indices'!$A:$E,3,FALSE),IF($C4309,VLOOKUP($A4309,Forecast!$A$39:$V$15005,MATCH($F$1,Forecast!$39:$39,0),FALSE),NA()))/100</f>
        <v>#N/A</v>
      </c>
      <c r="G4309" s="92" t="e">
        <f>IF($B4309,VLOOKUP($A4309,'iBoxx indices'!$A:$E,4,FALSE),IF($C4309,VLOOKUP($A4309,Forecast!$A$39:$V$15005,MATCH($G$1,Forecast!$39:$39,0),FALSE),NA()))/100</f>
        <v>#N/A</v>
      </c>
      <c r="H4309" s="92" t="e">
        <f t="shared" si="538"/>
        <v>#N/A</v>
      </c>
      <c r="I4309" s="92" t="e">
        <f>IF($B4309,VLOOKUP($A4309,'iBoxx indices'!$A:$E,5,FALSE),IF($C4309,VLOOKUP($A4309,Forecast!$A$39:$V$15005,MATCH($I$1,Forecast!$39:$39,0),FALSE),NA()))/100</f>
        <v>#N/A</v>
      </c>
      <c r="J4309" s="92" t="e">
        <f>H4309+Forecast!$M$11</f>
        <v>#N/A</v>
      </c>
      <c r="K4309" s="92" t="e">
        <f>I4309+Forecast!$M$11</f>
        <v>#N/A</v>
      </c>
      <c r="L4309" s="92" t="e">
        <f>IF($B4309,VLOOKUP($A4309,'BoE Rates'!$A:$I,MATCH("IUDSOIA",'BoE Rates'!$A$1:$I$1,0),FALSE),IF($C4309,VLOOKUP($A4309,'OIS Forecast'!$A$11:$L$8546,10,FALSE),NA()))/100</f>
        <v>#N/A</v>
      </c>
      <c r="M4309" s="103" t="e">
        <f t="shared" si="539"/>
        <v>#N/A</v>
      </c>
      <c r="N4309" s="23">
        <f>IF($A4309&lt;'OBR Forecast'!$A$5,2,VLOOKUP(MIN(A4309,Forecast!$B$5),'OBR Forecast'!$A$4:$F$101,5,TRUE))/100</f>
        <v>0.02</v>
      </c>
      <c r="O4309" s="23">
        <f>IF($A4309&lt;'OBR Forecast'!$A$5,3,VLOOKUP(MIN(A4309,Forecast!$B$5),'OBR Forecast'!$A$4:$F$101,6,TRUE))/100</f>
        <v>0.03</v>
      </c>
      <c r="P4309" s="25">
        <f t="shared" si="540"/>
        <v>9.8039215686274161E-3</v>
      </c>
      <c r="Q4309" s="23" t="e">
        <f t="shared" si="537"/>
        <v>#N/A</v>
      </c>
      <c r="R4309" s="23" t="e">
        <f t="shared" si="541"/>
        <v>#N/A</v>
      </c>
      <c r="S4309" s="23" t="e">
        <f t="shared" si="542"/>
        <v>#N/A</v>
      </c>
      <c r="T4309" s="25" t="e">
        <f t="shared" si="543"/>
        <v>#N/A</v>
      </c>
      <c r="AY4309" s="31"/>
    </row>
    <row r="4310" spans="1:51">
      <c r="A4310" s="2">
        <f t="shared" si="544"/>
        <v>40105</v>
      </c>
      <c r="B4310" t="b">
        <f>A4310&lt;=Forecast!$C$2</f>
        <v>1</v>
      </c>
      <c r="C4310" t="b">
        <f>AND(WEEKDAY(A4310,2)&lt;6,ISNA(MATCH($A4310,Holidays!$A:$A,0)))</f>
        <v>1</v>
      </c>
      <c r="D4310" s="92">
        <f>IF($B4310,VLOOKUP($A4310,'BoE Rates'!$A:$G,MATCH("IUDMNZC",'BoE Rates'!$A$1:$G$1,0),FALSE),IF($C4310,VLOOKUP($A4310,Forecast!$A$39:$V$15005,MATCH("IUDMNZC",Forecast!$39:$39,0),FALSE),NA()))/100</f>
        <v>3.7371000000000001E-2</v>
      </c>
      <c r="E4310" s="92">
        <f>IF($B4310,VLOOKUP($A4310,'BoE Rates'!$A:$G,MATCH("IUDLRZC",'BoE Rates'!$A$1:$G$1,0),FALSE),IF($C4310,VLOOKUP($A4310,Forecast!$A$39:$V$15005,MATCH("IUDLRZC",Forecast!$39:$39,0),FALSE),NA()))/100</f>
        <v>7.2290000000000002E-3</v>
      </c>
      <c r="F4310" s="92">
        <f>IF($B4310,VLOOKUP($A4310,'iBoxx indices'!$A:$E,3,FALSE),IF($C4310,VLOOKUP($A4310,Forecast!$A$39:$V$15005,MATCH($F$1,Forecast!$39:$39,0),FALSE),NA()))/100</f>
        <v>5.4552294429677704E-2</v>
      </c>
      <c r="G4310" s="92">
        <f>IF($B4310,VLOOKUP($A4310,'iBoxx indices'!$A:$E,4,FALSE),IF($C4310,VLOOKUP($A4310,Forecast!$A$39:$V$15005,MATCH($G$1,Forecast!$39:$39,0),FALSE),NA()))/100</f>
        <v>6.2053011239899397E-2</v>
      </c>
      <c r="H4310" s="92">
        <f t="shared" si="538"/>
        <v>5.8302652834788554E-2</v>
      </c>
      <c r="I4310" s="92">
        <f>IF($B4310,VLOOKUP($A4310,'iBoxx indices'!$A:$E,5,FALSE),IF($C4310,VLOOKUP($A4310,Forecast!$A$39:$V$15005,MATCH($I$1,Forecast!$39:$39,0),FALSE),NA()))/100</f>
        <v>5.4510812413444298E-2</v>
      </c>
      <c r="J4310" s="92">
        <f>H4310+Forecast!$M$11</f>
        <v>6.0802652834788556E-2</v>
      </c>
      <c r="K4310" s="92">
        <f>I4310+Forecast!$M$11</f>
        <v>5.7010812413444301E-2</v>
      </c>
      <c r="L4310" s="92">
        <f>IF($B4310,VLOOKUP($A4310,'BoE Rates'!$A:$I,MATCH("IUDSOIA",'BoE Rates'!$A$1:$I$1,0),FALSE),IF($C4310,VLOOKUP($A4310,'OIS Forecast'!$A$11:$L$8546,10,FALSE),NA()))/100</f>
        <v>4.4840000000000001E-3</v>
      </c>
      <c r="M4310" s="103">
        <f t="shared" si="539"/>
        <v>2.2484000000000004E-2</v>
      </c>
      <c r="N4310" s="23">
        <f>IF($A4310&lt;'OBR Forecast'!$A$5,2,VLOOKUP(MIN(A4310,Forecast!$B$5),'OBR Forecast'!$A$4:$F$101,5,TRUE))/100</f>
        <v>0.02</v>
      </c>
      <c r="O4310" s="23">
        <f>IF($A4310&lt;'OBR Forecast'!$A$5,3,VLOOKUP(MIN(A4310,Forecast!$B$5),'OBR Forecast'!$A$4:$F$101,6,TRUE))/100</f>
        <v>0.03</v>
      </c>
      <c r="P4310" s="25">
        <f t="shared" si="540"/>
        <v>9.8039215686274161E-3</v>
      </c>
      <c r="Q4310" s="23">
        <f t="shared" si="537"/>
        <v>1.7103794117646842E-2</v>
      </c>
      <c r="R4310" s="23">
        <f t="shared" si="541"/>
        <v>3.6285110209259175E-2</v>
      </c>
      <c r="S4310" s="23">
        <f t="shared" si="542"/>
        <v>4.0002600818419998E-2</v>
      </c>
      <c r="T4310" s="25">
        <f t="shared" si="543"/>
        <v>2.435294117647091E-3</v>
      </c>
      <c r="AY4310" s="31"/>
    </row>
    <row r="4311" spans="1:51">
      <c r="A4311" s="2">
        <f t="shared" si="544"/>
        <v>40106</v>
      </c>
      <c r="B4311" t="b">
        <f>A4311&lt;=Forecast!$C$2</f>
        <v>1</v>
      </c>
      <c r="C4311" t="b">
        <f>AND(WEEKDAY(A4311,2)&lt;6,ISNA(MATCH($A4311,Holidays!$A:$A,0)))</f>
        <v>1</v>
      </c>
      <c r="D4311" s="92">
        <f>IF($B4311,VLOOKUP($A4311,'BoE Rates'!$A:$G,MATCH("IUDMNZC",'BoE Rates'!$A$1:$G$1,0),FALSE),IF($C4311,VLOOKUP($A4311,Forecast!$A$39:$V$15005,MATCH("IUDMNZC",Forecast!$39:$39,0),FALSE),NA()))/100</f>
        <v>3.6817999999999997E-2</v>
      </c>
      <c r="E4311" s="92">
        <f>IF($B4311,VLOOKUP($A4311,'BoE Rates'!$A:$G,MATCH("IUDLRZC",'BoE Rates'!$A$1:$G$1,0),FALSE),IF($C4311,VLOOKUP($A4311,Forecast!$A$39:$V$15005,MATCH("IUDLRZC",Forecast!$39:$39,0),FALSE),NA()))/100</f>
        <v>6.8859999999999998E-3</v>
      </c>
      <c r="F4311" s="92">
        <f>IF($B4311,VLOOKUP($A4311,'iBoxx indices'!$A:$E,3,FALSE),IF($C4311,VLOOKUP($A4311,Forecast!$A$39:$V$15005,MATCH($F$1,Forecast!$39:$39,0),FALSE),NA()))/100</f>
        <v>5.4075617547397502E-2</v>
      </c>
      <c r="G4311" s="92">
        <f>IF($B4311,VLOOKUP($A4311,'iBoxx indices'!$A:$E,4,FALSE),IF($C4311,VLOOKUP($A4311,Forecast!$A$39:$V$15005,MATCH($G$1,Forecast!$39:$39,0),FALSE),NA()))/100</f>
        <v>6.1531033799081404E-2</v>
      </c>
      <c r="H4311" s="92">
        <f t="shared" si="538"/>
        <v>5.7803325673239453E-2</v>
      </c>
      <c r="I4311" s="92">
        <f>IF($B4311,VLOOKUP($A4311,'iBoxx indices'!$A:$E,5,FALSE),IF($C4311,VLOOKUP($A4311,Forecast!$A$39:$V$15005,MATCH($I$1,Forecast!$39:$39,0),FALSE),NA()))/100</f>
        <v>5.4058779635347595E-2</v>
      </c>
      <c r="J4311" s="92">
        <f>H4311+Forecast!$M$11</f>
        <v>6.0303325673239455E-2</v>
      </c>
      <c r="K4311" s="92">
        <f>I4311+Forecast!$M$11</f>
        <v>5.6558779635347597E-2</v>
      </c>
      <c r="L4311" s="92">
        <f>IF($B4311,VLOOKUP($A4311,'BoE Rates'!$A:$I,MATCH("IUDSOIA",'BoE Rates'!$A$1:$I$1,0),FALSE),IF($C4311,VLOOKUP($A4311,'OIS Forecast'!$A$11:$L$8546,10,FALSE),NA()))/100</f>
        <v>4.5140000000000007E-3</v>
      </c>
      <c r="M4311" s="103">
        <f t="shared" si="539"/>
        <v>2.2514000000000003E-2</v>
      </c>
      <c r="N4311" s="23">
        <f>IF($A4311&lt;'OBR Forecast'!$A$5,2,VLOOKUP(MIN(A4311,Forecast!$B$5),'OBR Forecast'!$A$4:$F$101,5,TRUE))/100</f>
        <v>0.02</v>
      </c>
      <c r="O4311" s="23">
        <f>IF($A4311&lt;'OBR Forecast'!$A$5,3,VLOOKUP(MIN(A4311,Forecast!$B$5),'OBR Forecast'!$A$4:$F$101,6,TRUE))/100</f>
        <v>0.03</v>
      </c>
      <c r="P4311" s="25">
        <f t="shared" si="540"/>
        <v>9.8039215686274161E-3</v>
      </c>
      <c r="Q4311" s="23">
        <f t="shared" si="537"/>
        <v>1.6757431372548925E-2</v>
      </c>
      <c r="R4311" s="23">
        <f t="shared" si="541"/>
        <v>3.5841940818968077E-2</v>
      </c>
      <c r="S4311" s="23">
        <f t="shared" si="542"/>
        <v>3.9513064385528818E-2</v>
      </c>
      <c r="T4311" s="25">
        <f t="shared" si="543"/>
        <v>2.4647058823528134E-3</v>
      </c>
      <c r="AY4311" s="31"/>
    </row>
    <row r="4312" spans="1:51">
      <c r="A4312" s="2">
        <f t="shared" si="544"/>
        <v>40107</v>
      </c>
      <c r="B4312" t="b">
        <f>A4312&lt;=Forecast!$C$2</f>
        <v>1</v>
      </c>
      <c r="C4312" t="b">
        <f>AND(WEEKDAY(A4312,2)&lt;6,ISNA(MATCH($A4312,Holidays!$A:$A,0)))</f>
        <v>1</v>
      </c>
      <c r="D4312" s="92">
        <f>IF($B4312,VLOOKUP($A4312,'BoE Rates'!$A:$G,MATCH("IUDMNZC",'BoE Rates'!$A$1:$G$1,0),FALSE),IF($C4312,VLOOKUP($A4312,Forecast!$A$39:$V$15005,MATCH("IUDMNZC",Forecast!$39:$39,0),FALSE),NA()))/100</f>
        <v>3.8315999999999996E-2</v>
      </c>
      <c r="E4312" s="92">
        <f>IF($B4312,VLOOKUP($A4312,'BoE Rates'!$A:$G,MATCH("IUDLRZC",'BoE Rates'!$A$1:$G$1,0),FALSE),IF($C4312,VLOOKUP($A4312,Forecast!$A$39:$V$15005,MATCH("IUDLRZC",Forecast!$39:$39,0),FALSE),NA()))/100</f>
        <v>7.809E-3</v>
      </c>
      <c r="F4312" s="92">
        <f>IF($B4312,VLOOKUP($A4312,'iBoxx indices'!$A:$E,3,FALSE),IF($C4312,VLOOKUP($A4312,Forecast!$A$39:$V$15005,MATCH($F$1,Forecast!$39:$39,0),FALSE),NA()))/100</f>
        <v>5.5441293889843202E-2</v>
      </c>
      <c r="G4312" s="92">
        <f>IF($B4312,VLOOKUP($A4312,'iBoxx indices'!$A:$E,4,FALSE),IF($C4312,VLOOKUP($A4312,Forecast!$A$39:$V$15005,MATCH($G$1,Forecast!$39:$39,0),FALSE),NA()))/100</f>
        <v>6.2874426443847706E-2</v>
      </c>
      <c r="H4312" s="92">
        <f t="shared" si="538"/>
        <v>5.9157860166845454E-2</v>
      </c>
      <c r="I4312" s="92">
        <f>IF($B4312,VLOOKUP($A4312,'iBoxx indices'!$A:$E,5,FALSE),IF($C4312,VLOOKUP($A4312,Forecast!$A$39:$V$15005,MATCH($I$1,Forecast!$39:$39,0),FALSE),NA()))/100</f>
        <v>5.5436544236912903E-2</v>
      </c>
      <c r="J4312" s="92">
        <f>H4312+Forecast!$M$11</f>
        <v>6.1657860166845456E-2</v>
      </c>
      <c r="K4312" s="92">
        <f>I4312+Forecast!$M$11</f>
        <v>5.7936544236912906E-2</v>
      </c>
      <c r="L4312" s="92">
        <f>IF($B4312,VLOOKUP($A4312,'BoE Rates'!$A:$I,MATCH("IUDSOIA",'BoE Rates'!$A$1:$I$1,0),FALSE),IF($C4312,VLOOKUP($A4312,'OIS Forecast'!$A$11:$L$8546,10,FALSE),NA()))/100</f>
        <v>4.4900000000000001E-3</v>
      </c>
      <c r="M4312" s="103">
        <f t="shared" si="539"/>
        <v>2.2490000000000003E-2</v>
      </c>
      <c r="N4312" s="23">
        <f>IF($A4312&lt;'OBR Forecast'!$A$5,2,VLOOKUP(MIN(A4312,Forecast!$B$5),'OBR Forecast'!$A$4:$F$101,5,TRUE))/100</f>
        <v>0.02</v>
      </c>
      <c r="O4312" s="23">
        <f>IF($A4312&lt;'OBR Forecast'!$A$5,3,VLOOKUP(MIN(A4312,Forecast!$B$5),'OBR Forecast'!$A$4:$F$101,6,TRUE))/100</f>
        <v>0.03</v>
      </c>
      <c r="P4312" s="25">
        <f t="shared" si="540"/>
        <v>9.8039215686274161E-3</v>
      </c>
      <c r="Q4312" s="23">
        <f t="shared" si="537"/>
        <v>1.7689480392156787E-2</v>
      </c>
      <c r="R4312" s="23">
        <f t="shared" si="541"/>
        <v>3.7192690428345943E-2</v>
      </c>
      <c r="S4312" s="23">
        <f t="shared" si="542"/>
        <v>4.0841039379260202E-2</v>
      </c>
      <c r="T4312" s="25">
        <f t="shared" si="543"/>
        <v>2.4411764705880579E-3</v>
      </c>
      <c r="AY4312" s="31"/>
    </row>
    <row r="4313" spans="1:51">
      <c r="A4313" s="2">
        <f t="shared" si="544"/>
        <v>40108</v>
      </c>
      <c r="B4313" t="b">
        <f>A4313&lt;=Forecast!$C$2</f>
        <v>1</v>
      </c>
      <c r="C4313" t="b">
        <f>AND(WEEKDAY(A4313,2)&lt;6,ISNA(MATCH($A4313,Holidays!$A:$A,0)))</f>
        <v>1</v>
      </c>
      <c r="D4313" s="92">
        <f>IF($B4313,VLOOKUP($A4313,'BoE Rates'!$A:$G,MATCH("IUDMNZC",'BoE Rates'!$A$1:$G$1,0),FALSE),IF($C4313,VLOOKUP($A4313,Forecast!$A$39:$V$15005,MATCH("IUDMNZC",Forecast!$39:$39,0),FALSE),NA()))/100</f>
        <v>3.8511000000000004E-2</v>
      </c>
      <c r="E4313" s="92">
        <f>IF($B4313,VLOOKUP($A4313,'BoE Rates'!$A:$G,MATCH("IUDLRZC",'BoE Rates'!$A$1:$G$1,0),FALSE),IF($C4313,VLOOKUP($A4313,Forecast!$A$39:$V$15005,MATCH("IUDLRZC",Forecast!$39:$39,0),FALSE),NA()))/100</f>
        <v>7.8639999999999995E-3</v>
      </c>
      <c r="F4313" s="92">
        <f>IF($B4313,VLOOKUP($A4313,'iBoxx indices'!$A:$E,3,FALSE),IF($C4313,VLOOKUP($A4313,Forecast!$A$39:$V$15005,MATCH($F$1,Forecast!$39:$39,0),FALSE),NA()))/100</f>
        <v>5.5621764744470899E-2</v>
      </c>
      <c r="G4313" s="92">
        <f>IF($B4313,VLOOKUP($A4313,'iBoxx indices'!$A:$E,4,FALSE),IF($C4313,VLOOKUP($A4313,Forecast!$A$39:$V$15005,MATCH($G$1,Forecast!$39:$39,0),FALSE),NA()))/100</f>
        <v>6.2988859744346606E-2</v>
      </c>
      <c r="H4313" s="92">
        <f t="shared" si="538"/>
        <v>5.9305312244408756E-2</v>
      </c>
      <c r="I4313" s="92">
        <f>IF($B4313,VLOOKUP($A4313,'iBoxx indices'!$A:$E,5,FALSE),IF($C4313,VLOOKUP($A4313,Forecast!$A$39:$V$15005,MATCH($I$1,Forecast!$39:$39,0),FALSE),NA()))/100</f>
        <v>5.5616684669578198E-2</v>
      </c>
      <c r="J4313" s="92">
        <f>H4313+Forecast!$M$11</f>
        <v>6.1805312244408758E-2</v>
      </c>
      <c r="K4313" s="92">
        <f>I4313+Forecast!$M$11</f>
        <v>5.81166846695782E-2</v>
      </c>
      <c r="L4313" s="92">
        <f>IF($B4313,VLOOKUP($A4313,'BoE Rates'!$A:$I,MATCH("IUDSOIA",'BoE Rates'!$A$1:$I$1,0),FALSE),IF($C4313,VLOOKUP($A4313,'OIS Forecast'!$A$11:$L$8546,10,FALSE),NA()))/100</f>
        <v>4.5539999999999999E-3</v>
      </c>
      <c r="M4313" s="103">
        <f t="shared" si="539"/>
        <v>2.2554000000000001E-2</v>
      </c>
      <c r="N4313" s="23">
        <f>IF($A4313&lt;'OBR Forecast'!$A$5,2,VLOOKUP(MIN(A4313,Forecast!$B$5),'OBR Forecast'!$A$4:$F$101,5,TRUE))/100</f>
        <v>0.02</v>
      </c>
      <c r="O4313" s="23">
        <f>IF($A4313&lt;'OBR Forecast'!$A$5,3,VLOOKUP(MIN(A4313,Forecast!$B$5),'OBR Forecast'!$A$4:$F$101,6,TRUE))/100</f>
        <v>0.03</v>
      </c>
      <c r="P4313" s="25">
        <f t="shared" si="540"/>
        <v>9.8039215686274161E-3</v>
      </c>
      <c r="Q4313" s="23">
        <f t="shared" si="537"/>
        <v>1.7745019607843249E-2</v>
      </c>
      <c r="R4313" s="23">
        <f t="shared" si="541"/>
        <v>3.7369298695664854E-2</v>
      </c>
      <c r="S4313" s="23">
        <f t="shared" si="542"/>
        <v>4.0985600239616282E-2</v>
      </c>
      <c r="T4313" s="25">
        <f t="shared" si="543"/>
        <v>2.503921568627332E-3</v>
      </c>
      <c r="AY4313" s="31"/>
    </row>
    <row r="4314" spans="1:51">
      <c r="A4314" s="2">
        <f t="shared" si="544"/>
        <v>40109</v>
      </c>
      <c r="B4314" t="b">
        <f>A4314&lt;=Forecast!$C$2</f>
        <v>1</v>
      </c>
      <c r="C4314" t="b">
        <f>AND(WEEKDAY(A4314,2)&lt;6,ISNA(MATCH($A4314,Holidays!$A:$A,0)))</f>
        <v>1</v>
      </c>
      <c r="D4314" s="92">
        <f>IF($B4314,VLOOKUP($A4314,'BoE Rates'!$A:$G,MATCH("IUDMNZC",'BoE Rates'!$A$1:$G$1,0),FALSE),IF($C4314,VLOOKUP($A4314,Forecast!$A$39:$V$15005,MATCH("IUDMNZC",Forecast!$39:$39,0),FALSE),NA()))/100</f>
        <v>3.8086000000000002E-2</v>
      </c>
      <c r="E4314" s="92">
        <f>IF($B4314,VLOOKUP($A4314,'BoE Rates'!$A:$G,MATCH("IUDLRZC",'BoE Rates'!$A$1:$G$1,0),FALSE),IF($C4314,VLOOKUP($A4314,Forecast!$A$39:$V$15005,MATCH("IUDLRZC",Forecast!$39:$39,0),FALSE),NA()))/100</f>
        <v>7.4529999999999996E-3</v>
      </c>
      <c r="F4314" s="92">
        <f>IF($B4314,VLOOKUP($A4314,'iBoxx indices'!$A:$E,3,FALSE),IF($C4314,VLOOKUP($A4314,Forecast!$A$39:$V$15005,MATCH($F$1,Forecast!$39:$39,0),FALSE),NA()))/100</f>
        <v>5.5072092671924901E-2</v>
      </c>
      <c r="G4314" s="92">
        <f>IF($B4314,VLOOKUP($A4314,'iBoxx indices'!$A:$E,4,FALSE),IF($C4314,VLOOKUP($A4314,Forecast!$A$39:$V$15005,MATCH($G$1,Forecast!$39:$39,0),FALSE),NA()))/100</f>
        <v>6.2501314123166202E-2</v>
      </c>
      <c r="H4314" s="92">
        <f t="shared" si="538"/>
        <v>5.8786703397545548E-2</v>
      </c>
      <c r="I4314" s="92">
        <f>IF($B4314,VLOOKUP($A4314,'iBoxx indices'!$A:$E,5,FALSE),IF($C4314,VLOOKUP($A4314,Forecast!$A$39:$V$15005,MATCH($I$1,Forecast!$39:$39,0),FALSE),NA()))/100</f>
        <v>5.5063537701784099E-2</v>
      </c>
      <c r="J4314" s="92">
        <f>H4314+Forecast!$M$11</f>
        <v>6.128670339754555E-2</v>
      </c>
      <c r="K4314" s="92">
        <f>I4314+Forecast!$M$11</f>
        <v>5.7563537701784101E-2</v>
      </c>
      <c r="L4314" s="92">
        <f>IF($B4314,VLOOKUP($A4314,'BoE Rates'!$A:$I,MATCH("IUDSOIA",'BoE Rates'!$A$1:$I$1,0),FALSE),IF($C4314,VLOOKUP($A4314,'OIS Forecast'!$A$11:$L$8546,10,FALSE),NA()))/100</f>
        <v>4.5710000000000004E-3</v>
      </c>
      <c r="M4314" s="103">
        <f t="shared" si="539"/>
        <v>2.2571000000000001E-2</v>
      </c>
      <c r="N4314" s="23">
        <f>IF($A4314&lt;'OBR Forecast'!$A$5,2,VLOOKUP(MIN(A4314,Forecast!$B$5),'OBR Forecast'!$A$4:$F$101,5,TRUE))/100</f>
        <v>0.02</v>
      </c>
      <c r="O4314" s="23">
        <f>IF($A4314&lt;'OBR Forecast'!$A$5,3,VLOOKUP(MIN(A4314,Forecast!$B$5),'OBR Forecast'!$A$4:$F$101,6,TRUE))/100</f>
        <v>0.03</v>
      </c>
      <c r="P4314" s="25">
        <f t="shared" si="540"/>
        <v>9.8039215686274161E-3</v>
      </c>
      <c r="Q4314" s="23">
        <f t="shared" si="537"/>
        <v>1.7329990196078393E-2</v>
      </c>
      <c r="R4314" s="23">
        <f t="shared" si="541"/>
        <v>3.6826997746847168E-2</v>
      </c>
      <c r="S4314" s="23">
        <f t="shared" si="542"/>
        <v>4.0477160193671979E-2</v>
      </c>
      <c r="T4314" s="25">
        <f t="shared" si="543"/>
        <v>2.5205882352941078E-3</v>
      </c>
      <c r="AY4314" s="31"/>
    </row>
    <row r="4315" spans="1:51">
      <c r="A4315" s="2">
        <f t="shared" si="544"/>
        <v>40110</v>
      </c>
      <c r="B4315" t="b">
        <f>A4315&lt;=Forecast!$C$2</f>
        <v>1</v>
      </c>
      <c r="C4315" t="b">
        <f>AND(WEEKDAY(A4315,2)&lt;6,ISNA(MATCH($A4315,Holidays!$A:$A,0)))</f>
        <v>0</v>
      </c>
      <c r="D4315" s="92" t="e">
        <f>IF($B4315,VLOOKUP($A4315,'BoE Rates'!$A:$G,MATCH("IUDMNZC",'BoE Rates'!$A$1:$G$1,0),FALSE),IF($C4315,VLOOKUP($A4315,Forecast!$A$39:$V$15005,MATCH("IUDMNZC",Forecast!$39:$39,0),FALSE),NA()))/100</f>
        <v>#N/A</v>
      </c>
      <c r="E4315" s="92" t="e">
        <f>IF($B4315,VLOOKUP($A4315,'BoE Rates'!$A:$G,MATCH("IUDLRZC",'BoE Rates'!$A$1:$G$1,0),FALSE),IF($C4315,VLOOKUP($A4315,Forecast!$A$39:$V$15005,MATCH("IUDLRZC",Forecast!$39:$39,0),FALSE),NA()))/100</f>
        <v>#N/A</v>
      </c>
      <c r="F4315" s="92" t="e">
        <f>IF($B4315,VLOOKUP($A4315,'iBoxx indices'!$A:$E,3,FALSE),IF($C4315,VLOOKUP($A4315,Forecast!$A$39:$V$15005,MATCH($F$1,Forecast!$39:$39,0),FALSE),NA()))/100</f>
        <v>#N/A</v>
      </c>
      <c r="G4315" s="92" t="e">
        <f>IF($B4315,VLOOKUP($A4315,'iBoxx indices'!$A:$E,4,FALSE),IF($C4315,VLOOKUP($A4315,Forecast!$A$39:$V$15005,MATCH($G$1,Forecast!$39:$39,0),FALSE),NA()))/100</f>
        <v>#N/A</v>
      </c>
      <c r="H4315" s="92" t="e">
        <f t="shared" si="538"/>
        <v>#N/A</v>
      </c>
      <c r="I4315" s="92" t="e">
        <f>IF($B4315,VLOOKUP($A4315,'iBoxx indices'!$A:$E,5,FALSE),IF($C4315,VLOOKUP($A4315,Forecast!$A$39:$V$15005,MATCH($I$1,Forecast!$39:$39,0),FALSE),NA()))/100</f>
        <v>#N/A</v>
      </c>
      <c r="J4315" s="92" t="e">
        <f>H4315+Forecast!$M$11</f>
        <v>#N/A</v>
      </c>
      <c r="K4315" s="92" t="e">
        <f>I4315+Forecast!$M$11</f>
        <v>#N/A</v>
      </c>
      <c r="L4315" s="92" t="e">
        <f>IF($B4315,VLOOKUP($A4315,'BoE Rates'!$A:$I,MATCH("IUDSOIA",'BoE Rates'!$A$1:$I$1,0),FALSE),IF($C4315,VLOOKUP($A4315,'OIS Forecast'!$A$11:$L$8546,10,FALSE),NA()))/100</f>
        <v>#N/A</v>
      </c>
      <c r="M4315" s="103" t="e">
        <f t="shared" si="539"/>
        <v>#N/A</v>
      </c>
      <c r="N4315" s="23">
        <f>IF($A4315&lt;'OBR Forecast'!$A$5,2,VLOOKUP(MIN(A4315,Forecast!$B$5),'OBR Forecast'!$A$4:$F$101,5,TRUE))/100</f>
        <v>0.02</v>
      </c>
      <c r="O4315" s="23">
        <f>IF($A4315&lt;'OBR Forecast'!$A$5,3,VLOOKUP(MIN(A4315,Forecast!$B$5),'OBR Forecast'!$A$4:$F$101,6,TRUE))/100</f>
        <v>0.03</v>
      </c>
      <c r="P4315" s="25">
        <f t="shared" si="540"/>
        <v>9.8039215686274161E-3</v>
      </c>
      <c r="Q4315" s="23" t="e">
        <f t="shared" si="537"/>
        <v>#N/A</v>
      </c>
      <c r="R4315" s="23" t="e">
        <f t="shared" si="541"/>
        <v>#N/A</v>
      </c>
      <c r="S4315" s="23" t="e">
        <f t="shared" si="542"/>
        <v>#N/A</v>
      </c>
      <c r="T4315" s="25" t="e">
        <f t="shared" si="543"/>
        <v>#N/A</v>
      </c>
      <c r="AY4315" s="31"/>
    </row>
    <row r="4316" spans="1:51">
      <c r="A4316" s="2">
        <f t="shared" si="544"/>
        <v>40111</v>
      </c>
      <c r="B4316" t="b">
        <f>A4316&lt;=Forecast!$C$2</f>
        <v>1</v>
      </c>
      <c r="C4316" t="b">
        <f>AND(WEEKDAY(A4316,2)&lt;6,ISNA(MATCH($A4316,Holidays!$A:$A,0)))</f>
        <v>0</v>
      </c>
      <c r="D4316" s="92" t="e">
        <f>IF($B4316,VLOOKUP($A4316,'BoE Rates'!$A:$G,MATCH("IUDMNZC",'BoE Rates'!$A$1:$G$1,0),FALSE),IF($C4316,VLOOKUP($A4316,Forecast!$A$39:$V$15005,MATCH("IUDMNZC",Forecast!$39:$39,0),FALSE),NA()))/100</f>
        <v>#N/A</v>
      </c>
      <c r="E4316" s="92" t="e">
        <f>IF($B4316,VLOOKUP($A4316,'BoE Rates'!$A:$G,MATCH("IUDLRZC",'BoE Rates'!$A$1:$G$1,0),FALSE),IF($C4316,VLOOKUP($A4316,Forecast!$A$39:$V$15005,MATCH("IUDLRZC",Forecast!$39:$39,0),FALSE),NA()))/100</f>
        <v>#N/A</v>
      </c>
      <c r="F4316" s="92" t="e">
        <f>IF($B4316,VLOOKUP($A4316,'iBoxx indices'!$A:$E,3,FALSE),IF($C4316,VLOOKUP($A4316,Forecast!$A$39:$V$15005,MATCH($F$1,Forecast!$39:$39,0),FALSE),NA()))/100</f>
        <v>#N/A</v>
      </c>
      <c r="G4316" s="92" t="e">
        <f>IF($B4316,VLOOKUP($A4316,'iBoxx indices'!$A:$E,4,FALSE),IF($C4316,VLOOKUP($A4316,Forecast!$A$39:$V$15005,MATCH($G$1,Forecast!$39:$39,0),FALSE),NA()))/100</f>
        <v>#N/A</v>
      </c>
      <c r="H4316" s="92" t="e">
        <f t="shared" si="538"/>
        <v>#N/A</v>
      </c>
      <c r="I4316" s="92" t="e">
        <f>IF($B4316,VLOOKUP($A4316,'iBoxx indices'!$A:$E,5,FALSE),IF($C4316,VLOOKUP($A4316,Forecast!$A$39:$V$15005,MATCH($I$1,Forecast!$39:$39,0),FALSE),NA()))/100</f>
        <v>#N/A</v>
      </c>
      <c r="J4316" s="92" t="e">
        <f>H4316+Forecast!$M$11</f>
        <v>#N/A</v>
      </c>
      <c r="K4316" s="92" t="e">
        <f>I4316+Forecast!$M$11</f>
        <v>#N/A</v>
      </c>
      <c r="L4316" s="92" t="e">
        <f>IF($B4316,VLOOKUP($A4316,'BoE Rates'!$A:$I,MATCH("IUDSOIA",'BoE Rates'!$A$1:$I$1,0),FALSE),IF($C4316,VLOOKUP($A4316,'OIS Forecast'!$A$11:$L$8546,10,FALSE),NA()))/100</f>
        <v>#N/A</v>
      </c>
      <c r="M4316" s="103" t="e">
        <f t="shared" si="539"/>
        <v>#N/A</v>
      </c>
      <c r="N4316" s="23">
        <f>IF($A4316&lt;'OBR Forecast'!$A$5,2,VLOOKUP(MIN(A4316,Forecast!$B$5),'OBR Forecast'!$A$4:$F$101,5,TRUE))/100</f>
        <v>0.02</v>
      </c>
      <c r="O4316" s="23">
        <f>IF($A4316&lt;'OBR Forecast'!$A$5,3,VLOOKUP(MIN(A4316,Forecast!$B$5),'OBR Forecast'!$A$4:$F$101,6,TRUE))/100</f>
        <v>0.03</v>
      </c>
      <c r="P4316" s="25">
        <f t="shared" si="540"/>
        <v>9.8039215686274161E-3</v>
      </c>
      <c r="Q4316" s="23" t="e">
        <f t="shared" si="537"/>
        <v>#N/A</v>
      </c>
      <c r="R4316" s="23" t="e">
        <f t="shared" si="541"/>
        <v>#N/A</v>
      </c>
      <c r="S4316" s="23" t="e">
        <f t="shared" si="542"/>
        <v>#N/A</v>
      </c>
      <c r="T4316" s="25" t="e">
        <f t="shared" si="543"/>
        <v>#N/A</v>
      </c>
      <c r="AY4316" s="31"/>
    </row>
    <row r="4317" spans="1:51">
      <c r="A4317" s="2">
        <f t="shared" si="544"/>
        <v>40112</v>
      </c>
      <c r="B4317" t="b">
        <f>A4317&lt;=Forecast!$C$2</f>
        <v>1</v>
      </c>
      <c r="C4317" t="b">
        <f>AND(WEEKDAY(A4317,2)&lt;6,ISNA(MATCH($A4317,Holidays!$A:$A,0)))</f>
        <v>1</v>
      </c>
      <c r="D4317" s="92">
        <f>IF($B4317,VLOOKUP($A4317,'BoE Rates'!$A:$G,MATCH("IUDMNZC",'BoE Rates'!$A$1:$G$1,0),FALSE),IF($C4317,VLOOKUP($A4317,Forecast!$A$39:$V$15005,MATCH("IUDMNZC",Forecast!$39:$39,0),FALSE),NA()))/100</f>
        <v>3.8365000000000003E-2</v>
      </c>
      <c r="E4317" s="92">
        <f>IF($B4317,VLOOKUP($A4317,'BoE Rates'!$A:$G,MATCH("IUDLRZC",'BoE Rates'!$A$1:$G$1,0),FALSE),IF($C4317,VLOOKUP($A4317,Forecast!$A$39:$V$15005,MATCH("IUDLRZC",Forecast!$39:$39,0),FALSE),NA()))/100</f>
        <v>7.548E-3</v>
      </c>
      <c r="F4317" s="92">
        <f>IF($B4317,VLOOKUP($A4317,'iBoxx indices'!$A:$E,3,FALSE),IF($C4317,VLOOKUP($A4317,Forecast!$A$39:$V$15005,MATCH($F$1,Forecast!$39:$39,0),FALSE),NA()))/100</f>
        <v>5.5113106976606693E-2</v>
      </c>
      <c r="G4317" s="92">
        <f>IF($B4317,VLOOKUP($A4317,'iBoxx indices'!$A:$E,4,FALSE),IF($C4317,VLOOKUP($A4317,Forecast!$A$39:$V$15005,MATCH($G$1,Forecast!$39:$39,0),FALSE),NA()))/100</f>
        <v>6.2664395305624496E-2</v>
      </c>
      <c r="H4317" s="92">
        <f t="shared" si="538"/>
        <v>5.8888751141115595E-2</v>
      </c>
      <c r="I4317" s="92">
        <f>IF($B4317,VLOOKUP($A4317,'iBoxx indices'!$A:$E,5,FALSE),IF($C4317,VLOOKUP($A4317,Forecast!$A$39:$V$15005,MATCH($I$1,Forecast!$39:$39,0),FALSE),NA()))/100</f>
        <v>5.51124732386074E-2</v>
      </c>
      <c r="J4317" s="92">
        <f>H4317+Forecast!$M$11</f>
        <v>6.1388751141115597E-2</v>
      </c>
      <c r="K4317" s="92">
        <f>I4317+Forecast!$M$11</f>
        <v>5.7612473238607402E-2</v>
      </c>
      <c r="L4317" s="92">
        <f>IF($B4317,VLOOKUP($A4317,'BoE Rates'!$A:$I,MATCH("IUDSOIA",'BoE Rates'!$A$1:$I$1,0),FALSE),IF($C4317,VLOOKUP($A4317,'OIS Forecast'!$A$11:$L$8546,10,FALSE),NA()))/100</f>
        <v>4.516E-3</v>
      </c>
      <c r="M4317" s="103">
        <f t="shared" si="539"/>
        <v>2.2516000000000001E-2</v>
      </c>
      <c r="N4317" s="23">
        <f>IF($A4317&lt;'OBR Forecast'!$A$5,2,VLOOKUP(MIN(A4317,Forecast!$B$5),'OBR Forecast'!$A$4:$F$101,5,TRUE))/100</f>
        <v>0.02</v>
      </c>
      <c r="O4317" s="23">
        <f>IF($A4317&lt;'OBR Forecast'!$A$5,3,VLOOKUP(MIN(A4317,Forecast!$B$5),'OBR Forecast'!$A$4:$F$101,6,TRUE))/100</f>
        <v>0.03</v>
      </c>
      <c r="P4317" s="25">
        <f t="shared" si="540"/>
        <v>9.8039215686274161E-3</v>
      </c>
      <c r="Q4317" s="23">
        <f t="shared" si="537"/>
        <v>1.7425921568627434E-2</v>
      </c>
      <c r="R4317" s="23">
        <f t="shared" si="541"/>
        <v>3.6874973763340479E-2</v>
      </c>
      <c r="S4317" s="23">
        <f t="shared" si="542"/>
        <v>4.0577207001093685E-2</v>
      </c>
      <c r="T4317" s="25">
        <f t="shared" si="543"/>
        <v>2.466666666666617E-3</v>
      </c>
      <c r="AY4317" s="31"/>
    </row>
    <row r="4318" spans="1:51">
      <c r="A4318" s="2">
        <f t="shared" si="544"/>
        <v>40113</v>
      </c>
      <c r="B4318" t="b">
        <f>A4318&lt;=Forecast!$C$2</f>
        <v>1</v>
      </c>
      <c r="C4318" t="b">
        <f>AND(WEEKDAY(A4318,2)&lt;6,ISNA(MATCH($A4318,Holidays!$A:$A,0)))</f>
        <v>1</v>
      </c>
      <c r="D4318" s="92">
        <f>IF($B4318,VLOOKUP($A4318,'BoE Rates'!$A:$G,MATCH("IUDMNZC",'BoE Rates'!$A$1:$G$1,0),FALSE),IF($C4318,VLOOKUP($A4318,Forecast!$A$39:$V$15005,MATCH("IUDMNZC",Forecast!$39:$39,0),FALSE),NA()))/100</f>
        <v>3.7576999999999999E-2</v>
      </c>
      <c r="E4318" s="92">
        <f>IF($B4318,VLOOKUP($A4318,'BoE Rates'!$A:$G,MATCH("IUDLRZC",'BoE Rates'!$A$1:$G$1,0),FALSE),IF($C4318,VLOOKUP($A4318,Forecast!$A$39:$V$15005,MATCH("IUDLRZC",Forecast!$39:$39,0),FALSE),NA()))/100</f>
        <v>6.9920000000000008E-3</v>
      </c>
      <c r="F4318" s="92">
        <f>IF($B4318,VLOOKUP($A4318,'iBoxx indices'!$A:$E,3,FALSE),IF($C4318,VLOOKUP($A4318,Forecast!$A$39:$V$15005,MATCH($F$1,Forecast!$39:$39,0),FALSE),NA()))/100</f>
        <v>5.4458750266739804E-2</v>
      </c>
      <c r="G4318" s="92">
        <f>IF($B4318,VLOOKUP($A4318,'iBoxx indices'!$A:$E,4,FALSE),IF($C4318,VLOOKUP($A4318,Forecast!$A$39:$V$15005,MATCH($G$1,Forecast!$39:$39,0),FALSE),NA()))/100</f>
        <v>6.1961058010035097E-2</v>
      </c>
      <c r="H4318" s="92">
        <f t="shared" si="538"/>
        <v>5.8209904138387447E-2</v>
      </c>
      <c r="I4318" s="92">
        <f>IF($B4318,VLOOKUP($A4318,'iBoxx indices'!$A:$E,5,FALSE),IF($C4318,VLOOKUP($A4318,Forecast!$A$39:$V$15005,MATCH($I$1,Forecast!$39:$39,0),FALSE),NA()))/100</f>
        <v>5.4444886560345102E-2</v>
      </c>
      <c r="J4318" s="92">
        <f>H4318+Forecast!$M$11</f>
        <v>6.0709904138387449E-2</v>
      </c>
      <c r="K4318" s="92">
        <f>I4318+Forecast!$M$11</f>
        <v>5.6944886560345104E-2</v>
      </c>
      <c r="L4318" s="92">
        <f>IF($B4318,VLOOKUP($A4318,'BoE Rates'!$A:$I,MATCH("IUDSOIA",'BoE Rates'!$A$1:$I$1,0),FALSE),IF($C4318,VLOOKUP($A4318,'OIS Forecast'!$A$11:$L$8546,10,FALSE),NA()))/100</f>
        <v>4.5209999999999998E-3</v>
      </c>
      <c r="M4318" s="103">
        <f t="shared" si="539"/>
        <v>2.2521000000000003E-2</v>
      </c>
      <c r="N4318" s="23">
        <f>IF($A4318&lt;'OBR Forecast'!$A$5,2,VLOOKUP(MIN(A4318,Forecast!$B$5),'OBR Forecast'!$A$4:$F$101,5,TRUE))/100</f>
        <v>0.02</v>
      </c>
      <c r="O4318" s="23">
        <f>IF($A4318&lt;'OBR Forecast'!$A$5,3,VLOOKUP(MIN(A4318,Forecast!$B$5),'OBR Forecast'!$A$4:$F$101,6,TRUE))/100</f>
        <v>0.03</v>
      </c>
      <c r="P4318" s="25">
        <f t="shared" si="540"/>
        <v>9.8039215686274161E-3</v>
      </c>
      <c r="Q4318" s="23">
        <f t="shared" si="537"/>
        <v>1.6864470588235259E-2</v>
      </c>
      <c r="R4318" s="23">
        <f t="shared" si="541"/>
        <v>3.6220477019946129E-2</v>
      </c>
      <c r="S4318" s="23">
        <f t="shared" si="542"/>
        <v>3.991167072390911E-2</v>
      </c>
      <c r="T4318" s="25">
        <f t="shared" si="543"/>
        <v>2.4715686274510151E-3</v>
      </c>
      <c r="AY4318" s="31"/>
    </row>
    <row r="4319" spans="1:51">
      <c r="A4319" s="2">
        <f t="shared" si="544"/>
        <v>40114</v>
      </c>
      <c r="B4319" t="b">
        <f>A4319&lt;=Forecast!$C$2</f>
        <v>1</v>
      </c>
      <c r="C4319" t="b">
        <f>AND(WEEKDAY(A4319,2)&lt;6,ISNA(MATCH($A4319,Holidays!$A:$A,0)))</f>
        <v>1</v>
      </c>
      <c r="D4319" s="92">
        <f>IF($B4319,VLOOKUP($A4319,'BoE Rates'!$A:$G,MATCH("IUDMNZC",'BoE Rates'!$A$1:$G$1,0),FALSE),IF($C4319,VLOOKUP($A4319,Forecast!$A$39:$V$15005,MATCH("IUDMNZC",Forecast!$39:$39,0),FALSE),NA()))/100</f>
        <v>3.7517999999999996E-2</v>
      </c>
      <c r="E4319" s="92">
        <f>IF($B4319,VLOOKUP($A4319,'BoE Rates'!$A:$G,MATCH("IUDLRZC",'BoE Rates'!$A$1:$G$1,0),FALSE),IF($C4319,VLOOKUP($A4319,Forecast!$A$39:$V$15005,MATCH("IUDLRZC",Forecast!$39:$39,0),FALSE),NA()))/100</f>
        <v>7.0030000000000005E-3</v>
      </c>
      <c r="F4319" s="92">
        <f>IF($B4319,VLOOKUP($A4319,'iBoxx indices'!$A:$E,3,FALSE),IF($C4319,VLOOKUP($A4319,Forecast!$A$39:$V$15005,MATCH($F$1,Forecast!$39:$39,0),FALSE),NA()))/100</f>
        <v>5.4425384927862003E-2</v>
      </c>
      <c r="G4319" s="92">
        <f>IF($B4319,VLOOKUP($A4319,'iBoxx indices'!$A:$E,4,FALSE),IF($C4319,VLOOKUP($A4319,Forecast!$A$39:$V$15005,MATCH($G$1,Forecast!$39:$39,0),FALSE),NA()))/100</f>
        <v>6.1885618852116207E-2</v>
      </c>
      <c r="H4319" s="92">
        <f t="shared" si="538"/>
        <v>5.8155501889989109E-2</v>
      </c>
      <c r="I4319" s="92">
        <f>IF($B4319,VLOOKUP($A4319,'iBoxx indices'!$A:$E,5,FALSE),IF($C4319,VLOOKUP($A4319,Forecast!$A$39:$V$15005,MATCH($I$1,Forecast!$39:$39,0),FALSE),NA()))/100</f>
        <v>5.4412593176973403E-2</v>
      </c>
      <c r="J4319" s="92">
        <f>H4319+Forecast!$M$11</f>
        <v>6.0655501889989111E-2</v>
      </c>
      <c r="K4319" s="92">
        <f>I4319+Forecast!$M$11</f>
        <v>5.6912593176973406E-2</v>
      </c>
      <c r="L4319" s="92">
        <f>IF($B4319,VLOOKUP($A4319,'BoE Rates'!$A:$I,MATCH("IUDSOIA",'BoE Rates'!$A$1:$I$1,0),FALSE),IF($C4319,VLOOKUP($A4319,'OIS Forecast'!$A$11:$L$8546,10,FALSE),NA()))/100</f>
        <v>4.4929999999999996E-3</v>
      </c>
      <c r="M4319" s="103">
        <f t="shared" si="539"/>
        <v>2.2493000000000003E-2</v>
      </c>
      <c r="N4319" s="23">
        <f>IF($A4319&lt;'OBR Forecast'!$A$5,2,VLOOKUP(MIN(A4319,Forecast!$B$5),'OBR Forecast'!$A$4:$F$101,5,TRUE))/100</f>
        <v>0.02</v>
      </c>
      <c r="O4319" s="23">
        <f>IF($A4319&lt;'OBR Forecast'!$A$5,3,VLOOKUP(MIN(A4319,Forecast!$B$5),'OBR Forecast'!$A$4:$F$101,6,TRUE))/100</f>
        <v>0.03</v>
      </c>
      <c r="P4319" s="25">
        <f t="shared" si="540"/>
        <v>9.8039215686274161E-3</v>
      </c>
      <c r="Q4319" s="23">
        <f t="shared" si="537"/>
        <v>1.6875578431372551E-2</v>
      </c>
      <c r="R4319" s="23">
        <f t="shared" si="541"/>
        <v>3.6188816840170057E-2</v>
      </c>
      <c r="S4319" s="23">
        <f t="shared" si="542"/>
        <v>3.9858335186263805E-2</v>
      </c>
      <c r="T4319" s="25">
        <f t="shared" si="543"/>
        <v>2.4441176470588744E-3</v>
      </c>
      <c r="AY4319" s="31"/>
    </row>
    <row r="4320" spans="1:51">
      <c r="A4320" s="2">
        <f t="shared" si="544"/>
        <v>40115</v>
      </c>
      <c r="B4320" t="b">
        <f>A4320&lt;=Forecast!$C$2</f>
        <v>1</v>
      </c>
      <c r="C4320" t="b">
        <f>AND(WEEKDAY(A4320,2)&lt;6,ISNA(MATCH($A4320,Holidays!$A:$A,0)))</f>
        <v>1</v>
      </c>
      <c r="D4320" s="92">
        <f>IF($B4320,VLOOKUP($A4320,'BoE Rates'!$A:$G,MATCH("IUDMNZC",'BoE Rates'!$A$1:$G$1,0),FALSE),IF($C4320,VLOOKUP($A4320,Forecast!$A$39:$V$15005,MATCH("IUDMNZC",Forecast!$39:$39,0),FALSE),NA()))/100</f>
        <v>3.8064000000000001E-2</v>
      </c>
      <c r="E4320" s="92">
        <f>IF($B4320,VLOOKUP($A4320,'BoE Rates'!$A:$G,MATCH("IUDLRZC",'BoE Rates'!$A$1:$G$1,0),FALSE),IF($C4320,VLOOKUP($A4320,Forecast!$A$39:$V$15005,MATCH("IUDLRZC",Forecast!$39:$39,0),FALSE),NA()))/100</f>
        <v>7.4460000000000004E-3</v>
      </c>
      <c r="F4320" s="92">
        <f>IF($B4320,VLOOKUP($A4320,'iBoxx indices'!$A:$E,3,FALSE),IF($C4320,VLOOKUP($A4320,Forecast!$A$39:$V$15005,MATCH($F$1,Forecast!$39:$39,0),FALSE),NA()))/100</f>
        <v>5.49764628338004E-2</v>
      </c>
      <c r="G4320" s="92">
        <f>IF($B4320,VLOOKUP($A4320,'iBoxx indices'!$A:$E,4,FALSE),IF($C4320,VLOOKUP($A4320,Forecast!$A$39:$V$15005,MATCH($G$1,Forecast!$39:$39,0),FALSE),NA()))/100</f>
        <v>6.2487673768866193E-2</v>
      </c>
      <c r="H4320" s="92">
        <f t="shared" si="538"/>
        <v>5.8732068301333297E-2</v>
      </c>
      <c r="I4320" s="92">
        <f>IF($B4320,VLOOKUP($A4320,'iBoxx indices'!$A:$E,5,FALSE),IF($C4320,VLOOKUP($A4320,Forecast!$A$39:$V$15005,MATCH($I$1,Forecast!$39:$39,0),FALSE),NA()))/100</f>
        <v>5.4969955150237594E-2</v>
      </c>
      <c r="J4320" s="92">
        <f>H4320+Forecast!$M$11</f>
        <v>6.1232068301333299E-2</v>
      </c>
      <c r="K4320" s="92">
        <f>I4320+Forecast!$M$11</f>
        <v>5.7469955150237596E-2</v>
      </c>
      <c r="L4320" s="92">
        <f>IF($B4320,VLOOKUP($A4320,'BoE Rates'!$A:$I,MATCH("IUDSOIA",'BoE Rates'!$A$1:$I$1,0),FALSE),IF($C4320,VLOOKUP($A4320,'OIS Forecast'!$A$11:$L$8546,10,FALSE),NA()))/100</f>
        <v>4.5269999999999998E-3</v>
      </c>
      <c r="M4320" s="103">
        <f t="shared" si="539"/>
        <v>2.2527000000000002E-2</v>
      </c>
      <c r="N4320" s="23">
        <f>IF($A4320&lt;'OBR Forecast'!$A$5,2,VLOOKUP(MIN(A4320,Forecast!$B$5),'OBR Forecast'!$A$4:$F$101,5,TRUE))/100</f>
        <v>0.02</v>
      </c>
      <c r="O4320" s="23">
        <f>IF($A4320&lt;'OBR Forecast'!$A$5,3,VLOOKUP(MIN(A4320,Forecast!$B$5),'OBR Forecast'!$A$4:$F$101,6,TRUE))/100</f>
        <v>0.03</v>
      </c>
      <c r="P4320" s="25">
        <f t="shared" si="540"/>
        <v>9.8039215686274161E-3</v>
      </c>
      <c r="Q4320" s="23">
        <f t="shared" si="537"/>
        <v>1.732292156862747E-2</v>
      </c>
      <c r="R4320" s="23">
        <f t="shared" si="541"/>
        <v>3.6735250147291731E-2</v>
      </c>
      <c r="S4320" s="23">
        <f t="shared" si="542"/>
        <v>4.0423596373856174E-2</v>
      </c>
      <c r="T4320" s="25">
        <f t="shared" si="543"/>
        <v>2.477450980392204E-3</v>
      </c>
      <c r="AY4320" s="31"/>
    </row>
    <row r="4321" spans="1:51">
      <c r="A4321" s="2">
        <f t="shared" si="544"/>
        <v>40116</v>
      </c>
      <c r="B4321" t="b">
        <f>A4321&lt;=Forecast!$C$2</f>
        <v>1</v>
      </c>
      <c r="C4321" t="b">
        <f>AND(WEEKDAY(A4321,2)&lt;6,ISNA(MATCH($A4321,Holidays!$A:$A,0)))</f>
        <v>1</v>
      </c>
      <c r="D4321" s="92">
        <f>IF($B4321,VLOOKUP($A4321,'BoE Rates'!$A:$G,MATCH("IUDMNZC",'BoE Rates'!$A$1:$G$1,0),FALSE),IF($C4321,VLOOKUP($A4321,Forecast!$A$39:$V$15005,MATCH("IUDMNZC",Forecast!$39:$39,0),FALSE),NA()))/100</f>
        <v>3.7684000000000002E-2</v>
      </c>
      <c r="E4321" s="92">
        <f>IF($B4321,VLOOKUP($A4321,'BoE Rates'!$A:$G,MATCH("IUDLRZC",'BoE Rates'!$A$1:$G$1,0),FALSE),IF($C4321,VLOOKUP($A4321,Forecast!$A$39:$V$15005,MATCH("IUDLRZC",Forecast!$39:$39,0),FALSE),NA()))/100</f>
        <v>7.1330000000000005E-3</v>
      </c>
      <c r="F4321" s="92">
        <f>IF($B4321,VLOOKUP($A4321,'iBoxx indices'!$A:$E,3,FALSE),IF($C4321,VLOOKUP($A4321,Forecast!$A$39:$V$15005,MATCH($F$1,Forecast!$39:$39,0),FALSE),NA()))/100</f>
        <v>5.46574683565174E-2</v>
      </c>
      <c r="G4321" s="92">
        <f>IF($B4321,VLOOKUP($A4321,'iBoxx indices'!$A:$E,4,FALSE),IF($C4321,VLOOKUP($A4321,Forecast!$A$39:$V$15005,MATCH($G$1,Forecast!$39:$39,0),FALSE),NA()))/100</f>
        <v>6.2144630816871702E-2</v>
      </c>
      <c r="H4321" s="92">
        <f t="shared" si="538"/>
        <v>5.8401049586694551E-2</v>
      </c>
      <c r="I4321" s="92">
        <f>IF($B4321,VLOOKUP($A4321,'iBoxx indices'!$A:$E,5,FALSE),IF($C4321,VLOOKUP($A4321,Forecast!$A$39:$V$15005,MATCH($I$1,Forecast!$39:$39,0),FALSE),NA()))/100</f>
        <v>5.4656243471686301E-2</v>
      </c>
      <c r="J4321" s="92">
        <f>H4321+Forecast!$M$11</f>
        <v>6.0901049586694553E-2</v>
      </c>
      <c r="K4321" s="92">
        <f>I4321+Forecast!$M$11</f>
        <v>5.7156243471686304E-2</v>
      </c>
      <c r="L4321" s="92">
        <f>IF($B4321,VLOOKUP($A4321,'BoE Rates'!$A:$I,MATCH("IUDSOIA",'BoE Rates'!$A$1:$I$1,0),FALSE),IF($C4321,VLOOKUP($A4321,'OIS Forecast'!$A$11:$L$8546,10,FALSE),NA()))/100</f>
        <v>4.4889999999999999E-3</v>
      </c>
      <c r="M4321" s="103">
        <f t="shared" si="539"/>
        <v>2.2489000000000002E-2</v>
      </c>
      <c r="N4321" s="23">
        <f>IF($A4321&lt;'OBR Forecast'!$A$5,2,VLOOKUP(MIN(A4321,Forecast!$B$5),'OBR Forecast'!$A$4:$F$101,5,TRUE))/100</f>
        <v>0.02</v>
      </c>
      <c r="O4321" s="23">
        <f>IF($A4321&lt;'OBR Forecast'!$A$5,3,VLOOKUP(MIN(A4321,Forecast!$B$5),'OBR Forecast'!$A$4:$F$101,6,TRUE))/100</f>
        <v>0.03</v>
      </c>
      <c r="P4321" s="25">
        <f t="shared" si="540"/>
        <v>9.8039215686274161E-3</v>
      </c>
      <c r="Q4321" s="23">
        <f t="shared" si="537"/>
        <v>1.7006852941176431E-2</v>
      </c>
      <c r="R4321" s="23">
        <f t="shared" si="541"/>
        <v>3.6427689678123931E-2</v>
      </c>
      <c r="S4321" s="23">
        <f t="shared" si="542"/>
        <v>4.0099068222249512E-2</v>
      </c>
      <c r="T4321" s="25">
        <f t="shared" si="543"/>
        <v>2.4401960784312671E-3</v>
      </c>
      <c r="AY4321" s="31"/>
    </row>
    <row r="4322" spans="1:51">
      <c r="A4322" s="2">
        <f t="shared" si="544"/>
        <v>40117</v>
      </c>
      <c r="B4322" t="b">
        <f>A4322&lt;=Forecast!$C$2</f>
        <v>1</v>
      </c>
      <c r="C4322" t="b">
        <f>AND(WEEKDAY(A4322,2)&lt;6,ISNA(MATCH($A4322,Holidays!$A:$A,0)))</f>
        <v>0</v>
      </c>
      <c r="D4322" s="92" t="e">
        <f>IF($B4322,VLOOKUP($A4322,'BoE Rates'!$A:$G,MATCH("IUDMNZC",'BoE Rates'!$A$1:$G$1,0),FALSE),IF($C4322,VLOOKUP($A4322,Forecast!$A$39:$V$15005,MATCH("IUDMNZC",Forecast!$39:$39,0),FALSE),NA()))/100</f>
        <v>#N/A</v>
      </c>
      <c r="E4322" s="92" t="e">
        <f>IF($B4322,VLOOKUP($A4322,'BoE Rates'!$A:$G,MATCH("IUDLRZC",'BoE Rates'!$A$1:$G$1,0),FALSE),IF($C4322,VLOOKUP($A4322,Forecast!$A$39:$V$15005,MATCH("IUDLRZC",Forecast!$39:$39,0),FALSE),NA()))/100</f>
        <v>#N/A</v>
      </c>
      <c r="F4322" s="92">
        <f>IF($B4322,VLOOKUP($A4322,'iBoxx indices'!$A:$E,3,FALSE),IF($C4322,VLOOKUP($A4322,Forecast!$A$39:$V$15005,MATCH($F$1,Forecast!$39:$39,0),FALSE),NA()))/100</f>
        <v>5.4657015563808899E-2</v>
      </c>
      <c r="G4322" s="92">
        <f>IF($B4322,VLOOKUP($A4322,'iBoxx indices'!$A:$E,4,FALSE),IF($C4322,VLOOKUP($A4322,Forecast!$A$39:$V$15005,MATCH($G$1,Forecast!$39:$39,0),FALSE),NA()))/100</f>
        <v>6.2143816414499203E-2</v>
      </c>
      <c r="H4322" s="92">
        <f t="shared" si="538"/>
        <v>5.8400415989154048E-2</v>
      </c>
      <c r="I4322" s="92">
        <f>IF($B4322,VLOOKUP($A4322,'iBoxx indices'!$A:$E,5,FALSE),IF($C4322,VLOOKUP($A4322,Forecast!$A$39:$V$15005,MATCH($I$1,Forecast!$39:$39,0),FALSE),NA()))/100</f>
        <v>5.4655690282511805E-2</v>
      </c>
      <c r="J4322" s="92">
        <f>H4322+Forecast!$M$11</f>
        <v>6.090041598915405E-2</v>
      </c>
      <c r="K4322" s="92">
        <f>I4322+Forecast!$M$11</f>
        <v>5.7155690282511808E-2</v>
      </c>
      <c r="L4322" s="92" t="e">
        <f>IF($B4322,VLOOKUP($A4322,'BoE Rates'!$A:$I,MATCH("IUDSOIA",'BoE Rates'!$A$1:$I$1,0),FALSE),IF($C4322,VLOOKUP($A4322,'OIS Forecast'!$A$11:$L$8546,10,FALSE),NA()))/100</f>
        <v>#N/A</v>
      </c>
      <c r="M4322" s="103" t="e">
        <f t="shared" si="539"/>
        <v>#N/A</v>
      </c>
      <c r="N4322" s="23">
        <f>IF($A4322&lt;'OBR Forecast'!$A$5,2,VLOOKUP(MIN(A4322,Forecast!$B$5),'OBR Forecast'!$A$4:$F$101,5,TRUE))/100</f>
        <v>0.02</v>
      </c>
      <c r="O4322" s="23">
        <f>IF($A4322&lt;'OBR Forecast'!$A$5,3,VLOOKUP(MIN(A4322,Forecast!$B$5),'OBR Forecast'!$A$4:$F$101,6,TRUE))/100</f>
        <v>0.03</v>
      </c>
      <c r="P4322" s="25">
        <f t="shared" si="540"/>
        <v>9.8039215686274161E-3</v>
      </c>
      <c r="Q4322" s="23" t="e">
        <f t="shared" si="537"/>
        <v>#N/A</v>
      </c>
      <c r="R4322" s="23">
        <f t="shared" si="541"/>
        <v>3.6427147335795995E-2</v>
      </c>
      <c r="S4322" s="23">
        <f t="shared" si="542"/>
        <v>4.0098447048190211E-2</v>
      </c>
      <c r="T4322" s="25" t="e">
        <f t="shared" si="543"/>
        <v>#N/A</v>
      </c>
      <c r="AY4322" s="31"/>
    </row>
    <row r="4323" spans="1:51">
      <c r="A4323" s="2">
        <f t="shared" si="544"/>
        <v>40118</v>
      </c>
      <c r="B4323" t="b">
        <f>A4323&lt;=Forecast!$C$2</f>
        <v>1</v>
      </c>
      <c r="C4323" t="b">
        <f>AND(WEEKDAY(A4323,2)&lt;6,ISNA(MATCH($A4323,Holidays!$A:$A,0)))</f>
        <v>0</v>
      </c>
      <c r="D4323" s="92" t="e">
        <f>IF($B4323,VLOOKUP($A4323,'BoE Rates'!$A:$G,MATCH("IUDMNZC",'BoE Rates'!$A$1:$G$1,0),FALSE),IF($C4323,VLOOKUP($A4323,Forecast!$A$39:$V$15005,MATCH("IUDMNZC",Forecast!$39:$39,0),FALSE),NA()))/100</f>
        <v>#N/A</v>
      </c>
      <c r="E4323" s="92" t="e">
        <f>IF($B4323,VLOOKUP($A4323,'BoE Rates'!$A:$G,MATCH("IUDLRZC",'BoE Rates'!$A$1:$G$1,0),FALSE),IF($C4323,VLOOKUP($A4323,Forecast!$A$39:$V$15005,MATCH("IUDLRZC",Forecast!$39:$39,0),FALSE),NA()))/100</f>
        <v>#N/A</v>
      </c>
      <c r="F4323" s="92" t="e">
        <f>IF($B4323,VLOOKUP($A4323,'iBoxx indices'!$A:$E,3,FALSE),IF($C4323,VLOOKUP($A4323,Forecast!$A$39:$V$15005,MATCH($F$1,Forecast!$39:$39,0),FALSE),NA()))/100</f>
        <v>#N/A</v>
      </c>
      <c r="G4323" s="92" t="e">
        <f>IF($B4323,VLOOKUP($A4323,'iBoxx indices'!$A:$E,4,FALSE),IF($C4323,VLOOKUP($A4323,Forecast!$A$39:$V$15005,MATCH($G$1,Forecast!$39:$39,0),FALSE),NA()))/100</f>
        <v>#N/A</v>
      </c>
      <c r="H4323" s="92" t="e">
        <f t="shared" si="538"/>
        <v>#N/A</v>
      </c>
      <c r="I4323" s="92" t="e">
        <f>IF($B4323,VLOOKUP($A4323,'iBoxx indices'!$A:$E,5,FALSE),IF($C4323,VLOOKUP($A4323,Forecast!$A$39:$V$15005,MATCH($I$1,Forecast!$39:$39,0),FALSE),NA()))/100</f>
        <v>#N/A</v>
      </c>
      <c r="J4323" s="92" t="e">
        <f>H4323+Forecast!$M$11</f>
        <v>#N/A</v>
      </c>
      <c r="K4323" s="92" t="e">
        <f>I4323+Forecast!$M$11</f>
        <v>#N/A</v>
      </c>
      <c r="L4323" s="92" t="e">
        <f>IF($B4323,VLOOKUP($A4323,'BoE Rates'!$A:$I,MATCH("IUDSOIA",'BoE Rates'!$A$1:$I$1,0),FALSE),IF($C4323,VLOOKUP($A4323,'OIS Forecast'!$A$11:$L$8546,10,FALSE),NA()))/100</f>
        <v>#N/A</v>
      </c>
      <c r="M4323" s="103" t="e">
        <f t="shared" si="539"/>
        <v>#N/A</v>
      </c>
      <c r="N4323" s="23">
        <f>IF($A4323&lt;'OBR Forecast'!$A$5,2,VLOOKUP(MIN(A4323,Forecast!$B$5),'OBR Forecast'!$A$4:$F$101,5,TRUE))/100</f>
        <v>0.02</v>
      </c>
      <c r="O4323" s="23">
        <f>IF($A4323&lt;'OBR Forecast'!$A$5,3,VLOOKUP(MIN(A4323,Forecast!$B$5),'OBR Forecast'!$A$4:$F$101,6,TRUE))/100</f>
        <v>0.03</v>
      </c>
      <c r="P4323" s="25">
        <f t="shared" si="540"/>
        <v>9.8039215686274161E-3</v>
      </c>
      <c r="Q4323" s="23" t="e">
        <f t="shared" si="537"/>
        <v>#N/A</v>
      </c>
      <c r="R4323" s="23" t="e">
        <f t="shared" si="541"/>
        <v>#N/A</v>
      </c>
      <c r="S4323" s="23" t="e">
        <f t="shared" si="542"/>
        <v>#N/A</v>
      </c>
      <c r="T4323" s="25" t="e">
        <f t="shared" si="543"/>
        <v>#N/A</v>
      </c>
      <c r="AY4323" s="31"/>
    </row>
    <row r="4324" spans="1:51">
      <c r="A4324" s="2">
        <f t="shared" si="544"/>
        <v>40119</v>
      </c>
      <c r="B4324" t="b">
        <f>A4324&lt;=Forecast!$C$2</f>
        <v>1</v>
      </c>
      <c r="C4324" t="b">
        <f>AND(WEEKDAY(A4324,2)&lt;6,ISNA(MATCH($A4324,Holidays!$A:$A,0)))</f>
        <v>1</v>
      </c>
      <c r="D4324" s="92">
        <f>IF($B4324,VLOOKUP($A4324,'BoE Rates'!$A:$G,MATCH("IUDMNZC",'BoE Rates'!$A$1:$G$1,0),FALSE),IF($C4324,VLOOKUP($A4324,Forecast!$A$39:$V$15005,MATCH("IUDMNZC",Forecast!$39:$39,0),FALSE),NA()))/100</f>
        <v>3.8093000000000002E-2</v>
      </c>
      <c r="E4324" s="92">
        <f>IF($B4324,VLOOKUP($A4324,'BoE Rates'!$A:$G,MATCH("IUDLRZC",'BoE Rates'!$A$1:$G$1,0),FALSE),IF($C4324,VLOOKUP($A4324,Forecast!$A$39:$V$15005,MATCH("IUDLRZC",Forecast!$39:$39,0),FALSE),NA()))/100</f>
        <v>7.3720000000000001E-3</v>
      </c>
      <c r="F4324" s="92">
        <f>IF($B4324,VLOOKUP($A4324,'iBoxx indices'!$A:$E,3,FALSE),IF($C4324,VLOOKUP($A4324,Forecast!$A$39:$V$15005,MATCH($F$1,Forecast!$39:$39,0),FALSE),NA()))/100</f>
        <v>5.5217559392996399E-2</v>
      </c>
      <c r="G4324" s="92">
        <f>IF($B4324,VLOOKUP($A4324,'iBoxx indices'!$A:$E,4,FALSE),IF($C4324,VLOOKUP($A4324,Forecast!$A$39:$V$15005,MATCH($G$1,Forecast!$39:$39,0),FALSE),NA()))/100</f>
        <v>6.2592918594187197E-2</v>
      </c>
      <c r="H4324" s="92">
        <f t="shared" si="538"/>
        <v>5.8905238993591798E-2</v>
      </c>
      <c r="I4324" s="92">
        <f>IF($B4324,VLOOKUP($A4324,'iBoxx indices'!$A:$E,5,FALSE),IF($C4324,VLOOKUP($A4324,Forecast!$A$39:$V$15005,MATCH($I$1,Forecast!$39:$39,0),FALSE),NA()))/100</f>
        <v>5.5229690536072296E-2</v>
      </c>
      <c r="J4324" s="92">
        <f>H4324+Forecast!$M$11</f>
        <v>6.14052389935918E-2</v>
      </c>
      <c r="K4324" s="92">
        <f>I4324+Forecast!$M$11</f>
        <v>5.7729690536072298E-2</v>
      </c>
      <c r="L4324" s="92">
        <f>IF($B4324,VLOOKUP($A4324,'BoE Rates'!$A:$I,MATCH("IUDSOIA",'BoE Rates'!$A$1:$I$1,0),FALSE),IF($C4324,VLOOKUP($A4324,'OIS Forecast'!$A$11:$L$8546,10,FALSE),NA()))/100</f>
        <v>4.4979999999999994E-3</v>
      </c>
      <c r="M4324" s="103">
        <f t="shared" si="539"/>
        <v>2.2498000000000001E-2</v>
      </c>
      <c r="N4324" s="23">
        <f>IF($A4324&lt;'OBR Forecast'!$A$5,2,VLOOKUP(MIN(A4324,Forecast!$B$5),'OBR Forecast'!$A$4:$F$101,5,TRUE))/100</f>
        <v>0.02</v>
      </c>
      <c r="O4324" s="23">
        <f>IF($A4324&lt;'OBR Forecast'!$A$5,3,VLOOKUP(MIN(A4324,Forecast!$B$5),'OBR Forecast'!$A$4:$F$101,6,TRUE))/100</f>
        <v>0.03</v>
      </c>
      <c r="P4324" s="25">
        <f t="shared" si="540"/>
        <v>9.8039215686274161E-3</v>
      </c>
      <c r="Q4324" s="23">
        <f t="shared" si="537"/>
        <v>1.7248196078431199E-2</v>
      </c>
      <c r="R4324" s="23">
        <f t="shared" si="541"/>
        <v>3.6989892682423697E-2</v>
      </c>
      <c r="S4324" s="23">
        <f t="shared" si="542"/>
        <v>4.0593371562344771E-2</v>
      </c>
      <c r="T4324" s="25">
        <f t="shared" si="543"/>
        <v>2.4490196078430504E-3</v>
      </c>
      <c r="AY4324" s="31"/>
    </row>
    <row r="4325" spans="1:51">
      <c r="A4325" s="2">
        <f t="shared" si="544"/>
        <v>40120</v>
      </c>
      <c r="B4325" t="b">
        <f>A4325&lt;=Forecast!$C$2</f>
        <v>1</v>
      </c>
      <c r="C4325" t="b">
        <f>AND(WEEKDAY(A4325,2)&lt;6,ISNA(MATCH($A4325,Holidays!$A:$A,0)))</f>
        <v>1</v>
      </c>
      <c r="D4325" s="92">
        <f>IF($B4325,VLOOKUP($A4325,'BoE Rates'!$A:$G,MATCH("IUDMNZC",'BoE Rates'!$A$1:$G$1,0),FALSE),IF($C4325,VLOOKUP($A4325,Forecast!$A$39:$V$15005,MATCH("IUDMNZC",Forecast!$39:$39,0),FALSE),NA()))/100</f>
        <v>3.8707999999999999E-2</v>
      </c>
      <c r="E4325" s="92">
        <f>IF($B4325,VLOOKUP($A4325,'BoE Rates'!$A:$G,MATCH("IUDLRZC",'BoE Rates'!$A$1:$G$1,0),FALSE),IF($C4325,VLOOKUP($A4325,Forecast!$A$39:$V$15005,MATCH("IUDLRZC",Forecast!$39:$39,0),FALSE),NA()))/100</f>
        <v>7.7449999999999993E-3</v>
      </c>
      <c r="F4325" s="92">
        <f>IF($B4325,VLOOKUP($A4325,'iBoxx indices'!$A:$E,3,FALSE),IF($C4325,VLOOKUP($A4325,Forecast!$A$39:$V$15005,MATCH($F$1,Forecast!$39:$39,0),FALSE),NA()))/100</f>
        <v>5.5823701518667695E-2</v>
      </c>
      <c r="G4325" s="92">
        <f>IF($B4325,VLOOKUP($A4325,'iBoxx indices'!$A:$E,4,FALSE),IF($C4325,VLOOKUP($A4325,Forecast!$A$39:$V$15005,MATCH($G$1,Forecast!$39:$39,0),FALSE),NA()))/100</f>
        <v>6.3085450594032602E-2</v>
      </c>
      <c r="H4325" s="92">
        <f t="shared" si="538"/>
        <v>5.9454576056350149E-2</v>
      </c>
      <c r="I4325" s="92">
        <f>IF($B4325,VLOOKUP($A4325,'iBoxx indices'!$A:$E,5,FALSE),IF($C4325,VLOOKUP($A4325,Forecast!$A$39:$V$15005,MATCH($I$1,Forecast!$39:$39,0),FALSE),NA()))/100</f>
        <v>5.5830106143198305E-2</v>
      </c>
      <c r="J4325" s="92">
        <f>H4325+Forecast!$M$11</f>
        <v>6.1954576056350151E-2</v>
      </c>
      <c r="K4325" s="92">
        <f>I4325+Forecast!$M$11</f>
        <v>5.8330106143198307E-2</v>
      </c>
      <c r="L4325" s="92">
        <f>IF($B4325,VLOOKUP($A4325,'BoE Rates'!$A:$I,MATCH("IUDSOIA",'BoE Rates'!$A$1:$I$1,0),FALSE),IF($C4325,VLOOKUP($A4325,'OIS Forecast'!$A$11:$L$8546,10,FALSE),NA()))/100</f>
        <v>4.4790000000000003E-3</v>
      </c>
      <c r="M4325" s="103">
        <f t="shared" si="539"/>
        <v>2.2479000000000002E-2</v>
      </c>
      <c r="N4325" s="23">
        <f>IF($A4325&lt;'OBR Forecast'!$A$5,2,VLOOKUP(MIN(A4325,Forecast!$B$5),'OBR Forecast'!$A$4:$F$101,5,TRUE))/100</f>
        <v>0.02</v>
      </c>
      <c r="O4325" s="23">
        <f>IF($A4325&lt;'OBR Forecast'!$A$5,3,VLOOKUP(MIN(A4325,Forecast!$B$5),'OBR Forecast'!$A$4:$F$101,6,TRUE))/100</f>
        <v>0.03</v>
      </c>
      <c r="P4325" s="25">
        <f t="shared" si="540"/>
        <v>9.8039215686274161E-3</v>
      </c>
      <c r="Q4325" s="23">
        <f t="shared" si="537"/>
        <v>1.7624852941176217E-2</v>
      </c>
      <c r="R4325" s="23">
        <f t="shared" si="541"/>
        <v>3.7578535434507954E-2</v>
      </c>
      <c r="S4325" s="23">
        <f t="shared" si="542"/>
        <v>4.1131937310147304E-2</v>
      </c>
      <c r="T4325" s="25">
        <f t="shared" si="543"/>
        <v>2.4303921568626929E-3</v>
      </c>
      <c r="AY4325" s="31"/>
    </row>
    <row r="4326" spans="1:51">
      <c r="A4326" s="2">
        <f t="shared" si="544"/>
        <v>40121</v>
      </c>
      <c r="B4326" t="b">
        <f>A4326&lt;=Forecast!$C$2</f>
        <v>1</v>
      </c>
      <c r="C4326" t="b">
        <f>AND(WEEKDAY(A4326,2)&lt;6,ISNA(MATCH($A4326,Holidays!$A:$A,0)))</f>
        <v>1</v>
      </c>
      <c r="D4326" s="92">
        <f>IF($B4326,VLOOKUP($A4326,'BoE Rates'!$A:$G,MATCH("IUDMNZC",'BoE Rates'!$A$1:$G$1,0),FALSE),IF($C4326,VLOOKUP($A4326,Forecast!$A$39:$V$15005,MATCH("IUDMNZC",Forecast!$39:$39,0),FALSE),NA()))/100</f>
        <v>3.9359999999999999E-2</v>
      </c>
      <c r="E4326" s="92">
        <f>IF($B4326,VLOOKUP($A4326,'BoE Rates'!$A:$G,MATCH("IUDLRZC",'BoE Rates'!$A$1:$G$1,0),FALSE),IF($C4326,VLOOKUP($A4326,Forecast!$A$39:$V$15005,MATCH("IUDLRZC",Forecast!$39:$39,0),FALSE),NA()))/100</f>
        <v>7.8979999999999988E-3</v>
      </c>
      <c r="F4326" s="92">
        <f>IF($B4326,VLOOKUP($A4326,'iBoxx indices'!$A:$E,3,FALSE),IF($C4326,VLOOKUP($A4326,Forecast!$A$39:$V$15005,MATCH($F$1,Forecast!$39:$39,0),FALSE),NA()))/100</f>
        <v>5.6593558596679895E-2</v>
      </c>
      <c r="G4326" s="92">
        <f>IF($B4326,VLOOKUP($A4326,'iBoxx indices'!$A:$E,4,FALSE),IF($C4326,VLOOKUP($A4326,Forecast!$A$39:$V$15005,MATCH($G$1,Forecast!$39:$39,0),FALSE),NA()))/100</f>
        <v>6.3837636933523706E-2</v>
      </c>
      <c r="H4326" s="92">
        <f t="shared" si="538"/>
        <v>6.0215597765101797E-2</v>
      </c>
      <c r="I4326" s="92">
        <f>IF($B4326,VLOOKUP($A4326,'iBoxx indices'!$A:$E,5,FALSE),IF($C4326,VLOOKUP($A4326,Forecast!$A$39:$V$15005,MATCH($I$1,Forecast!$39:$39,0),FALSE),NA()))/100</f>
        <v>5.6621352550560999E-2</v>
      </c>
      <c r="J4326" s="92">
        <f>H4326+Forecast!$M$11</f>
        <v>6.2715597765101799E-2</v>
      </c>
      <c r="K4326" s="92">
        <f>I4326+Forecast!$M$11</f>
        <v>5.9121352550561002E-2</v>
      </c>
      <c r="L4326" s="92">
        <f>IF($B4326,VLOOKUP($A4326,'BoE Rates'!$A:$I,MATCH("IUDSOIA",'BoE Rates'!$A$1:$I$1,0),FALSE),IF($C4326,VLOOKUP($A4326,'OIS Forecast'!$A$11:$L$8546,10,FALSE),NA()))/100</f>
        <v>4.4619999999999998E-3</v>
      </c>
      <c r="M4326" s="103">
        <f t="shared" si="539"/>
        <v>2.2462000000000003E-2</v>
      </c>
      <c r="N4326" s="23">
        <f>IF($A4326&lt;'OBR Forecast'!$A$5,2,VLOOKUP(MIN(A4326,Forecast!$B$5),'OBR Forecast'!$A$4:$F$101,5,TRUE))/100</f>
        <v>0.02</v>
      </c>
      <c r="O4326" s="23">
        <f>IF($A4326&lt;'OBR Forecast'!$A$5,3,VLOOKUP(MIN(A4326,Forecast!$B$5),'OBR Forecast'!$A$4:$F$101,6,TRUE))/100</f>
        <v>0.03</v>
      </c>
      <c r="P4326" s="25">
        <f t="shared" si="540"/>
        <v>9.8039215686274161E-3</v>
      </c>
      <c r="Q4326" s="23">
        <f t="shared" si="537"/>
        <v>1.7779352941176496E-2</v>
      </c>
      <c r="R4326" s="23">
        <f t="shared" si="541"/>
        <v>3.8354267206432313E-2</v>
      </c>
      <c r="S4326" s="23">
        <f t="shared" si="542"/>
        <v>4.187803702460946E-2</v>
      </c>
      <c r="T4326" s="25">
        <f t="shared" si="543"/>
        <v>2.4137254901961391E-3</v>
      </c>
      <c r="AY4326" s="31"/>
    </row>
    <row r="4327" spans="1:51">
      <c r="A4327" s="2">
        <f t="shared" si="544"/>
        <v>40122</v>
      </c>
      <c r="B4327" t="b">
        <f>A4327&lt;=Forecast!$C$2</f>
        <v>1</v>
      </c>
      <c r="C4327" t="b">
        <f>AND(WEEKDAY(A4327,2)&lt;6,ISNA(MATCH($A4327,Holidays!$A:$A,0)))</f>
        <v>1</v>
      </c>
      <c r="D4327" s="92">
        <f>IF($B4327,VLOOKUP($A4327,'BoE Rates'!$A:$G,MATCH("IUDMNZC",'BoE Rates'!$A$1:$G$1,0),FALSE),IF($C4327,VLOOKUP($A4327,Forecast!$A$39:$V$15005,MATCH("IUDMNZC",Forecast!$39:$39,0),FALSE),NA()))/100</f>
        <v>4.0045000000000004E-2</v>
      </c>
      <c r="E4327" s="92">
        <f>IF($B4327,VLOOKUP($A4327,'BoE Rates'!$A:$G,MATCH("IUDLRZC",'BoE Rates'!$A$1:$G$1,0),FALSE),IF($C4327,VLOOKUP($A4327,Forecast!$A$39:$V$15005,MATCH("IUDLRZC",Forecast!$39:$39,0),FALSE),NA()))/100</f>
        <v>7.8139999999999998E-3</v>
      </c>
      <c r="F4327" s="92">
        <f>IF($B4327,VLOOKUP($A4327,'iBoxx indices'!$A:$E,3,FALSE),IF($C4327,VLOOKUP($A4327,Forecast!$A$39:$V$15005,MATCH($F$1,Forecast!$39:$39,0),FALSE),NA()))/100</f>
        <v>5.7076898451829498E-2</v>
      </c>
      <c r="G4327" s="92">
        <f>IF($B4327,VLOOKUP($A4327,'iBoxx indices'!$A:$E,4,FALSE),IF($C4327,VLOOKUP($A4327,Forecast!$A$39:$V$15005,MATCH($G$1,Forecast!$39:$39,0),FALSE),NA()))/100</f>
        <v>6.4418179847144708E-2</v>
      </c>
      <c r="H4327" s="92">
        <f t="shared" si="538"/>
        <v>6.0747539149487106E-2</v>
      </c>
      <c r="I4327" s="92">
        <f>IF($B4327,VLOOKUP($A4327,'iBoxx indices'!$A:$E,5,FALSE),IF($C4327,VLOOKUP($A4327,Forecast!$A$39:$V$15005,MATCH($I$1,Forecast!$39:$39,0),FALSE),NA()))/100</f>
        <v>5.7140891158258704E-2</v>
      </c>
      <c r="J4327" s="92">
        <f>H4327+Forecast!$M$11</f>
        <v>6.3247539149487109E-2</v>
      </c>
      <c r="K4327" s="92">
        <f>I4327+Forecast!$M$11</f>
        <v>5.9640891158258706E-2</v>
      </c>
      <c r="L4327" s="92">
        <f>IF($B4327,VLOOKUP($A4327,'BoE Rates'!$A:$I,MATCH("IUDSOIA",'BoE Rates'!$A$1:$I$1,0),FALSE),IF($C4327,VLOOKUP($A4327,'OIS Forecast'!$A$11:$L$8546,10,FALSE),NA()))/100</f>
        <v>4.5179999999999994E-3</v>
      </c>
      <c r="M4327" s="103">
        <f t="shared" si="539"/>
        <v>2.2518000000000003E-2</v>
      </c>
      <c r="N4327" s="23">
        <f>IF($A4327&lt;'OBR Forecast'!$A$5,2,VLOOKUP(MIN(A4327,Forecast!$B$5),'OBR Forecast'!$A$4:$F$101,5,TRUE))/100</f>
        <v>0.02</v>
      </c>
      <c r="O4327" s="23">
        <f>IF($A4327&lt;'OBR Forecast'!$A$5,3,VLOOKUP(MIN(A4327,Forecast!$B$5),'OBR Forecast'!$A$4:$F$101,6,TRUE))/100</f>
        <v>0.03</v>
      </c>
      <c r="P4327" s="25">
        <f t="shared" si="540"/>
        <v>9.8039215686274161E-3</v>
      </c>
      <c r="Q4327" s="23">
        <f t="shared" si="537"/>
        <v>1.7694529411764748E-2</v>
      </c>
      <c r="R4327" s="23">
        <f t="shared" si="541"/>
        <v>3.8863618782606579E-2</v>
      </c>
      <c r="S4327" s="23">
        <f t="shared" si="542"/>
        <v>4.239954818577174E-2</v>
      </c>
      <c r="T4327" s="25">
        <f t="shared" si="543"/>
        <v>2.4686274509804207E-3</v>
      </c>
      <c r="AY4327" s="31"/>
    </row>
    <row r="4328" spans="1:51">
      <c r="A4328" s="2">
        <f t="shared" si="544"/>
        <v>40123</v>
      </c>
      <c r="B4328" t="b">
        <f>A4328&lt;=Forecast!$C$2</f>
        <v>1</v>
      </c>
      <c r="C4328" t="b">
        <f>AND(WEEKDAY(A4328,2)&lt;6,ISNA(MATCH($A4328,Holidays!$A:$A,0)))</f>
        <v>1</v>
      </c>
      <c r="D4328" s="92">
        <f>IF($B4328,VLOOKUP($A4328,'BoE Rates'!$A:$G,MATCH("IUDMNZC",'BoE Rates'!$A$1:$G$1,0),FALSE),IF($C4328,VLOOKUP($A4328,Forecast!$A$39:$V$15005,MATCH("IUDMNZC",Forecast!$39:$39,0),FALSE),NA()))/100</f>
        <v>4.0362999999999996E-2</v>
      </c>
      <c r="E4328" s="92">
        <f>IF($B4328,VLOOKUP($A4328,'BoE Rates'!$A:$G,MATCH("IUDLRZC",'BoE Rates'!$A$1:$G$1,0),FALSE),IF($C4328,VLOOKUP($A4328,Forecast!$A$39:$V$15005,MATCH("IUDLRZC",Forecast!$39:$39,0),FALSE),NA()))/100</f>
        <v>7.9389999999999999E-3</v>
      </c>
      <c r="F4328" s="92">
        <f>IF($B4328,VLOOKUP($A4328,'iBoxx indices'!$A:$E,3,FALSE),IF($C4328,VLOOKUP($A4328,Forecast!$A$39:$V$15005,MATCH($F$1,Forecast!$39:$39,0),FALSE),NA()))/100</f>
        <v>5.7131402372667901E-2</v>
      </c>
      <c r="G4328" s="92">
        <f>IF($B4328,VLOOKUP($A4328,'iBoxx indices'!$A:$E,4,FALSE),IF($C4328,VLOOKUP($A4328,Forecast!$A$39:$V$15005,MATCH($G$1,Forecast!$39:$39,0),FALSE),NA()))/100</f>
        <v>6.4510191887632698E-2</v>
      </c>
      <c r="H4328" s="92">
        <f t="shared" si="538"/>
        <v>6.0820797130150303E-2</v>
      </c>
      <c r="I4328" s="92">
        <f>IF($B4328,VLOOKUP($A4328,'iBoxx indices'!$A:$E,5,FALSE),IF($C4328,VLOOKUP($A4328,Forecast!$A$39:$V$15005,MATCH($I$1,Forecast!$39:$39,0),FALSE),NA()))/100</f>
        <v>5.7224410525223798E-2</v>
      </c>
      <c r="J4328" s="92">
        <f>H4328+Forecast!$M$11</f>
        <v>6.3320797130150305E-2</v>
      </c>
      <c r="K4328" s="92">
        <f>I4328+Forecast!$M$11</f>
        <v>5.9724410525223801E-2</v>
      </c>
      <c r="L4328" s="92">
        <f>IF($B4328,VLOOKUP($A4328,'BoE Rates'!$A:$I,MATCH("IUDSOIA",'BoE Rates'!$A$1:$I$1,0),FALSE),IF($C4328,VLOOKUP($A4328,'OIS Forecast'!$A$11:$L$8546,10,FALSE),NA()))/100</f>
        <v>4.5230000000000001E-3</v>
      </c>
      <c r="M4328" s="103">
        <f t="shared" si="539"/>
        <v>2.2523000000000001E-2</v>
      </c>
      <c r="N4328" s="23">
        <f>IF($A4328&lt;'OBR Forecast'!$A$5,2,VLOOKUP(MIN(A4328,Forecast!$B$5),'OBR Forecast'!$A$4:$F$101,5,TRUE))/100</f>
        <v>0.02</v>
      </c>
      <c r="O4328" s="23">
        <f>IF($A4328&lt;'OBR Forecast'!$A$5,3,VLOOKUP(MIN(A4328,Forecast!$B$5),'OBR Forecast'!$A$4:$F$101,6,TRUE))/100</f>
        <v>0.03</v>
      </c>
      <c r="P4328" s="25">
        <f t="shared" si="540"/>
        <v>9.8039215686274161E-3</v>
      </c>
      <c r="Q4328" s="23">
        <f t="shared" si="537"/>
        <v>1.7820754901960667E-2</v>
      </c>
      <c r="R4328" s="23">
        <f t="shared" si="541"/>
        <v>3.8945500514925291E-2</v>
      </c>
      <c r="S4328" s="23">
        <f t="shared" si="542"/>
        <v>4.2471369735441522E-2</v>
      </c>
      <c r="T4328" s="25">
        <f t="shared" si="543"/>
        <v>2.4735294117648188E-3</v>
      </c>
      <c r="AY4328" s="31"/>
    </row>
    <row r="4329" spans="1:51">
      <c r="A4329" s="2">
        <f t="shared" si="544"/>
        <v>40124</v>
      </c>
      <c r="B4329" t="b">
        <f>A4329&lt;=Forecast!$C$2</f>
        <v>1</v>
      </c>
      <c r="C4329" t="b">
        <f>AND(WEEKDAY(A4329,2)&lt;6,ISNA(MATCH($A4329,Holidays!$A:$A,0)))</f>
        <v>0</v>
      </c>
      <c r="D4329" s="92" t="e">
        <f>IF($B4329,VLOOKUP($A4329,'BoE Rates'!$A:$G,MATCH("IUDMNZC",'BoE Rates'!$A$1:$G$1,0),FALSE),IF($C4329,VLOOKUP($A4329,Forecast!$A$39:$V$15005,MATCH("IUDMNZC",Forecast!$39:$39,0),FALSE),NA()))/100</f>
        <v>#N/A</v>
      </c>
      <c r="E4329" s="92" t="e">
        <f>IF($B4329,VLOOKUP($A4329,'BoE Rates'!$A:$G,MATCH("IUDLRZC",'BoE Rates'!$A$1:$G$1,0),FALSE),IF($C4329,VLOOKUP($A4329,Forecast!$A$39:$V$15005,MATCH("IUDLRZC",Forecast!$39:$39,0),FALSE),NA()))/100</f>
        <v>#N/A</v>
      </c>
      <c r="F4329" s="92" t="e">
        <f>IF($B4329,VLOOKUP($A4329,'iBoxx indices'!$A:$E,3,FALSE),IF($C4329,VLOOKUP($A4329,Forecast!$A$39:$V$15005,MATCH($F$1,Forecast!$39:$39,0),FALSE),NA()))/100</f>
        <v>#N/A</v>
      </c>
      <c r="G4329" s="92" t="e">
        <f>IF($B4329,VLOOKUP($A4329,'iBoxx indices'!$A:$E,4,FALSE),IF($C4329,VLOOKUP($A4329,Forecast!$A$39:$V$15005,MATCH($G$1,Forecast!$39:$39,0),FALSE),NA()))/100</f>
        <v>#N/A</v>
      </c>
      <c r="H4329" s="92" t="e">
        <f t="shared" si="538"/>
        <v>#N/A</v>
      </c>
      <c r="I4329" s="92" t="e">
        <f>IF($B4329,VLOOKUP($A4329,'iBoxx indices'!$A:$E,5,FALSE),IF($C4329,VLOOKUP($A4329,Forecast!$A$39:$V$15005,MATCH($I$1,Forecast!$39:$39,0),FALSE),NA()))/100</f>
        <v>#N/A</v>
      </c>
      <c r="J4329" s="92" t="e">
        <f>H4329+Forecast!$M$11</f>
        <v>#N/A</v>
      </c>
      <c r="K4329" s="92" t="e">
        <f>I4329+Forecast!$M$11</f>
        <v>#N/A</v>
      </c>
      <c r="L4329" s="92" t="e">
        <f>IF($B4329,VLOOKUP($A4329,'BoE Rates'!$A:$I,MATCH("IUDSOIA",'BoE Rates'!$A$1:$I$1,0),FALSE),IF($C4329,VLOOKUP($A4329,'OIS Forecast'!$A$11:$L$8546,10,FALSE),NA()))/100</f>
        <v>#N/A</v>
      </c>
      <c r="M4329" s="103" t="e">
        <f t="shared" si="539"/>
        <v>#N/A</v>
      </c>
      <c r="N4329" s="23">
        <f>IF($A4329&lt;'OBR Forecast'!$A$5,2,VLOOKUP(MIN(A4329,Forecast!$B$5),'OBR Forecast'!$A$4:$F$101,5,TRUE))/100</f>
        <v>0.02</v>
      </c>
      <c r="O4329" s="23">
        <f>IF($A4329&lt;'OBR Forecast'!$A$5,3,VLOOKUP(MIN(A4329,Forecast!$B$5),'OBR Forecast'!$A$4:$F$101,6,TRUE))/100</f>
        <v>0.03</v>
      </c>
      <c r="P4329" s="25">
        <f t="shared" si="540"/>
        <v>9.8039215686274161E-3</v>
      </c>
      <c r="Q4329" s="23" t="e">
        <f t="shared" si="537"/>
        <v>#N/A</v>
      </c>
      <c r="R4329" s="23" t="e">
        <f t="shared" si="541"/>
        <v>#N/A</v>
      </c>
      <c r="S4329" s="23" t="e">
        <f t="shared" si="542"/>
        <v>#N/A</v>
      </c>
      <c r="T4329" s="25" t="e">
        <f t="shared" si="543"/>
        <v>#N/A</v>
      </c>
      <c r="AY4329" s="31"/>
    </row>
    <row r="4330" spans="1:51">
      <c r="A4330" s="2">
        <f t="shared" si="544"/>
        <v>40125</v>
      </c>
      <c r="B4330" t="b">
        <f>A4330&lt;=Forecast!$C$2</f>
        <v>1</v>
      </c>
      <c r="C4330" t="b">
        <f>AND(WEEKDAY(A4330,2)&lt;6,ISNA(MATCH($A4330,Holidays!$A:$A,0)))</f>
        <v>0</v>
      </c>
      <c r="D4330" s="92" t="e">
        <f>IF($B4330,VLOOKUP($A4330,'BoE Rates'!$A:$G,MATCH("IUDMNZC",'BoE Rates'!$A$1:$G$1,0),FALSE),IF($C4330,VLOOKUP($A4330,Forecast!$A$39:$V$15005,MATCH("IUDMNZC",Forecast!$39:$39,0),FALSE),NA()))/100</f>
        <v>#N/A</v>
      </c>
      <c r="E4330" s="92" t="e">
        <f>IF($B4330,VLOOKUP($A4330,'BoE Rates'!$A:$G,MATCH("IUDLRZC",'BoE Rates'!$A$1:$G$1,0),FALSE),IF($C4330,VLOOKUP($A4330,Forecast!$A$39:$V$15005,MATCH("IUDLRZC",Forecast!$39:$39,0),FALSE),NA()))/100</f>
        <v>#N/A</v>
      </c>
      <c r="F4330" s="92" t="e">
        <f>IF($B4330,VLOOKUP($A4330,'iBoxx indices'!$A:$E,3,FALSE),IF($C4330,VLOOKUP($A4330,Forecast!$A$39:$V$15005,MATCH($F$1,Forecast!$39:$39,0),FALSE),NA()))/100</f>
        <v>#N/A</v>
      </c>
      <c r="G4330" s="92" t="e">
        <f>IF($B4330,VLOOKUP($A4330,'iBoxx indices'!$A:$E,4,FALSE),IF($C4330,VLOOKUP($A4330,Forecast!$A$39:$V$15005,MATCH($G$1,Forecast!$39:$39,0),FALSE),NA()))/100</f>
        <v>#N/A</v>
      </c>
      <c r="H4330" s="92" t="e">
        <f t="shared" si="538"/>
        <v>#N/A</v>
      </c>
      <c r="I4330" s="92" t="e">
        <f>IF($B4330,VLOOKUP($A4330,'iBoxx indices'!$A:$E,5,FALSE),IF($C4330,VLOOKUP($A4330,Forecast!$A$39:$V$15005,MATCH($I$1,Forecast!$39:$39,0),FALSE),NA()))/100</f>
        <v>#N/A</v>
      </c>
      <c r="J4330" s="92" t="e">
        <f>H4330+Forecast!$M$11</f>
        <v>#N/A</v>
      </c>
      <c r="K4330" s="92" t="e">
        <f>I4330+Forecast!$M$11</f>
        <v>#N/A</v>
      </c>
      <c r="L4330" s="92" t="e">
        <f>IF($B4330,VLOOKUP($A4330,'BoE Rates'!$A:$I,MATCH("IUDSOIA",'BoE Rates'!$A$1:$I$1,0),FALSE),IF($C4330,VLOOKUP($A4330,'OIS Forecast'!$A$11:$L$8546,10,FALSE),NA()))/100</f>
        <v>#N/A</v>
      </c>
      <c r="M4330" s="103" t="e">
        <f t="shared" si="539"/>
        <v>#N/A</v>
      </c>
      <c r="N4330" s="23">
        <f>IF($A4330&lt;'OBR Forecast'!$A$5,2,VLOOKUP(MIN(A4330,Forecast!$B$5),'OBR Forecast'!$A$4:$F$101,5,TRUE))/100</f>
        <v>0.02</v>
      </c>
      <c r="O4330" s="23">
        <f>IF($A4330&lt;'OBR Forecast'!$A$5,3,VLOOKUP(MIN(A4330,Forecast!$B$5),'OBR Forecast'!$A$4:$F$101,6,TRUE))/100</f>
        <v>0.03</v>
      </c>
      <c r="P4330" s="25">
        <f t="shared" si="540"/>
        <v>9.8039215686274161E-3</v>
      </c>
      <c r="Q4330" s="23" t="e">
        <f t="shared" si="537"/>
        <v>#N/A</v>
      </c>
      <c r="R4330" s="23" t="e">
        <f t="shared" si="541"/>
        <v>#N/A</v>
      </c>
      <c r="S4330" s="23" t="e">
        <f t="shared" si="542"/>
        <v>#N/A</v>
      </c>
      <c r="T4330" s="25" t="e">
        <f t="shared" si="543"/>
        <v>#N/A</v>
      </c>
      <c r="AY4330" s="31"/>
    </row>
    <row r="4331" spans="1:51">
      <c r="A4331" s="2">
        <f t="shared" si="544"/>
        <v>40126</v>
      </c>
      <c r="B4331" t="b">
        <f>A4331&lt;=Forecast!$C$2</f>
        <v>1</v>
      </c>
      <c r="C4331" t="b">
        <f>AND(WEEKDAY(A4331,2)&lt;6,ISNA(MATCH($A4331,Holidays!$A:$A,0)))</f>
        <v>1</v>
      </c>
      <c r="D4331" s="92">
        <f>IF($B4331,VLOOKUP($A4331,'BoE Rates'!$A:$G,MATCH("IUDMNZC",'BoE Rates'!$A$1:$G$1,0),FALSE),IF($C4331,VLOOKUP($A4331,Forecast!$A$39:$V$15005,MATCH("IUDMNZC",Forecast!$39:$39,0),FALSE),NA()))/100</f>
        <v>3.9944E-2</v>
      </c>
      <c r="E4331" s="92">
        <f>IF($B4331,VLOOKUP($A4331,'BoE Rates'!$A:$G,MATCH("IUDLRZC",'BoE Rates'!$A$1:$G$1,0),FALSE),IF($C4331,VLOOKUP($A4331,Forecast!$A$39:$V$15005,MATCH("IUDLRZC",Forecast!$39:$39,0),FALSE),NA()))/100</f>
        <v>7.3950000000000005E-3</v>
      </c>
      <c r="F4331" s="92">
        <f>IF($B4331,VLOOKUP($A4331,'iBoxx indices'!$A:$E,3,FALSE),IF($C4331,VLOOKUP($A4331,Forecast!$A$39:$V$15005,MATCH($F$1,Forecast!$39:$39,0),FALSE),NA()))/100</f>
        <v>5.6793210074759702E-2</v>
      </c>
      <c r="G4331" s="92">
        <f>IF($B4331,VLOOKUP($A4331,'iBoxx indices'!$A:$E,4,FALSE),IF($C4331,VLOOKUP($A4331,Forecast!$A$39:$V$15005,MATCH($G$1,Forecast!$39:$39,0),FALSE),NA()))/100</f>
        <v>6.4140655406374994E-2</v>
      </c>
      <c r="H4331" s="92">
        <f t="shared" si="538"/>
        <v>6.0466932740567345E-2</v>
      </c>
      <c r="I4331" s="92">
        <f>IF($B4331,VLOOKUP($A4331,'iBoxx indices'!$A:$E,5,FALSE),IF($C4331,VLOOKUP($A4331,Forecast!$A$39:$V$15005,MATCH($I$1,Forecast!$39:$39,0),FALSE),NA()))/100</f>
        <v>5.6894841786122398E-2</v>
      </c>
      <c r="J4331" s="92">
        <f>H4331+Forecast!$M$11</f>
        <v>6.2966932740567347E-2</v>
      </c>
      <c r="K4331" s="92">
        <f>I4331+Forecast!$M$11</f>
        <v>5.93948417861224E-2</v>
      </c>
      <c r="L4331" s="92">
        <f>IF($B4331,VLOOKUP($A4331,'BoE Rates'!$A:$I,MATCH("IUDSOIA",'BoE Rates'!$A$1:$I$1,0),FALSE),IF($C4331,VLOOKUP($A4331,'OIS Forecast'!$A$11:$L$8546,10,FALSE),NA()))/100</f>
        <v>4.4869999999999997E-3</v>
      </c>
      <c r="M4331" s="103">
        <f t="shared" si="539"/>
        <v>2.2487E-2</v>
      </c>
      <c r="N4331" s="23">
        <f>IF($A4331&lt;'OBR Forecast'!$A$5,2,VLOOKUP(MIN(A4331,Forecast!$B$5),'OBR Forecast'!$A$4:$F$101,5,TRUE))/100</f>
        <v>0.02</v>
      </c>
      <c r="O4331" s="23">
        <f>IF($A4331&lt;'OBR Forecast'!$A$5,3,VLOOKUP(MIN(A4331,Forecast!$B$5),'OBR Forecast'!$A$4:$F$101,6,TRUE))/100</f>
        <v>0.03</v>
      </c>
      <c r="P4331" s="25">
        <f t="shared" si="540"/>
        <v>9.8039215686274161E-3</v>
      </c>
      <c r="Q4331" s="23">
        <f t="shared" si="537"/>
        <v>1.7271421568627376E-2</v>
      </c>
      <c r="R4331" s="23">
        <f t="shared" si="541"/>
        <v>3.8622393907963071E-2</v>
      </c>
      <c r="S4331" s="23">
        <f t="shared" si="542"/>
        <v>4.2124443863301275E-2</v>
      </c>
      <c r="T4331" s="25">
        <f t="shared" si="543"/>
        <v>2.4382352941174634E-3</v>
      </c>
      <c r="AY4331" s="31"/>
    </row>
    <row r="4332" spans="1:51">
      <c r="A4332" s="2">
        <f t="shared" si="544"/>
        <v>40127</v>
      </c>
      <c r="B4332" t="b">
        <f>A4332&lt;=Forecast!$C$2</f>
        <v>1</v>
      </c>
      <c r="C4332" t="b">
        <f>AND(WEEKDAY(A4332,2)&lt;6,ISNA(MATCH($A4332,Holidays!$A:$A,0)))</f>
        <v>1</v>
      </c>
      <c r="D4332" s="92">
        <f>IF($B4332,VLOOKUP($A4332,'BoE Rates'!$A:$G,MATCH("IUDMNZC",'BoE Rates'!$A$1:$G$1,0),FALSE),IF($C4332,VLOOKUP($A4332,Forecast!$A$39:$V$15005,MATCH("IUDMNZC",Forecast!$39:$39,0),FALSE),NA()))/100</f>
        <v>3.9424000000000001E-2</v>
      </c>
      <c r="E4332" s="92">
        <f>IF($B4332,VLOOKUP($A4332,'BoE Rates'!$A:$G,MATCH("IUDLRZC",'BoE Rates'!$A$1:$G$1,0),FALSE),IF($C4332,VLOOKUP($A4332,Forecast!$A$39:$V$15005,MATCH("IUDLRZC",Forecast!$39:$39,0),FALSE),NA()))/100</f>
        <v>6.6660000000000001E-3</v>
      </c>
      <c r="F4332" s="92">
        <f>IF($B4332,VLOOKUP($A4332,'iBoxx indices'!$A:$E,3,FALSE),IF($C4332,VLOOKUP($A4332,Forecast!$A$39:$V$15005,MATCH($F$1,Forecast!$39:$39,0),FALSE),NA()))/100</f>
        <v>5.6210350391578998E-2</v>
      </c>
      <c r="G4332" s="92">
        <f>IF($B4332,VLOOKUP($A4332,'iBoxx indices'!$A:$E,4,FALSE),IF($C4332,VLOOKUP($A4332,Forecast!$A$39:$V$15005,MATCH($G$1,Forecast!$39:$39,0),FALSE),NA()))/100</f>
        <v>6.3536627923038505E-2</v>
      </c>
      <c r="H4332" s="92">
        <f t="shared" si="538"/>
        <v>5.9873489157308751E-2</v>
      </c>
      <c r="I4332" s="92">
        <f>IF($B4332,VLOOKUP($A4332,'iBoxx indices'!$A:$E,5,FALSE),IF($C4332,VLOOKUP($A4332,Forecast!$A$39:$V$15005,MATCH($I$1,Forecast!$39:$39,0),FALSE),NA()))/100</f>
        <v>5.6318739037122298E-2</v>
      </c>
      <c r="J4332" s="92">
        <f>H4332+Forecast!$M$11</f>
        <v>6.2373489157308754E-2</v>
      </c>
      <c r="K4332" s="92">
        <f>I4332+Forecast!$M$11</f>
        <v>5.88187390371223E-2</v>
      </c>
      <c r="L4332" s="92">
        <f>IF($B4332,VLOOKUP($A4332,'BoE Rates'!$A:$I,MATCH("IUDSOIA",'BoE Rates'!$A$1:$I$1,0),FALSE),IF($C4332,VLOOKUP($A4332,'OIS Forecast'!$A$11:$L$8546,10,FALSE),NA()))/100</f>
        <v>4.5140000000000007E-3</v>
      </c>
      <c r="M4332" s="103">
        <f t="shared" si="539"/>
        <v>2.2514000000000003E-2</v>
      </c>
      <c r="N4332" s="23">
        <f>IF($A4332&lt;'OBR Forecast'!$A$5,2,VLOOKUP(MIN(A4332,Forecast!$B$5),'OBR Forecast'!$A$4:$F$101,5,TRUE))/100</f>
        <v>0.02</v>
      </c>
      <c r="O4332" s="23">
        <f>IF($A4332&lt;'OBR Forecast'!$A$5,3,VLOOKUP(MIN(A4332,Forecast!$B$5),'OBR Forecast'!$A$4:$F$101,6,TRUE))/100</f>
        <v>0.03</v>
      </c>
      <c r="P4332" s="25">
        <f t="shared" si="540"/>
        <v>9.8039215686274161E-3</v>
      </c>
      <c r="Q4332" s="23">
        <f t="shared" si="537"/>
        <v>1.6535274509803966E-2</v>
      </c>
      <c r="R4332" s="23">
        <f t="shared" si="541"/>
        <v>3.8057587291296269E-2</v>
      </c>
      <c r="S4332" s="23">
        <f t="shared" si="542"/>
        <v>4.1542636428733903E-2</v>
      </c>
      <c r="T4332" s="25">
        <f t="shared" si="543"/>
        <v>2.4647058823528134E-3</v>
      </c>
      <c r="AY4332" s="31"/>
    </row>
    <row r="4333" spans="1:51">
      <c r="A4333" s="2">
        <f t="shared" si="544"/>
        <v>40128</v>
      </c>
      <c r="B4333" t="b">
        <f>A4333&lt;=Forecast!$C$2</f>
        <v>1</v>
      </c>
      <c r="C4333" t="b">
        <f>AND(WEEKDAY(A4333,2)&lt;6,ISNA(MATCH($A4333,Holidays!$A:$A,0)))</f>
        <v>1</v>
      </c>
      <c r="D4333" s="92">
        <f>IF($B4333,VLOOKUP($A4333,'BoE Rates'!$A:$G,MATCH("IUDMNZC",'BoE Rates'!$A$1:$G$1,0),FALSE),IF($C4333,VLOOKUP($A4333,Forecast!$A$39:$V$15005,MATCH("IUDMNZC",Forecast!$39:$39,0),FALSE),NA()))/100</f>
        <v>3.9171999999999998E-2</v>
      </c>
      <c r="E4333" s="92">
        <f>IF($B4333,VLOOKUP($A4333,'BoE Rates'!$A:$G,MATCH("IUDLRZC",'BoE Rates'!$A$1:$G$1,0),FALSE),IF($C4333,VLOOKUP($A4333,Forecast!$A$39:$V$15005,MATCH("IUDLRZC",Forecast!$39:$39,0),FALSE),NA()))/100</f>
        <v>6.4170000000000008E-3</v>
      </c>
      <c r="F4333" s="92">
        <f>IF($B4333,VLOOKUP($A4333,'iBoxx indices'!$A:$E,3,FALSE),IF($C4333,VLOOKUP($A4333,Forecast!$A$39:$V$15005,MATCH($F$1,Forecast!$39:$39,0),FALSE),NA()))/100</f>
        <v>5.5870288515775704E-2</v>
      </c>
      <c r="G4333" s="92">
        <f>IF($B4333,VLOOKUP($A4333,'iBoxx indices'!$A:$E,4,FALSE),IF($C4333,VLOOKUP($A4333,Forecast!$A$39:$V$15005,MATCH($G$1,Forecast!$39:$39,0),FALSE),NA()))/100</f>
        <v>6.3108009248840496E-2</v>
      </c>
      <c r="H4333" s="92">
        <f t="shared" si="538"/>
        <v>5.94891488823081E-2</v>
      </c>
      <c r="I4333" s="92">
        <f>IF($B4333,VLOOKUP($A4333,'iBoxx indices'!$A:$E,5,FALSE),IF($C4333,VLOOKUP($A4333,Forecast!$A$39:$V$15005,MATCH($I$1,Forecast!$39:$39,0),FALSE),NA()))/100</f>
        <v>5.5989265104437802E-2</v>
      </c>
      <c r="J4333" s="92">
        <f>H4333+Forecast!$M$11</f>
        <v>6.1989148882308102E-2</v>
      </c>
      <c r="K4333" s="92">
        <f>I4333+Forecast!$M$11</f>
        <v>5.8489265104437804E-2</v>
      </c>
      <c r="L4333" s="92">
        <f>IF($B4333,VLOOKUP($A4333,'BoE Rates'!$A:$I,MATCH("IUDSOIA",'BoE Rates'!$A$1:$I$1,0),FALSE),IF($C4333,VLOOKUP($A4333,'OIS Forecast'!$A$11:$L$8546,10,FALSE),NA()))/100</f>
        <v>4.5599999999999998E-3</v>
      </c>
      <c r="M4333" s="103">
        <f t="shared" si="539"/>
        <v>2.2560000000000004E-2</v>
      </c>
      <c r="N4333" s="23">
        <f>IF($A4333&lt;'OBR Forecast'!$A$5,2,VLOOKUP(MIN(A4333,Forecast!$B$5),'OBR Forecast'!$A$4:$F$101,5,TRUE))/100</f>
        <v>0.02</v>
      </c>
      <c r="O4333" s="23">
        <f>IF($A4333&lt;'OBR Forecast'!$A$5,3,VLOOKUP(MIN(A4333,Forecast!$B$5),'OBR Forecast'!$A$4:$F$101,6,TRUE))/100</f>
        <v>0.03</v>
      </c>
      <c r="P4333" s="25">
        <f t="shared" si="540"/>
        <v>9.8039215686274161E-3</v>
      </c>
      <c r="Q4333" s="23">
        <f t="shared" si="537"/>
        <v>1.6283833333333275E-2</v>
      </c>
      <c r="R4333" s="23">
        <f t="shared" si="541"/>
        <v>3.7734573631801771E-2</v>
      </c>
      <c r="S4333" s="23">
        <f t="shared" si="542"/>
        <v>4.1165832237556987E-2</v>
      </c>
      <c r="T4333" s="25">
        <f t="shared" si="543"/>
        <v>2.5098039215685208E-3</v>
      </c>
      <c r="AY4333" s="31"/>
    </row>
    <row r="4334" spans="1:51">
      <c r="A4334" s="2">
        <f t="shared" si="544"/>
        <v>40129</v>
      </c>
      <c r="B4334" t="b">
        <f>A4334&lt;=Forecast!$C$2</f>
        <v>1</v>
      </c>
      <c r="C4334" t="b">
        <f>AND(WEEKDAY(A4334,2)&lt;6,ISNA(MATCH($A4334,Holidays!$A:$A,0)))</f>
        <v>1</v>
      </c>
      <c r="D4334" s="92">
        <f>IF($B4334,VLOOKUP($A4334,'BoE Rates'!$A:$G,MATCH("IUDMNZC",'BoE Rates'!$A$1:$G$1,0),FALSE),IF($C4334,VLOOKUP($A4334,Forecast!$A$39:$V$15005,MATCH("IUDMNZC",Forecast!$39:$39,0),FALSE),NA()))/100</f>
        <v>3.9490999999999998E-2</v>
      </c>
      <c r="E4334" s="92">
        <f>IF($B4334,VLOOKUP($A4334,'BoE Rates'!$A:$G,MATCH("IUDLRZC",'BoE Rates'!$A$1:$G$1,0),FALSE),IF($C4334,VLOOKUP($A4334,Forecast!$A$39:$V$15005,MATCH("IUDLRZC",Forecast!$39:$39,0),FALSE),NA()))/100</f>
        <v>6.7789999999999994E-3</v>
      </c>
      <c r="F4334" s="92">
        <f>IF($B4334,VLOOKUP($A4334,'iBoxx indices'!$A:$E,3,FALSE),IF($C4334,VLOOKUP($A4334,Forecast!$A$39:$V$15005,MATCH($F$1,Forecast!$39:$39,0),FALSE),NA()))/100</f>
        <v>5.6113559326472398E-2</v>
      </c>
      <c r="G4334" s="92">
        <f>IF($B4334,VLOOKUP($A4334,'iBoxx indices'!$A:$E,4,FALSE),IF($C4334,VLOOKUP($A4334,Forecast!$A$39:$V$15005,MATCH($G$1,Forecast!$39:$39,0),FALSE),NA()))/100</f>
        <v>6.3280868248685895E-2</v>
      </c>
      <c r="H4334" s="92">
        <f t="shared" si="538"/>
        <v>5.9697213787579147E-2</v>
      </c>
      <c r="I4334" s="92">
        <f>IF($B4334,VLOOKUP($A4334,'iBoxx indices'!$A:$E,5,FALSE),IF($C4334,VLOOKUP($A4334,Forecast!$A$39:$V$15005,MATCH($I$1,Forecast!$39:$39,0),FALSE),NA()))/100</f>
        <v>5.6252526094964901E-2</v>
      </c>
      <c r="J4334" s="92">
        <f>H4334+Forecast!$M$11</f>
        <v>6.2197213787579149E-2</v>
      </c>
      <c r="K4334" s="92">
        <f>I4334+Forecast!$M$11</f>
        <v>5.8752526094964903E-2</v>
      </c>
      <c r="L4334" s="92">
        <f>IF($B4334,VLOOKUP($A4334,'BoE Rates'!$A:$I,MATCH("IUDSOIA",'BoE Rates'!$A$1:$I$1,0),FALSE),IF($C4334,VLOOKUP($A4334,'OIS Forecast'!$A$11:$L$8546,10,FALSE),NA()))/100</f>
        <v>4.5140000000000007E-3</v>
      </c>
      <c r="M4334" s="103">
        <f t="shared" si="539"/>
        <v>2.2514000000000003E-2</v>
      </c>
      <c r="N4334" s="23">
        <f>IF($A4334&lt;'OBR Forecast'!$A$5,2,VLOOKUP(MIN(A4334,Forecast!$B$5),'OBR Forecast'!$A$4:$F$101,5,TRUE))/100</f>
        <v>0.02</v>
      </c>
      <c r="O4334" s="23">
        <f>IF($A4334&lt;'OBR Forecast'!$A$5,3,VLOOKUP(MIN(A4334,Forecast!$B$5),'OBR Forecast'!$A$4:$F$101,6,TRUE))/100</f>
        <v>0.03</v>
      </c>
      <c r="P4334" s="25">
        <f t="shared" si="540"/>
        <v>9.8039215686274161E-3</v>
      </c>
      <c r="Q4334" s="23">
        <f t="shared" si="537"/>
        <v>1.6649382352941222E-2</v>
      </c>
      <c r="R4334" s="23">
        <f t="shared" si="541"/>
        <v>3.7992672642122471E-2</v>
      </c>
      <c r="S4334" s="23">
        <f t="shared" si="542"/>
        <v>4.136981743880308E-2</v>
      </c>
      <c r="T4334" s="25">
        <f t="shared" si="543"/>
        <v>2.4647058823528134E-3</v>
      </c>
      <c r="AY4334" s="31"/>
    </row>
    <row r="4335" spans="1:51">
      <c r="A4335" s="2">
        <f t="shared" si="544"/>
        <v>40130</v>
      </c>
      <c r="B4335" t="b">
        <f>A4335&lt;=Forecast!$C$2</f>
        <v>1</v>
      </c>
      <c r="C4335" t="b">
        <f>AND(WEEKDAY(A4335,2)&lt;6,ISNA(MATCH($A4335,Holidays!$A:$A,0)))</f>
        <v>1</v>
      </c>
      <c r="D4335" s="92">
        <f>IF($B4335,VLOOKUP($A4335,'BoE Rates'!$A:$G,MATCH("IUDMNZC",'BoE Rates'!$A$1:$G$1,0),FALSE),IF($C4335,VLOOKUP($A4335,Forecast!$A$39:$V$15005,MATCH("IUDMNZC",Forecast!$39:$39,0),FALSE),NA()))/100</f>
        <v>3.9738000000000002E-2</v>
      </c>
      <c r="E4335" s="92">
        <f>IF($B4335,VLOOKUP($A4335,'BoE Rates'!$A:$G,MATCH("IUDLRZC",'BoE Rates'!$A$1:$G$1,0),FALSE),IF($C4335,VLOOKUP($A4335,Forecast!$A$39:$V$15005,MATCH("IUDLRZC",Forecast!$39:$39,0),FALSE),NA()))/100</f>
        <v>7.0940000000000005E-3</v>
      </c>
      <c r="F4335" s="92">
        <f>IF($B4335,VLOOKUP($A4335,'iBoxx indices'!$A:$E,3,FALSE),IF($C4335,VLOOKUP($A4335,Forecast!$A$39:$V$15005,MATCH($F$1,Forecast!$39:$39,0),FALSE),NA()))/100</f>
        <v>5.6338140419941E-2</v>
      </c>
      <c r="G4335" s="92">
        <f>IF($B4335,VLOOKUP($A4335,'iBoxx indices'!$A:$E,4,FALSE),IF($C4335,VLOOKUP($A4335,Forecast!$A$39:$V$15005,MATCH($G$1,Forecast!$39:$39,0),FALSE),NA()))/100</f>
        <v>6.3502707959310498E-2</v>
      </c>
      <c r="H4335" s="92">
        <f t="shared" si="538"/>
        <v>5.9920424189625746E-2</v>
      </c>
      <c r="I4335" s="92">
        <f>IF($B4335,VLOOKUP($A4335,'iBoxx indices'!$A:$E,5,FALSE),IF($C4335,VLOOKUP($A4335,Forecast!$A$39:$V$15005,MATCH($I$1,Forecast!$39:$39,0),FALSE),NA()))/100</f>
        <v>5.6485933406045304E-2</v>
      </c>
      <c r="J4335" s="92">
        <f>H4335+Forecast!$M$11</f>
        <v>6.2420424189625748E-2</v>
      </c>
      <c r="K4335" s="92">
        <f>I4335+Forecast!$M$11</f>
        <v>5.8985933406045306E-2</v>
      </c>
      <c r="L4335" s="92">
        <f>IF($B4335,VLOOKUP($A4335,'BoE Rates'!$A:$I,MATCH("IUDSOIA",'BoE Rates'!$A$1:$I$1,0),FALSE),IF($C4335,VLOOKUP($A4335,'OIS Forecast'!$A$11:$L$8546,10,FALSE),NA()))/100</f>
        <v>4.5050000000000003E-3</v>
      </c>
      <c r="M4335" s="103">
        <f t="shared" si="539"/>
        <v>2.2505000000000004E-2</v>
      </c>
      <c r="N4335" s="23">
        <f>IF($A4335&lt;'OBR Forecast'!$A$5,2,VLOOKUP(MIN(A4335,Forecast!$B$5),'OBR Forecast'!$A$4:$F$101,5,TRUE))/100</f>
        <v>0.02</v>
      </c>
      <c r="O4335" s="23">
        <f>IF($A4335&lt;'OBR Forecast'!$A$5,3,VLOOKUP(MIN(A4335,Forecast!$B$5),'OBR Forecast'!$A$4:$F$101,6,TRUE))/100</f>
        <v>0.03</v>
      </c>
      <c r="P4335" s="25">
        <f t="shared" si="540"/>
        <v>9.8039215686274161E-3</v>
      </c>
      <c r="Q4335" s="23">
        <f t="shared" si="537"/>
        <v>1.6967470588235223E-2</v>
      </c>
      <c r="R4335" s="23">
        <f t="shared" si="541"/>
        <v>3.822150333926011E-2</v>
      </c>
      <c r="S4335" s="23">
        <f t="shared" si="542"/>
        <v>4.1588651166299728E-2</v>
      </c>
      <c r="T4335" s="25">
        <f t="shared" si="543"/>
        <v>2.4558823529412521E-3</v>
      </c>
      <c r="AY4335" s="31"/>
    </row>
    <row r="4336" spans="1:51">
      <c r="A4336" s="2">
        <f t="shared" si="544"/>
        <v>40131</v>
      </c>
      <c r="B4336" t="b">
        <f>A4336&lt;=Forecast!$C$2</f>
        <v>1</v>
      </c>
      <c r="C4336" t="b">
        <f>AND(WEEKDAY(A4336,2)&lt;6,ISNA(MATCH($A4336,Holidays!$A:$A,0)))</f>
        <v>0</v>
      </c>
      <c r="D4336" s="92" t="e">
        <f>IF($B4336,VLOOKUP($A4336,'BoE Rates'!$A:$G,MATCH("IUDMNZC",'BoE Rates'!$A$1:$G$1,0),FALSE),IF($C4336,VLOOKUP($A4336,Forecast!$A$39:$V$15005,MATCH("IUDMNZC",Forecast!$39:$39,0),FALSE),NA()))/100</f>
        <v>#N/A</v>
      </c>
      <c r="E4336" s="92" t="e">
        <f>IF($B4336,VLOOKUP($A4336,'BoE Rates'!$A:$G,MATCH("IUDLRZC",'BoE Rates'!$A$1:$G$1,0),FALSE),IF($C4336,VLOOKUP($A4336,Forecast!$A$39:$V$15005,MATCH("IUDLRZC",Forecast!$39:$39,0),FALSE),NA()))/100</f>
        <v>#N/A</v>
      </c>
      <c r="F4336" s="92" t="e">
        <f>IF($B4336,VLOOKUP($A4336,'iBoxx indices'!$A:$E,3,FALSE),IF($C4336,VLOOKUP($A4336,Forecast!$A$39:$V$15005,MATCH($F$1,Forecast!$39:$39,0),FALSE),NA()))/100</f>
        <v>#N/A</v>
      </c>
      <c r="G4336" s="92" t="e">
        <f>IF($B4336,VLOOKUP($A4336,'iBoxx indices'!$A:$E,4,FALSE),IF($C4336,VLOOKUP($A4336,Forecast!$A$39:$V$15005,MATCH($G$1,Forecast!$39:$39,0),FALSE),NA()))/100</f>
        <v>#N/A</v>
      </c>
      <c r="H4336" s="92" t="e">
        <f t="shared" si="538"/>
        <v>#N/A</v>
      </c>
      <c r="I4336" s="92" t="e">
        <f>IF($B4336,VLOOKUP($A4336,'iBoxx indices'!$A:$E,5,FALSE),IF($C4336,VLOOKUP($A4336,Forecast!$A$39:$V$15005,MATCH($I$1,Forecast!$39:$39,0),FALSE),NA()))/100</f>
        <v>#N/A</v>
      </c>
      <c r="J4336" s="92" t="e">
        <f>H4336+Forecast!$M$11</f>
        <v>#N/A</v>
      </c>
      <c r="K4336" s="92" t="e">
        <f>I4336+Forecast!$M$11</f>
        <v>#N/A</v>
      </c>
      <c r="L4336" s="92" t="e">
        <f>IF($B4336,VLOOKUP($A4336,'BoE Rates'!$A:$I,MATCH("IUDSOIA",'BoE Rates'!$A$1:$I$1,0),FALSE),IF($C4336,VLOOKUP($A4336,'OIS Forecast'!$A$11:$L$8546,10,FALSE),NA()))/100</f>
        <v>#N/A</v>
      </c>
      <c r="M4336" s="103" t="e">
        <f t="shared" si="539"/>
        <v>#N/A</v>
      </c>
      <c r="N4336" s="23">
        <f>IF($A4336&lt;'OBR Forecast'!$A$5,2,VLOOKUP(MIN(A4336,Forecast!$B$5),'OBR Forecast'!$A$4:$F$101,5,TRUE))/100</f>
        <v>0.02</v>
      </c>
      <c r="O4336" s="23">
        <f>IF($A4336&lt;'OBR Forecast'!$A$5,3,VLOOKUP(MIN(A4336,Forecast!$B$5),'OBR Forecast'!$A$4:$F$101,6,TRUE))/100</f>
        <v>0.03</v>
      </c>
      <c r="P4336" s="25">
        <f t="shared" si="540"/>
        <v>9.8039215686274161E-3</v>
      </c>
      <c r="Q4336" s="23" t="e">
        <f t="shared" si="537"/>
        <v>#N/A</v>
      </c>
      <c r="R4336" s="23" t="e">
        <f t="shared" si="541"/>
        <v>#N/A</v>
      </c>
      <c r="S4336" s="23" t="e">
        <f t="shared" si="542"/>
        <v>#N/A</v>
      </c>
      <c r="T4336" s="25" t="e">
        <f t="shared" si="543"/>
        <v>#N/A</v>
      </c>
      <c r="AY4336" s="31"/>
    </row>
    <row r="4337" spans="1:51">
      <c r="A4337" s="2">
        <f t="shared" si="544"/>
        <v>40132</v>
      </c>
      <c r="B4337" t="b">
        <f>A4337&lt;=Forecast!$C$2</f>
        <v>1</v>
      </c>
      <c r="C4337" t="b">
        <f>AND(WEEKDAY(A4337,2)&lt;6,ISNA(MATCH($A4337,Holidays!$A:$A,0)))</f>
        <v>0</v>
      </c>
      <c r="D4337" s="92" t="e">
        <f>IF($B4337,VLOOKUP($A4337,'BoE Rates'!$A:$G,MATCH("IUDMNZC",'BoE Rates'!$A$1:$G$1,0),FALSE),IF($C4337,VLOOKUP($A4337,Forecast!$A$39:$V$15005,MATCH("IUDMNZC",Forecast!$39:$39,0),FALSE),NA()))/100</f>
        <v>#N/A</v>
      </c>
      <c r="E4337" s="92" t="e">
        <f>IF($B4337,VLOOKUP($A4337,'BoE Rates'!$A:$G,MATCH("IUDLRZC",'BoE Rates'!$A$1:$G$1,0),FALSE),IF($C4337,VLOOKUP($A4337,Forecast!$A$39:$V$15005,MATCH("IUDLRZC",Forecast!$39:$39,0),FALSE),NA()))/100</f>
        <v>#N/A</v>
      </c>
      <c r="F4337" s="92" t="e">
        <f>IF($B4337,VLOOKUP($A4337,'iBoxx indices'!$A:$E,3,FALSE),IF($C4337,VLOOKUP($A4337,Forecast!$A$39:$V$15005,MATCH($F$1,Forecast!$39:$39,0),FALSE),NA()))/100</f>
        <v>#N/A</v>
      </c>
      <c r="G4337" s="92" t="e">
        <f>IF($B4337,VLOOKUP($A4337,'iBoxx indices'!$A:$E,4,FALSE),IF($C4337,VLOOKUP($A4337,Forecast!$A$39:$V$15005,MATCH($G$1,Forecast!$39:$39,0),FALSE),NA()))/100</f>
        <v>#N/A</v>
      </c>
      <c r="H4337" s="92" t="e">
        <f t="shared" si="538"/>
        <v>#N/A</v>
      </c>
      <c r="I4337" s="92" t="e">
        <f>IF($B4337,VLOOKUP($A4337,'iBoxx indices'!$A:$E,5,FALSE),IF($C4337,VLOOKUP($A4337,Forecast!$A$39:$V$15005,MATCH($I$1,Forecast!$39:$39,0),FALSE),NA()))/100</f>
        <v>#N/A</v>
      </c>
      <c r="J4337" s="92" t="e">
        <f>H4337+Forecast!$M$11</f>
        <v>#N/A</v>
      </c>
      <c r="K4337" s="92" t="e">
        <f>I4337+Forecast!$M$11</f>
        <v>#N/A</v>
      </c>
      <c r="L4337" s="92" t="e">
        <f>IF($B4337,VLOOKUP($A4337,'BoE Rates'!$A:$I,MATCH("IUDSOIA",'BoE Rates'!$A$1:$I$1,0),FALSE),IF($C4337,VLOOKUP($A4337,'OIS Forecast'!$A$11:$L$8546,10,FALSE),NA()))/100</f>
        <v>#N/A</v>
      </c>
      <c r="M4337" s="103" t="e">
        <f t="shared" si="539"/>
        <v>#N/A</v>
      </c>
      <c r="N4337" s="23">
        <f>IF($A4337&lt;'OBR Forecast'!$A$5,2,VLOOKUP(MIN(A4337,Forecast!$B$5),'OBR Forecast'!$A$4:$F$101,5,TRUE))/100</f>
        <v>0.02</v>
      </c>
      <c r="O4337" s="23">
        <f>IF($A4337&lt;'OBR Forecast'!$A$5,3,VLOOKUP(MIN(A4337,Forecast!$B$5),'OBR Forecast'!$A$4:$F$101,6,TRUE))/100</f>
        <v>0.03</v>
      </c>
      <c r="P4337" s="25">
        <f t="shared" si="540"/>
        <v>9.8039215686274161E-3</v>
      </c>
      <c r="Q4337" s="23" t="e">
        <f t="shared" si="537"/>
        <v>#N/A</v>
      </c>
      <c r="R4337" s="23" t="e">
        <f t="shared" si="541"/>
        <v>#N/A</v>
      </c>
      <c r="S4337" s="23" t="e">
        <f t="shared" si="542"/>
        <v>#N/A</v>
      </c>
      <c r="T4337" s="25" t="e">
        <f t="shared" si="543"/>
        <v>#N/A</v>
      </c>
      <c r="AY4337" s="31"/>
    </row>
    <row r="4338" spans="1:51">
      <c r="A4338" s="2">
        <f t="shared" si="544"/>
        <v>40133</v>
      </c>
      <c r="B4338" t="b">
        <f>A4338&lt;=Forecast!$C$2</f>
        <v>1</v>
      </c>
      <c r="C4338" t="b">
        <f>AND(WEEKDAY(A4338,2)&lt;6,ISNA(MATCH($A4338,Holidays!$A:$A,0)))</f>
        <v>1</v>
      </c>
      <c r="D4338" s="92">
        <f>IF($B4338,VLOOKUP($A4338,'BoE Rates'!$A:$G,MATCH("IUDMNZC",'BoE Rates'!$A$1:$G$1,0),FALSE),IF($C4338,VLOOKUP($A4338,Forecast!$A$39:$V$15005,MATCH("IUDMNZC",Forecast!$39:$39,0),FALSE),NA()))/100</f>
        <v>3.9239999999999997E-2</v>
      </c>
      <c r="E4338" s="92">
        <f>IF($B4338,VLOOKUP($A4338,'BoE Rates'!$A:$G,MATCH("IUDLRZC",'BoE Rates'!$A$1:$G$1,0),FALSE),IF($C4338,VLOOKUP($A4338,Forecast!$A$39:$V$15005,MATCH("IUDLRZC",Forecast!$39:$39,0),FALSE),NA()))/100</f>
        <v>6.7259999999999993E-3</v>
      </c>
      <c r="F4338" s="92">
        <f>IF($B4338,VLOOKUP($A4338,'iBoxx indices'!$A:$E,3,FALSE),IF($C4338,VLOOKUP($A4338,Forecast!$A$39:$V$15005,MATCH($F$1,Forecast!$39:$39,0),FALSE),NA()))/100</f>
        <v>5.5843781089813201E-2</v>
      </c>
      <c r="G4338" s="92">
        <f>IF($B4338,VLOOKUP($A4338,'iBoxx indices'!$A:$E,4,FALSE),IF($C4338,VLOOKUP($A4338,Forecast!$A$39:$V$15005,MATCH($G$1,Forecast!$39:$39,0),FALSE),NA()))/100</f>
        <v>6.2967121171565499E-2</v>
      </c>
      <c r="H4338" s="92">
        <f t="shared" si="538"/>
        <v>5.9405451130689346E-2</v>
      </c>
      <c r="I4338" s="92">
        <f>IF($B4338,VLOOKUP($A4338,'iBoxx indices'!$A:$E,5,FALSE),IF($C4338,VLOOKUP($A4338,Forecast!$A$39:$V$15005,MATCH($I$1,Forecast!$39:$39,0),FALSE),NA()))/100</f>
        <v>5.6002147706729094E-2</v>
      </c>
      <c r="J4338" s="92">
        <f>H4338+Forecast!$M$11</f>
        <v>6.1905451130689348E-2</v>
      </c>
      <c r="K4338" s="92">
        <f>I4338+Forecast!$M$11</f>
        <v>5.8502147706729096E-2</v>
      </c>
      <c r="L4338" s="92">
        <f>IF($B4338,VLOOKUP($A4338,'BoE Rates'!$A:$I,MATCH("IUDSOIA",'BoE Rates'!$A$1:$I$1,0),FALSE),IF($C4338,VLOOKUP($A4338,'OIS Forecast'!$A$11:$L$8546,10,FALSE),NA()))/100</f>
        <v>4.5199999999999997E-3</v>
      </c>
      <c r="M4338" s="103">
        <f t="shared" si="539"/>
        <v>2.2520000000000002E-2</v>
      </c>
      <c r="N4338" s="23">
        <f>IF($A4338&lt;'OBR Forecast'!$A$5,2,VLOOKUP(MIN(A4338,Forecast!$B$5),'OBR Forecast'!$A$4:$F$101,5,TRUE))/100</f>
        <v>0.02</v>
      </c>
      <c r="O4338" s="23">
        <f>IF($A4338&lt;'OBR Forecast'!$A$5,3,VLOOKUP(MIN(A4338,Forecast!$B$5),'OBR Forecast'!$A$4:$F$101,6,TRUE))/100</f>
        <v>0.03</v>
      </c>
      <c r="P4338" s="25">
        <f t="shared" si="540"/>
        <v>9.8039215686274161E-3</v>
      </c>
      <c r="Q4338" s="23">
        <f t="shared" si="537"/>
        <v>1.6595862745097945E-2</v>
      </c>
      <c r="R4338" s="23">
        <f t="shared" si="541"/>
        <v>3.7747203634048043E-2</v>
      </c>
      <c r="S4338" s="23">
        <f t="shared" si="542"/>
        <v>4.1083775618322882E-2</v>
      </c>
      <c r="T4338" s="25">
        <f t="shared" si="543"/>
        <v>2.4705882352942243E-3</v>
      </c>
      <c r="AY4338" s="31"/>
    </row>
    <row r="4339" spans="1:51">
      <c r="A4339" s="2">
        <f t="shared" si="544"/>
        <v>40134</v>
      </c>
      <c r="B4339" t="b">
        <f>A4339&lt;=Forecast!$C$2</f>
        <v>1</v>
      </c>
      <c r="C4339" t="b">
        <f>AND(WEEKDAY(A4339,2)&lt;6,ISNA(MATCH($A4339,Holidays!$A:$A,0)))</f>
        <v>1</v>
      </c>
      <c r="D4339" s="92">
        <f>IF($B4339,VLOOKUP($A4339,'BoE Rates'!$A:$G,MATCH("IUDMNZC",'BoE Rates'!$A$1:$G$1,0),FALSE),IF($C4339,VLOOKUP($A4339,Forecast!$A$39:$V$15005,MATCH("IUDMNZC",Forecast!$39:$39,0),FALSE),NA()))/100</f>
        <v>3.8429000000000005E-2</v>
      </c>
      <c r="E4339" s="92">
        <f>IF($B4339,VLOOKUP($A4339,'BoE Rates'!$A:$G,MATCH("IUDLRZC",'BoE Rates'!$A$1:$G$1,0),FALSE),IF($C4339,VLOOKUP($A4339,Forecast!$A$39:$V$15005,MATCH("IUDLRZC",Forecast!$39:$39,0),FALSE),NA()))/100</f>
        <v>6.3139999999999993E-3</v>
      </c>
      <c r="F4339" s="92">
        <f>IF($B4339,VLOOKUP($A4339,'iBoxx indices'!$A:$E,3,FALSE),IF($C4339,VLOOKUP($A4339,Forecast!$A$39:$V$15005,MATCH($F$1,Forecast!$39:$39,0),FALSE),NA()))/100</f>
        <v>5.4969193182229398E-2</v>
      </c>
      <c r="G4339" s="92">
        <f>IF($B4339,VLOOKUP($A4339,'iBoxx indices'!$A:$E,4,FALSE),IF($C4339,VLOOKUP($A4339,Forecast!$A$39:$V$15005,MATCH($G$1,Forecast!$39:$39,0),FALSE),NA()))/100</f>
        <v>6.2111170143745599E-2</v>
      </c>
      <c r="H4339" s="92">
        <f t="shared" si="538"/>
        <v>5.8540181662987495E-2</v>
      </c>
      <c r="I4339" s="92">
        <f>IF($B4339,VLOOKUP($A4339,'iBoxx indices'!$A:$E,5,FALSE),IF($C4339,VLOOKUP($A4339,Forecast!$A$39:$V$15005,MATCH($I$1,Forecast!$39:$39,0),FALSE),NA()))/100</f>
        <v>5.5121870456152695E-2</v>
      </c>
      <c r="J4339" s="92">
        <f>H4339+Forecast!$M$11</f>
        <v>6.1040181662987497E-2</v>
      </c>
      <c r="K4339" s="92">
        <f>I4339+Forecast!$M$11</f>
        <v>5.7621870456152698E-2</v>
      </c>
      <c r="L4339" s="92">
        <f>IF($B4339,VLOOKUP($A4339,'BoE Rates'!$A:$I,MATCH("IUDSOIA",'BoE Rates'!$A$1:$I$1,0),FALSE),IF($C4339,VLOOKUP($A4339,'OIS Forecast'!$A$11:$L$8546,10,FALSE),NA()))/100</f>
        <v>4.4990000000000004E-3</v>
      </c>
      <c r="M4339" s="103">
        <f t="shared" si="539"/>
        <v>2.2499000000000002E-2</v>
      </c>
      <c r="N4339" s="23">
        <f>IF($A4339&lt;'OBR Forecast'!$A$5,2,VLOOKUP(MIN(A4339,Forecast!$B$5),'OBR Forecast'!$A$4:$F$101,5,TRUE))/100</f>
        <v>0.02</v>
      </c>
      <c r="O4339" s="23">
        <f>IF($A4339&lt;'OBR Forecast'!$A$5,3,VLOOKUP(MIN(A4339,Forecast!$B$5),'OBR Forecast'!$A$4:$F$101,6,TRUE))/100</f>
        <v>0.03</v>
      </c>
      <c r="P4339" s="25">
        <f t="shared" si="540"/>
        <v>9.8039215686274161E-3</v>
      </c>
      <c r="Q4339" s="23">
        <f t="shared" si="537"/>
        <v>1.6179823529411719E-2</v>
      </c>
      <c r="R4339" s="23">
        <f t="shared" si="541"/>
        <v>3.6884186721718226E-2</v>
      </c>
      <c r="S4339" s="23">
        <f t="shared" si="542"/>
        <v>4.023547221861512E-2</v>
      </c>
      <c r="T4339" s="25">
        <f t="shared" si="543"/>
        <v>2.4500000000000632E-3</v>
      </c>
      <c r="AY4339" s="31"/>
    </row>
    <row r="4340" spans="1:51">
      <c r="A4340" s="2">
        <f t="shared" si="544"/>
        <v>40135</v>
      </c>
      <c r="B4340" t="b">
        <f>A4340&lt;=Forecast!$C$2</f>
        <v>1</v>
      </c>
      <c r="C4340" t="b">
        <f>AND(WEEKDAY(A4340,2)&lt;6,ISNA(MATCH($A4340,Holidays!$A:$A,0)))</f>
        <v>1</v>
      </c>
      <c r="D4340" s="92">
        <f>IF($B4340,VLOOKUP($A4340,'BoE Rates'!$A:$G,MATCH("IUDMNZC",'BoE Rates'!$A$1:$G$1,0),FALSE),IF($C4340,VLOOKUP($A4340,Forecast!$A$39:$V$15005,MATCH("IUDMNZC",Forecast!$39:$39,0),FALSE),NA()))/100</f>
        <v>3.8593000000000002E-2</v>
      </c>
      <c r="E4340" s="92">
        <f>IF($B4340,VLOOKUP($A4340,'BoE Rates'!$A:$G,MATCH("IUDLRZC",'BoE Rates'!$A$1:$G$1,0),FALSE),IF($C4340,VLOOKUP($A4340,Forecast!$A$39:$V$15005,MATCH("IUDLRZC",Forecast!$39:$39,0),FALSE),NA()))/100</f>
        <v>6.4149999999999997E-3</v>
      </c>
      <c r="F4340" s="92">
        <f>IF($B4340,VLOOKUP($A4340,'iBoxx indices'!$A:$E,3,FALSE),IF($C4340,VLOOKUP($A4340,Forecast!$A$39:$V$15005,MATCH($F$1,Forecast!$39:$39,0),FALSE),NA()))/100</f>
        <v>5.4880581676460205E-2</v>
      </c>
      <c r="G4340" s="92">
        <f>IF($B4340,VLOOKUP($A4340,'iBoxx indices'!$A:$E,4,FALSE),IF($C4340,VLOOKUP($A4340,Forecast!$A$39:$V$15005,MATCH($G$1,Forecast!$39:$39,0),FALSE),NA()))/100</f>
        <v>6.2074125065564596E-2</v>
      </c>
      <c r="H4340" s="92">
        <f t="shared" si="538"/>
        <v>5.8477353371012397E-2</v>
      </c>
      <c r="I4340" s="92">
        <f>IF($B4340,VLOOKUP($A4340,'iBoxx indices'!$A:$E,5,FALSE),IF($C4340,VLOOKUP($A4340,Forecast!$A$39:$V$15005,MATCH($I$1,Forecast!$39:$39,0),FALSE),NA()))/100</f>
        <v>5.50506582851642E-2</v>
      </c>
      <c r="J4340" s="92">
        <f>H4340+Forecast!$M$11</f>
        <v>6.0977353371012399E-2</v>
      </c>
      <c r="K4340" s="92">
        <f>I4340+Forecast!$M$11</f>
        <v>5.7550658285164202E-2</v>
      </c>
      <c r="L4340" s="92">
        <f>IF($B4340,VLOOKUP($A4340,'BoE Rates'!$A:$I,MATCH("IUDSOIA",'BoE Rates'!$A$1:$I$1,0),FALSE),IF($C4340,VLOOKUP($A4340,'OIS Forecast'!$A$11:$L$8546,10,FALSE),NA()))/100</f>
        <v>4.509E-3</v>
      </c>
      <c r="M4340" s="103">
        <f t="shared" si="539"/>
        <v>2.2509000000000001E-2</v>
      </c>
      <c r="N4340" s="23">
        <f>IF($A4340&lt;'OBR Forecast'!$A$5,2,VLOOKUP(MIN(A4340,Forecast!$B$5),'OBR Forecast'!$A$4:$F$101,5,TRUE))/100</f>
        <v>0.02</v>
      </c>
      <c r="O4340" s="23">
        <f>IF($A4340&lt;'OBR Forecast'!$A$5,3,VLOOKUP(MIN(A4340,Forecast!$B$5),'OBR Forecast'!$A$4:$F$101,6,TRUE))/100</f>
        <v>0.03</v>
      </c>
      <c r="P4340" s="25">
        <f t="shared" si="540"/>
        <v>9.8039215686274161E-3</v>
      </c>
      <c r="Q4340" s="23">
        <f t="shared" si="537"/>
        <v>1.6281813725490313E-2</v>
      </c>
      <c r="R4340" s="23">
        <f t="shared" si="541"/>
        <v>3.6814370867807922E-2</v>
      </c>
      <c r="S4340" s="23">
        <f t="shared" si="542"/>
        <v>4.0173875853933616E-2</v>
      </c>
      <c r="T4340" s="25">
        <f t="shared" si="543"/>
        <v>2.4598039215684153E-3</v>
      </c>
      <c r="AY4340" s="31"/>
    </row>
    <row r="4341" spans="1:51">
      <c r="A4341" s="2">
        <f t="shared" si="544"/>
        <v>40136</v>
      </c>
      <c r="B4341" t="b">
        <f>A4341&lt;=Forecast!$C$2</f>
        <v>1</v>
      </c>
      <c r="C4341" t="b">
        <f>AND(WEEKDAY(A4341,2)&lt;6,ISNA(MATCH($A4341,Holidays!$A:$A,0)))</f>
        <v>1</v>
      </c>
      <c r="D4341" s="92">
        <f>IF($B4341,VLOOKUP($A4341,'BoE Rates'!$A:$G,MATCH("IUDMNZC",'BoE Rates'!$A$1:$G$1,0),FALSE),IF($C4341,VLOOKUP($A4341,Forecast!$A$39:$V$15005,MATCH("IUDMNZC",Forecast!$39:$39,0),FALSE),NA()))/100</f>
        <v>3.8248000000000004E-2</v>
      </c>
      <c r="E4341" s="92">
        <f>IF($B4341,VLOOKUP($A4341,'BoE Rates'!$A:$G,MATCH("IUDLRZC",'BoE Rates'!$A$1:$G$1,0),FALSE),IF($C4341,VLOOKUP($A4341,Forecast!$A$39:$V$15005,MATCH("IUDLRZC",Forecast!$39:$39,0),FALSE),NA()))/100</f>
        <v>6.2700000000000004E-3</v>
      </c>
      <c r="F4341" s="92">
        <f>IF($B4341,VLOOKUP($A4341,'iBoxx indices'!$A:$E,3,FALSE),IF($C4341,VLOOKUP($A4341,Forecast!$A$39:$V$15005,MATCH($F$1,Forecast!$39:$39,0),FALSE),NA()))/100</f>
        <v>5.4434206652957798E-2</v>
      </c>
      <c r="G4341" s="92">
        <f>IF($B4341,VLOOKUP($A4341,'iBoxx indices'!$A:$E,4,FALSE),IF($C4341,VLOOKUP($A4341,Forecast!$A$39:$V$15005,MATCH($G$1,Forecast!$39:$39,0),FALSE),NA()))/100</f>
        <v>6.16707848119065E-2</v>
      </c>
      <c r="H4341" s="92">
        <f t="shared" si="538"/>
        <v>5.8052495732432152E-2</v>
      </c>
      <c r="I4341" s="92">
        <f>IF($B4341,VLOOKUP($A4341,'iBoxx indices'!$A:$E,5,FALSE),IF($C4341,VLOOKUP($A4341,Forecast!$A$39:$V$15005,MATCH($I$1,Forecast!$39:$39,0),FALSE),NA()))/100</f>
        <v>5.46282234778801E-2</v>
      </c>
      <c r="J4341" s="92">
        <f>H4341+Forecast!$M$11</f>
        <v>6.0552495732432154E-2</v>
      </c>
      <c r="K4341" s="92">
        <f>I4341+Forecast!$M$11</f>
        <v>5.7128223477880102E-2</v>
      </c>
      <c r="L4341" s="92">
        <f>IF($B4341,VLOOKUP($A4341,'BoE Rates'!$A:$I,MATCH("IUDSOIA",'BoE Rates'!$A$1:$I$1,0),FALSE),IF($C4341,VLOOKUP($A4341,'OIS Forecast'!$A$11:$L$8546,10,FALSE),NA()))/100</f>
        <v>4.4889999999999999E-3</v>
      </c>
      <c r="M4341" s="103">
        <f t="shared" si="539"/>
        <v>2.2489000000000002E-2</v>
      </c>
      <c r="N4341" s="23">
        <f>IF($A4341&lt;'OBR Forecast'!$A$5,2,VLOOKUP(MIN(A4341,Forecast!$B$5),'OBR Forecast'!$A$4:$F$101,5,TRUE))/100</f>
        <v>0.02</v>
      </c>
      <c r="O4341" s="23">
        <f>IF($A4341&lt;'OBR Forecast'!$A$5,3,VLOOKUP(MIN(A4341,Forecast!$B$5),'OBR Forecast'!$A$4:$F$101,6,TRUE))/100</f>
        <v>0.03</v>
      </c>
      <c r="P4341" s="25">
        <f t="shared" si="540"/>
        <v>9.8039215686274161E-3</v>
      </c>
      <c r="Q4341" s="23">
        <f t="shared" si="537"/>
        <v>1.6135392156862771E-2</v>
      </c>
      <c r="R4341" s="23">
        <f t="shared" si="541"/>
        <v>3.6400219095960917E-2</v>
      </c>
      <c r="S4341" s="23">
        <f t="shared" si="542"/>
        <v>3.9757348757286426E-2</v>
      </c>
      <c r="T4341" s="25">
        <f t="shared" si="543"/>
        <v>2.4401960784312671E-3</v>
      </c>
      <c r="AY4341" s="31"/>
    </row>
    <row r="4342" spans="1:51">
      <c r="A4342" s="2">
        <f t="shared" si="544"/>
        <v>40137</v>
      </c>
      <c r="B4342" t="b">
        <f>A4342&lt;=Forecast!$C$2</f>
        <v>1</v>
      </c>
      <c r="C4342" t="b">
        <f>AND(WEEKDAY(A4342,2)&lt;6,ISNA(MATCH($A4342,Holidays!$A:$A,0)))</f>
        <v>1</v>
      </c>
      <c r="D4342" s="92">
        <f>IF($B4342,VLOOKUP($A4342,'BoE Rates'!$A:$G,MATCH("IUDMNZC",'BoE Rates'!$A$1:$G$1,0),FALSE),IF($C4342,VLOOKUP($A4342,Forecast!$A$39:$V$15005,MATCH("IUDMNZC",Forecast!$39:$39,0),FALSE),NA()))/100</f>
        <v>3.8105E-2</v>
      </c>
      <c r="E4342" s="92">
        <f>IF($B4342,VLOOKUP($A4342,'BoE Rates'!$A:$G,MATCH("IUDLRZC",'BoE Rates'!$A$1:$G$1,0),FALSE),IF($C4342,VLOOKUP($A4342,Forecast!$A$39:$V$15005,MATCH("IUDLRZC",Forecast!$39:$39,0),FALSE),NA()))/100</f>
        <v>6.4659999999999995E-3</v>
      </c>
      <c r="F4342" s="92">
        <f>IF($B4342,VLOOKUP($A4342,'iBoxx indices'!$A:$E,3,FALSE),IF($C4342,VLOOKUP($A4342,Forecast!$A$39:$V$15005,MATCH($F$1,Forecast!$39:$39,0),FALSE),NA()))/100</f>
        <v>5.4267754161712603E-2</v>
      </c>
      <c r="G4342" s="92">
        <f>IF($B4342,VLOOKUP($A4342,'iBoxx indices'!$A:$E,4,FALSE),IF($C4342,VLOOKUP($A4342,Forecast!$A$39:$V$15005,MATCH($G$1,Forecast!$39:$39,0),FALSE),NA()))/100</f>
        <v>6.1454077859383602E-2</v>
      </c>
      <c r="H4342" s="92">
        <f t="shared" si="538"/>
        <v>5.7860916010548102E-2</v>
      </c>
      <c r="I4342" s="92">
        <f>IF($B4342,VLOOKUP($A4342,'iBoxx indices'!$A:$E,5,FALSE),IF($C4342,VLOOKUP($A4342,Forecast!$A$39:$V$15005,MATCH($I$1,Forecast!$39:$39,0),FALSE),NA()))/100</f>
        <v>5.4459315347483397E-2</v>
      </c>
      <c r="J4342" s="92">
        <f>H4342+Forecast!$M$11</f>
        <v>6.0360916010548105E-2</v>
      </c>
      <c r="K4342" s="92">
        <f>I4342+Forecast!$M$11</f>
        <v>5.69593153474834E-2</v>
      </c>
      <c r="L4342" s="92">
        <f>IF($B4342,VLOOKUP($A4342,'BoE Rates'!$A:$I,MATCH("IUDSOIA",'BoE Rates'!$A$1:$I$1,0),FALSE),IF($C4342,VLOOKUP($A4342,'OIS Forecast'!$A$11:$L$8546,10,FALSE),NA()))/100</f>
        <v>4.516E-3</v>
      </c>
      <c r="M4342" s="103">
        <f t="shared" si="539"/>
        <v>2.2516000000000001E-2</v>
      </c>
      <c r="N4342" s="23">
        <f>IF($A4342&lt;'OBR Forecast'!$A$5,2,VLOOKUP(MIN(A4342,Forecast!$B$5),'OBR Forecast'!$A$4:$F$101,5,TRUE))/100</f>
        <v>0.02</v>
      </c>
      <c r="O4342" s="23">
        <f>IF($A4342&lt;'OBR Forecast'!$A$5,3,VLOOKUP(MIN(A4342,Forecast!$B$5),'OBR Forecast'!$A$4:$F$101,6,TRUE))/100</f>
        <v>0.03</v>
      </c>
      <c r="P4342" s="25">
        <f t="shared" si="540"/>
        <v>9.8039215686274161E-3</v>
      </c>
      <c r="Q4342" s="23">
        <f t="shared" si="537"/>
        <v>1.6333313725490184E-2</v>
      </c>
      <c r="R4342" s="23">
        <f t="shared" si="541"/>
        <v>3.6234622889689705E-2</v>
      </c>
      <c r="S4342" s="23">
        <f t="shared" si="542"/>
        <v>3.9569525500537273E-2</v>
      </c>
      <c r="T4342" s="25">
        <f t="shared" si="543"/>
        <v>2.466666666666617E-3</v>
      </c>
      <c r="AY4342" s="31"/>
    </row>
    <row r="4343" spans="1:51">
      <c r="A4343" s="2">
        <f t="shared" si="544"/>
        <v>40138</v>
      </c>
      <c r="B4343" t="b">
        <f>A4343&lt;=Forecast!$C$2</f>
        <v>1</v>
      </c>
      <c r="C4343" t="b">
        <f>AND(WEEKDAY(A4343,2)&lt;6,ISNA(MATCH($A4343,Holidays!$A:$A,0)))</f>
        <v>0</v>
      </c>
      <c r="D4343" s="92" t="e">
        <f>IF($B4343,VLOOKUP($A4343,'BoE Rates'!$A:$G,MATCH("IUDMNZC",'BoE Rates'!$A$1:$G$1,0),FALSE),IF($C4343,VLOOKUP($A4343,Forecast!$A$39:$V$15005,MATCH("IUDMNZC",Forecast!$39:$39,0),FALSE),NA()))/100</f>
        <v>#N/A</v>
      </c>
      <c r="E4343" s="92" t="e">
        <f>IF($B4343,VLOOKUP($A4343,'BoE Rates'!$A:$G,MATCH("IUDLRZC",'BoE Rates'!$A$1:$G$1,0),FALSE),IF($C4343,VLOOKUP($A4343,Forecast!$A$39:$V$15005,MATCH("IUDLRZC",Forecast!$39:$39,0),FALSE),NA()))/100</f>
        <v>#N/A</v>
      </c>
      <c r="F4343" s="92" t="e">
        <f>IF($B4343,VLOOKUP($A4343,'iBoxx indices'!$A:$E,3,FALSE),IF($C4343,VLOOKUP($A4343,Forecast!$A$39:$V$15005,MATCH($F$1,Forecast!$39:$39,0),FALSE),NA()))/100</f>
        <v>#N/A</v>
      </c>
      <c r="G4343" s="92" t="e">
        <f>IF($B4343,VLOOKUP($A4343,'iBoxx indices'!$A:$E,4,FALSE),IF($C4343,VLOOKUP($A4343,Forecast!$A$39:$V$15005,MATCH($G$1,Forecast!$39:$39,0),FALSE),NA()))/100</f>
        <v>#N/A</v>
      </c>
      <c r="H4343" s="92" t="e">
        <f t="shared" si="538"/>
        <v>#N/A</v>
      </c>
      <c r="I4343" s="92" t="e">
        <f>IF($B4343,VLOOKUP($A4343,'iBoxx indices'!$A:$E,5,FALSE),IF($C4343,VLOOKUP($A4343,Forecast!$A$39:$V$15005,MATCH($I$1,Forecast!$39:$39,0),FALSE),NA()))/100</f>
        <v>#N/A</v>
      </c>
      <c r="J4343" s="92" t="e">
        <f>H4343+Forecast!$M$11</f>
        <v>#N/A</v>
      </c>
      <c r="K4343" s="92" t="e">
        <f>I4343+Forecast!$M$11</f>
        <v>#N/A</v>
      </c>
      <c r="L4343" s="92" t="e">
        <f>IF($B4343,VLOOKUP($A4343,'BoE Rates'!$A:$I,MATCH("IUDSOIA",'BoE Rates'!$A$1:$I$1,0),FALSE),IF($C4343,VLOOKUP($A4343,'OIS Forecast'!$A$11:$L$8546,10,FALSE),NA()))/100</f>
        <v>#N/A</v>
      </c>
      <c r="M4343" s="103" t="e">
        <f t="shared" si="539"/>
        <v>#N/A</v>
      </c>
      <c r="N4343" s="23">
        <f>IF($A4343&lt;'OBR Forecast'!$A$5,2,VLOOKUP(MIN(A4343,Forecast!$B$5),'OBR Forecast'!$A$4:$F$101,5,TRUE))/100</f>
        <v>0.02</v>
      </c>
      <c r="O4343" s="23">
        <f>IF($A4343&lt;'OBR Forecast'!$A$5,3,VLOOKUP(MIN(A4343,Forecast!$B$5),'OBR Forecast'!$A$4:$F$101,6,TRUE))/100</f>
        <v>0.03</v>
      </c>
      <c r="P4343" s="25">
        <f t="shared" si="540"/>
        <v>9.8039215686274161E-3</v>
      </c>
      <c r="Q4343" s="23" t="e">
        <f t="shared" si="537"/>
        <v>#N/A</v>
      </c>
      <c r="R4343" s="23" t="e">
        <f t="shared" si="541"/>
        <v>#N/A</v>
      </c>
      <c r="S4343" s="23" t="e">
        <f t="shared" si="542"/>
        <v>#N/A</v>
      </c>
      <c r="T4343" s="25" t="e">
        <f t="shared" si="543"/>
        <v>#N/A</v>
      </c>
      <c r="AY4343" s="31"/>
    </row>
    <row r="4344" spans="1:51">
      <c r="A4344" s="2">
        <f t="shared" si="544"/>
        <v>40139</v>
      </c>
      <c r="B4344" t="b">
        <f>A4344&lt;=Forecast!$C$2</f>
        <v>1</v>
      </c>
      <c r="C4344" t="b">
        <f>AND(WEEKDAY(A4344,2)&lt;6,ISNA(MATCH($A4344,Holidays!$A:$A,0)))</f>
        <v>0</v>
      </c>
      <c r="D4344" s="92" t="e">
        <f>IF($B4344,VLOOKUP($A4344,'BoE Rates'!$A:$G,MATCH("IUDMNZC",'BoE Rates'!$A$1:$G$1,0),FALSE),IF($C4344,VLOOKUP($A4344,Forecast!$A$39:$V$15005,MATCH("IUDMNZC",Forecast!$39:$39,0),FALSE),NA()))/100</f>
        <v>#N/A</v>
      </c>
      <c r="E4344" s="92" t="e">
        <f>IF($B4344,VLOOKUP($A4344,'BoE Rates'!$A:$G,MATCH("IUDLRZC",'BoE Rates'!$A$1:$G$1,0),FALSE),IF($C4344,VLOOKUP($A4344,Forecast!$A$39:$V$15005,MATCH("IUDLRZC",Forecast!$39:$39,0),FALSE),NA()))/100</f>
        <v>#N/A</v>
      </c>
      <c r="F4344" s="92" t="e">
        <f>IF($B4344,VLOOKUP($A4344,'iBoxx indices'!$A:$E,3,FALSE),IF($C4344,VLOOKUP($A4344,Forecast!$A$39:$V$15005,MATCH($F$1,Forecast!$39:$39,0),FALSE),NA()))/100</f>
        <v>#N/A</v>
      </c>
      <c r="G4344" s="92" t="e">
        <f>IF($B4344,VLOOKUP($A4344,'iBoxx indices'!$A:$E,4,FALSE),IF($C4344,VLOOKUP($A4344,Forecast!$A$39:$V$15005,MATCH($G$1,Forecast!$39:$39,0),FALSE),NA()))/100</f>
        <v>#N/A</v>
      </c>
      <c r="H4344" s="92" t="e">
        <f t="shared" si="538"/>
        <v>#N/A</v>
      </c>
      <c r="I4344" s="92" t="e">
        <f>IF($B4344,VLOOKUP($A4344,'iBoxx indices'!$A:$E,5,FALSE),IF($C4344,VLOOKUP($A4344,Forecast!$A$39:$V$15005,MATCH($I$1,Forecast!$39:$39,0),FALSE),NA()))/100</f>
        <v>#N/A</v>
      </c>
      <c r="J4344" s="92" t="e">
        <f>H4344+Forecast!$M$11</f>
        <v>#N/A</v>
      </c>
      <c r="K4344" s="92" t="e">
        <f>I4344+Forecast!$M$11</f>
        <v>#N/A</v>
      </c>
      <c r="L4344" s="92" t="e">
        <f>IF($B4344,VLOOKUP($A4344,'BoE Rates'!$A:$I,MATCH("IUDSOIA",'BoE Rates'!$A$1:$I$1,0),FALSE),IF($C4344,VLOOKUP($A4344,'OIS Forecast'!$A$11:$L$8546,10,FALSE),NA()))/100</f>
        <v>#N/A</v>
      </c>
      <c r="M4344" s="103" t="e">
        <f t="shared" si="539"/>
        <v>#N/A</v>
      </c>
      <c r="N4344" s="23">
        <f>IF($A4344&lt;'OBR Forecast'!$A$5,2,VLOOKUP(MIN(A4344,Forecast!$B$5),'OBR Forecast'!$A$4:$F$101,5,TRUE))/100</f>
        <v>0.02</v>
      </c>
      <c r="O4344" s="23">
        <f>IF($A4344&lt;'OBR Forecast'!$A$5,3,VLOOKUP(MIN(A4344,Forecast!$B$5),'OBR Forecast'!$A$4:$F$101,6,TRUE))/100</f>
        <v>0.03</v>
      </c>
      <c r="P4344" s="25">
        <f t="shared" si="540"/>
        <v>9.8039215686274161E-3</v>
      </c>
      <c r="Q4344" s="23" t="e">
        <f t="shared" si="537"/>
        <v>#N/A</v>
      </c>
      <c r="R4344" s="23" t="e">
        <f t="shared" si="541"/>
        <v>#N/A</v>
      </c>
      <c r="S4344" s="23" t="e">
        <f t="shared" si="542"/>
        <v>#N/A</v>
      </c>
      <c r="T4344" s="25" t="e">
        <f t="shared" si="543"/>
        <v>#N/A</v>
      </c>
      <c r="AY4344" s="31"/>
    </row>
    <row r="4345" spans="1:51">
      <c r="A4345" s="2">
        <f t="shared" si="544"/>
        <v>40140</v>
      </c>
      <c r="B4345" t="b">
        <f>A4345&lt;=Forecast!$C$2</f>
        <v>1</v>
      </c>
      <c r="C4345" t="b">
        <f>AND(WEEKDAY(A4345,2)&lt;6,ISNA(MATCH($A4345,Holidays!$A:$A,0)))</f>
        <v>1</v>
      </c>
      <c r="D4345" s="92">
        <f>IF($B4345,VLOOKUP($A4345,'BoE Rates'!$A:$G,MATCH("IUDMNZC",'BoE Rates'!$A$1:$G$1,0),FALSE),IF($C4345,VLOOKUP($A4345,Forecast!$A$39:$V$15005,MATCH("IUDMNZC",Forecast!$39:$39,0),FALSE),NA()))/100</f>
        <v>3.8429999999999999E-2</v>
      </c>
      <c r="E4345" s="92">
        <f>IF($B4345,VLOOKUP($A4345,'BoE Rates'!$A:$G,MATCH("IUDLRZC",'BoE Rates'!$A$1:$G$1,0),FALSE),IF($C4345,VLOOKUP($A4345,Forecast!$A$39:$V$15005,MATCH("IUDLRZC",Forecast!$39:$39,0),FALSE),NA()))/100</f>
        <v>6.6239999999999997E-3</v>
      </c>
      <c r="F4345" s="92">
        <f>IF($B4345,VLOOKUP($A4345,'iBoxx indices'!$A:$E,3,FALSE),IF($C4345,VLOOKUP($A4345,Forecast!$A$39:$V$15005,MATCH($F$1,Forecast!$39:$39,0),FALSE),NA()))/100</f>
        <v>5.4375999183580499E-2</v>
      </c>
      <c r="G4345" s="92">
        <f>IF($B4345,VLOOKUP($A4345,'iBoxx indices'!$A:$E,4,FALSE),IF($C4345,VLOOKUP($A4345,Forecast!$A$39:$V$15005,MATCH($G$1,Forecast!$39:$39,0),FALSE),NA()))/100</f>
        <v>6.1597183869498098E-2</v>
      </c>
      <c r="H4345" s="92">
        <f t="shared" si="538"/>
        <v>5.7986591526539302E-2</v>
      </c>
      <c r="I4345" s="92">
        <f>IF($B4345,VLOOKUP($A4345,'iBoxx indices'!$A:$E,5,FALSE),IF($C4345,VLOOKUP($A4345,Forecast!$A$39:$V$15005,MATCH($I$1,Forecast!$39:$39,0),FALSE),NA()))/100</f>
        <v>5.4572833886781795E-2</v>
      </c>
      <c r="J4345" s="92">
        <f>H4345+Forecast!$M$11</f>
        <v>6.0486591526539304E-2</v>
      </c>
      <c r="K4345" s="92">
        <f>I4345+Forecast!$M$11</f>
        <v>5.7072833886781797E-2</v>
      </c>
      <c r="L4345" s="92">
        <f>IF($B4345,VLOOKUP($A4345,'BoE Rates'!$A:$I,MATCH("IUDSOIA",'BoE Rates'!$A$1:$I$1,0),FALSE),IF($C4345,VLOOKUP($A4345,'OIS Forecast'!$A$11:$L$8546,10,FALSE),NA()))/100</f>
        <v>4.5209999999999998E-3</v>
      </c>
      <c r="M4345" s="103">
        <f t="shared" si="539"/>
        <v>2.2521000000000003E-2</v>
      </c>
      <c r="N4345" s="23">
        <f>IF($A4345&lt;'OBR Forecast'!$A$5,2,VLOOKUP(MIN(A4345,Forecast!$B$5),'OBR Forecast'!$A$4:$F$101,5,TRUE))/100</f>
        <v>0.02</v>
      </c>
      <c r="O4345" s="23">
        <f>IF($A4345&lt;'OBR Forecast'!$A$5,3,VLOOKUP(MIN(A4345,Forecast!$B$5),'OBR Forecast'!$A$4:$F$101,6,TRUE))/100</f>
        <v>0.03</v>
      </c>
      <c r="P4345" s="25">
        <f t="shared" si="540"/>
        <v>9.8039215686274161E-3</v>
      </c>
      <c r="Q4345" s="23">
        <f t="shared" si="537"/>
        <v>1.649286274509798E-2</v>
      </c>
      <c r="R4345" s="23">
        <f t="shared" si="541"/>
        <v>3.6345915575276333E-2</v>
      </c>
      <c r="S4345" s="23">
        <f t="shared" si="542"/>
        <v>3.9692736790724936E-2</v>
      </c>
      <c r="T4345" s="25">
        <f t="shared" si="543"/>
        <v>2.4715686274510151E-3</v>
      </c>
      <c r="AY4345" s="31"/>
    </row>
    <row r="4346" spans="1:51">
      <c r="A4346" s="2">
        <f t="shared" si="544"/>
        <v>40141</v>
      </c>
      <c r="B4346" t="b">
        <f>A4346&lt;=Forecast!$C$2</f>
        <v>1</v>
      </c>
      <c r="C4346" t="b">
        <f>AND(WEEKDAY(A4346,2)&lt;6,ISNA(MATCH($A4346,Holidays!$A:$A,0)))</f>
        <v>1</v>
      </c>
      <c r="D4346" s="92">
        <f>IF($B4346,VLOOKUP($A4346,'BoE Rates'!$A:$G,MATCH("IUDMNZC",'BoE Rates'!$A$1:$G$1,0),FALSE),IF($C4346,VLOOKUP($A4346,Forecast!$A$39:$V$15005,MATCH("IUDMNZC",Forecast!$39:$39,0),FALSE),NA()))/100</f>
        <v>3.8260000000000002E-2</v>
      </c>
      <c r="E4346" s="92">
        <f>IF($B4346,VLOOKUP($A4346,'BoE Rates'!$A:$G,MATCH("IUDLRZC",'BoE Rates'!$A$1:$G$1,0),FALSE),IF($C4346,VLOOKUP($A4346,Forecast!$A$39:$V$15005,MATCH("IUDLRZC",Forecast!$39:$39,0),FALSE),NA()))/100</f>
        <v>6.8120000000000003E-3</v>
      </c>
      <c r="F4346" s="92">
        <f>IF($B4346,VLOOKUP($A4346,'iBoxx indices'!$A:$E,3,FALSE),IF($C4346,VLOOKUP($A4346,Forecast!$A$39:$V$15005,MATCH($F$1,Forecast!$39:$39,0),FALSE),NA()))/100</f>
        <v>5.4131385027441102E-2</v>
      </c>
      <c r="G4346" s="92">
        <f>IF($B4346,VLOOKUP($A4346,'iBoxx indices'!$A:$E,4,FALSE),IF($C4346,VLOOKUP($A4346,Forecast!$A$39:$V$15005,MATCH($G$1,Forecast!$39:$39,0),FALSE),NA()))/100</f>
        <v>6.1306786411366998E-2</v>
      </c>
      <c r="H4346" s="92">
        <f t="shared" si="538"/>
        <v>5.7719085719404054E-2</v>
      </c>
      <c r="I4346" s="92">
        <f>IF($B4346,VLOOKUP($A4346,'iBoxx indices'!$A:$E,5,FALSE),IF($C4346,VLOOKUP($A4346,Forecast!$A$39:$V$15005,MATCH($I$1,Forecast!$39:$39,0),FALSE),NA()))/100</f>
        <v>5.4283364466372497E-2</v>
      </c>
      <c r="J4346" s="92">
        <f>H4346+Forecast!$M$11</f>
        <v>6.0219085719404056E-2</v>
      </c>
      <c r="K4346" s="92">
        <f>I4346+Forecast!$M$11</f>
        <v>5.6783364466372499E-2</v>
      </c>
      <c r="L4346" s="92">
        <f>IF($B4346,VLOOKUP($A4346,'BoE Rates'!$A:$I,MATCH("IUDSOIA",'BoE Rates'!$A$1:$I$1,0),FALSE),IF($C4346,VLOOKUP($A4346,'OIS Forecast'!$A$11:$L$8546,10,FALSE),NA()))/100</f>
        <v>4.5269999999999998E-3</v>
      </c>
      <c r="M4346" s="103">
        <f t="shared" si="539"/>
        <v>2.2527000000000002E-2</v>
      </c>
      <c r="N4346" s="23">
        <f>IF($A4346&lt;'OBR Forecast'!$A$5,2,VLOOKUP(MIN(A4346,Forecast!$B$5),'OBR Forecast'!$A$4:$F$101,5,TRUE))/100</f>
        <v>0.02</v>
      </c>
      <c r="O4346" s="23">
        <f>IF($A4346&lt;'OBR Forecast'!$A$5,3,VLOOKUP(MIN(A4346,Forecast!$B$5),'OBR Forecast'!$A$4:$F$101,6,TRUE))/100</f>
        <v>0.03</v>
      </c>
      <c r="P4346" s="25">
        <f t="shared" si="540"/>
        <v>9.8039215686274161E-3</v>
      </c>
      <c r="Q4346" s="23">
        <f t="shared" si="537"/>
        <v>1.6682705882352877E-2</v>
      </c>
      <c r="R4346" s="23">
        <f t="shared" si="541"/>
        <v>3.6062122025855237E-2</v>
      </c>
      <c r="S4346" s="23">
        <f t="shared" si="542"/>
        <v>3.9430476195494224E-2</v>
      </c>
      <c r="T4346" s="25">
        <f t="shared" si="543"/>
        <v>2.477450980392204E-3</v>
      </c>
      <c r="AY4346" s="31"/>
    </row>
    <row r="4347" spans="1:51">
      <c r="A4347" s="2">
        <f t="shared" si="544"/>
        <v>40142</v>
      </c>
      <c r="B4347" t="b">
        <f>A4347&lt;=Forecast!$C$2</f>
        <v>1</v>
      </c>
      <c r="C4347" t="b">
        <f>AND(WEEKDAY(A4347,2)&lt;6,ISNA(MATCH($A4347,Holidays!$A:$A,0)))</f>
        <v>1</v>
      </c>
      <c r="D4347" s="92">
        <f>IF($B4347,VLOOKUP($A4347,'BoE Rates'!$A:$G,MATCH("IUDMNZC",'BoE Rates'!$A$1:$G$1,0),FALSE),IF($C4347,VLOOKUP($A4347,Forecast!$A$39:$V$15005,MATCH("IUDMNZC",Forecast!$39:$39,0),FALSE),NA()))/100</f>
        <v>3.8054999999999999E-2</v>
      </c>
      <c r="E4347" s="92">
        <f>IF($B4347,VLOOKUP($A4347,'BoE Rates'!$A:$G,MATCH("IUDLRZC",'BoE Rates'!$A$1:$G$1,0),FALSE),IF($C4347,VLOOKUP($A4347,Forecast!$A$39:$V$15005,MATCH("IUDLRZC",Forecast!$39:$39,0),FALSE),NA()))/100</f>
        <v>6.803E-3</v>
      </c>
      <c r="F4347" s="92">
        <f>IF($B4347,VLOOKUP($A4347,'iBoxx indices'!$A:$E,3,FALSE),IF($C4347,VLOOKUP($A4347,Forecast!$A$39:$V$15005,MATCH($F$1,Forecast!$39:$39,0),FALSE),NA()))/100</f>
        <v>5.4016693966791401E-2</v>
      </c>
      <c r="G4347" s="92">
        <f>IF($B4347,VLOOKUP($A4347,'iBoxx indices'!$A:$E,4,FALSE),IF($C4347,VLOOKUP($A4347,Forecast!$A$39:$V$15005,MATCH($G$1,Forecast!$39:$39,0),FALSE),NA()))/100</f>
        <v>6.1116130899126195E-2</v>
      </c>
      <c r="H4347" s="92">
        <f t="shared" si="538"/>
        <v>5.7566412432958798E-2</v>
      </c>
      <c r="I4347" s="92">
        <f>IF($B4347,VLOOKUP($A4347,'iBoxx indices'!$A:$E,5,FALSE),IF($C4347,VLOOKUP($A4347,Forecast!$A$39:$V$15005,MATCH($I$1,Forecast!$39:$39,0),FALSE),NA()))/100</f>
        <v>5.4164241964912402E-2</v>
      </c>
      <c r="J4347" s="92">
        <f>H4347+Forecast!$M$11</f>
        <v>6.00664124329588E-2</v>
      </c>
      <c r="K4347" s="92">
        <f>I4347+Forecast!$M$11</f>
        <v>5.6664241964912404E-2</v>
      </c>
      <c r="L4347" s="92">
        <f>IF($B4347,VLOOKUP($A4347,'BoE Rates'!$A:$I,MATCH("IUDSOIA",'BoE Rates'!$A$1:$I$1,0),FALSE),IF($C4347,VLOOKUP($A4347,'OIS Forecast'!$A$11:$L$8546,10,FALSE),NA()))/100</f>
        <v>4.5079999999999999E-3</v>
      </c>
      <c r="M4347" s="103">
        <f t="shared" si="539"/>
        <v>2.2508E-2</v>
      </c>
      <c r="N4347" s="23">
        <f>IF($A4347&lt;'OBR Forecast'!$A$5,2,VLOOKUP(MIN(A4347,Forecast!$B$5),'OBR Forecast'!$A$4:$F$101,5,TRUE))/100</f>
        <v>0.02</v>
      </c>
      <c r="O4347" s="23">
        <f>IF($A4347&lt;'OBR Forecast'!$A$5,3,VLOOKUP(MIN(A4347,Forecast!$B$5),'OBR Forecast'!$A$4:$F$101,6,TRUE))/100</f>
        <v>0.03</v>
      </c>
      <c r="P4347" s="25">
        <f t="shared" si="540"/>
        <v>9.8039215686274161E-3</v>
      </c>
      <c r="Q4347" s="23">
        <f t="shared" si="537"/>
        <v>1.6673617647058769E-2</v>
      </c>
      <c r="R4347" s="23">
        <f t="shared" si="541"/>
        <v>3.5945335259718103E-2</v>
      </c>
      <c r="S4347" s="23">
        <f t="shared" si="542"/>
        <v>3.9280796502900728E-2</v>
      </c>
      <c r="T4347" s="25">
        <f t="shared" si="543"/>
        <v>2.4588235294116245E-3</v>
      </c>
      <c r="AY4347" s="31"/>
    </row>
    <row r="4348" spans="1:51">
      <c r="A4348" s="2">
        <f t="shared" si="544"/>
        <v>40143</v>
      </c>
      <c r="B4348" t="b">
        <f>A4348&lt;=Forecast!$C$2</f>
        <v>1</v>
      </c>
      <c r="C4348" t="b">
        <f>AND(WEEKDAY(A4348,2)&lt;6,ISNA(MATCH($A4348,Holidays!$A:$A,0)))</f>
        <v>1</v>
      </c>
      <c r="D4348" s="92">
        <f>IF($B4348,VLOOKUP($A4348,'BoE Rates'!$A:$G,MATCH("IUDMNZC",'BoE Rates'!$A$1:$G$1,0),FALSE),IF($C4348,VLOOKUP($A4348,Forecast!$A$39:$V$15005,MATCH("IUDMNZC",Forecast!$39:$39,0),FALSE),NA()))/100</f>
        <v>3.7054000000000004E-2</v>
      </c>
      <c r="E4348" s="92">
        <f>IF($B4348,VLOOKUP($A4348,'BoE Rates'!$A:$G,MATCH("IUDLRZC",'BoE Rates'!$A$1:$G$1,0),FALSE),IF($C4348,VLOOKUP($A4348,Forecast!$A$39:$V$15005,MATCH("IUDLRZC",Forecast!$39:$39,0),FALSE),NA()))/100</f>
        <v>6.2560000000000003E-3</v>
      </c>
      <c r="F4348" s="92">
        <f>IF($B4348,VLOOKUP($A4348,'iBoxx indices'!$A:$E,3,FALSE),IF($C4348,VLOOKUP($A4348,Forecast!$A$39:$V$15005,MATCH($F$1,Forecast!$39:$39,0),FALSE),NA()))/100</f>
        <v>5.3422936335574302E-2</v>
      </c>
      <c r="G4348" s="92">
        <f>IF($B4348,VLOOKUP($A4348,'iBoxx indices'!$A:$E,4,FALSE),IF($C4348,VLOOKUP($A4348,Forecast!$A$39:$V$15005,MATCH($G$1,Forecast!$39:$39,0),FALSE),NA()))/100</f>
        <v>6.0389292493703603E-2</v>
      </c>
      <c r="H4348" s="92">
        <f t="shared" si="538"/>
        <v>5.6906114414638956E-2</v>
      </c>
      <c r="I4348" s="92">
        <f>IF($B4348,VLOOKUP($A4348,'iBoxx indices'!$A:$E,5,FALSE),IF($C4348,VLOOKUP($A4348,Forecast!$A$39:$V$15005,MATCH($I$1,Forecast!$39:$39,0),FALSE),NA()))/100</f>
        <v>5.3564975826805694E-2</v>
      </c>
      <c r="J4348" s="92">
        <f>H4348+Forecast!$M$11</f>
        <v>5.9406114414638958E-2</v>
      </c>
      <c r="K4348" s="92">
        <f>I4348+Forecast!$M$11</f>
        <v>5.6064975826805696E-2</v>
      </c>
      <c r="L4348" s="92">
        <f>IF($B4348,VLOOKUP($A4348,'BoE Rates'!$A:$I,MATCH("IUDSOIA",'BoE Rates'!$A$1:$I$1,0),FALSE),IF($C4348,VLOOKUP($A4348,'OIS Forecast'!$A$11:$L$8546,10,FALSE),NA()))/100</f>
        <v>4.5399999999999998E-3</v>
      </c>
      <c r="M4348" s="103">
        <f t="shared" si="539"/>
        <v>2.2540000000000001E-2</v>
      </c>
      <c r="N4348" s="23">
        <f>IF($A4348&lt;'OBR Forecast'!$A$5,2,VLOOKUP(MIN(A4348,Forecast!$B$5),'OBR Forecast'!$A$4:$F$101,5,TRUE))/100</f>
        <v>0.02</v>
      </c>
      <c r="O4348" s="23">
        <f>IF($A4348&lt;'OBR Forecast'!$A$5,3,VLOOKUP(MIN(A4348,Forecast!$B$5),'OBR Forecast'!$A$4:$F$101,6,TRUE))/100</f>
        <v>0.03</v>
      </c>
      <c r="P4348" s="25">
        <f t="shared" si="540"/>
        <v>9.8039215686274161E-3</v>
      </c>
      <c r="Q4348" s="23">
        <f t="shared" si="537"/>
        <v>1.6121254901960702E-2</v>
      </c>
      <c r="R4348" s="23">
        <f t="shared" si="541"/>
        <v>3.5357819438044835E-2</v>
      </c>
      <c r="S4348" s="23">
        <f t="shared" si="542"/>
        <v>3.8633445504548058E-2</v>
      </c>
      <c r="T4348" s="25">
        <f t="shared" si="543"/>
        <v>2.4901960784313726E-3</v>
      </c>
      <c r="AY4348" s="31"/>
    </row>
    <row r="4349" spans="1:51">
      <c r="A4349" s="2">
        <f t="shared" si="544"/>
        <v>40144</v>
      </c>
      <c r="B4349" t="b">
        <f>A4349&lt;=Forecast!$C$2</f>
        <v>1</v>
      </c>
      <c r="C4349" t="b">
        <f>AND(WEEKDAY(A4349,2)&lt;6,ISNA(MATCH($A4349,Holidays!$A:$A,0)))</f>
        <v>1</v>
      </c>
      <c r="D4349" s="92">
        <f>IF($B4349,VLOOKUP($A4349,'BoE Rates'!$A:$G,MATCH("IUDMNZC",'BoE Rates'!$A$1:$G$1,0),FALSE),IF($C4349,VLOOKUP($A4349,Forecast!$A$39:$V$15005,MATCH("IUDMNZC",Forecast!$39:$39,0),FALSE),NA()))/100</f>
        <v>3.7212999999999996E-2</v>
      </c>
      <c r="E4349" s="92">
        <f>IF($B4349,VLOOKUP($A4349,'BoE Rates'!$A:$G,MATCH("IUDLRZC",'BoE Rates'!$A$1:$G$1,0),FALSE),IF($C4349,VLOOKUP($A4349,Forecast!$A$39:$V$15005,MATCH("IUDLRZC",Forecast!$39:$39,0),FALSE),NA()))/100</f>
        <v>6.4870000000000006E-3</v>
      </c>
      <c r="F4349" s="92">
        <f>IF($B4349,VLOOKUP($A4349,'iBoxx indices'!$A:$E,3,FALSE),IF($C4349,VLOOKUP($A4349,Forecast!$A$39:$V$15005,MATCH($F$1,Forecast!$39:$39,0),FALSE),NA()))/100</f>
        <v>5.3730898585674106E-2</v>
      </c>
      <c r="G4349" s="92">
        <f>IF($B4349,VLOOKUP($A4349,'iBoxx indices'!$A:$E,4,FALSE),IF($C4349,VLOOKUP($A4349,Forecast!$A$39:$V$15005,MATCH($G$1,Forecast!$39:$39,0),FALSE),NA()))/100</f>
        <v>6.0670946758541205E-2</v>
      </c>
      <c r="H4349" s="92">
        <f t="shared" si="538"/>
        <v>5.7200922672107656E-2</v>
      </c>
      <c r="I4349" s="92">
        <f>IF($B4349,VLOOKUP($A4349,'iBoxx indices'!$A:$E,5,FALSE),IF($C4349,VLOOKUP($A4349,Forecast!$A$39:$V$15005,MATCH($I$1,Forecast!$39:$39,0),FALSE),NA()))/100</f>
        <v>5.3876102438659104E-2</v>
      </c>
      <c r="J4349" s="92">
        <f>H4349+Forecast!$M$11</f>
        <v>5.9700922672107658E-2</v>
      </c>
      <c r="K4349" s="92">
        <f>I4349+Forecast!$M$11</f>
        <v>5.6376102438659106E-2</v>
      </c>
      <c r="L4349" s="92">
        <f>IF($B4349,VLOOKUP($A4349,'BoE Rates'!$A:$I,MATCH("IUDSOIA",'BoE Rates'!$A$1:$I$1,0),FALSE),IF($C4349,VLOOKUP($A4349,'OIS Forecast'!$A$11:$L$8546,10,FALSE),NA()))/100</f>
        <v>4.5030000000000001E-3</v>
      </c>
      <c r="M4349" s="103">
        <f t="shared" si="539"/>
        <v>2.2503000000000002E-2</v>
      </c>
      <c r="N4349" s="23">
        <f>IF($A4349&lt;'OBR Forecast'!$A$5,2,VLOOKUP(MIN(A4349,Forecast!$B$5),'OBR Forecast'!$A$4:$F$101,5,TRUE))/100</f>
        <v>0.02</v>
      </c>
      <c r="O4349" s="23">
        <f>IF($A4349&lt;'OBR Forecast'!$A$5,3,VLOOKUP(MIN(A4349,Forecast!$B$5),'OBR Forecast'!$A$4:$F$101,6,TRUE))/100</f>
        <v>0.03</v>
      </c>
      <c r="P4349" s="25">
        <f t="shared" si="540"/>
        <v>9.8039215686274161E-3</v>
      </c>
      <c r="Q4349" s="23">
        <f t="shared" si="537"/>
        <v>1.6354519607842954E-2</v>
      </c>
      <c r="R4349" s="23">
        <f t="shared" si="541"/>
        <v>3.5662845528097176E-2</v>
      </c>
      <c r="S4349" s="23">
        <f t="shared" si="542"/>
        <v>3.8922473207948727E-2</v>
      </c>
      <c r="T4349" s="25">
        <f t="shared" si="543"/>
        <v>2.4539215686274485E-3</v>
      </c>
      <c r="AY4349" s="31"/>
    </row>
    <row r="4350" spans="1:51">
      <c r="A4350" s="2">
        <f t="shared" si="544"/>
        <v>40145</v>
      </c>
      <c r="B4350" t="b">
        <f>A4350&lt;=Forecast!$C$2</f>
        <v>1</v>
      </c>
      <c r="C4350" t="b">
        <f>AND(WEEKDAY(A4350,2)&lt;6,ISNA(MATCH($A4350,Holidays!$A:$A,0)))</f>
        <v>0</v>
      </c>
      <c r="D4350" s="92" t="e">
        <f>IF($B4350,VLOOKUP($A4350,'BoE Rates'!$A:$G,MATCH("IUDMNZC",'BoE Rates'!$A$1:$G$1,0),FALSE),IF($C4350,VLOOKUP($A4350,Forecast!$A$39:$V$15005,MATCH("IUDMNZC",Forecast!$39:$39,0),FALSE),NA()))/100</f>
        <v>#N/A</v>
      </c>
      <c r="E4350" s="92" t="e">
        <f>IF($B4350,VLOOKUP($A4350,'BoE Rates'!$A:$G,MATCH("IUDLRZC",'BoE Rates'!$A$1:$G$1,0),FALSE),IF($C4350,VLOOKUP($A4350,Forecast!$A$39:$V$15005,MATCH("IUDLRZC",Forecast!$39:$39,0),FALSE),NA()))/100</f>
        <v>#N/A</v>
      </c>
      <c r="F4350" s="92" t="e">
        <f>IF($B4350,VLOOKUP($A4350,'iBoxx indices'!$A:$E,3,FALSE),IF($C4350,VLOOKUP($A4350,Forecast!$A$39:$V$15005,MATCH($F$1,Forecast!$39:$39,0),FALSE),NA()))/100</f>
        <v>#N/A</v>
      </c>
      <c r="G4350" s="92" t="e">
        <f>IF($B4350,VLOOKUP($A4350,'iBoxx indices'!$A:$E,4,FALSE),IF($C4350,VLOOKUP($A4350,Forecast!$A$39:$V$15005,MATCH($G$1,Forecast!$39:$39,0),FALSE),NA()))/100</f>
        <v>#N/A</v>
      </c>
      <c r="H4350" s="92" t="e">
        <f t="shared" si="538"/>
        <v>#N/A</v>
      </c>
      <c r="I4350" s="92" t="e">
        <f>IF($B4350,VLOOKUP($A4350,'iBoxx indices'!$A:$E,5,FALSE),IF($C4350,VLOOKUP($A4350,Forecast!$A$39:$V$15005,MATCH($I$1,Forecast!$39:$39,0),FALSE),NA()))/100</f>
        <v>#N/A</v>
      </c>
      <c r="J4350" s="92" t="e">
        <f>H4350+Forecast!$M$11</f>
        <v>#N/A</v>
      </c>
      <c r="K4350" s="92" t="e">
        <f>I4350+Forecast!$M$11</f>
        <v>#N/A</v>
      </c>
      <c r="L4350" s="92" t="e">
        <f>IF($B4350,VLOOKUP($A4350,'BoE Rates'!$A:$I,MATCH("IUDSOIA",'BoE Rates'!$A$1:$I$1,0),FALSE),IF($C4350,VLOOKUP($A4350,'OIS Forecast'!$A$11:$L$8546,10,FALSE),NA()))/100</f>
        <v>#N/A</v>
      </c>
      <c r="M4350" s="103" t="e">
        <f t="shared" si="539"/>
        <v>#N/A</v>
      </c>
      <c r="N4350" s="23">
        <f>IF($A4350&lt;'OBR Forecast'!$A$5,2,VLOOKUP(MIN(A4350,Forecast!$B$5),'OBR Forecast'!$A$4:$F$101,5,TRUE))/100</f>
        <v>0.02</v>
      </c>
      <c r="O4350" s="23">
        <f>IF($A4350&lt;'OBR Forecast'!$A$5,3,VLOOKUP(MIN(A4350,Forecast!$B$5),'OBR Forecast'!$A$4:$F$101,6,TRUE))/100</f>
        <v>0.03</v>
      </c>
      <c r="P4350" s="25">
        <f t="shared" si="540"/>
        <v>9.8039215686274161E-3</v>
      </c>
      <c r="Q4350" s="23" t="e">
        <f t="shared" si="537"/>
        <v>#N/A</v>
      </c>
      <c r="R4350" s="23" t="e">
        <f t="shared" si="541"/>
        <v>#N/A</v>
      </c>
      <c r="S4350" s="23" t="e">
        <f t="shared" si="542"/>
        <v>#N/A</v>
      </c>
      <c r="T4350" s="25" t="e">
        <f t="shared" si="543"/>
        <v>#N/A</v>
      </c>
      <c r="AY4350" s="31"/>
    </row>
    <row r="4351" spans="1:51">
      <c r="A4351" s="2">
        <f t="shared" si="544"/>
        <v>40146</v>
      </c>
      <c r="B4351" t="b">
        <f>A4351&lt;=Forecast!$C$2</f>
        <v>1</v>
      </c>
      <c r="C4351" t="b">
        <f>AND(WEEKDAY(A4351,2)&lt;6,ISNA(MATCH($A4351,Holidays!$A:$A,0)))</f>
        <v>0</v>
      </c>
      <c r="D4351" s="92" t="e">
        <f>IF($B4351,VLOOKUP($A4351,'BoE Rates'!$A:$G,MATCH("IUDMNZC",'BoE Rates'!$A$1:$G$1,0),FALSE),IF($C4351,VLOOKUP($A4351,Forecast!$A$39:$V$15005,MATCH("IUDMNZC",Forecast!$39:$39,0),FALSE),NA()))/100</f>
        <v>#N/A</v>
      </c>
      <c r="E4351" s="92" t="e">
        <f>IF($B4351,VLOOKUP($A4351,'BoE Rates'!$A:$G,MATCH("IUDLRZC",'BoE Rates'!$A$1:$G$1,0),FALSE),IF($C4351,VLOOKUP($A4351,Forecast!$A$39:$V$15005,MATCH("IUDLRZC",Forecast!$39:$39,0),FALSE),NA()))/100</f>
        <v>#N/A</v>
      </c>
      <c r="F4351" s="92" t="e">
        <f>IF($B4351,VLOOKUP($A4351,'iBoxx indices'!$A:$E,3,FALSE),IF($C4351,VLOOKUP($A4351,Forecast!$A$39:$V$15005,MATCH($F$1,Forecast!$39:$39,0),FALSE),NA()))/100</f>
        <v>#N/A</v>
      </c>
      <c r="G4351" s="92" t="e">
        <f>IF($B4351,VLOOKUP($A4351,'iBoxx indices'!$A:$E,4,FALSE),IF($C4351,VLOOKUP($A4351,Forecast!$A$39:$V$15005,MATCH($G$1,Forecast!$39:$39,0),FALSE),NA()))/100</f>
        <v>#N/A</v>
      </c>
      <c r="H4351" s="92" t="e">
        <f t="shared" si="538"/>
        <v>#N/A</v>
      </c>
      <c r="I4351" s="92" t="e">
        <f>IF($B4351,VLOOKUP($A4351,'iBoxx indices'!$A:$E,5,FALSE),IF($C4351,VLOOKUP($A4351,Forecast!$A$39:$V$15005,MATCH($I$1,Forecast!$39:$39,0),FALSE),NA()))/100</f>
        <v>#N/A</v>
      </c>
      <c r="J4351" s="92" t="e">
        <f>H4351+Forecast!$M$11</f>
        <v>#N/A</v>
      </c>
      <c r="K4351" s="92" t="e">
        <f>I4351+Forecast!$M$11</f>
        <v>#N/A</v>
      </c>
      <c r="L4351" s="92" t="e">
        <f>IF($B4351,VLOOKUP($A4351,'BoE Rates'!$A:$I,MATCH("IUDSOIA",'BoE Rates'!$A$1:$I$1,0),FALSE),IF($C4351,VLOOKUP($A4351,'OIS Forecast'!$A$11:$L$8546,10,FALSE),NA()))/100</f>
        <v>#N/A</v>
      </c>
      <c r="M4351" s="103" t="e">
        <f t="shared" si="539"/>
        <v>#N/A</v>
      </c>
      <c r="N4351" s="23">
        <f>IF($A4351&lt;'OBR Forecast'!$A$5,2,VLOOKUP(MIN(A4351,Forecast!$B$5),'OBR Forecast'!$A$4:$F$101,5,TRUE))/100</f>
        <v>0.02</v>
      </c>
      <c r="O4351" s="23">
        <f>IF($A4351&lt;'OBR Forecast'!$A$5,3,VLOOKUP(MIN(A4351,Forecast!$B$5),'OBR Forecast'!$A$4:$F$101,6,TRUE))/100</f>
        <v>0.03</v>
      </c>
      <c r="P4351" s="25">
        <f t="shared" si="540"/>
        <v>9.8039215686274161E-3</v>
      </c>
      <c r="Q4351" s="23" t="e">
        <f t="shared" si="537"/>
        <v>#N/A</v>
      </c>
      <c r="R4351" s="23" t="e">
        <f t="shared" si="541"/>
        <v>#N/A</v>
      </c>
      <c r="S4351" s="23" t="e">
        <f t="shared" si="542"/>
        <v>#N/A</v>
      </c>
      <c r="T4351" s="25" t="e">
        <f t="shared" si="543"/>
        <v>#N/A</v>
      </c>
      <c r="AY4351" s="31"/>
    </row>
    <row r="4352" spans="1:51">
      <c r="A4352" s="2">
        <f t="shared" si="544"/>
        <v>40147</v>
      </c>
      <c r="B4352" t="b">
        <f>A4352&lt;=Forecast!$C$2</f>
        <v>1</v>
      </c>
      <c r="C4352" t="b">
        <f>AND(WEEKDAY(A4352,2)&lt;6,ISNA(MATCH($A4352,Holidays!$A:$A,0)))</f>
        <v>1</v>
      </c>
      <c r="D4352" s="92">
        <f>IF($B4352,VLOOKUP($A4352,'BoE Rates'!$A:$G,MATCH("IUDMNZC",'BoE Rates'!$A$1:$G$1,0),FALSE),IF($C4352,VLOOKUP($A4352,Forecast!$A$39:$V$15005,MATCH("IUDMNZC",Forecast!$39:$39,0),FALSE),NA()))/100</f>
        <v>3.6986999999999999E-2</v>
      </c>
      <c r="E4352" s="92">
        <f>IF($B4352,VLOOKUP($A4352,'BoE Rates'!$A:$G,MATCH("IUDLRZC",'BoE Rates'!$A$1:$G$1,0),FALSE),IF($C4352,VLOOKUP($A4352,Forecast!$A$39:$V$15005,MATCH("IUDLRZC",Forecast!$39:$39,0),FALSE),NA()))/100</f>
        <v>6.0790000000000002E-3</v>
      </c>
      <c r="F4352" s="92">
        <f>IF($B4352,VLOOKUP($A4352,'iBoxx indices'!$A:$E,3,FALSE),IF($C4352,VLOOKUP($A4352,Forecast!$A$39:$V$15005,MATCH($F$1,Forecast!$39:$39,0),FALSE),NA()))/100</f>
        <v>5.3435604992253902E-2</v>
      </c>
      <c r="G4352" s="92">
        <f>IF($B4352,VLOOKUP($A4352,'iBoxx indices'!$A:$E,4,FALSE),IF($C4352,VLOOKUP($A4352,Forecast!$A$39:$V$15005,MATCH($G$1,Forecast!$39:$39,0),FALSE),NA()))/100</f>
        <v>6.0139719801663202E-2</v>
      </c>
      <c r="H4352" s="92">
        <f t="shared" si="538"/>
        <v>5.6787662396958552E-2</v>
      </c>
      <c r="I4352" s="92">
        <f>IF($B4352,VLOOKUP($A4352,'iBoxx indices'!$A:$E,5,FALSE),IF($C4352,VLOOKUP($A4352,Forecast!$A$39:$V$15005,MATCH($I$1,Forecast!$39:$39,0),FALSE),NA()))/100</f>
        <v>5.3580477602010401E-2</v>
      </c>
      <c r="J4352" s="92">
        <f>H4352+Forecast!$M$11</f>
        <v>5.9287662396958554E-2</v>
      </c>
      <c r="K4352" s="92">
        <f>I4352+Forecast!$M$11</f>
        <v>5.6080477602010403E-2</v>
      </c>
      <c r="L4352" s="92">
        <f>IF($B4352,VLOOKUP($A4352,'BoE Rates'!$A:$I,MATCH("IUDSOIA",'BoE Rates'!$A$1:$I$1,0),FALSE),IF($C4352,VLOOKUP($A4352,'OIS Forecast'!$A$11:$L$8546,10,FALSE),NA()))/100</f>
        <v>4.4990000000000004E-3</v>
      </c>
      <c r="M4352" s="103">
        <f t="shared" si="539"/>
        <v>2.2499000000000002E-2</v>
      </c>
      <c r="N4352" s="23">
        <f>IF($A4352&lt;'OBR Forecast'!$A$5,2,VLOOKUP(MIN(A4352,Forecast!$B$5),'OBR Forecast'!$A$4:$F$101,5,TRUE))/100</f>
        <v>0.02</v>
      </c>
      <c r="O4352" s="23">
        <f>IF($A4352&lt;'OBR Forecast'!$A$5,3,VLOOKUP(MIN(A4352,Forecast!$B$5),'OBR Forecast'!$A$4:$F$101,6,TRUE))/100</f>
        <v>0.03</v>
      </c>
      <c r="P4352" s="25">
        <f t="shared" si="540"/>
        <v>9.8039215686274161E-3</v>
      </c>
      <c r="Q4352" s="23">
        <f t="shared" si="537"/>
        <v>1.5942519607843098E-2</v>
      </c>
      <c r="R4352" s="23">
        <f t="shared" si="541"/>
        <v>3.537301725687314E-2</v>
      </c>
      <c r="S4352" s="23">
        <f t="shared" si="542"/>
        <v>3.8517316075449504E-2</v>
      </c>
      <c r="T4352" s="25">
        <f t="shared" si="543"/>
        <v>2.4500000000000632E-3</v>
      </c>
      <c r="AY4352" s="31"/>
    </row>
    <row r="4353" spans="1:51">
      <c r="A4353" s="2">
        <f t="shared" si="544"/>
        <v>40148</v>
      </c>
      <c r="B4353" t="b">
        <f>A4353&lt;=Forecast!$C$2</f>
        <v>1</v>
      </c>
      <c r="C4353" t="b">
        <f>AND(WEEKDAY(A4353,2)&lt;6,ISNA(MATCH($A4353,Holidays!$A:$A,0)))</f>
        <v>1</v>
      </c>
      <c r="D4353" s="92">
        <f>IF($B4353,VLOOKUP($A4353,'BoE Rates'!$A:$G,MATCH("IUDMNZC",'BoE Rates'!$A$1:$G$1,0),FALSE),IF($C4353,VLOOKUP($A4353,Forecast!$A$39:$V$15005,MATCH("IUDMNZC",Forecast!$39:$39,0),FALSE),NA()))/100</f>
        <v>3.7359000000000003E-2</v>
      </c>
      <c r="E4353" s="92">
        <f>IF($B4353,VLOOKUP($A4353,'BoE Rates'!$A:$G,MATCH("IUDLRZC",'BoE Rates'!$A$1:$G$1,0),FALSE),IF($C4353,VLOOKUP($A4353,Forecast!$A$39:$V$15005,MATCH("IUDLRZC",Forecast!$39:$39,0),FALSE),NA()))/100</f>
        <v>6.2890000000000003E-3</v>
      </c>
      <c r="F4353" s="92">
        <f>IF($B4353,VLOOKUP($A4353,'iBoxx indices'!$A:$E,3,FALSE),IF($C4353,VLOOKUP($A4353,Forecast!$A$39:$V$15005,MATCH($F$1,Forecast!$39:$39,0),FALSE),NA()))/100</f>
        <v>5.3762638738801299E-2</v>
      </c>
      <c r="G4353" s="92">
        <f>IF($B4353,VLOOKUP($A4353,'iBoxx indices'!$A:$E,4,FALSE),IF($C4353,VLOOKUP($A4353,Forecast!$A$39:$V$15005,MATCH($G$1,Forecast!$39:$39,0),FALSE),NA()))/100</f>
        <v>6.0252806040556502E-2</v>
      </c>
      <c r="H4353" s="92">
        <f t="shared" si="538"/>
        <v>5.7007722389678897E-2</v>
      </c>
      <c r="I4353" s="92">
        <f>IF($B4353,VLOOKUP($A4353,'iBoxx indices'!$A:$E,5,FALSE),IF($C4353,VLOOKUP($A4353,Forecast!$A$39:$V$15005,MATCH($I$1,Forecast!$39:$39,0),FALSE),NA()))/100</f>
        <v>5.3958775653697798E-2</v>
      </c>
      <c r="J4353" s="92">
        <f>H4353+Forecast!$M$11</f>
        <v>5.9507722389678899E-2</v>
      </c>
      <c r="K4353" s="92">
        <f>I4353+Forecast!$M$11</f>
        <v>5.64587756536978E-2</v>
      </c>
      <c r="L4353" s="92">
        <f>IF($B4353,VLOOKUP($A4353,'BoE Rates'!$A:$I,MATCH("IUDSOIA",'BoE Rates'!$A$1:$I$1,0),FALSE),IF($C4353,VLOOKUP($A4353,'OIS Forecast'!$A$11:$L$8546,10,FALSE),NA()))/100</f>
        <v>4.5170000000000002E-3</v>
      </c>
      <c r="M4353" s="103">
        <f t="shared" si="539"/>
        <v>2.2517000000000002E-2</v>
      </c>
      <c r="N4353" s="23">
        <f>IF($A4353&lt;'OBR Forecast'!$A$5,2,VLOOKUP(MIN(A4353,Forecast!$B$5),'OBR Forecast'!$A$4:$F$101,5,TRUE))/100</f>
        <v>0.02</v>
      </c>
      <c r="O4353" s="23">
        <f>IF($A4353&lt;'OBR Forecast'!$A$5,3,VLOOKUP(MIN(A4353,Forecast!$B$5),'OBR Forecast'!$A$4:$F$101,6,TRUE))/100</f>
        <v>0.03</v>
      </c>
      <c r="P4353" s="25">
        <f t="shared" si="540"/>
        <v>9.8039215686274161E-3</v>
      </c>
      <c r="Q4353" s="23">
        <f t="shared" si="537"/>
        <v>1.6154578431372579E-2</v>
      </c>
      <c r="R4353" s="23">
        <f t="shared" si="541"/>
        <v>3.5743897699703764E-2</v>
      </c>
      <c r="S4353" s="23">
        <f t="shared" si="542"/>
        <v>3.873306116635189E-2</v>
      </c>
      <c r="T4353" s="25">
        <f t="shared" si="543"/>
        <v>2.4676470588234078E-3</v>
      </c>
      <c r="AY4353" s="31"/>
    </row>
    <row r="4354" spans="1:51">
      <c r="A4354" s="2">
        <f t="shared" si="544"/>
        <v>40149</v>
      </c>
      <c r="B4354" t="b">
        <f>A4354&lt;=Forecast!$C$2</f>
        <v>1</v>
      </c>
      <c r="C4354" t="b">
        <f>AND(WEEKDAY(A4354,2)&lt;6,ISNA(MATCH($A4354,Holidays!$A:$A,0)))</f>
        <v>1</v>
      </c>
      <c r="D4354" s="92">
        <f>IF($B4354,VLOOKUP($A4354,'BoE Rates'!$A:$G,MATCH("IUDMNZC",'BoE Rates'!$A$1:$G$1,0),FALSE),IF($C4354,VLOOKUP($A4354,Forecast!$A$39:$V$15005,MATCH("IUDMNZC",Forecast!$39:$39,0),FALSE),NA()))/100</f>
        <v>3.7788000000000002E-2</v>
      </c>
      <c r="E4354" s="92">
        <f>IF($B4354,VLOOKUP($A4354,'BoE Rates'!$A:$G,MATCH("IUDLRZC",'BoE Rates'!$A$1:$G$1,0),FALSE),IF($C4354,VLOOKUP($A4354,Forecast!$A$39:$V$15005,MATCH("IUDLRZC",Forecast!$39:$39,0),FALSE),NA()))/100</f>
        <v>6.4780000000000003E-3</v>
      </c>
      <c r="F4354" s="92">
        <f>IF($B4354,VLOOKUP($A4354,'iBoxx indices'!$A:$E,3,FALSE),IF($C4354,VLOOKUP($A4354,Forecast!$A$39:$V$15005,MATCH($F$1,Forecast!$39:$39,0),FALSE),NA()))/100</f>
        <v>5.4068973519940305E-2</v>
      </c>
      <c r="G4354" s="92">
        <f>IF($B4354,VLOOKUP($A4354,'iBoxx indices'!$A:$E,4,FALSE),IF($C4354,VLOOKUP($A4354,Forecast!$A$39:$V$15005,MATCH($G$1,Forecast!$39:$39,0),FALSE),NA()))/100</f>
        <v>6.0530431584824497E-2</v>
      </c>
      <c r="H4354" s="92">
        <f t="shared" si="538"/>
        <v>5.7299702552382398E-2</v>
      </c>
      <c r="I4354" s="92">
        <f>IF($B4354,VLOOKUP($A4354,'iBoxx indices'!$A:$E,5,FALSE),IF($C4354,VLOOKUP($A4354,Forecast!$A$39:$V$15005,MATCH($I$1,Forecast!$39:$39,0),FALSE),NA()))/100</f>
        <v>5.4258932573031896E-2</v>
      </c>
      <c r="J4354" s="92">
        <f>H4354+Forecast!$M$11</f>
        <v>5.97997025523824E-2</v>
      </c>
      <c r="K4354" s="92">
        <f>I4354+Forecast!$M$11</f>
        <v>5.6758932573031898E-2</v>
      </c>
      <c r="L4354" s="92">
        <f>IF($B4354,VLOOKUP($A4354,'BoE Rates'!$A:$I,MATCH("IUDSOIA",'BoE Rates'!$A$1:$I$1,0),FALSE),IF($C4354,VLOOKUP($A4354,'OIS Forecast'!$A$11:$L$8546,10,FALSE),NA()))/100</f>
        <v>4.5319999999999996E-3</v>
      </c>
      <c r="M4354" s="103">
        <f t="shared" si="539"/>
        <v>2.2532000000000003E-2</v>
      </c>
      <c r="N4354" s="23">
        <f>IF($A4354&lt;'OBR Forecast'!$A$5,2,VLOOKUP(MIN(A4354,Forecast!$B$5),'OBR Forecast'!$A$4:$F$101,5,TRUE))/100</f>
        <v>0.02</v>
      </c>
      <c r="O4354" s="23">
        <f>IF($A4354&lt;'OBR Forecast'!$A$5,3,VLOOKUP(MIN(A4354,Forecast!$B$5),'OBR Forecast'!$A$4:$F$101,6,TRUE))/100</f>
        <v>0.03</v>
      </c>
      <c r="P4354" s="25">
        <f t="shared" si="540"/>
        <v>9.8039215686274161E-3</v>
      </c>
      <c r="Q4354" s="23">
        <f t="shared" ref="Q4354:Q4417" si="545">(E4354+1)*(1+P4354)-1</f>
        <v>1.6345431372549069E-2</v>
      </c>
      <c r="R4354" s="23">
        <f t="shared" si="541"/>
        <v>3.6038169189247071E-2</v>
      </c>
      <c r="S4354" s="23">
        <f t="shared" si="542"/>
        <v>3.901931622782584E-2</v>
      </c>
      <c r="T4354" s="25">
        <f t="shared" si="543"/>
        <v>2.4823529411763801E-3</v>
      </c>
      <c r="AY4354" s="31"/>
    </row>
    <row r="4355" spans="1:51">
      <c r="A4355" s="2">
        <f t="shared" si="544"/>
        <v>40150</v>
      </c>
      <c r="B4355" t="b">
        <f>A4355&lt;=Forecast!$C$2</f>
        <v>1</v>
      </c>
      <c r="C4355" t="b">
        <f>AND(WEEKDAY(A4355,2)&lt;6,ISNA(MATCH($A4355,Holidays!$A:$A,0)))</f>
        <v>1</v>
      </c>
      <c r="D4355" s="92">
        <f>IF($B4355,VLOOKUP($A4355,'BoE Rates'!$A:$G,MATCH("IUDMNZC",'BoE Rates'!$A$1:$G$1,0),FALSE),IF($C4355,VLOOKUP($A4355,Forecast!$A$39:$V$15005,MATCH("IUDMNZC",Forecast!$39:$39,0),FALSE),NA()))/100</f>
        <v>3.8181E-2</v>
      </c>
      <c r="E4355" s="92">
        <f>IF($B4355,VLOOKUP($A4355,'BoE Rates'!$A:$G,MATCH("IUDLRZC",'BoE Rates'!$A$1:$G$1,0),FALSE),IF($C4355,VLOOKUP($A4355,Forecast!$A$39:$V$15005,MATCH("IUDLRZC",Forecast!$39:$39,0),FALSE),NA()))/100</f>
        <v>6.6800000000000002E-3</v>
      </c>
      <c r="F4355" s="92">
        <f>IF($B4355,VLOOKUP($A4355,'iBoxx indices'!$A:$E,3,FALSE),IF($C4355,VLOOKUP($A4355,Forecast!$A$39:$V$15005,MATCH($F$1,Forecast!$39:$39,0),FALSE),NA()))/100</f>
        <v>5.4480409146866797E-2</v>
      </c>
      <c r="G4355" s="92">
        <f>IF($B4355,VLOOKUP($A4355,'iBoxx indices'!$A:$E,4,FALSE),IF($C4355,VLOOKUP($A4355,Forecast!$A$39:$V$15005,MATCH($G$1,Forecast!$39:$39,0),FALSE),NA()))/100</f>
        <v>6.0846036474941904E-2</v>
      </c>
      <c r="H4355" s="92">
        <f t="shared" ref="H4355:H4418" si="546">AVERAGE(F4355:G4355)</f>
        <v>5.7663222810904351E-2</v>
      </c>
      <c r="I4355" s="92">
        <f>IF($B4355,VLOOKUP($A4355,'iBoxx indices'!$A:$E,5,FALSE),IF($C4355,VLOOKUP($A4355,Forecast!$A$39:$V$15005,MATCH($I$1,Forecast!$39:$39,0),FALSE),NA()))/100</f>
        <v>5.4656121688006001E-2</v>
      </c>
      <c r="J4355" s="92">
        <f>H4355+Forecast!$M$11</f>
        <v>6.0163222810904353E-2</v>
      </c>
      <c r="K4355" s="92">
        <f>I4355+Forecast!$M$11</f>
        <v>5.7156121688006004E-2</v>
      </c>
      <c r="L4355" s="92">
        <f>IF($B4355,VLOOKUP($A4355,'BoE Rates'!$A:$I,MATCH("IUDSOIA",'BoE Rates'!$A$1:$I$1,0),FALSE),IF($C4355,VLOOKUP($A4355,'OIS Forecast'!$A$11:$L$8546,10,FALSE),NA()))/100</f>
        <v>4.522E-3</v>
      </c>
      <c r="M4355" s="103">
        <f t="shared" ref="M4355:M4418" si="547">L4355+1.8%</f>
        <v>2.2522E-2</v>
      </c>
      <c r="N4355" s="23">
        <f>IF($A4355&lt;'OBR Forecast'!$A$5,2,VLOOKUP(MIN(A4355,Forecast!$B$5),'OBR Forecast'!$A$4:$F$101,5,TRUE))/100</f>
        <v>0.02</v>
      </c>
      <c r="O4355" s="23">
        <f>IF($A4355&lt;'OBR Forecast'!$A$5,3,VLOOKUP(MIN(A4355,Forecast!$B$5),'OBR Forecast'!$A$4:$F$101,6,TRUE))/100</f>
        <v>0.03</v>
      </c>
      <c r="P4355" s="25">
        <f t="shared" ref="P4355:P4418" si="548">((1+O4355)/(1+N4355)-1)</f>
        <v>9.8039215686274161E-3</v>
      </c>
      <c r="Q4355" s="23">
        <f t="shared" si="545"/>
        <v>1.6549411764705813E-2</v>
      </c>
      <c r="R4355" s="23">
        <f t="shared" ref="R4355:R4418" si="549">((1+K4355)/(1+$N4355))-1</f>
        <v>3.6427570282358879E-2</v>
      </c>
      <c r="S4355" s="23">
        <f t="shared" ref="S4355:S4418" si="550">((1+J4355)/(1+$N4355))-1</f>
        <v>3.9375708638141438E-2</v>
      </c>
      <c r="T4355" s="25">
        <f t="shared" ref="T4355:T4418" si="551">((1+M4355)/(1+$N4355))-1</f>
        <v>2.4725490196078059E-3</v>
      </c>
      <c r="AY4355" s="31"/>
    </row>
    <row r="4356" spans="1:51">
      <c r="A4356" s="2">
        <f t="shared" ref="A4356:A4419" si="552">A4355+1</f>
        <v>40151</v>
      </c>
      <c r="B4356" t="b">
        <f>A4356&lt;=Forecast!$C$2</f>
        <v>1</v>
      </c>
      <c r="C4356" t="b">
        <f>AND(WEEKDAY(A4356,2)&lt;6,ISNA(MATCH($A4356,Holidays!$A:$A,0)))</f>
        <v>1</v>
      </c>
      <c r="D4356" s="92">
        <f>IF($B4356,VLOOKUP($A4356,'BoE Rates'!$A:$G,MATCH("IUDMNZC",'BoE Rates'!$A$1:$G$1,0),FALSE),IF($C4356,VLOOKUP($A4356,Forecast!$A$39:$V$15005,MATCH("IUDMNZC",Forecast!$39:$39,0),FALSE),NA()))/100</f>
        <v>3.8960000000000002E-2</v>
      </c>
      <c r="E4356" s="92">
        <f>IF($B4356,VLOOKUP($A4356,'BoE Rates'!$A:$G,MATCH("IUDLRZC",'BoE Rates'!$A$1:$G$1,0),FALSE),IF($C4356,VLOOKUP($A4356,Forecast!$A$39:$V$15005,MATCH("IUDLRZC",Forecast!$39:$39,0),FALSE),NA()))/100</f>
        <v>6.7090000000000006E-3</v>
      </c>
      <c r="F4356" s="92">
        <f>IF($B4356,VLOOKUP($A4356,'iBoxx indices'!$A:$E,3,FALSE),IF($C4356,VLOOKUP($A4356,Forecast!$A$39:$V$15005,MATCH($F$1,Forecast!$39:$39,0),FALSE),NA()))/100</f>
        <v>5.5041036027973604E-2</v>
      </c>
      <c r="G4356" s="92">
        <f>IF($B4356,VLOOKUP($A4356,'iBoxx indices'!$A:$E,4,FALSE),IF($C4356,VLOOKUP($A4356,Forecast!$A$39:$V$15005,MATCH($G$1,Forecast!$39:$39,0),FALSE),NA()))/100</f>
        <v>6.1484079556528702E-2</v>
      </c>
      <c r="H4356" s="92">
        <f t="shared" si="546"/>
        <v>5.8262557792251153E-2</v>
      </c>
      <c r="I4356" s="92">
        <f>IF($B4356,VLOOKUP($A4356,'iBoxx indices'!$A:$E,5,FALSE),IF($C4356,VLOOKUP($A4356,Forecast!$A$39:$V$15005,MATCH($I$1,Forecast!$39:$39,0),FALSE),NA()))/100</f>
        <v>5.5224809533315503E-2</v>
      </c>
      <c r="J4356" s="92">
        <f>H4356+Forecast!$M$11</f>
        <v>6.0762557792251155E-2</v>
      </c>
      <c r="K4356" s="92">
        <f>I4356+Forecast!$M$11</f>
        <v>5.7724809533315505E-2</v>
      </c>
      <c r="L4356" s="92">
        <f>IF($B4356,VLOOKUP($A4356,'BoE Rates'!$A:$I,MATCH("IUDSOIA",'BoE Rates'!$A$1:$I$1,0),FALSE),IF($C4356,VLOOKUP($A4356,'OIS Forecast'!$A$11:$L$8546,10,FALSE),NA()))/100</f>
        <v>4.5019999999999999E-3</v>
      </c>
      <c r="M4356" s="103">
        <f t="shared" si="547"/>
        <v>2.2502000000000001E-2</v>
      </c>
      <c r="N4356" s="23">
        <f>IF($A4356&lt;'OBR Forecast'!$A$5,2,VLOOKUP(MIN(A4356,Forecast!$B$5),'OBR Forecast'!$A$4:$F$101,5,TRUE))/100</f>
        <v>0.02</v>
      </c>
      <c r="O4356" s="23">
        <f>IF($A4356&lt;'OBR Forecast'!$A$5,3,VLOOKUP(MIN(A4356,Forecast!$B$5),'OBR Forecast'!$A$4:$F$101,6,TRUE))/100</f>
        <v>0.03</v>
      </c>
      <c r="P4356" s="25">
        <f t="shared" si="548"/>
        <v>9.8039215686274161E-3</v>
      </c>
      <c r="Q4356" s="23">
        <f t="shared" si="545"/>
        <v>1.6578696078431321E-2</v>
      </c>
      <c r="R4356" s="23">
        <f t="shared" si="549"/>
        <v>3.6985107385603566E-2</v>
      </c>
      <c r="S4356" s="23">
        <f t="shared" si="550"/>
        <v>3.9963291953187596E-2</v>
      </c>
      <c r="T4356" s="25">
        <f t="shared" si="551"/>
        <v>2.4529411764706577E-3</v>
      </c>
      <c r="AY4356" s="31"/>
    </row>
    <row r="4357" spans="1:51">
      <c r="A4357" s="2">
        <f t="shared" si="552"/>
        <v>40152</v>
      </c>
      <c r="B4357" t="b">
        <f>A4357&lt;=Forecast!$C$2</f>
        <v>1</v>
      </c>
      <c r="C4357" t="b">
        <f>AND(WEEKDAY(A4357,2)&lt;6,ISNA(MATCH($A4357,Holidays!$A:$A,0)))</f>
        <v>0</v>
      </c>
      <c r="D4357" s="92" t="e">
        <f>IF($B4357,VLOOKUP($A4357,'BoE Rates'!$A:$G,MATCH("IUDMNZC",'BoE Rates'!$A$1:$G$1,0),FALSE),IF($C4357,VLOOKUP($A4357,Forecast!$A$39:$V$15005,MATCH("IUDMNZC",Forecast!$39:$39,0),FALSE),NA()))/100</f>
        <v>#N/A</v>
      </c>
      <c r="E4357" s="92" t="e">
        <f>IF($B4357,VLOOKUP($A4357,'BoE Rates'!$A:$G,MATCH("IUDLRZC",'BoE Rates'!$A$1:$G$1,0),FALSE),IF($C4357,VLOOKUP($A4357,Forecast!$A$39:$V$15005,MATCH("IUDLRZC",Forecast!$39:$39,0),FALSE),NA()))/100</f>
        <v>#N/A</v>
      </c>
      <c r="F4357" s="92" t="e">
        <f>IF($B4357,VLOOKUP($A4357,'iBoxx indices'!$A:$E,3,FALSE),IF($C4357,VLOOKUP($A4357,Forecast!$A$39:$V$15005,MATCH($F$1,Forecast!$39:$39,0),FALSE),NA()))/100</f>
        <v>#N/A</v>
      </c>
      <c r="G4357" s="92" t="e">
        <f>IF($B4357,VLOOKUP($A4357,'iBoxx indices'!$A:$E,4,FALSE),IF($C4357,VLOOKUP($A4357,Forecast!$A$39:$V$15005,MATCH($G$1,Forecast!$39:$39,0),FALSE),NA()))/100</f>
        <v>#N/A</v>
      </c>
      <c r="H4357" s="92" t="e">
        <f t="shared" si="546"/>
        <v>#N/A</v>
      </c>
      <c r="I4357" s="92" t="e">
        <f>IF($B4357,VLOOKUP($A4357,'iBoxx indices'!$A:$E,5,FALSE),IF($C4357,VLOOKUP($A4357,Forecast!$A$39:$V$15005,MATCH($I$1,Forecast!$39:$39,0),FALSE),NA()))/100</f>
        <v>#N/A</v>
      </c>
      <c r="J4357" s="92" t="e">
        <f>H4357+Forecast!$M$11</f>
        <v>#N/A</v>
      </c>
      <c r="K4357" s="92" t="e">
        <f>I4357+Forecast!$M$11</f>
        <v>#N/A</v>
      </c>
      <c r="L4357" s="92" t="e">
        <f>IF($B4357,VLOOKUP($A4357,'BoE Rates'!$A:$I,MATCH("IUDSOIA",'BoE Rates'!$A$1:$I$1,0),FALSE),IF($C4357,VLOOKUP($A4357,'OIS Forecast'!$A$11:$L$8546,10,FALSE),NA()))/100</f>
        <v>#N/A</v>
      </c>
      <c r="M4357" s="103" t="e">
        <f t="shared" si="547"/>
        <v>#N/A</v>
      </c>
      <c r="N4357" s="23">
        <f>IF($A4357&lt;'OBR Forecast'!$A$5,2,VLOOKUP(MIN(A4357,Forecast!$B$5),'OBR Forecast'!$A$4:$F$101,5,TRUE))/100</f>
        <v>0.02</v>
      </c>
      <c r="O4357" s="23">
        <f>IF($A4357&lt;'OBR Forecast'!$A$5,3,VLOOKUP(MIN(A4357,Forecast!$B$5),'OBR Forecast'!$A$4:$F$101,6,TRUE))/100</f>
        <v>0.03</v>
      </c>
      <c r="P4357" s="25">
        <f t="shared" si="548"/>
        <v>9.8039215686274161E-3</v>
      </c>
      <c r="Q4357" s="23" t="e">
        <f t="shared" si="545"/>
        <v>#N/A</v>
      </c>
      <c r="R4357" s="23" t="e">
        <f t="shared" si="549"/>
        <v>#N/A</v>
      </c>
      <c r="S4357" s="23" t="e">
        <f t="shared" si="550"/>
        <v>#N/A</v>
      </c>
      <c r="T4357" s="25" t="e">
        <f t="shared" si="551"/>
        <v>#N/A</v>
      </c>
      <c r="AY4357" s="31"/>
    </row>
    <row r="4358" spans="1:51">
      <c r="A4358" s="2">
        <f t="shared" si="552"/>
        <v>40153</v>
      </c>
      <c r="B4358" t="b">
        <f>A4358&lt;=Forecast!$C$2</f>
        <v>1</v>
      </c>
      <c r="C4358" t="b">
        <f>AND(WEEKDAY(A4358,2)&lt;6,ISNA(MATCH($A4358,Holidays!$A:$A,0)))</f>
        <v>0</v>
      </c>
      <c r="D4358" s="92" t="e">
        <f>IF($B4358,VLOOKUP($A4358,'BoE Rates'!$A:$G,MATCH("IUDMNZC",'BoE Rates'!$A$1:$G$1,0),FALSE),IF($C4358,VLOOKUP($A4358,Forecast!$A$39:$V$15005,MATCH("IUDMNZC",Forecast!$39:$39,0),FALSE),NA()))/100</f>
        <v>#N/A</v>
      </c>
      <c r="E4358" s="92" t="e">
        <f>IF($B4358,VLOOKUP($A4358,'BoE Rates'!$A:$G,MATCH("IUDLRZC",'BoE Rates'!$A$1:$G$1,0),FALSE),IF($C4358,VLOOKUP($A4358,Forecast!$A$39:$V$15005,MATCH("IUDLRZC",Forecast!$39:$39,0),FALSE),NA()))/100</f>
        <v>#N/A</v>
      </c>
      <c r="F4358" s="92" t="e">
        <f>IF($B4358,VLOOKUP($A4358,'iBoxx indices'!$A:$E,3,FALSE),IF($C4358,VLOOKUP($A4358,Forecast!$A$39:$V$15005,MATCH($F$1,Forecast!$39:$39,0),FALSE),NA()))/100</f>
        <v>#N/A</v>
      </c>
      <c r="G4358" s="92" t="e">
        <f>IF($B4358,VLOOKUP($A4358,'iBoxx indices'!$A:$E,4,FALSE),IF($C4358,VLOOKUP($A4358,Forecast!$A$39:$V$15005,MATCH($G$1,Forecast!$39:$39,0),FALSE),NA()))/100</f>
        <v>#N/A</v>
      </c>
      <c r="H4358" s="92" t="e">
        <f t="shared" si="546"/>
        <v>#N/A</v>
      </c>
      <c r="I4358" s="92" t="e">
        <f>IF($B4358,VLOOKUP($A4358,'iBoxx indices'!$A:$E,5,FALSE),IF($C4358,VLOOKUP($A4358,Forecast!$A$39:$V$15005,MATCH($I$1,Forecast!$39:$39,0),FALSE),NA()))/100</f>
        <v>#N/A</v>
      </c>
      <c r="J4358" s="92" t="e">
        <f>H4358+Forecast!$M$11</f>
        <v>#N/A</v>
      </c>
      <c r="K4358" s="92" t="e">
        <f>I4358+Forecast!$M$11</f>
        <v>#N/A</v>
      </c>
      <c r="L4358" s="92" t="e">
        <f>IF($B4358,VLOOKUP($A4358,'BoE Rates'!$A:$I,MATCH("IUDSOIA",'BoE Rates'!$A$1:$I$1,0),FALSE),IF($C4358,VLOOKUP($A4358,'OIS Forecast'!$A$11:$L$8546,10,FALSE),NA()))/100</f>
        <v>#N/A</v>
      </c>
      <c r="M4358" s="103" t="e">
        <f t="shared" si="547"/>
        <v>#N/A</v>
      </c>
      <c r="N4358" s="23">
        <f>IF($A4358&lt;'OBR Forecast'!$A$5,2,VLOOKUP(MIN(A4358,Forecast!$B$5),'OBR Forecast'!$A$4:$F$101,5,TRUE))/100</f>
        <v>0.02</v>
      </c>
      <c r="O4358" s="23">
        <f>IF($A4358&lt;'OBR Forecast'!$A$5,3,VLOOKUP(MIN(A4358,Forecast!$B$5),'OBR Forecast'!$A$4:$F$101,6,TRUE))/100</f>
        <v>0.03</v>
      </c>
      <c r="P4358" s="25">
        <f t="shared" si="548"/>
        <v>9.8039215686274161E-3</v>
      </c>
      <c r="Q4358" s="23" t="e">
        <f t="shared" si="545"/>
        <v>#N/A</v>
      </c>
      <c r="R4358" s="23" t="e">
        <f t="shared" si="549"/>
        <v>#N/A</v>
      </c>
      <c r="S4358" s="23" t="e">
        <f t="shared" si="550"/>
        <v>#N/A</v>
      </c>
      <c r="T4358" s="25" t="e">
        <f t="shared" si="551"/>
        <v>#N/A</v>
      </c>
      <c r="AY4358" s="31"/>
    </row>
    <row r="4359" spans="1:51">
      <c r="A4359" s="2">
        <f t="shared" si="552"/>
        <v>40154</v>
      </c>
      <c r="B4359" t="b">
        <f>A4359&lt;=Forecast!$C$2</f>
        <v>1</v>
      </c>
      <c r="C4359" t="b">
        <f>AND(WEEKDAY(A4359,2)&lt;6,ISNA(MATCH($A4359,Holidays!$A:$A,0)))</f>
        <v>1</v>
      </c>
      <c r="D4359" s="92">
        <f>IF($B4359,VLOOKUP($A4359,'BoE Rates'!$A:$G,MATCH("IUDMNZC",'BoE Rates'!$A$1:$G$1,0),FALSE),IF($C4359,VLOOKUP($A4359,Forecast!$A$39:$V$15005,MATCH("IUDMNZC",Forecast!$39:$39,0),FALSE),NA()))/100</f>
        <v>3.8843000000000003E-2</v>
      </c>
      <c r="E4359" s="92">
        <f>IF($B4359,VLOOKUP($A4359,'BoE Rates'!$A:$G,MATCH("IUDLRZC",'BoE Rates'!$A$1:$G$1,0),FALSE),IF($C4359,VLOOKUP($A4359,Forecast!$A$39:$V$15005,MATCH("IUDLRZC",Forecast!$39:$39,0),FALSE),NA()))/100</f>
        <v>6.6290000000000003E-3</v>
      </c>
      <c r="F4359" s="92">
        <f>IF($B4359,VLOOKUP($A4359,'iBoxx indices'!$A:$E,3,FALSE),IF($C4359,VLOOKUP($A4359,Forecast!$A$39:$V$15005,MATCH($F$1,Forecast!$39:$39,0),FALSE),NA()))/100</f>
        <v>5.4895650289577304E-2</v>
      </c>
      <c r="G4359" s="92">
        <f>IF($B4359,VLOOKUP($A4359,'iBoxx indices'!$A:$E,4,FALSE),IF($C4359,VLOOKUP($A4359,Forecast!$A$39:$V$15005,MATCH($G$1,Forecast!$39:$39,0),FALSE),NA()))/100</f>
        <v>6.1285004347003104E-2</v>
      </c>
      <c r="H4359" s="92">
        <f t="shared" si="546"/>
        <v>5.8090327318290204E-2</v>
      </c>
      <c r="I4359" s="92">
        <f>IF($B4359,VLOOKUP($A4359,'iBoxx indices'!$A:$E,5,FALSE),IF($C4359,VLOOKUP($A4359,Forecast!$A$39:$V$15005,MATCH($I$1,Forecast!$39:$39,0),FALSE),NA()))/100</f>
        <v>5.5066093530622098E-2</v>
      </c>
      <c r="J4359" s="92">
        <f>H4359+Forecast!$M$11</f>
        <v>6.0590327318290206E-2</v>
      </c>
      <c r="K4359" s="92">
        <f>I4359+Forecast!$M$11</f>
        <v>5.7566093530622101E-2</v>
      </c>
      <c r="L4359" s="92">
        <f>IF($B4359,VLOOKUP($A4359,'BoE Rates'!$A:$I,MATCH("IUDSOIA",'BoE Rates'!$A$1:$I$1,0),FALSE),IF($C4359,VLOOKUP($A4359,'OIS Forecast'!$A$11:$L$8546,10,FALSE),NA()))/100</f>
        <v>4.4910000000000002E-3</v>
      </c>
      <c r="M4359" s="103">
        <f t="shared" si="547"/>
        <v>2.2491000000000004E-2</v>
      </c>
      <c r="N4359" s="23">
        <f>IF($A4359&lt;'OBR Forecast'!$A$5,2,VLOOKUP(MIN(A4359,Forecast!$B$5),'OBR Forecast'!$A$4:$F$101,5,TRUE))/100</f>
        <v>0.02</v>
      </c>
      <c r="O4359" s="23">
        <f>IF($A4359&lt;'OBR Forecast'!$A$5,3,VLOOKUP(MIN(A4359,Forecast!$B$5),'OBR Forecast'!$A$4:$F$101,6,TRUE))/100</f>
        <v>0.03</v>
      </c>
      <c r="P4359" s="25">
        <f t="shared" si="548"/>
        <v>9.8039215686274161E-3</v>
      </c>
      <c r="Q4359" s="23">
        <f t="shared" si="545"/>
        <v>1.6497911764705941E-2</v>
      </c>
      <c r="R4359" s="23">
        <f t="shared" si="549"/>
        <v>3.6829503461394131E-2</v>
      </c>
      <c r="S4359" s="23">
        <f t="shared" si="550"/>
        <v>3.9794438547343214E-2</v>
      </c>
      <c r="T4359" s="25">
        <f t="shared" si="551"/>
        <v>2.4421568627450707E-3</v>
      </c>
      <c r="AY4359" s="31"/>
    </row>
    <row r="4360" spans="1:51">
      <c r="A4360" s="2">
        <f t="shared" si="552"/>
        <v>40155</v>
      </c>
      <c r="B4360" t="b">
        <f>A4360&lt;=Forecast!$C$2</f>
        <v>1</v>
      </c>
      <c r="C4360" t="b">
        <f>AND(WEEKDAY(A4360,2)&lt;6,ISNA(MATCH($A4360,Holidays!$A:$A,0)))</f>
        <v>1</v>
      </c>
      <c r="D4360" s="92">
        <f>IF($B4360,VLOOKUP($A4360,'BoE Rates'!$A:$G,MATCH("IUDMNZC",'BoE Rates'!$A$1:$G$1,0),FALSE),IF($C4360,VLOOKUP($A4360,Forecast!$A$39:$V$15005,MATCH("IUDMNZC",Forecast!$39:$39,0),FALSE),NA()))/100</f>
        <v>3.8858999999999998E-2</v>
      </c>
      <c r="E4360" s="92">
        <f>IF($B4360,VLOOKUP($A4360,'BoE Rates'!$A:$G,MATCH("IUDLRZC",'BoE Rates'!$A$1:$G$1,0),FALSE),IF($C4360,VLOOKUP($A4360,Forecast!$A$39:$V$15005,MATCH("IUDLRZC",Forecast!$39:$39,0),FALSE),NA()))/100</f>
        <v>6.6220000000000003E-3</v>
      </c>
      <c r="F4360" s="92">
        <f>IF($B4360,VLOOKUP($A4360,'iBoxx indices'!$A:$E,3,FALSE),IF($C4360,VLOOKUP($A4360,Forecast!$A$39:$V$15005,MATCH($F$1,Forecast!$39:$39,0),FALSE),NA()))/100</f>
        <v>5.4842857620268505E-2</v>
      </c>
      <c r="G4360" s="92">
        <f>IF($B4360,VLOOKUP($A4360,'iBoxx indices'!$A:$E,4,FALSE),IF($C4360,VLOOKUP($A4360,Forecast!$A$39:$V$15005,MATCH($G$1,Forecast!$39:$39,0),FALSE),NA()))/100</f>
        <v>6.1251143473505597E-2</v>
      </c>
      <c r="H4360" s="92">
        <f t="shared" si="546"/>
        <v>5.8047000546887051E-2</v>
      </c>
      <c r="I4360" s="92">
        <f>IF($B4360,VLOOKUP($A4360,'iBoxx indices'!$A:$E,5,FALSE),IF($C4360,VLOOKUP($A4360,Forecast!$A$39:$V$15005,MATCH($I$1,Forecast!$39:$39,0),FALSE),NA()))/100</f>
        <v>5.5037674206972101E-2</v>
      </c>
      <c r="J4360" s="92">
        <f>H4360+Forecast!$M$11</f>
        <v>6.0547000546887053E-2</v>
      </c>
      <c r="K4360" s="92">
        <f>I4360+Forecast!$M$11</f>
        <v>5.7537674206972103E-2</v>
      </c>
      <c r="L4360" s="92">
        <f>IF($B4360,VLOOKUP($A4360,'BoE Rates'!$A:$I,MATCH("IUDSOIA",'BoE Rates'!$A$1:$I$1,0),FALSE),IF($C4360,VLOOKUP($A4360,'OIS Forecast'!$A$11:$L$8546,10,FALSE),NA()))/100</f>
        <v>4.4580000000000002E-3</v>
      </c>
      <c r="M4360" s="103">
        <f t="shared" si="547"/>
        <v>2.2458000000000002E-2</v>
      </c>
      <c r="N4360" s="23">
        <f>IF($A4360&lt;'OBR Forecast'!$A$5,2,VLOOKUP(MIN(A4360,Forecast!$B$5),'OBR Forecast'!$A$4:$F$101,5,TRUE))/100</f>
        <v>0.02</v>
      </c>
      <c r="O4360" s="23">
        <f>IF($A4360&lt;'OBR Forecast'!$A$5,3,VLOOKUP(MIN(A4360,Forecast!$B$5),'OBR Forecast'!$A$4:$F$101,6,TRUE))/100</f>
        <v>0.03</v>
      </c>
      <c r="P4360" s="25">
        <f t="shared" si="548"/>
        <v>9.8039215686274161E-3</v>
      </c>
      <c r="Q4360" s="23">
        <f t="shared" si="545"/>
        <v>1.6490843137254796E-2</v>
      </c>
      <c r="R4360" s="23">
        <f t="shared" si="549"/>
        <v>3.6801641379384575E-2</v>
      </c>
      <c r="S4360" s="23">
        <f t="shared" si="550"/>
        <v>3.9751961320477536E-2</v>
      </c>
      <c r="T4360" s="25">
        <f t="shared" si="551"/>
        <v>2.4098039215687539E-3</v>
      </c>
      <c r="AY4360" s="31"/>
    </row>
    <row r="4361" spans="1:51">
      <c r="A4361" s="2">
        <f t="shared" si="552"/>
        <v>40156</v>
      </c>
      <c r="B4361" t="b">
        <f>A4361&lt;=Forecast!$C$2</f>
        <v>1</v>
      </c>
      <c r="C4361" t="b">
        <f>AND(WEEKDAY(A4361,2)&lt;6,ISNA(MATCH($A4361,Holidays!$A:$A,0)))</f>
        <v>1</v>
      </c>
      <c r="D4361" s="92">
        <f>IF($B4361,VLOOKUP($A4361,'BoE Rates'!$A:$G,MATCH("IUDMNZC",'BoE Rates'!$A$1:$G$1,0),FALSE),IF($C4361,VLOOKUP($A4361,Forecast!$A$39:$V$15005,MATCH("IUDMNZC",Forecast!$39:$39,0),FALSE),NA()))/100</f>
        <v>3.8637000000000005E-2</v>
      </c>
      <c r="E4361" s="92">
        <f>IF($B4361,VLOOKUP($A4361,'BoE Rates'!$A:$G,MATCH("IUDLRZC",'BoE Rates'!$A$1:$G$1,0),FALSE),IF($C4361,VLOOKUP($A4361,Forecast!$A$39:$V$15005,MATCH("IUDLRZC",Forecast!$39:$39,0),FALSE),NA()))/100</f>
        <v>6.5200000000000006E-3</v>
      </c>
      <c r="F4361" s="92">
        <f>IF($B4361,VLOOKUP($A4361,'iBoxx indices'!$A:$E,3,FALSE),IF($C4361,VLOOKUP($A4361,Forecast!$A$39:$V$15005,MATCH($F$1,Forecast!$39:$39,0),FALSE),NA()))/100</f>
        <v>5.4729954756432199E-2</v>
      </c>
      <c r="G4361" s="92">
        <f>IF($B4361,VLOOKUP($A4361,'iBoxx indices'!$A:$E,4,FALSE),IF($C4361,VLOOKUP($A4361,Forecast!$A$39:$V$15005,MATCH($G$1,Forecast!$39:$39,0),FALSE),NA()))/100</f>
        <v>6.1033804357100499E-2</v>
      </c>
      <c r="H4361" s="92">
        <f t="shared" si="546"/>
        <v>5.7881879556766352E-2</v>
      </c>
      <c r="I4361" s="92">
        <f>IF($B4361,VLOOKUP($A4361,'iBoxx indices'!$A:$E,5,FALSE),IF($C4361,VLOOKUP($A4361,Forecast!$A$39:$V$15005,MATCH($I$1,Forecast!$39:$39,0),FALSE),NA()))/100</f>
        <v>5.4931785804212804E-2</v>
      </c>
      <c r="J4361" s="92">
        <f>H4361+Forecast!$M$11</f>
        <v>6.0381879556766355E-2</v>
      </c>
      <c r="K4361" s="92">
        <f>I4361+Forecast!$M$11</f>
        <v>5.7431785804212807E-2</v>
      </c>
      <c r="L4361" s="92">
        <f>IF($B4361,VLOOKUP($A4361,'BoE Rates'!$A:$I,MATCH("IUDSOIA",'BoE Rates'!$A$1:$I$1,0),FALSE),IF($C4361,VLOOKUP($A4361,'OIS Forecast'!$A$11:$L$8546,10,FALSE),NA()))/100</f>
        <v>4.4289999999999998E-3</v>
      </c>
      <c r="M4361" s="103">
        <f t="shared" si="547"/>
        <v>2.2429000000000001E-2</v>
      </c>
      <c r="N4361" s="23">
        <f>IF($A4361&lt;'OBR Forecast'!$A$5,2,VLOOKUP(MIN(A4361,Forecast!$B$5),'OBR Forecast'!$A$4:$F$101,5,TRUE))/100</f>
        <v>0.02</v>
      </c>
      <c r="O4361" s="23">
        <f>IF($A4361&lt;'OBR Forecast'!$A$5,3,VLOOKUP(MIN(A4361,Forecast!$B$5),'OBR Forecast'!$A$4:$F$101,6,TRUE))/100</f>
        <v>0.03</v>
      </c>
      <c r="P4361" s="25">
        <f t="shared" si="548"/>
        <v>9.8039215686274161E-3</v>
      </c>
      <c r="Q4361" s="23">
        <f t="shared" si="545"/>
        <v>1.6387843137255054E-2</v>
      </c>
      <c r="R4361" s="23">
        <f t="shared" si="549"/>
        <v>3.6697829219816569E-2</v>
      </c>
      <c r="S4361" s="23">
        <f t="shared" si="550"/>
        <v>3.9590077996829676E-2</v>
      </c>
      <c r="T4361" s="25">
        <f t="shared" si="551"/>
        <v>2.3813725490196003E-3</v>
      </c>
      <c r="AY4361" s="31"/>
    </row>
    <row r="4362" spans="1:51">
      <c r="A4362" s="2">
        <f t="shared" si="552"/>
        <v>40157</v>
      </c>
      <c r="B4362" t="b">
        <f>A4362&lt;=Forecast!$C$2</f>
        <v>1</v>
      </c>
      <c r="C4362" t="b">
        <f>AND(WEEKDAY(A4362,2)&lt;6,ISNA(MATCH($A4362,Holidays!$A:$A,0)))</f>
        <v>1</v>
      </c>
      <c r="D4362" s="92">
        <f>IF($B4362,VLOOKUP($A4362,'BoE Rates'!$A:$G,MATCH("IUDMNZC",'BoE Rates'!$A$1:$G$1,0),FALSE),IF($C4362,VLOOKUP($A4362,Forecast!$A$39:$V$15005,MATCH("IUDMNZC",Forecast!$39:$39,0),FALSE),NA()))/100</f>
        <v>4.0003999999999998E-2</v>
      </c>
      <c r="E4362" s="92">
        <f>IF($B4362,VLOOKUP($A4362,'BoE Rates'!$A:$G,MATCH("IUDLRZC",'BoE Rates'!$A$1:$G$1,0),FALSE),IF($C4362,VLOOKUP($A4362,Forecast!$A$39:$V$15005,MATCH("IUDLRZC",Forecast!$39:$39,0),FALSE),NA()))/100</f>
        <v>7.4519999999999994E-3</v>
      </c>
      <c r="F4362" s="92">
        <f>IF($B4362,VLOOKUP($A4362,'iBoxx indices'!$A:$E,3,FALSE),IF($C4362,VLOOKUP($A4362,Forecast!$A$39:$V$15005,MATCH($F$1,Forecast!$39:$39,0),FALSE),NA()))/100</f>
        <v>5.5938999877347503E-2</v>
      </c>
      <c r="G4362" s="92">
        <f>IF($B4362,VLOOKUP($A4362,'iBoxx indices'!$A:$E,4,FALSE),IF($C4362,VLOOKUP($A4362,Forecast!$A$39:$V$15005,MATCH($G$1,Forecast!$39:$39,0),FALSE),NA()))/100</f>
        <v>6.2237922844316104E-2</v>
      </c>
      <c r="H4362" s="92">
        <f t="shared" si="546"/>
        <v>5.9088461360831804E-2</v>
      </c>
      <c r="I4362" s="92">
        <f>IF($B4362,VLOOKUP($A4362,'iBoxx indices'!$A:$E,5,FALSE),IF($C4362,VLOOKUP($A4362,Forecast!$A$39:$V$15005,MATCH($I$1,Forecast!$39:$39,0),FALSE),NA()))/100</f>
        <v>5.6137799649125499E-2</v>
      </c>
      <c r="J4362" s="92">
        <f>H4362+Forecast!$M$11</f>
        <v>6.1588461360831806E-2</v>
      </c>
      <c r="K4362" s="92">
        <f>I4362+Forecast!$M$11</f>
        <v>5.8637799649125501E-2</v>
      </c>
      <c r="L4362" s="92">
        <f>IF($B4362,VLOOKUP($A4362,'BoE Rates'!$A:$I,MATCH("IUDSOIA",'BoE Rates'!$A$1:$I$1,0),FALSE),IF($C4362,VLOOKUP($A4362,'OIS Forecast'!$A$11:$L$8546,10,FALSE),NA()))/100</f>
        <v>4.4609999999999997E-3</v>
      </c>
      <c r="M4362" s="103">
        <f t="shared" si="547"/>
        <v>2.2461000000000002E-2</v>
      </c>
      <c r="N4362" s="23">
        <f>IF($A4362&lt;'OBR Forecast'!$A$5,2,VLOOKUP(MIN(A4362,Forecast!$B$5),'OBR Forecast'!$A$4:$F$101,5,TRUE))/100</f>
        <v>0.02</v>
      </c>
      <c r="O4362" s="23">
        <f>IF($A4362&lt;'OBR Forecast'!$A$5,3,VLOOKUP(MIN(A4362,Forecast!$B$5),'OBR Forecast'!$A$4:$F$101,6,TRUE))/100</f>
        <v>0.03</v>
      </c>
      <c r="P4362" s="25">
        <f t="shared" si="548"/>
        <v>9.8039215686274161E-3</v>
      </c>
      <c r="Q4362" s="23">
        <f t="shared" si="545"/>
        <v>1.7328980392156801E-2</v>
      </c>
      <c r="R4362" s="23">
        <f t="shared" si="549"/>
        <v>3.7880195734436573E-2</v>
      </c>
      <c r="S4362" s="23">
        <f t="shared" si="550"/>
        <v>4.077300133414874E-2</v>
      </c>
      <c r="T4362" s="25">
        <f t="shared" si="551"/>
        <v>2.4127450980393483E-3</v>
      </c>
      <c r="AY4362" s="31"/>
    </row>
    <row r="4363" spans="1:51">
      <c r="A4363" s="2">
        <f t="shared" si="552"/>
        <v>40158</v>
      </c>
      <c r="B4363" t="b">
        <f>A4363&lt;=Forecast!$C$2</f>
        <v>1</v>
      </c>
      <c r="C4363" t="b">
        <f>AND(WEEKDAY(A4363,2)&lt;6,ISNA(MATCH($A4363,Holidays!$A:$A,0)))</f>
        <v>1</v>
      </c>
      <c r="D4363" s="92">
        <f>IF($B4363,VLOOKUP($A4363,'BoE Rates'!$A:$G,MATCH("IUDMNZC",'BoE Rates'!$A$1:$G$1,0),FALSE),IF($C4363,VLOOKUP($A4363,Forecast!$A$39:$V$15005,MATCH("IUDMNZC",Forecast!$39:$39,0),FALSE),NA()))/100</f>
        <v>4.0548000000000001E-2</v>
      </c>
      <c r="E4363" s="92">
        <f>IF($B4363,VLOOKUP($A4363,'BoE Rates'!$A:$G,MATCH("IUDLRZC",'BoE Rates'!$A$1:$G$1,0),FALSE),IF($C4363,VLOOKUP($A4363,Forecast!$A$39:$V$15005,MATCH("IUDLRZC",Forecast!$39:$39,0),FALSE),NA()))/100</f>
        <v>7.4879999999999999E-3</v>
      </c>
      <c r="F4363" s="92">
        <f>IF($B4363,VLOOKUP($A4363,'iBoxx indices'!$A:$E,3,FALSE),IF($C4363,VLOOKUP($A4363,Forecast!$A$39:$V$15005,MATCH($F$1,Forecast!$39:$39,0),FALSE),NA()))/100</f>
        <v>5.6183122898624704E-2</v>
      </c>
      <c r="G4363" s="92">
        <f>IF($B4363,VLOOKUP($A4363,'iBoxx indices'!$A:$E,4,FALSE),IF($C4363,VLOOKUP($A4363,Forecast!$A$39:$V$15005,MATCH($G$1,Forecast!$39:$39,0),FALSE),NA()))/100</f>
        <v>6.25165115502304E-2</v>
      </c>
      <c r="H4363" s="92">
        <f t="shared" si="546"/>
        <v>5.9349817224427552E-2</v>
      </c>
      <c r="I4363" s="92">
        <f>IF($B4363,VLOOKUP($A4363,'iBoxx indices'!$A:$E,5,FALSE),IF($C4363,VLOOKUP($A4363,Forecast!$A$39:$V$15005,MATCH($I$1,Forecast!$39:$39,0),FALSE),NA()))/100</f>
        <v>5.6362205530556798E-2</v>
      </c>
      <c r="J4363" s="92">
        <f>H4363+Forecast!$M$11</f>
        <v>6.1849817224427554E-2</v>
      </c>
      <c r="K4363" s="92">
        <f>I4363+Forecast!$M$11</f>
        <v>5.8862205530556801E-2</v>
      </c>
      <c r="L4363" s="92">
        <f>IF($B4363,VLOOKUP($A4363,'BoE Rates'!$A:$I,MATCH("IUDSOIA",'BoE Rates'!$A$1:$I$1,0),FALSE),IF($C4363,VLOOKUP($A4363,'OIS Forecast'!$A$11:$L$8546,10,FALSE),NA()))/100</f>
        <v>4.5040000000000002E-3</v>
      </c>
      <c r="M4363" s="103">
        <f t="shared" si="547"/>
        <v>2.2504000000000003E-2</v>
      </c>
      <c r="N4363" s="23">
        <f>IF($A4363&lt;'OBR Forecast'!$A$5,2,VLOOKUP(MIN(A4363,Forecast!$B$5),'OBR Forecast'!$A$4:$F$101,5,TRUE))/100</f>
        <v>0.02</v>
      </c>
      <c r="O4363" s="23">
        <f>IF($A4363&lt;'OBR Forecast'!$A$5,3,VLOOKUP(MIN(A4363,Forecast!$B$5),'OBR Forecast'!$A$4:$F$101,6,TRUE))/100</f>
        <v>0.03</v>
      </c>
      <c r="P4363" s="25">
        <f t="shared" si="548"/>
        <v>9.8039215686274161E-3</v>
      </c>
      <c r="Q4363" s="23">
        <f t="shared" si="545"/>
        <v>1.7365333333333233E-2</v>
      </c>
      <c r="R4363" s="23">
        <f t="shared" si="549"/>
        <v>3.8100201500545827E-2</v>
      </c>
      <c r="S4363" s="23">
        <f t="shared" si="550"/>
        <v>4.1029232572968199E-2</v>
      </c>
      <c r="T4363" s="25">
        <f t="shared" si="551"/>
        <v>2.4549019607844613E-3</v>
      </c>
      <c r="AY4363" s="31"/>
    </row>
    <row r="4364" spans="1:51">
      <c r="A4364" s="2">
        <f t="shared" si="552"/>
        <v>40159</v>
      </c>
      <c r="B4364" t="b">
        <f>A4364&lt;=Forecast!$C$2</f>
        <v>1</v>
      </c>
      <c r="C4364" t="b">
        <f>AND(WEEKDAY(A4364,2)&lt;6,ISNA(MATCH($A4364,Holidays!$A:$A,0)))</f>
        <v>0</v>
      </c>
      <c r="D4364" s="92" t="e">
        <f>IF($B4364,VLOOKUP($A4364,'BoE Rates'!$A:$G,MATCH("IUDMNZC",'BoE Rates'!$A$1:$G$1,0),FALSE),IF($C4364,VLOOKUP($A4364,Forecast!$A$39:$V$15005,MATCH("IUDMNZC",Forecast!$39:$39,0),FALSE),NA()))/100</f>
        <v>#N/A</v>
      </c>
      <c r="E4364" s="92" t="e">
        <f>IF($B4364,VLOOKUP($A4364,'BoE Rates'!$A:$G,MATCH("IUDLRZC",'BoE Rates'!$A$1:$G$1,0),FALSE),IF($C4364,VLOOKUP($A4364,Forecast!$A$39:$V$15005,MATCH("IUDLRZC",Forecast!$39:$39,0),FALSE),NA()))/100</f>
        <v>#N/A</v>
      </c>
      <c r="F4364" s="92" t="e">
        <f>IF($B4364,VLOOKUP($A4364,'iBoxx indices'!$A:$E,3,FALSE),IF($C4364,VLOOKUP($A4364,Forecast!$A$39:$V$15005,MATCH($F$1,Forecast!$39:$39,0),FALSE),NA()))/100</f>
        <v>#N/A</v>
      </c>
      <c r="G4364" s="92" t="e">
        <f>IF($B4364,VLOOKUP($A4364,'iBoxx indices'!$A:$E,4,FALSE),IF($C4364,VLOOKUP($A4364,Forecast!$A$39:$V$15005,MATCH($G$1,Forecast!$39:$39,0),FALSE),NA()))/100</f>
        <v>#N/A</v>
      </c>
      <c r="H4364" s="92" t="e">
        <f t="shared" si="546"/>
        <v>#N/A</v>
      </c>
      <c r="I4364" s="92" t="e">
        <f>IF($B4364,VLOOKUP($A4364,'iBoxx indices'!$A:$E,5,FALSE),IF($C4364,VLOOKUP($A4364,Forecast!$A$39:$V$15005,MATCH($I$1,Forecast!$39:$39,0),FALSE),NA()))/100</f>
        <v>#N/A</v>
      </c>
      <c r="J4364" s="92" t="e">
        <f>H4364+Forecast!$M$11</f>
        <v>#N/A</v>
      </c>
      <c r="K4364" s="92" t="e">
        <f>I4364+Forecast!$M$11</f>
        <v>#N/A</v>
      </c>
      <c r="L4364" s="92" t="e">
        <f>IF($B4364,VLOOKUP($A4364,'BoE Rates'!$A:$I,MATCH("IUDSOIA",'BoE Rates'!$A$1:$I$1,0),FALSE),IF($C4364,VLOOKUP($A4364,'OIS Forecast'!$A$11:$L$8546,10,FALSE),NA()))/100</f>
        <v>#N/A</v>
      </c>
      <c r="M4364" s="103" t="e">
        <f t="shared" si="547"/>
        <v>#N/A</v>
      </c>
      <c r="N4364" s="23">
        <f>IF($A4364&lt;'OBR Forecast'!$A$5,2,VLOOKUP(MIN(A4364,Forecast!$B$5),'OBR Forecast'!$A$4:$F$101,5,TRUE))/100</f>
        <v>0.02</v>
      </c>
      <c r="O4364" s="23">
        <f>IF($A4364&lt;'OBR Forecast'!$A$5,3,VLOOKUP(MIN(A4364,Forecast!$B$5),'OBR Forecast'!$A$4:$F$101,6,TRUE))/100</f>
        <v>0.03</v>
      </c>
      <c r="P4364" s="25">
        <f t="shared" si="548"/>
        <v>9.8039215686274161E-3</v>
      </c>
      <c r="Q4364" s="23" t="e">
        <f t="shared" si="545"/>
        <v>#N/A</v>
      </c>
      <c r="R4364" s="23" t="e">
        <f t="shared" si="549"/>
        <v>#N/A</v>
      </c>
      <c r="S4364" s="23" t="e">
        <f t="shared" si="550"/>
        <v>#N/A</v>
      </c>
      <c r="T4364" s="25" t="e">
        <f t="shared" si="551"/>
        <v>#N/A</v>
      </c>
      <c r="AY4364" s="31"/>
    </row>
    <row r="4365" spans="1:51">
      <c r="A4365" s="2">
        <f t="shared" si="552"/>
        <v>40160</v>
      </c>
      <c r="B4365" t="b">
        <f>A4365&lt;=Forecast!$C$2</f>
        <v>1</v>
      </c>
      <c r="C4365" t="b">
        <f>AND(WEEKDAY(A4365,2)&lt;6,ISNA(MATCH($A4365,Holidays!$A:$A,0)))</f>
        <v>0</v>
      </c>
      <c r="D4365" s="92" t="e">
        <f>IF($B4365,VLOOKUP($A4365,'BoE Rates'!$A:$G,MATCH("IUDMNZC",'BoE Rates'!$A$1:$G$1,0),FALSE),IF($C4365,VLOOKUP($A4365,Forecast!$A$39:$V$15005,MATCH("IUDMNZC",Forecast!$39:$39,0),FALSE),NA()))/100</f>
        <v>#N/A</v>
      </c>
      <c r="E4365" s="92" t="e">
        <f>IF($B4365,VLOOKUP($A4365,'BoE Rates'!$A:$G,MATCH("IUDLRZC",'BoE Rates'!$A$1:$G$1,0),FALSE),IF($C4365,VLOOKUP($A4365,Forecast!$A$39:$V$15005,MATCH("IUDLRZC",Forecast!$39:$39,0),FALSE),NA()))/100</f>
        <v>#N/A</v>
      </c>
      <c r="F4365" s="92" t="e">
        <f>IF($B4365,VLOOKUP($A4365,'iBoxx indices'!$A:$E,3,FALSE),IF($C4365,VLOOKUP($A4365,Forecast!$A$39:$V$15005,MATCH($F$1,Forecast!$39:$39,0),FALSE),NA()))/100</f>
        <v>#N/A</v>
      </c>
      <c r="G4365" s="92" t="e">
        <f>IF($B4365,VLOOKUP($A4365,'iBoxx indices'!$A:$E,4,FALSE),IF($C4365,VLOOKUP($A4365,Forecast!$A$39:$V$15005,MATCH($G$1,Forecast!$39:$39,0),FALSE),NA()))/100</f>
        <v>#N/A</v>
      </c>
      <c r="H4365" s="92" t="e">
        <f t="shared" si="546"/>
        <v>#N/A</v>
      </c>
      <c r="I4365" s="92" t="e">
        <f>IF($B4365,VLOOKUP($A4365,'iBoxx indices'!$A:$E,5,FALSE),IF($C4365,VLOOKUP($A4365,Forecast!$A$39:$V$15005,MATCH($I$1,Forecast!$39:$39,0),FALSE),NA()))/100</f>
        <v>#N/A</v>
      </c>
      <c r="J4365" s="92" t="e">
        <f>H4365+Forecast!$M$11</f>
        <v>#N/A</v>
      </c>
      <c r="K4365" s="92" t="e">
        <f>I4365+Forecast!$M$11</f>
        <v>#N/A</v>
      </c>
      <c r="L4365" s="92" t="e">
        <f>IF($B4365,VLOOKUP($A4365,'BoE Rates'!$A:$I,MATCH("IUDSOIA",'BoE Rates'!$A$1:$I$1,0),FALSE),IF($C4365,VLOOKUP($A4365,'OIS Forecast'!$A$11:$L$8546,10,FALSE),NA()))/100</f>
        <v>#N/A</v>
      </c>
      <c r="M4365" s="103" t="e">
        <f t="shared" si="547"/>
        <v>#N/A</v>
      </c>
      <c r="N4365" s="23">
        <f>IF($A4365&lt;'OBR Forecast'!$A$5,2,VLOOKUP(MIN(A4365,Forecast!$B$5),'OBR Forecast'!$A$4:$F$101,5,TRUE))/100</f>
        <v>0.02</v>
      </c>
      <c r="O4365" s="23">
        <f>IF($A4365&lt;'OBR Forecast'!$A$5,3,VLOOKUP(MIN(A4365,Forecast!$B$5),'OBR Forecast'!$A$4:$F$101,6,TRUE))/100</f>
        <v>0.03</v>
      </c>
      <c r="P4365" s="25">
        <f t="shared" si="548"/>
        <v>9.8039215686274161E-3</v>
      </c>
      <c r="Q4365" s="23" t="e">
        <f t="shared" si="545"/>
        <v>#N/A</v>
      </c>
      <c r="R4365" s="23" t="e">
        <f t="shared" si="549"/>
        <v>#N/A</v>
      </c>
      <c r="S4365" s="23" t="e">
        <f t="shared" si="550"/>
        <v>#N/A</v>
      </c>
      <c r="T4365" s="25" t="e">
        <f t="shared" si="551"/>
        <v>#N/A</v>
      </c>
      <c r="AY4365" s="31"/>
    </row>
    <row r="4366" spans="1:51">
      <c r="A4366" s="2">
        <f t="shared" si="552"/>
        <v>40161</v>
      </c>
      <c r="B4366" t="b">
        <f>A4366&lt;=Forecast!$C$2</f>
        <v>1</v>
      </c>
      <c r="C4366" t="b">
        <f>AND(WEEKDAY(A4366,2)&lt;6,ISNA(MATCH($A4366,Holidays!$A:$A,0)))</f>
        <v>1</v>
      </c>
      <c r="D4366" s="92">
        <f>IF($B4366,VLOOKUP($A4366,'BoE Rates'!$A:$G,MATCH("IUDMNZC",'BoE Rates'!$A$1:$G$1,0),FALSE),IF($C4366,VLOOKUP($A4366,Forecast!$A$39:$V$15005,MATCH("IUDMNZC",Forecast!$39:$39,0),FALSE),NA()))/100</f>
        <v>4.0288999999999998E-2</v>
      </c>
      <c r="E4366" s="92">
        <f>IF($B4366,VLOOKUP($A4366,'BoE Rates'!$A:$G,MATCH("IUDLRZC",'BoE Rates'!$A$1:$G$1,0),FALSE),IF($C4366,VLOOKUP($A4366,Forecast!$A$39:$V$15005,MATCH("IUDLRZC",Forecast!$39:$39,0),FALSE),NA()))/100</f>
        <v>7.0809999999999996E-3</v>
      </c>
      <c r="F4366" s="92">
        <f>IF($B4366,VLOOKUP($A4366,'iBoxx indices'!$A:$E,3,FALSE),IF($C4366,VLOOKUP($A4366,Forecast!$A$39:$V$15005,MATCH($F$1,Forecast!$39:$39,0),FALSE),NA()))/100</f>
        <v>5.5758750212910699E-2</v>
      </c>
      <c r="G4366" s="92">
        <f>IF($B4366,VLOOKUP($A4366,'iBoxx indices'!$A:$E,4,FALSE),IF($C4366,VLOOKUP($A4366,Forecast!$A$39:$V$15005,MATCH($G$1,Forecast!$39:$39,0),FALSE),NA()))/100</f>
        <v>6.2094405960481505E-2</v>
      </c>
      <c r="H4366" s="92">
        <f t="shared" si="546"/>
        <v>5.8926578086696102E-2</v>
      </c>
      <c r="I4366" s="92">
        <f>IF($B4366,VLOOKUP($A4366,'iBoxx indices'!$A:$E,5,FALSE),IF($C4366,VLOOKUP($A4366,Forecast!$A$39:$V$15005,MATCH($I$1,Forecast!$39:$39,0),FALSE),NA()))/100</f>
        <v>5.5947685453846201E-2</v>
      </c>
      <c r="J4366" s="92">
        <f>H4366+Forecast!$M$11</f>
        <v>6.1426578086696104E-2</v>
      </c>
      <c r="K4366" s="92">
        <f>I4366+Forecast!$M$11</f>
        <v>5.8447685453846203E-2</v>
      </c>
      <c r="L4366" s="92">
        <f>IF($B4366,VLOOKUP($A4366,'BoE Rates'!$A:$I,MATCH("IUDSOIA",'BoE Rates'!$A$1:$I$1,0),FALSE),IF($C4366,VLOOKUP($A4366,'OIS Forecast'!$A$11:$L$8546,10,FALSE),NA()))/100</f>
        <v>4.4779999999999993E-3</v>
      </c>
      <c r="M4366" s="103">
        <f t="shared" si="547"/>
        <v>2.2478000000000001E-2</v>
      </c>
      <c r="N4366" s="23">
        <f>IF($A4366&lt;'OBR Forecast'!$A$5,2,VLOOKUP(MIN(A4366,Forecast!$B$5),'OBR Forecast'!$A$4:$F$101,5,TRUE))/100</f>
        <v>0.02</v>
      </c>
      <c r="O4366" s="23">
        <f>IF($A4366&lt;'OBR Forecast'!$A$5,3,VLOOKUP(MIN(A4366,Forecast!$B$5),'OBR Forecast'!$A$4:$F$101,6,TRUE))/100</f>
        <v>0.03</v>
      </c>
      <c r="P4366" s="25">
        <f t="shared" si="548"/>
        <v>9.8039215686274161E-3</v>
      </c>
      <c r="Q4366" s="23">
        <f t="shared" si="545"/>
        <v>1.6954343137254746E-2</v>
      </c>
      <c r="R4366" s="23">
        <f t="shared" si="549"/>
        <v>3.7693809268476652E-2</v>
      </c>
      <c r="S4366" s="23">
        <f t="shared" si="550"/>
        <v>4.0614292241858863E-2</v>
      </c>
      <c r="T4366" s="25">
        <f t="shared" si="551"/>
        <v>2.4294117647059021E-3</v>
      </c>
      <c r="AY4366" s="31"/>
    </row>
    <row r="4367" spans="1:51">
      <c r="A4367" s="2">
        <f t="shared" si="552"/>
        <v>40162</v>
      </c>
      <c r="B4367" t="b">
        <f>A4367&lt;=Forecast!$C$2</f>
        <v>1</v>
      </c>
      <c r="C4367" t="b">
        <f>AND(WEEKDAY(A4367,2)&lt;6,ISNA(MATCH($A4367,Holidays!$A:$A,0)))</f>
        <v>1</v>
      </c>
      <c r="D4367" s="92">
        <f>IF($B4367,VLOOKUP($A4367,'BoE Rates'!$A:$G,MATCH("IUDMNZC",'BoE Rates'!$A$1:$G$1,0),FALSE),IF($C4367,VLOOKUP($A4367,Forecast!$A$39:$V$15005,MATCH("IUDMNZC",Forecast!$39:$39,0),FALSE),NA()))/100</f>
        <v>4.0842999999999997E-2</v>
      </c>
      <c r="E4367" s="92">
        <f>IF($B4367,VLOOKUP($A4367,'BoE Rates'!$A:$G,MATCH("IUDLRZC",'BoE Rates'!$A$1:$G$1,0),FALSE),IF($C4367,VLOOKUP($A4367,Forecast!$A$39:$V$15005,MATCH("IUDLRZC",Forecast!$39:$39,0),FALSE),NA()))/100</f>
        <v>7.6959999999999997E-3</v>
      </c>
      <c r="F4367" s="92">
        <f>IF($B4367,VLOOKUP($A4367,'iBoxx indices'!$A:$E,3,FALSE),IF($C4367,VLOOKUP($A4367,Forecast!$A$39:$V$15005,MATCH($F$1,Forecast!$39:$39,0),FALSE),NA()))/100</f>
        <v>5.5896829474032302E-2</v>
      </c>
      <c r="G4367" s="92">
        <f>IF($B4367,VLOOKUP($A4367,'iBoxx indices'!$A:$E,4,FALSE),IF($C4367,VLOOKUP($A4367,Forecast!$A$39:$V$15005,MATCH($G$1,Forecast!$39:$39,0),FALSE),NA()))/100</f>
        <v>6.2285284247369399E-2</v>
      </c>
      <c r="H4367" s="92">
        <f t="shared" si="546"/>
        <v>5.9091056860700847E-2</v>
      </c>
      <c r="I4367" s="92">
        <f>IF($B4367,VLOOKUP($A4367,'iBoxx indices'!$A:$E,5,FALSE),IF($C4367,VLOOKUP($A4367,Forecast!$A$39:$V$15005,MATCH($I$1,Forecast!$39:$39,0),FALSE),NA()))/100</f>
        <v>5.6099067665663999E-2</v>
      </c>
      <c r="J4367" s="92">
        <f>H4367+Forecast!$M$11</f>
        <v>6.1591056860700849E-2</v>
      </c>
      <c r="K4367" s="92">
        <f>I4367+Forecast!$M$11</f>
        <v>5.8599067665664001E-2</v>
      </c>
      <c r="L4367" s="92">
        <f>IF($B4367,VLOOKUP($A4367,'BoE Rates'!$A:$I,MATCH("IUDSOIA",'BoE Rates'!$A$1:$I$1,0),FALSE),IF($C4367,VLOOKUP($A4367,'OIS Forecast'!$A$11:$L$8546,10,FALSE),NA()))/100</f>
        <v>4.5059999999999996E-3</v>
      </c>
      <c r="M4367" s="103">
        <f t="shared" si="547"/>
        <v>2.2506000000000002E-2</v>
      </c>
      <c r="N4367" s="23">
        <f>IF($A4367&lt;'OBR Forecast'!$A$5,2,VLOOKUP(MIN(A4367,Forecast!$B$5),'OBR Forecast'!$A$4:$F$101,5,TRUE))/100</f>
        <v>0.02</v>
      </c>
      <c r="O4367" s="23">
        <f>IF($A4367&lt;'OBR Forecast'!$A$5,3,VLOOKUP(MIN(A4367,Forecast!$B$5),'OBR Forecast'!$A$4:$F$101,6,TRUE))/100</f>
        <v>0.03</v>
      </c>
      <c r="P4367" s="25">
        <f t="shared" si="548"/>
        <v>9.8039215686274161E-3</v>
      </c>
      <c r="Q4367" s="23">
        <f t="shared" si="545"/>
        <v>1.757537254901953E-2</v>
      </c>
      <c r="R4367" s="23">
        <f t="shared" si="549"/>
        <v>3.7842223201631331E-2</v>
      </c>
      <c r="S4367" s="23">
        <f t="shared" si="550"/>
        <v>4.07755459418635E-2</v>
      </c>
      <c r="T4367" s="25">
        <f t="shared" si="551"/>
        <v>2.4568627450980429E-3</v>
      </c>
      <c r="AY4367" s="31"/>
    </row>
    <row r="4368" spans="1:51">
      <c r="A4368" s="2">
        <f t="shared" si="552"/>
        <v>40163</v>
      </c>
      <c r="B4368" t="b">
        <f>A4368&lt;=Forecast!$C$2</f>
        <v>1</v>
      </c>
      <c r="C4368" t="b">
        <f>AND(WEEKDAY(A4368,2)&lt;6,ISNA(MATCH($A4368,Holidays!$A:$A,0)))</f>
        <v>1</v>
      </c>
      <c r="D4368" s="92">
        <f>IF($B4368,VLOOKUP($A4368,'BoE Rates'!$A:$G,MATCH("IUDMNZC",'BoE Rates'!$A$1:$G$1,0),FALSE),IF($C4368,VLOOKUP($A4368,Forecast!$A$39:$V$15005,MATCH("IUDMNZC",Forecast!$39:$39,0),FALSE),NA()))/100</f>
        <v>4.0791000000000001E-2</v>
      </c>
      <c r="E4368" s="92">
        <f>IF($B4368,VLOOKUP($A4368,'BoE Rates'!$A:$G,MATCH("IUDLRZC",'BoE Rates'!$A$1:$G$1,0),FALSE),IF($C4368,VLOOKUP($A4368,Forecast!$A$39:$V$15005,MATCH("IUDLRZC",Forecast!$39:$39,0),FALSE),NA()))/100</f>
        <v>7.4270000000000004E-3</v>
      </c>
      <c r="F4368" s="92">
        <f>IF($B4368,VLOOKUP($A4368,'iBoxx indices'!$A:$E,3,FALSE),IF($C4368,VLOOKUP($A4368,Forecast!$A$39:$V$15005,MATCH($F$1,Forecast!$39:$39,0),FALSE),NA()))/100</f>
        <v>5.5621412350413103E-2</v>
      </c>
      <c r="G4368" s="92">
        <f>IF($B4368,VLOOKUP($A4368,'iBoxx indices'!$A:$E,4,FALSE),IF($C4368,VLOOKUP($A4368,Forecast!$A$39:$V$15005,MATCH($G$1,Forecast!$39:$39,0),FALSE),NA()))/100</f>
        <v>6.1971698079874196E-2</v>
      </c>
      <c r="H4368" s="92">
        <f t="shared" si="546"/>
        <v>5.8796555215143653E-2</v>
      </c>
      <c r="I4368" s="92">
        <f>IF($B4368,VLOOKUP($A4368,'iBoxx indices'!$A:$E,5,FALSE),IF($C4368,VLOOKUP($A4368,Forecast!$A$39:$V$15005,MATCH($I$1,Forecast!$39:$39,0),FALSE),NA()))/100</f>
        <v>5.5817935309736499E-2</v>
      </c>
      <c r="J4368" s="92">
        <f>H4368+Forecast!$M$11</f>
        <v>6.1296555215143655E-2</v>
      </c>
      <c r="K4368" s="92">
        <f>I4368+Forecast!$M$11</f>
        <v>5.8317935309736502E-2</v>
      </c>
      <c r="L4368" s="92">
        <f>IF($B4368,VLOOKUP($A4368,'BoE Rates'!$A:$I,MATCH("IUDSOIA",'BoE Rates'!$A$1:$I$1,0),FALSE),IF($C4368,VLOOKUP($A4368,'OIS Forecast'!$A$11:$L$8546,10,FALSE),NA()))/100</f>
        <v>4.4609999999999997E-3</v>
      </c>
      <c r="M4368" s="103">
        <f t="shared" si="547"/>
        <v>2.2461000000000002E-2</v>
      </c>
      <c r="N4368" s="23">
        <f>IF($A4368&lt;'OBR Forecast'!$A$5,2,VLOOKUP(MIN(A4368,Forecast!$B$5),'OBR Forecast'!$A$4:$F$101,5,TRUE))/100</f>
        <v>0.02</v>
      </c>
      <c r="O4368" s="23">
        <f>IF($A4368&lt;'OBR Forecast'!$A$5,3,VLOOKUP(MIN(A4368,Forecast!$B$5),'OBR Forecast'!$A$4:$F$101,6,TRUE))/100</f>
        <v>0.03</v>
      </c>
      <c r="P4368" s="25">
        <f t="shared" si="548"/>
        <v>9.8039215686274161E-3</v>
      </c>
      <c r="Q4368" s="23">
        <f t="shared" si="545"/>
        <v>1.7303735294117661E-2</v>
      </c>
      <c r="R4368" s="23">
        <f t="shared" si="549"/>
        <v>3.7566603244839625E-2</v>
      </c>
      <c r="S4368" s="23">
        <f t="shared" si="550"/>
        <v>4.0486818838376015E-2</v>
      </c>
      <c r="T4368" s="25">
        <f t="shared" si="551"/>
        <v>2.4127450980393483E-3</v>
      </c>
      <c r="AY4368" s="31"/>
    </row>
    <row r="4369" spans="1:51">
      <c r="A4369" s="2">
        <f t="shared" si="552"/>
        <v>40164</v>
      </c>
      <c r="B4369" t="b">
        <f>A4369&lt;=Forecast!$C$2</f>
        <v>1</v>
      </c>
      <c r="C4369" t="b">
        <f>AND(WEEKDAY(A4369,2)&lt;6,ISNA(MATCH($A4369,Holidays!$A:$A,0)))</f>
        <v>1</v>
      </c>
      <c r="D4369" s="92">
        <f>IF($B4369,VLOOKUP($A4369,'BoE Rates'!$A:$G,MATCH("IUDMNZC",'BoE Rates'!$A$1:$G$1,0),FALSE),IF($C4369,VLOOKUP($A4369,Forecast!$A$39:$V$15005,MATCH("IUDMNZC",Forecast!$39:$39,0),FALSE),NA()))/100</f>
        <v>4.0384000000000003E-2</v>
      </c>
      <c r="E4369" s="92">
        <f>IF($B4369,VLOOKUP($A4369,'BoE Rates'!$A:$G,MATCH("IUDLRZC",'BoE Rates'!$A$1:$G$1,0),FALSE),IF($C4369,VLOOKUP($A4369,Forecast!$A$39:$V$15005,MATCH("IUDLRZC",Forecast!$39:$39,0),FALSE),NA()))/100</f>
        <v>7.2550000000000002E-3</v>
      </c>
      <c r="F4369" s="92">
        <f>IF($B4369,VLOOKUP($A4369,'iBoxx indices'!$A:$E,3,FALSE),IF($C4369,VLOOKUP($A4369,Forecast!$A$39:$V$15005,MATCH($F$1,Forecast!$39:$39,0),FALSE),NA()))/100</f>
        <v>5.5046118186487997E-2</v>
      </c>
      <c r="G4369" s="92">
        <f>IF($B4369,VLOOKUP($A4369,'iBoxx indices'!$A:$E,4,FALSE),IF($C4369,VLOOKUP($A4369,Forecast!$A$39:$V$15005,MATCH($G$1,Forecast!$39:$39,0),FALSE),NA()))/100</f>
        <v>6.1315801513055102E-2</v>
      </c>
      <c r="H4369" s="92">
        <f t="shared" si="546"/>
        <v>5.8180959849771549E-2</v>
      </c>
      <c r="I4369" s="92">
        <f>IF($B4369,VLOOKUP($A4369,'iBoxx indices'!$A:$E,5,FALSE),IF($C4369,VLOOKUP($A4369,Forecast!$A$39:$V$15005,MATCH($I$1,Forecast!$39:$39,0),FALSE),NA()))/100</f>
        <v>5.5258687553467203E-2</v>
      </c>
      <c r="J4369" s="92">
        <f>H4369+Forecast!$M$11</f>
        <v>6.0680959849771551E-2</v>
      </c>
      <c r="K4369" s="92">
        <f>I4369+Forecast!$M$11</f>
        <v>5.7758687553467206E-2</v>
      </c>
      <c r="L4369" s="92">
        <f>IF($B4369,VLOOKUP($A4369,'BoE Rates'!$A:$I,MATCH("IUDSOIA",'BoE Rates'!$A$1:$I$1,0),FALSE),IF($C4369,VLOOKUP($A4369,'OIS Forecast'!$A$11:$L$8546,10,FALSE),NA()))/100</f>
        <v>4.437E-3</v>
      </c>
      <c r="M4369" s="103">
        <f t="shared" si="547"/>
        <v>2.2437000000000002E-2</v>
      </c>
      <c r="N4369" s="23">
        <f>IF($A4369&lt;'OBR Forecast'!$A$5,2,VLOOKUP(MIN(A4369,Forecast!$B$5),'OBR Forecast'!$A$4:$F$101,5,TRUE))/100</f>
        <v>0.02</v>
      </c>
      <c r="O4369" s="23">
        <f>IF($A4369&lt;'OBR Forecast'!$A$5,3,VLOOKUP(MIN(A4369,Forecast!$B$5),'OBR Forecast'!$A$4:$F$101,6,TRUE))/100</f>
        <v>0.03</v>
      </c>
      <c r="P4369" s="25">
        <f t="shared" si="548"/>
        <v>9.8039215686274161E-3</v>
      </c>
      <c r="Q4369" s="23">
        <f t="shared" si="545"/>
        <v>1.7130049019607796E-2</v>
      </c>
      <c r="R4369" s="23">
        <f t="shared" si="549"/>
        <v>3.7018321130850129E-2</v>
      </c>
      <c r="S4369" s="23">
        <f t="shared" si="550"/>
        <v>3.9883293970364164E-2</v>
      </c>
      <c r="T4369" s="25">
        <f t="shared" si="551"/>
        <v>2.3892156862745928E-3</v>
      </c>
      <c r="AY4369" s="31"/>
    </row>
    <row r="4370" spans="1:51">
      <c r="A4370" s="2">
        <f t="shared" si="552"/>
        <v>40165</v>
      </c>
      <c r="B4370" t="b">
        <f>A4370&lt;=Forecast!$C$2</f>
        <v>1</v>
      </c>
      <c r="C4370" t="b">
        <f>AND(WEEKDAY(A4370,2)&lt;6,ISNA(MATCH($A4370,Holidays!$A:$A,0)))</f>
        <v>1</v>
      </c>
      <c r="D4370" s="92">
        <f>IF($B4370,VLOOKUP($A4370,'BoE Rates'!$A:$G,MATCH("IUDMNZC",'BoE Rates'!$A$1:$G$1,0),FALSE),IF($C4370,VLOOKUP($A4370,Forecast!$A$39:$V$15005,MATCH("IUDMNZC",Forecast!$39:$39,0),FALSE),NA()))/100</f>
        <v>3.9576E-2</v>
      </c>
      <c r="E4370" s="92">
        <f>IF($B4370,VLOOKUP($A4370,'BoE Rates'!$A:$G,MATCH("IUDLRZC",'BoE Rates'!$A$1:$G$1,0),FALSE),IF($C4370,VLOOKUP($A4370,Forecast!$A$39:$V$15005,MATCH("IUDLRZC",Forecast!$39:$39,0),FALSE),NA()))/100</f>
        <v>6.7900000000000009E-3</v>
      </c>
      <c r="F4370" s="92">
        <f>IF($B4370,VLOOKUP($A4370,'iBoxx indices'!$A:$E,3,FALSE),IF($C4370,VLOOKUP($A4370,Forecast!$A$39:$V$15005,MATCH($F$1,Forecast!$39:$39,0),FALSE),NA()))/100</f>
        <v>5.4127362237926704E-2</v>
      </c>
      <c r="G4370" s="92">
        <f>IF($B4370,VLOOKUP($A4370,'iBoxx indices'!$A:$E,4,FALSE),IF($C4370,VLOOKUP($A4370,Forecast!$A$39:$V$15005,MATCH($G$1,Forecast!$39:$39,0),FALSE),NA()))/100</f>
        <v>6.0452932155436304E-2</v>
      </c>
      <c r="H4370" s="92">
        <f t="shared" si="546"/>
        <v>5.7290147196681504E-2</v>
      </c>
      <c r="I4370" s="92">
        <f>IF($B4370,VLOOKUP($A4370,'iBoxx indices'!$A:$E,5,FALSE),IF($C4370,VLOOKUP($A4370,Forecast!$A$39:$V$15005,MATCH($I$1,Forecast!$39:$39,0),FALSE),NA()))/100</f>
        <v>5.4331887423750606E-2</v>
      </c>
      <c r="J4370" s="92">
        <f>H4370+Forecast!$M$11</f>
        <v>5.9790147196681506E-2</v>
      </c>
      <c r="K4370" s="92">
        <f>I4370+Forecast!$M$11</f>
        <v>5.6831887423750609E-2</v>
      </c>
      <c r="L4370" s="92">
        <f>IF($B4370,VLOOKUP($A4370,'BoE Rates'!$A:$I,MATCH("IUDSOIA",'BoE Rates'!$A$1:$I$1,0),FALSE),IF($C4370,VLOOKUP($A4370,'OIS Forecast'!$A$11:$L$8546,10,FALSE),NA()))/100</f>
        <v>4.4779999999999993E-3</v>
      </c>
      <c r="M4370" s="103">
        <f t="shared" si="547"/>
        <v>2.2478000000000001E-2</v>
      </c>
      <c r="N4370" s="23">
        <f>IF($A4370&lt;'OBR Forecast'!$A$5,2,VLOOKUP(MIN(A4370,Forecast!$B$5),'OBR Forecast'!$A$4:$F$101,5,TRUE))/100</f>
        <v>0.02</v>
      </c>
      <c r="O4370" s="23">
        <f>IF($A4370&lt;'OBR Forecast'!$A$5,3,VLOOKUP(MIN(A4370,Forecast!$B$5),'OBR Forecast'!$A$4:$F$101,6,TRUE))/100</f>
        <v>0.03</v>
      </c>
      <c r="P4370" s="25">
        <f t="shared" si="548"/>
        <v>9.8039215686274161E-3</v>
      </c>
      <c r="Q4370" s="23">
        <f t="shared" si="545"/>
        <v>1.6660490196078515E-2</v>
      </c>
      <c r="R4370" s="23">
        <f t="shared" si="549"/>
        <v>3.6109693552696553E-2</v>
      </c>
      <c r="S4370" s="23">
        <f t="shared" si="550"/>
        <v>3.9009948232040736E-2</v>
      </c>
      <c r="T4370" s="25">
        <f t="shared" si="551"/>
        <v>2.4294117647059021E-3</v>
      </c>
      <c r="AY4370" s="31"/>
    </row>
    <row r="4371" spans="1:51">
      <c r="A4371" s="2">
        <f t="shared" si="552"/>
        <v>40166</v>
      </c>
      <c r="B4371" t="b">
        <f>A4371&lt;=Forecast!$C$2</f>
        <v>1</v>
      </c>
      <c r="C4371" t="b">
        <f>AND(WEEKDAY(A4371,2)&lt;6,ISNA(MATCH($A4371,Holidays!$A:$A,0)))</f>
        <v>0</v>
      </c>
      <c r="D4371" s="92" t="e">
        <f>IF($B4371,VLOOKUP($A4371,'BoE Rates'!$A:$G,MATCH("IUDMNZC",'BoE Rates'!$A$1:$G$1,0),FALSE),IF($C4371,VLOOKUP($A4371,Forecast!$A$39:$V$15005,MATCH("IUDMNZC",Forecast!$39:$39,0),FALSE),NA()))/100</f>
        <v>#N/A</v>
      </c>
      <c r="E4371" s="92" t="e">
        <f>IF($B4371,VLOOKUP($A4371,'BoE Rates'!$A:$G,MATCH("IUDLRZC",'BoE Rates'!$A$1:$G$1,0),FALSE),IF($C4371,VLOOKUP($A4371,Forecast!$A$39:$V$15005,MATCH("IUDLRZC",Forecast!$39:$39,0),FALSE),NA()))/100</f>
        <v>#N/A</v>
      </c>
      <c r="F4371" s="92" t="e">
        <f>IF($B4371,VLOOKUP($A4371,'iBoxx indices'!$A:$E,3,FALSE),IF($C4371,VLOOKUP($A4371,Forecast!$A$39:$V$15005,MATCH($F$1,Forecast!$39:$39,0),FALSE),NA()))/100</f>
        <v>#N/A</v>
      </c>
      <c r="G4371" s="92" t="e">
        <f>IF($B4371,VLOOKUP($A4371,'iBoxx indices'!$A:$E,4,FALSE),IF($C4371,VLOOKUP($A4371,Forecast!$A$39:$V$15005,MATCH($G$1,Forecast!$39:$39,0),FALSE),NA()))/100</f>
        <v>#N/A</v>
      </c>
      <c r="H4371" s="92" t="e">
        <f t="shared" si="546"/>
        <v>#N/A</v>
      </c>
      <c r="I4371" s="92" t="e">
        <f>IF($B4371,VLOOKUP($A4371,'iBoxx indices'!$A:$E,5,FALSE),IF($C4371,VLOOKUP($A4371,Forecast!$A$39:$V$15005,MATCH($I$1,Forecast!$39:$39,0),FALSE),NA()))/100</f>
        <v>#N/A</v>
      </c>
      <c r="J4371" s="92" t="e">
        <f>H4371+Forecast!$M$11</f>
        <v>#N/A</v>
      </c>
      <c r="K4371" s="92" t="e">
        <f>I4371+Forecast!$M$11</f>
        <v>#N/A</v>
      </c>
      <c r="L4371" s="92" t="e">
        <f>IF($B4371,VLOOKUP($A4371,'BoE Rates'!$A:$I,MATCH("IUDSOIA",'BoE Rates'!$A$1:$I$1,0),FALSE),IF($C4371,VLOOKUP($A4371,'OIS Forecast'!$A$11:$L$8546,10,FALSE),NA()))/100</f>
        <v>#N/A</v>
      </c>
      <c r="M4371" s="103" t="e">
        <f t="shared" si="547"/>
        <v>#N/A</v>
      </c>
      <c r="N4371" s="23">
        <f>IF($A4371&lt;'OBR Forecast'!$A$5,2,VLOOKUP(MIN(A4371,Forecast!$B$5),'OBR Forecast'!$A$4:$F$101,5,TRUE))/100</f>
        <v>0.02</v>
      </c>
      <c r="O4371" s="23">
        <f>IF($A4371&lt;'OBR Forecast'!$A$5,3,VLOOKUP(MIN(A4371,Forecast!$B$5),'OBR Forecast'!$A$4:$F$101,6,TRUE))/100</f>
        <v>0.03</v>
      </c>
      <c r="P4371" s="25">
        <f t="shared" si="548"/>
        <v>9.8039215686274161E-3</v>
      </c>
      <c r="Q4371" s="23" t="e">
        <f t="shared" si="545"/>
        <v>#N/A</v>
      </c>
      <c r="R4371" s="23" t="e">
        <f t="shared" si="549"/>
        <v>#N/A</v>
      </c>
      <c r="S4371" s="23" t="e">
        <f t="shared" si="550"/>
        <v>#N/A</v>
      </c>
      <c r="T4371" s="25" t="e">
        <f t="shared" si="551"/>
        <v>#N/A</v>
      </c>
      <c r="AY4371" s="31"/>
    </row>
    <row r="4372" spans="1:51">
      <c r="A4372" s="2">
        <f t="shared" si="552"/>
        <v>40167</v>
      </c>
      <c r="B4372" t="b">
        <f>A4372&lt;=Forecast!$C$2</f>
        <v>1</v>
      </c>
      <c r="C4372" t="b">
        <f>AND(WEEKDAY(A4372,2)&lt;6,ISNA(MATCH($A4372,Holidays!$A:$A,0)))</f>
        <v>0</v>
      </c>
      <c r="D4372" s="92" t="e">
        <f>IF($B4372,VLOOKUP($A4372,'BoE Rates'!$A:$G,MATCH("IUDMNZC",'BoE Rates'!$A$1:$G$1,0),FALSE),IF($C4372,VLOOKUP($A4372,Forecast!$A$39:$V$15005,MATCH("IUDMNZC",Forecast!$39:$39,0),FALSE),NA()))/100</f>
        <v>#N/A</v>
      </c>
      <c r="E4372" s="92" t="e">
        <f>IF($B4372,VLOOKUP($A4372,'BoE Rates'!$A:$G,MATCH("IUDLRZC",'BoE Rates'!$A$1:$G$1,0),FALSE),IF($C4372,VLOOKUP($A4372,Forecast!$A$39:$V$15005,MATCH("IUDLRZC",Forecast!$39:$39,0),FALSE),NA()))/100</f>
        <v>#N/A</v>
      </c>
      <c r="F4372" s="92" t="e">
        <f>IF($B4372,VLOOKUP($A4372,'iBoxx indices'!$A:$E,3,FALSE),IF($C4372,VLOOKUP($A4372,Forecast!$A$39:$V$15005,MATCH($F$1,Forecast!$39:$39,0),FALSE),NA()))/100</f>
        <v>#N/A</v>
      </c>
      <c r="G4372" s="92" t="e">
        <f>IF($B4372,VLOOKUP($A4372,'iBoxx indices'!$A:$E,4,FALSE),IF($C4372,VLOOKUP($A4372,Forecast!$A$39:$V$15005,MATCH($G$1,Forecast!$39:$39,0),FALSE),NA()))/100</f>
        <v>#N/A</v>
      </c>
      <c r="H4372" s="92" t="e">
        <f t="shared" si="546"/>
        <v>#N/A</v>
      </c>
      <c r="I4372" s="92" t="e">
        <f>IF($B4372,VLOOKUP($A4372,'iBoxx indices'!$A:$E,5,FALSE),IF($C4372,VLOOKUP($A4372,Forecast!$A$39:$V$15005,MATCH($I$1,Forecast!$39:$39,0),FALSE),NA()))/100</f>
        <v>#N/A</v>
      </c>
      <c r="J4372" s="92" t="e">
        <f>H4372+Forecast!$M$11</f>
        <v>#N/A</v>
      </c>
      <c r="K4372" s="92" t="e">
        <f>I4372+Forecast!$M$11</f>
        <v>#N/A</v>
      </c>
      <c r="L4372" s="92" t="e">
        <f>IF($B4372,VLOOKUP($A4372,'BoE Rates'!$A:$I,MATCH("IUDSOIA",'BoE Rates'!$A$1:$I$1,0),FALSE),IF($C4372,VLOOKUP($A4372,'OIS Forecast'!$A$11:$L$8546,10,FALSE),NA()))/100</f>
        <v>#N/A</v>
      </c>
      <c r="M4372" s="103" t="e">
        <f t="shared" si="547"/>
        <v>#N/A</v>
      </c>
      <c r="N4372" s="23">
        <f>IF($A4372&lt;'OBR Forecast'!$A$5,2,VLOOKUP(MIN(A4372,Forecast!$B$5),'OBR Forecast'!$A$4:$F$101,5,TRUE))/100</f>
        <v>0.02</v>
      </c>
      <c r="O4372" s="23">
        <f>IF($A4372&lt;'OBR Forecast'!$A$5,3,VLOOKUP(MIN(A4372,Forecast!$B$5),'OBR Forecast'!$A$4:$F$101,6,TRUE))/100</f>
        <v>0.03</v>
      </c>
      <c r="P4372" s="25">
        <f t="shared" si="548"/>
        <v>9.8039215686274161E-3</v>
      </c>
      <c r="Q4372" s="23" t="e">
        <f t="shared" si="545"/>
        <v>#N/A</v>
      </c>
      <c r="R4372" s="23" t="e">
        <f t="shared" si="549"/>
        <v>#N/A</v>
      </c>
      <c r="S4372" s="23" t="e">
        <f t="shared" si="550"/>
        <v>#N/A</v>
      </c>
      <c r="T4372" s="25" t="e">
        <f t="shared" si="551"/>
        <v>#N/A</v>
      </c>
      <c r="AY4372" s="31"/>
    </row>
    <row r="4373" spans="1:51">
      <c r="A4373" s="2">
        <f t="shared" si="552"/>
        <v>40168</v>
      </c>
      <c r="B4373" t="b">
        <f>A4373&lt;=Forecast!$C$2</f>
        <v>1</v>
      </c>
      <c r="C4373" t="b">
        <f>AND(WEEKDAY(A4373,2)&lt;6,ISNA(MATCH($A4373,Holidays!$A:$A,0)))</f>
        <v>1</v>
      </c>
      <c r="D4373" s="92">
        <f>IF($B4373,VLOOKUP($A4373,'BoE Rates'!$A:$G,MATCH("IUDMNZC",'BoE Rates'!$A$1:$G$1,0),FALSE),IF($C4373,VLOOKUP($A4373,Forecast!$A$39:$V$15005,MATCH("IUDMNZC",Forecast!$39:$39,0),FALSE),NA()))/100</f>
        <v>4.0576999999999995E-2</v>
      </c>
      <c r="E4373" s="92">
        <f>IF($B4373,VLOOKUP($A4373,'BoE Rates'!$A:$G,MATCH("IUDLRZC",'BoE Rates'!$A$1:$G$1,0),FALSE),IF($C4373,VLOOKUP($A4373,Forecast!$A$39:$V$15005,MATCH("IUDLRZC",Forecast!$39:$39,0),FALSE),NA()))/100</f>
        <v>7.5770000000000004E-3</v>
      </c>
      <c r="F4373" s="92">
        <f>IF($B4373,VLOOKUP($A4373,'iBoxx indices'!$A:$E,3,FALSE),IF($C4373,VLOOKUP($A4373,Forecast!$A$39:$V$15005,MATCH($F$1,Forecast!$39:$39,0),FALSE),NA()))/100</f>
        <v>5.4886288743102106E-2</v>
      </c>
      <c r="G4373" s="92">
        <f>IF($B4373,VLOOKUP($A4373,'iBoxx indices'!$A:$E,4,FALSE),IF($C4373,VLOOKUP($A4373,Forecast!$A$39:$V$15005,MATCH($G$1,Forecast!$39:$39,0),FALSE),NA()))/100</f>
        <v>6.1214813568408299E-2</v>
      </c>
      <c r="H4373" s="92">
        <f t="shared" si="546"/>
        <v>5.8050551155755206E-2</v>
      </c>
      <c r="I4373" s="92">
        <f>IF($B4373,VLOOKUP($A4373,'iBoxx indices'!$A:$E,5,FALSE),IF($C4373,VLOOKUP($A4373,Forecast!$A$39:$V$15005,MATCH($I$1,Forecast!$39:$39,0),FALSE),NA()))/100</f>
        <v>5.5086483931455599E-2</v>
      </c>
      <c r="J4373" s="92">
        <f>H4373+Forecast!$M$11</f>
        <v>6.0550551155755208E-2</v>
      </c>
      <c r="K4373" s="92">
        <f>I4373+Forecast!$M$11</f>
        <v>5.7586483931455601E-2</v>
      </c>
      <c r="L4373" s="92">
        <f>IF($B4373,VLOOKUP($A4373,'BoE Rates'!$A:$I,MATCH("IUDSOIA",'BoE Rates'!$A$1:$I$1,0),FALSE),IF($C4373,VLOOKUP($A4373,'OIS Forecast'!$A$11:$L$8546,10,FALSE),NA()))/100</f>
        <v>4.5119999999999995E-3</v>
      </c>
      <c r="M4373" s="103">
        <f t="shared" si="547"/>
        <v>2.2512000000000001E-2</v>
      </c>
      <c r="N4373" s="23">
        <f>IF($A4373&lt;'OBR Forecast'!$A$5,2,VLOOKUP(MIN(A4373,Forecast!$B$5),'OBR Forecast'!$A$4:$F$101,5,TRUE))/100</f>
        <v>0.02</v>
      </c>
      <c r="O4373" s="23">
        <f>IF($A4373&lt;'OBR Forecast'!$A$5,3,VLOOKUP(MIN(A4373,Forecast!$B$5),'OBR Forecast'!$A$4:$F$101,6,TRUE))/100</f>
        <v>0.03</v>
      </c>
      <c r="P4373" s="25">
        <f t="shared" si="548"/>
        <v>9.8039215686274161E-3</v>
      </c>
      <c r="Q4373" s="23">
        <f t="shared" si="545"/>
        <v>1.7455205882352942E-2</v>
      </c>
      <c r="R4373" s="23">
        <f t="shared" si="549"/>
        <v>3.6849494050446463E-2</v>
      </c>
      <c r="S4373" s="23">
        <f t="shared" si="550"/>
        <v>3.9755442309563849E-2</v>
      </c>
      <c r="T4373" s="25">
        <f t="shared" si="551"/>
        <v>2.4627450980392318E-3</v>
      </c>
      <c r="AY4373" s="31"/>
    </row>
    <row r="4374" spans="1:51">
      <c r="A4374" s="2">
        <f t="shared" si="552"/>
        <v>40169</v>
      </c>
      <c r="B4374" t="b">
        <f>A4374&lt;=Forecast!$C$2</f>
        <v>1</v>
      </c>
      <c r="C4374" t="b">
        <f>AND(WEEKDAY(A4374,2)&lt;6,ISNA(MATCH($A4374,Holidays!$A:$A,0)))</f>
        <v>1</v>
      </c>
      <c r="D4374" s="92">
        <f>IF($B4374,VLOOKUP($A4374,'BoE Rates'!$A:$G,MATCH("IUDMNZC",'BoE Rates'!$A$1:$G$1,0),FALSE),IF($C4374,VLOOKUP($A4374,Forecast!$A$39:$V$15005,MATCH("IUDMNZC",Forecast!$39:$39,0),FALSE),NA()))/100</f>
        <v>4.0987000000000003E-2</v>
      </c>
      <c r="E4374" s="92">
        <f>IF($B4374,VLOOKUP($A4374,'BoE Rates'!$A:$G,MATCH("IUDLRZC",'BoE Rates'!$A$1:$G$1,0),FALSE),IF($C4374,VLOOKUP($A4374,Forecast!$A$39:$V$15005,MATCH("IUDLRZC",Forecast!$39:$39,0),FALSE),NA()))/100</f>
        <v>7.9819999999999995E-3</v>
      </c>
      <c r="F4374" s="92">
        <f>IF($B4374,VLOOKUP($A4374,'iBoxx indices'!$A:$E,3,FALSE),IF($C4374,VLOOKUP($A4374,Forecast!$A$39:$V$15005,MATCH($F$1,Forecast!$39:$39,0),FALSE),NA()))/100</f>
        <v>5.5430605309353904E-2</v>
      </c>
      <c r="G4374" s="92">
        <f>IF($B4374,VLOOKUP($A4374,'iBoxx indices'!$A:$E,4,FALSE),IF($C4374,VLOOKUP($A4374,Forecast!$A$39:$V$15005,MATCH($G$1,Forecast!$39:$39,0),FALSE),NA()))/100</f>
        <v>6.1728486432101902E-2</v>
      </c>
      <c r="H4374" s="92">
        <f t="shared" si="546"/>
        <v>5.8579545870727903E-2</v>
      </c>
      <c r="I4374" s="92">
        <f>IF($B4374,VLOOKUP($A4374,'iBoxx indices'!$A:$E,5,FALSE),IF($C4374,VLOOKUP($A4374,Forecast!$A$39:$V$15005,MATCH($I$1,Forecast!$39:$39,0),FALSE),NA()))/100</f>
        <v>5.5639477075919298E-2</v>
      </c>
      <c r="J4374" s="92">
        <f>H4374+Forecast!$M$11</f>
        <v>6.1079545870727905E-2</v>
      </c>
      <c r="K4374" s="92">
        <f>I4374+Forecast!$M$11</f>
        <v>5.8139477075919301E-2</v>
      </c>
      <c r="L4374" s="92">
        <f>IF($B4374,VLOOKUP($A4374,'BoE Rates'!$A:$I,MATCH("IUDSOIA",'BoE Rates'!$A$1:$I$1,0),FALSE),IF($C4374,VLOOKUP($A4374,'OIS Forecast'!$A$11:$L$8546,10,FALSE),NA()))/100</f>
        <v>4.522E-3</v>
      </c>
      <c r="M4374" s="103">
        <f t="shared" si="547"/>
        <v>2.2522E-2</v>
      </c>
      <c r="N4374" s="23">
        <f>IF($A4374&lt;'OBR Forecast'!$A$5,2,VLOOKUP(MIN(A4374,Forecast!$B$5),'OBR Forecast'!$A$4:$F$101,5,TRUE))/100</f>
        <v>0.02</v>
      </c>
      <c r="O4374" s="23">
        <f>IF($A4374&lt;'OBR Forecast'!$A$5,3,VLOOKUP(MIN(A4374,Forecast!$B$5),'OBR Forecast'!$A$4:$F$101,6,TRUE))/100</f>
        <v>0.03</v>
      </c>
      <c r="P4374" s="25">
        <f t="shared" si="548"/>
        <v>9.8039215686274161E-3</v>
      </c>
      <c r="Q4374" s="23">
        <f t="shared" si="545"/>
        <v>1.7864176470588022E-2</v>
      </c>
      <c r="R4374" s="23">
        <f t="shared" si="549"/>
        <v>3.7391644192077855E-2</v>
      </c>
      <c r="S4374" s="23">
        <f t="shared" si="550"/>
        <v>4.0274064579144842E-2</v>
      </c>
      <c r="T4374" s="25">
        <f t="shared" si="551"/>
        <v>2.4725490196078059E-3</v>
      </c>
      <c r="AY4374" s="31"/>
    </row>
    <row r="4375" spans="1:51">
      <c r="A4375" s="2">
        <f t="shared" si="552"/>
        <v>40170</v>
      </c>
      <c r="B4375" t="b">
        <f>A4375&lt;=Forecast!$C$2</f>
        <v>1</v>
      </c>
      <c r="C4375" t="b">
        <f>AND(WEEKDAY(A4375,2)&lt;6,ISNA(MATCH($A4375,Holidays!$A:$A,0)))</f>
        <v>1</v>
      </c>
      <c r="D4375" s="92">
        <f>IF($B4375,VLOOKUP($A4375,'BoE Rates'!$A:$G,MATCH("IUDMNZC",'BoE Rates'!$A$1:$G$1,0),FALSE),IF($C4375,VLOOKUP($A4375,Forecast!$A$39:$V$15005,MATCH("IUDMNZC",Forecast!$39:$39,0),FALSE),NA()))/100</f>
        <v>4.1740000000000006E-2</v>
      </c>
      <c r="E4375" s="92">
        <f>IF($B4375,VLOOKUP($A4375,'BoE Rates'!$A:$G,MATCH("IUDLRZC",'BoE Rates'!$A$1:$G$1,0),FALSE),IF($C4375,VLOOKUP($A4375,Forecast!$A$39:$V$15005,MATCH("IUDLRZC",Forecast!$39:$39,0),FALSE),NA()))/100</f>
        <v>8.6309999999999998E-3</v>
      </c>
      <c r="F4375" s="92">
        <f>IF($B4375,VLOOKUP($A4375,'iBoxx indices'!$A:$E,3,FALSE),IF($C4375,VLOOKUP($A4375,Forecast!$A$39:$V$15005,MATCH($F$1,Forecast!$39:$39,0),FALSE),NA()))/100</f>
        <v>5.6122585391433902E-2</v>
      </c>
      <c r="G4375" s="92">
        <f>IF($B4375,VLOOKUP($A4375,'iBoxx indices'!$A:$E,4,FALSE),IF($C4375,VLOOKUP($A4375,Forecast!$A$39:$V$15005,MATCH($G$1,Forecast!$39:$39,0),FALSE),NA()))/100</f>
        <v>6.2422037116182494E-2</v>
      </c>
      <c r="H4375" s="92">
        <f t="shared" si="546"/>
        <v>5.9272311253808198E-2</v>
      </c>
      <c r="I4375" s="92">
        <f>IF($B4375,VLOOKUP($A4375,'iBoxx indices'!$A:$E,5,FALSE),IF($C4375,VLOOKUP($A4375,Forecast!$A$39:$V$15005,MATCH($I$1,Forecast!$39:$39,0),FALSE),NA()))/100</f>
        <v>5.6340606331599694E-2</v>
      </c>
      <c r="J4375" s="92">
        <f>H4375+Forecast!$M$11</f>
        <v>6.17723112538082E-2</v>
      </c>
      <c r="K4375" s="92">
        <f>I4375+Forecast!$M$11</f>
        <v>5.8840606331599696E-2</v>
      </c>
      <c r="L4375" s="92">
        <f>IF($B4375,VLOOKUP($A4375,'BoE Rates'!$A:$I,MATCH("IUDSOIA",'BoE Rates'!$A$1:$I$1,0),FALSE),IF($C4375,VLOOKUP($A4375,'OIS Forecast'!$A$11:$L$8546,10,FALSE),NA()))/100</f>
        <v>4.5570000000000003E-3</v>
      </c>
      <c r="M4375" s="103">
        <f t="shared" si="547"/>
        <v>2.2557000000000001E-2</v>
      </c>
      <c r="N4375" s="23">
        <f>IF($A4375&lt;'OBR Forecast'!$A$5,2,VLOOKUP(MIN(A4375,Forecast!$B$5),'OBR Forecast'!$A$4:$F$101,5,TRUE))/100</f>
        <v>0.02</v>
      </c>
      <c r="O4375" s="23">
        <f>IF($A4375&lt;'OBR Forecast'!$A$5,3,VLOOKUP(MIN(A4375,Forecast!$B$5),'OBR Forecast'!$A$4:$F$101,6,TRUE))/100</f>
        <v>0.03</v>
      </c>
      <c r="P4375" s="25">
        <f t="shared" si="548"/>
        <v>9.8039215686274161E-3</v>
      </c>
      <c r="Q4375" s="23">
        <f t="shared" si="545"/>
        <v>1.8519539215686276E-2</v>
      </c>
      <c r="R4375" s="23">
        <f t="shared" si="549"/>
        <v>3.8079025815293654E-2</v>
      </c>
      <c r="S4375" s="23">
        <f t="shared" si="550"/>
        <v>4.0953246327263049E-2</v>
      </c>
      <c r="T4375" s="25">
        <f t="shared" si="551"/>
        <v>2.5068627450979264E-3</v>
      </c>
      <c r="AY4375" s="31"/>
    </row>
    <row r="4376" spans="1:51">
      <c r="A4376" s="2">
        <f t="shared" si="552"/>
        <v>40171</v>
      </c>
      <c r="B4376" t="b">
        <f>A4376&lt;=Forecast!$C$2</f>
        <v>1</v>
      </c>
      <c r="C4376" t="b">
        <f>AND(WEEKDAY(A4376,2)&lt;6,ISNA(MATCH($A4376,Holidays!$A:$A,0)))</f>
        <v>1</v>
      </c>
      <c r="D4376" s="92">
        <f>IF($B4376,VLOOKUP($A4376,'BoE Rates'!$A:$G,MATCH("IUDMNZC",'BoE Rates'!$A$1:$G$1,0),FALSE),IF($C4376,VLOOKUP($A4376,Forecast!$A$39:$V$15005,MATCH("IUDMNZC",Forecast!$39:$39,0),FALSE),NA()))/100</f>
        <v>4.1848000000000003E-2</v>
      </c>
      <c r="E4376" s="92">
        <f>IF($B4376,VLOOKUP($A4376,'BoE Rates'!$A:$G,MATCH("IUDLRZC",'BoE Rates'!$A$1:$G$1,0),FALSE),IF($C4376,VLOOKUP($A4376,Forecast!$A$39:$V$15005,MATCH("IUDLRZC",Forecast!$39:$39,0),FALSE),NA()))/100</f>
        <v>8.6350000000000003E-3</v>
      </c>
      <c r="F4376" s="92">
        <f>IF($B4376,VLOOKUP($A4376,'iBoxx indices'!$A:$E,3,FALSE),IF($C4376,VLOOKUP($A4376,Forecast!$A$39:$V$15005,MATCH($F$1,Forecast!$39:$39,0),FALSE),NA()))/100</f>
        <v>5.6313934907847002E-2</v>
      </c>
      <c r="G4376" s="92">
        <f>IF($B4376,VLOOKUP($A4376,'iBoxx indices'!$A:$E,4,FALSE),IF($C4376,VLOOKUP($A4376,Forecast!$A$39:$V$15005,MATCH($G$1,Forecast!$39:$39,0),FALSE),NA()))/100</f>
        <v>6.2625344534506897E-2</v>
      </c>
      <c r="H4376" s="92">
        <f t="shared" si="546"/>
        <v>5.9469639721176949E-2</v>
      </c>
      <c r="I4376" s="92">
        <f>IF($B4376,VLOOKUP($A4376,'iBoxx indices'!$A:$E,5,FALSE),IF($C4376,VLOOKUP($A4376,Forecast!$A$39:$V$15005,MATCH($I$1,Forecast!$39:$39,0),FALSE),NA()))/100</f>
        <v>5.65114968403196E-2</v>
      </c>
      <c r="J4376" s="92">
        <f>H4376+Forecast!$M$11</f>
        <v>6.1969639721176951E-2</v>
      </c>
      <c r="K4376" s="92">
        <f>I4376+Forecast!$M$11</f>
        <v>5.9011496840319602E-2</v>
      </c>
      <c r="L4376" s="92">
        <f>IF($B4376,VLOOKUP($A4376,'BoE Rates'!$A:$I,MATCH("IUDSOIA",'BoE Rates'!$A$1:$I$1,0),FALSE),IF($C4376,VLOOKUP($A4376,'OIS Forecast'!$A$11:$L$8546,10,FALSE),NA()))/100</f>
        <v>4.5529999999999998E-3</v>
      </c>
      <c r="M4376" s="103">
        <f t="shared" si="547"/>
        <v>2.2553000000000004E-2</v>
      </c>
      <c r="N4376" s="23">
        <f>IF($A4376&lt;'OBR Forecast'!$A$5,2,VLOOKUP(MIN(A4376,Forecast!$B$5),'OBR Forecast'!$A$4:$F$101,5,TRUE))/100</f>
        <v>0.02</v>
      </c>
      <c r="O4376" s="23">
        <f>IF($A4376&lt;'OBR Forecast'!$A$5,3,VLOOKUP(MIN(A4376,Forecast!$B$5),'OBR Forecast'!$A$4:$F$101,6,TRUE))/100</f>
        <v>0.03</v>
      </c>
      <c r="P4376" s="25">
        <f t="shared" si="548"/>
        <v>9.8039215686274161E-3</v>
      </c>
      <c r="Q4376" s="23">
        <f t="shared" si="545"/>
        <v>1.8523578431372423E-2</v>
      </c>
      <c r="R4376" s="23">
        <f t="shared" si="549"/>
        <v>3.8246565529725274E-2</v>
      </c>
      <c r="S4376" s="23">
        <f t="shared" si="550"/>
        <v>4.1146705608996914E-2</v>
      </c>
      <c r="T4376" s="25">
        <f t="shared" si="551"/>
        <v>2.5029411764705412E-3</v>
      </c>
      <c r="AY4376" s="31"/>
    </row>
    <row r="4377" spans="1:51">
      <c r="A4377" s="2">
        <f t="shared" si="552"/>
        <v>40172</v>
      </c>
      <c r="B4377" t="b">
        <f>A4377&lt;=Forecast!$C$2</f>
        <v>1</v>
      </c>
      <c r="C4377" t="b">
        <f>AND(WEEKDAY(A4377,2)&lt;6,ISNA(MATCH($A4377,Holidays!$A:$A,0)))</f>
        <v>0</v>
      </c>
      <c r="D4377" s="92" t="e">
        <f>IF($B4377,VLOOKUP($A4377,'BoE Rates'!$A:$G,MATCH("IUDMNZC",'BoE Rates'!$A$1:$G$1,0),FALSE),IF($C4377,VLOOKUP($A4377,Forecast!$A$39:$V$15005,MATCH("IUDMNZC",Forecast!$39:$39,0),FALSE),NA()))/100</f>
        <v>#N/A</v>
      </c>
      <c r="E4377" s="92" t="e">
        <f>IF($B4377,VLOOKUP($A4377,'BoE Rates'!$A:$G,MATCH("IUDLRZC",'BoE Rates'!$A$1:$G$1,0),FALSE),IF($C4377,VLOOKUP($A4377,Forecast!$A$39:$V$15005,MATCH("IUDLRZC",Forecast!$39:$39,0),FALSE),NA()))/100</f>
        <v>#N/A</v>
      </c>
      <c r="F4377" s="92" t="e">
        <f>IF($B4377,VLOOKUP($A4377,'iBoxx indices'!$A:$E,3,FALSE),IF($C4377,VLOOKUP($A4377,Forecast!$A$39:$V$15005,MATCH($F$1,Forecast!$39:$39,0),FALSE),NA()))/100</f>
        <v>#N/A</v>
      </c>
      <c r="G4377" s="92" t="e">
        <f>IF($B4377,VLOOKUP($A4377,'iBoxx indices'!$A:$E,4,FALSE),IF($C4377,VLOOKUP($A4377,Forecast!$A$39:$V$15005,MATCH($G$1,Forecast!$39:$39,0),FALSE),NA()))/100</f>
        <v>#N/A</v>
      </c>
      <c r="H4377" s="92" t="e">
        <f t="shared" si="546"/>
        <v>#N/A</v>
      </c>
      <c r="I4377" s="92" t="e">
        <f>IF($B4377,VLOOKUP($A4377,'iBoxx indices'!$A:$E,5,FALSE),IF($C4377,VLOOKUP($A4377,Forecast!$A$39:$V$15005,MATCH($I$1,Forecast!$39:$39,0),FALSE),NA()))/100</f>
        <v>#N/A</v>
      </c>
      <c r="J4377" s="92" t="e">
        <f>H4377+Forecast!$M$11</f>
        <v>#N/A</v>
      </c>
      <c r="K4377" s="92" t="e">
        <f>I4377+Forecast!$M$11</f>
        <v>#N/A</v>
      </c>
      <c r="L4377" s="92" t="e">
        <f>IF($B4377,VLOOKUP($A4377,'BoE Rates'!$A:$I,MATCH("IUDSOIA",'BoE Rates'!$A$1:$I$1,0),FALSE),IF($C4377,VLOOKUP($A4377,'OIS Forecast'!$A$11:$L$8546,10,FALSE),NA()))/100</f>
        <v>#N/A</v>
      </c>
      <c r="M4377" s="103" t="e">
        <f t="shared" si="547"/>
        <v>#N/A</v>
      </c>
      <c r="N4377" s="23">
        <f>IF($A4377&lt;'OBR Forecast'!$A$5,2,VLOOKUP(MIN(A4377,Forecast!$B$5),'OBR Forecast'!$A$4:$F$101,5,TRUE))/100</f>
        <v>0.02</v>
      </c>
      <c r="O4377" s="23">
        <f>IF($A4377&lt;'OBR Forecast'!$A$5,3,VLOOKUP(MIN(A4377,Forecast!$B$5),'OBR Forecast'!$A$4:$F$101,6,TRUE))/100</f>
        <v>0.03</v>
      </c>
      <c r="P4377" s="25">
        <f t="shared" si="548"/>
        <v>9.8039215686274161E-3</v>
      </c>
      <c r="Q4377" s="23" t="e">
        <f t="shared" si="545"/>
        <v>#N/A</v>
      </c>
      <c r="R4377" s="23" t="e">
        <f t="shared" si="549"/>
        <v>#N/A</v>
      </c>
      <c r="S4377" s="23" t="e">
        <f t="shared" si="550"/>
        <v>#N/A</v>
      </c>
      <c r="T4377" s="25" t="e">
        <f t="shared" si="551"/>
        <v>#N/A</v>
      </c>
      <c r="AY4377" s="31"/>
    </row>
    <row r="4378" spans="1:51">
      <c r="A4378" s="2">
        <f t="shared" si="552"/>
        <v>40173</v>
      </c>
      <c r="B4378" t="b">
        <f>A4378&lt;=Forecast!$C$2</f>
        <v>1</v>
      </c>
      <c r="C4378" t="b">
        <f>AND(WEEKDAY(A4378,2)&lt;6,ISNA(MATCH($A4378,Holidays!$A:$A,0)))</f>
        <v>0</v>
      </c>
      <c r="D4378" s="92" t="e">
        <f>IF($B4378,VLOOKUP($A4378,'BoE Rates'!$A:$G,MATCH("IUDMNZC",'BoE Rates'!$A$1:$G$1,0),FALSE),IF($C4378,VLOOKUP($A4378,Forecast!$A$39:$V$15005,MATCH("IUDMNZC",Forecast!$39:$39,0),FALSE),NA()))/100</f>
        <v>#N/A</v>
      </c>
      <c r="E4378" s="92" t="e">
        <f>IF($B4378,VLOOKUP($A4378,'BoE Rates'!$A:$G,MATCH("IUDLRZC",'BoE Rates'!$A$1:$G$1,0),FALSE),IF($C4378,VLOOKUP($A4378,Forecast!$A$39:$V$15005,MATCH("IUDLRZC",Forecast!$39:$39,0),FALSE),NA()))/100</f>
        <v>#N/A</v>
      </c>
      <c r="F4378" s="92" t="e">
        <f>IF($B4378,VLOOKUP($A4378,'iBoxx indices'!$A:$E,3,FALSE),IF($C4378,VLOOKUP($A4378,Forecast!$A$39:$V$15005,MATCH($F$1,Forecast!$39:$39,0),FALSE),NA()))/100</f>
        <v>#N/A</v>
      </c>
      <c r="G4378" s="92" t="e">
        <f>IF($B4378,VLOOKUP($A4378,'iBoxx indices'!$A:$E,4,FALSE),IF($C4378,VLOOKUP($A4378,Forecast!$A$39:$V$15005,MATCH($G$1,Forecast!$39:$39,0),FALSE),NA()))/100</f>
        <v>#N/A</v>
      </c>
      <c r="H4378" s="92" t="e">
        <f t="shared" si="546"/>
        <v>#N/A</v>
      </c>
      <c r="I4378" s="92" t="e">
        <f>IF($B4378,VLOOKUP($A4378,'iBoxx indices'!$A:$E,5,FALSE),IF($C4378,VLOOKUP($A4378,Forecast!$A$39:$V$15005,MATCH($I$1,Forecast!$39:$39,0),FALSE),NA()))/100</f>
        <v>#N/A</v>
      </c>
      <c r="J4378" s="92" t="e">
        <f>H4378+Forecast!$M$11</f>
        <v>#N/A</v>
      </c>
      <c r="K4378" s="92" t="e">
        <f>I4378+Forecast!$M$11</f>
        <v>#N/A</v>
      </c>
      <c r="L4378" s="92" t="e">
        <f>IF($B4378,VLOOKUP($A4378,'BoE Rates'!$A:$I,MATCH("IUDSOIA",'BoE Rates'!$A$1:$I$1,0),FALSE),IF($C4378,VLOOKUP($A4378,'OIS Forecast'!$A$11:$L$8546,10,FALSE),NA()))/100</f>
        <v>#N/A</v>
      </c>
      <c r="M4378" s="103" t="e">
        <f t="shared" si="547"/>
        <v>#N/A</v>
      </c>
      <c r="N4378" s="23">
        <f>IF($A4378&lt;'OBR Forecast'!$A$5,2,VLOOKUP(MIN(A4378,Forecast!$B$5),'OBR Forecast'!$A$4:$F$101,5,TRUE))/100</f>
        <v>0.02</v>
      </c>
      <c r="O4378" s="23">
        <f>IF($A4378&lt;'OBR Forecast'!$A$5,3,VLOOKUP(MIN(A4378,Forecast!$B$5),'OBR Forecast'!$A$4:$F$101,6,TRUE))/100</f>
        <v>0.03</v>
      </c>
      <c r="P4378" s="25">
        <f t="shared" si="548"/>
        <v>9.8039215686274161E-3</v>
      </c>
      <c r="Q4378" s="23" t="e">
        <f t="shared" si="545"/>
        <v>#N/A</v>
      </c>
      <c r="R4378" s="23" t="e">
        <f t="shared" si="549"/>
        <v>#N/A</v>
      </c>
      <c r="S4378" s="23" t="e">
        <f t="shared" si="550"/>
        <v>#N/A</v>
      </c>
      <c r="T4378" s="25" t="e">
        <f t="shared" si="551"/>
        <v>#N/A</v>
      </c>
      <c r="AY4378" s="31"/>
    </row>
    <row r="4379" spans="1:51">
      <c r="A4379" s="2">
        <f t="shared" si="552"/>
        <v>40174</v>
      </c>
      <c r="B4379" t="b">
        <f>A4379&lt;=Forecast!$C$2</f>
        <v>1</v>
      </c>
      <c r="C4379" t="b">
        <f>AND(WEEKDAY(A4379,2)&lt;6,ISNA(MATCH($A4379,Holidays!$A:$A,0)))</f>
        <v>0</v>
      </c>
      <c r="D4379" s="92" t="e">
        <f>IF($B4379,VLOOKUP($A4379,'BoE Rates'!$A:$G,MATCH("IUDMNZC",'BoE Rates'!$A$1:$G$1,0),FALSE),IF($C4379,VLOOKUP($A4379,Forecast!$A$39:$V$15005,MATCH("IUDMNZC",Forecast!$39:$39,0),FALSE),NA()))/100</f>
        <v>#N/A</v>
      </c>
      <c r="E4379" s="92" t="e">
        <f>IF($B4379,VLOOKUP($A4379,'BoE Rates'!$A:$G,MATCH("IUDLRZC",'BoE Rates'!$A$1:$G$1,0),FALSE),IF($C4379,VLOOKUP($A4379,Forecast!$A$39:$V$15005,MATCH("IUDLRZC",Forecast!$39:$39,0),FALSE),NA()))/100</f>
        <v>#N/A</v>
      </c>
      <c r="F4379" s="92" t="e">
        <f>IF($B4379,VLOOKUP($A4379,'iBoxx indices'!$A:$E,3,FALSE),IF($C4379,VLOOKUP($A4379,Forecast!$A$39:$V$15005,MATCH($F$1,Forecast!$39:$39,0),FALSE),NA()))/100</f>
        <v>#N/A</v>
      </c>
      <c r="G4379" s="92" t="e">
        <f>IF($B4379,VLOOKUP($A4379,'iBoxx indices'!$A:$E,4,FALSE),IF($C4379,VLOOKUP($A4379,Forecast!$A$39:$V$15005,MATCH($G$1,Forecast!$39:$39,0),FALSE),NA()))/100</f>
        <v>#N/A</v>
      </c>
      <c r="H4379" s="92" t="e">
        <f t="shared" si="546"/>
        <v>#N/A</v>
      </c>
      <c r="I4379" s="92" t="e">
        <f>IF($B4379,VLOOKUP($A4379,'iBoxx indices'!$A:$E,5,FALSE),IF($C4379,VLOOKUP($A4379,Forecast!$A$39:$V$15005,MATCH($I$1,Forecast!$39:$39,0),FALSE),NA()))/100</f>
        <v>#N/A</v>
      </c>
      <c r="J4379" s="92" t="e">
        <f>H4379+Forecast!$M$11</f>
        <v>#N/A</v>
      </c>
      <c r="K4379" s="92" t="e">
        <f>I4379+Forecast!$M$11</f>
        <v>#N/A</v>
      </c>
      <c r="L4379" s="92" t="e">
        <f>IF($B4379,VLOOKUP($A4379,'BoE Rates'!$A:$I,MATCH("IUDSOIA",'BoE Rates'!$A$1:$I$1,0),FALSE),IF($C4379,VLOOKUP($A4379,'OIS Forecast'!$A$11:$L$8546,10,FALSE),NA()))/100</f>
        <v>#N/A</v>
      </c>
      <c r="M4379" s="103" t="e">
        <f t="shared" si="547"/>
        <v>#N/A</v>
      </c>
      <c r="N4379" s="23">
        <f>IF($A4379&lt;'OBR Forecast'!$A$5,2,VLOOKUP(MIN(A4379,Forecast!$B$5),'OBR Forecast'!$A$4:$F$101,5,TRUE))/100</f>
        <v>0.02</v>
      </c>
      <c r="O4379" s="23">
        <f>IF($A4379&lt;'OBR Forecast'!$A$5,3,VLOOKUP(MIN(A4379,Forecast!$B$5),'OBR Forecast'!$A$4:$F$101,6,TRUE))/100</f>
        <v>0.03</v>
      </c>
      <c r="P4379" s="25">
        <f t="shared" si="548"/>
        <v>9.8039215686274161E-3</v>
      </c>
      <c r="Q4379" s="23" t="e">
        <f t="shared" si="545"/>
        <v>#N/A</v>
      </c>
      <c r="R4379" s="23" t="e">
        <f t="shared" si="549"/>
        <v>#N/A</v>
      </c>
      <c r="S4379" s="23" t="e">
        <f t="shared" si="550"/>
        <v>#N/A</v>
      </c>
      <c r="T4379" s="25" t="e">
        <f t="shared" si="551"/>
        <v>#N/A</v>
      </c>
      <c r="AY4379" s="31"/>
    </row>
    <row r="4380" spans="1:51">
      <c r="A4380" s="2">
        <f t="shared" si="552"/>
        <v>40175</v>
      </c>
      <c r="B4380" t="b">
        <f>A4380&lt;=Forecast!$C$2</f>
        <v>1</v>
      </c>
      <c r="C4380" t="b">
        <f>AND(WEEKDAY(A4380,2)&lt;6,ISNA(MATCH($A4380,Holidays!$A:$A,0)))</f>
        <v>0</v>
      </c>
      <c r="D4380" s="92" t="e">
        <f>IF($B4380,VLOOKUP($A4380,'BoE Rates'!$A:$G,MATCH("IUDMNZC",'BoE Rates'!$A$1:$G$1,0),FALSE),IF($C4380,VLOOKUP($A4380,Forecast!$A$39:$V$15005,MATCH("IUDMNZC",Forecast!$39:$39,0),FALSE),NA()))/100</f>
        <v>#N/A</v>
      </c>
      <c r="E4380" s="92" t="e">
        <f>IF($B4380,VLOOKUP($A4380,'BoE Rates'!$A:$G,MATCH("IUDLRZC",'BoE Rates'!$A$1:$G$1,0),FALSE),IF($C4380,VLOOKUP($A4380,Forecast!$A$39:$V$15005,MATCH("IUDLRZC",Forecast!$39:$39,0),FALSE),NA()))/100</f>
        <v>#N/A</v>
      </c>
      <c r="F4380" s="92" t="e">
        <f>IF($B4380,VLOOKUP($A4380,'iBoxx indices'!$A:$E,3,FALSE),IF($C4380,VLOOKUP($A4380,Forecast!$A$39:$V$15005,MATCH($F$1,Forecast!$39:$39,0),FALSE),NA()))/100</f>
        <v>#N/A</v>
      </c>
      <c r="G4380" s="92" t="e">
        <f>IF($B4380,VLOOKUP($A4380,'iBoxx indices'!$A:$E,4,FALSE),IF($C4380,VLOOKUP($A4380,Forecast!$A$39:$V$15005,MATCH($G$1,Forecast!$39:$39,0),FALSE),NA()))/100</f>
        <v>#N/A</v>
      </c>
      <c r="H4380" s="92" t="e">
        <f t="shared" si="546"/>
        <v>#N/A</v>
      </c>
      <c r="I4380" s="92" t="e">
        <f>IF($B4380,VLOOKUP($A4380,'iBoxx indices'!$A:$E,5,FALSE),IF($C4380,VLOOKUP($A4380,Forecast!$A$39:$V$15005,MATCH($I$1,Forecast!$39:$39,0),FALSE),NA()))/100</f>
        <v>#N/A</v>
      </c>
      <c r="J4380" s="92" t="e">
        <f>H4380+Forecast!$M$11</f>
        <v>#N/A</v>
      </c>
      <c r="K4380" s="92" t="e">
        <f>I4380+Forecast!$M$11</f>
        <v>#N/A</v>
      </c>
      <c r="L4380" s="92" t="e">
        <f>IF($B4380,VLOOKUP($A4380,'BoE Rates'!$A:$I,MATCH("IUDSOIA",'BoE Rates'!$A$1:$I$1,0),FALSE),IF($C4380,VLOOKUP($A4380,'OIS Forecast'!$A$11:$L$8546,10,FALSE),NA()))/100</f>
        <v>#N/A</v>
      </c>
      <c r="M4380" s="103" t="e">
        <f t="shared" si="547"/>
        <v>#N/A</v>
      </c>
      <c r="N4380" s="23">
        <f>IF($A4380&lt;'OBR Forecast'!$A$5,2,VLOOKUP(MIN(A4380,Forecast!$B$5),'OBR Forecast'!$A$4:$F$101,5,TRUE))/100</f>
        <v>0.02</v>
      </c>
      <c r="O4380" s="23">
        <f>IF($A4380&lt;'OBR Forecast'!$A$5,3,VLOOKUP(MIN(A4380,Forecast!$B$5),'OBR Forecast'!$A$4:$F$101,6,TRUE))/100</f>
        <v>0.03</v>
      </c>
      <c r="P4380" s="25">
        <f t="shared" si="548"/>
        <v>9.8039215686274161E-3</v>
      </c>
      <c r="Q4380" s="23" t="e">
        <f t="shared" si="545"/>
        <v>#N/A</v>
      </c>
      <c r="R4380" s="23" t="e">
        <f t="shared" si="549"/>
        <v>#N/A</v>
      </c>
      <c r="S4380" s="23" t="e">
        <f t="shared" si="550"/>
        <v>#N/A</v>
      </c>
      <c r="T4380" s="25" t="e">
        <f t="shared" si="551"/>
        <v>#N/A</v>
      </c>
      <c r="AY4380" s="31"/>
    </row>
    <row r="4381" spans="1:51">
      <c r="A4381" s="2">
        <f t="shared" si="552"/>
        <v>40176</v>
      </c>
      <c r="B4381" t="b">
        <f>A4381&lt;=Forecast!$C$2</f>
        <v>1</v>
      </c>
      <c r="C4381" t="b">
        <f>AND(WEEKDAY(A4381,2)&lt;6,ISNA(MATCH($A4381,Holidays!$A:$A,0)))</f>
        <v>1</v>
      </c>
      <c r="D4381" s="92">
        <f>IF($B4381,VLOOKUP($A4381,'BoE Rates'!$A:$G,MATCH("IUDMNZC",'BoE Rates'!$A$1:$G$1,0),FALSE),IF($C4381,VLOOKUP($A4381,Forecast!$A$39:$V$15005,MATCH("IUDMNZC",Forecast!$39:$39,0),FALSE),NA()))/100</f>
        <v>4.2605000000000004E-2</v>
      </c>
      <c r="E4381" s="92">
        <f>IF($B4381,VLOOKUP($A4381,'BoE Rates'!$A:$G,MATCH("IUDLRZC",'BoE Rates'!$A$1:$G$1,0),FALSE),IF($C4381,VLOOKUP($A4381,Forecast!$A$39:$V$15005,MATCH("IUDLRZC",Forecast!$39:$39,0),FALSE),NA()))/100</f>
        <v>9.1549999999999999E-3</v>
      </c>
      <c r="F4381" s="92">
        <f>IF($B4381,VLOOKUP($A4381,'iBoxx indices'!$A:$E,3,FALSE),IF($C4381,VLOOKUP($A4381,Forecast!$A$39:$V$15005,MATCH($F$1,Forecast!$39:$39,0),FALSE),NA()))/100</f>
        <v>5.6746465867029999E-2</v>
      </c>
      <c r="G4381" s="92">
        <f>IF($B4381,VLOOKUP($A4381,'iBoxx indices'!$A:$E,4,FALSE),IF($C4381,VLOOKUP($A4381,Forecast!$A$39:$V$15005,MATCH($G$1,Forecast!$39:$39,0),FALSE),NA()))/100</f>
        <v>6.3112747219438797E-2</v>
      </c>
      <c r="H4381" s="92">
        <f t="shared" si="546"/>
        <v>5.9929606543234398E-2</v>
      </c>
      <c r="I4381" s="92">
        <f>IF($B4381,VLOOKUP($A4381,'iBoxx indices'!$A:$E,5,FALSE),IF($C4381,VLOOKUP($A4381,Forecast!$A$39:$V$15005,MATCH($I$1,Forecast!$39:$39,0),FALSE),NA()))/100</f>
        <v>5.6940313726702003E-2</v>
      </c>
      <c r="J4381" s="92">
        <f>H4381+Forecast!$M$11</f>
        <v>6.2429606543234401E-2</v>
      </c>
      <c r="K4381" s="92">
        <f>I4381+Forecast!$M$11</f>
        <v>5.9440313726702006E-2</v>
      </c>
      <c r="L4381" s="92">
        <f>IF($B4381,VLOOKUP($A4381,'BoE Rates'!$A:$I,MATCH("IUDSOIA",'BoE Rates'!$A$1:$I$1,0),FALSE),IF($C4381,VLOOKUP($A4381,'OIS Forecast'!$A$11:$L$8546,10,FALSE),NA()))/100</f>
        <v>4.4800000000000005E-3</v>
      </c>
      <c r="M4381" s="103">
        <f t="shared" si="547"/>
        <v>2.2480000000000003E-2</v>
      </c>
      <c r="N4381" s="23">
        <f>IF($A4381&lt;'OBR Forecast'!$A$5,2,VLOOKUP(MIN(A4381,Forecast!$B$5),'OBR Forecast'!$A$4:$F$101,5,TRUE))/100</f>
        <v>0.02</v>
      </c>
      <c r="O4381" s="23">
        <f>IF($A4381&lt;'OBR Forecast'!$A$5,3,VLOOKUP(MIN(A4381,Forecast!$B$5),'OBR Forecast'!$A$4:$F$101,6,TRUE))/100</f>
        <v>0.03</v>
      </c>
      <c r="P4381" s="25">
        <f t="shared" si="548"/>
        <v>9.8039215686274161E-3</v>
      </c>
      <c r="Q4381" s="23">
        <f t="shared" si="545"/>
        <v>1.9048676470588166E-2</v>
      </c>
      <c r="R4381" s="23">
        <f t="shared" si="549"/>
        <v>3.8666974241864827E-2</v>
      </c>
      <c r="S4381" s="23">
        <f t="shared" si="550"/>
        <v>4.1597653473759211E-2</v>
      </c>
      <c r="T4381" s="25">
        <f t="shared" si="551"/>
        <v>2.4313725490197058E-3</v>
      </c>
      <c r="AY4381" s="31"/>
    </row>
    <row r="4382" spans="1:51">
      <c r="A4382" s="2">
        <f t="shared" si="552"/>
        <v>40177</v>
      </c>
      <c r="B4382" t="b">
        <f>A4382&lt;=Forecast!$C$2</f>
        <v>1</v>
      </c>
      <c r="C4382" t="b">
        <f>AND(WEEKDAY(A4382,2)&lt;6,ISNA(MATCH($A4382,Holidays!$A:$A,0)))</f>
        <v>1</v>
      </c>
      <c r="D4382" s="92">
        <f>IF($B4382,VLOOKUP($A4382,'BoE Rates'!$A:$G,MATCH("IUDMNZC",'BoE Rates'!$A$1:$G$1,0),FALSE),IF($C4382,VLOOKUP($A4382,Forecast!$A$39:$V$15005,MATCH("IUDMNZC",Forecast!$39:$39,0),FALSE),NA()))/100</f>
        <v>4.2549999999999998E-2</v>
      </c>
      <c r="E4382" s="92">
        <f>IF($B4382,VLOOKUP($A4382,'BoE Rates'!$A:$G,MATCH("IUDLRZC",'BoE Rates'!$A$1:$G$1,0),FALSE),IF($C4382,VLOOKUP($A4382,Forecast!$A$39:$V$15005,MATCH("IUDLRZC",Forecast!$39:$39,0),FALSE),NA()))/100</f>
        <v>9.0080000000000004E-3</v>
      </c>
      <c r="F4382" s="92">
        <f>IF($B4382,VLOOKUP($A4382,'iBoxx indices'!$A:$E,3,FALSE),IF($C4382,VLOOKUP($A4382,Forecast!$A$39:$V$15005,MATCH($F$1,Forecast!$39:$39,0),FALSE),NA()))/100</f>
        <v>5.6613946218039404E-2</v>
      </c>
      <c r="G4382" s="92">
        <f>IF($B4382,VLOOKUP($A4382,'iBoxx indices'!$A:$E,4,FALSE),IF($C4382,VLOOKUP($A4382,Forecast!$A$39:$V$15005,MATCH($G$1,Forecast!$39:$39,0),FALSE),NA()))/100</f>
        <v>6.2988534161638604E-2</v>
      </c>
      <c r="H4382" s="92">
        <f t="shared" si="546"/>
        <v>5.9801240189839004E-2</v>
      </c>
      <c r="I4382" s="92">
        <f>IF($B4382,VLOOKUP($A4382,'iBoxx indices'!$A:$E,5,FALSE),IF($C4382,VLOOKUP($A4382,Forecast!$A$39:$V$15005,MATCH($I$1,Forecast!$39:$39,0),FALSE),NA()))/100</f>
        <v>5.6804389791507301E-2</v>
      </c>
      <c r="J4382" s="92">
        <f>H4382+Forecast!$M$11</f>
        <v>6.2301240189839006E-2</v>
      </c>
      <c r="K4382" s="92">
        <f>I4382+Forecast!$M$11</f>
        <v>5.9304389791507303E-2</v>
      </c>
      <c r="L4382" s="92">
        <f>IF($B4382,VLOOKUP($A4382,'BoE Rates'!$A:$I,MATCH("IUDSOIA",'BoE Rates'!$A$1:$I$1,0),FALSE),IF($C4382,VLOOKUP($A4382,'OIS Forecast'!$A$11:$L$8546,10,FALSE),NA()))/100</f>
        <v>4.4889999999999999E-3</v>
      </c>
      <c r="M4382" s="103">
        <f t="shared" si="547"/>
        <v>2.2489000000000002E-2</v>
      </c>
      <c r="N4382" s="23">
        <f>IF($A4382&lt;'OBR Forecast'!$A$5,2,VLOOKUP(MIN(A4382,Forecast!$B$5),'OBR Forecast'!$A$4:$F$101,5,TRUE))/100</f>
        <v>0.02</v>
      </c>
      <c r="O4382" s="23">
        <f>IF($A4382&lt;'OBR Forecast'!$A$5,3,VLOOKUP(MIN(A4382,Forecast!$B$5),'OBR Forecast'!$A$4:$F$101,6,TRUE))/100</f>
        <v>0.03</v>
      </c>
      <c r="P4382" s="25">
        <f t="shared" si="548"/>
        <v>9.8039215686274161E-3</v>
      </c>
      <c r="Q4382" s="23">
        <f t="shared" si="545"/>
        <v>1.890023529411744E-2</v>
      </c>
      <c r="R4382" s="23">
        <f t="shared" si="549"/>
        <v>3.8533715481869901E-2</v>
      </c>
      <c r="S4382" s="23">
        <f t="shared" si="550"/>
        <v>4.1471804107685362E-2</v>
      </c>
      <c r="T4382" s="25">
        <f t="shared" si="551"/>
        <v>2.4401960784312671E-3</v>
      </c>
      <c r="AY4382" s="31"/>
    </row>
    <row r="4383" spans="1:51">
      <c r="A4383" s="2">
        <f t="shared" si="552"/>
        <v>40178</v>
      </c>
      <c r="B4383" t="b">
        <f>A4383&lt;=Forecast!$C$2</f>
        <v>1</v>
      </c>
      <c r="C4383" t="b">
        <f>AND(WEEKDAY(A4383,2)&lt;6,ISNA(MATCH($A4383,Holidays!$A:$A,0)))</f>
        <v>1</v>
      </c>
      <c r="D4383" s="92">
        <f>IF($B4383,VLOOKUP($A4383,'BoE Rates'!$A:$G,MATCH("IUDMNZC",'BoE Rates'!$A$1:$G$1,0),FALSE),IF($C4383,VLOOKUP($A4383,Forecast!$A$39:$V$15005,MATCH("IUDMNZC",Forecast!$39:$39,0),FALSE),NA()))/100</f>
        <v>4.2030000000000005E-2</v>
      </c>
      <c r="E4383" s="92">
        <f>IF($B4383,VLOOKUP($A4383,'BoE Rates'!$A:$G,MATCH("IUDLRZC",'BoE Rates'!$A$1:$G$1,0),FALSE),IF($C4383,VLOOKUP($A4383,Forecast!$A$39:$V$15005,MATCH("IUDLRZC",Forecast!$39:$39,0),FALSE),NA()))/100</f>
        <v>8.4689999999999991E-3</v>
      </c>
      <c r="F4383" s="92">
        <f>IF($B4383,VLOOKUP($A4383,'iBoxx indices'!$A:$E,3,FALSE),IF($C4383,VLOOKUP($A4383,Forecast!$A$39:$V$15005,MATCH($F$1,Forecast!$39:$39,0),FALSE),NA()))/100</f>
        <v>5.6158774008126994E-2</v>
      </c>
      <c r="G4383" s="92">
        <f>IF($B4383,VLOOKUP($A4383,'iBoxx indices'!$A:$E,4,FALSE),IF($C4383,VLOOKUP($A4383,Forecast!$A$39:$V$15005,MATCH($G$1,Forecast!$39:$39,0),FALSE),NA()))/100</f>
        <v>6.2558379068286096E-2</v>
      </c>
      <c r="H4383" s="92">
        <f t="shared" si="546"/>
        <v>5.9358576538206545E-2</v>
      </c>
      <c r="I4383" s="92">
        <f>IF($B4383,VLOOKUP($A4383,'iBoxx indices'!$A:$E,5,FALSE),IF($C4383,VLOOKUP($A4383,Forecast!$A$39:$V$15005,MATCH($I$1,Forecast!$39:$39,0),FALSE),NA()))/100</f>
        <v>5.6344987035442801E-2</v>
      </c>
      <c r="J4383" s="92">
        <f>H4383+Forecast!$M$11</f>
        <v>6.1858576538206547E-2</v>
      </c>
      <c r="K4383" s="92">
        <f>I4383+Forecast!$M$11</f>
        <v>5.8844987035442803E-2</v>
      </c>
      <c r="L4383" s="92">
        <f>IF($B4383,VLOOKUP($A4383,'BoE Rates'!$A:$I,MATCH("IUDSOIA",'BoE Rates'!$A$1:$I$1,0),FALSE),IF($C4383,VLOOKUP($A4383,'OIS Forecast'!$A$11:$L$8546,10,FALSE),NA()))/100</f>
        <v>4.4340000000000004E-3</v>
      </c>
      <c r="M4383" s="103">
        <f t="shared" si="547"/>
        <v>2.2434000000000003E-2</v>
      </c>
      <c r="N4383" s="23">
        <f>IF($A4383&lt;'OBR Forecast'!$A$5,2,VLOOKUP(MIN(A4383,Forecast!$B$5),'OBR Forecast'!$A$4:$F$101,5,TRUE))/100</f>
        <v>0.02</v>
      </c>
      <c r="O4383" s="23">
        <f>IF($A4383&lt;'OBR Forecast'!$A$5,3,VLOOKUP(MIN(A4383,Forecast!$B$5),'OBR Forecast'!$A$4:$F$101,6,TRUE))/100</f>
        <v>0.03</v>
      </c>
      <c r="P4383" s="25">
        <f t="shared" si="548"/>
        <v>9.8039215686274161E-3</v>
      </c>
      <c r="Q4383" s="23">
        <f t="shared" si="545"/>
        <v>1.8355950980392111E-2</v>
      </c>
      <c r="R4383" s="23">
        <f t="shared" si="549"/>
        <v>3.8083320622983141E-2</v>
      </c>
      <c r="S4383" s="23">
        <f t="shared" si="550"/>
        <v>4.1037820135496617E-2</v>
      </c>
      <c r="T4383" s="25">
        <f t="shared" si="551"/>
        <v>2.3862745098039984E-3</v>
      </c>
      <c r="AY4383" s="31"/>
    </row>
    <row r="4384" spans="1:51">
      <c r="A4384" s="2">
        <f t="shared" si="552"/>
        <v>40179</v>
      </c>
      <c r="B4384" t="b">
        <f>A4384&lt;=Forecast!$C$2</f>
        <v>1</v>
      </c>
      <c r="C4384" t="b">
        <f>AND(WEEKDAY(A4384,2)&lt;6,ISNA(MATCH($A4384,Holidays!$A:$A,0)))</f>
        <v>0</v>
      </c>
      <c r="D4384" s="92" t="e">
        <f>IF($B4384,VLOOKUP($A4384,'BoE Rates'!$A:$G,MATCH("IUDMNZC",'BoE Rates'!$A$1:$G$1,0),FALSE),IF($C4384,VLOOKUP($A4384,Forecast!$A$39:$V$15005,MATCH("IUDMNZC",Forecast!$39:$39,0),FALSE),NA()))/100</f>
        <v>#N/A</v>
      </c>
      <c r="E4384" s="92" t="e">
        <f>IF($B4384,VLOOKUP($A4384,'BoE Rates'!$A:$G,MATCH("IUDLRZC",'BoE Rates'!$A$1:$G$1,0),FALSE),IF($C4384,VLOOKUP($A4384,Forecast!$A$39:$V$15005,MATCH("IUDLRZC",Forecast!$39:$39,0),FALSE),NA()))/100</f>
        <v>#N/A</v>
      </c>
      <c r="F4384" s="92" t="e">
        <f>IF($B4384,VLOOKUP($A4384,'iBoxx indices'!$A:$E,3,FALSE),IF($C4384,VLOOKUP($A4384,Forecast!$A$39:$V$15005,MATCH($F$1,Forecast!$39:$39,0),FALSE),NA()))/100</f>
        <v>#N/A</v>
      </c>
      <c r="G4384" s="92" t="e">
        <f>IF($B4384,VLOOKUP($A4384,'iBoxx indices'!$A:$E,4,FALSE),IF($C4384,VLOOKUP($A4384,Forecast!$A$39:$V$15005,MATCH($G$1,Forecast!$39:$39,0),FALSE),NA()))/100</f>
        <v>#N/A</v>
      </c>
      <c r="H4384" s="92" t="e">
        <f t="shared" si="546"/>
        <v>#N/A</v>
      </c>
      <c r="I4384" s="92" t="e">
        <f>IF($B4384,VLOOKUP($A4384,'iBoxx indices'!$A:$E,5,FALSE),IF($C4384,VLOOKUP($A4384,Forecast!$A$39:$V$15005,MATCH($I$1,Forecast!$39:$39,0),FALSE),NA()))/100</f>
        <v>#N/A</v>
      </c>
      <c r="J4384" s="92" t="e">
        <f>H4384+Forecast!$M$11</f>
        <v>#N/A</v>
      </c>
      <c r="K4384" s="92" t="e">
        <f>I4384+Forecast!$M$11</f>
        <v>#N/A</v>
      </c>
      <c r="L4384" s="92" t="e">
        <f>IF($B4384,VLOOKUP($A4384,'BoE Rates'!$A:$I,MATCH("IUDSOIA",'BoE Rates'!$A$1:$I$1,0),FALSE),IF($C4384,VLOOKUP($A4384,'OIS Forecast'!$A$11:$L$8546,10,FALSE),NA()))/100</f>
        <v>#N/A</v>
      </c>
      <c r="M4384" s="103" t="e">
        <f t="shared" si="547"/>
        <v>#N/A</v>
      </c>
      <c r="N4384" s="23">
        <f>IF($A4384&lt;'OBR Forecast'!$A$5,2,VLOOKUP(MIN(A4384,Forecast!$B$5),'OBR Forecast'!$A$4:$F$101,5,TRUE))/100</f>
        <v>0.02</v>
      </c>
      <c r="O4384" s="23">
        <f>IF($A4384&lt;'OBR Forecast'!$A$5,3,VLOOKUP(MIN(A4384,Forecast!$B$5),'OBR Forecast'!$A$4:$F$101,6,TRUE))/100</f>
        <v>0.03</v>
      </c>
      <c r="P4384" s="25">
        <f t="shared" si="548"/>
        <v>9.8039215686274161E-3</v>
      </c>
      <c r="Q4384" s="23" t="e">
        <f t="shared" si="545"/>
        <v>#N/A</v>
      </c>
      <c r="R4384" s="23" t="e">
        <f t="shared" si="549"/>
        <v>#N/A</v>
      </c>
      <c r="S4384" s="23" t="e">
        <f t="shared" si="550"/>
        <v>#N/A</v>
      </c>
      <c r="T4384" s="25" t="e">
        <f t="shared" si="551"/>
        <v>#N/A</v>
      </c>
      <c r="AY4384" s="31"/>
    </row>
    <row r="4385" spans="1:51">
      <c r="A4385" s="2">
        <f t="shared" si="552"/>
        <v>40180</v>
      </c>
      <c r="B4385" t="b">
        <f>A4385&lt;=Forecast!$C$2</f>
        <v>1</v>
      </c>
      <c r="C4385" t="b">
        <f>AND(WEEKDAY(A4385,2)&lt;6,ISNA(MATCH($A4385,Holidays!$A:$A,0)))</f>
        <v>0</v>
      </c>
      <c r="D4385" s="92" t="e">
        <f>IF($B4385,VLOOKUP($A4385,'BoE Rates'!$A:$G,MATCH("IUDMNZC",'BoE Rates'!$A$1:$G$1,0),FALSE),IF($C4385,VLOOKUP($A4385,Forecast!$A$39:$V$15005,MATCH("IUDMNZC",Forecast!$39:$39,0),FALSE),NA()))/100</f>
        <v>#N/A</v>
      </c>
      <c r="E4385" s="92" t="e">
        <f>IF($B4385,VLOOKUP($A4385,'BoE Rates'!$A:$G,MATCH("IUDLRZC",'BoE Rates'!$A$1:$G$1,0),FALSE),IF($C4385,VLOOKUP($A4385,Forecast!$A$39:$V$15005,MATCH("IUDLRZC",Forecast!$39:$39,0),FALSE),NA()))/100</f>
        <v>#N/A</v>
      </c>
      <c r="F4385" s="92" t="e">
        <f>IF($B4385,VLOOKUP($A4385,'iBoxx indices'!$A:$E,3,FALSE),IF($C4385,VLOOKUP($A4385,Forecast!$A$39:$V$15005,MATCH($F$1,Forecast!$39:$39,0),FALSE),NA()))/100</f>
        <v>#N/A</v>
      </c>
      <c r="G4385" s="92" t="e">
        <f>IF($B4385,VLOOKUP($A4385,'iBoxx indices'!$A:$E,4,FALSE),IF($C4385,VLOOKUP($A4385,Forecast!$A$39:$V$15005,MATCH($G$1,Forecast!$39:$39,0),FALSE),NA()))/100</f>
        <v>#N/A</v>
      </c>
      <c r="H4385" s="92" t="e">
        <f t="shared" si="546"/>
        <v>#N/A</v>
      </c>
      <c r="I4385" s="92" t="e">
        <f>IF($B4385,VLOOKUP($A4385,'iBoxx indices'!$A:$E,5,FALSE),IF($C4385,VLOOKUP($A4385,Forecast!$A$39:$V$15005,MATCH($I$1,Forecast!$39:$39,0),FALSE),NA()))/100</f>
        <v>#N/A</v>
      </c>
      <c r="J4385" s="92" t="e">
        <f>H4385+Forecast!$M$11</f>
        <v>#N/A</v>
      </c>
      <c r="K4385" s="92" t="e">
        <f>I4385+Forecast!$M$11</f>
        <v>#N/A</v>
      </c>
      <c r="L4385" s="92" t="e">
        <f>IF($B4385,VLOOKUP($A4385,'BoE Rates'!$A:$I,MATCH("IUDSOIA",'BoE Rates'!$A$1:$I$1,0),FALSE),IF($C4385,VLOOKUP($A4385,'OIS Forecast'!$A$11:$L$8546,10,FALSE),NA()))/100</f>
        <v>#N/A</v>
      </c>
      <c r="M4385" s="103" t="e">
        <f t="shared" si="547"/>
        <v>#N/A</v>
      </c>
      <c r="N4385" s="23">
        <f>IF($A4385&lt;'OBR Forecast'!$A$5,2,VLOOKUP(MIN(A4385,Forecast!$B$5),'OBR Forecast'!$A$4:$F$101,5,TRUE))/100</f>
        <v>0.02</v>
      </c>
      <c r="O4385" s="23">
        <f>IF($A4385&lt;'OBR Forecast'!$A$5,3,VLOOKUP(MIN(A4385,Forecast!$B$5),'OBR Forecast'!$A$4:$F$101,6,TRUE))/100</f>
        <v>0.03</v>
      </c>
      <c r="P4385" s="25">
        <f t="shared" si="548"/>
        <v>9.8039215686274161E-3</v>
      </c>
      <c r="Q4385" s="23" t="e">
        <f t="shared" si="545"/>
        <v>#N/A</v>
      </c>
      <c r="R4385" s="23" t="e">
        <f t="shared" si="549"/>
        <v>#N/A</v>
      </c>
      <c r="S4385" s="23" t="e">
        <f t="shared" si="550"/>
        <v>#N/A</v>
      </c>
      <c r="T4385" s="25" t="e">
        <f t="shared" si="551"/>
        <v>#N/A</v>
      </c>
      <c r="AY4385" s="31"/>
    </row>
    <row r="4386" spans="1:51">
      <c r="A4386" s="2">
        <f t="shared" si="552"/>
        <v>40181</v>
      </c>
      <c r="B4386" t="b">
        <f>A4386&lt;=Forecast!$C$2</f>
        <v>1</v>
      </c>
      <c r="C4386" t="b">
        <f>AND(WEEKDAY(A4386,2)&lt;6,ISNA(MATCH($A4386,Holidays!$A:$A,0)))</f>
        <v>0</v>
      </c>
      <c r="D4386" s="92" t="e">
        <f>IF($B4386,VLOOKUP($A4386,'BoE Rates'!$A:$G,MATCH("IUDMNZC",'BoE Rates'!$A$1:$G$1,0),FALSE),IF($C4386,VLOOKUP($A4386,Forecast!$A$39:$V$15005,MATCH("IUDMNZC",Forecast!$39:$39,0),FALSE),NA()))/100</f>
        <v>#N/A</v>
      </c>
      <c r="E4386" s="92" t="e">
        <f>IF($B4386,VLOOKUP($A4386,'BoE Rates'!$A:$G,MATCH("IUDLRZC",'BoE Rates'!$A$1:$G$1,0),FALSE),IF($C4386,VLOOKUP($A4386,Forecast!$A$39:$V$15005,MATCH("IUDLRZC",Forecast!$39:$39,0),FALSE),NA()))/100</f>
        <v>#N/A</v>
      </c>
      <c r="F4386" s="92" t="e">
        <f>IF($B4386,VLOOKUP($A4386,'iBoxx indices'!$A:$E,3,FALSE),IF($C4386,VLOOKUP($A4386,Forecast!$A$39:$V$15005,MATCH($F$1,Forecast!$39:$39,0),FALSE),NA()))/100</f>
        <v>#N/A</v>
      </c>
      <c r="G4386" s="92" t="e">
        <f>IF($B4386,VLOOKUP($A4386,'iBoxx indices'!$A:$E,4,FALSE),IF($C4386,VLOOKUP($A4386,Forecast!$A$39:$V$15005,MATCH($G$1,Forecast!$39:$39,0),FALSE),NA()))/100</f>
        <v>#N/A</v>
      </c>
      <c r="H4386" s="92" t="e">
        <f t="shared" si="546"/>
        <v>#N/A</v>
      </c>
      <c r="I4386" s="92" t="e">
        <f>IF($B4386,VLOOKUP($A4386,'iBoxx indices'!$A:$E,5,FALSE),IF($C4386,VLOOKUP($A4386,Forecast!$A$39:$V$15005,MATCH($I$1,Forecast!$39:$39,0),FALSE),NA()))/100</f>
        <v>#N/A</v>
      </c>
      <c r="J4386" s="92" t="e">
        <f>H4386+Forecast!$M$11</f>
        <v>#N/A</v>
      </c>
      <c r="K4386" s="92" t="e">
        <f>I4386+Forecast!$M$11</f>
        <v>#N/A</v>
      </c>
      <c r="L4386" s="92" t="e">
        <f>IF($B4386,VLOOKUP($A4386,'BoE Rates'!$A:$I,MATCH("IUDSOIA",'BoE Rates'!$A$1:$I$1,0),FALSE),IF($C4386,VLOOKUP($A4386,'OIS Forecast'!$A$11:$L$8546,10,FALSE),NA()))/100</f>
        <v>#N/A</v>
      </c>
      <c r="M4386" s="103" t="e">
        <f t="shared" si="547"/>
        <v>#N/A</v>
      </c>
      <c r="N4386" s="23">
        <f>IF($A4386&lt;'OBR Forecast'!$A$5,2,VLOOKUP(MIN(A4386,Forecast!$B$5),'OBR Forecast'!$A$4:$F$101,5,TRUE))/100</f>
        <v>0.02</v>
      </c>
      <c r="O4386" s="23">
        <f>IF($A4386&lt;'OBR Forecast'!$A$5,3,VLOOKUP(MIN(A4386,Forecast!$B$5),'OBR Forecast'!$A$4:$F$101,6,TRUE))/100</f>
        <v>0.03</v>
      </c>
      <c r="P4386" s="25">
        <f t="shared" si="548"/>
        <v>9.8039215686274161E-3</v>
      </c>
      <c r="Q4386" s="23" t="e">
        <f t="shared" si="545"/>
        <v>#N/A</v>
      </c>
      <c r="R4386" s="23" t="e">
        <f t="shared" si="549"/>
        <v>#N/A</v>
      </c>
      <c r="S4386" s="23" t="e">
        <f t="shared" si="550"/>
        <v>#N/A</v>
      </c>
      <c r="T4386" s="25" t="e">
        <f t="shared" si="551"/>
        <v>#N/A</v>
      </c>
      <c r="AY4386" s="31"/>
    </row>
    <row r="4387" spans="1:51">
      <c r="A4387" s="2">
        <f t="shared" si="552"/>
        <v>40182</v>
      </c>
      <c r="B4387" t="b">
        <f>A4387&lt;=Forecast!$C$2</f>
        <v>1</v>
      </c>
      <c r="C4387" t="b">
        <f>AND(WEEKDAY(A4387,2)&lt;6,ISNA(MATCH($A4387,Holidays!$A:$A,0)))</f>
        <v>1</v>
      </c>
      <c r="D4387" s="92">
        <f>IF($B4387,VLOOKUP($A4387,'BoE Rates'!$A:$G,MATCH("IUDMNZC",'BoE Rates'!$A$1:$G$1,0),FALSE),IF($C4387,VLOOKUP($A4387,Forecast!$A$39:$V$15005,MATCH("IUDMNZC",Forecast!$39:$39,0),FALSE),NA()))/100</f>
        <v>4.1420999999999999E-2</v>
      </c>
      <c r="E4387" s="92">
        <f>IF($B4387,VLOOKUP($A4387,'BoE Rates'!$A:$G,MATCH("IUDLRZC",'BoE Rates'!$A$1:$G$1,0),FALSE),IF($C4387,VLOOKUP($A4387,Forecast!$A$39:$V$15005,MATCH("IUDLRZC",Forecast!$39:$39,0),FALSE),NA()))/100</f>
        <v>7.9090000000000011E-3</v>
      </c>
      <c r="F4387" s="92">
        <f>IF($B4387,VLOOKUP($A4387,'iBoxx indices'!$A:$E,3,FALSE),IF($C4387,VLOOKUP($A4387,Forecast!$A$39:$V$15005,MATCH($F$1,Forecast!$39:$39,0),FALSE),NA()))/100</f>
        <v>5.5589720294470596E-2</v>
      </c>
      <c r="G4387" s="92">
        <f>IF($B4387,VLOOKUP($A4387,'iBoxx indices'!$A:$E,4,FALSE),IF($C4387,VLOOKUP($A4387,Forecast!$A$39:$V$15005,MATCH($G$1,Forecast!$39:$39,0),FALSE),NA()))/100</f>
        <v>6.2038151397690998E-2</v>
      </c>
      <c r="H4387" s="92">
        <f t="shared" si="546"/>
        <v>5.88139358460808E-2</v>
      </c>
      <c r="I4387" s="92">
        <f>IF($B4387,VLOOKUP($A4387,'iBoxx indices'!$A:$E,5,FALSE),IF($C4387,VLOOKUP($A4387,Forecast!$A$39:$V$15005,MATCH($I$1,Forecast!$39:$39,0),FALSE),NA()))/100</f>
        <v>5.5786242022273898E-2</v>
      </c>
      <c r="J4387" s="92">
        <f>H4387+Forecast!$M$11</f>
        <v>6.1313935846080803E-2</v>
      </c>
      <c r="K4387" s="92">
        <f>I4387+Forecast!$M$11</f>
        <v>5.82862420222739E-2</v>
      </c>
      <c r="L4387" s="92">
        <f>IF($B4387,VLOOKUP($A4387,'BoE Rates'!$A:$I,MATCH("IUDSOIA",'BoE Rates'!$A$1:$I$1,0),FALSE),IF($C4387,VLOOKUP($A4387,'OIS Forecast'!$A$11:$L$8546,10,FALSE),NA()))/100</f>
        <v>4.4869999999999997E-3</v>
      </c>
      <c r="M4387" s="103">
        <f t="shared" si="547"/>
        <v>2.2487E-2</v>
      </c>
      <c r="N4387" s="23">
        <f>IF($A4387&lt;'OBR Forecast'!$A$5,2,VLOOKUP(MIN(A4387,Forecast!$B$5),'OBR Forecast'!$A$4:$F$101,5,TRUE))/100</f>
        <v>0.02</v>
      </c>
      <c r="O4387" s="23">
        <f>IF($A4387&lt;'OBR Forecast'!$A$5,3,VLOOKUP(MIN(A4387,Forecast!$B$5),'OBR Forecast'!$A$4:$F$101,6,TRUE))/100</f>
        <v>0.03</v>
      </c>
      <c r="P4387" s="25">
        <f t="shared" si="548"/>
        <v>9.8039215686274161E-3</v>
      </c>
      <c r="Q4387" s="23">
        <f t="shared" si="545"/>
        <v>1.7790460784313566E-2</v>
      </c>
      <c r="R4387" s="23">
        <f t="shared" si="549"/>
        <v>3.7535531394386146E-2</v>
      </c>
      <c r="S4387" s="23">
        <f t="shared" si="550"/>
        <v>4.050385867262829E-2</v>
      </c>
      <c r="T4387" s="25">
        <f t="shared" si="551"/>
        <v>2.4382352941174634E-3</v>
      </c>
      <c r="AY4387" s="31"/>
    </row>
    <row r="4388" spans="1:51">
      <c r="A4388" s="2">
        <f t="shared" si="552"/>
        <v>40183</v>
      </c>
      <c r="B4388" t="b">
        <f>A4388&lt;=Forecast!$C$2</f>
        <v>1</v>
      </c>
      <c r="C4388" t="b">
        <f>AND(WEEKDAY(A4388,2)&lt;6,ISNA(MATCH($A4388,Holidays!$A:$A,0)))</f>
        <v>1</v>
      </c>
      <c r="D4388" s="92">
        <f>IF($B4388,VLOOKUP($A4388,'BoE Rates'!$A:$G,MATCH("IUDMNZC",'BoE Rates'!$A$1:$G$1,0),FALSE),IF($C4388,VLOOKUP($A4388,Forecast!$A$39:$V$15005,MATCH("IUDMNZC",Forecast!$39:$39,0),FALSE),NA()))/100</f>
        <v>4.1990999999999994E-2</v>
      </c>
      <c r="E4388" s="92">
        <f>IF($B4388,VLOOKUP($A4388,'BoE Rates'!$A:$G,MATCH("IUDLRZC",'BoE Rates'!$A$1:$G$1,0),FALSE),IF($C4388,VLOOKUP($A4388,Forecast!$A$39:$V$15005,MATCH("IUDLRZC",Forecast!$39:$39,0),FALSE),NA()))/100</f>
        <v>8.2500000000000004E-3</v>
      </c>
      <c r="F4388" s="92">
        <f>IF($B4388,VLOOKUP($A4388,'iBoxx indices'!$A:$E,3,FALSE),IF($C4388,VLOOKUP($A4388,Forecast!$A$39:$V$15005,MATCH($F$1,Forecast!$39:$39,0),FALSE),NA()))/100</f>
        <v>5.58887406135136E-2</v>
      </c>
      <c r="G4388" s="92">
        <f>IF($B4388,VLOOKUP($A4388,'iBoxx indices'!$A:$E,4,FALSE),IF($C4388,VLOOKUP($A4388,Forecast!$A$39:$V$15005,MATCH($G$1,Forecast!$39:$39,0),FALSE),NA()))/100</f>
        <v>6.2200047890018199E-2</v>
      </c>
      <c r="H4388" s="92">
        <f t="shared" si="546"/>
        <v>5.90443942517659E-2</v>
      </c>
      <c r="I4388" s="92">
        <f>IF($B4388,VLOOKUP($A4388,'iBoxx indices'!$A:$E,5,FALSE),IF($C4388,VLOOKUP($A4388,Forecast!$A$39:$V$15005,MATCH($I$1,Forecast!$39:$39,0),FALSE),NA()))/100</f>
        <v>5.6136179277442799E-2</v>
      </c>
      <c r="J4388" s="92">
        <f>H4388+Forecast!$M$11</f>
        <v>6.1544394251765902E-2</v>
      </c>
      <c r="K4388" s="92">
        <f>I4388+Forecast!$M$11</f>
        <v>5.8636179277442801E-2</v>
      </c>
      <c r="L4388" s="92">
        <f>IF($B4388,VLOOKUP($A4388,'BoE Rates'!$A:$I,MATCH("IUDSOIA",'BoE Rates'!$A$1:$I$1,0),FALSE),IF($C4388,VLOOKUP($A4388,'OIS Forecast'!$A$11:$L$8546,10,FALSE),NA()))/100</f>
        <v>4.5140000000000007E-3</v>
      </c>
      <c r="M4388" s="103">
        <f t="shared" si="547"/>
        <v>2.2514000000000003E-2</v>
      </c>
      <c r="N4388" s="23">
        <f>IF($A4388&lt;'OBR Forecast'!$A$5,2,VLOOKUP(MIN(A4388,Forecast!$B$5),'OBR Forecast'!$A$4:$F$101,5,TRUE))/100</f>
        <v>0.02</v>
      </c>
      <c r="O4388" s="23">
        <f>IF($A4388&lt;'OBR Forecast'!$A$5,3,VLOOKUP(MIN(A4388,Forecast!$B$5),'OBR Forecast'!$A$4:$F$101,6,TRUE))/100</f>
        <v>0.03</v>
      </c>
      <c r="P4388" s="25">
        <f t="shared" si="548"/>
        <v>9.8039215686274161E-3</v>
      </c>
      <c r="Q4388" s="23">
        <f t="shared" si="545"/>
        <v>1.8134803921568743E-2</v>
      </c>
      <c r="R4388" s="23">
        <f t="shared" si="549"/>
        <v>3.7878607134747888E-2</v>
      </c>
      <c r="S4388" s="23">
        <f t="shared" si="550"/>
        <v>4.072979828604506E-2</v>
      </c>
      <c r="T4388" s="25">
        <f t="shared" si="551"/>
        <v>2.4647058823528134E-3</v>
      </c>
      <c r="AY4388" s="31"/>
    </row>
    <row r="4389" spans="1:51">
      <c r="A4389" s="2">
        <f t="shared" si="552"/>
        <v>40184</v>
      </c>
      <c r="B4389" t="b">
        <f>A4389&lt;=Forecast!$C$2</f>
        <v>1</v>
      </c>
      <c r="C4389" t="b">
        <f>AND(WEEKDAY(A4389,2)&lt;6,ISNA(MATCH($A4389,Holidays!$A:$A,0)))</f>
        <v>1</v>
      </c>
      <c r="D4389" s="92">
        <f>IF($B4389,VLOOKUP($A4389,'BoE Rates'!$A:$G,MATCH("IUDMNZC",'BoE Rates'!$A$1:$G$1,0),FALSE),IF($C4389,VLOOKUP($A4389,Forecast!$A$39:$V$15005,MATCH("IUDMNZC",Forecast!$39:$39,0),FALSE),NA()))/100</f>
        <v>4.2473000000000004E-2</v>
      </c>
      <c r="E4389" s="92">
        <f>IF($B4389,VLOOKUP($A4389,'BoE Rates'!$A:$G,MATCH("IUDLRZC",'BoE Rates'!$A$1:$G$1,0),FALSE),IF($C4389,VLOOKUP($A4389,Forecast!$A$39:$V$15005,MATCH("IUDLRZC",Forecast!$39:$39,0),FALSE),NA()))/100</f>
        <v>8.4779999999999994E-3</v>
      </c>
      <c r="F4389" s="92">
        <f>IF($B4389,VLOOKUP($A4389,'iBoxx indices'!$A:$E,3,FALSE),IF($C4389,VLOOKUP($A4389,Forecast!$A$39:$V$15005,MATCH($F$1,Forecast!$39:$39,0),FALSE),NA()))/100</f>
        <v>5.6196983688880396E-2</v>
      </c>
      <c r="G4389" s="92">
        <f>IF($B4389,VLOOKUP($A4389,'iBoxx indices'!$A:$E,4,FALSE),IF($C4389,VLOOKUP($A4389,Forecast!$A$39:$V$15005,MATCH($G$1,Forecast!$39:$39,0),FALSE),NA()))/100</f>
        <v>6.2424482429701104E-2</v>
      </c>
      <c r="H4389" s="92">
        <f t="shared" si="546"/>
        <v>5.931073305929075E-2</v>
      </c>
      <c r="I4389" s="92">
        <f>IF($B4389,VLOOKUP($A4389,'iBoxx indices'!$A:$E,5,FALSE),IF($C4389,VLOOKUP($A4389,Forecast!$A$39:$V$15005,MATCH($I$1,Forecast!$39:$39,0),FALSE),NA()))/100</f>
        <v>5.6507795303346098E-2</v>
      </c>
      <c r="J4389" s="92">
        <f>H4389+Forecast!$M$11</f>
        <v>6.1810733059290753E-2</v>
      </c>
      <c r="K4389" s="92">
        <f>I4389+Forecast!$M$11</f>
        <v>5.90077953033461E-2</v>
      </c>
      <c r="L4389" s="92">
        <f>IF($B4389,VLOOKUP($A4389,'BoE Rates'!$A:$I,MATCH("IUDSOIA",'BoE Rates'!$A$1:$I$1,0),FALSE),IF($C4389,VLOOKUP($A4389,'OIS Forecast'!$A$11:$L$8546,10,FALSE),NA()))/100</f>
        <v>4.5339999999999998E-3</v>
      </c>
      <c r="M4389" s="103">
        <f t="shared" si="547"/>
        <v>2.2534000000000002E-2</v>
      </c>
      <c r="N4389" s="23">
        <f>IF($A4389&lt;'OBR Forecast'!$A$5,2,VLOOKUP(MIN(A4389,Forecast!$B$5),'OBR Forecast'!$A$4:$F$101,5,TRUE))/100</f>
        <v>0.02</v>
      </c>
      <c r="O4389" s="23">
        <f>IF($A4389&lt;'OBR Forecast'!$A$5,3,VLOOKUP(MIN(A4389,Forecast!$B$5),'OBR Forecast'!$A$4:$F$101,6,TRUE))/100</f>
        <v>0.03</v>
      </c>
      <c r="P4389" s="25">
        <f t="shared" si="548"/>
        <v>9.8039215686274161E-3</v>
      </c>
      <c r="Q4389" s="23">
        <f t="shared" si="545"/>
        <v>1.8365039215686219E-2</v>
      </c>
      <c r="R4389" s="23">
        <f t="shared" si="549"/>
        <v>3.8242936571907915E-2</v>
      </c>
      <c r="S4389" s="23">
        <f t="shared" si="550"/>
        <v>4.0990914764010622E-2</v>
      </c>
      <c r="T4389" s="25">
        <f t="shared" si="551"/>
        <v>2.4843137254901837E-3</v>
      </c>
      <c r="AY4389" s="31"/>
    </row>
    <row r="4390" spans="1:51">
      <c r="A4390" s="2">
        <f t="shared" si="552"/>
        <v>40185</v>
      </c>
      <c r="B4390" t="b">
        <f>A4390&lt;=Forecast!$C$2</f>
        <v>1</v>
      </c>
      <c r="C4390" t="b">
        <f>AND(WEEKDAY(A4390,2)&lt;6,ISNA(MATCH($A4390,Holidays!$A:$A,0)))</f>
        <v>1</v>
      </c>
      <c r="D4390" s="92">
        <f>IF($B4390,VLOOKUP($A4390,'BoE Rates'!$A:$G,MATCH("IUDMNZC",'BoE Rates'!$A$1:$G$1,0),FALSE),IF($C4390,VLOOKUP($A4390,Forecast!$A$39:$V$15005,MATCH("IUDMNZC",Forecast!$39:$39,0),FALSE),NA()))/100</f>
        <v>4.2460000000000005E-2</v>
      </c>
      <c r="E4390" s="92">
        <f>IF($B4390,VLOOKUP($A4390,'BoE Rates'!$A:$G,MATCH("IUDLRZC",'BoE Rates'!$A$1:$G$1,0),FALSE),IF($C4390,VLOOKUP($A4390,Forecast!$A$39:$V$15005,MATCH("IUDLRZC",Forecast!$39:$39,0),FALSE),NA()))/100</f>
        <v>8.2570000000000005E-3</v>
      </c>
      <c r="F4390" s="92">
        <f>IF($B4390,VLOOKUP($A4390,'iBoxx indices'!$A:$E,3,FALSE),IF($C4390,VLOOKUP($A4390,Forecast!$A$39:$V$15005,MATCH($F$1,Forecast!$39:$39,0),FALSE),NA()))/100</f>
        <v>5.6025076882247504E-2</v>
      </c>
      <c r="G4390" s="92">
        <f>IF($B4390,VLOOKUP($A4390,'iBoxx indices'!$A:$E,4,FALSE),IF($C4390,VLOOKUP($A4390,Forecast!$A$39:$V$15005,MATCH($G$1,Forecast!$39:$39,0),FALSE),NA()))/100</f>
        <v>6.2017116013288395E-2</v>
      </c>
      <c r="H4390" s="92">
        <f t="shared" si="546"/>
        <v>5.902109644776795E-2</v>
      </c>
      <c r="I4390" s="92">
        <f>IF($B4390,VLOOKUP($A4390,'iBoxx indices'!$A:$E,5,FALSE),IF($C4390,VLOOKUP($A4390,Forecast!$A$39:$V$15005,MATCH($I$1,Forecast!$39:$39,0),FALSE),NA()))/100</f>
        <v>5.6301855674293702E-2</v>
      </c>
      <c r="J4390" s="92">
        <f>H4390+Forecast!$M$11</f>
        <v>6.1521096447767952E-2</v>
      </c>
      <c r="K4390" s="92">
        <f>I4390+Forecast!$M$11</f>
        <v>5.8801855674293704E-2</v>
      </c>
      <c r="L4390" s="92">
        <f>IF($B4390,VLOOKUP($A4390,'BoE Rates'!$A:$I,MATCH("IUDSOIA",'BoE Rates'!$A$1:$I$1,0),FALSE),IF($C4390,VLOOKUP($A4390,'OIS Forecast'!$A$11:$L$8546,10,FALSE),NA()))/100</f>
        <v>4.5409999999999999E-3</v>
      </c>
      <c r="M4390" s="103">
        <f t="shared" si="547"/>
        <v>2.2541000000000002E-2</v>
      </c>
      <c r="N4390" s="23">
        <f>IF($A4390&lt;'OBR Forecast'!$A$5,2,VLOOKUP(MIN(A4390,Forecast!$B$5),'OBR Forecast'!$A$4:$F$101,5,TRUE))/100</f>
        <v>0.02</v>
      </c>
      <c r="O4390" s="23">
        <f>IF($A4390&lt;'OBR Forecast'!$A$5,3,VLOOKUP(MIN(A4390,Forecast!$B$5),'OBR Forecast'!$A$4:$F$101,6,TRUE))/100</f>
        <v>0.03</v>
      </c>
      <c r="P4390" s="25">
        <f t="shared" si="548"/>
        <v>9.8039215686274161E-3</v>
      </c>
      <c r="Q4390" s="23">
        <f t="shared" si="545"/>
        <v>1.8141872549019444E-2</v>
      </c>
      <c r="R4390" s="23">
        <f t="shared" si="549"/>
        <v>3.8041034974797716E-2</v>
      </c>
      <c r="S4390" s="23">
        <f t="shared" si="550"/>
        <v>4.0706957301733349E-2</v>
      </c>
      <c r="T4390" s="25">
        <f t="shared" si="551"/>
        <v>2.4911764705881634E-3</v>
      </c>
      <c r="AY4390" s="31"/>
    </row>
    <row r="4391" spans="1:51">
      <c r="A4391" s="2">
        <f t="shared" si="552"/>
        <v>40186</v>
      </c>
      <c r="B4391" t="b">
        <f>A4391&lt;=Forecast!$C$2</f>
        <v>1</v>
      </c>
      <c r="C4391" t="b">
        <f>AND(WEEKDAY(A4391,2)&lt;6,ISNA(MATCH($A4391,Holidays!$A:$A,0)))</f>
        <v>1</v>
      </c>
      <c r="D4391" s="92">
        <f>IF($B4391,VLOOKUP($A4391,'BoE Rates'!$A:$G,MATCH("IUDMNZC",'BoE Rates'!$A$1:$G$1,0),FALSE),IF($C4391,VLOOKUP($A4391,Forecast!$A$39:$V$15005,MATCH("IUDMNZC",Forecast!$39:$39,0),FALSE),NA()))/100</f>
        <v>4.2573999999999994E-2</v>
      </c>
      <c r="E4391" s="92">
        <f>IF($B4391,VLOOKUP($A4391,'BoE Rates'!$A:$G,MATCH("IUDLRZC",'BoE Rates'!$A$1:$G$1,0),FALSE),IF($C4391,VLOOKUP($A4391,Forecast!$A$39:$V$15005,MATCH("IUDLRZC",Forecast!$39:$39,0),FALSE),NA()))/100</f>
        <v>8.0330000000000002E-3</v>
      </c>
      <c r="F4391" s="92">
        <f>IF($B4391,VLOOKUP($A4391,'iBoxx indices'!$A:$E,3,FALSE),IF($C4391,VLOOKUP($A4391,Forecast!$A$39:$V$15005,MATCH($F$1,Forecast!$39:$39,0),FALSE),NA()))/100</f>
        <v>5.5659492482787502E-2</v>
      </c>
      <c r="G4391" s="92">
        <f>IF($B4391,VLOOKUP($A4391,'iBoxx indices'!$A:$E,4,FALSE),IF($C4391,VLOOKUP($A4391,Forecast!$A$39:$V$15005,MATCH($G$1,Forecast!$39:$39,0),FALSE),NA()))/100</f>
        <v>6.1287255796038699E-2</v>
      </c>
      <c r="H4391" s="92">
        <f t="shared" si="546"/>
        <v>5.8473374139413101E-2</v>
      </c>
      <c r="I4391" s="92">
        <f>IF($B4391,VLOOKUP($A4391,'iBoxx indices'!$A:$E,5,FALSE),IF($C4391,VLOOKUP($A4391,Forecast!$A$39:$V$15005,MATCH($I$1,Forecast!$39:$39,0),FALSE),NA()))/100</f>
        <v>5.5927148516783695E-2</v>
      </c>
      <c r="J4391" s="92">
        <f>H4391+Forecast!$M$11</f>
        <v>6.0973374139413103E-2</v>
      </c>
      <c r="K4391" s="92">
        <f>I4391+Forecast!$M$11</f>
        <v>5.8427148516783697E-2</v>
      </c>
      <c r="L4391" s="92">
        <f>IF($B4391,VLOOKUP($A4391,'BoE Rates'!$A:$I,MATCH("IUDSOIA",'BoE Rates'!$A$1:$I$1,0),FALSE),IF($C4391,VLOOKUP($A4391,'OIS Forecast'!$A$11:$L$8546,10,FALSE),NA()))/100</f>
        <v>4.5459999999999997E-3</v>
      </c>
      <c r="M4391" s="103">
        <f t="shared" si="547"/>
        <v>2.2546000000000004E-2</v>
      </c>
      <c r="N4391" s="23">
        <f>IF($A4391&lt;'OBR Forecast'!$A$5,2,VLOOKUP(MIN(A4391,Forecast!$B$5),'OBR Forecast'!$A$4:$F$101,5,TRUE))/100</f>
        <v>0.02</v>
      </c>
      <c r="O4391" s="23">
        <f>IF($A4391&lt;'OBR Forecast'!$A$5,3,VLOOKUP(MIN(A4391,Forecast!$B$5),'OBR Forecast'!$A$4:$F$101,6,TRUE))/100</f>
        <v>0.03</v>
      </c>
      <c r="P4391" s="25">
        <f t="shared" si="548"/>
        <v>9.8039215686274161E-3</v>
      </c>
      <c r="Q4391" s="23">
        <f t="shared" si="545"/>
        <v>1.7915676470588116E-2</v>
      </c>
      <c r="R4391" s="23">
        <f t="shared" si="549"/>
        <v>3.7673675016454578E-2</v>
      </c>
      <c r="S4391" s="23">
        <f t="shared" si="550"/>
        <v>4.016997464648342E-2</v>
      </c>
      <c r="T4391" s="25">
        <f t="shared" si="551"/>
        <v>2.4960784313725615E-3</v>
      </c>
      <c r="AY4391" s="31"/>
    </row>
    <row r="4392" spans="1:51">
      <c r="A4392" s="2">
        <f t="shared" si="552"/>
        <v>40187</v>
      </c>
      <c r="B4392" t="b">
        <f>A4392&lt;=Forecast!$C$2</f>
        <v>1</v>
      </c>
      <c r="C4392" t="b">
        <f>AND(WEEKDAY(A4392,2)&lt;6,ISNA(MATCH($A4392,Holidays!$A:$A,0)))</f>
        <v>0</v>
      </c>
      <c r="D4392" s="92" t="e">
        <f>IF($B4392,VLOOKUP($A4392,'BoE Rates'!$A:$G,MATCH("IUDMNZC",'BoE Rates'!$A$1:$G$1,0),FALSE),IF($C4392,VLOOKUP($A4392,Forecast!$A$39:$V$15005,MATCH("IUDMNZC",Forecast!$39:$39,0),FALSE),NA()))/100</f>
        <v>#N/A</v>
      </c>
      <c r="E4392" s="92" t="e">
        <f>IF($B4392,VLOOKUP($A4392,'BoE Rates'!$A:$G,MATCH("IUDLRZC",'BoE Rates'!$A$1:$G$1,0),FALSE),IF($C4392,VLOOKUP($A4392,Forecast!$A$39:$V$15005,MATCH("IUDLRZC",Forecast!$39:$39,0),FALSE),NA()))/100</f>
        <v>#N/A</v>
      </c>
      <c r="F4392" s="92" t="e">
        <f>IF($B4392,VLOOKUP($A4392,'iBoxx indices'!$A:$E,3,FALSE),IF($C4392,VLOOKUP($A4392,Forecast!$A$39:$V$15005,MATCH($F$1,Forecast!$39:$39,0),FALSE),NA()))/100</f>
        <v>#N/A</v>
      </c>
      <c r="G4392" s="92" t="e">
        <f>IF($B4392,VLOOKUP($A4392,'iBoxx indices'!$A:$E,4,FALSE),IF($C4392,VLOOKUP($A4392,Forecast!$A$39:$V$15005,MATCH($G$1,Forecast!$39:$39,0),FALSE),NA()))/100</f>
        <v>#N/A</v>
      </c>
      <c r="H4392" s="92" t="e">
        <f t="shared" si="546"/>
        <v>#N/A</v>
      </c>
      <c r="I4392" s="92" t="e">
        <f>IF($B4392,VLOOKUP($A4392,'iBoxx indices'!$A:$E,5,FALSE),IF($C4392,VLOOKUP($A4392,Forecast!$A$39:$V$15005,MATCH($I$1,Forecast!$39:$39,0),FALSE),NA()))/100</f>
        <v>#N/A</v>
      </c>
      <c r="J4392" s="92" t="e">
        <f>H4392+Forecast!$M$11</f>
        <v>#N/A</v>
      </c>
      <c r="K4392" s="92" t="e">
        <f>I4392+Forecast!$M$11</f>
        <v>#N/A</v>
      </c>
      <c r="L4392" s="92" t="e">
        <f>IF($B4392,VLOOKUP($A4392,'BoE Rates'!$A:$I,MATCH("IUDSOIA",'BoE Rates'!$A$1:$I$1,0),FALSE),IF($C4392,VLOOKUP($A4392,'OIS Forecast'!$A$11:$L$8546,10,FALSE),NA()))/100</f>
        <v>#N/A</v>
      </c>
      <c r="M4392" s="103" t="e">
        <f t="shared" si="547"/>
        <v>#N/A</v>
      </c>
      <c r="N4392" s="23">
        <f>IF($A4392&lt;'OBR Forecast'!$A$5,2,VLOOKUP(MIN(A4392,Forecast!$B$5),'OBR Forecast'!$A$4:$F$101,5,TRUE))/100</f>
        <v>0.02</v>
      </c>
      <c r="O4392" s="23">
        <f>IF($A4392&lt;'OBR Forecast'!$A$5,3,VLOOKUP(MIN(A4392,Forecast!$B$5),'OBR Forecast'!$A$4:$F$101,6,TRUE))/100</f>
        <v>0.03</v>
      </c>
      <c r="P4392" s="25">
        <f t="shared" si="548"/>
        <v>9.8039215686274161E-3</v>
      </c>
      <c r="Q4392" s="23" t="e">
        <f t="shared" si="545"/>
        <v>#N/A</v>
      </c>
      <c r="R4392" s="23" t="e">
        <f t="shared" si="549"/>
        <v>#N/A</v>
      </c>
      <c r="S4392" s="23" t="e">
        <f t="shared" si="550"/>
        <v>#N/A</v>
      </c>
      <c r="T4392" s="25" t="e">
        <f t="shared" si="551"/>
        <v>#N/A</v>
      </c>
      <c r="AY4392" s="31"/>
    </row>
    <row r="4393" spans="1:51">
      <c r="A4393" s="2">
        <f t="shared" si="552"/>
        <v>40188</v>
      </c>
      <c r="B4393" t="b">
        <f>A4393&lt;=Forecast!$C$2</f>
        <v>1</v>
      </c>
      <c r="C4393" t="b">
        <f>AND(WEEKDAY(A4393,2)&lt;6,ISNA(MATCH($A4393,Holidays!$A:$A,0)))</f>
        <v>0</v>
      </c>
      <c r="D4393" s="92" t="e">
        <f>IF($B4393,VLOOKUP($A4393,'BoE Rates'!$A:$G,MATCH("IUDMNZC",'BoE Rates'!$A$1:$G$1,0),FALSE),IF($C4393,VLOOKUP($A4393,Forecast!$A$39:$V$15005,MATCH("IUDMNZC",Forecast!$39:$39,0),FALSE),NA()))/100</f>
        <v>#N/A</v>
      </c>
      <c r="E4393" s="92" t="e">
        <f>IF($B4393,VLOOKUP($A4393,'BoE Rates'!$A:$G,MATCH("IUDLRZC",'BoE Rates'!$A$1:$G$1,0),FALSE),IF($C4393,VLOOKUP($A4393,Forecast!$A$39:$V$15005,MATCH("IUDLRZC",Forecast!$39:$39,0),FALSE),NA()))/100</f>
        <v>#N/A</v>
      </c>
      <c r="F4393" s="92" t="e">
        <f>IF($B4393,VLOOKUP($A4393,'iBoxx indices'!$A:$E,3,FALSE),IF($C4393,VLOOKUP($A4393,Forecast!$A$39:$V$15005,MATCH($F$1,Forecast!$39:$39,0),FALSE),NA()))/100</f>
        <v>#N/A</v>
      </c>
      <c r="G4393" s="92" t="e">
        <f>IF($B4393,VLOOKUP($A4393,'iBoxx indices'!$A:$E,4,FALSE),IF($C4393,VLOOKUP($A4393,Forecast!$A$39:$V$15005,MATCH($G$1,Forecast!$39:$39,0),FALSE),NA()))/100</f>
        <v>#N/A</v>
      </c>
      <c r="H4393" s="92" t="e">
        <f t="shared" si="546"/>
        <v>#N/A</v>
      </c>
      <c r="I4393" s="92" t="e">
        <f>IF($B4393,VLOOKUP($A4393,'iBoxx indices'!$A:$E,5,FALSE),IF($C4393,VLOOKUP($A4393,Forecast!$A$39:$V$15005,MATCH($I$1,Forecast!$39:$39,0),FALSE),NA()))/100</f>
        <v>#N/A</v>
      </c>
      <c r="J4393" s="92" t="e">
        <f>H4393+Forecast!$M$11</f>
        <v>#N/A</v>
      </c>
      <c r="K4393" s="92" t="e">
        <f>I4393+Forecast!$M$11</f>
        <v>#N/A</v>
      </c>
      <c r="L4393" s="92" t="e">
        <f>IF($B4393,VLOOKUP($A4393,'BoE Rates'!$A:$I,MATCH("IUDSOIA",'BoE Rates'!$A$1:$I$1,0),FALSE),IF($C4393,VLOOKUP($A4393,'OIS Forecast'!$A$11:$L$8546,10,FALSE),NA()))/100</f>
        <v>#N/A</v>
      </c>
      <c r="M4393" s="103" t="e">
        <f t="shared" si="547"/>
        <v>#N/A</v>
      </c>
      <c r="N4393" s="23">
        <f>IF($A4393&lt;'OBR Forecast'!$A$5,2,VLOOKUP(MIN(A4393,Forecast!$B$5),'OBR Forecast'!$A$4:$F$101,5,TRUE))/100</f>
        <v>0.02</v>
      </c>
      <c r="O4393" s="23">
        <f>IF($A4393&lt;'OBR Forecast'!$A$5,3,VLOOKUP(MIN(A4393,Forecast!$B$5),'OBR Forecast'!$A$4:$F$101,6,TRUE))/100</f>
        <v>0.03</v>
      </c>
      <c r="P4393" s="25">
        <f t="shared" si="548"/>
        <v>9.8039215686274161E-3</v>
      </c>
      <c r="Q4393" s="23" t="e">
        <f t="shared" si="545"/>
        <v>#N/A</v>
      </c>
      <c r="R4393" s="23" t="e">
        <f t="shared" si="549"/>
        <v>#N/A</v>
      </c>
      <c r="S4393" s="23" t="e">
        <f t="shared" si="550"/>
        <v>#N/A</v>
      </c>
      <c r="T4393" s="25" t="e">
        <f t="shared" si="551"/>
        <v>#N/A</v>
      </c>
      <c r="AY4393" s="31"/>
    </row>
    <row r="4394" spans="1:51">
      <c r="A4394" s="2">
        <f t="shared" si="552"/>
        <v>40189</v>
      </c>
      <c r="B4394" t="b">
        <f>A4394&lt;=Forecast!$C$2</f>
        <v>1</v>
      </c>
      <c r="C4394" t="b">
        <f>AND(WEEKDAY(A4394,2)&lt;6,ISNA(MATCH($A4394,Holidays!$A:$A,0)))</f>
        <v>1</v>
      </c>
      <c r="D4394" s="92">
        <f>IF($B4394,VLOOKUP($A4394,'BoE Rates'!$A:$G,MATCH("IUDMNZC",'BoE Rates'!$A$1:$G$1,0),FALSE),IF($C4394,VLOOKUP($A4394,Forecast!$A$39:$V$15005,MATCH("IUDMNZC",Forecast!$39:$39,0),FALSE),NA()))/100</f>
        <v>4.1794999999999999E-2</v>
      </c>
      <c r="E4394" s="92">
        <f>IF($B4394,VLOOKUP($A4394,'BoE Rates'!$A:$G,MATCH("IUDLRZC",'BoE Rates'!$A$1:$G$1,0),FALSE),IF($C4394,VLOOKUP($A4394,Forecast!$A$39:$V$15005,MATCH("IUDLRZC",Forecast!$39:$39,0),FALSE),NA()))/100</f>
        <v>7.4489999999999999E-3</v>
      </c>
      <c r="F4394" s="92">
        <f>IF($B4394,VLOOKUP($A4394,'iBoxx indices'!$A:$E,3,FALSE),IF($C4394,VLOOKUP($A4394,Forecast!$A$39:$V$15005,MATCH($F$1,Forecast!$39:$39,0),FALSE),NA()))/100</f>
        <v>5.4619390076701198E-2</v>
      </c>
      <c r="G4394" s="92">
        <f>IF($B4394,VLOOKUP($A4394,'iBoxx indices'!$A:$E,4,FALSE),IF($C4394,VLOOKUP($A4394,Forecast!$A$39:$V$15005,MATCH($G$1,Forecast!$39:$39,0),FALSE),NA()))/100</f>
        <v>6.0085859559671405E-2</v>
      </c>
      <c r="H4394" s="92">
        <f t="shared" si="546"/>
        <v>5.7352624818186301E-2</v>
      </c>
      <c r="I4394" s="92">
        <f>IF($B4394,VLOOKUP($A4394,'iBoxx indices'!$A:$E,5,FALSE),IF($C4394,VLOOKUP($A4394,Forecast!$A$39:$V$15005,MATCH($I$1,Forecast!$39:$39,0),FALSE),NA()))/100</f>
        <v>5.4897888071371803E-2</v>
      </c>
      <c r="J4394" s="92">
        <f>H4394+Forecast!$M$11</f>
        <v>5.9852624818186304E-2</v>
      </c>
      <c r="K4394" s="92">
        <f>I4394+Forecast!$M$11</f>
        <v>5.7397888071371805E-2</v>
      </c>
      <c r="L4394" s="92">
        <f>IF($B4394,VLOOKUP($A4394,'BoE Rates'!$A:$I,MATCH("IUDSOIA",'BoE Rates'!$A$1:$I$1,0),FALSE),IF($C4394,VLOOKUP($A4394,'OIS Forecast'!$A$11:$L$8546,10,FALSE),NA()))/100</f>
        <v>4.5230000000000001E-3</v>
      </c>
      <c r="M4394" s="103">
        <f t="shared" si="547"/>
        <v>2.2523000000000001E-2</v>
      </c>
      <c r="N4394" s="23">
        <f>IF($A4394&lt;'OBR Forecast'!$A$5,2,VLOOKUP(MIN(A4394,Forecast!$B$5),'OBR Forecast'!$A$4:$F$101,5,TRUE))/100</f>
        <v>0.02</v>
      </c>
      <c r="O4394" s="23">
        <f>IF($A4394&lt;'OBR Forecast'!$A$5,3,VLOOKUP(MIN(A4394,Forecast!$B$5),'OBR Forecast'!$A$4:$F$101,6,TRUE))/100</f>
        <v>0.03</v>
      </c>
      <c r="P4394" s="25">
        <f t="shared" si="548"/>
        <v>9.8039215686274161E-3</v>
      </c>
      <c r="Q4394" s="23">
        <f t="shared" si="545"/>
        <v>1.7325950980392246E-2</v>
      </c>
      <c r="R4394" s="23">
        <f t="shared" si="549"/>
        <v>3.6664596148403783E-2</v>
      </c>
      <c r="S4394" s="23">
        <f t="shared" si="550"/>
        <v>3.9071200802143435E-2</v>
      </c>
      <c r="T4394" s="25">
        <f t="shared" si="551"/>
        <v>2.4735294117648188E-3</v>
      </c>
      <c r="AY4394" s="31"/>
    </row>
    <row r="4395" spans="1:51">
      <c r="A4395" s="2">
        <f t="shared" si="552"/>
        <v>40190</v>
      </c>
      <c r="B4395" t="b">
        <f>A4395&lt;=Forecast!$C$2</f>
        <v>1</v>
      </c>
      <c r="C4395" t="b">
        <f>AND(WEEKDAY(A4395,2)&lt;6,ISNA(MATCH($A4395,Holidays!$A:$A,0)))</f>
        <v>1</v>
      </c>
      <c r="D4395" s="92">
        <f>IF($B4395,VLOOKUP($A4395,'BoE Rates'!$A:$G,MATCH("IUDMNZC",'BoE Rates'!$A$1:$G$1,0),FALSE),IF($C4395,VLOOKUP($A4395,Forecast!$A$39:$V$15005,MATCH("IUDMNZC",Forecast!$39:$39,0),FALSE),NA()))/100</f>
        <v>4.1284000000000001E-2</v>
      </c>
      <c r="E4395" s="92">
        <f>IF($B4395,VLOOKUP($A4395,'BoE Rates'!$A:$G,MATCH("IUDLRZC",'BoE Rates'!$A$1:$G$1,0),FALSE),IF($C4395,VLOOKUP($A4395,Forecast!$A$39:$V$15005,MATCH("IUDLRZC",Forecast!$39:$39,0),FALSE),NA()))/100</f>
        <v>7.6049999999999998E-3</v>
      </c>
      <c r="F4395" s="92">
        <f>IF($B4395,VLOOKUP($A4395,'iBoxx indices'!$A:$E,3,FALSE),IF($C4395,VLOOKUP($A4395,Forecast!$A$39:$V$15005,MATCH($F$1,Forecast!$39:$39,0),FALSE),NA()))/100</f>
        <v>5.4104394708263302E-2</v>
      </c>
      <c r="G4395" s="92">
        <f>IF($B4395,VLOOKUP($A4395,'iBoxx indices'!$A:$E,4,FALSE),IF($C4395,VLOOKUP($A4395,Forecast!$A$39:$V$15005,MATCH($G$1,Forecast!$39:$39,0),FALSE),NA()))/100</f>
        <v>5.9541130026203704E-2</v>
      </c>
      <c r="H4395" s="92">
        <f t="shared" si="546"/>
        <v>5.6822762367233506E-2</v>
      </c>
      <c r="I4395" s="92">
        <f>IF($B4395,VLOOKUP($A4395,'iBoxx indices'!$A:$E,5,FALSE),IF($C4395,VLOOKUP($A4395,Forecast!$A$39:$V$15005,MATCH($I$1,Forecast!$39:$39,0),FALSE),NA()))/100</f>
        <v>5.4422418459119298E-2</v>
      </c>
      <c r="J4395" s="92">
        <f>H4395+Forecast!$M$11</f>
        <v>5.9322762367233509E-2</v>
      </c>
      <c r="K4395" s="92">
        <f>I4395+Forecast!$M$11</f>
        <v>5.6922418459119301E-2</v>
      </c>
      <c r="L4395" s="92">
        <f>IF($B4395,VLOOKUP($A4395,'BoE Rates'!$A:$I,MATCH("IUDSOIA",'BoE Rates'!$A$1:$I$1,0),FALSE),IF($C4395,VLOOKUP($A4395,'OIS Forecast'!$A$11:$L$8546,10,FALSE),NA()))/100</f>
        <v>4.4900000000000001E-3</v>
      </c>
      <c r="M4395" s="103">
        <f t="shared" si="547"/>
        <v>2.2490000000000003E-2</v>
      </c>
      <c r="N4395" s="23">
        <f>IF($A4395&lt;'OBR Forecast'!$A$5,2,VLOOKUP(MIN(A4395,Forecast!$B$5),'OBR Forecast'!$A$4:$F$101,5,TRUE))/100</f>
        <v>0.02</v>
      </c>
      <c r="O4395" s="23">
        <f>IF($A4395&lt;'OBR Forecast'!$A$5,3,VLOOKUP(MIN(A4395,Forecast!$B$5),'OBR Forecast'!$A$4:$F$101,6,TRUE))/100</f>
        <v>0.03</v>
      </c>
      <c r="P4395" s="25">
        <f t="shared" si="548"/>
        <v>9.8039215686274161E-3</v>
      </c>
      <c r="Q4395" s="23">
        <f t="shared" si="545"/>
        <v>1.7483480392156858E-2</v>
      </c>
      <c r="R4395" s="23">
        <f t="shared" si="549"/>
        <v>3.6198449469724725E-2</v>
      </c>
      <c r="S4395" s="23">
        <f t="shared" si="550"/>
        <v>3.8551727811013237E-2</v>
      </c>
      <c r="T4395" s="25">
        <f t="shared" si="551"/>
        <v>2.4411764705880579E-3</v>
      </c>
      <c r="AY4395" s="31"/>
    </row>
    <row r="4396" spans="1:51">
      <c r="A4396" s="2">
        <f t="shared" si="552"/>
        <v>40191</v>
      </c>
      <c r="B4396" t="b">
        <f>A4396&lt;=Forecast!$C$2</f>
        <v>1</v>
      </c>
      <c r="C4396" t="b">
        <f>AND(WEEKDAY(A4396,2)&lt;6,ISNA(MATCH($A4396,Holidays!$A:$A,0)))</f>
        <v>1</v>
      </c>
      <c r="D4396" s="92">
        <f>IF($B4396,VLOOKUP($A4396,'BoE Rates'!$A:$G,MATCH("IUDMNZC",'BoE Rates'!$A$1:$G$1,0),FALSE),IF($C4396,VLOOKUP($A4396,Forecast!$A$39:$V$15005,MATCH("IUDMNZC",Forecast!$39:$39,0),FALSE),NA()))/100</f>
        <v>4.1512E-2</v>
      </c>
      <c r="E4396" s="92">
        <f>IF($B4396,VLOOKUP($A4396,'BoE Rates'!$A:$G,MATCH("IUDLRZC",'BoE Rates'!$A$1:$G$1,0),FALSE),IF($C4396,VLOOKUP($A4396,Forecast!$A$39:$V$15005,MATCH("IUDLRZC",Forecast!$39:$39,0),FALSE),NA()))/100</f>
        <v>7.7070000000000003E-3</v>
      </c>
      <c r="F4396" s="92">
        <f>IF($B4396,VLOOKUP($A4396,'iBoxx indices'!$A:$E,3,FALSE),IF($C4396,VLOOKUP($A4396,Forecast!$A$39:$V$15005,MATCH($F$1,Forecast!$39:$39,0),FALSE),NA()))/100</f>
        <v>5.44328170207065E-2</v>
      </c>
      <c r="G4396" s="92">
        <f>IF($B4396,VLOOKUP($A4396,'iBoxx indices'!$A:$E,4,FALSE),IF($C4396,VLOOKUP($A4396,Forecast!$A$39:$V$15005,MATCH($G$1,Forecast!$39:$39,0),FALSE),NA()))/100</f>
        <v>5.9674520160139896E-2</v>
      </c>
      <c r="H4396" s="92">
        <f t="shared" si="546"/>
        <v>5.7053668590423198E-2</v>
      </c>
      <c r="I4396" s="92">
        <f>IF($B4396,VLOOKUP($A4396,'iBoxx indices'!$A:$E,5,FALSE),IF($C4396,VLOOKUP($A4396,Forecast!$A$39:$V$15005,MATCH($I$1,Forecast!$39:$39,0),FALSE),NA()))/100</f>
        <v>5.4669441795609404E-2</v>
      </c>
      <c r="J4396" s="92">
        <f>H4396+Forecast!$M$11</f>
        <v>5.95536685904232E-2</v>
      </c>
      <c r="K4396" s="92">
        <f>I4396+Forecast!$M$11</f>
        <v>5.7169441795609406E-2</v>
      </c>
      <c r="L4396" s="92">
        <f>IF($B4396,VLOOKUP($A4396,'BoE Rates'!$A:$I,MATCH("IUDSOIA",'BoE Rates'!$A$1:$I$1,0),FALSE),IF($C4396,VLOOKUP($A4396,'OIS Forecast'!$A$11:$L$8546,10,FALSE),NA()))/100</f>
        <v>4.5300000000000002E-3</v>
      </c>
      <c r="M4396" s="103">
        <f t="shared" si="547"/>
        <v>2.2530000000000001E-2</v>
      </c>
      <c r="N4396" s="23">
        <f>IF($A4396&lt;'OBR Forecast'!$A$5,2,VLOOKUP(MIN(A4396,Forecast!$B$5),'OBR Forecast'!$A$4:$F$101,5,TRUE))/100</f>
        <v>0.02</v>
      </c>
      <c r="O4396" s="23">
        <f>IF($A4396&lt;'OBR Forecast'!$A$5,3,VLOOKUP(MIN(A4396,Forecast!$B$5),'OBR Forecast'!$A$4:$F$101,6,TRUE))/100</f>
        <v>0.03</v>
      </c>
      <c r="P4396" s="25">
        <f t="shared" si="548"/>
        <v>9.8039215686274161E-3</v>
      </c>
      <c r="Q4396" s="23">
        <f t="shared" si="545"/>
        <v>1.7586480392156822E-2</v>
      </c>
      <c r="R4396" s="23">
        <f t="shared" si="549"/>
        <v>3.6440629211381692E-2</v>
      </c>
      <c r="S4396" s="23">
        <f t="shared" si="550"/>
        <v>3.8778106461199169E-2</v>
      </c>
      <c r="T4396" s="25">
        <f t="shared" si="551"/>
        <v>2.4803921568625764E-3</v>
      </c>
      <c r="AY4396" s="31"/>
    </row>
    <row r="4397" spans="1:51">
      <c r="A4397" s="2">
        <f t="shared" si="552"/>
        <v>40192</v>
      </c>
      <c r="B4397" t="b">
        <f>A4397&lt;=Forecast!$C$2</f>
        <v>1</v>
      </c>
      <c r="C4397" t="b">
        <f>AND(WEEKDAY(A4397,2)&lt;6,ISNA(MATCH($A4397,Holidays!$A:$A,0)))</f>
        <v>1</v>
      </c>
      <c r="D4397" s="92">
        <f>IF($B4397,VLOOKUP($A4397,'BoE Rates'!$A:$G,MATCH("IUDMNZC",'BoE Rates'!$A$1:$G$1,0),FALSE),IF($C4397,VLOOKUP($A4397,Forecast!$A$39:$V$15005,MATCH("IUDMNZC",Forecast!$39:$39,0),FALSE),NA()))/100</f>
        <v>4.1764000000000003E-2</v>
      </c>
      <c r="E4397" s="92">
        <f>IF($B4397,VLOOKUP($A4397,'BoE Rates'!$A:$G,MATCH("IUDLRZC",'BoE Rates'!$A$1:$G$1,0),FALSE),IF($C4397,VLOOKUP($A4397,Forecast!$A$39:$V$15005,MATCH("IUDLRZC",Forecast!$39:$39,0),FALSE),NA()))/100</f>
        <v>7.6939999999999995E-3</v>
      </c>
      <c r="F4397" s="92">
        <f>IF($B4397,VLOOKUP($A4397,'iBoxx indices'!$A:$E,3,FALSE),IF($C4397,VLOOKUP($A4397,Forecast!$A$39:$V$15005,MATCH($F$1,Forecast!$39:$39,0),FALSE),NA()))/100</f>
        <v>5.4679094420792398E-2</v>
      </c>
      <c r="G4397" s="92">
        <f>IF($B4397,VLOOKUP($A4397,'iBoxx indices'!$A:$E,4,FALSE),IF($C4397,VLOOKUP($A4397,Forecast!$A$39:$V$15005,MATCH($G$1,Forecast!$39:$39,0),FALSE),NA()))/100</f>
        <v>5.9861538373522205E-2</v>
      </c>
      <c r="H4397" s="92">
        <f t="shared" si="546"/>
        <v>5.7270316397157302E-2</v>
      </c>
      <c r="I4397" s="92">
        <f>IF($B4397,VLOOKUP($A4397,'iBoxx indices'!$A:$E,5,FALSE),IF($C4397,VLOOKUP($A4397,Forecast!$A$39:$V$15005,MATCH($I$1,Forecast!$39:$39,0),FALSE),NA()))/100</f>
        <v>5.4891857904176201E-2</v>
      </c>
      <c r="J4397" s="92">
        <f>H4397+Forecast!$M$11</f>
        <v>5.9770316397157304E-2</v>
      </c>
      <c r="K4397" s="92">
        <f>I4397+Forecast!$M$11</f>
        <v>5.7391857904176204E-2</v>
      </c>
      <c r="L4397" s="92">
        <f>IF($B4397,VLOOKUP($A4397,'BoE Rates'!$A:$I,MATCH("IUDSOIA",'BoE Rates'!$A$1:$I$1,0),FALSE),IF($C4397,VLOOKUP($A4397,'OIS Forecast'!$A$11:$L$8546,10,FALSE),NA()))/100</f>
        <v>4.5450000000000004E-3</v>
      </c>
      <c r="M4397" s="103">
        <f t="shared" si="547"/>
        <v>2.2545000000000003E-2</v>
      </c>
      <c r="N4397" s="23">
        <f>IF($A4397&lt;'OBR Forecast'!$A$5,2,VLOOKUP(MIN(A4397,Forecast!$B$5),'OBR Forecast'!$A$4:$F$101,5,TRUE))/100</f>
        <v>0.02</v>
      </c>
      <c r="O4397" s="23">
        <f>IF($A4397&lt;'OBR Forecast'!$A$5,3,VLOOKUP(MIN(A4397,Forecast!$B$5),'OBR Forecast'!$A$4:$F$101,6,TRUE))/100</f>
        <v>0.03</v>
      </c>
      <c r="P4397" s="25">
        <f t="shared" si="548"/>
        <v>9.8039215686274161E-3</v>
      </c>
      <c r="Q4397" s="23">
        <f t="shared" si="545"/>
        <v>1.7573352941176568E-2</v>
      </c>
      <c r="R4397" s="23">
        <f t="shared" si="549"/>
        <v>3.6658684219780469E-2</v>
      </c>
      <c r="S4397" s="23">
        <f t="shared" si="550"/>
        <v>3.8990506271722847E-2</v>
      </c>
      <c r="T4397" s="25">
        <f t="shared" si="551"/>
        <v>2.4950980392157707E-3</v>
      </c>
      <c r="AY4397" s="31"/>
    </row>
    <row r="4398" spans="1:51">
      <c r="A4398" s="2">
        <f t="shared" si="552"/>
        <v>40193</v>
      </c>
      <c r="B4398" t="b">
        <f>A4398&lt;=Forecast!$C$2</f>
        <v>1</v>
      </c>
      <c r="C4398" t="b">
        <f>AND(WEEKDAY(A4398,2)&lt;6,ISNA(MATCH($A4398,Holidays!$A:$A,0)))</f>
        <v>1</v>
      </c>
      <c r="D4398" s="92">
        <f>IF($B4398,VLOOKUP($A4398,'BoE Rates'!$A:$G,MATCH("IUDMNZC",'BoE Rates'!$A$1:$G$1,0),FALSE),IF($C4398,VLOOKUP($A4398,Forecast!$A$39:$V$15005,MATCH("IUDMNZC",Forecast!$39:$39,0),FALSE),NA()))/100</f>
        <v>4.1262999999999994E-2</v>
      </c>
      <c r="E4398" s="92">
        <f>IF($B4398,VLOOKUP($A4398,'BoE Rates'!$A:$G,MATCH("IUDLRZC",'BoE Rates'!$A$1:$G$1,0),FALSE),IF($C4398,VLOOKUP($A4398,Forecast!$A$39:$V$15005,MATCH("IUDLRZC",Forecast!$39:$39,0),FALSE),NA()))/100</f>
        <v>7.4739999999999997E-3</v>
      </c>
      <c r="F4398" s="92">
        <f>IF($B4398,VLOOKUP($A4398,'iBoxx indices'!$A:$E,3,FALSE),IF($C4398,VLOOKUP($A4398,Forecast!$A$39:$V$15005,MATCH($F$1,Forecast!$39:$39,0),FALSE),NA()))/100</f>
        <v>5.4353951478931101E-2</v>
      </c>
      <c r="G4398" s="92">
        <f>IF($B4398,VLOOKUP($A4398,'iBoxx indices'!$A:$E,4,FALSE),IF($C4398,VLOOKUP($A4398,Forecast!$A$39:$V$15005,MATCH($G$1,Forecast!$39:$39,0),FALSE),NA()))/100</f>
        <v>5.9500744907935603E-2</v>
      </c>
      <c r="H4398" s="92">
        <f t="shared" si="546"/>
        <v>5.6927348193433355E-2</v>
      </c>
      <c r="I4398" s="92">
        <f>IF($B4398,VLOOKUP($A4398,'iBoxx indices'!$A:$E,5,FALSE),IF($C4398,VLOOKUP($A4398,Forecast!$A$39:$V$15005,MATCH($I$1,Forecast!$39:$39,0),FALSE),NA()))/100</f>
        <v>5.4518095276708999E-2</v>
      </c>
      <c r="J4398" s="92">
        <f>H4398+Forecast!$M$11</f>
        <v>5.9427348193433358E-2</v>
      </c>
      <c r="K4398" s="92">
        <f>I4398+Forecast!$M$11</f>
        <v>5.7018095276709001E-2</v>
      </c>
      <c r="L4398" s="92">
        <f>IF($B4398,VLOOKUP($A4398,'BoE Rates'!$A:$I,MATCH("IUDSOIA",'BoE Rates'!$A$1:$I$1,0),FALSE),IF($C4398,VLOOKUP($A4398,'OIS Forecast'!$A$11:$L$8546,10,FALSE),NA()))/100</f>
        <v>4.5209999999999998E-3</v>
      </c>
      <c r="M4398" s="103">
        <f t="shared" si="547"/>
        <v>2.2521000000000003E-2</v>
      </c>
      <c r="N4398" s="23">
        <f>IF($A4398&lt;'OBR Forecast'!$A$5,2,VLOOKUP(MIN(A4398,Forecast!$B$5),'OBR Forecast'!$A$4:$F$101,5,TRUE))/100</f>
        <v>0.02</v>
      </c>
      <c r="O4398" s="23">
        <f>IF($A4398&lt;'OBR Forecast'!$A$5,3,VLOOKUP(MIN(A4398,Forecast!$B$5),'OBR Forecast'!$A$4:$F$101,6,TRUE))/100</f>
        <v>0.03</v>
      </c>
      <c r="P4398" s="25">
        <f t="shared" si="548"/>
        <v>9.8039215686274161E-3</v>
      </c>
      <c r="Q4398" s="23">
        <f t="shared" si="545"/>
        <v>1.7351196078431386E-2</v>
      </c>
      <c r="R4398" s="23">
        <f t="shared" si="549"/>
        <v>3.6292250271283244E-2</v>
      </c>
      <c r="S4398" s="23">
        <f t="shared" si="550"/>
        <v>3.8654262934738615E-2</v>
      </c>
      <c r="T4398" s="25">
        <f t="shared" si="551"/>
        <v>2.4715686274510151E-3</v>
      </c>
      <c r="AY4398" s="31"/>
    </row>
    <row r="4399" spans="1:51">
      <c r="A4399" s="2">
        <f t="shared" si="552"/>
        <v>40194</v>
      </c>
      <c r="B4399" t="b">
        <f>A4399&lt;=Forecast!$C$2</f>
        <v>1</v>
      </c>
      <c r="C4399" t="b">
        <f>AND(WEEKDAY(A4399,2)&lt;6,ISNA(MATCH($A4399,Holidays!$A:$A,0)))</f>
        <v>0</v>
      </c>
      <c r="D4399" s="92" t="e">
        <f>IF($B4399,VLOOKUP($A4399,'BoE Rates'!$A:$G,MATCH("IUDMNZC",'BoE Rates'!$A$1:$G$1,0),FALSE),IF($C4399,VLOOKUP($A4399,Forecast!$A$39:$V$15005,MATCH("IUDMNZC",Forecast!$39:$39,0),FALSE),NA()))/100</f>
        <v>#N/A</v>
      </c>
      <c r="E4399" s="92" t="e">
        <f>IF($B4399,VLOOKUP($A4399,'BoE Rates'!$A:$G,MATCH("IUDLRZC",'BoE Rates'!$A$1:$G$1,0),FALSE),IF($C4399,VLOOKUP($A4399,Forecast!$A$39:$V$15005,MATCH("IUDLRZC",Forecast!$39:$39,0),FALSE),NA()))/100</f>
        <v>#N/A</v>
      </c>
      <c r="F4399" s="92" t="e">
        <f>IF($B4399,VLOOKUP($A4399,'iBoxx indices'!$A:$E,3,FALSE),IF($C4399,VLOOKUP($A4399,Forecast!$A$39:$V$15005,MATCH($F$1,Forecast!$39:$39,0),FALSE),NA()))/100</f>
        <v>#N/A</v>
      </c>
      <c r="G4399" s="92" t="e">
        <f>IF($B4399,VLOOKUP($A4399,'iBoxx indices'!$A:$E,4,FALSE),IF($C4399,VLOOKUP($A4399,Forecast!$A$39:$V$15005,MATCH($G$1,Forecast!$39:$39,0),FALSE),NA()))/100</f>
        <v>#N/A</v>
      </c>
      <c r="H4399" s="92" t="e">
        <f t="shared" si="546"/>
        <v>#N/A</v>
      </c>
      <c r="I4399" s="92" t="e">
        <f>IF($B4399,VLOOKUP($A4399,'iBoxx indices'!$A:$E,5,FALSE),IF($C4399,VLOOKUP($A4399,Forecast!$A$39:$V$15005,MATCH($I$1,Forecast!$39:$39,0),FALSE),NA()))/100</f>
        <v>#N/A</v>
      </c>
      <c r="J4399" s="92" t="e">
        <f>H4399+Forecast!$M$11</f>
        <v>#N/A</v>
      </c>
      <c r="K4399" s="92" t="e">
        <f>I4399+Forecast!$M$11</f>
        <v>#N/A</v>
      </c>
      <c r="L4399" s="92" t="e">
        <f>IF($B4399,VLOOKUP($A4399,'BoE Rates'!$A:$I,MATCH("IUDSOIA",'BoE Rates'!$A$1:$I$1,0),FALSE),IF($C4399,VLOOKUP($A4399,'OIS Forecast'!$A$11:$L$8546,10,FALSE),NA()))/100</f>
        <v>#N/A</v>
      </c>
      <c r="M4399" s="103" t="e">
        <f t="shared" si="547"/>
        <v>#N/A</v>
      </c>
      <c r="N4399" s="23">
        <f>IF($A4399&lt;'OBR Forecast'!$A$5,2,VLOOKUP(MIN(A4399,Forecast!$B$5),'OBR Forecast'!$A$4:$F$101,5,TRUE))/100</f>
        <v>0.02</v>
      </c>
      <c r="O4399" s="23">
        <f>IF($A4399&lt;'OBR Forecast'!$A$5,3,VLOOKUP(MIN(A4399,Forecast!$B$5),'OBR Forecast'!$A$4:$F$101,6,TRUE))/100</f>
        <v>0.03</v>
      </c>
      <c r="P4399" s="25">
        <f t="shared" si="548"/>
        <v>9.8039215686274161E-3</v>
      </c>
      <c r="Q4399" s="23" t="e">
        <f t="shared" si="545"/>
        <v>#N/A</v>
      </c>
      <c r="R4399" s="23" t="e">
        <f t="shared" si="549"/>
        <v>#N/A</v>
      </c>
      <c r="S4399" s="23" t="e">
        <f t="shared" si="550"/>
        <v>#N/A</v>
      </c>
      <c r="T4399" s="25" t="e">
        <f t="shared" si="551"/>
        <v>#N/A</v>
      </c>
      <c r="AY4399" s="31"/>
    </row>
    <row r="4400" spans="1:51">
      <c r="A4400" s="2">
        <f t="shared" si="552"/>
        <v>40195</v>
      </c>
      <c r="B4400" t="b">
        <f>A4400&lt;=Forecast!$C$2</f>
        <v>1</v>
      </c>
      <c r="C4400" t="b">
        <f>AND(WEEKDAY(A4400,2)&lt;6,ISNA(MATCH($A4400,Holidays!$A:$A,0)))</f>
        <v>0</v>
      </c>
      <c r="D4400" s="92" t="e">
        <f>IF($B4400,VLOOKUP($A4400,'BoE Rates'!$A:$G,MATCH("IUDMNZC",'BoE Rates'!$A$1:$G$1,0),FALSE),IF($C4400,VLOOKUP($A4400,Forecast!$A$39:$V$15005,MATCH("IUDMNZC",Forecast!$39:$39,0),FALSE),NA()))/100</f>
        <v>#N/A</v>
      </c>
      <c r="E4400" s="92" t="e">
        <f>IF($B4400,VLOOKUP($A4400,'BoE Rates'!$A:$G,MATCH("IUDLRZC",'BoE Rates'!$A$1:$G$1,0),FALSE),IF($C4400,VLOOKUP($A4400,Forecast!$A$39:$V$15005,MATCH("IUDLRZC",Forecast!$39:$39,0),FALSE),NA()))/100</f>
        <v>#N/A</v>
      </c>
      <c r="F4400" s="92" t="e">
        <f>IF($B4400,VLOOKUP($A4400,'iBoxx indices'!$A:$E,3,FALSE),IF($C4400,VLOOKUP($A4400,Forecast!$A$39:$V$15005,MATCH($F$1,Forecast!$39:$39,0),FALSE),NA()))/100</f>
        <v>#N/A</v>
      </c>
      <c r="G4400" s="92" t="e">
        <f>IF($B4400,VLOOKUP($A4400,'iBoxx indices'!$A:$E,4,FALSE),IF($C4400,VLOOKUP($A4400,Forecast!$A$39:$V$15005,MATCH($G$1,Forecast!$39:$39,0),FALSE),NA()))/100</f>
        <v>#N/A</v>
      </c>
      <c r="H4400" s="92" t="e">
        <f t="shared" si="546"/>
        <v>#N/A</v>
      </c>
      <c r="I4400" s="92" t="e">
        <f>IF($B4400,VLOOKUP($A4400,'iBoxx indices'!$A:$E,5,FALSE),IF($C4400,VLOOKUP($A4400,Forecast!$A$39:$V$15005,MATCH($I$1,Forecast!$39:$39,0),FALSE),NA()))/100</f>
        <v>#N/A</v>
      </c>
      <c r="J4400" s="92" t="e">
        <f>H4400+Forecast!$M$11</f>
        <v>#N/A</v>
      </c>
      <c r="K4400" s="92" t="e">
        <f>I4400+Forecast!$M$11</f>
        <v>#N/A</v>
      </c>
      <c r="L4400" s="92" t="e">
        <f>IF($B4400,VLOOKUP($A4400,'BoE Rates'!$A:$I,MATCH("IUDSOIA",'BoE Rates'!$A$1:$I$1,0),FALSE),IF($C4400,VLOOKUP($A4400,'OIS Forecast'!$A$11:$L$8546,10,FALSE),NA()))/100</f>
        <v>#N/A</v>
      </c>
      <c r="M4400" s="103" t="e">
        <f t="shared" si="547"/>
        <v>#N/A</v>
      </c>
      <c r="N4400" s="23">
        <f>IF($A4400&lt;'OBR Forecast'!$A$5,2,VLOOKUP(MIN(A4400,Forecast!$B$5),'OBR Forecast'!$A$4:$F$101,5,TRUE))/100</f>
        <v>0.02</v>
      </c>
      <c r="O4400" s="23">
        <f>IF($A4400&lt;'OBR Forecast'!$A$5,3,VLOOKUP(MIN(A4400,Forecast!$B$5),'OBR Forecast'!$A$4:$F$101,6,TRUE))/100</f>
        <v>0.03</v>
      </c>
      <c r="P4400" s="25">
        <f t="shared" si="548"/>
        <v>9.8039215686274161E-3</v>
      </c>
      <c r="Q4400" s="23" t="e">
        <f t="shared" si="545"/>
        <v>#N/A</v>
      </c>
      <c r="R4400" s="23" t="e">
        <f t="shared" si="549"/>
        <v>#N/A</v>
      </c>
      <c r="S4400" s="23" t="e">
        <f t="shared" si="550"/>
        <v>#N/A</v>
      </c>
      <c r="T4400" s="25" t="e">
        <f t="shared" si="551"/>
        <v>#N/A</v>
      </c>
      <c r="AY4400" s="31"/>
    </row>
    <row r="4401" spans="1:51">
      <c r="A4401" s="2">
        <f t="shared" si="552"/>
        <v>40196</v>
      </c>
      <c r="B4401" t="b">
        <f>A4401&lt;=Forecast!$C$2</f>
        <v>1</v>
      </c>
      <c r="C4401" t="b">
        <f>AND(WEEKDAY(A4401,2)&lt;6,ISNA(MATCH($A4401,Holidays!$A:$A,0)))</f>
        <v>1</v>
      </c>
      <c r="D4401" s="92">
        <f>IF($B4401,VLOOKUP($A4401,'BoE Rates'!$A:$G,MATCH("IUDMNZC",'BoE Rates'!$A$1:$G$1,0),FALSE),IF($C4401,VLOOKUP($A4401,Forecast!$A$39:$V$15005,MATCH("IUDMNZC",Forecast!$39:$39,0),FALSE),NA()))/100</f>
        <v>4.1302999999999999E-2</v>
      </c>
      <c r="E4401" s="92">
        <f>IF($B4401,VLOOKUP($A4401,'BoE Rates'!$A:$G,MATCH("IUDLRZC",'BoE Rates'!$A$1:$G$1,0),FALSE),IF($C4401,VLOOKUP($A4401,Forecast!$A$39:$V$15005,MATCH("IUDLRZC",Forecast!$39:$39,0),FALSE),NA()))/100</f>
        <v>7.9450000000000007E-3</v>
      </c>
      <c r="F4401" s="92">
        <f>IF($B4401,VLOOKUP($A4401,'iBoxx indices'!$A:$E,3,FALSE),IF($C4401,VLOOKUP($A4401,Forecast!$A$39:$V$15005,MATCH($F$1,Forecast!$39:$39,0),FALSE),NA()))/100</f>
        <v>5.4343346159601201E-2</v>
      </c>
      <c r="G4401" s="92">
        <f>IF($B4401,VLOOKUP($A4401,'iBoxx indices'!$A:$E,4,FALSE),IF($C4401,VLOOKUP($A4401,Forecast!$A$39:$V$15005,MATCH($G$1,Forecast!$39:$39,0),FALSE),NA()))/100</f>
        <v>5.9553503468889303E-2</v>
      </c>
      <c r="H4401" s="92">
        <f t="shared" si="546"/>
        <v>5.6948424814245252E-2</v>
      </c>
      <c r="I4401" s="92">
        <f>IF($B4401,VLOOKUP($A4401,'iBoxx indices'!$A:$E,5,FALSE),IF($C4401,VLOOKUP($A4401,Forecast!$A$39:$V$15005,MATCH($I$1,Forecast!$39:$39,0),FALSE),NA()))/100</f>
        <v>5.4532474809668698E-2</v>
      </c>
      <c r="J4401" s="92">
        <f>H4401+Forecast!$M$11</f>
        <v>5.9448424814245254E-2</v>
      </c>
      <c r="K4401" s="92">
        <f>I4401+Forecast!$M$11</f>
        <v>5.70324748096687E-2</v>
      </c>
      <c r="L4401" s="92">
        <f>IF($B4401,VLOOKUP($A4401,'BoE Rates'!$A:$I,MATCH("IUDSOIA",'BoE Rates'!$A$1:$I$1,0),FALSE),IF($C4401,VLOOKUP($A4401,'OIS Forecast'!$A$11:$L$8546,10,FALSE),NA()))/100</f>
        <v>4.548E-3</v>
      </c>
      <c r="M4401" s="103">
        <f t="shared" si="547"/>
        <v>2.2548000000000002E-2</v>
      </c>
      <c r="N4401" s="23">
        <f>IF($A4401&lt;'OBR Forecast'!$A$5,2,VLOOKUP(MIN(A4401,Forecast!$B$5),'OBR Forecast'!$A$4:$F$101,5,TRUE))/100</f>
        <v>0.02</v>
      </c>
      <c r="O4401" s="23">
        <f>IF($A4401&lt;'OBR Forecast'!$A$5,3,VLOOKUP(MIN(A4401,Forecast!$B$5),'OBR Forecast'!$A$4:$F$101,6,TRUE))/100</f>
        <v>0.03</v>
      </c>
      <c r="P4401" s="25">
        <f t="shared" si="548"/>
        <v>9.8039215686274161E-3</v>
      </c>
      <c r="Q4401" s="23">
        <f t="shared" si="545"/>
        <v>1.782681372549022E-2</v>
      </c>
      <c r="R4401" s="23">
        <f t="shared" si="549"/>
        <v>3.6306347852616216E-2</v>
      </c>
      <c r="S4401" s="23">
        <f t="shared" si="550"/>
        <v>3.8674926288475797E-2</v>
      </c>
      <c r="T4401" s="25">
        <f t="shared" si="551"/>
        <v>2.4980392156863651E-3</v>
      </c>
      <c r="AY4401" s="31"/>
    </row>
    <row r="4402" spans="1:51">
      <c r="A4402" s="2">
        <f t="shared" si="552"/>
        <v>40197</v>
      </c>
      <c r="B4402" t="b">
        <f>A4402&lt;=Forecast!$C$2</f>
        <v>1</v>
      </c>
      <c r="C4402" t="b">
        <f>AND(WEEKDAY(A4402,2)&lt;6,ISNA(MATCH($A4402,Holidays!$A:$A,0)))</f>
        <v>1</v>
      </c>
      <c r="D4402" s="92">
        <f>IF($B4402,VLOOKUP($A4402,'BoE Rates'!$A:$G,MATCH("IUDMNZC",'BoE Rates'!$A$1:$G$1,0),FALSE),IF($C4402,VLOOKUP($A4402,Forecast!$A$39:$V$15005,MATCH("IUDMNZC",Forecast!$39:$39,0),FALSE),NA()))/100</f>
        <v>4.2180000000000002E-2</v>
      </c>
      <c r="E4402" s="92">
        <f>IF($B4402,VLOOKUP($A4402,'BoE Rates'!$A:$G,MATCH("IUDLRZC",'BoE Rates'!$A$1:$G$1,0),FALSE),IF($C4402,VLOOKUP($A4402,Forecast!$A$39:$V$15005,MATCH("IUDLRZC",Forecast!$39:$39,0),FALSE),NA()))/100</f>
        <v>8.8880000000000001E-3</v>
      </c>
      <c r="F4402" s="92">
        <f>IF($B4402,VLOOKUP($A4402,'iBoxx indices'!$A:$E,3,FALSE),IF($C4402,VLOOKUP($A4402,Forecast!$A$39:$V$15005,MATCH($F$1,Forecast!$39:$39,0),FALSE),NA()))/100</f>
        <v>5.50913290603329E-2</v>
      </c>
      <c r="G4402" s="92">
        <f>IF($B4402,VLOOKUP($A4402,'iBoxx indices'!$A:$E,4,FALSE),IF($C4402,VLOOKUP($A4402,Forecast!$A$39:$V$15005,MATCH($G$1,Forecast!$39:$39,0),FALSE),NA()))/100</f>
        <v>6.0322289161132296E-2</v>
      </c>
      <c r="H4402" s="92">
        <f t="shared" si="546"/>
        <v>5.7706809110732601E-2</v>
      </c>
      <c r="I4402" s="92">
        <f>IF($B4402,VLOOKUP($A4402,'iBoxx indices'!$A:$E,5,FALSE),IF($C4402,VLOOKUP($A4402,Forecast!$A$39:$V$15005,MATCH($I$1,Forecast!$39:$39,0),FALSE),NA()))/100</f>
        <v>5.52506103795746E-2</v>
      </c>
      <c r="J4402" s="92">
        <f>H4402+Forecast!$M$11</f>
        <v>6.0206809110732604E-2</v>
      </c>
      <c r="K4402" s="92">
        <f>I4402+Forecast!$M$11</f>
        <v>5.7750610379574602E-2</v>
      </c>
      <c r="L4402" s="92">
        <f>IF($B4402,VLOOKUP($A4402,'BoE Rates'!$A:$I,MATCH("IUDSOIA",'BoE Rates'!$A$1:$I$1,0),FALSE),IF($C4402,VLOOKUP($A4402,'OIS Forecast'!$A$11:$L$8546,10,FALSE),NA()))/100</f>
        <v>4.5560000000000002E-3</v>
      </c>
      <c r="M4402" s="103">
        <f t="shared" si="547"/>
        <v>2.2556000000000003E-2</v>
      </c>
      <c r="N4402" s="23">
        <f>IF($A4402&lt;'OBR Forecast'!$A$5,2,VLOOKUP(MIN(A4402,Forecast!$B$5),'OBR Forecast'!$A$4:$F$101,5,TRUE))/100</f>
        <v>0.02</v>
      </c>
      <c r="O4402" s="23">
        <f>IF($A4402&lt;'OBR Forecast'!$A$5,3,VLOOKUP(MIN(A4402,Forecast!$B$5),'OBR Forecast'!$A$4:$F$101,6,TRUE))/100</f>
        <v>0.03</v>
      </c>
      <c r="P4402" s="25">
        <f t="shared" si="548"/>
        <v>9.8039215686274161E-3</v>
      </c>
      <c r="Q4402" s="23">
        <f t="shared" si="545"/>
        <v>1.8779058823529482E-2</v>
      </c>
      <c r="R4402" s="23">
        <f t="shared" si="549"/>
        <v>3.7010402332916303E-2</v>
      </c>
      <c r="S4402" s="23">
        <f t="shared" si="550"/>
        <v>3.9418440304639812E-2</v>
      </c>
      <c r="T4402" s="25">
        <f t="shared" si="551"/>
        <v>2.5058823529411356E-3</v>
      </c>
      <c r="AY4402" s="31"/>
    </row>
    <row r="4403" spans="1:51">
      <c r="A4403" s="2">
        <f t="shared" si="552"/>
        <v>40198</v>
      </c>
      <c r="B4403" t="b">
        <f>A4403&lt;=Forecast!$C$2</f>
        <v>1</v>
      </c>
      <c r="C4403" t="b">
        <f>AND(WEEKDAY(A4403,2)&lt;6,ISNA(MATCH($A4403,Holidays!$A:$A,0)))</f>
        <v>1</v>
      </c>
      <c r="D4403" s="92">
        <f>IF($B4403,VLOOKUP($A4403,'BoE Rates'!$A:$G,MATCH("IUDMNZC",'BoE Rates'!$A$1:$G$1,0),FALSE),IF($C4403,VLOOKUP($A4403,Forecast!$A$39:$V$15005,MATCH("IUDMNZC",Forecast!$39:$39,0),FALSE),NA()))/100</f>
        <v>4.2062000000000002E-2</v>
      </c>
      <c r="E4403" s="92">
        <f>IF($B4403,VLOOKUP($A4403,'BoE Rates'!$A:$G,MATCH("IUDLRZC",'BoE Rates'!$A$1:$G$1,0),FALSE),IF($C4403,VLOOKUP($A4403,Forecast!$A$39:$V$15005,MATCH("IUDLRZC",Forecast!$39:$39,0),FALSE),NA()))/100</f>
        <v>9.247E-3</v>
      </c>
      <c r="F4403" s="92">
        <f>IF($B4403,VLOOKUP($A4403,'iBoxx indices'!$A:$E,3,FALSE),IF($C4403,VLOOKUP($A4403,Forecast!$A$39:$V$15005,MATCH($F$1,Forecast!$39:$39,0),FALSE),NA()))/100</f>
        <v>5.5373974163334401E-2</v>
      </c>
      <c r="G4403" s="92">
        <f>IF($B4403,VLOOKUP($A4403,'iBoxx indices'!$A:$E,4,FALSE),IF($C4403,VLOOKUP($A4403,Forecast!$A$39:$V$15005,MATCH($G$1,Forecast!$39:$39,0),FALSE),NA()))/100</f>
        <v>6.0528087301899298E-2</v>
      </c>
      <c r="H4403" s="92">
        <f t="shared" si="546"/>
        <v>5.795103073261685E-2</v>
      </c>
      <c r="I4403" s="92">
        <f>IF($B4403,VLOOKUP($A4403,'iBoxx indices'!$A:$E,5,FALSE),IF($C4403,VLOOKUP($A4403,Forecast!$A$39:$V$15005,MATCH($I$1,Forecast!$39:$39,0),FALSE),NA()))/100</f>
        <v>5.54919548591878E-2</v>
      </c>
      <c r="J4403" s="92">
        <f>H4403+Forecast!$M$11</f>
        <v>6.0451030732616852E-2</v>
      </c>
      <c r="K4403" s="92">
        <f>I4403+Forecast!$M$11</f>
        <v>5.7991954859187803E-2</v>
      </c>
      <c r="L4403" s="92">
        <f>IF($B4403,VLOOKUP($A4403,'BoE Rates'!$A:$I,MATCH("IUDSOIA",'BoE Rates'!$A$1:$I$1,0),FALSE),IF($C4403,VLOOKUP($A4403,'OIS Forecast'!$A$11:$L$8546,10,FALSE),NA()))/100</f>
        <v>4.542E-3</v>
      </c>
      <c r="M4403" s="103">
        <f t="shared" si="547"/>
        <v>2.2542000000000003E-2</v>
      </c>
      <c r="N4403" s="23">
        <f>IF($A4403&lt;'OBR Forecast'!$A$5,2,VLOOKUP(MIN(A4403,Forecast!$B$5),'OBR Forecast'!$A$4:$F$101,5,TRUE))/100</f>
        <v>0.02</v>
      </c>
      <c r="O4403" s="23">
        <f>IF($A4403&lt;'OBR Forecast'!$A$5,3,VLOOKUP(MIN(A4403,Forecast!$B$5),'OBR Forecast'!$A$4:$F$101,6,TRUE))/100</f>
        <v>0.03</v>
      </c>
      <c r="P4403" s="25">
        <f t="shared" si="548"/>
        <v>9.8039215686274161E-3</v>
      </c>
      <c r="Q4403" s="23">
        <f t="shared" si="545"/>
        <v>1.914157843137243E-2</v>
      </c>
      <c r="R4403" s="23">
        <f t="shared" si="549"/>
        <v>3.7247014567831194E-2</v>
      </c>
      <c r="S4403" s="23">
        <f t="shared" si="550"/>
        <v>3.9657873267271437E-2</v>
      </c>
      <c r="T4403" s="25">
        <f t="shared" si="551"/>
        <v>2.4921568627451762E-3</v>
      </c>
      <c r="AY4403" s="31"/>
    </row>
    <row r="4404" spans="1:51">
      <c r="A4404" s="2">
        <f t="shared" si="552"/>
        <v>40199</v>
      </c>
      <c r="B4404" t="b">
        <f>A4404&lt;=Forecast!$C$2</f>
        <v>1</v>
      </c>
      <c r="C4404" t="b">
        <f>AND(WEEKDAY(A4404,2)&lt;6,ISNA(MATCH($A4404,Holidays!$A:$A,0)))</f>
        <v>1</v>
      </c>
      <c r="D4404" s="92">
        <f>IF($B4404,VLOOKUP($A4404,'BoE Rates'!$A:$G,MATCH("IUDMNZC",'BoE Rates'!$A$1:$G$1,0),FALSE),IF($C4404,VLOOKUP($A4404,Forecast!$A$39:$V$15005,MATCH("IUDMNZC",Forecast!$39:$39,0),FALSE),NA()))/100</f>
        <v>4.1287999999999998E-2</v>
      </c>
      <c r="E4404" s="92">
        <f>IF($B4404,VLOOKUP($A4404,'BoE Rates'!$A:$G,MATCH("IUDLRZC",'BoE Rates'!$A$1:$G$1,0),FALSE),IF($C4404,VLOOKUP($A4404,Forecast!$A$39:$V$15005,MATCH("IUDLRZC",Forecast!$39:$39,0),FALSE),NA()))/100</f>
        <v>8.7589999999999994E-3</v>
      </c>
      <c r="F4404" s="92">
        <f>IF($B4404,VLOOKUP($A4404,'iBoxx indices'!$A:$E,3,FALSE),IF($C4404,VLOOKUP($A4404,Forecast!$A$39:$V$15005,MATCH($F$1,Forecast!$39:$39,0),FALSE),NA()))/100</f>
        <v>5.5163292746859396E-2</v>
      </c>
      <c r="G4404" s="92">
        <f>IF($B4404,VLOOKUP($A4404,'iBoxx indices'!$A:$E,4,FALSE),IF($C4404,VLOOKUP($A4404,Forecast!$A$39:$V$15005,MATCH($G$1,Forecast!$39:$39,0),FALSE),NA()))/100</f>
        <v>6.0217167053288806E-2</v>
      </c>
      <c r="H4404" s="92">
        <f t="shared" si="546"/>
        <v>5.7690229900074101E-2</v>
      </c>
      <c r="I4404" s="92">
        <f>IF($B4404,VLOOKUP($A4404,'iBoxx indices'!$A:$E,5,FALSE),IF($C4404,VLOOKUP($A4404,Forecast!$A$39:$V$15005,MATCH($I$1,Forecast!$39:$39,0),FALSE),NA()))/100</f>
        <v>5.5296606831103601E-2</v>
      </c>
      <c r="J4404" s="92">
        <f>H4404+Forecast!$M$11</f>
        <v>6.0190229900074103E-2</v>
      </c>
      <c r="K4404" s="92">
        <f>I4404+Forecast!$M$11</f>
        <v>5.7796606831103603E-2</v>
      </c>
      <c r="L4404" s="92">
        <f>IF($B4404,VLOOKUP($A4404,'BoE Rates'!$A:$I,MATCH("IUDSOIA",'BoE Rates'!$A$1:$I$1,0),FALSE),IF($C4404,VLOOKUP($A4404,'OIS Forecast'!$A$11:$L$8546,10,FALSE),NA()))/100</f>
        <v>4.5329999999999997E-3</v>
      </c>
      <c r="M4404" s="103">
        <f t="shared" si="547"/>
        <v>2.2533000000000001E-2</v>
      </c>
      <c r="N4404" s="23">
        <f>IF($A4404&lt;'OBR Forecast'!$A$5,2,VLOOKUP(MIN(A4404,Forecast!$B$5),'OBR Forecast'!$A$4:$F$101,5,TRUE))/100</f>
        <v>0.02</v>
      </c>
      <c r="O4404" s="23">
        <f>IF($A4404&lt;'OBR Forecast'!$A$5,3,VLOOKUP(MIN(A4404,Forecast!$B$5),'OBR Forecast'!$A$4:$F$101,6,TRUE))/100</f>
        <v>0.03</v>
      </c>
      <c r="P4404" s="25">
        <f t="shared" si="548"/>
        <v>9.8039215686274161E-3</v>
      </c>
      <c r="Q4404" s="23">
        <f t="shared" si="545"/>
        <v>1.8648794117646972E-2</v>
      </c>
      <c r="R4404" s="23">
        <f t="shared" si="549"/>
        <v>3.7055496893238837E-2</v>
      </c>
      <c r="S4404" s="23">
        <f t="shared" si="550"/>
        <v>3.940218617654323E-2</v>
      </c>
      <c r="T4404" s="25">
        <f t="shared" si="551"/>
        <v>2.4833333333331709E-3</v>
      </c>
      <c r="AY4404" s="31"/>
    </row>
    <row r="4405" spans="1:51">
      <c r="A4405" s="2">
        <f t="shared" si="552"/>
        <v>40200</v>
      </c>
      <c r="B4405" t="b">
        <f>A4405&lt;=Forecast!$C$2</f>
        <v>1</v>
      </c>
      <c r="C4405" t="b">
        <f>AND(WEEKDAY(A4405,2)&lt;6,ISNA(MATCH($A4405,Holidays!$A:$A,0)))</f>
        <v>1</v>
      </c>
      <c r="D4405" s="92">
        <f>IF($B4405,VLOOKUP($A4405,'BoE Rates'!$A:$G,MATCH("IUDMNZC",'BoE Rates'!$A$1:$G$1,0),FALSE),IF($C4405,VLOOKUP($A4405,Forecast!$A$39:$V$15005,MATCH("IUDMNZC",Forecast!$39:$39,0),FALSE),NA()))/100</f>
        <v>4.1237000000000003E-2</v>
      </c>
      <c r="E4405" s="92">
        <f>IF($B4405,VLOOKUP($A4405,'BoE Rates'!$A:$G,MATCH("IUDLRZC",'BoE Rates'!$A$1:$G$1,0),FALSE),IF($C4405,VLOOKUP($A4405,Forecast!$A$39:$V$15005,MATCH("IUDLRZC",Forecast!$39:$39,0),FALSE),NA()))/100</f>
        <v>9.0949999999999989E-3</v>
      </c>
      <c r="F4405" s="92">
        <f>IF($B4405,VLOOKUP($A4405,'iBoxx indices'!$A:$E,3,FALSE),IF($C4405,VLOOKUP($A4405,Forecast!$A$39:$V$15005,MATCH($F$1,Forecast!$39:$39,0),FALSE),NA()))/100</f>
        <v>5.5497002858282303E-2</v>
      </c>
      <c r="G4405" s="92">
        <f>IF($B4405,VLOOKUP($A4405,'iBoxx indices'!$A:$E,4,FALSE),IF($C4405,VLOOKUP($A4405,Forecast!$A$39:$V$15005,MATCH($G$1,Forecast!$39:$39,0),FALSE),NA()))/100</f>
        <v>6.0342160886830996E-2</v>
      </c>
      <c r="H4405" s="92">
        <f t="shared" si="546"/>
        <v>5.791958187255665E-2</v>
      </c>
      <c r="I4405" s="92">
        <f>IF($B4405,VLOOKUP($A4405,'iBoxx indices'!$A:$E,5,FALSE),IF($C4405,VLOOKUP($A4405,Forecast!$A$39:$V$15005,MATCH($I$1,Forecast!$39:$39,0),FALSE),NA()))/100</f>
        <v>5.5588599811008201E-2</v>
      </c>
      <c r="J4405" s="92">
        <f>H4405+Forecast!$M$11</f>
        <v>6.0419581872556652E-2</v>
      </c>
      <c r="K4405" s="92">
        <f>I4405+Forecast!$M$11</f>
        <v>5.8088599811008203E-2</v>
      </c>
      <c r="L4405" s="92">
        <f>IF($B4405,VLOOKUP($A4405,'BoE Rates'!$A:$I,MATCH("IUDSOIA",'BoE Rates'!$A$1:$I$1,0),FALSE),IF($C4405,VLOOKUP($A4405,'OIS Forecast'!$A$11:$L$8546,10,FALSE),NA()))/100</f>
        <v>4.5519999999999996E-3</v>
      </c>
      <c r="M4405" s="103">
        <f t="shared" si="547"/>
        <v>2.2552000000000003E-2</v>
      </c>
      <c r="N4405" s="23">
        <f>IF($A4405&lt;'OBR Forecast'!$A$5,2,VLOOKUP(MIN(A4405,Forecast!$B$5),'OBR Forecast'!$A$4:$F$101,5,TRUE))/100</f>
        <v>0.02</v>
      </c>
      <c r="O4405" s="23">
        <f>IF($A4405&lt;'OBR Forecast'!$A$5,3,VLOOKUP(MIN(A4405,Forecast!$B$5),'OBR Forecast'!$A$4:$F$101,6,TRUE))/100</f>
        <v>0.03</v>
      </c>
      <c r="P4405" s="25">
        <f t="shared" si="548"/>
        <v>9.8039215686274161E-3</v>
      </c>
      <c r="Q4405" s="23">
        <f t="shared" si="545"/>
        <v>1.8988088235294187E-2</v>
      </c>
      <c r="R4405" s="23">
        <f t="shared" si="549"/>
        <v>3.7341764520596232E-2</v>
      </c>
      <c r="S4405" s="23">
        <f t="shared" si="550"/>
        <v>3.9627041051526035E-2</v>
      </c>
      <c r="T4405" s="25">
        <f t="shared" si="551"/>
        <v>2.5019607843135283E-3</v>
      </c>
      <c r="AY4405" s="31"/>
    </row>
    <row r="4406" spans="1:51">
      <c r="A4406" s="2">
        <f t="shared" si="552"/>
        <v>40201</v>
      </c>
      <c r="B4406" t="b">
        <f>A4406&lt;=Forecast!$C$2</f>
        <v>1</v>
      </c>
      <c r="C4406" t="b">
        <f>AND(WEEKDAY(A4406,2)&lt;6,ISNA(MATCH($A4406,Holidays!$A:$A,0)))</f>
        <v>0</v>
      </c>
      <c r="D4406" s="92" t="e">
        <f>IF($B4406,VLOOKUP($A4406,'BoE Rates'!$A:$G,MATCH("IUDMNZC",'BoE Rates'!$A$1:$G$1,0),FALSE),IF($C4406,VLOOKUP($A4406,Forecast!$A$39:$V$15005,MATCH("IUDMNZC",Forecast!$39:$39,0),FALSE),NA()))/100</f>
        <v>#N/A</v>
      </c>
      <c r="E4406" s="92" t="e">
        <f>IF($B4406,VLOOKUP($A4406,'BoE Rates'!$A:$G,MATCH("IUDLRZC",'BoE Rates'!$A$1:$G$1,0),FALSE),IF($C4406,VLOOKUP($A4406,Forecast!$A$39:$V$15005,MATCH("IUDLRZC",Forecast!$39:$39,0),FALSE),NA()))/100</f>
        <v>#N/A</v>
      </c>
      <c r="F4406" s="92" t="e">
        <f>IF($B4406,VLOOKUP($A4406,'iBoxx indices'!$A:$E,3,FALSE),IF($C4406,VLOOKUP($A4406,Forecast!$A$39:$V$15005,MATCH($F$1,Forecast!$39:$39,0),FALSE),NA()))/100</f>
        <v>#N/A</v>
      </c>
      <c r="G4406" s="92" t="e">
        <f>IF($B4406,VLOOKUP($A4406,'iBoxx indices'!$A:$E,4,FALSE),IF($C4406,VLOOKUP($A4406,Forecast!$A$39:$V$15005,MATCH($G$1,Forecast!$39:$39,0),FALSE),NA()))/100</f>
        <v>#N/A</v>
      </c>
      <c r="H4406" s="92" t="e">
        <f t="shared" si="546"/>
        <v>#N/A</v>
      </c>
      <c r="I4406" s="92" t="e">
        <f>IF($B4406,VLOOKUP($A4406,'iBoxx indices'!$A:$E,5,FALSE),IF($C4406,VLOOKUP($A4406,Forecast!$A$39:$V$15005,MATCH($I$1,Forecast!$39:$39,0),FALSE),NA()))/100</f>
        <v>#N/A</v>
      </c>
      <c r="J4406" s="92" t="e">
        <f>H4406+Forecast!$M$11</f>
        <v>#N/A</v>
      </c>
      <c r="K4406" s="92" t="e">
        <f>I4406+Forecast!$M$11</f>
        <v>#N/A</v>
      </c>
      <c r="L4406" s="92" t="e">
        <f>IF($B4406,VLOOKUP($A4406,'BoE Rates'!$A:$I,MATCH("IUDSOIA",'BoE Rates'!$A$1:$I$1,0),FALSE),IF($C4406,VLOOKUP($A4406,'OIS Forecast'!$A$11:$L$8546,10,FALSE),NA()))/100</f>
        <v>#N/A</v>
      </c>
      <c r="M4406" s="103" t="e">
        <f t="shared" si="547"/>
        <v>#N/A</v>
      </c>
      <c r="N4406" s="23">
        <f>IF($A4406&lt;'OBR Forecast'!$A$5,2,VLOOKUP(MIN(A4406,Forecast!$B$5),'OBR Forecast'!$A$4:$F$101,5,TRUE))/100</f>
        <v>0.02</v>
      </c>
      <c r="O4406" s="23">
        <f>IF($A4406&lt;'OBR Forecast'!$A$5,3,VLOOKUP(MIN(A4406,Forecast!$B$5),'OBR Forecast'!$A$4:$F$101,6,TRUE))/100</f>
        <v>0.03</v>
      </c>
      <c r="P4406" s="25">
        <f t="shared" si="548"/>
        <v>9.8039215686274161E-3</v>
      </c>
      <c r="Q4406" s="23" t="e">
        <f t="shared" si="545"/>
        <v>#N/A</v>
      </c>
      <c r="R4406" s="23" t="e">
        <f t="shared" si="549"/>
        <v>#N/A</v>
      </c>
      <c r="S4406" s="23" t="e">
        <f t="shared" si="550"/>
        <v>#N/A</v>
      </c>
      <c r="T4406" s="25" t="e">
        <f t="shared" si="551"/>
        <v>#N/A</v>
      </c>
      <c r="AY4406" s="31"/>
    </row>
    <row r="4407" spans="1:51">
      <c r="A4407" s="2">
        <f t="shared" si="552"/>
        <v>40202</v>
      </c>
      <c r="B4407" t="b">
        <f>A4407&lt;=Forecast!$C$2</f>
        <v>1</v>
      </c>
      <c r="C4407" t="b">
        <f>AND(WEEKDAY(A4407,2)&lt;6,ISNA(MATCH($A4407,Holidays!$A:$A,0)))</f>
        <v>0</v>
      </c>
      <c r="D4407" s="92" t="e">
        <f>IF($B4407,VLOOKUP($A4407,'BoE Rates'!$A:$G,MATCH("IUDMNZC",'BoE Rates'!$A$1:$G$1,0),FALSE),IF($C4407,VLOOKUP($A4407,Forecast!$A$39:$V$15005,MATCH("IUDMNZC",Forecast!$39:$39,0),FALSE),NA()))/100</f>
        <v>#N/A</v>
      </c>
      <c r="E4407" s="92" t="e">
        <f>IF($B4407,VLOOKUP($A4407,'BoE Rates'!$A:$G,MATCH("IUDLRZC",'BoE Rates'!$A$1:$G$1,0),FALSE),IF($C4407,VLOOKUP($A4407,Forecast!$A$39:$V$15005,MATCH("IUDLRZC",Forecast!$39:$39,0),FALSE),NA()))/100</f>
        <v>#N/A</v>
      </c>
      <c r="F4407" s="92" t="e">
        <f>IF($B4407,VLOOKUP($A4407,'iBoxx indices'!$A:$E,3,FALSE),IF($C4407,VLOOKUP($A4407,Forecast!$A$39:$V$15005,MATCH($F$1,Forecast!$39:$39,0),FALSE),NA()))/100</f>
        <v>#N/A</v>
      </c>
      <c r="G4407" s="92" t="e">
        <f>IF($B4407,VLOOKUP($A4407,'iBoxx indices'!$A:$E,4,FALSE),IF($C4407,VLOOKUP($A4407,Forecast!$A$39:$V$15005,MATCH($G$1,Forecast!$39:$39,0),FALSE),NA()))/100</f>
        <v>#N/A</v>
      </c>
      <c r="H4407" s="92" t="e">
        <f t="shared" si="546"/>
        <v>#N/A</v>
      </c>
      <c r="I4407" s="92" t="e">
        <f>IF($B4407,VLOOKUP($A4407,'iBoxx indices'!$A:$E,5,FALSE),IF($C4407,VLOOKUP($A4407,Forecast!$A$39:$V$15005,MATCH($I$1,Forecast!$39:$39,0),FALSE),NA()))/100</f>
        <v>#N/A</v>
      </c>
      <c r="J4407" s="92" t="e">
        <f>H4407+Forecast!$M$11</f>
        <v>#N/A</v>
      </c>
      <c r="K4407" s="92" t="e">
        <f>I4407+Forecast!$M$11</f>
        <v>#N/A</v>
      </c>
      <c r="L4407" s="92" t="e">
        <f>IF($B4407,VLOOKUP($A4407,'BoE Rates'!$A:$I,MATCH("IUDSOIA",'BoE Rates'!$A$1:$I$1,0),FALSE),IF($C4407,VLOOKUP($A4407,'OIS Forecast'!$A$11:$L$8546,10,FALSE),NA()))/100</f>
        <v>#N/A</v>
      </c>
      <c r="M4407" s="103" t="e">
        <f t="shared" si="547"/>
        <v>#N/A</v>
      </c>
      <c r="N4407" s="23">
        <f>IF($A4407&lt;'OBR Forecast'!$A$5,2,VLOOKUP(MIN(A4407,Forecast!$B$5),'OBR Forecast'!$A$4:$F$101,5,TRUE))/100</f>
        <v>0.02</v>
      </c>
      <c r="O4407" s="23">
        <f>IF($A4407&lt;'OBR Forecast'!$A$5,3,VLOOKUP(MIN(A4407,Forecast!$B$5),'OBR Forecast'!$A$4:$F$101,6,TRUE))/100</f>
        <v>0.03</v>
      </c>
      <c r="P4407" s="25">
        <f t="shared" si="548"/>
        <v>9.8039215686274161E-3</v>
      </c>
      <c r="Q4407" s="23" t="e">
        <f t="shared" si="545"/>
        <v>#N/A</v>
      </c>
      <c r="R4407" s="23" t="e">
        <f t="shared" si="549"/>
        <v>#N/A</v>
      </c>
      <c r="S4407" s="23" t="e">
        <f t="shared" si="550"/>
        <v>#N/A</v>
      </c>
      <c r="T4407" s="25" t="e">
        <f t="shared" si="551"/>
        <v>#N/A</v>
      </c>
      <c r="AY4407" s="31"/>
    </row>
    <row r="4408" spans="1:51">
      <c r="A4408" s="2">
        <f t="shared" si="552"/>
        <v>40203</v>
      </c>
      <c r="B4408" t="b">
        <f>A4408&lt;=Forecast!$C$2</f>
        <v>1</v>
      </c>
      <c r="C4408" t="b">
        <f>AND(WEEKDAY(A4408,2)&lt;6,ISNA(MATCH($A4408,Holidays!$A:$A,0)))</f>
        <v>1</v>
      </c>
      <c r="D4408" s="92">
        <f>IF($B4408,VLOOKUP($A4408,'BoE Rates'!$A:$G,MATCH("IUDMNZC",'BoE Rates'!$A$1:$G$1,0),FALSE),IF($C4408,VLOOKUP($A4408,Forecast!$A$39:$V$15005,MATCH("IUDMNZC",Forecast!$39:$39,0),FALSE),NA()))/100</f>
        <v>4.1090999999999996E-2</v>
      </c>
      <c r="E4408" s="92">
        <f>IF($B4408,VLOOKUP($A4408,'BoE Rates'!$A:$G,MATCH("IUDLRZC",'BoE Rates'!$A$1:$G$1,0),FALSE),IF($C4408,VLOOKUP($A4408,Forecast!$A$39:$V$15005,MATCH("IUDLRZC",Forecast!$39:$39,0),FALSE),NA()))/100</f>
        <v>9.1749999999999991E-3</v>
      </c>
      <c r="F4408" s="92">
        <f>IF($B4408,VLOOKUP($A4408,'iBoxx indices'!$A:$E,3,FALSE),IF($C4408,VLOOKUP($A4408,Forecast!$A$39:$V$15005,MATCH($F$1,Forecast!$39:$39,0),FALSE),NA()))/100</f>
        <v>5.5507575012119406E-2</v>
      </c>
      <c r="G4408" s="92">
        <f>IF($B4408,VLOOKUP($A4408,'iBoxx indices'!$A:$E,4,FALSE),IF($C4408,VLOOKUP($A4408,Forecast!$A$39:$V$15005,MATCH($G$1,Forecast!$39:$39,0),FALSE),NA()))/100</f>
        <v>6.0243780846042295E-2</v>
      </c>
      <c r="H4408" s="92">
        <f t="shared" si="546"/>
        <v>5.7875677929080854E-2</v>
      </c>
      <c r="I4408" s="92">
        <f>IF($B4408,VLOOKUP($A4408,'iBoxx indices'!$A:$E,5,FALSE),IF($C4408,VLOOKUP($A4408,Forecast!$A$39:$V$15005,MATCH($I$1,Forecast!$39:$39,0),FALSE),NA()))/100</f>
        <v>5.5610756148523406E-2</v>
      </c>
      <c r="J4408" s="92">
        <f>H4408+Forecast!$M$11</f>
        <v>6.0375677929080857E-2</v>
      </c>
      <c r="K4408" s="92">
        <f>I4408+Forecast!$M$11</f>
        <v>5.8110756148523408E-2</v>
      </c>
      <c r="L4408" s="92">
        <f>IF($B4408,VLOOKUP($A4408,'BoE Rates'!$A:$I,MATCH("IUDSOIA",'BoE Rates'!$A$1:$I$1,0),FALSE),IF($C4408,VLOOKUP($A4408,'OIS Forecast'!$A$11:$L$8546,10,FALSE),NA()))/100</f>
        <v>4.5839999999999995E-3</v>
      </c>
      <c r="M4408" s="103">
        <f t="shared" si="547"/>
        <v>2.2584E-2</v>
      </c>
      <c r="N4408" s="23">
        <f>IF($A4408&lt;'OBR Forecast'!$A$5,2,VLOOKUP(MIN(A4408,Forecast!$B$5),'OBR Forecast'!$A$4:$F$101,5,TRUE))/100</f>
        <v>0.02</v>
      </c>
      <c r="O4408" s="23">
        <f>IF($A4408&lt;'OBR Forecast'!$A$5,3,VLOOKUP(MIN(A4408,Forecast!$B$5),'OBR Forecast'!$A$4:$F$101,6,TRUE))/100</f>
        <v>0.03</v>
      </c>
      <c r="P4408" s="25">
        <f t="shared" si="548"/>
        <v>9.8039215686274161E-3</v>
      </c>
      <c r="Q4408" s="23">
        <f t="shared" si="545"/>
        <v>1.9068872549019567E-2</v>
      </c>
      <c r="R4408" s="23">
        <f t="shared" si="549"/>
        <v>3.7363486420121106E-2</v>
      </c>
      <c r="S4408" s="23">
        <f t="shared" si="550"/>
        <v>3.9583997969687257E-2</v>
      </c>
      <c r="T4408" s="25">
        <f t="shared" si="551"/>
        <v>2.5333333333332764E-3</v>
      </c>
      <c r="AY4408" s="31"/>
    </row>
    <row r="4409" spans="1:51">
      <c r="A4409" s="2">
        <f t="shared" si="552"/>
        <v>40204</v>
      </c>
      <c r="B4409" t="b">
        <f>A4409&lt;=Forecast!$C$2</f>
        <v>1</v>
      </c>
      <c r="C4409" t="b">
        <f>AND(WEEKDAY(A4409,2)&lt;6,ISNA(MATCH($A4409,Holidays!$A:$A,0)))</f>
        <v>1</v>
      </c>
      <c r="D4409" s="92">
        <f>IF($B4409,VLOOKUP($A4409,'BoE Rates'!$A:$G,MATCH("IUDMNZC",'BoE Rates'!$A$1:$G$1,0),FALSE),IF($C4409,VLOOKUP($A4409,Forecast!$A$39:$V$15005,MATCH("IUDMNZC",Forecast!$39:$39,0),FALSE),NA()))/100</f>
        <v>4.0830999999999999E-2</v>
      </c>
      <c r="E4409" s="92">
        <f>IF($B4409,VLOOKUP($A4409,'BoE Rates'!$A:$G,MATCH("IUDLRZC",'BoE Rates'!$A$1:$G$1,0),FALSE),IF($C4409,VLOOKUP($A4409,Forecast!$A$39:$V$15005,MATCH("IUDLRZC",Forecast!$39:$39,0),FALSE),NA()))/100</f>
        <v>9.2040000000000004E-3</v>
      </c>
      <c r="F4409" s="92">
        <f>IF($B4409,VLOOKUP($A4409,'iBoxx indices'!$A:$E,3,FALSE),IF($C4409,VLOOKUP($A4409,Forecast!$A$39:$V$15005,MATCH($F$1,Forecast!$39:$39,0),FALSE),NA()))/100</f>
        <v>5.5016612240942502E-2</v>
      </c>
      <c r="G4409" s="92">
        <f>IF($B4409,VLOOKUP($A4409,'iBoxx indices'!$A:$E,4,FALSE),IF($C4409,VLOOKUP($A4409,Forecast!$A$39:$V$15005,MATCH($G$1,Forecast!$39:$39,0),FALSE),NA()))/100</f>
        <v>5.9793670527405099E-2</v>
      </c>
      <c r="H4409" s="92">
        <f t="shared" si="546"/>
        <v>5.7405141384173797E-2</v>
      </c>
      <c r="I4409" s="92">
        <f>IF($B4409,VLOOKUP($A4409,'iBoxx indices'!$A:$E,5,FALSE),IF($C4409,VLOOKUP($A4409,Forecast!$A$39:$V$15005,MATCH($I$1,Forecast!$39:$39,0),FALSE),NA()))/100</f>
        <v>5.5133733813293902E-2</v>
      </c>
      <c r="J4409" s="92">
        <f>H4409+Forecast!$M$11</f>
        <v>5.9905141384173799E-2</v>
      </c>
      <c r="K4409" s="92">
        <f>I4409+Forecast!$M$11</f>
        <v>5.7633733813293904E-2</v>
      </c>
      <c r="L4409" s="92">
        <f>IF($B4409,VLOOKUP($A4409,'BoE Rates'!$A:$I,MATCH("IUDSOIA",'BoE Rates'!$A$1:$I$1,0),FALSE),IF($C4409,VLOOKUP($A4409,'OIS Forecast'!$A$11:$L$8546,10,FALSE),NA()))/100</f>
        <v>4.5379999999999995E-3</v>
      </c>
      <c r="M4409" s="103">
        <f t="shared" si="547"/>
        <v>2.2538000000000002E-2</v>
      </c>
      <c r="N4409" s="23">
        <f>IF($A4409&lt;'OBR Forecast'!$A$5,2,VLOOKUP(MIN(A4409,Forecast!$B$5),'OBR Forecast'!$A$4:$F$101,5,TRUE))/100</f>
        <v>0.02</v>
      </c>
      <c r="O4409" s="23">
        <f>IF($A4409&lt;'OBR Forecast'!$A$5,3,VLOOKUP(MIN(A4409,Forecast!$B$5),'OBR Forecast'!$A$4:$F$101,6,TRUE))/100</f>
        <v>0.03</v>
      </c>
      <c r="P4409" s="25">
        <f t="shared" si="548"/>
        <v>9.8039215686274161E-3</v>
      </c>
      <c r="Q4409" s="23">
        <f t="shared" si="545"/>
        <v>1.9098156862745075E-2</v>
      </c>
      <c r="R4409" s="23">
        <f t="shared" si="549"/>
        <v>3.6895817464013714E-2</v>
      </c>
      <c r="S4409" s="23">
        <f t="shared" si="550"/>
        <v>3.9122687631542918E-2</v>
      </c>
      <c r="T4409" s="25">
        <f t="shared" si="551"/>
        <v>2.4882352941175689E-3</v>
      </c>
      <c r="AY4409" s="31"/>
    </row>
    <row r="4410" spans="1:51">
      <c r="A4410" s="2">
        <f t="shared" si="552"/>
        <v>40205</v>
      </c>
      <c r="B4410" t="b">
        <f>A4410&lt;=Forecast!$C$2</f>
        <v>1</v>
      </c>
      <c r="C4410" t="b">
        <f>AND(WEEKDAY(A4410,2)&lt;6,ISNA(MATCH($A4410,Holidays!$A:$A,0)))</f>
        <v>1</v>
      </c>
      <c r="D4410" s="92">
        <f>IF($B4410,VLOOKUP($A4410,'BoE Rates'!$A:$G,MATCH("IUDMNZC",'BoE Rates'!$A$1:$G$1,0),FALSE),IF($C4410,VLOOKUP($A4410,Forecast!$A$39:$V$15005,MATCH("IUDMNZC",Forecast!$39:$39,0),FALSE),NA()))/100</f>
        <v>4.0815999999999998E-2</v>
      </c>
      <c r="E4410" s="92">
        <f>IF($B4410,VLOOKUP($A4410,'BoE Rates'!$A:$G,MATCH("IUDLRZC",'BoE Rates'!$A$1:$G$1,0),FALSE),IF($C4410,VLOOKUP($A4410,Forecast!$A$39:$V$15005,MATCH("IUDLRZC",Forecast!$39:$39,0),FALSE),NA()))/100</f>
        <v>9.5150000000000009E-3</v>
      </c>
      <c r="F4410" s="92">
        <f>IF($B4410,VLOOKUP($A4410,'iBoxx indices'!$A:$E,3,FALSE),IF($C4410,VLOOKUP($A4410,Forecast!$A$39:$V$15005,MATCH($F$1,Forecast!$39:$39,0),FALSE),NA()))/100</f>
        <v>5.4954214231213501E-2</v>
      </c>
      <c r="G4410" s="92">
        <f>IF($B4410,VLOOKUP($A4410,'iBoxx indices'!$A:$E,4,FALSE),IF($C4410,VLOOKUP($A4410,Forecast!$A$39:$V$15005,MATCH($G$1,Forecast!$39:$39,0),FALSE),NA()))/100</f>
        <v>5.9680604319387695E-2</v>
      </c>
      <c r="H4410" s="92">
        <f t="shared" si="546"/>
        <v>5.7317409275300601E-2</v>
      </c>
      <c r="I4410" s="92">
        <f>IF($B4410,VLOOKUP($A4410,'iBoxx indices'!$A:$E,5,FALSE),IF($C4410,VLOOKUP($A4410,Forecast!$A$39:$V$15005,MATCH($I$1,Forecast!$39:$39,0),FALSE),NA()))/100</f>
        <v>5.5085930846480204E-2</v>
      </c>
      <c r="J4410" s="92">
        <f>H4410+Forecast!$M$11</f>
        <v>5.9817409275300604E-2</v>
      </c>
      <c r="K4410" s="92">
        <f>I4410+Forecast!$M$11</f>
        <v>5.7585930846480206E-2</v>
      </c>
      <c r="L4410" s="92">
        <f>IF($B4410,VLOOKUP($A4410,'BoE Rates'!$A:$I,MATCH("IUDSOIA",'BoE Rates'!$A$1:$I$1,0),FALSE),IF($C4410,VLOOKUP($A4410,'OIS Forecast'!$A$11:$L$8546,10,FALSE),NA()))/100</f>
        <v>4.5659999999999997E-3</v>
      </c>
      <c r="M4410" s="103">
        <f t="shared" si="547"/>
        <v>2.2566000000000003E-2</v>
      </c>
      <c r="N4410" s="23">
        <f>IF($A4410&lt;'OBR Forecast'!$A$5,2,VLOOKUP(MIN(A4410,Forecast!$B$5),'OBR Forecast'!$A$4:$F$101,5,TRUE))/100</f>
        <v>0.02</v>
      </c>
      <c r="O4410" s="23">
        <f>IF($A4410&lt;'OBR Forecast'!$A$5,3,VLOOKUP(MIN(A4410,Forecast!$B$5),'OBR Forecast'!$A$4:$F$101,6,TRUE))/100</f>
        <v>0.03</v>
      </c>
      <c r="P4410" s="25">
        <f t="shared" si="548"/>
        <v>9.8039215686274161E-3</v>
      </c>
      <c r="Q4410" s="23">
        <f t="shared" si="545"/>
        <v>1.9412205882352929E-2</v>
      </c>
      <c r="R4410" s="23">
        <f t="shared" si="549"/>
        <v>3.6848951810274588E-2</v>
      </c>
      <c r="S4410" s="23">
        <f t="shared" si="550"/>
        <v>3.9036675760098616E-2</v>
      </c>
      <c r="T4410" s="25">
        <f t="shared" si="551"/>
        <v>2.5156862745099318E-3</v>
      </c>
      <c r="AY4410" s="31"/>
    </row>
    <row r="4411" spans="1:51">
      <c r="A4411" s="2">
        <f t="shared" si="552"/>
        <v>40206</v>
      </c>
      <c r="B4411" t="b">
        <f>A4411&lt;=Forecast!$C$2</f>
        <v>1</v>
      </c>
      <c r="C4411" t="b">
        <f>AND(WEEKDAY(A4411,2)&lt;6,ISNA(MATCH($A4411,Holidays!$A:$A,0)))</f>
        <v>1</v>
      </c>
      <c r="D4411" s="92">
        <f>IF($B4411,VLOOKUP($A4411,'BoE Rates'!$A:$G,MATCH("IUDMNZC",'BoE Rates'!$A$1:$G$1,0),FALSE),IF($C4411,VLOOKUP($A4411,Forecast!$A$39:$V$15005,MATCH("IUDMNZC",Forecast!$39:$39,0),FALSE),NA()))/100</f>
        <v>4.1512E-2</v>
      </c>
      <c r="E4411" s="92">
        <f>IF($B4411,VLOOKUP($A4411,'BoE Rates'!$A:$G,MATCH("IUDLRZC",'BoE Rates'!$A$1:$G$1,0),FALSE),IF($C4411,VLOOKUP($A4411,Forecast!$A$39:$V$15005,MATCH("IUDLRZC",Forecast!$39:$39,0),FALSE),NA()))/100</f>
        <v>9.9699999999999997E-3</v>
      </c>
      <c r="F4411" s="92">
        <f>IF($B4411,VLOOKUP($A4411,'iBoxx indices'!$A:$E,3,FALSE),IF($C4411,VLOOKUP($A4411,Forecast!$A$39:$V$15005,MATCH($F$1,Forecast!$39:$39,0),FALSE),NA()))/100</f>
        <v>5.5477503700154501E-2</v>
      </c>
      <c r="G4411" s="92">
        <f>IF($B4411,VLOOKUP($A4411,'iBoxx indices'!$A:$E,4,FALSE),IF($C4411,VLOOKUP($A4411,Forecast!$A$39:$V$15005,MATCH($G$1,Forecast!$39:$39,0),FALSE),NA()))/100</f>
        <v>6.0217242055302496E-2</v>
      </c>
      <c r="H4411" s="92">
        <f t="shared" si="546"/>
        <v>5.7847372877728495E-2</v>
      </c>
      <c r="I4411" s="92">
        <f>IF($B4411,VLOOKUP($A4411,'iBoxx indices'!$A:$E,5,FALSE),IF($C4411,VLOOKUP($A4411,Forecast!$A$39:$V$15005,MATCH($I$1,Forecast!$39:$39,0),FALSE),NA()))/100</f>
        <v>5.5628418439014601E-2</v>
      </c>
      <c r="J4411" s="92">
        <f>H4411+Forecast!$M$11</f>
        <v>6.0347372877728497E-2</v>
      </c>
      <c r="K4411" s="92">
        <f>I4411+Forecast!$M$11</f>
        <v>5.8128418439014604E-2</v>
      </c>
      <c r="L4411" s="92">
        <f>IF($B4411,VLOOKUP($A4411,'BoE Rates'!$A:$I,MATCH("IUDSOIA",'BoE Rates'!$A$1:$I$1,0),FALSE),IF($C4411,VLOOKUP($A4411,'OIS Forecast'!$A$11:$L$8546,10,FALSE),NA()))/100</f>
        <v>4.5710000000000004E-3</v>
      </c>
      <c r="M4411" s="103">
        <f t="shared" si="547"/>
        <v>2.2571000000000001E-2</v>
      </c>
      <c r="N4411" s="23">
        <f>IF($A4411&lt;'OBR Forecast'!$A$5,2,VLOOKUP(MIN(A4411,Forecast!$B$5),'OBR Forecast'!$A$4:$F$101,5,TRUE))/100</f>
        <v>0.02</v>
      </c>
      <c r="O4411" s="23">
        <f>IF($A4411&lt;'OBR Forecast'!$A$5,3,VLOOKUP(MIN(A4411,Forecast!$B$5),'OBR Forecast'!$A$4:$F$101,6,TRUE))/100</f>
        <v>0.03</v>
      </c>
      <c r="P4411" s="25">
        <f t="shared" si="548"/>
        <v>9.8039215686274161E-3</v>
      </c>
      <c r="Q4411" s="23">
        <f t="shared" si="545"/>
        <v>1.9871666666666732E-2</v>
      </c>
      <c r="R4411" s="23">
        <f t="shared" si="549"/>
        <v>3.7380802391190571E-2</v>
      </c>
      <c r="S4411" s="23">
        <f t="shared" si="550"/>
        <v>3.9556247919341647E-2</v>
      </c>
      <c r="T4411" s="25">
        <f t="shared" si="551"/>
        <v>2.5205882352941078E-3</v>
      </c>
      <c r="AY4411" s="31"/>
    </row>
    <row r="4412" spans="1:51">
      <c r="A4412" s="2">
        <f t="shared" si="552"/>
        <v>40207</v>
      </c>
      <c r="B4412" t="b">
        <f>A4412&lt;=Forecast!$C$2</f>
        <v>1</v>
      </c>
      <c r="C4412" t="b">
        <f>AND(WEEKDAY(A4412,2)&lt;6,ISNA(MATCH($A4412,Holidays!$A:$A,0)))</f>
        <v>1</v>
      </c>
      <c r="D4412" s="92">
        <f>IF($B4412,VLOOKUP($A4412,'BoE Rates'!$A:$G,MATCH("IUDMNZC",'BoE Rates'!$A$1:$G$1,0),FALSE),IF($C4412,VLOOKUP($A4412,Forecast!$A$39:$V$15005,MATCH("IUDMNZC",Forecast!$39:$39,0),FALSE),NA()))/100</f>
        <v>4.1135000000000005E-2</v>
      </c>
      <c r="E4412" s="92">
        <f>IF($B4412,VLOOKUP($A4412,'BoE Rates'!$A:$G,MATCH("IUDLRZC",'BoE Rates'!$A$1:$G$1,0),FALSE),IF($C4412,VLOOKUP($A4412,Forecast!$A$39:$V$15005,MATCH("IUDLRZC",Forecast!$39:$39,0),FALSE),NA()))/100</f>
        <v>9.5239999999999995E-3</v>
      </c>
      <c r="F4412" s="92">
        <f>IF($B4412,VLOOKUP($A4412,'iBoxx indices'!$A:$E,3,FALSE),IF($C4412,VLOOKUP($A4412,Forecast!$A$39:$V$15005,MATCH($F$1,Forecast!$39:$39,0),FALSE),NA()))/100</f>
        <v>5.5138003655702199E-2</v>
      </c>
      <c r="G4412" s="92">
        <f>IF($B4412,VLOOKUP($A4412,'iBoxx indices'!$A:$E,4,FALSE),IF($C4412,VLOOKUP($A4412,Forecast!$A$39:$V$15005,MATCH($G$1,Forecast!$39:$39,0),FALSE),NA()))/100</f>
        <v>5.9935817583740301E-2</v>
      </c>
      <c r="H4412" s="92">
        <f t="shared" si="546"/>
        <v>5.753691061972125E-2</v>
      </c>
      <c r="I4412" s="92">
        <f>IF($B4412,VLOOKUP($A4412,'iBoxx indices'!$A:$E,5,FALSE),IF($C4412,VLOOKUP($A4412,Forecast!$A$39:$V$15005,MATCH($I$1,Forecast!$39:$39,0),FALSE),NA()))/100</f>
        <v>5.5257649395900305E-2</v>
      </c>
      <c r="J4412" s="92">
        <f>H4412+Forecast!$M$11</f>
        <v>6.0036910619721252E-2</v>
      </c>
      <c r="K4412" s="92">
        <f>I4412+Forecast!$M$11</f>
        <v>5.7757649395900307E-2</v>
      </c>
      <c r="L4412" s="92">
        <f>IF($B4412,VLOOKUP($A4412,'BoE Rates'!$A:$I,MATCH("IUDSOIA",'BoE Rates'!$A$1:$I$1,0),FALSE),IF($C4412,VLOOKUP($A4412,'OIS Forecast'!$A$11:$L$8546,10,FALSE),NA()))/100</f>
        <v>4.679E-3</v>
      </c>
      <c r="M4412" s="103">
        <f t="shared" si="547"/>
        <v>2.2679000000000001E-2</v>
      </c>
      <c r="N4412" s="23">
        <f>IF($A4412&lt;'OBR Forecast'!$A$5,2,VLOOKUP(MIN(A4412,Forecast!$B$5),'OBR Forecast'!$A$4:$F$101,5,TRUE))/100</f>
        <v>0.02</v>
      </c>
      <c r="O4412" s="23">
        <f>IF($A4412&lt;'OBR Forecast'!$A$5,3,VLOOKUP(MIN(A4412,Forecast!$B$5),'OBR Forecast'!$A$4:$F$101,6,TRUE))/100</f>
        <v>0.03</v>
      </c>
      <c r="P4412" s="25">
        <f t="shared" si="548"/>
        <v>9.8039215686274161E-3</v>
      </c>
      <c r="Q4412" s="23">
        <f t="shared" si="545"/>
        <v>1.9421294117647037E-2</v>
      </c>
      <c r="R4412" s="23">
        <f t="shared" si="549"/>
        <v>3.7017303329313966E-2</v>
      </c>
      <c r="S4412" s="23">
        <f t="shared" si="550"/>
        <v>3.9251873156589401E-2</v>
      </c>
      <c r="T4412" s="25">
        <f t="shared" si="551"/>
        <v>2.6264705882350636E-3</v>
      </c>
      <c r="AY4412" s="31"/>
    </row>
    <row r="4413" spans="1:51">
      <c r="A4413" s="2">
        <f t="shared" si="552"/>
        <v>40208</v>
      </c>
      <c r="B4413" t="b">
        <f>A4413&lt;=Forecast!$C$2</f>
        <v>1</v>
      </c>
      <c r="C4413" t="b">
        <f>AND(WEEKDAY(A4413,2)&lt;6,ISNA(MATCH($A4413,Holidays!$A:$A,0)))</f>
        <v>0</v>
      </c>
      <c r="D4413" s="92" t="e">
        <f>IF($B4413,VLOOKUP($A4413,'BoE Rates'!$A:$G,MATCH("IUDMNZC",'BoE Rates'!$A$1:$G$1,0),FALSE),IF($C4413,VLOOKUP($A4413,Forecast!$A$39:$V$15005,MATCH("IUDMNZC",Forecast!$39:$39,0),FALSE),NA()))/100</f>
        <v>#N/A</v>
      </c>
      <c r="E4413" s="92" t="e">
        <f>IF($B4413,VLOOKUP($A4413,'BoE Rates'!$A:$G,MATCH("IUDLRZC",'BoE Rates'!$A$1:$G$1,0),FALSE),IF($C4413,VLOOKUP($A4413,Forecast!$A$39:$V$15005,MATCH("IUDLRZC",Forecast!$39:$39,0),FALSE),NA()))/100</f>
        <v>#N/A</v>
      </c>
      <c r="F4413" s="92" t="e">
        <f>IF($B4413,VLOOKUP($A4413,'iBoxx indices'!$A:$E,3,FALSE),IF($C4413,VLOOKUP($A4413,Forecast!$A$39:$V$15005,MATCH($F$1,Forecast!$39:$39,0),FALSE),NA()))/100</f>
        <v>#N/A</v>
      </c>
      <c r="G4413" s="92" t="e">
        <f>IF($B4413,VLOOKUP($A4413,'iBoxx indices'!$A:$E,4,FALSE),IF($C4413,VLOOKUP($A4413,Forecast!$A$39:$V$15005,MATCH($G$1,Forecast!$39:$39,0),FALSE),NA()))/100</f>
        <v>#N/A</v>
      </c>
      <c r="H4413" s="92" t="e">
        <f t="shared" si="546"/>
        <v>#N/A</v>
      </c>
      <c r="I4413" s="92" t="e">
        <f>IF($B4413,VLOOKUP($A4413,'iBoxx indices'!$A:$E,5,FALSE),IF($C4413,VLOOKUP($A4413,Forecast!$A$39:$V$15005,MATCH($I$1,Forecast!$39:$39,0),FALSE),NA()))/100</f>
        <v>#N/A</v>
      </c>
      <c r="J4413" s="92" t="e">
        <f>H4413+Forecast!$M$11</f>
        <v>#N/A</v>
      </c>
      <c r="K4413" s="92" t="e">
        <f>I4413+Forecast!$M$11</f>
        <v>#N/A</v>
      </c>
      <c r="L4413" s="92" t="e">
        <f>IF($B4413,VLOOKUP($A4413,'BoE Rates'!$A:$I,MATCH("IUDSOIA",'BoE Rates'!$A$1:$I$1,0),FALSE),IF($C4413,VLOOKUP($A4413,'OIS Forecast'!$A$11:$L$8546,10,FALSE),NA()))/100</f>
        <v>#N/A</v>
      </c>
      <c r="M4413" s="103" t="e">
        <f t="shared" si="547"/>
        <v>#N/A</v>
      </c>
      <c r="N4413" s="23">
        <f>IF($A4413&lt;'OBR Forecast'!$A$5,2,VLOOKUP(MIN(A4413,Forecast!$B$5),'OBR Forecast'!$A$4:$F$101,5,TRUE))/100</f>
        <v>0.02</v>
      </c>
      <c r="O4413" s="23">
        <f>IF($A4413&lt;'OBR Forecast'!$A$5,3,VLOOKUP(MIN(A4413,Forecast!$B$5),'OBR Forecast'!$A$4:$F$101,6,TRUE))/100</f>
        <v>0.03</v>
      </c>
      <c r="P4413" s="25">
        <f t="shared" si="548"/>
        <v>9.8039215686274161E-3</v>
      </c>
      <c r="Q4413" s="23" t="e">
        <f t="shared" si="545"/>
        <v>#N/A</v>
      </c>
      <c r="R4413" s="23" t="e">
        <f t="shared" si="549"/>
        <v>#N/A</v>
      </c>
      <c r="S4413" s="23" t="e">
        <f t="shared" si="550"/>
        <v>#N/A</v>
      </c>
      <c r="T4413" s="25" t="e">
        <f t="shared" si="551"/>
        <v>#N/A</v>
      </c>
      <c r="AY4413" s="31"/>
    </row>
    <row r="4414" spans="1:51">
      <c r="A4414" s="2">
        <f t="shared" si="552"/>
        <v>40209</v>
      </c>
      <c r="B4414" t="b">
        <f>A4414&lt;=Forecast!$C$2</f>
        <v>1</v>
      </c>
      <c r="C4414" t="b">
        <f>AND(WEEKDAY(A4414,2)&lt;6,ISNA(MATCH($A4414,Holidays!$A:$A,0)))</f>
        <v>0</v>
      </c>
      <c r="D4414" s="92" t="e">
        <f>IF($B4414,VLOOKUP($A4414,'BoE Rates'!$A:$G,MATCH("IUDMNZC",'BoE Rates'!$A$1:$G$1,0),FALSE),IF($C4414,VLOOKUP($A4414,Forecast!$A$39:$V$15005,MATCH("IUDMNZC",Forecast!$39:$39,0),FALSE),NA()))/100</f>
        <v>#N/A</v>
      </c>
      <c r="E4414" s="92" t="e">
        <f>IF($B4414,VLOOKUP($A4414,'BoE Rates'!$A:$G,MATCH("IUDLRZC",'BoE Rates'!$A$1:$G$1,0),FALSE),IF($C4414,VLOOKUP($A4414,Forecast!$A$39:$V$15005,MATCH("IUDLRZC",Forecast!$39:$39,0),FALSE),NA()))/100</f>
        <v>#N/A</v>
      </c>
      <c r="F4414" s="92">
        <f>IF($B4414,VLOOKUP($A4414,'iBoxx indices'!$A:$E,3,FALSE),IF($C4414,VLOOKUP($A4414,Forecast!$A$39:$V$15005,MATCH($F$1,Forecast!$39:$39,0),FALSE),NA()))/100</f>
        <v>5.5137089644877603E-2</v>
      </c>
      <c r="G4414" s="92">
        <f>IF($B4414,VLOOKUP($A4414,'iBoxx indices'!$A:$E,4,FALSE),IF($C4414,VLOOKUP($A4414,Forecast!$A$39:$V$15005,MATCH($G$1,Forecast!$39:$39,0),FALSE),NA()))/100</f>
        <v>5.9933839183137404E-2</v>
      </c>
      <c r="H4414" s="92">
        <f t="shared" si="546"/>
        <v>5.7535464414007503E-2</v>
      </c>
      <c r="I4414" s="92">
        <f>IF($B4414,VLOOKUP($A4414,'iBoxx indices'!$A:$E,5,FALSE),IF($C4414,VLOOKUP($A4414,Forecast!$A$39:$V$15005,MATCH($I$1,Forecast!$39:$39,0),FALSE),NA()))/100</f>
        <v>5.5256513336324399E-2</v>
      </c>
      <c r="J4414" s="92">
        <f>H4414+Forecast!$M$11</f>
        <v>6.0035464414007506E-2</v>
      </c>
      <c r="K4414" s="92">
        <f>I4414+Forecast!$M$11</f>
        <v>5.7756513336324401E-2</v>
      </c>
      <c r="L4414" s="92" t="e">
        <f>IF($B4414,VLOOKUP($A4414,'BoE Rates'!$A:$I,MATCH("IUDSOIA",'BoE Rates'!$A$1:$I$1,0),FALSE),IF($C4414,VLOOKUP($A4414,'OIS Forecast'!$A$11:$L$8546,10,FALSE),NA()))/100</f>
        <v>#N/A</v>
      </c>
      <c r="M4414" s="103" t="e">
        <f t="shared" si="547"/>
        <v>#N/A</v>
      </c>
      <c r="N4414" s="23">
        <f>IF($A4414&lt;'OBR Forecast'!$A$5,2,VLOOKUP(MIN(A4414,Forecast!$B$5),'OBR Forecast'!$A$4:$F$101,5,TRUE))/100</f>
        <v>0.02</v>
      </c>
      <c r="O4414" s="23">
        <f>IF($A4414&lt;'OBR Forecast'!$A$5,3,VLOOKUP(MIN(A4414,Forecast!$B$5),'OBR Forecast'!$A$4:$F$101,6,TRUE))/100</f>
        <v>0.03</v>
      </c>
      <c r="P4414" s="25">
        <f t="shared" si="548"/>
        <v>9.8039215686274161E-3</v>
      </c>
      <c r="Q4414" s="23" t="e">
        <f t="shared" si="545"/>
        <v>#N/A</v>
      </c>
      <c r="R4414" s="23">
        <f t="shared" si="549"/>
        <v>3.7016189545416189E-2</v>
      </c>
      <c r="S4414" s="23">
        <f t="shared" si="550"/>
        <v>3.925045530785054E-2</v>
      </c>
      <c r="T4414" s="25" t="e">
        <f t="shared" si="551"/>
        <v>#N/A</v>
      </c>
      <c r="AY4414" s="31"/>
    </row>
    <row r="4415" spans="1:51">
      <c r="A4415" s="2">
        <f t="shared" si="552"/>
        <v>40210</v>
      </c>
      <c r="B4415" t="b">
        <f>A4415&lt;=Forecast!$C$2</f>
        <v>1</v>
      </c>
      <c r="C4415" t="b">
        <f>AND(WEEKDAY(A4415,2)&lt;6,ISNA(MATCH($A4415,Holidays!$A:$A,0)))</f>
        <v>1</v>
      </c>
      <c r="D4415" s="92">
        <f>IF($B4415,VLOOKUP($A4415,'BoE Rates'!$A:$G,MATCH("IUDMNZC",'BoE Rates'!$A$1:$G$1,0),FALSE),IF($C4415,VLOOKUP($A4415,Forecast!$A$39:$V$15005,MATCH("IUDMNZC",Forecast!$39:$39,0),FALSE),NA()))/100</f>
        <v>4.0994999999999997E-2</v>
      </c>
      <c r="E4415" s="92">
        <f>IF($B4415,VLOOKUP($A4415,'BoE Rates'!$A:$G,MATCH("IUDLRZC",'BoE Rates'!$A$1:$G$1,0),FALSE),IF($C4415,VLOOKUP($A4415,Forecast!$A$39:$V$15005,MATCH("IUDLRZC",Forecast!$39:$39,0),FALSE),NA()))/100</f>
        <v>9.4210000000000006E-3</v>
      </c>
      <c r="F4415" s="92">
        <f>IF($B4415,VLOOKUP($A4415,'iBoxx indices'!$A:$E,3,FALSE),IF($C4415,VLOOKUP($A4415,Forecast!$A$39:$V$15005,MATCH($F$1,Forecast!$39:$39,0),FALSE),NA()))/100</f>
        <v>5.5064430458109201E-2</v>
      </c>
      <c r="G4415" s="92">
        <f>IF($B4415,VLOOKUP($A4415,'iBoxx indices'!$A:$E,4,FALSE),IF($C4415,VLOOKUP($A4415,Forecast!$A$39:$V$15005,MATCH($G$1,Forecast!$39:$39,0),FALSE),NA()))/100</f>
        <v>5.9923714936148703E-2</v>
      </c>
      <c r="H4415" s="92">
        <f t="shared" si="546"/>
        <v>5.7494072697128952E-2</v>
      </c>
      <c r="I4415" s="92">
        <f>IF($B4415,VLOOKUP($A4415,'iBoxx indices'!$A:$E,5,FALSE),IF($C4415,VLOOKUP($A4415,Forecast!$A$39:$V$15005,MATCH($I$1,Forecast!$39:$39,0),FALSE),NA()))/100</f>
        <v>5.5121645086341202E-2</v>
      </c>
      <c r="J4415" s="92">
        <f>H4415+Forecast!$M$11</f>
        <v>5.9994072697128954E-2</v>
      </c>
      <c r="K4415" s="92">
        <f>I4415+Forecast!$M$11</f>
        <v>5.7621645086341204E-2</v>
      </c>
      <c r="L4415" s="92">
        <f>IF($B4415,VLOOKUP($A4415,'BoE Rates'!$A:$I,MATCH("IUDSOIA",'BoE Rates'!$A$1:$I$1,0),FALSE),IF($C4415,VLOOKUP($A4415,'OIS Forecast'!$A$11:$L$8546,10,FALSE),NA()))/100</f>
        <v>4.5850000000000005E-3</v>
      </c>
      <c r="M4415" s="103">
        <f t="shared" si="547"/>
        <v>2.2585000000000001E-2</v>
      </c>
      <c r="N4415" s="23">
        <f>IF($A4415&lt;'OBR Forecast'!$A$5,2,VLOOKUP(MIN(A4415,Forecast!$B$5),'OBR Forecast'!$A$4:$F$101,5,TRUE))/100</f>
        <v>0.02</v>
      </c>
      <c r="O4415" s="23">
        <f>IF($A4415&lt;'OBR Forecast'!$A$5,3,VLOOKUP(MIN(A4415,Forecast!$B$5),'OBR Forecast'!$A$4:$F$101,6,TRUE))/100</f>
        <v>0.03</v>
      </c>
      <c r="P4415" s="25">
        <f t="shared" si="548"/>
        <v>9.8039215686274161E-3</v>
      </c>
      <c r="Q4415" s="23">
        <f t="shared" si="545"/>
        <v>1.9317284313725258E-2</v>
      </c>
      <c r="R4415" s="23">
        <f t="shared" si="549"/>
        <v>3.6883965770922789E-2</v>
      </c>
      <c r="S4415" s="23">
        <f t="shared" si="550"/>
        <v>3.9209875193263466E-2</v>
      </c>
      <c r="T4415" s="25">
        <f t="shared" si="551"/>
        <v>2.5343137254902892E-3</v>
      </c>
      <c r="AY4415" s="31"/>
    </row>
    <row r="4416" spans="1:51">
      <c r="A4416" s="2">
        <f t="shared" si="552"/>
        <v>40211</v>
      </c>
      <c r="B4416" t="b">
        <f>A4416&lt;=Forecast!$C$2</f>
        <v>1</v>
      </c>
      <c r="C4416" t="b">
        <f>AND(WEEKDAY(A4416,2)&lt;6,ISNA(MATCH($A4416,Holidays!$A:$A,0)))</f>
        <v>1</v>
      </c>
      <c r="D4416" s="92">
        <f>IF($B4416,VLOOKUP($A4416,'BoE Rates'!$A:$G,MATCH("IUDMNZC",'BoE Rates'!$A$1:$G$1,0),FALSE),IF($C4416,VLOOKUP($A4416,Forecast!$A$39:$V$15005,MATCH("IUDMNZC",Forecast!$39:$39,0),FALSE),NA()))/100</f>
        <v>4.1189000000000003E-2</v>
      </c>
      <c r="E4416" s="92">
        <f>IF($B4416,VLOOKUP($A4416,'BoE Rates'!$A:$G,MATCH("IUDLRZC",'BoE Rates'!$A$1:$G$1,0),FALSE),IF($C4416,VLOOKUP($A4416,Forecast!$A$39:$V$15005,MATCH("IUDLRZC",Forecast!$39:$39,0),FALSE),NA()))/100</f>
        <v>9.4920000000000004E-3</v>
      </c>
      <c r="F4416" s="92">
        <f>IF($B4416,VLOOKUP($A4416,'iBoxx indices'!$A:$E,3,FALSE),IF($C4416,VLOOKUP($A4416,Forecast!$A$39:$V$15005,MATCH($F$1,Forecast!$39:$39,0),FALSE),NA()))/100</f>
        <v>5.5143016568372102E-2</v>
      </c>
      <c r="G4416" s="92">
        <f>IF($B4416,VLOOKUP($A4416,'iBoxx indices'!$A:$E,4,FALSE),IF($C4416,VLOOKUP($A4416,Forecast!$A$39:$V$15005,MATCH($G$1,Forecast!$39:$39,0),FALSE),NA()))/100</f>
        <v>5.9931432690731395E-2</v>
      </c>
      <c r="H4416" s="92">
        <f t="shared" si="546"/>
        <v>5.7537224629551749E-2</v>
      </c>
      <c r="I4416" s="92">
        <f>IF($B4416,VLOOKUP($A4416,'iBoxx indices'!$A:$E,5,FALSE),IF($C4416,VLOOKUP($A4416,Forecast!$A$39:$V$15005,MATCH($I$1,Forecast!$39:$39,0),FALSE),NA()))/100</f>
        <v>5.5189742867631807E-2</v>
      </c>
      <c r="J4416" s="92">
        <f>H4416+Forecast!$M$11</f>
        <v>6.0037224629551751E-2</v>
      </c>
      <c r="K4416" s="92">
        <f>I4416+Forecast!$M$11</f>
        <v>5.7689742867631809E-2</v>
      </c>
      <c r="L4416" s="92">
        <f>IF($B4416,VLOOKUP($A4416,'BoE Rates'!$A:$I,MATCH("IUDSOIA",'BoE Rates'!$A$1:$I$1,0),FALSE),IF($C4416,VLOOKUP($A4416,'OIS Forecast'!$A$11:$L$8546,10,FALSE),NA()))/100</f>
        <v>4.5979999999999997E-3</v>
      </c>
      <c r="M4416" s="103">
        <f t="shared" si="547"/>
        <v>2.2598E-2</v>
      </c>
      <c r="N4416" s="23">
        <f>IF($A4416&lt;'OBR Forecast'!$A$5,2,VLOOKUP(MIN(A4416,Forecast!$B$5),'OBR Forecast'!$A$4:$F$101,5,TRUE))/100</f>
        <v>0.02</v>
      </c>
      <c r="O4416" s="23">
        <f>IF($A4416&lt;'OBR Forecast'!$A$5,3,VLOOKUP(MIN(A4416,Forecast!$B$5),'OBR Forecast'!$A$4:$F$101,6,TRUE))/100</f>
        <v>0.03</v>
      </c>
      <c r="P4416" s="25">
        <f t="shared" si="548"/>
        <v>9.8039215686274161E-3</v>
      </c>
      <c r="Q4416" s="23">
        <f t="shared" si="545"/>
        <v>1.9388980392156974E-2</v>
      </c>
      <c r="R4416" s="23">
        <f t="shared" si="549"/>
        <v>3.6950728301599733E-2</v>
      </c>
      <c r="S4416" s="23">
        <f t="shared" si="550"/>
        <v>3.9252181009364451E-2</v>
      </c>
      <c r="T4416" s="25">
        <f t="shared" si="551"/>
        <v>2.5470588235292357E-3</v>
      </c>
      <c r="AY4416" s="31"/>
    </row>
    <row r="4417" spans="1:51">
      <c r="A4417" s="2">
        <f t="shared" si="552"/>
        <v>40212</v>
      </c>
      <c r="B4417" t="b">
        <f>A4417&lt;=Forecast!$C$2</f>
        <v>1</v>
      </c>
      <c r="C4417" t="b">
        <f>AND(WEEKDAY(A4417,2)&lt;6,ISNA(MATCH($A4417,Holidays!$A:$A,0)))</f>
        <v>1</v>
      </c>
      <c r="D4417" s="92">
        <f>IF($B4417,VLOOKUP($A4417,'BoE Rates'!$A:$G,MATCH("IUDMNZC",'BoE Rates'!$A$1:$G$1,0),FALSE),IF($C4417,VLOOKUP($A4417,Forecast!$A$39:$V$15005,MATCH("IUDMNZC",Forecast!$39:$39,0),FALSE),NA()))/100</f>
        <v>4.1199000000000006E-2</v>
      </c>
      <c r="E4417" s="92">
        <f>IF($B4417,VLOOKUP($A4417,'BoE Rates'!$A:$G,MATCH("IUDLRZC",'BoE Rates'!$A$1:$G$1,0),FALSE),IF($C4417,VLOOKUP($A4417,Forecast!$A$39:$V$15005,MATCH("IUDLRZC",Forecast!$39:$39,0),FALSE),NA()))/100</f>
        <v>9.5909999999999988E-3</v>
      </c>
      <c r="F4417" s="92">
        <f>IF($B4417,VLOOKUP($A4417,'iBoxx indices'!$A:$E,3,FALSE),IF($C4417,VLOOKUP($A4417,Forecast!$A$39:$V$15005,MATCH($F$1,Forecast!$39:$39,0),FALSE),NA()))/100</f>
        <v>5.5210429242206101E-2</v>
      </c>
      <c r="G4417" s="92">
        <f>IF($B4417,VLOOKUP($A4417,'iBoxx indices'!$A:$E,4,FALSE),IF($C4417,VLOOKUP($A4417,Forecast!$A$39:$V$15005,MATCH($G$1,Forecast!$39:$39,0),FALSE),NA()))/100</f>
        <v>5.9900303522010395E-2</v>
      </c>
      <c r="H4417" s="92">
        <f t="shared" si="546"/>
        <v>5.7555366382108245E-2</v>
      </c>
      <c r="I4417" s="92">
        <f>IF($B4417,VLOOKUP($A4417,'iBoxx indices'!$A:$E,5,FALSE),IF($C4417,VLOOKUP($A4417,Forecast!$A$39:$V$15005,MATCH($I$1,Forecast!$39:$39,0),FALSE),NA()))/100</f>
        <v>5.5274662728823296E-2</v>
      </c>
      <c r="J4417" s="92">
        <f>H4417+Forecast!$M$11</f>
        <v>6.0055366382108247E-2</v>
      </c>
      <c r="K4417" s="92">
        <f>I4417+Forecast!$M$11</f>
        <v>5.7774662728823298E-2</v>
      </c>
      <c r="L4417" s="92">
        <f>IF($B4417,VLOOKUP($A4417,'BoE Rates'!$A:$I,MATCH("IUDSOIA",'BoE Rates'!$A$1:$I$1,0),FALSE),IF($C4417,VLOOKUP($A4417,'OIS Forecast'!$A$11:$L$8546,10,FALSE),NA()))/100</f>
        <v>4.6020000000000002E-3</v>
      </c>
      <c r="M4417" s="103">
        <f t="shared" si="547"/>
        <v>2.2602000000000004E-2</v>
      </c>
      <c r="N4417" s="23">
        <f>IF($A4417&lt;'OBR Forecast'!$A$5,2,VLOOKUP(MIN(A4417,Forecast!$B$5),'OBR Forecast'!$A$4:$F$101,5,TRUE))/100</f>
        <v>0.02</v>
      </c>
      <c r="O4417" s="23">
        <f>IF($A4417&lt;'OBR Forecast'!$A$5,3,VLOOKUP(MIN(A4417,Forecast!$B$5),'OBR Forecast'!$A$4:$F$101,6,TRUE))/100</f>
        <v>0.03</v>
      </c>
      <c r="P4417" s="25">
        <f t="shared" si="548"/>
        <v>9.8039215686274161E-3</v>
      </c>
      <c r="Q4417" s="23">
        <f t="shared" si="545"/>
        <v>1.9488950980391939E-2</v>
      </c>
      <c r="R4417" s="23">
        <f t="shared" si="549"/>
        <v>3.7033983067473963E-2</v>
      </c>
      <c r="S4417" s="23">
        <f t="shared" si="550"/>
        <v>3.9269967041282605E-2</v>
      </c>
      <c r="T4417" s="25">
        <f t="shared" si="551"/>
        <v>2.550980392156843E-3</v>
      </c>
      <c r="AY4417" s="31"/>
    </row>
    <row r="4418" spans="1:51">
      <c r="A4418" s="2">
        <f t="shared" si="552"/>
        <v>40213</v>
      </c>
      <c r="B4418" t="b">
        <f>A4418&lt;=Forecast!$C$2</f>
        <v>1</v>
      </c>
      <c r="C4418" t="b">
        <f>AND(WEEKDAY(A4418,2)&lt;6,ISNA(MATCH($A4418,Holidays!$A:$A,0)))</f>
        <v>1</v>
      </c>
      <c r="D4418" s="92">
        <f>IF($B4418,VLOOKUP($A4418,'BoE Rates'!$A:$G,MATCH("IUDMNZC",'BoE Rates'!$A$1:$G$1,0),FALSE),IF($C4418,VLOOKUP($A4418,Forecast!$A$39:$V$15005,MATCH("IUDMNZC",Forecast!$39:$39,0),FALSE),NA()))/100</f>
        <v>4.1100000000000005E-2</v>
      </c>
      <c r="E4418" s="92">
        <f>IF($B4418,VLOOKUP($A4418,'BoE Rates'!$A:$G,MATCH("IUDLRZC",'BoE Rates'!$A$1:$G$1,0),FALSE),IF($C4418,VLOOKUP($A4418,Forecast!$A$39:$V$15005,MATCH("IUDLRZC",Forecast!$39:$39,0),FALSE),NA()))/100</f>
        <v>9.7050000000000001E-3</v>
      </c>
      <c r="F4418" s="92">
        <f>IF($B4418,VLOOKUP($A4418,'iBoxx indices'!$A:$E,3,FALSE),IF($C4418,VLOOKUP($A4418,Forecast!$A$39:$V$15005,MATCH($F$1,Forecast!$39:$39,0),FALSE),NA()))/100</f>
        <v>5.5320088839918E-2</v>
      </c>
      <c r="G4418" s="92">
        <f>IF($B4418,VLOOKUP($A4418,'iBoxx indices'!$A:$E,4,FALSE),IF($C4418,VLOOKUP($A4418,Forecast!$A$39:$V$15005,MATCH($G$1,Forecast!$39:$39,0),FALSE),NA()))/100</f>
        <v>5.9992371073522899E-2</v>
      </c>
      <c r="H4418" s="92">
        <f t="shared" si="546"/>
        <v>5.7656229956720449E-2</v>
      </c>
      <c r="I4418" s="92">
        <f>IF($B4418,VLOOKUP($A4418,'iBoxx indices'!$A:$E,5,FALSE),IF($C4418,VLOOKUP($A4418,Forecast!$A$39:$V$15005,MATCH($I$1,Forecast!$39:$39,0),FALSE),NA()))/100</f>
        <v>5.5334222707472999E-2</v>
      </c>
      <c r="J4418" s="92">
        <f>H4418+Forecast!$M$11</f>
        <v>6.0156229956720451E-2</v>
      </c>
      <c r="K4418" s="92">
        <f>I4418+Forecast!$M$11</f>
        <v>5.7834222707473001E-2</v>
      </c>
      <c r="L4418" s="92">
        <f>IF($B4418,VLOOKUP($A4418,'BoE Rates'!$A:$I,MATCH("IUDSOIA",'BoE Rates'!$A$1:$I$1,0),FALSE),IF($C4418,VLOOKUP($A4418,'OIS Forecast'!$A$11:$L$8546,10,FALSE),NA()))/100</f>
        <v>4.6589999999999999E-3</v>
      </c>
      <c r="M4418" s="103">
        <f t="shared" si="547"/>
        <v>2.2659000000000002E-2</v>
      </c>
      <c r="N4418" s="23">
        <f>IF($A4418&lt;'OBR Forecast'!$A$5,2,VLOOKUP(MIN(A4418,Forecast!$B$5),'OBR Forecast'!$A$4:$F$101,5,TRUE))/100</f>
        <v>0.02</v>
      </c>
      <c r="O4418" s="23">
        <f>IF($A4418&lt;'OBR Forecast'!$A$5,3,VLOOKUP(MIN(A4418,Forecast!$B$5),'OBR Forecast'!$A$4:$F$101,6,TRUE))/100</f>
        <v>0.03</v>
      </c>
      <c r="P4418" s="25">
        <f t="shared" si="548"/>
        <v>9.8039215686274161E-3</v>
      </c>
      <c r="Q4418" s="23">
        <f t="shared" ref="Q4418:Q4481" si="553">(E4418+1)*(1+P4418)-1</f>
        <v>1.960406862745101E-2</v>
      </c>
      <c r="R4418" s="23">
        <f t="shared" si="549"/>
        <v>3.7092375203404915E-2</v>
      </c>
      <c r="S4418" s="23">
        <f t="shared" si="550"/>
        <v>3.9368852898745477E-2</v>
      </c>
      <c r="T4418" s="25">
        <f t="shared" si="551"/>
        <v>2.6068627450979154E-3</v>
      </c>
      <c r="AY4418" s="31"/>
    </row>
    <row r="4419" spans="1:51">
      <c r="A4419" s="2">
        <f t="shared" si="552"/>
        <v>40214</v>
      </c>
      <c r="B4419" t="b">
        <f>A4419&lt;=Forecast!$C$2</f>
        <v>1</v>
      </c>
      <c r="C4419" t="b">
        <f>AND(WEEKDAY(A4419,2)&lt;6,ISNA(MATCH($A4419,Holidays!$A:$A,0)))</f>
        <v>1</v>
      </c>
      <c r="D4419" s="92">
        <f>IF($B4419,VLOOKUP($A4419,'BoE Rates'!$A:$G,MATCH("IUDMNZC",'BoE Rates'!$A$1:$G$1,0),FALSE),IF($C4419,VLOOKUP($A4419,Forecast!$A$39:$V$15005,MATCH("IUDMNZC",Forecast!$39:$39,0),FALSE),NA()))/100</f>
        <v>4.0986000000000002E-2</v>
      </c>
      <c r="E4419" s="92">
        <f>IF($B4419,VLOOKUP($A4419,'BoE Rates'!$A:$G,MATCH("IUDLRZC",'BoE Rates'!$A$1:$G$1,0),FALSE),IF($C4419,VLOOKUP($A4419,Forecast!$A$39:$V$15005,MATCH("IUDLRZC",Forecast!$39:$39,0),FALSE),NA()))/100</f>
        <v>9.781999999999999E-3</v>
      </c>
      <c r="F4419" s="92">
        <f>IF($B4419,VLOOKUP($A4419,'iBoxx indices'!$A:$E,3,FALSE),IF($C4419,VLOOKUP($A4419,Forecast!$A$39:$V$15005,MATCH($F$1,Forecast!$39:$39,0),FALSE),NA()))/100</f>
        <v>5.5440682505384704E-2</v>
      </c>
      <c r="G4419" s="92">
        <f>IF($B4419,VLOOKUP($A4419,'iBoxx indices'!$A:$E,4,FALSE),IF($C4419,VLOOKUP($A4419,Forecast!$A$39:$V$15005,MATCH($G$1,Forecast!$39:$39,0),FALSE),NA()))/100</f>
        <v>6.0168709068661098E-2</v>
      </c>
      <c r="H4419" s="92">
        <f t="shared" ref="H4419:H4482" si="554">AVERAGE(F4419:G4419)</f>
        <v>5.7804695787022901E-2</v>
      </c>
      <c r="I4419" s="92">
        <f>IF($B4419,VLOOKUP($A4419,'iBoxx indices'!$A:$E,5,FALSE),IF($C4419,VLOOKUP($A4419,Forecast!$A$39:$V$15005,MATCH($I$1,Forecast!$39:$39,0),FALSE),NA()))/100</f>
        <v>5.54704321701113E-2</v>
      </c>
      <c r="J4419" s="92">
        <f>H4419+Forecast!$M$11</f>
        <v>6.0304695787022904E-2</v>
      </c>
      <c r="K4419" s="92">
        <f>I4419+Forecast!$M$11</f>
        <v>5.7970432170111302E-2</v>
      </c>
      <c r="L4419" s="92">
        <f>IF($B4419,VLOOKUP($A4419,'BoE Rates'!$A:$I,MATCH("IUDSOIA",'BoE Rates'!$A$1:$I$1,0),FALSE),IF($C4419,VLOOKUP($A4419,'OIS Forecast'!$A$11:$L$8546,10,FALSE),NA()))/100</f>
        <v>4.6439999999999997E-3</v>
      </c>
      <c r="M4419" s="103">
        <f t="shared" ref="M4419:M4482" si="555">L4419+1.8%</f>
        <v>2.2644000000000001E-2</v>
      </c>
      <c r="N4419" s="23">
        <f>IF($A4419&lt;'OBR Forecast'!$A$5,2,VLOOKUP(MIN(A4419,Forecast!$B$5),'OBR Forecast'!$A$4:$F$101,5,TRUE))/100</f>
        <v>0.02</v>
      </c>
      <c r="O4419" s="23">
        <f>IF($A4419&lt;'OBR Forecast'!$A$5,3,VLOOKUP(MIN(A4419,Forecast!$B$5),'OBR Forecast'!$A$4:$F$101,6,TRUE))/100</f>
        <v>0.03</v>
      </c>
      <c r="P4419" s="25">
        <f t="shared" ref="P4419:P4482" si="556">((1+O4419)/(1+N4419)-1)</f>
        <v>9.8039215686274161E-3</v>
      </c>
      <c r="Q4419" s="23">
        <f t="shared" si="553"/>
        <v>1.9681823529411613E-2</v>
      </c>
      <c r="R4419" s="23">
        <f t="shared" ref="R4419:R4482" si="557">((1+K4419)/(1+$N4419))-1</f>
        <v>3.7225913892265927E-2</v>
      </c>
      <c r="S4419" s="23">
        <f t="shared" ref="S4419:S4482" si="558">((1+J4419)/(1+$N4419))-1</f>
        <v>3.9514407634336113E-2</v>
      </c>
      <c r="T4419" s="25">
        <f t="shared" ref="T4419:T4482" si="559">((1+M4419)/(1+$N4419))-1</f>
        <v>2.5921568627451652E-3</v>
      </c>
      <c r="AY4419" s="31"/>
    </row>
    <row r="4420" spans="1:51">
      <c r="A4420" s="2">
        <f t="shared" ref="A4420:A4483" si="560">A4419+1</f>
        <v>40215</v>
      </c>
      <c r="B4420" t="b">
        <f>A4420&lt;=Forecast!$C$2</f>
        <v>1</v>
      </c>
      <c r="C4420" t="b">
        <f>AND(WEEKDAY(A4420,2)&lt;6,ISNA(MATCH($A4420,Holidays!$A:$A,0)))</f>
        <v>0</v>
      </c>
      <c r="D4420" s="92" t="e">
        <f>IF($B4420,VLOOKUP($A4420,'BoE Rates'!$A:$G,MATCH("IUDMNZC",'BoE Rates'!$A$1:$G$1,0),FALSE),IF($C4420,VLOOKUP($A4420,Forecast!$A$39:$V$15005,MATCH("IUDMNZC",Forecast!$39:$39,0),FALSE),NA()))/100</f>
        <v>#N/A</v>
      </c>
      <c r="E4420" s="92" t="e">
        <f>IF($B4420,VLOOKUP($A4420,'BoE Rates'!$A:$G,MATCH("IUDLRZC",'BoE Rates'!$A$1:$G$1,0),FALSE),IF($C4420,VLOOKUP($A4420,Forecast!$A$39:$V$15005,MATCH("IUDLRZC",Forecast!$39:$39,0),FALSE),NA()))/100</f>
        <v>#N/A</v>
      </c>
      <c r="F4420" s="92" t="e">
        <f>IF($B4420,VLOOKUP($A4420,'iBoxx indices'!$A:$E,3,FALSE),IF($C4420,VLOOKUP($A4420,Forecast!$A$39:$V$15005,MATCH($F$1,Forecast!$39:$39,0),FALSE),NA()))/100</f>
        <v>#N/A</v>
      </c>
      <c r="G4420" s="92" t="e">
        <f>IF($B4420,VLOOKUP($A4420,'iBoxx indices'!$A:$E,4,FALSE),IF($C4420,VLOOKUP($A4420,Forecast!$A$39:$V$15005,MATCH($G$1,Forecast!$39:$39,0),FALSE),NA()))/100</f>
        <v>#N/A</v>
      </c>
      <c r="H4420" s="92" t="e">
        <f t="shared" si="554"/>
        <v>#N/A</v>
      </c>
      <c r="I4420" s="92" t="e">
        <f>IF($B4420,VLOOKUP($A4420,'iBoxx indices'!$A:$E,5,FALSE),IF($C4420,VLOOKUP($A4420,Forecast!$A$39:$V$15005,MATCH($I$1,Forecast!$39:$39,0),FALSE),NA()))/100</f>
        <v>#N/A</v>
      </c>
      <c r="J4420" s="92" t="e">
        <f>H4420+Forecast!$M$11</f>
        <v>#N/A</v>
      </c>
      <c r="K4420" s="92" t="e">
        <f>I4420+Forecast!$M$11</f>
        <v>#N/A</v>
      </c>
      <c r="L4420" s="92" t="e">
        <f>IF($B4420,VLOOKUP($A4420,'BoE Rates'!$A:$I,MATCH("IUDSOIA",'BoE Rates'!$A$1:$I$1,0),FALSE),IF($C4420,VLOOKUP($A4420,'OIS Forecast'!$A$11:$L$8546,10,FALSE),NA()))/100</f>
        <v>#N/A</v>
      </c>
      <c r="M4420" s="103" t="e">
        <f t="shared" si="555"/>
        <v>#N/A</v>
      </c>
      <c r="N4420" s="23">
        <f>IF($A4420&lt;'OBR Forecast'!$A$5,2,VLOOKUP(MIN(A4420,Forecast!$B$5),'OBR Forecast'!$A$4:$F$101,5,TRUE))/100</f>
        <v>0.02</v>
      </c>
      <c r="O4420" s="23">
        <f>IF($A4420&lt;'OBR Forecast'!$A$5,3,VLOOKUP(MIN(A4420,Forecast!$B$5),'OBR Forecast'!$A$4:$F$101,6,TRUE))/100</f>
        <v>0.03</v>
      </c>
      <c r="P4420" s="25">
        <f t="shared" si="556"/>
        <v>9.8039215686274161E-3</v>
      </c>
      <c r="Q4420" s="23" t="e">
        <f t="shared" si="553"/>
        <v>#N/A</v>
      </c>
      <c r="R4420" s="23" t="e">
        <f t="shared" si="557"/>
        <v>#N/A</v>
      </c>
      <c r="S4420" s="23" t="e">
        <f t="shared" si="558"/>
        <v>#N/A</v>
      </c>
      <c r="T4420" s="25" t="e">
        <f t="shared" si="559"/>
        <v>#N/A</v>
      </c>
      <c r="AY4420" s="31"/>
    </row>
    <row r="4421" spans="1:51">
      <c r="A4421" s="2">
        <f t="shared" si="560"/>
        <v>40216</v>
      </c>
      <c r="B4421" t="b">
        <f>A4421&lt;=Forecast!$C$2</f>
        <v>1</v>
      </c>
      <c r="C4421" t="b">
        <f>AND(WEEKDAY(A4421,2)&lt;6,ISNA(MATCH($A4421,Holidays!$A:$A,0)))</f>
        <v>0</v>
      </c>
      <c r="D4421" s="92" t="e">
        <f>IF($B4421,VLOOKUP($A4421,'BoE Rates'!$A:$G,MATCH("IUDMNZC",'BoE Rates'!$A$1:$G$1,0),FALSE),IF($C4421,VLOOKUP($A4421,Forecast!$A$39:$V$15005,MATCH("IUDMNZC",Forecast!$39:$39,0),FALSE),NA()))/100</f>
        <v>#N/A</v>
      </c>
      <c r="E4421" s="92" t="e">
        <f>IF($B4421,VLOOKUP($A4421,'BoE Rates'!$A:$G,MATCH("IUDLRZC",'BoE Rates'!$A$1:$G$1,0),FALSE),IF($C4421,VLOOKUP($A4421,Forecast!$A$39:$V$15005,MATCH("IUDLRZC",Forecast!$39:$39,0),FALSE),NA()))/100</f>
        <v>#N/A</v>
      </c>
      <c r="F4421" s="92" t="e">
        <f>IF($B4421,VLOOKUP($A4421,'iBoxx indices'!$A:$E,3,FALSE),IF($C4421,VLOOKUP($A4421,Forecast!$A$39:$V$15005,MATCH($F$1,Forecast!$39:$39,0),FALSE),NA()))/100</f>
        <v>#N/A</v>
      </c>
      <c r="G4421" s="92" t="e">
        <f>IF($B4421,VLOOKUP($A4421,'iBoxx indices'!$A:$E,4,FALSE),IF($C4421,VLOOKUP($A4421,Forecast!$A$39:$V$15005,MATCH($G$1,Forecast!$39:$39,0),FALSE),NA()))/100</f>
        <v>#N/A</v>
      </c>
      <c r="H4421" s="92" t="e">
        <f t="shared" si="554"/>
        <v>#N/A</v>
      </c>
      <c r="I4421" s="92" t="e">
        <f>IF($B4421,VLOOKUP($A4421,'iBoxx indices'!$A:$E,5,FALSE),IF($C4421,VLOOKUP($A4421,Forecast!$A$39:$V$15005,MATCH($I$1,Forecast!$39:$39,0),FALSE),NA()))/100</f>
        <v>#N/A</v>
      </c>
      <c r="J4421" s="92" t="e">
        <f>H4421+Forecast!$M$11</f>
        <v>#N/A</v>
      </c>
      <c r="K4421" s="92" t="e">
        <f>I4421+Forecast!$M$11</f>
        <v>#N/A</v>
      </c>
      <c r="L4421" s="92" t="e">
        <f>IF($B4421,VLOOKUP($A4421,'BoE Rates'!$A:$I,MATCH("IUDSOIA",'BoE Rates'!$A$1:$I$1,0),FALSE),IF($C4421,VLOOKUP($A4421,'OIS Forecast'!$A$11:$L$8546,10,FALSE),NA()))/100</f>
        <v>#N/A</v>
      </c>
      <c r="M4421" s="103" t="e">
        <f t="shared" si="555"/>
        <v>#N/A</v>
      </c>
      <c r="N4421" s="23">
        <f>IF($A4421&lt;'OBR Forecast'!$A$5,2,VLOOKUP(MIN(A4421,Forecast!$B$5),'OBR Forecast'!$A$4:$F$101,5,TRUE))/100</f>
        <v>0.02</v>
      </c>
      <c r="O4421" s="23">
        <f>IF($A4421&lt;'OBR Forecast'!$A$5,3,VLOOKUP(MIN(A4421,Forecast!$B$5),'OBR Forecast'!$A$4:$F$101,6,TRUE))/100</f>
        <v>0.03</v>
      </c>
      <c r="P4421" s="25">
        <f t="shared" si="556"/>
        <v>9.8039215686274161E-3</v>
      </c>
      <c r="Q4421" s="23" t="e">
        <f t="shared" si="553"/>
        <v>#N/A</v>
      </c>
      <c r="R4421" s="23" t="e">
        <f t="shared" si="557"/>
        <v>#N/A</v>
      </c>
      <c r="S4421" s="23" t="e">
        <f t="shared" si="558"/>
        <v>#N/A</v>
      </c>
      <c r="T4421" s="25" t="e">
        <f t="shared" si="559"/>
        <v>#N/A</v>
      </c>
      <c r="AY4421" s="31"/>
    </row>
    <row r="4422" spans="1:51">
      <c r="A4422" s="2">
        <f t="shared" si="560"/>
        <v>40217</v>
      </c>
      <c r="B4422" t="b">
        <f>A4422&lt;=Forecast!$C$2</f>
        <v>1</v>
      </c>
      <c r="C4422" t="b">
        <f>AND(WEEKDAY(A4422,2)&lt;6,ISNA(MATCH($A4422,Holidays!$A:$A,0)))</f>
        <v>1</v>
      </c>
      <c r="D4422" s="92">
        <f>IF($B4422,VLOOKUP($A4422,'BoE Rates'!$A:$G,MATCH("IUDMNZC",'BoE Rates'!$A$1:$G$1,0),FALSE),IF($C4422,VLOOKUP($A4422,Forecast!$A$39:$V$15005,MATCH("IUDMNZC",Forecast!$39:$39,0),FALSE),NA()))/100</f>
        <v>4.1599999999999998E-2</v>
      </c>
      <c r="E4422" s="92">
        <f>IF($B4422,VLOOKUP($A4422,'BoE Rates'!$A:$G,MATCH("IUDLRZC",'BoE Rates'!$A$1:$G$1,0),FALSE),IF($C4422,VLOOKUP($A4422,Forecast!$A$39:$V$15005,MATCH("IUDLRZC",Forecast!$39:$39,0),FALSE),NA()))/100</f>
        <v>1.0268999999999999E-2</v>
      </c>
      <c r="F4422" s="92">
        <f>IF($B4422,VLOOKUP($A4422,'iBoxx indices'!$A:$E,3,FALSE),IF($C4422,VLOOKUP($A4422,Forecast!$A$39:$V$15005,MATCH($F$1,Forecast!$39:$39,0),FALSE),NA()))/100</f>
        <v>5.5948565970697202E-2</v>
      </c>
      <c r="G4422" s="92">
        <f>IF($B4422,VLOOKUP($A4422,'iBoxx indices'!$A:$E,4,FALSE),IF($C4422,VLOOKUP($A4422,Forecast!$A$39:$V$15005,MATCH($G$1,Forecast!$39:$39,0),FALSE),NA()))/100</f>
        <v>6.07142020824478E-2</v>
      </c>
      <c r="H4422" s="92">
        <f t="shared" si="554"/>
        <v>5.8331384026572501E-2</v>
      </c>
      <c r="I4422" s="92">
        <f>IF($B4422,VLOOKUP($A4422,'iBoxx indices'!$A:$E,5,FALSE),IF($C4422,VLOOKUP($A4422,Forecast!$A$39:$V$15005,MATCH($I$1,Forecast!$39:$39,0),FALSE),NA()))/100</f>
        <v>5.5961996567458296E-2</v>
      </c>
      <c r="J4422" s="92">
        <f>H4422+Forecast!$M$11</f>
        <v>6.0831384026572503E-2</v>
      </c>
      <c r="K4422" s="92">
        <f>I4422+Forecast!$M$11</f>
        <v>5.8461996567458298E-2</v>
      </c>
      <c r="L4422" s="92">
        <f>IF($B4422,VLOOKUP($A4422,'BoE Rates'!$A:$I,MATCH("IUDSOIA",'BoE Rates'!$A$1:$I$1,0),FALSE),IF($C4422,VLOOKUP($A4422,'OIS Forecast'!$A$11:$L$8546,10,FALSE),NA()))/100</f>
        <v>4.6870000000000002E-3</v>
      </c>
      <c r="M4422" s="103">
        <f t="shared" si="555"/>
        <v>2.2687000000000002E-2</v>
      </c>
      <c r="N4422" s="23">
        <f>IF($A4422&lt;'OBR Forecast'!$A$5,2,VLOOKUP(MIN(A4422,Forecast!$B$5),'OBR Forecast'!$A$4:$F$101,5,TRUE))/100</f>
        <v>0.02</v>
      </c>
      <c r="O4422" s="23">
        <f>IF($A4422&lt;'OBR Forecast'!$A$5,3,VLOOKUP(MIN(A4422,Forecast!$B$5),'OBR Forecast'!$A$4:$F$101,6,TRUE))/100</f>
        <v>0.03</v>
      </c>
      <c r="P4422" s="25">
        <f t="shared" si="556"/>
        <v>9.8039215686274161E-3</v>
      </c>
      <c r="Q4422" s="23">
        <f t="shared" si="553"/>
        <v>2.0173598039215701E-2</v>
      </c>
      <c r="R4422" s="23">
        <f t="shared" si="557"/>
        <v>3.7707839772017859E-2</v>
      </c>
      <c r="S4422" s="23">
        <f t="shared" si="558"/>
        <v>4.0030768653502413E-2</v>
      </c>
      <c r="T4422" s="25">
        <f t="shared" si="559"/>
        <v>2.6343137254900562E-3</v>
      </c>
      <c r="AY4422" s="31"/>
    </row>
    <row r="4423" spans="1:51">
      <c r="A4423" s="2">
        <f t="shared" si="560"/>
        <v>40218</v>
      </c>
      <c r="B4423" t="b">
        <f>A4423&lt;=Forecast!$C$2</f>
        <v>1</v>
      </c>
      <c r="C4423" t="b">
        <f>AND(WEEKDAY(A4423,2)&lt;6,ISNA(MATCH($A4423,Holidays!$A:$A,0)))</f>
        <v>1</v>
      </c>
      <c r="D4423" s="92">
        <f>IF($B4423,VLOOKUP($A4423,'BoE Rates'!$A:$G,MATCH("IUDMNZC",'BoE Rates'!$A$1:$G$1,0),FALSE),IF($C4423,VLOOKUP($A4423,Forecast!$A$39:$V$15005,MATCH("IUDMNZC",Forecast!$39:$39,0),FALSE),NA()))/100</f>
        <v>4.1673000000000002E-2</v>
      </c>
      <c r="E4423" s="92">
        <f>IF($B4423,VLOOKUP($A4423,'BoE Rates'!$A:$G,MATCH("IUDLRZC",'BoE Rates'!$A$1:$G$1,0),FALSE),IF($C4423,VLOOKUP($A4423,Forecast!$A$39:$V$15005,MATCH("IUDLRZC",Forecast!$39:$39,0),FALSE),NA()))/100</f>
        <v>1.0436000000000001E-2</v>
      </c>
      <c r="F4423" s="92">
        <f>IF($B4423,VLOOKUP($A4423,'iBoxx indices'!$A:$E,3,FALSE),IF($C4423,VLOOKUP($A4423,Forecast!$A$39:$V$15005,MATCH($F$1,Forecast!$39:$39,0),FALSE),NA()))/100</f>
        <v>5.6264189667287301E-2</v>
      </c>
      <c r="G4423" s="92">
        <f>IF($B4423,VLOOKUP($A4423,'iBoxx indices'!$A:$E,4,FALSE),IF($C4423,VLOOKUP($A4423,Forecast!$A$39:$V$15005,MATCH($G$1,Forecast!$39:$39,0),FALSE),NA()))/100</f>
        <v>6.1037997998480302E-2</v>
      </c>
      <c r="H4423" s="92">
        <f t="shared" si="554"/>
        <v>5.8651093832883805E-2</v>
      </c>
      <c r="I4423" s="92">
        <f>IF($B4423,VLOOKUP($A4423,'iBoxx indices'!$A:$E,5,FALSE),IF($C4423,VLOOKUP($A4423,Forecast!$A$39:$V$15005,MATCH($I$1,Forecast!$39:$39,0),FALSE),NA()))/100</f>
        <v>5.6276431234763002E-2</v>
      </c>
      <c r="J4423" s="92">
        <f>H4423+Forecast!$M$11</f>
        <v>6.1151093832883807E-2</v>
      </c>
      <c r="K4423" s="92">
        <f>I4423+Forecast!$M$11</f>
        <v>5.8776431234763005E-2</v>
      </c>
      <c r="L4423" s="92">
        <f>IF($B4423,VLOOKUP($A4423,'BoE Rates'!$A:$I,MATCH("IUDSOIA",'BoE Rates'!$A$1:$I$1,0),FALSE),IF($C4423,VLOOKUP($A4423,'OIS Forecast'!$A$11:$L$8546,10,FALSE),NA()))/100</f>
        <v>4.7299999999999998E-3</v>
      </c>
      <c r="M4423" s="103">
        <f t="shared" si="555"/>
        <v>2.273E-2</v>
      </c>
      <c r="N4423" s="23">
        <f>IF($A4423&lt;'OBR Forecast'!$A$5,2,VLOOKUP(MIN(A4423,Forecast!$B$5),'OBR Forecast'!$A$4:$F$101,5,TRUE))/100</f>
        <v>0.02</v>
      </c>
      <c r="O4423" s="23">
        <f>IF($A4423&lt;'OBR Forecast'!$A$5,3,VLOOKUP(MIN(A4423,Forecast!$B$5),'OBR Forecast'!$A$4:$F$101,6,TRUE))/100</f>
        <v>0.03</v>
      </c>
      <c r="P4423" s="25">
        <f t="shared" si="556"/>
        <v>9.8039215686274161E-3</v>
      </c>
      <c r="Q4423" s="23">
        <f t="shared" si="553"/>
        <v>2.0342235294117605E-2</v>
      </c>
      <c r="R4423" s="23">
        <f t="shared" si="557"/>
        <v>3.801610905368924E-2</v>
      </c>
      <c r="S4423" s="23">
        <f t="shared" si="558"/>
        <v>4.0344209640082118E-2</v>
      </c>
      <c r="T4423" s="25">
        <f t="shared" si="559"/>
        <v>2.6764705882351691E-3</v>
      </c>
      <c r="AY4423" s="31"/>
    </row>
    <row r="4424" spans="1:51">
      <c r="A4424" s="2">
        <f t="shared" si="560"/>
        <v>40219</v>
      </c>
      <c r="B4424" t="b">
        <f>A4424&lt;=Forecast!$C$2</f>
        <v>1</v>
      </c>
      <c r="C4424" t="b">
        <f>AND(WEEKDAY(A4424,2)&lt;6,ISNA(MATCH($A4424,Holidays!$A:$A,0)))</f>
        <v>1</v>
      </c>
      <c r="D4424" s="92">
        <f>IF($B4424,VLOOKUP($A4424,'BoE Rates'!$A:$G,MATCH("IUDMNZC",'BoE Rates'!$A$1:$G$1,0),FALSE),IF($C4424,VLOOKUP($A4424,Forecast!$A$39:$V$15005,MATCH("IUDMNZC",Forecast!$39:$39,0),FALSE),NA()))/100</f>
        <v>4.1382000000000002E-2</v>
      </c>
      <c r="E4424" s="92">
        <f>IF($B4424,VLOOKUP($A4424,'BoE Rates'!$A:$G,MATCH("IUDLRZC",'BoE Rates'!$A$1:$G$1,0),FALSE),IF($C4424,VLOOKUP($A4424,Forecast!$A$39:$V$15005,MATCH("IUDLRZC",Forecast!$39:$39,0),FALSE),NA()))/100</f>
        <v>1.0764000000000001E-2</v>
      </c>
      <c r="F4424" s="92">
        <f>IF($B4424,VLOOKUP($A4424,'iBoxx indices'!$A:$E,3,FALSE),IF($C4424,VLOOKUP($A4424,Forecast!$A$39:$V$15005,MATCH($F$1,Forecast!$39:$39,0),FALSE),NA()))/100</f>
        <v>5.6055097520218894E-2</v>
      </c>
      <c r="G4424" s="92">
        <f>IF($B4424,VLOOKUP($A4424,'iBoxx indices'!$A:$E,4,FALSE),IF($C4424,VLOOKUP($A4424,Forecast!$A$39:$V$15005,MATCH($G$1,Forecast!$39:$39,0),FALSE),NA()))/100</f>
        <v>6.07275415092728E-2</v>
      </c>
      <c r="H4424" s="92">
        <f t="shared" si="554"/>
        <v>5.8391319514745847E-2</v>
      </c>
      <c r="I4424" s="92">
        <f>IF($B4424,VLOOKUP($A4424,'iBoxx indices'!$A:$E,5,FALSE),IF($C4424,VLOOKUP($A4424,Forecast!$A$39:$V$15005,MATCH($I$1,Forecast!$39:$39,0),FALSE),NA()))/100</f>
        <v>5.6071499858713396E-2</v>
      </c>
      <c r="J4424" s="92">
        <f>H4424+Forecast!$M$11</f>
        <v>6.0891319514745849E-2</v>
      </c>
      <c r="K4424" s="92">
        <f>I4424+Forecast!$M$11</f>
        <v>5.8571499858713398E-2</v>
      </c>
      <c r="L4424" s="92">
        <f>IF($B4424,VLOOKUP($A4424,'BoE Rates'!$A:$I,MATCH("IUDSOIA",'BoE Rates'!$A$1:$I$1,0),FALSE),IF($C4424,VLOOKUP($A4424,'OIS Forecast'!$A$11:$L$8546,10,FALSE),NA()))/100</f>
        <v>4.6610000000000002E-3</v>
      </c>
      <c r="M4424" s="103">
        <f t="shared" si="555"/>
        <v>2.2661000000000001E-2</v>
      </c>
      <c r="N4424" s="23">
        <f>IF($A4424&lt;'OBR Forecast'!$A$5,2,VLOOKUP(MIN(A4424,Forecast!$B$5),'OBR Forecast'!$A$4:$F$101,5,TRUE))/100</f>
        <v>0.02</v>
      </c>
      <c r="O4424" s="23">
        <f>IF($A4424&lt;'OBR Forecast'!$A$5,3,VLOOKUP(MIN(A4424,Forecast!$B$5),'OBR Forecast'!$A$4:$F$101,6,TRUE))/100</f>
        <v>0.03</v>
      </c>
      <c r="P4424" s="25">
        <f t="shared" si="556"/>
        <v>9.8039215686274161E-3</v>
      </c>
      <c r="Q4424" s="23">
        <f t="shared" si="553"/>
        <v>2.0673450980392083E-2</v>
      </c>
      <c r="R4424" s="23">
        <f t="shared" si="557"/>
        <v>3.7815195939915114E-2</v>
      </c>
      <c r="S4424" s="23">
        <f t="shared" si="558"/>
        <v>4.0089528936025243E-2</v>
      </c>
      <c r="T4424" s="25">
        <f t="shared" si="559"/>
        <v>2.608823529411719E-3</v>
      </c>
      <c r="AY4424" s="31"/>
    </row>
    <row r="4425" spans="1:51">
      <c r="A4425" s="2">
        <f t="shared" si="560"/>
        <v>40220</v>
      </c>
      <c r="B4425" t="b">
        <f>A4425&lt;=Forecast!$C$2</f>
        <v>1</v>
      </c>
      <c r="C4425" t="b">
        <f>AND(WEEKDAY(A4425,2)&lt;6,ISNA(MATCH($A4425,Holidays!$A:$A,0)))</f>
        <v>1</v>
      </c>
      <c r="D4425" s="92">
        <f>IF($B4425,VLOOKUP($A4425,'BoE Rates'!$A:$G,MATCH("IUDMNZC",'BoE Rates'!$A$1:$G$1,0),FALSE),IF($C4425,VLOOKUP($A4425,Forecast!$A$39:$V$15005,MATCH("IUDMNZC",Forecast!$39:$39,0),FALSE),NA()))/100</f>
        <v>4.2450000000000002E-2</v>
      </c>
      <c r="E4425" s="92">
        <f>IF($B4425,VLOOKUP($A4425,'BoE Rates'!$A:$G,MATCH("IUDLRZC",'BoE Rates'!$A$1:$G$1,0),FALSE),IF($C4425,VLOOKUP($A4425,Forecast!$A$39:$V$15005,MATCH("IUDLRZC",Forecast!$39:$39,0),FALSE),NA()))/100</f>
        <v>1.179E-2</v>
      </c>
      <c r="F4425" s="92">
        <f>IF($B4425,VLOOKUP($A4425,'iBoxx indices'!$A:$E,3,FALSE),IF($C4425,VLOOKUP($A4425,Forecast!$A$39:$V$15005,MATCH($F$1,Forecast!$39:$39,0),FALSE),NA()))/100</f>
        <v>5.6916372148421795E-2</v>
      </c>
      <c r="G4425" s="92">
        <f>IF($B4425,VLOOKUP($A4425,'iBoxx indices'!$A:$E,4,FALSE),IF($C4425,VLOOKUP($A4425,Forecast!$A$39:$V$15005,MATCH($G$1,Forecast!$39:$39,0),FALSE),NA()))/100</f>
        <v>6.1610656320632902E-2</v>
      </c>
      <c r="H4425" s="92">
        <f t="shared" si="554"/>
        <v>5.9263514234527345E-2</v>
      </c>
      <c r="I4425" s="92">
        <f>IF($B4425,VLOOKUP($A4425,'iBoxx indices'!$A:$E,5,FALSE),IF($C4425,VLOOKUP($A4425,Forecast!$A$39:$V$15005,MATCH($I$1,Forecast!$39:$39,0),FALSE),NA()))/100</f>
        <v>5.6940859250513495E-2</v>
      </c>
      <c r="J4425" s="92">
        <f>H4425+Forecast!$M$11</f>
        <v>6.1763514234527347E-2</v>
      </c>
      <c r="K4425" s="92">
        <f>I4425+Forecast!$M$11</f>
        <v>5.9440859250513498E-2</v>
      </c>
      <c r="L4425" s="92">
        <f>IF($B4425,VLOOKUP($A4425,'BoE Rates'!$A:$I,MATCH("IUDSOIA",'BoE Rates'!$A$1:$I$1,0),FALSE),IF($C4425,VLOOKUP($A4425,'OIS Forecast'!$A$11:$L$8546,10,FALSE),NA()))/100</f>
        <v>4.7080000000000004E-3</v>
      </c>
      <c r="M4425" s="103">
        <f t="shared" si="555"/>
        <v>2.2708000000000002E-2</v>
      </c>
      <c r="N4425" s="23">
        <f>IF($A4425&lt;'OBR Forecast'!$A$5,2,VLOOKUP(MIN(A4425,Forecast!$B$5),'OBR Forecast'!$A$4:$F$101,5,TRUE))/100</f>
        <v>0.02</v>
      </c>
      <c r="O4425" s="23">
        <f>IF($A4425&lt;'OBR Forecast'!$A$5,3,VLOOKUP(MIN(A4425,Forecast!$B$5),'OBR Forecast'!$A$4:$F$101,6,TRUE))/100</f>
        <v>0.03</v>
      </c>
      <c r="P4425" s="25">
        <f t="shared" si="556"/>
        <v>9.8039215686274161E-3</v>
      </c>
      <c r="Q4425" s="23">
        <f t="shared" si="553"/>
        <v>2.1709509803921501E-2</v>
      </c>
      <c r="R4425" s="23">
        <f t="shared" si="557"/>
        <v>3.8667509069130857E-2</v>
      </c>
      <c r="S4425" s="23">
        <f t="shared" si="558"/>
        <v>4.0944621798556291E-2</v>
      </c>
      <c r="T4425" s="25">
        <f t="shared" si="559"/>
        <v>2.6549019607842173E-3</v>
      </c>
      <c r="AY4425" s="31"/>
    </row>
    <row r="4426" spans="1:51">
      <c r="A4426" s="2">
        <f t="shared" si="560"/>
        <v>40221</v>
      </c>
      <c r="B4426" t="b">
        <f>A4426&lt;=Forecast!$C$2</f>
        <v>1</v>
      </c>
      <c r="C4426" t="b">
        <f>AND(WEEKDAY(A4426,2)&lt;6,ISNA(MATCH($A4426,Holidays!$A:$A,0)))</f>
        <v>1</v>
      </c>
      <c r="D4426" s="92">
        <f>IF($B4426,VLOOKUP($A4426,'BoE Rates'!$A:$G,MATCH("IUDMNZC",'BoE Rates'!$A$1:$G$1,0),FALSE),IF($C4426,VLOOKUP($A4426,Forecast!$A$39:$V$15005,MATCH("IUDMNZC",Forecast!$39:$39,0),FALSE),NA()))/100</f>
        <v>4.2698E-2</v>
      </c>
      <c r="E4426" s="92">
        <f>IF($B4426,VLOOKUP($A4426,'BoE Rates'!$A:$G,MATCH("IUDLRZC",'BoE Rates'!$A$1:$G$1,0),FALSE),IF($C4426,VLOOKUP($A4426,Forecast!$A$39:$V$15005,MATCH("IUDLRZC",Forecast!$39:$39,0),FALSE),NA()))/100</f>
        <v>1.1823999999999999E-2</v>
      </c>
      <c r="F4426" s="92">
        <f>IF($B4426,VLOOKUP($A4426,'iBoxx indices'!$A:$E,3,FALSE),IF($C4426,VLOOKUP($A4426,Forecast!$A$39:$V$15005,MATCH($F$1,Forecast!$39:$39,0),FALSE),NA()))/100</f>
        <v>5.7270264031233697E-2</v>
      </c>
      <c r="G4426" s="92">
        <f>IF($B4426,VLOOKUP($A4426,'iBoxx indices'!$A:$E,4,FALSE),IF($C4426,VLOOKUP($A4426,Forecast!$A$39:$V$15005,MATCH($G$1,Forecast!$39:$39,0),FALSE),NA()))/100</f>
        <v>6.1935852778231597E-2</v>
      </c>
      <c r="H4426" s="92">
        <f t="shared" si="554"/>
        <v>5.9603058404732651E-2</v>
      </c>
      <c r="I4426" s="92">
        <f>IF($B4426,VLOOKUP($A4426,'iBoxx indices'!$A:$E,5,FALSE),IF($C4426,VLOOKUP($A4426,Forecast!$A$39:$V$15005,MATCH($I$1,Forecast!$39:$39,0),FALSE),NA()))/100</f>
        <v>5.7300931306894204E-2</v>
      </c>
      <c r="J4426" s="92">
        <f>H4426+Forecast!$M$11</f>
        <v>6.2103058404732653E-2</v>
      </c>
      <c r="K4426" s="92">
        <f>I4426+Forecast!$M$11</f>
        <v>5.9800931306894206E-2</v>
      </c>
      <c r="L4426" s="92">
        <f>IF($B4426,VLOOKUP($A4426,'BoE Rates'!$A:$I,MATCH("IUDSOIA",'BoE Rates'!$A$1:$I$1,0),FALSE),IF($C4426,VLOOKUP($A4426,'OIS Forecast'!$A$11:$L$8546,10,FALSE),NA()))/100</f>
        <v>4.6999999999999993E-3</v>
      </c>
      <c r="M4426" s="103">
        <f t="shared" si="555"/>
        <v>2.2700000000000001E-2</v>
      </c>
      <c r="N4426" s="23">
        <f>IF($A4426&lt;'OBR Forecast'!$A$5,2,VLOOKUP(MIN(A4426,Forecast!$B$5),'OBR Forecast'!$A$4:$F$101,5,TRUE))/100</f>
        <v>0.02</v>
      </c>
      <c r="O4426" s="23">
        <f>IF($A4426&lt;'OBR Forecast'!$A$5,3,VLOOKUP(MIN(A4426,Forecast!$B$5),'OBR Forecast'!$A$4:$F$101,6,TRUE))/100</f>
        <v>0.03</v>
      </c>
      <c r="P4426" s="25">
        <f t="shared" si="556"/>
        <v>9.8039215686274161E-3</v>
      </c>
      <c r="Q4426" s="23">
        <f t="shared" si="553"/>
        <v>2.174384313725497E-2</v>
      </c>
      <c r="R4426" s="23">
        <f t="shared" si="557"/>
        <v>3.9020520889111898E-2</v>
      </c>
      <c r="S4426" s="23">
        <f t="shared" si="558"/>
        <v>4.1277508239933924E-2</v>
      </c>
      <c r="T4426" s="25">
        <f t="shared" si="559"/>
        <v>2.6470588235294468E-3</v>
      </c>
      <c r="AY4426" s="31"/>
    </row>
    <row r="4427" spans="1:51">
      <c r="A4427" s="2">
        <f t="shared" si="560"/>
        <v>40222</v>
      </c>
      <c r="B4427" t="b">
        <f>A4427&lt;=Forecast!$C$2</f>
        <v>1</v>
      </c>
      <c r="C4427" t="b">
        <f>AND(WEEKDAY(A4427,2)&lt;6,ISNA(MATCH($A4427,Holidays!$A:$A,0)))</f>
        <v>0</v>
      </c>
      <c r="D4427" s="92" t="e">
        <f>IF($B4427,VLOOKUP($A4427,'BoE Rates'!$A:$G,MATCH("IUDMNZC",'BoE Rates'!$A$1:$G$1,0),FALSE),IF($C4427,VLOOKUP($A4427,Forecast!$A$39:$V$15005,MATCH("IUDMNZC",Forecast!$39:$39,0),FALSE),NA()))/100</f>
        <v>#N/A</v>
      </c>
      <c r="E4427" s="92" t="e">
        <f>IF($B4427,VLOOKUP($A4427,'BoE Rates'!$A:$G,MATCH("IUDLRZC",'BoE Rates'!$A$1:$G$1,0),FALSE),IF($C4427,VLOOKUP($A4427,Forecast!$A$39:$V$15005,MATCH("IUDLRZC",Forecast!$39:$39,0),FALSE),NA()))/100</f>
        <v>#N/A</v>
      </c>
      <c r="F4427" s="92" t="e">
        <f>IF($B4427,VLOOKUP($A4427,'iBoxx indices'!$A:$E,3,FALSE),IF($C4427,VLOOKUP($A4427,Forecast!$A$39:$V$15005,MATCH($F$1,Forecast!$39:$39,0),FALSE),NA()))/100</f>
        <v>#N/A</v>
      </c>
      <c r="G4427" s="92" t="e">
        <f>IF($B4427,VLOOKUP($A4427,'iBoxx indices'!$A:$E,4,FALSE),IF($C4427,VLOOKUP($A4427,Forecast!$A$39:$V$15005,MATCH($G$1,Forecast!$39:$39,0),FALSE),NA()))/100</f>
        <v>#N/A</v>
      </c>
      <c r="H4427" s="92" t="e">
        <f t="shared" si="554"/>
        <v>#N/A</v>
      </c>
      <c r="I4427" s="92" t="e">
        <f>IF($B4427,VLOOKUP($A4427,'iBoxx indices'!$A:$E,5,FALSE),IF($C4427,VLOOKUP($A4427,Forecast!$A$39:$V$15005,MATCH($I$1,Forecast!$39:$39,0),FALSE),NA()))/100</f>
        <v>#N/A</v>
      </c>
      <c r="J4427" s="92" t="e">
        <f>H4427+Forecast!$M$11</f>
        <v>#N/A</v>
      </c>
      <c r="K4427" s="92" t="e">
        <f>I4427+Forecast!$M$11</f>
        <v>#N/A</v>
      </c>
      <c r="L4427" s="92" t="e">
        <f>IF($B4427,VLOOKUP($A4427,'BoE Rates'!$A:$I,MATCH("IUDSOIA",'BoE Rates'!$A$1:$I$1,0),FALSE),IF($C4427,VLOOKUP($A4427,'OIS Forecast'!$A$11:$L$8546,10,FALSE),NA()))/100</f>
        <v>#N/A</v>
      </c>
      <c r="M4427" s="103" t="e">
        <f t="shared" si="555"/>
        <v>#N/A</v>
      </c>
      <c r="N4427" s="23">
        <f>IF($A4427&lt;'OBR Forecast'!$A$5,2,VLOOKUP(MIN(A4427,Forecast!$B$5),'OBR Forecast'!$A$4:$F$101,5,TRUE))/100</f>
        <v>0.02</v>
      </c>
      <c r="O4427" s="23">
        <f>IF($A4427&lt;'OBR Forecast'!$A$5,3,VLOOKUP(MIN(A4427,Forecast!$B$5),'OBR Forecast'!$A$4:$F$101,6,TRUE))/100</f>
        <v>0.03</v>
      </c>
      <c r="P4427" s="25">
        <f t="shared" si="556"/>
        <v>9.8039215686274161E-3</v>
      </c>
      <c r="Q4427" s="23" t="e">
        <f t="shared" si="553"/>
        <v>#N/A</v>
      </c>
      <c r="R4427" s="23" t="e">
        <f t="shared" si="557"/>
        <v>#N/A</v>
      </c>
      <c r="S4427" s="23" t="e">
        <f t="shared" si="558"/>
        <v>#N/A</v>
      </c>
      <c r="T4427" s="25" t="e">
        <f t="shared" si="559"/>
        <v>#N/A</v>
      </c>
      <c r="AY4427" s="31"/>
    </row>
    <row r="4428" spans="1:51">
      <c r="A4428" s="2">
        <f t="shared" si="560"/>
        <v>40223</v>
      </c>
      <c r="B4428" t="b">
        <f>A4428&lt;=Forecast!$C$2</f>
        <v>1</v>
      </c>
      <c r="C4428" t="b">
        <f>AND(WEEKDAY(A4428,2)&lt;6,ISNA(MATCH($A4428,Holidays!$A:$A,0)))</f>
        <v>0</v>
      </c>
      <c r="D4428" s="92" t="e">
        <f>IF($B4428,VLOOKUP($A4428,'BoE Rates'!$A:$G,MATCH("IUDMNZC",'BoE Rates'!$A$1:$G$1,0),FALSE),IF($C4428,VLOOKUP($A4428,Forecast!$A$39:$V$15005,MATCH("IUDMNZC",Forecast!$39:$39,0),FALSE),NA()))/100</f>
        <v>#N/A</v>
      </c>
      <c r="E4428" s="92" t="e">
        <f>IF($B4428,VLOOKUP($A4428,'BoE Rates'!$A:$G,MATCH("IUDLRZC",'BoE Rates'!$A$1:$G$1,0),FALSE),IF($C4428,VLOOKUP($A4428,Forecast!$A$39:$V$15005,MATCH("IUDLRZC",Forecast!$39:$39,0),FALSE),NA()))/100</f>
        <v>#N/A</v>
      </c>
      <c r="F4428" s="92" t="e">
        <f>IF($B4428,VLOOKUP($A4428,'iBoxx indices'!$A:$E,3,FALSE),IF($C4428,VLOOKUP($A4428,Forecast!$A$39:$V$15005,MATCH($F$1,Forecast!$39:$39,0),FALSE),NA()))/100</f>
        <v>#N/A</v>
      </c>
      <c r="G4428" s="92" t="e">
        <f>IF($B4428,VLOOKUP($A4428,'iBoxx indices'!$A:$E,4,FALSE),IF($C4428,VLOOKUP($A4428,Forecast!$A$39:$V$15005,MATCH($G$1,Forecast!$39:$39,0),FALSE),NA()))/100</f>
        <v>#N/A</v>
      </c>
      <c r="H4428" s="92" t="e">
        <f t="shared" si="554"/>
        <v>#N/A</v>
      </c>
      <c r="I4428" s="92" t="e">
        <f>IF($B4428,VLOOKUP($A4428,'iBoxx indices'!$A:$E,5,FALSE),IF($C4428,VLOOKUP($A4428,Forecast!$A$39:$V$15005,MATCH($I$1,Forecast!$39:$39,0),FALSE),NA()))/100</f>
        <v>#N/A</v>
      </c>
      <c r="J4428" s="92" t="e">
        <f>H4428+Forecast!$M$11</f>
        <v>#N/A</v>
      </c>
      <c r="K4428" s="92" t="e">
        <f>I4428+Forecast!$M$11</f>
        <v>#N/A</v>
      </c>
      <c r="L4428" s="92" t="e">
        <f>IF($B4428,VLOOKUP($A4428,'BoE Rates'!$A:$I,MATCH("IUDSOIA",'BoE Rates'!$A$1:$I$1,0),FALSE),IF($C4428,VLOOKUP($A4428,'OIS Forecast'!$A$11:$L$8546,10,FALSE),NA()))/100</f>
        <v>#N/A</v>
      </c>
      <c r="M4428" s="103" t="e">
        <f t="shared" si="555"/>
        <v>#N/A</v>
      </c>
      <c r="N4428" s="23">
        <f>IF($A4428&lt;'OBR Forecast'!$A$5,2,VLOOKUP(MIN(A4428,Forecast!$B$5),'OBR Forecast'!$A$4:$F$101,5,TRUE))/100</f>
        <v>0.02</v>
      </c>
      <c r="O4428" s="23">
        <f>IF($A4428&lt;'OBR Forecast'!$A$5,3,VLOOKUP(MIN(A4428,Forecast!$B$5),'OBR Forecast'!$A$4:$F$101,6,TRUE))/100</f>
        <v>0.03</v>
      </c>
      <c r="P4428" s="25">
        <f t="shared" si="556"/>
        <v>9.8039215686274161E-3</v>
      </c>
      <c r="Q4428" s="23" t="e">
        <f t="shared" si="553"/>
        <v>#N/A</v>
      </c>
      <c r="R4428" s="23" t="e">
        <f t="shared" si="557"/>
        <v>#N/A</v>
      </c>
      <c r="S4428" s="23" t="e">
        <f t="shared" si="558"/>
        <v>#N/A</v>
      </c>
      <c r="T4428" s="25" t="e">
        <f t="shared" si="559"/>
        <v>#N/A</v>
      </c>
      <c r="AY4428" s="31"/>
    </row>
    <row r="4429" spans="1:51">
      <c r="A4429" s="2">
        <f t="shared" si="560"/>
        <v>40224</v>
      </c>
      <c r="B4429" t="b">
        <f>A4429&lt;=Forecast!$C$2</f>
        <v>1</v>
      </c>
      <c r="C4429" t="b">
        <f>AND(WEEKDAY(A4429,2)&lt;6,ISNA(MATCH($A4429,Holidays!$A:$A,0)))</f>
        <v>1</v>
      </c>
      <c r="D4429" s="92">
        <f>IF($B4429,VLOOKUP($A4429,'BoE Rates'!$A:$G,MATCH("IUDMNZC",'BoE Rates'!$A$1:$G$1,0),FALSE),IF($C4429,VLOOKUP($A4429,Forecast!$A$39:$V$15005,MATCH("IUDMNZC",Forecast!$39:$39,0),FALSE),NA()))/100</f>
        <v>4.2953999999999999E-2</v>
      </c>
      <c r="E4429" s="92">
        <f>IF($B4429,VLOOKUP($A4429,'BoE Rates'!$A:$G,MATCH("IUDLRZC",'BoE Rates'!$A$1:$G$1,0),FALSE),IF($C4429,VLOOKUP($A4429,Forecast!$A$39:$V$15005,MATCH("IUDLRZC",Forecast!$39:$39,0),FALSE),NA()))/100</f>
        <v>1.1722999999999999E-2</v>
      </c>
      <c r="F4429" s="92">
        <f>IF($B4429,VLOOKUP($A4429,'iBoxx indices'!$A:$E,3,FALSE),IF($C4429,VLOOKUP($A4429,Forecast!$A$39:$V$15005,MATCH($F$1,Forecast!$39:$39,0),FALSE),NA()))/100</f>
        <v>5.7422918139580996E-2</v>
      </c>
      <c r="G4429" s="92">
        <f>IF($B4429,VLOOKUP($A4429,'iBoxx indices'!$A:$E,4,FALSE),IF($C4429,VLOOKUP($A4429,Forecast!$A$39:$V$15005,MATCH($G$1,Forecast!$39:$39,0),FALSE),NA()))/100</f>
        <v>6.21208269259255E-2</v>
      </c>
      <c r="H4429" s="92">
        <f t="shared" si="554"/>
        <v>5.9771872532753248E-2</v>
      </c>
      <c r="I4429" s="92">
        <f>IF($B4429,VLOOKUP($A4429,'iBoxx indices'!$A:$E,5,FALSE),IF($C4429,VLOOKUP($A4429,Forecast!$A$39:$V$15005,MATCH($I$1,Forecast!$39:$39,0),FALSE),NA()))/100</f>
        <v>5.74623365245698E-2</v>
      </c>
      <c r="J4429" s="92">
        <f>H4429+Forecast!$M$11</f>
        <v>6.227187253275325E-2</v>
      </c>
      <c r="K4429" s="92">
        <f>I4429+Forecast!$M$11</f>
        <v>5.9962336524569802E-2</v>
      </c>
      <c r="L4429" s="92">
        <f>IF($B4429,VLOOKUP($A4429,'BoE Rates'!$A:$I,MATCH("IUDSOIA",'BoE Rates'!$A$1:$I$1,0),FALSE),IF($C4429,VLOOKUP($A4429,'OIS Forecast'!$A$11:$L$8546,10,FALSE),NA()))/100</f>
        <v>4.6719999999999999E-3</v>
      </c>
      <c r="M4429" s="103">
        <f t="shared" si="555"/>
        <v>2.2672000000000001E-2</v>
      </c>
      <c r="N4429" s="23">
        <f>IF($A4429&lt;'OBR Forecast'!$A$5,2,VLOOKUP(MIN(A4429,Forecast!$B$5),'OBR Forecast'!$A$4:$F$101,5,TRUE))/100</f>
        <v>0.02</v>
      </c>
      <c r="O4429" s="23">
        <f>IF($A4429&lt;'OBR Forecast'!$A$5,3,VLOOKUP(MIN(A4429,Forecast!$B$5),'OBR Forecast'!$A$4:$F$101,6,TRUE))/100</f>
        <v>0.03</v>
      </c>
      <c r="P4429" s="25">
        <f t="shared" si="556"/>
        <v>9.8039215686274161E-3</v>
      </c>
      <c r="Q4429" s="23">
        <f t="shared" si="553"/>
        <v>2.1641852941176376E-2</v>
      </c>
      <c r="R4429" s="23">
        <f t="shared" si="557"/>
        <v>3.9178761298597875E-2</v>
      </c>
      <c r="S4429" s="23">
        <f t="shared" si="558"/>
        <v>4.1443012287013081E-2</v>
      </c>
      <c r="T4429" s="25">
        <f t="shared" si="559"/>
        <v>2.619607843137306E-3</v>
      </c>
      <c r="AY4429" s="31"/>
    </row>
    <row r="4430" spans="1:51">
      <c r="A4430" s="2">
        <f t="shared" si="560"/>
        <v>40225</v>
      </c>
      <c r="B4430" t="b">
        <f>A4430&lt;=Forecast!$C$2</f>
        <v>1</v>
      </c>
      <c r="C4430" t="b">
        <f>AND(WEEKDAY(A4430,2)&lt;6,ISNA(MATCH($A4430,Holidays!$A:$A,0)))</f>
        <v>1</v>
      </c>
      <c r="D4430" s="92">
        <f>IF($B4430,VLOOKUP($A4430,'BoE Rates'!$A:$G,MATCH("IUDMNZC",'BoE Rates'!$A$1:$G$1,0),FALSE),IF($C4430,VLOOKUP($A4430,Forecast!$A$39:$V$15005,MATCH("IUDMNZC",Forecast!$39:$39,0),FALSE),NA()))/100</f>
        <v>4.2575000000000002E-2</v>
      </c>
      <c r="E4430" s="92">
        <f>IF($B4430,VLOOKUP($A4430,'BoE Rates'!$A:$G,MATCH("IUDLRZC",'BoE Rates'!$A$1:$G$1,0),FALSE),IF($C4430,VLOOKUP($A4430,Forecast!$A$39:$V$15005,MATCH("IUDLRZC",Forecast!$39:$39,0),FALSE),NA()))/100</f>
        <v>1.1445E-2</v>
      </c>
      <c r="F4430" s="92">
        <f>IF($B4430,VLOOKUP($A4430,'iBoxx indices'!$A:$E,3,FALSE),IF($C4430,VLOOKUP($A4430,Forecast!$A$39:$V$15005,MATCH($F$1,Forecast!$39:$39,0),FALSE),NA()))/100</f>
        <v>5.7308433356080594E-2</v>
      </c>
      <c r="G4430" s="92">
        <f>IF($B4430,VLOOKUP($A4430,'iBoxx indices'!$A:$E,4,FALSE),IF($C4430,VLOOKUP($A4430,Forecast!$A$39:$V$15005,MATCH($G$1,Forecast!$39:$39,0),FALSE),NA()))/100</f>
        <v>6.2021065076683396E-2</v>
      </c>
      <c r="H4430" s="92">
        <f t="shared" si="554"/>
        <v>5.9664749216381999E-2</v>
      </c>
      <c r="I4430" s="92">
        <f>IF($B4430,VLOOKUP($A4430,'iBoxx indices'!$A:$E,5,FALSE),IF($C4430,VLOOKUP($A4430,Forecast!$A$39:$V$15005,MATCH($I$1,Forecast!$39:$39,0),FALSE),NA()))/100</f>
        <v>5.7349459399405001E-2</v>
      </c>
      <c r="J4430" s="92">
        <f>H4430+Forecast!$M$11</f>
        <v>6.2164749216382001E-2</v>
      </c>
      <c r="K4430" s="92">
        <f>I4430+Forecast!$M$11</f>
        <v>5.9849459399405003E-2</v>
      </c>
      <c r="L4430" s="92">
        <f>IF($B4430,VLOOKUP($A4430,'BoE Rates'!$A:$I,MATCH("IUDSOIA",'BoE Rates'!$A$1:$I$1,0),FALSE),IF($C4430,VLOOKUP($A4430,'OIS Forecast'!$A$11:$L$8546,10,FALSE),NA()))/100</f>
        <v>4.653E-3</v>
      </c>
      <c r="M4430" s="103">
        <f t="shared" si="555"/>
        <v>2.2653000000000003E-2</v>
      </c>
      <c r="N4430" s="23">
        <f>IF($A4430&lt;'OBR Forecast'!$A$5,2,VLOOKUP(MIN(A4430,Forecast!$B$5),'OBR Forecast'!$A$4:$F$101,5,TRUE))/100</f>
        <v>0.02</v>
      </c>
      <c r="O4430" s="23">
        <f>IF($A4430&lt;'OBR Forecast'!$A$5,3,VLOOKUP(MIN(A4430,Forecast!$B$5),'OBR Forecast'!$A$4:$F$101,6,TRUE))/100</f>
        <v>0.03</v>
      </c>
      <c r="P4430" s="25">
        <f t="shared" si="556"/>
        <v>9.8039215686274161E-3</v>
      </c>
      <c r="Q4430" s="23">
        <f t="shared" si="553"/>
        <v>2.1361127450980177E-2</v>
      </c>
      <c r="R4430" s="23">
        <f t="shared" si="557"/>
        <v>3.9068097450396966E-2</v>
      </c>
      <c r="S4430" s="23">
        <f t="shared" si="558"/>
        <v>4.1337989427825406E-2</v>
      </c>
      <c r="T4430" s="25">
        <f t="shared" si="559"/>
        <v>2.6009803921569485E-3</v>
      </c>
      <c r="AY4430" s="31"/>
    </row>
    <row r="4431" spans="1:51">
      <c r="A4431" s="2">
        <f t="shared" si="560"/>
        <v>40226</v>
      </c>
      <c r="B4431" t="b">
        <f>A4431&lt;=Forecast!$C$2</f>
        <v>1</v>
      </c>
      <c r="C4431" t="b">
        <f>AND(WEEKDAY(A4431,2)&lt;6,ISNA(MATCH($A4431,Holidays!$A:$A,0)))</f>
        <v>1</v>
      </c>
      <c r="D4431" s="92">
        <f>IF($B4431,VLOOKUP($A4431,'BoE Rates'!$A:$G,MATCH("IUDMNZC",'BoE Rates'!$A$1:$G$1,0),FALSE),IF($C4431,VLOOKUP($A4431,Forecast!$A$39:$V$15005,MATCH("IUDMNZC",Forecast!$39:$39,0),FALSE),NA()))/100</f>
        <v>4.2530999999999999E-2</v>
      </c>
      <c r="E4431" s="92">
        <f>IF($B4431,VLOOKUP($A4431,'BoE Rates'!$A:$G,MATCH("IUDLRZC",'BoE Rates'!$A$1:$G$1,0),FALSE),IF($C4431,VLOOKUP($A4431,Forecast!$A$39:$V$15005,MATCH("IUDLRZC",Forecast!$39:$39,0),FALSE),NA()))/100</f>
        <v>1.1301E-2</v>
      </c>
      <c r="F4431" s="92">
        <f>IF($B4431,VLOOKUP($A4431,'iBoxx indices'!$A:$E,3,FALSE),IF($C4431,VLOOKUP($A4431,Forecast!$A$39:$V$15005,MATCH($F$1,Forecast!$39:$39,0),FALSE),NA()))/100</f>
        <v>5.7375302953586199E-2</v>
      </c>
      <c r="G4431" s="92">
        <f>IF($B4431,VLOOKUP($A4431,'iBoxx indices'!$A:$E,4,FALSE),IF($C4431,VLOOKUP($A4431,Forecast!$A$39:$V$15005,MATCH($G$1,Forecast!$39:$39,0),FALSE),NA()))/100</f>
        <v>6.2128093486768801E-2</v>
      </c>
      <c r="H4431" s="92">
        <f t="shared" si="554"/>
        <v>5.97516982201775E-2</v>
      </c>
      <c r="I4431" s="92">
        <f>IF($B4431,VLOOKUP($A4431,'iBoxx indices'!$A:$E,5,FALSE),IF($C4431,VLOOKUP($A4431,Forecast!$A$39:$V$15005,MATCH($I$1,Forecast!$39:$39,0),FALSE),NA()))/100</f>
        <v>5.7464942531321499E-2</v>
      </c>
      <c r="J4431" s="92">
        <f>H4431+Forecast!$M$11</f>
        <v>6.2251698220177502E-2</v>
      </c>
      <c r="K4431" s="92">
        <f>I4431+Forecast!$M$11</f>
        <v>5.9964942531321501E-2</v>
      </c>
      <c r="L4431" s="92">
        <f>IF($B4431,VLOOKUP($A4431,'BoE Rates'!$A:$I,MATCH("IUDSOIA",'BoE Rates'!$A$1:$I$1,0),FALSE),IF($C4431,VLOOKUP($A4431,'OIS Forecast'!$A$11:$L$8546,10,FALSE),NA()))/100</f>
        <v>4.6760000000000005E-3</v>
      </c>
      <c r="M4431" s="103">
        <f t="shared" si="555"/>
        <v>2.2676000000000002E-2</v>
      </c>
      <c r="N4431" s="23">
        <f>IF($A4431&lt;'OBR Forecast'!$A$5,2,VLOOKUP(MIN(A4431,Forecast!$B$5),'OBR Forecast'!$A$4:$F$101,5,TRUE))/100</f>
        <v>0.02</v>
      </c>
      <c r="O4431" s="23">
        <f>IF($A4431&lt;'OBR Forecast'!$A$5,3,VLOOKUP(MIN(A4431,Forecast!$B$5),'OBR Forecast'!$A$4:$F$101,6,TRUE))/100</f>
        <v>0.03</v>
      </c>
      <c r="P4431" s="25">
        <f t="shared" si="556"/>
        <v>9.8039215686274161E-3</v>
      </c>
      <c r="Q4431" s="23">
        <f t="shared" si="553"/>
        <v>2.121571568627445E-2</v>
      </c>
      <c r="R4431" s="23">
        <f t="shared" si="557"/>
        <v>3.9181316207177908E-2</v>
      </c>
      <c r="S4431" s="23">
        <f t="shared" si="558"/>
        <v>4.1423233549193528E-2</v>
      </c>
      <c r="T4431" s="25">
        <f t="shared" si="559"/>
        <v>2.6235294117646912E-3</v>
      </c>
      <c r="AY4431" s="31"/>
    </row>
    <row r="4432" spans="1:51">
      <c r="A4432" s="2">
        <f t="shared" si="560"/>
        <v>40227</v>
      </c>
      <c r="B4432" t="b">
        <f>A4432&lt;=Forecast!$C$2</f>
        <v>1</v>
      </c>
      <c r="C4432" t="b">
        <f>AND(WEEKDAY(A4432,2)&lt;6,ISNA(MATCH($A4432,Holidays!$A:$A,0)))</f>
        <v>1</v>
      </c>
      <c r="D4432" s="92">
        <f>IF($B4432,VLOOKUP($A4432,'BoE Rates'!$A:$G,MATCH("IUDMNZC",'BoE Rates'!$A$1:$G$1,0),FALSE),IF($C4432,VLOOKUP($A4432,Forecast!$A$39:$V$15005,MATCH("IUDMNZC",Forecast!$39:$39,0),FALSE),NA()))/100</f>
        <v>4.3232999999999994E-2</v>
      </c>
      <c r="E4432" s="92">
        <f>IF($B4432,VLOOKUP($A4432,'BoE Rates'!$A:$G,MATCH("IUDLRZC",'BoE Rates'!$A$1:$G$1,0),FALSE),IF($C4432,VLOOKUP($A4432,Forecast!$A$39:$V$15005,MATCH("IUDLRZC",Forecast!$39:$39,0),FALSE),NA()))/100</f>
        <v>1.1649E-2</v>
      </c>
      <c r="F4432" s="92">
        <f>IF($B4432,VLOOKUP($A4432,'iBoxx indices'!$A:$E,3,FALSE),IF($C4432,VLOOKUP($A4432,Forecast!$A$39:$V$15005,MATCH($F$1,Forecast!$39:$39,0),FALSE),NA()))/100</f>
        <v>5.7940615065547603E-2</v>
      </c>
      <c r="G4432" s="92">
        <f>IF($B4432,VLOOKUP($A4432,'iBoxx indices'!$A:$E,4,FALSE),IF($C4432,VLOOKUP($A4432,Forecast!$A$39:$V$15005,MATCH($G$1,Forecast!$39:$39,0),FALSE),NA()))/100</f>
        <v>6.2833974739308698E-2</v>
      </c>
      <c r="H4432" s="92">
        <f t="shared" si="554"/>
        <v>6.0387294902428154E-2</v>
      </c>
      <c r="I4432" s="92">
        <f>IF($B4432,VLOOKUP($A4432,'iBoxx indices'!$A:$E,5,FALSE),IF($C4432,VLOOKUP($A4432,Forecast!$A$39:$V$15005,MATCH($I$1,Forecast!$39:$39,0),FALSE),NA()))/100</f>
        <v>5.8034658658923995E-2</v>
      </c>
      <c r="J4432" s="92">
        <f>H4432+Forecast!$M$11</f>
        <v>6.2887294902428156E-2</v>
      </c>
      <c r="K4432" s="92">
        <f>I4432+Forecast!$M$11</f>
        <v>6.0534658658923997E-2</v>
      </c>
      <c r="L4432" s="92">
        <f>IF($B4432,VLOOKUP($A4432,'BoE Rates'!$A:$I,MATCH("IUDSOIA",'BoE Rates'!$A$1:$I$1,0),FALSE),IF($C4432,VLOOKUP($A4432,'OIS Forecast'!$A$11:$L$8546,10,FALSE),NA()))/100</f>
        <v>4.6860000000000001E-3</v>
      </c>
      <c r="M4432" s="103">
        <f t="shared" si="555"/>
        <v>2.2686000000000001E-2</v>
      </c>
      <c r="N4432" s="23">
        <f>IF($A4432&lt;'OBR Forecast'!$A$5,2,VLOOKUP(MIN(A4432,Forecast!$B$5),'OBR Forecast'!$A$4:$F$101,5,TRUE))/100</f>
        <v>0.02</v>
      </c>
      <c r="O4432" s="23">
        <f>IF($A4432&lt;'OBR Forecast'!$A$5,3,VLOOKUP(MIN(A4432,Forecast!$B$5),'OBR Forecast'!$A$4:$F$101,6,TRUE))/100</f>
        <v>0.03</v>
      </c>
      <c r="P4432" s="25">
        <f t="shared" si="556"/>
        <v>9.8039215686274161E-3</v>
      </c>
      <c r="Q4432" s="23">
        <f t="shared" si="553"/>
        <v>2.1567127450980328E-2</v>
      </c>
      <c r="R4432" s="23">
        <f t="shared" si="557"/>
        <v>3.9739861430317491E-2</v>
      </c>
      <c r="S4432" s="23">
        <f t="shared" si="558"/>
        <v>4.2046367551400232E-2</v>
      </c>
      <c r="T4432" s="25">
        <f t="shared" si="559"/>
        <v>2.6333333333332654E-3</v>
      </c>
      <c r="AY4432" s="31"/>
    </row>
    <row r="4433" spans="1:51">
      <c r="A4433" s="2">
        <f t="shared" si="560"/>
        <v>40228</v>
      </c>
      <c r="B4433" t="b">
        <f>A4433&lt;=Forecast!$C$2</f>
        <v>1</v>
      </c>
      <c r="C4433" t="b">
        <f>AND(WEEKDAY(A4433,2)&lt;6,ISNA(MATCH($A4433,Holidays!$A:$A,0)))</f>
        <v>1</v>
      </c>
      <c r="D4433" s="92">
        <f>IF($B4433,VLOOKUP($A4433,'BoE Rates'!$A:$G,MATCH("IUDMNZC",'BoE Rates'!$A$1:$G$1,0),FALSE),IF($C4433,VLOOKUP($A4433,Forecast!$A$39:$V$15005,MATCH("IUDMNZC",Forecast!$39:$39,0),FALSE),NA()))/100</f>
        <v>4.3987999999999999E-2</v>
      </c>
      <c r="E4433" s="92">
        <f>IF($B4433,VLOOKUP($A4433,'BoE Rates'!$A:$G,MATCH("IUDLRZC",'BoE Rates'!$A$1:$G$1,0),FALSE),IF($C4433,VLOOKUP($A4433,Forecast!$A$39:$V$15005,MATCH("IUDLRZC",Forecast!$39:$39,0),FALSE),NA()))/100</f>
        <v>1.2114E-2</v>
      </c>
      <c r="F4433" s="92">
        <f>IF($B4433,VLOOKUP($A4433,'iBoxx indices'!$A:$E,3,FALSE),IF($C4433,VLOOKUP($A4433,Forecast!$A$39:$V$15005,MATCH($F$1,Forecast!$39:$39,0),FALSE),NA()))/100</f>
        <v>5.8634822684811898E-2</v>
      </c>
      <c r="G4433" s="92">
        <f>IF($B4433,VLOOKUP($A4433,'iBoxx indices'!$A:$E,4,FALSE),IF($C4433,VLOOKUP($A4433,Forecast!$A$39:$V$15005,MATCH($G$1,Forecast!$39:$39,0),FALSE),NA()))/100</f>
        <v>6.3537144440933307E-2</v>
      </c>
      <c r="H4433" s="92">
        <f t="shared" si="554"/>
        <v>6.1085983562872606E-2</v>
      </c>
      <c r="I4433" s="92">
        <f>IF($B4433,VLOOKUP($A4433,'iBoxx indices'!$A:$E,5,FALSE),IF($C4433,VLOOKUP($A4433,Forecast!$A$39:$V$15005,MATCH($I$1,Forecast!$39:$39,0),FALSE),NA()))/100</f>
        <v>5.8734569052230103E-2</v>
      </c>
      <c r="J4433" s="92">
        <f>H4433+Forecast!$M$11</f>
        <v>6.3585983562872608E-2</v>
      </c>
      <c r="K4433" s="92">
        <f>I4433+Forecast!$M$11</f>
        <v>6.1234569052230105E-2</v>
      </c>
      <c r="L4433" s="92">
        <f>IF($B4433,VLOOKUP($A4433,'BoE Rates'!$A:$I,MATCH("IUDSOIA",'BoE Rates'!$A$1:$I$1,0),FALSE),IF($C4433,VLOOKUP($A4433,'OIS Forecast'!$A$11:$L$8546,10,FALSE),NA()))/100</f>
        <v>4.7139999999999994E-3</v>
      </c>
      <c r="M4433" s="103">
        <f t="shared" si="555"/>
        <v>2.2714000000000002E-2</v>
      </c>
      <c r="N4433" s="23">
        <f>IF($A4433&lt;'OBR Forecast'!$A$5,2,VLOOKUP(MIN(A4433,Forecast!$B$5),'OBR Forecast'!$A$4:$F$101,5,TRUE))/100</f>
        <v>0.02</v>
      </c>
      <c r="O4433" s="23">
        <f>IF($A4433&lt;'OBR Forecast'!$A$5,3,VLOOKUP(MIN(A4433,Forecast!$B$5),'OBR Forecast'!$A$4:$F$101,6,TRUE))/100</f>
        <v>0.03</v>
      </c>
      <c r="P4433" s="25">
        <f t="shared" si="556"/>
        <v>9.8039215686274161E-3</v>
      </c>
      <c r="Q4433" s="23">
        <f t="shared" si="553"/>
        <v>2.2036686274509831E-2</v>
      </c>
      <c r="R4433" s="23">
        <f t="shared" si="557"/>
        <v>4.0426048090421496E-2</v>
      </c>
      <c r="S4433" s="23">
        <f t="shared" si="558"/>
        <v>4.2731356434188905E-2</v>
      </c>
      <c r="T4433" s="25">
        <f t="shared" si="559"/>
        <v>2.6607843137254061E-3</v>
      </c>
      <c r="AY4433" s="31"/>
    </row>
    <row r="4434" spans="1:51">
      <c r="A4434" s="2">
        <f t="shared" si="560"/>
        <v>40229</v>
      </c>
      <c r="B4434" t="b">
        <f>A4434&lt;=Forecast!$C$2</f>
        <v>1</v>
      </c>
      <c r="C4434" t="b">
        <f>AND(WEEKDAY(A4434,2)&lt;6,ISNA(MATCH($A4434,Holidays!$A:$A,0)))</f>
        <v>0</v>
      </c>
      <c r="D4434" s="92" t="e">
        <f>IF($B4434,VLOOKUP($A4434,'BoE Rates'!$A:$G,MATCH("IUDMNZC",'BoE Rates'!$A$1:$G$1,0),FALSE),IF($C4434,VLOOKUP($A4434,Forecast!$A$39:$V$15005,MATCH("IUDMNZC",Forecast!$39:$39,0),FALSE),NA()))/100</f>
        <v>#N/A</v>
      </c>
      <c r="E4434" s="92" t="e">
        <f>IF($B4434,VLOOKUP($A4434,'BoE Rates'!$A:$G,MATCH("IUDLRZC",'BoE Rates'!$A$1:$G$1,0),FALSE),IF($C4434,VLOOKUP($A4434,Forecast!$A$39:$V$15005,MATCH("IUDLRZC",Forecast!$39:$39,0),FALSE),NA()))/100</f>
        <v>#N/A</v>
      </c>
      <c r="F4434" s="92" t="e">
        <f>IF($B4434,VLOOKUP($A4434,'iBoxx indices'!$A:$E,3,FALSE),IF($C4434,VLOOKUP($A4434,Forecast!$A$39:$V$15005,MATCH($F$1,Forecast!$39:$39,0),FALSE),NA()))/100</f>
        <v>#N/A</v>
      </c>
      <c r="G4434" s="92" t="e">
        <f>IF($B4434,VLOOKUP($A4434,'iBoxx indices'!$A:$E,4,FALSE),IF($C4434,VLOOKUP($A4434,Forecast!$A$39:$V$15005,MATCH($G$1,Forecast!$39:$39,0),FALSE),NA()))/100</f>
        <v>#N/A</v>
      </c>
      <c r="H4434" s="92" t="e">
        <f t="shared" si="554"/>
        <v>#N/A</v>
      </c>
      <c r="I4434" s="92" t="e">
        <f>IF($B4434,VLOOKUP($A4434,'iBoxx indices'!$A:$E,5,FALSE),IF($C4434,VLOOKUP($A4434,Forecast!$A$39:$V$15005,MATCH($I$1,Forecast!$39:$39,0),FALSE),NA()))/100</f>
        <v>#N/A</v>
      </c>
      <c r="J4434" s="92" t="e">
        <f>H4434+Forecast!$M$11</f>
        <v>#N/A</v>
      </c>
      <c r="K4434" s="92" t="e">
        <f>I4434+Forecast!$M$11</f>
        <v>#N/A</v>
      </c>
      <c r="L4434" s="92" t="e">
        <f>IF($B4434,VLOOKUP($A4434,'BoE Rates'!$A:$I,MATCH("IUDSOIA",'BoE Rates'!$A$1:$I$1,0),FALSE),IF($C4434,VLOOKUP($A4434,'OIS Forecast'!$A$11:$L$8546,10,FALSE),NA()))/100</f>
        <v>#N/A</v>
      </c>
      <c r="M4434" s="103" t="e">
        <f t="shared" si="555"/>
        <v>#N/A</v>
      </c>
      <c r="N4434" s="23">
        <f>IF($A4434&lt;'OBR Forecast'!$A$5,2,VLOOKUP(MIN(A4434,Forecast!$B$5),'OBR Forecast'!$A$4:$F$101,5,TRUE))/100</f>
        <v>0.02</v>
      </c>
      <c r="O4434" s="23">
        <f>IF($A4434&lt;'OBR Forecast'!$A$5,3,VLOOKUP(MIN(A4434,Forecast!$B$5),'OBR Forecast'!$A$4:$F$101,6,TRUE))/100</f>
        <v>0.03</v>
      </c>
      <c r="P4434" s="25">
        <f t="shared" si="556"/>
        <v>9.8039215686274161E-3</v>
      </c>
      <c r="Q4434" s="23" t="e">
        <f t="shared" si="553"/>
        <v>#N/A</v>
      </c>
      <c r="R4434" s="23" t="e">
        <f t="shared" si="557"/>
        <v>#N/A</v>
      </c>
      <c r="S4434" s="23" t="e">
        <f t="shared" si="558"/>
        <v>#N/A</v>
      </c>
      <c r="T4434" s="25" t="e">
        <f t="shared" si="559"/>
        <v>#N/A</v>
      </c>
      <c r="AY4434" s="31"/>
    </row>
    <row r="4435" spans="1:51">
      <c r="A4435" s="2">
        <f t="shared" si="560"/>
        <v>40230</v>
      </c>
      <c r="B4435" t="b">
        <f>A4435&lt;=Forecast!$C$2</f>
        <v>1</v>
      </c>
      <c r="C4435" t="b">
        <f>AND(WEEKDAY(A4435,2)&lt;6,ISNA(MATCH($A4435,Holidays!$A:$A,0)))</f>
        <v>0</v>
      </c>
      <c r="D4435" s="92" t="e">
        <f>IF($B4435,VLOOKUP($A4435,'BoE Rates'!$A:$G,MATCH("IUDMNZC",'BoE Rates'!$A$1:$G$1,0),FALSE),IF($C4435,VLOOKUP($A4435,Forecast!$A$39:$V$15005,MATCH("IUDMNZC",Forecast!$39:$39,0),FALSE),NA()))/100</f>
        <v>#N/A</v>
      </c>
      <c r="E4435" s="92" t="e">
        <f>IF($B4435,VLOOKUP($A4435,'BoE Rates'!$A:$G,MATCH("IUDLRZC",'BoE Rates'!$A$1:$G$1,0),FALSE),IF($C4435,VLOOKUP($A4435,Forecast!$A$39:$V$15005,MATCH("IUDLRZC",Forecast!$39:$39,0),FALSE),NA()))/100</f>
        <v>#N/A</v>
      </c>
      <c r="F4435" s="92" t="e">
        <f>IF($B4435,VLOOKUP($A4435,'iBoxx indices'!$A:$E,3,FALSE),IF($C4435,VLOOKUP($A4435,Forecast!$A$39:$V$15005,MATCH($F$1,Forecast!$39:$39,0),FALSE),NA()))/100</f>
        <v>#N/A</v>
      </c>
      <c r="G4435" s="92" t="e">
        <f>IF($B4435,VLOOKUP($A4435,'iBoxx indices'!$A:$E,4,FALSE),IF($C4435,VLOOKUP($A4435,Forecast!$A$39:$V$15005,MATCH($G$1,Forecast!$39:$39,0),FALSE),NA()))/100</f>
        <v>#N/A</v>
      </c>
      <c r="H4435" s="92" t="e">
        <f t="shared" si="554"/>
        <v>#N/A</v>
      </c>
      <c r="I4435" s="92" t="e">
        <f>IF($B4435,VLOOKUP($A4435,'iBoxx indices'!$A:$E,5,FALSE),IF($C4435,VLOOKUP($A4435,Forecast!$A$39:$V$15005,MATCH($I$1,Forecast!$39:$39,0),FALSE),NA()))/100</f>
        <v>#N/A</v>
      </c>
      <c r="J4435" s="92" t="e">
        <f>H4435+Forecast!$M$11</f>
        <v>#N/A</v>
      </c>
      <c r="K4435" s="92" t="e">
        <f>I4435+Forecast!$M$11</f>
        <v>#N/A</v>
      </c>
      <c r="L4435" s="92" t="e">
        <f>IF($B4435,VLOOKUP($A4435,'BoE Rates'!$A:$I,MATCH("IUDSOIA",'BoE Rates'!$A$1:$I$1,0),FALSE),IF($C4435,VLOOKUP($A4435,'OIS Forecast'!$A$11:$L$8546,10,FALSE),NA()))/100</f>
        <v>#N/A</v>
      </c>
      <c r="M4435" s="103" t="e">
        <f t="shared" si="555"/>
        <v>#N/A</v>
      </c>
      <c r="N4435" s="23">
        <f>IF($A4435&lt;'OBR Forecast'!$A$5,2,VLOOKUP(MIN(A4435,Forecast!$B$5),'OBR Forecast'!$A$4:$F$101,5,TRUE))/100</f>
        <v>0.02</v>
      </c>
      <c r="O4435" s="23">
        <f>IF($A4435&lt;'OBR Forecast'!$A$5,3,VLOOKUP(MIN(A4435,Forecast!$B$5),'OBR Forecast'!$A$4:$F$101,6,TRUE))/100</f>
        <v>0.03</v>
      </c>
      <c r="P4435" s="25">
        <f t="shared" si="556"/>
        <v>9.8039215686274161E-3</v>
      </c>
      <c r="Q4435" s="23" t="e">
        <f t="shared" si="553"/>
        <v>#N/A</v>
      </c>
      <c r="R4435" s="23" t="e">
        <f t="shared" si="557"/>
        <v>#N/A</v>
      </c>
      <c r="S4435" s="23" t="e">
        <f t="shared" si="558"/>
        <v>#N/A</v>
      </c>
      <c r="T4435" s="25" t="e">
        <f t="shared" si="559"/>
        <v>#N/A</v>
      </c>
      <c r="AY4435" s="31"/>
    </row>
    <row r="4436" spans="1:51">
      <c r="A4436" s="2">
        <f t="shared" si="560"/>
        <v>40231</v>
      </c>
      <c r="B4436" t="b">
        <f>A4436&lt;=Forecast!$C$2</f>
        <v>1</v>
      </c>
      <c r="C4436" t="b">
        <f>AND(WEEKDAY(A4436,2)&lt;6,ISNA(MATCH($A4436,Holidays!$A:$A,0)))</f>
        <v>1</v>
      </c>
      <c r="D4436" s="92">
        <f>IF($B4436,VLOOKUP($A4436,'BoE Rates'!$A:$G,MATCH("IUDMNZC",'BoE Rates'!$A$1:$G$1,0),FALSE),IF($C4436,VLOOKUP($A4436,Forecast!$A$39:$V$15005,MATCH("IUDMNZC",Forecast!$39:$39,0),FALSE),NA()))/100</f>
        <v>4.3616999999999996E-2</v>
      </c>
      <c r="E4436" s="92">
        <f>IF($B4436,VLOOKUP($A4436,'BoE Rates'!$A:$G,MATCH("IUDLRZC",'BoE Rates'!$A$1:$G$1,0),FALSE),IF($C4436,VLOOKUP($A4436,Forecast!$A$39:$V$15005,MATCH("IUDLRZC",Forecast!$39:$39,0),FALSE),NA()))/100</f>
        <v>1.1956E-2</v>
      </c>
      <c r="F4436" s="92">
        <f>IF($B4436,VLOOKUP($A4436,'iBoxx indices'!$A:$E,3,FALSE),IF($C4436,VLOOKUP($A4436,Forecast!$A$39:$V$15005,MATCH($F$1,Forecast!$39:$39,0),FALSE),NA()))/100</f>
        <v>5.8541723703215302E-2</v>
      </c>
      <c r="G4436" s="92">
        <f>IF($B4436,VLOOKUP($A4436,'iBoxx indices'!$A:$E,4,FALSE),IF($C4436,VLOOKUP($A4436,Forecast!$A$39:$V$15005,MATCH($G$1,Forecast!$39:$39,0),FALSE),NA()))/100</f>
        <v>6.3358011309675305E-2</v>
      </c>
      <c r="H4436" s="92">
        <f t="shared" si="554"/>
        <v>6.0949867506445307E-2</v>
      </c>
      <c r="I4436" s="92">
        <f>IF($B4436,VLOOKUP($A4436,'iBoxx indices'!$A:$E,5,FALSE),IF($C4436,VLOOKUP($A4436,Forecast!$A$39:$V$15005,MATCH($I$1,Forecast!$39:$39,0),FALSE),NA()))/100</f>
        <v>5.8645560527092605E-2</v>
      </c>
      <c r="J4436" s="92">
        <f>H4436+Forecast!$M$11</f>
        <v>6.3449867506445309E-2</v>
      </c>
      <c r="K4436" s="92">
        <f>I4436+Forecast!$M$11</f>
        <v>6.1145560527092607E-2</v>
      </c>
      <c r="L4436" s="92">
        <f>IF($B4436,VLOOKUP($A4436,'BoE Rates'!$A:$I,MATCH("IUDSOIA",'BoE Rates'!$A$1:$I$1,0),FALSE),IF($C4436,VLOOKUP($A4436,'OIS Forecast'!$A$11:$L$8546,10,FALSE),NA()))/100</f>
        <v>4.6860000000000001E-3</v>
      </c>
      <c r="M4436" s="103">
        <f t="shared" si="555"/>
        <v>2.2686000000000001E-2</v>
      </c>
      <c r="N4436" s="23">
        <f>IF($A4436&lt;'OBR Forecast'!$A$5,2,VLOOKUP(MIN(A4436,Forecast!$B$5),'OBR Forecast'!$A$4:$F$101,5,TRUE))/100</f>
        <v>0.02</v>
      </c>
      <c r="O4436" s="23">
        <f>IF($A4436&lt;'OBR Forecast'!$A$5,3,VLOOKUP(MIN(A4436,Forecast!$B$5),'OBR Forecast'!$A$4:$F$101,6,TRUE))/100</f>
        <v>0.03</v>
      </c>
      <c r="P4436" s="25">
        <f t="shared" si="556"/>
        <v>9.8039215686274161E-3</v>
      </c>
      <c r="Q4436" s="23">
        <f t="shared" si="553"/>
        <v>2.1877137254902035E-2</v>
      </c>
      <c r="R4436" s="23">
        <f t="shared" si="557"/>
        <v>4.033878483048281E-2</v>
      </c>
      <c r="S4436" s="23">
        <f t="shared" si="558"/>
        <v>4.2597909320044369E-2</v>
      </c>
      <c r="T4436" s="25">
        <f t="shared" si="559"/>
        <v>2.6333333333332654E-3</v>
      </c>
      <c r="AY4436" s="31"/>
    </row>
    <row r="4437" spans="1:51">
      <c r="A4437" s="2">
        <f t="shared" si="560"/>
        <v>40232</v>
      </c>
      <c r="B4437" t="b">
        <f>A4437&lt;=Forecast!$C$2</f>
        <v>1</v>
      </c>
      <c r="C4437" t="b">
        <f>AND(WEEKDAY(A4437,2)&lt;6,ISNA(MATCH($A4437,Holidays!$A:$A,0)))</f>
        <v>1</v>
      </c>
      <c r="D4437" s="92">
        <f>IF($B4437,VLOOKUP($A4437,'BoE Rates'!$A:$G,MATCH("IUDMNZC",'BoE Rates'!$A$1:$G$1,0),FALSE),IF($C4437,VLOOKUP($A4437,Forecast!$A$39:$V$15005,MATCH("IUDMNZC",Forecast!$39:$39,0),FALSE),NA()))/100</f>
        <v>4.3132000000000004E-2</v>
      </c>
      <c r="E4437" s="92">
        <f>IF($B4437,VLOOKUP($A4437,'BoE Rates'!$A:$G,MATCH("IUDLRZC",'BoE Rates'!$A$1:$G$1,0),FALSE),IF($C4437,VLOOKUP($A4437,Forecast!$A$39:$V$15005,MATCH("IUDLRZC",Forecast!$39:$39,0),FALSE),NA()))/100</f>
        <v>1.1887000000000002E-2</v>
      </c>
      <c r="F4437" s="92">
        <f>IF($B4437,VLOOKUP($A4437,'iBoxx indices'!$A:$E,3,FALSE),IF($C4437,VLOOKUP($A4437,Forecast!$A$39:$V$15005,MATCH($F$1,Forecast!$39:$39,0),FALSE),NA()))/100</f>
        <v>5.8330386327281297E-2</v>
      </c>
      <c r="G4437" s="92">
        <f>IF($B4437,VLOOKUP($A4437,'iBoxx indices'!$A:$E,4,FALSE),IF($C4437,VLOOKUP($A4437,Forecast!$A$39:$V$15005,MATCH($G$1,Forecast!$39:$39,0),FALSE),NA()))/100</f>
        <v>6.2989165252897897E-2</v>
      </c>
      <c r="H4437" s="92">
        <f t="shared" si="554"/>
        <v>6.0659775790089597E-2</v>
      </c>
      <c r="I4437" s="92">
        <f>IF($B4437,VLOOKUP($A4437,'iBoxx indices'!$A:$E,5,FALSE),IF($C4437,VLOOKUP($A4437,Forecast!$A$39:$V$15005,MATCH($I$1,Forecast!$39:$39,0),FALSE),NA()))/100</f>
        <v>5.8428343146071898E-2</v>
      </c>
      <c r="J4437" s="92">
        <f>H4437+Forecast!$M$11</f>
        <v>6.3159775790089592E-2</v>
      </c>
      <c r="K4437" s="92">
        <f>I4437+Forecast!$M$11</f>
        <v>6.09283431460719E-2</v>
      </c>
      <c r="L4437" s="92">
        <f>IF($B4437,VLOOKUP($A4437,'BoE Rates'!$A:$I,MATCH("IUDSOIA",'BoE Rates'!$A$1:$I$1,0),FALSE),IF($C4437,VLOOKUP($A4437,'OIS Forecast'!$A$11:$L$8546,10,FALSE),NA()))/100</f>
        <v>4.7279999999999996E-3</v>
      </c>
      <c r="M4437" s="103">
        <f t="shared" si="555"/>
        <v>2.2728000000000002E-2</v>
      </c>
      <c r="N4437" s="23">
        <f>IF($A4437&lt;'OBR Forecast'!$A$5,2,VLOOKUP(MIN(A4437,Forecast!$B$5),'OBR Forecast'!$A$4:$F$101,5,TRUE))/100</f>
        <v>0.02</v>
      </c>
      <c r="O4437" s="23">
        <f>IF($A4437&lt;'OBR Forecast'!$A$5,3,VLOOKUP(MIN(A4437,Forecast!$B$5),'OBR Forecast'!$A$4:$F$101,6,TRUE))/100</f>
        <v>0.03</v>
      </c>
      <c r="P4437" s="25">
        <f t="shared" si="556"/>
        <v>9.8039215686274161E-3</v>
      </c>
      <c r="Q4437" s="23">
        <f t="shared" si="553"/>
        <v>2.1807460784313726E-2</v>
      </c>
      <c r="R4437" s="23">
        <f t="shared" si="557"/>
        <v>4.0125826613796045E-2</v>
      </c>
      <c r="S4437" s="23">
        <f t="shared" si="558"/>
        <v>4.2313505676558449E-2</v>
      </c>
      <c r="T4437" s="25">
        <f t="shared" si="559"/>
        <v>2.6745098039215875E-3</v>
      </c>
      <c r="AY4437" s="31"/>
    </row>
    <row r="4438" spans="1:51">
      <c r="A4438" s="2">
        <f t="shared" si="560"/>
        <v>40233</v>
      </c>
      <c r="B4438" t="b">
        <f>A4438&lt;=Forecast!$C$2</f>
        <v>1</v>
      </c>
      <c r="C4438" t="b">
        <f>AND(WEEKDAY(A4438,2)&lt;6,ISNA(MATCH($A4438,Holidays!$A:$A,0)))</f>
        <v>1</v>
      </c>
      <c r="D4438" s="92">
        <f>IF($B4438,VLOOKUP($A4438,'BoE Rates'!$A:$G,MATCH("IUDMNZC",'BoE Rates'!$A$1:$G$1,0),FALSE),IF($C4438,VLOOKUP($A4438,Forecast!$A$39:$V$15005,MATCH("IUDMNZC",Forecast!$39:$39,0),FALSE),NA()))/100</f>
        <v>4.2179000000000001E-2</v>
      </c>
      <c r="E4438" s="92">
        <f>IF($B4438,VLOOKUP($A4438,'BoE Rates'!$A:$G,MATCH("IUDLRZC",'BoE Rates'!$A$1:$G$1,0),FALSE),IF($C4438,VLOOKUP($A4438,Forecast!$A$39:$V$15005,MATCH("IUDLRZC",Forecast!$39:$39,0),FALSE),NA()))/100</f>
        <v>1.1212E-2</v>
      </c>
      <c r="F4438" s="92">
        <f>IF($B4438,VLOOKUP($A4438,'iBoxx indices'!$A:$E,3,FALSE),IF($C4438,VLOOKUP($A4438,Forecast!$A$39:$V$15005,MATCH($F$1,Forecast!$39:$39,0),FALSE),NA()))/100</f>
        <v>5.7569573505685201E-2</v>
      </c>
      <c r="G4438" s="92">
        <f>IF($B4438,VLOOKUP($A4438,'iBoxx indices'!$A:$E,4,FALSE),IF($C4438,VLOOKUP($A4438,Forecast!$A$39:$V$15005,MATCH($G$1,Forecast!$39:$39,0),FALSE),NA()))/100</f>
        <v>6.2099156753144903E-2</v>
      </c>
      <c r="H4438" s="92">
        <f t="shared" si="554"/>
        <v>5.9834365129415049E-2</v>
      </c>
      <c r="I4438" s="92">
        <f>IF($B4438,VLOOKUP($A4438,'iBoxx indices'!$A:$E,5,FALSE),IF($C4438,VLOOKUP($A4438,Forecast!$A$39:$V$15005,MATCH($I$1,Forecast!$39:$39,0),FALSE),NA()))/100</f>
        <v>5.7666148322666901E-2</v>
      </c>
      <c r="J4438" s="92">
        <f>H4438+Forecast!$M$11</f>
        <v>6.2334365129415051E-2</v>
      </c>
      <c r="K4438" s="92">
        <f>I4438+Forecast!$M$11</f>
        <v>6.0166148322666903E-2</v>
      </c>
      <c r="L4438" s="92">
        <f>IF($B4438,VLOOKUP($A4438,'BoE Rates'!$A:$I,MATCH("IUDSOIA",'BoE Rates'!$A$1:$I$1,0),FALSE),IF($C4438,VLOOKUP($A4438,'OIS Forecast'!$A$11:$L$8546,10,FALSE),NA()))/100</f>
        <v>4.679E-3</v>
      </c>
      <c r="M4438" s="103">
        <f t="shared" si="555"/>
        <v>2.2679000000000001E-2</v>
      </c>
      <c r="N4438" s="23">
        <f>IF($A4438&lt;'OBR Forecast'!$A$5,2,VLOOKUP(MIN(A4438,Forecast!$B$5),'OBR Forecast'!$A$4:$F$101,5,TRUE))/100</f>
        <v>0.02</v>
      </c>
      <c r="O4438" s="23">
        <f>IF($A4438&lt;'OBR Forecast'!$A$5,3,VLOOKUP(MIN(A4438,Forecast!$B$5),'OBR Forecast'!$A$4:$F$101,6,TRUE))/100</f>
        <v>0.03</v>
      </c>
      <c r="P4438" s="25">
        <f t="shared" si="556"/>
        <v>9.8039215686274161E-3</v>
      </c>
      <c r="Q4438" s="23">
        <f t="shared" si="553"/>
        <v>2.1125843137254963E-2</v>
      </c>
      <c r="R4438" s="23">
        <f t="shared" si="557"/>
        <v>3.9378576786928354E-2</v>
      </c>
      <c r="S4438" s="23">
        <f t="shared" si="558"/>
        <v>4.1504279538642219E-2</v>
      </c>
      <c r="T4438" s="25">
        <f t="shared" si="559"/>
        <v>2.6264705882350636E-3</v>
      </c>
      <c r="AY4438" s="31"/>
    </row>
    <row r="4439" spans="1:51">
      <c r="A4439" s="2">
        <f t="shared" si="560"/>
        <v>40234</v>
      </c>
      <c r="B4439" t="b">
        <f>A4439&lt;=Forecast!$C$2</f>
        <v>1</v>
      </c>
      <c r="C4439" t="b">
        <f>AND(WEEKDAY(A4439,2)&lt;6,ISNA(MATCH($A4439,Holidays!$A:$A,0)))</f>
        <v>1</v>
      </c>
      <c r="D4439" s="92">
        <f>IF($B4439,VLOOKUP($A4439,'BoE Rates'!$A:$G,MATCH("IUDMNZC",'BoE Rates'!$A$1:$G$1,0),FALSE),IF($C4439,VLOOKUP($A4439,Forecast!$A$39:$V$15005,MATCH("IUDMNZC",Forecast!$39:$39,0),FALSE),NA()))/100</f>
        <v>4.2396000000000003E-2</v>
      </c>
      <c r="E4439" s="92">
        <f>IF($B4439,VLOOKUP($A4439,'BoE Rates'!$A:$G,MATCH("IUDLRZC",'BoE Rates'!$A$1:$G$1,0),FALSE),IF($C4439,VLOOKUP($A4439,Forecast!$A$39:$V$15005,MATCH("IUDLRZC",Forecast!$39:$39,0),FALSE),NA()))/100</f>
        <v>1.0946000000000001E-2</v>
      </c>
      <c r="F4439" s="92">
        <f>IF($B4439,VLOOKUP($A4439,'iBoxx indices'!$A:$E,3,FALSE),IF($C4439,VLOOKUP($A4439,Forecast!$A$39:$V$15005,MATCH($F$1,Forecast!$39:$39,0),FALSE),NA()))/100</f>
        <v>5.7089050528773298E-2</v>
      </c>
      <c r="G4439" s="92">
        <f>IF($B4439,VLOOKUP($A4439,'iBoxx indices'!$A:$E,4,FALSE),IF($C4439,VLOOKUP($A4439,Forecast!$A$39:$V$15005,MATCH($G$1,Forecast!$39:$39,0),FALSE),NA()))/100</f>
        <v>6.1583361005655896E-2</v>
      </c>
      <c r="H4439" s="92">
        <f t="shared" si="554"/>
        <v>5.93362057672146E-2</v>
      </c>
      <c r="I4439" s="92">
        <f>IF($B4439,VLOOKUP($A4439,'iBoxx indices'!$A:$E,5,FALSE),IF($C4439,VLOOKUP($A4439,Forecast!$A$39:$V$15005,MATCH($I$1,Forecast!$39:$39,0),FALSE),NA()))/100</f>
        <v>5.7175432972499003E-2</v>
      </c>
      <c r="J4439" s="92">
        <f>H4439+Forecast!$M$11</f>
        <v>6.1836205767214603E-2</v>
      </c>
      <c r="K4439" s="92">
        <f>I4439+Forecast!$M$11</f>
        <v>5.9675432972499005E-2</v>
      </c>
      <c r="L4439" s="92">
        <f>IF($B4439,VLOOKUP($A4439,'BoE Rates'!$A:$I,MATCH("IUDSOIA",'BoE Rates'!$A$1:$I$1,0),FALSE),IF($C4439,VLOOKUP($A4439,'OIS Forecast'!$A$11:$L$8546,10,FALSE),NA()))/100</f>
        <v>4.6730000000000001E-3</v>
      </c>
      <c r="M4439" s="103">
        <f t="shared" si="555"/>
        <v>2.2673000000000002E-2</v>
      </c>
      <c r="N4439" s="23">
        <f>IF($A4439&lt;'OBR Forecast'!$A$5,2,VLOOKUP(MIN(A4439,Forecast!$B$5),'OBR Forecast'!$A$4:$F$101,5,TRUE))/100</f>
        <v>0.02</v>
      </c>
      <c r="O4439" s="23">
        <f>IF($A4439&lt;'OBR Forecast'!$A$5,3,VLOOKUP(MIN(A4439,Forecast!$B$5),'OBR Forecast'!$A$4:$F$101,6,TRUE))/100</f>
        <v>0.03</v>
      </c>
      <c r="P4439" s="25">
        <f t="shared" si="556"/>
        <v>9.8039215686274161E-3</v>
      </c>
      <c r="Q4439" s="23">
        <f t="shared" si="553"/>
        <v>2.0857235294117427E-2</v>
      </c>
      <c r="R4439" s="23">
        <f t="shared" si="557"/>
        <v>3.889748330637155E-2</v>
      </c>
      <c r="S4439" s="23">
        <f t="shared" si="558"/>
        <v>4.1015888007073231E-2</v>
      </c>
      <c r="T4439" s="25">
        <f t="shared" si="559"/>
        <v>2.6205882352940968E-3</v>
      </c>
      <c r="AY4439" s="31"/>
    </row>
    <row r="4440" spans="1:51">
      <c r="A4440" s="2">
        <f t="shared" si="560"/>
        <v>40235</v>
      </c>
      <c r="B4440" t="b">
        <f>A4440&lt;=Forecast!$C$2</f>
        <v>1</v>
      </c>
      <c r="C4440" t="b">
        <f>AND(WEEKDAY(A4440,2)&lt;6,ISNA(MATCH($A4440,Holidays!$A:$A,0)))</f>
        <v>1</v>
      </c>
      <c r="D4440" s="92">
        <f>IF($B4440,VLOOKUP($A4440,'BoE Rates'!$A:$G,MATCH("IUDMNZC",'BoE Rates'!$A$1:$G$1,0),FALSE),IF($C4440,VLOOKUP($A4440,Forecast!$A$39:$V$15005,MATCH("IUDMNZC",Forecast!$39:$39,0),FALSE),NA()))/100</f>
        <v>4.2373000000000001E-2</v>
      </c>
      <c r="E4440" s="92">
        <f>IF($B4440,VLOOKUP($A4440,'BoE Rates'!$A:$G,MATCH("IUDLRZC",'BoE Rates'!$A$1:$G$1,0),FALSE),IF($C4440,VLOOKUP($A4440,Forecast!$A$39:$V$15005,MATCH("IUDLRZC",Forecast!$39:$39,0),FALSE),NA()))/100</f>
        <v>1.0553E-2</v>
      </c>
      <c r="F4440" s="92">
        <f>IF($B4440,VLOOKUP($A4440,'iBoxx indices'!$A:$E,3,FALSE),IF($C4440,VLOOKUP($A4440,Forecast!$A$39:$V$15005,MATCH($F$1,Forecast!$39:$39,0),FALSE),NA()))/100</f>
        <v>5.6902884251603905E-2</v>
      </c>
      <c r="G4440" s="92">
        <f>IF($B4440,VLOOKUP($A4440,'iBoxx indices'!$A:$E,4,FALSE),IF($C4440,VLOOKUP($A4440,Forecast!$A$39:$V$15005,MATCH($G$1,Forecast!$39:$39,0),FALSE),NA()))/100</f>
        <v>6.1382900785210498E-2</v>
      </c>
      <c r="H4440" s="92">
        <f t="shared" si="554"/>
        <v>5.9142892518407202E-2</v>
      </c>
      <c r="I4440" s="92">
        <f>IF($B4440,VLOOKUP($A4440,'iBoxx indices'!$A:$E,5,FALSE),IF($C4440,VLOOKUP($A4440,Forecast!$A$39:$V$15005,MATCH($I$1,Forecast!$39:$39,0),FALSE),NA()))/100</f>
        <v>5.6984568207430399E-2</v>
      </c>
      <c r="J4440" s="92">
        <f>H4440+Forecast!$M$11</f>
        <v>6.1642892518407204E-2</v>
      </c>
      <c r="K4440" s="92">
        <f>I4440+Forecast!$M$11</f>
        <v>5.9484568207430401E-2</v>
      </c>
      <c r="L4440" s="92">
        <f>IF($B4440,VLOOKUP($A4440,'BoE Rates'!$A:$I,MATCH("IUDSOIA",'BoE Rates'!$A$1:$I$1,0),FALSE),IF($C4440,VLOOKUP($A4440,'OIS Forecast'!$A$11:$L$8546,10,FALSE),NA()))/100</f>
        <v>4.7080000000000004E-3</v>
      </c>
      <c r="M4440" s="103">
        <f t="shared" si="555"/>
        <v>2.2708000000000002E-2</v>
      </c>
      <c r="N4440" s="23">
        <f>IF($A4440&lt;'OBR Forecast'!$A$5,2,VLOOKUP(MIN(A4440,Forecast!$B$5),'OBR Forecast'!$A$4:$F$101,5,TRUE))/100</f>
        <v>0.02</v>
      </c>
      <c r="O4440" s="23">
        <f>IF($A4440&lt;'OBR Forecast'!$A$5,3,VLOOKUP(MIN(A4440,Forecast!$B$5),'OBR Forecast'!$A$4:$F$101,6,TRUE))/100</f>
        <v>0.03</v>
      </c>
      <c r="P4440" s="25">
        <f t="shared" si="556"/>
        <v>9.8039215686274161E-3</v>
      </c>
      <c r="Q4440" s="23">
        <f t="shared" si="553"/>
        <v>2.0460382352941231E-2</v>
      </c>
      <c r="R4440" s="23">
        <f t="shared" si="557"/>
        <v>3.8710360987676662E-2</v>
      </c>
      <c r="S4440" s="23">
        <f t="shared" si="558"/>
        <v>4.0826365214124749E-2</v>
      </c>
      <c r="T4440" s="25">
        <f t="shared" si="559"/>
        <v>2.6549019607842173E-3</v>
      </c>
      <c r="AY4440" s="31"/>
    </row>
    <row r="4441" spans="1:51">
      <c r="A4441" s="2">
        <f t="shared" si="560"/>
        <v>40236</v>
      </c>
      <c r="B4441" t="b">
        <f>A4441&lt;=Forecast!$C$2</f>
        <v>1</v>
      </c>
      <c r="C4441" t="b">
        <f>AND(WEEKDAY(A4441,2)&lt;6,ISNA(MATCH($A4441,Holidays!$A:$A,0)))</f>
        <v>0</v>
      </c>
      <c r="D4441" s="92" t="e">
        <f>IF($B4441,VLOOKUP($A4441,'BoE Rates'!$A:$G,MATCH("IUDMNZC",'BoE Rates'!$A$1:$G$1,0),FALSE),IF($C4441,VLOOKUP($A4441,Forecast!$A$39:$V$15005,MATCH("IUDMNZC",Forecast!$39:$39,0),FALSE),NA()))/100</f>
        <v>#N/A</v>
      </c>
      <c r="E4441" s="92" t="e">
        <f>IF($B4441,VLOOKUP($A4441,'BoE Rates'!$A:$G,MATCH("IUDLRZC",'BoE Rates'!$A$1:$G$1,0),FALSE),IF($C4441,VLOOKUP($A4441,Forecast!$A$39:$V$15005,MATCH("IUDLRZC",Forecast!$39:$39,0),FALSE),NA()))/100</f>
        <v>#N/A</v>
      </c>
      <c r="F4441" s="92" t="e">
        <f>IF($B4441,VLOOKUP($A4441,'iBoxx indices'!$A:$E,3,FALSE),IF($C4441,VLOOKUP($A4441,Forecast!$A$39:$V$15005,MATCH($F$1,Forecast!$39:$39,0),FALSE),NA()))/100</f>
        <v>#N/A</v>
      </c>
      <c r="G4441" s="92" t="e">
        <f>IF($B4441,VLOOKUP($A4441,'iBoxx indices'!$A:$E,4,FALSE),IF($C4441,VLOOKUP($A4441,Forecast!$A$39:$V$15005,MATCH($G$1,Forecast!$39:$39,0),FALSE),NA()))/100</f>
        <v>#N/A</v>
      </c>
      <c r="H4441" s="92" t="e">
        <f t="shared" si="554"/>
        <v>#N/A</v>
      </c>
      <c r="I4441" s="92" t="e">
        <f>IF($B4441,VLOOKUP($A4441,'iBoxx indices'!$A:$E,5,FALSE),IF($C4441,VLOOKUP($A4441,Forecast!$A$39:$V$15005,MATCH($I$1,Forecast!$39:$39,0),FALSE),NA()))/100</f>
        <v>#N/A</v>
      </c>
      <c r="J4441" s="92" t="e">
        <f>H4441+Forecast!$M$11</f>
        <v>#N/A</v>
      </c>
      <c r="K4441" s="92" t="e">
        <f>I4441+Forecast!$M$11</f>
        <v>#N/A</v>
      </c>
      <c r="L4441" s="92" t="e">
        <f>IF($B4441,VLOOKUP($A4441,'BoE Rates'!$A:$I,MATCH("IUDSOIA",'BoE Rates'!$A$1:$I$1,0),FALSE),IF($C4441,VLOOKUP($A4441,'OIS Forecast'!$A$11:$L$8546,10,FALSE),NA()))/100</f>
        <v>#N/A</v>
      </c>
      <c r="M4441" s="103" t="e">
        <f t="shared" si="555"/>
        <v>#N/A</v>
      </c>
      <c r="N4441" s="23">
        <f>IF($A4441&lt;'OBR Forecast'!$A$5,2,VLOOKUP(MIN(A4441,Forecast!$B$5),'OBR Forecast'!$A$4:$F$101,5,TRUE))/100</f>
        <v>0.02</v>
      </c>
      <c r="O4441" s="23">
        <f>IF($A4441&lt;'OBR Forecast'!$A$5,3,VLOOKUP(MIN(A4441,Forecast!$B$5),'OBR Forecast'!$A$4:$F$101,6,TRUE))/100</f>
        <v>0.03</v>
      </c>
      <c r="P4441" s="25">
        <f t="shared" si="556"/>
        <v>9.8039215686274161E-3</v>
      </c>
      <c r="Q4441" s="23" t="e">
        <f t="shared" si="553"/>
        <v>#N/A</v>
      </c>
      <c r="R4441" s="23" t="e">
        <f t="shared" si="557"/>
        <v>#N/A</v>
      </c>
      <c r="S4441" s="23" t="e">
        <f t="shared" si="558"/>
        <v>#N/A</v>
      </c>
      <c r="T4441" s="25" t="e">
        <f t="shared" si="559"/>
        <v>#N/A</v>
      </c>
      <c r="AY4441" s="31"/>
    </row>
    <row r="4442" spans="1:51">
      <c r="A4442" s="2">
        <f t="shared" si="560"/>
        <v>40237</v>
      </c>
      <c r="B4442" t="b">
        <f>A4442&lt;=Forecast!$C$2</f>
        <v>1</v>
      </c>
      <c r="C4442" t="b">
        <f>AND(WEEKDAY(A4442,2)&lt;6,ISNA(MATCH($A4442,Holidays!$A:$A,0)))</f>
        <v>0</v>
      </c>
      <c r="D4442" s="92" t="e">
        <f>IF($B4442,VLOOKUP($A4442,'BoE Rates'!$A:$G,MATCH("IUDMNZC",'BoE Rates'!$A$1:$G$1,0),FALSE),IF($C4442,VLOOKUP($A4442,Forecast!$A$39:$V$15005,MATCH("IUDMNZC",Forecast!$39:$39,0),FALSE),NA()))/100</f>
        <v>#N/A</v>
      </c>
      <c r="E4442" s="92" t="e">
        <f>IF($B4442,VLOOKUP($A4442,'BoE Rates'!$A:$G,MATCH("IUDLRZC",'BoE Rates'!$A$1:$G$1,0),FALSE),IF($C4442,VLOOKUP($A4442,Forecast!$A$39:$V$15005,MATCH("IUDLRZC",Forecast!$39:$39,0),FALSE),NA()))/100</f>
        <v>#N/A</v>
      </c>
      <c r="F4442" s="92">
        <f>IF($B4442,VLOOKUP($A4442,'iBoxx indices'!$A:$E,3,FALSE),IF($C4442,VLOOKUP($A4442,Forecast!$A$39:$V$15005,MATCH($F$1,Forecast!$39:$39,0),FALSE),NA()))/100</f>
        <v>5.69021110486174E-2</v>
      </c>
      <c r="G4442" s="92">
        <f>IF($B4442,VLOOKUP($A4442,'iBoxx indices'!$A:$E,4,FALSE),IF($C4442,VLOOKUP($A4442,Forecast!$A$39:$V$15005,MATCH($G$1,Forecast!$39:$39,0),FALSE),NA()))/100</f>
        <v>6.1380690126790094E-2</v>
      </c>
      <c r="H4442" s="92">
        <f t="shared" si="554"/>
        <v>5.9141400587703744E-2</v>
      </c>
      <c r="I4442" s="92">
        <f>IF($B4442,VLOOKUP($A4442,'iBoxx indices'!$A:$E,5,FALSE),IF($C4442,VLOOKUP($A4442,Forecast!$A$39:$V$15005,MATCH($I$1,Forecast!$39:$39,0),FALSE),NA()))/100</f>
        <v>5.6983518151794497E-2</v>
      </c>
      <c r="J4442" s="92">
        <f>H4442+Forecast!$M$11</f>
        <v>6.1641400587703746E-2</v>
      </c>
      <c r="K4442" s="92">
        <f>I4442+Forecast!$M$11</f>
        <v>5.94835181517945E-2</v>
      </c>
      <c r="L4442" s="92" t="e">
        <f>IF($B4442,VLOOKUP($A4442,'BoE Rates'!$A:$I,MATCH("IUDSOIA",'BoE Rates'!$A$1:$I$1,0),FALSE),IF($C4442,VLOOKUP($A4442,'OIS Forecast'!$A$11:$L$8546,10,FALSE),NA()))/100</f>
        <v>#N/A</v>
      </c>
      <c r="M4442" s="103" t="e">
        <f t="shared" si="555"/>
        <v>#N/A</v>
      </c>
      <c r="N4442" s="23">
        <f>IF($A4442&lt;'OBR Forecast'!$A$5,2,VLOOKUP(MIN(A4442,Forecast!$B$5),'OBR Forecast'!$A$4:$F$101,5,TRUE))/100</f>
        <v>0.02</v>
      </c>
      <c r="O4442" s="23">
        <f>IF($A4442&lt;'OBR Forecast'!$A$5,3,VLOOKUP(MIN(A4442,Forecast!$B$5),'OBR Forecast'!$A$4:$F$101,6,TRUE))/100</f>
        <v>0.03</v>
      </c>
      <c r="P4442" s="25">
        <f t="shared" si="556"/>
        <v>9.8039215686274161E-3</v>
      </c>
      <c r="Q4442" s="23" t="e">
        <f t="shared" si="553"/>
        <v>#N/A</v>
      </c>
      <c r="R4442" s="23">
        <f t="shared" si="557"/>
        <v>3.870933152136713E-2</v>
      </c>
      <c r="S4442" s="23">
        <f t="shared" si="558"/>
        <v>4.0824902536964469E-2</v>
      </c>
      <c r="T4442" s="25" t="e">
        <f t="shared" si="559"/>
        <v>#N/A</v>
      </c>
      <c r="AY4442" s="31"/>
    </row>
    <row r="4443" spans="1:51">
      <c r="A4443" s="2">
        <f t="shared" si="560"/>
        <v>40238</v>
      </c>
      <c r="B4443" t="b">
        <f>A4443&lt;=Forecast!$C$2</f>
        <v>1</v>
      </c>
      <c r="C4443" t="b">
        <f>AND(WEEKDAY(A4443,2)&lt;6,ISNA(MATCH($A4443,Holidays!$A:$A,0)))</f>
        <v>1</v>
      </c>
      <c r="D4443" s="92">
        <f>IF($B4443,VLOOKUP($A4443,'BoE Rates'!$A:$G,MATCH("IUDMNZC",'BoE Rates'!$A$1:$G$1,0),FALSE),IF($C4443,VLOOKUP($A4443,Forecast!$A$39:$V$15005,MATCH("IUDMNZC",Forecast!$39:$39,0),FALSE),NA()))/100</f>
        <v>4.2836999999999993E-2</v>
      </c>
      <c r="E4443" s="92">
        <f>IF($B4443,VLOOKUP($A4443,'BoE Rates'!$A:$G,MATCH("IUDLRZC",'BoE Rates'!$A$1:$G$1,0),FALSE),IF($C4443,VLOOKUP($A4443,Forecast!$A$39:$V$15005,MATCH("IUDLRZC",Forecast!$39:$39,0),FALSE),NA()))/100</f>
        <v>1.0697000000000002E-2</v>
      </c>
      <c r="F4443" s="92">
        <f>IF($B4443,VLOOKUP($A4443,'iBoxx indices'!$A:$E,3,FALSE),IF($C4443,VLOOKUP($A4443,Forecast!$A$39:$V$15005,MATCH($F$1,Forecast!$39:$39,0),FALSE),NA()))/100</f>
        <v>5.7451040281306598E-2</v>
      </c>
      <c r="G4443" s="92">
        <f>IF($B4443,VLOOKUP($A4443,'iBoxx indices'!$A:$E,4,FALSE),IF($C4443,VLOOKUP($A4443,Forecast!$A$39:$V$15005,MATCH($G$1,Forecast!$39:$39,0),FALSE),NA()))/100</f>
        <v>6.1167371104944801E-2</v>
      </c>
      <c r="H4443" s="92">
        <f t="shared" si="554"/>
        <v>5.9309205693125699E-2</v>
      </c>
      <c r="I4443" s="92">
        <f>IF($B4443,VLOOKUP($A4443,'iBoxx indices'!$A:$E,5,FALSE),IF($C4443,VLOOKUP($A4443,Forecast!$A$39:$V$15005,MATCH($I$1,Forecast!$39:$39,0),FALSE),NA()))/100</f>
        <v>5.7506789140128502E-2</v>
      </c>
      <c r="J4443" s="92">
        <f>H4443+Forecast!$M$11</f>
        <v>6.1809205693125702E-2</v>
      </c>
      <c r="K4443" s="92">
        <f>I4443+Forecast!$M$11</f>
        <v>6.0006789140128504E-2</v>
      </c>
      <c r="L4443" s="92">
        <f>IF($B4443,VLOOKUP($A4443,'BoE Rates'!$A:$I,MATCH("IUDSOIA",'BoE Rates'!$A$1:$I$1,0),FALSE),IF($C4443,VLOOKUP($A4443,'OIS Forecast'!$A$11:$L$8546,10,FALSE),NA()))/100</f>
        <v>4.692E-3</v>
      </c>
      <c r="M4443" s="103">
        <f t="shared" si="555"/>
        <v>2.2692000000000004E-2</v>
      </c>
      <c r="N4443" s="23">
        <f>IF($A4443&lt;'OBR Forecast'!$A$5,2,VLOOKUP(MIN(A4443,Forecast!$B$5),'OBR Forecast'!$A$4:$F$101,5,TRUE))/100</f>
        <v>0.02</v>
      </c>
      <c r="O4443" s="23">
        <f>IF($A4443&lt;'OBR Forecast'!$A$5,3,VLOOKUP(MIN(A4443,Forecast!$B$5),'OBR Forecast'!$A$4:$F$101,6,TRUE))/100</f>
        <v>0.03</v>
      </c>
      <c r="P4443" s="25">
        <f t="shared" si="556"/>
        <v>9.8039215686274161E-3</v>
      </c>
      <c r="Q4443" s="23">
        <f t="shared" si="553"/>
        <v>2.0605794117646958E-2</v>
      </c>
      <c r="R4443" s="23">
        <f t="shared" si="557"/>
        <v>3.9222342294243706E-2</v>
      </c>
      <c r="S4443" s="23">
        <f t="shared" si="558"/>
        <v>4.098941734620154E-2</v>
      </c>
      <c r="T4443" s="25">
        <f t="shared" si="559"/>
        <v>2.6392156862744542E-3</v>
      </c>
      <c r="AY4443" s="31"/>
    </row>
    <row r="4444" spans="1:51">
      <c r="A4444" s="2">
        <f t="shared" si="560"/>
        <v>40239</v>
      </c>
      <c r="B4444" t="b">
        <f>A4444&lt;=Forecast!$C$2</f>
        <v>1</v>
      </c>
      <c r="C4444" t="b">
        <f>AND(WEEKDAY(A4444,2)&lt;6,ISNA(MATCH($A4444,Holidays!$A:$A,0)))</f>
        <v>1</v>
      </c>
      <c r="D4444" s="92">
        <f>IF($B4444,VLOOKUP($A4444,'BoE Rates'!$A:$G,MATCH("IUDMNZC",'BoE Rates'!$A$1:$G$1,0),FALSE),IF($C4444,VLOOKUP($A4444,Forecast!$A$39:$V$15005,MATCH("IUDMNZC",Forecast!$39:$39,0),FALSE),NA()))/100</f>
        <v>4.2236999999999997E-2</v>
      </c>
      <c r="E4444" s="92">
        <f>IF($B4444,VLOOKUP($A4444,'BoE Rates'!$A:$G,MATCH("IUDLRZC",'BoE Rates'!$A$1:$G$1,0),FALSE),IF($C4444,VLOOKUP($A4444,Forecast!$A$39:$V$15005,MATCH("IUDLRZC",Forecast!$39:$39,0),FALSE),NA()))/100</f>
        <v>9.9170000000000005E-3</v>
      </c>
      <c r="F4444" s="92">
        <f>IF($B4444,VLOOKUP($A4444,'iBoxx indices'!$A:$E,3,FALSE),IF($C4444,VLOOKUP($A4444,Forecast!$A$39:$V$15005,MATCH($F$1,Forecast!$39:$39,0),FALSE),NA()))/100</f>
        <v>5.6802170043833797E-2</v>
      </c>
      <c r="G4444" s="92">
        <f>IF($B4444,VLOOKUP($A4444,'iBoxx indices'!$A:$E,4,FALSE),IF($C4444,VLOOKUP($A4444,Forecast!$A$39:$V$15005,MATCH($G$1,Forecast!$39:$39,0),FALSE),NA()))/100</f>
        <v>6.0576016525274994E-2</v>
      </c>
      <c r="H4444" s="92">
        <f t="shared" si="554"/>
        <v>5.8689093284554392E-2</v>
      </c>
      <c r="I4444" s="92">
        <f>IF($B4444,VLOOKUP($A4444,'iBoxx indices'!$A:$E,5,FALSE),IF($C4444,VLOOKUP($A4444,Forecast!$A$39:$V$15005,MATCH($I$1,Forecast!$39:$39,0),FALSE),NA()))/100</f>
        <v>5.6876357516089507E-2</v>
      </c>
      <c r="J4444" s="92">
        <f>H4444+Forecast!$M$11</f>
        <v>6.1189093284554394E-2</v>
      </c>
      <c r="K4444" s="92">
        <f>I4444+Forecast!$M$11</f>
        <v>5.9376357516089509E-2</v>
      </c>
      <c r="L4444" s="92">
        <f>IF($B4444,VLOOKUP($A4444,'BoE Rates'!$A:$I,MATCH("IUDSOIA",'BoE Rates'!$A$1:$I$1,0),FALSE),IF($C4444,VLOOKUP($A4444,'OIS Forecast'!$A$11:$L$8546,10,FALSE),NA()))/100</f>
        <v>4.7460000000000002E-3</v>
      </c>
      <c r="M4444" s="103">
        <f t="shared" si="555"/>
        <v>2.2746000000000002E-2</v>
      </c>
      <c r="N4444" s="23">
        <f>IF($A4444&lt;'OBR Forecast'!$A$5,2,VLOOKUP(MIN(A4444,Forecast!$B$5),'OBR Forecast'!$A$4:$F$101,5,TRUE))/100</f>
        <v>0.02</v>
      </c>
      <c r="O4444" s="23">
        <f>IF($A4444&lt;'OBR Forecast'!$A$5,3,VLOOKUP(MIN(A4444,Forecast!$B$5),'OBR Forecast'!$A$4:$F$101,6,TRUE))/100</f>
        <v>0.03</v>
      </c>
      <c r="P4444" s="25">
        <f t="shared" si="556"/>
        <v>9.8039215686274161E-3</v>
      </c>
      <c r="Q4444" s="23">
        <f t="shared" si="553"/>
        <v>1.9818147058823454E-2</v>
      </c>
      <c r="R4444" s="23">
        <f t="shared" si="557"/>
        <v>3.8604272074597601E-2</v>
      </c>
      <c r="S4444" s="23">
        <f t="shared" si="558"/>
        <v>4.0381464004465073E-2</v>
      </c>
      <c r="T4444" s="25">
        <f t="shared" si="559"/>
        <v>2.6921568627449322E-3</v>
      </c>
      <c r="AY4444" s="31"/>
    </row>
    <row r="4445" spans="1:51">
      <c r="A4445" s="2">
        <f t="shared" si="560"/>
        <v>40240</v>
      </c>
      <c r="B4445" t="b">
        <f>A4445&lt;=Forecast!$C$2</f>
        <v>1</v>
      </c>
      <c r="C4445" t="b">
        <f>AND(WEEKDAY(A4445,2)&lt;6,ISNA(MATCH($A4445,Holidays!$A:$A,0)))</f>
        <v>1</v>
      </c>
      <c r="D4445" s="92">
        <f>IF($B4445,VLOOKUP($A4445,'BoE Rates'!$A:$G,MATCH("IUDMNZC",'BoE Rates'!$A$1:$G$1,0),FALSE),IF($C4445,VLOOKUP($A4445,Forecast!$A$39:$V$15005,MATCH("IUDMNZC",Forecast!$39:$39,0),FALSE),NA()))/100</f>
        <v>4.2297000000000001E-2</v>
      </c>
      <c r="E4445" s="92">
        <f>IF($B4445,VLOOKUP($A4445,'BoE Rates'!$A:$G,MATCH("IUDLRZC",'BoE Rates'!$A$1:$G$1,0),FALSE),IF($C4445,VLOOKUP($A4445,Forecast!$A$39:$V$15005,MATCH("IUDLRZC",Forecast!$39:$39,0),FALSE),NA()))/100</f>
        <v>9.9909999999999999E-3</v>
      </c>
      <c r="F4445" s="92">
        <f>IF($B4445,VLOOKUP($A4445,'iBoxx indices'!$A:$E,3,FALSE),IF($C4445,VLOOKUP($A4445,Forecast!$A$39:$V$15005,MATCH($F$1,Forecast!$39:$39,0),FALSE),NA()))/100</f>
        <v>5.68385540420039E-2</v>
      </c>
      <c r="G4445" s="92">
        <f>IF($B4445,VLOOKUP($A4445,'iBoxx indices'!$A:$E,4,FALSE),IF($C4445,VLOOKUP($A4445,Forecast!$A$39:$V$15005,MATCH($G$1,Forecast!$39:$39,0),FALSE),NA()))/100</f>
        <v>6.0587884210240903E-2</v>
      </c>
      <c r="H4445" s="92">
        <f t="shared" si="554"/>
        <v>5.8713219126122401E-2</v>
      </c>
      <c r="I4445" s="92">
        <f>IF($B4445,VLOOKUP($A4445,'iBoxx indices'!$A:$E,5,FALSE),IF($C4445,VLOOKUP($A4445,Forecast!$A$39:$V$15005,MATCH($I$1,Forecast!$39:$39,0),FALSE),NA()))/100</f>
        <v>5.6928752594219097E-2</v>
      </c>
      <c r="J4445" s="92">
        <f>H4445+Forecast!$M$11</f>
        <v>6.1213219126122403E-2</v>
      </c>
      <c r="K4445" s="92">
        <f>I4445+Forecast!$M$11</f>
        <v>5.9428752594219099E-2</v>
      </c>
      <c r="L4445" s="92">
        <f>IF($B4445,VLOOKUP($A4445,'BoE Rates'!$A:$I,MATCH("IUDSOIA",'BoE Rates'!$A$1:$I$1,0),FALSE),IF($C4445,VLOOKUP($A4445,'OIS Forecast'!$A$11:$L$8546,10,FALSE),NA()))/100</f>
        <v>4.6740000000000002E-3</v>
      </c>
      <c r="M4445" s="103">
        <f t="shared" si="555"/>
        <v>2.2674000000000003E-2</v>
      </c>
      <c r="N4445" s="23">
        <f>IF($A4445&lt;'OBR Forecast'!$A$5,2,VLOOKUP(MIN(A4445,Forecast!$B$5),'OBR Forecast'!$A$4:$F$101,5,TRUE))/100</f>
        <v>0.02</v>
      </c>
      <c r="O4445" s="23">
        <f>IF($A4445&lt;'OBR Forecast'!$A$5,3,VLOOKUP(MIN(A4445,Forecast!$B$5),'OBR Forecast'!$A$4:$F$101,6,TRUE))/100</f>
        <v>0.03</v>
      </c>
      <c r="P4445" s="25">
        <f t="shared" si="556"/>
        <v>9.8039215686274161E-3</v>
      </c>
      <c r="Q4445" s="23">
        <f t="shared" si="553"/>
        <v>1.9892872549019724E-2</v>
      </c>
      <c r="R4445" s="23">
        <f t="shared" si="557"/>
        <v>3.8655639798254038E-2</v>
      </c>
      <c r="S4445" s="23">
        <f t="shared" si="558"/>
        <v>4.0405116790315887E-2</v>
      </c>
      <c r="T4445" s="25">
        <f t="shared" si="559"/>
        <v>2.6215686274511096E-3</v>
      </c>
      <c r="AY4445" s="31"/>
    </row>
    <row r="4446" spans="1:51">
      <c r="A4446" s="2">
        <f t="shared" si="560"/>
        <v>40241</v>
      </c>
      <c r="B4446" t="b">
        <f>A4446&lt;=Forecast!$C$2</f>
        <v>1</v>
      </c>
      <c r="C4446" t="b">
        <f>AND(WEEKDAY(A4446,2)&lt;6,ISNA(MATCH($A4446,Holidays!$A:$A,0)))</f>
        <v>1</v>
      </c>
      <c r="D4446" s="92">
        <f>IF($B4446,VLOOKUP($A4446,'BoE Rates'!$A:$G,MATCH("IUDMNZC",'BoE Rates'!$A$1:$G$1,0),FALSE),IF($C4446,VLOOKUP($A4446,Forecast!$A$39:$V$15005,MATCH("IUDMNZC",Forecast!$39:$39,0),FALSE),NA()))/100</f>
        <v>4.1999000000000002E-2</v>
      </c>
      <c r="E4446" s="92">
        <f>IF($B4446,VLOOKUP($A4446,'BoE Rates'!$A:$G,MATCH("IUDLRZC",'BoE Rates'!$A$1:$G$1,0),FALSE),IF($C4446,VLOOKUP($A4446,Forecast!$A$39:$V$15005,MATCH("IUDLRZC",Forecast!$39:$39,0),FALSE),NA()))/100</f>
        <v>9.5239999999999995E-3</v>
      </c>
      <c r="F4446" s="92">
        <f>IF($B4446,VLOOKUP($A4446,'iBoxx indices'!$A:$E,3,FALSE),IF($C4446,VLOOKUP($A4446,Forecast!$A$39:$V$15005,MATCH($F$1,Forecast!$39:$39,0),FALSE),NA()))/100</f>
        <v>5.6256848394030001E-2</v>
      </c>
      <c r="G4446" s="92">
        <f>IF($B4446,VLOOKUP($A4446,'iBoxx indices'!$A:$E,4,FALSE),IF($C4446,VLOOKUP($A4446,Forecast!$A$39:$V$15005,MATCH($G$1,Forecast!$39:$39,0),FALSE),NA()))/100</f>
        <v>6.0028327291848899E-2</v>
      </c>
      <c r="H4446" s="92">
        <f t="shared" si="554"/>
        <v>5.814258784293945E-2</v>
      </c>
      <c r="I4446" s="92">
        <f>IF($B4446,VLOOKUP($A4446,'iBoxx indices'!$A:$E,5,FALSE),IF($C4446,VLOOKUP($A4446,Forecast!$A$39:$V$15005,MATCH($I$1,Forecast!$39:$39,0),FALSE),NA()))/100</f>
        <v>5.6373348980732797E-2</v>
      </c>
      <c r="J4446" s="92">
        <f>H4446+Forecast!$M$11</f>
        <v>6.0642587842939452E-2</v>
      </c>
      <c r="K4446" s="92">
        <f>I4446+Forecast!$M$11</f>
        <v>5.8873348980732799E-2</v>
      </c>
      <c r="L4446" s="92">
        <f>IF($B4446,VLOOKUP($A4446,'BoE Rates'!$A:$I,MATCH("IUDSOIA",'BoE Rates'!$A$1:$I$1,0),FALSE),IF($C4446,VLOOKUP($A4446,'OIS Forecast'!$A$11:$L$8546,10,FALSE),NA()))/100</f>
        <v>4.6569999999999997E-3</v>
      </c>
      <c r="M4446" s="103">
        <f t="shared" si="555"/>
        <v>2.2657000000000004E-2</v>
      </c>
      <c r="N4446" s="23">
        <f>IF($A4446&lt;'OBR Forecast'!$A$5,2,VLOOKUP(MIN(A4446,Forecast!$B$5),'OBR Forecast'!$A$4:$F$101,5,TRUE))/100</f>
        <v>0.02</v>
      </c>
      <c r="O4446" s="23">
        <f>IF($A4446&lt;'OBR Forecast'!$A$5,3,VLOOKUP(MIN(A4446,Forecast!$B$5),'OBR Forecast'!$A$4:$F$101,6,TRUE))/100</f>
        <v>0.03</v>
      </c>
      <c r="P4446" s="25">
        <f t="shared" si="556"/>
        <v>9.8039215686274161E-3</v>
      </c>
      <c r="Q4446" s="23">
        <f t="shared" si="553"/>
        <v>1.9421294117647037E-2</v>
      </c>
      <c r="R4446" s="23">
        <f t="shared" si="557"/>
        <v>3.8111126451698674E-2</v>
      </c>
      <c r="S4446" s="23">
        <f t="shared" si="558"/>
        <v>3.9845674355823091E-2</v>
      </c>
      <c r="T4446" s="25">
        <f t="shared" si="559"/>
        <v>2.6049019607843338E-3</v>
      </c>
      <c r="AY4446" s="31"/>
    </row>
    <row r="4447" spans="1:51">
      <c r="A4447" s="2">
        <f t="shared" si="560"/>
        <v>40242</v>
      </c>
      <c r="B4447" t="b">
        <f>A4447&lt;=Forecast!$C$2</f>
        <v>1</v>
      </c>
      <c r="C4447" t="b">
        <f>AND(WEEKDAY(A4447,2)&lt;6,ISNA(MATCH($A4447,Holidays!$A:$A,0)))</f>
        <v>1</v>
      </c>
      <c r="D4447" s="92">
        <f>IF($B4447,VLOOKUP($A4447,'BoE Rates'!$A:$G,MATCH("IUDMNZC",'BoE Rates'!$A$1:$G$1,0),FALSE),IF($C4447,VLOOKUP($A4447,Forecast!$A$39:$V$15005,MATCH("IUDMNZC",Forecast!$39:$39,0),FALSE),NA()))/100</f>
        <v>4.2586000000000006E-2</v>
      </c>
      <c r="E4447" s="92">
        <f>IF($B4447,VLOOKUP($A4447,'BoE Rates'!$A:$G,MATCH("IUDLRZC",'BoE Rates'!$A$1:$G$1,0),FALSE),IF($C4447,VLOOKUP($A4447,Forecast!$A$39:$V$15005,MATCH("IUDLRZC",Forecast!$39:$39,0),FALSE),NA()))/100</f>
        <v>1.0337000000000001E-2</v>
      </c>
      <c r="F4447" s="92">
        <f>IF($B4447,VLOOKUP($A4447,'iBoxx indices'!$A:$E,3,FALSE),IF($C4447,VLOOKUP($A4447,Forecast!$A$39:$V$15005,MATCH($F$1,Forecast!$39:$39,0),FALSE),NA()))/100</f>
        <v>5.6610005251092499E-2</v>
      </c>
      <c r="G4447" s="92">
        <f>IF($B4447,VLOOKUP($A4447,'iBoxx indices'!$A:$E,4,FALSE),IF($C4447,VLOOKUP($A4447,Forecast!$A$39:$V$15005,MATCH($G$1,Forecast!$39:$39,0),FALSE),NA()))/100</f>
        <v>6.0430339739550795E-2</v>
      </c>
      <c r="H4447" s="92">
        <f t="shared" si="554"/>
        <v>5.8520172495321647E-2</v>
      </c>
      <c r="I4447" s="92">
        <f>IF($B4447,VLOOKUP($A4447,'iBoxx indices'!$A:$E,5,FALSE),IF($C4447,VLOOKUP($A4447,Forecast!$A$39:$V$15005,MATCH($I$1,Forecast!$39:$39,0),FALSE),NA()))/100</f>
        <v>5.6744507345266794E-2</v>
      </c>
      <c r="J4447" s="92">
        <f>H4447+Forecast!$M$11</f>
        <v>6.1020172495321649E-2</v>
      </c>
      <c r="K4447" s="92">
        <f>I4447+Forecast!$M$11</f>
        <v>5.9244507345266796E-2</v>
      </c>
      <c r="L4447" s="92">
        <f>IF($B4447,VLOOKUP($A4447,'BoE Rates'!$A:$I,MATCH("IUDSOIA",'BoE Rates'!$A$1:$I$1,0),FALSE),IF($C4447,VLOOKUP($A4447,'OIS Forecast'!$A$11:$L$8546,10,FALSE),NA()))/100</f>
        <v>4.744E-3</v>
      </c>
      <c r="M4447" s="103">
        <f t="shared" si="555"/>
        <v>2.2744E-2</v>
      </c>
      <c r="N4447" s="23">
        <f>IF($A4447&lt;'OBR Forecast'!$A$5,2,VLOOKUP(MIN(A4447,Forecast!$B$5),'OBR Forecast'!$A$4:$F$101,5,TRUE))/100</f>
        <v>0.02</v>
      </c>
      <c r="O4447" s="23">
        <f>IF($A4447&lt;'OBR Forecast'!$A$5,3,VLOOKUP(MIN(A4447,Forecast!$B$5),'OBR Forecast'!$A$4:$F$101,6,TRUE))/100</f>
        <v>0.03</v>
      </c>
      <c r="P4447" s="25">
        <f t="shared" si="556"/>
        <v>9.8039215686274161E-3</v>
      </c>
      <c r="Q4447" s="23">
        <f t="shared" si="553"/>
        <v>2.0242264705882418E-2</v>
      </c>
      <c r="R4447" s="23">
        <f t="shared" si="557"/>
        <v>3.8475007201241862E-2</v>
      </c>
      <c r="S4447" s="23">
        <f t="shared" si="558"/>
        <v>4.0215855387570221E-2</v>
      </c>
      <c r="T4447" s="25">
        <f t="shared" si="559"/>
        <v>2.6901960784313506E-3</v>
      </c>
      <c r="AY4447" s="31"/>
    </row>
    <row r="4448" spans="1:51">
      <c r="A4448" s="2">
        <f t="shared" si="560"/>
        <v>40243</v>
      </c>
      <c r="B4448" t="b">
        <f>A4448&lt;=Forecast!$C$2</f>
        <v>1</v>
      </c>
      <c r="C4448" t="b">
        <f>AND(WEEKDAY(A4448,2)&lt;6,ISNA(MATCH($A4448,Holidays!$A:$A,0)))</f>
        <v>0</v>
      </c>
      <c r="D4448" s="92" t="e">
        <f>IF($B4448,VLOOKUP($A4448,'BoE Rates'!$A:$G,MATCH("IUDMNZC",'BoE Rates'!$A$1:$G$1,0),FALSE),IF($C4448,VLOOKUP($A4448,Forecast!$A$39:$V$15005,MATCH("IUDMNZC",Forecast!$39:$39,0),FALSE),NA()))/100</f>
        <v>#N/A</v>
      </c>
      <c r="E4448" s="92" t="e">
        <f>IF($B4448,VLOOKUP($A4448,'BoE Rates'!$A:$G,MATCH("IUDLRZC",'BoE Rates'!$A$1:$G$1,0),FALSE),IF($C4448,VLOOKUP($A4448,Forecast!$A$39:$V$15005,MATCH("IUDLRZC",Forecast!$39:$39,0),FALSE),NA()))/100</f>
        <v>#N/A</v>
      </c>
      <c r="F4448" s="92" t="e">
        <f>IF($B4448,VLOOKUP($A4448,'iBoxx indices'!$A:$E,3,FALSE),IF($C4448,VLOOKUP($A4448,Forecast!$A$39:$V$15005,MATCH($F$1,Forecast!$39:$39,0),FALSE),NA()))/100</f>
        <v>#N/A</v>
      </c>
      <c r="G4448" s="92" t="e">
        <f>IF($B4448,VLOOKUP($A4448,'iBoxx indices'!$A:$E,4,FALSE),IF($C4448,VLOOKUP($A4448,Forecast!$A$39:$V$15005,MATCH($G$1,Forecast!$39:$39,0),FALSE),NA()))/100</f>
        <v>#N/A</v>
      </c>
      <c r="H4448" s="92" t="e">
        <f t="shared" si="554"/>
        <v>#N/A</v>
      </c>
      <c r="I4448" s="92" t="e">
        <f>IF($B4448,VLOOKUP($A4448,'iBoxx indices'!$A:$E,5,FALSE),IF($C4448,VLOOKUP($A4448,Forecast!$A$39:$V$15005,MATCH($I$1,Forecast!$39:$39,0),FALSE),NA()))/100</f>
        <v>#N/A</v>
      </c>
      <c r="J4448" s="92" t="e">
        <f>H4448+Forecast!$M$11</f>
        <v>#N/A</v>
      </c>
      <c r="K4448" s="92" t="e">
        <f>I4448+Forecast!$M$11</f>
        <v>#N/A</v>
      </c>
      <c r="L4448" s="92" t="e">
        <f>IF($B4448,VLOOKUP($A4448,'BoE Rates'!$A:$I,MATCH("IUDSOIA",'BoE Rates'!$A$1:$I$1,0),FALSE),IF($C4448,VLOOKUP($A4448,'OIS Forecast'!$A$11:$L$8546,10,FALSE),NA()))/100</f>
        <v>#N/A</v>
      </c>
      <c r="M4448" s="103" t="e">
        <f t="shared" si="555"/>
        <v>#N/A</v>
      </c>
      <c r="N4448" s="23">
        <f>IF($A4448&lt;'OBR Forecast'!$A$5,2,VLOOKUP(MIN(A4448,Forecast!$B$5),'OBR Forecast'!$A$4:$F$101,5,TRUE))/100</f>
        <v>0.02</v>
      </c>
      <c r="O4448" s="23">
        <f>IF($A4448&lt;'OBR Forecast'!$A$5,3,VLOOKUP(MIN(A4448,Forecast!$B$5),'OBR Forecast'!$A$4:$F$101,6,TRUE))/100</f>
        <v>0.03</v>
      </c>
      <c r="P4448" s="25">
        <f t="shared" si="556"/>
        <v>9.8039215686274161E-3</v>
      </c>
      <c r="Q4448" s="23" t="e">
        <f t="shared" si="553"/>
        <v>#N/A</v>
      </c>
      <c r="R4448" s="23" t="e">
        <f t="shared" si="557"/>
        <v>#N/A</v>
      </c>
      <c r="S4448" s="23" t="e">
        <f t="shared" si="558"/>
        <v>#N/A</v>
      </c>
      <c r="T4448" s="25" t="e">
        <f t="shared" si="559"/>
        <v>#N/A</v>
      </c>
      <c r="AY4448" s="31"/>
    </row>
    <row r="4449" spans="1:51">
      <c r="A4449" s="2">
        <f t="shared" si="560"/>
        <v>40244</v>
      </c>
      <c r="B4449" t="b">
        <f>A4449&lt;=Forecast!$C$2</f>
        <v>1</v>
      </c>
      <c r="C4449" t="b">
        <f>AND(WEEKDAY(A4449,2)&lt;6,ISNA(MATCH($A4449,Holidays!$A:$A,0)))</f>
        <v>0</v>
      </c>
      <c r="D4449" s="92" t="e">
        <f>IF($B4449,VLOOKUP($A4449,'BoE Rates'!$A:$G,MATCH("IUDMNZC",'BoE Rates'!$A$1:$G$1,0),FALSE),IF($C4449,VLOOKUP($A4449,Forecast!$A$39:$V$15005,MATCH("IUDMNZC",Forecast!$39:$39,0),FALSE),NA()))/100</f>
        <v>#N/A</v>
      </c>
      <c r="E4449" s="92" t="e">
        <f>IF($B4449,VLOOKUP($A4449,'BoE Rates'!$A:$G,MATCH("IUDLRZC",'BoE Rates'!$A$1:$G$1,0),FALSE),IF($C4449,VLOOKUP($A4449,Forecast!$A$39:$V$15005,MATCH("IUDLRZC",Forecast!$39:$39,0),FALSE),NA()))/100</f>
        <v>#N/A</v>
      </c>
      <c r="F4449" s="92" t="e">
        <f>IF($B4449,VLOOKUP($A4449,'iBoxx indices'!$A:$E,3,FALSE),IF($C4449,VLOOKUP($A4449,Forecast!$A$39:$V$15005,MATCH($F$1,Forecast!$39:$39,0),FALSE),NA()))/100</f>
        <v>#N/A</v>
      </c>
      <c r="G4449" s="92" t="e">
        <f>IF($B4449,VLOOKUP($A4449,'iBoxx indices'!$A:$E,4,FALSE),IF($C4449,VLOOKUP($A4449,Forecast!$A$39:$V$15005,MATCH($G$1,Forecast!$39:$39,0),FALSE),NA()))/100</f>
        <v>#N/A</v>
      </c>
      <c r="H4449" s="92" t="e">
        <f t="shared" si="554"/>
        <v>#N/A</v>
      </c>
      <c r="I4449" s="92" t="e">
        <f>IF($B4449,VLOOKUP($A4449,'iBoxx indices'!$A:$E,5,FALSE),IF($C4449,VLOOKUP($A4449,Forecast!$A$39:$V$15005,MATCH($I$1,Forecast!$39:$39,0),FALSE),NA()))/100</f>
        <v>#N/A</v>
      </c>
      <c r="J4449" s="92" t="e">
        <f>H4449+Forecast!$M$11</f>
        <v>#N/A</v>
      </c>
      <c r="K4449" s="92" t="e">
        <f>I4449+Forecast!$M$11</f>
        <v>#N/A</v>
      </c>
      <c r="L4449" s="92" t="e">
        <f>IF($B4449,VLOOKUP($A4449,'BoE Rates'!$A:$I,MATCH("IUDSOIA",'BoE Rates'!$A$1:$I$1,0),FALSE),IF($C4449,VLOOKUP($A4449,'OIS Forecast'!$A$11:$L$8546,10,FALSE),NA()))/100</f>
        <v>#N/A</v>
      </c>
      <c r="M4449" s="103" t="e">
        <f t="shared" si="555"/>
        <v>#N/A</v>
      </c>
      <c r="N4449" s="23">
        <f>IF($A4449&lt;'OBR Forecast'!$A$5,2,VLOOKUP(MIN(A4449,Forecast!$B$5),'OBR Forecast'!$A$4:$F$101,5,TRUE))/100</f>
        <v>0.02</v>
      </c>
      <c r="O4449" s="23">
        <f>IF($A4449&lt;'OBR Forecast'!$A$5,3,VLOOKUP(MIN(A4449,Forecast!$B$5),'OBR Forecast'!$A$4:$F$101,6,TRUE))/100</f>
        <v>0.03</v>
      </c>
      <c r="P4449" s="25">
        <f t="shared" si="556"/>
        <v>9.8039215686274161E-3</v>
      </c>
      <c r="Q4449" s="23" t="e">
        <f t="shared" si="553"/>
        <v>#N/A</v>
      </c>
      <c r="R4449" s="23" t="e">
        <f t="shared" si="557"/>
        <v>#N/A</v>
      </c>
      <c r="S4449" s="23" t="e">
        <f t="shared" si="558"/>
        <v>#N/A</v>
      </c>
      <c r="T4449" s="25" t="e">
        <f t="shared" si="559"/>
        <v>#N/A</v>
      </c>
      <c r="AY4449" s="31"/>
    </row>
    <row r="4450" spans="1:51">
      <c r="A4450" s="2">
        <f t="shared" si="560"/>
        <v>40245</v>
      </c>
      <c r="B4450" t="b">
        <f>A4450&lt;=Forecast!$C$2</f>
        <v>1</v>
      </c>
      <c r="C4450" t="b">
        <f>AND(WEEKDAY(A4450,2)&lt;6,ISNA(MATCH($A4450,Holidays!$A:$A,0)))</f>
        <v>1</v>
      </c>
      <c r="D4450" s="92">
        <f>IF($B4450,VLOOKUP($A4450,'BoE Rates'!$A:$G,MATCH("IUDMNZC",'BoE Rates'!$A$1:$G$1,0),FALSE),IF($C4450,VLOOKUP($A4450,Forecast!$A$39:$V$15005,MATCH("IUDMNZC",Forecast!$39:$39,0),FALSE),NA()))/100</f>
        <v>4.2967999999999999E-2</v>
      </c>
      <c r="E4450" s="92">
        <f>IF($B4450,VLOOKUP($A4450,'BoE Rates'!$A:$G,MATCH("IUDLRZC",'BoE Rates'!$A$1:$G$1,0),FALSE),IF($C4450,VLOOKUP($A4450,Forecast!$A$39:$V$15005,MATCH("IUDLRZC",Forecast!$39:$39,0),FALSE),NA()))/100</f>
        <v>1.0813999999999999E-2</v>
      </c>
      <c r="F4450" s="92">
        <f>IF($B4450,VLOOKUP($A4450,'iBoxx indices'!$A:$E,3,FALSE),IF($C4450,VLOOKUP($A4450,Forecast!$A$39:$V$15005,MATCH($F$1,Forecast!$39:$39,0),FALSE),NA()))/100</f>
        <v>5.6701623670108697E-2</v>
      </c>
      <c r="G4450" s="92">
        <f>IF($B4450,VLOOKUP($A4450,'iBoxx indices'!$A:$E,4,FALSE),IF($C4450,VLOOKUP($A4450,Forecast!$A$39:$V$15005,MATCH($G$1,Forecast!$39:$39,0),FALSE),NA()))/100</f>
        <v>6.0557740433550895E-2</v>
      </c>
      <c r="H4450" s="92">
        <f t="shared" si="554"/>
        <v>5.8629682051829793E-2</v>
      </c>
      <c r="I4450" s="92">
        <f>IF($B4450,VLOOKUP($A4450,'iBoxx indices'!$A:$E,5,FALSE),IF($C4450,VLOOKUP($A4450,Forecast!$A$39:$V$15005,MATCH($I$1,Forecast!$39:$39,0),FALSE),NA()))/100</f>
        <v>5.6853931321539201E-2</v>
      </c>
      <c r="J4450" s="92">
        <f>H4450+Forecast!$M$11</f>
        <v>6.1129682051829795E-2</v>
      </c>
      <c r="K4450" s="92">
        <f>I4450+Forecast!$M$11</f>
        <v>5.9353931321539204E-2</v>
      </c>
      <c r="L4450" s="92">
        <f>IF($B4450,VLOOKUP($A4450,'BoE Rates'!$A:$I,MATCH("IUDSOIA",'BoE Rates'!$A$1:$I$1,0),FALSE),IF($C4450,VLOOKUP($A4450,'OIS Forecast'!$A$11:$L$8546,10,FALSE),NA()))/100</f>
        <v>4.725E-3</v>
      </c>
      <c r="M4450" s="103">
        <f t="shared" si="555"/>
        <v>2.2725000000000002E-2</v>
      </c>
      <c r="N4450" s="23">
        <f>IF($A4450&lt;'OBR Forecast'!$A$5,2,VLOOKUP(MIN(A4450,Forecast!$B$5),'OBR Forecast'!$A$4:$F$101,5,TRUE))/100</f>
        <v>0.02</v>
      </c>
      <c r="O4450" s="23">
        <f>IF($A4450&lt;'OBR Forecast'!$A$5,3,VLOOKUP(MIN(A4450,Forecast!$B$5),'OBR Forecast'!$A$4:$F$101,6,TRUE))/100</f>
        <v>0.03</v>
      </c>
      <c r="P4450" s="25">
        <f t="shared" si="556"/>
        <v>9.8039215686274161E-3</v>
      </c>
      <c r="Q4450" s="23">
        <f t="shared" si="553"/>
        <v>2.0723941176470584E-2</v>
      </c>
      <c r="R4450" s="23">
        <f t="shared" si="557"/>
        <v>3.8582285609352063E-2</v>
      </c>
      <c r="S4450" s="23">
        <f t="shared" si="558"/>
        <v>4.0323217697872504E-2</v>
      </c>
      <c r="T4450" s="25">
        <f t="shared" si="559"/>
        <v>2.6715686274509931E-3</v>
      </c>
      <c r="AY4450" s="31"/>
    </row>
    <row r="4451" spans="1:51">
      <c r="A4451" s="2">
        <f t="shared" si="560"/>
        <v>40246</v>
      </c>
      <c r="B4451" t="b">
        <f>A4451&lt;=Forecast!$C$2</f>
        <v>1</v>
      </c>
      <c r="C4451" t="b">
        <f>AND(WEEKDAY(A4451,2)&lt;6,ISNA(MATCH($A4451,Holidays!$A:$A,0)))</f>
        <v>1</v>
      </c>
      <c r="D4451" s="92">
        <f>IF($B4451,VLOOKUP($A4451,'BoE Rates'!$A:$G,MATCH("IUDMNZC",'BoE Rates'!$A$1:$G$1,0),FALSE),IF($C4451,VLOOKUP($A4451,Forecast!$A$39:$V$15005,MATCH("IUDMNZC",Forecast!$39:$39,0),FALSE),NA()))/100</f>
        <v>4.2477000000000001E-2</v>
      </c>
      <c r="E4451" s="92">
        <f>IF($B4451,VLOOKUP($A4451,'BoE Rates'!$A:$G,MATCH("IUDLRZC",'BoE Rates'!$A$1:$G$1,0),FALSE),IF($C4451,VLOOKUP($A4451,Forecast!$A$39:$V$15005,MATCH("IUDLRZC",Forecast!$39:$39,0),FALSE),NA()))/100</f>
        <v>1.0397E-2</v>
      </c>
      <c r="F4451" s="92">
        <f>IF($B4451,VLOOKUP($A4451,'iBoxx indices'!$A:$E,3,FALSE),IF($C4451,VLOOKUP($A4451,Forecast!$A$39:$V$15005,MATCH($F$1,Forecast!$39:$39,0),FALSE),NA()))/100</f>
        <v>5.6188854109778204E-2</v>
      </c>
      <c r="G4451" s="92">
        <f>IF($B4451,VLOOKUP($A4451,'iBoxx indices'!$A:$E,4,FALSE),IF($C4451,VLOOKUP($A4451,Forecast!$A$39:$V$15005,MATCH($G$1,Forecast!$39:$39,0),FALSE),NA()))/100</f>
        <v>5.9983184603505102E-2</v>
      </c>
      <c r="H4451" s="92">
        <f t="shared" si="554"/>
        <v>5.8086019356641649E-2</v>
      </c>
      <c r="I4451" s="92">
        <f>IF($B4451,VLOOKUP($A4451,'iBoxx indices'!$A:$E,5,FALSE),IF($C4451,VLOOKUP($A4451,Forecast!$A$39:$V$15005,MATCH($I$1,Forecast!$39:$39,0),FALSE),NA()))/100</f>
        <v>5.6356483960268405E-2</v>
      </c>
      <c r="J4451" s="92">
        <f>H4451+Forecast!$M$11</f>
        <v>6.0586019356641652E-2</v>
      </c>
      <c r="K4451" s="92">
        <f>I4451+Forecast!$M$11</f>
        <v>5.8856483960268408E-2</v>
      </c>
      <c r="L4451" s="92">
        <f>IF($B4451,VLOOKUP($A4451,'BoE Rates'!$A:$I,MATCH("IUDSOIA",'BoE Rates'!$A$1:$I$1,0),FALSE),IF($C4451,VLOOKUP($A4451,'OIS Forecast'!$A$11:$L$8546,10,FALSE),NA()))/100</f>
        <v>4.7580000000000001E-3</v>
      </c>
      <c r="M4451" s="103">
        <f t="shared" si="555"/>
        <v>2.2758E-2</v>
      </c>
      <c r="N4451" s="23">
        <f>IF($A4451&lt;'OBR Forecast'!$A$5,2,VLOOKUP(MIN(A4451,Forecast!$B$5),'OBR Forecast'!$A$4:$F$101,5,TRUE))/100</f>
        <v>0.02</v>
      </c>
      <c r="O4451" s="23">
        <f>IF($A4451&lt;'OBR Forecast'!$A$5,3,VLOOKUP(MIN(A4451,Forecast!$B$5),'OBR Forecast'!$A$4:$F$101,6,TRUE))/100</f>
        <v>0.03</v>
      </c>
      <c r="P4451" s="25">
        <f t="shared" si="556"/>
        <v>9.8039215686274161E-3</v>
      </c>
      <c r="Q4451" s="23">
        <f t="shared" si="553"/>
        <v>2.0302852941176397E-2</v>
      </c>
      <c r="R4451" s="23">
        <f t="shared" si="557"/>
        <v>3.8094592117910109E-2</v>
      </c>
      <c r="S4451" s="23">
        <f t="shared" si="558"/>
        <v>3.9790215055530931E-2</v>
      </c>
      <c r="T4451" s="25">
        <f t="shared" si="559"/>
        <v>2.703921568627532E-3</v>
      </c>
      <c r="AY4451" s="31"/>
    </row>
    <row r="4452" spans="1:51">
      <c r="A4452" s="2">
        <f t="shared" si="560"/>
        <v>40247</v>
      </c>
      <c r="B4452" t="b">
        <f>A4452&lt;=Forecast!$C$2</f>
        <v>1</v>
      </c>
      <c r="C4452" t="b">
        <f>AND(WEEKDAY(A4452,2)&lt;6,ISNA(MATCH($A4452,Holidays!$A:$A,0)))</f>
        <v>1</v>
      </c>
      <c r="D4452" s="92">
        <f>IF($B4452,VLOOKUP($A4452,'BoE Rates'!$A:$G,MATCH("IUDMNZC",'BoE Rates'!$A$1:$G$1,0),FALSE),IF($C4452,VLOOKUP($A4452,Forecast!$A$39:$V$15005,MATCH("IUDMNZC",Forecast!$39:$39,0),FALSE),NA()))/100</f>
        <v>4.2823E-2</v>
      </c>
      <c r="E4452" s="92">
        <f>IF($B4452,VLOOKUP($A4452,'BoE Rates'!$A:$G,MATCH("IUDLRZC",'BoE Rates'!$A$1:$G$1,0),FALSE),IF($C4452,VLOOKUP($A4452,Forecast!$A$39:$V$15005,MATCH("IUDLRZC",Forecast!$39:$39,0),FALSE),NA()))/100</f>
        <v>1.0656000000000001E-2</v>
      </c>
      <c r="F4452" s="92">
        <f>IF($B4452,VLOOKUP($A4452,'iBoxx indices'!$A:$E,3,FALSE),IF($C4452,VLOOKUP($A4452,Forecast!$A$39:$V$15005,MATCH($F$1,Forecast!$39:$39,0),FALSE),NA()))/100</f>
        <v>5.6433744592410899E-2</v>
      </c>
      <c r="G4452" s="92">
        <f>IF($B4452,VLOOKUP($A4452,'iBoxx indices'!$A:$E,4,FALSE),IF($C4452,VLOOKUP($A4452,Forecast!$A$39:$V$15005,MATCH($G$1,Forecast!$39:$39,0),FALSE),NA()))/100</f>
        <v>6.0223045117498604E-2</v>
      </c>
      <c r="H4452" s="92">
        <f t="shared" si="554"/>
        <v>5.8328394854954752E-2</v>
      </c>
      <c r="I4452" s="92">
        <f>IF($B4452,VLOOKUP($A4452,'iBoxx indices'!$A:$E,5,FALSE),IF($C4452,VLOOKUP($A4452,Forecast!$A$39:$V$15005,MATCH($I$1,Forecast!$39:$39,0),FALSE),NA()))/100</f>
        <v>5.65674221651358E-2</v>
      </c>
      <c r="J4452" s="92">
        <f>H4452+Forecast!$M$11</f>
        <v>6.0828394854954754E-2</v>
      </c>
      <c r="K4452" s="92">
        <f>I4452+Forecast!$M$11</f>
        <v>5.9067422165135802E-2</v>
      </c>
      <c r="L4452" s="92">
        <f>IF($B4452,VLOOKUP($A4452,'BoE Rates'!$A:$I,MATCH("IUDSOIA",'BoE Rates'!$A$1:$I$1,0),FALSE),IF($C4452,VLOOKUP($A4452,'OIS Forecast'!$A$11:$L$8546,10,FALSE),NA()))/100</f>
        <v>4.6969999999999998E-3</v>
      </c>
      <c r="M4452" s="103">
        <f t="shared" si="555"/>
        <v>2.2697000000000002E-2</v>
      </c>
      <c r="N4452" s="23">
        <f>IF($A4452&lt;'OBR Forecast'!$A$5,2,VLOOKUP(MIN(A4452,Forecast!$B$5),'OBR Forecast'!$A$4:$F$101,5,TRUE))/100</f>
        <v>0.02</v>
      </c>
      <c r="O4452" s="23">
        <f>IF($A4452&lt;'OBR Forecast'!$A$5,3,VLOOKUP(MIN(A4452,Forecast!$B$5),'OBR Forecast'!$A$4:$F$101,6,TRUE))/100</f>
        <v>0.03</v>
      </c>
      <c r="P4452" s="25">
        <f t="shared" si="556"/>
        <v>9.8039215686274161E-3</v>
      </c>
      <c r="Q4452" s="23">
        <f t="shared" si="553"/>
        <v>2.0564392156862787E-2</v>
      </c>
      <c r="R4452" s="23">
        <f t="shared" si="557"/>
        <v>3.8301394279544709E-2</v>
      </c>
      <c r="S4452" s="23">
        <f t="shared" si="558"/>
        <v>4.002783809309296E-2</v>
      </c>
      <c r="T4452" s="25">
        <f t="shared" si="559"/>
        <v>2.6441176470588523E-3</v>
      </c>
      <c r="AY4452" s="31"/>
    </row>
    <row r="4453" spans="1:51">
      <c r="A4453" s="2">
        <f t="shared" si="560"/>
        <v>40248</v>
      </c>
      <c r="B4453" t="b">
        <f>A4453&lt;=Forecast!$C$2</f>
        <v>1</v>
      </c>
      <c r="C4453" t="b">
        <f>AND(WEEKDAY(A4453,2)&lt;6,ISNA(MATCH($A4453,Holidays!$A:$A,0)))</f>
        <v>1</v>
      </c>
      <c r="D4453" s="92">
        <f>IF($B4453,VLOOKUP($A4453,'BoE Rates'!$A:$G,MATCH("IUDMNZC",'BoE Rates'!$A$1:$G$1,0),FALSE),IF($C4453,VLOOKUP($A4453,Forecast!$A$39:$V$15005,MATCH("IUDMNZC",Forecast!$39:$39,0),FALSE),NA()))/100</f>
        <v>4.3550999999999999E-2</v>
      </c>
      <c r="E4453" s="92">
        <f>IF($B4453,VLOOKUP($A4453,'BoE Rates'!$A:$G,MATCH("IUDLRZC",'BoE Rates'!$A$1:$G$1,0),FALSE),IF($C4453,VLOOKUP($A4453,Forecast!$A$39:$V$15005,MATCH("IUDLRZC",Forecast!$39:$39,0),FALSE),NA()))/100</f>
        <v>1.1132999999999999E-2</v>
      </c>
      <c r="F4453" s="92">
        <f>IF($B4453,VLOOKUP($A4453,'iBoxx indices'!$A:$E,3,FALSE),IF($C4453,VLOOKUP($A4453,Forecast!$A$39:$V$15005,MATCH($F$1,Forecast!$39:$39,0),FALSE),NA()))/100</f>
        <v>5.7026094339874905E-2</v>
      </c>
      <c r="G4453" s="92">
        <f>IF($B4453,VLOOKUP($A4453,'iBoxx indices'!$A:$E,4,FALSE),IF($C4453,VLOOKUP($A4453,Forecast!$A$39:$V$15005,MATCH($G$1,Forecast!$39:$39,0),FALSE),NA()))/100</f>
        <v>6.0761012777139405E-2</v>
      </c>
      <c r="H4453" s="92">
        <f t="shared" si="554"/>
        <v>5.8893553558507158E-2</v>
      </c>
      <c r="I4453" s="92">
        <f>IF($B4453,VLOOKUP($A4453,'iBoxx indices'!$A:$E,5,FALSE),IF($C4453,VLOOKUP($A4453,Forecast!$A$39:$V$15005,MATCH($I$1,Forecast!$39:$39,0),FALSE),NA()))/100</f>
        <v>5.7152702011545105E-2</v>
      </c>
      <c r="J4453" s="92">
        <f>H4453+Forecast!$M$11</f>
        <v>6.1393553558507161E-2</v>
      </c>
      <c r="K4453" s="92">
        <f>I4453+Forecast!$M$11</f>
        <v>5.9652702011545107E-2</v>
      </c>
      <c r="L4453" s="92">
        <f>IF($B4453,VLOOKUP($A4453,'BoE Rates'!$A:$I,MATCH("IUDSOIA",'BoE Rates'!$A$1:$I$1,0),FALSE),IF($C4453,VLOOKUP($A4453,'OIS Forecast'!$A$11:$L$8546,10,FALSE),NA()))/100</f>
        <v>4.6810000000000003E-3</v>
      </c>
      <c r="M4453" s="103">
        <f t="shared" si="555"/>
        <v>2.2681000000000003E-2</v>
      </c>
      <c r="N4453" s="23">
        <f>IF($A4453&lt;'OBR Forecast'!$A$5,2,VLOOKUP(MIN(A4453,Forecast!$B$5),'OBR Forecast'!$A$4:$F$101,5,TRUE))/100</f>
        <v>0.02</v>
      </c>
      <c r="O4453" s="23">
        <f>IF($A4453&lt;'OBR Forecast'!$A$5,3,VLOOKUP(MIN(A4453,Forecast!$B$5),'OBR Forecast'!$A$4:$F$101,6,TRUE))/100</f>
        <v>0.03</v>
      </c>
      <c r="P4453" s="25">
        <f t="shared" si="556"/>
        <v>9.8039215686274161E-3</v>
      </c>
      <c r="Q4453" s="23">
        <f t="shared" si="553"/>
        <v>2.1046068627450953E-2</v>
      </c>
      <c r="R4453" s="23">
        <f t="shared" si="557"/>
        <v>3.887519805053441E-2</v>
      </c>
      <c r="S4453" s="23">
        <f t="shared" si="558"/>
        <v>4.058191525343835E-2</v>
      </c>
      <c r="T4453" s="25">
        <f t="shared" si="559"/>
        <v>2.6284313725488673E-3</v>
      </c>
      <c r="AY4453" s="31"/>
    </row>
    <row r="4454" spans="1:51">
      <c r="A4454" s="2">
        <f t="shared" si="560"/>
        <v>40249</v>
      </c>
      <c r="B4454" t="b">
        <f>A4454&lt;=Forecast!$C$2</f>
        <v>1</v>
      </c>
      <c r="C4454" t="b">
        <f>AND(WEEKDAY(A4454,2)&lt;6,ISNA(MATCH($A4454,Holidays!$A:$A,0)))</f>
        <v>1</v>
      </c>
      <c r="D4454" s="92">
        <f>IF($B4454,VLOOKUP($A4454,'BoE Rates'!$A:$G,MATCH("IUDMNZC",'BoE Rates'!$A$1:$G$1,0),FALSE),IF($C4454,VLOOKUP($A4454,Forecast!$A$39:$V$15005,MATCH("IUDMNZC",Forecast!$39:$39,0),FALSE),NA()))/100</f>
        <v>4.3125999999999998E-2</v>
      </c>
      <c r="E4454" s="92">
        <f>IF($B4454,VLOOKUP($A4454,'BoE Rates'!$A:$G,MATCH("IUDLRZC",'BoE Rates'!$A$1:$G$1,0),FALSE),IF($C4454,VLOOKUP($A4454,Forecast!$A$39:$V$15005,MATCH("IUDLRZC",Forecast!$39:$39,0),FALSE),NA()))/100</f>
        <v>1.0837000000000001E-2</v>
      </c>
      <c r="F4454" s="92">
        <f>IF($B4454,VLOOKUP($A4454,'iBoxx indices'!$A:$E,3,FALSE),IF($C4454,VLOOKUP($A4454,Forecast!$A$39:$V$15005,MATCH($F$1,Forecast!$39:$39,0),FALSE),NA()))/100</f>
        <v>5.6721092573882602E-2</v>
      </c>
      <c r="G4454" s="92">
        <f>IF($B4454,VLOOKUP($A4454,'iBoxx indices'!$A:$E,4,FALSE),IF($C4454,VLOOKUP($A4454,Forecast!$A$39:$V$15005,MATCH($G$1,Forecast!$39:$39,0),FALSE),NA()))/100</f>
        <v>6.0384511306106399E-2</v>
      </c>
      <c r="H4454" s="92">
        <f t="shared" si="554"/>
        <v>5.85528019399945E-2</v>
      </c>
      <c r="I4454" s="92">
        <f>IF($B4454,VLOOKUP($A4454,'iBoxx indices'!$A:$E,5,FALSE),IF($C4454,VLOOKUP($A4454,Forecast!$A$39:$V$15005,MATCH($I$1,Forecast!$39:$39,0),FALSE),NA()))/100</f>
        <v>5.6842199212353402E-2</v>
      </c>
      <c r="J4454" s="92">
        <f>H4454+Forecast!$M$11</f>
        <v>6.1052801939994503E-2</v>
      </c>
      <c r="K4454" s="92">
        <f>I4454+Forecast!$M$11</f>
        <v>5.9342199212353404E-2</v>
      </c>
      <c r="L4454" s="92">
        <f>IF($B4454,VLOOKUP($A4454,'BoE Rates'!$A:$I,MATCH("IUDSOIA",'BoE Rates'!$A$1:$I$1,0),FALSE),IF($C4454,VLOOKUP($A4454,'OIS Forecast'!$A$11:$L$8546,10,FALSE),NA()))/100</f>
        <v>4.7320000000000001E-3</v>
      </c>
      <c r="M4454" s="103">
        <f t="shared" si="555"/>
        <v>2.2732000000000002E-2</v>
      </c>
      <c r="N4454" s="23">
        <f>IF($A4454&lt;'OBR Forecast'!$A$5,2,VLOOKUP(MIN(A4454,Forecast!$B$5),'OBR Forecast'!$A$4:$F$101,5,TRUE))/100</f>
        <v>0.02</v>
      </c>
      <c r="O4454" s="23">
        <f>IF($A4454&lt;'OBR Forecast'!$A$5,3,VLOOKUP(MIN(A4454,Forecast!$B$5),'OBR Forecast'!$A$4:$F$101,6,TRUE))/100</f>
        <v>0.03</v>
      </c>
      <c r="P4454" s="25">
        <f t="shared" si="556"/>
        <v>9.8039215686274161E-3</v>
      </c>
      <c r="Q4454" s="23">
        <f t="shared" si="553"/>
        <v>2.0747166666666539E-2</v>
      </c>
      <c r="R4454" s="23">
        <f t="shared" si="557"/>
        <v>3.857078354152299E-2</v>
      </c>
      <c r="S4454" s="23">
        <f t="shared" si="558"/>
        <v>4.0247845039210306E-2</v>
      </c>
      <c r="T4454" s="25">
        <f t="shared" si="559"/>
        <v>2.6784313725489728E-3</v>
      </c>
      <c r="AY4454" s="31"/>
    </row>
    <row r="4455" spans="1:51">
      <c r="A4455" s="2">
        <f t="shared" si="560"/>
        <v>40250</v>
      </c>
      <c r="B4455" t="b">
        <f>A4455&lt;=Forecast!$C$2</f>
        <v>1</v>
      </c>
      <c r="C4455" t="b">
        <f>AND(WEEKDAY(A4455,2)&lt;6,ISNA(MATCH($A4455,Holidays!$A:$A,0)))</f>
        <v>0</v>
      </c>
      <c r="D4455" s="92" t="e">
        <f>IF($B4455,VLOOKUP($A4455,'BoE Rates'!$A:$G,MATCH("IUDMNZC",'BoE Rates'!$A$1:$G$1,0),FALSE),IF($C4455,VLOOKUP($A4455,Forecast!$A$39:$V$15005,MATCH("IUDMNZC",Forecast!$39:$39,0),FALSE),NA()))/100</f>
        <v>#N/A</v>
      </c>
      <c r="E4455" s="92" t="e">
        <f>IF($B4455,VLOOKUP($A4455,'BoE Rates'!$A:$G,MATCH("IUDLRZC",'BoE Rates'!$A$1:$G$1,0),FALSE),IF($C4455,VLOOKUP($A4455,Forecast!$A$39:$V$15005,MATCH("IUDLRZC",Forecast!$39:$39,0),FALSE),NA()))/100</f>
        <v>#N/A</v>
      </c>
      <c r="F4455" s="92" t="e">
        <f>IF($B4455,VLOOKUP($A4455,'iBoxx indices'!$A:$E,3,FALSE),IF($C4455,VLOOKUP($A4455,Forecast!$A$39:$V$15005,MATCH($F$1,Forecast!$39:$39,0),FALSE),NA()))/100</f>
        <v>#N/A</v>
      </c>
      <c r="G4455" s="92" t="e">
        <f>IF($B4455,VLOOKUP($A4455,'iBoxx indices'!$A:$E,4,FALSE),IF($C4455,VLOOKUP($A4455,Forecast!$A$39:$V$15005,MATCH($G$1,Forecast!$39:$39,0),FALSE),NA()))/100</f>
        <v>#N/A</v>
      </c>
      <c r="H4455" s="92" t="e">
        <f t="shared" si="554"/>
        <v>#N/A</v>
      </c>
      <c r="I4455" s="92" t="e">
        <f>IF($B4455,VLOOKUP($A4455,'iBoxx indices'!$A:$E,5,FALSE),IF($C4455,VLOOKUP($A4455,Forecast!$A$39:$V$15005,MATCH($I$1,Forecast!$39:$39,0),FALSE),NA()))/100</f>
        <v>#N/A</v>
      </c>
      <c r="J4455" s="92" t="e">
        <f>H4455+Forecast!$M$11</f>
        <v>#N/A</v>
      </c>
      <c r="K4455" s="92" t="e">
        <f>I4455+Forecast!$M$11</f>
        <v>#N/A</v>
      </c>
      <c r="L4455" s="92" t="e">
        <f>IF($B4455,VLOOKUP($A4455,'BoE Rates'!$A:$I,MATCH("IUDSOIA",'BoE Rates'!$A$1:$I$1,0),FALSE),IF($C4455,VLOOKUP($A4455,'OIS Forecast'!$A$11:$L$8546,10,FALSE),NA()))/100</f>
        <v>#N/A</v>
      </c>
      <c r="M4455" s="103" t="e">
        <f t="shared" si="555"/>
        <v>#N/A</v>
      </c>
      <c r="N4455" s="23">
        <f>IF($A4455&lt;'OBR Forecast'!$A$5,2,VLOOKUP(MIN(A4455,Forecast!$B$5),'OBR Forecast'!$A$4:$F$101,5,TRUE))/100</f>
        <v>0.02</v>
      </c>
      <c r="O4455" s="23">
        <f>IF($A4455&lt;'OBR Forecast'!$A$5,3,VLOOKUP(MIN(A4455,Forecast!$B$5),'OBR Forecast'!$A$4:$F$101,6,TRUE))/100</f>
        <v>0.03</v>
      </c>
      <c r="P4455" s="25">
        <f t="shared" si="556"/>
        <v>9.8039215686274161E-3</v>
      </c>
      <c r="Q4455" s="23" t="e">
        <f t="shared" si="553"/>
        <v>#N/A</v>
      </c>
      <c r="R4455" s="23" t="e">
        <f t="shared" si="557"/>
        <v>#N/A</v>
      </c>
      <c r="S4455" s="23" t="e">
        <f t="shared" si="558"/>
        <v>#N/A</v>
      </c>
      <c r="T4455" s="25" t="e">
        <f t="shared" si="559"/>
        <v>#N/A</v>
      </c>
      <c r="AY4455" s="31"/>
    </row>
    <row r="4456" spans="1:51">
      <c r="A4456" s="2">
        <f t="shared" si="560"/>
        <v>40251</v>
      </c>
      <c r="B4456" t="b">
        <f>A4456&lt;=Forecast!$C$2</f>
        <v>1</v>
      </c>
      <c r="C4456" t="b">
        <f>AND(WEEKDAY(A4456,2)&lt;6,ISNA(MATCH($A4456,Holidays!$A:$A,0)))</f>
        <v>0</v>
      </c>
      <c r="D4456" s="92" t="e">
        <f>IF($B4456,VLOOKUP($A4456,'BoE Rates'!$A:$G,MATCH("IUDMNZC",'BoE Rates'!$A$1:$G$1,0),FALSE),IF($C4456,VLOOKUP($A4456,Forecast!$A$39:$V$15005,MATCH("IUDMNZC",Forecast!$39:$39,0),FALSE),NA()))/100</f>
        <v>#N/A</v>
      </c>
      <c r="E4456" s="92" t="e">
        <f>IF($B4456,VLOOKUP($A4456,'BoE Rates'!$A:$G,MATCH("IUDLRZC",'BoE Rates'!$A$1:$G$1,0),FALSE),IF($C4456,VLOOKUP($A4456,Forecast!$A$39:$V$15005,MATCH("IUDLRZC",Forecast!$39:$39,0),FALSE),NA()))/100</f>
        <v>#N/A</v>
      </c>
      <c r="F4456" s="92" t="e">
        <f>IF($B4456,VLOOKUP($A4456,'iBoxx indices'!$A:$E,3,FALSE),IF($C4456,VLOOKUP($A4456,Forecast!$A$39:$V$15005,MATCH($F$1,Forecast!$39:$39,0),FALSE),NA()))/100</f>
        <v>#N/A</v>
      </c>
      <c r="G4456" s="92" t="e">
        <f>IF($B4456,VLOOKUP($A4456,'iBoxx indices'!$A:$E,4,FALSE),IF($C4456,VLOOKUP($A4456,Forecast!$A$39:$V$15005,MATCH($G$1,Forecast!$39:$39,0),FALSE),NA()))/100</f>
        <v>#N/A</v>
      </c>
      <c r="H4456" s="92" t="e">
        <f t="shared" si="554"/>
        <v>#N/A</v>
      </c>
      <c r="I4456" s="92" t="e">
        <f>IF($B4456,VLOOKUP($A4456,'iBoxx indices'!$A:$E,5,FALSE),IF($C4456,VLOOKUP($A4456,Forecast!$A$39:$V$15005,MATCH($I$1,Forecast!$39:$39,0),FALSE),NA()))/100</f>
        <v>#N/A</v>
      </c>
      <c r="J4456" s="92" t="e">
        <f>H4456+Forecast!$M$11</f>
        <v>#N/A</v>
      </c>
      <c r="K4456" s="92" t="e">
        <f>I4456+Forecast!$M$11</f>
        <v>#N/A</v>
      </c>
      <c r="L4456" s="92" t="e">
        <f>IF($B4456,VLOOKUP($A4456,'BoE Rates'!$A:$I,MATCH("IUDSOIA",'BoE Rates'!$A$1:$I$1,0),FALSE),IF($C4456,VLOOKUP($A4456,'OIS Forecast'!$A$11:$L$8546,10,FALSE),NA()))/100</f>
        <v>#N/A</v>
      </c>
      <c r="M4456" s="103" t="e">
        <f t="shared" si="555"/>
        <v>#N/A</v>
      </c>
      <c r="N4456" s="23">
        <f>IF($A4456&lt;'OBR Forecast'!$A$5,2,VLOOKUP(MIN(A4456,Forecast!$B$5),'OBR Forecast'!$A$4:$F$101,5,TRUE))/100</f>
        <v>0.02</v>
      </c>
      <c r="O4456" s="23">
        <f>IF($A4456&lt;'OBR Forecast'!$A$5,3,VLOOKUP(MIN(A4456,Forecast!$B$5),'OBR Forecast'!$A$4:$F$101,6,TRUE))/100</f>
        <v>0.03</v>
      </c>
      <c r="P4456" s="25">
        <f t="shared" si="556"/>
        <v>9.8039215686274161E-3</v>
      </c>
      <c r="Q4456" s="23" t="e">
        <f t="shared" si="553"/>
        <v>#N/A</v>
      </c>
      <c r="R4456" s="23" t="e">
        <f t="shared" si="557"/>
        <v>#N/A</v>
      </c>
      <c r="S4456" s="23" t="e">
        <f t="shared" si="558"/>
        <v>#N/A</v>
      </c>
      <c r="T4456" s="25" t="e">
        <f t="shared" si="559"/>
        <v>#N/A</v>
      </c>
      <c r="AY4456" s="31"/>
    </row>
    <row r="4457" spans="1:51">
      <c r="A4457" s="2">
        <f t="shared" si="560"/>
        <v>40252</v>
      </c>
      <c r="B4457" t="b">
        <f>A4457&lt;=Forecast!$C$2</f>
        <v>1</v>
      </c>
      <c r="C4457" t="b">
        <f>AND(WEEKDAY(A4457,2)&lt;6,ISNA(MATCH($A4457,Holidays!$A:$A,0)))</f>
        <v>1</v>
      </c>
      <c r="D4457" s="92">
        <f>IF($B4457,VLOOKUP($A4457,'BoE Rates'!$A:$G,MATCH("IUDMNZC",'BoE Rates'!$A$1:$G$1,0),FALSE),IF($C4457,VLOOKUP($A4457,Forecast!$A$39:$V$15005,MATCH("IUDMNZC",Forecast!$39:$39,0),FALSE),NA()))/100</f>
        <v>4.2778999999999998E-2</v>
      </c>
      <c r="E4457" s="92">
        <f>IF($B4457,VLOOKUP($A4457,'BoE Rates'!$A:$G,MATCH("IUDLRZC",'BoE Rates'!$A$1:$G$1,0),FALSE),IF($C4457,VLOOKUP($A4457,Forecast!$A$39:$V$15005,MATCH("IUDLRZC",Forecast!$39:$39,0),FALSE),NA()))/100</f>
        <v>1.0586E-2</v>
      </c>
      <c r="F4457" s="92">
        <f>IF($B4457,VLOOKUP($A4457,'iBoxx indices'!$A:$E,3,FALSE),IF($C4457,VLOOKUP($A4457,Forecast!$A$39:$V$15005,MATCH($F$1,Forecast!$39:$39,0),FALSE),NA()))/100</f>
        <v>5.6422321163500905E-2</v>
      </c>
      <c r="G4457" s="92">
        <f>IF($B4457,VLOOKUP($A4457,'iBoxx indices'!$A:$E,4,FALSE),IF($C4457,VLOOKUP($A4457,Forecast!$A$39:$V$15005,MATCH($G$1,Forecast!$39:$39,0),FALSE),NA()))/100</f>
        <v>6.0049652181699401E-2</v>
      </c>
      <c r="H4457" s="92">
        <f t="shared" si="554"/>
        <v>5.8235986672600153E-2</v>
      </c>
      <c r="I4457" s="92">
        <f>IF($B4457,VLOOKUP($A4457,'iBoxx indices'!$A:$E,5,FALSE),IF($C4457,VLOOKUP($A4457,Forecast!$A$39:$V$15005,MATCH($I$1,Forecast!$39:$39,0),FALSE),NA()))/100</f>
        <v>5.6539424895058803E-2</v>
      </c>
      <c r="J4457" s="92">
        <f>H4457+Forecast!$M$11</f>
        <v>6.0735986672600155E-2</v>
      </c>
      <c r="K4457" s="92">
        <f>I4457+Forecast!$M$11</f>
        <v>5.9039424895058805E-2</v>
      </c>
      <c r="L4457" s="92">
        <f>IF($B4457,VLOOKUP($A4457,'BoE Rates'!$A:$I,MATCH("IUDSOIA",'BoE Rates'!$A$1:$I$1,0),FALSE),IF($C4457,VLOOKUP($A4457,'OIS Forecast'!$A$11:$L$8546,10,FALSE),NA()))/100</f>
        <v>4.7149999999999996E-3</v>
      </c>
      <c r="M4457" s="103">
        <f t="shared" si="555"/>
        <v>2.2715000000000003E-2</v>
      </c>
      <c r="N4457" s="23">
        <f>IF($A4457&lt;'OBR Forecast'!$A$5,2,VLOOKUP(MIN(A4457,Forecast!$B$5),'OBR Forecast'!$A$4:$F$101,5,TRUE))/100</f>
        <v>0.02</v>
      </c>
      <c r="O4457" s="23">
        <f>IF($A4457&lt;'OBR Forecast'!$A$5,3,VLOOKUP(MIN(A4457,Forecast!$B$5),'OBR Forecast'!$A$4:$F$101,6,TRUE))/100</f>
        <v>0.03</v>
      </c>
      <c r="P4457" s="25">
        <f t="shared" si="556"/>
        <v>9.8039215686274161E-3</v>
      </c>
      <c r="Q4457" s="23">
        <f t="shared" si="553"/>
        <v>2.0493705882352886E-2</v>
      </c>
      <c r="R4457" s="23">
        <f t="shared" si="557"/>
        <v>3.8273945975547674E-2</v>
      </c>
      <c r="S4457" s="23">
        <f t="shared" si="558"/>
        <v>3.993724183588232E-2</v>
      </c>
      <c r="T4457" s="25">
        <f t="shared" si="559"/>
        <v>2.661764705882419E-3</v>
      </c>
      <c r="AY4457" s="31"/>
    </row>
    <row r="4458" spans="1:51">
      <c r="A4458" s="2">
        <f t="shared" si="560"/>
        <v>40253</v>
      </c>
      <c r="B4458" t="b">
        <f>A4458&lt;=Forecast!$C$2</f>
        <v>1</v>
      </c>
      <c r="C4458" t="b">
        <f>AND(WEEKDAY(A4458,2)&lt;6,ISNA(MATCH($A4458,Holidays!$A:$A,0)))</f>
        <v>1</v>
      </c>
      <c r="D4458" s="92">
        <f>IF($B4458,VLOOKUP($A4458,'BoE Rates'!$A:$G,MATCH("IUDMNZC",'BoE Rates'!$A$1:$G$1,0),FALSE),IF($C4458,VLOOKUP($A4458,Forecast!$A$39:$V$15005,MATCH("IUDMNZC",Forecast!$39:$39,0),FALSE),NA()))/100</f>
        <v>4.2394000000000001E-2</v>
      </c>
      <c r="E4458" s="92">
        <f>IF($B4458,VLOOKUP($A4458,'BoE Rates'!$A:$G,MATCH("IUDLRZC",'BoE Rates'!$A$1:$G$1,0),FALSE),IF($C4458,VLOOKUP($A4458,Forecast!$A$39:$V$15005,MATCH("IUDLRZC",Forecast!$39:$39,0),FALSE),NA()))/100</f>
        <v>1.0116E-2</v>
      </c>
      <c r="F4458" s="92">
        <f>IF($B4458,VLOOKUP($A4458,'iBoxx indices'!$A:$E,3,FALSE),IF($C4458,VLOOKUP($A4458,Forecast!$A$39:$V$15005,MATCH($F$1,Forecast!$39:$39,0),FALSE),NA()))/100</f>
        <v>5.6144643207431899E-2</v>
      </c>
      <c r="G4458" s="92">
        <f>IF($B4458,VLOOKUP($A4458,'iBoxx indices'!$A:$E,4,FALSE),IF($C4458,VLOOKUP($A4458,Forecast!$A$39:$V$15005,MATCH($G$1,Forecast!$39:$39,0),FALSE),NA()))/100</f>
        <v>5.9808302983390398E-2</v>
      </c>
      <c r="H4458" s="92">
        <f t="shared" si="554"/>
        <v>5.7976473095411152E-2</v>
      </c>
      <c r="I4458" s="92">
        <f>IF($B4458,VLOOKUP($A4458,'iBoxx indices'!$A:$E,5,FALSE),IF($C4458,VLOOKUP($A4458,Forecast!$A$39:$V$15005,MATCH($I$1,Forecast!$39:$39,0),FALSE),NA()))/100</f>
        <v>5.6237712292888799E-2</v>
      </c>
      <c r="J4458" s="92">
        <f>H4458+Forecast!$M$11</f>
        <v>6.0476473095411154E-2</v>
      </c>
      <c r="K4458" s="92">
        <f>I4458+Forecast!$M$11</f>
        <v>5.8737712292888801E-2</v>
      </c>
      <c r="L4458" s="92">
        <f>IF($B4458,VLOOKUP($A4458,'BoE Rates'!$A:$I,MATCH("IUDSOIA",'BoE Rates'!$A$1:$I$1,0),FALSE),IF($C4458,VLOOKUP($A4458,'OIS Forecast'!$A$11:$L$8546,10,FALSE),NA()))/100</f>
        <v>4.7369999999999999E-3</v>
      </c>
      <c r="M4458" s="103">
        <f t="shared" si="555"/>
        <v>2.2737E-2</v>
      </c>
      <c r="N4458" s="23">
        <f>IF($A4458&lt;'OBR Forecast'!$A$5,2,VLOOKUP(MIN(A4458,Forecast!$B$5),'OBR Forecast'!$A$4:$F$101,5,TRUE))/100</f>
        <v>0.02</v>
      </c>
      <c r="O4458" s="23">
        <f>IF($A4458&lt;'OBR Forecast'!$A$5,3,VLOOKUP(MIN(A4458,Forecast!$B$5),'OBR Forecast'!$A$4:$F$101,6,TRUE))/100</f>
        <v>0.03</v>
      </c>
      <c r="P4458" s="25">
        <f t="shared" si="556"/>
        <v>9.8039215686274161E-3</v>
      </c>
      <c r="Q4458" s="23">
        <f t="shared" si="553"/>
        <v>2.0019098039215644E-2</v>
      </c>
      <c r="R4458" s="23">
        <f t="shared" si="557"/>
        <v>3.7978149306753695E-2</v>
      </c>
      <c r="S4458" s="23">
        <f t="shared" si="558"/>
        <v>3.9682816760207018E-2</v>
      </c>
      <c r="T4458" s="25">
        <f t="shared" si="559"/>
        <v>2.6833333333333709E-3</v>
      </c>
      <c r="AY4458" s="31"/>
    </row>
    <row r="4459" spans="1:51">
      <c r="A4459" s="2">
        <f t="shared" si="560"/>
        <v>40254</v>
      </c>
      <c r="B4459" t="b">
        <f>A4459&lt;=Forecast!$C$2</f>
        <v>1</v>
      </c>
      <c r="C4459" t="b">
        <f>AND(WEEKDAY(A4459,2)&lt;6,ISNA(MATCH($A4459,Holidays!$A:$A,0)))</f>
        <v>1</v>
      </c>
      <c r="D4459" s="92">
        <f>IF($B4459,VLOOKUP($A4459,'BoE Rates'!$A:$G,MATCH("IUDMNZC",'BoE Rates'!$A$1:$G$1,0),FALSE),IF($C4459,VLOOKUP($A4459,Forecast!$A$39:$V$15005,MATCH("IUDMNZC",Forecast!$39:$39,0),FALSE),NA()))/100</f>
        <v>4.2176999999999999E-2</v>
      </c>
      <c r="E4459" s="92">
        <f>IF($B4459,VLOOKUP($A4459,'BoE Rates'!$A:$G,MATCH("IUDLRZC",'BoE Rates'!$A$1:$G$1,0),FALSE),IF($C4459,VLOOKUP($A4459,Forecast!$A$39:$V$15005,MATCH("IUDLRZC",Forecast!$39:$39,0),FALSE),NA()))/100</f>
        <v>9.6930000000000002E-3</v>
      </c>
      <c r="F4459" s="92">
        <f>IF($B4459,VLOOKUP($A4459,'iBoxx indices'!$A:$E,3,FALSE),IF($C4459,VLOOKUP($A4459,Forecast!$A$39:$V$15005,MATCH($F$1,Forecast!$39:$39,0),FALSE),NA()))/100</f>
        <v>5.5781363843856499E-2</v>
      </c>
      <c r="G4459" s="92">
        <f>IF($B4459,VLOOKUP($A4459,'iBoxx indices'!$A:$E,4,FALSE),IF($C4459,VLOOKUP($A4459,Forecast!$A$39:$V$15005,MATCH($G$1,Forecast!$39:$39,0),FALSE),NA()))/100</f>
        <v>5.9433758568051595E-2</v>
      </c>
      <c r="H4459" s="92">
        <f t="shared" si="554"/>
        <v>5.7607561205954047E-2</v>
      </c>
      <c r="I4459" s="92">
        <f>IF($B4459,VLOOKUP($A4459,'iBoxx indices'!$A:$E,5,FALSE),IF($C4459,VLOOKUP($A4459,Forecast!$A$39:$V$15005,MATCH($I$1,Forecast!$39:$39,0),FALSE),NA()))/100</f>
        <v>5.5887317303471198E-2</v>
      </c>
      <c r="J4459" s="92">
        <f>H4459+Forecast!$M$11</f>
        <v>6.0107561205954049E-2</v>
      </c>
      <c r="K4459" s="92">
        <f>I4459+Forecast!$M$11</f>
        <v>5.8387317303471201E-2</v>
      </c>
      <c r="L4459" s="92">
        <f>IF($B4459,VLOOKUP($A4459,'BoE Rates'!$A:$I,MATCH("IUDSOIA",'BoE Rates'!$A$1:$I$1,0),FALSE),IF($C4459,VLOOKUP($A4459,'OIS Forecast'!$A$11:$L$8546,10,FALSE),NA()))/100</f>
        <v>4.6990000000000001E-3</v>
      </c>
      <c r="M4459" s="103">
        <f t="shared" si="555"/>
        <v>2.2699000000000004E-2</v>
      </c>
      <c r="N4459" s="23">
        <f>IF($A4459&lt;'OBR Forecast'!$A$5,2,VLOOKUP(MIN(A4459,Forecast!$B$5),'OBR Forecast'!$A$4:$F$101,5,TRUE))/100</f>
        <v>0.02</v>
      </c>
      <c r="O4459" s="23">
        <f>IF($A4459&lt;'OBR Forecast'!$A$5,3,VLOOKUP(MIN(A4459,Forecast!$B$5),'OBR Forecast'!$A$4:$F$101,6,TRUE))/100</f>
        <v>0.03</v>
      </c>
      <c r="P4459" s="25">
        <f t="shared" si="556"/>
        <v>9.8039215686274161E-3</v>
      </c>
      <c r="Q4459" s="23">
        <f t="shared" si="553"/>
        <v>1.9591950980392125E-2</v>
      </c>
      <c r="R4459" s="23">
        <f t="shared" si="557"/>
        <v>3.7634624807324712E-2</v>
      </c>
      <c r="S4459" s="23">
        <f t="shared" si="558"/>
        <v>3.9321138437209857E-2</v>
      </c>
      <c r="T4459" s="25">
        <f t="shared" si="559"/>
        <v>2.646078431372656E-3</v>
      </c>
      <c r="AY4459" s="31"/>
    </row>
    <row r="4460" spans="1:51">
      <c r="A4460" s="2">
        <f t="shared" si="560"/>
        <v>40255</v>
      </c>
      <c r="B4460" t="b">
        <f>A4460&lt;=Forecast!$C$2</f>
        <v>1</v>
      </c>
      <c r="C4460" t="b">
        <f>AND(WEEKDAY(A4460,2)&lt;6,ISNA(MATCH($A4460,Holidays!$A:$A,0)))</f>
        <v>1</v>
      </c>
      <c r="D4460" s="92">
        <f>IF($B4460,VLOOKUP($A4460,'BoE Rates'!$A:$G,MATCH("IUDMNZC",'BoE Rates'!$A$1:$G$1,0),FALSE),IF($C4460,VLOOKUP($A4460,Forecast!$A$39:$V$15005,MATCH("IUDMNZC",Forecast!$39:$39,0),FALSE),NA()))/100</f>
        <v>4.1921E-2</v>
      </c>
      <c r="E4460" s="92">
        <f>IF($B4460,VLOOKUP($A4460,'BoE Rates'!$A:$G,MATCH("IUDLRZC",'BoE Rates'!$A$1:$G$1,0),FALSE),IF($C4460,VLOOKUP($A4460,Forecast!$A$39:$V$15005,MATCH("IUDLRZC",Forecast!$39:$39,0),FALSE),NA()))/100</f>
        <v>9.5980000000000006E-3</v>
      </c>
      <c r="F4460" s="92">
        <f>IF($B4460,VLOOKUP($A4460,'iBoxx indices'!$A:$E,3,FALSE),IF($C4460,VLOOKUP($A4460,Forecast!$A$39:$V$15005,MATCH($F$1,Forecast!$39:$39,0),FALSE),NA()))/100</f>
        <v>5.5661635589499305E-2</v>
      </c>
      <c r="G4460" s="92">
        <f>IF($B4460,VLOOKUP($A4460,'iBoxx indices'!$A:$E,4,FALSE),IF($C4460,VLOOKUP($A4460,Forecast!$A$39:$V$15005,MATCH($G$1,Forecast!$39:$39,0),FALSE),NA()))/100</f>
        <v>5.9283667336160105E-2</v>
      </c>
      <c r="H4460" s="92">
        <f t="shared" si="554"/>
        <v>5.7472651462829705E-2</v>
      </c>
      <c r="I4460" s="92">
        <f>IF($B4460,VLOOKUP($A4460,'iBoxx indices'!$A:$E,5,FALSE),IF($C4460,VLOOKUP($A4460,Forecast!$A$39:$V$15005,MATCH($I$1,Forecast!$39:$39,0),FALSE),NA()))/100</f>
        <v>5.5756676781483903E-2</v>
      </c>
      <c r="J4460" s="92">
        <f>H4460+Forecast!$M$11</f>
        <v>5.9972651462829707E-2</v>
      </c>
      <c r="K4460" s="92">
        <f>I4460+Forecast!$M$11</f>
        <v>5.8256676781483906E-2</v>
      </c>
      <c r="L4460" s="92">
        <f>IF($B4460,VLOOKUP($A4460,'BoE Rates'!$A:$I,MATCH("IUDSOIA",'BoE Rates'!$A$1:$I$1,0),FALSE),IF($C4460,VLOOKUP($A4460,'OIS Forecast'!$A$11:$L$8546,10,FALSE),NA()))/100</f>
        <v>4.6820000000000004E-3</v>
      </c>
      <c r="M4460" s="103">
        <f t="shared" si="555"/>
        <v>2.2682000000000001E-2</v>
      </c>
      <c r="N4460" s="23">
        <f>IF($A4460&lt;'OBR Forecast'!$A$5,2,VLOOKUP(MIN(A4460,Forecast!$B$5),'OBR Forecast'!$A$4:$F$101,5,TRUE))/100</f>
        <v>0.02</v>
      </c>
      <c r="O4460" s="23">
        <f>IF($A4460&lt;'OBR Forecast'!$A$5,3,VLOOKUP(MIN(A4460,Forecast!$B$5),'OBR Forecast'!$A$4:$F$101,6,TRUE))/100</f>
        <v>0.03</v>
      </c>
      <c r="P4460" s="25">
        <f t="shared" si="556"/>
        <v>9.8039215686274161E-3</v>
      </c>
      <c r="Q4460" s="23">
        <f t="shared" si="553"/>
        <v>1.9496019607843085E-2</v>
      </c>
      <c r="R4460" s="23">
        <f t="shared" si="557"/>
        <v>3.7506545864199881E-2</v>
      </c>
      <c r="S4460" s="23">
        <f t="shared" si="558"/>
        <v>3.9188873983166284E-2</v>
      </c>
      <c r="T4460" s="25">
        <f t="shared" si="559"/>
        <v>2.6294117647058801E-3</v>
      </c>
      <c r="AY4460" s="31"/>
    </row>
    <row r="4461" spans="1:51">
      <c r="A4461" s="2">
        <f t="shared" si="560"/>
        <v>40256</v>
      </c>
      <c r="B4461" t="b">
        <f>A4461&lt;=Forecast!$C$2</f>
        <v>1</v>
      </c>
      <c r="C4461" t="b">
        <f>AND(WEEKDAY(A4461,2)&lt;6,ISNA(MATCH($A4461,Holidays!$A:$A,0)))</f>
        <v>1</v>
      </c>
      <c r="D4461" s="92">
        <f>IF($B4461,VLOOKUP($A4461,'BoE Rates'!$A:$G,MATCH("IUDMNZC",'BoE Rates'!$A$1:$G$1,0),FALSE),IF($C4461,VLOOKUP($A4461,Forecast!$A$39:$V$15005,MATCH("IUDMNZC",Forecast!$39:$39,0),FALSE),NA()))/100</f>
        <v>4.1710000000000004E-2</v>
      </c>
      <c r="E4461" s="92">
        <f>IF($B4461,VLOOKUP($A4461,'BoE Rates'!$A:$G,MATCH("IUDLRZC",'BoE Rates'!$A$1:$G$1,0),FALSE),IF($C4461,VLOOKUP($A4461,Forecast!$A$39:$V$15005,MATCH("IUDLRZC",Forecast!$39:$39,0),FALSE),NA()))/100</f>
        <v>9.4269999999999996E-3</v>
      </c>
      <c r="F4461" s="92">
        <f>IF($B4461,VLOOKUP($A4461,'iBoxx indices'!$A:$E,3,FALSE),IF($C4461,VLOOKUP($A4461,Forecast!$A$39:$V$15005,MATCH($F$1,Forecast!$39:$39,0),FALSE),NA()))/100</f>
        <v>5.5558723535597106E-2</v>
      </c>
      <c r="G4461" s="92">
        <f>IF($B4461,VLOOKUP($A4461,'iBoxx indices'!$A:$E,4,FALSE),IF($C4461,VLOOKUP($A4461,Forecast!$A$39:$V$15005,MATCH($G$1,Forecast!$39:$39,0),FALSE),NA()))/100</f>
        <v>5.9182991542344104E-2</v>
      </c>
      <c r="H4461" s="92">
        <f t="shared" si="554"/>
        <v>5.7370857538970602E-2</v>
      </c>
      <c r="I4461" s="92">
        <f>IF($B4461,VLOOKUP($A4461,'iBoxx indices'!$A:$E,5,FALSE),IF($C4461,VLOOKUP($A4461,Forecast!$A$39:$V$15005,MATCH($I$1,Forecast!$39:$39,0),FALSE),NA()))/100</f>
        <v>5.5662450180482395E-2</v>
      </c>
      <c r="J4461" s="92">
        <f>H4461+Forecast!$M$11</f>
        <v>5.9870857538970604E-2</v>
      </c>
      <c r="K4461" s="92">
        <f>I4461+Forecast!$M$11</f>
        <v>5.8162450180482397E-2</v>
      </c>
      <c r="L4461" s="92">
        <f>IF($B4461,VLOOKUP($A4461,'BoE Rates'!$A:$I,MATCH("IUDSOIA",'BoE Rates'!$A$1:$I$1,0),FALSE),IF($C4461,VLOOKUP($A4461,'OIS Forecast'!$A$11:$L$8546,10,FALSE),NA()))/100</f>
        <v>4.6979999999999999E-3</v>
      </c>
      <c r="M4461" s="103">
        <f t="shared" si="555"/>
        <v>2.2698000000000003E-2</v>
      </c>
      <c r="N4461" s="23">
        <f>IF($A4461&lt;'OBR Forecast'!$A$5,2,VLOOKUP(MIN(A4461,Forecast!$B$5),'OBR Forecast'!$A$4:$F$101,5,TRUE))/100</f>
        <v>0.02</v>
      </c>
      <c r="O4461" s="23">
        <f>IF($A4461&lt;'OBR Forecast'!$A$5,3,VLOOKUP(MIN(A4461,Forecast!$B$5),'OBR Forecast'!$A$4:$F$101,6,TRUE))/100</f>
        <v>0.03</v>
      </c>
      <c r="P4461" s="25">
        <f t="shared" si="556"/>
        <v>9.8039215686274161E-3</v>
      </c>
      <c r="Q4461" s="23">
        <f t="shared" si="553"/>
        <v>1.9323343137255033E-2</v>
      </c>
      <c r="R4461" s="23">
        <f t="shared" si="557"/>
        <v>3.7414166843610319E-2</v>
      </c>
      <c r="S4461" s="23">
        <f t="shared" si="558"/>
        <v>3.9089076018598679E-2</v>
      </c>
      <c r="T4461" s="25">
        <f t="shared" si="559"/>
        <v>2.6450980392158652E-3</v>
      </c>
      <c r="AY4461" s="31"/>
    </row>
    <row r="4462" spans="1:51">
      <c r="A4462" s="2">
        <f t="shared" si="560"/>
        <v>40257</v>
      </c>
      <c r="B4462" t="b">
        <f>A4462&lt;=Forecast!$C$2</f>
        <v>1</v>
      </c>
      <c r="C4462" t="b">
        <f>AND(WEEKDAY(A4462,2)&lt;6,ISNA(MATCH($A4462,Holidays!$A:$A,0)))</f>
        <v>0</v>
      </c>
      <c r="D4462" s="92" t="e">
        <f>IF($B4462,VLOOKUP($A4462,'BoE Rates'!$A:$G,MATCH("IUDMNZC",'BoE Rates'!$A$1:$G$1,0),FALSE),IF($C4462,VLOOKUP($A4462,Forecast!$A$39:$V$15005,MATCH("IUDMNZC",Forecast!$39:$39,0),FALSE),NA()))/100</f>
        <v>#N/A</v>
      </c>
      <c r="E4462" s="92" t="e">
        <f>IF($B4462,VLOOKUP($A4462,'BoE Rates'!$A:$G,MATCH("IUDLRZC",'BoE Rates'!$A$1:$G$1,0),FALSE),IF($C4462,VLOOKUP($A4462,Forecast!$A$39:$V$15005,MATCH("IUDLRZC",Forecast!$39:$39,0),FALSE),NA()))/100</f>
        <v>#N/A</v>
      </c>
      <c r="F4462" s="92" t="e">
        <f>IF($B4462,VLOOKUP($A4462,'iBoxx indices'!$A:$E,3,FALSE),IF($C4462,VLOOKUP($A4462,Forecast!$A$39:$V$15005,MATCH($F$1,Forecast!$39:$39,0),FALSE),NA()))/100</f>
        <v>#N/A</v>
      </c>
      <c r="G4462" s="92" t="e">
        <f>IF($B4462,VLOOKUP($A4462,'iBoxx indices'!$A:$E,4,FALSE),IF($C4462,VLOOKUP($A4462,Forecast!$A$39:$V$15005,MATCH($G$1,Forecast!$39:$39,0),FALSE),NA()))/100</f>
        <v>#N/A</v>
      </c>
      <c r="H4462" s="92" t="e">
        <f t="shared" si="554"/>
        <v>#N/A</v>
      </c>
      <c r="I4462" s="92" t="e">
        <f>IF($B4462,VLOOKUP($A4462,'iBoxx indices'!$A:$E,5,FALSE),IF($C4462,VLOOKUP($A4462,Forecast!$A$39:$V$15005,MATCH($I$1,Forecast!$39:$39,0),FALSE),NA()))/100</f>
        <v>#N/A</v>
      </c>
      <c r="J4462" s="92" t="e">
        <f>H4462+Forecast!$M$11</f>
        <v>#N/A</v>
      </c>
      <c r="K4462" s="92" t="e">
        <f>I4462+Forecast!$M$11</f>
        <v>#N/A</v>
      </c>
      <c r="L4462" s="92" t="e">
        <f>IF($B4462,VLOOKUP($A4462,'BoE Rates'!$A:$I,MATCH("IUDSOIA",'BoE Rates'!$A$1:$I$1,0),FALSE),IF($C4462,VLOOKUP($A4462,'OIS Forecast'!$A$11:$L$8546,10,FALSE),NA()))/100</f>
        <v>#N/A</v>
      </c>
      <c r="M4462" s="103" t="e">
        <f t="shared" si="555"/>
        <v>#N/A</v>
      </c>
      <c r="N4462" s="23">
        <f>IF($A4462&lt;'OBR Forecast'!$A$5,2,VLOOKUP(MIN(A4462,Forecast!$B$5),'OBR Forecast'!$A$4:$F$101,5,TRUE))/100</f>
        <v>0.02</v>
      </c>
      <c r="O4462" s="23">
        <f>IF($A4462&lt;'OBR Forecast'!$A$5,3,VLOOKUP(MIN(A4462,Forecast!$B$5),'OBR Forecast'!$A$4:$F$101,6,TRUE))/100</f>
        <v>0.03</v>
      </c>
      <c r="P4462" s="25">
        <f t="shared" si="556"/>
        <v>9.8039215686274161E-3</v>
      </c>
      <c r="Q4462" s="23" t="e">
        <f t="shared" si="553"/>
        <v>#N/A</v>
      </c>
      <c r="R4462" s="23" t="e">
        <f t="shared" si="557"/>
        <v>#N/A</v>
      </c>
      <c r="S4462" s="23" t="e">
        <f t="shared" si="558"/>
        <v>#N/A</v>
      </c>
      <c r="T4462" s="25" t="e">
        <f t="shared" si="559"/>
        <v>#N/A</v>
      </c>
      <c r="AY4462" s="31"/>
    </row>
    <row r="4463" spans="1:51">
      <c r="A4463" s="2">
        <f t="shared" si="560"/>
        <v>40258</v>
      </c>
      <c r="B4463" t="b">
        <f>A4463&lt;=Forecast!$C$2</f>
        <v>1</v>
      </c>
      <c r="C4463" t="b">
        <f>AND(WEEKDAY(A4463,2)&lt;6,ISNA(MATCH($A4463,Holidays!$A:$A,0)))</f>
        <v>0</v>
      </c>
      <c r="D4463" s="92" t="e">
        <f>IF($B4463,VLOOKUP($A4463,'BoE Rates'!$A:$G,MATCH("IUDMNZC",'BoE Rates'!$A$1:$G$1,0),FALSE),IF($C4463,VLOOKUP($A4463,Forecast!$A$39:$V$15005,MATCH("IUDMNZC",Forecast!$39:$39,0),FALSE),NA()))/100</f>
        <v>#N/A</v>
      </c>
      <c r="E4463" s="92" t="e">
        <f>IF($B4463,VLOOKUP($A4463,'BoE Rates'!$A:$G,MATCH("IUDLRZC",'BoE Rates'!$A$1:$G$1,0),FALSE),IF($C4463,VLOOKUP($A4463,Forecast!$A$39:$V$15005,MATCH("IUDLRZC",Forecast!$39:$39,0),FALSE),NA()))/100</f>
        <v>#N/A</v>
      </c>
      <c r="F4463" s="92" t="e">
        <f>IF($B4463,VLOOKUP($A4463,'iBoxx indices'!$A:$E,3,FALSE),IF($C4463,VLOOKUP($A4463,Forecast!$A$39:$V$15005,MATCH($F$1,Forecast!$39:$39,0),FALSE),NA()))/100</f>
        <v>#N/A</v>
      </c>
      <c r="G4463" s="92" t="e">
        <f>IF($B4463,VLOOKUP($A4463,'iBoxx indices'!$A:$E,4,FALSE),IF($C4463,VLOOKUP($A4463,Forecast!$A$39:$V$15005,MATCH($G$1,Forecast!$39:$39,0),FALSE),NA()))/100</f>
        <v>#N/A</v>
      </c>
      <c r="H4463" s="92" t="e">
        <f t="shared" si="554"/>
        <v>#N/A</v>
      </c>
      <c r="I4463" s="92" t="e">
        <f>IF($B4463,VLOOKUP($A4463,'iBoxx indices'!$A:$E,5,FALSE),IF($C4463,VLOOKUP($A4463,Forecast!$A$39:$V$15005,MATCH($I$1,Forecast!$39:$39,0),FALSE),NA()))/100</f>
        <v>#N/A</v>
      </c>
      <c r="J4463" s="92" t="e">
        <f>H4463+Forecast!$M$11</f>
        <v>#N/A</v>
      </c>
      <c r="K4463" s="92" t="e">
        <f>I4463+Forecast!$M$11</f>
        <v>#N/A</v>
      </c>
      <c r="L4463" s="92" t="e">
        <f>IF($B4463,VLOOKUP($A4463,'BoE Rates'!$A:$I,MATCH("IUDSOIA",'BoE Rates'!$A$1:$I$1,0),FALSE),IF($C4463,VLOOKUP($A4463,'OIS Forecast'!$A$11:$L$8546,10,FALSE),NA()))/100</f>
        <v>#N/A</v>
      </c>
      <c r="M4463" s="103" t="e">
        <f t="shared" si="555"/>
        <v>#N/A</v>
      </c>
      <c r="N4463" s="23">
        <f>IF($A4463&lt;'OBR Forecast'!$A$5,2,VLOOKUP(MIN(A4463,Forecast!$B$5),'OBR Forecast'!$A$4:$F$101,5,TRUE))/100</f>
        <v>0.02</v>
      </c>
      <c r="O4463" s="23">
        <f>IF($A4463&lt;'OBR Forecast'!$A$5,3,VLOOKUP(MIN(A4463,Forecast!$B$5),'OBR Forecast'!$A$4:$F$101,6,TRUE))/100</f>
        <v>0.03</v>
      </c>
      <c r="P4463" s="25">
        <f t="shared" si="556"/>
        <v>9.8039215686274161E-3</v>
      </c>
      <c r="Q4463" s="23" t="e">
        <f t="shared" si="553"/>
        <v>#N/A</v>
      </c>
      <c r="R4463" s="23" t="e">
        <f t="shared" si="557"/>
        <v>#N/A</v>
      </c>
      <c r="S4463" s="23" t="e">
        <f t="shared" si="558"/>
        <v>#N/A</v>
      </c>
      <c r="T4463" s="25" t="e">
        <f t="shared" si="559"/>
        <v>#N/A</v>
      </c>
      <c r="AY4463" s="31"/>
    </row>
    <row r="4464" spans="1:51">
      <c r="A4464" s="2">
        <f t="shared" si="560"/>
        <v>40259</v>
      </c>
      <c r="B4464" t="b">
        <f>A4464&lt;=Forecast!$C$2</f>
        <v>1</v>
      </c>
      <c r="C4464" t="b">
        <f>AND(WEEKDAY(A4464,2)&lt;6,ISNA(MATCH($A4464,Holidays!$A:$A,0)))</f>
        <v>1</v>
      </c>
      <c r="D4464" s="92">
        <f>IF($B4464,VLOOKUP($A4464,'BoE Rates'!$A:$G,MATCH("IUDMNZC",'BoE Rates'!$A$1:$G$1,0),FALSE),IF($C4464,VLOOKUP($A4464,Forecast!$A$39:$V$15005,MATCH("IUDMNZC",Forecast!$39:$39,0),FALSE),NA()))/100</f>
        <v>4.1361999999999996E-2</v>
      </c>
      <c r="E4464" s="92">
        <f>IF($B4464,VLOOKUP($A4464,'BoE Rates'!$A:$G,MATCH("IUDLRZC",'BoE Rates'!$A$1:$G$1,0),FALSE),IF($C4464,VLOOKUP($A4464,Forecast!$A$39:$V$15005,MATCH("IUDLRZC",Forecast!$39:$39,0),FALSE),NA()))/100</f>
        <v>9.2160000000000002E-3</v>
      </c>
      <c r="F4464" s="92">
        <f>IF($B4464,VLOOKUP($A4464,'iBoxx indices'!$A:$E,3,FALSE),IF($C4464,VLOOKUP($A4464,Forecast!$A$39:$V$15005,MATCH($F$1,Forecast!$39:$39,0),FALSE),NA()))/100</f>
        <v>5.5275829631906206E-2</v>
      </c>
      <c r="G4464" s="92">
        <f>IF($B4464,VLOOKUP($A4464,'iBoxx indices'!$A:$E,4,FALSE),IF($C4464,VLOOKUP($A4464,Forecast!$A$39:$V$15005,MATCH($G$1,Forecast!$39:$39,0),FALSE),NA()))/100</f>
        <v>5.8877564189666103E-2</v>
      </c>
      <c r="H4464" s="92">
        <f t="shared" si="554"/>
        <v>5.7076696910786151E-2</v>
      </c>
      <c r="I4464" s="92">
        <f>IF($B4464,VLOOKUP($A4464,'iBoxx indices'!$A:$E,5,FALSE),IF($C4464,VLOOKUP($A4464,Forecast!$A$39:$V$15005,MATCH($I$1,Forecast!$39:$39,0),FALSE),NA()))/100</f>
        <v>5.5374453456180799E-2</v>
      </c>
      <c r="J4464" s="92">
        <f>H4464+Forecast!$M$11</f>
        <v>5.9576696910786153E-2</v>
      </c>
      <c r="K4464" s="92">
        <f>I4464+Forecast!$M$11</f>
        <v>5.7874453456180801E-2</v>
      </c>
      <c r="L4464" s="92">
        <f>IF($B4464,VLOOKUP($A4464,'BoE Rates'!$A:$I,MATCH("IUDSOIA",'BoE Rates'!$A$1:$I$1,0),FALSE),IF($C4464,VLOOKUP($A4464,'OIS Forecast'!$A$11:$L$8546,10,FALSE),NA()))/100</f>
        <v>4.7109999999999999E-3</v>
      </c>
      <c r="M4464" s="103">
        <f t="shared" si="555"/>
        <v>2.2711000000000002E-2</v>
      </c>
      <c r="N4464" s="23">
        <f>IF($A4464&lt;'OBR Forecast'!$A$5,2,VLOOKUP(MIN(A4464,Forecast!$B$5),'OBR Forecast'!$A$4:$F$101,5,TRUE))/100</f>
        <v>0.02</v>
      </c>
      <c r="O4464" s="23">
        <f>IF($A4464&lt;'OBR Forecast'!$A$5,3,VLOOKUP(MIN(A4464,Forecast!$B$5),'OBR Forecast'!$A$4:$F$101,6,TRUE))/100</f>
        <v>0.03</v>
      </c>
      <c r="P4464" s="25">
        <f t="shared" si="556"/>
        <v>9.8039215686274161E-3</v>
      </c>
      <c r="Q4464" s="23">
        <f t="shared" si="553"/>
        <v>1.9110274509803737E-2</v>
      </c>
      <c r="R4464" s="23">
        <f t="shared" si="557"/>
        <v>3.7131817113902787E-2</v>
      </c>
      <c r="S4464" s="23">
        <f t="shared" si="558"/>
        <v>3.8800683245868939E-2</v>
      </c>
      <c r="T4464" s="25">
        <f t="shared" si="559"/>
        <v>2.6578431372548117E-3</v>
      </c>
      <c r="AY4464" s="31"/>
    </row>
    <row r="4465" spans="1:51">
      <c r="A4465" s="2">
        <f t="shared" si="560"/>
        <v>40260</v>
      </c>
      <c r="B4465" t="b">
        <f>A4465&lt;=Forecast!$C$2</f>
        <v>1</v>
      </c>
      <c r="C4465" t="b">
        <f>AND(WEEKDAY(A4465,2)&lt;6,ISNA(MATCH($A4465,Holidays!$A:$A,0)))</f>
        <v>1</v>
      </c>
      <c r="D4465" s="92">
        <f>IF($B4465,VLOOKUP($A4465,'BoE Rates'!$A:$G,MATCH("IUDMNZC",'BoE Rates'!$A$1:$G$1,0),FALSE),IF($C4465,VLOOKUP($A4465,Forecast!$A$39:$V$15005,MATCH("IUDMNZC",Forecast!$39:$39,0),FALSE),NA()))/100</f>
        <v>4.1390999999999997E-2</v>
      </c>
      <c r="E4465" s="92">
        <f>IF($B4465,VLOOKUP($A4465,'BoE Rates'!$A:$G,MATCH("IUDLRZC",'BoE Rates'!$A$1:$G$1,0),FALSE),IF($C4465,VLOOKUP($A4465,Forecast!$A$39:$V$15005,MATCH("IUDLRZC",Forecast!$39:$39,0),FALSE),NA()))/100</f>
        <v>9.3010000000000002E-3</v>
      </c>
      <c r="F4465" s="92">
        <f>IF($B4465,VLOOKUP($A4465,'iBoxx indices'!$A:$E,3,FALSE),IF($C4465,VLOOKUP($A4465,Forecast!$A$39:$V$15005,MATCH($F$1,Forecast!$39:$39,0),FALSE),NA()))/100</f>
        <v>5.5255004320615801E-2</v>
      </c>
      <c r="G4465" s="92">
        <f>IF($B4465,VLOOKUP($A4465,'iBoxx indices'!$A:$E,4,FALSE),IF($C4465,VLOOKUP($A4465,Forecast!$A$39:$V$15005,MATCH($G$1,Forecast!$39:$39,0),FALSE),NA()))/100</f>
        <v>5.8849159632372E-2</v>
      </c>
      <c r="H4465" s="92">
        <f t="shared" si="554"/>
        <v>5.7052081976493904E-2</v>
      </c>
      <c r="I4465" s="92">
        <f>IF($B4465,VLOOKUP($A4465,'iBoxx indices'!$A:$E,5,FALSE),IF($C4465,VLOOKUP($A4465,Forecast!$A$39:$V$15005,MATCH($I$1,Forecast!$39:$39,0),FALSE),NA()))/100</f>
        <v>5.53499770952878E-2</v>
      </c>
      <c r="J4465" s="92">
        <f>H4465+Forecast!$M$11</f>
        <v>5.9552081976493906E-2</v>
      </c>
      <c r="K4465" s="92">
        <f>I4465+Forecast!$M$11</f>
        <v>5.7849977095287802E-2</v>
      </c>
      <c r="L4465" s="92">
        <f>IF($B4465,VLOOKUP($A4465,'BoE Rates'!$A:$I,MATCH("IUDSOIA",'BoE Rates'!$A$1:$I$1,0),FALSE),IF($C4465,VLOOKUP($A4465,'OIS Forecast'!$A$11:$L$8546,10,FALSE),NA()))/100</f>
        <v>4.7419999999999997E-3</v>
      </c>
      <c r="M4465" s="103">
        <f t="shared" si="555"/>
        <v>2.2742000000000002E-2</v>
      </c>
      <c r="N4465" s="23">
        <f>IF($A4465&lt;'OBR Forecast'!$A$5,2,VLOOKUP(MIN(A4465,Forecast!$B$5),'OBR Forecast'!$A$4:$F$101,5,TRUE))/100</f>
        <v>0.02</v>
      </c>
      <c r="O4465" s="23">
        <f>IF($A4465&lt;'OBR Forecast'!$A$5,3,VLOOKUP(MIN(A4465,Forecast!$B$5),'OBR Forecast'!$A$4:$F$101,6,TRUE))/100</f>
        <v>0.03</v>
      </c>
      <c r="P4465" s="25">
        <f t="shared" si="556"/>
        <v>9.8039215686274161E-3</v>
      </c>
      <c r="Q4465" s="23">
        <f t="shared" si="553"/>
        <v>1.91961078431373E-2</v>
      </c>
      <c r="R4465" s="23">
        <f t="shared" si="557"/>
        <v>3.7107820681654635E-2</v>
      </c>
      <c r="S4465" s="23">
        <f t="shared" si="558"/>
        <v>3.8776550957347E-2</v>
      </c>
      <c r="T4465" s="25">
        <f t="shared" si="559"/>
        <v>2.688235294117769E-3</v>
      </c>
      <c r="AY4465" s="31"/>
    </row>
    <row r="4466" spans="1:51">
      <c r="A4466" s="2">
        <f t="shared" si="560"/>
        <v>40261</v>
      </c>
      <c r="B4466" t="b">
        <f>A4466&lt;=Forecast!$C$2</f>
        <v>1</v>
      </c>
      <c r="C4466" t="b">
        <f>AND(WEEKDAY(A4466,2)&lt;6,ISNA(MATCH($A4466,Holidays!$A:$A,0)))</f>
        <v>1</v>
      </c>
      <c r="D4466" s="92">
        <f>IF($B4466,VLOOKUP($A4466,'BoE Rates'!$A:$G,MATCH("IUDMNZC",'BoE Rates'!$A$1:$G$1,0),FALSE),IF($C4466,VLOOKUP($A4466,Forecast!$A$39:$V$15005,MATCH("IUDMNZC",Forecast!$39:$39,0),FALSE),NA()))/100</f>
        <v>4.1946999999999998E-2</v>
      </c>
      <c r="E4466" s="92">
        <f>IF($B4466,VLOOKUP($A4466,'BoE Rates'!$A:$G,MATCH("IUDLRZC",'BoE Rates'!$A$1:$G$1,0),FALSE),IF($C4466,VLOOKUP($A4466,Forecast!$A$39:$V$15005,MATCH("IUDLRZC",Forecast!$39:$39,0),FALSE),NA()))/100</f>
        <v>9.4940000000000007E-3</v>
      </c>
      <c r="F4466" s="92">
        <f>IF($B4466,VLOOKUP($A4466,'iBoxx indices'!$A:$E,3,FALSE),IF($C4466,VLOOKUP($A4466,Forecast!$A$39:$V$15005,MATCH($F$1,Forecast!$39:$39,0),FALSE),NA()))/100</f>
        <v>5.5880715273184799E-2</v>
      </c>
      <c r="G4466" s="92">
        <f>IF($B4466,VLOOKUP($A4466,'iBoxx indices'!$A:$E,4,FALSE),IF($C4466,VLOOKUP($A4466,Forecast!$A$39:$V$15005,MATCH($G$1,Forecast!$39:$39,0),FALSE),NA()))/100</f>
        <v>5.9389103040775604E-2</v>
      </c>
      <c r="H4466" s="92">
        <f t="shared" si="554"/>
        <v>5.7634909156980205E-2</v>
      </c>
      <c r="I4466" s="92">
        <f>IF($B4466,VLOOKUP($A4466,'iBoxx indices'!$A:$E,5,FALSE),IF($C4466,VLOOKUP($A4466,Forecast!$A$39:$V$15005,MATCH($I$1,Forecast!$39:$39,0),FALSE),NA()))/100</f>
        <v>5.5957939857425795E-2</v>
      </c>
      <c r="J4466" s="92">
        <f>H4466+Forecast!$M$11</f>
        <v>6.0134909156980207E-2</v>
      </c>
      <c r="K4466" s="92">
        <f>I4466+Forecast!$M$11</f>
        <v>5.8457939857425797E-2</v>
      </c>
      <c r="L4466" s="92">
        <f>IF($B4466,VLOOKUP($A4466,'BoE Rates'!$A:$I,MATCH("IUDSOIA",'BoE Rates'!$A$1:$I$1,0),FALSE),IF($C4466,VLOOKUP($A4466,'OIS Forecast'!$A$11:$L$8546,10,FALSE),NA()))/100</f>
        <v>4.712E-3</v>
      </c>
      <c r="M4466" s="103">
        <f t="shared" si="555"/>
        <v>2.2712000000000003E-2</v>
      </c>
      <c r="N4466" s="23">
        <f>IF($A4466&lt;'OBR Forecast'!$A$5,2,VLOOKUP(MIN(A4466,Forecast!$B$5),'OBR Forecast'!$A$4:$F$101,5,TRUE))/100</f>
        <v>0.02</v>
      </c>
      <c r="O4466" s="23">
        <f>IF($A4466&lt;'OBR Forecast'!$A$5,3,VLOOKUP(MIN(A4466,Forecast!$B$5),'OBR Forecast'!$A$4:$F$101,6,TRUE))/100</f>
        <v>0.03</v>
      </c>
      <c r="P4466" s="25">
        <f t="shared" si="556"/>
        <v>9.8039215686274161E-3</v>
      </c>
      <c r="Q4466" s="23">
        <f t="shared" si="553"/>
        <v>1.9390999999999936E-2</v>
      </c>
      <c r="R4466" s="23">
        <f t="shared" si="557"/>
        <v>3.7703862605319438E-2</v>
      </c>
      <c r="S4466" s="23">
        <f t="shared" si="558"/>
        <v>3.9347950153902245E-2</v>
      </c>
      <c r="T4466" s="25">
        <f t="shared" si="559"/>
        <v>2.6588235294118245E-3</v>
      </c>
      <c r="AY4466" s="31"/>
    </row>
    <row r="4467" spans="1:51">
      <c r="A4467" s="2">
        <f t="shared" si="560"/>
        <v>40262</v>
      </c>
      <c r="B4467" t="b">
        <f>A4467&lt;=Forecast!$C$2</f>
        <v>1</v>
      </c>
      <c r="C4467" t="b">
        <f>AND(WEEKDAY(A4467,2)&lt;6,ISNA(MATCH($A4467,Holidays!$A:$A,0)))</f>
        <v>1</v>
      </c>
      <c r="D4467" s="92">
        <f>IF($B4467,VLOOKUP($A4467,'BoE Rates'!$A:$G,MATCH("IUDMNZC",'BoE Rates'!$A$1:$G$1,0),FALSE),IF($C4467,VLOOKUP($A4467,Forecast!$A$39:$V$15005,MATCH("IUDMNZC",Forecast!$39:$39,0),FALSE),NA()))/100</f>
        <v>4.2573E-2</v>
      </c>
      <c r="E4467" s="92">
        <f>IF($B4467,VLOOKUP($A4467,'BoE Rates'!$A:$G,MATCH("IUDLRZC",'BoE Rates'!$A$1:$G$1,0),FALSE),IF($C4467,VLOOKUP($A4467,Forecast!$A$39:$V$15005,MATCH("IUDLRZC",Forecast!$39:$39,0),FALSE),NA()))/100</f>
        <v>9.2429999999999995E-3</v>
      </c>
      <c r="F4467" s="92">
        <f>IF($B4467,VLOOKUP($A4467,'iBoxx indices'!$A:$E,3,FALSE),IF($C4467,VLOOKUP($A4467,Forecast!$A$39:$V$15005,MATCH($F$1,Forecast!$39:$39,0),FALSE),NA()))/100</f>
        <v>5.6065815051035701E-2</v>
      </c>
      <c r="G4467" s="92">
        <f>IF($B4467,VLOOKUP($A4467,'iBoxx indices'!$A:$E,4,FALSE),IF($C4467,VLOOKUP($A4467,Forecast!$A$39:$V$15005,MATCH($G$1,Forecast!$39:$39,0),FALSE),NA()))/100</f>
        <v>5.9689535461992502E-2</v>
      </c>
      <c r="H4467" s="92">
        <f t="shared" si="554"/>
        <v>5.7877675256514105E-2</v>
      </c>
      <c r="I4467" s="92">
        <f>IF($B4467,VLOOKUP($A4467,'iBoxx indices'!$A:$E,5,FALSE),IF($C4467,VLOOKUP($A4467,Forecast!$A$39:$V$15005,MATCH($I$1,Forecast!$39:$39,0),FALSE),NA()))/100</f>
        <v>5.6144736285718103E-2</v>
      </c>
      <c r="J4467" s="92">
        <f>H4467+Forecast!$M$11</f>
        <v>6.0377675256514107E-2</v>
      </c>
      <c r="K4467" s="92">
        <f>I4467+Forecast!$M$11</f>
        <v>5.8644736285718105E-2</v>
      </c>
      <c r="L4467" s="92">
        <f>IF($B4467,VLOOKUP($A4467,'BoE Rates'!$A:$I,MATCH("IUDSOIA",'BoE Rates'!$A$1:$I$1,0),FALSE),IF($C4467,VLOOKUP($A4467,'OIS Forecast'!$A$11:$L$8546,10,FALSE),NA()))/100</f>
        <v>4.7360000000000006E-3</v>
      </c>
      <c r="M4467" s="103">
        <f t="shared" si="555"/>
        <v>2.2736000000000003E-2</v>
      </c>
      <c r="N4467" s="23">
        <f>IF($A4467&lt;'OBR Forecast'!$A$5,2,VLOOKUP(MIN(A4467,Forecast!$B$5),'OBR Forecast'!$A$4:$F$101,5,TRUE))/100</f>
        <v>0.02</v>
      </c>
      <c r="O4467" s="23">
        <f>IF($A4467&lt;'OBR Forecast'!$A$5,3,VLOOKUP(MIN(A4467,Forecast!$B$5),'OBR Forecast'!$A$4:$F$101,6,TRUE))/100</f>
        <v>0.03</v>
      </c>
      <c r="P4467" s="25">
        <f t="shared" si="556"/>
        <v>9.8039215686274161E-3</v>
      </c>
      <c r="Q4467" s="23">
        <f t="shared" si="553"/>
        <v>1.9137539215686061E-2</v>
      </c>
      <c r="R4467" s="23">
        <f t="shared" si="557"/>
        <v>3.7886996358547087E-2</v>
      </c>
      <c r="S4467" s="23">
        <f t="shared" si="558"/>
        <v>3.9585956133837419E-2</v>
      </c>
      <c r="T4467" s="25">
        <f t="shared" si="559"/>
        <v>2.6823529411765801E-3</v>
      </c>
      <c r="AY4467" s="31"/>
    </row>
    <row r="4468" spans="1:51">
      <c r="A4468" s="2">
        <f t="shared" si="560"/>
        <v>40263</v>
      </c>
      <c r="B4468" t="b">
        <f>A4468&lt;=Forecast!$C$2</f>
        <v>1</v>
      </c>
      <c r="C4468" t="b">
        <f>AND(WEEKDAY(A4468,2)&lt;6,ISNA(MATCH($A4468,Holidays!$A:$A,0)))</f>
        <v>1</v>
      </c>
      <c r="D4468" s="92">
        <f>IF($B4468,VLOOKUP($A4468,'BoE Rates'!$A:$G,MATCH("IUDMNZC",'BoE Rates'!$A$1:$G$1,0),FALSE),IF($C4468,VLOOKUP($A4468,Forecast!$A$39:$V$15005,MATCH("IUDMNZC",Forecast!$39:$39,0),FALSE),NA()))/100</f>
        <v>4.2724000000000005E-2</v>
      </c>
      <c r="E4468" s="92">
        <f>IF($B4468,VLOOKUP($A4468,'BoE Rates'!$A:$G,MATCH("IUDLRZC",'BoE Rates'!$A$1:$G$1,0),FALSE),IF($C4468,VLOOKUP($A4468,Forecast!$A$39:$V$15005,MATCH("IUDLRZC",Forecast!$39:$39,0),FALSE),NA()))/100</f>
        <v>9.0380000000000009E-3</v>
      </c>
      <c r="F4468" s="92">
        <f>IF($B4468,VLOOKUP($A4468,'iBoxx indices'!$A:$E,3,FALSE),IF($C4468,VLOOKUP($A4468,Forecast!$A$39:$V$15005,MATCH($F$1,Forecast!$39:$39,0),FALSE),NA()))/100</f>
        <v>5.6044883253198501E-2</v>
      </c>
      <c r="G4468" s="92">
        <f>IF($B4468,VLOOKUP($A4468,'iBoxx indices'!$A:$E,4,FALSE),IF($C4468,VLOOKUP($A4468,Forecast!$A$39:$V$15005,MATCH($G$1,Forecast!$39:$39,0),FALSE),NA()))/100</f>
        <v>5.9733302396693701E-2</v>
      </c>
      <c r="H4468" s="92">
        <f t="shared" si="554"/>
        <v>5.7889092824946101E-2</v>
      </c>
      <c r="I4468" s="92">
        <f>IF($B4468,VLOOKUP($A4468,'iBoxx indices'!$A:$E,5,FALSE),IF($C4468,VLOOKUP($A4468,Forecast!$A$39:$V$15005,MATCH($I$1,Forecast!$39:$39,0),FALSE),NA()))/100</f>
        <v>5.6113099081035706E-2</v>
      </c>
      <c r="J4468" s="92">
        <f>H4468+Forecast!$M$11</f>
        <v>6.0389092824946103E-2</v>
      </c>
      <c r="K4468" s="92">
        <f>I4468+Forecast!$M$11</f>
        <v>5.8613099081035708E-2</v>
      </c>
      <c r="L4468" s="92">
        <f>IF($B4468,VLOOKUP($A4468,'BoE Rates'!$A:$I,MATCH("IUDSOIA",'BoE Rates'!$A$1:$I$1,0),FALSE),IF($C4468,VLOOKUP($A4468,'OIS Forecast'!$A$11:$L$8546,10,FALSE),NA()))/100</f>
        <v>4.7160000000000006E-3</v>
      </c>
      <c r="M4468" s="103">
        <f t="shared" si="555"/>
        <v>2.2716000000000004E-2</v>
      </c>
      <c r="N4468" s="23">
        <f>IF($A4468&lt;'OBR Forecast'!$A$5,2,VLOOKUP(MIN(A4468,Forecast!$B$5),'OBR Forecast'!$A$4:$F$101,5,TRUE))/100</f>
        <v>0.02</v>
      </c>
      <c r="O4468" s="23">
        <f>IF($A4468&lt;'OBR Forecast'!$A$5,3,VLOOKUP(MIN(A4468,Forecast!$B$5),'OBR Forecast'!$A$4:$F$101,6,TRUE))/100</f>
        <v>0.03</v>
      </c>
      <c r="P4468" s="25">
        <f t="shared" si="556"/>
        <v>9.8039215686274161E-3</v>
      </c>
      <c r="Q4468" s="23">
        <f t="shared" si="553"/>
        <v>1.8930529411764763E-2</v>
      </c>
      <c r="R4468" s="23">
        <f t="shared" si="557"/>
        <v>3.7855979491211444E-2</v>
      </c>
      <c r="S4468" s="23">
        <f t="shared" si="558"/>
        <v>3.9597149828378697E-2</v>
      </c>
      <c r="T4468" s="25">
        <f t="shared" si="559"/>
        <v>2.6627450980392098E-3</v>
      </c>
      <c r="AY4468" s="31"/>
    </row>
    <row r="4469" spans="1:51">
      <c r="A4469" s="2">
        <f t="shared" si="560"/>
        <v>40264</v>
      </c>
      <c r="B4469" t="b">
        <f>A4469&lt;=Forecast!$C$2</f>
        <v>1</v>
      </c>
      <c r="C4469" t="b">
        <f>AND(WEEKDAY(A4469,2)&lt;6,ISNA(MATCH($A4469,Holidays!$A:$A,0)))</f>
        <v>0</v>
      </c>
      <c r="D4469" s="92" t="e">
        <f>IF($B4469,VLOOKUP($A4469,'BoE Rates'!$A:$G,MATCH("IUDMNZC",'BoE Rates'!$A$1:$G$1,0),FALSE),IF($C4469,VLOOKUP($A4469,Forecast!$A$39:$V$15005,MATCH("IUDMNZC",Forecast!$39:$39,0),FALSE),NA()))/100</f>
        <v>#N/A</v>
      </c>
      <c r="E4469" s="92" t="e">
        <f>IF($B4469,VLOOKUP($A4469,'BoE Rates'!$A:$G,MATCH("IUDLRZC",'BoE Rates'!$A$1:$G$1,0),FALSE),IF($C4469,VLOOKUP($A4469,Forecast!$A$39:$V$15005,MATCH("IUDLRZC",Forecast!$39:$39,0),FALSE),NA()))/100</f>
        <v>#N/A</v>
      </c>
      <c r="F4469" s="92" t="e">
        <f>IF($B4469,VLOOKUP($A4469,'iBoxx indices'!$A:$E,3,FALSE),IF($C4469,VLOOKUP($A4469,Forecast!$A$39:$V$15005,MATCH($F$1,Forecast!$39:$39,0),FALSE),NA()))/100</f>
        <v>#N/A</v>
      </c>
      <c r="G4469" s="92" t="e">
        <f>IF($B4469,VLOOKUP($A4469,'iBoxx indices'!$A:$E,4,FALSE),IF($C4469,VLOOKUP($A4469,Forecast!$A$39:$V$15005,MATCH($G$1,Forecast!$39:$39,0),FALSE),NA()))/100</f>
        <v>#N/A</v>
      </c>
      <c r="H4469" s="92" t="e">
        <f t="shared" si="554"/>
        <v>#N/A</v>
      </c>
      <c r="I4469" s="92" t="e">
        <f>IF($B4469,VLOOKUP($A4469,'iBoxx indices'!$A:$E,5,FALSE),IF($C4469,VLOOKUP($A4469,Forecast!$A$39:$V$15005,MATCH($I$1,Forecast!$39:$39,0),FALSE),NA()))/100</f>
        <v>#N/A</v>
      </c>
      <c r="J4469" s="92" t="e">
        <f>H4469+Forecast!$M$11</f>
        <v>#N/A</v>
      </c>
      <c r="K4469" s="92" t="e">
        <f>I4469+Forecast!$M$11</f>
        <v>#N/A</v>
      </c>
      <c r="L4469" s="92" t="e">
        <f>IF($B4469,VLOOKUP($A4469,'BoE Rates'!$A:$I,MATCH("IUDSOIA",'BoE Rates'!$A$1:$I$1,0),FALSE),IF($C4469,VLOOKUP($A4469,'OIS Forecast'!$A$11:$L$8546,10,FALSE),NA()))/100</f>
        <v>#N/A</v>
      </c>
      <c r="M4469" s="103" t="e">
        <f t="shared" si="555"/>
        <v>#N/A</v>
      </c>
      <c r="N4469" s="23">
        <f>IF($A4469&lt;'OBR Forecast'!$A$5,2,VLOOKUP(MIN(A4469,Forecast!$B$5),'OBR Forecast'!$A$4:$F$101,5,TRUE))/100</f>
        <v>0.02</v>
      </c>
      <c r="O4469" s="23">
        <f>IF($A4469&lt;'OBR Forecast'!$A$5,3,VLOOKUP(MIN(A4469,Forecast!$B$5),'OBR Forecast'!$A$4:$F$101,6,TRUE))/100</f>
        <v>0.03</v>
      </c>
      <c r="P4469" s="25">
        <f t="shared" si="556"/>
        <v>9.8039215686274161E-3</v>
      </c>
      <c r="Q4469" s="23" t="e">
        <f t="shared" si="553"/>
        <v>#N/A</v>
      </c>
      <c r="R4469" s="23" t="e">
        <f t="shared" si="557"/>
        <v>#N/A</v>
      </c>
      <c r="S4469" s="23" t="e">
        <f t="shared" si="558"/>
        <v>#N/A</v>
      </c>
      <c r="T4469" s="25" t="e">
        <f t="shared" si="559"/>
        <v>#N/A</v>
      </c>
      <c r="AY4469" s="31"/>
    </row>
    <row r="4470" spans="1:51">
      <c r="A4470" s="2">
        <f t="shared" si="560"/>
        <v>40265</v>
      </c>
      <c r="B4470" t="b">
        <f>A4470&lt;=Forecast!$C$2</f>
        <v>1</v>
      </c>
      <c r="C4470" t="b">
        <f>AND(WEEKDAY(A4470,2)&lt;6,ISNA(MATCH($A4470,Holidays!$A:$A,0)))</f>
        <v>0</v>
      </c>
      <c r="D4470" s="92" t="e">
        <f>IF($B4470,VLOOKUP($A4470,'BoE Rates'!$A:$G,MATCH("IUDMNZC",'BoE Rates'!$A$1:$G$1,0),FALSE),IF($C4470,VLOOKUP($A4470,Forecast!$A$39:$V$15005,MATCH("IUDMNZC",Forecast!$39:$39,0),FALSE),NA()))/100</f>
        <v>#N/A</v>
      </c>
      <c r="E4470" s="92" t="e">
        <f>IF($B4470,VLOOKUP($A4470,'BoE Rates'!$A:$G,MATCH("IUDLRZC",'BoE Rates'!$A$1:$G$1,0),FALSE),IF($C4470,VLOOKUP($A4470,Forecast!$A$39:$V$15005,MATCH("IUDLRZC",Forecast!$39:$39,0),FALSE),NA()))/100</f>
        <v>#N/A</v>
      </c>
      <c r="F4470" s="92" t="e">
        <f>IF($B4470,VLOOKUP($A4470,'iBoxx indices'!$A:$E,3,FALSE),IF($C4470,VLOOKUP($A4470,Forecast!$A$39:$V$15005,MATCH($F$1,Forecast!$39:$39,0),FALSE),NA()))/100</f>
        <v>#N/A</v>
      </c>
      <c r="G4470" s="92" t="e">
        <f>IF($B4470,VLOOKUP($A4470,'iBoxx indices'!$A:$E,4,FALSE),IF($C4470,VLOOKUP($A4470,Forecast!$A$39:$V$15005,MATCH($G$1,Forecast!$39:$39,0),FALSE),NA()))/100</f>
        <v>#N/A</v>
      </c>
      <c r="H4470" s="92" t="e">
        <f t="shared" si="554"/>
        <v>#N/A</v>
      </c>
      <c r="I4470" s="92" t="e">
        <f>IF($B4470,VLOOKUP($A4470,'iBoxx indices'!$A:$E,5,FALSE),IF($C4470,VLOOKUP($A4470,Forecast!$A$39:$V$15005,MATCH($I$1,Forecast!$39:$39,0),FALSE),NA()))/100</f>
        <v>#N/A</v>
      </c>
      <c r="J4470" s="92" t="e">
        <f>H4470+Forecast!$M$11</f>
        <v>#N/A</v>
      </c>
      <c r="K4470" s="92" t="e">
        <f>I4470+Forecast!$M$11</f>
        <v>#N/A</v>
      </c>
      <c r="L4470" s="92" t="e">
        <f>IF($B4470,VLOOKUP($A4470,'BoE Rates'!$A:$I,MATCH("IUDSOIA",'BoE Rates'!$A$1:$I$1,0),FALSE),IF($C4470,VLOOKUP($A4470,'OIS Forecast'!$A$11:$L$8546,10,FALSE),NA()))/100</f>
        <v>#N/A</v>
      </c>
      <c r="M4470" s="103" t="e">
        <f t="shared" si="555"/>
        <v>#N/A</v>
      </c>
      <c r="N4470" s="23">
        <f>IF($A4470&lt;'OBR Forecast'!$A$5,2,VLOOKUP(MIN(A4470,Forecast!$B$5),'OBR Forecast'!$A$4:$F$101,5,TRUE))/100</f>
        <v>0.02</v>
      </c>
      <c r="O4470" s="23">
        <f>IF($A4470&lt;'OBR Forecast'!$A$5,3,VLOOKUP(MIN(A4470,Forecast!$B$5),'OBR Forecast'!$A$4:$F$101,6,TRUE))/100</f>
        <v>0.03</v>
      </c>
      <c r="P4470" s="25">
        <f t="shared" si="556"/>
        <v>9.8039215686274161E-3</v>
      </c>
      <c r="Q4470" s="23" t="e">
        <f t="shared" si="553"/>
        <v>#N/A</v>
      </c>
      <c r="R4470" s="23" t="e">
        <f t="shared" si="557"/>
        <v>#N/A</v>
      </c>
      <c r="S4470" s="23" t="e">
        <f t="shared" si="558"/>
        <v>#N/A</v>
      </c>
      <c r="T4470" s="25" t="e">
        <f t="shared" si="559"/>
        <v>#N/A</v>
      </c>
      <c r="AY4470" s="31"/>
    </row>
    <row r="4471" spans="1:51">
      <c r="A4471" s="2">
        <f t="shared" si="560"/>
        <v>40266</v>
      </c>
      <c r="B4471" t="b">
        <f>A4471&lt;=Forecast!$C$2</f>
        <v>1</v>
      </c>
      <c r="C4471" t="b">
        <f>AND(WEEKDAY(A4471,2)&lt;6,ISNA(MATCH($A4471,Holidays!$A:$A,0)))</f>
        <v>1</v>
      </c>
      <c r="D4471" s="92">
        <f>IF($B4471,VLOOKUP($A4471,'BoE Rates'!$A:$G,MATCH("IUDMNZC",'BoE Rates'!$A$1:$G$1,0),FALSE),IF($C4471,VLOOKUP($A4471,Forecast!$A$39:$V$15005,MATCH("IUDMNZC",Forecast!$39:$39,0),FALSE),NA()))/100</f>
        <v>4.2045000000000006E-2</v>
      </c>
      <c r="E4471" s="92">
        <f>IF($B4471,VLOOKUP($A4471,'BoE Rates'!$A:$G,MATCH("IUDLRZC",'BoE Rates'!$A$1:$G$1,0),FALSE),IF($C4471,VLOOKUP($A4471,Forecast!$A$39:$V$15005,MATCH("IUDLRZC",Forecast!$39:$39,0),FALSE),NA()))/100</f>
        <v>8.4309999999999993E-3</v>
      </c>
      <c r="F4471" s="92">
        <f>IF($B4471,VLOOKUP($A4471,'iBoxx indices'!$A:$E,3,FALSE),IF($C4471,VLOOKUP($A4471,Forecast!$A$39:$V$15005,MATCH($F$1,Forecast!$39:$39,0),FALSE),NA()))/100</f>
        <v>5.5405513503372299E-2</v>
      </c>
      <c r="G4471" s="92">
        <f>IF($B4471,VLOOKUP($A4471,'iBoxx indices'!$A:$E,4,FALSE),IF($C4471,VLOOKUP($A4471,Forecast!$A$39:$V$15005,MATCH($G$1,Forecast!$39:$39,0),FALSE),NA()))/100</f>
        <v>5.9099029054436099E-2</v>
      </c>
      <c r="H4471" s="92">
        <f t="shared" si="554"/>
        <v>5.7252271278904199E-2</v>
      </c>
      <c r="I4471" s="92">
        <f>IF($B4471,VLOOKUP($A4471,'iBoxx indices'!$A:$E,5,FALSE),IF($C4471,VLOOKUP($A4471,Forecast!$A$39:$V$15005,MATCH($I$1,Forecast!$39:$39,0),FALSE),NA()))/100</f>
        <v>5.5478717395152498E-2</v>
      </c>
      <c r="J4471" s="92">
        <f>H4471+Forecast!$M$11</f>
        <v>5.9752271278904201E-2</v>
      </c>
      <c r="K4471" s="92">
        <f>I4471+Forecast!$M$11</f>
        <v>5.79787173951525E-2</v>
      </c>
      <c r="L4471" s="92">
        <f>IF($B4471,VLOOKUP($A4471,'BoE Rates'!$A:$I,MATCH("IUDSOIA",'BoE Rates'!$A$1:$I$1,0),FALSE),IF($C4471,VLOOKUP($A4471,'OIS Forecast'!$A$11:$L$8546,10,FALSE),NA()))/100</f>
        <v>4.7279999999999996E-3</v>
      </c>
      <c r="M4471" s="103">
        <f t="shared" si="555"/>
        <v>2.2728000000000002E-2</v>
      </c>
      <c r="N4471" s="23">
        <f>IF($A4471&lt;'OBR Forecast'!$A$5,2,VLOOKUP(MIN(A4471,Forecast!$B$5),'OBR Forecast'!$A$4:$F$101,5,TRUE))/100</f>
        <v>0.02</v>
      </c>
      <c r="O4471" s="23">
        <f>IF($A4471&lt;'OBR Forecast'!$A$5,3,VLOOKUP(MIN(A4471,Forecast!$B$5),'OBR Forecast'!$A$4:$F$101,6,TRUE))/100</f>
        <v>0.03</v>
      </c>
      <c r="P4471" s="25">
        <f t="shared" si="556"/>
        <v>9.8039215686274161E-3</v>
      </c>
      <c r="Q4471" s="23">
        <f t="shared" si="553"/>
        <v>1.8317578431372494E-2</v>
      </c>
      <c r="R4471" s="23">
        <f t="shared" si="557"/>
        <v>3.7234036661914161E-2</v>
      </c>
      <c r="S4471" s="23">
        <f t="shared" si="558"/>
        <v>3.8972814979317816E-2</v>
      </c>
      <c r="T4471" s="25">
        <f t="shared" si="559"/>
        <v>2.6745098039215875E-3</v>
      </c>
      <c r="AY4471" s="31"/>
    </row>
    <row r="4472" spans="1:51">
      <c r="A4472" s="2">
        <f t="shared" si="560"/>
        <v>40267</v>
      </c>
      <c r="B4472" t="b">
        <f>A4472&lt;=Forecast!$C$2</f>
        <v>1</v>
      </c>
      <c r="C4472" t="b">
        <f>AND(WEEKDAY(A4472,2)&lt;6,ISNA(MATCH($A4472,Holidays!$A:$A,0)))</f>
        <v>1</v>
      </c>
      <c r="D4472" s="92">
        <f>IF($B4472,VLOOKUP($A4472,'BoE Rates'!$A:$G,MATCH("IUDMNZC",'BoE Rates'!$A$1:$G$1,0),FALSE),IF($C4472,VLOOKUP($A4472,Forecast!$A$39:$V$15005,MATCH("IUDMNZC",Forecast!$39:$39,0),FALSE),NA()))/100</f>
        <v>4.2239000000000006E-2</v>
      </c>
      <c r="E4472" s="92">
        <f>IF($B4472,VLOOKUP($A4472,'BoE Rates'!$A:$G,MATCH("IUDLRZC",'BoE Rates'!$A$1:$G$1,0),FALSE),IF($C4472,VLOOKUP($A4472,Forecast!$A$39:$V$15005,MATCH("IUDLRZC",Forecast!$39:$39,0),FALSE),NA()))/100</f>
        <v>8.8529999999999998E-3</v>
      </c>
      <c r="F4472" s="92">
        <f>IF($B4472,VLOOKUP($A4472,'iBoxx indices'!$A:$E,3,FALSE),IF($C4472,VLOOKUP($A4472,Forecast!$A$39:$V$15005,MATCH($F$1,Forecast!$39:$39,0),FALSE),NA()))/100</f>
        <v>5.5524453296445203E-2</v>
      </c>
      <c r="G4472" s="92">
        <f>IF($B4472,VLOOKUP($A4472,'iBoxx indices'!$A:$E,4,FALSE),IF($C4472,VLOOKUP($A4472,Forecast!$A$39:$V$15005,MATCH($G$1,Forecast!$39:$39,0),FALSE),NA()))/100</f>
        <v>5.9209155031396198E-2</v>
      </c>
      <c r="H4472" s="92">
        <f t="shared" si="554"/>
        <v>5.7366804163920704E-2</v>
      </c>
      <c r="I4472" s="92">
        <f>IF($B4472,VLOOKUP($A4472,'iBoxx indices'!$A:$E,5,FALSE),IF($C4472,VLOOKUP($A4472,Forecast!$A$39:$V$15005,MATCH($I$1,Forecast!$39:$39,0),FALSE),NA()))/100</f>
        <v>5.5598257223723503E-2</v>
      </c>
      <c r="J4472" s="92">
        <f>H4472+Forecast!$M$11</f>
        <v>5.9866804163920706E-2</v>
      </c>
      <c r="K4472" s="92">
        <f>I4472+Forecast!$M$11</f>
        <v>5.8098257223723505E-2</v>
      </c>
      <c r="L4472" s="92">
        <f>IF($B4472,VLOOKUP($A4472,'BoE Rates'!$A:$I,MATCH("IUDSOIA",'BoE Rates'!$A$1:$I$1,0),FALSE),IF($C4472,VLOOKUP($A4472,'OIS Forecast'!$A$11:$L$8546,10,FALSE),NA()))/100</f>
        <v>4.6990000000000001E-3</v>
      </c>
      <c r="M4472" s="103">
        <f t="shared" si="555"/>
        <v>2.2699000000000004E-2</v>
      </c>
      <c r="N4472" s="23">
        <f>IF($A4472&lt;'OBR Forecast'!$A$5,2,VLOOKUP(MIN(A4472,Forecast!$B$5),'OBR Forecast'!$A$4:$F$101,5,TRUE))/100</f>
        <v>0.02</v>
      </c>
      <c r="O4472" s="23">
        <f>IF($A4472&lt;'OBR Forecast'!$A$5,3,VLOOKUP(MIN(A4472,Forecast!$B$5),'OBR Forecast'!$A$4:$F$101,6,TRUE))/100</f>
        <v>0.03</v>
      </c>
      <c r="P4472" s="25">
        <f t="shared" si="556"/>
        <v>9.8039215686274161E-3</v>
      </c>
      <c r="Q4472" s="23">
        <f t="shared" si="553"/>
        <v>1.874371568627442E-2</v>
      </c>
      <c r="R4472" s="23">
        <f t="shared" si="557"/>
        <v>3.7351232572277793E-2</v>
      </c>
      <c r="S4472" s="23">
        <f t="shared" si="558"/>
        <v>3.9085102121490856E-2</v>
      </c>
      <c r="T4472" s="25">
        <f t="shared" si="559"/>
        <v>2.646078431372656E-3</v>
      </c>
      <c r="AY4472" s="31"/>
    </row>
    <row r="4473" spans="1:51">
      <c r="A4473" s="2">
        <f t="shared" si="560"/>
        <v>40268</v>
      </c>
      <c r="B4473" t="b">
        <f>A4473&lt;=Forecast!$C$2</f>
        <v>1</v>
      </c>
      <c r="C4473" t="b">
        <f>AND(WEEKDAY(A4473,2)&lt;6,ISNA(MATCH($A4473,Holidays!$A:$A,0)))</f>
        <v>1</v>
      </c>
      <c r="D4473" s="92">
        <f>IF($B4473,VLOOKUP($A4473,'BoE Rates'!$A:$G,MATCH("IUDMNZC",'BoE Rates'!$A$1:$G$1,0),FALSE),IF($C4473,VLOOKUP($A4473,Forecast!$A$39:$V$15005,MATCH("IUDMNZC",Forecast!$39:$39,0),FALSE),NA()))/100</f>
        <v>4.1764000000000003E-2</v>
      </c>
      <c r="E4473" s="92">
        <f>IF($B4473,VLOOKUP($A4473,'BoE Rates'!$A:$G,MATCH("IUDLRZC",'BoE Rates'!$A$1:$G$1,0),FALSE),IF($C4473,VLOOKUP($A4473,Forecast!$A$39:$V$15005,MATCH("IUDLRZC",Forecast!$39:$39,0),FALSE),NA()))/100</f>
        <v>8.2570000000000005E-3</v>
      </c>
      <c r="F4473" s="92">
        <f>IF($B4473,VLOOKUP($A4473,'iBoxx indices'!$A:$E,3,FALSE),IF($C4473,VLOOKUP($A4473,Forecast!$A$39:$V$15005,MATCH($F$1,Forecast!$39:$39,0),FALSE),NA()))/100</f>
        <v>5.5003204088040401E-2</v>
      </c>
      <c r="G4473" s="92">
        <f>IF($B4473,VLOOKUP($A4473,'iBoxx indices'!$A:$E,4,FALSE),IF($C4473,VLOOKUP($A4473,Forecast!$A$39:$V$15005,MATCH($G$1,Forecast!$39:$39,0),FALSE),NA()))/100</f>
        <v>5.8715445239298995E-2</v>
      </c>
      <c r="H4473" s="92">
        <f t="shared" si="554"/>
        <v>5.6859324663669698E-2</v>
      </c>
      <c r="I4473" s="92">
        <f>IF($B4473,VLOOKUP($A4473,'iBoxx indices'!$A:$E,5,FALSE),IF($C4473,VLOOKUP($A4473,Forecast!$A$39:$V$15005,MATCH($I$1,Forecast!$39:$39,0),FALSE),NA()))/100</f>
        <v>5.5066029179125106E-2</v>
      </c>
      <c r="J4473" s="92">
        <f>H4473+Forecast!$M$11</f>
        <v>5.9359324663669701E-2</v>
      </c>
      <c r="K4473" s="92">
        <f>I4473+Forecast!$M$11</f>
        <v>5.7566029179125108E-2</v>
      </c>
      <c r="L4473" s="92">
        <f>IF($B4473,VLOOKUP($A4473,'BoE Rates'!$A:$I,MATCH("IUDSOIA",'BoE Rates'!$A$1:$I$1,0),FALSE),IF($C4473,VLOOKUP($A4473,'OIS Forecast'!$A$11:$L$8546,10,FALSE),NA()))/100</f>
        <v>4.7070000000000002E-3</v>
      </c>
      <c r="M4473" s="103">
        <f t="shared" si="555"/>
        <v>2.2707000000000001E-2</v>
      </c>
      <c r="N4473" s="23">
        <f>IF($A4473&lt;'OBR Forecast'!$A$5,2,VLOOKUP(MIN(A4473,Forecast!$B$5),'OBR Forecast'!$A$4:$F$101,5,TRUE))/100</f>
        <v>0.02</v>
      </c>
      <c r="O4473" s="23">
        <f>IF($A4473&lt;'OBR Forecast'!$A$5,3,VLOOKUP(MIN(A4473,Forecast!$B$5),'OBR Forecast'!$A$4:$F$101,6,TRUE))/100</f>
        <v>0.03</v>
      </c>
      <c r="P4473" s="25">
        <f t="shared" si="556"/>
        <v>9.8039215686274161E-3</v>
      </c>
      <c r="Q4473" s="23">
        <f t="shared" si="553"/>
        <v>1.8141872549019444E-2</v>
      </c>
      <c r="R4473" s="23">
        <f t="shared" si="557"/>
        <v>3.6829440371691335E-2</v>
      </c>
      <c r="S4473" s="23">
        <f t="shared" si="558"/>
        <v>3.8587573199676095E-2</v>
      </c>
      <c r="T4473" s="25">
        <f t="shared" si="559"/>
        <v>2.6539215686274265E-3</v>
      </c>
      <c r="AY4473" s="31"/>
    </row>
    <row r="4474" spans="1:51">
      <c r="A4474" s="2">
        <f t="shared" si="560"/>
        <v>40269</v>
      </c>
      <c r="B4474" t="b">
        <f>A4474&lt;=Forecast!$C$2</f>
        <v>1</v>
      </c>
      <c r="C4474" t="b">
        <f>AND(WEEKDAY(A4474,2)&lt;6,ISNA(MATCH($A4474,Holidays!$A:$A,0)))</f>
        <v>1</v>
      </c>
      <c r="D4474" s="92">
        <f>IF($B4474,VLOOKUP($A4474,'BoE Rates'!$A:$G,MATCH("IUDMNZC",'BoE Rates'!$A$1:$G$1,0),FALSE),IF($C4474,VLOOKUP($A4474,Forecast!$A$39:$V$15005,MATCH("IUDMNZC",Forecast!$39:$39,0),FALSE),NA()))/100</f>
        <v>4.1683999999999999E-2</v>
      </c>
      <c r="E4474" s="92">
        <f>IF($B4474,VLOOKUP($A4474,'BoE Rates'!$A:$G,MATCH("IUDLRZC",'BoE Rates'!$A$1:$G$1,0),FALSE),IF($C4474,VLOOKUP($A4474,Forecast!$A$39:$V$15005,MATCH("IUDLRZC",Forecast!$39:$39,0),FALSE),NA()))/100</f>
        <v>7.9080000000000001E-3</v>
      </c>
      <c r="F4474" s="92">
        <f>IF($B4474,VLOOKUP($A4474,'iBoxx indices'!$A:$E,3,FALSE),IF($C4474,VLOOKUP($A4474,Forecast!$A$39:$V$15005,MATCH($F$1,Forecast!$39:$39,0),FALSE),NA()))/100</f>
        <v>5.4795768450955497E-2</v>
      </c>
      <c r="G4474" s="92">
        <f>IF($B4474,VLOOKUP($A4474,'iBoxx indices'!$A:$E,4,FALSE),IF($C4474,VLOOKUP($A4474,Forecast!$A$39:$V$15005,MATCH($G$1,Forecast!$39:$39,0),FALSE),NA()))/100</f>
        <v>5.84623772648468E-2</v>
      </c>
      <c r="H4474" s="92">
        <f t="shared" si="554"/>
        <v>5.6629072857901148E-2</v>
      </c>
      <c r="I4474" s="92">
        <f>IF($B4474,VLOOKUP($A4474,'iBoxx indices'!$A:$E,5,FALSE),IF($C4474,VLOOKUP($A4474,Forecast!$A$39:$V$15005,MATCH($I$1,Forecast!$39:$39,0),FALSE),NA()))/100</f>
        <v>5.4918412727322695E-2</v>
      </c>
      <c r="J4474" s="92">
        <f>H4474+Forecast!$M$11</f>
        <v>5.9129072857901151E-2</v>
      </c>
      <c r="K4474" s="92">
        <f>I4474+Forecast!$M$11</f>
        <v>5.7418412727322697E-2</v>
      </c>
      <c r="L4474" s="92">
        <f>IF($B4474,VLOOKUP($A4474,'BoE Rates'!$A:$I,MATCH("IUDSOIA",'BoE Rates'!$A$1:$I$1,0),FALSE),IF($C4474,VLOOKUP($A4474,'OIS Forecast'!$A$11:$L$8546,10,FALSE),NA()))/100</f>
        <v>4.7349999999999996E-3</v>
      </c>
      <c r="M4474" s="103">
        <f t="shared" si="555"/>
        <v>2.2735000000000002E-2</v>
      </c>
      <c r="N4474" s="23">
        <f>IF($A4474&lt;'OBR Forecast'!$A$5,2,VLOOKUP(MIN(A4474,Forecast!$B$5),'OBR Forecast'!$A$4:$F$101,5,TRUE))/100</f>
        <v>0.02</v>
      </c>
      <c r="O4474" s="23">
        <f>IF($A4474&lt;'OBR Forecast'!$A$5,3,VLOOKUP(MIN(A4474,Forecast!$B$5),'OBR Forecast'!$A$4:$F$101,6,TRUE))/100</f>
        <v>0.03</v>
      </c>
      <c r="P4474" s="25">
        <f t="shared" si="556"/>
        <v>9.8039215686274161E-3</v>
      </c>
      <c r="Q4474" s="23">
        <f t="shared" si="553"/>
        <v>1.7789450980392196E-2</v>
      </c>
      <c r="R4474" s="23">
        <f t="shared" si="557"/>
        <v>3.6684718360120216E-2</v>
      </c>
      <c r="S4474" s="23">
        <f t="shared" si="558"/>
        <v>3.8361836135197391E-2</v>
      </c>
      <c r="T4474" s="25">
        <f t="shared" si="559"/>
        <v>2.6813725490195672E-3</v>
      </c>
      <c r="AY4474" s="31"/>
    </row>
    <row r="4475" spans="1:51">
      <c r="A4475" s="2">
        <f t="shared" si="560"/>
        <v>40270</v>
      </c>
      <c r="B4475" t="b">
        <f>A4475&lt;=Forecast!$C$2</f>
        <v>1</v>
      </c>
      <c r="C4475" t="b">
        <f>AND(WEEKDAY(A4475,2)&lt;6,ISNA(MATCH($A4475,Holidays!$A:$A,0)))</f>
        <v>0</v>
      </c>
      <c r="D4475" s="92" t="e">
        <f>IF($B4475,VLOOKUP($A4475,'BoE Rates'!$A:$G,MATCH("IUDMNZC",'BoE Rates'!$A$1:$G$1,0),FALSE),IF($C4475,VLOOKUP($A4475,Forecast!$A$39:$V$15005,MATCH("IUDMNZC",Forecast!$39:$39,0),FALSE),NA()))/100</f>
        <v>#N/A</v>
      </c>
      <c r="E4475" s="92" t="e">
        <f>IF($B4475,VLOOKUP($A4475,'BoE Rates'!$A:$G,MATCH("IUDLRZC",'BoE Rates'!$A$1:$G$1,0),FALSE),IF($C4475,VLOOKUP($A4475,Forecast!$A$39:$V$15005,MATCH("IUDLRZC",Forecast!$39:$39,0),FALSE),NA()))/100</f>
        <v>#N/A</v>
      </c>
      <c r="F4475" s="92" t="e">
        <f>IF($B4475,VLOOKUP($A4475,'iBoxx indices'!$A:$E,3,FALSE),IF($C4475,VLOOKUP($A4475,Forecast!$A$39:$V$15005,MATCH($F$1,Forecast!$39:$39,0),FALSE),NA()))/100</f>
        <v>#N/A</v>
      </c>
      <c r="G4475" s="92" t="e">
        <f>IF($B4475,VLOOKUP($A4475,'iBoxx indices'!$A:$E,4,FALSE),IF($C4475,VLOOKUP($A4475,Forecast!$A$39:$V$15005,MATCH($G$1,Forecast!$39:$39,0),FALSE),NA()))/100</f>
        <v>#N/A</v>
      </c>
      <c r="H4475" s="92" t="e">
        <f t="shared" si="554"/>
        <v>#N/A</v>
      </c>
      <c r="I4475" s="92" t="e">
        <f>IF($B4475,VLOOKUP($A4475,'iBoxx indices'!$A:$E,5,FALSE),IF($C4475,VLOOKUP($A4475,Forecast!$A$39:$V$15005,MATCH($I$1,Forecast!$39:$39,0),FALSE),NA()))/100</f>
        <v>#N/A</v>
      </c>
      <c r="J4475" s="92" t="e">
        <f>H4475+Forecast!$M$11</f>
        <v>#N/A</v>
      </c>
      <c r="K4475" s="92" t="e">
        <f>I4475+Forecast!$M$11</f>
        <v>#N/A</v>
      </c>
      <c r="L4475" s="92" t="e">
        <f>IF($B4475,VLOOKUP($A4475,'BoE Rates'!$A:$I,MATCH("IUDSOIA",'BoE Rates'!$A$1:$I$1,0),FALSE),IF($C4475,VLOOKUP($A4475,'OIS Forecast'!$A$11:$L$8546,10,FALSE),NA()))/100</f>
        <v>#N/A</v>
      </c>
      <c r="M4475" s="103" t="e">
        <f t="shared" si="555"/>
        <v>#N/A</v>
      </c>
      <c r="N4475" s="23">
        <f>IF($A4475&lt;'OBR Forecast'!$A$5,2,VLOOKUP(MIN(A4475,Forecast!$B$5),'OBR Forecast'!$A$4:$F$101,5,TRUE))/100</f>
        <v>0.02</v>
      </c>
      <c r="O4475" s="23">
        <f>IF($A4475&lt;'OBR Forecast'!$A$5,3,VLOOKUP(MIN(A4475,Forecast!$B$5),'OBR Forecast'!$A$4:$F$101,6,TRUE))/100</f>
        <v>0.03</v>
      </c>
      <c r="P4475" s="25">
        <f t="shared" si="556"/>
        <v>9.8039215686274161E-3</v>
      </c>
      <c r="Q4475" s="23" t="e">
        <f t="shared" si="553"/>
        <v>#N/A</v>
      </c>
      <c r="R4475" s="23" t="e">
        <f t="shared" si="557"/>
        <v>#N/A</v>
      </c>
      <c r="S4475" s="23" t="e">
        <f t="shared" si="558"/>
        <v>#N/A</v>
      </c>
      <c r="T4475" s="25" t="e">
        <f t="shared" si="559"/>
        <v>#N/A</v>
      </c>
      <c r="AY4475" s="31"/>
    </row>
    <row r="4476" spans="1:51">
      <c r="A4476" s="2">
        <f t="shared" si="560"/>
        <v>40271</v>
      </c>
      <c r="B4476" t="b">
        <f>A4476&lt;=Forecast!$C$2</f>
        <v>1</v>
      </c>
      <c r="C4476" t="b">
        <f>AND(WEEKDAY(A4476,2)&lt;6,ISNA(MATCH($A4476,Holidays!$A:$A,0)))</f>
        <v>0</v>
      </c>
      <c r="D4476" s="92" t="e">
        <f>IF($B4476,VLOOKUP($A4476,'BoE Rates'!$A:$G,MATCH("IUDMNZC",'BoE Rates'!$A$1:$G$1,0),FALSE),IF($C4476,VLOOKUP($A4476,Forecast!$A$39:$V$15005,MATCH("IUDMNZC",Forecast!$39:$39,0),FALSE),NA()))/100</f>
        <v>#N/A</v>
      </c>
      <c r="E4476" s="92" t="e">
        <f>IF($B4476,VLOOKUP($A4476,'BoE Rates'!$A:$G,MATCH("IUDLRZC",'BoE Rates'!$A$1:$G$1,0),FALSE),IF($C4476,VLOOKUP($A4476,Forecast!$A$39:$V$15005,MATCH("IUDLRZC",Forecast!$39:$39,0),FALSE),NA()))/100</f>
        <v>#N/A</v>
      </c>
      <c r="F4476" s="92" t="e">
        <f>IF($B4476,VLOOKUP($A4476,'iBoxx indices'!$A:$E,3,FALSE),IF($C4476,VLOOKUP($A4476,Forecast!$A$39:$V$15005,MATCH($F$1,Forecast!$39:$39,0),FALSE),NA()))/100</f>
        <v>#N/A</v>
      </c>
      <c r="G4476" s="92" t="e">
        <f>IF($B4476,VLOOKUP($A4476,'iBoxx indices'!$A:$E,4,FALSE),IF($C4476,VLOOKUP($A4476,Forecast!$A$39:$V$15005,MATCH($G$1,Forecast!$39:$39,0),FALSE),NA()))/100</f>
        <v>#N/A</v>
      </c>
      <c r="H4476" s="92" t="e">
        <f t="shared" si="554"/>
        <v>#N/A</v>
      </c>
      <c r="I4476" s="92" t="e">
        <f>IF($B4476,VLOOKUP($A4476,'iBoxx indices'!$A:$E,5,FALSE),IF($C4476,VLOOKUP($A4476,Forecast!$A$39:$V$15005,MATCH($I$1,Forecast!$39:$39,0),FALSE),NA()))/100</f>
        <v>#N/A</v>
      </c>
      <c r="J4476" s="92" t="e">
        <f>H4476+Forecast!$M$11</f>
        <v>#N/A</v>
      </c>
      <c r="K4476" s="92" t="e">
        <f>I4476+Forecast!$M$11</f>
        <v>#N/A</v>
      </c>
      <c r="L4476" s="92" t="e">
        <f>IF($B4476,VLOOKUP($A4476,'BoE Rates'!$A:$I,MATCH("IUDSOIA",'BoE Rates'!$A$1:$I$1,0),FALSE),IF($C4476,VLOOKUP($A4476,'OIS Forecast'!$A$11:$L$8546,10,FALSE),NA()))/100</f>
        <v>#N/A</v>
      </c>
      <c r="M4476" s="103" t="e">
        <f t="shared" si="555"/>
        <v>#N/A</v>
      </c>
      <c r="N4476" s="23">
        <f>IF($A4476&lt;'OBR Forecast'!$A$5,2,VLOOKUP(MIN(A4476,Forecast!$B$5),'OBR Forecast'!$A$4:$F$101,5,TRUE))/100</f>
        <v>0.02</v>
      </c>
      <c r="O4476" s="23">
        <f>IF($A4476&lt;'OBR Forecast'!$A$5,3,VLOOKUP(MIN(A4476,Forecast!$B$5),'OBR Forecast'!$A$4:$F$101,6,TRUE))/100</f>
        <v>0.03</v>
      </c>
      <c r="P4476" s="25">
        <f t="shared" si="556"/>
        <v>9.8039215686274161E-3</v>
      </c>
      <c r="Q4476" s="23" t="e">
        <f t="shared" si="553"/>
        <v>#N/A</v>
      </c>
      <c r="R4476" s="23" t="e">
        <f t="shared" si="557"/>
        <v>#N/A</v>
      </c>
      <c r="S4476" s="23" t="e">
        <f t="shared" si="558"/>
        <v>#N/A</v>
      </c>
      <c r="T4476" s="25" t="e">
        <f t="shared" si="559"/>
        <v>#N/A</v>
      </c>
      <c r="AY4476" s="31"/>
    </row>
    <row r="4477" spans="1:51">
      <c r="A4477" s="2">
        <f t="shared" si="560"/>
        <v>40272</v>
      </c>
      <c r="B4477" t="b">
        <f>A4477&lt;=Forecast!$C$2</f>
        <v>1</v>
      </c>
      <c r="C4477" t="b">
        <f>AND(WEEKDAY(A4477,2)&lt;6,ISNA(MATCH($A4477,Holidays!$A:$A,0)))</f>
        <v>0</v>
      </c>
      <c r="D4477" s="92" t="e">
        <f>IF($B4477,VLOOKUP($A4477,'BoE Rates'!$A:$G,MATCH("IUDMNZC",'BoE Rates'!$A$1:$G$1,0),FALSE),IF($C4477,VLOOKUP($A4477,Forecast!$A$39:$V$15005,MATCH("IUDMNZC",Forecast!$39:$39,0),FALSE),NA()))/100</f>
        <v>#N/A</v>
      </c>
      <c r="E4477" s="92" t="e">
        <f>IF($B4477,VLOOKUP($A4477,'BoE Rates'!$A:$G,MATCH("IUDLRZC",'BoE Rates'!$A$1:$G$1,0),FALSE),IF($C4477,VLOOKUP($A4477,Forecast!$A$39:$V$15005,MATCH("IUDLRZC",Forecast!$39:$39,0),FALSE),NA()))/100</f>
        <v>#N/A</v>
      </c>
      <c r="F4477" s="92" t="e">
        <f>IF($B4477,VLOOKUP($A4477,'iBoxx indices'!$A:$E,3,FALSE),IF($C4477,VLOOKUP($A4477,Forecast!$A$39:$V$15005,MATCH($F$1,Forecast!$39:$39,0),FALSE),NA()))/100</f>
        <v>#N/A</v>
      </c>
      <c r="G4477" s="92" t="e">
        <f>IF($B4477,VLOOKUP($A4477,'iBoxx indices'!$A:$E,4,FALSE),IF($C4477,VLOOKUP($A4477,Forecast!$A$39:$V$15005,MATCH($G$1,Forecast!$39:$39,0),FALSE),NA()))/100</f>
        <v>#N/A</v>
      </c>
      <c r="H4477" s="92" t="e">
        <f t="shared" si="554"/>
        <v>#N/A</v>
      </c>
      <c r="I4477" s="92" t="e">
        <f>IF($B4477,VLOOKUP($A4477,'iBoxx indices'!$A:$E,5,FALSE),IF($C4477,VLOOKUP($A4477,Forecast!$A$39:$V$15005,MATCH($I$1,Forecast!$39:$39,0),FALSE),NA()))/100</f>
        <v>#N/A</v>
      </c>
      <c r="J4477" s="92" t="e">
        <f>H4477+Forecast!$M$11</f>
        <v>#N/A</v>
      </c>
      <c r="K4477" s="92" t="e">
        <f>I4477+Forecast!$M$11</f>
        <v>#N/A</v>
      </c>
      <c r="L4477" s="92" t="e">
        <f>IF($B4477,VLOOKUP($A4477,'BoE Rates'!$A:$I,MATCH("IUDSOIA",'BoE Rates'!$A$1:$I$1,0),FALSE),IF($C4477,VLOOKUP($A4477,'OIS Forecast'!$A$11:$L$8546,10,FALSE),NA()))/100</f>
        <v>#N/A</v>
      </c>
      <c r="M4477" s="103" t="e">
        <f t="shared" si="555"/>
        <v>#N/A</v>
      </c>
      <c r="N4477" s="23">
        <f>IF($A4477&lt;'OBR Forecast'!$A$5,2,VLOOKUP(MIN(A4477,Forecast!$B$5),'OBR Forecast'!$A$4:$F$101,5,TRUE))/100</f>
        <v>0.02</v>
      </c>
      <c r="O4477" s="23">
        <f>IF($A4477&lt;'OBR Forecast'!$A$5,3,VLOOKUP(MIN(A4477,Forecast!$B$5),'OBR Forecast'!$A$4:$F$101,6,TRUE))/100</f>
        <v>0.03</v>
      </c>
      <c r="P4477" s="25">
        <f t="shared" si="556"/>
        <v>9.8039215686274161E-3</v>
      </c>
      <c r="Q4477" s="23" t="e">
        <f t="shared" si="553"/>
        <v>#N/A</v>
      </c>
      <c r="R4477" s="23" t="e">
        <f t="shared" si="557"/>
        <v>#N/A</v>
      </c>
      <c r="S4477" s="23" t="e">
        <f t="shared" si="558"/>
        <v>#N/A</v>
      </c>
      <c r="T4477" s="25" t="e">
        <f t="shared" si="559"/>
        <v>#N/A</v>
      </c>
      <c r="AY4477" s="31"/>
    </row>
    <row r="4478" spans="1:51">
      <c r="A4478" s="2">
        <f t="shared" si="560"/>
        <v>40273</v>
      </c>
      <c r="B4478" t="b">
        <f>A4478&lt;=Forecast!$C$2</f>
        <v>1</v>
      </c>
      <c r="C4478" t="b">
        <f>AND(WEEKDAY(A4478,2)&lt;6,ISNA(MATCH($A4478,Holidays!$A:$A,0)))</f>
        <v>0</v>
      </c>
      <c r="D4478" s="92" t="e">
        <f>IF($B4478,VLOOKUP($A4478,'BoE Rates'!$A:$G,MATCH("IUDMNZC",'BoE Rates'!$A$1:$G$1,0),FALSE),IF($C4478,VLOOKUP($A4478,Forecast!$A$39:$V$15005,MATCH("IUDMNZC",Forecast!$39:$39,0),FALSE),NA()))/100</f>
        <v>#N/A</v>
      </c>
      <c r="E4478" s="92" t="e">
        <f>IF($B4478,VLOOKUP($A4478,'BoE Rates'!$A:$G,MATCH("IUDLRZC",'BoE Rates'!$A$1:$G$1,0),FALSE),IF($C4478,VLOOKUP($A4478,Forecast!$A$39:$V$15005,MATCH("IUDLRZC",Forecast!$39:$39,0),FALSE),NA()))/100</f>
        <v>#N/A</v>
      </c>
      <c r="F4478" s="92" t="e">
        <f>IF($B4478,VLOOKUP($A4478,'iBoxx indices'!$A:$E,3,FALSE),IF($C4478,VLOOKUP($A4478,Forecast!$A$39:$V$15005,MATCH($F$1,Forecast!$39:$39,0),FALSE),NA()))/100</f>
        <v>#N/A</v>
      </c>
      <c r="G4478" s="92" t="e">
        <f>IF($B4478,VLOOKUP($A4478,'iBoxx indices'!$A:$E,4,FALSE),IF($C4478,VLOOKUP($A4478,Forecast!$A$39:$V$15005,MATCH($G$1,Forecast!$39:$39,0),FALSE),NA()))/100</f>
        <v>#N/A</v>
      </c>
      <c r="H4478" s="92" t="e">
        <f t="shared" si="554"/>
        <v>#N/A</v>
      </c>
      <c r="I4478" s="92" t="e">
        <f>IF($B4478,VLOOKUP($A4478,'iBoxx indices'!$A:$E,5,FALSE),IF($C4478,VLOOKUP($A4478,Forecast!$A$39:$V$15005,MATCH($I$1,Forecast!$39:$39,0),FALSE),NA()))/100</f>
        <v>#N/A</v>
      </c>
      <c r="J4478" s="92" t="e">
        <f>H4478+Forecast!$M$11</f>
        <v>#N/A</v>
      </c>
      <c r="K4478" s="92" t="e">
        <f>I4478+Forecast!$M$11</f>
        <v>#N/A</v>
      </c>
      <c r="L4478" s="92" t="e">
        <f>IF($B4478,VLOOKUP($A4478,'BoE Rates'!$A:$I,MATCH("IUDSOIA",'BoE Rates'!$A$1:$I$1,0),FALSE),IF($C4478,VLOOKUP($A4478,'OIS Forecast'!$A$11:$L$8546,10,FALSE),NA()))/100</f>
        <v>#N/A</v>
      </c>
      <c r="M4478" s="103" t="e">
        <f t="shared" si="555"/>
        <v>#N/A</v>
      </c>
      <c r="N4478" s="23">
        <f>IF($A4478&lt;'OBR Forecast'!$A$5,2,VLOOKUP(MIN(A4478,Forecast!$B$5),'OBR Forecast'!$A$4:$F$101,5,TRUE))/100</f>
        <v>0.02</v>
      </c>
      <c r="O4478" s="23">
        <f>IF($A4478&lt;'OBR Forecast'!$A$5,3,VLOOKUP(MIN(A4478,Forecast!$B$5),'OBR Forecast'!$A$4:$F$101,6,TRUE))/100</f>
        <v>0.03</v>
      </c>
      <c r="P4478" s="25">
        <f t="shared" si="556"/>
        <v>9.8039215686274161E-3</v>
      </c>
      <c r="Q4478" s="23" t="e">
        <f t="shared" si="553"/>
        <v>#N/A</v>
      </c>
      <c r="R4478" s="23" t="e">
        <f t="shared" si="557"/>
        <v>#N/A</v>
      </c>
      <c r="S4478" s="23" t="e">
        <f t="shared" si="558"/>
        <v>#N/A</v>
      </c>
      <c r="T4478" s="25" t="e">
        <f t="shared" si="559"/>
        <v>#N/A</v>
      </c>
      <c r="AY4478" s="31"/>
    </row>
    <row r="4479" spans="1:51">
      <c r="A4479" s="2">
        <f t="shared" si="560"/>
        <v>40274</v>
      </c>
      <c r="B4479" t="b">
        <f>A4479&lt;=Forecast!$C$2</f>
        <v>1</v>
      </c>
      <c r="C4479" t="b">
        <f>AND(WEEKDAY(A4479,2)&lt;6,ISNA(MATCH($A4479,Holidays!$A:$A,0)))</f>
        <v>1</v>
      </c>
      <c r="D4479" s="92">
        <f>IF($B4479,VLOOKUP($A4479,'BoE Rates'!$A:$G,MATCH("IUDMNZC",'BoE Rates'!$A$1:$G$1,0),FALSE),IF($C4479,VLOOKUP($A4479,Forecast!$A$39:$V$15005,MATCH("IUDMNZC",Forecast!$39:$39,0),FALSE),NA()))/100</f>
        <v>4.2519999999999995E-2</v>
      </c>
      <c r="E4479" s="92">
        <f>IF($B4479,VLOOKUP($A4479,'BoE Rates'!$A:$G,MATCH("IUDLRZC",'BoE Rates'!$A$1:$G$1,0),FALSE),IF($C4479,VLOOKUP($A4479,Forecast!$A$39:$V$15005,MATCH("IUDLRZC",Forecast!$39:$39,0),FALSE),NA()))/100</f>
        <v>8.5699999999999995E-3</v>
      </c>
      <c r="F4479" s="92">
        <f>IF($B4479,VLOOKUP($A4479,'iBoxx indices'!$A:$E,3,FALSE),IF($C4479,VLOOKUP($A4479,Forecast!$A$39:$V$15005,MATCH($F$1,Forecast!$39:$39,0),FALSE),NA()))/100</f>
        <v>5.5589239152823301E-2</v>
      </c>
      <c r="G4479" s="92">
        <f>IF($B4479,VLOOKUP($A4479,'iBoxx indices'!$A:$E,4,FALSE),IF($C4479,VLOOKUP($A4479,Forecast!$A$39:$V$15005,MATCH($G$1,Forecast!$39:$39,0),FALSE),NA()))/100</f>
        <v>5.9258394250797701E-2</v>
      </c>
      <c r="H4479" s="92">
        <f t="shared" si="554"/>
        <v>5.7423816701810501E-2</v>
      </c>
      <c r="I4479" s="92">
        <f>IF($B4479,VLOOKUP($A4479,'iBoxx indices'!$A:$E,5,FALSE),IF($C4479,VLOOKUP($A4479,Forecast!$A$39:$V$15005,MATCH($I$1,Forecast!$39:$39,0),FALSE),NA()))/100</f>
        <v>5.5719770150242404E-2</v>
      </c>
      <c r="J4479" s="92">
        <f>H4479+Forecast!$M$11</f>
        <v>5.9923816701810503E-2</v>
      </c>
      <c r="K4479" s="92">
        <f>I4479+Forecast!$M$11</f>
        <v>5.8219770150242406E-2</v>
      </c>
      <c r="L4479" s="92">
        <f>IF($B4479,VLOOKUP($A4479,'BoE Rates'!$A:$I,MATCH("IUDSOIA",'BoE Rates'!$A$1:$I$1,0),FALSE),IF($C4479,VLOOKUP($A4479,'OIS Forecast'!$A$11:$L$8546,10,FALSE),NA()))/100</f>
        <v>4.712E-3</v>
      </c>
      <c r="M4479" s="103">
        <f t="shared" si="555"/>
        <v>2.2712000000000003E-2</v>
      </c>
      <c r="N4479" s="23">
        <f>IF($A4479&lt;'OBR Forecast'!$A$5,2,VLOOKUP(MIN(A4479,Forecast!$B$5),'OBR Forecast'!$A$4:$F$101,5,TRUE))/100</f>
        <v>0.02</v>
      </c>
      <c r="O4479" s="23">
        <f>IF($A4479&lt;'OBR Forecast'!$A$5,3,VLOOKUP(MIN(A4479,Forecast!$B$5),'OBR Forecast'!$A$4:$F$101,6,TRUE))/100</f>
        <v>0.03</v>
      </c>
      <c r="P4479" s="25">
        <f t="shared" si="556"/>
        <v>9.8039215686274161E-3</v>
      </c>
      <c r="Q4479" s="23">
        <f t="shared" si="553"/>
        <v>1.8457941176470483E-2</v>
      </c>
      <c r="R4479" s="23">
        <f t="shared" si="557"/>
        <v>3.7470362892394471E-2</v>
      </c>
      <c r="S4479" s="23">
        <f t="shared" si="558"/>
        <v>3.9140996766480862E-2</v>
      </c>
      <c r="T4479" s="25">
        <f t="shared" si="559"/>
        <v>2.6588235294118245E-3</v>
      </c>
      <c r="AY4479" s="31"/>
    </row>
    <row r="4480" spans="1:51">
      <c r="A4480" s="2">
        <f t="shared" si="560"/>
        <v>40275</v>
      </c>
      <c r="B4480" t="b">
        <f>A4480&lt;=Forecast!$C$2</f>
        <v>1</v>
      </c>
      <c r="C4480" t="b">
        <f>AND(WEEKDAY(A4480,2)&lt;6,ISNA(MATCH($A4480,Holidays!$A:$A,0)))</f>
        <v>1</v>
      </c>
      <c r="D4480" s="92">
        <f>IF($B4480,VLOOKUP($A4480,'BoE Rates'!$A:$G,MATCH("IUDMNZC",'BoE Rates'!$A$1:$G$1,0),FALSE),IF($C4480,VLOOKUP($A4480,Forecast!$A$39:$V$15005,MATCH("IUDMNZC",Forecast!$39:$39,0),FALSE),NA()))/100</f>
        <v>4.2994000000000004E-2</v>
      </c>
      <c r="E4480" s="92">
        <f>IF($B4480,VLOOKUP($A4480,'BoE Rates'!$A:$G,MATCH("IUDLRZC",'BoE Rates'!$A$1:$G$1,0),FALSE),IF($C4480,VLOOKUP($A4480,Forecast!$A$39:$V$15005,MATCH("IUDLRZC",Forecast!$39:$39,0),FALSE),NA()))/100</f>
        <v>8.7410000000000005E-3</v>
      </c>
      <c r="F4480" s="92">
        <f>IF($B4480,VLOOKUP($A4480,'iBoxx indices'!$A:$E,3,FALSE),IF($C4480,VLOOKUP($A4480,Forecast!$A$39:$V$15005,MATCH($F$1,Forecast!$39:$39,0),FALSE),NA()))/100</f>
        <v>5.6124498438424195E-2</v>
      </c>
      <c r="G4480" s="92">
        <f>IF($B4480,VLOOKUP($A4480,'iBoxx indices'!$A:$E,4,FALSE),IF($C4480,VLOOKUP($A4480,Forecast!$A$39:$V$15005,MATCH($G$1,Forecast!$39:$39,0),FALSE),NA()))/100</f>
        <v>5.9805575529278697E-2</v>
      </c>
      <c r="H4480" s="92">
        <f t="shared" si="554"/>
        <v>5.7965036983851442E-2</v>
      </c>
      <c r="I4480" s="92">
        <f>IF($B4480,VLOOKUP($A4480,'iBoxx indices'!$A:$E,5,FALSE),IF($C4480,VLOOKUP($A4480,Forecast!$A$39:$V$15005,MATCH($I$1,Forecast!$39:$39,0),FALSE),NA()))/100</f>
        <v>5.6289878100348301E-2</v>
      </c>
      <c r="J4480" s="92">
        <f>H4480+Forecast!$M$11</f>
        <v>6.0465036983851445E-2</v>
      </c>
      <c r="K4480" s="92">
        <f>I4480+Forecast!$M$11</f>
        <v>5.8789878100348303E-2</v>
      </c>
      <c r="L4480" s="92">
        <f>IF($B4480,VLOOKUP($A4480,'BoE Rates'!$A:$I,MATCH("IUDSOIA",'BoE Rates'!$A$1:$I$1,0),FALSE),IF($C4480,VLOOKUP($A4480,'OIS Forecast'!$A$11:$L$8546,10,FALSE),NA()))/100</f>
        <v>4.6979999999999999E-3</v>
      </c>
      <c r="M4480" s="103">
        <f t="shared" si="555"/>
        <v>2.2698000000000003E-2</v>
      </c>
      <c r="N4480" s="23">
        <f>IF($A4480&lt;'OBR Forecast'!$A$5,2,VLOOKUP(MIN(A4480,Forecast!$B$5),'OBR Forecast'!$A$4:$F$101,5,TRUE))/100</f>
        <v>0.02</v>
      </c>
      <c r="O4480" s="23">
        <f>IF($A4480&lt;'OBR Forecast'!$A$5,3,VLOOKUP(MIN(A4480,Forecast!$B$5),'OBR Forecast'!$A$4:$F$101,6,TRUE))/100</f>
        <v>0.03</v>
      </c>
      <c r="P4480" s="25">
        <f t="shared" si="556"/>
        <v>9.8039215686274161E-3</v>
      </c>
      <c r="Q4480" s="23">
        <f t="shared" si="553"/>
        <v>1.8630617647058978E-2</v>
      </c>
      <c r="R4480" s="23">
        <f t="shared" si="557"/>
        <v>3.802929225524343E-2</v>
      </c>
      <c r="S4480" s="23">
        <f t="shared" si="558"/>
        <v>3.9671604886128975E-2</v>
      </c>
      <c r="T4480" s="25">
        <f t="shared" si="559"/>
        <v>2.6450980392158652E-3</v>
      </c>
      <c r="AY4480" s="31"/>
    </row>
    <row r="4481" spans="1:51">
      <c r="A4481" s="2">
        <f t="shared" si="560"/>
        <v>40276</v>
      </c>
      <c r="B4481" t="b">
        <f>A4481&lt;=Forecast!$C$2</f>
        <v>1</v>
      </c>
      <c r="C4481" t="b">
        <f>AND(WEEKDAY(A4481,2)&lt;6,ISNA(MATCH($A4481,Holidays!$A:$A,0)))</f>
        <v>1</v>
      </c>
      <c r="D4481" s="92">
        <f>IF($B4481,VLOOKUP($A4481,'BoE Rates'!$A:$G,MATCH("IUDMNZC",'BoE Rates'!$A$1:$G$1,0),FALSE),IF($C4481,VLOOKUP($A4481,Forecast!$A$39:$V$15005,MATCH("IUDMNZC",Forecast!$39:$39,0),FALSE),NA()))/100</f>
        <v>4.2601000000000007E-2</v>
      </c>
      <c r="E4481" s="92">
        <f>IF($B4481,VLOOKUP($A4481,'BoE Rates'!$A:$G,MATCH("IUDLRZC",'BoE Rates'!$A$1:$G$1,0),FALSE),IF($C4481,VLOOKUP($A4481,Forecast!$A$39:$V$15005,MATCH("IUDLRZC",Forecast!$39:$39,0),FALSE),NA()))/100</f>
        <v>8.3420000000000005E-3</v>
      </c>
      <c r="F4481" s="92">
        <f>IF($B4481,VLOOKUP($A4481,'iBoxx indices'!$A:$E,3,FALSE),IF($C4481,VLOOKUP($A4481,Forecast!$A$39:$V$15005,MATCH($F$1,Forecast!$39:$39,0),FALSE),NA()))/100</f>
        <v>5.59114092503981E-2</v>
      </c>
      <c r="G4481" s="92">
        <f>IF($B4481,VLOOKUP($A4481,'iBoxx indices'!$A:$E,4,FALSE),IF($C4481,VLOOKUP($A4481,Forecast!$A$39:$V$15005,MATCH($G$1,Forecast!$39:$39,0),FALSE),NA()))/100</f>
        <v>5.95088430284385E-2</v>
      </c>
      <c r="H4481" s="92">
        <f t="shared" si="554"/>
        <v>5.7710126139418297E-2</v>
      </c>
      <c r="I4481" s="92">
        <f>IF($B4481,VLOOKUP($A4481,'iBoxx indices'!$A:$E,5,FALSE),IF($C4481,VLOOKUP($A4481,Forecast!$A$39:$V$15005,MATCH($I$1,Forecast!$39:$39,0),FALSE),NA()))/100</f>
        <v>5.6060496870979207E-2</v>
      </c>
      <c r="J4481" s="92">
        <f>H4481+Forecast!$M$11</f>
        <v>6.0210126139418299E-2</v>
      </c>
      <c r="K4481" s="92">
        <f>I4481+Forecast!$M$11</f>
        <v>5.8560496870979209E-2</v>
      </c>
      <c r="L4481" s="92">
        <f>IF($B4481,VLOOKUP($A4481,'BoE Rates'!$A:$I,MATCH("IUDSOIA",'BoE Rates'!$A$1:$I$1,0),FALSE),IF($C4481,VLOOKUP($A4481,'OIS Forecast'!$A$11:$L$8546,10,FALSE),NA()))/100</f>
        <v>4.6979999999999999E-3</v>
      </c>
      <c r="M4481" s="103">
        <f t="shared" si="555"/>
        <v>2.2698000000000003E-2</v>
      </c>
      <c r="N4481" s="23">
        <f>IF($A4481&lt;'OBR Forecast'!$A$5,2,VLOOKUP(MIN(A4481,Forecast!$B$5),'OBR Forecast'!$A$4:$F$101,5,TRUE))/100</f>
        <v>0.02</v>
      </c>
      <c r="O4481" s="23">
        <f>IF($A4481&lt;'OBR Forecast'!$A$5,3,VLOOKUP(MIN(A4481,Forecast!$B$5),'OBR Forecast'!$A$4:$F$101,6,TRUE))/100</f>
        <v>0.03</v>
      </c>
      <c r="P4481" s="25">
        <f t="shared" si="556"/>
        <v>9.8039215686274161E-3</v>
      </c>
      <c r="Q4481" s="23">
        <f t="shared" si="553"/>
        <v>1.8227705882353007E-2</v>
      </c>
      <c r="R4481" s="23">
        <f t="shared" si="557"/>
        <v>3.7804408697038383E-2</v>
      </c>
      <c r="S4481" s="23">
        <f t="shared" si="558"/>
        <v>3.9421692293547306E-2</v>
      </c>
      <c r="T4481" s="25">
        <f t="shared" si="559"/>
        <v>2.6450980392158652E-3</v>
      </c>
      <c r="AY4481" s="31"/>
    </row>
    <row r="4482" spans="1:51">
      <c r="A4482" s="2">
        <f t="shared" si="560"/>
        <v>40277</v>
      </c>
      <c r="B4482" t="b">
        <f>A4482&lt;=Forecast!$C$2</f>
        <v>1</v>
      </c>
      <c r="C4482" t="b">
        <f>AND(WEEKDAY(A4482,2)&lt;6,ISNA(MATCH($A4482,Holidays!$A:$A,0)))</f>
        <v>1</v>
      </c>
      <c r="D4482" s="92">
        <f>IF($B4482,VLOOKUP($A4482,'BoE Rates'!$A:$G,MATCH("IUDMNZC",'BoE Rates'!$A$1:$G$1,0),FALSE),IF($C4482,VLOOKUP($A4482,Forecast!$A$39:$V$15005,MATCH("IUDMNZC",Forecast!$39:$39,0),FALSE),NA()))/100</f>
        <v>4.3063000000000004E-2</v>
      </c>
      <c r="E4482" s="92">
        <f>IF($B4482,VLOOKUP($A4482,'BoE Rates'!$A:$G,MATCH("IUDLRZC",'BoE Rates'!$A$1:$G$1,0),FALSE),IF($C4482,VLOOKUP($A4482,Forecast!$A$39:$V$15005,MATCH("IUDLRZC",Forecast!$39:$39,0),FALSE),NA()))/100</f>
        <v>8.6479999999999994E-3</v>
      </c>
      <c r="F4482" s="92">
        <f>IF($B4482,VLOOKUP($A4482,'iBoxx indices'!$A:$E,3,FALSE),IF($C4482,VLOOKUP($A4482,Forecast!$A$39:$V$15005,MATCH($F$1,Forecast!$39:$39,0),FALSE),NA()))/100</f>
        <v>5.6255621478814702E-2</v>
      </c>
      <c r="G4482" s="92">
        <f>IF($B4482,VLOOKUP($A4482,'iBoxx indices'!$A:$E,4,FALSE),IF($C4482,VLOOKUP($A4482,Forecast!$A$39:$V$15005,MATCH($G$1,Forecast!$39:$39,0),FALSE),NA()))/100</f>
        <v>5.9843212554653198E-2</v>
      </c>
      <c r="H4482" s="92">
        <f t="shared" si="554"/>
        <v>5.8049417016733953E-2</v>
      </c>
      <c r="I4482" s="92">
        <f>IF($B4482,VLOOKUP($A4482,'iBoxx indices'!$A:$E,5,FALSE),IF($C4482,VLOOKUP($A4482,Forecast!$A$39:$V$15005,MATCH($I$1,Forecast!$39:$39,0),FALSE),NA()))/100</f>
        <v>5.6410657526630104E-2</v>
      </c>
      <c r="J4482" s="92">
        <f>H4482+Forecast!$M$11</f>
        <v>6.0549417016733956E-2</v>
      </c>
      <c r="K4482" s="92">
        <f>I4482+Forecast!$M$11</f>
        <v>5.8910657526630106E-2</v>
      </c>
      <c r="L4482" s="92">
        <f>IF($B4482,VLOOKUP($A4482,'BoE Rates'!$A:$I,MATCH("IUDSOIA",'BoE Rates'!$A$1:$I$1,0),FALSE),IF($C4482,VLOOKUP($A4482,'OIS Forecast'!$A$11:$L$8546,10,FALSE),NA()))/100</f>
        <v>4.7080000000000004E-3</v>
      </c>
      <c r="M4482" s="103">
        <f t="shared" si="555"/>
        <v>2.2708000000000002E-2</v>
      </c>
      <c r="N4482" s="23">
        <f>IF($A4482&lt;'OBR Forecast'!$A$5,2,VLOOKUP(MIN(A4482,Forecast!$B$5),'OBR Forecast'!$A$4:$F$101,5,TRUE))/100</f>
        <v>0.02</v>
      </c>
      <c r="O4482" s="23">
        <f>IF($A4482&lt;'OBR Forecast'!$A$5,3,VLOOKUP(MIN(A4482,Forecast!$B$5),'OBR Forecast'!$A$4:$F$101,6,TRUE))/100</f>
        <v>0.03</v>
      </c>
      <c r="P4482" s="25">
        <f t="shared" si="556"/>
        <v>9.8039215686274161E-3</v>
      </c>
      <c r="Q4482" s="23">
        <f t="shared" ref="Q4482:Q4545" si="561">(E4482+1)*(1+P4482)-1</f>
        <v>1.85367058823529E-2</v>
      </c>
      <c r="R4482" s="23">
        <f t="shared" si="557"/>
        <v>3.814770345748042E-2</v>
      </c>
      <c r="S4482" s="23">
        <f t="shared" si="558"/>
        <v>3.9754330408562799E-2</v>
      </c>
      <c r="T4482" s="25">
        <f t="shared" si="559"/>
        <v>2.6549019607842173E-3</v>
      </c>
      <c r="AY4482" s="31"/>
    </row>
    <row r="4483" spans="1:51">
      <c r="A4483" s="2">
        <f t="shared" si="560"/>
        <v>40278</v>
      </c>
      <c r="B4483" t="b">
        <f>A4483&lt;=Forecast!$C$2</f>
        <v>1</v>
      </c>
      <c r="C4483" t="b">
        <f>AND(WEEKDAY(A4483,2)&lt;6,ISNA(MATCH($A4483,Holidays!$A:$A,0)))</f>
        <v>0</v>
      </c>
      <c r="D4483" s="92" t="e">
        <f>IF($B4483,VLOOKUP($A4483,'BoE Rates'!$A:$G,MATCH("IUDMNZC",'BoE Rates'!$A$1:$G$1,0),FALSE),IF($C4483,VLOOKUP($A4483,Forecast!$A$39:$V$15005,MATCH("IUDMNZC",Forecast!$39:$39,0),FALSE),NA()))/100</f>
        <v>#N/A</v>
      </c>
      <c r="E4483" s="92" t="e">
        <f>IF($B4483,VLOOKUP($A4483,'BoE Rates'!$A:$G,MATCH("IUDLRZC",'BoE Rates'!$A$1:$G$1,0),FALSE),IF($C4483,VLOOKUP($A4483,Forecast!$A$39:$V$15005,MATCH("IUDLRZC",Forecast!$39:$39,0),FALSE),NA()))/100</f>
        <v>#N/A</v>
      </c>
      <c r="F4483" s="92" t="e">
        <f>IF($B4483,VLOOKUP($A4483,'iBoxx indices'!$A:$E,3,FALSE),IF($C4483,VLOOKUP($A4483,Forecast!$A$39:$V$15005,MATCH($F$1,Forecast!$39:$39,0),FALSE),NA()))/100</f>
        <v>#N/A</v>
      </c>
      <c r="G4483" s="92" t="e">
        <f>IF($B4483,VLOOKUP($A4483,'iBoxx indices'!$A:$E,4,FALSE),IF($C4483,VLOOKUP($A4483,Forecast!$A$39:$V$15005,MATCH($G$1,Forecast!$39:$39,0),FALSE),NA()))/100</f>
        <v>#N/A</v>
      </c>
      <c r="H4483" s="92" t="e">
        <f t="shared" ref="H4483:H4546" si="562">AVERAGE(F4483:G4483)</f>
        <v>#N/A</v>
      </c>
      <c r="I4483" s="92" t="e">
        <f>IF($B4483,VLOOKUP($A4483,'iBoxx indices'!$A:$E,5,FALSE),IF($C4483,VLOOKUP($A4483,Forecast!$A$39:$V$15005,MATCH($I$1,Forecast!$39:$39,0),FALSE),NA()))/100</f>
        <v>#N/A</v>
      </c>
      <c r="J4483" s="92" t="e">
        <f>H4483+Forecast!$M$11</f>
        <v>#N/A</v>
      </c>
      <c r="K4483" s="92" t="e">
        <f>I4483+Forecast!$M$11</f>
        <v>#N/A</v>
      </c>
      <c r="L4483" s="92" t="e">
        <f>IF($B4483,VLOOKUP($A4483,'BoE Rates'!$A:$I,MATCH("IUDSOIA",'BoE Rates'!$A$1:$I$1,0),FALSE),IF($C4483,VLOOKUP($A4483,'OIS Forecast'!$A$11:$L$8546,10,FALSE),NA()))/100</f>
        <v>#N/A</v>
      </c>
      <c r="M4483" s="103" t="e">
        <f t="shared" ref="M4483:M4546" si="563">L4483+1.8%</f>
        <v>#N/A</v>
      </c>
      <c r="N4483" s="23">
        <f>IF($A4483&lt;'OBR Forecast'!$A$5,2,VLOOKUP(MIN(A4483,Forecast!$B$5),'OBR Forecast'!$A$4:$F$101,5,TRUE))/100</f>
        <v>0.02</v>
      </c>
      <c r="O4483" s="23">
        <f>IF($A4483&lt;'OBR Forecast'!$A$5,3,VLOOKUP(MIN(A4483,Forecast!$B$5),'OBR Forecast'!$A$4:$F$101,6,TRUE))/100</f>
        <v>0.03</v>
      </c>
      <c r="P4483" s="25">
        <f t="shared" ref="P4483:P4546" si="564">((1+O4483)/(1+N4483)-1)</f>
        <v>9.8039215686274161E-3</v>
      </c>
      <c r="Q4483" s="23" t="e">
        <f t="shared" si="561"/>
        <v>#N/A</v>
      </c>
      <c r="R4483" s="23" t="e">
        <f t="shared" ref="R4483:R4546" si="565">((1+K4483)/(1+$N4483))-1</f>
        <v>#N/A</v>
      </c>
      <c r="S4483" s="23" t="e">
        <f t="shared" ref="S4483:S4546" si="566">((1+J4483)/(1+$N4483))-1</f>
        <v>#N/A</v>
      </c>
      <c r="T4483" s="25" t="e">
        <f t="shared" ref="T4483:T4546" si="567">((1+M4483)/(1+$N4483))-1</f>
        <v>#N/A</v>
      </c>
      <c r="AY4483" s="31"/>
    </row>
    <row r="4484" spans="1:51">
      <c r="A4484" s="2">
        <f t="shared" ref="A4484:A4547" si="568">A4483+1</f>
        <v>40279</v>
      </c>
      <c r="B4484" t="b">
        <f>A4484&lt;=Forecast!$C$2</f>
        <v>1</v>
      </c>
      <c r="C4484" t="b">
        <f>AND(WEEKDAY(A4484,2)&lt;6,ISNA(MATCH($A4484,Holidays!$A:$A,0)))</f>
        <v>0</v>
      </c>
      <c r="D4484" s="92" t="e">
        <f>IF($B4484,VLOOKUP($A4484,'BoE Rates'!$A:$G,MATCH("IUDMNZC",'BoE Rates'!$A$1:$G$1,0),FALSE),IF($C4484,VLOOKUP($A4484,Forecast!$A$39:$V$15005,MATCH("IUDMNZC",Forecast!$39:$39,0),FALSE),NA()))/100</f>
        <v>#N/A</v>
      </c>
      <c r="E4484" s="92" t="e">
        <f>IF($B4484,VLOOKUP($A4484,'BoE Rates'!$A:$G,MATCH("IUDLRZC",'BoE Rates'!$A$1:$G$1,0),FALSE),IF($C4484,VLOOKUP($A4484,Forecast!$A$39:$V$15005,MATCH("IUDLRZC",Forecast!$39:$39,0),FALSE),NA()))/100</f>
        <v>#N/A</v>
      </c>
      <c r="F4484" s="92" t="e">
        <f>IF($B4484,VLOOKUP($A4484,'iBoxx indices'!$A:$E,3,FALSE),IF($C4484,VLOOKUP($A4484,Forecast!$A$39:$V$15005,MATCH($F$1,Forecast!$39:$39,0),FALSE),NA()))/100</f>
        <v>#N/A</v>
      </c>
      <c r="G4484" s="92" t="e">
        <f>IF($B4484,VLOOKUP($A4484,'iBoxx indices'!$A:$E,4,FALSE),IF($C4484,VLOOKUP($A4484,Forecast!$A$39:$V$15005,MATCH($G$1,Forecast!$39:$39,0),FALSE),NA()))/100</f>
        <v>#N/A</v>
      </c>
      <c r="H4484" s="92" t="e">
        <f t="shared" si="562"/>
        <v>#N/A</v>
      </c>
      <c r="I4484" s="92" t="e">
        <f>IF($B4484,VLOOKUP($A4484,'iBoxx indices'!$A:$E,5,FALSE),IF($C4484,VLOOKUP($A4484,Forecast!$A$39:$V$15005,MATCH($I$1,Forecast!$39:$39,0),FALSE),NA()))/100</f>
        <v>#N/A</v>
      </c>
      <c r="J4484" s="92" t="e">
        <f>H4484+Forecast!$M$11</f>
        <v>#N/A</v>
      </c>
      <c r="K4484" s="92" t="e">
        <f>I4484+Forecast!$M$11</f>
        <v>#N/A</v>
      </c>
      <c r="L4484" s="92" t="e">
        <f>IF($B4484,VLOOKUP($A4484,'BoE Rates'!$A:$I,MATCH("IUDSOIA",'BoE Rates'!$A$1:$I$1,0),FALSE),IF($C4484,VLOOKUP($A4484,'OIS Forecast'!$A$11:$L$8546,10,FALSE),NA()))/100</f>
        <v>#N/A</v>
      </c>
      <c r="M4484" s="103" t="e">
        <f t="shared" si="563"/>
        <v>#N/A</v>
      </c>
      <c r="N4484" s="23">
        <f>IF($A4484&lt;'OBR Forecast'!$A$5,2,VLOOKUP(MIN(A4484,Forecast!$B$5),'OBR Forecast'!$A$4:$F$101,5,TRUE))/100</f>
        <v>0.02</v>
      </c>
      <c r="O4484" s="23">
        <f>IF($A4484&lt;'OBR Forecast'!$A$5,3,VLOOKUP(MIN(A4484,Forecast!$B$5),'OBR Forecast'!$A$4:$F$101,6,TRUE))/100</f>
        <v>0.03</v>
      </c>
      <c r="P4484" s="25">
        <f t="shared" si="564"/>
        <v>9.8039215686274161E-3</v>
      </c>
      <c r="Q4484" s="23" t="e">
        <f t="shared" si="561"/>
        <v>#N/A</v>
      </c>
      <c r="R4484" s="23" t="e">
        <f t="shared" si="565"/>
        <v>#N/A</v>
      </c>
      <c r="S4484" s="23" t="e">
        <f t="shared" si="566"/>
        <v>#N/A</v>
      </c>
      <c r="T4484" s="25" t="e">
        <f t="shared" si="567"/>
        <v>#N/A</v>
      </c>
      <c r="AY4484" s="31"/>
    </row>
    <row r="4485" spans="1:51">
      <c r="A4485" s="2">
        <f t="shared" si="568"/>
        <v>40280</v>
      </c>
      <c r="B4485" t="b">
        <f>A4485&lt;=Forecast!$C$2</f>
        <v>1</v>
      </c>
      <c r="C4485" t="b">
        <f>AND(WEEKDAY(A4485,2)&lt;6,ISNA(MATCH($A4485,Holidays!$A:$A,0)))</f>
        <v>1</v>
      </c>
      <c r="D4485" s="92">
        <f>IF($B4485,VLOOKUP($A4485,'BoE Rates'!$A:$G,MATCH("IUDMNZC",'BoE Rates'!$A$1:$G$1,0),FALSE),IF($C4485,VLOOKUP($A4485,Forecast!$A$39:$V$15005,MATCH("IUDMNZC",Forecast!$39:$39,0),FALSE),NA()))/100</f>
        <v>4.3076999999999997E-2</v>
      </c>
      <c r="E4485" s="92">
        <f>IF($B4485,VLOOKUP($A4485,'BoE Rates'!$A:$G,MATCH("IUDLRZC",'BoE Rates'!$A$1:$G$1,0),FALSE),IF($C4485,VLOOKUP($A4485,Forecast!$A$39:$V$15005,MATCH("IUDLRZC",Forecast!$39:$39,0),FALSE),NA()))/100</f>
        <v>8.5940000000000009E-3</v>
      </c>
      <c r="F4485" s="92">
        <f>IF($B4485,VLOOKUP($A4485,'iBoxx indices'!$A:$E,3,FALSE),IF($C4485,VLOOKUP($A4485,Forecast!$A$39:$V$15005,MATCH($F$1,Forecast!$39:$39,0),FALSE),NA()))/100</f>
        <v>5.6207839615347102E-2</v>
      </c>
      <c r="G4485" s="92">
        <f>IF($B4485,VLOOKUP($A4485,'iBoxx indices'!$A:$E,4,FALSE),IF($C4485,VLOOKUP($A4485,Forecast!$A$39:$V$15005,MATCH($G$1,Forecast!$39:$39,0),FALSE),NA()))/100</f>
        <v>5.9824824433900997E-2</v>
      </c>
      <c r="H4485" s="92">
        <f t="shared" si="562"/>
        <v>5.801633202462405E-2</v>
      </c>
      <c r="I4485" s="92">
        <f>IF($B4485,VLOOKUP($A4485,'iBoxx indices'!$A:$E,5,FALSE),IF($C4485,VLOOKUP($A4485,Forecast!$A$39:$V$15005,MATCH($I$1,Forecast!$39:$39,0),FALSE),NA()))/100</f>
        <v>5.6380385363737899E-2</v>
      </c>
      <c r="J4485" s="92">
        <f>H4485+Forecast!$M$11</f>
        <v>6.0516332024624052E-2</v>
      </c>
      <c r="K4485" s="92">
        <f>I4485+Forecast!$M$11</f>
        <v>5.8880385363737901E-2</v>
      </c>
      <c r="L4485" s="92">
        <f>IF($B4485,VLOOKUP($A4485,'BoE Rates'!$A:$I,MATCH("IUDSOIA",'BoE Rates'!$A$1:$I$1,0),FALSE),IF($C4485,VLOOKUP($A4485,'OIS Forecast'!$A$11:$L$8546,10,FALSE),NA()))/100</f>
        <v>4.6999999999999993E-3</v>
      </c>
      <c r="M4485" s="103">
        <f t="shared" si="563"/>
        <v>2.2700000000000001E-2</v>
      </c>
      <c r="N4485" s="23">
        <f>IF($A4485&lt;'OBR Forecast'!$A$5,2,VLOOKUP(MIN(A4485,Forecast!$B$5),'OBR Forecast'!$A$4:$F$101,5,TRUE))/100</f>
        <v>0.02</v>
      </c>
      <c r="O4485" s="23">
        <f>IF($A4485&lt;'OBR Forecast'!$A$5,3,VLOOKUP(MIN(A4485,Forecast!$B$5),'OBR Forecast'!$A$4:$F$101,6,TRUE))/100</f>
        <v>0.03</v>
      </c>
      <c r="P4485" s="25">
        <f t="shared" si="564"/>
        <v>9.8039215686274161E-3</v>
      </c>
      <c r="Q4485" s="23">
        <f t="shared" si="561"/>
        <v>1.8482176470588252E-2</v>
      </c>
      <c r="R4485" s="23">
        <f t="shared" si="565"/>
        <v>3.8118024866409694E-2</v>
      </c>
      <c r="S4485" s="23">
        <f t="shared" si="566"/>
        <v>3.9721894141788283E-2</v>
      </c>
      <c r="T4485" s="25">
        <f t="shared" si="567"/>
        <v>2.6470588235294468E-3</v>
      </c>
      <c r="AY4485" s="31"/>
    </row>
    <row r="4486" spans="1:51">
      <c r="A4486" s="2">
        <f t="shared" si="568"/>
        <v>40281</v>
      </c>
      <c r="B4486" t="b">
        <f>A4486&lt;=Forecast!$C$2</f>
        <v>1</v>
      </c>
      <c r="C4486" t="b">
        <f>AND(WEEKDAY(A4486,2)&lt;6,ISNA(MATCH($A4486,Holidays!$A:$A,0)))</f>
        <v>1</v>
      </c>
      <c r="D4486" s="92">
        <f>IF($B4486,VLOOKUP($A4486,'BoE Rates'!$A:$G,MATCH("IUDMNZC",'BoE Rates'!$A$1:$G$1,0),FALSE),IF($C4486,VLOOKUP($A4486,Forecast!$A$39:$V$15005,MATCH("IUDMNZC",Forecast!$39:$39,0),FALSE),NA()))/100</f>
        <v>4.2788000000000007E-2</v>
      </c>
      <c r="E4486" s="92">
        <f>IF($B4486,VLOOKUP($A4486,'BoE Rates'!$A:$G,MATCH("IUDLRZC",'BoE Rates'!$A$1:$G$1,0),FALSE),IF($C4486,VLOOKUP($A4486,Forecast!$A$39:$V$15005,MATCH("IUDLRZC",Forecast!$39:$39,0),FALSE),NA()))/100</f>
        <v>8.5179999999999995E-3</v>
      </c>
      <c r="F4486" s="92">
        <f>IF($B4486,VLOOKUP($A4486,'iBoxx indices'!$A:$E,3,FALSE),IF($C4486,VLOOKUP($A4486,Forecast!$A$39:$V$15005,MATCH($F$1,Forecast!$39:$39,0),FALSE),NA()))/100</f>
        <v>5.5949072845895696E-2</v>
      </c>
      <c r="G4486" s="92">
        <f>IF($B4486,VLOOKUP($A4486,'iBoxx indices'!$A:$E,4,FALSE),IF($C4486,VLOOKUP($A4486,Forecast!$A$39:$V$15005,MATCH($G$1,Forecast!$39:$39,0),FALSE),NA()))/100</f>
        <v>5.9543199756394695E-2</v>
      </c>
      <c r="H4486" s="92">
        <f t="shared" si="562"/>
        <v>5.7746136301145196E-2</v>
      </c>
      <c r="I4486" s="92">
        <f>IF($B4486,VLOOKUP($A4486,'iBoxx indices'!$A:$E,5,FALSE),IF($C4486,VLOOKUP($A4486,Forecast!$A$39:$V$15005,MATCH($I$1,Forecast!$39:$39,0),FALSE),NA()))/100</f>
        <v>5.6138626959666101E-2</v>
      </c>
      <c r="J4486" s="92">
        <f>H4486+Forecast!$M$11</f>
        <v>6.0246136301145198E-2</v>
      </c>
      <c r="K4486" s="92">
        <f>I4486+Forecast!$M$11</f>
        <v>5.8638626959666103E-2</v>
      </c>
      <c r="L4486" s="92">
        <f>IF($B4486,VLOOKUP($A4486,'BoE Rates'!$A:$I,MATCH("IUDSOIA",'BoE Rates'!$A$1:$I$1,0),FALSE),IF($C4486,VLOOKUP($A4486,'OIS Forecast'!$A$11:$L$8546,10,FALSE),NA()))/100</f>
        <v>4.738E-3</v>
      </c>
      <c r="M4486" s="103">
        <f t="shared" si="563"/>
        <v>2.2738000000000001E-2</v>
      </c>
      <c r="N4486" s="23">
        <f>IF($A4486&lt;'OBR Forecast'!$A$5,2,VLOOKUP(MIN(A4486,Forecast!$B$5),'OBR Forecast'!$A$4:$F$101,5,TRUE))/100</f>
        <v>0.02</v>
      </c>
      <c r="O4486" s="23">
        <f>IF($A4486&lt;'OBR Forecast'!$A$5,3,VLOOKUP(MIN(A4486,Forecast!$B$5),'OBR Forecast'!$A$4:$F$101,6,TRUE))/100</f>
        <v>0.03</v>
      </c>
      <c r="P4486" s="25">
        <f t="shared" si="564"/>
        <v>9.8039215686274161E-3</v>
      </c>
      <c r="Q4486" s="23">
        <f t="shared" si="561"/>
        <v>1.8405431372549019E-2</v>
      </c>
      <c r="R4486" s="23">
        <f t="shared" si="565"/>
        <v>3.7881006823202057E-2</v>
      </c>
      <c r="S4486" s="23">
        <f t="shared" si="566"/>
        <v>3.9456996373671727E-2</v>
      </c>
      <c r="T4486" s="25">
        <f t="shared" si="567"/>
        <v>2.6843137254901617E-3</v>
      </c>
      <c r="AY4486" s="31"/>
    </row>
    <row r="4487" spans="1:51">
      <c r="A4487" s="2">
        <f t="shared" si="568"/>
        <v>40282</v>
      </c>
      <c r="B4487" t="b">
        <f>A4487&lt;=Forecast!$C$2</f>
        <v>1</v>
      </c>
      <c r="C4487" t="b">
        <f>AND(WEEKDAY(A4487,2)&lt;6,ISNA(MATCH($A4487,Holidays!$A:$A,0)))</f>
        <v>1</v>
      </c>
      <c r="D4487" s="92">
        <f>IF($B4487,VLOOKUP($A4487,'BoE Rates'!$A:$G,MATCH("IUDMNZC",'BoE Rates'!$A$1:$G$1,0),FALSE),IF($C4487,VLOOKUP($A4487,Forecast!$A$39:$V$15005,MATCH("IUDMNZC",Forecast!$39:$39,0),FALSE),NA()))/100</f>
        <v>4.2853000000000002E-2</v>
      </c>
      <c r="E4487" s="92">
        <f>IF($B4487,VLOOKUP($A4487,'BoE Rates'!$A:$G,MATCH("IUDLRZC",'BoE Rates'!$A$1:$G$1,0),FALSE),IF($C4487,VLOOKUP($A4487,Forecast!$A$39:$V$15005,MATCH("IUDLRZC",Forecast!$39:$39,0),FALSE),NA()))/100</f>
        <v>8.5209999999999991E-3</v>
      </c>
      <c r="F4487" s="92">
        <f>IF($B4487,VLOOKUP($A4487,'iBoxx indices'!$A:$E,3,FALSE),IF($C4487,VLOOKUP($A4487,Forecast!$A$39:$V$15005,MATCH($F$1,Forecast!$39:$39,0),FALSE),NA()))/100</f>
        <v>5.59483466012193E-2</v>
      </c>
      <c r="G4487" s="92">
        <f>IF($B4487,VLOOKUP($A4487,'iBoxx indices'!$A:$E,4,FALSE),IF($C4487,VLOOKUP($A4487,Forecast!$A$39:$V$15005,MATCH($G$1,Forecast!$39:$39,0),FALSE),NA()))/100</f>
        <v>5.9522659840904699E-2</v>
      </c>
      <c r="H4487" s="92">
        <f t="shared" si="562"/>
        <v>5.7735503221061996E-2</v>
      </c>
      <c r="I4487" s="92">
        <f>IF($B4487,VLOOKUP($A4487,'iBoxx indices'!$A:$E,5,FALSE),IF($C4487,VLOOKUP($A4487,Forecast!$A$39:$V$15005,MATCH($I$1,Forecast!$39:$39,0),FALSE),NA()))/100</f>
        <v>5.6138678893541599E-2</v>
      </c>
      <c r="J4487" s="92">
        <f>H4487+Forecast!$M$11</f>
        <v>6.0235503221061998E-2</v>
      </c>
      <c r="K4487" s="92">
        <f>I4487+Forecast!$M$11</f>
        <v>5.8638678893541601E-2</v>
      </c>
      <c r="L4487" s="92">
        <f>IF($B4487,VLOOKUP($A4487,'BoE Rates'!$A:$I,MATCH("IUDSOIA",'BoE Rates'!$A$1:$I$1,0),FALSE),IF($C4487,VLOOKUP($A4487,'OIS Forecast'!$A$11:$L$8546,10,FALSE),NA()))/100</f>
        <v>4.7169999999999998E-3</v>
      </c>
      <c r="M4487" s="103">
        <f t="shared" si="563"/>
        <v>2.2717000000000001E-2</v>
      </c>
      <c r="N4487" s="23">
        <f>IF($A4487&lt;'OBR Forecast'!$A$5,2,VLOOKUP(MIN(A4487,Forecast!$B$5),'OBR Forecast'!$A$4:$F$101,5,TRUE))/100</f>
        <v>0.02</v>
      </c>
      <c r="O4487" s="23">
        <f>IF($A4487&lt;'OBR Forecast'!$A$5,3,VLOOKUP(MIN(A4487,Forecast!$B$5),'OBR Forecast'!$A$4:$F$101,6,TRUE))/100</f>
        <v>0.03</v>
      </c>
      <c r="P4487" s="25">
        <f t="shared" si="564"/>
        <v>9.8039215686274161E-3</v>
      </c>
      <c r="Q4487" s="23">
        <f t="shared" si="561"/>
        <v>1.8408460784313796E-2</v>
      </c>
      <c r="R4487" s="23">
        <f t="shared" si="565"/>
        <v>3.7881057738766266E-2</v>
      </c>
      <c r="S4487" s="23">
        <f t="shared" si="566"/>
        <v>3.9446571785354934E-2</v>
      </c>
      <c r="T4487" s="25">
        <f t="shared" si="567"/>
        <v>2.6637254901962226E-3</v>
      </c>
      <c r="AY4487" s="31"/>
    </row>
    <row r="4488" spans="1:51">
      <c r="A4488" s="2">
        <f t="shared" si="568"/>
        <v>40283</v>
      </c>
      <c r="B4488" t="b">
        <f>A4488&lt;=Forecast!$C$2</f>
        <v>1</v>
      </c>
      <c r="C4488" t="b">
        <f>AND(WEEKDAY(A4488,2)&lt;6,ISNA(MATCH($A4488,Holidays!$A:$A,0)))</f>
        <v>1</v>
      </c>
      <c r="D4488" s="92">
        <f>IF($B4488,VLOOKUP($A4488,'BoE Rates'!$A:$G,MATCH("IUDMNZC",'BoE Rates'!$A$1:$G$1,0),FALSE),IF($C4488,VLOOKUP($A4488,Forecast!$A$39:$V$15005,MATCH("IUDMNZC",Forecast!$39:$39,0),FALSE),NA()))/100</f>
        <v>4.2976E-2</v>
      </c>
      <c r="E4488" s="92">
        <f>IF($B4488,VLOOKUP($A4488,'BoE Rates'!$A:$G,MATCH("IUDLRZC",'BoE Rates'!$A$1:$G$1,0),FALSE),IF($C4488,VLOOKUP($A4488,Forecast!$A$39:$V$15005,MATCH("IUDLRZC",Forecast!$39:$39,0),FALSE),NA()))/100</f>
        <v>9.0930000000000004E-3</v>
      </c>
      <c r="F4488" s="92">
        <f>IF($B4488,VLOOKUP($A4488,'iBoxx indices'!$A:$E,3,FALSE),IF($C4488,VLOOKUP($A4488,Forecast!$A$39:$V$15005,MATCH($F$1,Forecast!$39:$39,0),FALSE),NA()))/100</f>
        <v>5.6090421853277297E-2</v>
      </c>
      <c r="G4488" s="92">
        <f>IF($B4488,VLOOKUP($A4488,'iBoxx indices'!$A:$E,4,FALSE),IF($C4488,VLOOKUP($A4488,Forecast!$A$39:$V$15005,MATCH($G$1,Forecast!$39:$39,0),FALSE),NA()))/100</f>
        <v>5.9659189368808797E-2</v>
      </c>
      <c r="H4488" s="92">
        <f t="shared" si="562"/>
        <v>5.7874805611043051E-2</v>
      </c>
      <c r="I4488" s="92">
        <f>IF($B4488,VLOOKUP($A4488,'iBoxx indices'!$A:$E,5,FALSE),IF($C4488,VLOOKUP($A4488,Forecast!$A$39:$V$15005,MATCH($I$1,Forecast!$39:$39,0),FALSE),NA()))/100</f>
        <v>5.6296405519460004E-2</v>
      </c>
      <c r="J4488" s="92">
        <f>H4488+Forecast!$M$11</f>
        <v>6.0374805611043053E-2</v>
      </c>
      <c r="K4488" s="92">
        <f>I4488+Forecast!$M$11</f>
        <v>5.8796405519460006E-2</v>
      </c>
      <c r="L4488" s="92">
        <f>IF($B4488,VLOOKUP($A4488,'BoE Rates'!$A:$I,MATCH("IUDSOIA",'BoE Rates'!$A$1:$I$1,0),FALSE),IF($C4488,VLOOKUP($A4488,'OIS Forecast'!$A$11:$L$8546,10,FALSE),NA()))/100</f>
        <v>4.7559999999999998E-3</v>
      </c>
      <c r="M4488" s="103">
        <f t="shared" si="563"/>
        <v>2.2756000000000002E-2</v>
      </c>
      <c r="N4488" s="23">
        <f>IF($A4488&lt;'OBR Forecast'!$A$5,2,VLOOKUP(MIN(A4488,Forecast!$B$5),'OBR Forecast'!$A$4:$F$101,5,TRUE))/100</f>
        <v>0.02</v>
      </c>
      <c r="O4488" s="23">
        <f>IF($A4488&lt;'OBR Forecast'!$A$5,3,VLOOKUP(MIN(A4488,Forecast!$B$5),'OBR Forecast'!$A$4:$F$101,6,TRUE))/100</f>
        <v>0.03</v>
      </c>
      <c r="P4488" s="25">
        <f t="shared" si="564"/>
        <v>9.8039215686274161E-3</v>
      </c>
      <c r="Q4488" s="23">
        <f t="shared" si="561"/>
        <v>1.8986068627451003E-2</v>
      </c>
      <c r="R4488" s="23">
        <f t="shared" si="565"/>
        <v>3.8035691685745165E-2</v>
      </c>
      <c r="S4488" s="23">
        <f t="shared" si="566"/>
        <v>3.9583142755924561E-2</v>
      </c>
      <c r="T4488" s="25">
        <f t="shared" si="567"/>
        <v>2.7019607843137283E-3</v>
      </c>
      <c r="AY4488" s="31"/>
    </row>
    <row r="4489" spans="1:51">
      <c r="A4489" s="2">
        <f t="shared" si="568"/>
        <v>40284</v>
      </c>
      <c r="B4489" t="b">
        <f>A4489&lt;=Forecast!$C$2</f>
        <v>1</v>
      </c>
      <c r="C4489" t="b">
        <f>AND(WEEKDAY(A4489,2)&lt;6,ISNA(MATCH($A4489,Holidays!$A:$A,0)))</f>
        <v>1</v>
      </c>
      <c r="D4489" s="92">
        <f>IF($B4489,VLOOKUP($A4489,'BoE Rates'!$A:$G,MATCH("IUDMNZC",'BoE Rates'!$A$1:$G$1,0),FALSE),IF($C4489,VLOOKUP($A4489,Forecast!$A$39:$V$15005,MATCH("IUDMNZC",Forecast!$39:$39,0),FALSE),NA()))/100</f>
        <v>4.2510000000000006E-2</v>
      </c>
      <c r="E4489" s="92">
        <f>IF($B4489,VLOOKUP($A4489,'BoE Rates'!$A:$G,MATCH("IUDLRZC",'BoE Rates'!$A$1:$G$1,0),FALSE),IF($C4489,VLOOKUP($A4489,Forecast!$A$39:$V$15005,MATCH("IUDLRZC",Forecast!$39:$39,0),FALSE),NA()))/100</f>
        <v>8.9350000000000002E-3</v>
      </c>
      <c r="F4489" s="92">
        <f>IF($B4489,VLOOKUP($A4489,'iBoxx indices'!$A:$E,3,FALSE),IF($C4489,VLOOKUP($A4489,Forecast!$A$39:$V$15005,MATCH($F$1,Forecast!$39:$39,0),FALSE),NA()))/100</f>
        <v>5.5710740424924597E-2</v>
      </c>
      <c r="G4489" s="92">
        <f>IF($B4489,VLOOKUP($A4489,'iBoxx indices'!$A:$E,4,FALSE),IF($C4489,VLOOKUP($A4489,Forecast!$A$39:$V$15005,MATCH($G$1,Forecast!$39:$39,0),FALSE),NA()))/100</f>
        <v>5.9222629865368998E-2</v>
      </c>
      <c r="H4489" s="92">
        <f t="shared" si="562"/>
        <v>5.7466685145146801E-2</v>
      </c>
      <c r="I4489" s="92">
        <f>IF($B4489,VLOOKUP($A4489,'iBoxx indices'!$A:$E,5,FALSE),IF($C4489,VLOOKUP($A4489,Forecast!$A$39:$V$15005,MATCH($I$1,Forecast!$39:$39,0),FALSE),NA()))/100</f>
        <v>5.5925398840364897E-2</v>
      </c>
      <c r="J4489" s="92">
        <f>H4489+Forecast!$M$11</f>
        <v>5.9966685145146803E-2</v>
      </c>
      <c r="K4489" s="92">
        <f>I4489+Forecast!$M$11</f>
        <v>5.8425398840364899E-2</v>
      </c>
      <c r="L4489" s="92">
        <f>IF($B4489,VLOOKUP($A4489,'BoE Rates'!$A:$I,MATCH("IUDSOIA",'BoE Rates'!$A$1:$I$1,0),FALSE),IF($C4489,VLOOKUP($A4489,'OIS Forecast'!$A$11:$L$8546,10,FALSE),NA()))/100</f>
        <v>4.6940000000000003E-3</v>
      </c>
      <c r="M4489" s="103">
        <f t="shared" si="563"/>
        <v>2.2694000000000002E-2</v>
      </c>
      <c r="N4489" s="23">
        <f>IF($A4489&lt;'OBR Forecast'!$A$5,2,VLOOKUP(MIN(A4489,Forecast!$B$5),'OBR Forecast'!$A$4:$F$101,5,TRUE))/100</f>
        <v>0.02</v>
      </c>
      <c r="O4489" s="23">
        <f>IF($A4489&lt;'OBR Forecast'!$A$5,3,VLOOKUP(MIN(A4489,Forecast!$B$5),'OBR Forecast'!$A$4:$F$101,6,TRUE))/100</f>
        <v>0.03</v>
      </c>
      <c r="P4489" s="25">
        <f t="shared" si="564"/>
        <v>9.8039215686274161E-3</v>
      </c>
      <c r="Q4489" s="23">
        <f t="shared" si="561"/>
        <v>1.8826519607842984E-2</v>
      </c>
      <c r="R4489" s="23">
        <f t="shared" si="565"/>
        <v>3.7671959647416653E-2</v>
      </c>
      <c r="S4489" s="23">
        <f t="shared" si="566"/>
        <v>3.918302465210477E-2</v>
      </c>
      <c r="T4489" s="25">
        <f t="shared" si="567"/>
        <v>2.6411764705882579E-3</v>
      </c>
      <c r="AY4489" s="31"/>
    </row>
    <row r="4490" spans="1:51">
      <c r="A4490" s="2">
        <f t="shared" si="568"/>
        <v>40285</v>
      </c>
      <c r="B4490" t="b">
        <f>A4490&lt;=Forecast!$C$2</f>
        <v>1</v>
      </c>
      <c r="C4490" t="b">
        <f>AND(WEEKDAY(A4490,2)&lt;6,ISNA(MATCH($A4490,Holidays!$A:$A,0)))</f>
        <v>0</v>
      </c>
      <c r="D4490" s="92" t="e">
        <f>IF($B4490,VLOOKUP($A4490,'BoE Rates'!$A:$G,MATCH("IUDMNZC",'BoE Rates'!$A$1:$G$1,0),FALSE),IF($C4490,VLOOKUP($A4490,Forecast!$A$39:$V$15005,MATCH("IUDMNZC",Forecast!$39:$39,0),FALSE),NA()))/100</f>
        <v>#N/A</v>
      </c>
      <c r="E4490" s="92" t="e">
        <f>IF($B4490,VLOOKUP($A4490,'BoE Rates'!$A:$G,MATCH("IUDLRZC",'BoE Rates'!$A$1:$G$1,0),FALSE),IF($C4490,VLOOKUP($A4490,Forecast!$A$39:$V$15005,MATCH("IUDLRZC",Forecast!$39:$39,0),FALSE),NA()))/100</f>
        <v>#N/A</v>
      </c>
      <c r="F4490" s="92" t="e">
        <f>IF($B4490,VLOOKUP($A4490,'iBoxx indices'!$A:$E,3,FALSE),IF($C4490,VLOOKUP($A4490,Forecast!$A$39:$V$15005,MATCH($F$1,Forecast!$39:$39,0),FALSE),NA()))/100</f>
        <v>#N/A</v>
      </c>
      <c r="G4490" s="92" t="e">
        <f>IF($B4490,VLOOKUP($A4490,'iBoxx indices'!$A:$E,4,FALSE),IF($C4490,VLOOKUP($A4490,Forecast!$A$39:$V$15005,MATCH($G$1,Forecast!$39:$39,0),FALSE),NA()))/100</f>
        <v>#N/A</v>
      </c>
      <c r="H4490" s="92" t="e">
        <f t="shared" si="562"/>
        <v>#N/A</v>
      </c>
      <c r="I4490" s="92" t="e">
        <f>IF($B4490,VLOOKUP($A4490,'iBoxx indices'!$A:$E,5,FALSE),IF($C4490,VLOOKUP($A4490,Forecast!$A$39:$V$15005,MATCH($I$1,Forecast!$39:$39,0),FALSE),NA()))/100</f>
        <v>#N/A</v>
      </c>
      <c r="J4490" s="92" t="e">
        <f>H4490+Forecast!$M$11</f>
        <v>#N/A</v>
      </c>
      <c r="K4490" s="92" t="e">
        <f>I4490+Forecast!$M$11</f>
        <v>#N/A</v>
      </c>
      <c r="L4490" s="92" t="e">
        <f>IF($B4490,VLOOKUP($A4490,'BoE Rates'!$A:$I,MATCH("IUDSOIA",'BoE Rates'!$A$1:$I$1,0),FALSE),IF($C4490,VLOOKUP($A4490,'OIS Forecast'!$A$11:$L$8546,10,FALSE),NA()))/100</f>
        <v>#N/A</v>
      </c>
      <c r="M4490" s="103" t="e">
        <f t="shared" si="563"/>
        <v>#N/A</v>
      </c>
      <c r="N4490" s="23">
        <f>IF($A4490&lt;'OBR Forecast'!$A$5,2,VLOOKUP(MIN(A4490,Forecast!$B$5),'OBR Forecast'!$A$4:$F$101,5,TRUE))/100</f>
        <v>0.02</v>
      </c>
      <c r="O4490" s="23">
        <f>IF($A4490&lt;'OBR Forecast'!$A$5,3,VLOOKUP(MIN(A4490,Forecast!$B$5),'OBR Forecast'!$A$4:$F$101,6,TRUE))/100</f>
        <v>0.03</v>
      </c>
      <c r="P4490" s="25">
        <f t="shared" si="564"/>
        <v>9.8039215686274161E-3</v>
      </c>
      <c r="Q4490" s="23" t="e">
        <f t="shared" si="561"/>
        <v>#N/A</v>
      </c>
      <c r="R4490" s="23" t="e">
        <f t="shared" si="565"/>
        <v>#N/A</v>
      </c>
      <c r="S4490" s="23" t="e">
        <f t="shared" si="566"/>
        <v>#N/A</v>
      </c>
      <c r="T4490" s="25" t="e">
        <f t="shared" si="567"/>
        <v>#N/A</v>
      </c>
      <c r="AY4490" s="31"/>
    </row>
    <row r="4491" spans="1:51">
      <c r="A4491" s="2">
        <f t="shared" si="568"/>
        <v>40286</v>
      </c>
      <c r="B4491" t="b">
        <f>A4491&lt;=Forecast!$C$2</f>
        <v>1</v>
      </c>
      <c r="C4491" t="b">
        <f>AND(WEEKDAY(A4491,2)&lt;6,ISNA(MATCH($A4491,Holidays!$A:$A,0)))</f>
        <v>0</v>
      </c>
      <c r="D4491" s="92" t="e">
        <f>IF($B4491,VLOOKUP($A4491,'BoE Rates'!$A:$G,MATCH("IUDMNZC",'BoE Rates'!$A$1:$G$1,0),FALSE),IF($C4491,VLOOKUP($A4491,Forecast!$A$39:$V$15005,MATCH("IUDMNZC",Forecast!$39:$39,0),FALSE),NA()))/100</f>
        <v>#N/A</v>
      </c>
      <c r="E4491" s="92" t="e">
        <f>IF($B4491,VLOOKUP($A4491,'BoE Rates'!$A:$G,MATCH("IUDLRZC",'BoE Rates'!$A$1:$G$1,0),FALSE),IF($C4491,VLOOKUP($A4491,Forecast!$A$39:$V$15005,MATCH("IUDLRZC",Forecast!$39:$39,0),FALSE),NA()))/100</f>
        <v>#N/A</v>
      </c>
      <c r="F4491" s="92" t="e">
        <f>IF($B4491,VLOOKUP($A4491,'iBoxx indices'!$A:$E,3,FALSE),IF($C4491,VLOOKUP($A4491,Forecast!$A$39:$V$15005,MATCH($F$1,Forecast!$39:$39,0),FALSE),NA()))/100</f>
        <v>#N/A</v>
      </c>
      <c r="G4491" s="92" t="e">
        <f>IF($B4491,VLOOKUP($A4491,'iBoxx indices'!$A:$E,4,FALSE),IF($C4491,VLOOKUP($A4491,Forecast!$A$39:$V$15005,MATCH($G$1,Forecast!$39:$39,0),FALSE),NA()))/100</f>
        <v>#N/A</v>
      </c>
      <c r="H4491" s="92" t="e">
        <f t="shared" si="562"/>
        <v>#N/A</v>
      </c>
      <c r="I4491" s="92" t="e">
        <f>IF($B4491,VLOOKUP($A4491,'iBoxx indices'!$A:$E,5,FALSE),IF($C4491,VLOOKUP($A4491,Forecast!$A$39:$V$15005,MATCH($I$1,Forecast!$39:$39,0),FALSE),NA()))/100</f>
        <v>#N/A</v>
      </c>
      <c r="J4491" s="92" t="e">
        <f>H4491+Forecast!$M$11</f>
        <v>#N/A</v>
      </c>
      <c r="K4491" s="92" t="e">
        <f>I4491+Forecast!$M$11</f>
        <v>#N/A</v>
      </c>
      <c r="L4491" s="92" t="e">
        <f>IF($B4491,VLOOKUP($A4491,'BoE Rates'!$A:$I,MATCH("IUDSOIA",'BoE Rates'!$A$1:$I$1,0),FALSE),IF($C4491,VLOOKUP($A4491,'OIS Forecast'!$A$11:$L$8546,10,FALSE),NA()))/100</f>
        <v>#N/A</v>
      </c>
      <c r="M4491" s="103" t="e">
        <f t="shared" si="563"/>
        <v>#N/A</v>
      </c>
      <c r="N4491" s="23">
        <f>IF($A4491&lt;'OBR Forecast'!$A$5,2,VLOOKUP(MIN(A4491,Forecast!$B$5),'OBR Forecast'!$A$4:$F$101,5,TRUE))/100</f>
        <v>0.02</v>
      </c>
      <c r="O4491" s="23">
        <f>IF($A4491&lt;'OBR Forecast'!$A$5,3,VLOOKUP(MIN(A4491,Forecast!$B$5),'OBR Forecast'!$A$4:$F$101,6,TRUE))/100</f>
        <v>0.03</v>
      </c>
      <c r="P4491" s="25">
        <f t="shared" si="564"/>
        <v>9.8039215686274161E-3</v>
      </c>
      <c r="Q4491" s="23" t="e">
        <f t="shared" si="561"/>
        <v>#N/A</v>
      </c>
      <c r="R4491" s="23" t="e">
        <f t="shared" si="565"/>
        <v>#N/A</v>
      </c>
      <c r="S4491" s="23" t="e">
        <f t="shared" si="566"/>
        <v>#N/A</v>
      </c>
      <c r="T4491" s="25" t="e">
        <f t="shared" si="567"/>
        <v>#N/A</v>
      </c>
      <c r="AY4491" s="31"/>
    </row>
    <row r="4492" spans="1:51">
      <c r="A4492" s="2">
        <f t="shared" si="568"/>
        <v>40287</v>
      </c>
      <c r="B4492" t="b">
        <f>A4492&lt;=Forecast!$C$2</f>
        <v>1</v>
      </c>
      <c r="C4492" t="b">
        <f>AND(WEEKDAY(A4492,2)&lt;6,ISNA(MATCH($A4492,Holidays!$A:$A,0)))</f>
        <v>1</v>
      </c>
      <c r="D4492" s="92">
        <f>IF($B4492,VLOOKUP($A4492,'BoE Rates'!$A:$G,MATCH("IUDMNZC",'BoE Rates'!$A$1:$G$1,0),FALSE),IF($C4492,VLOOKUP($A4492,Forecast!$A$39:$V$15005,MATCH("IUDMNZC",Forecast!$39:$39,0),FALSE),NA()))/100</f>
        <v>4.2596999999999996E-2</v>
      </c>
      <c r="E4492" s="92">
        <f>IF($B4492,VLOOKUP($A4492,'BoE Rates'!$A:$G,MATCH("IUDLRZC",'BoE Rates'!$A$1:$G$1,0),FALSE),IF($C4492,VLOOKUP($A4492,Forecast!$A$39:$V$15005,MATCH("IUDLRZC",Forecast!$39:$39,0),FALSE),NA()))/100</f>
        <v>9.0220000000000005E-3</v>
      </c>
      <c r="F4492" s="92">
        <f>IF($B4492,VLOOKUP($A4492,'iBoxx indices'!$A:$E,3,FALSE),IF($C4492,VLOOKUP($A4492,Forecast!$A$39:$V$15005,MATCH($F$1,Forecast!$39:$39,0),FALSE),NA()))/100</f>
        <v>5.5801878614489195E-2</v>
      </c>
      <c r="G4492" s="92">
        <f>IF($B4492,VLOOKUP($A4492,'iBoxx indices'!$A:$E,4,FALSE),IF($C4492,VLOOKUP($A4492,Forecast!$A$39:$V$15005,MATCH($G$1,Forecast!$39:$39,0),FALSE),NA()))/100</f>
        <v>5.9306447885148099E-2</v>
      </c>
      <c r="H4492" s="92">
        <f t="shared" si="562"/>
        <v>5.7554163249818643E-2</v>
      </c>
      <c r="I4492" s="92">
        <f>IF($B4492,VLOOKUP($A4492,'iBoxx indices'!$A:$E,5,FALSE),IF($C4492,VLOOKUP($A4492,Forecast!$A$39:$V$15005,MATCH($I$1,Forecast!$39:$39,0),FALSE),NA()))/100</f>
        <v>5.6014261469140306E-2</v>
      </c>
      <c r="J4492" s="92">
        <f>H4492+Forecast!$M$11</f>
        <v>6.0054163249818646E-2</v>
      </c>
      <c r="K4492" s="92">
        <f>I4492+Forecast!$M$11</f>
        <v>5.8514261469140308E-2</v>
      </c>
      <c r="L4492" s="92">
        <f>IF($B4492,VLOOKUP($A4492,'BoE Rates'!$A:$I,MATCH("IUDSOIA",'BoE Rates'!$A$1:$I$1,0),FALSE),IF($C4492,VLOOKUP($A4492,'OIS Forecast'!$A$11:$L$8546,10,FALSE),NA()))/100</f>
        <v>4.7279999999999996E-3</v>
      </c>
      <c r="M4492" s="103">
        <f t="shared" si="563"/>
        <v>2.2728000000000002E-2</v>
      </c>
      <c r="N4492" s="23">
        <f>IF($A4492&lt;'OBR Forecast'!$A$5,2,VLOOKUP(MIN(A4492,Forecast!$B$5),'OBR Forecast'!$A$4:$F$101,5,TRUE))/100</f>
        <v>0.02</v>
      </c>
      <c r="O4492" s="23">
        <f>IF($A4492&lt;'OBR Forecast'!$A$5,3,VLOOKUP(MIN(A4492,Forecast!$B$5),'OBR Forecast'!$A$4:$F$101,6,TRUE))/100</f>
        <v>0.03</v>
      </c>
      <c r="P4492" s="25">
        <f t="shared" si="564"/>
        <v>9.8039215686274161E-3</v>
      </c>
      <c r="Q4492" s="23">
        <f t="shared" si="561"/>
        <v>1.8914372549019731E-2</v>
      </c>
      <c r="R4492" s="23">
        <f t="shared" si="565"/>
        <v>3.7759079871706236E-2</v>
      </c>
      <c r="S4492" s="23">
        <f t="shared" si="566"/>
        <v>3.92687874998221E-2</v>
      </c>
      <c r="T4492" s="25">
        <f t="shared" si="567"/>
        <v>2.6745098039215875E-3</v>
      </c>
      <c r="AY4492" s="31"/>
    </row>
    <row r="4493" spans="1:51">
      <c r="A4493" s="2">
        <f t="shared" si="568"/>
        <v>40288</v>
      </c>
      <c r="B4493" t="b">
        <f>A4493&lt;=Forecast!$C$2</f>
        <v>1</v>
      </c>
      <c r="C4493" t="b">
        <f>AND(WEEKDAY(A4493,2)&lt;6,ISNA(MATCH($A4493,Holidays!$A:$A,0)))</f>
        <v>1</v>
      </c>
      <c r="D4493" s="92">
        <f>IF($B4493,VLOOKUP($A4493,'BoE Rates'!$A:$G,MATCH("IUDMNZC",'BoE Rates'!$A$1:$G$1,0),FALSE),IF($C4493,VLOOKUP($A4493,Forecast!$A$39:$V$15005,MATCH("IUDMNZC",Forecast!$39:$39,0),FALSE),NA()))/100</f>
        <v>4.2866999999999995E-2</v>
      </c>
      <c r="E4493" s="92">
        <f>IF($B4493,VLOOKUP($A4493,'BoE Rates'!$A:$G,MATCH("IUDLRZC",'BoE Rates'!$A$1:$G$1,0),FALSE),IF($C4493,VLOOKUP($A4493,Forecast!$A$39:$V$15005,MATCH("IUDLRZC",Forecast!$39:$39,0),FALSE),NA()))/100</f>
        <v>9.1749999999999991E-3</v>
      </c>
      <c r="F4493" s="92">
        <f>IF($B4493,VLOOKUP($A4493,'iBoxx indices'!$A:$E,3,FALSE),IF($C4493,VLOOKUP($A4493,Forecast!$A$39:$V$15005,MATCH($F$1,Forecast!$39:$39,0),FALSE),NA()))/100</f>
        <v>5.5922136626051701E-2</v>
      </c>
      <c r="G4493" s="92">
        <f>IF($B4493,VLOOKUP($A4493,'iBoxx indices'!$A:$E,4,FALSE),IF($C4493,VLOOKUP($A4493,Forecast!$A$39:$V$15005,MATCH($G$1,Forecast!$39:$39,0),FALSE),NA()))/100</f>
        <v>5.9439901626746103E-2</v>
      </c>
      <c r="H4493" s="92">
        <f t="shared" si="562"/>
        <v>5.7681019126398905E-2</v>
      </c>
      <c r="I4493" s="92">
        <f>IF($B4493,VLOOKUP($A4493,'iBoxx indices'!$A:$E,5,FALSE),IF($C4493,VLOOKUP($A4493,Forecast!$A$39:$V$15005,MATCH($I$1,Forecast!$39:$39,0),FALSE),NA()))/100</f>
        <v>5.6134003454412197E-2</v>
      </c>
      <c r="J4493" s="92">
        <f>H4493+Forecast!$M$11</f>
        <v>6.0181019126398907E-2</v>
      </c>
      <c r="K4493" s="92">
        <f>I4493+Forecast!$M$11</f>
        <v>5.8634003454412199E-2</v>
      </c>
      <c r="L4493" s="92">
        <f>IF($B4493,VLOOKUP($A4493,'BoE Rates'!$A:$I,MATCH("IUDSOIA",'BoE Rates'!$A$1:$I$1,0),FALSE),IF($C4493,VLOOKUP($A4493,'OIS Forecast'!$A$11:$L$8546,10,FALSE),NA()))/100</f>
        <v>4.7169999999999998E-3</v>
      </c>
      <c r="M4493" s="103">
        <f t="shared" si="563"/>
        <v>2.2717000000000001E-2</v>
      </c>
      <c r="N4493" s="23">
        <f>IF($A4493&lt;'OBR Forecast'!$A$5,2,VLOOKUP(MIN(A4493,Forecast!$B$5),'OBR Forecast'!$A$4:$F$101,5,TRUE))/100</f>
        <v>0.02</v>
      </c>
      <c r="O4493" s="23">
        <f>IF($A4493&lt;'OBR Forecast'!$A$5,3,VLOOKUP(MIN(A4493,Forecast!$B$5),'OBR Forecast'!$A$4:$F$101,6,TRUE))/100</f>
        <v>0.03</v>
      </c>
      <c r="P4493" s="25">
        <f t="shared" si="564"/>
        <v>9.8039215686274161E-3</v>
      </c>
      <c r="Q4493" s="23">
        <f t="shared" si="561"/>
        <v>1.9068872549019567E-2</v>
      </c>
      <c r="R4493" s="23">
        <f t="shared" si="565"/>
        <v>3.7876473974913782E-2</v>
      </c>
      <c r="S4493" s="23">
        <f t="shared" si="566"/>
        <v>3.9393156006273466E-2</v>
      </c>
      <c r="T4493" s="25">
        <f t="shared" si="567"/>
        <v>2.6637254901962226E-3</v>
      </c>
      <c r="AY4493" s="31"/>
    </row>
    <row r="4494" spans="1:51">
      <c r="A4494" s="2">
        <f t="shared" si="568"/>
        <v>40289</v>
      </c>
      <c r="B4494" t="b">
        <f>A4494&lt;=Forecast!$C$2</f>
        <v>1</v>
      </c>
      <c r="C4494" t="b">
        <f>AND(WEEKDAY(A4494,2)&lt;6,ISNA(MATCH($A4494,Holidays!$A:$A,0)))</f>
        <v>1</v>
      </c>
      <c r="D4494" s="92">
        <f>IF($B4494,VLOOKUP($A4494,'BoE Rates'!$A:$G,MATCH("IUDMNZC",'BoE Rates'!$A$1:$G$1,0),FALSE),IF($C4494,VLOOKUP($A4494,Forecast!$A$39:$V$15005,MATCH("IUDMNZC",Forecast!$39:$39,0),FALSE),NA()))/100</f>
        <v>4.2820999999999998E-2</v>
      </c>
      <c r="E4494" s="92">
        <f>IF($B4494,VLOOKUP($A4494,'BoE Rates'!$A:$G,MATCH("IUDLRZC",'BoE Rates'!$A$1:$G$1,0),FALSE),IF($C4494,VLOOKUP($A4494,Forecast!$A$39:$V$15005,MATCH("IUDLRZC",Forecast!$39:$39,0),FALSE),NA()))/100</f>
        <v>9.2399999999999999E-3</v>
      </c>
      <c r="F4494" s="92">
        <f>IF($B4494,VLOOKUP($A4494,'iBoxx indices'!$A:$E,3,FALSE),IF($C4494,VLOOKUP($A4494,Forecast!$A$39:$V$15005,MATCH($F$1,Forecast!$39:$39,0),FALSE),NA()))/100</f>
        <v>5.5862958152242098E-2</v>
      </c>
      <c r="G4494" s="92">
        <f>IF($B4494,VLOOKUP($A4494,'iBoxx indices'!$A:$E,4,FALSE),IF($C4494,VLOOKUP($A4494,Forecast!$A$39:$V$15005,MATCH($G$1,Forecast!$39:$39,0),FALSE),NA()))/100</f>
        <v>5.93531065189455E-2</v>
      </c>
      <c r="H4494" s="92">
        <f t="shared" si="562"/>
        <v>5.7608032335593799E-2</v>
      </c>
      <c r="I4494" s="92">
        <f>IF($B4494,VLOOKUP($A4494,'iBoxx indices'!$A:$E,5,FALSE),IF($C4494,VLOOKUP($A4494,Forecast!$A$39:$V$15005,MATCH($I$1,Forecast!$39:$39,0),FALSE),NA()))/100</f>
        <v>5.6071596341452395E-2</v>
      </c>
      <c r="J4494" s="92">
        <f>H4494+Forecast!$M$11</f>
        <v>6.0108032335593801E-2</v>
      </c>
      <c r="K4494" s="92">
        <f>I4494+Forecast!$M$11</f>
        <v>5.8571596341452398E-2</v>
      </c>
      <c r="L4494" s="92">
        <f>IF($B4494,VLOOKUP($A4494,'BoE Rates'!$A:$I,MATCH("IUDSOIA",'BoE Rates'!$A$1:$I$1,0),FALSE),IF($C4494,VLOOKUP($A4494,'OIS Forecast'!$A$11:$L$8546,10,FALSE),NA()))/100</f>
        <v>4.7210000000000004E-3</v>
      </c>
      <c r="M4494" s="103">
        <f t="shared" si="563"/>
        <v>2.2721000000000002E-2</v>
      </c>
      <c r="N4494" s="23">
        <f>IF($A4494&lt;'OBR Forecast'!$A$5,2,VLOOKUP(MIN(A4494,Forecast!$B$5),'OBR Forecast'!$A$4:$F$101,5,TRUE))/100</f>
        <v>0.02</v>
      </c>
      <c r="O4494" s="23">
        <f>IF($A4494&lt;'OBR Forecast'!$A$5,3,VLOOKUP(MIN(A4494,Forecast!$B$5),'OBR Forecast'!$A$4:$F$101,6,TRUE))/100</f>
        <v>0.03</v>
      </c>
      <c r="P4494" s="25">
        <f t="shared" si="564"/>
        <v>9.8039215686274161E-3</v>
      </c>
      <c r="Q4494" s="23">
        <f t="shared" si="561"/>
        <v>1.9134509803921507E-2</v>
      </c>
      <c r="R4494" s="23">
        <f t="shared" si="565"/>
        <v>3.7815290530835544E-2</v>
      </c>
      <c r="S4494" s="23">
        <f t="shared" si="566"/>
        <v>3.9321600329013551E-2</v>
      </c>
      <c r="T4494" s="25">
        <f t="shared" si="567"/>
        <v>2.6676470588236079E-3</v>
      </c>
      <c r="AY4494" s="31"/>
    </row>
    <row r="4495" spans="1:51">
      <c r="A4495" s="2">
        <f t="shared" si="568"/>
        <v>40290</v>
      </c>
      <c r="B4495" t="b">
        <f>A4495&lt;=Forecast!$C$2</f>
        <v>1</v>
      </c>
      <c r="C4495" t="b">
        <f>AND(WEEKDAY(A4495,2)&lt;6,ISNA(MATCH($A4495,Holidays!$A:$A,0)))</f>
        <v>1</v>
      </c>
      <c r="D4495" s="92">
        <f>IF($B4495,VLOOKUP($A4495,'BoE Rates'!$A:$G,MATCH("IUDMNZC",'BoE Rates'!$A$1:$G$1,0),FALSE),IF($C4495,VLOOKUP($A4495,Forecast!$A$39:$V$15005,MATCH("IUDMNZC",Forecast!$39:$39,0),FALSE),NA()))/100</f>
        <v>4.2358E-2</v>
      </c>
      <c r="E4495" s="92">
        <f>IF($B4495,VLOOKUP($A4495,'BoE Rates'!$A:$G,MATCH("IUDLRZC",'BoE Rates'!$A$1:$G$1,0),FALSE),IF($C4495,VLOOKUP($A4495,Forecast!$A$39:$V$15005,MATCH("IUDLRZC",Forecast!$39:$39,0),FALSE),NA()))/100</f>
        <v>9.4479999999999998E-3</v>
      </c>
      <c r="F4495" s="92">
        <f>IF($B4495,VLOOKUP($A4495,'iBoxx indices'!$A:$E,3,FALSE),IF($C4495,VLOOKUP($A4495,Forecast!$A$39:$V$15005,MATCH($F$1,Forecast!$39:$39,0),FALSE),NA()))/100</f>
        <v>5.5604774972372296E-2</v>
      </c>
      <c r="G4495" s="92">
        <f>IF($B4495,VLOOKUP($A4495,'iBoxx indices'!$A:$E,4,FALSE),IF($C4495,VLOOKUP($A4495,Forecast!$A$39:$V$15005,MATCH($G$1,Forecast!$39:$39,0),FALSE),NA()))/100</f>
        <v>5.9041654541783499E-2</v>
      </c>
      <c r="H4495" s="92">
        <f t="shared" si="562"/>
        <v>5.7323214757077898E-2</v>
      </c>
      <c r="I4495" s="92">
        <f>IF($B4495,VLOOKUP($A4495,'iBoxx indices'!$A:$E,5,FALSE),IF($C4495,VLOOKUP($A4495,Forecast!$A$39:$V$15005,MATCH($I$1,Forecast!$39:$39,0),FALSE),NA()))/100</f>
        <v>5.5816639807341799E-2</v>
      </c>
      <c r="J4495" s="92">
        <f>H4495+Forecast!$M$11</f>
        <v>5.98232147570779E-2</v>
      </c>
      <c r="K4495" s="92">
        <f>I4495+Forecast!$M$11</f>
        <v>5.8316639807341801E-2</v>
      </c>
      <c r="L4495" s="92">
        <f>IF($B4495,VLOOKUP($A4495,'BoE Rates'!$A:$I,MATCH("IUDSOIA",'BoE Rates'!$A$1:$I$1,0),FALSE),IF($C4495,VLOOKUP($A4495,'OIS Forecast'!$A$11:$L$8546,10,FALSE),NA()))/100</f>
        <v>4.7289999999999997E-3</v>
      </c>
      <c r="M4495" s="103">
        <f t="shared" si="563"/>
        <v>2.2729000000000003E-2</v>
      </c>
      <c r="N4495" s="23">
        <f>IF($A4495&lt;'OBR Forecast'!$A$5,2,VLOOKUP(MIN(A4495,Forecast!$B$5),'OBR Forecast'!$A$4:$F$101,5,TRUE))/100</f>
        <v>0.02</v>
      </c>
      <c r="O4495" s="23">
        <f>IF($A4495&lt;'OBR Forecast'!$A$5,3,VLOOKUP(MIN(A4495,Forecast!$B$5),'OBR Forecast'!$A$4:$F$101,6,TRUE))/100</f>
        <v>0.03</v>
      </c>
      <c r="P4495" s="25">
        <f t="shared" si="564"/>
        <v>9.8039215686274161E-3</v>
      </c>
      <c r="Q4495" s="23">
        <f t="shared" si="561"/>
        <v>1.9344549019607804E-2</v>
      </c>
      <c r="R4495" s="23">
        <f t="shared" si="565"/>
        <v>3.7565333144452762E-2</v>
      </c>
      <c r="S4495" s="23">
        <f t="shared" si="566"/>
        <v>3.904236740889977E-2</v>
      </c>
      <c r="T4495" s="25">
        <f t="shared" si="567"/>
        <v>2.6754901960783783E-3</v>
      </c>
      <c r="AY4495" s="31"/>
    </row>
    <row r="4496" spans="1:51">
      <c r="A4496" s="2">
        <f t="shared" si="568"/>
        <v>40291</v>
      </c>
      <c r="B4496" t="b">
        <f>A4496&lt;=Forecast!$C$2</f>
        <v>1</v>
      </c>
      <c r="C4496" t="b">
        <f>AND(WEEKDAY(A4496,2)&lt;6,ISNA(MATCH($A4496,Holidays!$A:$A,0)))</f>
        <v>1</v>
      </c>
      <c r="D4496" s="92">
        <f>IF($B4496,VLOOKUP($A4496,'BoE Rates'!$A:$G,MATCH("IUDMNZC",'BoE Rates'!$A$1:$G$1,0),FALSE),IF($C4496,VLOOKUP($A4496,Forecast!$A$39:$V$15005,MATCH("IUDMNZC",Forecast!$39:$39,0),FALSE),NA()))/100</f>
        <v>4.2918000000000005E-2</v>
      </c>
      <c r="E4496" s="92">
        <f>IF($B4496,VLOOKUP($A4496,'BoE Rates'!$A:$G,MATCH("IUDLRZC",'BoE Rates'!$A$1:$G$1,0),FALSE),IF($C4496,VLOOKUP($A4496,Forecast!$A$39:$V$15005,MATCH("IUDLRZC",Forecast!$39:$39,0),FALSE),NA()))/100</f>
        <v>9.9959999999999997E-3</v>
      </c>
      <c r="F4496" s="92">
        <f>IF($B4496,VLOOKUP($A4496,'iBoxx indices'!$A:$E,3,FALSE),IF($C4496,VLOOKUP($A4496,Forecast!$A$39:$V$15005,MATCH($F$1,Forecast!$39:$39,0),FALSE),NA()))/100</f>
        <v>5.6035934505146302E-2</v>
      </c>
      <c r="G4496" s="92">
        <f>IF($B4496,VLOOKUP($A4496,'iBoxx indices'!$A:$E,4,FALSE),IF($C4496,VLOOKUP($A4496,Forecast!$A$39:$V$15005,MATCH($G$1,Forecast!$39:$39,0),FALSE),NA()))/100</f>
        <v>5.9511586442956003E-2</v>
      </c>
      <c r="H4496" s="92">
        <f t="shared" si="562"/>
        <v>5.7773760474051153E-2</v>
      </c>
      <c r="I4496" s="92">
        <f>IF($B4496,VLOOKUP($A4496,'iBoxx indices'!$A:$E,5,FALSE),IF($C4496,VLOOKUP($A4496,Forecast!$A$39:$V$15005,MATCH($I$1,Forecast!$39:$39,0),FALSE),NA()))/100</f>
        <v>5.6229720086134E-2</v>
      </c>
      <c r="J4496" s="92">
        <f>H4496+Forecast!$M$11</f>
        <v>6.0273760474051155E-2</v>
      </c>
      <c r="K4496" s="92">
        <f>I4496+Forecast!$M$11</f>
        <v>5.8729720086134002E-2</v>
      </c>
      <c r="L4496" s="92">
        <f>IF($B4496,VLOOKUP($A4496,'BoE Rates'!$A:$I,MATCH("IUDSOIA",'BoE Rates'!$A$1:$I$1,0),FALSE),IF($C4496,VLOOKUP($A4496,'OIS Forecast'!$A$11:$L$8546,10,FALSE),NA()))/100</f>
        <v>4.7429999999999998E-3</v>
      </c>
      <c r="M4496" s="103">
        <f t="shared" si="563"/>
        <v>2.2743000000000003E-2</v>
      </c>
      <c r="N4496" s="23">
        <f>IF($A4496&lt;'OBR Forecast'!$A$5,2,VLOOKUP(MIN(A4496,Forecast!$B$5),'OBR Forecast'!$A$4:$F$101,5,TRUE))/100</f>
        <v>0.02</v>
      </c>
      <c r="O4496" s="23">
        <f>IF($A4496&lt;'OBR Forecast'!$A$5,3,VLOOKUP(MIN(A4496,Forecast!$B$5),'OBR Forecast'!$A$4:$F$101,6,TRUE))/100</f>
        <v>0.03</v>
      </c>
      <c r="P4496" s="25">
        <f t="shared" si="564"/>
        <v>9.8039215686274161E-3</v>
      </c>
      <c r="Q4496" s="23">
        <f t="shared" si="561"/>
        <v>1.9897921568627241E-2</v>
      </c>
      <c r="R4496" s="23">
        <f t="shared" si="565"/>
        <v>3.797031380993543E-2</v>
      </c>
      <c r="S4496" s="23">
        <f t="shared" si="566"/>
        <v>3.9484078896128594E-2</v>
      </c>
      <c r="T4496" s="25">
        <f t="shared" si="567"/>
        <v>2.6892156862745598E-3</v>
      </c>
      <c r="AY4496" s="31"/>
    </row>
    <row r="4497" spans="1:51">
      <c r="A4497" s="2">
        <f t="shared" si="568"/>
        <v>40292</v>
      </c>
      <c r="B4497" t="b">
        <f>A4497&lt;=Forecast!$C$2</f>
        <v>1</v>
      </c>
      <c r="C4497" t="b">
        <f>AND(WEEKDAY(A4497,2)&lt;6,ISNA(MATCH($A4497,Holidays!$A:$A,0)))</f>
        <v>0</v>
      </c>
      <c r="D4497" s="92" t="e">
        <f>IF($B4497,VLOOKUP($A4497,'BoE Rates'!$A:$G,MATCH("IUDMNZC",'BoE Rates'!$A$1:$G$1,0),FALSE),IF($C4497,VLOOKUP($A4497,Forecast!$A$39:$V$15005,MATCH("IUDMNZC",Forecast!$39:$39,0),FALSE),NA()))/100</f>
        <v>#N/A</v>
      </c>
      <c r="E4497" s="92" t="e">
        <f>IF($B4497,VLOOKUP($A4497,'BoE Rates'!$A:$G,MATCH("IUDLRZC",'BoE Rates'!$A$1:$G$1,0),FALSE),IF($C4497,VLOOKUP($A4497,Forecast!$A$39:$V$15005,MATCH("IUDLRZC",Forecast!$39:$39,0),FALSE),NA()))/100</f>
        <v>#N/A</v>
      </c>
      <c r="F4497" s="92" t="e">
        <f>IF($B4497,VLOOKUP($A4497,'iBoxx indices'!$A:$E,3,FALSE),IF($C4497,VLOOKUP($A4497,Forecast!$A$39:$V$15005,MATCH($F$1,Forecast!$39:$39,0),FALSE),NA()))/100</f>
        <v>#N/A</v>
      </c>
      <c r="G4497" s="92" t="e">
        <f>IF($B4497,VLOOKUP($A4497,'iBoxx indices'!$A:$E,4,FALSE),IF($C4497,VLOOKUP($A4497,Forecast!$A$39:$V$15005,MATCH($G$1,Forecast!$39:$39,0),FALSE),NA()))/100</f>
        <v>#N/A</v>
      </c>
      <c r="H4497" s="92" t="e">
        <f t="shared" si="562"/>
        <v>#N/A</v>
      </c>
      <c r="I4497" s="92" t="e">
        <f>IF($B4497,VLOOKUP($A4497,'iBoxx indices'!$A:$E,5,FALSE),IF($C4497,VLOOKUP($A4497,Forecast!$A$39:$V$15005,MATCH($I$1,Forecast!$39:$39,0),FALSE),NA()))/100</f>
        <v>#N/A</v>
      </c>
      <c r="J4497" s="92" t="e">
        <f>H4497+Forecast!$M$11</f>
        <v>#N/A</v>
      </c>
      <c r="K4497" s="92" t="e">
        <f>I4497+Forecast!$M$11</f>
        <v>#N/A</v>
      </c>
      <c r="L4497" s="92" t="e">
        <f>IF($B4497,VLOOKUP($A4497,'BoE Rates'!$A:$I,MATCH("IUDSOIA",'BoE Rates'!$A$1:$I$1,0),FALSE),IF($C4497,VLOOKUP($A4497,'OIS Forecast'!$A$11:$L$8546,10,FALSE),NA()))/100</f>
        <v>#N/A</v>
      </c>
      <c r="M4497" s="103" t="e">
        <f t="shared" si="563"/>
        <v>#N/A</v>
      </c>
      <c r="N4497" s="23">
        <f>IF($A4497&lt;'OBR Forecast'!$A$5,2,VLOOKUP(MIN(A4497,Forecast!$B$5),'OBR Forecast'!$A$4:$F$101,5,TRUE))/100</f>
        <v>0.02</v>
      </c>
      <c r="O4497" s="23">
        <f>IF($A4497&lt;'OBR Forecast'!$A$5,3,VLOOKUP(MIN(A4497,Forecast!$B$5),'OBR Forecast'!$A$4:$F$101,6,TRUE))/100</f>
        <v>0.03</v>
      </c>
      <c r="P4497" s="25">
        <f t="shared" si="564"/>
        <v>9.8039215686274161E-3</v>
      </c>
      <c r="Q4497" s="23" t="e">
        <f t="shared" si="561"/>
        <v>#N/A</v>
      </c>
      <c r="R4497" s="23" t="e">
        <f t="shared" si="565"/>
        <v>#N/A</v>
      </c>
      <c r="S4497" s="23" t="e">
        <f t="shared" si="566"/>
        <v>#N/A</v>
      </c>
      <c r="T4497" s="25" t="e">
        <f t="shared" si="567"/>
        <v>#N/A</v>
      </c>
      <c r="AY4497" s="31"/>
    </row>
    <row r="4498" spans="1:51">
      <c r="A4498" s="2">
        <f t="shared" si="568"/>
        <v>40293</v>
      </c>
      <c r="B4498" t="b">
        <f>A4498&lt;=Forecast!$C$2</f>
        <v>1</v>
      </c>
      <c r="C4498" t="b">
        <f>AND(WEEKDAY(A4498,2)&lt;6,ISNA(MATCH($A4498,Holidays!$A:$A,0)))</f>
        <v>0</v>
      </c>
      <c r="D4498" s="92" t="e">
        <f>IF($B4498,VLOOKUP($A4498,'BoE Rates'!$A:$G,MATCH("IUDMNZC",'BoE Rates'!$A$1:$G$1,0),FALSE),IF($C4498,VLOOKUP($A4498,Forecast!$A$39:$V$15005,MATCH("IUDMNZC",Forecast!$39:$39,0),FALSE),NA()))/100</f>
        <v>#N/A</v>
      </c>
      <c r="E4498" s="92" t="e">
        <f>IF($B4498,VLOOKUP($A4498,'BoE Rates'!$A:$G,MATCH("IUDLRZC",'BoE Rates'!$A$1:$G$1,0),FALSE),IF($C4498,VLOOKUP($A4498,Forecast!$A$39:$V$15005,MATCH("IUDLRZC",Forecast!$39:$39,0),FALSE),NA()))/100</f>
        <v>#N/A</v>
      </c>
      <c r="F4498" s="92" t="e">
        <f>IF($B4498,VLOOKUP($A4498,'iBoxx indices'!$A:$E,3,FALSE),IF($C4498,VLOOKUP($A4498,Forecast!$A$39:$V$15005,MATCH($F$1,Forecast!$39:$39,0),FALSE),NA()))/100</f>
        <v>#N/A</v>
      </c>
      <c r="G4498" s="92" t="e">
        <f>IF($B4498,VLOOKUP($A4498,'iBoxx indices'!$A:$E,4,FALSE),IF($C4498,VLOOKUP($A4498,Forecast!$A$39:$V$15005,MATCH($G$1,Forecast!$39:$39,0),FALSE),NA()))/100</f>
        <v>#N/A</v>
      </c>
      <c r="H4498" s="92" t="e">
        <f t="shared" si="562"/>
        <v>#N/A</v>
      </c>
      <c r="I4498" s="92" t="e">
        <f>IF($B4498,VLOOKUP($A4498,'iBoxx indices'!$A:$E,5,FALSE),IF($C4498,VLOOKUP($A4498,Forecast!$A$39:$V$15005,MATCH($I$1,Forecast!$39:$39,0),FALSE),NA()))/100</f>
        <v>#N/A</v>
      </c>
      <c r="J4498" s="92" t="e">
        <f>H4498+Forecast!$M$11</f>
        <v>#N/A</v>
      </c>
      <c r="K4498" s="92" t="e">
        <f>I4498+Forecast!$M$11</f>
        <v>#N/A</v>
      </c>
      <c r="L4498" s="92" t="e">
        <f>IF($B4498,VLOOKUP($A4498,'BoE Rates'!$A:$I,MATCH("IUDSOIA",'BoE Rates'!$A$1:$I$1,0),FALSE),IF($C4498,VLOOKUP($A4498,'OIS Forecast'!$A$11:$L$8546,10,FALSE),NA()))/100</f>
        <v>#N/A</v>
      </c>
      <c r="M4498" s="103" t="e">
        <f t="shared" si="563"/>
        <v>#N/A</v>
      </c>
      <c r="N4498" s="23">
        <f>IF($A4498&lt;'OBR Forecast'!$A$5,2,VLOOKUP(MIN(A4498,Forecast!$B$5),'OBR Forecast'!$A$4:$F$101,5,TRUE))/100</f>
        <v>0.02</v>
      </c>
      <c r="O4498" s="23">
        <f>IF($A4498&lt;'OBR Forecast'!$A$5,3,VLOOKUP(MIN(A4498,Forecast!$B$5),'OBR Forecast'!$A$4:$F$101,6,TRUE))/100</f>
        <v>0.03</v>
      </c>
      <c r="P4498" s="25">
        <f t="shared" si="564"/>
        <v>9.8039215686274161E-3</v>
      </c>
      <c r="Q4498" s="23" t="e">
        <f t="shared" si="561"/>
        <v>#N/A</v>
      </c>
      <c r="R4498" s="23" t="e">
        <f t="shared" si="565"/>
        <v>#N/A</v>
      </c>
      <c r="S4498" s="23" t="e">
        <f t="shared" si="566"/>
        <v>#N/A</v>
      </c>
      <c r="T4498" s="25" t="e">
        <f t="shared" si="567"/>
        <v>#N/A</v>
      </c>
      <c r="AY4498" s="31"/>
    </row>
    <row r="4499" spans="1:51">
      <c r="A4499" s="2">
        <f t="shared" si="568"/>
        <v>40294</v>
      </c>
      <c r="B4499" t="b">
        <f>A4499&lt;=Forecast!$C$2</f>
        <v>1</v>
      </c>
      <c r="C4499" t="b">
        <f>AND(WEEKDAY(A4499,2)&lt;6,ISNA(MATCH($A4499,Holidays!$A:$A,0)))</f>
        <v>1</v>
      </c>
      <c r="D4499" s="92">
        <f>IF($B4499,VLOOKUP($A4499,'BoE Rates'!$A:$G,MATCH("IUDMNZC",'BoE Rates'!$A$1:$G$1,0),FALSE),IF($C4499,VLOOKUP($A4499,Forecast!$A$39:$V$15005,MATCH("IUDMNZC",Forecast!$39:$39,0),FALSE),NA()))/100</f>
        <v>4.2480999999999998E-2</v>
      </c>
      <c r="E4499" s="92">
        <f>IF($B4499,VLOOKUP($A4499,'BoE Rates'!$A:$G,MATCH("IUDLRZC",'BoE Rates'!$A$1:$G$1,0),FALSE),IF($C4499,VLOOKUP($A4499,Forecast!$A$39:$V$15005,MATCH("IUDLRZC",Forecast!$39:$39,0),FALSE),NA()))/100</f>
        <v>1.0212000000000001E-2</v>
      </c>
      <c r="F4499" s="92">
        <f>IF($B4499,VLOOKUP($A4499,'iBoxx indices'!$A:$E,3,FALSE),IF($C4499,VLOOKUP($A4499,Forecast!$A$39:$V$15005,MATCH($F$1,Forecast!$39:$39,0),FALSE),NA()))/100</f>
        <v>5.5661898571810801E-2</v>
      </c>
      <c r="G4499" s="92">
        <f>IF($B4499,VLOOKUP($A4499,'iBoxx indices'!$A:$E,4,FALSE),IF($C4499,VLOOKUP($A4499,Forecast!$A$39:$V$15005,MATCH($G$1,Forecast!$39:$39,0),FALSE),NA()))/100</f>
        <v>5.9111527041446302E-2</v>
      </c>
      <c r="H4499" s="92">
        <f t="shared" si="562"/>
        <v>5.7386712806628548E-2</v>
      </c>
      <c r="I4499" s="92">
        <f>IF($B4499,VLOOKUP($A4499,'iBoxx indices'!$A:$E,5,FALSE),IF($C4499,VLOOKUP($A4499,Forecast!$A$39:$V$15005,MATCH($I$1,Forecast!$39:$39,0),FALSE),NA()))/100</f>
        <v>5.5876182635826901E-2</v>
      </c>
      <c r="J4499" s="92">
        <f>H4499+Forecast!$M$11</f>
        <v>5.988671280662855E-2</v>
      </c>
      <c r="K4499" s="92">
        <f>I4499+Forecast!$M$11</f>
        <v>5.8376182635826904E-2</v>
      </c>
      <c r="L4499" s="92">
        <f>IF($B4499,VLOOKUP($A4499,'BoE Rates'!$A:$I,MATCH("IUDSOIA",'BoE Rates'!$A$1:$I$1,0),FALSE),IF($C4499,VLOOKUP($A4499,'OIS Forecast'!$A$11:$L$8546,10,FALSE),NA()))/100</f>
        <v>4.7499999999999999E-3</v>
      </c>
      <c r="M4499" s="103">
        <f t="shared" si="563"/>
        <v>2.2750000000000003E-2</v>
      </c>
      <c r="N4499" s="23">
        <f>IF($A4499&lt;'OBR Forecast'!$A$5,2,VLOOKUP(MIN(A4499,Forecast!$B$5),'OBR Forecast'!$A$4:$F$101,5,TRUE))/100</f>
        <v>0.02</v>
      </c>
      <c r="O4499" s="23">
        <f>IF($A4499&lt;'OBR Forecast'!$A$5,3,VLOOKUP(MIN(A4499,Forecast!$B$5),'OBR Forecast'!$A$4:$F$101,6,TRUE))/100</f>
        <v>0.03</v>
      </c>
      <c r="P4499" s="25">
        <f t="shared" si="564"/>
        <v>9.8039215686274161E-3</v>
      </c>
      <c r="Q4499" s="23">
        <f t="shared" si="561"/>
        <v>2.0116039215686277E-2</v>
      </c>
      <c r="R4499" s="23">
        <f t="shared" si="565"/>
        <v>3.7623708466496986E-2</v>
      </c>
      <c r="S4499" s="23">
        <f t="shared" si="566"/>
        <v>3.9104620398655365E-2</v>
      </c>
      <c r="T4499" s="25">
        <f t="shared" si="567"/>
        <v>2.6960784313725394E-3</v>
      </c>
      <c r="AY4499" s="31"/>
    </row>
    <row r="4500" spans="1:51">
      <c r="A4500" s="2">
        <f t="shared" si="568"/>
        <v>40295</v>
      </c>
      <c r="B4500" t="b">
        <f>A4500&lt;=Forecast!$C$2</f>
        <v>1</v>
      </c>
      <c r="C4500" t="b">
        <f>AND(WEEKDAY(A4500,2)&lt;6,ISNA(MATCH($A4500,Holidays!$A:$A,0)))</f>
        <v>1</v>
      </c>
      <c r="D4500" s="92">
        <f>IF($B4500,VLOOKUP($A4500,'BoE Rates'!$A:$G,MATCH("IUDMNZC",'BoE Rates'!$A$1:$G$1,0),FALSE),IF($C4500,VLOOKUP($A4500,Forecast!$A$39:$V$15005,MATCH("IUDMNZC",Forecast!$39:$39,0),FALSE),NA()))/100</f>
        <v>4.2102000000000001E-2</v>
      </c>
      <c r="E4500" s="92">
        <f>IF($B4500,VLOOKUP($A4500,'BoE Rates'!$A:$G,MATCH("IUDLRZC",'BoE Rates'!$A$1:$G$1,0),FALSE),IF($C4500,VLOOKUP($A4500,Forecast!$A$39:$V$15005,MATCH("IUDLRZC",Forecast!$39:$39,0),FALSE),NA()))/100</f>
        <v>9.8659999999999998E-3</v>
      </c>
      <c r="F4500" s="92">
        <f>IF($B4500,VLOOKUP($A4500,'iBoxx indices'!$A:$E,3,FALSE),IF($C4500,VLOOKUP($A4500,Forecast!$A$39:$V$15005,MATCH($F$1,Forecast!$39:$39,0),FALSE),NA()))/100</f>
        <v>5.5504611823229598E-2</v>
      </c>
      <c r="G4500" s="92">
        <f>IF($B4500,VLOOKUP($A4500,'iBoxx indices'!$A:$E,4,FALSE),IF($C4500,VLOOKUP($A4500,Forecast!$A$39:$V$15005,MATCH($G$1,Forecast!$39:$39,0),FALSE),NA()))/100</f>
        <v>5.8833418584256794E-2</v>
      </c>
      <c r="H4500" s="92">
        <f t="shared" si="562"/>
        <v>5.7169015203743193E-2</v>
      </c>
      <c r="I4500" s="92">
        <f>IF($B4500,VLOOKUP($A4500,'iBoxx indices'!$A:$E,5,FALSE),IF($C4500,VLOOKUP($A4500,Forecast!$A$39:$V$15005,MATCH($I$1,Forecast!$39:$39,0),FALSE),NA()))/100</f>
        <v>5.5686218035401504E-2</v>
      </c>
      <c r="J4500" s="92">
        <f>H4500+Forecast!$M$11</f>
        <v>5.9669015203743195E-2</v>
      </c>
      <c r="K4500" s="92">
        <f>I4500+Forecast!$M$11</f>
        <v>5.8186218035401506E-2</v>
      </c>
      <c r="L4500" s="92">
        <f>IF($B4500,VLOOKUP($A4500,'BoE Rates'!$A:$I,MATCH("IUDSOIA",'BoE Rates'!$A$1:$I$1,0),FALSE),IF($C4500,VLOOKUP($A4500,'OIS Forecast'!$A$11:$L$8546,10,FALSE),NA()))/100</f>
        <v>4.7160000000000006E-3</v>
      </c>
      <c r="M4500" s="103">
        <f t="shared" si="563"/>
        <v>2.2716000000000004E-2</v>
      </c>
      <c r="N4500" s="23">
        <f>IF($A4500&lt;'OBR Forecast'!$A$5,2,VLOOKUP(MIN(A4500,Forecast!$B$5),'OBR Forecast'!$A$4:$F$101,5,TRUE))/100</f>
        <v>0.02</v>
      </c>
      <c r="O4500" s="23">
        <f>IF($A4500&lt;'OBR Forecast'!$A$5,3,VLOOKUP(MIN(A4500,Forecast!$B$5),'OBR Forecast'!$A$4:$F$101,6,TRUE))/100</f>
        <v>0.03</v>
      </c>
      <c r="P4500" s="25">
        <f t="shared" si="564"/>
        <v>9.8039215686274161E-3</v>
      </c>
      <c r="Q4500" s="23">
        <f t="shared" si="561"/>
        <v>1.9766647058823361E-2</v>
      </c>
      <c r="R4500" s="23">
        <f t="shared" si="565"/>
        <v>3.7437468662158357E-2</v>
      </c>
      <c r="S4500" s="23">
        <f t="shared" si="566"/>
        <v>3.8891191376218659E-2</v>
      </c>
      <c r="T4500" s="25">
        <f t="shared" si="567"/>
        <v>2.6627450980392098E-3</v>
      </c>
      <c r="AY4500" s="31"/>
    </row>
    <row r="4501" spans="1:51">
      <c r="A4501" s="2">
        <f t="shared" si="568"/>
        <v>40296</v>
      </c>
      <c r="B4501" t="b">
        <f>A4501&lt;=Forecast!$C$2</f>
        <v>1</v>
      </c>
      <c r="C4501" t="b">
        <f>AND(WEEKDAY(A4501,2)&lt;6,ISNA(MATCH($A4501,Holidays!$A:$A,0)))</f>
        <v>1</v>
      </c>
      <c r="D4501" s="92">
        <f>IF($B4501,VLOOKUP($A4501,'BoE Rates'!$A:$G,MATCH("IUDMNZC",'BoE Rates'!$A$1:$G$1,0),FALSE),IF($C4501,VLOOKUP($A4501,Forecast!$A$39:$V$15005,MATCH("IUDMNZC",Forecast!$39:$39,0),FALSE),NA()))/100</f>
        <v>4.1867999999999995E-2</v>
      </c>
      <c r="E4501" s="92">
        <f>IF($B4501,VLOOKUP($A4501,'BoE Rates'!$A:$G,MATCH("IUDLRZC",'BoE Rates'!$A$1:$G$1,0),FALSE),IF($C4501,VLOOKUP($A4501,Forecast!$A$39:$V$15005,MATCH("IUDLRZC",Forecast!$39:$39,0),FALSE),NA()))/100</f>
        <v>9.6860000000000002E-3</v>
      </c>
      <c r="F4501" s="92">
        <f>IF($B4501,VLOOKUP($A4501,'iBoxx indices'!$A:$E,3,FALSE),IF($C4501,VLOOKUP($A4501,Forecast!$A$39:$V$15005,MATCH($F$1,Forecast!$39:$39,0),FALSE),NA()))/100</f>
        <v>5.54399873544211E-2</v>
      </c>
      <c r="G4501" s="92">
        <f>IF($B4501,VLOOKUP($A4501,'iBoxx indices'!$A:$E,4,FALSE),IF($C4501,VLOOKUP($A4501,Forecast!$A$39:$V$15005,MATCH($G$1,Forecast!$39:$39,0),FALSE),NA()))/100</f>
        <v>5.8733047511224899E-2</v>
      </c>
      <c r="H4501" s="92">
        <f t="shared" si="562"/>
        <v>5.7086517432823003E-2</v>
      </c>
      <c r="I4501" s="92">
        <f>IF($B4501,VLOOKUP($A4501,'iBoxx indices'!$A:$E,5,FALSE),IF($C4501,VLOOKUP($A4501,Forecast!$A$39:$V$15005,MATCH($I$1,Forecast!$39:$39,0),FALSE),NA()))/100</f>
        <v>5.5600701320156494E-2</v>
      </c>
      <c r="J4501" s="92">
        <f>H4501+Forecast!$M$11</f>
        <v>5.9586517432823005E-2</v>
      </c>
      <c r="K4501" s="92">
        <f>I4501+Forecast!$M$11</f>
        <v>5.8100701320156496E-2</v>
      </c>
      <c r="L4501" s="92">
        <f>IF($B4501,VLOOKUP($A4501,'BoE Rates'!$A:$I,MATCH("IUDSOIA",'BoE Rates'!$A$1:$I$1,0),FALSE),IF($C4501,VLOOKUP($A4501,'OIS Forecast'!$A$11:$L$8546,10,FALSE),NA()))/100</f>
        <v>4.7450000000000001E-3</v>
      </c>
      <c r="M4501" s="103">
        <f t="shared" si="563"/>
        <v>2.2745000000000001E-2</v>
      </c>
      <c r="N4501" s="23">
        <f>IF($A4501&lt;'OBR Forecast'!$A$5,2,VLOOKUP(MIN(A4501,Forecast!$B$5),'OBR Forecast'!$A$4:$F$101,5,TRUE))/100</f>
        <v>0.02</v>
      </c>
      <c r="O4501" s="23">
        <f>IF($A4501&lt;'OBR Forecast'!$A$5,3,VLOOKUP(MIN(A4501,Forecast!$B$5),'OBR Forecast'!$A$4:$F$101,6,TRUE))/100</f>
        <v>0.03</v>
      </c>
      <c r="P4501" s="25">
        <f t="shared" si="564"/>
        <v>9.8039215686274161E-3</v>
      </c>
      <c r="Q4501" s="23">
        <f t="shared" si="561"/>
        <v>1.9584882352941202E-2</v>
      </c>
      <c r="R4501" s="23">
        <f t="shared" si="565"/>
        <v>3.7353628745251388E-2</v>
      </c>
      <c r="S4501" s="23">
        <f t="shared" si="566"/>
        <v>3.8810311208649972E-2</v>
      </c>
      <c r="T4501" s="25">
        <f t="shared" si="567"/>
        <v>2.6911764705881414E-3</v>
      </c>
      <c r="AY4501" s="31"/>
    </row>
    <row r="4502" spans="1:51">
      <c r="A4502" s="2">
        <f t="shared" si="568"/>
        <v>40297</v>
      </c>
      <c r="B4502" t="b">
        <f>A4502&lt;=Forecast!$C$2</f>
        <v>1</v>
      </c>
      <c r="C4502" t="b">
        <f>AND(WEEKDAY(A4502,2)&lt;6,ISNA(MATCH($A4502,Holidays!$A:$A,0)))</f>
        <v>1</v>
      </c>
      <c r="D4502" s="92">
        <f>IF($B4502,VLOOKUP($A4502,'BoE Rates'!$A:$G,MATCH("IUDMNZC",'BoE Rates'!$A$1:$G$1,0),FALSE),IF($C4502,VLOOKUP($A4502,Forecast!$A$39:$V$15005,MATCH("IUDMNZC",Forecast!$39:$39,0),FALSE),NA()))/100</f>
        <v>4.1958999999999996E-2</v>
      </c>
      <c r="E4502" s="92">
        <f>IF($B4502,VLOOKUP($A4502,'BoE Rates'!$A:$G,MATCH("IUDLRZC",'BoE Rates'!$A$1:$G$1,0),FALSE),IF($C4502,VLOOKUP($A4502,Forecast!$A$39:$V$15005,MATCH("IUDLRZC",Forecast!$39:$39,0),FALSE),NA()))/100</f>
        <v>9.724E-3</v>
      </c>
      <c r="F4502" s="92">
        <f>IF($B4502,VLOOKUP($A4502,'iBoxx indices'!$A:$E,3,FALSE),IF($C4502,VLOOKUP($A4502,Forecast!$A$39:$V$15005,MATCH($F$1,Forecast!$39:$39,0),FALSE),NA()))/100</f>
        <v>5.5561752829901903E-2</v>
      </c>
      <c r="G4502" s="92">
        <f>IF($B4502,VLOOKUP($A4502,'iBoxx indices'!$A:$E,4,FALSE),IF($C4502,VLOOKUP($A4502,Forecast!$A$39:$V$15005,MATCH($G$1,Forecast!$39:$39,0),FALSE),NA()))/100</f>
        <v>5.88248578350095E-2</v>
      </c>
      <c r="H4502" s="92">
        <f t="shared" si="562"/>
        <v>5.7193305332455702E-2</v>
      </c>
      <c r="I4502" s="92">
        <f>IF($B4502,VLOOKUP($A4502,'iBoxx indices'!$A:$E,5,FALSE),IF($C4502,VLOOKUP($A4502,Forecast!$A$39:$V$15005,MATCH($I$1,Forecast!$39:$39,0),FALSE),NA()))/100</f>
        <v>5.5738633200512894E-2</v>
      </c>
      <c r="J4502" s="92">
        <f>H4502+Forecast!$M$11</f>
        <v>5.9693305332455704E-2</v>
      </c>
      <c r="K4502" s="92">
        <f>I4502+Forecast!$M$11</f>
        <v>5.8238633200512896E-2</v>
      </c>
      <c r="L4502" s="92">
        <f>IF($B4502,VLOOKUP($A4502,'BoE Rates'!$A:$I,MATCH("IUDSOIA",'BoE Rates'!$A$1:$I$1,0),FALSE),IF($C4502,VLOOKUP($A4502,'OIS Forecast'!$A$11:$L$8546,10,FALSE),NA()))/100</f>
        <v>4.7530000000000003E-3</v>
      </c>
      <c r="M4502" s="103">
        <f t="shared" si="563"/>
        <v>2.2753000000000002E-2</v>
      </c>
      <c r="N4502" s="23">
        <f>IF($A4502&lt;'OBR Forecast'!$A$5,2,VLOOKUP(MIN(A4502,Forecast!$B$5),'OBR Forecast'!$A$4:$F$101,5,TRUE))/100</f>
        <v>0.02</v>
      </c>
      <c r="O4502" s="23">
        <f>IF($A4502&lt;'OBR Forecast'!$A$5,3,VLOOKUP(MIN(A4502,Forecast!$B$5),'OBR Forecast'!$A$4:$F$101,6,TRUE))/100</f>
        <v>0.03</v>
      </c>
      <c r="P4502" s="25">
        <f t="shared" si="564"/>
        <v>9.8039215686274161E-3</v>
      </c>
      <c r="Q4502" s="23">
        <f t="shared" si="561"/>
        <v>1.9623254901960818E-2</v>
      </c>
      <c r="R4502" s="23">
        <f t="shared" si="565"/>
        <v>3.7488856078934152E-2</v>
      </c>
      <c r="S4502" s="23">
        <f t="shared" si="566"/>
        <v>3.8915005227897703E-2</v>
      </c>
      <c r="T4502" s="25">
        <f t="shared" si="567"/>
        <v>2.6990196078431339E-3</v>
      </c>
      <c r="AY4502" s="31"/>
    </row>
    <row r="4503" spans="1:51">
      <c r="A4503" s="2">
        <f t="shared" si="568"/>
        <v>40298</v>
      </c>
      <c r="B4503" t="b">
        <f>A4503&lt;=Forecast!$C$2</f>
        <v>1</v>
      </c>
      <c r="C4503" t="b">
        <f>AND(WEEKDAY(A4503,2)&lt;6,ISNA(MATCH($A4503,Holidays!$A:$A,0)))</f>
        <v>1</v>
      </c>
      <c r="D4503" s="92">
        <f>IF($B4503,VLOOKUP($A4503,'BoE Rates'!$A:$G,MATCH("IUDMNZC",'BoE Rates'!$A$1:$G$1,0),FALSE),IF($C4503,VLOOKUP($A4503,Forecast!$A$39:$V$15005,MATCH("IUDMNZC",Forecast!$39:$39,0),FALSE),NA()))/100</f>
        <v>4.1033999999999994E-2</v>
      </c>
      <c r="E4503" s="92">
        <f>IF($B4503,VLOOKUP($A4503,'BoE Rates'!$A:$G,MATCH("IUDLRZC",'BoE Rates'!$A$1:$G$1,0),FALSE),IF($C4503,VLOOKUP($A4503,Forecast!$A$39:$V$15005,MATCH("IUDLRZC",Forecast!$39:$39,0),FALSE),NA()))/100</f>
        <v>8.9379999999999998E-3</v>
      </c>
      <c r="F4503" s="92">
        <f>IF($B4503,VLOOKUP($A4503,'iBoxx indices'!$A:$E,3,FALSE),IF($C4503,VLOOKUP($A4503,Forecast!$A$39:$V$15005,MATCH($F$1,Forecast!$39:$39,0),FALSE),NA()))/100</f>
        <v>5.4788184516560895E-2</v>
      </c>
      <c r="G4503" s="92">
        <f>IF($B4503,VLOOKUP($A4503,'iBoxx indices'!$A:$E,4,FALSE),IF($C4503,VLOOKUP($A4503,Forecast!$A$39:$V$15005,MATCH($G$1,Forecast!$39:$39,0),FALSE),NA()))/100</f>
        <v>5.7977705154281703E-2</v>
      </c>
      <c r="H4503" s="92">
        <f t="shared" si="562"/>
        <v>5.6382944835421299E-2</v>
      </c>
      <c r="I4503" s="92">
        <f>IF($B4503,VLOOKUP($A4503,'iBoxx indices'!$A:$E,5,FALSE),IF($C4503,VLOOKUP($A4503,Forecast!$A$39:$V$15005,MATCH($I$1,Forecast!$39:$39,0),FALSE),NA()))/100</f>
        <v>5.4978497396135396E-2</v>
      </c>
      <c r="J4503" s="92">
        <f>H4503+Forecast!$M$11</f>
        <v>5.8882944835421301E-2</v>
      </c>
      <c r="K4503" s="92">
        <f>I4503+Forecast!$M$11</f>
        <v>5.7478497396135399E-2</v>
      </c>
      <c r="L4503" s="92">
        <f>IF($B4503,VLOOKUP($A4503,'BoE Rates'!$A:$I,MATCH("IUDSOIA",'BoE Rates'!$A$1:$I$1,0),FALSE),IF($C4503,VLOOKUP($A4503,'OIS Forecast'!$A$11:$L$8546,10,FALSE),NA()))/100</f>
        <v>4.7689999999999998E-3</v>
      </c>
      <c r="M4503" s="103">
        <f t="shared" si="563"/>
        <v>2.2769000000000001E-2</v>
      </c>
      <c r="N4503" s="23">
        <f>IF($A4503&lt;'OBR Forecast'!$A$5,2,VLOOKUP(MIN(A4503,Forecast!$B$5),'OBR Forecast'!$A$4:$F$101,5,TRUE))/100</f>
        <v>0.02</v>
      </c>
      <c r="O4503" s="23">
        <f>IF($A4503&lt;'OBR Forecast'!$A$5,3,VLOOKUP(MIN(A4503,Forecast!$B$5),'OBR Forecast'!$A$4:$F$101,6,TRUE))/100</f>
        <v>0.03</v>
      </c>
      <c r="P4503" s="25">
        <f t="shared" si="564"/>
        <v>9.8039215686274161E-3</v>
      </c>
      <c r="Q4503" s="23">
        <f t="shared" si="561"/>
        <v>1.8829549019607761E-2</v>
      </c>
      <c r="R4503" s="23">
        <f t="shared" si="565"/>
        <v>3.6743624898171845E-2</v>
      </c>
      <c r="S4503" s="23">
        <f t="shared" si="566"/>
        <v>3.8120534152373819E-2</v>
      </c>
      <c r="T4503" s="25">
        <f t="shared" si="567"/>
        <v>2.7147058823528969E-3</v>
      </c>
      <c r="AY4503" s="31"/>
    </row>
    <row r="4504" spans="1:51">
      <c r="A4504" s="2">
        <f t="shared" si="568"/>
        <v>40299</v>
      </c>
      <c r="B4504" t="b">
        <f>A4504&lt;=Forecast!$C$2</f>
        <v>1</v>
      </c>
      <c r="C4504" t="b">
        <f>AND(WEEKDAY(A4504,2)&lt;6,ISNA(MATCH($A4504,Holidays!$A:$A,0)))</f>
        <v>0</v>
      </c>
      <c r="D4504" s="92" t="e">
        <f>IF($B4504,VLOOKUP($A4504,'BoE Rates'!$A:$G,MATCH("IUDMNZC",'BoE Rates'!$A$1:$G$1,0),FALSE),IF($C4504,VLOOKUP($A4504,Forecast!$A$39:$V$15005,MATCH("IUDMNZC",Forecast!$39:$39,0),FALSE),NA()))/100</f>
        <v>#N/A</v>
      </c>
      <c r="E4504" s="92" t="e">
        <f>IF($B4504,VLOOKUP($A4504,'BoE Rates'!$A:$G,MATCH("IUDLRZC",'BoE Rates'!$A$1:$G$1,0),FALSE),IF($C4504,VLOOKUP($A4504,Forecast!$A$39:$V$15005,MATCH("IUDLRZC",Forecast!$39:$39,0),FALSE),NA()))/100</f>
        <v>#N/A</v>
      </c>
      <c r="F4504" s="92" t="e">
        <f>IF($B4504,VLOOKUP($A4504,'iBoxx indices'!$A:$E,3,FALSE),IF($C4504,VLOOKUP($A4504,Forecast!$A$39:$V$15005,MATCH($F$1,Forecast!$39:$39,0),FALSE),NA()))/100</f>
        <v>#N/A</v>
      </c>
      <c r="G4504" s="92" t="e">
        <f>IF($B4504,VLOOKUP($A4504,'iBoxx indices'!$A:$E,4,FALSE),IF($C4504,VLOOKUP($A4504,Forecast!$A$39:$V$15005,MATCH($G$1,Forecast!$39:$39,0),FALSE),NA()))/100</f>
        <v>#N/A</v>
      </c>
      <c r="H4504" s="92" t="e">
        <f t="shared" si="562"/>
        <v>#N/A</v>
      </c>
      <c r="I4504" s="92" t="e">
        <f>IF($B4504,VLOOKUP($A4504,'iBoxx indices'!$A:$E,5,FALSE),IF($C4504,VLOOKUP($A4504,Forecast!$A$39:$V$15005,MATCH($I$1,Forecast!$39:$39,0),FALSE),NA()))/100</f>
        <v>#N/A</v>
      </c>
      <c r="J4504" s="92" t="e">
        <f>H4504+Forecast!$M$11</f>
        <v>#N/A</v>
      </c>
      <c r="K4504" s="92" t="e">
        <f>I4504+Forecast!$M$11</f>
        <v>#N/A</v>
      </c>
      <c r="L4504" s="92" t="e">
        <f>IF($B4504,VLOOKUP($A4504,'BoE Rates'!$A:$I,MATCH("IUDSOIA",'BoE Rates'!$A$1:$I$1,0),FALSE),IF($C4504,VLOOKUP($A4504,'OIS Forecast'!$A$11:$L$8546,10,FALSE),NA()))/100</f>
        <v>#N/A</v>
      </c>
      <c r="M4504" s="103" t="e">
        <f t="shared" si="563"/>
        <v>#N/A</v>
      </c>
      <c r="N4504" s="23">
        <f>IF($A4504&lt;'OBR Forecast'!$A$5,2,VLOOKUP(MIN(A4504,Forecast!$B$5),'OBR Forecast'!$A$4:$F$101,5,TRUE))/100</f>
        <v>0.02</v>
      </c>
      <c r="O4504" s="23">
        <f>IF($A4504&lt;'OBR Forecast'!$A$5,3,VLOOKUP(MIN(A4504,Forecast!$B$5),'OBR Forecast'!$A$4:$F$101,6,TRUE))/100</f>
        <v>0.03</v>
      </c>
      <c r="P4504" s="25">
        <f t="shared" si="564"/>
        <v>9.8039215686274161E-3</v>
      </c>
      <c r="Q4504" s="23" t="e">
        <f t="shared" si="561"/>
        <v>#N/A</v>
      </c>
      <c r="R4504" s="23" t="e">
        <f t="shared" si="565"/>
        <v>#N/A</v>
      </c>
      <c r="S4504" s="23" t="e">
        <f t="shared" si="566"/>
        <v>#N/A</v>
      </c>
      <c r="T4504" s="25" t="e">
        <f t="shared" si="567"/>
        <v>#N/A</v>
      </c>
      <c r="AY4504" s="31"/>
    </row>
    <row r="4505" spans="1:51">
      <c r="A4505" s="2">
        <f t="shared" si="568"/>
        <v>40300</v>
      </c>
      <c r="B4505" t="b">
        <f>A4505&lt;=Forecast!$C$2</f>
        <v>1</v>
      </c>
      <c r="C4505" t="b">
        <f>AND(WEEKDAY(A4505,2)&lt;6,ISNA(MATCH($A4505,Holidays!$A:$A,0)))</f>
        <v>0</v>
      </c>
      <c r="D4505" s="92" t="e">
        <f>IF($B4505,VLOOKUP($A4505,'BoE Rates'!$A:$G,MATCH("IUDMNZC",'BoE Rates'!$A$1:$G$1,0),FALSE),IF($C4505,VLOOKUP($A4505,Forecast!$A$39:$V$15005,MATCH("IUDMNZC",Forecast!$39:$39,0),FALSE),NA()))/100</f>
        <v>#N/A</v>
      </c>
      <c r="E4505" s="92" t="e">
        <f>IF($B4505,VLOOKUP($A4505,'BoE Rates'!$A:$G,MATCH("IUDLRZC",'BoE Rates'!$A$1:$G$1,0),FALSE),IF($C4505,VLOOKUP($A4505,Forecast!$A$39:$V$15005,MATCH("IUDLRZC",Forecast!$39:$39,0),FALSE),NA()))/100</f>
        <v>#N/A</v>
      </c>
      <c r="F4505" s="92" t="e">
        <f>IF($B4505,VLOOKUP($A4505,'iBoxx indices'!$A:$E,3,FALSE),IF($C4505,VLOOKUP($A4505,Forecast!$A$39:$V$15005,MATCH($F$1,Forecast!$39:$39,0),FALSE),NA()))/100</f>
        <v>#N/A</v>
      </c>
      <c r="G4505" s="92" t="e">
        <f>IF($B4505,VLOOKUP($A4505,'iBoxx indices'!$A:$E,4,FALSE),IF($C4505,VLOOKUP($A4505,Forecast!$A$39:$V$15005,MATCH($G$1,Forecast!$39:$39,0),FALSE),NA()))/100</f>
        <v>#N/A</v>
      </c>
      <c r="H4505" s="92" t="e">
        <f t="shared" si="562"/>
        <v>#N/A</v>
      </c>
      <c r="I4505" s="92" t="e">
        <f>IF($B4505,VLOOKUP($A4505,'iBoxx indices'!$A:$E,5,FALSE),IF($C4505,VLOOKUP($A4505,Forecast!$A$39:$V$15005,MATCH($I$1,Forecast!$39:$39,0),FALSE),NA()))/100</f>
        <v>#N/A</v>
      </c>
      <c r="J4505" s="92" t="e">
        <f>H4505+Forecast!$M$11</f>
        <v>#N/A</v>
      </c>
      <c r="K4505" s="92" t="e">
        <f>I4505+Forecast!$M$11</f>
        <v>#N/A</v>
      </c>
      <c r="L4505" s="92" t="e">
        <f>IF($B4505,VLOOKUP($A4505,'BoE Rates'!$A:$I,MATCH("IUDSOIA",'BoE Rates'!$A$1:$I$1,0),FALSE),IF($C4505,VLOOKUP($A4505,'OIS Forecast'!$A$11:$L$8546,10,FALSE),NA()))/100</f>
        <v>#N/A</v>
      </c>
      <c r="M4505" s="103" t="e">
        <f t="shared" si="563"/>
        <v>#N/A</v>
      </c>
      <c r="N4505" s="23">
        <f>IF($A4505&lt;'OBR Forecast'!$A$5,2,VLOOKUP(MIN(A4505,Forecast!$B$5),'OBR Forecast'!$A$4:$F$101,5,TRUE))/100</f>
        <v>0.02</v>
      </c>
      <c r="O4505" s="23">
        <f>IF($A4505&lt;'OBR Forecast'!$A$5,3,VLOOKUP(MIN(A4505,Forecast!$B$5),'OBR Forecast'!$A$4:$F$101,6,TRUE))/100</f>
        <v>0.03</v>
      </c>
      <c r="P4505" s="25">
        <f t="shared" si="564"/>
        <v>9.8039215686274161E-3</v>
      </c>
      <c r="Q4505" s="23" t="e">
        <f t="shared" si="561"/>
        <v>#N/A</v>
      </c>
      <c r="R4505" s="23" t="e">
        <f t="shared" si="565"/>
        <v>#N/A</v>
      </c>
      <c r="S4505" s="23" t="e">
        <f t="shared" si="566"/>
        <v>#N/A</v>
      </c>
      <c r="T4505" s="25" t="e">
        <f t="shared" si="567"/>
        <v>#N/A</v>
      </c>
      <c r="AY4505" s="31"/>
    </row>
    <row r="4506" spans="1:51">
      <c r="A4506" s="2">
        <f t="shared" si="568"/>
        <v>40301</v>
      </c>
      <c r="B4506" t="b">
        <f>A4506&lt;=Forecast!$C$2</f>
        <v>1</v>
      </c>
      <c r="C4506" t="b">
        <f>AND(WEEKDAY(A4506,2)&lt;6,ISNA(MATCH($A4506,Holidays!$A:$A,0)))</f>
        <v>0</v>
      </c>
      <c r="D4506" s="92" t="e">
        <f>IF($B4506,VLOOKUP($A4506,'BoE Rates'!$A:$G,MATCH("IUDMNZC",'BoE Rates'!$A$1:$G$1,0),FALSE),IF($C4506,VLOOKUP($A4506,Forecast!$A$39:$V$15005,MATCH("IUDMNZC",Forecast!$39:$39,0),FALSE),NA()))/100</f>
        <v>#N/A</v>
      </c>
      <c r="E4506" s="92" t="e">
        <f>IF($B4506,VLOOKUP($A4506,'BoE Rates'!$A:$G,MATCH("IUDLRZC",'BoE Rates'!$A$1:$G$1,0),FALSE),IF($C4506,VLOOKUP($A4506,Forecast!$A$39:$V$15005,MATCH("IUDLRZC",Forecast!$39:$39,0),FALSE),NA()))/100</f>
        <v>#N/A</v>
      </c>
      <c r="F4506" s="92" t="e">
        <f>IF($B4506,VLOOKUP($A4506,'iBoxx indices'!$A:$E,3,FALSE),IF($C4506,VLOOKUP($A4506,Forecast!$A$39:$V$15005,MATCH($F$1,Forecast!$39:$39,0),FALSE),NA()))/100</f>
        <v>#N/A</v>
      </c>
      <c r="G4506" s="92" t="e">
        <f>IF($B4506,VLOOKUP($A4506,'iBoxx indices'!$A:$E,4,FALSE),IF($C4506,VLOOKUP($A4506,Forecast!$A$39:$V$15005,MATCH($G$1,Forecast!$39:$39,0),FALSE),NA()))/100</f>
        <v>#N/A</v>
      </c>
      <c r="H4506" s="92" t="e">
        <f t="shared" si="562"/>
        <v>#N/A</v>
      </c>
      <c r="I4506" s="92" t="e">
        <f>IF($B4506,VLOOKUP($A4506,'iBoxx indices'!$A:$E,5,FALSE),IF($C4506,VLOOKUP($A4506,Forecast!$A$39:$V$15005,MATCH($I$1,Forecast!$39:$39,0),FALSE),NA()))/100</f>
        <v>#N/A</v>
      </c>
      <c r="J4506" s="92" t="e">
        <f>H4506+Forecast!$M$11</f>
        <v>#N/A</v>
      </c>
      <c r="K4506" s="92" t="e">
        <f>I4506+Forecast!$M$11</f>
        <v>#N/A</v>
      </c>
      <c r="L4506" s="92" t="e">
        <f>IF($B4506,VLOOKUP($A4506,'BoE Rates'!$A:$I,MATCH("IUDSOIA",'BoE Rates'!$A$1:$I$1,0),FALSE),IF($C4506,VLOOKUP($A4506,'OIS Forecast'!$A$11:$L$8546,10,FALSE),NA()))/100</f>
        <v>#N/A</v>
      </c>
      <c r="M4506" s="103" t="e">
        <f t="shared" si="563"/>
        <v>#N/A</v>
      </c>
      <c r="N4506" s="23">
        <f>IF($A4506&lt;'OBR Forecast'!$A$5,2,VLOOKUP(MIN(A4506,Forecast!$B$5),'OBR Forecast'!$A$4:$F$101,5,TRUE))/100</f>
        <v>0.02</v>
      </c>
      <c r="O4506" s="23">
        <f>IF($A4506&lt;'OBR Forecast'!$A$5,3,VLOOKUP(MIN(A4506,Forecast!$B$5),'OBR Forecast'!$A$4:$F$101,6,TRUE))/100</f>
        <v>0.03</v>
      </c>
      <c r="P4506" s="25">
        <f t="shared" si="564"/>
        <v>9.8039215686274161E-3</v>
      </c>
      <c r="Q4506" s="23" t="e">
        <f t="shared" si="561"/>
        <v>#N/A</v>
      </c>
      <c r="R4506" s="23" t="e">
        <f t="shared" si="565"/>
        <v>#N/A</v>
      </c>
      <c r="S4506" s="23" t="e">
        <f t="shared" si="566"/>
        <v>#N/A</v>
      </c>
      <c r="T4506" s="25" t="e">
        <f t="shared" si="567"/>
        <v>#N/A</v>
      </c>
      <c r="AY4506" s="31"/>
    </row>
    <row r="4507" spans="1:51">
      <c r="A4507" s="2">
        <f t="shared" si="568"/>
        <v>40302</v>
      </c>
      <c r="B4507" t="b">
        <f>A4507&lt;=Forecast!$C$2</f>
        <v>1</v>
      </c>
      <c r="C4507" t="b">
        <f>AND(WEEKDAY(A4507,2)&lt;6,ISNA(MATCH($A4507,Holidays!$A:$A,0)))</f>
        <v>1</v>
      </c>
      <c r="D4507" s="92">
        <f>IF($B4507,VLOOKUP($A4507,'BoE Rates'!$A:$G,MATCH("IUDMNZC",'BoE Rates'!$A$1:$G$1,0),FALSE),IF($C4507,VLOOKUP($A4507,Forecast!$A$39:$V$15005,MATCH("IUDMNZC",Forecast!$39:$39,0),FALSE),NA()))/100</f>
        <v>4.0243000000000001E-2</v>
      </c>
      <c r="E4507" s="92">
        <f>IF($B4507,VLOOKUP($A4507,'BoE Rates'!$A:$G,MATCH("IUDLRZC",'BoE Rates'!$A$1:$G$1,0),FALSE),IF($C4507,VLOOKUP($A4507,Forecast!$A$39:$V$15005,MATCH("IUDLRZC",Forecast!$39:$39,0),FALSE),NA()))/100</f>
        <v>8.5190000000000005E-3</v>
      </c>
      <c r="F4507" s="92">
        <f>IF($B4507,VLOOKUP($A4507,'iBoxx indices'!$A:$E,3,FALSE),IF($C4507,VLOOKUP($A4507,Forecast!$A$39:$V$15005,MATCH($F$1,Forecast!$39:$39,0),FALSE),NA()))/100</f>
        <v>5.4087807457328801E-2</v>
      </c>
      <c r="G4507" s="92">
        <f>IF($B4507,VLOOKUP($A4507,'iBoxx indices'!$A:$E,4,FALSE),IF($C4507,VLOOKUP($A4507,Forecast!$A$39:$V$15005,MATCH($G$1,Forecast!$39:$39,0),FALSE),NA()))/100</f>
        <v>5.7263948948798403E-2</v>
      </c>
      <c r="H4507" s="92">
        <f t="shared" si="562"/>
        <v>5.5675878203063606E-2</v>
      </c>
      <c r="I4507" s="92">
        <f>IF($B4507,VLOOKUP($A4507,'iBoxx indices'!$A:$E,5,FALSE),IF($C4507,VLOOKUP($A4507,Forecast!$A$39:$V$15005,MATCH($I$1,Forecast!$39:$39,0),FALSE),NA()))/100</f>
        <v>5.4324904266784796E-2</v>
      </c>
      <c r="J4507" s="92">
        <f>H4507+Forecast!$M$11</f>
        <v>5.8175878203063608E-2</v>
      </c>
      <c r="K4507" s="92">
        <f>I4507+Forecast!$M$11</f>
        <v>5.6824904266784798E-2</v>
      </c>
      <c r="L4507" s="92">
        <f>IF($B4507,VLOOKUP($A4507,'BoE Rates'!$A:$I,MATCH("IUDSOIA",'BoE Rates'!$A$1:$I$1,0),FALSE),IF($C4507,VLOOKUP($A4507,'OIS Forecast'!$A$11:$L$8546,10,FALSE),NA()))/100</f>
        <v>4.744E-3</v>
      </c>
      <c r="M4507" s="103">
        <f t="shared" si="563"/>
        <v>2.2744E-2</v>
      </c>
      <c r="N4507" s="23">
        <f>IF($A4507&lt;'OBR Forecast'!$A$5,2,VLOOKUP(MIN(A4507,Forecast!$B$5),'OBR Forecast'!$A$4:$F$101,5,TRUE))/100</f>
        <v>0.02</v>
      </c>
      <c r="O4507" s="23">
        <f>IF($A4507&lt;'OBR Forecast'!$A$5,3,VLOOKUP(MIN(A4507,Forecast!$B$5),'OBR Forecast'!$A$4:$F$101,6,TRUE))/100</f>
        <v>0.03</v>
      </c>
      <c r="P4507" s="25">
        <f t="shared" si="564"/>
        <v>9.8039215686274161E-3</v>
      </c>
      <c r="Q4507" s="23">
        <f t="shared" si="561"/>
        <v>1.8406441176470389E-2</v>
      </c>
      <c r="R4507" s="23">
        <f t="shared" si="565"/>
        <v>3.6102847320377274E-2</v>
      </c>
      <c r="S4507" s="23">
        <f t="shared" si="566"/>
        <v>3.7427331571631139E-2</v>
      </c>
      <c r="T4507" s="25">
        <f t="shared" si="567"/>
        <v>2.6901960784313506E-3</v>
      </c>
      <c r="AY4507" s="31"/>
    </row>
    <row r="4508" spans="1:51">
      <c r="A4508" s="2">
        <f t="shared" si="568"/>
        <v>40303</v>
      </c>
      <c r="B4508" t="b">
        <f>A4508&lt;=Forecast!$C$2</f>
        <v>1</v>
      </c>
      <c r="C4508" t="b">
        <f>AND(WEEKDAY(A4508,2)&lt;6,ISNA(MATCH($A4508,Holidays!$A:$A,0)))</f>
        <v>1</v>
      </c>
      <c r="D4508" s="92">
        <f>IF($B4508,VLOOKUP($A4508,'BoE Rates'!$A:$G,MATCH("IUDMNZC",'BoE Rates'!$A$1:$G$1,0),FALSE),IF($C4508,VLOOKUP($A4508,Forecast!$A$39:$V$15005,MATCH("IUDMNZC",Forecast!$39:$39,0),FALSE),NA()))/100</f>
        <v>4.0018000000000005E-2</v>
      </c>
      <c r="E4508" s="92">
        <f>IF($B4508,VLOOKUP($A4508,'BoE Rates'!$A:$G,MATCH("IUDLRZC",'BoE Rates'!$A$1:$G$1,0),FALSE),IF($C4508,VLOOKUP($A4508,Forecast!$A$39:$V$15005,MATCH("IUDLRZC",Forecast!$39:$39,0),FALSE),NA()))/100</f>
        <v>8.8529999999999998E-3</v>
      </c>
      <c r="F4508" s="92">
        <f>IF($B4508,VLOOKUP($A4508,'iBoxx indices'!$A:$E,3,FALSE),IF($C4508,VLOOKUP($A4508,Forecast!$A$39:$V$15005,MATCH($F$1,Forecast!$39:$39,0),FALSE),NA()))/100</f>
        <v>5.4264902255471696E-2</v>
      </c>
      <c r="G4508" s="92">
        <f>IF($B4508,VLOOKUP($A4508,'iBoxx indices'!$A:$E,4,FALSE),IF($C4508,VLOOKUP($A4508,Forecast!$A$39:$V$15005,MATCH($G$1,Forecast!$39:$39,0),FALSE),NA()))/100</f>
        <v>5.7420532444686499E-2</v>
      </c>
      <c r="H4508" s="92">
        <f t="shared" si="562"/>
        <v>5.5842717350079098E-2</v>
      </c>
      <c r="I4508" s="92">
        <f>IF($B4508,VLOOKUP($A4508,'iBoxx indices'!$A:$E,5,FALSE),IF($C4508,VLOOKUP($A4508,Forecast!$A$39:$V$15005,MATCH($I$1,Forecast!$39:$39,0),FALSE),NA()))/100</f>
        <v>5.4425021565857899E-2</v>
      </c>
      <c r="J4508" s="92">
        <f>H4508+Forecast!$M$11</f>
        <v>5.83427173500791E-2</v>
      </c>
      <c r="K4508" s="92">
        <f>I4508+Forecast!$M$11</f>
        <v>5.6925021565857901E-2</v>
      </c>
      <c r="L4508" s="92">
        <f>IF($B4508,VLOOKUP($A4508,'BoE Rates'!$A:$I,MATCH("IUDSOIA",'BoE Rates'!$A$1:$I$1,0),FALSE),IF($C4508,VLOOKUP($A4508,'OIS Forecast'!$A$11:$L$8546,10,FALSE),NA()))/100</f>
        <v>4.8010000000000006E-3</v>
      </c>
      <c r="M4508" s="103">
        <f t="shared" si="563"/>
        <v>2.2801000000000002E-2</v>
      </c>
      <c r="N4508" s="23">
        <f>IF($A4508&lt;'OBR Forecast'!$A$5,2,VLOOKUP(MIN(A4508,Forecast!$B$5),'OBR Forecast'!$A$4:$F$101,5,TRUE))/100</f>
        <v>0.02</v>
      </c>
      <c r="O4508" s="23">
        <f>IF($A4508&lt;'OBR Forecast'!$A$5,3,VLOOKUP(MIN(A4508,Forecast!$B$5),'OBR Forecast'!$A$4:$F$101,6,TRUE))/100</f>
        <v>0.03</v>
      </c>
      <c r="P4508" s="25">
        <f t="shared" si="564"/>
        <v>9.8039215686274161E-3</v>
      </c>
      <c r="Q4508" s="23">
        <f t="shared" si="561"/>
        <v>1.874371568627442E-2</v>
      </c>
      <c r="R4508" s="23">
        <f t="shared" si="565"/>
        <v>3.620100153515482E-2</v>
      </c>
      <c r="S4508" s="23">
        <f t="shared" si="566"/>
        <v>3.759089936282245E-2</v>
      </c>
      <c r="T4508" s="25">
        <f t="shared" si="567"/>
        <v>2.746078431372645E-3</v>
      </c>
      <c r="AY4508" s="31"/>
    </row>
    <row r="4509" spans="1:51">
      <c r="A4509" s="2">
        <f t="shared" si="568"/>
        <v>40304</v>
      </c>
      <c r="B4509" t="b">
        <f>A4509&lt;=Forecast!$C$2</f>
        <v>1</v>
      </c>
      <c r="C4509" t="b">
        <f>AND(WEEKDAY(A4509,2)&lt;6,ISNA(MATCH($A4509,Holidays!$A:$A,0)))</f>
        <v>1</v>
      </c>
      <c r="D4509" s="92">
        <f>IF($B4509,VLOOKUP($A4509,'BoE Rates'!$A:$G,MATCH("IUDMNZC",'BoE Rates'!$A$1:$G$1,0),FALSE),IF($C4509,VLOOKUP($A4509,Forecast!$A$39:$V$15005,MATCH("IUDMNZC",Forecast!$39:$39,0),FALSE),NA()))/100</f>
        <v>3.9799000000000001E-2</v>
      </c>
      <c r="E4509" s="92">
        <f>IF($B4509,VLOOKUP($A4509,'BoE Rates'!$A:$G,MATCH("IUDLRZC",'BoE Rates'!$A$1:$G$1,0),FALSE),IF($C4509,VLOOKUP($A4509,Forecast!$A$39:$V$15005,MATCH("IUDLRZC",Forecast!$39:$39,0),FALSE),NA()))/100</f>
        <v>8.4250000000000002E-3</v>
      </c>
      <c r="F4509" s="92">
        <f>IF($B4509,VLOOKUP($A4509,'iBoxx indices'!$A:$E,3,FALSE),IF($C4509,VLOOKUP($A4509,Forecast!$A$39:$V$15005,MATCH($F$1,Forecast!$39:$39,0),FALSE),NA()))/100</f>
        <v>5.4398157087748193E-2</v>
      </c>
      <c r="G4509" s="92">
        <f>IF($B4509,VLOOKUP($A4509,'iBoxx indices'!$A:$E,4,FALSE),IF($C4509,VLOOKUP($A4509,Forecast!$A$39:$V$15005,MATCH($G$1,Forecast!$39:$39,0),FALSE),NA()))/100</f>
        <v>5.7582639391087299E-2</v>
      </c>
      <c r="H4509" s="92">
        <f t="shared" si="562"/>
        <v>5.5990398239417746E-2</v>
      </c>
      <c r="I4509" s="92">
        <f>IF($B4509,VLOOKUP($A4509,'iBoxx indices'!$A:$E,5,FALSE),IF($C4509,VLOOKUP($A4509,Forecast!$A$39:$V$15005,MATCH($I$1,Forecast!$39:$39,0),FALSE),NA()))/100</f>
        <v>5.4484717764596804E-2</v>
      </c>
      <c r="J4509" s="92">
        <f>H4509+Forecast!$M$11</f>
        <v>5.8490398239417749E-2</v>
      </c>
      <c r="K4509" s="92">
        <f>I4509+Forecast!$M$11</f>
        <v>5.6984717764596807E-2</v>
      </c>
      <c r="L4509" s="92">
        <f>IF($B4509,VLOOKUP($A4509,'BoE Rates'!$A:$I,MATCH("IUDSOIA",'BoE Rates'!$A$1:$I$1,0),FALSE),IF($C4509,VLOOKUP($A4509,'OIS Forecast'!$A$11:$L$8546,10,FALSE),NA()))/100</f>
        <v>4.7720000000000002E-3</v>
      </c>
      <c r="M4509" s="103">
        <f t="shared" si="563"/>
        <v>2.2772000000000001E-2</v>
      </c>
      <c r="N4509" s="23">
        <f>IF($A4509&lt;'OBR Forecast'!$A$5,2,VLOOKUP(MIN(A4509,Forecast!$B$5),'OBR Forecast'!$A$4:$F$101,5,TRUE))/100</f>
        <v>0.02</v>
      </c>
      <c r="O4509" s="23">
        <f>IF($A4509&lt;'OBR Forecast'!$A$5,3,VLOOKUP(MIN(A4509,Forecast!$B$5),'OBR Forecast'!$A$4:$F$101,6,TRUE))/100</f>
        <v>0.03</v>
      </c>
      <c r="P4509" s="25">
        <f t="shared" si="564"/>
        <v>9.8039215686274161E-3</v>
      </c>
      <c r="Q4509" s="23">
        <f t="shared" si="561"/>
        <v>1.8311519607842941E-2</v>
      </c>
      <c r="R4509" s="23">
        <f t="shared" si="565"/>
        <v>3.6259527220192878E-2</v>
      </c>
      <c r="S4509" s="23">
        <f t="shared" si="566"/>
        <v>3.7735684548448889E-2</v>
      </c>
      <c r="T4509" s="25">
        <f t="shared" si="567"/>
        <v>2.7176470588234913E-3</v>
      </c>
      <c r="AY4509" s="31"/>
    </row>
    <row r="4510" spans="1:51">
      <c r="A4510" s="2">
        <f t="shared" si="568"/>
        <v>40305</v>
      </c>
      <c r="B4510" t="b">
        <f>A4510&lt;=Forecast!$C$2</f>
        <v>1</v>
      </c>
      <c r="C4510" t="b">
        <f>AND(WEEKDAY(A4510,2)&lt;6,ISNA(MATCH($A4510,Holidays!$A:$A,0)))</f>
        <v>1</v>
      </c>
      <c r="D4510" s="92">
        <f>IF($B4510,VLOOKUP($A4510,'BoE Rates'!$A:$G,MATCH("IUDMNZC",'BoE Rates'!$A$1:$G$1,0),FALSE),IF($C4510,VLOOKUP($A4510,Forecast!$A$39:$V$15005,MATCH("IUDMNZC",Forecast!$39:$39,0),FALSE),NA()))/100</f>
        <v>4.0202999999999996E-2</v>
      </c>
      <c r="E4510" s="92">
        <f>IF($B4510,VLOOKUP($A4510,'BoE Rates'!$A:$G,MATCH("IUDLRZC",'BoE Rates'!$A$1:$G$1,0),FALSE),IF($C4510,VLOOKUP($A4510,Forecast!$A$39:$V$15005,MATCH("IUDLRZC",Forecast!$39:$39,0),FALSE),NA()))/100</f>
        <v>8.3800000000000003E-3</v>
      </c>
      <c r="F4510" s="92">
        <f>IF($B4510,VLOOKUP($A4510,'iBoxx indices'!$A:$E,3,FALSE),IF($C4510,VLOOKUP($A4510,Forecast!$A$39:$V$15005,MATCH($F$1,Forecast!$39:$39,0),FALSE),NA()))/100</f>
        <v>5.5805774442800403E-2</v>
      </c>
      <c r="G4510" s="92">
        <f>IF($B4510,VLOOKUP($A4510,'iBoxx indices'!$A:$E,4,FALSE),IF($C4510,VLOOKUP($A4510,Forecast!$A$39:$V$15005,MATCH($G$1,Forecast!$39:$39,0),FALSE),NA()))/100</f>
        <v>5.9024051753764101E-2</v>
      </c>
      <c r="H4510" s="92">
        <f t="shared" si="562"/>
        <v>5.7414913098282255E-2</v>
      </c>
      <c r="I4510" s="92">
        <f>IF($B4510,VLOOKUP($A4510,'iBoxx indices'!$A:$E,5,FALSE),IF($C4510,VLOOKUP($A4510,Forecast!$A$39:$V$15005,MATCH($I$1,Forecast!$39:$39,0),FALSE),NA()))/100</f>
        <v>5.5736495784732602E-2</v>
      </c>
      <c r="J4510" s="92">
        <f>H4510+Forecast!$M$11</f>
        <v>5.9914913098282258E-2</v>
      </c>
      <c r="K4510" s="92">
        <f>I4510+Forecast!$M$11</f>
        <v>5.8236495784732605E-2</v>
      </c>
      <c r="L4510" s="92">
        <f>IF($B4510,VLOOKUP($A4510,'BoE Rates'!$A:$I,MATCH("IUDSOIA",'BoE Rates'!$A$1:$I$1,0),FALSE),IF($C4510,VLOOKUP($A4510,'OIS Forecast'!$A$11:$L$8546,10,FALSE),NA()))/100</f>
        <v>4.9440000000000005E-3</v>
      </c>
      <c r="M4510" s="103">
        <f t="shared" si="563"/>
        <v>2.2944000000000003E-2</v>
      </c>
      <c r="N4510" s="23">
        <f>IF($A4510&lt;'OBR Forecast'!$A$5,2,VLOOKUP(MIN(A4510,Forecast!$B$5),'OBR Forecast'!$A$4:$F$101,5,TRUE))/100</f>
        <v>0.02</v>
      </c>
      <c r="O4510" s="23">
        <f>IF($A4510&lt;'OBR Forecast'!$A$5,3,VLOOKUP(MIN(A4510,Forecast!$B$5),'OBR Forecast'!$A$4:$F$101,6,TRUE))/100</f>
        <v>0.03</v>
      </c>
      <c r="P4510" s="25">
        <f t="shared" si="564"/>
        <v>9.8039215686274161E-3</v>
      </c>
      <c r="Q4510" s="23">
        <f t="shared" si="561"/>
        <v>1.8266078431372623E-2</v>
      </c>
      <c r="R4510" s="23">
        <f t="shared" si="565"/>
        <v>3.7486760573267164E-2</v>
      </c>
      <c r="S4510" s="23">
        <f t="shared" si="566"/>
        <v>3.9132267743414051E-2</v>
      </c>
      <c r="T4510" s="25">
        <f t="shared" si="567"/>
        <v>2.8862745098039433E-3</v>
      </c>
      <c r="AY4510" s="31"/>
    </row>
    <row r="4511" spans="1:51">
      <c r="A4511" s="2">
        <f t="shared" si="568"/>
        <v>40306</v>
      </c>
      <c r="B4511" t="b">
        <f>A4511&lt;=Forecast!$C$2</f>
        <v>1</v>
      </c>
      <c r="C4511" t="b">
        <f>AND(WEEKDAY(A4511,2)&lt;6,ISNA(MATCH($A4511,Holidays!$A:$A,0)))</f>
        <v>0</v>
      </c>
      <c r="D4511" s="92" t="e">
        <f>IF($B4511,VLOOKUP($A4511,'BoE Rates'!$A:$G,MATCH("IUDMNZC",'BoE Rates'!$A$1:$G$1,0),FALSE),IF($C4511,VLOOKUP($A4511,Forecast!$A$39:$V$15005,MATCH("IUDMNZC",Forecast!$39:$39,0),FALSE),NA()))/100</f>
        <v>#N/A</v>
      </c>
      <c r="E4511" s="92" t="e">
        <f>IF($B4511,VLOOKUP($A4511,'BoE Rates'!$A:$G,MATCH("IUDLRZC",'BoE Rates'!$A$1:$G$1,0),FALSE),IF($C4511,VLOOKUP($A4511,Forecast!$A$39:$V$15005,MATCH("IUDLRZC",Forecast!$39:$39,0),FALSE),NA()))/100</f>
        <v>#N/A</v>
      </c>
      <c r="F4511" s="92" t="e">
        <f>IF($B4511,VLOOKUP($A4511,'iBoxx indices'!$A:$E,3,FALSE),IF($C4511,VLOOKUP($A4511,Forecast!$A$39:$V$15005,MATCH($F$1,Forecast!$39:$39,0),FALSE),NA()))/100</f>
        <v>#N/A</v>
      </c>
      <c r="G4511" s="92" t="e">
        <f>IF($B4511,VLOOKUP($A4511,'iBoxx indices'!$A:$E,4,FALSE),IF($C4511,VLOOKUP($A4511,Forecast!$A$39:$V$15005,MATCH($G$1,Forecast!$39:$39,0),FALSE),NA()))/100</f>
        <v>#N/A</v>
      </c>
      <c r="H4511" s="92" t="e">
        <f t="shared" si="562"/>
        <v>#N/A</v>
      </c>
      <c r="I4511" s="92" t="e">
        <f>IF($B4511,VLOOKUP($A4511,'iBoxx indices'!$A:$E,5,FALSE),IF($C4511,VLOOKUP($A4511,Forecast!$A$39:$V$15005,MATCH($I$1,Forecast!$39:$39,0),FALSE),NA()))/100</f>
        <v>#N/A</v>
      </c>
      <c r="J4511" s="92" t="e">
        <f>H4511+Forecast!$M$11</f>
        <v>#N/A</v>
      </c>
      <c r="K4511" s="92" t="e">
        <f>I4511+Forecast!$M$11</f>
        <v>#N/A</v>
      </c>
      <c r="L4511" s="92" t="e">
        <f>IF($B4511,VLOOKUP($A4511,'BoE Rates'!$A:$I,MATCH("IUDSOIA",'BoE Rates'!$A$1:$I$1,0),FALSE),IF($C4511,VLOOKUP($A4511,'OIS Forecast'!$A$11:$L$8546,10,FALSE),NA()))/100</f>
        <v>#N/A</v>
      </c>
      <c r="M4511" s="103" t="e">
        <f t="shared" si="563"/>
        <v>#N/A</v>
      </c>
      <c r="N4511" s="23">
        <f>IF($A4511&lt;'OBR Forecast'!$A$5,2,VLOOKUP(MIN(A4511,Forecast!$B$5),'OBR Forecast'!$A$4:$F$101,5,TRUE))/100</f>
        <v>0.02</v>
      </c>
      <c r="O4511" s="23">
        <f>IF($A4511&lt;'OBR Forecast'!$A$5,3,VLOOKUP(MIN(A4511,Forecast!$B$5),'OBR Forecast'!$A$4:$F$101,6,TRUE))/100</f>
        <v>0.03</v>
      </c>
      <c r="P4511" s="25">
        <f t="shared" si="564"/>
        <v>9.8039215686274161E-3</v>
      </c>
      <c r="Q4511" s="23" t="e">
        <f t="shared" si="561"/>
        <v>#N/A</v>
      </c>
      <c r="R4511" s="23" t="e">
        <f t="shared" si="565"/>
        <v>#N/A</v>
      </c>
      <c r="S4511" s="23" t="e">
        <f t="shared" si="566"/>
        <v>#N/A</v>
      </c>
      <c r="T4511" s="25" t="e">
        <f t="shared" si="567"/>
        <v>#N/A</v>
      </c>
      <c r="AY4511" s="31"/>
    </row>
    <row r="4512" spans="1:51">
      <c r="A4512" s="2">
        <f t="shared" si="568"/>
        <v>40307</v>
      </c>
      <c r="B4512" t="b">
        <f>A4512&lt;=Forecast!$C$2</f>
        <v>1</v>
      </c>
      <c r="C4512" t="b">
        <f>AND(WEEKDAY(A4512,2)&lt;6,ISNA(MATCH($A4512,Holidays!$A:$A,0)))</f>
        <v>0</v>
      </c>
      <c r="D4512" s="92" t="e">
        <f>IF($B4512,VLOOKUP($A4512,'BoE Rates'!$A:$G,MATCH("IUDMNZC",'BoE Rates'!$A$1:$G$1,0),FALSE),IF($C4512,VLOOKUP($A4512,Forecast!$A$39:$V$15005,MATCH("IUDMNZC",Forecast!$39:$39,0),FALSE),NA()))/100</f>
        <v>#N/A</v>
      </c>
      <c r="E4512" s="92" t="e">
        <f>IF($B4512,VLOOKUP($A4512,'BoE Rates'!$A:$G,MATCH("IUDLRZC",'BoE Rates'!$A$1:$G$1,0),FALSE),IF($C4512,VLOOKUP($A4512,Forecast!$A$39:$V$15005,MATCH("IUDLRZC",Forecast!$39:$39,0),FALSE),NA()))/100</f>
        <v>#N/A</v>
      </c>
      <c r="F4512" s="92" t="e">
        <f>IF($B4512,VLOOKUP($A4512,'iBoxx indices'!$A:$E,3,FALSE),IF($C4512,VLOOKUP($A4512,Forecast!$A$39:$V$15005,MATCH($F$1,Forecast!$39:$39,0),FALSE),NA()))/100</f>
        <v>#N/A</v>
      </c>
      <c r="G4512" s="92" t="e">
        <f>IF($B4512,VLOOKUP($A4512,'iBoxx indices'!$A:$E,4,FALSE),IF($C4512,VLOOKUP($A4512,Forecast!$A$39:$V$15005,MATCH($G$1,Forecast!$39:$39,0),FALSE),NA()))/100</f>
        <v>#N/A</v>
      </c>
      <c r="H4512" s="92" t="e">
        <f t="shared" si="562"/>
        <v>#N/A</v>
      </c>
      <c r="I4512" s="92" t="e">
        <f>IF($B4512,VLOOKUP($A4512,'iBoxx indices'!$A:$E,5,FALSE),IF($C4512,VLOOKUP($A4512,Forecast!$A$39:$V$15005,MATCH($I$1,Forecast!$39:$39,0),FALSE),NA()))/100</f>
        <v>#N/A</v>
      </c>
      <c r="J4512" s="92" t="e">
        <f>H4512+Forecast!$M$11</f>
        <v>#N/A</v>
      </c>
      <c r="K4512" s="92" t="e">
        <f>I4512+Forecast!$M$11</f>
        <v>#N/A</v>
      </c>
      <c r="L4512" s="92" t="e">
        <f>IF($B4512,VLOOKUP($A4512,'BoE Rates'!$A:$I,MATCH("IUDSOIA",'BoE Rates'!$A$1:$I$1,0),FALSE),IF($C4512,VLOOKUP($A4512,'OIS Forecast'!$A$11:$L$8546,10,FALSE),NA()))/100</f>
        <v>#N/A</v>
      </c>
      <c r="M4512" s="103" t="e">
        <f t="shared" si="563"/>
        <v>#N/A</v>
      </c>
      <c r="N4512" s="23">
        <f>IF($A4512&lt;'OBR Forecast'!$A$5,2,VLOOKUP(MIN(A4512,Forecast!$B$5),'OBR Forecast'!$A$4:$F$101,5,TRUE))/100</f>
        <v>0.02</v>
      </c>
      <c r="O4512" s="23">
        <f>IF($A4512&lt;'OBR Forecast'!$A$5,3,VLOOKUP(MIN(A4512,Forecast!$B$5),'OBR Forecast'!$A$4:$F$101,6,TRUE))/100</f>
        <v>0.03</v>
      </c>
      <c r="P4512" s="25">
        <f t="shared" si="564"/>
        <v>9.8039215686274161E-3</v>
      </c>
      <c r="Q4512" s="23" t="e">
        <f t="shared" si="561"/>
        <v>#N/A</v>
      </c>
      <c r="R4512" s="23" t="e">
        <f t="shared" si="565"/>
        <v>#N/A</v>
      </c>
      <c r="S4512" s="23" t="e">
        <f t="shared" si="566"/>
        <v>#N/A</v>
      </c>
      <c r="T4512" s="25" t="e">
        <f t="shared" si="567"/>
        <v>#N/A</v>
      </c>
      <c r="AY4512" s="31"/>
    </row>
    <row r="4513" spans="1:51">
      <c r="A4513" s="2">
        <f t="shared" si="568"/>
        <v>40308</v>
      </c>
      <c r="B4513" t="b">
        <f>A4513&lt;=Forecast!$C$2</f>
        <v>1</v>
      </c>
      <c r="C4513" t="b">
        <f>AND(WEEKDAY(A4513,2)&lt;6,ISNA(MATCH($A4513,Holidays!$A:$A,0)))</f>
        <v>1</v>
      </c>
      <c r="D4513" s="92">
        <f>IF($B4513,VLOOKUP($A4513,'BoE Rates'!$A:$G,MATCH("IUDMNZC",'BoE Rates'!$A$1:$G$1,0),FALSE),IF($C4513,VLOOKUP($A4513,Forecast!$A$39:$V$15005,MATCH("IUDMNZC",Forecast!$39:$39,0),FALSE),NA()))/100</f>
        <v>4.1069000000000001E-2</v>
      </c>
      <c r="E4513" s="92">
        <f>IF($B4513,VLOOKUP($A4513,'BoE Rates'!$A:$G,MATCH("IUDLRZC",'BoE Rates'!$A$1:$G$1,0),FALSE),IF($C4513,VLOOKUP($A4513,Forecast!$A$39:$V$15005,MATCH("IUDLRZC",Forecast!$39:$39,0),FALSE),NA()))/100</f>
        <v>9.0280000000000013E-3</v>
      </c>
      <c r="F4513" s="92">
        <f>IF($B4513,VLOOKUP($A4513,'iBoxx indices'!$A:$E,3,FALSE),IF($C4513,VLOOKUP($A4513,Forecast!$A$39:$V$15005,MATCH($F$1,Forecast!$39:$39,0),FALSE),NA()))/100</f>
        <v>5.5947273486176403E-2</v>
      </c>
      <c r="G4513" s="92">
        <f>IF($B4513,VLOOKUP($A4513,'iBoxx indices'!$A:$E,4,FALSE),IF($C4513,VLOOKUP($A4513,Forecast!$A$39:$V$15005,MATCH($G$1,Forecast!$39:$39,0),FALSE),NA()))/100</f>
        <v>5.9095867962938094E-2</v>
      </c>
      <c r="H4513" s="92">
        <f t="shared" si="562"/>
        <v>5.7521570724557249E-2</v>
      </c>
      <c r="I4513" s="92">
        <f>IF($B4513,VLOOKUP($A4513,'iBoxx indices'!$A:$E,5,FALSE),IF($C4513,VLOOKUP($A4513,Forecast!$A$39:$V$15005,MATCH($I$1,Forecast!$39:$39,0),FALSE),NA()))/100</f>
        <v>5.6156505142198797E-2</v>
      </c>
      <c r="J4513" s="92">
        <f>H4513+Forecast!$M$11</f>
        <v>6.0021570724557251E-2</v>
      </c>
      <c r="K4513" s="92">
        <f>I4513+Forecast!$M$11</f>
        <v>5.8656505142198799E-2</v>
      </c>
      <c r="L4513" s="92">
        <f>IF($B4513,VLOOKUP($A4513,'BoE Rates'!$A:$I,MATCH("IUDSOIA",'BoE Rates'!$A$1:$I$1,0),FALSE),IF($C4513,VLOOKUP($A4513,'OIS Forecast'!$A$11:$L$8546,10,FALSE),NA()))/100</f>
        <v>4.9659999999999999E-3</v>
      </c>
      <c r="M4513" s="103">
        <f t="shared" si="563"/>
        <v>2.2966E-2</v>
      </c>
      <c r="N4513" s="23">
        <f>IF($A4513&lt;'OBR Forecast'!$A$5,2,VLOOKUP(MIN(A4513,Forecast!$B$5),'OBR Forecast'!$A$4:$F$101,5,TRUE))/100</f>
        <v>0.02</v>
      </c>
      <c r="O4513" s="23">
        <f>IF($A4513&lt;'OBR Forecast'!$A$5,3,VLOOKUP(MIN(A4513,Forecast!$B$5),'OBR Forecast'!$A$4:$F$101,6,TRUE))/100</f>
        <v>0.03</v>
      </c>
      <c r="P4513" s="25">
        <f t="shared" si="564"/>
        <v>9.8039215686274161E-3</v>
      </c>
      <c r="Q4513" s="23">
        <f t="shared" si="561"/>
        <v>1.8920431372549062E-2</v>
      </c>
      <c r="R4513" s="23">
        <f t="shared" si="565"/>
        <v>3.7898534453135957E-2</v>
      </c>
      <c r="S4513" s="23">
        <f t="shared" si="566"/>
        <v>3.9236834043683499E-2</v>
      </c>
      <c r="T4513" s="25">
        <f t="shared" si="567"/>
        <v>2.9078431372548952E-3</v>
      </c>
      <c r="AY4513" s="31"/>
    </row>
    <row r="4514" spans="1:51">
      <c r="A4514" s="2">
        <f t="shared" si="568"/>
        <v>40309</v>
      </c>
      <c r="B4514" t="b">
        <f>A4514&lt;=Forecast!$C$2</f>
        <v>1</v>
      </c>
      <c r="C4514" t="b">
        <f>AND(WEEKDAY(A4514,2)&lt;6,ISNA(MATCH($A4514,Holidays!$A:$A,0)))</f>
        <v>1</v>
      </c>
      <c r="D4514" s="92">
        <f>IF($B4514,VLOOKUP($A4514,'BoE Rates'!$A:$G,MATCH("IUDMNZC",'BoE Rates'!$A$1:$G$1,0),FALSE),IF($C4514,VLOOKUP($A4514,Forecast!$A$39:$V$15005,MATCH("IUDMNZC",Forecast!$39:$39,0),FALSE),NA()))/100</f>
        <v>4.0730000000000002E-2</v>
      </c>
      <c r="E4514" s="92">
        <f>IF($B4514,VLOOKUP($A4514,'BoE Rates'!$A:$G,MATCH("IUDLRZC",'BoE Rates'!$A$1:$G$1,0),FALSE),IF($C4514,VLOOKUP($A4514,Forecast!$A$39:$V$15005,MATCH("IUDLRZC",Forecast!$39:$39,0),FALSE),NA()))/100</f>
        <v>8.9739999999999993E-3</v>
      </c>
      <c r="F4514" s="92">
        <f>IF($B4514,VLOOKUP($A4514,'iBoxx indices'!$A:$E,3,FALSE),IF($C4514,VLOOKUP($A4514,Forecast!$A$39:$V$15005,MATCH($F$1,Forecast!$39:$39,0),FALSE),NA()))/100</f>
        <v>5.5968519007429496E-2</v>
      </c>
      <c r="G4514" s="92">
        <f>IF($B4514,VLOOKUP($A4514,'iBoxx indices'!$A:$E,4,FALSE),IF($C4514,VLOOKUP($A4514,Forecast!$A$39:$V$15005,MATCH($G$1,Forecast!$39:$39,0),FALSE),NA()))/100</f>
        <v>5.9020597323417794E-2</v>
      </c>
      <c r="H4514" s="92">
        <f t="shared" si="562"/>
        <v>5.7494558165423648E-2</v>
      </c>
      <c r="I4514" s="92">
        <f>IF($B4514,VLOOKUP($A4514,'iBoxx indices'!$A:$E,5,FALSE),IF($C4514,VLOOKUP($A4514,Forecast!$A$39:$V$15005,MATCH($I$1,Forecast!$39:$39,0),FALSE),NA()))/100</f>
        <v>5.6180486023026999E-2</v>
      </c>
      <c r="J4514" s="92">
        <f>H4514+Forecast!$M$11</f>
        <v>5.999455816542365E-2</v>
      </c>
      <c r="K4514" s="92">
        <f>I4514+Forecast!$M$11</f>
        <v>5.8680486023027001E-2</v>
      </c>
      <c r="L4514" s="92">
        <f>IF($B4514,VLOOKUP($A4514,'BoE Rates'!$A:$I,MATCH("IUDSOIA",'BoE Rates'!$A$1:$I$1,0),FALSE),IF($C4514,VLOOKUP($A4514,'OIS Forecast'!$A$11:$L$8546,10,FALSE),NA()))/100</f>
        <v>4.8690000000000001E-3</v>
      </c>
      <c r="M4514" s="103">
        <f t="shared" si="563"/>
        <v>2.2869E-2</v>
      </c>
      <c r="N4514" s="23">
        <f>IF($A4514&lt;'OBR Forecast'!$A$5,2,VLOOKUP(MIN(A4514,Forecast!$B$5),'OBR Forecast'!$A$4:$F$101,5,TRUE))/100</f>
        <v>0.02</v>
      </c>
      <c r="O4514" s="23">
        <f>IF($A4514&lt;'OBR Forecast'!$A$5,3,VLOOKUP(MIN(A4514,Forecast!$B$5),'OBR Forecast'!$A$4:$F$101,6,TRUE))/100</f>
        <v>0.03</v>
      </c>
      <c r="P4514" s="25">
        <f t="shared" si="564"/>
        <v>9.8039215686274161E-3</v>
      </c>
      <c r="Q4514" s="23">
        <f t="shared" si="561"/>
        <v>1.8865901960784415E-2</v>
      </c>
      <c r="R4514" s="23">
        <f t="shared" si="565"/>
        <v>3.7922045120614589E-2</v>
      </c>
      <c r="S4514" s="23">
        <f t="shared" si="566"/>
        <v>3.9210351142572319E-2</v>
      </c>
      <c r="T4514" s="25">
        <f t="shared" si="567"/>
        <v>2.8127450980393043E-3</v>
      </c>
      <c r="AY4514" s="31"/>
    </row>
    <row r="4515" spans="1:51">
      <c r="A4515" s="2">
        <f t="shared" si="568"/>
        <v>40310</v>
      </c>
      <c r="B4515" t="b">
        <f>A4515&lt;=Forecast!$C$2</f>
        <v>1</v>
      </c>
      <c r="C4515" t="b">
        <f>AND(WEEKDAY(A4515,2)&lt;6,ISNA(MATCH($A4515,Holidays!$A:$A,0)))</f>
        <v>1</v>
      </c>
      <c r="D4515" s="92">
        <f>IF($B4515,VLOOKUP($A4515,'BoE Rates'!$A:$G,MATCH("IUDMNZC",'BoE Rates'!$A$1:$G$1,0),FALSE),IF($C4515,VLOOKUP($A4515,Forecast!$A$39:$V$15005,MATCH("IUDMNZC",Forecast!$39:$39,0),FALSE),NA()))/100</f>
        <v>4.0265000000000002E-2</v>
      </c>
      <c r="E4515" s="92">
        <f>IF($B4515,VLOOKUP($A4515,'BoE Rates'!$A:$G,MATCH("IUDLRZC",'BoE Rates'!$A$1:$G$1,0),FALSE),IF($C4515,VLOOKUP($A4515,Forecast!$A$39:$V$15005,MATCH("IUDLRZC",Forecast!$39:$39,0),FALSE),NA()))/100</f>
        <v>9.1170000000000001E-3</v>
      </c>
      <c r="F4515" s="92">
        <f>IF($B4515,VLOOKUP($A4515,'iBoxx indices'!$A:$E,3,FALSE),IF($C4515,VLOOKUP($A4515,Forecast!$A$39:$V$15005,MATCH($F$1,Forecast!$39:$39,0),FALSE),NA()))/100</f>
        <v>5.5563316055014099E-2</v>
      </c>
      <c r="G4515" s="92">
        <f>IF($B4515,VLOOKUP($A4515,'iBoxx indices'!$A:$E,4,FALSE),IF($C4515,VLOOKUP($A4515,Forecast!$A$39:$V$15005,MATCH($G$1,Forecast!$39:$39,0),FALSE),NA()))/100</f>
        <v>5.8683983791368306E-2</v>
      </c>
      <c r="H4515" s="92">
        <f t="shared" si="562"/>
        <v>5.7123649923191203E-2</v>
      </c>
      <c r="I4515" s="92">
        <f>IF($B4515,VLOOKUP($A4515,'iBoxx indices'!$A:$E,5,FALSE),IF($C4515,VLOOKUP($A4515,Forecast!$A$39:$V$15005,MATCH($I$1,Forecast!$39:$39,0),FALSE),NA()))/100</f>
        <v>5.5805402961195905E-2</v>
      </c>
      <c r="J4515" s="92">
        <f>H4515+Forecast!$M$11</f>
        <v>5.9623649923191205E-2</v>
      </c>
      <c r="K4515" s="92">
        <f>I4515+Forecast!$M$11</f>
        <v>5.8305402961195907E-2</v>
      </c>
      <c r="L4515" s="92">
        <f>IF($B4515,VLOOKUP($A4515,'BoE Rates'!$A:$I,MATCH("IUDSOIA",'BoE Rates'!$A$1:$I$1,0),FALSE),IF($C4515,VLOOKUP($A4515,'OIS Forecast'!$A$11:$L$8546,10,FALSE),NA()))/100</f>
        <v>4.8240000000000002E-3</v>
      </c>
      <c r="M4515" s="103">
        <f t="shared" si="563"/>
        <v>2.2824000000000004E-2</v>
      </c>
      <c r="N4515" s="23">
        <f>IF($A4515&lt;'OBR Forecast'!$A$5,2,VLOOKUP(MIN(A4515,Forecast!$B$5),'OBR Forecast'!$A$4:$F$101,5,TRUE))/100</f>
        <v>0.02</v>
      </c>
      <c r="O4515" s="23">
        <f>IF($A4515&lt;'OBR Forecast'!$A$5,3,VLOOKUP(MIN(A4515,Forecast!$B$5),'OBR Forecast'!$A$4:$F$101,6,TRUE))/100</f>
        <v>0.03</v>
      </c>
      <c r="P4515" s="25">
        <f t="shared" si="564"/>
        <v>9.8039215686274161E-3</v>
      </c>
      <c r="Q4515" s="23">
        <f t="shared" si="561"/>
        <v>1.901030392156855E-2</v>
      </c>
      <c r="R4515" s="23">
        <f t="shared" si="565"/>
        <v>3.7554316628623408E-2</v>
      </c>
      <c r="S4515" s="23">
        <f t="shared" si="566"/>
        <v>3.8846715610971749E-2</v>
      </c>
      <c r="T4515" s="25">
        <f t="shared" si="567"/>
        <v>2.7686274509803876E-3</v>
      </c>
      <c r="AY4515" s="31"/>
    </row>
    <row r="4516" spans="1:51">
      <c r="A4516" s="2">
        <f t="shared" si="568"/>
        <v>40311</v>
      </c>
      <c r="B4516" t="b">
        <f>A4516&lt;=Forecast!$C$2</f>
        <v>1</v>
      </c>
      <c r="C4516" t="b">
        <f>AND(WEEKDAY(A4516,2)&lt;6,ISNA(MATCH($A4516,Holidays!$A:$A,0)))</f>
        <v>1</v>
      </c>
      <c r="D4516" s="92">
        <f>IF($B4516,VLOOKUP($A4516,'BoE Rates'!$A:$G,MATCH("IUDMNZC",'BoE Rates'!$A$1:$G$1,0),FALSE),IF($C4516,VLOOKUP($A4516,Forecast!$A$39:$V$15005,MATCH("IUDMNZC",Forecast!$39:$39,0),FALSE),NA()))/100</f>
        <v>4.0359999999999993E-2</v>
      </c>
      <c r="E4516" s="92">
        <f>IF($B4516,VLOOKUP($A4516,'BoE Rates'!$A:$G,MATCH("IUDLRZC",'BoE Rates'!$A$1:$G$1,0),FALSE),IF($C4516,VLOOKUP($A4516,Forecast!$A$39:$V$15005,MATCH("IUDLRZC",Forecast!$39:$39,0),FALSE),NA()))/100</f>
        <v>9.7789999999999995E-3</v>
      </c>
      <c r="F4516" s="92">
        <f>IF($B4516,VLOOKUP($A4516,'iBoxx indices'!$A:$E,3,FALSE),IF($C4516,VLOOKUP($A4516,Forecast!$A$39:$V$15005,MATCH($F$1,Forecast!$39:$39,0),FALSE),NA()))/100</f>
        <v>5.5416322852054202E-2</v>
      </c>
      <c r="G4516" s="92">
        <f>IF($B4516,VLOOKUP($A4516,'iBoxx indices'!$A:$E,4,FALSE),IF($C4516,VLOOKUP($A4516,Forecast!$A$39:$V$15005,MATCH($G$1,Forecast!$39:$39,0),FALSE),NA()))/100</f>
        <v>5.8458550052490302E-2</v>
      </c>
      <c r="H4516" s="92">
        <f t="shared" si="562"/>
        <v>5.6937436452272255E-2</v>
      </c>
      <c r="I4516" s="92">
        <f>IF($B4516,VLOOKUP($A4516,'iBoxx indices'!$A:$E,5,FALSE),IF($C4516,VLOOKUP($A4516,Forecast!$A$39:$V$15005,MATCH($I$1,Forecast!$39:$39,0),FALSE),NA()))/100</f>
        <v>5.5658670893196503E-2</v>
      </c>
      <c r="J4516" s="92">
        <f>H4516+Forecast!$M$11</f>
        <v>5.9437436452272258E-2</v>
      </c>
      <c r="K4516" s="92">
        <f>I4516+Forecast!$M$11</f>
        <v>5.8158670893196505E-2</v>
      </c>
      <c r="L4516" s="92">
        <f>IF($B4516,VLOOKUP($A4516,'BoE Rates'!$A:$I,MATCH("IUDSOIA",'BoE Rates'!$A$1:$I$1,0),FALSE),IF($C4516,VLOOKUP($A4516,'OIS Forecast'!$A$11:$L$8546,10,FALSE),NA()))/100</f>
        <v>4.7730000000000003E-3</v>
      </c>
      <c r="M4516" s="103">
        <f t="shared" si="563"/>
        <v>2.2773000000000002E-2</v>
      </c>
      <c r="N4516" s="23">
        <f>IF($A4516&lt;'OBR Forecast'!$A$5,2,VLOOKUP(MIN(A4516,Forecast!$B$5),'OBR Forecast'!$A$4:$F$101,5,TRUE))/100</f>
        <v>0.02</v>
      </c>
      <c r="O4516" s="23">
        <f>IF($A4516&lt;'OBR Forecast'!$A$5,3,VLOOKUP(MIN(A4516,Forecast!$B$5),'OBR Forecast'!$A$4:$F$101,6,TRUE))/100</f>
        <v>0.03</v>
      </c>
      <c r="P4516" s="25">
        <f t="shared" si="564"/>
        <v>9.8039215686274161E-3</v>
      </c>
      <c r="Q4516" s="23">
        <f t="shared" si="561"/>
        <v>1.9678794117647058E-2</v>
      </c>
      <c r="R4516" s="23">
        <f t="shared" si="565"/>
        <v>3.7410461659996619E-2</v>
      </c>
      <c r="S4516" s="23">
        <f t="shared" si="566"/>
        <v>3.8664153384580624E-2</v>
      </c>
      <c r="T4516" s="25">
        <f t="shared" si="567"/>
        <v>2.7186274509802821E-3</v>
      </c>
      <c r="AY4516" s="31"/>
    </row>
    <row r="4517" spans="1:51">
      <c r="A4517" s="2">
        <f t="shared" si="568"/>
        <v>40312</v>
      </c>
      <c r="B4517" t="b">
        <f>A4517&lt;=Forecast!$C$2</f>
        <v>1</v>
      </c>
      <c r="C4517" t="b">
        <f>AND(WEEKDAY(A4517,2)&lt;6,ISNA(MATCH($A4517,Holidays!$A:$A,0)))</f>
        <v>1</v>
      </c>
      <c r="D4517" s="92">
        <f>IF($B4517,VLOOKUP($A4517,'BoE Rates'!$A:$G,MATCH("IUDMNZC",'BoE Rates'!$A$1:$G$1,0),FALSE),IF($C4517,VLOOKUP($A4517,Forecast!$A$39:$V$15005,MATCH("IUDMNZC",Forecast!$39:$39,0),FALSE),NA()))/100</f>
        <v>3.9577000000000001E-2</v>
      </c>
      <c r="E4517" s="92">
        <f>IF($B4517,VLOOKUP($A4517,'BoE Rates'!$A:$G,MATCH("IUDLRZC",'BoE Rates'!$A$1:$G$1,0),FALSE),IF($C4517,VLOOKUP($A4517,Forecast!$A$39:$V$15005,MATCH("IUDLRZC",Forecast!$39:$39,0),FALSE),NA()))/100</f>
        <v>9.4140000000000005E-3</v>
      </c>
      <c r="F4517" s="92">
        <f>IF($B4517,VLOOKUP($A4517,'iBoxx indices'!$A:$E,3,FALSE),IF($C4517,VLOOKUP($A4517,Forecast!$A$39:$V$15005,MATCH($F$1,Forecast!$39:$39,0),FALSE),NA()))/100</f>
        <v>5.4748703055741005E-2</v>
      </c>
      <c r="G4517" s="92">
        <f>IF($B4517,VLOOKUP($A4517,'iBoxx indices'!$A:$E,4,FALSE),IF($C4517,VLOOKUP($A4517,Forecast!$A$39:$V$15005,MATCH($G$1,Forecast!$39:$39,0),FALSE),NA()))/100</f>
        <v>5.7780122171201098E-2</v>
      </c>
      <c r="H4517" s="92">
        <f t="shared" si="562"/>
        <v>5.6264412613471051E-2</v>
      </c>
      <c r="I4517" s="92">
        <f>IF($B4517,VLOOKUP($A4517,'iBoxx indices'!$A:$E,5,FALSE),IF($C4517,VLOOKUP($A4517,Forecast!$A$39:$V$15005,MATCH($I$1,Forecast!$39:$39,0),FALSE),NA()))/100</f>
        <v>5.4983617727467696E-2</v>
      </c>
      <c r="J4517" s="92">
        <f>H4517+Forecast!$M$11</f>
        <v>5.8764412613471054E-2</v>
      </c>
      <c r="K4517" s="92">
        <f>I4517+Forecast!$M$11</f>
        <v>5.7483617727467698E-2</v>
      </c>
      <c r="L4517" s="92">
        <f>IF($B4517,VLOOKUP($A4517,'BoE Rates'!$A:$I,MATCH("IUDSOIA",'BoE Rates'!$A$1:$I$1,0),FALSE),IF($C4517,VLOOKUP($A4517,'OIS Forecast'!$A$11:$L$8546,10,FALSE),NA()))/100</f>
        <v>4.836E-3</v>
      </c>
      <c r="M4517" s="103">
        <f t="shared" si="563"/>
        <v>2.2836000000000002E-2</v>
      </c>
      <c r="N4517" s="23">
        <f>IF($A4517&lt;'OBR Forecast'!$A$5,2,VLOOKUP(MIN(A4517,Forecast!$B$5),'OBR Forecast'!$A$4:$F$101,5,TRUE))/100</f>
        <v>0.02</v>
      </c>
      <c r="O4517" s="23">
        <f>IF($A4517&lt;'OBR Forecast'!$A$5,3,VLOOKUP(MIN(A4517,Forecast!$B$5),'OBR Forecast'!$A$4:$F$101,6,TRUE))/100</f>
        <v>0.03</v>
      </c>
      <c r="P4517" s="25">
        <f t="shared" si="564"/>
        <v>9.8039215686274161E-3</v>
      </c>
      <c r="Q4517" s="23">
        <f t="shared" si="561"/>
        <v>1.9310215686274557E-2</v>
      </c>
      <c r="R4517" s="23">
        <f t="shared" si="565"/>
        <v>3.6748644830850719E-2</v>
      </c>
      <c r="S4517" s="23">
        <f t="shared" si="566"/>
        <v>3.8004326091638285E-2</v>
      </c>
      <c r="T4517" s="25">
        <f t="shared" si="567"/>
        <v>2.7803921568627654E-3</v>
      </c>
      <c r="AY4517" s="31"/>
    </row>
    <row r="4518" spans="1:51">
      <c r="A4518" s="2">
        <f t="shared" si="568"/>
        <v>40313</v>
      </c>
      <c r="B4518" t="b">
        <f>A4518&lt;=Forecast!$C$2</f>
        <v>1</v>
      </c>
      <c r="C4518" t="b">
        <f>AND(WEEKDAY(A4518,2)&lt;6,ISNA(MATCH($A4518,Holidays!$A:$A,0)))</f>
        <v>0</v>
      </c>
      <c r="D4518" s="92" t="e">
        <f>IF($B4518,VLOOKUP($A4518,'BoE Rates'!$A:$G,MATCH("IUDMNZC",'BoE Rates'!$A$1:$G$1,0),FALSE),IF($C4518,VLOOKUP($A4518,Forecast!$A$39:$V$15005,MATCH("IUDMNZC",Forecast!$39:$39,0),FALSE),NA()))/100</f>
        <v>#N/A</v>
      </c>
      <c r="E4518" s="92" t="e">
        <f>IF($B4518,VLOOKUP($A4518,'BoE Rates'!$A:$G,MATCH("IUDLRZC",'BoE Rates'!$A$1:$G$1,0),FALSE),IF($C4518,VLOOKUP($A4518,Forecast!$A$39:$V$15005,MATCH("IUDLRZC",Forecast!$39:$39,0),FALSE),NA()))/100</f>
        <v>#N/A</v>
      </c>
      <c r="F4518" s="92" t="e">
        <f>IF($B4518,VLOOKUP($A4518,'iBoxx indices'!$A:$E,3,FALSE),IF($C4518,VLOOKUP($A4518,Forecast!$A$39:$V$15005,MATCH($F$1,Forecast!$39:$39,0),FALSE),NA()))/100</f>
        <v>#N/A</v>
      </c>
      <c r="G4518" s="92" t="e">
        <f>IF($B4518,VLOOKUP($A4518,'iBoxx indices'!$A:$E,4,FALSE),IF($C4518,VLOOKUP($A4518,Forecast!$A$39:$V$15005,MATCH($G$1,Forecast!$39:$39,0),FALSE),NA()))/100</f>
        <v>#N/A</v>
      </c>
      <c r="H4518" s="92" t="e">
        <f t="shared" si="562"/>
        <v>#N/A</v>
      </c>
      <c r="I4518" s="92" t="e">
        <f>IF($B4518,VLOOKUP($A4518,'iBoxx indices'!$A:$E,5,FALSE),IF($C4518,VLOOKUP($A4518,Forecast!$A$39:$V$15005,MATCH($I$1,Forecast!$39:$39,0),FALSE),NA()))/100</f>
        <v>#N/A</v>
      </c>
      <c r="J4518" s="92" t="e">
        <f>H4518+Forecast!$M$11</f>
        <v>#N/A</v>
      </c>
      <c r="K4518" s="92" t="e">
        <f>I4518+Forecast!$M$11</f>
        <v>#N/A</v>
      </c>
      <c r="L4518" s="92" t="e">
        <f>IF($B4518,VLOOKUP($A4518,'BoE Rates'!$A:$I,MATCH("IUDSOIA",'BoE Rates'!$A$1:$I$1,0),FALSE),IF($C4518,VLOOKUP($A4518,'OIS Forecast'!$A$11:$L$8546,10,FALSE),NA()))/100</f>
        <v>#N/A</v>
      </c>
      <c r="M4518" s="103" t="e">
        <f t="shared" si="563"/>
        <v>#N/A</v>
      </c>
      <c r="N4518" s="23">
        <f>IF($A4518&lt;'OBR Forecast'!$A$5,2,VLOOKUP(MIN(A4518,Forecast!$B$5),'OBR Forecast'!$A$4:$F$101,5,TRUE))/100</f>
        <v>0.02</v>
      </c>
      <c r="O4518" s="23">
        <f>IF($A4518&lt;'OBR Forecast'!$A$5,3,VLOOKUP(MIN(A4518,Forecast!$B$5),'OBR Forecast'!$A$4:$F$101,6,TRUE))/100</f>
        <v>0.03</v>
      </c>
      <c r="P4518" s="25">
        <f t="shared" si="564"/>
        <v>9.8039215686274161E-3</v>
      </c>
      <c r="Q4518" s="23" t="e">
        <f t="shared" si="561"/>
        <v>#N/A</v>
      </c>
      <c r="R4518" s="23" t="e">
        <f t="shared" si="565"/>
        <v>#N/A</v>
      </c>
      <c r="S4518" s="23" t="e">
        <f t="shared" si="566"/>
        <v>#N/A</v>
      </c>
      <c r="T4518" s="25" t="e">
        <f t="shared" si="567"/>
        <v>#N/A</v>
      </c>
      <c r="AY4518" s="31"/>
    </row>
    <row r="4519" spans="1:51">
      <c r="A4519" s="2">
        <f t="shared" si="568"/>
        <v>40314</v>
      </c>
      <c r="B4519" t="b">
        <f>A4519&lt;=Forecast!$C$2</f>
        <v>1</v>
      </c>
      <c r="C4519" t="b">
        <f>AND(WEEKDAY(A4519,2)&lt;6,ISNA(MATCH($A4519,Holidays!$A:$A,0)))</f>
        <v>0</v>
      </c>
      <c r="D4519" s="92" t="e">
        <f>IF($B4519,VLOOKUP($A4519,'BoE Rates'!$A:$G,MATCH("IUDMNZC",'BoE Rates'!$A$1:$G$1,0),FALSE),IF($C4519,VLOOKUP($A4519,Forecast!$A$39:$V$15005,MATCH("IUDMNZC",Forecast!$39:$39,0),FALSE),NA()))/100</f>
        <v>#N/A</v>
      </c>
      <c r="E4519" s="92" t="e">
        <f>IF($B4519,VLOOKUP($A4519,'BoE Rates'!$A:$G,MATCH("IUDLRZC",'BoE Rates'!$A$1:$G$1,0),FALSE),IF($C4519,VLOOKUP($A4519,Forecast!$A$39:$V$15005,MATCH("IUDLRZC",Forecast!$39:$39,0),FALSE),NA()))/100</f>
        <v>#N/A</v>
      </c>
      <c r="F4519" s="92" t="e">
        <f>IF($B4519,VLOOKUP($A4519,'iBoxx indices'!$A:$E,3,FALSE),IF($C4519,VLOOKUP($A4519,Forecast!$A$39:$V$15005,MATCH($F$1,Forecast!$39:$39,0),FALSE),NA()))/100</f>
        <v>#N/A</v>
      </c>
      <c r="G4519" s="92" t="e">
        <f>IF($B4519,VLOOKUP($A4519,'iBoxx indices'!$A:$E,4,FALSE),IF($C4519,VLOOKUP($A4519,Forecast!$A$39:$V$15005,MATCH($G$1,Forecast!$39:$39,0),FALSE),NA()))/100</f>
        <v>#N/A</v>
      </c>
      <c r="H4519" s="92" t="e">
        <f t="shared" si="562"/>
        <v>#N/A</v>
      </c>
      <c r="I4519" s="92" t="e">
        <f>IF($B4519,VLOOKUP($A4519,'iBoxx indices'!$A:$E,5,FALSE),IF($C4519,VLOOKUP($A4519,Forecast!$A$39:$V$15005,MATCH($I$1,Forecast!$39:$39,0),FALSE),NA()))/100</f>
        <v>#N/A</v>
      </c>
      <c r="J4519" s="92" t="e">
        <f>H4519+Forecast!$M$11</f>
        <v>#N/A</v>
      </c>
      <c r="K4519" s="92" t="e">
        <f>I4519+Forecast!$M$11</f>
        <v>#N/A</v>
      </c>
      <c r="L4519" s="92" t="e">
        <f>IF($B4519,VLOOKUP($A4519,'BoE Rates'!$A:$I,MATCH("IUDSOIA",'BoE Rates'!$A$1:$I$1,0),FALSE),IF($C4519,VLOOKUP($A4519,'OIS Forecast'!$A$11:$L$8546,10,FALSE),NA()))/100</f>
        <v>#N/A</v>
      </c>
      <c r="M4519" s="103" t="e">
        <f t="shared" si="563"/>
        <v>#N/A</v>
      </c>
      <c r="N4519" s="23">
        <f>IF($A4519&lt;'OBR Forecast'!$A$5,2,VLOOKUP(MIN(A4519,Forecast!$B$5),'OBR Forecast'!$A$4:$F$101,5,TRUE))/100</f>
        <v>0.02</v>
      </c>
      <c r="O4519" s="23">
        <f>IF($A4519&lt;'OBR Forecast'!$A$5,3,VLOOKUP(MIN(A4519,Forecast!$B$5),'OBR Forecast'!$A$4:$F$101,6,TRUE))/100</f>
        <v>0.03</v>
      </c>
      <c r="P4519" s="25">
        <f t="shared" si="564"/>
        <v>9.8039215686274161E-3</v>
      </c>
      <c r="Q4519" s="23" t="e">
        <f t="shared" si="561"/>
        <v>#N/A</v>
      </c>
      <c r="R4519" s="23" t="e">
        <f t="shared" si="565"/>
        <v>#N/A</v>
      </c>
      <c r="S4519" s="23" t="e">
        <f t="shared" si="566"/>
        <v>#N/A</v>
      </c>
      <c r="T4519" s="25" t="e">
        <f t="shared" si="567"/>
        <v>#N/A</v>
      </c>
      <c r="AY4519" s="31"/>
    </row>
    <row r="4520" spans="1:51">
      <c r="A4520" s="2">
        <f t="shared" si="568"/>
        <v>40315</v>
      </c>
      <c r="B4520" t="b">
        <f>A4520&lt;=Forecast!$C$2</f>
        <v>1</v>
      </c>
      <c r="C4520" t="b">
        <f>AND(WEEKDAY(A4520,2)&lt;6,ISNA(MATCH($A4520,Holidays!$A:$A,0)))</f>
        <v>1</v>
      </c>
      <c r="D4520" s="92">
        <f>IF($B4520,VLOOKUP($A4520,'BoE Rates'!$A:$G,MATCH("IUDMNZC",'BoE Rates'!$A$1:$G$1,0),FALSE),IF($C4520,VLOOKUP($A4520,Forecast!$A$39:$V$15005,MATCH("IUDMNZC",Forecast!$39:$39,0),FALSE),NA()))/100</f>
        <v>3.9501000000000001E-2</v>
      </c>
      <c r="E4520" s="92">
        <f>IF($B4520,VLOOKUP($A4520,'BoE Rates'!$A:$G,MATCH("IUDLRZC",'BoE Rates'!$A$1:$G$1,0),FALSE),IF($C4520,VLOOKUP($A4520,Forecast!$A$39:$V$15005,MATCH("IUDLRZC",Forecast!$39:$39,0),FALSE),NA()))/100</f>
        <v>9.8300000000000002E-3</v>
      </c>
      <c r="F4520" s="92">
        <f>IF($B4520,VLOOKUP($A4520,'iBoxx indices'!$A:$E,3,FALSE),IF($C4520,VLOOKUP($A4520,Forecast!$A$39:$V$15005,MATCH($F$1,Forecast!$39:$39,0),FALSE),NA()))/100</f>
        <v>5.4794699520592294E-2</v>
      </c>
      <c r="G4520" s="92">
        <f>IF($B4520,VLOOKUP($A4520,'iBoxx indices'!$A:$E,4,FALSE),IF($C4520,VLOOKUP($A4520,Forecast!$A$39:$V$15005,MATCH($G$1,Forecast!$39:$39,0),FALSE),NA()))/100</f>
        <v>5.7874469623610494E-2</v>
      </c>
      <c r="H4520" s="92">
        <f t="shared" si="562"/>
        <v>5.6334584572101394E-2</v>
      </c>
      <c r="I4520" s="92">
        <f>IF($B4520,VLOOKUP($A4520,'iBoxx indices'!$A:$E,5,FALSE),IF($C4520,VLOOKUP($A4520,Forecast!$A$39:$V$15005,MATCH($I$1,Forecast!$39:$39,0),FALSE),NA()))/100</f>
        <v>5.5040203294221206E-2</v>
      </c>
      <c r="J4520" s="92">
        <f>H4520+Forecast!$M$11</f>
        <v>5.8834584572101396E-2</v>
      </c>
      <c r="K4520" s="92">
        <f>I4520+Forecast!$M$11</f>
        <v>5.7540203294221208E-2</v>
      </c>
      <c r="L4520" s="92">
        <f>IF($B4520,VLOOKUP($A4520,'BoE Rates'!$A:$I,MATCH("IUDSOIA",'BoE Rates'!$A$1:$I$1,0),FALSE),IF($C4520,VLOOKUP($A4520,'OIS Forecast'!$A$11:$L$8546,10,FALSE),NA()))/100</f>
        <v>4.7930000000000004E-3</v>
      </c>
      <c r="M4520" s="103">
        <f t="shared" si="563"/>
        <v>2.2793000000000001E-2</v>
      </c>
      <c r="N4520" s="23">
        <f>IF($A4520&lt;'OBR Forecast'!$A$5,2,VLOOKUP(MIN(A4520,Forecast!$B$5),'OBR Forecast'!$A$4:$F$101,5,TRUE))/100</f>
        <v>0.02</v>
      </c>
      <c r="O4520" s="23">
        <f>IF($A4520&lt;'OBR Forecast'!$A$5,3,VLOOKUP(MIN(A4520,Forecast!$B$5),'OBR Forecast'!$A$4:$F$101,6,TRUE))/100</f>
        <v>0.03</v>
      </c>
      <c r="P4520" s="25">
        <f t="shared" si="564"/>
        <v>9.8039215686274161E-3</v>
      </c>
      <c r="Q4520" s="23">
        <f t="shared" si="561"/>
        <v>1.9730294117646929E-2</v>
      </c>
      <c r="R4520" s="23">
        <f t="shared" si="565"/>
        <v>3.6804120876687385E-2</v>
      </c>
      <c r="S4520" s="23">
        <f t="shared" si="566"/>
        <v>3.8073122129511194E-2</v>
      </c>
      <c r="T4520" s="25">
        <f t="shared" si="567"/>
        <v>2.7382352941176524E-3</v>
      </c>
      <c r="AY4520" s="31"/>
    </row>
    <row r="4521" spans="1:51">
      <c r="A4521" s="2">
        <f t="shared" si="568"/>
        <v>40316</v>
      </c>
      <c r="B4521" t="b">
        <f>A4521&lt;=Forecast!$C$2</f>
        <v>1</v>
      </c>
      <c r="C4521" t="b">
        <f>AND(WEEKDAY(A4521,2)&lt;6,ISNA(MATCH($A4521,Holidays!$A:$A,0)))</f>
        <v>1</v>
      </c>
      <c r="D4521" s="92">
        <f>IF($B4521,VLOOKUP($A4521,'BoE Rates'!$A:$G,MATCH("IUDMNZC",'BoE Rates'!$A$1:$G$1,0),FALSE),IF($C4521,VLOOKUP($A4521,Forecast!$A$39:$V$15005,MATCH("IUDMNZC",Forecast!$39:$39,0),FALSE),NA()))/100</f>
        <v>3.9566999999999998E-2</v>
      </c>
      <c r="E4521" s="92">
        <f>IF($B4521,VLOOKUP($A4521,'BoE Rates'!$A:$G,MATCH("IUDLRZC",'BoE Rates'!$A$1:$G$1,0),FALSE),IF($C4521,VLOOKUP($A4521,Forecast!$A$39:$V$15005,MATCH("IUDLRZC",Forecast!$39:$39,0),FALSE),NA()))/100</f>
        <v>1.0238000000000001E-2</v>
      </c>
      <c r="F4521" s="92">
        <f>IF($B4521,VLOOKUP($A4521,'iBoxx indices'!$A:$E,3,FALSE),IF($C4521,VLOOKUP($A4521,Forecast!$A$39:$V$15005,MATCH($F$1,Forecast!$39:$39,0),FALSE),NA()))/100</f>
        <v>5.4942774500020899E-2</v>
      </c>
      <c r="G4521" s="92">
        <f>IF($B4521,VLOOKUP($A4521,'iBoxx indices'!$A:$E,4,FALSE),IF($C4521,VLOOKUP($A4521,Forecast!$A$39:$V$15005,MATCH($G$1,Forecast!$39:$39,0),FALSE),NA()))/100</f>
        <v>5.7970330635749204E-2</v>
      </c>
      <c r="H4521" s="92">
        <f t="shared" si="562"/>
        <v>5.6456552567885052E-2</v>
      </c>
      <c r="I4521" s="92">
        <f>IF($B4521,VLOOKUP($A4521,'iBoxx indices'!$A:$E,5,FALSE),IF($C4521,VLOOKUP($A4521,Forecast!$A$39:$V$15005,MATCH($I$1,Forecast!$39:$39,0),FALSE),NA()))/100</f>
        <v>5.5176970360385297E-2</v>
      </c>
      <c r="J4521" s="92">
        <f>H4521+Forecast!$M$11</f>
        <v>5.8956552567885054E-2</v>
      </c>
      <c r="K4521" s="92">
        <f>I4521+Forecast!$M$11</f>
        <v>5.7676970360385299E-2</v>
      </c>
      <c r="L4521" s="92">
        <f>IF($B4521,VLOOKUP($A4521,'BoE Rates'!$A:$I,MATCH("IUDSOIA",'BoE Rates'!$A$1:$I$1,0),FALSE),IF($C4521,VLOOKUP($A4521,'OIS Forecast'!$A$11:$L$8546,10,FALSE),NA()))/100</f>
        <v>4.8040000000000001E-3</v>
      </c>
      <c r="M4521" s="103">
        <f t="shared" si="563"/>
        <v>2.2804000000000001E-2</v>
      </c>
      <c r="N4521" s="23">
        <f>IF($A4521&lt;'OBR Forecast'!$A$5,2,VLOOKUP(MIN(A4521,Forecast!$B$5),'OBR Forecast'!$A$4:$F$101,5,TRUE))/100</f>
        <v>0.02</v>
      </c>
      <c r="O4521" s="23">
        <f>IF($A4521&lt;'OBR Forecast'!$A$5,3,VLOOKUP(MIN(A4521,Forecast!$B$5),'OBR Forecast'!$A$4:$F$101,6,TRUE))/100</f>
        <v>0.03</v>
      </c>
      <c r="P4521" s="25">
        <f t="shared" si="564"/>
        <v>9.8039215686274161E-3</v>
      </c>
      <c r="Q4521" s="23">
        <f t="shared" si="561"/>
        <v>2.0142294117647008E-2</v>
      </c>
      <c r="R4521" s="23">
        <f t="shared" si="565"/>
        <v>3.6938206235671789E-2</v>
      </c>
      <c r="S4521" s="23">
        <f t="shared" si="566"/>
        <v>3.8192698595965746E-2</v>
      </c>
      <c r="T4521" s="25">
        <f t="shared" si="567"/>
        <v>2.7490196078432394E-3</v>
      </c>
      <c r="AY4521" s="31"/>
    </row>
    <row r="4522" spans="1:51">
      <c r="A4522" s="2">
        <f t="shared" si="568"/>
        <v>40317</v>
      </c>
      <c r="B4522" t="b">
        <f>A4522&lt;=Forecast!$C$2</f>
        <v>1</v>
      </c>
      <c r="C4522" t="b">
        <f>AND(WEEKDAY(A4522,2)&lt;6,ISNA(MATCH($A4522,Holidays!$A:$A,0)))</f>
        <v>1</v>
      </c>
      <c r="D4522" s="92">
        <f>IF($B4522,VLOOKUP($A4522,'BoE Rates'!$A:$G,MATCH("IUDMNZC",'BoE Rates'!$A$1:$G$1,0),FALSE),IF($C4522,VLOOKUP($A4522,Forecast!$A$39:$V$15005,MATCH("IUDMNZC",Forecast!$39:$39,0),FALSE),NA()))/100</f>
        <v>3.8661000000000001E-2</v>
      </c>
      <c r="E4522" s="92">
        <f>IF($B4522,VLOOKUP($A4522,'BoE Rates'!$A:$G,MATCH("IUDLRZC",'BoE Rates'!$A$1:$G$1,0),FALSE),IF($C4522,VLOOKUP($A4522,Forecast!$A$39:$V$15005,MATCH("IUDLRZC",Forecast!$39:$39,0),FALSE),NA()))/100</f>
        <v>9.9119999999999989E-3</v>
      </c>
      <c r="F4522" s="92">
        <f>IF($B4522,VLOOKUP($A4522,'iBoxx indices'!$A:$E,3,FALSE),IF($C4522,VLOOKUP($A4522,Forecast!$A$39:$V$15005,MATCH($F$1,Forecast!$39:$39,0),FALSE),NA()))/100</f>
        <v>5.4248504328857201E-2</v>
      </c>
      <c r="G4522" s="92">
        <f>IF($B4522,VLOOKUP($A4522,'iBoxx indices'!$A:$E,4,FALSE),IF($C4522,VLOOKUP($A4522,Forecast!$A$39:$V$15005,MATCH($G$1,Forecast!$39:$39,0),FALSE),NA()))/100</f>
        <v>5.7238329777481098E-2</v>
      </c>
      <c r="H4522" s="92">
        <f t="shared" si="562"/>
        <v>5.5743417053169153E-2</v>
      </c>
      <c r="I4522" s="92">
        <f>IF($B4522,VLOOKUP($A4522,'iBoxx indices'!$A:$E,5,FALSE),IF($C4522,VLOOKUP($A4522,Forecast!$A$39:$V$15005,MATCH($I$1,Forecast!$39:$39,0),FALSE),NA()))/100</f>
        <v>5.4466378674916695E-2</v>
      </c>
      <c r="J4522" s="92">
        <f>H4522+Forecast!$M$11</f>
        <v>5.8243417053169155E-2</v>
      </c>
      <c r="K4522" s="92">
        <f>I4522+Forecast!$M$11</f>
        <v>5.6966378674916697E-2</v>
      </c>
      <c r="L4522" s="92">
        <f>IF($B4522,VLOOKUP($A4522,'BoE Rates'!$A:$I,MATCH("IUDSOIA",'BoE Rates'!$A$1:$I$1,0),FALSE),IF($C4522,VLOOKUP($A4522,'OIS Forecast'!$A$11:$L$8546,10,FALSE),NA()))/100</f>
        <v>4.7879999999999997E-3</v>
      </c>
      <c r="M4522" s="103">
        <f t="shared" si="563"/>
        <v>2.2788000000000003E-2</v>
      </c>
      <c r="N4522" s="23">
        <f>IF($A4522&lt;'OBR Forecast'!$A$5,2,VLOOKUP(MIN(A4522,Forecast!$B$5),'OBR Forecast'!$A$4:$F$101,5,TRUE))/100</f>
        <v>0.02</v>
      </c>
      <c r="O4522" s="23">
        <f>IF($A4522&lt;'OBR Forecast'!$A$5,3,VLOOKUP(MIN(A4522,Forecast!$B$5),'OBR Forecast'!$A$4:$F$101,6,TRUE))/100</f>
        <v>0.03</v>
      </c>
      <c r="P4522" s="25">
        <f t="shared" si="564"/>
        <v>9.8039215686274161E-3</v>
      </c>
      <c r="Q4522" s="23">
        <f t="shared" si="561"/>
        <v>1.9813098039215493E-2</v>
      </c>
      <c r="R4522" s="23">
        <f t="shared" si="565"/>
        <v>3.6241547720506473E-2</v>
      </c>
      <c r="S4522" s="23">
        <f t="shared" si="566"/>
        <v>3.7493546130557887E-2</v>
      </c>
      <c r="T4522" s="25">
        <f t="shared" si="567"/>
        <v>2.7333333333332543E-3</v>
      </c>
      <c r="AY4522" s="31"/>
    </row>
    <row r="4523" spans="1:51">
      <c r="A4523" s="2">
        <f t="shared" si="568"/>
        <v>40318</v>
      </c>
      <c r="B4523" t="b">
        <f>A4523&lt;=Forecast!$C$2</f>
        <v>1</v>
      </c>
      <c r="C4523" t="b">
        <f>AND(WEEKDAY(A4523,2)&lt;6,ISNA(MATCH($A4523,Holidays!$A:$A,0)))</f>
        <v>1</v>
      </c>
      <c r="D4523" s="92">
        <f>IF($B4523,VLOOKUP($A4523,'BoE Rates'!$A:$G,MATCH("IUDMNZC",'BoE Rates'!$A$1:$G$1,0),FALSE),IF($C4523,VLOOKUP($A4523,Forecast!$A$39:$V$15005,MATCH("IUDMNZC",Forecast!$39:$39,0),FALSE),NA()))/100</f>
        <v>3.7595000000000003E-2</v>
      </c>
      <c r="E4523" s="92">
        <f>IF($B4523,VLOOKUP($A4523,'BoE Rates'!$A:$G,MATCH("IUDLRZC",'BoE Rates'!$A$1:$G$1,0),FALSE),IF($C4523,VLOOKUP($A4523,Forecast!$A$39:$V$15005,MATCH("IUDLRZC",Forecast!$39:$39,0),FALSE),NA()))/100</f>
        <v>9.2290000000000011E-3</v>
      </c>
      <c r="F4523" s="92">
        <f>IF($B4523,VLOOKUP($A4523,'iBoxx indices'!$A:$E,3,FALSE),IF($C4523,VLOOKUP($A4523,Forecast!$A$39:$V$15005,MATCH($F$1,Forecast!$39:$39,0),FALSE),NA()))/100</f>
        <v>5.3427640374412701E-2</v>
      </c>
      <c r="G4523" s="92">
        <f>IF($B4523,VLOOKUP($A4523,'iBoxx indices'!$A:$E,4,FALSE),IF($C4523,VLOOKUP($A4523,Forecast!$A$39:$V$15005,MATCH($G$1,Forecast!$39:$39,0),FALSE),NA()))/100</f>
        <v>5.6448790530844201E-2</v>
      </c>
      <c r="H4523" s="92">
        <f t="shared" si="562"/>
        <v>5.4938215452628447E-2</v>
      </c>
      <c r="I4523" s="92">
        <f>IF($B4523,VLOOKUP($A4523,'iBoxx indices'!$A:$E,5,FALSE),IF($C4523,VLOOKUP($A4523,Forecast!$A$39:$V$15005,MATCH($I$1,Forecast!$39:$39,0),FALSE),NA()))/100</f>
        <v>5.3635264997709299E-2</v>
      </c>
      <c r="J4523" s="92">
        <f>H4523+Forecast!$M$11</f>
        <v>5.7438215452628449E-2</v>
      </c>
      <c r="K4523" s="92">
        <f>I4523+Forecast!$M$11</f>
        <v>5.6135264997709301E-2</v>
      </c>
      <c r="L4523" s="92">
        <f>IF($B4523,VLOOKUP($A4523,'BoE Rates'!$A:$I,MATCH("IUDSOIA",'BoE Rates'!$A$1:$I$1,0),FALSE),IF($C4523,VLOOKUP($A4523,'OIS Forecast'!$A$11:$L$8546,10,FALSE),NA()))/100</f>
        <v>4.8249999999999994E-3</v>
      </c>
      <c r="M4523" s="103">
        <f t="shared" si="563"/>
        <v>2.2825000000000002E-2</v>
      </c>
      <c r="N4523" s="23">
        <f>IF($A4523&lt;'OBR Forecast'!$A$5,2,VLOOKUP(MIN(A4523,Forecast!$B$5),'OBR Forecast'!$A$4:$F$101,5,TRUE))/100</f>
        <v>0.02</v>
      </c>
      <c r="O4523" s="23">
        <f>IF($A4523&lt;'OBR Forecast'!$A$5,3,VLOOKUP(MIN(A4523,Forecast!$B$5),'OBR Forecast'!$A$4:$F$101,6,TRUE))/100</f>
        <v>0.03</v>
      </c>
      <c r="P4523" s="25">
        <f t="shared" si="564"/>
        <v>9.8039215686274161E-3</v>
      </c>
      <c r="Q4523" s="23">
        <f t="shared" si="561"/>
        <v>1.9123401960784214E-2</v>
      </c>
      <c r="R4523" s="23">
        <f t="shared" si="565"/>
        <v>3.5426730389911176E-2</v>
      </c>
      <c r="S4523" s="23">
        <f t="shared" si="566"/>
        <v>3.67041327966946E-2</v>
      </c>
      <c r="T4523" s="25">
        <f t="shared" si="567"/>
        <v>2.7696078431374005E-3</v>
      </c>
      <c r="AY4523" s="31"/>
    </row>
    <row r="4524" spans="1:51">
      <c r="A4524" s="2">
        <f t="shared" si="568"/>
        <v>40319</v>
      </c>
      <c r="B4524" t="b">
        <f>A4524&lt;=Forecast!$C$2</f>
        <v>1</v>
      </c>
      <c r="C4524" t="b">
        <f>AND(WEEKDAY(A4524,2)&lt;6,ISNA(MATCH($A4524,Holidays!$A:$A,0)))</f>
        <v>1</v>
      </c>
      <c r="D4524" s="92">
        <f>IF($B4524,VLOOKUP($A4524,'BoE Rates'!$A:$G,MATCH("IUDMNZC",'BoE Rates'!$A$1:$G$1,0),FALSE),IF($C4524,VLOOKUP($A4524,Forecast!$A$39:$V$15005,MATCH("IUDMNZC",Forecast!$39:$39,0),FALSE),NA()))/100</f>
        <v>3.7414999999999997E-2</v>
      </c>
      <c r="E4524" s="92">
        <f>IF($B4524,VLOOKUP($A4524,'BoE Rates'!$A:$G,MATCH("IUDLRZC",'BoE Rates'!$A$1:$G$1,0),FALSE),IF($C4524,VLOOKUP($A4524,Forecast!$A$39:$V$15005,MATCH("IUDLRZC",Forecast!$39:$39,0),FALSE),NA()))/100</f>
        <v>9.2840000000000006E-3</v>
      </c>
      <c r="F4524" s="92">
        <f>IF($B4524,VLOOKUP($A4524,'iBoxx indices'!$A:$E,3,FALSE),IF($C4524,VLOOKUP($A4524,Forecast!$A$39:$V$15005,MATCH($F$1,Forecast!$39:$39,0),FALSE),NA()))/100</f>
        <v>5.3358927219209804E-2</v>
      </c>
      <c r="G4524" s="92">
        <f>IF($B4524,VLOOKUP($A4524,'iBoxx indices'!$A:$E,4,FALSE),IF($C4524,VLOOKUP($A4524,Forecast!$A$39:$V$15005,MATCH($G$1,Forecast!$39:$39,0),FALSE),NA()))/100</f>
        <v>5.65376777119969E-2</v>
      </c>
      <c r="H4524" s="92">
        <f t="shared" si="562"/>
        <v>5.4948302465603352E-2</v>
      </c>
      <c r="I4524" s="92">
        <f>IF($B4524,VLOOKUP($A4524,'iBoxx indices'!$A:$E,5,FALSE),IF($C4524,VLOOKUP($A4524,Forecast!$A$39:$V$15005,MATCH($I$1,Forecast!$39:$39,0),FALSE),NA()))/100</f>
        <v>5.34831203527295E-2</v>
      </c>
      <c r="J4524" s="92">
        <f>H4524+Forecast!$M$11</f>
        <v>5.7448302465603354E-2</v>
      </c>
      <c r="K4524" s="92">
        <f>I4524+Forecast!$M$11</f>
        <v>5.5983120352729503E-2</v>
      </c>
      <c r="L4524" s="92">
        <f>IF($B4524,VLOOKUP($A4524,'BoE Rates'!$A:$I,MATCH("IUDSOIA",'BoE Rates'!$A$1:$I$1,0),FALSE),IF($C4524,VLOOKUP($A4524,'OIS Forecast'!$A$11:$L$8546,10,FALSE),NA()))/100</f>
        <v>4.8869999999999999E-3</v>
      </c>
      <c r="M4524" s="103">
        <f t="shared" si="563"/>
        <v>2.2887000000000001E-2</v>
      </c>
      <c r="N4524" s="23">
        <f>IF($A4524&lt;'OBR Forecast'!$A$5,2,VLOOKUP(MIN(A4524,Forecast!$B$5),'OBR Forecast'!$A$4:$F$101,5,TRUE))/100</f>
        <v>0.02</v>
      </c>
      <c r="O4524" s="23">
        <f>IF($A4524&lt;'OBR Forecast'!$A$5,3,VLOOKUP(MIN(A4524,Forecast!$B$5),'OBR Forecast'!$A$4:$F$101,6,TRUE))/100</f>
        <v>0.03</v>
      </c>
      <c r="P4524" s="25">
        <f t="shared" si="564"/>
        <v>9.8039215686274161E-3</v>
      </c>
      <c r="Q4524" s="23">
        <f t="shared" si="561"/>
        <v>1.9178941176470676E-2</v>
      </c>
      <c r="R4524" s="23">
        <f t="shared" si="565"/>
        <v>3.5277568973264062E-2</v>
      </c>
      <c r="S4524" s="23">
        <f t="shared" si="566"/>
        <v>3.6714022025101434E-2</v>
      </c>
      <c r="T4524" s="25">
        <f t="shared" si="567"/>
        <v>2.8303921568628709E-3</v>
      </c>
      <c r="AY4524" s="31"/>
    </row>
    <row r="4525" spans="1:51">
      <c r="A4525" s="2">
        <f t="shared" si="568"/>
        <v>40320</v>
      </c>
      <c r="B4525" t="b">
        <f>A4525&lt;=Forecast!$C$2</f>
        <v>1</v>
      </c>
      <c r="C4525" t="b">
        <f>AND(WEEKDAY(A4525,2)&lt;6,ISNA(MATCH($A4525,Holidays!$A:$A,0)))</f>
        <v>0</v>
      </c>
      <c r="D4525" s="92" t="e">
        <f>IF($B4525,VLOOKUP($A4525,'BoE Rates'!$A:$G,MATCH("IUDMNZC",'BoE Rates'!$A$1:$G$1,0),FALSE),IF($C4525,VLOOKUP($A4525,Forecast!$A$39:$V$15005,MATCH("IUDMNZC",Forecast!$39:$39,0),FALSE),NA()))/100</f>
        <v>#N/A</v>
      </c>
      <c r="E4525" s="92" t="e">
        <f>IF($B4525,VLOOKUP($A4525,'BoE Rates'!$A:$G,MATCH("IUDLRZC",'BoE Rates'!$A$1:$G$1,0),FALSE),IF($C4525,VLOOKUP($A4525,Forecast!$A$39:$V$15005,MATCH("IUDLRZC",Forecast!$39:$39,0),FALSE),NA()))/100</f>
        <v>#N/A</v>
      </c>
      <c r="F4525" s="92" t="e">
        <f>IF($B4525,VLOOKUP($A4525,'iBoxx indices'!$A:$E,3,FALSE),IF($C4525,VLOOKUP($A4525,Forecast!$A$39:$V$15005,MATCH($F$1,Forecast!$39:$39,0),FALSE),NA()))/100</f>
        <v>#N/A</v>
      </c>
      <c r="G4525" s="92" t="e">
        <f>IF($B4525,VLOOKUP($A4525,'iBoxx indices'!$A:$E,4,FALSE),IF($C4525,VLOOKUP($A4525,Forecast!$A$39:$V$15005,MATCH($G$1,Forecast!$39:$39,0),FALSE),NA()))/100</f>
        <v>#N/A</v>
      </c>
      <c r="H4525" s="92" t="e">
        <f t="shared" si="562"/>
        <v>#N/A</v>
      </c>
      <c r="I4525" s="92" t="e">
        <f>IF($B4525,VLOOKUP($A4525,'iBoxx indices'!$A:$E,5,FALSE),IF($C4525,VLOOKUP($A4525,Forecast!$A$39:$V$15005,MATCH($I$1,Forecast!$39:$39,0),FALSE),NA()))/100</f>
        <v>#N/A</v>
      </c>
      <c r="J4525" s="92" t="e">
        <f>H4525+Forecast!$M$11</f>
        <v>#N/A</v>
      </c>
      <c r="K4525" s="92" t="e">
        <f>I4525+Forecast!$M$11</f>
        <v>#N/A</v>
      </c>
      <c r="L4525" s="92" t="e">
        <f>IF($B4525,VLOOKUP($A4525,'BoE Rates'!$A:$I,MATCH("IUDSOIA",'BoE Rates'!$A$1:$I$1,0),FALSE),IF($C4525,VLOOKUP($A4525,'OIS Forecast'!$A$11:$L$8546,10,FALSE),NA()))/100</f>
        <v>#N/A</v>
      </c>
      <c r="M4525" s="103" t="e">
        <f t="shared" si="563"/>
        <v>#N/A</v>
      </c>
      <c r="N4525" s="23">
        <f>IF($A4525&lt;'OBR Forecast'!$A$5,2,VLOOKUP(MIN(A4525,Forecast!$B$5),'OBR Forecast'!$A$4:$F$101,5,TRUE))/100</f>
        <v>0.02</v>
      </c>
      <c r="O4525" s="23">
        <f>IF($A4525&lt;'OBR Forecast'!$A$5,3,VLOOKUP(MIN(A4525,Forecast!$B$5),'OBR Forecast'!$A$4:$F$101,6,TRUE))/100</f>
        <v>0.03</v>
      </c>
      <c r="P4525" s="25">
        <f t="shared" si="564"/>
        <v>9.8039215686274161E-3</v>
      </c>
      <c r="Q4525" s="23" t="e">
        <f t="shared" si="561"/>
        <v>#N/A</v>
      </c>
      <c r="R4525" s="23" t="e">
        <f t="shared" si="565"/>
        <v>#N/A</v>
      </c>
      <c r="S4525" s="23" t="e">
        <f t="shared" si="566"/>
        <v>#N/A</v>
      </c>
      <c r="T4525" s="25" t="e">
        <f t="shared" si="567"/>
        <v>#N/A</v>
      </c>
      <c r="AY4525" s="31"/>
    </row>
    <row r="4526" spans="1:51">
      <c r="A4526" s="2">
        <f t="shared" si="568"/>
        <v>40321</v>
      </c>
      <c r="B4526" t="b">
        <f>A4526&lt;=Forecast!$C$2</f>
        <v>1</v>
      </c>
      <c r="C4526" t="b">
        <f>AND(WEEKDAY(A4526,2)&lt;6,ISNA(MATCH($A4526,Holidays!$A:$A,0)))</f>
        <v>0</v>
      </c>
      <c r="D4526" s="92" t="e">
        <f>IF($B4526,VLOOKUP($A4526,'BoE Rates'!$A:$G,MATCH("IUDMNZC",'BoE Rates'!$A$1:$G$1,0),FALSE),IF($C4526,VLOOKUP($A4526,Forecast!$A$39:$V$15005,MATCH("IUDMNZC",Forecast!$39:$39,0),FALSE),NA()))/100</f>
        <v>#N/A</v>
      </c>
      <c r="E4526" s="92" t="e">
        <f>IF($B4526,VLOOKUP($A4526,'BoE Rates'!$A:$G,MATCH("IUDLRZC",'BoE Rates'!$A$1:$G$1,0),FALSE),IF($C4526,VLOOKUP($A4526,Forecast!$A$39:$V$15005,MATCH("IUDLRZC",Forecast!$39:$39,0),FALSE),NA()))/100</f>
        <v>#N/A</v>
      </c>
      <c r="F4526" s="92" t="e">
        <f>IF($B4526,VLOOKUP($A4526,'iBoxx indices'!$A:$E,3,FALSE),IF($C4526,VLOOKUP($A4526,Forecast!$A$39:$V$15005,MATCH($F$1,Forecast!$39:$39,0),FALSE),NA()))/100</f>
        <v>#N/A</v>
      </c>
      <c r="G4526" s="92" t="e">
        <f>IF($B4526,VLOOKUP($A4526,'iBoxx indices'!$A:$E,4,FALSE),IF($C4526,VLOOKUP($A4526,Forecast!$A$39:$V$15005,MATCH($G$1,Forecast!$39:$39,0),FALSE),NA()))/100</f>
        <v>#N/A</v>
      </c>
      <c r="H4526" s="92" t="e">
        <f t="shared" si="562"/>
        <v>#N/A</v>
      </c>
      <c r="I4526" s="92" t="e">
        <f>IF($B4526,VLOOKUP($A4526,'iBoxx indices'!$A:$E,5,FALSE),IF($C4526,VLOOKUP($A4526,Forecast!$A$39:$V$15005,MATCH($I$1,Forecast!$39:$39,0),FALSE),NA()))/100</f>
        <v>#N/A</v>
      </c>
      <c r="J4526" s="92" t="e">
        <f>H4526+Forecast!$M$11</f>
        <v>#N/A</v>
      </c>
      <c r="K4526" s="92" t="e">
        <f>I4526+Forecast!$M$11</f>
        <v>#N/A</v>
      </c>
      <c r="L4526" s="92" t="e">
        <f>IF($B4526,VLOOKUP($A4526,'BoE Rates'!$A:$I,MATCH("IUDSOIA",'BoE Rates'!$A$1:$I$1,0),FALSE),IF($C4526,VLOOKUP($A4526,'OIS Forecast'!$A$11:$L$8546,10,FALSE),NA()))/100</f>
        <v>#N/A</v>
      </c>
      <c r="M4526" s="103" t="e">
        <f t="shared" si="563"/>
        <v>#N/A</v>
      </c>
      <c r="N4526" s="23">
        <f>IF($A4526&lt;'OBR Forecast'!$A$5,2,VLOOKUP(MIN(A4526,Forecast!$B$5),'OBR Forecast'!$A$4:$F$101,5,TRUE))/100</f>
        <v>0.02</v>
      </c>
      <c r="O4526" s="23">
        <f>IF($A4526&lt;'OBR Forecast'!$A$5,3,VLOOKUP(MIN(A4526,Forecast!$B$5),'OBR Forecast'!$A$4:$F$101,6,TRUE))/100</f>
        <v>0.03</v>
      </c>
      <c r="P4526" s="25">
        <f t="shared" si="564"/>
        <v>9.8039215686274161E-3</v>
      </c>
      <c r="Q4526" s="23" t="e">
        <f t="shared" si="561"/>
        <v>#N/A</v>
      </c>
      <c r="R4526" s="23" t="e">
        <f t="shared" si="565"/>
        <v>#N/A</v>
      </c>
      <c r="S4526" s="23" t="e">
        <f t="shared" si="566"/>
        <v>#N/A</v>
      </c>
      <c r="T4526" s="25" t="e">
        <f t="shared" si="567"/>
        <v>#N/A</v>
      </c>
      <c r="AY4526" s="31"/>
    </row>
    <row r="4527" spans="1:51">
      <c r="A4527" s="2">
        <f t="shared" si="568"/>
        <v>40322</v>
      </c>
      <c r="B4527" t="b">
        <f>A4527&lt;=Forecast!$C$2</f>
        <v>1</v>
      </c>
      <c r="C4527" t="b">
        <f>AND(WEEKDAY(A4527,2)&lt;6,ISNA(MATCH($A4527,Holidays!$A:$A,0)))</f>
        <v>1</v>
      </c>
      <c r="D4527" s="92">
        <f>IF($B4527,VLOOKUP($A4527,'BoE Rates'!$A:$G,MATCH("IUDMNZC",'BoE Rates'!$A$1:$G$1,0),FALSE),IF($C4527,VLOOKUP($A4527,Forecast!$A$39:$V$15005,MATCH("IUDMNZC",Forecast!$39:$39,0),FALSE),NA()))/100</f>
        <v>3.7427000000000002E-2</v>
      </c>
      <c r="E4527" s="92">
        <f>IF($B4527,VLOOKUP($A4527,'BoE Rates'!$A:$G,MATCH("IUDLRZC",'BoE Rates'!$A$1:$G$1,0),FALSE),IF($C4527,VLOOKUP($A4527,Forecast!$A$39:$V$15005,MATCH("IUDLRZC",Forecast!$39:$39,0),FALSE),NA()))/100</f>
        <v>9.5669999999999991E-3</v>
      </c>
      <c r="F4527" s="92">
        <f>IF($B4527,VLOOKUP($A4527,'iBoxx indices'!$A:$E,3,FALSE),IF($C4527,VLOOKUP($A4527,Forecast!$A$39:$V$15005,MATCH($F$1,Forecast!$39:$39,0),FALSE),NA()))/100</f>
        <v>5.3754628400720303E-2</v>
      </c>
      <c r="G4527" s="92">
        <f>IF($B4527,VLOOKUP($A4527,'iBoxx indices'!$A:$E,4,FALSE),IF($C4527,VLOOKUP($A4527,Forecast!$A$39:$V$15005,MATCH($G$1,Forecast!$39:$39,0),FALSE),NA()))/100</f>
        <v>5.6947486528858594E-2</v>
      </c>
      <c r="H4527" s="92">
        <f t="shared" si="562"/>
        <v>5.5351057464789452E-2</v>
      </c>
      <c r="I4527" s="92">
        <f>IF($B4527,VLOOKUP($A4527,'iBoxx indices'!$A:$E,5,FALSE),IF($C4527,VLOOKUP($A4527,Forecast!$A$39:$V$15005,MATCH($I$1,Forecast!$39:$39,0),FALSE),NA()))/100</f>
        <v>5.3936144196229899E-2</v>
      </c>
      <c r="J4527" s="92">
        <f>H4527+Forecast!$M$11</f>
        <v>5.7851057464789454E-2</v>
      </c>
      <c r="K4527" s="92">
        <f>I4527+Forecast!$M$11</f>
        <v>5.6436144196229901E-2</v>
      </c>
      <c r="L4527" s="92">
        <f>IF($B4527,VLOOKUP($A4527,'BoE Rates'!$A:$I,MATCH("IUDSOIA",'BoE Rates'!$A$1:$I$1,0),FALSE),IF($C4527,VLOOKUP($A4527,'OIS Forecast'!$A$11:$L$8546,10,FALSE),NA()))/100</f>
        <v>4.8529999999999997E-3</v>
      </c>
      <c r="M4527" s="103">
        <f t="shared" si="563"/>
        <v>2.2853000000000002E-2</v>
      </c>
      <c r="N4527" s="23">
        <f>IF($A4527&lt;'OBR Forecast'!$A$5,2,VLOOKUP(MIN(A4527,Forecast!$B$5),'OBR Forecast'!$A$4:$F$101,5,TRUE))/100</f>
        <v>0.02</v>
      </c>
      <c r="O4527" s="23">
        <f>IF($A4527&lt;'OBR Forecast'!$A$5,3,VLOOKUP(MIN(A4527,Forecast!$B$5),'OBR Forecast'!$A$4:$F$101,6,TRUE))/100</f>
        <v>0.03</v>
      </c>
      <c r="P4527" s="25">
        <f t="shared" si="564"/>
        <v>9.8039215686274161E-3</v>
      </c>
      <c r="Q4527" s="23">
        <f t="shared" si="561"/>
        <v>1.9464715686274614E-2</v>
      </c>
      <c r="R4527" s="23">
        <f t="shared" si="565"/>
        <v>3.5721709996303863E-2</v>
      </c>
      <c r="S4527" s="23">
        <f t="shared" si="566"/>
        <v>3.7108879867440603E-2</v>
      </c>
      <c r="T4527" s="25">
        <f t="shared" si="567"/>
        <v>2.7970588235293192E-3</v>
      </c>
      <c r="AY4527" s="31"/>
    </row>
    <row r="4528" spans="1:51">
      <c r="A4528" s="2">
        <f t="shared" si="568"/>
        <v>40323</v>
      </c>
      <c r="B4528" t="b">
        <f>A4528&lt;=Forecast!$C$2</f>
        <v>1</v>
      </c>
      <c r="C4528" t="b">
        <f>AND(WEEKDAY(A4528,2)&lt;6,ISNA(MATCH($A4528,Holidays!$A:$A,0)))</f>
        <v>1</v>
      </c>
      <c r="D4528" s="92">
        <f>IF($B4528,VLOOKUP($A4528,'BoE Rates'!$A:$G,MATCH("IUDMNZC",'BoE Rates'!$A$1:$G$1,0),FALSE),IF($C4528,VLOOKUP($A4528,Forecast!$A$39:$V$15005,MATCH("IUDMNZC",Forecast!$39:$39,0),FALSE),NA()))/100</f>
        <v>3.6650000000000002E-2</v>
      </c>
      <c r="E4528" s="92">
        <f>IF($B4528,VLOOKUP($A4528,'BoE Rates'!$A:$G,MATCH("IUDLRZC",'BoE Rates'!$A$1:$G$1,0),FALSE),IF($C4528,VLOOKUP($A4528,Forecast!$A$39:$V$15005,MATCH("IUDLRZC",Forecast!$39:$39,0),FALSE),NA()))/100</f>
        <v>9.4529999999999996E-3</v>
      </c>
      <c r="F4528" s="92">
        <f>IF($B4528,VLOOKUP($A4528,'iBoxx indices'!$A:$E,3,FALSE),IF($C4528,VLOOKUP($A4528,Forecast!$A$39:$V$15005,MATCH($F$1,Forecast!$39:$39,0),FALSE),NA()))/100</f>
        <v>5.3705413587243296E-2</v>
      </c>
      <c r="G4528" s="92">
        <f>IF($B4528,VLOOKUP($A4528,'iBoxx indices'!$A:$E,4,FALSE),IF($C4528,VLOOKUP($A4528,Forecast!$A$39:$V$15005,MATCH($G$1,Forecast!$39:$39,0),FALSE),NA()))/100</f>
        <v>5.6718317913314803E-2</v>
      </c>
      <c r="H4528" s="92">
        <f t="shared" si="562"/>
        <v>5.5211865750279046E-2</v>
      </c>
      <c r="I4528" s="92">
        <f>IF($B4528,VLOOKUP($A4528,'iBoxx indices'!$A:$E,5,FALSE),IF($C4528,VLOOKUP($A4528,Forecast!$A$39:$V$15005,MATCH($I$1,Forecast!$39:$39,0),FALSE),NA()))/100</f>
        <v>5.38009070881727E-2</v>
      </c>
      <c r="J4528" s="92">
        <f>H4528+Forecast!$M$11</f>
        <v>5.7711865750279048E-2</v>
      </c>
      <c r="K4528" s="92">
        <f>I4528+Forecast!$M$11</f>
        <v>5.6300907088172703E-2</v>
      </c>
      <c r="L4528" s="92">
        <f>IF($B4528,VLOOKUP($A4528,'BoE Rates'!$A:$I,MATCH("IUDSOIA",'BoE Rates'!$A$1:$I$1,0),FALSE),IF($C4528,VLOOKUP($A4528,'OIS Forecast'!$A$11:$L$8546,10,FALSE),NA()))/100</f>
        <v>4.927E-3</v>
      </c>
      <c r="M4528" s="103">
        <f t="shared" si="563"/>
        <v>2.2927000000000003E-2</v>
      </c>
      <c r="N4528" s="23">
        <f>IF($A4528&lt;'OBR Forecast'!$A$5,2,VLOOKUP(MIN(A4528,Forecast!$B$5),'OBR Forecast'!$A$4:$F$101,5,TRUE))/100</f>
        <v>0.02</v>
      </c>
      <c r="O4528" s="23">
        <f>IF($A4528&lt;'OBR Forecast'!$A$5,3,VLOOKUP(MIN(A4528,Forecast!$B$5),'OBR Forecast'!$A$4:$F$101,6,TRUE))/100</f>
        <v>0.03</v>
      </c>
      <c r="P4528" s="25">
        <f t="shared" si="564"/>
        <v>9.8039215686274161E-3</v>
      </c>
      <c r="Q4528" s="23">
        <f t="shared" si="561"/>
        <v>1.9349598039215543E-2</v>
      </c>
      <c r="R4528" s="23">
        <f t="shared" si="565"/>
        <v>3.5589124596247856E-2</v>
      </c>
      <c r="S4528" s="23">
        <f t="shared" si="566"/>
        <v>3.6972417402234337E-2</v>
      </c>
      <c r="T4528" s="25">
        <f t="shared" si="567"/>
        <v>2.8696078431371674E-3</v>
      </c>
      <c r="AY4528" s="31"/>
    </row>
    <row r="4529" spans="1:51">
      <c r="A4529" s="2">
        <f t="shared" si="568"/>
        <v>40324</v>
      </c>
      <c r="B4529" t="b">
        <f>A4529&lt;=Forecast!$C$2</f>
        <v>1</v>
      </c>
      <c r="C4529" t="b">
        <f>AND(WEEKDAY(A4529,2)&lt;6,ISNA(MATCH($A4529,Holidays!$A:$A,0)))</f>
        <v>1</v>
      </c>
      <c r="D4529" s="92">
        <f>IF($B4529,VLOOKUP($A4529,'BoE Rates'!$A:$G,MATCH("IUDMNZC",'BoE Rates'!$A$1:$G$1,0),FALSE),IF($C4529,VLOOKUP($A4529,Forecast!$A$39:$V$15005,MATCH("IUDMNZC",Forecast!$39:$39,0),FALSE),NA()))/100</f>
        <v>3.7628000000000002E-2</v>
      </c>
      <c r="E4529" s="92">
        <f>IF($B4529,VLOOKUP($A4529,'BoE Rates'!$A:$G,MATCH("IUDLRZC",'BoE Rates'!$A$1:$G$1,0),FALSE),IF($C4529,VLOOKUP($A4529,Forecast!$A$39:$V$15005,MATCH("IUDLRZC",Forecast!$39:$39,0),FALSE),NA()))/100</f>
        <v>1.0195000000000001E-2</v>
      </c>
      <c r="F4529" s="92">
        <f>IF($B4529,VLOOKUP($A4529,'iBoxx indices'!$A:$E,3,FALSE),IF($C4529,VLOOKUP($A4529,Forecast!$A$39:$V$15005,MATCH($F$1,Forecast!$39:$39,0),FALSE),NA()))/100</f>
        <v>5.4480780482663894E-2</v>
      </c>
      <c r="G4529" s="92">
        <f>IF($B4529,VLOOKUP($A4529,'iBoxx indices'!$A:$E,4,FALSE),IF($C4529,VLOOKUP($A4529,Forecast!$A$39:$V$15005,MATCH($G$1,Forecast!$39:$39,0),FALSE),NA()))/100</f>
        <v>5.7590824084797598E-2</v>
      </c>
      <c r="H4529" s="92">
        <f t="shared" si="562"/>
        <v>5.6035802283730743E-2</v>
      </c>
      <c r="I4529" s="92">
        <f>IF($B4529,VLOOKUP($A4529,'iBoxx indices'!$A:$E,5,FALSE),IF($C4529,VLOOKUP($A4529,Forecast!$A$39:$V$15005,MATCH($I$1,Forecast!$39:$39,0),FALSE),NA()))/100</f>
        <v>5.4623671734064204E-2</v>
      </c>
      <c r="J4529" s="92">
        <f>H4529+Forecast!$M$11</f>
        <v>5.8535802283730745E-2</v>
      </c>
      <c r="K4529" s="92">
        <f>I4529+Forecast!$M$11</f>
        <v>5.7123671734064206E-2</v>
      </c>
      <c r="L4529" s="92">
        <f>IF($B4529,VLOOKUP($A4529,'BoE Rates'!$A:$I,MATCH("IUDSOIA",'BoE Rates'!$A$1:$I$1,0),FALSE),IF($C4529,VLOOKUP($A4529,'OIS Forecast'!$A$11:$L$8546,10,FALSE),NA()))/100</f>
        <v>4.8890000000000001E-3</v>
      </c>
      <c r="M4529" s="103">
        <f t="shared" si="563"/>
        <v>2.2889000000000003E-2</v>
      </c>
      <c r="N4529" s="23">
        <f>IF($A4529&lt;'OBR Forecast'!$A$5,2,VLOOKUP(MIN(A4529,Forecast!$B$5),'OBR Forecast'!$A$4:$F$101,5,TRUE))/100</f>
        <v>0.02</v>
      </c>
      <c r="O4529" s="23">
        <f>IF($A4529&lt;'OBR Forecast'!$A$5,3,VLOOKUP(MIN(A4529,Forecast!$B$5),'OBR Forecast'!$A$4:$F$101,6,TRUE))/100</f>
        <v>0.03</v>
      </c>
      <c r="P4529" s="25">
        <f t="shared" si="564"/>
        <v>9.8039215686274161E-3</v>
      </c>
      <c r="Q4529" s="23">
        <f t="shared" si="561"/>
        <v>2.0098872549019431E-2</v>
      </c>
      <c r="R4529" s="23">
        <f t="shared" si="565"/>
        <v>3.6395756602023654E-2</v>
      </c>
      <c r="S4529" s="23">
        <f t="shared" si="566"/>
        <v>3.7780198317383107E-2</v>
      </c>
      <c r="T4529" s="25">
        <f t="shared" si="567"/>
        <v>2.8323529411764525E-3</v>
      </c>
      <c r="AY4529" s="31"/>
    </row>
    <row r="4530" spans="1:51">
      <c r="A4530" s="2">
        <f t="shared" si="568"/>
        <v>40325</v>
      </c>
      <c r="B4530" t="b">
        <f>A4530&lt;=Forecast!$C$2</f>
        <v>1</v>
      </c>
      <c r="C4530" t="b">
        <f>AND(WEEKDAY(A4530,2)&lt;6,ISNA(MATCH($A4530,Holidays!$A:$A,0)))</f>
        <v>1</v>
      </c>
      <c r="D4530" s="92">
        <f>IF($B4530,VLOOKUP($A4530,'BoE Rates'!$A:$G,MATCH("IUDMNZC",'BoE Rates'!$A$1:$G$1,0),FALSE),IF($C4530,VLOOKUP($A4530,Forecast!$A$39:$V$15005,MATCH("IUDMNZC",Forecast!$39:$39,0),FALSE),NA()))/100</f>
        <v>3.8178000000000004E-2</v>
      </c>
      <c r="E4530" s="92">
        <f>IF($B4530,VLOOKUP($A4530,'BoE Rates'!$A:$G,MATCH("IUDLRZC",'BoE Rates'!$A$1:$G$1,0),FALSE),IF($C4530,VLOOKUP($A4530,Forecast!$A$39:$V$15005,MATCH("IUDLRZC",Forecast!$39:$39,0),FALSE),NA()))/100</f>
        <v>1.0032000000000001E-2</v>
      </c>
      <c r="F4530" s="92">
        <f>IF($B4530,VLOOKUP($A4530,'iBoxx indices'!$A:$E,3,FALSE),IF($C4530,VLOOKUP($A4530,Forecast!$A$39:$V$15005,MATCH($F$1,Forecast!$39:$39,0),FALSE),NA()))/100</f>
        <v>5.4899026942094399E-2</v>
      </c>
      <c r="G4530" s="92">
        <f>IF($B4530,VLOOKUP($A4530,'iBoxx indices'!$A:$E,4,FALSE),IF($C4530,VLOOKUP($A4530,Forecast!$A$39:$V$15005,MATCH($G$1,Forecast!$39:$39,0),FALSE),NA()))/100</f>
        <v>5.8240942023058996E-2</v>
      </c>
      <c r="H4530" s="92">
        <f t="shared" si="562"/>
        <v>5.6569984482576698E-2</v>
      </c>
      <c r="I4530" s="92">
        <f>IF($B4530,VLOOKUP($A4530,'iBoxx indices'!$A:$E,5,FALSE),IF($C4530,VLOOKUP($A4530,Forecast!$A$39:$V$15005,MATCH($I$1,Forecast!$39:$39,0),FALSE),NA()))/100</f>
        <v>5.5006859318721804E-2</v>
      </c>
      <c r="J4530" s="92">
        <f>H4530+Forecast!$M$11</f>
        <v>5.90699844825767E-2</v>
      </c>
      <c r="K4530" s="92">
        <f>I4530+Forecast!$M$11</f>
        <v>5.7506859318721806E-2</v>
      </c>
      <c r="L4530" s="92">
        <f>IF($B4530,VLOOKUP($A4530,'BoE Rates'!$A:$I,MATCH("IUDSOIA",'BoE Rates'!$A$1:$I$1,0),FALSE),IF($C4530,VLOOKUP($A4530,'OIS Forecast'!$A$11:$L$8546,10,FALSE),NA()))/100</f>
        <v>4.8659999999999997E-3</v>
      </c>
      <c r="M4530" s="103">
        <f t="shared" si="563"/>
        <v>2.2866000000000001E-2</v>
      </c>
      <c r="N4530" s="23">
        <f>IF($A4530&lt;'OBR Forecast'!$A$5,2,VLOOKUP(MIN(A4530,Forecast!$B$5),'OBR Forecast'!$A$4:$F$101,5,TRUE))/100</f>
        <v>0.02</v>
      </c>
      <c r="O4530" s="23">
        <f>IF($A4530&lt;'OBR Forecast'!$A$5,3,VLOOKUP(MIN(A4530,Forecast!$B$5),'OBR Forecast'!$A$4:$F$101,6,TRUE))/100</f>
        <v>0.03</v>
      </c>
      <c r="P4530" s="25">
        <f t="shared" si="564"/>
        <v>9.8039215686274161E-3</v>
      </c>
      <c r="Q4530" s="23">
        <f t="shared" si="561"/>
        <v>1.9934274509803895E-2</v>
      </c>
      <c r="R4530" s="23">
        <f t="shared" si="565"/>
        <v>3.6771430704629182E-2</v>
      </c>
      <c r="S4530" s="23">
        <f t="shared" si="566"/>
        <v>3.8303906355467321E-2</v>
      </c>
      <c r="T4530" s="25">
        <f t="shared" si="567"/>
        <v>2.8098039215687098E-3</v>
      </c>
      <c r="AY4530" s="31"/>
    </row>
    <row r="4531" spans="1:51">
      <c r="A4531" s="2">
        <f t="shared" si="568"/>
        <v>40326</v>
      </c>
      <c r="B4531" t="b">
        <f>A4531&lt;=Forecast!$C$2</f>
        <v>1</v>
      </c>
      <c r="C4531" t="b">
        <f>AND(WEEKDAY(A4531,2)&lt;6,ISNA(MATCH($A4531,Holidays!$A:$A,0)))</f>
        <v>1</v>
      </c>
      <c r="D4531" s="92">
        <f>IF($B4531,VLOOKUP($A4531,'BoE Rates'!$A:$G,MATCH("IUDMNZC",'BoE Rates'!$A$1:$G$1,0),FALSE),IF($C4531,VLOOKUP($A4531,Forecast!$A$39:$V$15005,MATCH("IUDMNZC",Forecast!$39:$39,0),FALSE),NA()))/100</f>
        <v>3.7919000000000001E-2</v>
      </c>
      <c r="E4531" s="92">
        <f>IF($B4531,VLOOKUP($A4531,'BoE Rates'!$A:$G,MATCH("IUDLRZC",'BoE Rates'!$A$1:$G$1,0),FALSE),IF($C4531,VLOOKUP($A4531,Forecast!$A$39:$V$15005,MATCH("IUDLRZC",Forecast!$39:$39,0),FALSE),NA()))/100</f>
        <v>9.7660000000000004E-3</v>
      </c>
      <c r="F4531" s="92">
        <f>IF($B4531,VLOOKUP($A4531,'iBoxx indices'!$A:$E,3,FALSE),IF($C4531,VLOOKUP($A4531,Forecast!$A$39:$V$15005,MATCH($F$1,Forecast!$39:$39,0),FALSE),NA()))/100</f>
        <v>5.4598905436990801E-2</v>
      </c>
      <c r="G4531" s="92">
        <f>IF($B4531,VLOOKUP($A4531,'iBoxx indices'!$A:$E,4,FALSE),IF($C4531,VLOOKUP($A4531,Forecast!$A$39:$V$15005,MATCH($G$1,Forecast!$39:$39,0),FALSE),NA()))/100</f>
        <v>5.7807851601011401E-2</v>
      </c>
      <c r="H4531" s="92">
        <f t="shared" si="562"/>
        <v>5.6203378519001104E-2</v>
      </c>
      <c r="I4531" s="92">
        <f>IF($B4531,VLOOKUP($A4531,'iBoxx indices'!$A:$E,5,FALSE),IF($C4531,VLOOKUP($A4531,Forecast!$A$39:$V$15005,MATCH($I$1,Forecast!$39:$39,0),FALSE),NA()))/100</f>
        <v>5.4703684265388602E-2</v>
      </c>
      <c r="J4531" s="92">
        <f>H4531+Forecast!$M$11</f>
        <v>5.8703378519001106E-2</v>
      </c>
      <c r="K4531" s="92">
        <f>I4531+Forecast!$M$11</f>
        <v>5.7203684265388605E-2</v>
      </c>
      <c r="L4531" s="92">
        <f>IF($B4531,VLOOKUP($A4531,'BoE Rates'!$A:$I,MATCH("IUDSOIA",'BoE Rates'!$A$1:$I$1,0),FALSE),IF($C4531,VLOOKUP($A4531,'OIS Forecast'!$A$11:$L$8546,10,FALSE),NA()))/100</f>
        <v>4.8330000000000005E-3</v>
      </c>
      <c r="M4531" s="103">
        <f t="shared" si="563"/>
        <v>2.2833000000000003E-2</v>
      </c>
      <c r="N4531" s="23">
        <f>IF($A4531&lt;'OBR Forecast'!$A$5,2,VLOOKUP(MIN(A4531,Forecast!$B$5),'OBR Forecast'!$A$4:$F$101,5,TRUE))/100</f>
        <v>0.02</v>
      </c>
      <c r="O4531" s="23">
        <f>IF($A4531&lt;'OBR Forecast'!$A$5,3,VLOOKUP(MIN(A4531,Forecast!$B$5),'OBR Forecast'!$A$4:$F$101,6,TRUE))/100</f>
        <v>0.03</v>
      </c>
      <c r="P4531" s="25">
        <f t="shared" si="564"/>
        <v>9.8039215686274161E-3</v>
      </c>
      <c r="Q4531" s="23">
        <f t="shared" si="561"/>
        <v>1.9665666666666581E-2</v>
      </c>
      <c r="R4531" s="23">
        <f t="shared" si="565"/>
        <v>3.6474200260184997E-2</v>
      </c>
      <c r="S4531" s="23">
        <f t="shared" si="566"/>
        <v>3.794448874411871E-2</v>
      </c>
      <c r="T4531" s="25">
        <f t="shared" si="567"/>
        <v>2.777450980392171E-3</v>
      </c>
      <c r="AY4531" s="31"/>
    </row>
    <row r="4532" spans="1:51">
      <c r="A4532" s="2">
        <f t="shared" si="568"/>
        <v>40327</v>
      </c>
      <c r="B4532" t="b">
        <f>A4532&lt;=Forecast!$C$2</f>
        <v>1</v>
      </c>
      <c r="C4532" t="b">
        <f>AND(WEEKDAY(A4532,2)&lt;6,ISNA(MATCH($A4532,Holidays!$A:$A,0)))</f>
        <v>0</v>
      </c>
      <c r="D4532" s="92" t="e">
        <f>IF($B4532,VLOOKUP($A4532,'BoE Rates'!$A:$G,MATCH("IUDMNZC",'BoE Rates'!$A$1:$G$1,0),FALSE),IF($C4532,VLOOKUP($A4532,Forecast!$A$39:$V$15005,MATCH("IUDMNZC",Forecast!$39:$39,0),FALSE),NA()))/100</f>
        <v>#N/A</v>
      </c>
      <c r="E4532" s="92" t="e">
        <f>IF($B4532,VLOOKUP($A4532,'BoE Rates'!$A:$G,MATCH("IUDLRZC",'BoE Rates'!$A$1:$G$1,0),FALSE),IF($C4532,VLOOKUP($A4532,Forecast!$A$39:$V$15005,MATCH("IUDLRZC",Forecast!$39:$39,0),FALSE),NA()))/100</f>
        <v>#N/A</v>
      </c>
      <c r="F4532" s="92" t="e">
        <f>IF($B4532,VLOOKUP($A4532,'iBoxx indices'!$A:$E,3,FALSE),IF($C4532,VLOOKUP($A4532,Forecast!$A$39:$V$15005,MATCH($F$1,Forecast!$39:$39,0),FALSE),NA()))/100</f>
        <v>#N/A</v>
      </c>
      <c r="G4532" s="92" t="e">
        <f>IF($B4532,VLOOKUP($A4532,'iBoxx indices'!$A:$E,4,FALSE),IF($C4532,VLOOKUP($A4532,Forecast!$A$39:$V$15005,MATCH($G$1,Forecast!$39:$39,0),FALSE),NA()))/100</f>
        <v>#N/A</v>
      </c>
      <c r="H4532" s="92" t="e">
        <f t="shared" si="562"/>
        <v>#N/A</v>
      </c>
      <c r="I4532" s="92" t="e">
        <f>IF($B4532,VLOOKUP($A4532,'iBoxx indices'!$A:$E,5,FALSE),IF($C4532,VLOOKUP($A4532,Forecast!$A$39:$V$15005,MATCH($I$1,Forecast!$39:$39,0),FALSE),NA()))/100</f>
        <v>#N/A</v>
      </c>
      <c r="J4532" s="92" t="e">
        <f>H4532+Forecast!$M$11</f>
        <v>#N/A</v>
      </c>
      <c r="K4532" s="92" t="e">
        <f>I4532+Forecast!$M$11</f>
        <v>#N/A</v>
      </c>
      <c r="L4532" s="92" t="e">
        <f>IF($B4532,VLOOKUP($A4532,'BoE Rates'!$A:$I,MATCH("IUDSOIA",'BoE Rates'!$A$1:$I$1,0),FALSE),IF($C4532,VLOOKUP($A4532,'OIS Forecast'!$A$11:$L$8546,10,FALSE),NA()))/100</f>
        <v>#N/A</v>
      </c>
      <c r="M4532" s="103" t="e">
        <f t="shared" si="563"/>
        <v>#N/A</v>
      </c>
      <c r="N4532" s="23">
        <f>IF($A4532&lt;'OBR Forecast'!$A$5,2,VLOOKUP(MIN(A4532,Forecast!$B$5),'OBR Forecast'!$A$4:$F$101,5,TRUE))/100</f>
        <v>0.02</v>
      </c>
      <c r="O4532" s="23">
        <f>IF($A4532&lt;'OBR Forecast'!$A$5,3,VLOOKUP(MIN(A4532,Forecast!$B$5),'OBR Forecast'!$A$4:$F$101,6,TRUE))/100</f>
        <v>0.03</v>
      </c>
      <c r="P4532" s="25">
        <f t="shared" si="564"/>
        <v>9.8039215686274161E-3</v>
      </c>
      <c r="Q4532" s="23" t="e">
        <f t="shared" si="561"/>
        <v>#N/A</v>
      </c>
      <c r="R4532" s="23" t="e">
        <f t="shared" si="565"/>
        <v>#N/A</v>
      </c>
      <c r="S4532" s="23" t="e">
        <f t="shared" si="566"/>
        <v>#N/A</v>
      </c>
      <c r="T4532" s="25" t="e">
        <f t="shared" si="567"/>
        <v>#N/A</v>
      </c>
      <c r="AY4532" s="31"/>
    </row>
    <row r="4533" spans="1:51">
      <c r="A4533" s="2">
        <f t="shared" si="568"/>
        <v>40328</v>
      </c>
      <c r="B4533" t="b">
        <f>A4533&lt;=Forecast!$C$2</f>
        <v>1</v>
      </c>
      <c r="C4533" t="b">
        <f>AND(WEEKDAY(A4533,2)&lt;6,ISNA(MATCH($A4533,Holidays!$A:$A,0)))</f>
        <v>0</v>
      </c>
      <c r="D4533" s="92" t="e">
        <f>IF($B4533,VLOOKUP($A4533,'BoE Rates'!$A:$G,MATCH("IUDMNZC",'BoE Rates'!$A$1:$G$1,0),FALSE),IF($C4533,VLOOKUP($A4533,Forecast!$A$39:$V$15005,MATCH("IUDMNZC",Forecast!$39:$39,0),FALSE),NA()))/100</f>
        <v>#N/A</v>
      </c>
      <c r="E4533" s="92" t="e">
        <f>IF($B4533,VLOOKUP($A4533,'BoE Rates'!$A:$G,MATCH("IUDLRZC",'BoE Rates'!$A$1:$G$1,0),FALSE),IF($C4533,VLOOKUP($A4533,Forecast!$A$39:$V$15005,MATCH("IUDLRZC",Forecast!$39:$39,0),FALSE),NA()))/100</f>
        <v>#N/A</v>
      </c>
      <c r="F4533" s="92" t="e">
        <f>IF($B4533,VLOOKUP($A4533,'iBoxx indices'!$A:$E,3,FALSE),IF($C4533,VLOOKUP($A4533,Forecast!$A$39:$V$15005,MATCH($F$1,Forecast!$39:$39,0),FALSE),NA()))/100</f>
        <v>#N/A</v>
      </c>
      <c r="G4533" s="92" t="e">
        <f>IF($B4533,VLOOKUP($A4533,'iBoxx indices'!$A:$E,4,FALSE),IF($C4533,VLOOKUP($A4533,Forecast!$A$39:$V$15005,MATCH($G$1,Forecast!$39:$39,0),FALSE),NA()))/100</f>
        <v>#N/A</v>
      </c>
      <c r="H4533" s="92" t="e">
        <f t="shared" si="562"/>
        <v>#N/A</v>
      </c>
      <c r="I4533" s="92" t="e">
        <f>IF($B4533,VLOOKUP($A4533,'iBoxx indices'!$A:$E,5,FALSE),IF($C4533,VLOOKUP($A4533,Forecast!$A$39:$V$15005,MATCH($I$1,Forecast!$39:$39,0),FALSE),NA()))/100</f>
        <v>#N/A</v>
      </c>
      <c r="J4533" s="92" t="e">
        <f>H4533+Forecast!$M$11</f>
        <v>#N/A</v>
      </c>
      <c r="K4533" s="92" t="e">
        <f>I4533+Forecast!$M$11</f>
        <v>#N/A</v>
      </c>
      <c r="L4533" s="92" t="e">
        <f>IF($B4533,VLOOKUP($A4533,'BoE Rates'!$A:$I,MATCH("IUDSOIA",'BoE Rates'!$A$1:$I$1,0),FALSE),IF($C4533,VLOOKUP($A4533,'OIS Forecast'!$A$11:$L$8546,10,FALSE),NA()))/100</f>
        <v>#N/A</v>
      </c>
      <c r="M4533" s="103" t="e">
        <f t="shared" si="563"/>
        <v>#N/A</v>
      </c>
      <c r="N4533" s="23">
        <f>IF($A4533&lt;'OBR Forecast'!$A$5,2,VLOOKUP(MIN(A4533,Forecast!$B$5),'OBR Forecast'!$A$4:$F$101,5,TRUE))/100</f>
        <v>0.02</v>
      </c>
      <c r="O4533" s="23">
        <f>IF($A4533&lt;'OBR Forecast'!$A$5,3,VLOOKUP(MIN(A4533,Forecast!$B$5),'OBR Forecast'!$A$4:$F$101,6,TRUE))/100</f>
        <v>0.03</v>
      </c>
      <c r="P4533" s="25">
        <f t="shared" si="564"/>
        <v>9.8039215686274161E-3</v>
      </c>
      <c r="Q4533" s="23" t="e">
        <f t="shared" si="561"/>
        <v>#N/A</v>
      </c>
      <c r="R4533" s="23" t="e">
        <f t="shared" si="565"/>
        <v>#N/A</v>
      </c>
      <c r="S4533" s="23" t="e">
        <f t="shared" si="566"/>
        <v>#N/A</v>
      </c>
      <c r="T4533" s="25" t="e">
        <f t="shared" si="567"/>
        <v>#N/A</v>
      </c>
      <c r="AY4533" s="31"/>
    </row>
    <row r="4534" spans="1:51">
      <c r="A4534" s="2">
        <f t="shared" si="568"/>
        <v>40329</v>
      </c>
      <c r="B4534" t="b">
        <f>A4534&lt;=Forecast!$C$2</f>
        <v>1</v>
      </c>
      <c r="C4534" t="b">
        <f>AND(WEEKDAY(A4534,2)&lt;6,ISNA(MATCH($A4534,Holidays!$A:$A,0)))</f>
        <v>0</v>
      </c>
      <c r="D4534" s="92" t="e">
        <f>IF($B4534,VLOOKUP($A4534,'BoE Rates'!$A:$G,MATCH("IUDMNZC",'BoE Rates'!$A$1:$G$1,0),FALSE),IF($C4534,VLOOKUP($A4534,Forecast!$A$39:$V$15005,MATCH("IUDMNZC",Forecast!$39:$39,0),FALSE),NA()))/100</f>
        <v>#N/A</v>
      </c>
      <c r="E4534" s="92" t="e">
        <f>IF($B4534,VLOOKUP($A4534,'BoE Rates'!$A:$G,MATCH("IUDLRZC",'BoE Rates'!$A$1:$G$1,0),FALSE),IF($C4534,VLOOKUP($A4534,Forecast!$A$39:$V$15005,MATCH("IUDLRZC",Forecast!$39:$39,0),FALSE),NA()))/100</f>
        <v>#N/A</v>
      </c>
      <c r="F4534" s="92">
        <f>IF($B4534,VLOOKUP($A4534,'iBoxx indices'!$A:$E,3,FALSE),IF($C4534,VLOOKUP($A4534,Forecast!$A$39:$V$15005,MATCH($F$1,Forecast!$39:$39,0),FALSE),NA()))/100</f>
        <v>5.45973324917573E-2</v>
      </c>
      <c r="G4534" s="92">
        <f>IF($B4534,VLOOKUP($A4534,'iBoxx indices'!$A:$E,4,FALSE),IF($C4534,VLOOKUP($A4534,Forecast!$A$39:$V$15005,MATCH($G$1,Forecast!$39:$39,0),FALSE),NA()))/100</f>
        <v>5.7803899449303302E-2</v>
      </c>
      <c r="H4534" s="92">
        <f t="shared" si="562"/>
        <v>5.6200615970530304E-2</v>
      </c>
      <c r="I4534" s="92">
        <f>IF($B4534,VLOOKUP($A4534,'iBoxx indices'!$A:$E,5,FALSE),IF($C4534,VLOOKUP($A4534,Forecast!$A$39:$V$15005,MATCH($I$1,Forecast!$39:$39,0),FALSE),NA()))/100</f>
        <v>5.4701969920324098E-2</v>
      </c>
      <c r="J4534" s="92">
        <f>H4534+Forecast!$M$11</f>
        <v>5.8700615970530307E-2</v>
      </c>
      <c r="K4534" s="92">
        <f>I4534+Forecast!$M$11</f>
        <v>5.72019699203241E-2</v>
      </c>
      <c r="L4534" s="92" t="e">
        <f>IF($B4534,VLOOKUP($A4534,'BoE Rates'!$A:$I,MATCH("IUDSOIA",'BoE Rates'!$A$1:$I$1,0),FALSE),IF($C4534,VLOOKUP($A4534,'OIS Forecast'!$A$11:$L$8546,10,FALSE),NA()))/100</f>
        <v>#N/A</v>
      </c>
      <c r="M4534" s="103" t="e">
        <f t="shared" si="563"/>
        <v>#N/A</v>
      </c>
      <c r="N4534" s="23">
        <f>IF($A4534&lt;'OBR Forecast'!$A$5,2,VLOOKUP(MIN(A4534,Forecast!$B$5),'OBR Forecast'!$A$4:$F$101,5,TRUE))/100</f>
        <v>0.02</v>
      </c>
      <c r="O4534" s="23">
        <f>IF($A4534&lt;'OBR Forecast'!$A$5,3,VLOOKUP(MIN(A4534,Forecast!$B$5),'OBR Forecast'!$A$4:$F$101,6,TRUE))/100</f>
        <v>0.03</v>
      </c>
      <c r="P4534" s="25">
        <f t="shared" si="564"/>
        <v>9.8039215686274161E-3</v>
      </c>
      <c r="Q4534" s="23" t="e">
        <f t="shared" si="561"/>
        <v>#N/A</v>
      </c>
      <c r="R4534" s="23">
        <f t="shared" si="565"/>
        <v>3.6472519529729519E-2</v>
      </c>
      <c r="S4534" s="23">
        <f t="shared" si="566"/>
        <v>3.7941780363265121E-2</v>
      </c>
      <c r="T4534" s="25" t="e">
        <f t="shared" si="567"/>
        <v>#N/A</v>
      </c>
      <c r="AY4534" s="31"/>
    </row>
    <row r="4535" spans="1:51">
      <c r="A4535" s="2">
        <f t="shared" si="568"/>
        <v>40330</v>
      </c>
      <c r="B4535" t="b">
        <f>A4535&lt;=Forecast!$C$2</f>
        <v>1</v>
      </c>
      <c r="C4535" t="b">
        <f>AND(WEEKDAY(A4535,2)&lt;6,ISNA(MATCH($A4535,Holidays!$A:$A,0)))</f>
        <v>1</v>
      </c>
      <c r="D4535" s="92">
        <f>IF($B4535,VLOOKUP($A4535,'BoE Rates'!$A:$G,MATCH("IUDMNZC",'BoE Rates'!$A$1:$G$1,0),FALSE),IF($C4535,VLOOKUP($A4535,Forecast!$A$39:$V$15005,MATCH("IUDMNZC",Forecast!$39:$39,0),FALSE),NA()))/100</f>
        <v>3.7823999999999997E-2</v>
      </c>
      <c r="E4535" s="92">
        <f>IF($B4535,VLOOKUP($A4535,'BoE Rates'!$A:$G,MATCH("IUDLRZC",'BoE Rates'!$A$1:$G$1,0),FALSE),IF($C4535,VLOOKUP($A4535,Forecast!$A$39:$V$15005,MATCH("IUDLRZC",Forecast!$39:$39,0),FALSE),NA()))/100</f>
        <v>9.4799999999999988E-3</v>
      </c>
      <c r="F4535" s="92">
        <f>IF($B4535,VLOOKUP($A4535,'iBoxx indices'!$A:$E,3,FALSE),IF($C4535,VLOOKUP($A4535,Forecast!$A$39:$V$15005,MATCH($F$1,Forecast!$39:$39,0),FALSE),NA()))/100</f>
        <v>5.4581627717843896E-2</v>
      </c>
      <c r="G4535" s="92">
        <f>IF($B4535,VLOOKUP($A4535,'iBoxx indices'!$A:$E,4,FALSE),IF($C4535,VLOOKUP($A4535,Forecast!$A$39:$V$15005,MATCH($G$1,Forecast!$39:$39,0),FALSE),NA()))/100</f>
        <v>5.7517769941632199E-2</v>
      </c>
      <c r="H4535" s="92">
        <f t="shared" si="562"/>
        <v>5.6049698829738051E-2</v>
      </c>
      <c r="I4535" s="92">
        <f>IF($B4535,VLOOKUP($A4535,'iBoxx indices'!$A:$E,5,FALSE),IF($C4535,VLOOKUP($A4535,Forecast!$A$39:$V$15005,MATCH($I$1,Forecast!$39:$39,0),FALSE),NA()))/100</f>
        <v>5.4713053725291498E-2</v>
      </c>
      <c r="J4535" s="92">
        <f>H4535+Forecast!$M$11</f>
        <v>5.8549698829738053E-2</v>
      </c>
      <c r="K4535" s="92">
        <f>I4535+Forecast!$M$11</f>
        <v>5.72130537252915E-2</v>
      </c>
      <c r="L4535" s="92">
        <f>IF($B4535,VLOOKUP($A4535,'BoE Rates'!$A:$I,MATCH("IUDSOIA",'BoE Rates'!$A$1:$I$1,0),FALSE),IF($C4535,VLOOKUP($A4535,'OIS Forecast'!$A$11:$L$8546,10,FALSE),NA()))/100</f>
        <v>4.8520000000000004E-3</v>
      </c>
      <c r="M4535" s="103">
        <f t="shared" si="563"/>
        <v>2.2852000000000004E-2</v>
      </c>
      <c r="N4535" s="23">
        <f>IF($A4535&lt;'OBR Forecast'!$A$5,2,VLOOKUP(MIN(A4535,Forecast!$B$5),'OBR Forecast'!$A$4:$F$101,5,TRUE))/100</f>
        <v>0.02</v>
      </c>
      <c r="O4535" s="23">
        <f>IF($A4535&lt;'OBR Forecast'!$A$5,3,VLOOKUP(MIN(A4535,Forecast!$B$5),'OBR Forecast'!$A$4:$F$101,6,TRUE))/100</f>
        <v>0.03</v>
      </c>
      <c r="P4535" s="25">
        <f t="shared" si="564"/>
        <v>9.8039215686274161E-3</v>
      </c>
      <c r="Q4535" s="23">
        <f t="shared" si="561"/>
        <v>1.9376862745097867E-2</v>
      </c>
      <c r="R4535" s="23">
        <f t="shared" si="565"/>
        <v>3.6483386005187635E-2</v>
      </c>
      <c r="S4535" s="23">
        <f t="shared" si="566"/>
        <v>3.7793822382096165E-2</v>
      </c>
      <c r="T4535" s="25">
        <f t="shared" si="567"/>
        <v>2.7960784313725284E-3</v>
      </c>
      <c r="AY4535" s="31"/>
    </row>
    <row r="4536" spans="1:51">
      <c r="A4536" s="2">
        <f t="shared" si="568"/>
        <v>40331</v>
      </c>
      <c r="B4536" t="b">
        <f>A4536&lt;=Forecast!$C$2</f>
        <v>1</v>
      </c>
      <c r="C4536" t="b">
        <f>AND(WEEKDAY(A4536,2)&lt;6,ISNA(MATCH($A4536,Holidays!$A:$A,0)))</f>
        <v>1</v>
      </c>
      <c r="D4536" s="92">
        <f>IF($B4536,VLOOKUP($A4536,'BoE Rates'!$A:$G,MATCH("IUDMNZC",'BoE Rates'!$A$1:$G$1,0),FALSE),IF($C4536,VLOOKUP($A4536,Forecast!$A$39:$V$15005,MATCH("IUDMNZC",Forecast!$39:$39,0),FALSE),NA()))/100</f>
        <v>3.7545000000000002E-2</v>
      </c>
      <c r="E4536" s="92">
        <f>IF($B4536,VLOOKUP($A4536,'BoE Rates'!$A:$G,MATCH("IUDLRZC",'BoE Rates'!$A$1:$G$1,0),FALSE),IF($C4536,VLOOKUP($A4536,Forecast!$A$39:$V$15005,MATCH("IUDLRZC",Forecast!$39:$39,0),FALSE),NA()))/100</f>
        <v>9.0000000000000011E-3</v>
      </c>
      <c r="F4536" s="92">
        <f>IF($B4536,VLOOKUP($A4536,'iBoxx indices'!$A:$E,3,FALSE),IF($C4536,VLOOKUP($A4536,Forecast!$A$39:$V$15005,MATCH($F$1,Forecast!$39:$39,0),FALSE),NA()))/100</f>
        <v>5.44255202559248E-2</v>
      </c>
      <c r="G4536" s="92">
        <f>IF($B4536,VLOOKUP($A4536,'iBoxx indices'!$A:$E,4,FALSE),IF($C4536,VLOOKUP($A4536,Forecast!$A$39:$V$15005,MATCH($G$1,Forecast!$39:$39,0),FALSE),NA()))/100</f>
        <v>5.7343800426770695E-2</v>
      </c>
      <c r="H4536" s="92">
        <f t="shared" si="562"/>
        <v>5.5884660341347744E-2</v>
      </c>
      <c r="I4536" s="92">
        <f>IF($B4536,VLOOKUP($A4536,'iBoxx indices'!$A:$E,5,FALSE),IF($C4536,VLOOKUP($A4536,Forecast!$A$39:$V$15005,MATCH($I$1,Forecast!$39:$39,0),FALSE),NA()))/100</f>
        <v>5.4536364561588301E-2</v>
      </c>
      <c r="J4536" s="92">
        <f>H4536+Forecast!$M$11</f>
        <v>5.8384660341347747E-2</v>
      </c>
      <c r="K4536" s="92">
        <f>I4536+Forecast!$M$11</f>
        <v>5.7036364561588303E-2</v>
      </c>
      <c r="L4536" s="92">
        <f>IF($B4536,VLOOKUP($A4536,'BoE Rates'!$A:$I,MATCH("IUDSOIA",'BoE Rates'!$A$1:$I$1,0),FALSE),IF($C4536,VLOOKUP($A4536,'OIS Forecast'!$A$11:$L$8546,10,FALSE),NA()))/100</f>
        <v>4.8570000000000002E-3</v>
      </c>
      <c r="M4536" s="103">
        <f t="shared" si="563"/>
        <v>2.2857000000000002E-2</v>
      </c>
      <c r="N4536" s="23">
        <f>IF($A4536&lt;'OBR Forecast'!$A$5,2,VLOOKUP(MIN(A4536,Forecast!$B$5),'OBR Forecast'!$A$4:$F$101,5,TRUE))/100</f>
        <v>0.02</v>
      </c>
      <c r="O4536" s="23">
        <f>IF($A4536&lt;'OBR Forecast'!$A$5,3,VLOOKUP(MIN(A4536,Forecast!$B$5),'OBR Forecast'!$A$4:$F$101,6,TRUE))/100</f>
        <v>0.03</v>
      </c>
      <c r="P4536" s="25">
        <f t="shared" si="564"/>
        <v>9.8039215686274161E-3</v>
      </c>
      <c r="Q4536" s="23">
        <f t="shared" si="561"/>
        <v>1.8892156862744924E-2</v>
      </c>
      <c r="R4536" s="23">
        <f t="shared" si="565"/>
        <v>3.6310161334890401E-2</v>
      </c>
      <c r="S4536" s="23">
        <f t="shared" si="566"/>
        <v>3.7632019942497763E-2</v>
      </c>
      <c r="T4536" s="25">
        <f t="shared" si="567"/>
        <v>2.8009803921567045E-3</v>
      </c>
      <c r="AY4536" s="31"/>
    </row>
    <row r="4537" spans="1:51">
      <c r="A4537" s="2">
        <f t="shared" si="568"/>
        <v>40332</v>
      </c>
      <c r="B4537" t="b">
        <f>A4537&lt;=Forecast!$C$2</f>
        <v>1</v>
      </c>
      <c r="C4537" t="b">
        <f>AND(WEEKDAY(A4537,2)&lt;6,ISNA(MATCH($A4537,Holidays!$A:$A,0)))</f>
        <v>1</v>
      </c>
      <c r="D4537" s="92">
        <f>IF($B4537,VLOOKUP($A4537,'BoE Rates'!$A:$G,MATCH("IUDMNZC",'BoE Rates'!$A$1:$G$1,0),FALSE),IF($C4537,VLOOKUP($A4537,Forecast!$A$39:$V$15005,MATCH("IUDMNZC",Forecast!$39:$39,0),FALSE),NA()))/100</f>
        <v>3.8023000000000001E-2</v>
      </c>
      <c r="E4537" s="92">
        <f>IF($B4537,VLOOKUP($A4537,'BoE Rates'!$A:$G,MATCH("IUDLRZC",'BoE Rates'!$A$1:$G$1,0),FALSE),IF($C4537,VLOOKUP($A4537,Forecast!$A$39:$V$15005,MATCH("IUDLRZC",Forecast!$39:$39,0),FALSE),NA()))/100</f>
        <v>9.8589999999999997E-3</v>
      </c>
      <c r="F4537" s="92">
        <f>IF($B4537,VLOOKUP($A4537,'iBoxx indices'!$A:$E,3,FALSE),IF($C4537,VLOOKUP($A4537,Forecast!$A$39:$V$15005,MATCH($F$1,Forecast!$39:$39,0),FALSE),NA()))/100</f>
        <v>5.4890929247190003E-2</v>
      </c>
      <c r="G4537" s="92">
        <f>IF($B4537,VLOOKUP($A4537,'iBoxx indices'!$A:$E,4,FALSE),IF($C4537,VLOOKUP($A4537,Forecast!$A$39:$V$15005,MATCH($G$1,Forecast!$39:$39,0),FALSE),NA()))/100</f>
        <v>5.7792085443810898E-2</v>
      </c>
      <c r="H4537" s="92">
        <f t="shared" si="562"/>
        <v>5.6341507345500447E-2</v>
      </c>
      <c r="I4537" s="92">
        <f>IF($B4537,VLOOKUP($A4537,'iBoxx indices'!$A:$E,5,FALSE),IF($C4537,VLOOKUP($A4537,Forecast!$A$39:$V$15005,MATCH($I$1,Forecast!$39:$39,0),FALSE),NA()))/100</f>
        <v>5.49884441384417E-2</v>
      </c>
      <c r="J4537" s="92">
        <f>H4537+Forecast!$M$11</f>
        <v>5.8841507345500449E-2</v>
      </c>
      <c r="K4537" s="92">
        <f>I4537+Forecast!$M$11</f>
        <v>5.7488444138441702E-2</v>
      </c>
      <c r="L4537" s="92">
        <f>IF($B4537,VLOOKUP($A4537,'BoE Rates'!$A:$I,MATCH("IUDSOIA",'BoE Rates'!$A$1:$I$1,0),FALSE),IF($C4537,VLOOKUP($A4537,'OIS Forecast'!$A$11:$L$8546,10,FALSE),NA()))/100</f>
        <v>4.8339999999999998E-3</v>
      </c>
      <c r="M4537" s="103">
        <f t="shared" si="563"/>
        <v>2.2834E-2</v>
      </c>
      <c r="N4537" s="23">
        <f>IF($A4537&lt;'OBR Forecast'!$A$5,2,VLOOKUP(MIN(A4537,Forecast!$B$5),'OBR Forecast'!$A$4:$F$101,5,TRUE))/100</f>
        <v>0.02</v>
      </c>
      <c r="O4537" s="23">
        <f>IF($A4537&lt;'OBR Forecast'!$A$5,3,VLOOKUP(MIN(A4537,Forecast!$B$5),'OBR Forecast'!$A$4:$F$101,6,TRUE))/100</f>
        <v>0.03</v>
      </c>
      <c r="P4537" s="25">
        <f t="shared" si="564"/>
        <v>9.8039215686274161E-3</v>
      </c>
      <c r="Q4537" s="23">
        <f t="shared" si="561"/>
        <v>1.975957843137266E-2</v>
      </c>
      <c r="R4537" s="23">
        <f t="shared" si="565"/>
        <v>3.6753376606315502E-2</v>
      </c>
      <c r="S4537" s="23">
        <f t="shared" si="566"/>
        <v>3.8079909162255232E-2</v>
      </c>
      <c r="T4537" s="25">
        <f t="shared" si="567"/>
        <v>2.7784313725489618E-3</v>
      </c>
      <c r="AY4537" s="31"/>
    </row>
    <row r="4538" spans="1:51">
      <c r="A4538" s="2">
        <f t="shared" si="568"/>
        <v>40333</v>
      </c>
      <c r="B4538" t="b">
        <f>A4538&lt;=Forecast!$C$2</f>
        <v>1</v>
      </c>
      <c r="C4538" t="b">
        <f>AND(WEEKDAY(A4538,2)&lt;6,ISNA(MATCH($A4538,Holidays!$A:$A,0)))</f>
        <v>1</v>
      </c>
      <c r="D4538" s="92">
        <f>IF($B4538,VLOOKUP($A4538,'BoE Rates'!$A:$G,MATCH("IUDMNZC",'BoE Rates'!$A$1:$G$1,0),FALSE),IF($C4538,VLOOKUP($A4538,Forecast!$A$39:$V$15005,MATCH("IUDMNZC",Forecast!$39:$39,0),FALSE),NA()))/100</f>
        <v>3.7305999999999999E-2</v>
      </c>
      <c r="E4538" s="92">
        <f>IF($B4538,VLOOKUP($A4538,'BoE Rates'!$A:$G,MATCH("IUDLRZC",'BoE Rates'!$A$1:$G$1,0),FALSE),IF($C4538,VLOOKUP($A4538,Forecast!$A$39:$V$15005,MATCH("IUDLRZC",Forecast!$39:$39,0),FALSE),NA()))/100</f>
        <v>9.5750000000000002E-3</v>
      </c>
      <c r="F4538" s="92">
        <f>IF($B4538,VLOOKUP($A4538,'iBoxx indices'!$A:$E,3,FALSE),IF($C4538,VLOOKUP($A4538,Forecast!$A$39:$V$15005,MATCH($F$1,Forecast!$39:$39,0),FALSE),NA()))/100</f>
        <v>5.4302833346692496E-2</v>
      </c>
      <c r="G4538" s="92">
        <f>IF($B4538,VLOOKUP($A4538,'iBoxx indices'!$A:$E,4,FALSE),IF($C4538,VLOOKUP($A4538,Forecast!$A$39:$V$15005,MATCH($G$1,Forecast!$39:$39,0),FALSE),NA()))/100</f>
        <v>5.72174693977082E-2</v>
      </c>
      <c r="H4538" s="92">
        <f t="shared" si="562"/>
        <v>5.5760151372200348E-2</v>
      </c>
      <c r="I4538" s="92">
        <f>IF($B4538,VLOOKUP($A4538,'iBoxx indices'!$A:$E,5,FALSE),IF($C4538,VLOOKUP($A4538,Forecast!$A$39:$V$15005,MATCH($I$1,Forecast!$39:$39,0),FALSE),NA()))/100</f>
        <v>5.4393243077149399E-2</v>
      </c>
      <c r="J4538" s="92">
        <f>H4538+Forecast!$M$11</f>
        <v>5.826015137220035E-2</v>
      </c>
      <c r="K4538" s="92">
        <f>I4538+Forecast!$M$11</f>
        <v>5.6893243077149401E-2</v>
      </c>
      <c r="L4538" s="92">
        <f>IF($B4538,VLOOKUP($A4538,'BoE Rates'!$A:$I,MATCH("IUDSOIA",'BoE Rates'!$A$1:$I$1,0),FALSE),IF($C4538,VLOOKUP($A4538,'OIS Forecast'!$A$11:$L$8546,10,FALSE),NA()))/100</f>
        <v>4.8380000000000003E-3</v>
      </c>
      <c r="M4538" s="103">
        <f t="shared" si="563"/>
        <v>2.2838000000000004E-2</v>
      </c>
      <c r="N4538" s="23">
        <f>IF($A4538&lt;'OBR Forecast'!$A$5,2,VLOOKUP(MIN(A4538,Forecast!$B$5),'OBR Forecast'!$A$4:$F$101,5,TRUE))/100</f>
        <v>0.02</v>
      </c>
      <c r="O4538" s="23">
        <f>IF($A4538&lt;'OBR Forecast'!$A$5,3,VLOOKUP(MIN(A4538,Forecast!$B$5),'OBR Forecast'!$A$4:$F$101,6,TRUE))/100</f>
        <v>0.03</v>
      </c>
      <c r="P4538" s="25">
        <f t="shared" si="564"/>
        <v>9.8039215686274161E-3</v>
      </c>
      <c r="Q4538" s="23">
        <f t="shared" si="561"/>
        <v>1.9472794117646908E-2</v>
      </c>
      <c r="R4538" s="23">
        <f t="shared" si="565"/>
        <v>3.6169846154068042E-2</v>
      </c>
      <c r="S4538" s="23">
        <f t="shared" si="566"/>
        <v>3.7509952325686546E-2</v>
      </c>
      <c r="T4538" s="25">
        <f t="shared" si="567"/>
        <v>2.782352941176347E-3</v>
      </c>
      <c r="AY4538" s="31"/>
    </row>
    <row r="4539" spans="1:51">
      <c r="A4539" s="2">
        <f t="shared" si="568"/>
        <v>40334</v>
      </c>
      <c r="B4539" t="b">
        <f>A4539&lt;=Forecast!$C$2</f>
        <v>1</v>
      </c>
      <c r="C4539" t="b">
        <f>AND(WEEKDAY(A4539,2)&lt;6,ISNA(MATCH($A4539,Holidays!$A:$A,0)))</f>
        <v>0</v>
      </c>
      <c r="D4539" s="92" t="e">
        <f>IF($B4539,VLOOKUP($A4539,'BoE Rates'!$A:$G,MATCH("IUDMNZC",'BoE Rates'!$A$1:$G$1,0),FALSE),IF($C4539,VLOOKUP($A4539,Forecast!$A$39:$V$15005,MATCH("IUDMNZC",Forecast!$39:$39,0),FALSE),NA()))/100</f>
        <v>#N/A</v>
      </c>
      <c r="E4539" s="92" t="e">
        <f>IF($B4539,VLOOKUP($A4539,'BoE Rates'!$A:$G,MATCH("IUDLRZC",'BoE Rates'!$A$1:$G$1,0),FALSE),IF($C4539,VLOOKUP($A4539,Forecast!$A$39:$V$15005,MATCH("IUDLRZC",Forecast!$39:$39,0),FALSE),NA()))/100</f>
        <v>#N/A</v>
      </c>
      <c r="F4539" s="92" t="e">
        <f>IF($B4539,VLOOKUP($A4539,'iBoxx indices'!$A:$E,3,FALSE),IF($C4539,VLOOKUP($A4539,Forecast!$A$39:$V$15005,MATCH($F$1,Forecast!$39:$39,0),FALSE),NA()))/100</f>
        <v>#N/A</v>
      </c>
      <c r="G4539" s="92" t="e">
        <f>IF($B4539,VLOOKUP($A4539,'iBoxx indices'!$A:$E,4,FALSE),IF($C4539,VLOOKUP($A4539,Forecast!$A$39:$V$15005,MATCH($G$1,Forecast!$39:$39,0),FALSE),NA()))/100</f>
        <v>#N/A</v>
      </c>
      <c r="H4539" s="92" t="e">
        <f t="shared" si="562"/>
        <v>#N/A</v>
      </c>
      <c r="I4539" s="92" t="e">
        <f>IF($B4539,VLOOKUP($A4539,'iBoxx indices'!$A:$E,5,FALSE),IF($C4539,VLOOKUP($A4539,Forecast!$A$39:$V$15005,MATCH($I$1,Forecast!$39:$39,0),FALSE),NA()))/100</f>
        <v>#N/A</v>
      </c>
      <c r="J4539" s="92" t="e">
        <f>H4539+Forecast!$M$11</f>
        <v>#N/A</v>
      </c>
      <c r="K4539" s="92" t="e">
        <f>I4539+Forecast!$M$11</f>
        <v>#N/A</v>
      </c>
      <c r="L4539" s="92" t="e">
        <f>IF($B4539,VLOOKUP($A4539,'BoE Rates'!$A:$I,MATCH("IUDSOIA",'BoE Rates'!$A$1:$I$1,0),FALSE),IF($C4539,VLOOKUP($A4539,'OIS Forecast'!$A$11:$L$8546,10,FALSE),NA()))/100</f>
        <v>#N/A</v>
      </c>
      <c r="M4539" s="103" t="e">
        <f t="shared" si="563"/>
        <v>#N/A</v>
      </c>
      <c r="N4539" s="23">
        <f>IF($A4539&lt;'OBR Forecast'!$A$5,2,VLOOKUP(MIN(A4539,Forecast!$B$5),'OBR Forecast'!$A$4:$F$101,5,TRUE))/100</f>
        <v>0.02</v>
      </c>
      <c r="O4539" s="23">
        <f>IF($A4539&lt;'OBR Forecast'!$A$5,3,VLOOKUP(MIN(A4539,Forecast!$B$5),'OBR Forecast'!$A$4:$F$101,6,TRUE))/100</f>
        <v>0.03</v>
      </c>
      <c r="P4539" s="25">
        <f t="shared" si="564"/>
        <v>9.8039215686274161E-3</v>
      </c>
      <c r="Q4539" s="23" t="e">
        <f t="shared" si="561"/>
        <v>#N/A</v>
      </c>
      <c r="R4539" s="23" t="e">
        <f t="shared" si="565"/>
        <v>#N/A</v>
      </c>
      <c r="S4539" s="23" t="e">
        <f t="shared" si="566"/>
        <v>#N/A</v>
      </c>
      <c r="T4539" s="25" t="e">
        <f t="shared" si="567"/>
        <v>#N/A</v>
      </c>
      <c r="AY4539" s="31"/>
    </row>
    <row r="4540" spans="1:51">
      <c r="A4540" s="2">
        <f t="shared" si="568"/>
        <v>40335</v>
      </c>
      <c r="B4540" t="b">
        <f>A4540&lt;=Forecast!$C$2</f>
        <v>1</v>
      </c>
      <c r="C4540" t="b">
        <f>AND(WEEKDAY(A4540,2)&lt;6,ISNA(MATCH($A4540,Holidays!$A:$A,0)))</f>
        <v>0</v>
      </c>
      <c r="D4540" s="92" t="e">
        <f>IF($B4540,VLOOKUP($A4540,'BoE Rates'!$A:$G,MATCH("IUDMNZC",'BoE Rates'!$A$1:$G$1,0),FALSE),IF($C4540,VLOOKUP($A4540,Forecast!$A$39:$V$15005,MATCH("IUDMNZC",Forecast!$39:$39,0),FALSE),NA()))/100</f>
        <v>#N/A</v>
      </c>
      <c r="E4540" s="92" t="e">
        <f>IF($B4540,VLOOKUP($A4540,'BoE Rates'!$A:$G,MATCH("IUDLRZC",'BoE Rates'!$A$1:$G$1,0),FALSE),IF($C4540,VLOOKUP($A4540,Forecast!$A$39:$V$15005,MATCH("IUDLRZC",Forecast!$39:$39,0),FALSE),NA()))/100</f>
        <v>#N/A</v>
      </c>
      <c r="F4540" s="92" t="e">
        <f>IF($B4540,VLOOKUP($A4540,'iBoxx indices'!$A:$E,3,FALSE),IF($C4540,VLOOKUP($A4540,Forecast!$A$39:$V$15005,MATCH($F$1,Forecast!$39:$39,0),FALSE),NA()))/100</f>
        <v>#N/A</v>
      </c>
      <c r="G4540" s="92" t="e">
        <f>IF($B4540,VLOOKUP($A4540,'iBoxx indices'!$A:$E,4,FALSE),IF($C4540,VLOOKUP($A4540,Forecast!$A$39:$V$15005,MATCH($G$1,Forecast!$39:$39,0),FALSE),NA()))/100</f>
        <v>#N/A</v>
      </c>
      <c r="H4540" s="92" t="e">
        <f t="shared" si="562"/>
        <v>#N/A</v>
      </c>
      <c r="I4540" s="92" t="e">
        <f>IF($B4540,VLOOKUP($A4540,'iBoxx indices'!$A:$E,5,FALSE),IF($C4540,VLOOKUP($A4540,Forecast!$A$39:$V$15005,MATCH($I$1,Forecast!$39:$39,0),FALSE),NA()))/100</f>
        <v>#N/A</v>
      </c>
      <c r="J4540" s="92" t="e">
        <f>H4540+Forecast!$M$11</f>
        <v>#N/A</v>
      </c>
      <c r="K4540" s="92" t="e">
        <f>I4540+Forecast!$M$11</f>
        <v>#N/A</v>
      </c>
      <c r="L4540" s="92" t="e">
        <f>IF($B4540,VLOOKUP($A4540,'BoE Rates'!$A:$I,MATCH("IUDSOIA",'BoE Rates'!$A$1:$I$1,0),FALSE),IF($C4540,VLOOKUP($A4540,'OIS Forecast'!$A$11:$L$8546,10,FALSE),NA()))/100</f>
        <v>#N/A</v>
      </c>
      <c r="M4540" s="103" t="e">
        <f t="shared" si="563"/>
        <v>#N/A</v>
      </c>
      <c r="N4540" s="23">
        <f>IF($A4540&lt;'OBR Forecast'!$A$5,2,VLOOKUP(MIN(A4540,Forecast!$B$5),'OBR Forecast'!$A$4:$F$101,5,TRUE))/100</f>
        <v>0.02</v>
      </c>
      <c r="O4540" s="23">
        <f>IF($A4540&lt;'OBR Forecast'!$A$5,3,VLOOKUP(MIN(A4540,Forecast!$B$5),'OBR Forecast'!$A$4:$F$101,6,TRUE))/100</f>
        <v>0.03</v>
      </c>
      <c r="P4540" s="25">
        <f t="shared" si="564"/>
        <v>9.8039215686274161E-3</v>
      </c>
      <c r="Q4540" s="23" t="e">
        <f t="shared" si="561"/>
        <v>#N/A</v>
      </c>
      <c r="R4540" s="23" t="e">
        <f t="shared" si="565"/>
        <v>#N/A</v>
      </c>
      <c r="S4540" s="23" t="e">
        <f t="shared" si="566"/>
        <v>#N/A</v>
      </c>
      <c r="T4540" s="25" t="e">
        <f t="shared" si="567"/>
        <v>#N/A</v>
      </c>
      <c r="AY4540" s="31"/>
    </row>
    <row r="4541" spans="1:51">
      <c r="A4541" s="2">
        <f t="shared" si="568"/>
        <v>40336</v>
      </c>
      <c r="B4541" t="b">
        <f>A4541&lt;=Forecast!$C$2</f>
        <v>1</v>
      </c>
      <c r="C4541" t="b">
        <f>AND(WEEKDAY(A4541,2)&lt;6,ISNA(MATCH($A4541,Holidays!$A:$A,0)))</f>
        <v>1</v>
      </c>
      <c r="D4541" s="92">
        <f>IF($B4541,VLOOKUP($A4541,'BoE Rates'!$A:$G,MATCH("IUDMNZC",'BoE Rates'!$A$1:$G$1,0),FALSE),IF($C4541,VLOOKUP($A4541,Forecast!$A$39:$V$15005,MATCH("IUDMNZC",Forecast!$39:$39,0),FALSE),NA()))/100</f>
        <v>3.7097999999999999E-2</v>
      </c>
      <c r="E4541" s="92">
        <f>IF($B4541,VLOOKUP($A4541,'BoE Rates'!$A:$G,MATCH("IUDLRZC",'BoE Rates'!$A$1:$G$1,0),FALSE),IF($C4541,VLOOKUP($A4541,Forecast!$A$39:$V$15005,MATCH("IUDLRZC",Forecast!$39:$39,0),FALSE),NA()))/100</f>
        <v>9.8689999999999993E-3</v>
      </c>
      <c r="F4541" s="92">
        <f>IF($B4541,VLOOKUP($A4541,'iBoxx indices'!$A:$E,3,FALSE),IF($C4541,VLOOKUP($A4541,Forecast!$A$39:$V$15005,MATCH($F$1,Forecast!$39:$39,0),FALSE),NA()))/100</f>
        <v>5.4195860194250101E-2</v>
      </c>
      <c r="G4541" s="92">
        <f>IF($B4541,VLOOKUP($A4541,'iBoxx indices'!$A:$E,4,FALSE),IF($C4541,VLOOKUP($A4541,Forecast!$A$39:$V$15005,MATCH($G$1,Forecast!$39:$39,0),FALSE),NA()))/100</f>
        <v>5.72163240487749E-2</v>
      </c>
      <c r="H4541" s="92">
        <f t="shared" si="562"/>
        <v>5.57060921215125E-2</v>
      </c>
      <c r="I4541" s="92">
        <f>IF($B4541,VLOOKUP($A4541,'iBoxx indices'!$A:$E,5,FALSE),IF($C4541,VLOOKUP($A4541,Forecast!$A$39:$V$15005,MATCH($I$1,Forecast!$39:$39,0),FALSE),NA()))/100</f>
        <v>5.4272294642716698E-2</v>
      </c>
      <c r="J4541" s="92">
        <f>H4541+Forecast!$M$11</f>
        <v>5.8206092121512502E-2</v>
      </c>
      <c r="K4541" s="92">
        <f>I4541+Forecast!$M$11</f>
        <v>5.67722946427167E-2</v>
      </c>
      <c r="L4541" s="92">
        <f>IF($B4541,VLOOKUP($A4541,'BoE Rates'!$A:$I,MATCH("IUDSOIA",'BoE Rates'!$A$1:$I$1,0),FALSE),IF($C4541,VLOOKUP($A4541,'OIS Forecast'!$A$11:$L$8546,10,FALSE),NA()))/100</f>
        <v>4.8309999999999994E-3</v>
      </c>
      <c r="M4541" s="103">
        <f t="shared" si="563"/>
        <v>2.2831000000000001E-2</v>
      </c>
      <c r="N4541" s="23">
        <f>IF($A4541&lt;'OBR Forecast'!$A$5,2,VLOOKUP(MIN(A4541,Forecast!$B$5),'OBR Forecast'!$A$4:$F$101,5,TRUE))/100</f>
        <v>0.02</v>
      </c>
      <c r="O4541" s="23">
        <f>IF($A4541&lt;'OBR Forecast'!$A$5,3,VLOOKUP(MIN(A4541,Forecast!$B$5),'OBR Forecast'!$A$4:$F$101,6,TRUE))/100</f>
        <v>0.03</v>
      </c>
      <c r="P4541" s="25">
        <f t="shared" si="564"/>
        <v>9.8039215686274161E-3</v>
      </c>
      <c r="Q4541" s="23">
        <f t="shared" si="561"/>
        <v>1.9769676470588138E-2</v>
      </c>
      <c r="R4541" s="23">
        <f t="shared" si="565"/>
        <v>3.605126925756541E-2</v>
      </c>
      <c r="S4541" s="23">
        <f t="shared" si="566"/>
        <v>3.7456953060306164E-2</v>
      </c>
      <c r="T4541" s="25">
        <f t="shared" si="567"/>
        <v>2.7754901960783673E-3</v>
      </c>
      <c r="AY4541" s="31"/>
    </row>
    <row r="4542" spans="1:51">
      <c r="A4542" s="2">
        <f t="shared" si="568"/>
        <v>40337</v>
      </c>
      <c r="B4542" t="b">
        <f>A4542&lt;=Forecast!$C$2</f>
        <v>1</v>
      </c>
      <c r="C4542" t="b">
        <f>AND(WEEKDAY(A4542,2)&lt;6,ISNA(MATCH($A4542,Holidays!$A:$A,0)))</f>
        <v>1</v>
      </c>
      <c r="D4542" s="92">
        <f>IF($B4542,VLOOKUP($A4542,'BoE Rates'!$A:$G,MATCH("IUDMNZC",'BoE Rates'!$A$1:$G$1,0),FALSE),IF($C4542,VLOOKUP($A4542,Forecast!$A$39:$V$15005,MATCH("IUDMNZC",Forecast!$39:$39,0),FALSE),NA()))/100</f>
        <v>3.6847999999999999E-2</v>
      </c>
      <c r="E4542" s="92">
        <f>IF($B4542,VLOOKUP($A4542,'BoE Rates'!$A:$G,MATCH("IUDLRZC",'BoE Rates'!$A$1:$G$1,0),FALSE),IF($C4542,VLOOKUP($A4542,Forecast!$A$39:$V$15005,MATCH("IUDLRZC",Forecast!$39:$39,0),FALSE),NA()))/100</f>
        <v>1.0246E-2</v>
      </c>
      <c r="F4542" s="92">
        <f>IF($B4542,VLOOKUP($A4542,'iBoxx indices'!$A:$E,3,FALSE),IF($C4542,VLOOKUP($A4542,Forecast!$A$39:$V$15005,MATCH($F$1,Forecast!$39:$39,0),FALSE),NA()))/100</f>
        <v>5.40829120097083E-2</v>
      </c>
      <c r="G4542" s="92">
        <f>IF($B4542,VLOOKUP($A4542,'iBoxx indices'!$A:$E,4,FALSE),IF($C4542,VLOOKUP($A4542,Forecast!$A$39:$V$15005,MATCH($G$1,Forecast!$39:$39,0),FALSE),NA()))/100</f>
        <v>5.7155594953635702E-2</v>
      </c>
      <c r="H4542" s="92">
        <f t="shared" si="562"/>
        <v>5.5619253481672001E-2</v>
      </c>
      <c r="I4542" s="92">
        <f>IF($B4542,VLOOKUP($A4542,'iBoxx indices'!$A:$E,5,FALSE),IF($C4542,VLOOKUP($A4542,Forecast!$A$39:$V$15005,MATCH($I$1,Forecast!$39:$39,0),FALSE),NA()))/100</f>
        <v>5.42177648002371E-2</v>
      </c>
      <c r="J4542" s="92">
        <f>H4542+Forecast!$M$11</f>
        <v>5.8119253481672004E-2</v>
      </c>
      <c r="K4542" s="92">
        <f>I4542+Forecast!$M$11</f>
        <v>5.6717764800237103E-2</v>
      </c>
      <c r="L4542" s="92">
        <f>IF($B4542,VLOOKUP($A4542,'BoE Rates'!$A:$I,MATCH("IUDSOIA",'BoE Rates'!$A$1:$I$1,0),FALSE),IF($C4542,VLOOKUP($A4542,'OIS Forecast'!$A$11:$L$8546,10,FALSE),NA()))/100</f>
        <v>4.8309999999999994E-3</v>
      </c>
      <c r="M4542" s="103">
        <f t="shared" si="563"/>
        <v>2.2831000000000001E-2</v>
      </c>
      <c r="N4542" s="23">
        <f>IF($A4542&lt;'OBR Forecast'!$A$5,2,VLOOKUP(MIN(A4542,Forecast!$B$5),'OBR Forecast'!$A$4:$F$101,5,TRUE))/100</f>
        <v>0.02</v>
      </c>
      <c r="O4542" s="23">
        <f>IF($A4542&lt;'OBR Forecast'!$A$5,3,VLOOKUP(MIN(A4542,Forecast!$B$5),'OBR Forecast'!$A$4:$F$101,6,TRUE))/100</f>
        <v>0.03</v>
      </c>
      <c r="P4542" s="25">
        <f t="shared" si="564"/>
        <v>9.8039215686274161E-3</v>
      </c>
      <c r="Q4542" s="23">
        <f t="shared" si="561"/>
        <v>2.0150372549019524E-2</v>
      </c>
      <c r="R4542" s="23">
        <f t="shared" si="565"/>
        <v>3.5997808627683314E-2</v>
      </c>
      <c r="S4542" s="23">
        <f t="shared" si="566"/>
        <v>3.7371817138893926E-2</v>
      </c>
      <c r="T4542" s="25">
        <f t="shared" si="567"/>
        <v>2.7754901960783673E-3</v>
      </c>
      <c r="AY4542" s="31"/>
    </row>
    <row r="4543" spans="1:51">
      <c r="A4543" s="2">
        <f t="shared" si="568"/>
        <v>40338</v>
      </c>
      <c r="B4543" t="b">
        <f>A4543&lt;=Forecast!$C$2</f>
        <v>1</v>
      </c>
      <c r="C4543" t="b">
        <f>AND(WEEKDAY(A4543,2)&lt;6,ISNA(MATCH($A4543,Holidays!$A:$A,0)))</f>
        <v>1</v>
      </c>
      <c r="D4543" s="92">
        <f>IF($B4543,VLOOKUP($A4543,'BoE Rates'!$A:$G,MATCH("IUDMNZC",'BoE Rates'!$A$1:$G$1,0),FALSE),IF($C4543,VLOOKUP($A4543,Forecast!$A$39:$V$15005,MATCH("IUDMNZC",Forecast!$39:$39,0),FALSE),NA()))/100</f>
        <v>3.7419000000000001E-2</v>
      </c>
      <c r="E4543" s="92">
        <f>IF($B4543,VLOOKUP($A4543,'BoE Rates'!$A:$G,MATCH("IUDLRZC",'BoE Rates'!$A$1:$G$1,0),FALSE),IF($C4543,VLOOKUP($A4543,Forecast!$A$39:$V$15005,MATCH("IUDLRZC",Forecast!$39:$39,0),FALSE),NA()))/100</f>
        <v>1.0511E-2</v>
      </c>
      <c r="F4543" s="92">
        <f>IF($B4543,VLOOKUP($A4543,'iBoxx indices'!$A:$E,3,FALSE),IF($C4543,VLOOKUP($A4543,Forecast!$A$39:$V$15005,MATCH($F$1,Forecast!$39:$39,0),FALSE),NA()))/100</f>
        <v>5.4596504629574404E-2</v>
      </c>
      <c r="G4543" s="92">
        <f>IF($B4543,VLOOKUP($A4543,'iBoxx indices'!$A:$E,4,FALSE),IF($C4543,VLOOKUP($A4543,Forecast!$A$39:$V$15005,MATCH($G$1,Forecast!$39:$39,0),FALSE),NA()))/100</f>
        <v>5.7621161010471898E-2</v>
      </c>
      <c r="H4543" s="92">
        <f t="shared" si="562"/>
        <v>5.6108832820023151E-2</v>
      </c>
      <c r="I4543" s="92">
        <f>IF($B4543,VLOOKUP($A4543,'iBoxx indices'!$A:$E,5,FALSE),IF($C4543,VLOOKUP($A4543,Forecast!$A$39:$V$15005,MATCH($I$1,Forecast!$39:$39,0),FALSE),NA()))/100</f>
        <v>5.4688381634585205E-2</v>
      </c>
      <c r="J4543" s="92">
        <f>H4543+Forecast!$M$11</f>
        <v>5.8608832820023153E-2</v>
      </c>
      <c r="K4543" s="92">
        <f>I4543+Forecast!$M$11</f>
        <v>5.7188381634585207E-2</v>
      </c>
      <c r="L4543" s="92">
        <f>IF($B4543,VLOOKUP($A4543,'BoE Rates'!$A:$I,MATCH("IUDSOIA",'BoE Rates'!$A$1:$I$1,0),FALSE),IF($C4543,VLOOKUP($A4543,'OIS Forecast'!$A$11:$L$8546,10,FALSE),NA()))/100</f>
        <v>4.8479999999999999E-3</v>
      </c>
      <c r="M4543" s="103">
        <f t="shared" si="563"/>
        <v>2.2848E-2</v>
      </c>
      <c r="N4543" s="23">
        <f>IF($A4543&lt;'OBR Forecast'!$A$5,2,VLOOKUP(MIN(A4543,Forecast!$B$5),'OBR Forecast'!$A$4:$F$101,5,TRUE))/100</f>
        <v>0.02</v>
      </c>
      <c r="O4543" s="23">
        <f>IF($A4543&lt;'OBR Forecast'!$A$5,3,VLOOKUP(MIN(A4543,Forecast!$B$5),'OBR Forecast'!$A$4:$F$101,6,TRUE))/100</f>
        <v>0.03</v>
      </c>
      <c r="P4543" s="25">
        <f t="shared" si="564"/>
        <v>9.8039215686274161E-3</v>
      </c>
      <c r="Q4543" s="23">
        <f t="shared" si="561"/>
        <v>2.0417970588235246E-2</v>
      </c>
      <c r="R4543" s="23">
        <f t="shared" si="565"/>
        <v>3.6459197680965838E-2</v>
      </c>
      <c r="S4543" s="23">
        <f t="shared" si="566"/>
        <v>3.7851796882375721E-2</v>
      </c>
      <c r="T4543" s="25">
        <f t="shared" si="567"/>
        <v>2.7921568627451432E-3</v>
      </c>
      <c r="AY4543" s="31"/>
    </row>
    <row r="4544" spans="1:51">
      <c r="A4544" s="2">
        <f t="shared" si="568"/>
        <v>40339</v>
      </c>
      <c r="B4544" t="b">
        <f>A4544&lt;=Forecast!$C$2</f>
        <v>1</v>
      </c>
      <c r="C4544" t="b">
        <f>AND(WEEKDAY(A4544,2)&lt;6,ISNA(MATCH($A4544,Holidays!$A:$A,0)))</f>
        <v>1</v>
      </c>
      <c r="D4544" s="92">
        <f>IF($B4544,VLOOKUP($A4544,'BoE Rates'!$A:$G,MATCH("IUDMNZC",'BoE Rates'!$A$1:$G$1,0),FALSE),IF($C4544,VLOOKUP($A4544,Forecast!$A$39:$V$15005,MATCH("IUDMNZC",Forecast!$39:$39,0),FALSE),NA()))/100</f>
        <v>3.773E-2</v>
      </c>
      <c r="E4544" s="92">
        <f>IF($B4544,VLOOKUP($A4544,'BoE Rates'!$A:$G,MATCH("IUDLRZC",'BoE Rates'!$A$1:$G$1,0),FALSE),IF($C4544,VLOOKUP($A4544,Forecast!$A$39:$V$15005,MATCH("IUDLRZC",Forecast!$39:$39,0),FALSE),NA()))/100</f>
        <v>1.0323000000000001E-2</v>
      </c>
      <c r="F4544" s="92">
        <f>IF($B4544,VLOOKUP($A4544,'iBoxx indices'!$A:$E,3,FALSE),IF($C4544,VLOOKUP($A4544,Forecast!$A$39:$V$15005,MATCH($F$1,Forecast!$39:$39,0),FALSE),NA()))/100</f>
        <v>5.50091576546985E-2</v>
      </c>
      <c r="G4544" s="92">
        <f>IF($B4544,VLOOKUP($A4544,'iBoxx indices'!$A:$E,4,FALSE),IF($C4544,VLOOKUP($A4544,Forecast!$A$39:$V$15005,MATCH($G$1,Forecast!$39:$39,0),FALSE),NA()))/100</f>
        <v>5.8114191164301804E-2</v>
      </c>
      <c r="H4544" s="92">
        <f t="shared" si="562"/>
        <v>5.6561674409500148E-2</v>
      </c>
      <c r="I4544" s="92">
        <f>IF($B4544,VLOOKUP($A4544,'iBoxx indices'!$A:$E,5,FALSE),IF($C4544,VLOOKUP($A4544,Forecast!$A$39:$V$15005,MATCH($I$1,Forecast!$39:$39,0),FALSE),NA()))/100</f>
        <v>5.5081615639227206E-2</v>
      </c>
      <c r="J4544" s="92">
        <f>H4544+Forecast!$M$11</f>
        <v>5.9061674409500151E-2</v>
      </c>
      <c r="K4544" s="92">
        <f>I4544+Forecast!$M$11</f>
        <v>5.7581615639227209E-2</v>
      </c>
      <c r="L4544" s="92">
        <f>IF($B4544,VLOOKUP($A4544,'BoE Rates'!$A:$I,MATCH("IUDSOIA",'BoE Rates'!$A$1:$I$1,0),FALSE),IF($C4544,VLOOKUP($A4544,'OIS Forecast'!$A$11:$L$8546,10,FALSE),NA()))/100</f>
        <v>4.8549999999999999E-3</v>
      </c>
      <c r="M4544" s="103">
        <f t="shared" si="563"/>
        <v>2.2855E-2</v>
      </c>
      <c r="N4544" s="23">
        <f>IF($A4544&lt;'OBR Forecast'!$A$5,2,VLOOKUP(MIN(A4544,Forecast!$B$5),'OBR Forecast'!$A$4:$F$101,5,TRUE))/100</f>
        <v>0.02</v>
      </c>
      <c r="O4544" s="23">
        <f>IF($A4544&lt;'OBR Forecast'!$A$5,3,VLOOKUP(MIN(A4544,Forecast!$B$5),'OBR Forecast'!$A$4:$F$101,6,TRUE))/100</f>
        <v>0.03</v>
      </c>
      <c r="P4544" s="25">
        <f t="shared" si="564"/>
        <v>9.8039215686274161E-3</v>
      </c>
      <c r="Q4544" s="23">
        <f t="shared" si="561"/>
        <v>2.0228127450980349E-2</v>
      </c>
      <c r="R4544" s="23">
        <f t="shared" si="565"/>
        <v>3.6844721214928766E-2</v>
      </c>
      <c r="S4544" s="23">
        <f t="shared" si="566"/>
        <v>3.8295759224999948E-2</v>
      </c>
      <c r="T4544" s="25">
        <f t="shared" si="567"/>
        <v>2.7990196078431229E-3</v>
      </c>
      <c r="AY4544" s="31"/>
    </row>
    <row r="4545" spans="1:51">
      <c r="A4545" s="2">
        <f t="shared" si="568"/>
        <v>40340</v>
      </c>
      <c r="B4545" t="b">
        <f>A4545&lt;=Forecast!$C$2</f>
        <v>1</v>
      </c>
      <c r="C4545" t="b">
        <f>AND(WEEKDAY(A4545,2)&lt;6,ISNA(MATCH($A4545,Holidays!$A:$A,0)))</f>
        <v>1</v>
      </c>
      <c r="D4545" s="92">
        <f>IF($B4545,VLOOKUP($A4545,'BoE Rates'!$A:$G,MATCH("IUDMNZC",'BoE Rates'!$A$1:$G$1,0),FALSE),IF($C4545,VLOOKUP($A4545,Forecast!$A$39:$V$15005,MATCH("IUDMNZC",Forecast!$39:$39,0),FALSE),NA()))/100</f>
        <v>3.6785999999999999E-2</v>
      </c>
      <c r="E4545" s="92">
        <f>IF($B4545,VLOOKUP($A4545,'BoE Rates'!$A:$G,MATCH("IUDLRZC",'BoE Rates'!$A$1:$G$1,0),FALSE),IF($C4545,VLOOKUP($A4545,Forecast!$A$39:$V$15005,MATCH("IUDLRZC",Forecast!$39:$39,0),FALSE),NA()))/100</f>
        <v>9.6229999999999996E-3</v>
      </c>
      <c r="F4545" s="92">
        <f>IF($B4545,VLOOKUP($A4545,'iBoxx indices'!$A:$E,3,FALSE),IF($C4545,VLOOKUP($A4545,Forecast!$A$39:$V$15005,MATCH($F$1,Forecast!$39:$39,0),FALSE),NA()))/100</f>
        <v>5.42668869830564E-2</v>
      </c>
      <c r="G4545" s="92">
        <f>IF($B4545,VLOOKUP($A4545,'iBoxx indices'!$A:$E,4,FALSE),IF($C4545,VLOOKUP($A4545,Forecast!$A$39:$V$15005,MATCH($G$1,Forecast!$39:$39,0),FALSE),NA()))/100</f>
        <v>5.7417278437460799E-2</v>
      </c>
      <c r="H4545" s="92">
        <f t="shared" si="562"/>
        <v>5.5842082710258603E-2</v>
      </c>
      <c r="I4545" s="92">
        <f>IF($B4545,VLOOKUP($A4545,'iBoxx indices'!$A:$E,5,FALSE),IF($C4545,VLOOKUP($A4545,Forecast!$A$39:$V$15005,MATCH($I$1,Forecast!$39:$39,0),FALSE),NA()))/100</f>
        <v>5.4319626745675302E-2</v>
      </c>
      <c r="J4545" s="92">
        <f>H4545+Forecast!$M$11</f>
        <v>5.8342082710258605E-2</v>
      </c>
      <c r="K4545" s="92">
        <f>I4545+Forecast!$M$11</f>
        <v>5.6819626745675304E-2</v>
      </c>
      <c r="L4545" s="92">
        <f>IF($B4545,VLOOKUP($A4545,'BoE Rates'!$A:$I,MATCH("IUDSOIA",'BoE Rates'!$A$1:$I$1,0),FALSE),IF($C4545,VLOOKUP($A4545,'OIS Forecast'!$A$11:$L$8546,10,FALSE),NA()))/100</f>
        <v>4.8729999999999997E-3</v>
      </c>
      <c r="M4545" s="103">
        <f t="shared" si="563"/>
        <v>2.2873000000000001E-2</v>
      </c>
      <c r="N4545" s="23">
        <f>IF($A4545&lt;'OBR Forecast'!$A$5,2,VLOOKUP(MIN(A4545,Forecast!$B$5),'OBR Forecast'!$A$4:$F$101,5,TRUE))/100</f>
        <v>0.02</v>
      </c>
      <c r="O4545" s="23">
        <f>IF($A4545&lt;'OBR Forecast'!$A$5,3,VLOOKUP(MIN(A4545,Forecast!$B$5),'OBR Forecast'!$A$4:$F$101,6,TRUE))/100</f>
        <v>0.03</v>
      </c>
      <c r="P4545" s="25">
        <f t="shared" si="564"/>
        <v>9.8039215686274161E-3</v>
      </c>
      <c r="Q4545" s="23">
        <f t="shared" si="561"/>
        <v>1.9521264705882224E-2</v>
      </c>
      <c r="R4545" s="23">
        <f t="shared" si="565"/>
        <v>3.6097673280073739E-2</v>
      </c>
      <c r="S4545" s="23">
        <f t="shared" si="566"/>
        <v>3.7590277166920094E-2</v>
      </c>
      <c r="T4545" s="25">
        <f t="shared" si="567"/>
        <v>2.8166666666664675E-3</v>
      </c>
      <c r="AY4545" s="31"/>
    </row>
    <row r="4546" spans="1:51">
      <c r="A4546" s="2">
        <f t="shared" si="568"/>
        <v>40341</v>
      </c>
      <c r="B4546" t="b">
        <f>A4546&lt;=Forecast!$C$2</f>
        <v>1</v>
      </c>
      <c r="C4546" t="b">
        <f>AND(WEEKDAY(A4546,2)&lt;6,ISNA(MATCH($A4546,Holidays!$A:$A,0)))</f>
        <v>0</v>
      </c>
      <c r="D4546" s="92" t="e">
        <f>IF($B4546,VLOOKUP($A4546,'BoE Rates'!$A:$G,MATCH("IUDMNZC",'BoE Rates'!$A$1:$G$1,0),FALSE),IF($C4546,VLOOKUP($A4546,Forecast!$A$39:$V$15005,MATCH("IUDMNZC",Forecast!$39:$39,0),FALSE),NA()))/100</f>
        <v>#N/A</v>
      </c>
      <c r="E4546" s="92" t="e">
        <f>IF($B4546,VLOOKUP($A4546,'BoE Rates'!$A:$G,MATCH("IUDLRZC",'BoE Rates'!$A$1:$G$1,0),FALSE),IF($C4546,VLOOKUP($A4546,Forecast!$A$39:$V$15005,MATCH("IUDLRZC",Forecast!$39:$39,0),FALSE),NA()))/100</f>
        <v>#N/A</v>
      </c>
      <c r="F4546" s="92" t="e">
        <f>IF($B4546,VLOOKUP($A4546,'iBoxx indices'!$A:$E,3,FALSE),IF($C4546,VLOOKUP($A4546,Forecast!$A$39:$V$15005,MATCH($F$1,Forecast!$39:$39,0),FALSE),NA()))/100</f>
        <v>#N/A</v>
      </c>
      <c r="G4546" s="92" t="e">
        <f>IF($B4546,VLOOKUP($A4546,'iBoxx indices'!$A:$E,4,FALSE),IF($C4546,VLOOKUP($A4546,Forecast!$A$39:$V$15005,MATCH($G$1,Forecast!$39:$39,0),FALSE),NA()))/100</f>
        <v>#N/A</v>
      </c>
      <c r="H4546" s="92" t="e">
        <f t="shared" si="562"/>
        <v>#N/A</v>
      </c>
      <c r="I4546" s="92" t="e">
        <f>IF($B4546,VLOOKUP($A4546,'iBoxx indices'!$A:$E,5,FALSE),IF($C4546,VLOOKUP($A4546,Forecast!$A$39:$V$15005,MATCH($I$1,Forecast!$39:$39,0),FALSE),NA()))/100</f>
        <v>#N/A</v>
      </c>
      <c r="J4546" s="92" t="e">
        <f>H4546+Forecast!$M$11</f>
        <v>#N/A</v>
      </c>
      <c r="K4546" s="92" t="e">
        <f>I4546+Forecast!$M$11</f>
        <v>#N/A</v>
      </c>
      <c r="L4546" s="92" t="e">
        <f>IF($B4546,VLOOKUP($A4546,'BoE Rates'!$A:$I,MATCH("IUDSOIA",'BoE Rates'!$A$1:$I$1,0),FALSE),IF($C4546,VLOOKUP($A4546,'OIS Forecast'!$A$11:$L$8546,10,FALSE),NA()))/100</f>
        <v>#N/A</v>
      </c>
      <c r="M4546" s="103" t="e">
        <f t="shared" si="563"/>
        <v>#N/A</v>
      </c>
      <c r="N4546" s="23">
        <f>IF($A4546&lt;'OBR Forecast'!$A$5,2,VLOOKUP(MIN(A4546,Forecast!$B$5),'OBR Forecast'!$A$4:$F$101,5,TRUE))/100</f>
        <v>0.02</v>
      </c>
      <c r="O4546" s="23">
        <f>IF($A4546&lt;'OBR Forecast'!$A$5,3,VLOOKUP(MIN(A4546,Forecast!$B$5),'OBR Forecast'!$A$4:$F$101,6,TRUE))/100</f>
        <v>0.03</v>
      </c>
      <c r="P4546" s="25">
        <f t="shared" si="564"/>
        <v>9.8039215686274161E-3</v>
      </c>
      <c r="Q4546" s="23" t="e">
        <f t="shared" ref="Q4546:Q4609" si="569">(E4546+1)*(1+P4546)-1</f>
        <v>#N/A</v>
      </c>
      <c r="R4546" s="23" t="e">
        <f t="shared" si="565"/>
        <v>#N/A</v>
      </c>
      <c r="S4546" s="23" t="e">
        <f t="shared" si="566"/>
        <v>#N/A</v>
      </c>
      <c r="T4546" s="25" t="e">
        <f t="shared" si="567"/>
        <v>#N/A</v>
      </c>
      <c r="AY4546" s="31"/>
    </row>
    <row r="4547" spans="1:51">
      <c r="A4547" s="2">
        <f t="shared" si="568"/>
        <v>40342</v>
      </c>
      <c r="B4547" t="b">
        <f>A4547&lt;=Forecast!$C$2</f>
        <v>1</v>
      </c>
      <c r="C4547" t="b">
        <f>AND(WEEKDAY(A4547,2)&lt;6,ISNA(MATCH($A4547,Holidays!$A:$A,0)))</f>
        <v>0</v>
      </c>
      <c r="D4547" s="92" t="e">
        <f>IF($B4547,VLOOKUP($A4547,'BoE Rates'!$A:$G,MATCH("IUDMNZC",'BoE Rates'!$A$1:$G$1,0),FALSE),IF($C4547,VLOOKUP($A4547,Forecast!$A$39:$V$15005,MATCH("IUDMNZC",Forecast!$39:$39,0),FALSE),NA()))/100</f>
        <v>#N/A</v>
      </c>
      <c r="E4547" s="92" t="e">
        <f>IF($B4547,VLOOKUP($A4547,'BoE Rates'!$A:$G,MATCH("IUDLRZC",'BoE Rates'!$A$1:$G$1,0),FALSE),IF($C4547,VLOOKUP($A4547,Forecast!$A$39:$V$15005,MATCH("IUDLRZC",Forecast!$39:$39,0),FALSE),NA()))/100</f>
        <v>#N/A</v>
      </c>
      <c r="F4547" s="92" t="e">
        <f>IF($B4547,VLOOKUP($A4547,'iBoxx indices'!$A:$E,3,FALSE),IF($C4547,VLOOKUP($A4547,Forecast!$A$39:$V$15005,MATCH($F$1,Forecast!$39:$39,0),FALSE),NA()))/100</f>
        <v>#N/A</v>
      </c>
      <c r="G4547" s="92" t="e">
        <f>IF($B4547,VLOOKUP($A4547,'iBoxx indices'!$A:$E,4,FALSE),IF($C4547,VLOOKUP($A4547,Forecast!$A$39:$V$15005,MATCH($G$1,Forecast!$39:$39,0),FALSE),NA()))/100</f>
        <v>#N/A</v>
      </c>
      <c r="H4547" s="92" t="e">
        <f t="shared" ref="H4547:H4610" si="570">AVERAGE(F4547:G4547)</f>
        <v>#N/A</v>
      </c>
      <c r="I4547" s="92" t="e">
        <f>IF($B4547,VLOOKUP($A4547,'iBoxx indices'!$A:$E,5,FALSE),IF($C4547,VLOOKUP($A4547,Forecast!$A$39:$V$15005,MATCH($I$1,Forecast!$39:$39,0),FALSE),NA()))/100</f>
        <v>#N/A</v>
      </c>
      <c r="J4547" s="92" t="e">
        <f>H4547+Forecast!$M$11</f>
        <v>#N/A</v>
      </c>
      <c r="K4547" s="92" t="e">
        <f>I4547+Forecast!$M$11</f>
        <v>#N/A</v>
      </c>
      <c r="L4547" s="92" t="e">
        <f>IF($B4547,VLOOKUP($A4547,'BoE Rates'!$A:$I,MATCH("IUDSOIA",'BoE Rates'!$A$1:$I$1,0),FALSE),IF($C4547,VLOOKUP($A4547,'OIS Forecast'!$A$11:$L$8546,10,FALSE),NA()))/100</f>
        <v>#N/A</v>
      </c>
      <c r="M4547" s="103" t="e">
        <f t="shared" ref="M4547:M4610" si="571">L4547+1.8%</f>
        <v>#N/A</v>
      </c>
      <c r="N4547" s="23">
        <f>IF($A4547&lt;'OBR Forecast'!$A$5,2,VLOOKUP(MIN(A4547,Forecast!$B$5),'OBR Forecast'!$A$4:$F$101,5,TRUE))/100</f>
        <v>0.02</v>
      </c>
      <c r="O4547" s="23">
        <f>IF($A4547&lt;'OBR Forecast'!$A$5,3,VLOOKUP(MIN(A4547,Forecast!$B$5),'OBR Forecast'!$A$4:$F$101,6,TRUE))/100</f>
        <v>0.03</v>
      </c>
      <c r="P4547" s="25">
        <f t="shared" ref="P4547:P4610" si="572">((1+O4547)/(1+N4547)-1)</f>
        <v>9.8039215686274161E-3</v>
      </c>
      <c r="Q4547" s="23" t="e">
        <f t="shared" si="569"/>
        <v>#N/A</v>
      </c>
      <c r="R4547" s="23" t="e">
        <f t="shared" ref="R4547:R4610" si="573">((1+K4547)/(1+$N4547))-1</f>
        <v>#N/A</v>
      </c>
      <c r="S4547" s="23" t="e">
        <f t="shared" ref="S4547:S4610" si="574">((1+J4547)/(1+$N4547))-1</f>
        <v>#N/A</v>
      </c>
      <c r="T4547" s="25" t="e">
        <f t="shared" ref="T4547:T4610" si="575">((1+M4547)/(1+$N4547))-1</f>
        <v>#N/A</v>
      </c>
      <c r="AY4547" s="31"/>
    </row>
    <row r="4548" spans="1:51">
      <c r="A4548" s="2">
        <f t="shared" ref="A4548:A4611" si="576">A4547+1</f>
        <v>40343</v>
      </c>
      <c r="B4548" t="b">
        <f>A4548&lt;=Forecast!$C$2</f>
        <v>1</v>
      </c>
      <c r="C4548" t="b">
        <f>AND(WEEKDAY(A4548,2)&lt;6,ISNA(MATCH($A4548,Holidays!$A:$A,0)))</f>
        <v>1</v>
      </c>
      <c r="D4548" s="92">
        <f>IF($B4548,VLOOKUP($A4548,'BoE Rates'!$A:$G,MATCH("IUDMNZC",'BoE Rates'!$A$1:$G$1,0),FALSE),IF($C4548,VLOOKUP($A4548,Forecast!$A$39:$V$15005,MATCH("IUDMNZC",Forecast!$39:$39,0),FALSE),NA()))/100</f>
        <v>3.7655000000000001E-2</v>
      </c>
      <c r="E4548" s="92">
        <f>IF($B4548,VLOOKUP($A4548,'BoE Rates'!$A:$G,MATCH("IUDLRZC",'BoE Rates'!$A$1:$G$1,0),FALSE),IF($C4548,VLOOKUP($A4548,Forecast!$A$39:$V$15005,MATCH("IUDLRZC",Forecast!$39:$39,0),FALSE),NA()))/100</f>
        <v>1.0416000000000002E-2</v>
      </c>
      <c r="F4548" s="92">
        <f>IF($B4548,VLOOKUP($A4548,'iBoxx indices'!$A:$E,3,FALSE),IF($C4548,VLOOKUP($A4548,Forecast!$A$39:$V$15005,MATCH($F$1,Forecast!$39:$39,0),FALSE),NA()))/100</f>
        <v>5.4588942756682302E-2</v>
      </c>
      <c r="G4548" s="92">
        <f>IF($B4548,VLOOKUP($A4548,'iBoxx indices'!$A:$E,4,FALSE),IF($C4548,VLOOKUP($A4548,Forecast!$A$39:$V$15005,MATCH($G$1,Forecast!$39:$39,0),FALSE),NA()))/100</f>
        <v>5.7821584590253695E-2</v>
      </c>
      <c r="H4548" s="92">
        <f t="shared" si="570"/>
        <v>5.6205263673467995E-2</v>
      </c>
      <c r="I4548" s="92">
        <f>IF($B4548,VLOOKUP($A4548,'iBoxx indices'!$A:$E,5,FALSE),IF($C4548,VLOOKUP($A4548,Forecast!$A$39:$V$15005,MATCH($I$1,Forecast!$39:$39,0),FALSE),NA()))/100</f>
        <v>5.4671425543386894E-2</v>
      </c>
      <c r="J4548" s="92">
        <f>H4548+Forecast!$M$11</f>
        <v>5.8705263673467997E-2</v>
      </c>
      <c r="K4548" s="92">
        <f>I4548+Forecast!$M$11</f>
        <v>5.7171425543386896E-2</v>
      </c>
      <c r="L4548" s="92">
        <f>IF($B4548,VLOOKUP($A4548,'BoE Rates'!$A:$I,MATCH("IUDSOIA",'BoE Rates'!$A$1:$I$1,0),FALSE),IF($C4548,VLOOKUP($A4548,'OIS Forecast'!$A$11:$L$8546,10,FALSE),NA()))/100</f>
        <v>4.875E-3</v>
      </c>
      <c r="M4548" s="103">
        <f t="shared" si="571"/>
        <v>2.2875000000000003E-2</v>
      </c>
      <c r="N4548" s="23">
        <f>IF($A4548&lt;'OBR Forecast'!$A$5,2,VLOOKUP(MIN(A4548,Forecast!$B$5),'OBR Forecast'!$A$4:$F$101,5,TRUE))/100</f>
        <v>0.02</v>
      </c>
      <c r="O4548" s="23">
        <f>IF($A4548&lt;'OBR Forecast'!$A$5,3,VLOOKUP(MIN(A4548,Forecast!$B$5),'OBR Forecast'!$A$4:$F$101,6,TRUE))/100</f>
        <v>0.03</v>
      </c>
      <c r="P4548" s="25">
        <f t="shared" si="572"/>
        <v>9.8039215686274161E-3</v>
      </c>
      <c r="Q4548" s="23">
        <f t="shared" si="569"/>
        <v>2.0322039215686205E-2</v>
      </c>
      <c r="R4548" s="23">
        <f t="shared" si="573"/>
        <v>3.6442574062143906E-2</v>
      </c>
      <c r="S4548" s="23">
        <f t="shared" si="574"/>
        <v>3.7946336934772562E-2</v>
      </c>
      <c r="T4548" s="25">
        <f t="shared" si="575"/>
        <v>2.8186274509802711E-3</v>
      </c>
      <c r="AY4548" s="31"/>
    </row>
    <row r="4549" spans="1:51">
      <c r="A4549" s="2">
        <f t="shared" si="576"/>
        <v>40344</v>
      </c>
      <c r="B4549" t="b">
        <f>A4549&lt;=Forecast!$C$2</f>
        <v>1</v>
      </c>
      <c r="C4549" t="b">
        <f>AND(WEEKDAY(A4549,2)&lt;6,ISNA(MATCH($A4549,Holidays!$A:$A,0)))</f>
        <v>1</v>
      </c>
      <c r="D4549" s="92">
        <f>IF($B4549,VLOOKUP($A4549,'BoE Rates'!$A:$G,MATCH("IUDMNZC",'BoE Rates'!$A$1:$G$1,0),FALSE),IF($C4549,VLOOKUP($A4549,Forecast!$A$39:$V$15005,MATCH("IUDMNZC",Forecast!$39:$39,0),FALSE),NA()))/100</f>
        <v>3.7726000000000003E-2</v>
      </c>
      <c r="E4549" s="92">
        <f>IF($B4549,VLOOKUP($A4549,'BoE Rates'!$A:$G,MATCH("IUDLRZC",'BoE Rates'!$A$1:$G$1,0),FALSE),IF($C4549,VLOOKUP($A4549,Forecast!$A$39:$V$15005,MATCH("IUDLRZC",Forecast!$39:$39,0),FALSE),NA()))/100</f>
        <v>1.057E-2</v>
      </c>
      <c r="F4549" s="92">
        <f>IF($B4549,VLOOKUP($A4549,'iBoxx indices'!$A:$E,3,FALSE),IF($C4549,VLOOKUP($A4549,Forecast!$A$39:$V$15005,MATCH($F$1,Forecast!$39:$39,0),FALSE),NA()))/100</f>
        <v>5.4785213459584599E-2</v>
      </c>
      <c r="G4549" s="92">
        <f>IF($B4549,VLOOKUP($A4549,'iBoxx indices'!$A:$E,4,FALSE),IF($C4549,VLOOKUP($A4549,Forecast!$A$39:$V$15005,MATCH($G$1,Forecast!$39:$39,0),FALSE),NA()))/100</f>
        <v>5.8087281902977204E-2</v>
      </c>
      <c r="H4549" s="92">
        <f t="shared" si="570"/>
        <v>5.6436247681280902E-2</v>
      </c>
      <c r="I4549" s="92">
        <f>IF($B4549,VLOOKUP($A4549,'iBoxx indices'!$A:$E,5,FALSE),IF($C4549,VLOOKUP($A4549,Forecast!$A$39:$V$15005,MATCH($I$1,Forecast!$39:$39,0),FALSE),NA()))/100</f>
        <v>5.4898513442900601E-2</v>
      </c>
      <c r="J4549" s="92">
        <f>H4549+Forecast!$M$11</f>
        <v>5.8936247681280904E-2</v>
      </c>
      <c r="K4549" s="92">
        <f>I4549+Forecast!$M$11</f>
        <v>5.7398513442900603E-2</v>
      </c>
      <c r="L4549" s="92">
        <f>IF($B4549,VLOOKUP($A4549,'BoE Rates'!$A:$I,MATCH("IUDSOIA",'BoE Rates'!$A$1:$I$1,0),FALSE),IF($C4549,VLOOKUP($A4549,'OIS Forecast'!$A$11:$L$8546,10,FALSE),NA()))/100</f>
        <v>4.8799999999999998E-3</v>
      </c>
      <c r="M4549" s="103">
        <f t="shared" si="571"/>
        <v>2.2880000000000001E-2</v>
      </c>
      <c r="N4549" s="23">
        <f>IF($A4549&lt;'OBR Forecast'!$A$5,2,VLOOKUP(MIN(A4549,Forecast!$B$5),'OBR Forecast'!$A$4:$F$101,5,TRUE))/100</f>
        <v>0.02</v>
      </c>
      <c r="O4549" s="23">
        <f>IF($A4549&lt;'OBR Forecast'!$A$5,3,VLOOKUP(MIN(A4549,Forecast!$B$5),'OBR Forecast'!$A$4:$F$101,6,TRUE))/100</f>
        <v>0.03</v>
      </c>
      <c r="P4549" s="25">
        <f t="shared" si="572"/>
        <v>9.8039215686274161E-3</v>
      </c>
      <c r="Q4549" s="23">
        <f t="shared" si="569"/>
        <v>2.0477549019607855E-2</v>
      </c>
      <c r="R4549" s="23">
        <f t="shared" si="573"/>
        <v>3.6665209257745746E-2</v>
      </c>
      <c r="S4549" s="23">
        <f t="shared" si="574"/>
        <v>3.8172791844393039E-2</v>
      </c>
      <c r="T4549" s="25">
        <f t="shared" si="575"/>
        <v>2.8235294117646692E-3</v>
      </c>
      <c r="AY4549" s="31"/>
    </row>
    <row r="4550" spans="1:51">
      <c r="A4550" s="2">
        <f t="shared" si="576"/>
        <v>40345</v>
      </c>
      <c r="B4550" t="b">
        <f>A4550&lt;=Forecast!$C$2</f>
        <v>1</v>
      </c>
      <c r="C4550" t="b">
        <f>AND(WEEKDAY(A4550,2)&lt;6,ISNA(MATCH($A4550,Holidays!$A:$A,0)))</f>
        <v>1</v>
      </c>
      <c r="D4550" s="92">
        <f>IF($B4550,VLOOKUP($A4550,'BoE Rates'!$A:$G,MATCH("IUDMNZC",'BoE Rates'!$A$1:$G$1,0),FALSE),IF($C4550,VLOOKUP($A4550,Forecast!$A$39:$V$15005,MATCH("IUDMNZC",Forecast!$39:$39,0),FALSE),NA()))/100</f>
        <v>3.7585E-2</v>
      </c>
      <c r="E4550" s="92">
        <f>IF($B4550,VLOOKUP($A4550,'BoE Rates'!$A:$G,MATCH("IUDLRZC",'BoE Rates'!$A$1:$G$1,0),FALSE),IF($C4550,VLOOKUP($A4550,Forecast!$A$39:$V$15005,MATCH("IUDLRZC",Forecast!$39:$39,0),FALSE),NA()))/100</f>
        <v>1.0735E-2</v>
      </c>
      <c r="F4550" s="92">
        <f>IF($B4550,VLOOKUP($A4550,'iBoxx indices'!$A:$E,3,FALSE),IF($C4550,VLOOKUP($A4550,Forecast!$A$39:$V$15005,MATCH($F$1,Forecast!$39:$39,0),FALSE),NA()))/100</f>
        <v>5.4779414103678301E-2</v>
      </c>
      <c r="G4550" s="92">
        <f>IF($B4550,VLOOKUP($A4550,'iBoxx indices'!$A:$E,4,FALSE),IF($C4550,VLOOKUP($A4550,Forecast!$A$39:$V$15005,MATCH($G$1,Forecast!$39:$39,0),FALSE),NA()))/100</f>
        <v>5.8042403311802604E-2</v>
      </c>
      <c r="H4550" s="92">
        <f t="shared" si="570"/>
        <v>5.6410908707740452E-2</v>
      </c>
      <c r="I4550" s="92">
        <f>IF($B4550,VLOOKUP($A4550,'iBoxx indices'!$A:$E,5,FALSE),IF($C4550,VLOOKUP($A4550,Forecast!$A$39:$V$15005,MATCH($I$1,Forecast!$39:$39,0),FALSE),NA()))/100</f>
        <v>5.49071440317433E-2</v>
      </c>
      <c r="J4550" s="92">
        <f>H4550+Forecast!$M$11</f>
        <v>5.8910908707740454E-2</v>
      </c>
      <c r="K4550" s="92">
        <f>I4550+Forecast!$M$11</f>
        <v>5.7407144031743303E-2</v>
      </c>
      <c r="L4550" s="92">
        <f>IF($B4550,VLOOKUP($A4550,'BoE Rates'!$A:$I,MATCH("IUDSOIA",'BoE Rates'!$A$1:$I$1,0),FALSE),IF($C4550,VLOOKUP($A4550,'OIS Forecast'!$A$11:$L$8546,10,FALSE),NA()))/100</f>
        <v>4.8599999999999997E-3</v>
      </c>
      <c r="M4550" s="103">
        <f t="shared" si="571"/>
        <v>2.2860000000000002E-2</v>
      </c>
      <c r="N4550" s="23">
        <f>IF($A4550&lt;'OBR Forecast'!$A$5,2,VLOOKUP(MIN(A4550,Forecast!$B$5),'OBR Forecast'!$A$4:$F$101,5,TRUE))/100</f>
        <v>0.02</v>
      </c>
      <c r="O4550" s="23">
        <f>IF($A4550&lt;'OBR Forecast'!$A$5,3,VLOOKUP(MIN(A4550,Forecast!$B$5),'OBR Forecast'!$A$4:$F$101,6,TRUE))/100</f>
        <v>0.03</v>
      </c>
      <c r="P4550" s="25">
        <f t="shared" si="572"/>
        <v>9.8039215686274161E-3</v>
      </c>
      <c r="Q4550" s="23">
        <f t="shared" si="569"/>
        <v>2.0644166666666575E-2</v>
      </c>
      <c r="R4550" s="23">
        <f t="shared" si="573"/>
        <v>3.6673670619356225E-2</v>
      </c>
      <c r="S4550" s="23">
        <f t="shared" si="574"/>
        <v>3.8147949713470908E-2</v>
      </c>
      <c r="T4550" s="25">
        <f t="shared" si="575"/>
        <v>2.803921568627521E-3</v>
      </c>
      <c r="AY4550" s="31"/>
    </row>
    <row r="4551" spans="1:51">
      <c r="A4551" s="2">
        <f t="shared" si="576"/>
        <v>40346</v>
      </c>
      <c r="B4551" t="b">
        <f>A4551&lt;=Forecast!$C$2</f>
        <v>1</v>
      </c>
      <c r="C4551" t="b">
        <f>AND(WEEKDAY(A4551,2)&lt;6,ISNA(MATCH($A4551,Holidays!$A:$A,0)))</f>
        <v>1</v>
      </c>
      <c r="D4551" s="92">
        <f>IF($B4551,VLOOKUP($A4551,'BoE Rates'!$A:$G,MATCH("IUDMNZC",'BoE Rates'!$A$1:$G$1,0),FALSE),IF($C4551,VLOOKUP($A4551,Forecast!$A$39:$V$15005,MATCH("IUDMNZC",Forecast!$39:$39,0),FALSE),NA()))/100</f>
        <v>3.7114000000000001E-2</v>
      </c>
      <c r="E4551" s="92">
        <f>IF($B4551,VLOOKUP($A4551,'BoE Rates'!$A:$G,MATCH("IUDLRZC",'BoE Rates'!$A$1:$G$1,0),FALSE),IF($C4551,VLOOKUP($A4551,Forecast!$A$39:$V$15005,MATCH("IUDLRZC",Forecast!$39:$39,0),FALSE),NA()))/100</f>
        <v>9.9119999999999989E-3</v>
      </c>
      <c r="F4551" s="92">
        <f>IF($B4551,VLOOKUP($A4551,'iBoxx indices'!$A:$E,3,FALSE),IF($C4551,VLOOKUP($A4551,Forecast!$A$39:$V$15005,MATCH($F$1,Forecast!$39:$39,0),FALSE),NA()))/100</f>
        <v>5.4364714698258203E-2</v>
      </c>
      <c r="G4551" s="92">
        <f>IF($B4551,VLOOKUP($A4551,'iBoxx indices'!$A:$E,4,FALSE),IF($C4551,VLOOKUP($A4551,Forecast!$A$39:$V$15005,MATCH($G$1,Forecast!$39:$39,0),FALSE),NA()))/100</f>
        <v>5.7759334152311201E-2</v>
      </c>
      <c r="H4551" s="92">
        <f t="shared" si="570"/>
        <v>5.6062024425284698E-2</v>
      </c>
      <c r="I4551" s="92">
        <f>IF($B4551,VLOOKUP($A4551,'iBoxx indices'!$A:$E,5,FALSE),IF($C4551,VLOOKUP($A4551,Forecast!$A$39:$V$15005,MATCH($I$1,Forecast!$39:$39,0),FALSE),NA()))/100</f>
        <v>5.4496255757880502E-2</v>
      </c>
      <c r="J4551" s="92">
        <f>H4551+Forecast!$M$11</f>
        <v>5.8562024425284701E-2</v>
      </c>
      <c r="K4551" s="92">
        <f>I4551+Forecast!$M$11</f>
        <v>5.6996255757880504E-2</v>
      </c>
      <c r="L4551" s="92">
        <f>IF($B4551,VLOOKUP($A4551,'BoE Rates'!$A:$I,MATCH("IUDSOIA",'BoE Rates'!$A$1:$I$1,0),FALSE),IF($C4551,VLOOKUP($A4551,'OIS Forecast'!$A$11:$L$8546,10,FALSE),NA()))/100</f>
        <v>4.8630000000000001E-3</v>
      </c>
      <c r="M4551" s="103">
        <f t="shared" si="571"/>
        <v>2.2863000000000001E-2</v>
      </c>
      <c r="N4551" s="23">
        <f>IF($A4551&lt;'OBR Forecast'!$A$5,2,VLOOKUP(MIN(A4551,Forecast!$B$5),'OBR Forecast'!$A$4:$F$101,5,TRUE))/100</f>
        <v>0.02</v>
      </c>
      <c r="O4551" s="23">
        <f>IF($A4551&lt;'OBR Forecast'!$A$5,3,VLOOKUP(MIN(A4551,Forecast!$B$5),'OBR Forecast'!$A$4:$F$101,6,TRUE))/100</f>
        <v>0.03</v>
      </c>
      <c r="P4551" s="25">
        <f t="shared" si="572"/>
        <v>9.8039215686274161E-3</v>
      </c>
      <c r="Q4551" s="23">
        <f t="shared" si="569"/>
        <v>1.9813098039215493E-2</v>
      </c>
      <c r="R4551" s="23">
        <f t="shared" si="573"/>
        <v>3.6270838978314179E-2</v>
      </c>
      <c r="S4551" s="23">
        <f t="shared" si="574"/>
        <v>3.7805906299298586E-2</v>
      </c>
      <c r="T4551" s="25">
        <f t="shared" si="575"/>
        <v>2.8068627450981154E-3</v>
      </c>
      <c r="AY4551" s="31"/>
    </row>
    <row r="4552" spans="1:51">
      <c r="A4552" s="2">
        <f t="shared" si="576"/>
        <v>40347</v>
      </c>
      <c r="B4552" t="b">
        <f>A4552&lt;=Forecast!$C$2</f>
        <v>1</v>
      </c>
      <c r="C4552" t="b">
        <f>AND(WEEKDAY(A4552,2)&lt;6,ISNA(MATCH($A4552,Holidays!$A:$A,0)))</f>
        <v>1</v>
      </c>
      <c r="D4552" s="92">
        <f>IF($B4552,VLOOKUP($A4552,'BoE Rates'!$A:$G,MATCH("IUDMNZC",'BoE Rates'!$A$1:$G$1,0),FALSE),IF($C4552,VLOOKUP($A4552,Forecast!$A$39:$V$15005,MATCH("IUDMNZC",Forecast!$39:$39,0),FALSE),NA()))/100</f>
        <v>3.7648000000000001E-2</v>
      </c>
      <c r="E4552" s="92">
        <f>IF($B4552,VLOOKUP($A4552,'BoE Rates'!$A:$G,MATCH("IUDLRZC",'BoE Rates'!$A$1:$G$1,0),FALSE),IF($C4552,VLOOKUP($A4552,Forecast!$A$39:$V$15005,MATCH("IUDLRZC",Forecast!$39:$39,0),FALSE),NA()))/100</f>
        <v>1.0098000000000001E-2</v>
      </c>
      <c r="F4552" s="92">
        <f>IF($B4552,VLOOKUP($A4552,'iBoxx indices'!$A:$E,3,FALSE),IF($C4552,VLOOKUP($A4552,Forecast!$A$39:$V$15005,MATCH($F$1,Forecast!$39:$39,0),FALSE),NA()))/100</f>
        <v>5.4677282119112401E-2</v>
      </c>
      <c r="G4552" s="92">
        <f>IF($B4552,VLOOKUP($A4552,'iBoxx indices'!$A:$E,4,FALSE),IF($C4552,VLOOKUP($A4552,Forecast!$A$39:$V$15005,MATCH($G$1,Forecast!$39:$39,0),FALSE),NA()))/100</f>
        <v>5.8113529639213499E-2</v>
      </c>
      <c r="H4552" s="92">
        <f t="shared" si="570"/>
        <v>5.6395405879162946E-2</v>
      </c>
      <c r="I4552" s="92">
        <f>IF($B4552,VLOOKUP($A4552,'iBoxx indices'!$A:$E,5,FALSE),IF($C4552,VLOOKUP($A4552,Forecast!$A$39:$V$15005,MATCH($I$1,Forecast!$39:$39,0),FALSE),NA()))/100</f>
        <v>5.4806771287568605E-2</v>
      </c>
      <c r="J4552" s="92">
        <f>H4552+Forecast!$M$11</f>
        <v>5.8895405879162949E-2</v>
      </c>
      <c r="K4552" s="92">
        <f>I4552+Forecast!$M$11</f>
        <v>5.7306771287568607E-2</v>
      </c>
      <c r="L4552" s="92">
        <f>IF($B4552,VLOOKUP($A4552,'BoE Rates'!$A:$I,MATCH("IUDSOIA",'BoE Rates'!$A$1:$I$1,0),FALSE),IF($C4552,VLOOKUP($A4552,'OIS Forecast'!$A$11:$L$8546,10,FALSE),NA()))/100</f>
        <v>4.8780000000000004E-3</v>
      </c>
      <c r="M4552" s="103">
        <f t="shared" si="571"/>
        <v>2.2878000000000003E-2</v>
      </c>
      <c r="N4552" s="23">
        <f>IF($A4552&lt;'OBR Forecast'!$A$5,2,VLOOKUP(MIN(A4552,Forecast!$B$5),'OBR Forecast'!$A$4:$F$101,5,TRUE))/100</f>
        <v>0.02</v>
      </c>
      <c r="O4552" s="23">
        <f>IF($A4552&lt;'OBR Forecast'!$A$5,3,VLOOKUP(MIN(A4552,Forecast!$B$5),'OBR Forecast'!$A$4:$F$101,6,TRUE))/100</f>
        <v>0.03</v>
      </c>
      <c r="P4552" s="25">
        <f t="shared" si="572"/>
        <v>9.8039215686274161E-3</v>
      </c>
      <c r="Q4552" s="23">
        <f t="shared" si="569"/>
        <v>2.0000921568627428E-2</v>
      </c>
      <c r="R4552" s="23">
        <f t="shared" si="573"/>
        <v>3.6575265968204373E-2</v>
      </c>
      <c r="S4552" s="23">
        <f t="shared" si="574"/>
        <v>3.8132750861924469E-2</v>
      </c>
      <c r="T4552" s="25">
        <f t="shared" si="575"/>
        <v>2.8215686274508656E-3</v>
      </c>
      <c r="AY4552" s="31"/>
    </row>
    <row r="4553" spans="1:51">
      <c r="A4553" s="2">
        <f t="shared" si="576"/>
        <v>40348</v>
      </c>
      <c r="B4553" t="b">
        <f>A4553&lt;=Forecast!$C$2</f>
        <v>1</v>
      </c>
      <c r="C4553" t="b">
        <f>AND(WEEKDAY(A4553,2)&lt;6,ISNA(MATCH($A4553,Holidays!$A:$A,0)))</f>
        <v>0</v>
      </c>
      <c r="D4553" s="92" t="e">
        <f>IF($B4553,VLOOKUP($A4553,'BoE Rates'!$A:$G,MATCH("IUDMNZC",'BoE Rates'!$A$1:$G$1,0),FALSE),IF($C4553,VLOOKUP($A4553,Forecast!$A$39:$V$15005,MATCH("IUDMNZC",Forecast!$39:$39,0),FALSE),NA()))/100</f>
        <v>#N/A</v>
      </c>
      <c r="E4553" s="92" t="e">
        <f>IF($B4553,VLOOKUP($A4553,'BoE Rates'!$A:$G,MATCH("IUDLRZC",'BoE Rates'!$A$1:$G$1,0),FALSE),IF($C4553,VLOOKUP($A4553,Forecast!$A$39:$V$15005,MATCH("IUDLRZC",Forecast!$39:$39,0),FALSE),NA()))/100</f>
        <v>#N/A</v>
      </c>
      <c r="F4553" s="92" t="e">
        <f>IF($B4553,VLOOKUP($A4553,'iBoxx indices'!$A:$E,3,FALSE),IF($C4553,VLOOKUP($A4553,Forecast!$A$39:$V$15005,MATCH($F$1,Forecast!$39:$39,0),FALSE),NA()))/100</f>
        <v>#N/A</v>
      </c>
      <c r="G4553" s="92" t="e">
        <f>IF($B4553,VLOOKUP($A4553,'iBoxx indices'!$A:$E,4,FALSE),IF($C4553,VLOOKUP($A4553,Forecast!$A$39:$V$15005,MATCH($G$1,Forecast!$39:$39,0),FALSE),NA()))/100</f>
        <v>#N/A</v>
      </c>
      <c r="H4553" s="92" t="e">
        <f t="shared" si="570"/>
        <v>#N/A</v>
      </c>
      <c r="I4553" s="92" t="e">
        <f>IF($B4553,VLOOKUP($A4553,'iBoxx indices'!$A:$E,5,FALSE),IF($C4553,VLOOKUP($A4553,Forecast!$A$39:$V$15005,MATCH($I$1,Forecast!$39:$39,0),FALSE),NA()))/100</f>
        <v>#N/A</v>
      </c>
      <c r="J4553" s="92" t="e">
        <f>H4553+Forecast!$M$11</f>
        <v>#N/A</v>
      </c>
      <c r="K4553" s="92" t="e">
        <f>I4553+Forecast!$M$11</f>
        <v>#N/A</v>
      </c>
      <c r="L4553" s="92" t="e">
        <f>IF($B4553,VLOOKUP($A4553,'BoE Rates'!$A:$I,MATCH("IUDSOIA",'BoE Rates'!$A$1:$I$1,0),FALSE),IF($C4553,VLOOKUP($A4553,'OIS Forecast'!$A$11:$L$8546,10,FALSE),NA()))/100</f>
        <v>#N/A</v>
      </c>
      <c r="M4553" s="103" t="e">
        <f t="shared" si="571"/>
        <v>#N/A</v>
      </c>
      <c r="N4553" s="23">
        <f>IF($A4553&lt;'OBR Forecast'!$A$5,2,VLOOKUP(MIN(A4553,Forecast!$B$5),'OBR Forecast'!$A$4:$F$101,5,TRUE))/100</f>
        <v>0.02</v>
      </c>
      <c r="O4553" s="23">
        <f>IF($A4553&lt;'OBR Forecast'!$A$5,3,VLOOKUP(MIN(A4553,Forecast!$B$5),'OBR Forecast'!$A$4:$F$101,6,TRUE))/100</f>
        <v>0.03</v>
      </c>
      <c r="P4553" s="25">
        <f t="shared" si="572"/>
        <v>9.8039215686274161E-3</v>
      </c>
      <c r="Q4553" s="23" t="e">
        <f t="shared" si="569"/>
        <v>#N/A</v>
      </c>
      <c r="R4553" s="23" t="e">
        <f t="shared" si="573"/>
        <v>#N/A</v>
      </c>
      <c r="S4553" s="23" t="e">
        <f t="shared" si="574"/>
        <v>#N/A</v>
      </c>
      <c r="T4553" s="25" t="e">
        <f t="shared" si="575"/>
        <v>#N/A</v>
      </c>
      <c r="AY4553" s="31"/>
    </row>
    <row r="4554" spans="1:51">
      <c r="A4554" s="2">
        <f t="shared" si="576"/>
        <v>40349</v>
      </c>
      <c r="B4554" t="b">
        <f>A4554&lt;=Forecast!$C$2</f>
        <v>1</v>
      </c>
      <c r="C4554" t="b">
        <f>AND(WEEKDAY(A4554,2)&lt;6,ISNA(MATCH($A4554,Holidays!$A:$A,0)))</f>
        <v>0</v>
      </c>
      <c r="D4554" s="92" t="e">
        <f>IF($B4554,VLOOKUP($A4554,'BoE Rates'!$A:$G,MATCH("IUDMNZC",'BoE Rates'!$A$1:$G$1,0),FALSE),IF($C4554,VLOOKUP($A4554,Forecast!$A$39:$V$15005,MATCH("IUDMNZC",Forecast!$39:$39,0),FALSE),NA()))/100</f>
        <v>#N/A</v>
      </c>
      <c r="E4554" s="92" t="e">
        <f>IF($B4554,VLOOKUP($A4554,'BoE Rates'!$A:$G,MATCH("IUDLRZC",'BoE Rates'!$A$1:$G$1,0),FALSE),IF($C4554,VLOOKUP($A4554,Forecast!$A$39:$V$15005,MATCH("IUDLRZC",Forecast!$39:$39,0),FALSE),NA()))/100</f>
        <v>#N/A</v>
      </c>
      <c r="F4554" s="92" t="e">
        <f>IF($B4554,VLOOKUP($A4554,'iBoxx indices'!$A:$E,3,FALSE),IF($C4554,VLOOKUP($A4554,Forecast!$A$39:$V$15005,MATCH($F$1,Forecast!$39:$39,0),FALSE),NA()))/100</f>
        <v>#N/A</v>
      </c>
      <c r="G4554" s="92" t="e">
        <f>IF($B4554,VLOOKUP($A4554,'iBoxx indices'!$A:$E,4,FALSE),IF($C4554,VLOOKUP($A4554,Forecast!$A$39:$V$15005,MATCH($G$1,Forecast!$39:$39,0),FALSE),NA()))/100</f>
        <v>#N/A</v>
      </c>
      <c r="H4554" s="92" t="e">
        <f t="shared" si="570"/>
        <v>#N/A</v>
      </c>
      <c r="I4554" s="92" t="e">
        <f>IF($B4554,VLOOKUP($A4554,'iBoxx indices'!$A:$E,5,FALSE),IF($C4554,VLOOKUP($A4554,Forecast!$A$39:$V$15005,MATCH($I$1,Forecast!$39:$39,0),FALSE),NA()))/100</f>
        <v>#N/A</v>
      </c>
      <c r="J4554" s="92" t="e">
        <f>H4554+Forecast!$M$11</f>
        <v>#N/A</v>
      </c>
      <c r="K4554" s="92" t="e">
        <f>I4554+Forecast!$M$11</f>
        <v>#N/A</v>
      </c>
      <c r="L4554" s="92" t="e">
        <f>IF($B4554,VLOOKUP($A4554,'BoE Rates'!$A:$I,MATCH("IUDSOIA",'BoE Rates'!$A$1:$I$1,0),FALSE),IF($C4554,VLOOKUP($A4554,'OIS Forecast'!$A$11:$L$8546,10,FALSE),NA()))/100</f>
        <v>#N/A</v>
      </c>
      <c r="M4554" s="103" t="e">
        <f t="shared" si="571"/>
        <v>#N/A</v>
      </c>
      <c r="N4554" s="23">
        <f>IF($A4554&lt;'OBR Forecast'!$A$5,2,VLOOKUP(MIN(A4554,Forecast!$B$5),'OBR Forecast'!$A$4:$F$101,5,TRUE))/100</f>
        <v>0.02</v>
      </c>
      <c r="O4554" s="23">
        <f>IF($A4554&lt;'OBR Forecast'!$A$5,3,VLOOKUP(MIN(A4554,Forecast!$B$5),'OBR Forecast'!$A$4:$F$101,6,TRUE))/100</f>
        <v>0.03</v>
      </c>
      <c r="P4554" s="25">
        <f t="shared" si="572"/>
        <v>9.8039215686274161E-3</v>
      </c>
      <c r="Q4554" s="23" t="e">
        <f t="shared" si="569"/>
        <v>#N/A</v>
      </c>
      <c r="R4554" s="23" t="e">
        <f t="shared" si="573"/>
        <v>#N/A</v>
      </c>
      <c r="S4554" s="23" t="e">
        <f t="shared" si="574"/>
        <v>#N/A</v>
      </c>
      <c r="T4554" s="25" t="e">
        <f t="shared" si="575"/>
        <v>#N/A</v>
      </c>
      <c r="AY4554" s="31"/>
    </row>
    <row r="4555" spans="1:51">
      <c r="A4555" s="2">
        <f t="shared" si="576"/>
        <v>40350</v>
      </c>
      <c r="B4555" t="b">
        <f>A4555&lt;=Forecast!$C$2</f>
        <v>1</v>
      </c>
      <c r="C4555" t="b">
        <f>AND(WEEKDAY(A4555,2)&lt;6,ISNA(MATCH($A4555,Holidays!$A:$A,0)))</f>
        <v>1</v>
      </c>
      <c r="D4555" s="92">
        <f>IF($B4555,VLOOKUP($A4555,'BoE Rates'!$A:$G,MATCH("IUDMNZC",'BoE Rates'!$A$1:$G$1,0),FALSE),IF($C4555,VLOOKUP($A4555,Forecast!$A$39:$V$15005,MATCH("IUDMNZC",Forecast!$39:$39,0),FALSE),NA()))/100</f>
        <v>3.7351999999999996E-2</v>
      </c>
      <c r="E4555" s="92">
        <f>IF($B4555,VLOOKUP($A4555,'BoE Rates'!$A:$G,MATCH("IUDLRZC",'BoE Rates'!$A$1:$G$1,0),FALSE),IF($C4555,VLOOKUP($A4555,Forecast!$A$39:$V$15005,MATCH("IUDLRZC",Forecast!$39:$39,0),FALSE),NA()))/100</f>
        <v>9.0720000000000002E-3</v>
      </c>
      <c r="F4555" s="92">
        <f>IF($B4555,VLOOKUP($A4555,'iBoxx indices'!$A:$E,3,FALSE),IF($C4555,VLOOKUP($A4555,Forecast!$A$39:$V$15005,MATCH($F$1,Forecast!$39:$39,0),FALSE),NA()))/100</f>
        <v>5.42151069970098E-2</v>
      </c>
      <c r="G4555" s="92">
        <f>IF($B4555,VLOOKUP($A4555,'iBoxx indices'!$A:$E,4,FALSE),IF($C4555,VLOOKUP($A4555,Forecast!$A$39:$V$15005,MATCH($G$1,Forecast!$39:$39,0),FALSE),NA()))/100</f>
        <v>5.7683809835968304E-2</v>
      </c>
      <c r="H4555" s="92">
        <f t="shared" si="570"/>
        <v>5.5949458416489052E-2</v>
      </c>
      <c r="I4555" s="92">
        <f>IF($B4555,VLOOKUP($A4555,'iBoxx indices'!$A:$E,5,FALSE),IF($C4555,VLOOKUP($A4555,Forecast!$A$39:$V$15005,MATCH($I$1,Forecast!$39:$39,0),FALSE),NA()))/100</f>
        <v>5.4331143543628703E-2</v>
      </c>
      <c r="J4555" s="92">
        <f>H4555+Forecast!$M$11</f>
        <v>5.8449458416489054E-2</v>
      </c>
      <c r="K4555" s="92">
        <f>I4555+Forecast!$M$11</f>
        <v>5.6831143543628705E-2</v>
      </c>
      <c r="L4555" s="92">
        <f>IF($B4555,VLOOKUP($A4555,'BoE Rates'!$A:$I,MATCH("IUDSOIA",'BoE Rates'!$A$1:$I$1,0),FALSE),IF($C4555,VLOOKUP($A4555,'OIS Forecast'!$A$11:$L$8546,10,FALSE),NA()))/100</f>
        <v>4.895E-3</v>
      </c>
      <c r="M4555" s="103">
        <f t="shared" si="571"/>
        <v>2.2895000000000002E-2</v>
      </c>
      <c r="N4555" s="23">
        <f>IF($A4555&lt;'OBR Forecast'!$A$5,2,VLOOKUP(MIN(A4555,Forecast!$B$5),'OBR Forecast'!$A$4:$F$101,5,TRUE))/100</f>
        <v>0.02</v>
      </c>
      <c r="O4555" s="23">
        <f>IF($A4555&lt;'OBR Forecast'!$A$5,3,VLOOKUP(MIN(A4555,Forecast!$B$5),'OBR Forecast'!$A$4:$F$101,6,TRUE))/100</f>
        <v>0.03</v>
      </c>
      <c r="P4555" s="25">
        <f t="shared" si="572"/>
        <v>9.8039215686274161E-3</v>
      </c>
      <c r="Q4555" s="23">
        <f t="shared" si="569"/>
        <v>1.896486274509801E-2</v>
      </c>
      <c r="R4555" s="23">
        <f t="shared" si="573"/>
        <v>3.6108964258459331E-2</v>
      </c>
      <c r="S4555" s="23">
        <f t="shared" si="574"/>
        <v>3.7695547467146095E-2</v>
      </c>
      <c r="T4555" s="25">
        <f t="shared" si="575"/>
        <v>2.8382352941176414E-3</v>
      </c>
      <c r="AY4555" s="31"/>
    </row>
    <row r="4556" spans="1:51">
      <c r="A4556" s="2">
        <f t="shared" si="576"/>
        <v>40351</v>
      </c>
      <c r="B4556" t="b">
        <f>A4556&lt;=Forecast!$C$2</f>
        <v>1</v>
      </c>
      <c r="C4556" t="b">
        <f>AND(WEEKDAY(A4556,2)&lt;6,ISNA(MATCH($A4556,Holidays!$A:$A,0)))</f>
        <v>1</v>
      </c>
      <c r="D4556" s="92">
        <f>IF($B4556,VLOOKUP($A4556,'BoE Rates'!$A:$G,MATCH("IUDMNZC",'BoE Rates'!$A$1:$G$1,0),FALSE),IF($C4556,VLOOKUP($A4556,Forecast!$A$39:$V$15005,MATCH("IUDMNZC",Forecast!$39:$39,0),FALSE),NA()))/100</f>
        <v>3.6863E-2</v>
      </c>
      <c r="E4556" s="92">
        <f>IF($B4556,VLOOKUP($A4556,'BoE Rates'!$A:$G,MATCH("IUDLRZC",'BoE Rates'!$A$1:$G$1,0),FALSE),IF($C4556,VLOOKUP($A4556,Forecast!$A$39:$V$15005,MATCH("IUDLRZC",Forecast!$39:$39,0),FALSE),NA()))/100</f>
        <v>8.9379999999999998E-3</v>
      </c>
      <c r="F4556" s="92">
        <f>IF($B4556,VLOOKUP($A4556,'iBoxx indices'!$A:$E,3,FALSE),IF($C4556,VLOOKUP($A4556,Forecast!$A$39:$V$15005,MATCH($F$1,Forecast!$39:$39,0),FALSE),NA()))/100</f>
        <v>5.38916623099778E-2</v>
      </c>
      <c r="G4556" s="92">
        <f>IF($B4556,VLOOKUP($A4556,'iBoxx indices'!$A:$E,4,FALSE),IF($C4556,VLOOKUP($A4556,Forecast!$A$39:$V$15005,MATCH($G$1,Forecast!$39:$39,0),FALSE),NA()))/100</f>
        <v>5.7306067327742197E-2</v>
      </c>
      <c r="H4556" s="92">
        <f t="shared" si="570"/>
        <v>5.5598864818859998E-2</v>
      </c>
      <c r="I4556" s="92">
        <f>IF($B4556,VLOOKUP($A4556,'iBoxx indices'!$A:$E,5,FALSE),IF($C4556,VLOOKUP($A4556,Forecast!$A$39:$V$15005,MATCH($I$1,Forecast!$39:$39,0),FALSE),NA()))/100</f>
        <v>5.4039925627365301E-2</v>
      </c>
      <c r="J4556" s="92">
        <f>H4556+Forecast!$M$11</f>
        <v>5.8098864818860001E-2</v>
      </c>
      <c r="K4556" s="92">
        <f>I4556+Forecast!$M$11</f>
        <v>5.6539925627365303E-2</v>
      </c>
      <c r="L4556" s="92">
        <f>IF($B4556,VLOOKUP($A4556,'BoE Rates'!$A:$I,MATCH("IUDSOIA",'BoE Rates'!$A$1:$I$1,0),FALSE),IF($C4556,VLOOKUP($A4556,'OIS Forecast'!$A$11:$L$8546,10,FALSE),NA()))/100</f>
        <v>4.8669999999999998E-3</v>
      </c>
      <c r="M4556" s="103">
        <f t="shared" si="571"/>
        <v>2.2867000000000002E-2</v>
      </c>
      <c r="N4556" s="23">
        <f>IF($A4556&lt;'OBR Forecast'!$A$5,2,VLOOKUP(MIN(A4556,Forecast!$B$5),'OBR Forecast'!$A$4:$F$101,5,TRUE))/100</f>
        <v>0.02</v>
      </c>
      <c r="O4556" s="23">
        <f>IF($A4556&lt;'OBR Forecast'!$A$5,3,VLOOKUP(MIN(A4556,Forecast!$B$5),'OBR Forecast'!$A$4:$F$101,6,TRUE))/100</f>
        <v>0.03</v>
      </c>
      <c r="P4556" s="25">
        <f t="shared" si="572"/>
        <v>9.8039215686274161E-3</v>
      </c>
      <c r="Q4556" s="23">
        <f t="shared" si="569"/>
        <v>1.8829549019607761E-2</v>
      </c>
      <c r="R4556" s="23">
        <f t="shared" si="573"/>
        <v>3.5823456497416917E-2</v>
      </c>
      <c r="S4556" s="23">
        <f t="shared" si="574"/>
        <v>3.7351828253784358E-2</v>
      </c>
      <c r="T4556" s="25">
        <f t="shared" si="575"/>
        <v>2.8107843137255006E-3</v>
      </c>
      <c r="AY4556" s="31"/>
    </row>
    <row r="4557" spans="1:51">
      <c r="A4557" s="2">
        <f t="shared" si="576"/>
        <v>40352</v>
      </c>
      <c r="B4557" t="b">
        <f>A4557&lt;=Forecast!$C$2</f>
        <v>1</v>
      </c>
      <c r="C4557" t="b">
        <f>AND(WEEKDAY(A4557,2)&lt;6,ISNA(MATCH($A4557,Holidays!$A:$A,0)))</f>
        <v>1</v>
      </c>
      <c r="D4557" s="92">
        <f>IF($B4557,VLOOKUP($A4557,'BoE Rates'!$A:$G,MATCH("IUDMNZC",'BoE Rates'!$A$1:$G$1,0),FALSE),IF($C4557,VLOOKUP($A4557,Forecast!$A$39:$V$15005,MATCH("IUDMNZC",Forecast!$39:$39,0),FALSE),NA()))/100</f>
        <v>3.6655E-2</v>
      </c>
      <c r="E4557" s="92">
        <f>IF($B4557,VLOOKUP($A4557,'BoE Rates'!$A:$G,MATCH("IUDLRZC",'BoE Rates'!$A$1:$G$1,0),FALSE),IF($C4557,VLOOKUP($A4557,Forecast!$A$39:$V$15005,MATCH("IUDLRZC",Forecast!$39:$39,0),FALSE),NA()))/100</f>
        <v>9.1120000000000003E-3</v>
      </c>
      <c r="F4557" s="92">
        <f>IF($B4557,VLOOKUP($A4557,'iBoxx indices'!$A:$E,3,FALSE),IF($C4557,VLOOKUP($A4557,Forecast!$A$39:$V$15005,MATCH($F$1,Forecast!$39:$39,0),FALSE),NA()))/100</f>
        <v>5.3788784072418799E-2</v>
      </c>
      <c r="G4557" s="92">
        <f>IF($B4557,VLOOKUP($A4557,'iBoxx indices'!$A:$E,4,FALSE),IF($C4557,VLOOKUP($A4557,Forecast!$A$39:$V$15005,MATCH($G$1,Forecast!$39:$39,0),FALSE),NA()))/100</f>
        <v>5.7210427281017405E-2</v>
      </c>
      <c r="H4557" s="92">
        <f t="shared" si="570"/>
        <v>5.5499605676718106E-2</v>
      </c>
      <c r="I4557" s="92">
        <f>IF($B4557,VLOOKUP($A4557,'iBoxx indices'!$A:$E,5,FALSE),IF($C4557,VLOOKUP($A4557,Forecast!$A$39:$V$15005,MATCH($I$1,Forecast!$39:$39,0),FALSE),NA()))/100</f>
        <v>5.3967633999822101E-2</v>
      </c>
      <c r="J4557" s="92">
        <f>H4557+Forecast!$M$11</f>
        <v>5.7999605676718108E-2</v>
      </c>
      <c r="K4557" s="92">
        <f>I4557+Forecast!$M$11</f>
        <v>5.6467633999822103E-2</v>
      </c>
      <c r="L4557" s="92">
        <f>IF($B4557,VLOOKUP($A4557,'BoE Rates'!$A:$I,MATCH("IUDSOIA",'BoE Rates'!$A$1:$I$1,0),FALSE),IF($C4557,VLOOKUP($A4557,'OIS Forecast'!$A$11:$L$8546,10,FALSE),NA()))/100</f>
        <v>4.8739999999999999E-3</v>
      </c>
      <c r="M4557" s="103">
        <f t="shared" si="571"/>
        <v>2.2874000000000002E-2</v>
      </c>
      <c r="N4557" s="23">
        <f>IF($A4557&lt;'OBR Forecast'!$A$5,2,VLOOKUP(MIN(A4557,Forecast!$B$5),'OBR Forecast'!$A$4:$F$101,5,TRUE))/100</f>
        <v>0.02</v>
      </c>
      <c r="O4557" s="23">
        <f>IF($A4557&lt;'OBR Forecast'!$A$5,3,VLOOKUP(MIN(A4557,Forecast!$B$5),'OBR Forecast'!$A$4:$F$101,6,TRUE))/100</f>
        <v>0.03</v>
      </c>
      <c r="P4557" s="25">
        <f t="shared" si="572"/>
        <v>9.8039215686274161E-3</v>
      </c>
      <c r="Q4557" s="23">
        <f t="shared" si="569"/>
        <v>1.9005254901960811E-2</v>
      </c>
      <c r="R4557" s="23">
        <f t="shared" si="573"/>
        <v>3.5752582352766682E-2</v>
      </c>
      <c r="S4557" s="23">
        <f t="shared" si="574"/>
        <v>3.7254515369331331E-2</v>
      </c>
      <c r="T4557" s="25">
        <f t="shared" si="575"/>
        <v>2.8176470588234803E-3</v>
      </c>
      <c r="AY4557" s="31"/>
    </row>
    <row r="4558" spans="1:51">
      <c r="A4558" s="2">
        <f t="shared" si="576"/>
        <v>40353</v>
      </c>
      <c r="B4558" t="b">
        <f>A4558&lt;=Forecast!$C$2</f>
        <v>1</v>
      </c>
      <c r="C4558" t="b">
        <f>AND(WEEKDAY(A4558,2)&lt;6,ISNA(MATCH($A4558,Holidays!$A:$A,0)))</f>
        <v>1</v>
      </c>
      <c r="D4558" s="92">
        <f>IF($B4558,VLOOKUP($A4558,'BoE Rates'!$A:$G,MATCH("IUDMNZC",'BoE Rates'!$A$1:$G$1,0),FALSE),IF($C4558,VLOOKUP($A4558,Forecast!$A$39:$V$15005,MATCH("IUDMNZC",Forecast!$39:$39,0),FALSE),NA()))/100</f>
        <v>3.6145999999999998E-2</v>
      </c>
      <c r="E4558" s="92">
        <f>IF($B4558,VLOOKUP($A4558,'BoE Rates'!$A:$G,MATCH("IUDLRZC",'BoE Rates'!$A$1:$G$1,0),FALSE),IF($C4558,VLOOKUP($A4558,Forecast!$A$39:$V$15005,MATCH("IUDLRZC",Forecast!$39:$39,0),FALSE),NA()))/100</f>
        <v>9.1059999999999995E-3</v>
      </c>
      <c r="F4558" s="92">
        <f>IF($B4558,VLOOKUP($A4558,'iBoxx indices'!$A:$E,3,FALSE),IF($C4558,VLOOKUP($A4558,Forecast!$A$39:$V$15005,MATCH($F$1,Forecast!$39:$39,0),FALSE),NA()))/100</f>
        <v>5.3494669289536098E-2</v>
      </c>
      <c r="G4558" s="92">
        <f>IF($B4558,VLOOKUP($A4558,'iBoxx indices'!$A:$E,4,FALSE),IF($C4558,VLOOKUP($A4558,Forecast!$A$39:$V$15005,MATCH($G$1,Forecast!$39:$39,0),FALSE),NA()))/100</f>
        <v>5.6869638904825395E-2</v>
      </c>
      <c r="H4558" s="92">
        <f t="shared" si="570"/>
        <v>5.5182154097180747E-2</v>
      </c>
      <c r="I4558" s="92">
        <f>IF($B4558,VLOOKUP($A4558,'iBoxx indices'!$A:$E,5,FALSE),IF($C4558,VLOOKUP($A4558,Forecast!$A$39:$V$15005,MATCH($I$1,Forecast!$39:$39,0),FALSE),NA()))/100</f>
        <v>5.3673638449647003E-2</v>
      </c>
      <c r="J4558" s="92">
        <f>H4558+Forecast!$M$11</f>
        <v>5.7682154097180749E-2</v>
      </c>
      <c r="K4558" s="92">
        <f>I4558+Forecast!$M$11</f>
        <v>5.6173638449647005E-2</v>
      </c>
      <c r="L4558" s="92">
        <f>IF($B4558,VLOOKUP($A4558,'BoE Rates'!$A:$I,MATCH("IUDSOIA",'BoE Rates'!$A$1:$I$1,0),FALSE),IF($C4558,VLOOKUP($A4558,'OIS Forecast'!$A$11:$L$8546,10,FALSE),NA()))/100</f>
        <v>4.8820000000000001E-3</v>
      </c>
      <c r="M4558" s="103">
        <f t="shared" si="571"/>
        <v>2.2882000000000003E-2</v>
      </c>
      <c r="N4558" s="23">
        <f>IF($A4558&lt;'OBR Forecast'!$A$5,2,VLOOKUP(MIN(A4558,Forecast!$B$5),'OBR Forecast'!$A$4:$F$101,5,TRUE))/100</f>
        <v>0.02</v>
      </c>
      <c r="O4558" s="23">
        <f>IF($A4558&lt;'OBR Forecast'!$A$5,3,VLOOKUP(MIN(A4558,Forecast!$B$5),'OBR Forecast'!$A$4:$F$101,6,TRUE))/100</f>
        <v>0.03</v>
      </c>
      <c r="P4558" s="25">
        <f t="shared" si="572"/>
        <v>9.8039215686274161E-3</v>
      </c>
      <c r="Q4558" s="23">
        <f t="shared" si="569"/>
        <v>1.899919607843148E-2</v>
      </c>
      <c r="R4558" s="23">
        <f t="shared" si="573"/>
        <v>3.5464351421222506E-2</v>
      </c>
      <c r="S4558" s="23">
        <f t="shared" si="574"/>
        <v>3.6943288330569368E-2</v>
      </c>
      <c r="T4558" s="25">
        <f t="shared" si="575"/>
        <v>2.8254901960784728E-3</v>
      </c>
      <c r="AY4558" s="31"/>
    </row>
    <row r="4559" spans="1:51">
      <c r="A4559" s="2">
        <f t="shared" si="576"/>
        <v>40354</v>
      </c>
      <c r="B4559" t="b">
        <f>A4559&lt;=Forecast!$C$2</f>
        <v>1</v>
      </c>
      <c r="C4559" t="b">
        <f>AND(WEEKDAY(A4559,2)&lt;6,ISNA(MATCH($A4559,Holidays!$A:$A,0)))</f>
        <v>1</v>
      </c>
      <c r="D4559" s="92">
        <f>IF($B4559,VLOOKUP($A4559,'BoE Rates'!$A:$G,MATCH("IUDMNZC",'BoE Rates'!$A$1:$G$1,0),FALSE),IF($C4559,VLOOKUP($A4559,Forecast!$A$39:$V$15005,MATCH("IUDMNZC",Forecast!$39:$39,0),FALSE),NA()))/100</f>
        <v>3.6143000000000002E-2</v>
      </c>
      <c r="E4559" s="92">
        <f>IF($B4559,VLOOKUP($A4559,'BoE Rates'!$A:$G,MATCH("IUDLRZC",'BoE Rates'!$A$1:$G$1,0),FALSE),IF($C4559,VLOOKUP($A4559,Forecast!$A$39:$V$15005,MATCH("IUDLRZC",Forecast!$39:$39,0),FALSE),NA()))/100</f>
        <v>9.2259999999999998E-3</v>
      </c>
      <c r="F4559" s="92">
        <f>IF($B4559,VLOOKUP($A4559,'iBoxx indices'!$A:$E,3,FALSE),IF($C4559,VLOOKUP($A4559,Forecast!$A$39:$V$15005,MATCH($F$1,Forecast!$39:$39,0),FALSE),NA()))/100</f>
        <v>5.3617666070571494E-2</v>
      </c>
      <c r="G4559" s="92">
        <f>IF($B4559,VLOOKUP($A4559,'iBoxx indices'!$A:$E,4,FALSE),IF($C4559,VLOOKUP($A4559,Forecast!$A$39:$V$15005,MATCH($G$1,Forecast!$39:$39,0),FALSE),NA()))/100</f>
        <v>5.6953663912190304E-2</v>
      </c>
      <c r="H4559" s="92">
        <f t="shared" si="570"/>
        <v>5.5285664991380899E-2</v>
      </c>
      <c r="I4559" s="92">
        <f>IF($B4559,VLOOKUP($A4559,'iBoxx indices'!$A:$E,5,FALSE),IF($C4559,VLOOKUP($A4559,Forecast!$A$39:$V$15005,MATCH($I$1,Forecast!$39:$39,0),FALSE),NA()))/100</f>
        <v>5.3804349536552297E-2</v>
      </c>
      <c r="J4559" s="92">
        <f>H4559+Forecast!$M$11</f>
        <v>5.7785664991380901E-2</v>
      </c>
      <c r="K4559" s="92">
        <f>I4559+Forecast!$M$11</f>
        <v>5.6304349536552299E-2</v>
      </c>
      <c r="L4559" s="92">
        <f>IF($B4559,VLOOKUP($A4559,'BoE Rates'!$A:$I,MATCH("IUDSOIA",'BoE Rates'!$A$1:$I$1,0),FALSE),IF($C4559,VLOOKUP($A4559,'OIS Forecast'!$A$11:$L$8546,10,FALSE),NA()))/100</f>
        <v>4.8720000000000005E-3</v>
      </c>
      <c r="M4559" s="103">
        <f t="shared" si="571"/>
        <v>2.2872000000000003E-2</v>
      </c>
      <c r="N4559" s="23">
        <f>IF($A4559&lt;'OBR Forecast'!$A$5,2,VLOOKUP(MIN(A4559,Forecast!$B$5),'OBR Forecast'!$A$4:$F$101,5,TRUE))/100</f>
        <v>0.02</v>
      </c>
      <c r="O4559" s="23">
        <f>IF($A4559&lt;'OBR Forecast'!$A$5,3,VLOOKUP(MIN(A4559,Forecast!$B$5),'OBR Forecast'!$A$4:$F$101,6,TRUE))/100</f>
        <v>0.03</v>
      </c>
      <c r="P4559" s="25">
        <f t="shared" si="572"/>
        <v>9.8039215686274161E-3</v>
      </c>
      <c r="Q4559" s="23">
        <f t="shared" si="569"/>
        <v>1.9120372549019438E-2</v>
      </c>
      <c r="R4559" s="23">
        <f t="shared" si="573"/>
        <v>3.5592499545639367E-2</v>
      </c>
      <c r="S4559" s="23">
        <f t="shared" si="574"/>
        <v>3.7044769599392957E-2</v>
      </c>
      <c r="T4559" s="25">
        <f t="shared" si="575"/>
        <v>2.8156862745098987E-3</v>
      </c>
      <c r="AY4559" s="31"/>
    </row>
    <row r="4560" spans="1:51">
      <c r="A4560" s="2">
        <f t="shared" si="576"/>
        <v>40355</v>
      </c>
      <c r="B4560" t="b">
        <f>A4560&lt;=Forecast!$C$2</f>
        <v>1</v>
      </c>
      <c r="C4560" t="b">
        <f>AND(WEEKDAY(A4560,2)&lt;6,ISNA(MATCH($A4560,Holidays!$A:$A,0)))</f>
        <v>0</v>
      </c>
      <c r="D4560" s="92" t="e">
        <f>IF($B4560,VLOOKUP($A4560,'BoE Rates'!$A:$G,MATCH("IUDMNZC",'BoE Rates'!$A$1:$G$1,0),FALSE),IF($C4560,VLOOKUP($A4560,Forecast!$A$39:$V$15005,MATCH("IUDMNZC",Forecast!$39:$39,0),FALSE),NA()))/100</f>
        <v>#N/A</v>
      </c>
      <c r="E4560" s="92" t="e">
        <f>IF($B4560,VLOOKUP($A4560,'BoE Rates'!$A:$G,MATCH("IUDLRZC",'BoE Rates'!$A$1:$G$1,0),FALSE),IF($C4560,VLOOKUP($A4560,Forecast!$A$39:$V$15005,MATCH("IUDLRZC",Forecast!$39:$39,0),FALSE),NA()))/100</f>
        <v>#N/A</v>
      </c>
      <c r="F4560" s="92" t="e">
        <f>IF($B4560,VLOOKUP($A4560,'iBoxx indices'!$A:$E,3,FALSE),IF($C4560,VLOOKUP($A4560,Forecast!$A$39:$V$15005,MATCH($F$1,Forecast!$39:$39,0),FALSE),NA()))/100</f>
        <v>#N/A</v>
      </c>
      <c r="G4560" s="92" t="e">
        <f>IF($B4560,VLOOKUP($A4560,'iBoxx indices'!$A:$E,4,FALSE),IF($C4560,VLOOKUP($A4560,Forecast!$A$39:$V$15005,MATCH($G$1,Forecast!$39:$39,0),FALSE),NA()))/100</f>
        <v>#N/A</v>
      </c>
      <c r="H4560" s="92" t="e">
        <f t="shared" si="570"/>
        <v>#N/A</v>
      </c>
      <c r="I4560" s="92" t="e">
        <f>IF($B4560,VLOOKUP($A4560,'iBoxx indices'!$A:$E,5,FALSE),IF($C4560,VLOOKUP($A4560,Forecast!$A$39:$V$15005,MATCH($I$1,Forecast!$39:$39,0),FALSE),NA()))/100</f>
        <v>#N/A</v>
      </c>
      <c r="J4560" s="92" t="e">
        <f>H4560+Forecast!$M$11</f>
        <v>#N/A</v>
      </c>
      <c r="K4560" s="92" t="e">
        <f>I4560+Forecast!$M$11</f>
        <v>#N/A</v>
      </c>
      <c r="L4560" s="92" t="e">
        <f>IF($B4560,VLOOKUP($A4560,'BoE Rates'!$A:$I,MATCH("IUDSOIA",'BoE Rates'!$A$1:$I$1,0),FALSE),IF($C4560,VLOOKUP($A4560,'OIS Forecast'!$A$11:$L$8546,10,FALSE),NA()))/100</f>
        <v>#N/A</v>
      </c>
      <c r="M4560" s="103" t="e">
        <f t="shared" si="571"/>
        <v>#N/A</v>
      </c>
      <c r="N4560" s="23">
        <f>IF($A4560&lt;'OBR Forecast'!$A$5,2,VLOOKUP(MIN(A4560,Forecast!$B$5),'OBR Forecast'!$A$4:$F$101,5,TRUE))/100</f>
        <v>0.02</v>
      </c>
      <c r="O4560" s="23">
        <f>IF($A4560&lt;'OBR Forecast'!$A$5,3,VLOOKUP(MIN(A4560,Forecast!$B$5),'OBR Forecast'!$A$4:$F$101,6,TRUE))/100</f>
        <v>0.03</v>
      </c>
      <c r="P4560" s="25">
        <f t="shared" si="572"/>
        <v>9.8039215686274161E-3</v>
      </c>
      <c r="Q4560" s="23" t="e">
        <f t="shared" si="569"/>
        <v>#N/A</v>
      </c>
      <c r="R4560" s="23" t="e">
        <f t="shared" si="573"/>
        <v>#N/A</v>
      </c>
      <c r="S4560" s="23" t="e">
        <f t="shared" si="574"/>
        <v>#N/A</v>
      </c>
      <c r="T4560" s="25" t="e">
        <f t="shared" si="575"/>
        <v>#N/A</v>
      </c>
      <c r="AY4560" s="31"/>
    </row>
    <row r="4561" spans="1:51">
      <c r="A4561" s="2">
        <f t="shared" si="576"/>
        <v>40356</v>
      </c>
      <c r="B4561" t="b">
        <f>A4561&lt;=Forecast!$C$2</f>
        <v>1</v>
      </c>
      <c r="C4561" t="b">
        <f>AND(WEEKDAY(A4561,2)&lt;6,ISNA(MATCH($A4561,Holidays!$A:$A,0)))</f>
        <v>0</v>
      </c>
      <c r="D4561" s="92" t="e">
        <f>IF($B4561,VLOOKUP($A4561,'BoE Rates'!$A:$G,MATCH("IUDMNZC",'BoE Rates'!$A$1:$G$1,0),FALSE),IF($C4561,VLOOKUP($A4561,Forecast!$A$39:$V$15005,MATCH("IUDMNZC",Forecast!$39:$39,0),FALSE),NA()))/100</f>
        <v>#N/A</v>
      </c>
      <c r="E4561" s="92" t="e">
        <f>IF($B4561,VLOOKUP($A4561,'BoE Rates'!$A:$G,MATCH("IUDLRZC",'BoE Rates'!$A$1:$G$1,0),FALSE),IF($C4561,VLOOKUP($A4561,Forecast!$A$39:$V$15005,MATCH("IUDLRZC",Forecast!$39:$39,0),FALSE),NA()))/100</f>
        <v>#N/A</v>
      </c>
      <c r="F4561" s="92" t="e">
        <f>IF($B4561,VLOOKUP($A4561,'iBoxx indices'!$A:$E,3,FALSE),IF($C4561,VLOOKUP($A4561,Forecast!$A$39:$V$15005,MATCH($F$1,Forecast!$39:$39,0),FALSE),NA()))/100</f>
        <v>#N/A</v>
      </c>
      <c r="G4561" s="92" t="e">
        <f>IF($B4561,VLOOKUP($A4561,'iBoxx indices'!$A:$E,4,FALSE),IF($C4561,VLOOKUP($A4561,Forecast!$A$39:$V$15005,MATCH($G$1,Forecast!$39:$39,0),FALSE),NA()))/100</f>
        <v>#N/A</v>
      </c>
      <c r="H4561" s="92" t="e">
        <f t="shared" si="570"/>
        <v>#N/A</v>
      </c>
      <c r="I4561" s="92" t="e">
        <f>IF($B4561,VLOOKUP($A4561,'iBoxx indices'!$A:$E,5,FALSE),IF($C4561,VLOOKUP($A4561,Forecast!$A$39:$V$15005,MATCH($I$1,Forecast!$39:$39,0),FALSE),NA()))/100</f>
        <v>#N/A</v>
      </c>
      <c r="J4561" s="92" t="e">
        <f>H4561+Forecast!$M$11</f>
        <v>#N/A</v>
      </c>
      <c r="K4561" s="92" t="e">
        <f>I4561+Forecast!$M$11</f>
        <v>#N/A</v>
      </c>
      <c r="L4561" s="92" t="e">
        <f>IF($B4561,VLOOKUP($A4561,'BoE Rates'!$A:$I,MATCH("IUDSOIA",'BoE Rates'!$A$1:$I$1,0),FALSE),IF($C4561,VLOOKUP($A4561,'OIS Forecast'!$A$11:$L$8546,10,FALSE),NA()))/100</f>
        <v>#N/A</v>
      </c>
      <c r="M4561" s="103" t="e">
        <f t="shared" si="571"/>
        <v>#N/A</v>
      </c>
      <c r="N4561" s="23">
        <f>IF($A4561&lt;'OBR Forecast'!$A$5,2,VLOOKUP(MIN(A4561,Forecast!$B$5),'OBR Forecast'!$A$4:$F$101,5,TRUE))/100</f>
        <v>0.02</v>
      </c>
      <c r="O4561" s="23">
        <f>IF($A4561&lt;'OBR Forecast'!$A$5,3,VLOOKUP(MIN(A4561,Forecast!$B$5),'OBR Forecast'!$A$4:$F$101,6,TRUE))/100</f>
        <v>0.03</v>
      </c>
      <c r="P4561" s="25">
        <f t="shared" si="572"/>
        <v>9.8039215686274161E-3</v>
      </c>
      <c r="Q4561" s="23" t="e">
        <f t="shared" si="569"/>
        <v>#N/A</v>
      </c>
      <c r="R4561" s="23" t="e">
        <f t="shared" si="573"/>
        <v>#N/A</v>
      </c>
      <c r="S4561" s="23" t="e">
        <f t="shared" si="574"/>
        <v>#N/A</v>
      </c>
      <c r="T4561" s="25" t="e">
        <f t="shared" si="575"/>
        <v>#N/A</v>
      </c>
      <c r="AY4561" s="31"/>
    </row>
    <row r="4562" spans="1:51">
      <c r="A4562" s="2">
        <f t="shared" si="576"/>
        <v>40357</v>
      </c>
      <c r="B4562" t="b">
        <f>A4562&lt;=Forecast!$C$2</f>
        <v>1</v>
      </c>
      <c r="C4562" t="b">
        <f>AND(WEEKDAY(A4562,2)&lt;6,ISNA(MATCH($A4562,Holidays!$A:$A,0)))</f>
        <v>1</v>
      </c>
      <c r="D4562" s="92">
        <f>IF($B4562,VLOOKUP($A4562,'BoE Rates'!$A:$G,MATCH("IUDMNZC",'BoE Rates'!$A$1:$G$1,0),FALSE),IF($C4562,VLOOKUP($A4562,Forecast!$A$39:$V$15005,MATCH("IUDMNZC",Forecast!$39:$39,0),FALSE),NA()))/100</f>
        <v>3.6103000000000003E-2</v>
      </c>
      <c r="E4562" s="92">
        <f>IF($B4562,VLOOKUP($A4562,'BoE Rates'!$A:$G,MATCH("IUDLRZC",'BoE Rates'!$A$1:$G$1,0),FALSE),IF($C4562,VLOOKUP($A4562,Forecast!$A$39:$V$15005,MATCH("IUDLRZC",Forecast!$39:$39,0),FALSE),NA()))/100</f>
        <v>9.4979999999999995E-3</v>
      </c>
      <c r="F4562" s="92">
        <f>IF($B4562,VLOOKUP($A4562,'iBoxx indices'!$A:$E,3,FALSE),IF($C4562,VLOOKUP($A4562,Forecast!$A$39:$V$15005,MATCH($F$1,Forecast!$39:$39,0),FALSE),NA()))/100</f>
        <v>5.3671578246954302E-2</v>
      </c>
      <c r="G4562" s="92">
        <f>IF($B4562,VLOOKUP($A4562,'iBoxx indices'!$A:$E,4,FALSE),IF($C4562,VLOOKUP($A4562,Forecast!$A$39:$V$15005,MATCH($G$1,Forecast!$39:$39,0),FALSE),NA()))/100</f>
        <v>5.6879278690604093E-2</v>
      </c>
      <c r="H4562" s="92">
        <f t="shared" si="570"/>
        <v>5.5275428468779197E-2</v>
      </c>
      <c r="I4562" s="92">
        <f>IF($B4562,VLOOKUP($A4562,'iBoxx indices'!$A:$E,5,FALSE),IF($C4562,VLOOKUP($A4562,Forecast!$A$39:$V$15005,MATCH($I$1,Forecast!$39:$39,0),FALSE),NA()))/100</f>
        <v>5.3869318431196696E-2</v>
      </c>
      <c r="J4562" s="92">
        <f>H4562+Forecast!$M$11</f>
        <v>5.77754284687792E-2</v>
      </c>
      <c r="K4562" s="92">
        <f>I4562+Forecast!$M$11</f>
        <v>5.6369318431196698E-2</v>
      </c>
      <c r="L4562" s="92">
        <f>IF($B4562,VLOOKUP($A4562,'BoE Rates'!$A:$I,MATCH("IUDSOIA",'BoE Rates'!$A$1:$I$1,0),FALSE),IF($C4562,VLOOKUP($A4562,'OIS Forecast'!$A$11:$L$8546,10,FALSE),NA()))/100</f>
        <v>4.8700000000000002E-3</v>
      </c>
      <c r="M4562" s="103">
        <f t="shared" si="571"/>
        <v>2.2870000000000001E-2</v>
      </c>
      <c r="N4562" s="23">
        <f>IF($A4562&lt;'OBR Forecast'!$A$5,2,VLOOKUP(MIN(A4562,Forecast!$B$5),'OBR Forecast'!$A$4:$F$101,5,TRUE))/100</f>
        <v>0.02</v>
      </c>
      <c r="O4562" s="23">
        <f>IF($A4562&lt;'OBR Forecast'!$A$5,3,VLOOKUP(MIN(A4562,Forecast!$B$5),'OBR Forecast'!$A$4:$F$101,6,TRUE))/100</f>
        <v>0.03</v>
      </c>
      <c r="P4562" s="25">
        <f t="shared" si="572"/>
        <v>9.8039215686274161E-3</v>
      </c>
      <c r="Q4562" s="23">
        <f t="shared" si="569"/>
        <v>1.9395039215686305E-2</v>
      </c>
      <c r="R4562" s="23">
        <f t="shared" si="573"/>
        <v>3.5656194540388819E-2</v>
      </c>
      <c r="S4562" s="23">
        <f t="shared" si="574"/>
        <v>3.7034733792920882E-2</v>
      </c>
      <c r="T4562" s="25">
        <f t="shared" si="575"/>
        <v>2.8137254901960951E-3</v>
      </c>
      <c r="AY4562" s="31"/>
    </row>
    <row r="4563" spans="1:51">
      <c r="A4563" s="2">
        <f t="shared" si="576"/>
        <v>40358</v>
      </c>
      <c r="B4563" t="b">
        <f>A4563&lt;=Forecast!$C$2</f>
        <v>1</v>
      </c>
      <c r="C4563" t="b">
        <f>AND(WEEKDAY(A4563,2)&lt;6,ISNA(MATCH($A4563,Holidays!$A:$A,0)))</f>
        <v>1</v>
      </c>
      <c r="D4563" s="92">
        <f>IF($B4563,VLOOKUP($A4563,'BoE Rates'!$A:$G,MATCH("IUDMNZC",'BoE Rates'!$A$1:$G$1,0),FALSE),IF($C4563,VLOOKUP($A4563,Forecast!$A$39:$V$15005,MATCH("IUDMNZC",Forecast!$39:$39,0),FALSE),NA()))/100</f>
        <v>3.6243999999999998E-2</v>
      </c>
      <c r="E4563" s="92">
        <f>IF($B4563,VLOOKUP($A4563,'BoE Rates'!$A:$G,MATCH("IUDLRZC",'BoE Rates'!$A$1:$G$1,0),FALSE),IF($C4563,VLOOKUP($A4563,Forecast!$A$39:$V$15005,MATCH("IUDLRZC",Forecast!$39:$39,0),FALSE),NA()))/100</f>
        <v>1.0014E-2</v>
      </c>
      <c r="F4563" s="92">
        <f>IF($B4563,VLOOKUP($A4563,'iBoxx indices'!$A:$E,3,FALSE),IF($C4563,VLOOKUP($A4563,Forecast!$A$39:$V$15005,MATCH($F$1,Forecast!$39:$39,0),FALSE),NA()))/100</f>
        <v>5.37905812802272E-2</v>
      </c>
      <c r="G4563" s="92">
        <f>IF($B4563,VLOOKUP($A4563,'iBoxx indices'!$A:$E,4,FALSE),IF($C4563,VLOOKUP($A4563,Forecast!$A$39:$V$15005,MATCH($G$1,Forecast!$39:$39,0),FALSE),NA()))/100</f>
        <v>5.70100120068366E-2</v>
      </c>
      <c r="H4563" s="92">
        <f t="shared" si="570"/>
        <v>5.5400296643531896E-2</v>
      </c>
      <c r="I4563" s="92">
        <f>IF($B4563,VLOOKUP($A4563,'iBoxx indices'!$A:$E,5,FALSE),IF($C4563,VLOOKUP($A4563,Forecast!$A$39:$V$15005,MATCH($I$1,Forecast!$39:$39,0),FALSE),NA()))/100</f>
        <v>5.3965771042905904E-2</v>
      </c>
      <c r="J4563" s="92">
        <f>H4563+Forecast!$M$11</f>
        <v>5.7900296643531898E-2</v>
      </c>
      <c r="K4563" s="92">
        <f>I4563+Forecast!$M$11</f>
        <v>5.6465771042905906E-2</v>
      </c>
      <c r="L4563" s="92">
        <f>IF($B4563,VLOOKUP($A4563,'BoE Rates'!$A:$I,MATCH("IUDSOIA",'BoE Rates'!$A$1:$I$1,0),FALSE),IF($C4563,VLOOKUP($A4563,'OIS Forecast'!$A$11:$L$8546,10,FALSE),NA()))/100</f>
        <v>4.901E-3</v>
      </c>
      <c r="M4563" s="103">
        <f t="shared" si="571"/>
        <v>2.2901000000000001E-2</v>
      </c>
      <c r="N4563" s="23">
        <f>IF($A4563&lt;'OBR Forecast'!$A$5,2,VLOOKUP(MIN(A4563,Forecast!$B$5),'OBR Forecast'!$A$4:$F$101,5,TRUE))/100</f>
        <v>0.02</v>
      </c>
      <c r="O4563" s="23">
        <f>IF($A4563&lt;'OBR Forecast'!$A$5,3,VLOOKUP(MIN(A4563,Forecast!$B$5),'OBR Forecast'!$A$4:$F$101,6,TRUE))/100</f>
        <v>0.03</v>
      </c>
      <c r="P4563" s="25">
        <f t="shared" si="572"/>
        <v>9.8039215686274161E-3</v>
      </c>
      <c r="Q4563" s="23">
        <f t="shared" si="569"/>
        <v>1.9916098039215679E-2</v>
      </c>
      <c r="R4563" s="23">
        <f t="shared" si="573"/>
        <v>3.5750755924417676E-2</v>
      </c>
      <c r="S4563" s="23">
        <f t="shared" si="574"/>
        <v>3.715715357209004E-2</v>
      </c>
      <c r="T4563" s="25">
        <f t="shared" si="575"/>
        <v>2.8441176470588303E-3</v>
      </c>
      <c r="AY4563" s="31"/>
    </row>
    <row r="4564" spans="1:51">
      <c r="A4564" s="2">
        <f t="shared" si="576"/>
        <v>40359</v>
      </c>
      <c r="B4564" t="b">
        <f>A4564&lt;=Forecast!$C$2</f>
        <v>1</v>
      </c>
      <c r="C4564" t="b">
        <f>AND(WEEKDAY(A4564,2)&lt;6,ISNA(MATCH($A4564,Holidays!$A:$A,0)))</f>
        <v>1</v>
      </c>
      <c r="D4564" s="92">
        <f>IF($B4564,VLOOKUP($A4564,'BoE Rates'!$A:$G,MATCH("IUDMNZC",'BoE Rates'!$A$1:$G$1,0),FALSE),IF($C4564,VLOOKUP($A4564,Forecast!$A$39:$V$15005,MATCH("IUDMNZC",Forecast!$39:$39,0),FALSE),NA()))/100</f>
        <v>3.5853000000000003E-2</v>
      </c>
      <c r="E4564" s="92">
        <f>IF($B4564,VLOOKUP($A4564,'BoE Rates'!$A:$G,MATCH("IUDLRZC",'BoE Rates'!$A$1:$G$1,0),FALSE),IF($C4564,VLOOKUP($A4564,Forecast!$A$39:$V$15005,MATCH("IUDLRZC",Forecast!$39:$39,0),FALSE),NA()))/100</f>
        <v>9.3279999999999995E-3</v>
      </c>
      <c r="F4564" s="92">
        <f>IF($B4564,VLOOKUP($A4564,'iBoxx indices'!$A:$E,3,FALSE),IF($C4564,VLOOKUP($A4564,Forecast!$A$39:$V$15005,MATCH($F$1,Forecast!$39:$39,0),FALSE),NA()))/100</f>
        <v>5.3254075781657903E-2</v>
      </c>
      <c r="G4564" s="92">
        <f>IF($B4564,VLOOKUP($A4564,'iBoxx indices'!$A:$E,4,FALSE),IF($C4564,VLOOKUP($A4564,Forecast!$A$39:$V$15005,MATCH($G$1,Forecast!$39:$39,0),FALSE),NA()))/100</f>
        <v>5.6539224888695401E-2</v>
      </c>
      <c r="H4564" s="92">
        <f t="shared" si="570"/>
        <v>5.4896650335176655E-2</v>
      </c>
      <c r="I4564" s="92">
        <f>IF($B4564,VLOOKUP($A4564,'iBoxx indices'!$A:$E,5,FALSE),IF($C4564,VLOOKUP($A4564,Forecast!$A$39:$V$15005,MATCH($I$1,Forecast!$39:$39,0),FALSE),NA()))/100</f>
        <v>5.3432239407471202E-2</v>
      </c>
      <c r="J4564" s="92">
        <f>H4564+Forecast!$M$11</f>
        <v>5.7396650335176658E-2</v>
      </c>
      <c r="K4564" s="92">
        <f>I4564+Forecast!$M$11</f>
        <v>5.5932239407471204E-2</v>
      </c>
      <c r="L4564" s="92">
        <f>IF($B4564,VLOOKUP($A4564,'BoE Rates'!$A:$I,MATCH("IUDSOIA",'BoE Rates'!$A$1:$I$1,0),FALSE),IF($C4564,VLOOKUP($A4564,'OIS Forecast'!$A$11:$L$8546,10,FALSE),NA()))/100</f>
        <v>5.004999999999999E-3</v>
      </c>
      <c r="M4564" s="103">
        <f t="shared" si="571"/>
        <v>2.3005000000000001E-2</v>
      </c>
      <c r="N4564" s="23">
        <f>IF($A4564&lt;'OBR Forecast'!$A$5,2,VLOOKUP(MIN(A4564,Forecast!$B$5),'OBR Forecast'!$A$4:$F$101,5,TRUE))/100</f>
        <v>0.02</v>
      </c>
      <c r="O4564" s="23">
        <f>IF($A4564&lt;'OBR Forecast'!$A$5,3,VLOOKUP(MIN(A4564,Forecast!$B$5),'OBR Forecast'!$A$4:$F$101,6,TRUE))/100</f>
        <v>0.03</v>
      </c>
      <c r="P4564" s="25">
        <f t="shared" si="572"/>
        <v>9.8039215686274161E-3</v>
      </c>
      <c r="Q4564" s="23">
        <f t="shared" si="569"/>
        <v>1.9223372549019624E-2</v>
      </c>
      <c r="R4564" s="23">
        <f t="shared" si="573"/>
        <v>3.5227685693599353E-2</v>
      </c>
      <c r="S4564" s="23">
        <f t="shared" si="574"/>
        <v>3.6663382681545675E-2</v>
      </c>
      <c r="T4564" s="25">
        <f t="shared" si="575"/>
        <v>2.9460784313724009E-3</v>
      </c>
      <c r="AY4564" s="31"/>
    </row>
    <row r="4565" spans="1:51">
      <c r="A4565" s="2">
        <f t="shared" si="576"/>
        <v>40360</v>
      </c>
      <c r="B4565" t="b">
        <f>A4565&lt;=Forecast!$C$2</f>
        <v>1</v>
      </c>
      <c r="C4565" t="b">
        <f>AND(WEEKDAY(A4565,2)&lt;6,ISNA(MATCH($A4565,Holidays!$A:$A,0)))</f>
        <v>1</v>
      </c>
      <c r="D4565" s="92">
        <f>IF($B4565,VLOOKUP($A4565,'BoE Rates'!$A:$G,MATCH("IUDMNZC",'BoE Rates'!$A$1:$G$1,0),FALSE),IF($C4565,VLOOKUP($A4565,Forecast!$A$39:$V$15005,MATCH("IUDMNZC",Forecast!$39:$39,0),FALSE),NA()))/100</f>
        <v>3.5406E-2</v>
      </c>
      <c r="E4565" s="92">
        <f>IF($B4565,VLOOKUP($A4565,'BoE Rates'!$A:$G,MATCH("IUDLRZC",'BoE Rates'!$A$1:$G$1,0),FALSE),IF($C4565,VLOOKUP($A4565,Forecast!$A$39:$V$15005,MATCH("IUDLRZC",Forecast!$39:$39,0),FALSE),NA()))/100</f>
        <v>8.8680000000000009E-3</v>
      </c>
      <c r="F4565" s="92">
        <f>IF($B4565,VLOOKUP($A4565,'iBoxx indices'!$A:$E,3,FALSE),IF($C4565,VLOOKUP($A4565,Forecast!$A$39:$V$15005,MATCH($F$1,Forecast!$39:$39,0),FALSE),NA()))/100</f>
        <v>5.2858426401735104E-2</v>
      </c>
      <c r="G4565" s="92">
        <f>IF($B4565,VLOOKUP($A4565,'iBoxx indices'!$A:$E,4,FALSE),IF($C4565,VLOOKUP($A4565,Forecast!$A$39:$V$15005,MATCH($G$1,Forecast!$39:$39,0),FALSE),NA()))/100</f>
        <v>5.6452018837400003E-2</v>
      </c>
      <c r="H4565" s="92">
        <f t="shared" si="570"/>
        <v>5.4655222619567553E-2</v>
      </c>
      <c r="I4565" s="92">
        <f>IF($B4565,VLOOKUP($A4565,'iBoxx indices'!$A:$E,5,FALSE),IF($C4565,VLOOKUP($A4565,Forecast!$A$39:$V$15005,MATCH($I$1,Forecast!$39:$39,0),FALSE),NA()))/100</f>
        <v>5.2962938728451203E-2</v>
      </c>
      <c r="J4565" s="92">
        <f>H4565+Forecast!$M$11</f>
        <v>5.7155222619567556E-2</v>
      </c>
      <c r="K4565" s="92">
        <f>I4565+Forecast!$M$11</f>
        <v>5.5462938728451205E-2</v>
      </c>
      <c r="L4565" s="92">
        <f>IF($B4565,VLOOKUP($A4565,'BoE Rates'!$A:$I,MATCH("IUDSOIA",'BoE Rates'!$A$1:$I$1,0),FALSE),IF($C4565,VLOOKUP($A4565,'OIS Forecast'!$A$11:$L$8546,10,FALSE),NA()))/100</f>
        <v>4.9329999999999999E-3</v>
      </c>
      <c r="M4565" s="103">
        <f t="shared" si="571"/>
        <v>2.2933000000000002E-2</v>
      </c>
      <c r="N4565" s="23">
        <f>IF($A4565&lt;'OBR Forecast'!$A$5,2,VLOOKUP(MIN(A4565,Forecast!$B$5),'OBR Forecast'!$A$4:$F$101,5,TRUE))/100</f>
        <v>0.02</v>
      </c>
      <c r="O4565" s="23">
        <f>IF($A4565&lt;'OBR Forecast'!$A$5,3,VLOOKUP(MIN(A4565,Forecast!$B$5),'OBR Forecast'!$A$4:$F$101,6,TRUE))/100</f>
        <v>3.5013833856776838E-2</v>
      </c>
      <c r="P4565" s="25">
        <f t="shared" si="572"/>
        <v>1.471944495762445E-2</v>
      </c>
      <c r="Q4565" s="23">
        <f t="shared" si="569"/>
        <v>2.3717976995508705E-2</v>
      </c>
      <c r="R4565" s="23">
        <f t="shared" si="573"/>
        <v>3.4767586988677657E-2</v>
      </c>
      <c r="S4565" s="23">
        <f t="shared" si="574"/>
        <v>3.6426688842713162E-2</v>
      </c>
      <c r="T4565" s="25">
        <f t="shared" si="575"/>
        <v>2.8754901960785784E-3</v>
      </c>
      <c r="AY4565" s="31"/>
    </row>
    <row r="4566" spans="1:51">
      <c r="A4566" s="2">
        <f t="shared" si="576"/>
        <v>40361</v>
      </c>
      <c r="B4566" t="b">
        <f>A4566&lt;=Forecast!$C$2</f>
        <v>1</v>
      </c>
      <c r="C4566" t="b">
        <f>AND(WEEKDAY(A4566,2)&lt;6,ISNA(MATCH($A4566,Holidays!$A:$A,0)))</f>
        <v>1</v>
      </c>
      <c r="D4566" s="92">
        <f>IF($B4566,VLOOKUP($A4566,'BoE Rates'!$A:$G,MATCH("IUDMNZC",'BoE Rates'!$A$1:$G$1,0),FALSE),IF($C4566,VLOOKUP($A4566,Forecast!$A$39:$V$15005,MATCH("IUDMNZC",Forecast!$39:$39,0),FALSE),NA()))/100</f>
        <v>3.5882999999999998E-2</v>
      </c>
      <c r="E4566" s="92">
        <f>IF($B4566,VLOOKUP($A4566,'BoE Rates'!$A:$G,MATCH("IUDLRZC",'BoE Rates'!$A$1:$G$1,0),FALSE),IF($C4566,VLOOKUP($A4566,Forecast!$A$39:$V$15005,MATCH("IUDLRZC",Forecast!$39:$39,0),FALSE),NA()))/100</f>
        <v>9.2049999999999996E-3</v>
      </c>
      <c r="F4566" s="92">
        <f>IF($B4566,VLOOKUP($A4566,'iBoxx indices'!$A:$E,3,FALSE),IF($C4566,VLOOKUP($A4566,Forecast!$A$39:$V$15005,MATCH($F$1,Forecast!$39:$39,0),FALSE),NA()))/100</f>
        <v>5.3113859110371406E-2</v>
      </c>
      <c r="G4566" s="92">
        <f>IF($B4566,VLOOKUP($A4566,'iBoxx indices'!$A:$E,4,FALSE),IF($C4566,VLOOKUP($A4566,Forecast!$A$39:$V$15005,MATCH($G$1,Forecast!$39:$39,0),FALSE),NA()))/100</f>
        <v>5.6792844480363903E-2</v>
      </c>
      <c r="H4566" s="92">
        <f t="shared" si="570"/>
        <v>5.4953351795367658E-2</v>
      </c>
      <c r="I4566" s="92">
        <f>IF($B4566,VLOOKUP($A4566,'iBoxx indices'!$A:$E,5,FALSE),IF($C4566,VLOOKUP($A4566,Forecast!$A$39:$V$15005,MATCH($I$1,Forecast!$39:$39,0),FALSE),NA()))/100</f>
        <v>5.3202945399498797E-2</v>
      </c>
      <c r="J4566" s="92">
        <f>H4566+Forecast!$M$11</f>
        <v>5.745335179536766E-2</v>
      </c>
      <c r="K4566" s="92">
        <f>I4566+Forecast!$M$11</f>
        <v>5.5702945399498799E-2</v>
      </c>
      <c r="L4566" s="92">
        <f>IF($B4566,VLOOKUP($A4566,'BoE Rates'!$A:$I,MATCH("IUDSOIA",'BoE Rates'!$A$1:$I$1,0),FALSE),IF($C4566,VLOOKUP($A4566,'OIS Forecast'!$A$11:$L$8546,10,FALSE),NA()))/100</f>
        <v>4.895E-3</v>
      </c>
      <c r="M4566" s="103">
        <f t="shared" si="571"/>
        <v>2.2895000000000002E-2</v>
      </c>
      <c r="N4566" s="23">
        <f>IF($A4566&lt;'OBR Forecast'!$A$5,2,VLOOKUP(MIN(A4566,Forecast!$B$5),'OBR Forecast'!$A$4:$F$101,5,TRUE))/100</f>
        <v>0.02</v>
      </c>
      <c r="O4566" s="23">
        <f>IF($A4566&lt;'OBR Forecast'!$A$5,3,VLOOKUP(MIN(A4566,Forecast!$B$5),'OBR Forecast'!$A$4:$F$101,6,TRUE))/100</f>
        <v>3.5013833856776838E-2</v>
      </c>
      <c r="P4566" s="25">
        <f t="shared" si="572"/>
        <v>1.471944495762445E-2</v>
      </c>
      <c r="Q4566" s="23">
        <f t="shared" si="569"/>
        <v>2.4059937448459356E-2</v>
      </c>
      <c r="R4566" s="23">
        <f t="shared" si="573"/>
        <v>3.500288764656756E-2</v>
      </c>
      <c r="S4566" s="23">
        <f t="shared" si="574"/>
        <v>3.6718972348399603E-2</v>
      </c>
      <c r="T4566" s="25">
        <f t="shared" si="575"/>
        <v>2.8382352941176414E-3</v>
      </c>
      <c r="AY4566" s="31"/>
    </row>
    <row r="4567" spans="1:51">
      <c r="A4567" s="2">
        <f t="shared" si="576"/>
        <v>40362</v>
      </c>
      <c r="B4567" t="b">
        <f>A4567&lt;=Forecast!$C$2</f>
        <v>1</v>
      </c>
      <c r="C4567" t="b">
        <f>AND(WEEKDAY(A4567,2)&lt;6,ISNA(MATCH($A4567,Holidays!$A:$A,0)))</f>
        <v>0</v>
      </c>
      <c r="D4567" s="92" t="e">
        <f>IF($B4567,VLOOKUP($A4567,'BoE Rates'!$A:$G,MATCH("IUDMNZC",'BoE Rates'!$A$1:$G$1,0),FALSE),IF($C4567,VLOOKUP($A4567,Forecast!$A$39:$V$15005,MATCH("IUDMNZC",Forecast!$39:$39,0),FALSE),NA()))/100</f>
        <v>#N/A</v>
      </c>
      <c r="E4567" s="92" t="e">
        <f>IF($B4567,VLOOKUP($A4567,'BoE Rates'!$A:$G,MATCH("IUDLRZC",'BoE Rates'!$A$1:$G$1,0),FALSE),IF($C4567,VLOOKUP($A4567,Forecast!$A$39:$V$15005,MATCH("IUDLRZC",Forecast!$39:$39,0),FALSE),NA()))/100</f>
        <v>#N/A</v>
      </c>
      <c r="F4567" s="92" t="e">
        <f>IF($B4567,VLOOKUP($A4567,'iBoxx indices'!$A:$E,3,FALSE),IF($C4567,VLOOKUP($A4567,Forecast!$A$39:$V$15005,MATCH($F$1,Forecast!$39:$39,0),FALSE),NA()))/100</f>
        <v>#N/A</v>
      </c>
      <c r="G4567" s="92" t="e">
        <f>IF($B4567,VLOOKUP($A4567,'iBoxx indices'!$A:$E,4,FALSE),IF($C4567,VLOOKUP($A4567,Forecast!$A$39:$V$15005,MATCH($G$1,Forecast!$39:$39,0),FALSE),NA()))/100</f>
        <v>#N/A</v>
      </c>
      <c r="H4567" s="92" t="e">
        <f t="shared" si="570"/>
        <v>#N/A</v>
      </c>
      <c r="I4567" s="92" t="e">
        <f>IF($B4567,VLOOKUP($A4567,'iBoxx indices'!$A:$E,5,FALSE),IF($C4567,VLOOKUP($A4567,Forecast!$A$39:$V$15005,MATCH($I$1,Forecast!$39:$39,0),FALSE),NA()))/100</f>
        <v>#N/A</v>
      </c>
      <c r="J4567" s="92" t="e">
        <f>H4567+Forecast!$M$11</f>
        <v>#N/A</v>
      </c>
      <c r="K4567" s="92" t="e">
        <f>I4567+Forecast!$M$11</f>
        <v>#N/A</v>
      </c>
      <c r="L4567" s="92" t="e">
        <f>IF($B4567,VLOOKUP($A4567,'BoE Rates'!$A:$I,MATCH("IUDSOIA",'BoE Rates'!$A$1:$I$1,0),FALSE),IF($C4567,VLOOKUP($A4567,'OIS Forecast'!$A$11:$L$8546,10,FALSE),NA()))/100</f>
        <v>#N/A</v>
      </c>
      <c r="M4567" s="103" t="e">
        <f t="shared" si="571"/>
        <v>#N/A</v>
      </c>
      <c r="N4567" s="23">
        <f>IF($A4567&lt;'OBR Forecast'!$A$5,2,VLOOKUP(MIN(A4567,Forecast!$B$5),'OBR Forecast'!$A$4:$F$101,5,TRUE))/100</f>
        <v>0.02</v>
      </c>
      <c r="O4567" s="23">
        <f>IF($A4567&lt;'OBR Forecast'!$A$5,3,VLOOKUP(MIN(A4567,Forecast!$B$5),'OBR Forecast'!$A$4:$F$101,6,TRUE))/100</f>
        <v>3.5013833856776838E-2</v>
      </c>
      <c r="P4567" s="25">
        <f t="shared" si="572"/>
        <v>1.471944495762445E-2</v>
      </c>
      <c r="Q4567" s="23" t="e">
        <f t="shared" si="569"/>
        <v>#N/A</v>
      </c>
      <c r="R4567" s="23" t="e">
        <f t="shared" si="573"/>
        <v>#N/A</v>
      </c>
      <c r="S4567" s="23" t="e">
        <f t="shared" si="574"/>
        <v>#N/A</v>
      </c>
      <c r="T4567" s="25" t="e">
        <f t="shared" si="575"/>
        <v>#N/A</v>
      </c>
      <c r="AY4567" s="31"/>
    </row>
    <row r="4568" spans="1:51">
      <c r="A4568" s="2">
        <f t="shared" si="576"/>
        <v>40363</v>
      </c>
      <c r="B4568" t="b">
        <f>A4568&lt;=Forecast!$C$2</f>
        <v>1</v>
      </c>
      <c r="C4568" t="b">
        <f>AND(WEEKDAY(A4568,2)&lt;6,ISNA(MATCH($A4568,Holidays!$A:$A,0)))</f>
        <v>0</v>
      </c>
      <c r="D4568" s="92" t="e">
        <f>IF($B4568,VLOOKUP($A4568,'BoE Rates'!$A:$G,MATCH("IUDMNZC",'BoE Rates'!$A$1:$G$1,0),FALSE),IF($C4568,VLOOKUP($A4568,Forecast!$A$39:$V$15005,MATCH("IUDMNZC",Forecast!$39:$39,0),FALSE),NA()))/100</f>
        <v>#N/A</v>
      </c>
      <c r="E4568" s="92" t="e">
        <f>IF($B4568,VLOOKUP($A4568,'BoE Rates'!$A:$G,MATCH("IUDLRZC",'BoE Rates'!$A$1:$G$1,0),FALSE),IF($C4568,VLOOKUP($A4568,Forecast!$A$39:$V$15005,MATCH("IUDLRZC",Forecast!$39:$39,0),FALSE),NA()))/100</f>
        <v>#N/A</v>
      </c>
      <c r="F4568" s="92" t="e">
        <f>IF($B4568,VLOOKUP($A4568,'iBoxx indices'!$A:$E,3,FALSE),IF($C4568,VLOOKUP($A4568,Forecast!$A$39:$V$15005,MATCH($F$1,Forecast!$39:$39,0),FALSE),NA()))/100</f>
        <v>#N/A</v>
      </c>
      <c r="G4568" s="92" t="e">
        <f>IF($B4568,VLOOKUP($A4568,'iBoxx indices'!$A:$E,4,FALSE),IF($C4568,VLOOKUP($A4568,Forecast!$A$39:$V$15005,MATCH($G$1,Forecast!$39:$39,0),FALSE),NA()))/100</f>
        <v>#N/A</v>
      </c>
      <c r="H4568" s="92" t="e">
        <f t="shared" si="570"/>
        <v>#N/A</v>
      </c>
      <c r="I4568" s="92" t="e">
        <f>IF($B4568,VLOOKUP($A4568,'iBoxx indices'!$A:$E,5,FALSE),IF($C4568,VLOOKUP($A4568,Forecast!$A$39:$V$15005,MATCH($I$1,Forecast!$39:$39,0),FALSE),NA()))/100</f>
        <v>#N/A</v>
      </c>
      <c r="J4568" s="92" t="e">
        <f>H4568+Forecast!$M$11</f>
        <v>#N/A</v>
      </c>
      <c r="K4568" s="92" t="e">
        <f>I4568+Forecast!$M$11</f>
        <v>#N/A</v>
      </c>
      <c r="L4568" s="92" t="e">
        <f>IF($B4568,VLOOKUP($A4568,'BoE Rates'!$A:$I,MATCH("IUDSOIA",'BoE Rates'!$A$1:$I$1,0),FALSE),IF($C4568,VLOOKUP($A4568,'OIS Forecast'!$A$11:$L$8546,10,FALSE),NA()))/100</f>
        <v>#N/A</v>
      </c>
      <c r="M4568" s="103" t="e">
        <f t="shared" si="571"/>
        <v>#N/A</v>
      </c>
      <c r="N4568" s="23">
        <f>IF($A4568&lt;'OBR Forecast'!$A$5,2,VLOOKUP(MIN(A4568,Forecast!$B$5),'OBR Forecast'!$A$4:$F$101,5,TRUE))/100</f>
        <v>0.02</v>
      </c>
      <c r="O4568" s="23">
        <f>IF($A4568&lt;'OBR Forecast'!$A$5,3,VLOOKUP(MIN(A4568,Forecast!$B$5),'OBR Forecast'!$A$4:$F$101,6,TRUE))/100</f>
        <v>3.5013833856776838E-2</v>
      </c>
      <c r="P4568" s="25">
        <f t="shared" si="572"/>
        <v>1.471944495762445E-2</v>
      </c>
      <c r="Q4568" s="23" t="e">
        <f t="shared" si="569"/>
        <v>#N/A</v>
      </c>
      <c r="R4568" s="23" t="e">
        <f t="shared" si="573"/>
        <v>#N/A</v>
      </c>
      <c r="S4568" s="23" t="e">
        <f t="shared" si="574"/>
        <v>#N/A</v>
      </c>
      <c r="T4568" s="25" t="e">
        <f t="shared" si="575"/>
        <v>#N/A</v>
      </c>
      <c r="AY4568" s="31"/>
    </row>
    <row r="4569" spans="1:51">
      <c r="A4569" s="2">
        <f t="shared" si="576"/>
        <v>40364</v>
      </c>
      <c r="B4569" t="b">
        <f>A4569&lt;=Forecast!$C$2</f>
        <v>1</v>
      </c>
      <c r="C4569" t="b">
        <f>AND(WEEKDAY(A4569,2)&lt;6,ISNA(MATCH($A4569,Holidays!$A:$A,0)))</f>
        <v>1</v>
      </c>
      <c r="D4569" s="92">
        <f>IF($B4569,VLOOKUP($A4569,'BoE Rates'!$A:$G,MATCH("IUDMNZC",'BoE Rates'!$A$1:$G$1,0),FALSE),IF($C4569,VLOOKUP($A4569,Forecast!$A$39:$V$15005,MATCH("IUDMNZC",Forecast!$39:$39,0),FALSE),NA()))/100</f>
        <v>3.5493999999999998E-2</v>
      </c>
      <c r="E4569" s="92">
        <f>IF($B4569,VLOOKUP($A4569,'BoE Rates'!$A:$G,MATCH("IUDLRZC",'BoE Rates'!$A$1:$G$1,0),FALSE),IF($C4569,VLOOKUP($A4569,Forecast!$A$39:$V$15005,MATCH("IUDLRZC",Forecast!$39:$39,0),FALSE),NA()))/100</f>
        <v>8.9790000000000009E-3</v>
      </c>
      <c r="F4569" s="92">
        <f>IF($B4569,VLOOKUP($A4569,'iBoxx indices'!$A:$E,3,FALSE),IF($C4569,VLOOKUP($A4569,Forecast!$A$39:$V$15005,MATCH($F$1,Forecast!$39:$39,0),FALSE),NA()))/100</f>
        <v>5.2717518557456093E-2</v>
      </c>
      <c r="G4569" s="92">
        <f>IF($B4569,VLOOKUP($A4569,'iBoxx indices'!$A:$E,4,FALSE),IF($C4569,VLOOKUP($A4569,Forecast!$A$39:$V$15005,MATCH($G$1,Forecast!$39:$39,0),FALSE),NA()))/100</f>
        <v>5.63780302860762E-2</v>
      </c>
      <c r="H4569" s="92">
        <f t="shared" si="570"/>
        <v>5.4547774421766143E-2</v>
      </c>
      <c r="I4569" s="92">
        <f>IF($B4569,VLOOKUP($A4569,'iBoxx indices'!$A:$E,5,FALSE),IF($C4569,VLOOKUP($A4569,Forecast!$A$39:$V$15005,MATCH($I$1,Forecast!$39:$39,0),FALSE),NA()))/100</f>
        <v>5.28083657073289E-2</v>
      </c>
      <c r="J4569" s="92">
        <f>H4569+Forecast!$M$11</f>
        <v>5.7047774421766145E-2</v>
      </c>
      <c r="K4569" s="92">
        <f>I4569+Forecast!$M$11</f>
        <v>5.5308365707328902E-2</v>
      </c>
      <c r="L4569" s="92">
        <f>IF($B4569,VLOOKUP($A4569,'BoE Rates'!$A:$I,MATCH("IUDSOIA",'BoE Rates'!$A$1:$I$1,0),FALSE),IF($C4569,VLOOKUP($A4569,'OIS Forecast'!$A$11:$L$8546,10,FALSE),NA()))/100</f>
        <v>4.9120000000000006E-3</v>
      </c>
      <c r="M4569" s="103">
        <f t="shared" si="571"/>
        <v>2.2912000000000002E-2</v>
      </c>
      <c r="N4569" s="23">
        <f>IF($A4569&lt;'OBR Forecast'!$A$5,2,VLOOKUP(MIN(A4569,Forecast!$B$5),'OBR Forecast'!$A$4:$F$101,5,TRUE))/100</f>
        <v>0.02</v>
      </c>
      <c r="O4569" s="23">
        <f>IF($A4569&lt;'OBR Forecast'!$A$5,3,VLOOKUP(MIN(A4569,Forecast!$B$5),'OBR Forecast'!$A$4:$F$101,6,TRUE))/100</f>
        <v>3.5013833856776838E-2</v>
      </c>
      <c r="P4569" s="25">
        <f t="shared" si="572"/>
        <v>1.471944495762445E-2</v>
      </c>
      <c r="Q4569" s="23">
        <f t="shared" si="569"/>
        <v>2.3830610853899037E-2</v>
      </c>
      <c r="R4569" s="23">
        <f t="shared" si="573"/>
        <v>3.4616044811106805E-2</v>
      </c>
      <c r="S4569" s="23">
        <f t="shared" si="574"/>
        <v>3.6321347472319632E-2</v>
      </c>
      <c r="T4569" s="25">
        <f t="shared" si="575"/>
        <v>2.8549019607844173E-3</v>
      </c>
      <c r="AY4569" s="31"/>
    </row>
    <row r="4570" spans="1:51">
      <c r="A4570" s="2">
        <f t="shared" si="576"/>
        <v>40365</v>
      </c>
      <c r="B4570" t="b">
        <f>A4570&lt;=Forecast!$C$2</f>
        <v>1</v>
      </c>
      <c r="C4570" t="b">
        <f>AND(WEEKDAY(A4570,2)&lt;6,ISNA(MATCH($A4570,Holidays!$A:$A,0)))</f>
        <v>1</v>
      </c>
      <c r="D4570" s="92">
        <f>IF($B4570,VLOOKUP($A4570,'BoE Rates'!$A:$G,MATCH("IUDMNZC",'BoE Rates'!$A$1:$G$1,0),FALSE),IF($C4570,VLOOKUP($A4570,Forecast!$A$39:$V$15005,MATCH("IUDMNZC",Forecast!$39:$39,0),FALSE),NA()))/100</f>
        <v>3.5802E-2</v>
      </c>
      <c r="E4570" s="92">
        <f>IF($B4570,VLOOKUP($A4570,'BoE Rates'!$A:$G,MATCH("IUDLRZC",'BoE Rates'!$A$1:$G$1,0),FALSE),IF($C4570,VLOOKUP($A4570,Forecast!$A$39:$V$15005,MATCH("IUDLRZC",Forecast!$39:$39,0),FALSE),NA()))/100</f>
        <v>9.3410000000000003E-3</v>
      </c>
      <c r="F4570" s="92">
        <f>IF($B4570,VLOOKUP($A4570,'iBoxx indices'!$A:$E,3,FALSE),IF($C4570,VLOOKUP($A4570,Forecast!$A$39:$V$15005,MATCH($F$1,Forecast!$39:$39,0),FALSE),NA()))/100</f>
        <v>5.3038846596563501E-2</v>
      </c>
      <c r="G4570" s="92">
        <f>IF($B4570,VLOOKUP($A4570,'iBoxx indices'!$A:$E,4,FALSE),IF($C4570,VLOOKUP($A4570,Forecast!$A$39:$V$15005,MATCH($G$1,Forecast!$39:$39,0),FALSE),NA()))/100</f>
        <v>5.6644977111242001E-2</v>
      </c>
      <c r="H4570" s="92">
        <f t="shared" si="570"/>
        <v>5.4841911853902747E-2</v>
      </c>
      <c r="I4570" s="92">
        <f>IF($B4570,VLOOKUP($A4570,'iBoxx indices'!$A:$E,5,FALSE),IF($C4570,VLOOKUP($A4570,Forecast!$A$39:$V$15005,MATCH($I$1,Forecast!$39:$39,0),FALSE),NA()))/100</f>
        <v>5.3150201014015304E-2</v>
      </c>
      <c r="J4570" s="92">
        <f>H4570+Forecast!$M$11</f>
        <v>5.7341911853902749E-2</v>
      </c>
      <c r="K4570" s="92">
        <f>I4570+Forecast!$M$11</f>
        <v>5.5650201014015306E-2</v>
      </c>
      <c r="L4570" s="92">
        <f>IF($B4570,VLOOKUP($A4570,'BoE Rates'!$A:$I,MATCH("IUDSOIA",'BoE Rates'!$A$1:$I$1,0),FALSE),IF($C4570,VLOOKUP($A4570,'OIS Forecast'!$A$11:$L$8546,10,FALSE),NA()))/100</f>
        <v>4.914E-3</v>
      </c>
      <c r="M4570" s="103">
        <f t="shared" si="571"/>
        <v>2.2914000000000004E-2</v>
      </c>
      <c r="N4570" s="23">
        <f>IF($A4570&lt;'OBR Forecast'!$A$5,2,VLOOKUP(MIN(A4570,Forecast!$B$5),'OBR Forecast'!$A$4:$F$101,5,TRUE))/100</f>
        <v>0.02</v>
      </c>
      <c r="O4570" s="23">
        <f>IF($A4570&lt;'OBR Forecast'!$A$5,3,VLOOKUP(MIN(A4570,Forecast!$B$5),'OBR Forecast'!$A$4:$F$101,6,TRUE))/100</f>
        <v>3.5013833856776838E-2</v>
      </c>
      <c r="P4570" s="25">
        <f t="shared" si="572"/>
        <v>1.471944495762445E-2</v>
      </c>
      <c r="Q4570" s="23">
        <f t="shared" si="569"/>
        <v>2.4197939292973647E-2</v>
      </c>
      <c r="R4570" s="23">
        <f t="shared" si="573"/>
        <v>3.4951177464720873E-2</v>
      </c>
      <c r="S4570" s="23">
        <f t="shared" si="574"/>
        <v>3.6609717503826245E-2</v>
      </c>
      <c r="T4570" s="25">
        <f t="shared" si="575"/>
        <v>2.8568627450982209E-3</v>
      </c>
      <c r="AY4570" s="31"/>
    </row>
    <row r="4571" spans="1:51">
      <c r="A4571" s="2">
        <f t="shared" si="576"/>
        <v>40366</v>
      </c>
      <c r="B4571" t="b">
        <f>A4571&lt;=Forecast!$C$2</f>
        <v>1</v>
      </c>
      <c r="C4571" t="b">
        <f>AND(WEEKDAY(A4571,2)&lt;6,ISNA(MATCH($A4571,Holidays!$A:$A,0)))</f>
        <v>1</v>
      </c>
      <c r="D4571" s="92">
        <f>IF($B4571,VLOOKUP($A4571,'BoE Rates'!$A:$G,MATCH("IUDMNZC",'BoE Rates'!$A$1:$G$1,0),FALSE),IF($C4571,VLOOKUP($A4571,Forecast!$A$39:$V$15005,MATCH("IUDMNZC",Forecast!$39:$39,0),FALSE),NA()))/100</f>
        <v>3.5914000000000001E-2</v>
      </c>
      <c r="E4571" s="92">
        <f>IF($B4571,VLOOKUP($A4571,'BoE Rates'!$A:$G,MATCH("IUDLRZC",'BoE Rates'!$A$1:$G$1,0),FALSE),IF($C4571,VLOOKUP($A4571,Forecast!$A$39:$V$15005,MATCH("IUDLRZC",Forecast!$39:$39,0),FALSE),NA()))/100</f>
        <v>9.5639999999999996E-3</v>
      </c>
      <c r="F4571" s="92">
        <f>IF($B4571,VLOOKUP($A4571,'iBoxx indices'!$A:$E,3,FALSE),IF($C4571,VLOOKUP($A4571,Forecast!$A$39:$V$15005,MATCH($F$1,Forecast!$39:$39,0),FALSE),NA()))/100</f>
        <v>5.3190731796989396E-2</v>
      </c>
      <c r="G4571" s="92">
        <f>IF($B4571,VLOOKUP($A4571,'iBoxx indices'!$A:$E,4,FALSE),IF($C4571,VLOOKUP($A4571,Forecast!$A$39:$V$15005,MATCH($G$1,Forecast!$39:$39,0),FALSE),NA()))/100</f>
        <v>5.6770973271761803E-2</v>
      </c>
      <c r="H4571" s="92">
        <f t="shared" si="570"/>
        <v>5.4980852534375596E-2</v>
      </c>
      <c r="I4571" s="92">
        <f>IF($B4571,VLOOKUP($A4571,'iBoxx indices'!$A:$E,5,FALSE),IF($C4571,VLOOKUP($A4571,Forecast!$A$39:$V$15005,MATCH($I$1,Forecast!$39:$39,0),FALSE),NA()))/100</f>
        <v>5.3301241713261505E-2</v>
      </c>
      <c r="J4571" s="92">
        <f>H4571+Forecast!$M$11</f>
        <v>5.7480852534375598E-2</v>
      </c>
      <c r="K4571" s="92">
        <f>I4571+Forecast!$M$11</f>
        <v>5.5801241713261507E-2</v>
      </c>
      <c r="L4571" s="92">
        <f>IF($B4571,VLOOKUP($A4571,'BoE Rates'!$A:$I,MATCH("IUDSOIA",'BoE Rates'!$A$1:$I$1,0),FALSE),IF($C4571,VLOOKUP($A4571,'OIS Forecast'!$A$11:$L$8546,10,FALSE),NA()))/100</f>
        <v>4.914E-3</v>
      </c>
      <c r="M4571" s="103">
        <f t="shared" si="571"/>
        <v>2.2914000000000004E-2</v>
      </c>
      <c r="N4571" s="23">
        <f>IF($A4571&lt;'OBR Forecast'!$A$5,2,VLOOKUP(MIN(A4571,Forecast!$B$5),'OBR Forecast'!$A$4:$F$101,5,TRUE))/100</f>
        <v>0.02</v>
      </c>
      <c r="O4571" s="23">
        <f>IF($A4571&lt;'OBR Forecast'!$A$5,3,VLOOKUP(MIN(A4571,Forecast!$B$5),'OBR Forecast'!$A$4:$F$101,6,TRUE))/100</f>
        <v>3.5013833856776838E-2</v>
      </c>
      <c r="P4571" s="25">
        <f t="shared" si="572"/>
        <v>1.471944495762445E-2</v>
      </c>
      <c r="Q4571" s="23">
        <f t="shared" si="569"/>
        <v>2.4424221729199003E-2</v>
      </c>
      <c r="R4571" s="23">
        <f t="shared" si="573"/>
        <v>3.5099256581629046E-2</v>
      </c>
      <c r="S4571" s="23">
        <f t="shared" si="574"/>
        <v>3.6745933857230906E-2</v>
      </c>
      <c r="T4571" s="25">
        <f t="shared" si="575"/>
        <v>2.8568627450982209E-3</v>
      </c>
      <c r="AY4571" s="31"/>
    </row>
    <row r="4572" spans="1:51">
      <c r="A4572" s="2">
        <f t="shared" si="576"/>
        <v>40367</v>
      </c>
      <c r="B4572" t="b">
        <f>A4572&lt;=Forecast!$C$2</f>
        <v>1</v>
      </c>
      <c r="C4572" t="b">
        <f>AND(WEEKDAY(A4572,2)&lt;6,ISNA(MATCH($A4572,Holidays!$A:$A,0)))</f>
        <v>1</v>
      </c>
      <c r="D4572" s="92">
        <f>IF($B4572,VLOOKUP($A4572,'BoE Rates'!$A:$G,MATCH("IUDMNZC",'BoE Rates'!$A$1:$G$1,0),FALSE),IF($C4572,VLOOKUP($A4572,Forecast!$A$39:$V$15005,MATCH("IUDMNZC",Forecast!$39:$39,0),FALSE),NA()))/100</f>
        <v>3.6004999999999995E-2</v>
      </c>
      <c r="E4572" s="92">
        <f>IF($B4572,VLOOKUP($A4572,'BoE Rates'!$A:$G,MATCH("IUDLRZC",'BoE Rates'!$A$1:$G$1,0),FALSE),IF($C4572,VLOOKUP($A4572,Forecast!$A$39:$V$15005,MATCH("IUDLRZC",Forecast!$39:$39,0),FALSE),NA()))/100</f>
        <v>9.4900000000000002E-3</v>
      </c>
      <c r="F4572" s="92">
        <f>IF($B4572,VLOOKUP($A4572,'iBoxx indices'!$A:$E,3,FALSE),IF($C4572,VLOOKUP($A4572,Forecast!$A$39:$V$15005,MATCH($F$1,Forecast!$39:$39,0),FALSE),NA()))/100</f>
        <v>5.3231461957506596E-2</v>
      </c>
      <c r="G4572" s="92">
        <f>IF($B4572,VLOOKUP($A4572,'iBoxx indices'!$A:$E,4,FALSE),IF($C4572,VLOOKUP($A4572,Forecast!$A$39:$V$15005,MATCH($G$1,Forecast!$39:$39,0),FALSE),NA()))/100</f>
        <v>5.6741407940818396E-2</v>
      </c>
      <c r="H4572" s="92">
        <f t="shared" si="570"/>
        <v>5.4986434949162499E-2</v>
      </c>
      <c r="I4572" s="92">
        <f>IF($B4572,VLOOKUP($A4572,'iBoxx indices'!$A:$E,5,FALSE),IF($C4572,VLOOKUP($A4572,Forecast!$A$39:$V$15005,MATCH($I$1,Forecast!$39:$39,0),FALSE),NA()))/100</f>
        <v>5.3364660526836596E-2</v>
      </c>
      <c r="J4572" s="92">
        <f>H4572+Forecast!$M$11</f>
        <v>5.7486434949162502E-2</v>
      </c>
      <c r="K4572" s="92">
        <f>I4572+Forecast!$M$11</f>
        <v>5.5864660526836599E-2</v>
      </c>
      <c r="L4572" s="92">
        <f>IF($B4572,VLOOKUP($A4572,'BoE Rates'!$A:$I,MATCH("IUDSOIA",'BoE Rates'!$A$1:$I$1,0),FALSE),IF($C4572,VLOOKUP($A4572,'OIS Forecast'!$A$11:$L$8546,10,FALSE),NA()))/100</f>
        <v>4.934E-3</v>
      </c>
      <c r="M4572" s="103">
        <f t="shared" si="571"/>
        <v>2.2934000000000003E-2</v>
      </c>
      <c r="N4572" s="23">
        <f>IF($A4572&lt;'OBR Forecast'!$A$5,2,VLOOKUP(MIN(A4572,Forecast!$B$5),'OBR Forecast'!$A$4:$F$101,5,TRUE))/100</f>
        <v>0.02</v>
      </c>
      <c r="O4572" s="23">
        <f>IF($A4572&lt;'OBR Forecast'!$A$5,3,VLOOKUP(MIN(A4572,Forecast!$B$5),'OBR Forecast'!$A$4:$F$101,6,TRUE))/100</f>
        <v>3.5013833856776838E-2</v>
      </c>
      <c r="P4572" s="25">
        <f t="shared" si="572"/>
        <v>1.471944495762445E-2</v>
      </c>
      <c r="Q4572" s="23">
        <f t="shared" si="569"/>
        <v>2.4349132490272263E-2</v>
      </c>
      <c r="R4572" s="23">
        <f t="shared" si="573"/>
        <v>3.5161431889055628E-2</v>
      </c>
      <c r="S4572" s="23">
        <f t="shared" si="574"/>
        <v>3.675140681290423E-2</v>
      </c>
      <c r="T4572" s="25">
        <f t="shared" si="575"/>
        <v>2.8764705882353692E-3</v>
      </c>
      <c r="AY4572" s="31"/>
    </row>
    <row r="4573" spans="1:51">
      <c r="A4573" s="2">
        <f t="shared" si="576"/>
        <v>40368</v>
      </c>
      <c r="B4573" t="b">
        <f>A4573&lt;=Forecast!$C$2</f>
        <v>1</v>
      </c>
      <c r="C4573" t="b">
        <f>AND(WEEKDAY(A4573,2)&lt;6,ISNA(MATCH($A4573,Holidays!$A:$A,0)))</f>
        <v>1</v>
      </c>
      <c r="D4573" s="92">
        <f>IF($B4573,VLOOKUP($A4573,'BoE Rates'!$A:$G,MATCH("IUDMNZC",'BoE Rates'!$A$1:$G$1,0),FALSE),IF($C4573,VLOOKUP($A4573,Forecast!$A$39:$V$15005,MATCH("IUDMNZC",Forecast!$39:$39,0),FALSE),NA()))/100</f>
        <v>3.5610000000000003E-2</v>
      </c>
      <c r="E4573" s="92">
        <f>IF($B4573,VLOOKUP($A4573,'BoE Rates'!$A:$G,MATCH("IUDLRZC",'BoE Rates'!$A$1:$G$1,0),FALSE),IF($C4573,VLOOKUP($A4573,Forecast!$A$39:$V$15005,MATCH("IUDLRZC",Forecast!$39:$39,0),FALSE),NA()))/100</f>
        <v>9.9170000000000005E-3</v>
      </c>
      <c r="F4573" s="92">
        <f>IF($B4573,VLOOKUP($A4573,'iBoxx indices'!$A:$E,3,FALSE),IF($C4573,VLOOKUP($A4573,Forecast!$A$39:$V$15005,MATCH($F$1,Forecast!$39:$39,0),FALSE),NA()))/100</f>
        <v>5.2837907562709098E-2</v>
      </c>
      <c r="G4573" s="92">
        <f>IF($B4573,VLOOKUP($A4573,'iBoxx indices'!$A:$E,4,FALSE),IF($C4573,VLOOKUP($A4573,Forecast!$A$39:$V$15005,MATCH($G$1,Forecast!$39:$39,0),FALSE),NA()))/100</f>
        <v>5.6293100646327199E-2</v>
      </c>
      <c r="H4573" s="92">
        <f t="shared" si="570"/>
        <v>5.4565504104518145E-2</v>
      </c>
      <c r="I4573" s="92">
        <f>IF($B4573,VLOOKUP($A4573,'iBoxx indices'!$A:$E,5,FALSE),IF($C4573,VLOOKUP($A4573,Forecast!$A$39:$V$15005,MATCH($I$1,Forecast!$39:$39,0),FALSE),NA()))/100</f>
        <v>5.2980043341930801E-2</v>
      </c>
      <c r="J4573" s="92">
        <f>H4573+Forecast!$M$11</f>
        <v>5.7065504104518147E-2</v>
      </c>
      <c r="K4573" s="92">
        <f>I4573+Forecast!$M$11</f>
        <v>5.5480043341930803E-2</v>
      </c>
      <c r="L4573" s="92">
        <f>IF($B4573,VLOOKUP($A4573,'BoE Rates'!$A:$I,MATCH("IUDSOIA",'BoE Rates'!$A$1:$I$1,0),FALSE),IF($C4573,VLOOKUP($A4573,'OIS Forecast'!$A$11:$L$8546,10,FALSE),NA()))/100</f>
        <v>4.8770000000000003E-3</v>
      </c>
      <c r="M4573" s="103">
        <f t="shared" si="571"/>
        <v>2.2877000000000002E-2</v>
      </c>
      <c r="N4573" s="23">
        <f>IF($A4573&lt;'OBR Forecast'!$A$5,2,VLOOKUP(MIN(A4573,Forecast!$B$5),'OBR Forecast'!$A$4:$F$101,5,TRUE))/100</f>
        <v>0.02</v>
      </c>
      <c r="O4573" s="23">
        <f>IF($A4573&lt;'OBR Forecast'!$A$5,3,VLOOKUP(MIN(A4573,Forecast!$B$5),'OBR Forecast'!$A$4:$F$101,6,TRUE))/100</f>
        <v>3.5013833856776838E-2</v>
      </c>
      <c r="P4573" s="25">
        <f t="shared" si="572"/>
        <v>1.471944495762445E-2</v>
      </c>
      <c r="Q4573" s="23">
        <f t="shared" si="569"/>
        <v>2.4782417693269165E-2</v>
      </c>
      <c r="R4573" s="23">
        <f t="shared" si="573"/>
        <v>3.478435621757936E-2</v>
      </c>
      <c r="S4573" s="23">
        <f t="shared" si="574"/>
        <v>3.6338729514233448E-2</v>
      </c>
      <c r="T4573" s="25">
        <f t="shared" si="575"/>
        <v>2.8205882352940748E-3</v>
      </c>
      <c r="AY4573" s="31"/>
    </row>
    <row r="4574" spans="1:51">
      <c r="A4574" s="2">
        <f t="shared" si="576"/>
        <v>40369</v>
      </c>
      <c r="B4574" t="b">
        <f>A4574&lt;=Forecast!$C$2</f>
        <v>1</v>
      </c>
      <c r="C4574" t="b">
        <f>AND(WEEKDAY(A4574,2)&lt;6,ISNA(MATCH($A4574,Holidays!$A:$A,0)))</f>
        <v>0</v>
      </c>
      <c r="D4574" s="92" t="e">
        <f>IF($B4574,VLOOKUP($A4574,'BoE Rates'!$A:$G,MATCH("IUDMNZC",'BoE Rates'!$A$1:$G$1,0),FALSE),IF($C4574,VLOOKUP($A4574,Forecast!$A$39:$V$15005,MATCH("IUDMNZC",Forecast!$39:$39,0),FALSE),NA()))/100</f>
        <v>#N/A</v>
      </c>
      <c r="E4574" s="92" t="e">
        <f>IF($B4574,VLOOKUP($A4574,'BoE Rates'!$A:$G,MATCH("IUDLRZC",'BoE Rates'!$A$1:$G$1,0),FALSE),IF($C4574,VLOOKUP($A4574,Forecast!$A$39:$V$15005,MATCH("IUDLRZC",Forecast!$39:$39,0),FALSE),NA()))/100</f>
        <v>#N/A</v>
      </c>
      <c r="F4574" s="92" t="e">
        <f>IF($B4574,VLOOKUP($A4574,'iBoxx indices'!$A:$E,3,FALSE),IF($C4574,VLOOKUP($A4574,Forecast!$A$39:$V$15005,MATCH($F$1,Forecast!$39:$39,0),FALSE),NA()))/100</f>
        <v>#N/A</v>
      </c>
      <c r="G4574" s="92" t="e">
        <f>IF($B4574,VLOOKUP($A4574,'iBoxx indices'!$A:$E,4,FALSE),IF($C4574,VLOOKUP($A4574,Forecast!$A$39:$V$15005,MATCH($G$1,Forecast!$39:$39,0),FALSE),NA()))/100</f>
        <v>#N/A</v>
      </c>
      <c r="H4574" s="92" t="e">
        <f t="shared" si="570"/>
        <v>#N/A</v>
      </c>
      <c r="I4574" s="92" t="e">
        <f>IF($B4574,VLOOKUP($A4574,'iBoxx indices'!$A:$E,5,FALSE),IF($C4574,VLOOKUP($A4574,Forecast!$A$39:$V$15005,MATCH($I$1,Forecast!$39:$39,0),FALSE),NA()))/100</f>
        <v>#N/A</v>
      </c>
      <c r="J4574" s="92" t="e">
        <f>H4574+Forecast!$M$11</f>
        <v>#N/A</v>
      </c>
      <c r="K4574" s="92" t="e">
        <f>I4574+Forecast!$M$11</f>
        <v>#N/A</v>
      </c>
      <c r="L4574" s="92" t="e">
        <f>IF($B4574,VLOOKUP($A4574,'BoE Rates'!$A:$I,MATCH("IUDSOIA",'BoE Rates'!$A$1:$I$1,0),FALSE),IF($C4574,VLOOKUP($A4574,'OIS Forecast'!$A$11:$L$8546,10,FALSE),NA()))/100</f>
        <v>#N/A</v>
      </c>
      <c r="M4574" s="103" t="e">
        <f t="shared" si="571"/>
        <v>#N/A</v>
      </c>
      <c r="N4574" s="23">
        <f>IF($A4574&lt;'OBR Forecast'!$A$5,2,VLOOKUP(MIN(A4574,Forecast!$B$5),'OBR Forecast'!$A$4:$F$101,5,TRUE))/100</f>
        <v>0.02</v>
      </c>
      <c r="O4574" s="23">
        <f>IF($A4574&lt;'OBR Forecast'!$A$5,3,VLOOKUP(MIN(A4574,Forecast!$B$5),'OBR Forecast'!$A$4:$F$101,6,TRUE))/100</f>
        <v>3.5013833856776838E-2</v>
      </c>
      <c r="P4574" s="25">
        <f t="shared" si="572"/>
        <v>1.471944495762445E-2</v>
      </c>
      <c r="Q4574" s="23" t="e">
        <f t="shared" si="569"/>
        <v>#N/A</v>
      </c>
      <c r="R4574" s="23" t="e">
        <f t="shared" si="573"/>
        <v>#N/A</v>
      </c>
      <c r="S4574" s="23" t="e">
        <f t="shared" si="574"/>
        <v>#N/A</v>
      </c>
      <c r="T4574" s="25" t="e">
        <f t="shared" si="575"/>
        <v>#N/A</v>
      </c>
      <c r="AY4574" s="31"/>
    </row>
    <row r="4575" spans="1:51">
      <c r="A4575" s="2">
        <f t="shared" si="576"/>
        <v>40370</v>
      </c>
      <c r="B4575" t="b">
        <f>A4575&lt;=Forecast!$C$2</f>
        <v>1</v>
      </c>
      <c r="C4575" t="b">
        <f>AND(WEEKDAY(A4575,2)&lt;6,ISNA(MATCH($A4575,Holidays!$A:$A,0)))</f>
        <v>0</v>
      </c>
      <c r="D4575" s="92" t="e">
        <f>IF($B4575,VLOOKUP($A4575,'BoE Rates'!$A:$G,MATCH("IUDMNZC",'BoE Rates'!$A$1:$G$1,0),FALSE),IF($C4575,VLOOKUP($A4575,Forecast!$A$39:$V$15005,MATCH("IUDMNZC",Forecast!$39:$39,0),FALSE),NA()))/100</f>
        <v>#N/A</v>
      </c>
      <c r="E4575" s="92" t="e">
        <f>IF($B4575,VLOOKUP($A4575,'BoE Rates'!$A:$G,MATCH("IUDLRZC",'BoE Rates'!$A$1:$G$1,0),FALSE),IF($C4575,VLOOKUP($A4575,Forecast!$A$39:$V$15005,MATCH("IUDLRZC",Forecast!$39:$39,0),FALSE),NA()))/100</f>
        <v>#N/A</v>
      </c>
      <c r="F4575" s="92" t="e">
        <f>IF($B4575,VLOOKUP($A4575,'iBoxx indices'!$A:$E,3,FALSE),IF($C4575,VLOOKUP($A4575,Forecast!$A$39:$V$15005,MATCH($F$1,Forecast!$39:$39,0),FALSE),NA()))/100</f>
        <v>#N/A</v>
      </c>
      <c r="G4575" s="92" t="e">
        <f>IF($B4575,VLOOKUP($A4575,'iBoxx indices'!$A:$E,4,FALSE),IF($C4575,VLOOKUP($A4575,Forecast!$A$39:$V$15005,MATCH($G$1,Forecast!$39:$39,0),FALSE),NA()))/100</f>
        <v>#N/A</v>
      </c>
      <c r="H4575" s="92" t="e">
        <f t="shared" si="570"/>
        <v>#N/A</v>
      </c>
      <c r="I4575" s="92" t="e">
        <f>IF($B4575,VLOOKUP($A4575,'iBoxx indices'!$A:$E,5,FALSE),IF($C4575,VLOOKUP($A4575,Forecast!$A$39:$V$15005,MATCH($I$1,Forecast!$39:$39,0),FALSE),NA()))/100</f>
        <v>#N/A</v>
      </c>
      <c r="J4575" s="92" t="e">
        <f>H4575+Forecast!$M$11</f>
        <v>#N/A</v>
      </c>
      <c r="K4575" s="92" t="e">
        <f>I4575+Forecast!$M$11</f>
        <v>#N/A</v>
      </c>
      <c r="L4575" s="92" t="e">
        <f>IF($B4575,VLOOKUP($A4575,'BoE Rates'!$A:$I,MATCH("IUDSOIA",'BoE Rates'!$A$1:$I$1,0),FALSE),IF($C4575,VLOOKUP($A4575,'OIS Forecast'!$A$11:$L$8546,10,FALSE),NA()))/100</f>
        <v>#N/A</v>
      </c>
      <c r="M4575" s="103" t="e">
        <f t="shared" si="571"/>
        <v>#N/A</v>
      </c>
      <c r="N4575" s="23">
        <f>IF($A4575&lt;'OBR Forecast'!$A$5,2,VLOOKUP(MIN(A4575,Forecast!$B$5),'OBR Forecast'!$A$4:$F$101,5,TRUE))/100</f>
        <v>0.02</v>
      </c>
      <c r="O4575" s="23">
        <f>IF($A4575&lt;'OBR Forecast'!$A$5,3,VLOOKUP(MIN(A4575,Forecast!$B$5),'OBR Forecast'!$A$4:$F$101,6,TRUE))/100</f>
        <v>3.5013833856776838E-2</v>
      </c>
      <c r="P4575" s="25">
        <f t="shared" si="572"/>
        <v>1.471944495762445E-2</v>
      </c>
      <c r="Q4575" s="23" t="e">
        <f t="shared" si="569"/>
        <v>#N/A</v>
      </c>
      <c r="R4575" s="23" t="e">
        <f t="shared" si="573"/>
        <v>#N/A</v>
      </c>
      <c r="S4575" s="23" t="e">
        <f t="shared" si="574"/>
        <v>#N/A</v>
      </c>
      <c r="T4575" s="25" t="e">
        <f t="shared" si="575"/>
        <v>#N/A</v>
      </c>
      <c r="AY4575" s="31"/>
    </row>
    <row r="4576" spans="1:51">
      <c r="A4576" s="2">
        <f t="shared" si="576"/>
        <v>40371</v>
      </c>
      <c r="B4576" t="b">
        <f>A4576&lt;=Forecast!$C$2</f>
        <v>1</v>
      </c>
      <c r="C4576" t="b">
        <f>AND(WEEKDAY(A4576,2)&lt;6,ISNA(MATCH($A4576,Holidays!$A:$A,0)))</f>
        <v>1</v>
      </c>
      <c r="D4576" s="92">
        <f>IF($B4576,VLOOKUP($A4576,'BoE Rates'!$A:$G,MATCH("IUDMNZC",'BoE Rates'!$A$1:$G$1,0),FALSE),IF($C4576,VLOOKUP($A4576,Forecast!$A$39:$V$15005,MATCH("IUDMNZC",Forecast!$39:$39,0),FALSE),NA()))/100</f>
        <v>3.5665000000000002E-2</v>
      </c>
      <c r="E4576" s="92">
        <f>IF($B4576,VLOOKUP($A4576,'BoE Rates'!$A:$G,MATCH("IUDLRZC",'BoE Rates'!$A$1:$G$1,0),FALSE),IF($C4576,VLOOKUP($A4576,Forecast!$A$39:$V$15005,MATCH("IUDLRZC",Forecast!$39:$39,0),FALSE),NA()))/100</f>
        <v>1.0132E-2</v>
      </c>
      <c r="F4576" s="92">
        <f>IF($B4576,VLOOKUP($A4576,'iBoxx indices'!$A:$E,3,FALSE),IF($C4576,VLOOKUP($A4576,Forecast!$A$39:$V$15005,MATCH($F$1,Forecast!$39:$39,0),FALSE),NA()))/100</f>
        <v>5.2916838408960401E-2</v>
      </c>
      <c r="G4576" s="92">
        <f>IF($B4576,VLOOKUP($A4576,'iBoxx indices'!$A:$E,4,FALSE),IF($C4576,VLOOKUP($A4576,Forecast!$A$39:$V$15005,MATCH($G$1,Forecast!$39:$39,0),FALSE),NA()))/100</f>
        <v>5.6312859940960004E-2</v>
      </c>
      <c r="H4576" s="92">
        <f t="shared" si="570"/>
        <v>5.4614849174960206E-2</v>
      </c>
      <c r="I4576" s="92">
        <f>IF($B4576,VLOOKUP($A4576,'iBoxx indices'!$A:$E,5,FALSE),IF($C4576,VLOOKUP($A4576,Forecast!$A$39:$V$15005,MATCH($I$1,Forecast!$39:$39,0),FALSE),NA()))/100</f>
        <v>5.3070499297668904E-2</v>
      </c>
      <c r="J4576" s="92">
        <f>H4576+Forecast!$M$11</f>
        <v>5.7114849174960208E-2</v>
      </c>
      <c r="K4576" s="92">
        <f>I4576+Forecast!$M$11</f>
        <v>5.5570499297668906E-2</v>
      </c>
      <c r="L4576" s="92">
        <f>IF($B4576,VLOOKUP($A4576,'BoE Rates'!$A:$I,MATCH("IUDSOIA",'BoE Rates'!$A$1:$I$1,0),FALSE),IF($C4576,VLOOKUP($A4576,'OIS Forecast'!$A$11:$L$8546,10,FALSE),NA()))/100</f>
        <v>4.8859999999999997E-3</v>
      </c>
      <c r="M4576" s="103">
        <f t="shared" si="571"/>
        <v>2.2886000000000004E-2</v>
      </c>
      <c r="N4576" s="23">
        <f>IF($A4576&lt;'OBR Forecast'!$A$5,2,VLOOKUP(MIN(A4576,Forecast!$B$5),'OBR Forecast'!$A$4:$F$101,5,TRUE))/100</f>
        <v>0.02</v>
      </c>
      <c r="O4576" s="23">
        <f>IF($A4576&lt;'OBR Forecast'!$A$5,3,VLOOKUP(MIN(A4576,Forecast!$B$5),'OBR Forecast'!$A$4:$F$101,6,TRUE))/100</f>
        <v>3.5013833856776838E-2</v>
      </c>
      <c r="P4576" s="25">
        <f t="shared" si="572"/>
        <v>1.471944495762445E-2</v>
      </c>
      <c r="Q4576" s="23">
        <f t="shared" si="569"/>
        <v>2.500058237393521E-2</v>
      </c>
      <c r="R4576" s="23">
        <f t="shared" si="573"/>
        <v>3.487303852712631E-2</v>
      </c>
      <c r="S4576" s="23">
        <f t="shared" si="574"/>
        <v>3.6387107034274724E-2</v>
      </c>
      <c r="T4576" s="25">
        <f t="shared" si="575"/>
        <v>2.8294117647058581E-3</v>
      </c>
      <c r="AY4576" s="31"/>
    </row>
    <row r="4577" spans="1:51">
      <c r="A4577" s="2">
        <f t="shared" si="576"/>
        <v>40372</v>
      </c>
      <c r="B4577" t="b">
        <f>A4577&lt;=Forecast!$C$2</f>
        <v>1</v>
      </c>
      <c r="C4577" t="b">
        <f>AND(WEEKDAY(A4577,2)&lt;6,ISNA(MATCH($A4577,Holidays!$A:$A,0)))</f>
        <v>1</v>
      </c>
      <c r="D4577" s="92">
        <f>IF($B4577,VLOOKUP($A4577,'BoE Rates'!$A:$G,MATCH("IUDMNZC",'BoE Rates'!$A$1:$G$1,0),FALSE),IF($C4577,VLOOKUP($A4577,Forecast!$A$39:$V$15005,MATCH("IUDMNZC",Forecast!$39:$39,0),FALSE),NA()))/100</f>
        <v>3.6077999999999999E-2</v>
      </c>
      <c r="E4577" s="92">
        <f>IF($B4577,VLOOKUP($A4577,'BoE Rates'!$A:$G,MATCH("IUDLRZC",'BoE Rates'!$A$1:$G$1,0),FALSE),IF($C4577,VLOOKUP($A4577,Forecast!$A$39:$V$15005,MATCH("IUDLRZC",Forecast!$39:$39,0),FALSE),NA()))/100</f>
        <v>9.8809999999999992E-3</v>
      </c>
      <c r="F4577" s="92">
        <f>IF($B4577,VLOOKUP($A4577,'iBoxx indices'!$A:$E,3,FALSE),IF($C4577,VLOOKUP($A4577,Forecast!$A$39:$V$15005,MATCH($F$1,Forecast!$39:$39,0),FALSE),NA()))/100</f>
        <v>5.3191061732193207E-2</v>
      </c>
      <c r="G4577" s="92">
        <f>IF($B4577,VLOOKUP($A4577,'iBoxx indices'!$A:$E,4,FALSE),IF($C4577,VLOOKUP($A4577,Forecast!$A$39:$V$15005,MATCH($G$1,Forecast!$39:$39,0),FALSE),NA()))/100</f>
        <v>5.6634553761600898E-2</v>
      </c>
      <c r="H4577" s="92">
        <f t="shared" si="570"/>
        <v>5.4912807746897052E-2</v>
      </c>
      <c r="I4577" s="92">
        <f>IF($B4577,VLOOKUP($A4577,'iBoxx indices'!$A:$E,5,FALSE),IF($C4577,VLOOKUP($A4577,Forecast!$A$39:$V$15005,MATCH($I$1,Forecast!$39:$39,0),FALSE),NA()))/100</f>
        <v>5.3337906488701202E-2</v>
      </c>
      <c r="J4577" s="92">
        <f>H4577+Forecast!$M$11</f>
        <v>5.7412807746897054E-2</v>
      </c>
      <c r="K4577" s="92">
        <f>I4577+Forecast!$M$11</f>
        <v>5.5837906488701204E-2</v>
      </c>
      <c r="L4577" s="92">
        <f>IF($B4577,VLOOKUP($A4577,'BoE Rates'!$A:$I,MATCH("IUDSOIA",'BoE Rates'!$A$1:$I$1,0),FALSE),IF($C4577,VLOOKUP($A4577,'OIS Forecast'!$A$11:$L$8546,10,FALSE),NA()))/100</f>
        <v>4.8960000000000002E-3</v>
      </c>
      <c r="M4577" s="103">
        <f t="shared" si="571"/>
        <v>2.2896000000000003E-2</v>
      </c>
      <c r="N4577" s="23">
        <f>IF($A4577&lt;'OBR Forecast'!$A$5,2,VLOOKUP(MIN(A4577,Forecast!$B$5),'OBR Forecast'!$A$4:$F$101,5,TRUE))/100</f>
        <v>0.02</v>
      </c>
      <c r="O4577" s="23">
        <f>IF($A4577&lt;'OBR Forecast'!$A$5,3,VLOOKUP(MIN(A4577,Forecast!$B$5),'OBR Forecast'!$A$4:$F$101,6,TRUE))/100</f>
        <v>3.5013833856776838E-2</v>
      </c>
      <c r="P4577" s="25">
        <f t="shared" si="572"/>
        <v>1.471944495762445E-2</v>
      </c>
      <c r="Q4577" s="23">
        <f t="shared" si="569"/>
        <v>2.4745887793250709E-2</v>
      </c>
      <c r="R4577" s="23">
        <f t="shared" si="573"/>
        <v>3.5135202439902979E-2</v>
      </c>
      <c r="S4577" s="23">
        <f t="shared" si="574"/>
        <v>3.6679223281271822E-2</v>
      </c>
      <c r="T4577" s="25">
        <f t="shared" si="575"/>
        <v>2.8392156862744322E-3</v>
      </c>
      <c r="AY4577" s="31"/>
    </row>
    <row r="4578" spans="1:51">
      <c r="A4578" s="2">
        <f t="shared" si="576"/>
        <v>40373</v>
      </c>
      <c r="B4578" t="b">
        <f>A4578&lt;=Forecast!$C$2</f>
        <v>1</v>
      </c>
      <c r="C4578" t="b">
        <f>AND(WEEKDAY(A4578,2)&lt;6,ISNA(MATCH($A4578,Holidays!$A:$A,0)))</f>
        <v>1</v>
      </c>
      <c r="D4578" s="92">
        <f>IF($B4578,VLOOKUP($A4578,'BoE Rates'!$A:$G,MATCH("IUDMNZC",'BoE Rates'!$A$1:$G$1,0),FALSE),IF($C4578,VLOOKUP($A4578,Forecast!$A$39:$V$15005,MATCH("IUDMNZC",Forecast!$39:$39,0),FALSE),NA()))/100</f>
        <v>3.6330000000000001E-2</v>
      </c>
      <c r="E4578" s="92">
        <f>IF($B4578,VLOOKUP($A4578,'BoE Rates'!$A:$G,MATCH("IUDLRZC",'BoE Rates'!$A$1:$G$1,0),FALSE),IF($C4578,VLOOKUP($A4578,Forecast!$A$39:$V$15005,MATCH("IUDLRZC",Forecast!$39:$39,0),FALSE),NA()))/100</f>
        <v>9.9750000000000012E-3</v>
      </c>
      <c r="F4578" s="92">
        <f>IF($B4578,VLOOKUP($A4578,'iBoxx indices'!$A:$E,3,FALSE),IF($C4578,VLOOKUP($A4578,Forecast!$A$39:$V$15005,MATCH($F$1,Forecast!$39:$39,0),FALSE),NA()))/100</f>
        <v>5.3411391014728304E-2</v>
      </c>
      <c r="G4578" s="92">
        <f>IF($B4578,VLOOKUP($A4578,'iBoxx indices'!$A:$E,4,FALSE),IF($C4578,VLOOKUP($A4578,Forecast!$A$39:$V$15005,MATCH($G$1,Forecast!$39:$39,0),FALSE),NA()))/100</f>
        <v>5.6873861659040001E-2</v>
      </c>
      <c r="H4578" s="92">
        <f t="shared" si="570"/>
        <v>5.5142626336884153E-2</v>
      </c>
      <c r="I4578" s="92">
        <f>IF($B4578,VLOOKUP($A4578,'iBoxx indices'!$A:$E,5,FALSE),IF($C4578,VLOOKUP($A4578,Forecast!$A$39:$V$15005,MATCH($I$1,Forecast!$39:$39,0),FALSE),NA()))/100</f>
        <v>5.3562215710842596E-2</v>
      </c>
      <c r="J4578" s="92">
        <f>H4578+Forecast!$M$11</f>
        <v>5.7642626336884155E-2</v>
      </c>
      <c r="K4578" s="92">
        <f>I4578+Forecast!$M$11</f>
        <v>5.6062215710842599E-2</v>
      </c>
      <c r="L4578" s="92">
        <f>IF($B4578,VLOOKUP($A4578,'BoE Rates'!$A:$I,MATCH("IUDSOIA",'BoE Rates'!$A$1:$I$1,0),FALSE),IF($C4578,VLOOKUP($A4578,'OIS Forecast'!$A$11:$L$8546,10,FALSE),NA()))/100</f>
        <v>4.9030000000000002E-3</v>
      </c>
      <c r="M4578" s="103">
        <f t="shared" si="571"/>
        <v>2.2903000000000003E-2</v>
      </c>
      <c r="N4578" s="23">
        <f>IF($A4578&lt;'OBR Forecast'!$A$5,2,VLOOKUP(MIN(A4578,Forecast!$B$5),'OBR Forecast'!$A$4:$F$101,5,TRUE))/100</f>
        <v>0.02</v>
      </c>
      <c r="O4578" s="23">
        <f>IF($A4578&lt;'OBR Forecast'!$A$5,3,VLOOKUP(MIN(A4578,Forecast!$B$5),'OBR Forecast'!$A$4:$F$101,6,TRUE))/100</f>
        <v>3.5013833856776838E-2</v>
      </c>
      <c r="P4578" s="25">
        <f t="shared" si="572"/>
        <v>1.471944495762445E-2</v>
      </c>
      <c r="Q4578" s="23">
        <f t="shared" si="569"/>
        <v>2.4841271421076838E-2</v>
      </c>
      <c r="R4578" s="23">
        <f t="shared" si="573"/>
        <v>3.5355113442002484E-2</v>
      </c>
      <c r="S4578" s="23">
        <f t="shared" si="574"/>
        <v>3.6904535624396217E-2</v>
      </c>
      <c r="T4578" s="25">
        <f t="shared" si="575"/>
        <v>2.8460784313724119E-3</v>
      </c>
      <c r="AY4578" s="31"/>
    </row>
    <row r="4579" spans="1:51">
      <c r="A4579" s="2">
        <f t="shared" si="576"/>
        <v>40374</v>
      </c>
      <c r="B4579" t="b">
        <f>A4579&lt;=Forecast!$C$2</f>
        <v>1</v>
      </c>
      <c r="C4579" t="b">
        <f>AND(WEEKDAY(A4579,2)&lt;6,ISNA(MATCH($A4579,Holidays!$A:$A,0)))</f>
        <v>1</v>
      </c>
      <c r="D4579" s="92">
        <f>IF($B4579,VLOOKUP($A4579,'BoE Rates'!$A:$G,MATCH("IUDMNZC",'BoE Rates'!$A$1:$G$1,0),FALSE),IF($C4579,VLOOKUP($A4579,Forecast!$A$39:$V$15005,MATCH("IUDMNZC",Forecast!$39:$39,0),FALSE),NA()))/100</f>
        <v>3.6132999999999998E-2</v>
      </c>
      <c r="E4579" s="92">
        <f>IF($B4579,VLOOKUP($A4579,'BoE Rates'!$A:$G,MATCH("IUDLRZC",'BoE Rates'!$A$1:$G$1,0),FALSE),IF($C4579,VLOOKUP($A4579,Forecast!$A$39:$V$15005,MATCH("IUDLRZC",Forecast!$39:$39,0),FALSE),NA()))/100</f>
        <v>1.0104E-2</v>
      </c>
      <c r="F4579" s="92">
        <f>IF($B4579,VLOOKUP($A4579,'iBoxx indices'!$A:$E,3,FALSE),IF($C4579,VLOOKUP($A4579,Forecast!$A$39:$V$15005,MATCH($F$1,Forecast!$39:$39,0),FALSE),NA()))/100</f>
        <v>5.3235958261845996E-2</v>
      </c>
      <c r="G4579" s="92">
        <f>IF($B4579,VLOOKUP($A4579,'iBoxx indices'!$A:$E,4,FALSE),IF($C4579,VLOOKUP($A4579,Forecast!$A$39:$V$15005,MATCH($G$1,Forecast!$39:$39,0),FALSE),NA()))/100</f>
        <v>5.6731076338496195E-2</v>
      </c>
      <c r="H4579" s="92">
        <f t="shared" si="570"/>
        <v>5.4983517300171092E-2</v>
      </c>
      <c r="I4579" s="92">
        <f>IF($B4579,VLOOKUP($A4579,'iBoxx indices'!$A:$E,5,FALSE),IF($C4579,VLOOKUP($A4579,Forecast!$A$39:$V$15005,MATCH($I$1,Forecast!$39:$39,0),FALSE),NA()))/100</f>
        <v>5.33915325007134E-2</v>
      </c>
      <c r="J4579" s="92">
        <f>H4579+Forecast!$M$11</f>
        <v>5.7483517300171094E-2</v>
      </c>
      <c r="K4579" s="92">
        <f>I4579+Forecast!$M$11</f>
        <v>5.5891532500713402E-2</v>
      </c>
      <c r="L4579" s="92">
        <f>IF($B4579,VLOOKUP($A4579,'BoE Rates'!$A:$I,MATCH("IUDSOIA",'BoE Rates'!$A$1:$I$1,0),FALSE),IF($C4579,VLOOKUP($A4579,'OIS Forecast'!$A$11:$L$8546,10,FALSE),NA()))/100</f>
        <v>4.8820000000000001E-3</v>
      </c>
      <c r="M4579" s="103">
        <f t="shared" si="571"/>
        <v>2.2882000000000003E-2</v>
      </c>
      <c r="N4579" s="23">
        <f>IF($A4579&lt;'OBR Forecast'!$A$5,2,VLOOKUP(MIN(A4579,Forecast!$B$5),'OBR Forecast'!$A$4:$F$101,5,TRUE))/100</f>
        <v>0.02</v>
      </c>
      <c r="O4579" s="23">
        <f>IF($A4579&lt;'OBR Forecast'!$A$5,3,VLOOKUP(MIN(A4579,Forecast!$B$5),'OBR Forecast'!$A$4:$F$101,6,TRUE))/100</f>
        <v>3.5013833856776838E-2</v>
      </c>
      <c r="P4579" s="25">
        <f t="shared" si="572"/>
        <v>1.471944495762445E-2</v>
      </c>
      <c r="Q4579" s="23">
        <f t="shared" si="569"/>
        <v>2.4972170229476287E-2</v>
      </c>
      <c r="R4579" s="23">
        <f t="shared" si="573"/>
        <v>3.5187776961483674E-2</v>
      </c>
      <c r="S4579" s="23">
        <f t="shared" si="574"/>
        <v>3.674854637271685E-2</v>
      </c>
      <c r="T4579" s="25">
        <f t="shared" si="575"/>
        <v>2.8254901960784728E-3</v>
      </c>
      <c r="AY4579" s="31"/>
    </row>
    <row r="4580" spans="1:51">
      <c r="A4580" s="2">
        <f t="shared" si="576"/>
        <v>40375</v>
      </c>
      <c r="B4580" t="b">
        <f>A4580&lt;=Forecast!$C$2</f>
        <v>1</v>
      </c>
      <c r="C4580" t="b">
        <f>AND(WEEKDAY(A4580,2)&lt;6,ISNA(MATCH($A4580,Holidays!$A:$A,0)))</f>
        <v>1</v>
      </c>
      <c r="D4580" s="92">
        <f>IF($B4580,VLOOKUP($A4580,'BoE Rates'!$A:$G,MATCH("IUDMNZC",'BoE Rates'!$A$1:$G$1,0),FALSE),IF($C4580,VLOOKUP($A4580,Forecast!$A$39:$V$15005,MATCH("IUDMNZC",Forecast!$39:$39,0),FALSE),NA()))/100</f>
        <v>3.5762000000000002E-2</v>
      </c>
      <c r="E4580" s="92">
        <f>IF($B4580,VLOOKUP($A4580,'BoE Rates'!$A:$G,MATCH("IUDLRZC",'BoE Rates'!$A$1:$G$1,0),FALSE),IF($C4580,VLOOKUP($A4580,Forecast!$A$39:$V$15005,MATCH("IUDLRZC",Forecast!$39:$39,0),FALSE),NA()))/100</f>
        <v>1.0126999999999999E-2</v>
      </c>
      <c r="F4580" s="92">
        <f>IF($B4580,VLOOKUP($A4580,'iBoxx indices'!$A:$E,3,FALSE),IF($C4580,VLOOKUP($A4580,Forecast!$A$39:$V$15005,MATCH($F$1,Forecast!$39:$39,0),FALSE),NA()))/100</f>
        <v>5.30572517656486E-2</v>
      </c>
      <c r="G4580" s="92">
        <f>IF($B4580,VLOOKUP($A4580,'iBoxx indices'!$A:$E,4,FALSE),IF($C4580,VLOOKUP($A4580,Forecast!$A$39:$V$15005,MATCH($G$1,Forecast!$39:$39,0),FALSE),NA()))/100</f>
        <v>5.6552663223437098E-2</v>
      </c>
      <c r="H4580" s="92">
        <f t="shared" si="570"/>
        <v>5.4804957494542852E-2</v>
      </c>
      <c r="I4580" s="92">
        <f>IF($B4580,VLOOKUP($A4580,'iBoxx indices'!$A:$E,5,FALSE),IF($C4580,VLOOKUP($A4580,Forecast!$A$39:$V$15005,MATCH($I$1,Forecast!$39:$39,0),FALSE),NA()))/100</f>
        <v>5.32133384077835E-2</v>
      </c>
      <c r="J4580" s="92">
        <f>H4580+Forecast!$M$11</f>
        <v>5.7304957494542855E-2</v>
      </c>
      <c r="K4580" s="92">
        <f>I4580+Forecast!$M$11</f>
        <v>5.5713338407783503E-2</v>
      </c>
      <c r="L4580" s="92">
        <f>IF($B4580,VLOOKUP($A4580,'BoE Rates'!$A:$I,MATCH("IUDSOIA",'BoE Rates'!$A$1:$I$1,0),FALSE),IF($C4580,VLOOKUP($A4580,'OIS Forecast'!$A$11:$L$8546,10,FALSE),NA()))/100</f>
        <v>4.8909999999999995E-3</v>
      </c>
      <c r="M4580" s="103">
        <f t="shared" si="571"/>
        <v>2.2891000000000002E-2</v>
      </c>
      <c r="N4580" s="23">
        <f>IF($A4580&lt;'OBR Forecast'!$A$5,2,VLOOKUP(MIN(A4580,Forecast!$B$5),'OBR Forecast'!$A$4:$F$101,5,TRUE))/100</f>
        <v>0.02</v>
      </c>
      <c r="O4580" s="23">
        <f>IF($A4580&lt;'OBR Forecast'!$A$5,3,VLOOKUP(MIN(A4580,Forecast!$B$5),'OBR Forecast'!$A$4:$F$101,6,TRUE))/100</f>
        <v>3.5013833856776838E-2</v>
      </c>
      <c r="P4580" s="25">
        <f t="shared" si="572"/>
        <v>1.471944495762445E-2</v>
      </c>
      <c r="Q4580" s="23">
        <f t="shared" si="569"/>
        <v>2.4995508776710418E-2</v>
      </c>
      <c r="R4580" s="23">
        <f t="shared" si="573"/>
        <v>3.5013076870376025E-2</v>
      </c>
      <c r="S4580" s="23">
        <f t="shared" si="574"/>
        <v>3.657348773974789E-2</v>
      </c>
      <c r="T4580" s="25">
        <f t="shared" si="575"/>
        <v>2.8343137254902562E-3</v>
      </c>
      <c r="AY4580" s="31"/>
    </row>
    <row r="4581" spans="1:51">
      <c r="A4581" s="2">
        <f t="shared" si="576"/>
        <v>40376</v>
      </c>
      <c r="B4581" t="b">
        <f>A4581&lt;=Forecast!$C$2</f>
        <v>1</v>
      </c>
      <c r="C4581" t="b">
        <f>AND(WEEKDAY(A4581,2)&lt;6,ISNA(MATCH($A4581,Holidays!$A:$A,0)))</f>
        <v>0</v>
      </c>
      <c r="D4581" s="92" t="e">
        <f>IF($B4581,VLOOKUP($A4581,'BoE Rates'!$A:$G,MATCH("IUDMNZC",'BoE Rates'!$A$1:$G$1,0),FALSE),IF($C4581,VLOOKUP($A4581,Forecast!$A$39:$V$15005,MATCH("IUDMNZC",Forecast!$39:$39,0),FALSE),NA()))/100</f>
        <v>#N/A</v>
      </c>
      <c r="E4581" s="92" t="e">
        <f>IF($B4581,VLOOKUP($A4581,'BoE Rates'!$A:$G,MATCH("IUDLRZC",'BoE Rates'!$A$1:$G$1,0),FALSE),IF($C4581,VLOOKUP($A4581,Forecast!$A$39:$V$15005,MATCH("IUDLRZC",Forecast!$39:$39,0),FALSE),NA()))/100</f>
        <v>#N/A</v>
      </c>
      <c r="F4581" s="92" t="e">
        <f>IF($B4581,VLOOKUP($A4581,'iBoxx indices'!$A:$E,3,FALSE),IF($C4581,VLOOKUP($A4581,Forecast!$A$39:$V$15005,MATCH($F$1,Forecast!$39:$39,0),FALSE),NA()))/100</f>
        <v>#N/A</v>
      </c>
      <c r="G4581" s="92" t="e">
        <f>IF($B4581,VLOOKUP($A4581,'iBoxx indices'!$A:$E,4,FALSE),IF($C4581,VLOOKUP($A4581,Forecast!$A$39:$V$15005,MATCH($G$1,Forecast!$39:$39,0),FALSE),NA()))/100</f>
        <v>#N/A</v>
      </c>
      <c r="H4581" s="92" t="e">
        <f t="shared" si="570"/>
        <v>#N/A</v>
      </c>
      <c r="I4581" s="92" t="e">
        <f>IF($B4581,VLOOKUP($A4581,'iBoxx indices'!$A:$E,5,FALSE),IF($C4581,VLOOKUP($A4581,Forecast!$A$39:$V$15005,MATCH($I$1,Forecast!$39:$39,0),FALSE),NA()))/100</f>
        <v>#N/A</v>
      </c>
      <c r="J4581" s="92" t="e">
        <f>H4581+Forecast!$M$11</f>
        <v>#N/A</v>
      </c>
      <c r="K4581" s="92" t="e">
        <f>I4581+Forecast!$M$11</f>
        <v>#N/A</v>
      </c>
      <c r="L4581" s="92" t="e">
        <f>IF($B4581,VLOOKUP($A4581,'BoE Rates'!$A:$I,MATCH("IUDSOIA",'BoE Rates'!$A$1:$I$1,0),FALSE),IF($C4581,VLOOKUP($A4581,'OIS Forecast'!$A$11:$L$8546,10,FALSE),NA()))/100</f>
        <v>#N/A</v>
      </c>
      <c r="M4581" s="103" t="e">
        <f t="shared" si="571"/>
        <v>#N/A</v>
      </c>
      <c r="N4581" s="23">
        <f>IF($A4581&lt;'OBR Forecast'!$A$5,2,VLOOKUP(MIN(A4581,Forecast!$B$5),'OBR Forecast'!$A$4:$F$101,5,TRUE))/100</f>
        <v>0.02</v>
      </c>
      <c r="O4581" s="23">
        <f>IF($A4581&lt;'OBR Forecast'!$A$5,3,VLOOKUP(MIN(A4581,Forecast!$B$5),'OBR Forecast'!$A$4:$F$101,6,TRUE))/100</f>
        <v>3.5013833856776838E-2</v>
      </c>
      <c r="P4581" s="25">
        <f t="shared" si="572"/>
        <v>1.471944495762445E-2</v>
      </c>
      <c r="Q4581" s="23" t="e">
        <f t="shared" si="569"/>
        <v>#N/A</v>
      </c>
      <c r="R4581" s="23" t="e">
        <f t="shared" si="573"/>
        <v>#N/A</v>
      </c>
      <c r="S4581" s="23" t="e">
        <f t="shared" si="574"/>
        <v>#N/A</v>
      </c>
      <c r="T4581" s="25" t="e">
        <f t="shared" si="575"/>
        <v>#N/A</v>
      </c>
      <c r="AY4581" s="31"/>
    </row>
    <row r="4582" spans="1:51">
      <c r="A4582" s="2">
        <f t="shared" si="576"/>
        <v>40377</v>
      </c>
      <c r="B4582" t="b">
        <f>A4582&lt;=Forecast!$C$2</f>
        <v>1</v>
      </c>
      <c r="C4582" t="b">
        <f>AND(WEEKDAY(A4582,2)&lt;6,ISNA(MATCH($A4582,Holidays!$A:$A,0)))</f>
        <v>0</v>
      </c>
      <c r="D4582" s="92" t="e">
        <f>IF($B4582,VLOOKUP($A4582,'BoE Rates'!$A:$G,MATCH("IUDMNZC",'BoE Rates'!$A$1:$G$1,0),FALSE),IF($C4582,VLOOKUP($A4582,Forecast!$A$39:$V$15005,MATCH("IUDMNZC",Forecast!$39:$39,0),FALSE),NA()))/100</f>
        <v>#N/A</v>
      </c>
      <c r="E4582" s="92" t="e">
        <f>IF($B4582,VLOOKUP($A4582,'BoE Rates'!$A:$G,MATCH("IUDLRZC",'BoE Rates'!$A$1:$G$1,0),FALSE),IF($C4582,VLOOKUP($A4582,Forecast!$A$39:$V$15005,MATCH("IUDLRZC",Forecast!$39:$39,0),FALSE),NA()))/100</f>
        <v>#N/A</v>
      </c>
      <c r="F4582" s="92" t="e">
        <f>IF($B4582,VLOOKUP($A4582,'iBoxx indices'!$A:$E,3,FALSE),IF($C4582,VLOOKUP($A4582,Forecast!$A$39:$V$15005,MATCH($F$1,Forecast!$39:$39,0),FALSE),NA()))/100</f>
        <v>#N/A</v>
      </c>
      <c r="G4582" s="92" t="e">
        <f>IF($B4582,VLOOKUP($A4582,'iBoxx indices'!$A:$E,4,FALSE),IF($C4582,VLOOKUP($A4582,Forecast!$A$39:$V$15005,MATCH($G$1,Forecast!$39:$39,0),FALSE),NA()))/100</f>
        <v>#N/A</v>
      </c>
      <c r="H4582" s="92" t="e">
        <f t="shared" si="570"/>
        <v>#N/A</v>
      </c>
      <c r="I4582" s="92" t="e">
        <f>IF($B4582,VLOOKUP($A4582,'iBoxx indices'!$A:$E,5,FALSE),IF($C4582,VLOOKUP($A4582,Forecast!$A$39:$V$15005,MATCH($I$1,Forecast!$39:$39,0),FALSE),NA()))/100</f>
        <v>#N/A</v>
      </c>
      <c r="J4582" s="92" t="e">
        <f>H4582+Forecast!$M$11</f>
        <v>#N/A</v>
      </c>
      <c r="K4582" s="92" t="e">
        <f>I4582+Forecast!$M$11</f>
        <v>#N/A</v>
      </c>
      <c r="L4582" s="92" t="e">
        <f>IF($B4582,VLOOKUP($A4582,'BoE Rates'!$A:$I,MATCH("IUDSOIA",'BoE Rates'!$A$1:$I$1,0),FALSE),IF($C4582,VLOOKUP($A4582,'OIS Forecast'!$A$11:$L$8546,10,FALSE),NA()))/100</f>
        <v>#N/A</v>
      </c>
      <c r="M4582" s="103" t="e">
        <f t="shared" si="571"/>
        <v>#N/A</v>
      </c>
      <c r="N4582" s="23">
        <f>IF($A4582&lt;'OBR Forecast'!$A$5,2,VLOOKUP(MIN(A4582,Forecast!$B$5),'OBR Forecast'!$A$4:$F$101,5,TRUE))/100</f>
        <v>0.02</v>
      </c>
      <c r="O4582" s="23">
        <f>IF($A4582&lt;'OBR Forecast'!$A$5,3,VLOOKUP(MIN(A4582,Forecast!$B$5),'OBR Forecast'!$A$4:$F$101,6,TRUE))/100</f>
        <v>3.5013833856776838E-2</v>
      </c>
      <c r="P4582" s="25">
        <f t="shared" si="572"/>
        <v>1.471944495762445E-2</v>
      </c>
      <c r="Q4582" s="23" t="e">
        <f t="shared" si="569"/>
        <v>#N/A</v>
      </c>
      <c r="R4582" s="23" t="e">
        <f t="shared" si="573"/>
        <v>#N/A</v>
      </c>
      <c r="S4582" s="23" t="e">
        <f t="shared" si="574"/>
        <v>#N/A</v>
      </c>
      <c r="T4582" s="25" t="e">
        <f t="shared" si="575"/>
        <v>#N/A</v>
      </c>
      <c r="AY4582" s="31"/>
    </row>
    <row r="4583" spans="1:51">
      <c r="A4583" s="2">
        <f t="shared" si="576"/>
        <v>40378</v>
      </c>
      <c r="B4583" t="b">
        <f>A4583&lt;=Forecast!$C$2</f>
        <v>1</v>
      </c>
      <c r="C4583" t="b">
        <f>AND(WEEKDAY(A4583,2)&lt;6,ISNA(MATCH($A4583,Holidays!$A:$A,0)))</f>
        <v>1</v>
      </c>
      <c r="D4583" s="92">
        <f>IF($B4583,VLOOKUP($A4583,'BoE Rates'!$A:$G,MATCH("IUDMNZC",'BoE Rates'!$A$1:$G$1,0),FALSE),IF($C4583,VLOOKUP($A4583,Forecast!$A$39:$V$15005,MATCH("IUDMNZC",Forecast!$39:$39,0),FALSE),NA()))/100</f>
        <v>3.5924999999999999E-2</v>
      </c>
      <c r="E4583" s="92">
        <f>IF($B4583,VLOOKUP($A4583,'BoE Rates'!$A:$G,MATCH("IUDLRZC",'BoE Rates'!$A$1:$G$1,0),FALSE),IF($C4583,VLOOKUP($A4583,Forecast!$A$39:$V$15005,MATCH("IUDLRZC",Forecast!$39:$39,0),FALSE),NA()))/100</f>
        <v>1.0558000000000001E-2</v>
      </c>
      <c r="F4583" s="92">
        <f>IF($B4583,VLOOKUP($A4583,'iBoxx indices'!$A:$E,3,FALSE),IF($C4583,VLOOKUP($A4583,Forecast!$A$39:$V$15005,MATCH($F$1,Forecast!$39:$39,0),FALSE),NA()))/100</f>
        <v>5.3315285824403195E-2</v>
      </c>
      <c r="G4583" s="92">
        <f>IF($B4583,VLOOKUP($A4583,'iBoxx indices'!$A:$E,4,FALSE),IF($C4583,VLOOKUP($A4583,Forecast!$A$39:$V$15005,MATCH($G$1,Forecast!$39:$39,0),FALSE),NA()))/100</f>
        <v>5.6798715132517101E-2</v>
      </c>
      <c r="H4583" s="92">
        <f t="shared" si="570"/>
        <v>5.5057000478460148E-2</v>
      </c>
      <c r="I4583" s="92">
        <f>IF($B4583,VLOOKUP($A4583,'iBoxx indices'!$A:$E,5,FALSE),IF($C4583,VLOOKUP($A4583,Forecast!$A$39:$V$15005,MATCH($I$1,Forecast!$39:$39,0),FALSE),NA()))/100</f>
        <v>5.3473462448577702E-2</v>
      </c>
      <c r="J4583" s="92">
        <f>H4583+Forecast!$M$11</f>
        <v>5.755700047846015E-2</v>
      </c>
      <c r="K4583" s="92">
        <f>I4583+Forecast!$M$11</f>
        <v>5.5973462448577704E-2</v>
      </c>
      <c r="L4583" s="92">
        <f>IF($B4583,VLOOKUP($A4583,'BoE Rates'!$A:$I,MATCH("IUDSOIA",'BoE Rates'!$A$1:$I$1,0),FALSE),IF($C4583,VLOOKUP($A4583,'OIS Forecast'!$A$11:$L$8546,10,FALSE),NA()))/100</f>
        <v>4.8549999999999999E-3</v>
      </c>
      <c r="M4583" s="103">
        <f t="shared" si="571"/>
        <v>2.2855E-2</v>
      </c>
      <c r="N4583" s="23">
        <f>IF($A4583&lt;'OBR Forecast'!$A$5,2,VLOOKUP(MIN(A4583,Forecast!$B$5),'OBR Forecast'!$A$4:$F$101,5,TRUE))/100</f>
        <v>0.02</v>
      </c>
      <c r="O4583" s="23">
        <f>IF($A4583&lt;'OBR Forecast'!$A$5,3,VLOOKUP(MIN(A4583,Forecast!$B$5),'OBR Forecast'!$A$4:$F$101,6,TRUE))/100</f>
        <v>3.5013833856776838E-2</v>
      </c>
      <c r="P4583" s="25">
        <f t="shared" si="572"/>
        <v>1.471944495762445E-2</v>
      </c>
      <c r="Q4583" s="23">
        <f t="shared" si="569"/>
        <v>2.5432852857487198E-2</v>
      </c>
      <c r="R4583" s="23">
        <f t="shared" si="573"/>
        <v>3.5268100439782124E-2</v>
      </c>
      <c r="S4583" s="23">
        <f t="shared" si="574"/>
        <v>3.6820588704372659E-2</v>
      </c>
      <c r="T4583" s="25">
        <f t="shared" si="575"/>
        <v>2.7990196078431229E-3</v>
      </c>
      <c r="AY4583" s="31"/>
    </row>
    <row r="4584" spans="1:51">
      <c r="A4584" s="2">
        <f t="shared" si="576"/>
        <v>40379</v>
      </c>
      <c r="B4584" t="b">
        <f>A4584&lt;=Forecast!$C$2</f>
        <v>1</v>
      </c>
      <c r="C4584" t="b">
        <f>AND(WEEKDAY(A4584,2)&lt;6,ISNA(MATCH($A4584,Holidays!$A:$A,0)))</f>
        <v>1</v>
      </c>
      <c r="D4584" s="92">
        <f>IF($B4584,VLOOKUP($A4584,'BoE Rates'!$A:$G,MATCH("IUDMNZC",'BoE Rates'!$A$1:$G$1,0),FALSE),IF($C4584,VLOOKUP($A4584,Forecast!$A$39:$V$15005,MATCH("IUDMNZC",Forecast!$39:$39,0),FALSE),NA()))/100</f>
        <v>3.5922000000000003E-2</v>
      </c>
      <c r="E4584" s="92">
        <f>IF($B4584,VLOOKUP($A4584,'BoE Rates'!$A:$G,MATCH("IUDLRZC",'BoE Rates'!$A$1:$G$1,0),FALSE),IF($C4584,VLOOKUP($A4584,Forecast!$A$39:$V$15005,MATCH("IUDLRZC",Forecast!$39:$39,0),FALSE),NA()))/100</f>
        <v>1.0784E-2</v>
      </c>
      <c r="F4584" s="92">
        <f>IF($B4584,VLOOKUP($A4584,'iBoxx indices'!$A:$E,3,FALSE),IF($C4584,VLOOKUP($A4584,Forecast!$A$39:$V$15005,MATCH($F$1,Forecast!$39:$39,0),FALSE),NA()))/100</f>
        <v>5.3522438421185606E-2</v>
      </c>
      <c r="G4584" s="92">
        <f>IF($B4584,VLOOKUP($A4584,'iBoxx indices'!$A:$E,4,FALSE),IF($C4584,VLOOKUP($A4584,Forecast!$A$39:$V$15005,MATCH($G$1,Forecast!$39:$39,0),FALSE),NA()))/100</f>
        <v>5.7004864816147298E-2</v>
      </c>
      <c r="H4584" s="92">
        <f t="shared" si="570"/>
        <v>5.5263651618666448E-2</v>
      </c>
      <c r="I4584" s="92">
        <f>IF($B4584,VLOOKUP($A4584,'iBoxx indices'!$A:$E,5,FALSE),IF($C4584,VLOOKUP($A4584,Forecast!$A$39:$V$15005,MATCH($I$1,Forecast!$39:$39,0),FALSE),NA()))/100</f>
        <v>5.3688335383826002E-2</v>
      </c>
      <c r="J4584" s="92">
        <f>H4584+Forecast!$M$11</f>
        <v>5.7763651618666451E-2</v>
      </c>
      <c r="K4584" s="92">
        <f>I4584+Forecast!$M$11</f>
        <v>5.6188335383826005E-2</v>
      </c>
      <c r="L4584" s="92">
        <f>IF($B4584,VLOOKUP($A4584,'BoE Rates'!$A:$I,MATCH("IUDSOIA",'BoE Rates'!$A$1:$I$1,0),FALSE),IF($C4584,VLOOKUP($A4584,'OIS Forecast'!$A$11:$L$8546,10,FALSE),NA()))/100</f>
        <v>4.8830000000000002E-3</v>
      </c>
      <c r="M4584" s="103">
        <f t="shared" si="571"/>
        <v>2.2883000000000001E-2</v>
      </c>
      <c r="N4584" s="23">
        <f>IF($A4584&lt;'OBR Forecast'!$A$5,2,VLOOKUP(MIN(A4584,Forecast!$B$5),'OBR Forecast'!$A$4:$F$101,5,TRUE))/100</f>
        <v>0.02</v>
      </c>
      <c r="O4584" s="23">
        <f>IF($A4584&lt;'OBR Forecast'!$A$5,3,VLOOKUP(MIN(A4584,Forecast!$B$5),'OBR Forecast'!$A$4:$F$101,6,TRUE))/100</f>
        <v>3.5013833856776838E-2</v>
      </c>
      <c r="P4584" s="25">
        <f t="shared" si="572"/>
        <v>1.471944495762445E-2</v>
      </c>
      <c r="Q4584" s="23">
        <f t="shared" si="569"/>
        <v>2.5662179452047296E-2</v>
      </c>
      <c r="R4584" s="23">
        <f t="shared" si="573"/>
        <v>3.5478760180221558E-2</v>
      </c>
      <c r="S4584" s="23">
        <f t="shared" si="574"/>
        <v>3.7023187861437545E-2</v>
      </c>
      <c r="T4584" s="25">
        <f t="shared" si="575"/>
        <v>2.8264705882352636E-3</v>
      </c>
      <c r="AY4584" s="31"/>
    </row>
    <row r="4585" spans="1:51">
      <c r="A4585" s="2">
        <f t="shared" si="576"/>
        <v>40380</v>
      </c>
      <c r="B4585" t="b">
        <f>A4585&lt;=Forecast!$C$2</f>
        <v>1</v>
      </c>
      <c r="C4585" t="b">
        <f>AND(WEEKDAY(A4585,2)&lt;6,ISNA(MATCH($A4585,Holidays!$A:$A,0)))</f>
        <v>1</v>
      </c>
      <c r="D4585" s="92">
        <f>IF($B4585,VLOOKUP($A4585,'BoE Rates'!$A:$G,MATCH("IUDMNZC",'BoE Rates'!$A$1:$G$1,0),FALSE),IF($C4585,VLOOKUP($A4585,Forecast!$A$39:$V$15005,MATCH("IUDMNZC",Forecast!$39:$39,0),FALSE),NA()))/100</f>
        <v>3.5897999999999999E-2</v>
      </c>
      <c r="E4585" s="92">
        <f>IF($B4585,VLOOKUP($A4585,'BoE Rates'!$A:$G,MATCH("IUDLRZC",'BoE Rates'!$A$1:$G$1,0),FALSE),IF($C4585,VLOOKUP($A4585,Forecast!$A$39:$V$15005,MATCH("IUDLRZC",Forecast!$39:$39,0),FALSE),NA()))/100</f>
        <v>1.1255999999999999E-2</v>
      </c>
      <c r="F4585" s="92">
        <f>IF($B4585,VLOOKUP($A4585,'iBoxx indices'!$A:$E,3,FALSE),IF($C4585,VLOOKUP($A4585,Forecast!$A$39:$V$15005,MATCH($F$1,Forecast!$39:$39,0),FALSE),NA()))/100</f>
        <v>5.3720669086975793E-2</v>
      </c>
      <c r="G4585" s="92">
        <f>IF($B4585,VLOOKUP($A4585,'iBoxx indices'!$A:$E,4,FALSE),IF($C4585,VLOOKUP($A4585,Forecast!$A$39:$V$15005,MATCH($G$1,Forecast!$39:$39,0),FALSE),NA()))/100</f>
        <v>5.7163477533315403E-2</v>
      </c>
      <c r="H4585" s="92">
        <f t="shared" si="570"/>
        <v>5.5442073310145598E-2</v>
      </c>
      <c r="I4585" s="92">
        <f>IF($B4585,VLOOKUP($A4585,'iBoxx indices'!$A:$E,5,FALSE),IF($C4585,VLOOKUP($A4585,Forecast!$A$39:$V$15005,MATCH($I$1,Forecast!$39:$39,0),FALSE),NA()))/100</f>
        <v>5.3906690645613306E-2</v>
      </c>
      <c r="J4585" s="92">
        <f>H4585+Forecast!$M$11</f>
        <v>5.79420733101456E-2</v>
      </c>
      <c r="K4585" s="92">
        <f>I4585+Forecast!$M$11</f>
        <v>5.6406690645613308E-2</v>
      </c>
      <c r="L4585" s="92">
        <f>IF($B4585,VLOOKUP($A4585,'BoE Rates'!$A:$I,MATCH("IUDSOIA",'BoE Rates'!$A$1:$I$1,0),FALSE),IF($C4585,VLOOKUP($A4585,'OIS Forecast'!$A$11:$L$8546,10,FALSE),NA()))/100</f>
        <v>4.8960000000000002E-3</v>
      </c>
      <c r="M4585" s="103">
        <f t="shared" si="571"/>
        <v>2.2896000000000003E-2</v>
      </c>
      <c r="N4585" s="23">
        <f>IF($A4585&lt;'OBR Forecast'!$A$5,2,VLOOKUP(MIN(A4585,Forecast!$B$5),'OBR Forecast'!$A$4:$F$101,5,TRUE))/100</f>
        <v>0.02</v>
      </c>
      <c r="O4585" s="23">
        <f>IF($A4585&lt;'OBR Forecast'!$A$5,3,VLOOKUP(MIN(A4585,Forecast!$B$5),'OBR Forecast'!$A$4:$F$101,6,TRUE))/100</f>
        <v>3.5013833856776838E-2</v>
      </c>
      <c r="P4585" s="25">
        <f t="shared" si="572"/>
        <v>1.471944495762445E-2</v>
      </c>
      <c r="Q4585" s="23">
        <f t="shared" si="569"/>
        <v>2.6141127030067324E-2</v>
      </c>
      <c r="R4585" s="23">
        <f t="shared" si="573"/>
        <v>3.569283396628764E-2</v>
      </c>
      <c r="S4585" s="23">
        <f t="shared" si="574"/>
        <v>3.7198111088378116E-2</v>
      </c>
      <c r="T4585" s="25">
        <f t="shared" si="575"/>
        <v>2.8392156862744322E-3</v>
      </c>
      <c r="AY4585" s="31"/>
    </row>
    <row r="4586" spans="1:51">
      <c r="A4586" s="2">
        <f t="shared" si="576"/>
        <v>40381</v>
      </c>
      <c r="B4586" t="b">
        <f>A4586&lt;=Forecast!$C$2</f>
        <v>1</v>
      </c>
      <c r="C4586" t="b">
        <f>AND(WEEKDAY(A4586,2)&lt;6,ISNA(MATCH($A4586,Holidays!$A:$A,0)))</f>
        <v>1</v>
      </c>
      <c r="D4586" s="92">
        <f>IF($B4586,VLOOKUP($A4586,'BoE Rates'!$A:$G,MATCH("IUDMNZC",'BoE Rates'!$A$1:$G$1,0),FALSE),IF($C4586,VLOOKUP($A4586,Forecast!$A$39:$V$15005,MATCH("IUDMNZC",Forecast!$39:$39,0),FALSE),NA()))/100</f>
        <v>3.6014999999999998E-2</v>
      </c>
      <c r="E4586" s="92">
        <f>IF($B4586,VLOOKUP($A4586,'BoE Rates'!$A:$G,MATCH("IUDLRZC",'BoE Rates'!$A$1:$G$1,0),FALSE),IF($C4586,VLOOKUP($A4586,Forecast!$A$39:$V$15005,MATCH("IUDLRZC",Forecast!$39:$39,0),FALSE),NA()))/100</f>
        <v>1.1557999999999999E-2</v>
      </c>
      <c r="F4586" s="92">
        <f>IF($B4586,VLOOKUP($A4586,'iBoxx indices'!$A:$E,3,FALSE),IF($C4586,VLOOKUP($A4586,Forecast!$A$39:$V$15005,MATCH($F$1,Forecast!$39:$39,0),FALSE),NA()))/100</f>
        <v>5.3733085641482402E-2</v>
      </c>
      <c r="G4586" s="92">
        <f>IF($B4586,VLOOKUP($A4586,'iBoxx indices'!$A:$E,4,FALSE),IF($C4586,VLOOKUP($A4586,Forecast!$A$39:$V$15005,MATCH($G$1,Forecast!$39:$39,0),FALSE),NA()))/100</f>
        <v>5.7191192363990895E-2</v>
      </c>
      <c r="H4586" s="92">
        <f t="shared" si="570"/>
        <v>5.5462139002736652E-2</v>
      </c>
      <c r="I4586" s="92">
        <f>IF($B4586,VLOOKUP($A4586,'iBoxx indices'!$A:$E,5,FALSE),IF($C4586,VLOOKUP($A4586,Forecast!$A$39:$V$15005,MATCH($I$1,Forecast!$39:$39,0),FALSE),NA()))/100</f>
        <v>5.39188151310874E-2</v>
      </c>
      <c r="J4586" s="92">
        <f>H4586+Forecast!$M$11</f>
        <v>5.7962139002736654E-2</v>
      </c>
      <c r="K4586" s="92">
        <f>I4586+Forecast!$M$11</f>
        <v>5.6418815131087402E-2</v>
      </c>
      <c r="L4586" s="92">
        <f>IF($B4586,VLOOKUP($A4586,'BoE Rates'!$A:$I,MATCH("IUDSOIA",'BoE Rates'!$A$1:$I$1,0),FALSE),IF($C4586,VLOOKUP($A4586,'OIS Forecast'!$A$11:$L$8546,10,FALSE),NA()))/100</f>
        <v>4.914E-3</v>
      </c>
      <c r="M4586" s="103">
        <f t="shared" si="571"/>
        <v>2.2914000000000004E-2</v>
      </c>
      <c r="N4586" s="23">
        <f>IF($A4586&lt;'OBR Forecast'!$A$5,2,VLOOKUP(MIN(A4586,Forecast!$B$5),'OBR Forecast'!$A$4:$F$101,5,TRUE))/100</f>
        <v>0.02</v>
      </c>
      <c r="O4586" s="23">
        <f>IF($A4586&lt;'OBR Forecast'!$A$5,3,VLOOKUP(MIN(A4586,Forecast!$B$5),'OBR Forecast'!$A$4:$F$101,6,TRUE))/100</f>
        <v>3.5013833856776838E-2</v>
      </c>
      <c r="P4586" s="25">
        <f t="shared" si="572"/>
        <v>1.471944495762445E-2</v>
      </c>
      <c r="Q4586" s="23">
        <f t="shared" si="569"/>
        <v>2.6447572302444655E-2</v>
      </c>
      <c r="R4586" s="23">
        <f t="shared" si="573"/>
        <v>3.5704720716752236E-2</v>
      </c>
      <c r="S4586" s="23">
        <f t="shared" si="574"/>
        <v>3.721778333601633E-2</v>
      </c>
      <c r="T4586" s="25">
        <f t="shared" si="575"/>
        <v>2.8568627450982209E-3</v>
      </c>
      <c r="AY4586" s="31"/>
    </row>
    <row r="4587" spans="1:51">
      <c r="A4587" s="2">
        <f t="shared" si="576"/>
        <v>40382</v>
      </c>
      <c r="B4587" t="b">
        <f>A4587&lt;=Forecast!$C$2</f>
        <v>1</v>
      </c>
      <c r="C4587" t="b">
        <f>AND(WEEKDAY(A4587,2)&lt;6,ISNA(MATCH($A4587,Holidays!$A:$A,0)))</f>
        <v>1</v>
      </c>
      <c r="D4587" s="92">
        <f>IF($B4587,VLOOKUP($A4587,'BoE Rates'!$A:$G,MATCH("IUDMNZC",'BoE Rates'!$A$1:$G$1,0),FALSE),IF($C4587,VLOOKUP($A4587,Forecast!$A$39:$V$15005,MATCH("IUDMNZC",Forecast!$39:$39,0),FALSE),NA()))/100</f>
        <v>3.6732999999999995E-2</v>
      </c>
      <c r="E4587" s="92">
        <f>IF($B4587,VLOOKUP($A4587,'BoE Rates'!$A:$G,MATCH("IUDLRZC",'BoE Rates'!$A$1:$G$1,0),FALSE),IF($C4587,VLOOKUP($A4587,Forecast!$A$39:$V$15005,MATCH("IUDLRZC",Forecast!$39:$39,0),FALSE),NA()))/100</f>
        <v>1.171E-2</v>
      </c>
      <c r="F4587" s="92">
        <f>IF($B4587,VLOOKUP($A4587,'iBoxx indices'!$A:$E,3,FALSE),IF($C4587,VLOOKUP($A4587,Forecast!$A$39:$V$15005,MATCH($F$1,Forecast!$39:$39,0),FALSE),NA()))/100</f>
        <v>5.4239039168261997E-2</v>
      </c>
      <c r="G4587" s="92">
        <f>IF($B4587,VLOOKUP($A4587,'iBoxx indices'!$A:$E,4,FALSE),IF($C4587,VLOOKUP($A4587,Forecast!$A$39:$V$15005,MATCH($G$1,Forecast!$39:$39,0),FALSE),NA()))/100</f>
        <v>5.7718228435556795E-2</v>
      </c>
      <c r="H4587" s="92">
        <f t="shared" si="570"/>
        <v>5.59786338019094E-2</v>
      </c>
      <c r="I4587" s="92">
        <f>IF($B4587,VLOOKUP($A4587,'iBoxx indices'!$A:$E,5,FALSE),IF($C4587,VLOOKUP($A4587,Forecast!$A$39:$V$15005,MATCH($I$1,Forecast!$39:$39,0),FALSE),NA()))/100</f>
        <v>5.4432956334085493E-2</v>
      </c>
      <c r="J4587" s="92">
        <f>H4587+Forecast!$M$11</f>
        <v>5.8478633801909402E-2</v>
      </c>
      <c r="K4587" s="92">
        <f>I4587+Forecast!$M$11</f>
        <v>5.6932956334085495E-2</v>
      </c>
      <c r="L4587" s="92">
        <f>IF($B4587,VLOOKUP($A4587,'BoE Rates'!$A:$I,MATCH("IUDSOIA",'BoE Rates'!$A$1:$I$1,0),FALSE),IF($C4587,VLOOKUP($A4587,'OIS Forecast'!$A$11:$L$8546,10,FALSE),NA()))/100</f>
        <v>4.8970000000000003E-3</v>
      </c>
      <c r="M4587" s="103">
        <f t="shared" si="571"/>
        <v>2.2897000000000001E-2</v>
      </c>
      <c r="N4587" s="23">
        <f>IF($A4587&lt;'OBR Forecast'!$A$5,2,VLOOKUP(MIN(A4587,Forecast!$B$5),'OBR Forecast'!$A$4:$F$101,5,TRUE))/100</f>
        <v>0.02</v>
      </c>
      <c r="O4587" s="23">
        <f>IF($A4587&lt;'OBR Forecast'!$A$5,3,VLOOKUP(MIN(A4587,Forecast!$B$5),'OBR Forecast'!$A$4:$F$101,6,TRUE))/100</f>
        <v>3.5013833856776838E-2</v>
      </c>
      <c r="P4587" s="25">
        <f t="shared" si="572"/>
        <v>1.471944495762445E-2</v>
      </c>
      <c r="Q4587" s="23">
        <f t="shared" si="569"/>
        <v>2.6601809658078235E-2</v>
      </c>
      <c r="R4587" s="23">
        <f t="shared" si="573"/>
        <v>3.620878071969158E-2</v>
      </c>
      <c r="S4587" s="23">
        <f t="shared" si="574"/>
        <v>3.7724150786185628E-2</v>
      </c>
      <c r="T4587" s="25">
        <f t="shared" si="575"/>
        <v>2.840196078431223E-3</v>
      </c>
      <c r="AY4587" s="31"/>
    </row>
    <row r="4588" spans="1:51">
      <c r="A4588" s="2">
        <f t="shared" si="576"/>
        <v>40383</v>
      </c>
      <c r="B4588" t="b">
        <f>A4588&lt;=Forecast!$C$2</f>
        <v>1</v>
      </c>
      <c r="C4588" t="b">
        <f>AND(WEEKDAY(A4588,2)&lt;6,ISNA(MATCH($A4588,Holidays!$A:$A,0)))</f>
        <v>0</v>
      </c>
      <c r="D4588" s="92" t="e">
        <f>IF($B4588,VLOOKUP($A4588,'BoE Rates'!$A:$G,MATCH("IUDMNZC",'BoE Rates'!$A$1:$G$1,0),FALSE),IF($C4588,VLOOKUP($A4588,Forecast!$A$39:$V$15005,MATCH("IUDMNZC",Forecast!$39:$39,0),FALSE),NA()))/100</f>
        <v>#N/A</v>
      </c>
      <c r="E4588" s="92" t="e">
        <f>IF($B4588,VLOOKUP($A4588,'BoE Rates'!$A:$G,MATCH("IUDLRZC",'BoE Rates'!$A$1:$G$1,0),FALSE),IF($C4588,VLOOKUP($A4588,Forecast!$A$39:$V$15005,MATCH("IUDLRZC",Forecast!$39:$39,0),FALSE),NA()))/100</f>
        <v>#N/A</v>
      </c>
      <c r="F4588" s="92" t="e">
        <f>IF($B4588,VLOOKUP($A4588,'iBoxx indices'!$A:$E,3,FALSE),IF($C4588,VLOOKUP($A4588,Forecast!$A$39:$V$15005,MATCH($F$1,Forecast!$39:$39,0),FALSE),NA()))/100</f>
        <v>#N/A</v>
      </c>
      <c r="G4588" s="92" t="e">
        <f>IF($B4588,VLOOKUP($A4588,'iBoxx indices'!$A:$E,4,FALSE),IF($C4588,VLOOKUP($A4588,Forecast!$A$39:$V$15005,MATCH($G$1,Forecast!$39:$39,0),FALSE),NA()))/100</f>
        <v>#N/A</v>
      </c>
      <c r="H4588" s="92" t="e">
        <f t="shared" si="570"/>
        <v>#N/A</v>
      </c>
      <c r="I4588" s="92" t="e">
        <f>IF($B4588,VLOOKUP($A4588,'iBoxx indices'!$A:$E,5,FALSE),IF($C4588,VLOOKUP($A4588,Forecast!$A$39:$V$15005,MATCH($I$1,Forecast!$39:$39,0),FALSE),NA()))/100</f>
        <v>#N/A</v>
      </c>
      <c r="J4588" s="92" t="e">
        <f>H4588+Forecast!$M$11</f>
        <v>#N/A</v>
      </c>
      <c r="K4588" s="92" t="e">
        <f>I4588+Forecast!$M$11</f>
        <v>#N/A</v>
      </c>
      <c r="L4588" s="92" t="e">
        <f>IF($B4588,VLOOKUP($A4588,'BoE Rates'!$A:$I,MATCH("IUDSOIA",'BoE Rates'!$A$1:$I$1,0),FALSE),IF($C4588,VLOOKUP($A4588,'OIS Forecast'!$A$11:$L$8546,10,FALSE),NA()))/100</f>
        <v>#N/A</v>
      </c>
      <c r="M4588" s="103" t="e">
        <f t="shared" si="571"/>
        <v>#N/A</v>
      </c>
      <c r="N4588" s="23">
        <f>IF($A4588&lt;'OBR Forecast'!$A$5,2,VLOOKUP(MIN(A4588,Forecast!$B$5),'OBR Forecast'!$A$4:$F$101,5,TRUE))/100</f>
        <v>0.02</v>
      </c>
      <c r="O4588" s="23">
        <f>IF($A4588&lt;'OBR Forecast'!$A$5,3,VLOOKUP(MIN(A4588,Forecast!$B$5),'OBR Forecast'!$A$4:$F$101,6,TRUE))/100</f>
        <v>3.5013833856776838E-2</v>
      </c>
      <c r="P4588" s="25">
        <f t="shared" si="572"/>
        <v>1.471944495762445E-2</v>
      </c>
      <c r="Q4588" s="23" t="e">
        <f t="shared" si="569"/>
        <v>#N/A</v>
      </c>
      <c r="R4588" s="23" t="e">
        <f t="shared" si="573"/>
        <v>#N/A</v>
      </c>
      <c r="S4588" s="23" t="e">
        <f t="shared" si="574"/>
        <v>#N/A</v>
      </c>
      <c r="T4588" s="25" t="e">
        <f t="shared" si="575"/>
        <v>#N/A</v>
      </c>
      <c r="AY4588" s="31"/>
    </row>
    <row r="4589" spans="1:51">
      <c r="A4589" s="2">
        <f t="shared" si="576"/>
        <v>40384</v>
      </c>
      <c r="B4589" t="b">
        <f>A4589&lt;=Forecast!$C$2</f>
        <v>1</v>
      </c>
      <c r="C4589" t="b">
        <f>AND(WEEKDAY(A4589,2)&lt;6,ISNA(MATCH($A4589,Holidays!$A:$A,0)))</f>
        <v>0</v>
      </c>
      <c r="D4589" s="92" t="e">
        <f>IF($B4589,VLOOKUP($A4589,'BoE Rates'!$A:$G,MATCH("IUDMNZC",'BoE Rates'!$A$1:$G$1,0),FALSE),IF($C4589,VLOOKUP($A4589,Forecast!$A$39:$V$15005,MATCH("IUDMNZC",Forecast!$39:$39,0),FALSE),NA()))/100</f>
        <v>#N/A</v>
      </c>
      <c r="E4589" s="92" t="e">
        <f>IF($B4589,VLOOKUP($A4589,'BoE Rates'!$A:$G,MATCH("IUDLRZC",'BoE Rates'!$A$1:$G$1,0),FALSE),IF($C4589,VLOOKUP($A4589,Forecast!$A$39:$V$15005,MATCH("IUDLRZC",Forecast!$39:$39,0),FALSE),NA()))/100</f>
        <v>#N/A</v>
      </c>
      <c r="F4589" s="92" t="e">
        <f>IF($B4589,VLOOKUP($A4589,'iBoxx indices'!$A:$E,3,FALSE),IF($C4589,VLOOKUP($A4589,Forecast!$A$39:$V$15005,MATCH($F$1,Forecast!$39:$39,0),FALSE),NA()))/100</f>
        <v>#N/A</v>
      </c>
      <c r="G4589" s="92" t="e">
        <f>IF($B4589,VLOOKUP($A4589,'iBoxx indices'!$A:$E,4,FALSE),IF($C4589,VLOOKUP($A4589,Forecast!$A$39:$V$15005,MATCH($G$1,Forecast!$39:$39,0),FALSE),NA()))/100</f>
        <v>#N/A</v>
      </c>
      <c r="H4589" s="92" t="e">
        <f t="shared" si="570"/>
        <v>#N/A</v>
      </c>
      <c r="I4589" s="92" t="e">
        <f>IF($B4589,VLOOKUP($A4589,'iBoxx indices'!$A:$E,5,FALSE),IF($C4589,VLOOKUP($A4589,Forecast!$A$39:$V$15005,MATCH($I$1,Forecast!$39:$39,0),FALSE),NA()))/100</f>
        <v>#N/A</v>
      </c>
      <c r="J4589" s="92" t="e">
        <f>H4589+Forecast!$M$11</f>
        <v>#N/A</v>
      </c>
      <c r="K4589" s="92" t="e">
        <f>I4589+Forecast!$M$11</f>
        <v>#N/A</v>
      </c>
      <c r="L4589" s="92" t="e">
        <f>IF($B4589,VLOOKUP($A4589,'BoE Rates'!$A:$I,MATCH("IUDSOIA",'BoE Rates'!$A$1:$I$1,0),FALSE),IF($C4589,VLOOKUP($A4589,'OIS Forecast'!$A$11:$L$8546,10,FALSE),NA()))/100</f>
        <v>#N/A</v>
      </c>
      <c r="M4589" s="103" t="e">
        <f t="shared" si="571"/>
        <v>#N/A</v>
      </c>
      <c r="N4589" s="23">
        <f>IF($A4589&lt;'OBR Forecast'!$A$5,2,VLOOKUP(MIN(A4589,Forecast!$B$5),'OBR Forecast'!$A$4:$F$101,5,TRUE))/100</f>
        <v>0.02</v>
      </c>
      <c r="O4589" s="23">
        <f>IF($A4589&lt;'OBR Forecast'!$A$5,3,VLOOKUP(MIN(A4589,Forecast!$B$5),'OBR Forecast'!$A$4:$F$101,6,TRUE))/100</f>
        <v>3.5013833856776838E-2</v>
      </c>
      <c r="P4589" s="25">
        <f t="shared" si="572"/>
        <v>1.471944495762445E-2</v>
      </c>
      <c r="Q4589" s="23" t="e">
        <f t="shared" si="569"/>
        <v>#N/A</v>
      </c>
      <c r="R4589" s="23" t="e">
        <f t="shared" si="573"/>
        <v>#N/A</v>
      </c>
      <c r="S4589" s="23" t="e">
        <f t="shared" si="574"/>
        <v>#N/A</v>
      </c>
      <c r="T4589" s="25" t="e">
        <f t="shared" si="575"/>
        <v>#N/A</v>
      </c>
      <c r="AY4589" s="31"/>
    </row>
    <row r="4590" spans="1:51">
      <c r="A4590" s="2">
        <f t="shared" si="576"/>
        <v>40385</v>
      </c>
      <c r="B4590" t="b">
        <f>A4590&lt;=Forecast!$C$2</f>
        <v>1</v>
      </c>
      <c r="C4590" t="b">
        <f>AND(WEEKDAY(A4590,2)&lt;6,ISNA(MATCH($A4590,Holidays!$A:$A,0)))</f>
        <v>1</v>
      </c>
      <c r="D4590" s="92">
        <f>IF($B4590,VLOOKUP($A4590,'BoE Rates'!$A:$G,MATCH("IUDMNZC",'BoE Rates'!$A$1:$G$1,0),FALSE),IF($C4590,VLOOKUP($A4590,Forecast!$A$39:$V$15005,MATCH("IUDMNZC",Forecast!$39:$39,0),FALSE),NA()))/100</f>
        <v>3.6923999999999998E-2</v>
      </c>
      <c r="E4590" s="92">
        <f>IF($B4590,VLOOKUP($A4590,'BoE Rates'!$A:$G,MATCH("IUDLRZC",'BoE Rates'!$A$1:$G$1,0),FALSE),IF($C4590,VLOOKUP($A4590,Forecast!$A$39:$V$15005,MATCH("IUDLRZC",Forecast!$39:$39,0),FALSE),NA()))/100</f>
        <v>1.2001999999999999E-2</v>
      </c>
      <c r="F4590" s="92">
        <f>IF($B4590,VLOOKUP($A4590,'iBoxx indices'!$A:$E,3,FALSE),IF($C4590,VLOOKUP($A4590,Forecast!$A$39:$V$15005,MATCH($F$1,Forecast!$39:$39,0),FALSE),NA()))/100</f>
        <v>5.4478188166715E-2</v>
      </c>
      <c r="G4590" s="92">
        <f>IF($B4590,VLOOKUP($A4590,'iBoxx indices'!$A:$E,4,FALSE),IF($C4590,VLOOKUP($A4590,Forecast!$A$39:$V$15005,MATCH($G$1,Forecast!$39:$39,0),FALSE),NA()))/100</f>
        <v>5.7860467598079203E-2</v>
      </c>
      <c r="H4590" s="92">
        <f t="shared" si="570"/>
        <v>5.6169327882397105E-2</v>
      </c>
      <c r="I4590" s="92">
        <f>IF($B4590,VLOOKUP($A4590,'iBoxx indices'!$A:$E,5,FALSE),IF($C4590,VLOOKUP($A4590,Forecast!$A$39:$V$15005,MATCH($I$1,Forecast!$39:$39,0),FALSE),NA()))/100</f>
        <v>5.4679089874628897E-2</v>
      </c>
      <c r="J4590" s="92">
        <f>H4590+Forecast!$M$11</f>
        <v>5.8669327882397107E-2</v>
      </c>
      <c r="K4590" s="92">
        <f>I4590+Forecast!$M$11</f>
        <v>5.7179089874628899E-2</v>
      </c>
      <c r="L4590" s="92">
        <f>IF($B4590,VLOOKUP($A4590,'BoE Rates'!$A:$I,MATCH("IUDSOIA",'BoE Rates'!$A$1:$I$1,0),FALSE),IF($C4590,VLOOKUP($A4590,'OIS Forecast'!$A$11:$L$8546,10,FALSE),NA()))/100</f>
        <v>4.934E-3</v>
      </c>
      <c r="M4590" s="103">
        <f t="shared" si="571"/>
        <v>2.2934000000000003E-2</v>
      </c>
      <c r="N4590" s="23">
        <f>IF($A4590&lt;'OBR Forecast'!$A$5,2,VLOOKUP(MIN(A4590,Forecast!$B$5),'OBR Forecast'!$A$4:$F$101,5,TRUE))/100</f>
        <v>0.02</v>
      </c>
      <c r="O4590" s="23">
        <f>IF($A4590&lt;'OBR Forecast'!$A$5,3,VLOOKUP(MIN(A4590,Forecast!$B$5),'OBR Forecast'!$A$4:$F$101,6,TRUE))/100</f>
        <v>3.5013833856776838E-2</v>
      </c>
      <c r="P4590" s="25">
        <f t="shared" si="572"/>
        <v>1.471944495762445E-2</v>
      </c>
      <c r="Q4590" s="23">
        <f t="shared" si="569"/>
        <v>2.6898107736005983E-2</v>
      </c>
      <c r="R4590" s="23">
        <f t="shared" si="573"/>
        <v>3.6450088112381263E-2</v>
      </c>
      <c r="S4590" s="23">
        <f t="shared" si="574"/>
        <v>3.791110576705603E-2</v>
      </c>
      <c r="T4590" s="25">
        <f t="shared" si="575"/>
        <v>2.8764705882353692E-3</v>
      </c>
      <c r="AY4590" s="31"/>
    </row>
    <row r="4591" spans="1:51">
      <c r="A4591" s="2">
        <f t="shared" si="576"/>
        <v>40386</v>
      </c>
      <c r="B4591" t="b">
        <f>A4591&lt;=Forecast!$C$2</f>
        <v>1</v>
      </c>
      <c r="C4591" t="b">
        <f>AND(WEEKDAY(A4591,2)&lt;6,ISNA(MATCH($A4591,Holidays!$A:$A,0)))</f>
        <v>1</v>
      </c>
      <c r="D4591" s="92">
        <f>IF($B4591,VLOOKUP($A4591,'BoE Rates'!$A:$G,MATCH("IUDMNZC",'BoE Rates'!$A$1:$G$1,0),FALSE),IF($C4591,VLOOKUP($A4591,Forecast!$A$39:$V$15005,MATCH("IUDMNZC",Forecast!$39:$39,0),FALSE),NA()))/100</f>
        <v>3.7437999999999999E-2</v>
      </c>
      <c r="E4591" s="92">
        <f>IF($B4591,VLOOKUP($A4591,'BoE Rates'!$A:$G,MATCH("IUDLRZC",'BoE Rates'!$A$1:$G$1,0),FALSE),IF($C4591,VLOOKUP($A4591,Forecast!$A$39:$V$15005,MATCH("IUDLRZC",Forecast!$39:$39,0),FALSE),NA()))/100</f>
        <v>1.2166E-2</v>
      </c>
      <c r="F4591" s="92">
        <f>IF($B4591,VLOOKUP($A4591,'iBoxx indices'!$A:$E,3,FALSE),IF($C4591,VLOOKUP($A4591,Forecast!$A$39:$V$15005,MATCH($F$1,Forecast!$39:$39,0),FALSE),NA()))/100</f>
        <v>5.4807222112370005E-2</v>
      </c>
      <c r="G4591" s="92">
        <f>IF($B4591,VLOOKUP($A4591,'iBoxx indices'!$A:$E,4,FALSE),IF($C4591,VLOOKUP($A4591,Forecast!$A$39:$V$15005,MATCH($G$1,Forecast!$39:$39,0),FALSE),NA()))/100</f>
        <v>5.8137816760253598E-2</v>
      </c>
      <c r="H4591" s="92">
        <f t="shared" si="570"/>
        <v>5.6472519436311805E-2</v>
      </c>
      <c r="I4591" s="92">
        <f>IF($B4591,VLOOKUP($A4591,'iBoxx indices'!$A:$E,5,FALSE),IF($C4591,VLOOKUP($A4591,Forecast!$A$39:$V$15005,MATCH($I$1,Forecast!$39:$39,0),FALSE),NA()))/100</f>
        <v>5.5028421434933306E-2</v>
      </c>
      <c r="J4591" s="92">
        <f>H4591+Forecast!$M$11</f>
        <v>5.8972519436311807E-2</v>
      </c>
      <c r="K4591" s="92">
        <f>I4591+Forecast!$M$11</f>
        <v>5.7528421434933308E-2</v>
      </c>
      <c r="L4591" s="92">
        <f>IF($B4591,VLOOKUP($A4591,'BoE Rates'!$A:$I,MATCH("IUDSOIA",'BoE Rates'!$A$1:$I$1,0),FALSE),IF($C4591,VLOOKUP($A4591,'OIS Forecast'!$A$11:$L$8546,10,FALSE),NA()))/100</f>
        <v>4.8989999999999997E-3</v>
      </c>
      <c r="M4591" s="103">
        <f t="shared" si="571"/>
        <v>2.2899000000000003E-2</v>
      </c>
      <c r="N4591" s="23">
        <f>IF($A4591&lt;'OBR Forecast'!$A$5,2,VLOOKUP(MIN(A4591,Forecast!$B$5),'OBR Forecast'!$A$4:$F$101,5,TRUE))/100</f>
        <v>0.02</v>
      </c>
      <c r="O4591" s="23">
        <f>IF($A4591&lt;'OBR Forecast'!$A$5,3,VLOOKUP(MIN(A4591,Forecast!$B$5),'OBR Forecast'!$A$4:$F$101,6,TRUE))/100</f>
        <v>3.5013833856776838E-2</v>
      </c>
      <c r="P4591" s="25">
        <f t="shared" si="572"/>
        <v>1.471944495762445E-2</v>
      </c>
      <c r="Q4591" s="23">
        <f t="shared" si="569"/>
        <v>2.7064521724978752E-2</v>
      </c>
      <c r="R4591" s="23">
        <f t="shared" si="573"/>
        <v>3.6792570034248184E-2</v>
      </c>
      <c r="S4591" s="23">
        <f t="shared" si="574"/>
        <v>3.8208352388541034E-2</v>
      </c>
      <c r="T4591" s="25">
        <f t="shared" si="575"/>
        <v>2.8421568627450267E-3</v>
      </c>
      <c r="AY4591" s="31"/>
    </row>
    <row r="4592" spans="1:51">
      <c r="A4592" s="2">
        <f t="shared" si="576"/>
        <v>40387</v>
      </c>
      <c r="B4592" t="b">
        <f>A4592&lt;=Forecast!$C$2</f>
        <v>1</v>
      </c>
      <c r="C4592" t="b">
        <f>AND(WEEKDAY(A4592,2)&lt;6,ISNA(MATCH($A4592,Holidays!$A:$A,0)))</f>
        <v>1</v>
      </c>
      <c r="D4592" s="92">
        <f>IF($B4592,VLOOKUP($A4592,'BoE Rates'!$A:$G,MATCH("IUDMNZC",'BoE Rates'!$A$1:$G$1,0),FALSE),IF($C4592,VLOOKUP($A4592,Forecast!$A$39:$V$15005,MATCH("IUDMNZC",Forecast!$39:$39,0),FALSE),NA()))/100</f>
        <v>3.7196E-2</v>
      </c>
      <c r="E4592" s="92">
        <f>IF($B4592,VLOOKUP($A4592,'BoE Rates'!$A:$G,MATCH("IUDLRZC",'BoE Rates'!$A$1:$G$1,0),FALSE),IF($C4592,VLOOKUP($A4592,Forecast!$A$39:$V$15005,MATCH("IUDLRZC",Forecast!$39:$39,0),FALSE),NA()))/100</f>
        <v>1.2137E-2</v>
      </c>
      <c r="F4592" s="92">
        <f>IF($B4592,VLOOKUP($A4592,'iBoxx indices'!$A:$E,3,FALSE),IF($C4592,VLOOKUP($A4592,Forecast!$A$39:$V$15005,MATCH($F$1,Forecast!$39:$39,0),FALSE),NA()))/100</f>
        <v>5.4761546252747505E-2</v>
      </c>
      <c r="G4592" s="92">
        <f>IF($B4592,VLOOKUP($A4592,'iBoxx indices'!$A:$E,4,FALSE),IF($C4592,VLOOKUP($A4592,Forecast!$A$39:$V$15005,MATCH($G$1,Forecast!$39:$39,0),FALSE),NA()))/100</f>
        <v>5.7949407126504697E-2</v>
      </c>
      <c r="H4592" s="92">
        <f t="shared" si="570"/>
        <v>5.6355476689626101E-2</v>
      </c>
      <c r="I4592" s="92">
        <f>IF($B4592,VLOOKUP($A4592,'iBoxx indices'!$A:$E,5,FALSE),IF($C4592,VLOOKUP($A4592,Forecast!$A$39:$V$15005,MATCH($I$1,Forecast!$39:$39,0),FALSE),NA()))/100</f>
        <v>5.4966246928240106E-2</v>
      </c>
      <c r="J4592" s="92">
        <f>H4592+Forecast!$M$11</f>
        <v>5.8855476689626103E-2</v>
      </c>
      <c r="K4592" s="92">
        <f>I4592+Forecast!$M$11</f>
        <v>5.7466246928240108E-2</v>
      </c>
      <c r="L4592" s="92">
        <f>IF($B4592,VLOOKUP($A4592,'BoE Rates'!$A:$I,MATCH("IUDSOIA",'BoE Rates'!$A$1:$I$1,0),FALSE),IF($C4592,VLOOKUP($A4592,'OIS Forecast'!$A$11:$L$8546,10,FALSE),NA()))/100</f>
        <v>4.8909999999999995E-3</v>
      </c>
      <c r="M4592" s="103">
        <f t="shared" si="571"/>
        <v>2.2891000000000002E-2</v>
      </c>
      <c r="N4592" s="23">
        <f>IF($A4592&lt;'OBR Forecast'!$A$5,2,VLOOKUP(MIN(A4592,Forecast!$B$5),'OBR Forecast'!$A$4:$F$101,5,TRUE))/100</f>
        <v>0.02</v>
      </c>
      <c r="O4592" s="23">
        <f>IF($A4592&lt;'OBR Forecast'!$A$5,3,VLOOKUP(MIN(A4592,Forecast!$B$5),'OBR Forecast'!$A$4:$F$101,6,TRUE))/100</f>
        <v>3.5013833856776838E-2</v>
      </c>
      <c r="P4592" s="25">
        <f t="shared" si="572"/>
        <v>1.471944495762445E-2</v>
      </c>
      <c r="Q4592" s="23">
        <f t="shared" si="569"/>
        <v>2.7035094861075137E-2</v>
      </c>
      <c r="R4592" s="23">
        <f t="shared" si="573"/>
        <v>3.673161463552943E-2</v>
      </c>
      <c r="S4592" s="23">
        <f t="shared" si="574"/>
        <v>3.8093604597672526E-2</v>
      </c>
      <c r="T4592" s="25">
        <f t="shared" si="575"/>
        <v>2.8343137254902562E-3</v>
      </c>
      <c r="AY4592" s="31"/>
    </row>
    <row r="4593" spans="1:51">
      <c r="A4593" s="2">
        <f t="shared" si="576"/>
        <v>40388</v>
      </c>
      <c r="B4593" t="b">
        <f>A4593&lt;=Forecast!$C$2</f>
        <v>1</v>
      </c>
      <c r="C4593" t="b">
        <f>AND(WEEKDAY(A4593,2)&lt;6,ISNA(MATCH($A4593,Holidays!$A:$A,0)))</f>
        <v>1</v>
      </c>
      <c r="D4593" s="92">
        <f>IF($B4593,VLOOKUP($A4593,'BoE Rates'!$A:$G,MATCH("IUDMNZC",'BoE Rates'!$A$1:$G$1,0),FALSE),IF($C4593,VLOOKUP($A4593,Forecast!$A$39:$V$15005,MATCH("IUDMNZC",Forecast!$39:$39,0),FALSE),NA()))/100</f>
        <v>3.6596000000000004E-2</v>
      </c>
      <c r="E4593" s="92">
        <f>IF($B4593,VLOOKUP($A4593,'BoE Rates'!$A:$G,MATCH("IUDLRZC",'BoE Rates'!$A$1:$G$1,0),FALSE),IF($C4593,VLOOKUP($A4593,Forecast!$A$39:$V$15005,MATCH("IUDLRZC",Forecast!$39:$39,0),FALSE),NA()))/100</f>
        <v>1.1637999999999999E-2</v>
      </c>
      <c r="F4593" s="92">
        <f>IF($B4593,VLOOKUP($A4593,'iBoxx indices'!$A:$E,3,FALSE),IF($C4593,VLOOKUP($A4593,Forecast!$A$39:$V$15005,MATCH($F$1,Forecast!$39:$39,0),FALSE),NA()))/100</f>
        <v>5.4314088697262904E-2</v>
      </c>
      <c r="G4593" s="92">
        <f>IF($B4593,VLOOKUP($A4593,'iBoxx indices'!$A:$E,4,FALSE),IF($C4593,VLOOKUP($A4593,Forecast!$A$39:$V$15005,MATCH($G$1,Forecast!$39:$39,0),FALSE),NA()))/100</f>
        <v>5.7340664763049401E-2</v>
      </c>
      <c r="H4593" s="92">
        <f t="shared" si="570"/>
        <v>5.5827376730156156E-2</v>
      </c>
      <c r="I4593" s="92">
        <f>IF($B4593,VLOOKUP($A4593,'iBoxx indices'!$A:$E,5,FALSE),IF($C4593,VLOOKUP($A4593,Forecast!$A$39:$V$15005,MATCH($I$1,Forecast!$39:$39,0),FALSE),NA()))/100</f>
        <v>5.45057758159486E-2</v>
      </c>
      <c r="J4593" s="92">
        <f>H4593+Forecast!$M$11</f>
        <v>5.8327376730156158E-2</v>
      </c>
      <c r="K4593" s="92">
        <f>I4593+Forecast!$M$11</f>
        <v>5.7005775815948602E-2</v>
      </c>
      <c r="L4593" s="92">
        <f>IF($B4593,VLOOKUP($A4593,'BoE Rates'!$A:$I,MATCH("IUDSOIA",'BoE Rates'!$A$1:$I$1,0),FALSE),IF($C4593,VLOOKUP($A4593,'OIS Forecast'!$A$11:$L$8546,10,FALSE),NA()))/100</f>
        <v>4.8739999999999999E-3</v>
      </c>
      <c r="M4593" s="103">
        <f t="shared" si="571"/>
        <v>2.2874000000000002E-2</v>
      </c>
      <c r="N4593" s="23">
        <f>IF($A4593&lt;'OBR Forecast'!$A$5,2,VLOOKUP(MIN(A4593,Forecast!$B$5),'OBR Forecast'!$A$4:$F$101,5,TRUE))/100</f>
        <v>0.02</v>
      </c>
      <c r="O4593" s="23">
        <f>IF($A4593&lt;'OBR Forecast'!$A$5,3,VLOOKUP(MIN(A4593,Forecast!$B$5),'OBR Forecast'!$A$4:$F$101,6,TRUE))/100</f>
        <v>3.5013833856776838E-2</v>
      </c>
      <c r="P4593" s="25">
        <f t="shared" si="572"/>
        <v>1.471944495762445E-2</v>
      </c>
      <c r="Q4593" s="23">
        <f t="shared" si="569"/>
        <v>2.6528749858041323E-2</v>
      </c>
      <c r="R4593" s="23">
        <f t="shared" si="573"/>
        <v>3.6280172368577057E-2</v>
      </c>
      <c r="S4593" s="23">
        <f t="shared" si="574"/>
        <v>3.7575859539368706E-2</v>
      </c>
      <c r="T4593" s="25">
        <f t="shared" si="575"/>
        <v>2.8176470588234803E-3</v>
      </c>
      <c r="AY4593" s="31"/>
    </row>
    <row r="4594" spans="1:51">
      <c r="A4594" s="2">
        <f t="shared" si="576"/>
        <v>40389</v>
      </c>
      <c r="B4594" t="b">
        <f>A4594&lt;=Forecast!$C$2</f>
        <v>1</v>
      </c>
      <c r="C4594" t="b">
        <f>AND(WEEKDAY(A4594,2)&lt;6,ISNA(MATCH($A4594,Holidays!$A:$A,0)))</f>
        <v>1</v>
      </c>
      <c r="D4594" s="92">
        <f>IF($B4594,VLOOKUP($A4594,'BoE Rates'!$A:$G,MATCH("IUDMNZC",'BoE Rates'!$A$1:$G$1,0),FALSE),IF($C4594,VLOOKUP($A4594,Forecast!$A$39:$V$15005,MATCH("IUDMNZC",Forecast!$39:$39,0),FALSE),NA()))/100</f>
        <v>3.5691000000000001E-2</v>
      </c>
      <c r="E4594" s="92">
        <f>IF($B4594,VLOOKUP($A4594,'BoE Rates'!$A:$G,MATCH("IUDLRZC",'BoE Rates'!$A$1:$G$1,0),FALSE),IF($C4594,VLOOKUP($A4594,Forecast!$A$39:$V$15005,MATCH("IUDLRZC",Forecast!$39:$39,0),FALSE),NA()))/100</f>
        <v>1.0875999999999999E-2</v>
      </c>
      <c r="F4594" s="92">
        <f>IF($B4594,VLOOKUP($A4594,'iBoxx indices'!$A:$E,3,FALSE),IF($C4594,VLOOKUP($A4594,Forecast!$A$39:$V$15005,MATCH($F$1,Forecast!$39:$39,0),FALSE),NA()))/100</f>
        <v>5.3330623804812502E-2</v>
      </c>
      <c r="G4594" s="92">
        <f>IF($B4594,VLOOKUP($A4594,'iBoxx indices'!$A:$E,4,FALSE),IF($C4594,VLOOKUP($A4594,Forecast!$A$39:$V$15005,MATCH($G$1,Forecast!$39:$39,0),FALSE),NA()))/100</f>
        <v>5.6371094880195399E-2</v>
      </c>
      <c r="H4594" s="92">
        <f t="shared" si="570"/>
        <v>5.4850859342503951E-2</v>
      </c>
      <c r="I4594" s="92">
        <f>IF($B4594,VLOOKUP($A4594,'iBoxx indices'!$A:$E,5,FALSE),IF($C4594,VLOOKUP($A4594,Forecast!$A$39:$V$15005,MATCH($I$1,Forecast!$39:$39,0),FALSE),NA()))/100</f>
        <v>5.3529800113607501E-2</v>
      </c>
      <c r="J4594" s="92">
        <f>H4594+Forecast!$M$11</f>
        <v>5.7350859342503953E-2</v>
      </c>
      <c r="K4594" s="92">
        <f>I4594+Forecast!$M$11</f>
        <v>5.6029800113607503E-2</v>
      </c>
      <c r="L4594" s="92">
        <f>IF($B4594,VLOOKUP($A4594,'BoE Rates'!$A:$I,MATCH("IUDSOIA",'BoE Rates'!$A$1:$I$1,0),FALSE),IF($C4594,VLOOKUP($A4594,'OIS Forecast'!$A$11:$L$8546,10,FALSE),NA()))/100</f>
        <v>4.9160000000000002E-3</v>
      </c>
      <c r="M4594" s="103">
        <f t="shared" si="571"/>
        <v>2.2916000000000002E-2</v>
      </c>
      <c r="N4594" s="23">
        <f>IF($A4594&lt;'OBR Forecast'!$A$5,2,VLOOKUP(MIN(A4594,Forecast!$B$5),'OBR Forecast'!$A$4:$F$101,5,TRUE))/100</f>
        <v>0.02</v>
      </c>
      <c r="O4594" s="23">
        <f>IF($A4594&lt;'OBR Forecast'!$A$5,3,VLOOKUP(MIN(A4594,Forecast!$B$5),'OBR Forecast'!$A$4:$F$101,6,TRUE))/100</f>
        <v>3.5013833856776838E-2</v>
      </c>
      <c r="P4594" s="25">
        <f t="shared" si="572"/>
        <v>1.471944495762445E-2</v>
      </c>
      <c r="Q4594" s="23">
        <f t="shared" si="569"/>
        <v>2.5755533640983597E-2</v>
      </c>
      <c r="R4594" s="23">
        <f t="shared" si="573"/>
        <v>3.5323333444713167E-2</v>
      </c>
      <c r="S4594" s="23">
        <f t="shared" si="574"/>
        <v>3.6618489551474509E-2</v>
      </c>
      <c r="T4594" s="25">
        <f t="shared" si="575"/>
        <v>2.8588235294115805E-3</v>
      </c>
      <c r="AY4594" s="31"/>
    </row>
    <row r="4595" spans="1:51">
      <c r="A4595" s="2">
        <f t="shared" si="576"/>
        <v>40390</v>
      </c>
      <c r="B4595" t="b">
        <f>A4595&lt;=Forecast!$C$2</f>
        <v>1</v>
      </c>
      <c r="C4595" t="b">
        <f>AND(WEEKDAY(A4595,2)&lt;6,ISNA(MATCH($A4595,Holidays!$A:$A,0)))</f>
        <v>0</v>
      </c>
      <c r="D4595" s="92" t="e">
        <f>IF($B4595,VLOOKUP($A4595,'BoE Rates'!$A:$G,MATCH("IUDMNZC",'BoE Rates'!$A$1:$G$1,0),FALSE),IF($C4595,VLOOKUP($A4595,Forecast!$A$39:$V$15005,MATCH("IUDMNZC",Forecast!$39:$39,0),FALSE),NA()))/100</f>
        <v>#N/A</v>
      </c>
      <c r="E4595" s="92" t="e">
        <f>IF($B4595,VLOOKUP($A4595,'BoE Rates'!$A:$G,MATCH("IUDLRZC",'BoE Rates'!$A$1:$G$1,0),FALSE),IF($C4595,VLOOKUP($A4595,Forecast!$A$39:$V$15005,MATCH("IUDLRZC",Forecast!$39:$39,0),FALSE),NA()))/100</f>
        <v>#N/A</v>
      </c>
      <c r="F4595" s="92">
        <f>IF($B4595,VLOOKUP($A4595,'iBoxx indices'!$A:$E,3,FALSE),IF($C4595,VLOOKUP($A4595,Forecast!$A$39:$V$15005,MATCH($F$1,Forecast!$39:$39,0),FALSE),NA()))/100</f>
        <v>5.3330059095156902E-2</v>
      </c>
      <c r="G4595" s="92">
        <f>IF($B4595,VLOOKUP($A4595,'iBoxx indices'!$A:$E,4,FALSE),IF($C4595,VLOOKUP($A4595,Forecast!$A$39:$V$15005,MATCH($G$1,Forecast!$39:$39,0),FALSE),NA()))/100</f>
        <v>5.63699218198081E-2</v>
      </c>
      <c r="H4595" s="92">
        <f t="shared" si="570"/>
        <v>5.4849990457482498E-2</v>
      </c>
      <c r="I4595" s="92">
        <f>IF($B4595,VLOOKUP($A4595,'iBoxx indices'!$A:$E,5,FALSE),IF($C4595,VLOOKUP($A4595,Forecast!$A$39:$V$15005,MATCH($I$1,Forecast!$39:$39,0),FALSE),NA()))/100</f>
        <v>5.3529208148020001E-2</v>
      </c>
      <c r="J4595" s="92">
        <f>H4595+Forecast!$M$11</f>
        <v>5.73499904574825E-2</v>
      </c>
      <c r="K4595" s="92">
        <f>I4595+Forecast!$M$11</f>
        <v>5.6029208148020003E-2</v>
      </c>
      <c r="L4595" s="92" t="e">
        <f>IF($B4595,VLOOKUP($A4595,'BoE Rates'!$A:$I,MATCH("IUDSOIA",'BoE Rates'!$A$1:$I$1,0),FALSE),IF($C4595,VLOOKUP($A4595,'OIS Forecast'!$A$11:$L$8546,10,FALSE),NA()))/100</f>
        <v>#N/A</v>
      </c>
      <c r="M4595" s="103" t="e">
        <f t="shared" si="571"/>
        <v>#N/A</v>
      </c>
      <c r="N4595" s="23">
        <f>IF($A4595&lt;'OBR Forecast'!$A$5,2,VLOOKUP(MIN(A4595,Forecast!$B$5),'OBR Forecast'!$A$4:$F$101,5,TRUE))/100</f>
        <v>0.02</v>
      </c>
      <c r="O4595" s="23">
        <f>IF($A4595&lt;'OBR Forecast'!$A$5,3,VLOOKUP(MIN(A4595,Forecast!$B$5),'OBR Forecast'!$A$4:$F$101,6,TRUE))/100</f>
        <v>3.5013833856776838E-2</v>
      </c>
      <c r="P4595" s="25">
        <f t="shared" si="572"/>
        <v>1.471944495762445E-2</v>
      </c>
      <c r="Q4595" s="23" t="e">
        <f t="shared" si="569"/>
        <v>#N/A</v>
      </c>
      <c r="R4595" s="23">
        <f t="shared" si="573"/>
        <v>3.5322753086294068E-2</v>
      </c>
      <c r="S4595" s="23">
        <f t="shared" si="574"/>
        <v>3.6617637703414196E-2</v>
      </c>
      <c r="T4595" s="25" t="e">
        <f t="shared" si="575"/>
        <v>#N/A</v>
      </c>
      <c r="AY4595" s="31"/>
    </row>
    <row r="4596" spans="1:51">
      <c r="A4596" s="2">
        <f t="shared" si="576"/>
        <v>40391</v>
      </c>
      <c r="B4596" t="b">
        <f>A4596&lt;=Forecast!$C$2</f>
        <v>1</v>
      </c>
      <c r="C4596" t="b">
        <f>AND(WEEKDAY(A4596,2)&lt;6,ISNA(MATCH($A4596,Holidays!$A:$A,0)))</f>
        <v>0</v>
      </c>
      <c r="D4596" s="92" t="e">
        <f>IF($B4596,VLOOKUP($A4596,'BoE Rates'!$A:$G,MATCH("IUDMNZC",'BoE Rates'!$A$1:$G$1,0),FALSE),IF($C4596,VLOOKUP($A4596,Forecast!$A$39:$V$15005,MATCH("IUDMNZC",Forecast!$39:$39,0),FALSE),NA()))/100</f>
        <v>#N/A</v>
      </c>
      <c r="E4596" s="92" t="e">
        <f>IF($B4596,VLOOKUP($A4596,'BoE Rates'!$A:$G,MATCH("IUDLRZC",'BoE Rates'!$A$1:$G$1,0),FALSE),IF($C4596,VLOOKUP($A4596,Forecast!$A$39:$V$15005,MATCH("IUDLRZC",Forecast!$39:$39,0),FALSE),NA()))/100</f>
        <v>#N/A</v>
      </c>
      <c r="F4596" s="92" t="e">
        <f>IF($B4596,VLOOKUP($A4596,'iBoxx indices'!$A:$E,3,FALSE),IF($C4596,VLOOKUP($A4596,Forecast!$A$39:$V$15005,MATCH($F$1,Forecast!$39:$39,0),FALSE),NA()))/100</f>
        <v>#N/A</v>
      </c>
      <c r="G4596" s="92" t="e">
        <f>IF($B4596,VLOOKUP($A4596,'iBoxx indices'!$A:$E,4,FALSE),IF($C4596,VLOOKUP($A4596,Forecast!$A$39:$V$15005,MATCH($G$1,Forecast!$39:$39,0),FALSE),NA()))/100</f>
        <v>#N/A</v>
      </c>
      <c r="H4596" s="92" t="e">
        <f t="shared" si="570"/>
        <v>#N/A</v>
      </c>
      <c r="I4596" s="92" t="e">
        <f>IF($B4596,VLOOKUP($A4596,'iBoxx indices'!$A:$E,5,FALSE),IF($C4596,VLOOKUP($A4596,Forecast!$A$39:$V$15005,MATCH($I$1,Forecast!$39:$39,0),FALSE),NA()))/100</f>
        <v>#N/A</v>
      </c>
      <c r="J4596" s="92" t="e">
        <f>H4596+Forecast!$M$11</f>
        <v>#N/A</v>
      </c>
      <c r="K4596" s="92" t="e">
        <f>I4596+Forecast!$M$11</f>
        <v>#N/A</v>
      </c>
      <c r="L4596" s="92" t="e">
        <f>IF($B4596,VLOOKUP($A4596,'BoE Rates'!$A:$I,MATCH("IUDSOIA",'BoE Rates'!$A$1:$I$1,0),FALSE),IF($C4596,VLOOKUP($A4596,'OIS Forecast'!$A$11:$L$8546,10,FALSE),NA()))/100</f>
        <v>#N/A</v>
      </c>
      <c r="M4596" s="103" t="e">
        <f t="shared" si="571"/>
        <v>#N/A</v>
      </c>
      <c r="N4596" s="23">
        <f>IF($A4596&lt;'OBR Forecast'!$A$5,2,VLOOKUP(MIN(A4596,Forecast!$B$5),'OBR Forecast'!$A$4:$F$101,5,TRUE))/100</f>
        <v>0.02</v>
      </c>
      <c r="O4596" s="23">
        <f>IF($A4596&lt;'OBR Forecast'!$A$5,3,VLOOKUP(MIN(A4596,Forecast!$B$5),'OBR Forecast'!$A$4:$F$101,6,TRUE))/100</f>
        <v>3.5013833856776838E-2</v>
      </c>
      <c r="P4596" s="25">
        <f t="shared" si="572"/>
        <v>1.471944495762445E-2</v>
      </c>
      <c r="Q4596" s="23" t="e">
        <f t="shared" si="569"/>
        <v>#N/A</v>
      </c>
      <c r="R4596" s="23" t="e">
        <f t="shared" si="573"/>
        <v>#N/A</v>
      </c>
      <c r="S4596" s="23" t="e">
        <f t="shared" si="574"/>
        <v>#N/A</v>
      </c>
      <c r="T4596" s="25" t="e">
        <f t="shared" si="575"/>
        <v>#N/A</v>
      </c>
      <c r="AY4596" s="31"/>
    </row>
    <row r="4597" spans="1:51">
      <c r="A4597" s="2">
        <f t="shared" si="576"/>
        <v>40392</v>
      </c>
      <c r="B4597" t="b">
        <f>A4597&lt;=Forecast!$C$2</f>
        <v>1</v>
      </c>
      <c r="C4597" t="b">
        <f>AND(WEEKDAY(A4597,2)&lt;6,ISNA(MATCH($A4597,Holidays!$A:$A,0)))</f>
        <v>1</v>
      </c>
      <c r="D4597" s="92">
        <f>IF($B4597,VLOOKUP($A4597,'BoE Rates'!$A:$G,MATCH("IUDMNZC",'BoE Rates'!$A$1:$G$1,0),FALSE),IF($C4597,VLOOKUP($A4597,Forecast!$A$39:$V$15005,MATCH("IUDMNZC",Forecast!$39:$39,0),FALSE),NA()))/100</f>
        <v>3.5910999999999998E-2</v>
      </c>
      <c r="E4597" s="92">
        <f>IF($B4597,VLOOKUP($A4597,'BoE Rates'!$A:$G,MATCH("IUDLRZC",'BoE Rates'!$A$1:$G$1,0),FALSE),IF($C4597,VLOOKUP($A4597,Forecast!$A$39:$V$15005,MATCH("IUDLRZC",Forecast!$39:$39,0),FALSE),NA()))/100</f>
        <v>1.0795999999999998E-2</v>
      </c>
      <c r="F4597" s="92">
        <f>IF($B4597,VLOOKUP($A4597,'iBoxx indices'!$A:$E,3,FALSE),IF($C4597,VLOOKUP($A4597,Forecast!$A$39:$V$15005,MATCH($F$1,Forecast!$39:$39,0),FALSE),NA()))/100</f>
        <v>5.3274426798592601E-2</v>
      </c>
      <c r="G4597" s="92">
        <f>IF($B4597,VLOOKUP($A4597,'iBoxx indices'!$A:$E,4,FALSE),IF($C4597,VLOOKUP($A4597,Forecast!$A$39:$V$15005,MATCH($G$1,Forecast!$39:$39,0),FALSE),NA()))/100</f>
        <v>5.6316487413729403E-2</v>
      </c>
      <c r="H4597" s="92">
        <f t="shared" si="570"/>
        <v>5.4795457106161002E-2</v>
      </c>
      <c r="I4597" s="92">
        <f>IF($B4597,VLOOKUP($A4597,'iBoxx indices'!$A:$E,5,FALSE),IF($C4597,VLOOKUP($A4597,Forecast!$A$39:$V$15005,MATCH($I$1,Forecast!$39:$39,0),FALSE),NA()))/100</f>
        <v>5.3524354891788403E-2</v>
      </c>
      <c r="J4597" s="92">
        <f>H4597+Forecast!$M$11</f>
        <v>5.7295457106161005E-2</v>
      </c>
      <c r="K4597" s="92">
        <f>I4597+Forecast!$M$11</f>
        <v>5.6024354891788405E-2</v>
      </c>
      <c r="L4597" s="92">
        <f>IF($B4597,VLOOKUP($A4597,'BoE Rates'!$A:$I,MATCH("IUDSOIA",'BoE Rates'!$A$1:$I$1,0),FALSE),IF($C4597,VLOOKUP($A4597,'OIS Forecast'!$A$11:$L$8546,10,FALSE),NA()))/100</f>
        <v>4.9030000000000002E-3</v>
      </c>
      <c r="M4597" s="103">
        <f t="shared" si="571"/>
        <v>2.2903000000000003E-2</v>
      </c>
      <c r="N4597" s="23">
        <f>IF($A4597&lt;'OBR Forecast'!$A$5,2,VLOOKUP(MIN(A4597,Forecast!$B$5),'OBR Forecast'!$A$4:$F$101,5,TRUE))/100</f>
        <v>0.02</v>
      </c>
      <c r="O4597" s="23">
        <f>IF($A4597&lt;'OBR Forecast'!$A$5,3,VLOOKUP(MIN(A4597,Forecast!$B$5),'OBR Forecast'!$A$4:$F$101,6,TRUE))/100</f>
        <v>3.5013833856776838E-2</v>
      </c>
      <c r="P4597" s="25">
        <f t="shared" si="572"/>
        <v>1.471944495762445E-2</v>
      </c>
      <c r="Q4597" s="23">
        <f t="shared" si="569"/>
        <v>2.5674356085386929E-2</v>
      </c>
      <c r="R4597" s="23">
        <f t="shared" si="573"/>
        <v>3.5317994991949542E-2</v>
      </c>
      <c r="S4597" s="23">
        <f t="shared" si="574"/>
        <v>3.6564173633491182E-2</v>
      </c>
      <c r="T4597" s="25">
        <f t="shared" si="575"/>
        <v>2.8460784313724119E-3</v>
      </c>
      <c r="AY4597" s="31"/>
    </row>
    <row r="4598" spans="1:51">
      <c r="A4598" s="2">
        <f t="shared" si="576"/>
        <v>40393</v>
      </c>
      <c r="B4598" t="b">
        <f>A4598&lt;=Forecast!$C$2</f>
        <v>1</v>
      </c>
      <c r="C4598" t="b">
        <f>AND(WEEKDAY(A4598,2)&lt;6,ISNA(MATCH($A4598,Holidays!$A:$A,0)))</f>
        <v>1</v>
      </c>
      <c r="D4598" s="92">
        <f>IF($B4598,VLOOKUP($A4598,'BoE Rates'!$A:$G,MATCH("IUDMNZC",'BoE Rates'!$A$1:$G$1,0),FALSE),IF($C4598,VLOOKUP($A4598,Forecast!$A$39:$V$15005,MATCH("IUDMNZC",Forecast!$39:$39,0),FALSE),NA()))/100</f>
        <v>3.5213000000000001E-2</v>
      </c>
      <c r="E4598" s="92">
        <f>IF($B4598,VLOOKUP($A4598,'BoE Rates'!$A:$G,MATCH("IUDLRZC",'BoE Rates'!$A$1:$G$1,0),FALSE),IF($C4598,VLOOKUP($A4598,Forecast!$A$39:$V$15005,MATCH("IUDLRZC",Forecast!$39:$39,0),FALSE),NA()))/100</f>
        <v>1.0275000000000001E-2</v>
      </c>
      <c r="F4598" s="92">
        <f>IF($B4598,VLOOKUP($A4598,'iBoxx indices'!$A:$E,3,FALSE),IF($C4598,VLOOKUP($A4598,Forecast!$A$39:$V$15005,MATCH($F$1,Forecast!$39:$39,0),FALSE),NA()))/100</f>
        <v>5.2572845114419904E-2</v>
      </c>
      <c r="G4598" s="92">
        <f>IF($B4598,VLOOKUP($A4598,'iBoxx indices'!$A:$E,4,FALSE),IF($C4598,VLOOKUP($A4598,Forecast!$A$39:$V$15005,MATCH($G$1,Forecast!$39:$39,0),FALSE),NA()))/100</f>
        <v>5.55619087591449E-2</v>
      </c>
      <c r="H4598" s="92">
        <f t="shared" si="570"/>
        <v>5.4067376936782402E-2</v>
      </c>
      <c r="I4598" s="92">
        <f>IF($B4598,VLOOKUP($A4598,'iBoxx indices'!$A:$E,5,FALSE),IF($C4598,VLOOKUP($A4598,Forecast!$A$39:$V$15005,MATCH($I$1,Forecast!$39:$39,0),FALSE),NA()))/100</f>
        <v>5.2821939328572397E-2</v>
      </c>
      <c r="J4598" s="92">
        <f>H4598+Forecast!$M$11</f>
        <v>5.6567376936782404E-2</v>
      </c>
      <c r="K4598" s="92">
        <f>I4598+Forecast!$M$11</f>
        <v>5.5321939328572399E-2</v>
      </c>
      <c r="L4598" s="92">
        <f>IF($B4598,VLOOKUP($A4598,'BoE Rates'!$A:$I,MATCH("IUDSOIA",'BoE Rates'!$A$1:$I$1,0),FALSE),IF($C4598,VLOOKUP($A4598,'OIS Forecast'!$A$11:$L$8546,10,FALSE),NA()))/100</f>
        <v>4.8890000000000001E-3</v>
      </c>
      <c r="M4598" s="103">
        <f t="shared" si="571"/>
        <v>2.2889000000000003E-2</v>
      </c>
      <c r="N4598" s="23">
        <f>IF($A4598&lt;'OBR Forecast'!$A$5,2,VLOOKUP(MIN(A4598,Forecast!$B$5),'OBR Forecast'!$A$4:$F$101,5,TRUE))/100</f>
        <v>0.02</v>
      </c>
      <c r="O4598" s="23">
        <f>IF($A4598&lt;'OBR Forecast'!$A$5,3,VLOOKUP(MIN(A4598,Forecast!$B$5),'OBR Forecast'!$A$4:$F$101,6,TRUE))/100</f>
        <v>3.5013833856776838E-2</v>
      </c>
      <c r="P4598" s="25">
        <f t="shared" si="572"/>
        <v>1.471944495762445E-2</v>
      </c>
      <c r="Q4598" s="23">
        <f t="shared" si="569"/>
        <v>2.514568725456412E-2</v>
      </c>
      <c r="R4598" s="23">
        <f t="shared" si="573"/>
        <v>3.4629352282914194E-2</v>
      </c>
      <c r="S4598" s="23">
        <f t="shared" si="574"/>
        <v>3.5850369545865179E-2</v>
      </c>
      <c r="T4598" s="25">
        <f t="shared" si="575"/>
        <v>2.8323529411764525E-3</v>
      </c>
      <c r="AY4598" s="31"/>
    </row>
    <row r="4599" spans="1:51">
      <c r="A4599" s="2">
        <f t="shared" si="576"/>
        <v>40394</v>
      </c>
      <c r="B4599" t="b">
        <f>A4599&lt;=Forecast!$C$2</f>
        <v>1</v>
      </c>
      <c r="C4599" t="b">
        <f>AND(WEEKDAY(A4599,2)&lt;6,ISNA(MATCH($A4599,Holidays!$A:$A,0)))</f>
        <v>1</v>
      </c>
      <c r="D4599" s="92">
        <f>IF($B4599,VLOOKUP($A4599,'BoE Rates'!$A:$G,MATCH("IUDMNZC",'BoE Rates'!$A$1:$G$1,0),FALSE),IF($C4599,VLOOKUP($A4599,Forecast!$A$39:$V$15005,MATCH("IUDMNZC",Forecast!$39:$39,0),FALSE),NA()))/100</f>
        <v>3.5348999999999998E-2</v>
      </c>
      <c r="E4599" s="92">
        <f>IF($B4599,VLOOKUP($A4599,'BoE Rates'!$A:$G,MATCH("IUDLRZC",'BoE Rates'!$A$1:$G$1,0),FALSE),IF($C4599,VLOOKUP($A4599,Forecast!$A$39:$V$15005,MATCH("IUDLRZC",Forecast!$39:$39,0),FALSE),NA()))/100</f>
        <v>1.0264000000000001E-2</v>
      </c>
      <c r="F4599" s="92">
        <f>IF($B4599,VLOOKUP($A4599,'iBoxx indices'!$A:$E,3,FALSE),IF($C4599,VLOOKUP($A4599,Forecast!$A$39:$V$15005,MATCH($F$1,Forecast!$39:$39,0),FALSE),NA()))/100</f>
        <v>5.2472691123028097E-2</v>
      </c>
      <c r="G4599" s="92">
        <f>IF($B4599,VLOOKUP($A4599,'iBoxx indices'!$A:$E,4,FALSE),IF($C4599,VLOOKUP($A4599,Forecast!$A$39:$V$15005,MATCH($G$1,Forecast!$39:$39,0),FALSE),NA()))/100</f>
        <v>5.55157053090456E-2</v>
      </c>
      <c r="H4599" s="92">
        <f t="shared" si="570"/>
        <v>5.3994198216036848E-2</v>
      </c>
      <c r="I4599" s="92">
        <f>IF($B4599,VLOOKUP($A4599,'iBoxx indices'!$A:$E,5,FALSE),IF($C4599,VLOOKUP($A4599,Forecast!$A$39:$V$15005,MATCH($I$1,Forecast!$39:$39,0),FALSE),NA()))/100</f>
        <v>5.2746319200160201E-2</v>
      </c>
      <c r="J4599" s="92">
        <f>H4599+Forecast!$M$11</f>
        <v>5.6494198216036851E-2</v>
      </c>
      <c r="K4599" s="92">
        <f>I4599+Forecast!$M$11</f>
        <v>5.5246319200160203E-2</v>
      </c>
      <c r="L4599" s="92">
        <f>IF($B4599,VLOOKUP($A4599,'BoE Rates'!$A:$I,MATCH("IUDSOIA",'BoE Rates'!$A$1:$I$1,0),FALSE),IF($C4599,VLOOKUP($A4599,'OIS Forecast'!$A$11:$L$8546,10,FALSE),NA()))/100</f>
        <v>4.9059999999999998E-3</v>
      </c>
      <c r="M4599" s="103">
        <f t="shared" si="571"/>
        <v>2.2906000000000003E-2</v>
      </c>
      <c r="N4599" s="23">
        <f>IF($A4599&lt;'OBR Forecast'!$A$5,2,VLOOKUP(MIN(A4599,Forecast!$B$5),'OBR Forecast'!$A$4:$F$101,5,TRUE))/100</f>
        <v>0.02</v>
      </c>
      <c r="O4599" s="23">
        <f>IF($A4599&lt;'OBR Forecast'!$A$5,3,VLOOKUP(MIN(A4599,Forecast!$B$5),'OBR Forecast'!$A$4:$F$101,6,TRUE))/100</f>
        <v>3.5013833856776838E-2</v>
      </c>
      <c r="P4599" s="25">
        <f t="shared" si="572"/>
        <v>1.471944495762445E-2</v>
      </c>
      <c r="Q4599" s="23">
        <f t="shared" si="569"/>
        <v>2.5134525340669622E-2</v>
      </c>
      <c r="R4599" s="23">
        <f t="shared" si="573"/>
        <v>3.455521490211777E-2</v>
      </c>
      <c r="S4599" s="23">
        <f t="shared" si="574"/>
        <v>3.5778625701996747E-2</v>
      </c>
      <c r="T4599" s="25">
        <f t="shared" si="575"/>
        <v>2.8490196078432284E-3</v>
      </c>
      <c r="AY4599" s="31"/>
    </row>
    <row r="4600" spans="1:51">
      <c r="A4600" s="2">
        <f t="shared" si="576"/>
        <v>40395</v>
      </c>
      <c r="B4600" t="b">
        <f>A4600&lt;=Forecast!$C$2</f>
        <v>1</v>
      </c>
      <c r="C4600" t="b">
        <f>AND(WEEKDAY(A4600,2)&lt;6,ISNA(MATCH($A4600,Holidays!$A:$A,0)))</f>
        <v>1</v>
      </c>
      <c r="D4600" s="92">
        <f>IF($B4600,VLOOKUP($A4600,'BoE Rates'!$A:$G,MATCH("IUDMNZC",'BoE Rates'!$A$1:$G$1,0),FALSE),IF($C4600,VLOOKUP($A4600,Forecast!$A$39:$V$15005,MATCH("IUDMNZC",Forecast!$39:$39,0),FALSE),NA()))/100</f>
        <v>3.4776000000000001E-2</v>
      </c>
      <c r="E4600" s="92">
        <f>IF($B4600,VLOOKUP($A4600,'BoE Rates'!$A:$G,MATCH("IUDLRZC",'BoE Rates'!$A$1:$G$1,0),FALSE),IF($C4600,VLOOKUP($A4600,Forecast!$A$39:$V$15005,MATCH("IUDLRZC",Forecast!$39:$39,0),FALSE),NA()))/100</f>
        <v>9.7999999999999997E-3</v>
      </c>
      <c r="F4600" s="92">
        <f>IF($B4600,VLOOKUP($A4600,'iBoxx indices'!$A:$E,3,FALSE),IF($C4600,VLOOKUP($A4600,Forecast!$A$39:$V$15005,MATCH($F$1,Forecast!$39:$39,0),FALSE),NA()))/100</f>
        <v>5.1838514380589895E-2</v>
      </c>
      <c r="G4600" s="92">
        <f>IF($B4600,VLOOKUP($A4600,'iBoxx indices'!$A:$E,4,FALSE),IF($C4600,VLOOKUP($A4600,Forecast!$A$39:$V$15005,MATCH($G$1,Forecast!$39:$39,0),FALSE),NA()))/100</f>
        <v>5.4922069078133198E-2</v>
      </c>
      <c r="H4600" s="92">
        <f t="shared" si="570"/>
        <v>5.3380291729361547E-2</v>
      </c>
      <c r="I4600" s="92">
        <f>IF($B4600,VLOOKUP($A4600,'iBoxx indices'!$A:$E,5,FALSE),IF($C4600,VLOOKUP($A4600,Forecast!$A$39:$V$15005,MATCH($I$1,Forecast!$39:$39,0),FALSE),NA()))/100</f>
        <v>5.2139498339122597E-2</v>
      </c>
      <c r="J4600" s="92">
        <f>H4600+Forecast!$M$11</f>
        <v>5.5880291729361549E-2</v>
      </c>
      <c r="K4600" s="92">
        <f>I4600+Forecast!$M$11</f>
        <v>5.46394983391226E-2</v>
      </c>
      <c r="L4600" s="92">
        <f>IF($B4600,VLOOKUP($A4600,'BoE Rates'!$A:$I,MATCH("IUDSOIA",'BoE Rates'!$A$1:$I$1,0),FALSE),IF($C4600,VLOOKUP($A4600,'OIS Forecast'!$A$11:$L$8546,10,FALSE),NA()))/100</f>
        <v>4.9020000000000001E-3</v>
      </c>
      <c r="M4600" s="103">
        <f t="shared" si="571"/>
        <v>2.2902000000000002E-2</v>
      </c>
      <c r="N4600" s="23">
        <f>IF($A4600&lt;'OBR Forecast'!$A$5,2,VLOOKUP(MIN(A4600,Forecast!$B$5),'OBR Forecast'!$A$4:$F$101,5,TRUE))/100</f>
        <v>0.02</v>
      </c>
      <c r="O4600" s="23">
        <f>IF($A4600&lt;'OBR Forecast'!$A$5,3,VLOOKUP(MIN(A4600,Forecast!$B$5),'OBR Forecast'!$A$4:$F$101,6,TRUE))/100</f>
        <v>3.5013833856776838E-2</v>
      </c>
      <c r="P4600" s="25">
        <f t="shared" si="572"/>
        <v>1.471944495762445E-2</v>
      </c>
      <c r="Q4600" s="23">
        <f t="shared" si="569"/>
        <v>2.4663695518209128E-2</v>
      </c>
      <c r="R4600" s="23">
        <f t="shared" si="573"/>
        <v>3.3960292489335853E-2</v>
      </c>
      <c r="S4600" s="23">
        <f t="shared" si="574"/>
        <v>3.5176756597413261E-2</v>
      </c>
      <c r="T4600" s="25">
        <f t="shared" si="575"/>
        <v>2.8450980392156211E-3</v>
      </c>
      <c r="AY4600" s="31"/>
    </row>
    <row r="4601" spans="1:51">
      <c r="A4601" s="2">
        <f t="shared" si="576"/>
        <v>40396</v>
      </c>
      <c r="B4601" t="b">
        <f>A4601&lt;=Forecast!$C$2</f>
        <v>1</v>
      </c>
      <c r="C4601" t="b">
        <f>AND(WEEKDAY(A4601,2)&lt;6,ISNA(MATCH($A4601,Holidays!$A:$A,0)))</f>
        <v>1</v>
      </c>
      <c r="D4601" s="92">
        <f>IF($B4601,VLOOKUP($A4601,'BoE Rates'!$A:$G,MATCH("IUDMNZC",'BoE Rates'!$A$1:$G$1,0),FALSE),IF($C4601,VLOOKUP($A4601,Forecast!$A$39:$V$15005,MATCH("IUDMNZC",Forecast!$39:$39,0),FALSE),NA()))/100</f>
        <v>3.4675999999999998E-2</v>
      </c>
      <c r="E4601" s="92">
        <f>IF($B4601,VLOOKUP($A4601,'BoE Rates'!$A:$G,MATCH("IUDLRZC",'BoE Rates'!$A$1:$G$1,0),FALSE),IF($C4601,VLOOKUP($A4601,Forecast!$A$39:$V$15005,MATCH("IUDLRZC",Forecast!$39:$39,0),FALSE),NA()))/100</f>
        <v>9.835E-3</v>
      </c>
      <c r="F4601" s="92">
        <f>IF($B4601,VLOOKUP($A4601,'iBoxx indices'!$A:$E,3,FALSE),IF($C4601,VLOOKUP($A4601,Forecast!$A$39:$V$15005,MATCH($F$1,Forecast!$39:$39,0),FALSE),NA()))/100</f>
        <v>5.1803346614208594E-2</v>
      </c>
      <c r="G4601" s="92">
        <f>IF($B4601,VLOOKUP($A4601,'iBoxx indices'!$A:$E,4,FALSE),IF($C4601,VLOOKUP($A4601,Forecast!$A$39:$V$15005,MATCH($G$1,Forecast!$39:$39,0),FALSE),NA()))/100</f>
        <v>5.4792910501155402E-2</v>
      </c>
      <c r="H4601" s="92">
        <f t="shared" si="570"/>
        <v>5.3298128557681998E-2</v>
      </c>
      <c r="I4601" s="92">
        <f>IF($B4601,VLOOKUP($A4601,'iBoxx indices'!$A:$E,5,FALSE),IF($C4601,VLOOKUP($A4601,Forecast!$A$39:$V$15005,MATCH($I$1,Forecast!$39:$39,0),FALSE),NA()))/100</f>
        <v>5.2121219984831803E-2</v>
      </c>
      <c r="J4601" s="92">
        <f>H4601+Forecast!$M$11</f>
        <v>5.5798128557682E-2</v>
      </c>
      <c r="K4601" s="92">
        <f>I4601+Forecast!$M$11</f>
        <v>5.4621219984831805E-2</v>
      </c>
      <c r="L4601" s="92">
        <f>IF($B4601,VLOOKUP($A4601,'BoE Rates'!$A:$I,MATCH("IUDSOIA",'BoE Rates'!$A$1:$I$1,0),FALSE),IF($C4601,VLOOKUP($A4601,'OIS Forecast'!$A$11:$L$8546,10,FALSE),NA()))/100</f>
        <v>4.9090000000000002E-3</v>
      </c>
      <c r="M4601" s="103">
        <f t="shared" si="571"/>
        <v>2.2909000000000002E-2</v>
      </c>
      <c r="N4601" s="23">
        <f>IF($A4601&lt;'OBR Forecast'!$A$5,2,VLOOKUP(MIN(A4601,Forecast!$B$5),'OBR Forecast'!$A$4:$F$101,5,TRUE))/100</f>
        <v>0.02</v>
      </c>
      <c r="O4601" s="23">
        <f>IF($A4601&lt;'OBR Forecast'!$A$5,3,VLOOKUP(MIN(A4601,Forecast!$B$5),'OBR Forecast'!$A$4:$F$101,6,TRUE))/100</f>
        <v>3.5013833856776838E-2</v>
      </c>
      <c r="P4601" s="25">
        <f t="shared" si="572"/>
        <v>1.471944495762445E-2</v>
      </c>
      <c r="Q4601" s="23">
        <f t="shared" si="569"/>
        <v>2.469921069878267E-2</v>
      </c>
      <c r="R4601" s="23">
        <f t="shared" si="573"/>
        <v>3.3942372534148779E-2</v>
      </c>
      <c r="S4601" s="23">
        <f t="shared" si="574"/>
        <v>3.5096204468315628E-2</v>
      </c>
      <c r="T4601" s="25">
        <f t="shared" si="575"/>
        <v>2.8519607843138228E-3</v>
      </c>
      <c r="AY4601" s="31"/>
    </row>
    <row r="4602" spans="1:51">
      <c r="A4602" s="2">
        <f t="shared" si="576"/>
        <v>40397</v>
      </c>
      <c r="B4602" t="b">
        <f>A4602&lt;=Forecast!$C$2</f>
        <v>1</v>
      </c>
      <c r="C4602" t="b">
        <f>AND(WEEKDAY(A4602,2)&lt;6,ISNA(MATCH($A4602,Holidays!$A:$A,0)))</f>
        <v>0</v>
      </c>
      <c r="D4602" s="92" t="e">
        <f>IF($B4602,VLOOKUP($A4602,'BoE Rates'!$A:$G,MATCH("IUDMNZC",'BoE Rates'!$A$1:$G$1,0),FALSE),IF($C4602,VLOOKUP($A4602,Forecast!$A$39:$V$15005,MATCH("IUDMNZC",Forecast!$39:$39,0),FALSE),NA()))/100</f>
        <v>#N/A</v>
      </c>
      <c r="E4602" s="92" t="e">
        <f>IF($B4602,VLOOKUP($A4602,'BoE Rates'!$A:$G,MATCH("IUDLRZC",'BoE Rates'!$A$1:$G$1,0),FALSE),IF($C4602,VLOOKUP($A4602,Forecast!$A$39:$V$15005,MATCH("IUDLRZC",Forecast!$39:$39,0),FALSE),NA()))/100</f>
        <v>#N/A</v>
      </c>
      <c r="F4602" s="92" t="e">
        <f>IF($B4602,VLOOKUP($A4602,'iBoxx indices'!$A:$E,3,FALSE),IF($C4602,VLOOKUP($A4602,Forecast!$A$39:$V$15005,MATCH($F$1,Forecast!$39:$39,0),FALSE),NA()))/100</f>
        <v>#N/A</v>
      </c>
      <c r="G4602" s="92" t="e">
        <f>IF($B4602,VLOOKUP($A4602,'iBoxx indices'!$A:$E,4,FALSE),IF($C4602,VLOOKUP($A4602,Forecast!$A$39:$V$15005,MATCH($G$1,Forecast!$39:$39,0),FALSE),NA()))/100</f>
        <v>#N/A</v>
      </c>
      <c r="H4602" s="92" t="e">
        <f t="shared" si="570"/>
        <v>#N/A</v>
      </c>
      <c r="I4602" s="92" t="e">
        <f>IF($B4602,VLOOKUP($A4602,'iBoxx indices'!$A:$E,5,FALSE),IF($C4602,VLOOKUP($A4602,Forecast!$A$39:$V$15005,MATCH($I$1,Forecast!$39:$39,0),FALSE),NA()))/100</f>
        <v>#N/A</v>
      </c>
      <c r="J4602" s="92" t="e">
        <f>H4602+Forecast!$M$11</f>
        <v>#N/A</v>
      </c>
      <c r="K4602" s="92" t="e">
        <f>I4602+Forecast!$M$11</f>
        <v>#N/A</v>
      </c>
      <c r="L4602" s="92" t="e">
        <f>IF($B4602,VLOOKUP($A4602,'BoE Rates'!$A:$I,MATCH("IUDSOIA",'BoE Rates'!$A$1:$I$1,0),FALSE),IF($C4602,VLOOKUP($A4602,'OIS Forecast'!$A$11:$L$8546,10,FALSE),NA()))/100</f>
        <v>#N/A</v>
      </c>
      <c r="M4602" s="103" t="e">
        <f t="shared" si="571"/>
        <v>#N/A</v>
      </c>
      <c r="N4602" s="23">
        <f>IF($A4602&lt;'OBR Forecast'!$A$5,2,VLOOKUP(MIN(A4602,Forecast!$B$5),'OBR Forecast'!$A$4:$F$101,5,TRUE))/100</f>
        <v>0.02</v>
      </c>
      <c r="O4602" s="23">
        <f>IF($A4602&lt;'OBR Forecast'!$A$5,3,VLOOKUP(MIN(A4602,Forecast!$B$5),'OBR Forecast'!$A$4:$F$101,6,TRUE))/100</f>
        <v>3.5013833856776838E-2</v>
      </c>
      <c r="P4602" s="25">
        <f t="shared" si="572"/>
        <v>1.471944495762445E-2</v>
      </c>
      <c r="Q4602" s="23" t="e">
        <f t="shared" si="569"/>
        <v>#N/A</v>
      </c>
      <c r="R4602" s="23" t="e">
        <f t="shared" si="573"/>
        <v>#N/A</v>
      </c>
      <c r="S4602" s="23" t="e">
        <f t="shared" si="574"/>
        <v>#N/A</v>
      </c>
      <c r="T4602" s="25" t="e">
        <f t="shared" si="575"/>
        <v>#N/A</v>
      </c>
      <c r="AY4602" s="31"/>
    </row>
    <row r="4603" spans="1:51">
      <c r="A4603" s="2">
        <f t="shared" si="576"/>
        <v>40398</v>
      </c>
      <c r="B4603" t="b">
        <f>A4603&lt;=Forecast!$C$2</f>
        <v>1</v>
      </c>
      <c r="C4603" t="b">
        <f>AND(WEEKDAY(A4603,2)&lt;6,ISNA(MATCH($A4603,Holidays!$A:$A,0)))</f>
        <v>0</v>
      </c>
      <c r="D4603" s="92" t="e">
        <f>IF($B4603,VLOOKUP($A4603,'BoE Rates'!$A:$G,MATCH("IUDMNZC",'BoE Rates'!$A$1:$G$1,0),FALSE),IF($C4603,VLOOKUP($A4603,Forecast!$A$39:$V$15005,MATCH("IUDMNZC",Forecast!$39:$39,0),FALSE),NA()))/100</f>
        <v>#N/A</v>
      </c>
      <c r="E4603" s="92" t="e">
        <f>IF($B4603,VLOOKUP($A4603,'BoE Rates'!$A:$G,MATCH("IUDLRZC",'BoE Rates'!$A$1:$G$1,0),FALSE),IF($C4603,VLOOKUP($A4603,Forecast!$A$39:$V$15005,MATCH("IUDLRZC",Forecast!$39:$39,0),FALSE),NA()))/100</f>
        <v>#N/A</v>
      </c>
      <c r="F4603" s="92" t="e">
        <f>IF($B4603,VLOOKUP($A4603,'iBoxx indices'!$A:$E,3,FALSE),IF($C4603,VLOOKUP($A4603,Forecast!$A$39:$V$15005,MATCH($F$1,Forecast!$39:$39,0),FALSE),NA()))/100</f>
        <v>#N/A</v>
      </c>
      <c r="G4603" s="92" t="e">
        <f>IF($B4603,VLOOKUP($A4603,'iBoxx indices'!$A:$E,4,FALSE),IF($C4603,VLOOKUP($A4603,Forecast!$A$39:$V$15005,MATCH($G$1,Forecast!$39:$39,0),FALSE),NA()))/100</f>
        <v>#N/A</v>
      </c>
      <c r="H4603" s="92" t="e">
        <f t="shared" si="570"/>
        <v>#N/A</v>
      </c>
      <c r="I4603" s="92" t="e">
        <f>IF($B4603,VLOOKUP($A4603,'iBoxx indices'!$A:$E,5,FALSE),IF($C4603,VLOOKUP($A4603,Forecast!$A$39:$V$15005,MATCH($I$1,Forecast!$39:$39,0),FALSE),NA()))/100</f>
        <v>#N/A</v>
      </c>
      <c r="J4603" s="92" t="e">
        <f>H4603+Forecast!$M$11</f>
        <v>#N/A</v>
      </c>
      <c r="K4603" s="92" t="e">
        <f>I4603+Forecast!$M$11</f>
        <v>#N/A</v>
      </c>
      <c r="L4603" s="92" t="e">
        <f>IF($B4603,VLOOKUP($A4603,'BoE Rates'!$A:$I,MATCH("IUDSOIA",'BoE Rates'!$A$1:$I$1,0),FALSE),IF($C4603,VLOOKUP($A4603,'OIS Forecast'!$A$11:$L$8546,10,FALSE),NA()))/100</f>
        <v>#N/A</v>
      </c>
      <c r="M4603" s="103" t="e">
        <f t="shared" si="571"/>
        <v>#N/A</v>
      </c>
      <c r="N4603" s="23">
        <f>IF($A4603&lt;'OBR Forecast'!$A$5,2,VLOOKUP(MIN(A4603,Forecast!$B$5),'OBR Forecast'!$A$4:$F$101,5,TRUE))/100</f>
        <v>0.02</v>
      </c>
      <c r="O4603" s="23">
        <f>IF($A4603&lt;'OBR Forecast'!$A$5,3,VLOOKUP(MIN(A4603,Forecast!$B$5),'OBR Forecast'!$A$4:$F$101,6,TRUE))/100</f>
        <v>3.5013833856776838E-2</v>
      </c>
      <c r="P4603" s="25">
        <f t="shared" si="572"/>
        <v>1.471944495762445E-2</v>
      </c>
      <c r="Q4603" s="23" t="e">
        <f t="shared" si="569"/>
        <v>#N/A</v>
      </c>
      <c r="R4603" s="23" t="e">
        <f t="shared" si="573"/>
        <v>#N/A</v>
      </c>
      <c r="S4603" s="23" t="e">
        <f t="shared" si="574"/>
        <v>#N/A</v>
      </c>
      <c r="T4603" s="25" t="e">
        <f t="shared" si="575"/>
        <v>#N/A</v>
      </c>
      <c r="AY4603" s="31"/>
    </row>
    <row r="4604" spans="1:51">
      <c r="A4604" s="2">
        <f t="shared" si="576"/>
        <v>40399</v>
      </c>
      <c r="B4604" t="b">
        <f>A4604&lt;=Forecast!$C$2</f>
        <v>1</v>
      </c>
      <c r="C4604" t="b">
        <f>AND(WEEKDAY(A4604,2)&lt;6,ISNA(MATCH($A4604,Holidays!$A:$A,0)))</f>
        <v>1</v>
      </c>
      <c r="D4604" s="92">
        <f>IF($B4604,VLOOKUP($A4604,'BoE Rates'!$A:$G,MATCH("IUDMNZC",'BoE Rates'!$A$1:$G$1,0),FALSE),IF($C4604,VLOOKUP($A4604,Forecast!$A$39:$V$15005,MATCH("IUDMNZC",Forecast!$39:$39,0),FALSE),NA()))/100</f>
        <v>3.4860000000000002E-2</v>
      </c>
      <c r="E4604" s="92">
        <f>IF($B4604,VLOOKUP($A4604,'BoE Rates'!$A:$G,MATCH("IUDLRZC",'BoE Rates'!$A$1:$G$1,0),FALSE),IF($C4604,VLOOKUP($A4604,Forecast!$A$39:$V$15005,MATCH("IUDLRZC",Forecast!$39:$39,0),FALSE),NA()))/100</f>
        <v>1.004E-2</v>
      </c>
      <c r="F4604" s="92">
        <f>IF($B4604,VLOOKUP($A4604,'iBoxx indices'!$A:$E,3,FALSE),IF($C4604,VLOOKUP($A4604,Forecast!$A$39:$V$15005,MATCH($F$1,Forecast!$39:$39,0),FALSE),NA()))/100</f>
        <v>5.19698212209996E-2</v>
      </c>
      <c r="G4604" s="92">
        <f>IF($B4604,VLOOKUP($A4604,'iBoxx indices'!$A:$E,4,FALSE),IF($C4604,VLOOKUP($A4604,Forecast!$A$39:$V$15005,MATCH($G$1,Forecast!$39:$39,0),FALSE),NA()))/100</f>
        <v>5.4929511983981799E-2</v>
      </c>
      <c r="H4604" s="92">
        <f t="shared" si="570"/>
        <v>5.3449666602490703E-2</v>
      </c>
      <c r="I4604" s="92">
        <f>IF($B4604,VLOOKUP($A4604,'iBoxx indices'!$A:$E,5,FALSE),IF($C4604,VLOOKUP($A4604,Forecast!$A$39:$V$15005,MATCH($I$1,Forecast!$39:$39,0),FALSE),NA()))/100</f>
        <v>5.2287745564027405E-2</v>
      </c>
      <c r="J4604" s="92">
        <f>H4604+Forecast!$M$11</f>
        <v>5.5949666602490705E-2</v>
      </c>
      <c r="K4604" s="92">
        <f>I4604+Forecast!$M$11</f>
        <v>5.4787745564027407E-2</v>
      </c>
      <c r="L4604" s="92">
        <f>IF($B4604,VLOOKUP($A4604,'BoE Rates'!$A:$I,MATCH("IUDSOIA",'BoE Rates'!$A$1:$I$1,0),FALSE),IF($C4604,VLOOKUP($A4604,'OIS Forecast'!$A$11:$L$8546,10,FALSE),NA()))/100</f>
        <v>4.8970000000000003E-3</v>
      </c>
      <c r="M4604" s="103">
        <f t="shared" si="571"/>
        <v>2.2897000000000001E-2</v>
      </c>
      <c r="N4604" s="23">
        <f>IF($A4604&lt;'OBR Forecast'!$A$5,2,VLOOKUP(MIN(A4604,Forecast!$B$5),'OBR Forecast'!$A$4:$F$101,5,TRUE))/100</f>
        <v>0.02</v>
      </c>
      <c r="O4604" s="23">
        <f>IF($A4604&lt;'OBR Forecast'!$A$5,3,VLOOKUP(MIN(A4604,Forecast!$B$5),'OBR Forecast'!$A$4:$F$101,6,TRUE))/100</f>
        <v>3.5013833856776838E-2</v>
      </c>
      <c r="P4604" s="25">
        <f t="shared" si="572"/>
        <v>1.471944495762445E-2</v>
      </c>
      <c r="Q4604" s="23">
        <f t="shared" si="569"/>
        <v>2.4907228184999131E-2</v>
      </c>
      <c r="R4604" s="23">
        <f t="shared" si="573"/>
        <v>3.4105632905909067E-2</v>
      </c>
      <c r="S4604" s="23">
        <f t="shared" si="574"/>
        <v>3.524477117891256E-2</v>
      </c>
      <c r="T4604" s="25">
        <f t="shared" si="575"/>
        <v>2.840196078431223E-3</v>
      </c>
      <c r="AY4604" s="31"/>
    </row>
    <row r="4605" spans="1:51">
      <c r="A4605" s="2">
        <f t="shared" si="576"/>
        <v>40400</v>
      </c>
      <c r="B4605" t="b">
        <f>A4605&lt;=Forecast!$C$2</f>
        <v>1</v>
      </c>
      <c r="C4605" t="b">
        <f>AND(WEEKDAY(A4605,2)&lt;6,ISNA(MATCH($A4605,Holidays!$A:$A,0)))</f>
        <v>1</v>
      </c>
      <c r="D4605" s="92">
        <f>IF($B4605,VLOOKUP($A4605,'BoE Rates'!$A:$G,MATCH("IUDMNZC",'BoE Rates'!$A$1:$G$1,0),FALSE),IF($C4605,VLOOKUP($A4605,Forecast!$A$39:$V$15005,MATCH("IUDMNZC",Forecast!$39:$39,0),FALSE),NA()))/100</f>
        <v>3.5039000000000001E-2</v>
      </c>
      <c r="E4605" s="92">
        <f>IF($B4605,VLOOKUP($A4605,'BoE Rates'!$A:$G,MATCH("IUDLRZC",'BoE Rates'!$A$1:$G$1,0),FALSE),IF($C4605,VLOOKUP($A4605,Forecast!$A$39:$V$15005,MATCH("IUDLRZC",Forecast!$39:$39,0),FALSE),NA()))/100</f>
        <v>1.0179000000000001E-2</v>
      </c>
      <c r="F4605" s="92">
        <f>IF($B4605,VLOOKUP($A4605,'iBoxx indices'!$A:$E,3,FALSE),IF($C4605,VLOOKUP($A4605,Forecast!$A$39:$V$15005,MATCH($F$1,Forecast!$39:$39,0),FALSE),NA()))/100</f>
        <v>5.2157807458051798E-2</v>
      </c>
      <c r="G4605" s="92">
        <f>IF($B4605,VLOOKUP($A4605,'iBoxx indices'!$A:$E,4,FALSE),IF($C4605,VLOOKUP($A4605,Forecast!$A$39:$V$15005,MATCH($G$1,Forecast!$39:$39,0),FALSE),NA()))/100</f>
        <v>5.5126284563713102E-2</v>
      </c>
      <c r="H4605" s="92">
        <f t="shared" si="570"/>
        <v>5.3642046010882447E-2</v>
      </c>
      <c r="I4605" s="92">
        <f>IF($B4605,VLOOKUP($A4605,'iBoxx indices'!$A:$E,5,FALSE),IF($C4605,VLOOKUP($A4605,Forecast!$A$39:$V$15005,MATCH($I$1,Forecast!$39:$39,0),FALSE),NA()))/100</f>
        <v>5.2483248650454603E-2</v>
      </c>
      <c r="J4605" s="92">
        <f>H4605+Forecast!$M$11</f>
        <v>5.6142046010882449E-2</v>
      </c>
      <c r="K4605" s="92">
        <f>I4605+Forecast!$M$11</f>
        <v>5.4983248650454605E-2</v>
      </c>
      <c r="L4605" s="92">
        <f>IF($B4605,VLOOKUP($A4605,'BoE Rates'!$A:$I,MATCH("IUDSOIA",'BoE Rates'!$A$1:$I$1,0),FALSE),IF($C4605,VLOOKUP($A4605,'OIS Forecast'!$A$11:$L$8546,10,FALSE),NA()))/100</f>
        <v>4.8900000000000002E-3</v>
      </c>
      <c r="M4605" s="103">
        <f t="shared" si="571"/>
        <v>2.2890000000000001E-2</v>
      </c>
      <c r="N4605" s="23">
        <f>IF($A4605&lt;'OBR Forecast'!$A$5,2,VLOOKUP(MIN(A4605,Forecast!$B$5),'OBR Forecast'!$A$4:$F$101,5,TRUE))/100</f>
        <v>0.02</v>
      </c>
      <c r="O4605" s="23">
        <f>IF($A4605&lt;'OBR Forecast'!$A$5,3,VLOOKUP(MIN(A4605,Forecast!$B$5),'OBR Forecast'!$A$4:$F$101,6,TRUE))/100</f>
        <v>3.5013833856776838E-2</v>
      </c>
      <c r="P4605" s="25">
        <f t="shared" si="572"/>
        <v>1.471944495762445E-2</v>
      </c>
      <c r="Q4605" s="23">
        <f t="shared" si="569"/>
        <v>2.5048274187847941E-2</v>
      </c>
      <c r="R4605" s="23">
        <f t="shared" si="573"/>
        <v>3.4297302598484958E-2</v>
      </c>
      <c r="S4605" s="23">
        <f t="shared" si="574"/>
        <v>3.543337844204153E-2</v>
      </c>
      <c r="T4605" s="25">
        <f t="shared" si="575"/>
        <v>2.8333333333334654E-3</v>
      </c>
      <c r="AY4605" s="31"/>
    </row>
    <row r="4606" spans="1:51">
      <c r="A4606" s="2">
        <f t="shared" si="576"/>
        <v>40401</v>
      </c>
      <c r="B4606" t="b">
        <f>A4606&lt;=Forecast!$C$2</f>
        <v>1</v>
      </c>
      <c r="C4606" t="b">
        <f>AND(WEEKDAY(A4606,2)&lt;6,ISNA(MATCH($A4606,Holidays!$A:$A,0)))</f>
        <v>1</v>
      </c>
      <c r="D4606" s="92">
        <f>IF($B4606,VLOOKUP($A4606,'BoE Rates'!$A:$G,MATCH("IUDMNZC",'BoE Rates'!$A$1:$G$1,0),FALSE),IF($C4606,VLOOKUP($A4606,Forecast!$A$39:$V$15005,MATCH("IUDMNZC",Forecast!$39:$39,0),FALSE),NA()))/100</f>
        <v>3.3953000000000004E-2</v>
      </c>
      <c r="E4606" s="92">
        <f>IF($B4606,VLOOKUP($A4606,'BoE Rates'!$A:$G,MATCH("IUDLRZC",'BoE Rates'!$A$1:$G$1,0),FALSE),IF($C4606,VLOOKUP($A4606,Forecast!$A$39:$V$15005,MATCH("IUDLRZC",Forecast!$39:$39,0),FALSE),NA()))/100</f>
        <v>9.9220000000000003E-3</v>
      </c>
      <c r="F4606" s="92">
        <f>IF($B4606,VLOOKUP($A4606,'iBoxx indices'!$A:$E,3,FALSE),IF($C4606,VLOOKUP($A4606,Forecast!$A$39:$V$15005,MATCH($F$1,Forecast!$39:$39,0),FALSE),NA()))/100</f>
        <v>5.1730164444314698E-2</v>
      </c>
      <c r="G4606" s="92">
        <f>IF($B4606,VLOOKUP($A4606,'iBoxx indices'!$A:$E,4,FALSE),IF($C4606,VLOOKUP($A4606,Forecast!$A$39:$V$15005,MATCH($G$1,Forecast!$39:$39,0),FALSE),NA()))/100</f>
        <v>5.4466215990639902E-2</v>
      </c>
      <c r="H4606" s="92">
        <f t="shared" si="570"/>
        <v>5.3098190217477303E-2</v>
      </c>
      <c r="I4606" s="92">
        <f>IF($B4606,VLOOKUP($A4606,'iBoxx indices'!$A:$E,5,FALSE),IF($C4606,VLOOKUP($A4606,Forecast!$A$39:$V$15005,MATCH($I$1,Forecast!$39:$39,0),FALSE),NA()))/100</f>
        <v>5.2073598201242896E-2</v>
      </c>
      <c r="J4606" s="92">
        <f>H4606+Forecast!$M$11</f>
        <v>5.5598190217477306E-2</v>
      </c>
      <c r="K4606" s="92">
        <f>I4606+Forecast!$M$11</f>
        <v>5.4573598201242898E-2</v>
      </c>
      <c r="L4606" s="92">
        <f>IF($B4606,VLOOKUP($A4606,'BoE Rates'!$A:$I,MATCH("IUDSOIA",'BoE Rates'!$A$1:$I$1,0),FALSE),IF($C4606,VLOOKUP($A4606,'OIS Forecast'!$A$11:$L$8546,10,FALSE),NA()))/100</f>
        <v>4.8939999999999999E-3</v>
      </c>
      <c r="M4606" s="103">
        <f t="shared" si="571"/>
        <v>2.2894000000000001E-2</v>
      </c>
      <c r="N4606" s="23">
        <f>IF($A4606&lt;'OBR Forecast'!$A$5,2,VLOOKUP(MIN(A4606,Forecast!$B$5),'OBR Forecast'!$A$4:$F$101,5,TRUE))/100</f>
        <v>0.02</v>
      </c>
      <c r="O4606" s="23">
        <f>IF($A4606&lt;'OBR Forecast'!$A$5,3,VLOOKUP(MIN(A4606,Forecast!$B$5),'OBR Forecast'!$A$4:$F$101,6,TRUE))/100</f>
        <v>3.5013833856776838E-2</v>
      </c>
      <c r="P4606" s="25">
        <f t="shared" si="572"/>
        <v>1.471944495762445E-2</v>
      </c>
      <c r="Q4606" s="23">
        <f t="shared" si="569"/>
        <v>2.4787491290493957E-2</v>
      </c>
      <c r="R4606" s="23">
        <f t="shared" si="573"/>
        <v>3.3895684511022539E-2</v>
      </c>
      <c r="S4606" s="23">
        <f t="shared" si="574"/>
        <v>3.4900186487722973E-2</v>
      </c>
      <c r="T4606" s="25">
        <f t="shared" si="575"/>
        <v>2.8372549019606286E-3</v>
      </c>
      <c r="AY4606" s="31"/>
    </row>
    <row r="4607" spans="1:51">
      <c r="A4607" s="2">
        <f t="shared" si="576"/>
        <v>40402</v>
      </c>
      <c r="B4607" t="b">
        <f>A4607&lt;=Forecast!$C$2</f>
        <v>1</v>
      </c>
      <c r="C4607" t="b">
        <f>AND(WEEKDAY(A4607,2)&lt;6,ISNA(MATCH($A4607,Holidays!$A:$A,0)))</f>
        <v>1</v>
      </c>
      <c r="D4607" s="92">
        <f>IF($B4607,VLOOKUP($A4607,'BoE Rates'!$A:$G,MATCH("IUDMNZC",'BoE Rates'!$A$1:$G$1,0),FALSE),IF($C4607,VLOOKUP($A4607,Forecast!$A$39:$V$15005,MATCH("IUDMNZC",Forecast!$39:$39,0),FALSE),NA()))/100</f>
        <v>3.3681999999999997E-2</v>
      </c>
      <c r="E4607" s="92">
        <f>IF($B4607,VLOOKUP($A4607,'BoE Rates'!$A:$G,MATCH("IUDLRZC",'BoE Rates'!$A$1:$G$1,0),FALSE),IF($C4607,VLOOKUP($A4607,Forecast!$A$39:$V$15005,MATCH("IUDLRZC",Forecast!$39:$39,0),FALSE),NA()))/100</f>
        <v>9.3950000000000006E-3</v>
      </c>
      <c r="F4607" s="92">
        <f>IF($B4607,VLOOKUP($A4607,'iBoxx indices'!$A:$E,3,FALSE),IF($C4607,VLOOKUP($A4607,Forecast!$A$39:$V$15005,MATCH($F$1,Forecast!$39:$39,0),FALSE),NA()))/100</f>
        <v>5.1196017963030097E-2</v>
      </c>
      <c r="G4607" s="92">
        <f>IF($B4607,VLOOKUP($A4607,'iBoxx indices'!$A:$E,4,FALSE),IF($C4607,VLOOKUP($A4607,Forecast!$A$39:$V$15005,MATCH($G$1,Forecast!$39:$39,0),FALSE),NA()))/100</f>
        <v>5.4041212884299202E-2</v>
      </c>
      <c r="H4607" s="92">
        <f t="shared" si="570"/>
        <v>5.2618615423664652E-2</v>
      </c>
      <c r="I4607" s="92">
        <f>IF($B4607,VLOOKUP($A4607,'iBoxx indices'!$A:$E,5,FALSE),IF($C4607,VLOOKUP($A4607,Forecast!$A$39:$V$15005,MATCH($I$1,Forecast!$39:$39,0),FALSE),NA()))/100</f>
        <v>5.1527418675257605E-2</v>
      </c>
      <c r="J4607" s="92">
        <f>H4607+Forecast!$M$11</f>
        <v>5.5118615423664655E-2</v>
      </c>
      <c r="K4607" s="92">
        <f>I4607+Forecast!$M$11</f>
        <v>5.4027418675257607E-2</v>
      </c>
      <c r="L4607" s="92">
        <f>IF($B4607,VLOOKUP($A4607,'BoE Rates'!$A:$I,MATCH("IUDSOIA",'BoE Rates'!$A$1:$I$1,0),FALSE),IF($C4607,VLOOKUP($A4607,'OIS Forecast'!$A$11:$L$8546,10,FALSE),NA()))/100</f>
        <v>4.9040000000000004E-3</v>
      </c>
      <c r="M4607" s="103">
        <f t="shared" si="571"/>
        <v>2.2904000000000001E-2</v>
      </c>
      <c r="N4607" s="23">
        <f>IF($A4607&lt;'OBR Forecast'!$A$5,2,VLOOKUP(MIN(A4607,Forecast!$B$5),'OBR Forecast'!$A$4:$F$101,5,TRUE))/100</f>
        <v>0.02</v>
      </c>
      <c r="O4607" s="23">
        <f>IF($A4607&lt;'OBR Forecast'!$A$5,3,VLOOKUP(MIN(A4607,Forecast!$B$5),'OBR Forecast'!$A$4:$F$101,6,TRUE))/100</f>
        <v>3.5013833856776838E-2</v>
      </c>
      <c r="P4607" s="25">
        <f t="shared" si="572"/>
        <v>1.471944495762445E-2</v>
      </c>
      <c r="Q4607" s="23">
        <f t="shared" si="569"/>
        <v>2.4252734143001442E-2</v>
      </c>
      <c r="R4607" s="23">
        <f t="shared" si="573"/>
        <v>3.3360214387507359E-2</v>
      </c>
      <c r="S4607" s="23">
        <f t="shared" si="574"/>
        <v>3.4430015121239776E-2</v>
      </c>
      <c r="T4607" s="25">
        <f t="shared" si="575"/>
        <v>2.8470588235294247E-3</v>
      </c>
      <c r="AY4607" s="31"/>
    </row>
    <row r="4608" spans="1:51">
      <c r="A4608" s="2">
        <f t="shared" si="576"/>
        <v>40403</v>
      </c>
      <c r="B4608" t="b">
        <f>A4608&lt;=Forecast!$C$2</f>
        <v>1</v>
      </c>
      <c r="C4608" t="b">
        <f>AND(WEEKDAY(A4608,2)&lt;6,ISNA(MATCH($A4608,Holidays!$A:$A,0)))</f>
        <v>1</v>
      </c>
      <c r="D4608" s="92">
        <f>IF($B4608,VLOOKUP($A4608,'BoE Rates'!$A:$G,MATCH("IUDMNZC",'BoE Rates'!$A$1:$G$1,0),FALSE),IF($C4608,VLOOKUP($A4608,Forecast!$A$39:$V$15005,MATCH("IUDMNZC",Forecast!$39:$39,0),FALSE),NA()))/100</f>
        <v>3.3738000000000004E-2</v>
      </c>
      <c r="E4608" s="92">
        <f>IF($B4608,VLOOKUP($A4608,'BoE Rates'!$A:$G,MATCH("IUDLRZC",'BoE Rates'!$A$1:$G$1,0),FALSE),IF($C4608,VLOOKUP($A4608,Forecast!$A$39:$V$15005,MATCH("IUDLRZC",Forecast!$39:$39,0),FALSE),NA()))/100</f>
        <v>9.5090000000000001E-3</v>
      </c>
      <c r="F4608" s="92">
        <f>IF($B4608,VLOOKUP($A4608,'iBoxx indices'!$A:$E,3,FALSE),IF($C4608,VLOOKUP($A4608,Forecast!$A$39:$V$15005,MATCH($F$1,Forecast!$39:$39,0),FALSE),NA()))/100</f>
        <v>5.1168916902144403E-2</v>
      </c>
      <c r="G4608" s="92">
        <f>IF($B4608,VLOOKUP($A4608,'iBoxx indices'!$A:$E,4,FALSE),IF($C4608,VLOOKUP($A4608,Forecast!$A$39:$V$15005,MATCH($G$1,Forecast!$39:$39,0),FALSE),NA()))/100</f>
        <v>5.4041609625769302E-2</v>
      </c>
      <c r="H4608" s="92">
        <f t="shared" si="570"/>
        <v>5.2605263263956856E-2</v>
      </c>
      <c r="I4608" s="92">
        <f>IF($B4608,VLOOKUP($A4608,'iBoxx indices'!$A:$E,5,FALSE),IF($C4608,VLOOKUP($A4608,Forecast!$A$39:$V$15005,MATCH($I$1,Forecast!$39:$39,0),FALSE),NA()))/100</f>
        <v>5.1496991508099797E-2</v>
      </c>
      <c r="J4608" s="92">
        <f>H4608+Forecast!$M$11</f>
        <v>5.5105263263956858E-2</v>
      </c>
      <c r="K4608" s="92">
        <f>I4608+Forecast!$M$11</f>
        <v>5.3996991508099799E-2</v>
      </c>
      <c r="L4608" s="92">
        <f>IF($B4608,VLOOKUP($A4608,'BoE Rates'!$A:$I,MATCH("IUDSOIA",'BoE Rates'!$A$1:$I$1,0),FALSE),IF($C4608,VLOOKUP($A4608,'OIS Forecast'!$A$11:$L$8546,10,FALSE),NA()))/100</f>
        <v>4.9030000000000002E-3</v>
      </c>
      <c r="M4608" s="103">
        <f t="shared" si="571"/>
        <v>2.2903000000000003E-2</v>
      </c>
      <c r="N4608" s="23">
        <f>IF($A4608&lt;'OBR Forecast'!$A$5,2,VLOOKUP(MIN(A4608,Forecast!$B$5),'OBR Forecast'!$A$4:$F$101,5,TRUE))/100</f>
        <v>0.02</v>
      </c>
      <c r="O4608" s="23">
        <f>IF($A4608&lt;'OBR Forecast'!$A$5,3,VLOOKUP(MIN(A4608,Forecast!$B$5),'OBR Forecast'!$A$4:$F$101,6,TRUE))/100</f>
        <v>3.5013833856776838E-2</v>
      </c>
      <c r="P4608" s="25">
        <f t="shared" si="572"/>
        <v>1.471944495762445E-2</v>
      </c>
      <c r="Q4608" s="23">
        <f t="shared" si="569"/>
        <v>2.4368412159726516E-2</v>
      </c>
      <c r="R4608" s="23">
        <f t="shared" si="573"/>
        <v>3.3330383831470245E-2</v>
      </c>
      <c r="S4608" s="23">
        <f t="shared" si="574"/>
        <v>3.4416924768585044E-2</v>
      </c>
      <c r="T4608" s="25">
        <f t="shared" si="575"/>
        <v>2.8460784313724119E-3</v>
      </c>
      <c r="AY4608" s="31"/>
    </row>
    <row r="4609" spans="1:51">
      <c r="A4609" s="2">
        <f t="shared" si="576"/>
        <v>40404</v>
      </c>
      <c r="B4609" t="b">
        <f>A4609&lt;=Forecast!$C$2</f>
        <v>1</v>
      </c>
      <c r="C4609" t="b">
        <f>AND(WEEKDAY(A4609,2)&lt;6,ISNA(MATCH($A4609,Holidays!$A:$A,0)))</f>
        <v>0</v>
      </c>
      <c r="D4609" s="92" t="e">
        <f>IF($B4609,VLOOKUP($A4609,'BoE Rates'!$A:$G,MATCH("IUDMNZC",'BoE Rates'!$A$1:$G$1,0),FALSE),IF($C4609,VLOOKUP($A4609,Forecast!$A$39:$V$15005,MATCH("IUDMNZC",Forecast!$39:$39,0),FALSE),NA()))/100</f>
        <v>#N/A</v>
      </c>
      <c r="E4609" s="92" t="e">
        <f>IF($B4609,VLOOKUP($A4609,'BoE Rates'!$A:$G,MATCH("IUDLRZC",'BoE Rates'!$A$1:$G$1,0),FALSE),IF($C4609,VLOOKUP($A4609,Forecast!$A$39:$V$15005,MATCH("IUDLRZC",Forecast!$39:$39,0),FALSE),NA()))/100</f>
        <v>#N/A</v>
      </c>
      <c r="F4609" s="92" t="e">
        <f>IF($B4609,VLOOKUP($A4609,'iBoxx indices'!$A:$E,3,FALSE),IF($C4609,VLOOKUP($A4609,Forecast!$A$39:$V$15005,MATCH($F$1,Forecast!$39:$39,0),FALSE),NA()))/100</f>
        <v>#N/A</v>
      </c>
      <c r="G4609" s="92" t="e">
        <f>IF($B4609,VLOOKUP($A4609,'iBoxx indices'!$A:$E,4,FALSE),IF($C4609,VLOOKUP($A4609,Forecast!$A$39:$V$15005,MATCH($G$1,Forecast!$39:$39,0),FALSE),NA()))/100</f>
        <v>#N/A</v>
      </c>
      <c r="H4609" s="92" t="e">
        <f t="shared" si="570"/>
        <v>#N/A</v>
      </c>
      <c r="I4609" s="92" t="e">
        <f>IF($B4609,VLOOKUP($A4609,'iBoxx indices'!$A:$E,5,FALSE),IF($C4609,VLOOKUP($A4609,Forecast!$A$39:$V$15005,MATCH($I$1,Forecast!$39:$39,0),FALSE),NA()))/100</f>
        <v>#N/A</v>
      </c>
      <c r="J4609" s="92" t="e">
        <f>H4609+Forecast!$M$11</f>
        <v>#N/A</v>
      </c>
      <c r="K4609" s="92" t="e">
        <f>I4609+Forecast!$M$11</f>
        <v>#N/A</v>
      </c>
      <c r="L4609" s="92" t="e">
        <f>IF($B4609,VLOOKUP($A4609,'BoE Rates'!$A:$I,MATCH("IUDSOIA",'BoE Rates'!$A$1:$I$1,0),FALSE),IF($C4609,VLOOKUP($A4609,'OIS Forecast'!$A$11:$L$8546,10,FALSE),NA()))/100</f>
        <v>#N/A</v>
      </c>
      <c r="M4609" s="103" t="e">
        <f t="shared" si="571"/>
        <v>#N/A</v>
      </c>
      <c r="N4609" s="23">
        <f>IF($A4609&lt;'OBR Forecast'!$A$5,2,VLOOKUP(MIN(A4609,Forecast!$B$5),'OBR Forecast'!$A$4:$F$101,5,TRUE))/100</f>
        <v>0.02</v>
      </c>
      <c r="O4609" s="23">
        <f>IF($A4609&lt;'OBR Forecast'!$A$5,3,VLOOKUP(MIN(A4609,Forecast!$B$5),'OBR Forecast'!$A$4:$F$101,6,TRUE))/100</f>
        <v>3.5013833856776838E-2</v>
      </c>
      <c r="P4609" s="25">
        <f t="shared" si="572"/>
        <v>1.471944495762445E-2</v>
      </c>
      <c r="Q4609" s="23" t="e">
        <f t="shared" si="569"/>
        <v>#N/A</v>
      </c>
      <c r="R4609" s="23" t="e">
        <f t="shared" si="573"/>
        <v>#N/A</v>
      </c>
      <c r="S4609" s="23" t="e">
        <f t="shared" si="574"/>
        <v>#N/A</v>
      </c>
      <c r="T4609" s="25" t="e">
        <f t="shared" si="575"/>
        <v>#N/A</v>
      </c>
      <c r="AY4609" s="31"/>
    </row>
    <row r="4610" spans="1:51">
      <c r="A4610" s="2">
        <f t="shared" si="576"/>
        <v>40405</v>
      </c>
      <c r="B4610" t="b">
        <f>A4610&lt;=Forecast!$C$2</f>
        <v>1</v>
      </c>
      <c r="C4610" t="b">
        <f>AND(WEEKDAY(A4610,2)&lt;6,ISNA(MATCH($A4610,Holidays!$A:$A,0)))</f>
        <v>0</v>
      </c>
      <c r="D4610" s="92" t="e">
        <f>IF($B4610,VLOOKUP($A4610,'BoE Rates'!$A:$G,MATCH("IUDMNZC",'BoE Rates'!$A$1:$G$1,0),FALSE),IF($C4610,VLOOKUP($A4610,Forecast!$A$39:$V$15005,MATCH("IUDMNZC",Forecast!$39:$39,0),FALSE),NA()))/100</f>
        <v>#N/A</v>
      </c>
      <c r="E4610" s="92" t="e">
        <f>IF($B4610,VLOOKUP($A4610,'BoE Rates'!$A:$G,MATCH("IUDLRZC",'BoE Rates'!$A$1:$G$1,0),FALSE),IF($C4610,VLOOKUP($A4610,Forecast!$A$39:$V$15005,MATCH("IUDLRZC",Forecast!$39:$39,0),FALSE),NA()))/100</f>
        <v>#N/A</v>
      </c>
      <c r="F4610" s="92" t="e">
        <f>IF($B4610,VLOOKUP($A4610,'iBoxx indices'!$A:$E,3,FALSE),IF($C4610,VLOOKUP($A4610,Forecast!$A$39:$V$15005,MATCH($F$1,Forecast!$39:$39,0),FALSE),NA()))/100</f>
        <v>#N/A</v>
      </c>
      <c r="G4610" s="92" t="e">
        <f>IF($B4610,VLOOKUP($A4610,'iBoxx indices'!$A:$E,4,FALSE),IF($C4610,VLOOKUP($A4610,Forecast!$A$39:$V$15005,MATCH($G$1,Forecast!$39:$39,0),FALSE),NA()))/100</f>
        <v>#N/A</v>
      </c>
      <c r="H4610" s="92" t="e">
        <f t="shared" si="570"/>
        <v>#N/A</v>
      </c>
      <c r="I4610" s="92" t="e">
        <f>IF($B4610,VLOOKUP($A4610,'iBoxx indices'!$A:$E,5,FALSE),IF($C4610,VLOOKUP($A4610,Forecast!$A$39:$V$15005,MATCH($I$1,Forecast!$39:$39,0),FALSE),NA()))/100</f>
        <v>#N/A</v>
      </c>
      <c r="J4610" s="92" t="e">
        <f>H4610+Forecast!$M$11</f>
        <v>#N/A</v>
      </c>
      <c r="K4610" s="92" t="e">
        <f>I4610+Forecast!$M$11</f>
        <v>#N/A</v>
      </c>
      <c r="L4610" s="92" t="e">
        <f>IF($B4610,VLOOKUP($A4610,'BoE Rates'!$A:$I,MATCH("IUDSOIA",'BoE Rates'!$A$1:$I$1,0),FALSE),IF($C4610,VLOOKUP($A4610,'OIS Forecast'!$A$11:$L$8546,10,FALSE),NA()))/100</f>
        <v>#N/A</v>
      </c>
      <c r="M4610" s="103" t="e">
        <f t="shared" si="571"/>
        <v>#N/A</v>
      </c>
      <c r="N4610" s="23">
        <f>IF($A4610&lt;'OBR Forecast'!$A$5,2,VLOOKUP(MIN(A4610,Forecast!$B$5),'OBR Forecast'!$A$4:$F$101,5,TRUE))/100</f>
        <v>0.02</v>
      </c>
      <c r="O4610" s="23">
        <f>IF($A4610&lt;'OBR Forecast'!$A$5,3,VLOOKUP(MIN(A4610,Forecast!$B$5),'OBR Forecast'!$A$4:$F$101,6,TRUE))/100</f>
        <v>3.5013833856776838E-2</v>
      </c>
      <c r="P4610" s="25">
        <f t="shared" si="572"/>
        <v>1.471944495762445E-2</v>
      </c>
      <c r="Q4610" s="23" t="e">
        <f t="shared" ref="Q4610:Q4673" si="577">(E4610+1)*(1+P4610)-1</f>
        <v>#N/A</v>
      </c>
      <c r="R4610" s="23" t="e">
        <f t="shared" si="573"/>
        <v>#N/A</v>
      </c>
      <c r="S4610" s="23" t="e">
        <f t="shared" si="574"/>
        <v>#N/A</v>
      </c>
      <c r="T4610" s="25" t="e">
        <f t="shared" si="575"/>
        <v>#N/A</v>
      </c>
      <c r="AY4610" s="31"/>
    </row>
    <row r="4611" spans="1:51">
      <c r="A4611" s="2">
        <f t="shared" si="576"/>
        <v>40406</v>
      </c>
      <c r="B4611" t="b">
        <f>A4611&lt;=Forecast!$C$2</f>
        <v>1</v>
      </c>
      <c r="C4611" t="b">
        <f>AND(WEEKDAY(A4611,2)&lt;6,ISNA(MATCH($A4611,Holidays!$A:$A,0)))</f>
        <v>1</v>
      </c>
      <c r="D4611" s="92">
        <f>IF($B4611,VLOOKUP($A4611,'BoE Rates'!$A:$G,MATCH("IUDMNZC",'BoE Rates'!$A$1:$G$1,0),FALSE),IF($C4611,VLOOKUP($A4611,Forecast!$A$39:$V$15005,MATCH("IUDMNZC",Forecast!$39:$39,0),FALSE),NA()))/100</f>
        <v>3.3010000000000005E-2</v>
      </c>
      <c r="E4611" s="92">
        <f>IF($B4611,VLOOKUP($A4611,'BoE Rates'!$A:$G,MATCH("IUDLRZC",'BoE Rates'!$A$1:$G$1,0),FALSE),IF($C4611,VLOOKUP($A4611,Forecast!$A$39:$V$15005,MATCH("IUDLRZC",Forecast!$39:$39,0),FALSE),NA()))/100</f>
        <v>8.9409999999999993E-3</v>
      </c>
      <c r="F4611" s="92">
        <f>IF($B4611,VLOOKUP($A4611,'iBoxx indices'!$A:$E,3,FALSE),IF($C4611,VLOOKUP($A4611,Forecast!$A$39:$V$15005,MATCH($F$1,Forecast!$39:$39,0),FALSE),NA()))/100</f>
        <v>5.0150442367598906E-2</v>
      </c>
      <c r="G4611" s="92">
        <f>IF($B4611,VLOOKUP($A4611,'iBoxx indices'!$A:$E,4,FALSE),IF($C4611,VLOOKUP($A4611,Forecast!$A$39:$V$15005,MATCH($G$1,Forecast!$39:$39,0),FALSE),NA()))/100</f>
        <v>5.3076551642252598E-2</v>
      </c>
      <c r="H4611" s="92">
        <f t="shared" ref="H4611:H4674" si="578">AVERAGE(F4611:G4611)</f>
        <v>5.1613497004925749E-2</v>
      </c>
      <c r="I4611" s="92">
        <f>IF($B4611,VLOOKUP($A4611,'iBoxx indices'!$A:$E,5,FALSE),IF($C4611,VLOOKUP($A4611,Forecast!$A$39:$V$15005,MATCH($I$1,Forecast!$39:$39,0),FALSE),NA()))/100</f>
        <v>5.04952314778555E-2</v>
      </c>
      <c r="J4611" s="92">
        <f>H4611+Forecast!$M$11</f>
        <v>5.4113497004925751E-2</v>
      </c>
      <c r="K4611" s="92">
        <f>I4611+Forecast!$M$11</f>
        <v>5.2995231477855502E-2</v>
      </c>
      <c r="L4611" s="92">
        <f>IF($B4611,VLOOKUP($A4611,'BoE Rates'!$A:$I,MATCH("IUDSOIA",'BoE Rates'!$A$1:$I$1,0),FALSE),IF($C4611,VLOOKUP($A4611,'OIS Forecast'!$A$11:$L$8546,10,FALSE),NA()))/100</f>
        <v>4.8929999999999998E-3</v>
      </c>
      <c r="M4611" s="103">
        <f t="shared" ref="M4611:M4674" si="579">L4611+1.8%</f>
        <v>2.2893000000000004E-2</v>
      </c>
      <c r="N4611" s="23">
        <f>IF($A4611&lt;'OBR Forecast'!$A$5,2,VLOOKUP(MIN(A4611,Forecast!$B$5),'OBR Forecast'!$A$4:$F$101,5,TRUE))/100</f>
        <v>0.02</v>
      </c>
      <c r="O4611" s="23">
        <f>IF($A4611&lt;'OBR Forecast'!$A$5,3,VLOOKUP(MIN(A4611,Forecast!$B$5),'OBR Forecast'!$A$4:$F$101,6,TRUE))/100</f>
        <v>3.5013833856776838E-2</v>
      </c>
      <c r="P4611" s="25">
        <f t="shared" ref="P4611:P4674" si="580">((1+O4611)/(1+N4611)-1)</f>
        <v>1.471944495762445E-2</v>
      </c>
      <c r="Q4611" s="23">
        <f t="shared" si="577"/>
        <v>2.3792051514990753E-2</v>
      </c>
      <c r="R4611" s="23">
        <f t="shared" ref="R4611:R4674" si="581">((1+K4611)/(1+$N4611))-1</f>
        <v>3.2348266154760275E-2</v>
      </c>
      <c r="S4611" s="23">
        <f t="shared" ref="S4611:S4674" si="582">((1+J4611)/(1+$N4611))-1</f>
        <v>3.3444604906790021E-2</v>
      </c>
      <c r="T4611" s="25">
        <f t="shared" ref="T4611:T4674" si="583">((1+M4611)/(1+$N4611))-1</f>
        <v>2.8362745098040598E-3</v>
      </c>
      <c r="AY4611" s="31"/>
    </row>
    <row r="4612" spans="1:51">
      <c r="A4612" s="2">
        <f t="shared" ref="A4612:A4675" si="584">A4611+1</f>
        <v>40407</v>
      </c>
      <c r="B4612" t="b">
        <f>A4612&lt;=Forecast!$C$2</f>
        <v>1</v>
      </c>
      <c r="C4612" t="b">
        <f>AND(WEEKDAY(A4612,2)&lt;6,ISNA(MATCH($A4612,Holidays!$A:$A,0)))</f>
        <v>1</v>
      </c>
      <c r="D4612" s="92">
        <f>IF($B4612,VLOOKUP($A4612,'BoE Rates'!$A:$G,MATCH("IUDMNZC",'BoE Rates'!$A$1:$G$1,0),FALSE),IF($C4612,VLOOKUP($A4612,Forecast!$A$39:$V$15005,MATCH("IUDMNZC",Forecast!$39:$39,0),FALSE),NA()))/100</f>
        <v>3.3174999999999996E-2</v>
      </c>
      <c r="E4612" s="92">
        <f>IF($B4612,VLOOKUP($A4612,'BoE Rates'!$A:$G,MATCH("IUDLRZC",'BoE Rates'!$A$1:$G$1,0),FALSE),IF($C4612,VLOOKUP($A4612,Forecast!$A$39:$V$15005,MATCH("IUDLRZC",Forecast!$39:$39,0),FALSE),NA()))/100</f>
        <v>8.8430000000000002E-3</v>
      </c>
      <c r="F4612" s="92">
        <f>IF($B4612,VLOOKUP($A4612,'iBoxx indices'!$A:$E,3,FALSE),IF($C4612,VLOOKUP($A4612,Forecast!$A$39:$V$15005,MATCH($F$1,Forecast!$39:$39,0),FALSE),NA()))/100</f>
        <v>5.0202093826510995E-2</v>
      </c>
      <c r="G4612" s="92">
        <f>IF($B4612,VLOOKUP($A4612,'iBoxx indices'!$A:$E,4,FALSE),IF($C4612,VLOOKUP($A4612,Forecast!$A$39:$V$15005,MATCH($G$1,Forecast!$39:$39,0),FALSE),NA()))/100</f>
        <v>5.3139457934712898E-2</v>
      </c>
      <c r="H4612" s="92">
        <f t="shared" si="578"/>
        <v>5.1670775880611947E-2</v>
      </c>
      <c r="I4612" s="92">
        <f>IF($B4612,VLOOKUP($A4612,'iBoxx indices'!$A:$E,5,FALSE),IF($C4612,VLOOKUP($A4612,Forecast!$A$39:$V$15005,MATCH($I$1,Forecast!$39:$39,0),FALSE),NA()))/100</f>
        <v>5.0531080386168596E-2</v>
      </c>
      <c r="J4612" s="92">
        <f>H4612+Forecast!$M$11</f>
        <v>5.4170775880611949E-2</v>
      </c>
      <c r="K4612" s="92">
        <f>I4612+Forecast!$M$11</f>
        <v>5.3031080386168598E-2</v>
      </c>
      <c r="L4612" s="92">
        <f>IF($B4612,VLOOKUP($A4612,'BoE Rates'!$A:$I,MATCH("IUDSOIA",'BoE Rates'!$A$1:$I$1,0),FALSE),IF($C4612,VLOOKUP($A4612,'OIS Forecast'!$A$11:$L$8546,10,FALSE),NA()))/100</f>
        <v>4.895E-3</v>
      </c>
      <c r="M4612" s="103">
        <f t="shared" si="579"/>
        <v>2.2895000000000002E-2</v>
      </c>
      <c r="N4612" s="23">
        <f>IF($A4612&lt;'OBR Forecast'!$A$5,2,VLOOKUP(MIN(A4612,Forecast!$B$5),'OBR Forecast'!$A$4:$F$101,5,TRUE))/100</f>
        <v>0.02</v>
      </c>
      <c r="O4612" s="23">
        <f>IF($A4612&lt;'OBR Forecast'!$A$5,3,VLOOKUP(MIN(A4612,Forecast!$B$5),'OBR Forecast'!$A$4:$F$101,6,TRUE))/100</f>
        <v>3.5013833856776838E-2</v>
      </c>
      <c r="P4612" s="25">
        <f t="shared" si="580"/>
        <v>1.471944495762445E-2</v>
      </c>
      <c r="Q4612" s="23">
        <f t="shared" si="577"/>
        <v>2.3692609009384746E-2</v>
      </c>
      <c r="R4612" s="23">
        <f t="shared" si="581"/>
        <v>3.2383412143302648E-2</v>
      </c>
      <c r="S4612" s="23">
        <f t="shared" si="582"/>
        <v>3.3500760667266594E-2</v>
      </c>
      <c r="T4612" s="25">
        <f t="shared" si="583"/>
        <v>2.8382352941176414E-3</v>
      </c>
      <c r="AY4612" s="31"/>
    </row>
    <row r="4613" spans="1:51">
      <c r="A4613" s="2">
        <f t="shared" si="584"/>
        <v>40408</v>
      </c>
      <c r="B4613" t="b">
        <f>A4613&lt;=Forecast!$C$2</f>
        <v>1</v>
      </c>
      <c r="C4613" t="b">
        <f>AND(WEEKDAY(A4613,2)&lt;6,ISNA(MATCH($A4613,Holidays!$A:$A,0)))</f>
        <v>1</v>
      </c>
      <c r="D4613" s="92">
        <f>IF($B4613,VLOOKUP($A4613,'BoE Rates'!$A:$G,MATCH("IUDMNZC",'BoE Rates'!$A$1:$G$1,0),FALSE),IF($C4613,VLOOKUP($A4613,Forecast!$A$39:$V$15005,MATCH("IUDMNZC",Forecast!$39:$39,0),FALSE),NA()))/100</f>
        <v>3.2829999999999998E-2</v>
      </c>
      <c r="E4613" s="92">
        <f>IF($B4613,VLOOKUP($A4613,'BoE Rates'!$A:$G,MATCH("IUDLRZC",'BoE Rates'!$A$1:$G$1,0),FALSE),IF($C4613,VLOOKUP($A4613,Forecast!$A$39:$V$15005,MATCH("IUDLRZC",Forecast!$39:$39,0),FALSE),NA()))/100</f>
        <v>9.1850000000000005E-3</v>
      </c>
      <c r="F4613" s="92">
        <f>IF($B4613,VLOOKUP($A4613,'iBoxx indices'!$A:$E,3,FALSE),IF($C4613,VLOOKUP($A4613,Forecast!$A$39:$V$15005,MATCH($F$1,Forecast!$39:$39,0),FALSE),NA()))/100</f>
        <v>5.0072122116849901E-2</v>
      </c>
      <c r="G4613" s="92">
        <f>IF($B4613,VLOOKUP($A4613,'iBoxx indices'!$A:$E,4,FALSE),IF($C4613,VLOOKUP($A4613,Forecast!$A$39:$V$15005,MATCH($G$1,Forecast!$39:$39,0),FALSE),NA()))/100</f>
        <v>5.2951691433737E-2</v>
      </c>
      <c r="H4613" s="92">
        <f t="shared" si="578"/>
        <v>5.1511906775293451E-2</v>
      </c>
      <c r="I4613" s="92">
        <f>IF($B4613,VLOOKUP($A4613,'iBoxx indices'!$A:$E,5,FALSE),IF($C4613,VLOOKUP($A4613,Forecast!$A$39:$V$15005,MATCH($I$1,Forecast!$39:$39,0),FALSE),NA()))/100</f>
        <v>5.0430425837759696E-2</v>
      </c>
      <c r="J4613" s="92">
        <f>H4613+Forecast!$M$11</f>
        <v>5.4011906775293453E-2</v>
      </c>
      <c r="K4613" s="92">
        <f>I4613+Forecast!$M$11</f>
        <v>5.2930425837759698E-2</v>
      </c>
      <c r="L4613" s="92">
        <f>IF($B4613,VLOOKUP($A4613,'BoE Rates'!$A:$I,MATCH("IUDSOIA",'BoE Rates'!$A$1:$I$1,0),FALSE),IF($C4613,VLOOKUP($A4613,'OIS Forecast'!$A$11:$L$8546,10,FALSE),NA()))/100</f>
        <v>4.8789999999999997E-3</v>
      </c>
      <c r="M4613" s="103">
        <f t="shared" si="579"/>
        <v>2.2879000000000004E-2</v>
      </c>
      <c r="N4613" s="23">
        <f>IF($A4613&lt;'OBR Forecast'!$A$5,2,VLOOKUP(MIN(A4613,Forecast!$B$5),'OBR Forecast'!$A$4:$F$101,5,TRUE))/100</f>
        <v>0.02</v>
      </c>
      <c r="O4613" s="23">
        <f>IF($A4613&lt;'OBR Forecast'!$A$5,3,VLOOKUP(MIN(A4613,Forecast!$B$5),'OBR Forecast'!$A$4:$F$101,6,TRUE))/100</f>
        <v>3.5013833856776838E-2</v>
      </c>
      <c r="P4613" s="25">
        <f t="shared" si="580"/>
        <v>1.471944495762445E-2</v>
      </c>
      <c r="Q4613" s="23">
        <f t="shared" si="577"/>
        <v>2.403964305956019E-2</v>
      </c>
      <c r="R4613" s="23">
        <f t="shared" si="581"/>
        <v>3.2284731213489737E-2</v>
      </c>
      <c r="S4613" s="23">
        <f t="shared" si="582"/>
        <v>3.3345006642444552E-2</v>
      </c>
      <c r="T4613" s="25">
        <f t="shared" si="583"/>
        <v>2.8225490196078784E-3</v>
      </c>
      <c r="AY4613" s="31"/>
    </row>
    <row r="4614" spans="1:51">
      <c r="A4614" s="2">
        <f t="shared" si="584"/>
        <v>40409</v>
      </c>
      <c r="B4614" t="b">
        <f>A4614&lt;=Forecast!$C$2</f>
        <v>1</v>
      </c>
      <c r="C4614" t="b">
        <f>AND(WEEKDAY(A4614,2)&lt;6,ISNA(MATCH($A4614,Holidays!$A:$A,0)))</f>
        <v>1</v>
      </c>
      <c r="D4614" s="92">
        <f>IF($B4614,VLOOKUP($A4614,'BoE Rates'!$A:$G,MATCH("IUDMNZC",'BoE Rates'!$A$1:$G$1,0),FALSE),IF($C4614,VLOOKUP($A4614,Forecast!$A$39:$V$15005,MATCH("IUDMNZC",Forecast!$39:$39,0),FALSE),NA()))/100</f>
        <v>3.2669999999999998E-2</v>
      </c>
      <c r="E4614" s="92">
        <f>IF($B4614,VLOOKUP($A4614,'BoE Rates'!$A:$G,MATCH("IUDLRZC",'BoE Rates'!$A$1:$G$1,0),FALSE),IF($C4614,VLOOKUP($A4614,Forecast!$A$39:$V$15005,MATCH("IUDLRZC",Forecast!$39:$39,0),FALSE),NA()))/100</f>
        <v>8.8849999999999988E-3</v>
      </c>
      <c r="F4614" s="92">
        <f>IF($B4614,VLOOKUP($A4614,'iBoxx indices'!$A:$E,3,FALSE),IF($C4614,VLOOKUP($A4614,Forecast!$A$39:$V$15005,MATCH($F$1,Forecast!$39:$39,0),FALSE),NA()))/100</f>
        <v>4.9800127225482098E-2</v>
      </c>
      <c r="G4614" s="92">
        <f>IF($B4614,VLOOKUP($A4614,'iBoxx indices'!$A:$E,4,FALSE),IF($C4614,VLOOKUP($A4614,Forecast!$A$39:$V$15005,MATCH($G$1,Forecast!$39:$39,0),FALSE),NA()))/100</f>
        <v>5.2685709173244603E-2</v>
      </c>
      <c r="H4614" s="92">
        <f t="shared" si="578"/>
        <v>5.1242918199363351E-2</v>
      </c>
      <c r="I4614" s="92">
        <f>IF($B4614,VLOOKUP($A4614,'iBoxx indices'!$A:$E,5,FALSE),IF($C4614,VLOOKUP($A4614,Forecast!$A$39:$V$15005,MATCH($I$1,Forecast!$39:$39,0),FALSE),NA()))/100</f>
        <v>5.0171560251463097E-2</v>
      </c>
      <c r="J4614" s="92">
        <f>H4614+Forecast!$M$11</f>
        <v>5.3742918199363353E-2</v>
      </c>
      <c r="K4614" s="92">
        <f>I4614+Forecast!$M$11</f>
        <v>5.26715602514631E-2</v>
      </c>
      <c r="L4614" s="92">
        <f>IF($B4614,VLOOKUP($A4614,'BoE Rates'!$A:$I,MATCH("IUDSOIA",'BoE Rates'!$A$1:$I$1,0),FALSE),IF($C4614,VLOOKUP($A4614,'OIS Forecast'!$A$11:$L$8546,10,FALSE),NA()))/100</f>
        <v>4.8890000000000001E-3</v>
      </c>
      <c r="M4614" s="103">
        <f t="shared" si="579"/>
        <v>2.2889000000000003E-2</v>
      </c>
      <c r="N4614" s="23">
        <f>IF($A4614&lt;'OBR Forecast'!$A$5,2,VLOOKUP(MIN(A4614,Forecast!$B$5),'OBR Forecast'!$A$4:$F$101,5,TRUE))/100</f>
        <v>0.02</v>
      </c>
      <c r="O4614" s="23">
        <f>IF($A4614&lt;'OBR Forecast'!$A$5,3,VLOOKUP(MIN(A4614,Forecast!$B$5),'OBR Forecast'!$A$4:$F$101,6,TRUE))/100</f>
        <v>3.5013833856776838E-2</v>
      </c>
      <c r="P4614" s="25">
        <f t="shared" si="580"/>
        <v>1.471944495762445E-2</v>
      </c>
      <c r="Q4614" s="23">
        <f t="shared" si="577"/>
        <v>2.3735227226072908E-2</v>
      </c>
      <c r="R4614" s="23">
        <f t="shared" si="581"/>
        <v>3.2030941423003112E-2</v>
      </c>
      <c r="S4614" s="23">
        <f t="shared" si="582"/>
        <v>3.3081292352316938E-2</v>
      </c>
      <c r="T4614" s="25">
        <f t="shared" si="583"/>
        <v>2.8323529411764525E-3</v>
      </c>
      <c r="AY4614" s="31"/>
    </row>
    <row r="4615" spans="1:51">
      <c r="A4615" s="2">
        <f t="shared" si="584"/>
        <v>40410</v>
      </c>
      <c r="B4615" t="b">
        <f>A4615&lt;=Forecast!$C$2</f>
        <v>1</v>
      </c>
      <c r="C4615" t="b">
        <f>AND(WEEKDAY(A4615,2)&lt;6,ISNA(MATCH($A4615,Holidays!$A:$A,0)))</f>
        <v>1</v>
      </c>
      <c r="D4615" s="92">
        <f>IF($B4615,VLOOKUP($A4615,'BoE Rates'!$A:$G,MATCH("IUDMNZC",'BoE Rates'!$A$1:$G$1,0),FALSE),IF($C4615,VLOOKUP($A4615,Forecast!$A$39:$V$15005,MATCH("IUDMNZC",Forecast!$39:$39,0),FALSE),NA()))/100</f>
        <v>3.2349999999999997E-2</v>
      </c>
      <c r="E4615" s="92">
        <f>IF($B4615,VLOOKUP($A4615,'BoE Rates'!$A:$G,MATCH("IUDLRZC",'BoE Rates'!$A$1:$G$1,0),FALSE),IF($C4615,VLOOKUP($A4615,Forecast!$A$39:$V$15005,MATCH("IUDLRZC",Forecast!$39:$39,0),FALSE),NA()))/100</f>
        <v>8.9829999999999997E-3</v>
      </c>
      <c r="F4615" s="92">
        <f>IF($B4615,VLOOKUP($A4615,'iBoxx indices'!$A:$E,3,FALSE),IF($C4615,VLOOKUP($A4615,Forecast!$A$39:$V$15005,MATCH($F$1,Forecast!$39:$39,0),FALSE),NA()))/100</f>
        <v>4.9593600519260199E-2</v>
      </c>
      <c r="G4615" s="92">
        <f>IF($B4615,VLOOKUP($A4615,'iBoxx indices'!$A:$E,4,FALSE),IF($C4615,VLOOKUP($A4615,Forecast!$A$39:$V$15005,MATCH($G$1,Forecast!$39:$39,0),FALSE),NA()))/100</f>
        <v>5.2431252130898096E-2</v>
      </c>
      <c r="H4615" s="92">
        <f t="shared" si="578"/>
        <v>5.1012426325079144E-2</v>
      </c>
      <c r="I4615" s="92">
        <f>IF($B4615,VLOOKUP($A4615,'iBoxx indices'!$A:$E,5,FALSE),IF($C4615,VLOOKUP($A4615,Forecast!$A$39:$V$15005,MATCH($I$1,Forecast!$39:$39,0),FALSE),NA()))/100</f>
        <v>4.9956659660320604E-2</v>
      </c>
      <c r="J4615" s="92">
        <f>H4615+Forecast!$M$11</f>
        <v>5.3512426325079146E-2</v>
      </c>
      <c r="K4615" s="92">
        <f>I4615+Forecast!$M$11</f>
        <v>5.2456659660320606E-2</v>
      </c>
      <c r="L4615" s="92">
        <f>IF($B4615,VLOOKUP($A4615,'BoE Rates'!$A:$I,MATCH("IUDSOIA",'BoE Rates'!$A$1:$I$1,0),FALSE),IF($C4615,VLOOKUP($A4615,'OIS Forecast'!$A$11:$L$8546,10,FALSE),NA()))/100</f>
        <v>4.9129999999999998E-3</v>
      </c>
      <c r="M4615" s="103">
        <f t="shared" si="579"/>
        <v>2.2913000000000003E-2</v>
      </c>
      <c r="N4615" s="23">
        <f>IF($A4615&lt;'OBR Forecast'!$A$5,2,VLOOKUP(MIN(A4615,Forecast!$B$5),'OBR Forecast'!$A$4:$F$101,5,TRUE))/100</f>
        <v>0.02</v>
      </c>
      <c r="O4615" s="23">
        <f>IF($A4615&lt;'OBR Forecast'!$A$5,3,VLOOKUP(MIN(A4615,Forecast!$B$5),'OBR Forecast'!$A$4:$F$101,6,TRUE))/100</f>
        <v>3.5013833856776838E-2</v>
      </c>
      <c r="P4615" s="25">
        <f t="shared" si="580"/>
        <v>1.471944495762445E-2</v>
      </c>
      <c r="Q4615" s="23">
        <f t="shared" si="577"/>
        <v>2.3834669731678693E-2</v>
      </c>
      <c r="R4615" s="23">
        <f t="shared" si="581"/>
        <v>3.1820254568941886E-2</v>
      </c>
      <c r="S4615" s="23">
        <f t="shared" si="582"/>
        <v>3.2855319926548221E-2</v>
      </c>
      <c r="T4615" s="25">
        <f t="shared" si="583"/>
        <v>2.8558823529412081E-3</v>
      </c>
      <c r="AY4615" s="31"/>
    </row>
    <row r="4616" spans="1:51">
      <c r="A4616" s="2">
        <f t="shared" si="584"/>
        <v>40411</v>
      </c>
      <c r="B4616" t="b">
        <f>A4616&lt;=Forecast!$C$2</f>
        <v>1</v>
      </c>
      <c r="C4616" t="b">
        <f>AND(WEEKDAY(A4616,2)&lt;6,ISNA(MATCH($A4616,Holidays!$A:$A,0)))</f>
        <v>0</v>
      </c>
      <c r="D4616" s="92" t="e">
        <f>IF($B4616,VLOOKUP($A4616,'BoE Rates'!$A:$G,MATCH("IUDMNZC",'BoE Rates'!$A$1:$G$1,0),FALSE),IF($C4616,VLOOKUP($A4616,Forecast!$A$39:$V$15005,MATCH("IUDMNZC",Forecast!$39:$39,0),FALSE),NA()))/100</f>
        <v>#N/A</v>
      </c>
      <c r="E4616" s="92" t="e">
        <f>IF($B4616,VLOOKUP($A4616,'BoE Rates'!$A:$G,MATCH("IUDLRZC",'BoE Rates'!$A$1:$G$1,0),FALSE),IF($C4616,VLOOKUP($A4616,Forecast!$A$39:$V$15005,MATCH("IUDLRZC",Forecast!$39:$39,0),FALSE),NA()))/100</f>
        <v>#N/A</v>
      </c>
      <c r="F4616" s="92" t="e">
        <f>IF($B4616,VLOOKUP($A4616,'iBoxx indices'!$A:$E,3,FALSE),IF($C4616,VLOOKUP($A4616,Forecast!$A$39:$V$15005,MATCH($F$1,Forecast!$39:$39,0),FALSE),NA()))/100</f>
        <v>#N/A</v>
      </c>
      <c r="G4616" s="92" t="e">
        <f>IF($B4616,VLOOKUP($A4616,'iBoxx indices'!$A:$E,4,FALSE),IF($C4616,VLOOKUP($A4616,Forecast!$A$39:$V$15005,MATCH($G$1,Forecast!$39:$39,0),FALSE),NA()))/100</f>
        <v>#N/A</v>
      </c>
      <c r="H4616" s="92" t="e">
        <f t="shared" si="578"/>
        <v>#N/A</v>
      </c>
      <c r="I4616" s="92" t="e">
        <f>IF($B4616,VLOOKUP($A4616,'iBoxx indices'!$A:$E,5,FALSE),IF($C4616,VLOOKUP($A4616,Forecast!$A$39:$V$15005,MATCH($I$1,Forecast!$39:$39,0),FALSE),NA()))/100</f>
        <v>#N/A</v>
      </c>
      <c r="J4616" s="92" t="e">
        <f>H4616+Forecast!$M$11</f>
        <v>#N/A</v>
      </c>
      <c r="K4616" s="92" t="e">
        <f>I4616+Forecast!$M$11</f>
        <v>#N/A</v>
      </c>
      <c r="L4616" s="92" t="e">
        <f>IF($B4616,VLOOKUP($A4616,'BoE Rates'!$A:$I,MATCH("IUDSOIA",'BoE Rates'!$A$1:$I$1,0),FALSE),IF($C4616,VLOOKUP($A4616,'OIS Forecast'!$A$11:$L$8546,10,FALSE),NA()))/100</f>
        <v>#N/A</v>
      </c>
      <c r="M4616" s="103" t="e">
        <f t="shared" si="579"/>
        <v>#N/A</v>
      </c>
      <c r="N4616" s="23">
        <f>IF($A4616&lt;'OBR Forecast'!$A$5,2,VLOOKUP(MIN(A4616,Forecast!$B$5),'OBR Forecast'!$A$4:$F$101,5,TRUE))/100</f>
        <v>0.02</v>
      </c>
      <c r="O4616" s="23">
        <f>IF($A4616&lt;'OBR Forecast'!$A$5,3,VLOOKUP(MIN(A4616,Forecast!$B$5),'OBR Forecast'!$A$4:$F$101,6,TRUE))/100</f>
        <v>3.5013833856776838E-2</v>
      </c>
      <c r="P4616" s="25">
        <f t="shared" si="580"/>
        <v>1.471944495762445E-2</v>
      </c>
      <c r="Q4616" s="23" t="e">
        <f t="shared" si="577"/>
        <v>#N/A</v>
      </c>
      <c r="R4616" s="23" t="e">
        <f t="shared" si="581"/>
        <v>#N/A</v>
      </c>
      <c r="S4616" s="23" t="e">
        <f t="shared" si="582"/>
        <v>#N/A</v>
      </c>
      <c r="T4616" s="25" t="e">
        <f t="shared" si="583"/>
        <v>#N/A</v>
      </c>
      <c r="AY4616" s="31"/>
    </row>
    <row r="4617" spans="1:51">
      <c r="A4617" s="2">
        <f t="shared" si="584"/>
        <v>40412</v>
      </c>
      <c r="B4617" t="b">
        <f>A4617&lt;=Forecast!$C$2</f>
        <v>1</v>
      </c>
      <c r="C4617" t="b">
        <f>AND(WEEKDAY(A4617,2)&lt;6,ISNA(MATCH($A4617,Holidays!$A:$A,0)))</f>
        <v>0</v>
      </c>
      <c r="D4617" s="92" t="e">
        <f>IF($B4617,VLOOKUP($A4617,'BoE Rates'!$A:$G,MATCH("IUDMNZC",'BoE Rates'!$A$1:$G$1,0),FALSE),IF($C4617,VLOOKUP($A4617,Forecast!$A$39:$V$15005,MATCH("IUDMNZC",Forecast!$39:$39,0),FALSE),NA()))/100</f>
        <v>#N/A</v>
      </c>
      <c r="E4617" s="92" t="e">
        <f>IF($B4617,VLOOKUP($A4617,'BoE Rates'!$A:$G,MATCH("IUDLRZC",'BoE Rates'!$A$1:$G$1,0),FALSE),IF($C4617,VLOOKUP($A4617,Forecast!$A$39:$V$15005,MATCH("IUDLRZC",Forecast!$39:$39,0),FALSE),NA()))/100</f>
        <v>#N/A</v>
      </c>
      <c r="F4617" s="92" t="e">
        <f>IF($B4617,VLOOKUP($A4617,'iBoxx indices'!$A:$E,3,FALSE),IF($C4617,VLOOKUP($A4617,Forecast!$A$39:$V$15005,MATCH($F$1,Forecast!$39:$39,0),FALSE),NA()))/100</f>
        <v>#N/A</v>
      </c>
      <c r="G4617" s="92" t="e">
        <f>IF($B4617,VLOOKUP($A4617,'iBoxx indices'!$A:$E,4,FALSE),IF($C4617,VLOOKUP($A4617,Forecast!$A$39:$V$15005,MATCH($G$1,Forecast!$39:$39,0),FALSE),NA()))/100</f>
        <v>#N/A</v>
      </c>
      <c r="H4617" s="92" t="e">
        <f t="shared" si="578"/>
        <v>#N/A</v>
      </c>
      <c r="I4617" s="92" t="e">
        <f>IF($B4617,VLOOKUP($A4617,'iBoxx indices'!$A:$E,5,FALSE),IF($C4617,VLOOKUP($A4617,Forecast!$A$39:$V$15005,MATCH($I$1,Forecast!$39:$39,0),FALSE),NA()))/100</f>
        <v>#N/A</v>
      </c>
      <c r="J4617" s="92" t="e">
        <f>H4617+Forecast!$M$11</f>
        <v>#N/A</v>
      </c>
      <c r="K4617" s="92" t="e">
        <f>I4617+Forecast!$M$11</f>
        <v>#N/A</v>
      </c>
      <c r="L4617" s="92" t="e">
        <f>IF($B4617,VLOOKUP($A4617,'BoE Rates'!$A:$I,MATCH("IUDSOIA",'BoE Rates'!$A$1:$I$1,0),FALSE),IF($C4617,VLOOKUP($A4617,'OIS Forecast'!$A$11:$L$8546,10,FALSE),NA()))/100</f>
        <v>#N/A</v>
      </c>
      <c r="M4617" s="103" t="e">
        <f t="shared" si="579"/>
        <v>#N/A</v>
      </c>
      <c r="N4617" s="23">
        <f>IF($A4617&lt;'OBR Forecast'!$A$5,2,VLOOKUP(MIN(A4617,Forecast!$B$5),'OBR Forecast'!$A$4:$F$101,5,TRUE))/100</f>
        <v>0.02</v>
      </c>
      <c r="O4617" s="23">
        <f>IF($A4617&lt;'OBR Forecast'!$A$5,3,VLOOKUP(MIN(A4617,Forecast!$B$5),'OBR Forecast'!$A$4:$F$101,6,TRUE))/100</f>
        <v>3.5013833856776838E-2</v>
      </c>
      <c r="P4617" s="25">
        <f t="shared" si="580"/>
        <v>1.471944495762445E-2</v>
      </c>
      <c r="Q4617" s="23" t="e">
        <f t="shared" si="577"/>
        <v>#N/A</v>
      </c>
      <c r="R4617" s="23" t="e">
        <f t="shared" si="581"/>
        <v>#N/A</v>
      </c>
      <c r="S4617" s="23" t="e">
        <f t="shared" si="582"/>
        <v>#N/A</v>
      </c>
      <c r="T4617" s="25" t="e">
        <f t="shared" si="583"/>
        <v>#N/A</v>
      </c>
      <c r="AY4617" s="31"/>
    </row>
    <row r="4618" spans="1:51">
      <c r="A4618" s="2">
        <f t="shared" si="584"/>
        <v>40413</v>
      </c>
      <c r="B4618" t="b">
        <f>A4618&lt;=Forecast!$C$2</f>
        <v>1</v>
      </c>
      <c r="C4618" t="b">
        <f>AND(WEEKDAY(A4618,2)&lt;6,ISNA(MATCH($A4618,Holidays!$A:$A,0)))</f>
        <v>1</v>
      </c>
      <c r="D4618" s="92">
        <f>IF($B4618,VLOOKUP($A4618,'BoE Rates'!$A:$G,MATCH("IUDMNZC",'BoE Rates'!$A$1:$G$1,0),FALSE),IF($C4618,VLOOKUP($A4618,Forecast!$A$39:$V$15005,MATCH("IUDMNZC",Forecast!$39:$39,0),FALSE),NA()))/100</f>
        <v>3.2305E-2</v>
      </c>
      <c r="E4618" s="92">
        <f>IF($B4618,VLOOKUP($A4618,'BoE Rates'!$A:$G,MATCH("IUDLRZC",'BoE Rates'!$A$1:$G$1,0),FALSE),IF($C4618,VLOOKUP($A4618,Forecast!$A$39:$V$15005,MATCH("IUDLRZC",Forecast!$39:$39,0),FALSE),NA()))/100</f>
        <v>8.6960000000000006E-3</v>
      </c>
      <c r="F4618" s="92">
        <f>IF($B4618,VLOOKUP($A4618,'iBoxx indices'!$A:$E,3,FALSE),IF($C4618,VLOOKUP($A4618,Forecast!$A$39:$V$15005,MATCH($F$1,Forecast!$39:$39,0),FALSE),NA()))/100</f>
        <v>4.9451303962587803E-2</v>
      </c>
      <c r="G4618" s="92">
        <f>IF($B4618,VLOOKUP($A4618,'iBoxx indices'!$A:$E,4,FALSE),IF($C4618,VLOOKUP($A4618,Forecast!$A$39:$V$15005,MATCH($G$1,Forecast!$39:$39,0),FALSE),NA()))/100</f>
        <v>5.2269240752470705E-2</v>
      </c>
      <c r="H4618" s="92">
        <f t="shared" si="578"/>
        <v>5.0860272357529254E-2</v>
      </c>
      <c r="I4618" s="92">
        <f>IF($B4618,VLOOKUP($A4618,'iBoxx indices'!$A:$E,5,FALSE),IF($C4618,VLOOKUP($A4618,Forecast!$A$39:$V$15005,MATCH($I$1,Forecast!$39:$39,0),FALSE),NA()))/100</f>
        <v>4.9803861104258197E-2</v>
      </c>
      <c r="J4618" s="92">
        <f>H4618+Forecast!$M$11</f>
        <v>5.3360272357529256E-2</v>
      </c>
      <c r="K4618" s="92">
        <f>I4618+Forecast!$M$11</f>
        <v>5.2303861104258199E-2</v>
      </c>
      <c r="L4618" s="92">
        <f>IF($B4618,VLOOKUP($A4618,'BoE Rates'!$A:$I,MATCH("IUDSOIA",'BoE Rates'!$A$1:$I$1,0),FALSE),IF($C4618,VLOOKUP($A4618,'OIS Forecast'!$A$11:$L$8546,10,FALSE),NA()))/100</f>
        <v>4.9059999999999998E-3</v>
      </c>
      <c r="M4618" s="103">
        <f t="shared" si="579"/>
        <v>2.2906000000000003E-2</v>
      </c>
      <c r="N4618" s="23">
        <f>IF($A4618&lt;'OBR Forecast'!$A$5,2,VLOOKUP(MIN(A4618,Forecast!$B$5),'OBR Forecast'!$A$4:$F$101,5,TRUE))/100</f>
        <v>0.02</v>
      </c>
      <c r="O4618" s="23">
        <f>IF($A4618&lt;'OBR Forecast'!$A$5,3,VLOOKUP(MIN(A4618,Forecast!$B$5),'OBR Forecast'!$A$4:$F$101,6,TRUE))/100</f>
        <v>3.5013833856776838E-2</v>
      </c>
      <c r="P4618" s="25">
        <f t="shared" si="580"/>
        <v>1.471944495762445E-2</v>
      </c>
      <c r="Q4618" s="23">
        <f t="shared" si="577"/>
        <v>2.3543445250975958E-2</v>
      </c>
      <c r="R4618" s="23">
        <f t="shared" si="581"/>
        <v>3.1670452062998233E-2</v>
      </c>
      <c r="S4618" s="23">
        <f t="shared" si="582"/>
        <v>3.2706149370126614E-2</v>
      </c>
      <c r="T4618" s="25">
        <f t="shared" si="583"/>
        <v>2.8490196078432284E-3</v>
      </c>
      <c r="AY4618" s="31"/>
    </row>
    <row r="4619" spans="1:51">
      <c r="A4619" s="2">
        <f t="shared" si="584"/>
        <v>40414</v>
      </c>
      <c r="B4619" t="b">
        <f>A4619&lt;=Forecast!$C$2</f>
        <v>1</v>
      </c>
      <c r="C4619" t="b">
        <f>AND(WEEKDAY(A4619,2)&lt;6,ISNA(MATCH($A4619,Holidays!$A:$A,0)))</f>
        <v>1</v>
      </c>
      <c r="D4619" s="92">
        <f>IF($B4619,VLOOKUP($A4619,'BoE Rates'!$A:$G,MATCH("IUDMNZC",'BoE Rates'!$A$1:$G$1,0),FALSE),IF($C4619,VLOOKUP($A4619,Forecast!$A$39:$V$15005,MATCH("IUDMNZC",Forecast!$39:$39,0),FALSE),NA()))/100</f>
        <v>3.1350999999999997E-2</v>
      </c>
      <c r="E4619" s="92">
        <f>IF($B4619,VLOOKUP($A4619,'BoE Rates'!$A:$G,MATCH("IUDLRZC",'BoE Rates'!$A$1:$G$1,0),FALSE),IF($C4619,VLOOKUP($A4619,Forecast!$A$39:$V$15005,MATCH("IUDLRZC",Forecast!$39:$39,0),FALSE),NA()))/100</f>
        <v>7.7219999999999997E-3</v>
      </c>
      <c r="F4619" s="92">
        <f>IF($B4619,VLOOKUP($A4619,'iBoxx indices'!$A:$E,3,FALSE),IF($C4619,VLOOKUP($A4619,Forecast!$A$39:$V$15005,MATCH($F$1,Forecast!$39:$39,0),FALSE),NA()))/100</f>
        <v>4.8392219466814101E-2</v>
      </c>
      <c r="G4619" s="92">
        <f>IF($B4619,VLOOKUP($A4619,'iBoxx indices'!$A:$E,4,FALSE),IF($C4619,VLOOKUP($A4619,Forecast!$A$39:$V$15005,MATCH($G$1,Forecast!$39:$39,0),FALSE),NA()))/100</f>
        <v>5.1247785349283703E-2</v>
      </c>
      <c r="H4619" s="92">
        <f t="shared" si="578"/>
        <v>4.9820002408048902E-2</v>
      </c>
      <c r="I4619" s="92">
        <f>IF($B4619,VLOOKUP($A4619,'iBoxx indices'!$A:$E,5,FALSE),IF($C4619,VLOOKUP($A4619,Forecast!$A$39:$V$15005,MATCH($I$1,Forecast!$39:$39,0),FALSE),NA()))/100</f>
        <v>4.87405708014884E-2</v>
      </c>
      <c r="J4619" s="92">
        <f>H4619+Forecast!$M$11</f>
        <v>5.2320002408048905E-2</v>
      </c>
      <c r="K4619" s="92">
        <f>I4619+Forecast!$M$11</f>
        <v>5.1240570801488403E-2</v>
      </c>
      <c r="L4619" s="92">
        <f>IF($B4619,VLOOKUP($A4619,'BoE Rates'!$A:$I,MATCH("IUDSOIA",'BoE Rates'!$A$1:$I$1,0),FALSE),IF($C4619,VLOOKUP($A4619,'OIS Forecast'!$A$11:$L$8546,10,FALSE),NA()))/100</f>
        <v>4.8909999999999995E-3</v>
      </c>
      <c r="M4619" s="103">
        <f t="shared" si="579"/>
        <v>2.2891000000000002E-2</v>
      </c>
      <c r="N4619" s="23">
        <f>IF($A4619&lt;'OBR Forecast'!$A$5,2,VLOOKUP(MIN(A4619,Forecast!$B$5),'OBR Forecast'!$A$4:$F$101,5,TRUE))/100</f>
        <v>0.02</v>
      </c>
      <c r="O4619" s="23">
        <f>IF($A4619&lt;'OBR Forecast'!$A$5,3,VLOOKUP(MIN(A4619,Forecast!$B$5),'OBR Forecast'!$A$4:$F$101,6,TRUE))/100</f>
        <v>3.5013833856776838E-2</v>
      </c>
      <c r="P4619" s="25">
        <f t="shared" si="580"/>
        <v>1.471944495762445E-2</v>
      </c>
      <c r="Q4619" s="23">
        <f t="shared" si="577"/>
        <v>2.2555108511587152E-2</v>
      </c>
      <c r="R4619" s="23">
        <f t="shared" si="581"/>
        <v>3.0628010589694554E-2</v>
      </c>
      <c r="S4619" s="23">
        <f t="shared" si="582"/>
        <v>3.1686276870636076E-2</v>
      </c>
      <c r="T4619" s="25">
        <f t="shared" si="583"/>
        <v>2.8343137254902562E-3</v>
      </c>
      <c r="AY4619" s="31"/>
    </row>
    <row r="4620" spans="1:51">
      <c r="A4620" s="2">
        <f t="shared" si="584"/>
        <v>40415</v>
      </c>
      <c r="B4620" t="b">
        <f>A4620&lt;=Forecast!$C$2</f>
        <v>1</v>
      </c>
      <c r="C4620" t="b">
        <f>AND(WEEKDAY(A4620,2)&lt;6,ISNA(MATCH($A4620,Holidays!$A:$A,0)))</f>
        <v>1</v>
      </c>
      <c r="D4620" s="92">
        <f>IF($B4620,VLOOKUP($A4620,'BoE Rates'!$A:$G,MATCH("IUDMNZC",'BoE Rates'!$A$1:$G$1,0),FALSE),IF($C4620,VLOOKUP($A4620,Forecast!$A$39:$V$15005,MATCH("IUDMNZC",Forecast!$39:$39,0),FALSE),NA()))/100</f>
        <v>3.0979999999999997E-2</v>
      </c>
      <c r="E4620" s="92">
        <f>IF($B4620,VLOOKUP($A4620,'BoE Rates'!$A:$G,MATCH("IUDLRZC",'BoE Rates'!$A$1:$G$1,0),FALSE),IF($C4620,VLOOKUP($A4620,Forecast!$A$39:$V$15005,MATCH("IUDLRZC",Forecast!$39:$39,0),FALSE),NA()))/100</f>
        <v>7.5339999999999999E-3</v>
      </c>
      <c r="F4620" s="92">
        <f>IF($B4620,VLOOKUP($A4620,'iBoxx indices'!$A:$E,3,FALSE),IF($C4620,VLOOKUP($A4620,Forecast!$A$39:$V$15005,MATCH($F$1,Forecast!$39:$39,0),FALSE),NA()))/100</f>
        <v>4.7969867551164301E-2</v>
      </c>
      <c r="G4620" s="92">
        <f>IF($B4620,VLOOKUP($A4620,'iBoxx indices'!$A:$E,4,FALSE),IF($C4620,VLOOKUP($A4620,Forecast!$A$39:$V$15005,MATCH($G$1,Forecast!$39:$39,0),FALSE),NA()))/100</f>
        <v>5.0829232838188999E-2</v>
      </c>
      <c r="H4620" s="92">
        <f t="shared" si="578"/>
        <v>4.939955019467665E-2</v>
      </c>
      <c r="I4620" s="92">
        <f>IF($B4620,VLOOKUP($A4620,'iBoxx indices'!$A:$E,5,FALSE),IF($C4620,VLOOKUP($A4620,Forecast!$A$39:$V$15005,MATCH($I$1,Forecast!$39:$39,0),FALSE),NA()))/100</f>
        <v>4.8320264304489602E-2</v>
      </c>
      <c r="J4620" s="92">
        <f>H4620+Forecast!$M$11</f>
        <v>5.1899550194676652E-2</v>
      </c>
      <c r="K4620" s="92">
        <f>I4620+Forecast!$M$11</f>
        <v>5.0820264304489604E-2</v>
      </c>
      <c r="L4620" s="92">
        <f>IF($B4620,VLOOKUP($A4620,'BoE Rates'!$A:$I,MATCH("IUDSOIA",'BoE Rates'!$A$1:$I$1,0),FALSE),IF($C4620,VLOOKUP($A4620,'OIS Forecast'!$A$11:$L$8546,10,FALSE),NA()))/100</f>
        <v>4.9370000000000004E-3</v>
      </c>
      <c r="M4620" s="103">
        <f t="shared" si="579"/>
        <v>2.2937000000000003E-2</v>
      </c>
      <c r="N4620" s="23">
        <f>IF($A4620&lt;'OBR Forecast'!$A$5,2,VLOOKUP(MIN(A4620,Forecast!$B$5),'OBR Forecast'!$A$4:$F$101,5,TRUE))/100</f>
        <v>0.02</v>
      </c>
      <c r="O4620" s="23">
        <f>IF($A4620&lt;'OBR Forecast'!$A$5,3,VLOOKUP(MIN(A4620,Forecast!$B$5),'OBR Forecast'!$A$4:$F$101,6,TRUE))/100</f>
        <v>3.5013833856776838E-2</v>
      </c>
      <c r="P4620" s="25">
        <f t="shared" si="580"/>
        <v>1.471944495762445E-2</v>
      </c>
      <c r="Q4620" s="23">
        <f t="shared" si="577"/>
        <v>2.2364341255935116E-2</v>
      </c>
      <c r="R4620" s="23">
        <f t="shared" si="581"/>
        <v>3.0215945396558475E-2</v>
      </c>
      <c r="S4620" s="23">
        <f t="shared" si="582"/>
        <v>3.1274068818310408E-2</v>
      </c>
      <c r="T4620" s="25">
        <f t="shared" si="583"/>
        <v>2.8794117647057416E-3</v>
      </c>
      <c r="AY4620" s="31"/>
    </row>
    <row r="4621" spans="1:51">
      <c r="A4621" s="2">
        <f t="shared" si="584"/>
        <v>40416</v>
      </c>
      <c r="B4621" t="b">
        <f>A4621&lt;=Forecast!$C$2</f>
        <v>1</v>
      </c>
      <c r="C4621" t="b">
        <f>AND(WEEKDAY(A4621,2)&lt;6,ISNA(MATCH($A4621,Holidays!$A:$A,0)))</f>
        <v>1</v>
      </c>
      <c r="D4621" s="92">
        <f>IF($B4621,VLOOKUP($A4621,'BoE Rates'!$A:$G,MATCH("IUDMNZC",'BoE Rates'!$A$1:$G$1,0),FALSE),IF($C4621,VLOOKUP($A4621,Forecast!$A$39:$V$15005,MATCH("IUDMNZC",Forecast!$39:$39,0),FALSE),NA()))/100</f>
        <v>3.0802999999999997E-2</v>
      </c>
      <c r="E4621" s="92">
        <f>IF($B4621,VLOOKUP($A4621,'BoE Rates'!$A:$G,MATCH("IUDLRZC",'BoE Rates'!$A$1:$G$1,0),FALSE),IF($C4621,VLOOKUP($A4621,Forecast!$A$39:$V$15005,MATCH("IUDLRZC",Forecast!$39:$39,0),FALSE),NA()))/100</f>
        <v>7.5070000000000007E-3</v>
      </c>
      <c r="F4621" s="92">
        <f>IF($B4621,VLOOKUP($A4621,'iBoxx indices'!$A:$E,3,FALSE),IF($C4621,VLOOKUP($A4621,Forecast!$A$39:$V$15005,MATCH($F$1,Forecast!$39:$39,0),FALSE),NA()))/100</f>
        <v>4.8189522019013407E-2</v>
      </c>
      <c r="G4621" s="92">
        <f>IF($B4621,VLOOKUP($A4621,'iBoxx indices'!$A:$E,4,FALSE),IF($C4621,VLOOKUP($A4621,Forecast!$A$39:$V$15005,MATCH($G$1,Forecast!$39:$39,0),FALSE),NA()))/100</f>
        <v>5.1133149319433101E-2</v>
      </c>
      <c r="H4621" s="92">
        <f t="shared" si="578"/>
        <v>4.9661335669223254E-2</v>
      </c>
      <c r="I4621" s="92">
        <f>IF($B4621,VLOOKUP($A4621,'iBoxx indices'!$A:$E,5,FALSE),IF($C4621,VLOOKUP($A4621,Forecast!$A$39:$V$15005,MATCH($I$1,Forecast!$39:$39,0),FALSE),NA()))/100</f>
        <v>4.8528557953791997E-2</v>
      </c>
      <c r="J4621" s="92">
        <f>H4621+Forecast!$M$11</f>
        <v>5.2161335669223256E-2</v>
      </c>
      <c r="K4621" s="92">
        <f>I4621+Forecast!$M$11</f>
        <v>5.1028557953791999E-2</v>
      </c>
      <c r="L4621" s="92">
        <f>IF($B4621,VLOOKUP($A4621,'BoE Rates'!$A:$I,MATCH("IUDSOIA",'BoE Rates'!$A$1:$I$1,0),FALSE),IF($C4621,VLOOKUP($A4621,'OIS Forecast'!$A$11:$L$8546,10,FALSE),NA()))/100</f>
        <v>4.9280000000000001E-3</v>
      </c>
      <c r="M4621" s="103">
        <f t="shared" si="579"/>
        <v>2.2928000000000004E-2</v>
      </c>
      <c r="N4621" s="23">
        <f>IF($A4621&lt;'OBR Forecast'!$A$5,2,VLOOKUP(MIN(A4621,Forecast!$B$5),'OBR Forecast'!$A$4:$F$101,5,TRUE))/100</f>
        <v>0.02</v>
      </c>
      <c r="O4621" s="23">
        <f>IF($A4621&lt;'OBR Forecast'!$A$5,3,VLOOKUP(MIN(A4621,Forecast!$B$5),'OBR Forecast'!$A$4:$F$101,6,TRUE))/100</f>
        <v>3.5013833856776838E-2</v>
      </c>
      <c r="P4621" s="25">
        <f t="shared" si="580"/>
        <v>1.471944495762445E-2</v>
      </c>
      <c r="Q4621" s="23">
        <f t="shared" si="577"/>
        <v>2.233694383092133E-2</v>
      </c>
      <c r="R4621" s="23">
        <f t="shared" si="581"/>
        <v>3.0420154856658721E-2</v>
      </c>
      <c r="S4621" s="23">
        <f t="shared" si="582"/>
        <v>3.1530721244336535E-2</v>
      </c>
      <c r="T4621" s="25">
        <f t="shared" si="583"/>
        <v>2.8705882352941803E-3</v>
      </c>
      <c r="AY4621" s="31"/>
    </row>
    <row r="4622" spans="1:51">
      <c r="A4622" s="2">
        <f t="shared" si="584"/>
        <v>40417</v>
      </c>
      <c r="B4622" t="b">
        <f>A4622&lt;=Forecast!$C$2</f>
        <v>1</v>
      </c>
      <c r="C4622" t="b">
        <f>AND(WEEKDAY(A4622,2)&lt;6,ISNA(MATCH($A4622,Holidays!$A:$A,0)))</f>
        <v>1</v>
      </c>
      <c r="D4622" s="92">
        <f>IF($B4622,VLOOKUP($A4622,'BoE Rates'!$A:$G,MATCH("IUDMNZC",'BoE Rates'!$A$1:$G$1,0),FALSE),IF($C4622,VLOOKUP($A4622,Forecast!$A$39:$V$15005,MATCH("IUDMNZC",Forecast!$39:$39,0),FALSE),NA()))/100</f>
        <v>3.0879E-2</v>
      </c>
      <c r="E4622" s="92">
        <f>IF($B4622,VLOOKUP($A4622,'BoE Rates'!$A:$G,MATCH("IUDLRZC",'BoE Rates'!$A$1:$G$1,0),FALSE),IF($C4622,VLOOKUP($A4622,Forecast!$A$39:$V$15005,MATCH("IUDLRZC",Forecast!$39:$39,0),FALSE),NA()))/100</f>
        <v>7.6770000000000007E-3</v>
      </c>
      <c r="F4622" s="92">
        <f>IF($B4622,VLOOKUP($A4622,'iBoxx indices'!$A:$E,3,FALSE),IF($C4622,VLOOKUP($A4622,Forecast!$A$39:$V$15005,MATCH($F$1,Forecast!$39:$39,0),FALSE),NA()))/100</f>
        <v>4.8366519322509099E-2</v>
      </c>
      <c r="G4622" s="92">
        <f>IF($B4622,VLOOKUP($A4622,'iBoxx indices'!$A:$E,4,FALSE),IF($C4622,VLOOKUP($A4622,Forecast!$A$39:$V$15005,MATCH($G$1,Forecast!$39:$39,0),FALSE),NA()))/100</f>
        <v>5.1278276592458399E-2</v>
      </c>
      <c r="H4622" s="92">
        <f t="shared" si="578"/>
        <v>4.9822397957483749E-2</v>
      </c>
      <c r="I4622" s="92">
        <f>IF($B4622,VLOOKUP($A4622,'iBoxx indices'!$A:$E,5,FALSE),IF($C4622,VLOOKUP($A4622,Forecast!$A$39:$V$15005,MATCH($I$1,Forecast!$39:$39,0),FALSE),NA()))/100</f>
        <v>4.8688632517705201E-2</v>
      </c>
      <c r="J4622" s="92">
        <f>H4622+Forecast!$M$11</f>
        <v>5.2322397957483752E-2</v>
      </c>
      <c r="K4622" s="92">
        <f>I4622+Forecast!$M$11</f>
        <v>5.1188632517705203E-2</v>
      </c>
      <c r="L4622" s="92">
        <f>IF($B4622,VLOOKUP($A4622,'BoE Rates'!$A:$I,MATCH("IUDSOIA",'BoE Rates'!$A$1:$I$1,0),FALSE),IF($C4622,VLOOKUP($A4622,'OIS Forecast'!$A$11:$L$8546,10,FALSE),NA()))/100</f>
        <v>4.9690000000000003E-3</v>
      </c>
      <c r="M4622" s="103">
        <f t="shared" si="579"/>
        <v>2.2969000000000003E-2</v>
      </c>
      <c r="N4622" s="23">
        <f>IF($A4622&lt;'OBR Forecast'!$A$5,2,VLOOKUP(MIN(A4622,Forecast!$B$5),'OBR Forecast'!$A$4:$F$101,5,TRUE))/100</f>
        <v>0.02</v>
      </c>
      <c r="O4622" s="23">
        <f>IF($A4622&lt;'OBR Forecast'!$A$5,3,VLOOKUP(MIN(A4622,Forecast!$B$5),'OBR Forecast'!$A$4:$F$101,6,TRUE))/100</f>
        <v>3.5013833856776838E-2</v>
      </c>
      <c r="P4622" s="25">
        <f t="shared" si="580"/>
        <v>1.471944495762445E-2</v>
      </c>
      <c r="Q4622" s="23">
        <f t="shared" si="577"/>
        <v>2.2509446136564026E-2</v>
      </c>
      <c r="R4622" s="23">
        <f t="shared" si="581"/>
        <v>3.0577090703632459E-2</v>
      </c>
      <c r="S4622" s="23">
        <f t="shared" si="582"/>
        <v>3.1688625448513585E-2</v>
      </c>
      <c r="T4622" s="25">
        <f t="shared" si="583"/>
        <v>2.9107843137254896E-3</v>
      </c>
      <c r="AY4622" s="31"/>
    </row>
    <row r="4623" spans="1:51">
      <c r="A4623" s="2">
        <f t="shared" si="584"/>
        <v>40418</v>
      </c>
      <c r="B4623" t="b">
        <f>A4623&lt;=Forecast!$C$2</f>
        <v>1</v>
      </c>
      <c r="C4623" t="b">
        <f>AND(WEEKDAY(A4623,2)&lt;6,ISNA(MATCH($A4623,Holidays!$A:$A,0)))</f>
        <v>0</v>
      </c>
      <c r="D4623" s="92" t="e">
        <f>IF($B4623,VLOOKUP($A4623,'BoE Rates'!$A:$G,MATCH("IUDMNZC",'BoE Rates'!$A$1:$G$1,0),FALSE),IF($C4623,VLOOKUP($A4623,Forecast!$A$39:$V$15005,MATCH("IUDMNZC",Forecast!$39:$39,0),FALSE),NA()))/100</f>
        <v>#N/A</v>
      </c>
      <c r="E4623" s="92" t="e">
        <f>IF($B4623,VLOOKUP($A4623,'BoE Rates'!$A:$G,MATCH("IUDLRZC",'BoE Rates'!$A$1:$G$1,0),FALSE),IF($C4623,VLOOKUP($A4623,Forecast!$A$39:$V$15005,MATCH("IUDLRZC",Forecast!$39:$39,0),FALSE),NA()))/100</f>
        <v>#N/A</v>
      </c>
      <c r="F4623" s="92" t="e">
        <f>IF($B4623,VLOOKUP($A4623,'iBoxx indices'!$A:$E,3,FALSE),IF($C4623,VLOOKUP($A4623,Forecast!$A$39:$V$15005,MATCH($F$1,Forecast!$39:$39,0),FALSE),NA()))/100</f>
        <v>#N/A</v>
      </c>
      <c r="G4623" s="92" t="e">
        <f>IF($B4623,VLOOKUP($A4623,'iBoxx indices'!$A:$E,4,FALSE),IF($C4623,VLOOKUP($A4623,Forecast!$A$39:$V$15005,MATCH($G$1,Forecast!$39:$39,0),FALSE),NA()))/100</f>
        <v>#N/A</v>
      </c>
      <c r="H4623" s="92" t="e">
        <f t="shared" si="578"/>
        <v>#N/A</v>
      </c>
      <c r="I4623" s="92" t="e">
        <f>IF($B4623,VLOOKUP($A4623,'iBoxx indices'!$A:$E,5,FALSE),IF($C4623,VLOOKUP($A4623,Forecast!$A$39:$V$15005,MATCH($I$1,Forecast!$39:$39,0),FALSE),NA()))/100</f>
        <v>#N/A</v>
      </c>
      <c r="J4623" s="92" t="e">
        <f>H4623+Forecast!$M$11</f>
        <v>#N/A</v>
      </c>
      <c r="K4623" s="92" t="e">
        <f>I4623+Forecast!$M$11</f>
        <v>#N/A</v>
      </c>
      <c r="L4623" s="92" t="e">
        <f>IF($B4623,VLOOKUP($A4623,'BoE Rates'!$A:$I,MATCH("IUDSOIA",'BoE Rates'!$A$1:$I$1,0),FALSE),IF($C4623,VLOOKUP($A4623,'OIS Forecast'!$A$11:$L$8546,10,FALSE),NA()))/100</f>
        <v>#N/A</v>
      </c>
      <c r="M4623" s="103" t="e">
        <f t="shared" si="579"/>
        <v>#N/A</v>
      </c>
      <c r="N4623" s="23">
        <f>IF($A4623&lt;'OBR Forecast'!$A$5,2,VLOOKUP(MIN(A4623,Forecast!$B$5),'OBR Forecast'!$A$4:$F$101,5,TRUE))/100</f>
        <v>0.02</v>
      </c>
      <c r="O4623" s="23">
        <f>IF($A4623&lt;'OBR Forecast'!$A$5,3,VLOOKUP(MIN(A4623,Forecast!$B$5),'OBR Forecast'!$A$4:$F$101,6,TRUE))/100</f>
        <v>3.5013833856776838E-2</v>
      </c>
      <c r="P4623" s="25">
        <f t="shared" si="580"/>
        <v>1.471944495762445E-2</v>
      </c>
      <c r="Q4623" s="23" t="e">
        <f t="shared" si="577"/>
        <v>#N/A</v>
      </c>
      <c r="R4623" s="23" t="e">
        <f t="shared" si="581"/>
        <v>#N/A</v>
      </c>
      <c r="S4623" s="23" t="e">
        <f t="shared" si="582"/>
        <v>#N/A</v>
      </c>
      <c r="T4623" s="25" t="e">
        <f t="shared" si="583"/>
        <v>#N/A</v>
      </c>
      <c r="AY4623" s="31"/>
    </row>
    <row r="4624" spans="1:51">
      <c r="A4624" s="2">
        <f t="shared" si="584"/>
        <v>40419</v>
      </c>
      <c r="B4624" t="b">
        <f>A4624&lt;=Forecast!$C$2</f>
        <v>1</v>
      </c>
      <c r="C4624" t="b">
        <f>AND(WEEKDAY(A4624,2)&lt;6,ISNA(MATCH($A4624,Holidays!$A:$A,0)))</f>
        <v>0</v>
      </c>
      <c r="D4624" s="92" t="e">
        <f>IF($B4624,VLOOKUP($A4624,'BoE Rates'!$A:$G,MATCH("IUDMNZC",'BoE Rates'!$A$1:$G$1,0),FALSE),IF($C4624,VLOOKUP($A4624,Forecast!$A$39:$V$15005,MATCH("IUDMNZC",Forecast!$39:$39,0),FALSE),NA()))/100</f>
        <v>#N/A</v>
      </c>
      <c r="E4624" s="92" t="e">
        <f>IF($B4624,VLOOKUP($A4624,'BoE Rates'!$A:$G,MATCH("IUDLRZC",'BoE Rates'!$A$1:$G$1,0),FALSE),IF($C4624,VLOOKUP($A4624,Forecast!$A$39:$V$15005,MATCH("IUDLRZC",Forecast!$39:$39,0),FALSE),NA()))/100</f>
        <v>#N/A</v>
      </c>
      <c r="F4624" s="92" t="e">
        <f>IF($B4624,VLOOKUP($A4624,'iBoxx indices'!$A:$E,3,FALSE),IF($C4624,VLOOKUP($A4624,Forecast!$A$39:$V$15005,MATCH($F$1,Forecast!$39:$39,0),FALSE),NA()))/100</f>
        <v>#N/A</v>
      </c>
      <c r="G4624" s="92" t="e">
        <f>IF($B4624,VLOOKUP($A4624,'iBoxx indices'!$A:$E,4,FALSE),IF($C4624,VLOOKUP($A4624,Forecast!$A$39:$V$15005,MATCH($G$1,Forecast!$39:$39,0),FALSE),NA()))/100</f>
        <v>#N/A</v>
      </c>
      <c r="H4624" s="92" t="e">
        <f t="shared" si="578"/>
        <v>#N/A</v>
      </c>
      <c r="I4624" s="92" t="e">
        <f>IF($B4624,VLOOKUP($A4624,'iBoxx indices'!$A:$E,5,FALSE),IF($C4624,VLOOKUP($A4624,Forecast!$A$39:$V$15005,MATCH($I$1,Forecast!$39:$39,0),FALSE),NA()))/100</f>
        <v>#N/A</v>
      </c>
      <c r="J4624" s="92" t="e">
        <f>H4624+Forecast!$M$11</f>
        <v>#N/A</v>
      </c>
      <c r="K4624" s="92" t="e">
        <f>I4624+Forecast!$M$11</f>
        <v>#N/A</v>
      </c>
      <c r="L4624" s="92" t="e">
        <f>IF($B4624,VLOOKUP($A4624,'BoE Rates'!$A:$I,MATCH("IUDSOIA",'BoE Rates'!$A$1:$I$1,0),FALSE),IF($C4624,VLOOKUP($A4624,'OIS Forecast'!$A$11:$L$8546,10,FALSE),NA()))/100</f>
        <v>#N/A</v>
      </c>
      <c r="M4624" s="103" t="e">
        <f t="shared" si="579"/>
        <v>#N/A</v>
      </c>
      <c r="N4624" s="23">
        <f>IF($A4624&lt;'OBR Forecast'!$A$5,2,VLOOKUP(MIN(A4624,Forecast!$B$5),'OBR Forecast'!$A$4:$F$101,5,TRUE))/100</f>
        <v>0.02</v>
      </c>
      <c r="O4624" s="23">
        <f>IF($A4624&lt;'OBR Forecast'!$A$5,3,VLOOKUP(MIN(A4624,Forecast!$B$5),'OBR Forecast'!$A$4:$F$101,6,TRUE))/100</f>
        <v>3.5013833856776838E-2</v>
      </c>
      <c r="P4624" s="25">
        <f t="shared" si="580"/>
        <v>1.471944495762445E-2</v>
      </c>
      <c r="Q4624" s="23" t="e">
        <f t="shared" si="577"/>
        <v>#N/A</v>
      </c>
      <c r="R4624" s="23" t="e">
        <f t="shared" si="581"/>
        <v>#N/A</v>
      </c>
      <c r="S4624" s="23" t="e">
        <f t="shared" si="582"/>
        <v>#N/A</v>
      </c>
      <c r="T4624" s="25" t="e">
        <f t="shared" si="583"/>
        <v>#N/A</v>
      </c>
      <c r="AY4624" s="31"/>
    </row>
    <row r="4625" spans="1:51">
      <c r="A4625" s="2">
        <f t="shared" si="584"/>
        <v>40420</v>
      </c>
      <c r="B4625" t="b">
        <f>A4625&lt;=Forecast!$C$2</f>
        <v>1</v>
      </c>
      <c r="C4625" t="b">
        <f>AND(WEEKDAY(A4625,2)&lt;6,ISNA(MATCH($A4625,Holidays!$A:$A,0)))</f>
        <v>0</v>
      </c>
      <c r="D4625" s="92" t="e">
        <f>IF($B4625,VLOOKUP($A4625,'BoE Rates'!$A:$G,MATCH("IUDMNZC",'BoE Rates'!$A$1:$G$1,0),FALSE),IF($C4625,VLOOKUP($A4625,Forecast!$A$39:$V$15005,MATCH("IUDMNZC",Forecast!$39:$39,0),FALSE),NA()))/100</f>
        <v>#N/A</v>
      </c>
      <c r="E4625" s="92" t="e">
        <f>IF($B4625,VLOOKUP($A4625,'BoE Rates'!$A:$G,MATCH("IUDLRZC",'BoE Rates'!$A$1:$G$1,0),FALSE),IF($C4625,VLOOKUP($A4625,Forecast!$A$39:$V$15005,MATCH("IUDLRZC",Forecast!$39:$39,0),FALSE),NA()))/100</f>
        <v>#N/A</v>
      </c>
      <c r="F4625" s="92" t="e">
        <f>IF($B4625,VLOOKUP($A4625,'iBoxx indices'!$A:$E,3,FALSE),IF($C4625,VLOOKUP($A4625,Forecast!$A$39:$V$15005,MATCH($F$1,Forecast!$39:$39,0),FALSE),NA()))/100</f>
        <v>#N/A</v>
      </c>
      <c r="G4625" s="92" t="e">
        <f>IF($B4625,VLOOKUP($A4625,'iBoxx indices'!$A:$E,4,FALSE),IF($C4625,VLOOKUP($A4625,Forecast!$A$39:$V$15005,MATCH($G$1,Forecast!$39:$39,0),FALSE),NA()))/100</f>
        <v>#N/A</v>
      </c>
      <c r="H4625" s="92" t="e">
        <f t="shared" si="578"/>
        <v>#N/A</v>
      </c>
      <c r="I4625" s="92" t="e">
        <f>IF($B4625,VLOOKUP($A4625,'iBoxx indices'!$A:$E,5,FALSE),IF($C4625,VLOOKUP($A4625,Forecast!$A$39:$V$15005,MATCH($I$1,Forecast!$39:$39,0),FALSE),NA()))/100</f>
        <v>#N/A</v>
      </c>
      <c r="J4625" s="92" t="e">
        <f>H4625+Forecast!$M$11</f>
        <v>#N/A</v>
      </c>
      <c r="K4625" s="92" t="e">
        <f>I4625+Forecast!$M$11</f>
        <v>#N/A</v>
      </c>
      <c r="L4625" s="92" t="e">
        <f>IF($B4625,VLOOKUP($A4625,'BoE Rates'!$A:$I,MATCH("IUDSOIA",'BoE Rates'!$A$1:$I$1,0),FALSE),IF($C4625,VLOOKUP($A4625,'OIS Forecast'!$A$11:$L$8546,10,FALSE),NA()))/100</f>
        <v>#N/A</v>
      </c>
      <c r="M4625" s="103" t="e">
        <f t="shared" si="579"/>
        <v>#N/A</v>
      </c>
      <c r="N4625" s="23">
        <f>IF($A4625&lt;'OBR Forecast'!$A$5,2,VLOOKUP(MIN(A4625,Forecast!$B$5),'OBR Forecast'!$A$4:$F$101,5,TRUE))/100</f>
        <v>0.02</v>
      </c>
      <c r="O4625" s="23">
        <f>IF($A4625&lt;'OBR Forecast'!$A$5,3,VLOOKUP(MIN(A4625,Forecast!$B$5),'OBR Forecast'!$A$4:$F$101,6,TRUE))/100</f>
        <v>3.5013833856776838E-2</v>
      </c>
      <c r="P4625" s="25">
        <f t="shared" si="580"/>
        <v>1.471944495762445E-2</v>
      </c>
      <c r="Q4625" s="23" t="e">
        <f t="shared" si="577"/>
        <v>#N/A</v>
      </c>
      <c r="R4625" s="23" t="e">
        <f t="shared" si="581"/>
        <v>#N/A</v>
      </c>
      <c r="S4625" s="23" t="e">
        <f t="shared" si="582"/>
        <v>#N/A</v>
      </c>
      <c r="T4625" s="25" t="e">
        <f t="shared" si="583"/>
        <v>#N/A</v>
      </c>
      <c r="AY4625" s="31"/>
    </row>
    <row r="4626" spans="1:51">
      <c r="A4626" s="2">
        <f t="shared" si="584"/>
        <v>40421</v>
      </c>
      <c r="B4626" t="b">
        <f>A4626&lt;=Forecast!$C$2</f>
        <v>1</v>
      </c>
      <c r="C4626" t="b">
        <f>AND(WEEKDAY(A4626,2)&lt;6,ISNA(MATCH($A4626,Holidays!$A:$A,0)))</f>
        <v>1</v>
      </c>
      <c r="D4626" s="92">
        <f>IF($B4626,VLOOKUP($A4626,'BoE Rates'!$A:$G,MATCH("IUDMNZC",'BoE Rates'!$A$1:$G$1,0),FALSE),IF($C4626,VLOOKUP($A4626,Forecast!$A$39:$V$15005,MATCH("IUDMNZC",Forecast!$39:$39,0),FALSE),NA()))/100</f>
        <v>3.0217000000000001E-2</v>
      </c>
      <c r="E4626" s="92">
        <f>IF($B4626,VLOOKUP($A4626,'BoE Rates'!$A:$G,MATCH("IUDLRZC",'BoE Rates'!$A$1:$G$1,0),FALSE),IF($C4626,VLOOKUP($A4626,Forecast!$A$39:$V$15005,MATCH("IUDLRZC",Forecast!$39:$39,0),FALSE),NA()))/100</f>
        <v>7.0959999999999999E-3</v>
      </c>
      <c r="F4626" s="92">
        <f>IF($B4626,VLOOKUP($A4626,'iBoxx indices'!$A:$E,3,FALSE),IF($C4626,VLOOKUP($A4626,Forecast!$A$39:$V$15005,MATCH($F$1,Forecast!$39:$39,0),FALSE),NA()))/100</f>
        <v>4.7863094270114301E-2</v>
      </c>
      <c r="G4626" s="92">
        <f>IF($B4626,VLOOKUP($A4626,'iBoxx indices'!$A:$E,4,FALSE),IF($C4626,VLOOKUP($A4626,Forecast!$A$39:$V$15005,MATCH($G$1,Forecast!$39:$39,0),FALSE),NA()))/100</f>
        <v>5.07432279368265E-2</v>
      </c>
      <c r="H4626" s="92">
        <f t="shared" si="578"/>
        <v>4.9303161103470397E-2</v>
      </c>
      <c r="I4626" s="92">
        <f>IF($B4626,VLOOKUP($A4626,'iBoxx indices'!$A:$E,5,FALSE),IF($C4626,VLOOKUP($A4626,Forecast!$A$39:$V$15005,MATCH($I$1,Forecast!$39:$39,0),FALSE),NA()))/100</f>
        <v>4.8162880830453503E-2</v>
      </c>
      <c r="J4626" s="92">
        <f>H4626+Forecast!$M$11</f>
        <v>5.1803161103470399E-2</v>
      </c>
      <c r="K4626" s="92">
        <f>I4626+Forecast!$M$11</f>
        <v>5.0662880830453505E-2</v>
      </c>
      <c r="L4626" s="92">
        <f>IF($B4626,VLOOKUP($A4626,'BoE Rates'!$A:$I,MATCH("IUDSOIA",'BoE Rates'!$A$1:$I$1,0),FALSE),IF($C4626,VLOOKUP($A4626,'OIS Forecast'!$A$11:$L$8546,10,FALSE),NA()))/100</f>
        <v>5.0070000000000002E-3</v>
      </c>
      <c r="M4626" s="103">
        <f t="shared" si="579"/>
        <v>2.3007000000000003E-2</v>
      </c>
      <c r="N4626" s="23">
        <f>IF($A4626&lt;'OBR Forecast'!$A$5,2,VLOOKUP(MIN(A4626,Forecast!$B$5),'OBR Forecast'!$A$4:$F$101,5,TRUE))/100</f>
        <v>0.02</v>
      </c>
      <c r="O4626" s="23">
        <f>IF($A4626&lt;'OBR Forecast'!$A$5,3,VLOOKUP(MIN(A4626,Forecast!$B$5),'OBR Forecast'!$A$4:$F$101,6,TRUE))/100</f>
        <v>3.5013833856776838E-2</v>
      </c>
      <c r="P4626" s="25">
        <f t="shared" si="580"/>
        <v>1.471944495762445E-2</v>
      </c>
      <c r="Q4626" s="23">
        <f t="shared" si="577"/>
        <v>2.1919894139043716E-2</v>
      </c>
      <c r="R4626" s="23">
        <f t="shared" si="581"/>
        <v>3.0061647872993591E-2</v>
      </c>
      <c r="S4626" s="23">
        <f t="shared" si="582"/>
        <v>3.1179569709284705E-2</v>
      </c>
      <c r="T4626" s="25">
        <f t="shared" si="583"/>
        <v>2.9480392156862045E-3</v>
      </c>
      <c r="AY4626" s="31"/>
    </row>
    <row r="4627" spans="1:51">
      <c r="A4627" s="2">
        <f t="shared" si="584"/>
        <v>40422</v>
      </c>
      <c r="B4627" t="b">
        <f>A4627&lt;=Forecast!$C$2</f>
        <v>1</v>
      </c>
      <c r="C4627" t="b">
        <f>AND(WEEKDAY(A4627,2)&lt;6,ISNA(MATCH($A4627,Holidays!$A:$A,0)))</f>
        <v>1</v>
      </c>
      <c r="D4627" s="92">
        <f>IF($B4627,VLOOKUP($A4627,'BoE Rates'!$A:$G,MATCH("IUDMNZC",'BoE Rates'!$A$1:$G$1,0),FALSE),IF($C4627,VLOOKUP($A4627,Forecast!$A$39:$V$15005,MATCH("IUDMNZC",Forecast!$39:$39,0),FALSE),NA()))/100</f>
        <v>3.1237000000000001E-2</v>
      </c>
      <c r="E4627" s="92">
        <f>IF($B4627,VLOOKUP($A4627,'BoE Rates'!$A:$G,MATCH("IUDLRZC",'BoE Rates'!$A$1:$G$1,0),FALSE),IF($C4627,VLOOKUP($A4627,Forecast!$A$39:$V$15005,MATCH("IUDLRZC",Forecast!$39:$39,0),FALSE),NA()))/100</f>
        <v>7.7419999999999998E-3</v>
      </c>
      <c r="F4627" s="92">
        <f>IF($B4627,VLOOKUP($A4627,'iBoxx indices'!$A:$E,3,FALSE),IF($C4627,VLOOKUP($A4627,Forecast!$A$39:$V$15005,MATCH($F$1,Forecast!$39:$39,0),FALSE),NA()))/100</f>
        <v>4.8936903594568398E-2</v>
      </c>
      <c r="G4627" s="92">
        <f>IF($B4627,VLOOKUP($A4627,'iBoxx indices'!$A:$E,4,FALSE),IF($C4627,VLOOKUP($A4627,Forecast!$A$39:$V$15005,MATCH($G$1,Forecast!$39:$39,0),FALSE),NA()))/100</f>
        <v>5.1790874201907797E-2</v>
      </c>
      <c r="H4627" s="92">
        <f t="shared" si="578"/>
        <v>5.0363888898238098E-2</v>
      </c>
      <c r="I4627" s="92">
        <f>IF($B4627,VLOOKUP($A4627,'iBoxx indices'!$A:$E,5,FALSE),IF($C4627,VLOOKUP($A4627,Forecast!$A$39:$V$15005,MATCH($I$1,Forecast!$39:$39,0),FALSE),NA()))/100</f>
        <v>4.9236576348057205E-2</v>
      </c>
      <c r="J4627" s="92">
        <f>H4627+Forecast!$M$11</f>
        <v>5.28638888982381E-2</v>
      </c>
      <c r="K4627" s="92">
        <f>I4627+Forecast!$M$11</f>
        <v>5.1736576348057207E-2</v>
      </c>
      <c r="L4627" s="92">
        <f>IF($B4627,VLOOKUP($A4627,'BoE Rates'!$A:$I,MATCH("IUDSOIA",'BoE Rates'!$A$1:$I$1,0),FALSE),IF($C4627,VLOOKUP($A4627,'OIS Forecast'!$A$11:$L$8546,10,FALSE),NA()))/100</f>
        <v>4.9290000000000002E-3</v>
      </c>
      <c r="M4627" s="103">
        <f t="shared" si="579"/>
        <v>2.2929000000000001E-2</v>
      </c>
      <c r="N4627" s="23">
        <f>IF($A4627&lt;'OBR Forecast'!$A$5,2,VLOOKUP(MIN(A4627,Forecast!$B$5),'OBR Forecast'!$A$4:$F$101,5,TRUE))/100</f>
        <v>0.02</v>
      </c>
      <c r="O4627" s="23">
        <f>IF($A4627&lt;'OBR Forecast'!$A$5,3,VLOOKUP(MIN(A4627,Forecast!$B$5),'OBR Forecast'!$A$4:$F$101,6,TRUE))/100</f>
        <v>3.5013833856776838E-2</v>
      </c>
      <c r="P4627" s="25">
        <f t="shared" si="580"/>
        <v>1.471944495762445E-2</v>
      </c>
      <c r="Q4627" s="23">
        <f t="shared" si="577"/>
        <v>2.2575402900486319E-2</v>
      </c>
      <c r="R4627" s="23">
        <f t="shared" si="581"/>
        <v>3.1114290537310962E-2</v>
      </c>
      <c r="S4627" s="23">
        <f t="shared" si="582"/>
        <v>3.2219498919841216E-2</v>
      </c>
      <c r="T4627" s="25">
        <f t="shared" si="583"/>
        <v>2.8715686274509711E-3</v>
      </c>
      <c r="AY4627" s="31"/>
    </row>
    <row r="4628" spans="1:51">
      <c r="A4628" s="2">
        <f t="shared" si="584"/>
        <v>40423</v>
      </c>
      <c r="B4628" t="b">
        <f>A4628&lt;=Forecast!$C$2</f>
        <v>1</v>
      </c>
      <c r="C4628" t="b">
        <f>AND(WEEKDAY(A4628,2)&lt;6,ISNA(MATCH($A4628,Holidays!$A:$A,0)))</f>
        <v>1</v>
      </c>
      <c r="D4628" s="92">
        <f>IF($B4628,VLOOKUP($A4628,'BoE Rates'!$A:$G,MATCH("IUDMNZC",'BoE Rates'!$A$1:$G$1,0),FALSE),IF($C4628,VLOOKUP($A4628,Forecast!$A$39:$V$15005,MATCH("IUDMNZC",Forecast!$39:$39,0),FALSE),NA()))/100</f>
        <v>3.1545000000000004E-2</v>
      </c>
      <c r="E4628" s="92">
        <f>IF($B4628,VLOOKUP($A4628,'BoE Rates'!$A:$G,MATCH("IUDLRZC",'BoE Rates'!$A$1:$G$1,0),FALSE),IF($C4628,VLOOKUP($A4628,Forecast!$A$39:$V$15005,MATCH("IUDLRZC",Forecast!$39:$39,0),FALSE),NA()))/100</f>
        <v>7.659E-3</v>
      </c>
      <c r="F4628" s="92">
        <f>IF($B4628,VLOOKUP($A4628,'iBoxx indices'!$A:$E,3,FALSE),IF($C4628,VLOOKUP($A4628,Forecast!$A$39:$V$15005,MATCH($F$1,Forecast!$39:$39,0),FALSE),NA()))/100</f>
        <v>4.9385481234510899E-2</v>
      </c>
      <c r="G4628" s="92">
        <f>IF($B4628,VLOOKUP($A4628,'iBoxx indices'!$A:$E,4,FALSE),IF($C4628,VLOOKUP($A4628,Forecast!$A$39:$V$15005,MATCH($G$1,Forecast!$39:$39,0),FALSE),NA()))/100</f>
        <v>5.2207733077649199E-2</v>
      </c>
      <c r="H4628" s="92">
        <f t="shared" si="578"/>
        <v>5.0796607156080045E-2</v>
      </c>
      <c r="I4628" s="92">
        <f>IF($B4628,VLOOKUP($A4628,'iBoxx indices'!$A:$E,5,FALSE),IF($C4628,VLOOKUP($A4628,Forecast!$A$39:$V$15005,MATCH($I$1,Forecast!$39:$39,0),FALSE),NA()))/100</f>
        <v>4.9692377409156399E-2</v>
      </c>
      <c r="J4628" s="92">
        <f>H4628+Forecast!$M$11</f>
        <v>5.3296607156080048E-2</v>
      </c>
      <c r="K4628" s="92">
        <f>I4628+Forecast!$M$11</f>
        <v>5.2192377409156401E-2</v>
      </c>
      <c r="L4628" s="92">
        <f>IF($B4628,VLOOKUP($A4628,'BoE Rates'!$A:$I,MATCH("IUDSOIA",'BoE Rates'!$A$1:$I$1,0),FALSE),IF($C4628,VLOOKUP($A4628,'OIS Forecast'!$A$11:$L$8546,10,FALSE),NA()))/100</f>
        <v>4.9610000000000001E-3</v>
      </c>
      <c r="M4628" s="103">
        <f t="shared" si="579"/>
        <v>2.2961000000000002E-2</v>
      </c>
      <c r="N4628" s="23">
        <f>IF($A4628&lt;'OBR Forecast'!$A$5,2,VLOOKUP(MIN(A4628,Forecast!$B$5),'OBR Forecast'!$A$4:$F$101,5,TRUE))/100</f>
        <v>0.02</v>
      </c>
      <c r="O4628" s="23">
        <f>IF($A4628&lt;'OBR Forecast'!$A$5,3,VLOOKUP(MIN(A4628,Forecast!$B$5),'OBR Forecast'!$A$4:$F$101,6,TRUE))/100</f>
        <v>3.5013833856776838E-2</v>
      </c>
      <c r="P4628" s="25">
        <f t="shared" si="580"/>
        <v>1.471944495762445E-2</v>
      </c>
      <c r="Q4628" s="23">
        <f t="shared" si="577"/>
        <v>2.2491181186554909E-2</v>
      </c>
      <c r="R4628" s="23">
        <f t="shared" si="581"/>
        <v>3.1561154322702345E-2</v>
      </c>
      <c r="S4628" s="23">
        <f t="shared" si="582"/>
        <v>3.2643732505960754E-2</v>
      </c>
      <c r="T4628" s="25">
        <f t="shared" si="583"/>
        <v>2.9029411764704971E-3</v>
      </c>
      <c r="AY4628" s="31"/>
    </row>
    <row r="4629" spans="1:51">
      <c r="A4629" s="2">
        <f t="shared" si="584"/>
        <v>40424</v>
      </c>
      <c r="B4629" t="b">
        <f>A4629&lt;=Forecast!$C$2</f>
        <v>1</v>
      </c>
      <c r="C4629" t="b">
        <f>AND(WEEKDAY(A4629,2)&lt;6,ISNA(MATCH($A4629,Holidays!$A:$A,0)))</f>
        <v>1</v>
      </c>
      <c r="D4629" s="92">
        <f>IF($B4629,VLOOKUP($A4629,'BoE Rates'!$A:$G,MATCH("IUDMNZC",'BoE Rates'!$A$1:$G$1,0),FALSE),IF($C4629,VLOOKUP($A4629,Forecast!$A$39:$V$15005,MATCH("IUDMNZC",Forecast!$39:$39,0),FALSE),NA()))/100</f>
        <v>3.2038000000000004E-2</v>
      </c>
      <c r="E4629" s="92">
        <f>IF($B4629,VLOOKUP($A4629,'BoE Rates'!$A:$G,MATCH("IUDLRZC",'BoE Rates'!$A$1:$G$1,0),FALSE),IF($C4629,VLOOKUP($A4629,Forecast!$A$39:$V$15005,MATCH("IUDLRZC",Forecast!$39:$39,0),FALSE),NA()))/100</f>
        <v>7.9059999999999998E-3</v>
      </c>
      <c r="F4629" s="92">
        <f>IF($B4629,VLOOKUP($A4629,'iBoxx indices'!$A:$E,3,FALSE),IF($C4629,VLOOKUP($A4629,Forecast!$A$39:$V$15005,MATCH($F$1,Forecast!$39:$39,0),FALSE),NA()))/100</f>
        <v>4.9843805203857103E-2</v>
      </c>
      <c r="G4629" s="92">
        <f>IF($B4629,VLOOKUP($A4629,'iBoxx indices'!$A:$E,4,FALSE),IF($C4629,VLOOKUP($A4629,Forecast!$A$39:$V$15005,MATCH($G$1,Forecast!$39:$39,0),FALSE),NA()))/100</f>
        <v>5.2655778131845798E-2</v>
      </c>
      <c r="H4629" s="92">
        <f t="shared" si="578"/>
        <v>5.1249791667851451E-2</v>
      </c>
      <c r="I4629" s="92">
        <f>IF($B4629,VLOOKUP($A4629,'iBoxx indices'!$A:$E,5,FALSE),IF($C4629,VLOOKUP($A4629,Forecast!$A$39:$V$15005,MATCH($I$1,Forecast!$39:$39,0),FALSE),NA()))/100</f>
        <v>5.0150364698082504E-2</v>
      </c>
      <c r="J4629" s="92">
        <f>H4629+Forecast!$M$11</f>
        <v>5.3749791667851453E-2</v>
      </c>
      <c r="K4629" s="92">
        <f>I4629+Forecast!$M$11</f>
        <v>5.2650364698082507E-2</v>
      </c>
      <c r="L4629" s="92">
        <f>IF($B4629,VLOOKUP($A4629,'BoE Rates'!$A:$I,MATCH("IUDSOIA",'BoE Rates'!$A$1:$I$1,0),FALSE),IF($C4629,VLOOKUP($A4629,'OIS Forecast'!$A$11:$L$8546,10,FALSE),NA()))/100</f>
        <v>4.9789999999999999E-3</v>
      </c>
      <c r="M4629" s="103">
        <f t="shared" si="579"/>
        <v>2.2979000000000003E-2</v>
      </c>
      <c r="N4629" s="23">
        <f>IF($A4629&lt;'OBR Forecast'!$A$5,2,VLOOKUP(MIN(A4629,Forecast!$B$5),'OBR Forecast'!$A$4:$F$101,5,TRUE))/100</f>
        <v>0.02</v>
      </c>
      <c r="O4629" s="23">
        <f>IF($A4629&lt;'OBR Forecast'!$A$5,3,VLOOKUP(MIN(A4629,Forecast!$B$5),'OBR Forecast'!$A$4:$F$101,6,TRUE))/100</f>
        <v>3.5013833856776838E-2</v>
      </c>
      <c r="P4629" s="25">
        <f t="shared" si="580"/>
        <v>1.471944495762445E-2</v>
      </c>
      <c r="Q4629" s="23">
        <f t="shared" si="577"/>
        <v>2.274181688945931E-2</v>
      </c>
      <c r="R4629" s="23">
        <f t="shared" si="581"/>
        <v>3.2010161468708276E-2</v>
      </c>
      <c r="S4629" s="23">
        <f t="shared" si="582"/>
        <v>3.3088031046913269E-2</v>
      </c>
      <c r="T4629" s="25">
        <f t="shared" si="583"/>
        <v>2.9205882352942858E-3</v>
      </c>
      <c r="AY4629" s="31"/>
    </row>
    <row r="4630" spans="1:51">
      <c r="A4630" s="2">
        <f t="shared" si="584"/>
        <v>40425</v>
      </c>
      <c r="B4630" t="b">
        <f>A4630&lt;=Forecast!$C$2</f>
        <v>1</v>
      </c>
      <c r="C4630" t="b">
        <f>AND(WEEKDAY(A4630,2)&lt;6,ISNA(MATCH($A4630,Holidays!$A:$A,0)))</f>
        <v>0</v>
      </c>
      <c r="D4630" s="92" t="e">
        <f>IF($B4630,VLOOKUP($A4630,'BoE Rates'!$A:$G,MATCH("IUDMNZC",'BoE Rates'!$A$1:$G$1,0),FALSE),IF($C4630,VLOOKUP($A4630,Forecast!$A$39:$V$15005,MATCH("IUDMNZC",Forecast!$39:$39,0),FALSE),NA()))/100</f>
        <v>#N/A</v>
      </c>
      <c r="E4630" s="92" t="e">
        <f>IF($B4630,VLOOKUP($A4630,'BoE Rates'!$A:$G,MATCH("IUDLRZC",'BoE Rates'!$A$1:$G$1,0),FALSE),IF($C4630,VLOOKUP($A4630,Forecast!$A$39:$V$15005,MATCH("IUDLRZC",Forecast!$39:$39,0),FALSE),NA()))/100</f>
        <v>#N/A</v>
      </c>
      <c r="F4630" s="92" t="e">
        <f>IF($B4630,VLOOKUP($A4630,'iBoxx indices'!$A:$E,3,FALSE),IF($C4630,VLOOKUP($A4630,Forecast!$A$39:$V$15005,MATCH($F$1,Forecast!$39:$39,0),FALSE),NA()))/100</f>
        <v>#N/A</v>
      </c>
      <c r="G4630" s="92" t="e">
        <f>IF($B4630,VLOOKUP($A4630,'iBoxx indices'!$A:$E,4,FALSE),IF($C4630,VLOOKUP($A4630,Forecast!$A$39:$V$15005,MATCH($G$1,Forecast!$39:$39,0),FALSE),NA()))/100</f>
        <v>#N/A</v>
      </c>
      <c r="H4630" s="92" t="e">
        <f t="shared" si="578"/>
        <v>#N/A</v>
      </c>
      <c r="I4630" s="92" t="e">
        <f>IF($B4630,VLOOKUP($A4630,'iBoxx indices'!$A:$E,5,FALSE),IF($C4630,VLOOKUP($A4630,Forecast!$A$39:$V$15005,MATCH($I$1,Forecast!$39:$39,0),FALSE),NA()))/100</f>
        <v>#N/A</v>
      </c>
      <c r="J4630" s="92" t="e">
        <f>H4630+Forecast!$M$11</f>
        <v>#N/A</v>
      </c>
      <c r="K4630" s="92" t="e">
        <f>I4630+Forecast!$M$11</f>
        <v>#N/A</v>
      </c>
      <c r="L4630" s="92" t="e">
        <f>IF($B4630,VLOOKUP($A4630,'BoE Rates'!$A:$I,MATCH("IUDSOIA",'BoE Rates'!$A$1:$I$1,0),FALSE),IF($C4630,VLOOKUP($A4630,'OIS Forecast'!$A$11:$L$8546,10,FALSE),NA()))/100</f>
        <v>#N/A</v>
      </c>
      <c r="M4630" s="103" t="e">
        <f t="shared" si="579"/>
        <v>#N/A</v>
      </c>
      <c r="N4630" s="23">
        <f>IF($A4630&lt;'OBR Forecast'!$A$5,2,VLOOKUP(MIN(A4630,Forecast!$B$5),'OBR Forecast'!$A$4:$F$101,5,TRUE))/100</f>
        <v>0.02</v>
      </c>
      <c r="O4630" s="23">
        <f>IF($A4630&lt;'OBR Forecast'!$A$5,3,VLOOKUP(MIN(A4630,Forecast!$B$5),'OBR Forecast'!$A$4:$F$101,6,TRUE))/100</f>
        <v>3.5013833856776838E-2</v>
      </c>
      <c r="P4630" s="25">
        <f t="shared" si="580"/>
        <v>1.471944495762445E-2</v>
      </c>
      <c r="Q4630" s="23" t="e">
        <f t="shared" si="577"/>
        <v>#N/A</v>
      </c>
      <c r="R4630" s="23" t="e">
        <f t="shared" si="581"/>
        <v>#N/A</v>
      </c>
      <c r="S4630" s="23" t="e">
        <f t="shared" si="582"/>
        <v>#N/A</v>
      </c>
      <c r="T4630" s="25" t="e">
        <f t="shared" si="583"/>
        <v>#N/A</v>
      </c>
      <c r="AY4630" s="31"/>
    </row>
    <row r="4631" spans="1:51">
      <c r="A4631" s="2">
        <f t="shared" si="584"/>
        <v>40426</v>
      </c>
      <c r="B4631" t="b">
        <f>A4631&lt;=Forecast!$C$2</f>
        <v>1</v>
      </c>
      <c r="C4631" t="b">
        <f>AND(WEEKDAY(A4631,2)&lt;6,ISNA(MATCH($A4631,Holidays!$A:$A,0)))</f>
        <v>0</v>
      </c>
      <c r="D4631" s="92" t="e">
        <f>IF($B4631,VLOOKUP($A4631,'BoE Rates'!$A:$G,MATCH("IUDMNZC",'BoE Rates'!$A$1:$G$1,0),FALSE),IF($C4631,VLOOKUP($A4631,Forecast!$A$39:$V$15005,MATCH("IUDMNZC",Forecast!$39:$39,0),FALSE),NA()))/100</f>
        <v>#N/A</v>
      </c>
      <c r="E4631" s="92" t="e">
        <f>IF($B4631,VLOOKUP($A4631,'BoE Rates'!$A:$G,MATCH("IUDLRZC",'BoE Rates'!$A$1:$G$1,0),FALSE),IF($C4631,VLOOKUP($A4631,Forecast!$A$39:$V$15005,MATCH("IUDLRZC",Forecast!$39:$39,0),FALSE),NA()))/100</f>
        <v>#N/A</v>
      </c>
      <c r="F4631" s="92" t="e">
        <f>IF($B4631,VLOOKUP($A4631,'iBoxx indices'!$A:$E,3,FALSE),IF($C4631,VLOOKUP($A4631,Forecast!$A$39:$V$15005,MATCH($F$1,Forecast!$39:$39,0),FALSE),NA()))/100</f>
        <v>#N/A</v>
      </c>
      <c r="G4631" s="92" t="e">
        <f>IF($B4631,VLOOKUP($A4631,'iBoxx indices'!$A:$E,4,FALSE),IF($C4631,VLOOKUP($A4631,Forecast!$A$39:$V$15005,MATCH($G$1,Forecast!$39:$39,0),FALSE),NA()))/100</f>
        <v>#N/A</v>
      </c>
      <c r="H4631" s="92" t="e">
        <f t="shared" si="578"/>
        <v>#N/A</v>
      </c>
      <c r="I4631" s="92" t="e">
        <f>IF($B4631,VLOOKUP($A4631,'iBoxx indices'!$A:$E,5,FALSE),IF($C4631,VLOOKUP($A4631,Forecast!$A$39:$V$15005,MATCH($I$1,Forecast!$39:$39,0),FALSE),NA()))/100</f>
        <v>#N/A</v>
      </c>
      <c r="J4631" s="92" t="e">
        <f>H4631+Forecast!$M$11</f>
        <v>#N/A</v>
      </c>
      <c r="K4631" s="92" t="e">
        <f>I4631+Forecast!$M$11</f>
        <v>#N/A</v>
      </c>
      <c r="L4631" s="92" t="e">
        <f>IF($B4631,VLOOKUP($A4631,'BoE Rates'!$A:$I,MATCH("IUDSOIA",'BoE Rates'!$A$1:$I$1,0),FALSE),IF($C4631,VLOOKUP($A4631,'OIS Forecast'!$A$11:$L$8546,10,FALSE),NA()))/100</f>
        <v>#N/A</v>
      </c>
      <c r="M4631" s="103" t="e">
        <f t="shared" si="579"/>
        <v>#N/A</v>
      </c>
      <c r="N4631" s="23">
        <f>IF($A4631&lt;'OBR Forecast'!$A$5,2,VLOOKUP(MIN(A4631,Forecast!$B$5),'OBR Forecast'!$A$4:$F$101,5,TRUE))/100</f>
        <v>0.02</v>
      </c>
      <c r="O4631" s="23">
        <f>IF($A4631&lt;'OBR Forecast'!$A$5,3,VLOOKUP(MIN(A4631,Forecast!$B$5),'OBR Forecast'!$A$4:$F$101,6,TRUE))/100</f>
        <v>3.5013833856776838E-2</v>
      </c>
      <c r="P4631" s="25">
        <f t="shared" si="580"/>
        <v>1.471944495762445E-2</v>
      </c>
      <c r="Q4631" s="23" t="e">
        <f t="shared" si="577"/>
        <v>#N/A</v>
      </c>
      <c r="R4631" s="23" t="e">
        <f t="shared" si="581"/>
        <v>#N/A</v>
      </c>
      <c r="S4631" s="23" t="e">
        <f t="shared" si="582"/>
        <v>#N/A</v>
      </c>
      <c r="T4631" s="25" t="e">
        <f t="shared" si="583"/>
        <v>#N/A</v>
      </c>
      <c r="AY4631" s="31"/>
    </row>
    <row r="4632" spans="1:51">
      <c r="A4632" s="2">
        <f t="shared" si="584"/>
        <v>40427</v>
      </c>
      <c r="B4632" t="b">
        <f>A4632&lt;=Forecast!$C$2</f>
        <v>1</v>
      </c>
      <c r="C4632" t="b">
        <f>AND(WEEKDAY(A4632,2)&lt;6,ISNA(MATCH($A4632,Holidays!$A:$A,0)))</f>
        <v>1</v>
      </c>
      <c r="D4632" s="92">
        <f>IF($B4632,VLOOKUP($A4632,'BoE Rates'!$A:$G,MATCH("IUDMNZC",'BoE Rates'!$A$1:$G$1,0),FALSE),IF($C4632,VLOOKUP($A4632,Forecast!$A$39:$V$15005,MATCH("IUDMNZC",Forecast!$39:$39,0),FALSE),NA()))/100</f>
        <v>3.1768999999999999E-2</v>
      </c>
      <c r="E4632" s="92">
        <f>IF($B4632,VLOOKUP($A4632,'BoE Rates'!$A:$G,MATCH("IUDLRZC",'BoE Rates'!$A$1:$G$1,0),FALSE),IF($C4632,VLOOKUP($A4632,Forecast!$A$39:$V$15005,MATCH("IUDLRZC",Forecast!$39:$39,0),FALSE),NA()))/100</f>
        <v>7.6210000000000002E-3</v>
      </c>
      <c r="F4632" s="92">
        <f>IF($B4632,VLOOKUP($A4632,'iBoxx indices'!$A:$E,3,FALSE),IF($C4632,VLOOKUP($A4632,Forecast!$A$39:$V$15005,MATCH($F$1,Forecast!$39:$39,0),FALSE),NA()))/100</f>
        <v>4.9504054633466403E-2</v>
      </c>
      <c r="G4632" s="92">
        <f>IF($B4632,VLOOKUP($A4632,'iBoxx indices'!$A:$E,4,FALSE),IF($C4632,VLOOKUP($A4632,Forecast!$A$39:$V$15005,MATCH($G$1,Forecast!$39:$39,0),FALSE),NA()))/100</f>
        <v>5.2284296968597398E-2</v>
      </c>
      <c r="H4632" s="92">
        <f t="shared" si="578"/>
        <v>5.08941758010319E-2</v>
      </c>
      <c r="I4632" s="92">
        <f>IF($B4632,VLOOKUP($A4632,'iBoxx indices'!$A:$E,5,FALSE),IF($C4632,VLOOKUP($A4632,Forecast!$A$39:$V$15005,MATCH($I$1,Forecast!$39:$39,0),FALSE),NA()))/100</f>
        <v>4.9818061157838101E-2</v>
      </c>
      <c r="J4632" s="92">
        <f>H4632+Forecast!$M$11</f>
        <v>5.3394175801031903E-2</v>
      </c>
      <c r="K4632" s="92">
        <f>I4632+Forecast!$M$11</f>
        <v>5.2318061157838103E-2</v>
      </c>
      <c r="L4632" s="92">
        <f>IF($B4632,VLOOKUP($A4632,'BoE Rates'!$A:$I,MATCH("IUDSOIA",'BoE Rates'!$A$1:$I$1,0),FALSE),IF($C4632,VLOOKUP($A4632,'OIS Forecast'!$A$11:$L$8546,10,FALSE),NA()))/100</f>
        <v>4.9740000000000001E-3</v>
      </c>
      <c r="M4632" s="103">
        <f t="shared" si="579"/>
        <v>2.2974000000000001E-2</v>
      </c>
      <c r="N4632" s="23">
        <f>IF($A4632&lt;'OBR Forecast'!$A$5,2,VLOOKUP(MIN(A4632,Forecast!$B$5),'OBR Forecast'!$A$4:$F$101,5,TRUE))/100</f>
        <v>0.02</v>
      </c>
      <c r="O4632" s="23">
        <f>IF($A4632&lt;'OBR Forecast'!$A$5,3,VLOOKUP(MIN(A4632,Forecast!$B$5),'OBR Forecast'!$A$4:$F$101,6,TRUE))/100</f>
        <v>3.5013833856776838E-2</v>
      </c>
      <c r="P4632" s="25">
        <f t="shared" si="580"/>
        <v>1.471944495762445E-2</v>
      </c>
      <c r="Q4632" s="23">
        <f t="shared" si="577"/>
        <v>2.2452621847646625E-2</v>
      </c>
      <c r="R4632" s="23">
        <f t="shared" si="581"/>
        <v>3.1684373684154776E-2</v>
      </c>
      <c r="S4632" s="23">
        <f t="shared" si="582"/>
        <v>3.2739388040227357E-2</v>
      </c>
      <c r="T4632" s="25">
        <f t="shared" si="583"/>
        <v>2.9156862745098877E-3</v>
      </c>
      <c r="AY4632" s="31"/>
    </row>
    <row r="4633" spans="1:51">
      <c r="A4633" s="2">
        <f t="shared" si="584"/>
        <v>40428</v>
      </c>
      <c r="B4633" t="b">
        <f>A4633&lt;=Forecast!$C$2</f>
        <v>1</v>
      </c>
      <c r="C4633" t="b">
        <f>AND(WEEKDAY(A4633,2)&lt;6,ISNA(MATCH($A4633,Holidays!$A:$A,0)))</f>
        <v>1</v>
      </c>
      <c r="D4633" s="92">
        <f>IF($B4633,VLOOKUP($A4633,'BoE Rates'!$A:$G,MATCH("IUDMNZC",'BoE Rates'!$A$1:$G$1,0),FALSE),IF($C4633,VLOOKUP($A4633,Forecast!$A$39:$V$15005,MATCH("IUDMNZC",Forecast!$39:$39,0),FALSE),NA()))/100</f>
        <v>3.1091000000000001E-2</v>
      </c>
      <c r="E4633" s="92">
        <f>IF($B4633,VLOOKUP($A4633,'BoE Rates'!$A:$G,MATCH("IUDLRZC",'BoE Rates'!$A$1:$G$1,0),FALSE),IF($C4633,VLOOKUP($A4633,Forecast!$A$39:$V$15005,MATCH("IUDLRZC",Forecast!$39:$39,0),FALSE),NA()))/100</f>
        <v>7.1780000000000004E-3</v>
      </c>
      <c r="F4633" s="92">
        <f>IF($B4633,VLOOKUP($A4633,'iBoxx indices'!$A:$E,3,FALSE),IF($C4633,VLOOKUP($A4633,Forecast!$A$39:$V$15005,MATCH($F$1,Forecast!$39:$39,0),FALSE),NA()))/100</f>
        <v>4.8924111401102303E-2</v>
      </c>
      <c r="G4633" s="92">
        <f>IF($B4633,VLOOKUP($A4633,'iBoxx indices'!$A:$E,4,FALSE),IF($C4633,VLOOKUP($A4633,Forecast!$A$39:$V$15005,MATCH($G$1,Forecast!$39:$39,0),FALSE),NA()))/100</f>
        <v>5.1695148288193202E-2</v>
      </c>
      <c r="H4633" s="92">
        <f t="shared" si="578"/>
        <v>5.0309629844647749E-2</v>
      </c>
      <c r="I4633" s="92">
        <f>IF($B4633,VLOOKUP($A4633,'iBoxx indices'!$A:$E,5,FALSE),IF($C4633,VLOOKUP($A4633,Forecast!$A$39:$V$15005,MATCH($I$1,Forecast!$39:$39,0),FALSE),NA()))/100</f>
        <v>4.9235443056933198E-2</v>
      </c>
      <c r="J4633" s="92">
        <f>H4633+Forecast!$M$11</f>
        <v>5.2809629844647751E-2</v>
      </c>
      <c r="K4633" s="92">
        <f>I4633+Forecast!$M$11</f>
        <v>5.17354430569332E-2</v>
      </c>
      <c r="L4633" s="92">
        <f>IF($B4633,VLOOKUP($A4633,'BoE Rates'!$A:$I,MATCH("IUDSOIA",'BoE Rates'!$A$1:$I$1,0),FALSE),IF($C4633,VLOOKUP($A4633,'OIS Forecast'!$A$11:$L$8546,10,FALSE),NA()))/100</f>
        <v>4.9659999999999999E-3</v>
      </c>
      <c r="M4633" s="103">
        <f t="shared" si="579"/>
        <v>2.2966E-2</v>
      </c>
      <c r="N4633" s="23">
        <f>IF($A4633&lt;'OBR Forecast'!$A$5,2,VLOOKUP(MIN(A4633,Forecast!$B$5),'OBR Forecast'!$A$4:$F$101,5,TRUE))/100</f>
        <v>0.02</v>
      </c>
      <c r="O4633" s="23">
        <f>IF($A4633&lt;'OBR Forecast'!$A$5,3,VLOOKUP(MIN(A4633,Forecast!$B$5),'OBR Forecast'!$A$4:$F$101,6,TRUE))/100</f>
        <v>3.5013833856776838E-2</v>
      </c>
      <c r="P4633" s="25">
        <f t="shared" si="580"/>
        <v>1.471944495762445E-2</v>
      </c>
      <c r="Q4633" s="23">
        <f t="shared" si="577"/>
        <v>2.2003101133530212E-2</v>
      </c>
      <c r="R4633" s="23">
        <f t="shared" si="581"/>
        <v>3.1113179467581631E-2</v>
      </c>
      <c r="S4633" s="23">
        <f t="shared" si="582"/>
        <v>3.2166303769262328E-2</v>
      </c>
      <c r="T4633" s="25">
        <f t="shared" si="583"/>
        <v>2.9078431372548952E-3</v>
      </c>
      <c r="AY4633" s="31"/>
    </row>
    <row r="4634" spans="1:51">
      <c r="A4634" s="2">
        <f t="shared" si="584"/>
        <v>40429</v>
      </c>
      <c r="B4634" t="b">
        <f>A4634&lt;=Forecast!$C$2</f>
        <v>1</v>
      </c>
      <c r="C4634" t="b">
        <f>AND(WEEKDAY(A4634,2)&lt;6,ISNA(MATCH($A4634,Holidays!$A:$A,0)))</f>
        <v>1</v>
      </c>
      <c r="D4634" s="92">
        <f>IF($B4634,VLOOKUP($A4634,'BoE Rates'!$A:$G,MATCH("IUDMNZC",'BoE Rates'!$A$1:$G$1,0),FALSE),IF($C4634,VLOOKUP($A4634,Forecast!$A$39:$V$15005,MATCH("IUDMNZC",Forecast!$39:$39,0),FALSE),NA()))/100</f>
        <v>3.1863000000000002E-2</v>
      </c>
      <c r="E4634" s="92">
        <f>IF($B4634,VLOOKUP($A4634,'BoE Rates'!$A:$G,MATCH("IUDLRZC",'BoE Rates'!$A$1:$G$1,0),FALSE),IF($C4634,VLOOKUP($A4634,Forecast!$A$39:$V$15005,MATCH("IUDLRZC",Forecast!$39:$39,0),FALSE),NA()))/100</f>
        <v>7.4110000000000001E-3</v>
      </c>
      <c r="F4634" s="92">
        <f>IF($B4634,VLOOKUP($A4634,'iBoxx indices'!$A:$E,3,FALSE),IF($C4634,VLOOKUP($A4634,Forecast!$A$39:$V$15005,MATCH($F$1,Forecast!$39:$39,0),FALSE),NA()))/100</f>
        <v>4.9496565928176903E-2</v>
      </c>
      <c r="G4634" s="92">
        <f>IF($B4634,VLOOKUP($A4634,'iBoxx indices'!$A:$E,4,FALSE),IF($C4634,VLOOKUP($A4634,Forecast!$A$39:$V$15005,MATCH($G$1,Forecast!$39:$39,0),FALSE),NA()))/100</f>
        <v>5.2326713737558005E-2</v>
      </c>
      <c r="H4634" s="92">
        <f t="shared" si="578"/>
        <v>5.091163983286745E-2</v>
      </c>
      <c r="I4634" s="92">
        <f>IF($B4634,VLOOKUP($A4634,'iBoxx indices'!$A:$E,5,FALSE),IF($C4634,VLOOKUP($A4634,Forecast!$A$39:$V$15005,MATCH($I$1,Forecast!$39:$39,0),FALSE),NA()))/100</f>
        <v>4.9785179755287699E-2</v>
      </c>
      <c r="J4634" s="92">
        <f>H4634+Forecast!$M$11</f>
        <v>5.3411639832867452E-2</v>
      </c>
      <c r="K4634" s="92">
        <f>I4634+Forecast!$M$11</f>
        <v>5.2285179755287702E-2</v>
      </c>
      <c r="L4634" s="92">
        <f>IF($B4634,VLOOKUP($A4634,'BoE Rates'!$A:$I,MATCH("IUDSOIA",'BoE Rates'!$A$1:$I$1,0),FALSE),IF($C4634,VLOOKUP($A4634,'OIS Forecast'!$A$11:$L$8546,10,FALSE),NA()))/100</f>
        <v>4.9559999999999995E-3</v>
      </c>
      <c r="M4634" s="103">
        <f t="shared" si="579"/>
        <v>2.2956000000000001E-2</v>
      </c>
      <c r="N4634" s="23">
        <f>IF($A4634&lt;'OBR Forecast'!$A$5,2,VLOOKUP(MIN(A4634,Forecast!$B$5),'OBR Forecast'!$A$4:$F$101,5,TRUE))/100</f>
        <v>0.02</v>
      </c>
      <c r="O4634" s="23">
        <f>IF($A4634&lt;'OBR Forecast'!$A$5,3,VLOOKUP(MIN(A4634,Forecast!$B$5),'OBR Forecast'!$A$4:$F$101,6,TRUE))/100</f>
        <v>3.5013833856776838E-2</v>
      </c>
      <c r="P4634" s="25">
        <f t="shared" si="580"/>
        <v>1.471944495762445E-2</v>
      </c>
      <c r="Q4634" s="23">
        <f t="shared" si="577"/>
        <v>2.2239530764205373E-2</v>
      </c>
      <c r="R4634" s="23">
        <f t="shared" si="581"/>
        <v>3.1652137014987813E-2</v>
      </c>
      <c r="S4634" s="23">
        <f t="shared" si="582"/>
        <v>3.2756509640066156E-2</v>
      </c>
      <c r="T4634" s="25">
        <f t="shared" si="583"/>
        <v>2.8980392156863211E-3</v>
      </c>
      <c r="AY4634" s="31"/>
    </row>
    <row r="4635" spans="1:51">
      <c r="A4635" s="2">
        <f t="shared" si="584"/>
        <v>40430</v>
      </c>
      <c r="B4635" t="b">
        <f>A4635&lt;=Forecast!$C$2</f>
        <v>1</v>
      </c>
      <c r="C4635" t="b">
        <f>AND(WEEKDAY(A4635,2)&lt;6,ISNA(MATCH($A4635,Holidays!$A:$A,0)))</f>
        <v>1</v>
      </c>
      <c r="D4635" s="92">
        <f>IF($B4635,VLOOKUP($A4635,'BoE Rates'!$A:$G,MATCH("IUDMNZC",'BoE Rates'!$A$1:$G$1,0),FALSE),IF($C4635,VLOOKUP($A4635,Forecast!$A$39:$V$15005,MATCH("IUDMNZC",Forecast!$39:$39,0),FALSE),NA()))/100</f>
        <v>3.2532999999999999E-2</v>
      </c>
      <c r="E4635" s="92">
        <f>IF($B4635,VLOOKUP($A4635,'BoE Rates'!$A:$G,MATCH("IUDLRZC",'BoE Rates'!$A$1:$G$1,0),FALSE),IF($C4635,VLOOKUP($A4635,Forecast!$A$39:$V$15005,MATCH("IUDLRZC",Forecast!$39:$39,0),FALSE),NA()))/100</f>
        <v>7.5589999999999997E-3</v>
      </c>
      <c r="F4635" s="92">
        <f>IF($B4635,VLOOKUP($A4635,'iBoxx indices'!$A:$E,3,FALSE),IF($C4635,VLOOKUP($A4635,Forecast!$A$39:$V$15005,MATCH($F$1,Forecast!$39:$39,0),FALSE),NA()))/100</f>
        <v>5.00765288672919E-2</v>
      </c>
      <c r="G4635" s="92">
        <f>IF($B4635,VLOOKUP($A4635,'iBoxx indices'!$A:$E,4,FALSE),IF($C4635,VLOOKUP($A4635,Forecast!$A$39:$V$15005,MATCH($G$1,Forecast!$39:$39,0),FALSE),NA()))/100</f>
        <v>5.2930437006795499E-2</v>
      </c>
      <c r="H4635" s="92">
        <f t="shared" si="578"/>
        <v>5.1503482937043696E-2</v>
      </c>
      <c r="I4635" s="92">
        <f>IF($B4635,VLOOKUP($A4635,'iBoxx indices'!$A:$E,5,FALSE),IF($C4635,VLOOKUP($A4635,Forecast!$A$39:$V$15005,MATCH($I$1,Forecast!$39:$39,0),FALSE),NA()))/100</f>
        <v>5.0364210086258104E-2</v>
      </c>
      <c r="J4635" s="92">
        <f>H4635+Forecast!$M$11</f>
        <v>5.4003482937043698E-2</v>
      </c>
      <c r="K4635" s="92">
        <f>I4635+Forecast!$M$11</f>
        <v>5.2864210086258107E-2</v>
      </c>
      <c r="L4635" s="92">
        <f>IF($B4635,VLOOKUP($A4635,'BoE Rates'!$A:$I,MATCH("IUDSOIA",'BoE Rates'!$A$1:$I$1,0),FALSE),IF($C4635,VLOOKUP($A4635,'OIS Forecast'!$A$11:$L$8546,10,FALSE),NA()))/100</f>
        <v>4.9589999999999999E-3</v>
      </c>
      <c r="M4635" s="103">
        <f t="shared" si="579"/>
        <v>2.2959E-2</v>
      </c>
      <c r="N4635" s="23">
        <f>IF($A4635&lt;'OBR Forecast'!$A$5,2,VLOOKUP(MIN(A4635,Forecast!$B$5),'OBR Forecast'!$A$4:$F$101,5,TRUE))/100</f>
        <v>0.02</v>
      </c>
      <c r="O4635" s="23">
        <f>IF($A4635&lt;'OBR Forecast'!$A$5,3,VLOOKUP(MIN(A4635,Forecast!$B$5),'OBR Forecast'!$A$4:$F$101,6,TRUE))/100</f>
        <v>3.5013833856776838E-2</v>
      </c>
      <c r="P4635" s="25">
        <f t="shared" si="580"/>
        <v>1.471944495762445E-2</v>
      </c>
      <c r="Q4635" s="23">
        <f t="shared" si="577"/>
        <v>2.2389709242059297E-2</v>
      </c>
      <c r="R4635" s="23">
        <f t="shared" si="581"/>
        <v>3.2219813810057119E-2</v>
      </c>
      <c r="S4635" s="23">
        <f t="shared" si="582"/>
        <v>3.3336747977493753E-2</v>
      </c>
      <c r="T4635" s="25">
        <f t="shared" si="583"/>
        <v>2.9009803921566935E-3</v>
      </c>
      <c r="AY4635" s="31"/>
    </row>
    <row r="4636" spans="1:51">
      <c r="A4636" s="2">
        <f t="shared" si="584"/>
        <v>40431</v>
      </c>
      <c r="B4636" t="b">
        <f>A4636&lt;=Forecast!$C$2</f>
        <v>1</v>
      </c>
      <c r="C4636" t="b">
        <f>AND(WEEKDAY(A4636,2)&lt;6,ISNA(MATCH($A4636,Holidays!$A:$A,0)))</f>
        <v>1</v>
      </c>
      <c r="D4636" s="92">
        <f>IF($B4636,VLOOKUP($A4636,'BoE Rates'!$A:$G,MATCH("IUDMNZC",'BoE Rates'!$A$1:$G$1,0),FALSE),IF($C4636,VLOOKUP($A4636,Forecast!$A$39:$V$15005,MATCH("IUDMNZC",Forecast!$39:$39,0),FALSE),NA()))/100</f>
        <v>3.3269E-2</v>
      </c>
      <c r="E4636" s="92">
        <f>IF($B4636,VLOOKUP($A4636,'BoE Rates'!$A:$G,MATCH("IUDLRZC",'BoE Rates'!$A$1:$G$1,0),FALSE),IF($C4636,VLOOKUP($A4636,Forecast!$A$39:$V$15005,MATCH("IUDLRZC",Forecast!$39:$39,0),FALSE),NA()))/100</f>
        <v>8.0129999999999993E-3</v>
      </c>
      <c r="F4636" s="92">
        <f>IF($B4636,VLOOKUP($A4636,'iBoxx indices'!$A:$E,3,FALSE),IF($C4636,VLOOKUP($A4636,Forecast!$A$39:$V$15005,MATCH($F$1,Forecast!$39:$39,0),FALSE),NA()))/100</f>
        <v>5.0850263471482207E-2</v>
      </c>
      <c r="G4636" s="92">
        <f>IF($B4636,VLOOKUP($A4636,'iBoxx indices'!$A:$E,4,FALSE),IF($C4636,VLOOKUP($A4636,Forecast!$A$39:$V$15005,MATCH($G$1,Forecast!$39:$39,0),FALSE),NA()))/100</f>
        <v>5.3715782692842204E-2</v>
      </c>
      <c r="H4636" s="92">
        <f t="shared" si="578"/>
        <v>5.2283023082162206E-2</v>
      </c>
      <c r="I4636" s="92">
        <f>IF($B4636,VLOOKUP($A4636,'iBoxx indices'!$A:$E,5,FALSE),IF($C4636,VLOOKUP($A4636,Forecast!$A$39:$V$15005,MATCH($I$1,Forecast!$39:$39,0),FALSE),NA()))/100</f>
        <v>5.1148272926429705E-2</v>
      </c>
      <c r="J4636" s="92">
        <f>H4636+Forecast!$M$11</f>
        <v>5.4783023082162208E-2</v>
      </c>
      <c r="K4636" s="92">
        <f>I4636+Forecast!$M$11</f>
        <v>5.3648272926429708E-2</v>
      </c>
      <c r="L4636" s="92">
        <f>IF($B4636,VLOOKUP($A4636,'BoE Rates'!$A:$I,MATCH("IUDSOIA",'BoE Rates'!$A$1:$I$1,0),FALSE),IF($C4636,VLOOKUP($A4636,'OIS Forecast'!$A$11:$L$8546,10,FALSE),NA()))/100</f>
        <v>4.9940000000000002E-3</v>
      </c>
      <c r="M4636" s="103">
        <f t="shared" si="579"/>
        <v>2.2994000000000001E-2</v>
      </c>
      <c r="N4636" s="23">
        <f>IF($A4636&lt;'OBR Forecast'!$A$5,2,VLOOKUP(MIN(A4636,Forecast!$B$5),'OBR Forecast'!$A$4:$F$101,5,TRUE))/100</f>
        <v>0.02</v>
      </c>
      <c r="O4636" s="23">
        <f>IF($A4636&lt;'OBR Forecast'!$A$5,3,VLOOKUP(MIN(A4636,Forecast!$B$5),'OBR Forecast'!$A$4:$F$101,6,TRUE))/100</f>
        <v>3.5013833856776838E-2</v>
      </c>
      <c r="P4636" s="25">
        <f t="shared" si="580"/>
        <v>1.471944495762445E-2</v>
      </c>
      <c r="Q4636" s="23">
        <f t="shared" si="577"/>
        <v>2.2850391870069986E-2</v>
      </c>
      <c r="R4636" s="23">
        <f t="shared" si="581"/>
        <v>3.2988502869048864E-2</v>
      </c>
      <c r="S4636" s="23">
        <f t="shared" si="582"/>
        <v>3.4101003021727694E-2</v>
      </c>
      <c r="T4636" s="25">
        <f t="shared" si="583"/>
        <v>2.935294117647036E-3</v>
      </c>
      <c r="AY4636" s="31"/>
    </row>
    <row r="4637" spans="1:51">
      <c r="A4637" s="2">
        <f t="shared" si="584"/>
        <v>40432</v>
      </c>
      <c r="B4637" t="b">
        <f>A4637&lt;=Forecast!$C$2</f>
        <v>1</v>
      </c>
      <c r="C4637" t="b">
        <f>AND(WEEKDAY(A4637,2)&lt;6,ISNA(MATCH($A4637,Holidays!$A:$A,0)))</f>
        <v>0</v>
      </c>
      <c r="D4637" s="92" t="e">
        <f>IF($B4637,VLOOKUP($A4637,'BoE Rates'!$A:$G,MATCH("IUDMNZC",'BoE Rates'!$A$1:$G$1,0),FALSE),IF($C4637,VLOOKUP($A4637,Forecast!$A$39:$V$15005,MATCH("IUDMNZC",Forecast!$39:$39,0),FALSE),NA()))/100</f>
        <v>#N/A</v>
      </c>
      <c r="E4637" s="92" t="e">
        <f>IF($B4637,VLOOKUP($A4637,'BoE Rates'!$A:$G,MATCH("IUDLRZC",'BoE Rates'!$A$1:$G$1,0),FALSE),IF($C4637,VLOOKUP($A4637,Forecast!$A$39:$V$15005,MATCH("IUDLRZC",Forecast!$39:$39,0),FALSE),NA()))/100</f>
        <v>#N/A</v>
      </c>
      <c r="F4637" s="92" t="e">
        <f>IF($B4637,VLOOKUP($A4637,'iBoxx indices'!$A:$E,3,FALSE),IF($C4637,VLOOKUP($A4637,Forecast!$A$39:$V$15005,MATCH($F$1,Forecast!$39:$39,0),FALSE),NA()))/100</f>
        <v>#N/A</v>
      </c>
      <c r="G4637" s="92" t="e">
        <f>IF($B4637,VLOOKUP($A4637,'iBoxx indices'!$A:$E,4,FALSE),IF($C4637,VLOOKUP($A4637,Forecast!$A$39:$V$15005,MATCH($G$1,Forecast!$39:$39,0),FALSE),NA()))/100</f>
        <v>#N/A</v>
      </c>
      <c r="H4637" s="92" t="e">
        <f t="shared" si="578"/>
        <v>#N/A</v>
      </c>
      <c r="I4637" s="92" t="e">
        <f>IF($B4637,VLOOKUP($A4637,'iBoxx indices'!$A:$E,5,FALSE),IF($C4637,VLOOKUP($A4637,Forecast!$A$39:$V$15005,MATCH($I$1,Forecast!$39:$39,0),FALSE),NA()))/100</f>
        <v>#N/A</v>
      </c>
      <c r="J4637" s="92" t="e">
        <f>H4637+Forecast!$M$11</f>
        <v>#N/A</v>
      </c>
      <c r="K4637" s="92" t="e">
        <f>I4637+Forecast!$M$11</f>
        <v>#N/A</v>
      </c>
      <c r="L4637" s="92" t="e">
        <f>IF($B4637,VLOOKUP($A4637,'BoE Rates'!$A:$I,MATCH("IUDSOIA",'BoE Rates'!$A$1:$I$1,0),FALSE),IF($C4637,VLOOKUP($A4637,'OIS Forecast'!$A$11:$L$8546,10,FALSE),NA()))/100</f>
        <v>#N/A</v>
      </c>
      <c r="M4637" s="103" t="e">
        <f t="shared" si="579"/>
        <v>#N/A</v>
      </c>
      <c r="N4637" s="23">
        <f>IF($A4637&lt;'OBR Forecast'!$A$5,2,VLOOKUP(MIN(A4637,Forecast!$B$5),'OBR Forecast'!$A$4:$F$101,5,TRUE))/100</f>
        <v>0.02</v>
      </c>
      <c r="O4637" s="23">
        <f>IF($A4637&lt;'OBR Forecast'!$A$5,3,VLOOKUP(MIN(A4637,Forecast!$B$5),'OBR Forecast'!$A$4:$F$101,6,TRUE))/100</f>
        <v>3.5013833856776838E-2</v>
      </c>
      <c r="P4637" s="25">
        <f t="shared" si="580"/>
        <v>1.471944495762445E-2</v>
      </c>
      <c r="Q4637" s="23" t="e">
        <f t="shared" si="577"/>
        <v>#N/A</v>
      </c>
      <c r="R4637" s="23" t="e">
        <f t="shared" si="581"/>
        <v>#N/A</v>
      </c>
      <c r="S4637" s="23" t="e">
        <f t="shared" si="582"/>
        <v>#N/A</v>
      </c>
      <c r="T4637" s="25" t="e">
        <f t="shared" si="583"/>
        <v>#N/A</v>
      </c>
      <c r="AY4637" s="31"/>
    </row>
    <row r="4638" spans="1:51">
      <c r="A4638" s="2">
        <f t="shared" si="584"/>
        <v>40433</v>
      </c>
      <c r="B4638" t="b">
        <f>A4638&lt;=Forecast!$C$2</f>
        <v>1</v>
      </c>
      <c r="C4638" t="b">
        <f>AND(WEEKDAY(A4638,2)&lt;6,ISNA(MATCH($A4638,Holidays!$A:$A,0)))</f>
        <v>0</v>
      </c>
      <c r="D4638" s="92" t="e">
        <f>IF($B4638,VLOOKUP($A4638,'BoE Rates'!$A:$G,MATCH("IUDMNZC",'BoE Rates'!$A$1:$G$1,0),FALSE),IF($C4638,VLOOKUP($A4638,Forecast!$A$39:$V$15005,MATCH("IUDMNZC",Forecast!$39:$39,0),FALSE),NA()))/100</f>
        <v>#N/A</v>
      </c>
      <c r="E4638" s="92" t="e">
        <f>IF($B4638,VLOOKUP($A4638,'BoE Rates'!$A:$G,MATCH("IUDLRZC",'BoE Rates'!$A$1:$G$1,0),FALSE),IF($C4638,VLOOKUP($A4638,Forecast!$A$39:$V$15005,MATCH("IUDLRZC",Forecast!$39:$39,0),FALSE),NA()))/100</f>
        <v>#N/A</v>
      </c>
      <c r="F4638" s="92" t="e">
        <f>IF($B4638,VLOOKUP($A4638,'iBoxx indices'!$A:$E,3,FALSE),IF($C4638,VLOOKUP($A4638,Forecast!$A$39:$V$15005,MATCH($F$1,Forecast!$39:$39,0),FALSE),NA()))/100</f>
        <v>#N/A</v>
      </c>
      <c r="G4638" s="92" t="e">
        <f>IF($B4638,VLOOKUP($A4638,'iBoxx indices'!$A:$E,4,FALSE),IF($C4638,VLOOKUP($A4638,Forecast!$A$39:$V$15005,MATCH($G$1,Forecast!$39:$39,0),FALSE),NA()))/100</f>
        <v>#N/A</v>
      </c>
      <c r="H4638" s="92" t="e">
        <f t="shared" si="578"/>
        <v>#N/A</v>
      </c>
      <c r="I4638" s="92" t="e">
        <f>IF($B4638,VLOOKUP($A4638,'iBoxx indices'!$A:$E,5,FALSE),IF($C4638,VLOOKUP($A4638,Forecast!$A$39:$V$15005,MATCH($I$1,Forecast!$39:$39,0),FALSE),NA()))/100</f>
        <v>#N/A</v>
      </c>
      <c r="J4638" s="92" t="e">
        <f>H4638+Forecast!$M$11</f>
        <v>#N/A</v>
      </c>
      <c r="K4638" s="92" t="e">
        <f>I4638+Forecast!$M$11</f>
        <v>#N/A</v>
      </c>
      <c r="L4638" s="92" t="e">
        <f>IF($B4638,VLOOKUP($A4638,'BoE Rates'!$A:$I,MATCH("IUDSOIA",'BoE Rates'!$A$1:$I$1,0),FALSE),IF($C4638,VLOOKUP($A4638,'OIS Forecast'!$A$11:$L$8546,10,FALSE),NA()))/100</f>
        <v>#N/A</v>
      </c>
      <c r="M4638" s="103" t="e">
        <f t="shared" si="579"/>
        <v>#N/A</v>
      </c>
      <c r="N4638" s="23">
        <f>IF($A4638&lt;'OBR Forecast'!$A$5,2,VLOOKUP(MIN(A4638,Forecast!$B$5),'OBR Forecast'!$A$4:$F$101,5,TRUE))/100</f>
        <v>0.02</v>
      </c>
      <c r="O4638" s="23">
        <f>IF($A4638&lt;'OBR Forecast'!$A$5,3,VLOOKUP(MIN(A4638,Forecast!$B$5),'OBR Forecast'!$A$4:$F$101,6,TRUE))/100</f>
        <v>3.5013833856776838E-2</v>
      </c>
      <c r="P4638" s="25">
        <f t="shared" si="580"/>
        <v>1.471944495762445E-2</v>
      </c>
      <c r="Q4638" s="23" t="e">
        <f t="shared" si="577"/>
        <v>#N/A</v>
      </c>
      <c r="R4638" s="23" t="e">
        <f t="shared" si="581"/>
        <v>#N/A</v>
      </c>
      <c r="S4638" s="23" t="e">
        <f t="shared" si="582"/>
        <v>#N/A</v>
      </c>
      <c r="T4638" s="25" t="e">
        <f t="shared" si="583"/>
        <v>#N/A</v>
      </c>
      <c r="AY4638" s="31"/>
    </row>
    <row r="4639" spans="1:51">
      <c r="A4639" s="2">
        <f t="shared" si="584"/>
        <v>40434</v>
      </c>
      <c r="B4639" t="b">
        <f>A4639&lt;=Forecast!$C$2</f>
        <v>1</v>
      </c>
      <c r="C4639" t="b">
        <f>AND(WEEKDAY(A4639,2)&lt;6,ISNA(MATCH($A4639,Holidays!$A:$A,0)))</f>
        <v>1</v>
      </c>
      <c r="D4639" s="92">
        <f>IF($B4639,VLOOKUP($A4639,'BoE Rates'!$A:$G,MATCH("IUDMNZC",'BoE Rates'!$A$1:$G$1,0),FALSE),IF($C4639,VLOOKUP($A4639,Forecast!$A$39:$V$15005,MATCH("IUDMNZC",Forecast!$39:$39,0),FALSE),NA()))/100</f>
        <v>3.3194000000000001E-2</v>
      </c>
      <c r="E4639" s="92">
        <f>IF($B4639,VLOOKUP($A4639,'BoE Rates'!$A:$G,MATCH("IUDLRZC",'BoE Rates'!$A$1:$G$1,0),FALSE),IF($C4639,VLOOKUP($A4639,Forecast!$A$39:$V$15005,MATCH("IUDLRZC",Forecast!$39:$39,0),FALSE),NA()))/100</f>
        <v>7.7299999999999999E-3</v>
      </c>
      <c r="F4639" s="92">
        <f>IF($B4639,VLOOKUP($A4639,'iBoxx indices'!$A:$E,3,FALSE),IF($C4639,VLOOKUP($A4639,Forecast!$A$39:$V$15005,MATCH($F$1,Forecast!$39:$39,0),FALSE),NA()))/100</f>
        <v>5.0834509448261705E-2</v>
      </c>
      <c r="G4639" s="92">
        <f>IF($B4639,VLOOKUP($A4639,'iBoxx indices'!$A:$E,4,FALSE),IF($C4639,VLOOKUP($A4639,Forecast!$A$39:$V$15005,MATCH($G$1,Forecast!$39:$39,0),FALSE),NA()))/100</f>
        <v>5.3671224341773599E-2</v>
      </c>
      <c r="H4639" s="92">
        <f t="shared" si="578"/>
        <v>5.2252866895017652E-2</v>
      </c>
      <c r="I4639" s="92">
        <f>IF($B4639,VLOOKUP($A4639,'iBoxx indices'!$A:$E,5,FALSE),IF($C4639,VLOOKUP($A4639,Forecast!$A$39:$V$15005,MATCH($I$1,Forecast!$39:$39,0),FALSE),NA()))/100</f>
        <v>5.1141422805518394E-2</v>
      </c>
      <c r="J4639" s="92">
        <f>H4639+Forecast!$M$11</f>
        <v>5.4752866895017654E-2</v>
      </c>
      <c r="K4639" s="92">
        <f>I4639+Forecast!$M$11</f>
        <v>5.3641422805518396E-2</v>
      </c>
      <c r="L4639" s="92">
        <f>IF($B4639,VLOOKUP($A4639,'BoE Rates'!$A:$I,MATCH("IUDSOIA",'BoE Rates'!$A$1:$I$1,0),FALSE),IF($C4639,VLOOKUP($A4639,'OIS Forecast'!$A$11:$L$8546,10,FALSE),NA()))/100</f>
        <v>4.9740000000000001E-3</v>
      </c>
      <c r="M4639" s="103">
        <f t="shared" si="579"/>
        <v>2.2974000000000001E-2</v>
      </c>
      <c r="N4639" s="23">
        <f>IF($A4639&lt;'OBR Forecast'!$A$5,2,VLOOKUP(MIN(A4639,Forecast!$B$5),'OBR Forecast'!$A$4:$F$101,5,TRUE))/100</f>
        <v>0.02</v>
      </c>
      <c r="O4639" s="23">
        <f>IF($A4639&lt;'OBR Forecast'!$A$5,3,VLOOKUP(MIN(A4639,Forecast!$B$5),'OBR Forecast'!$A$4:$F$101,6,TRUE))/100</f>
        <v>3.5013833856776838E-2</v>
      </c>
      <c r="P4639" s="25">
        <f t="shared" si="580"/>
        <v>1.471944495762445E-2</v>
      </c>
      <c r="Q4639" s="23">
        <f t="shared" si="577"/>
        <v>2.2563226267146907E-2</v>
      </c>
      <c r="R4639" s="23">
        <f t="shared" si="581"/>
        <v>3.2981787064233714E-2</v>
      </c>
      <c r="S4639" s="23">
        <f t="shared" si="582"/>
        <v>3.4071438132370346E-2</v>
      </c>
      <c r="T4639" s="25">
        <f t="shared" si="583"/>
        <v>2.9156862745098877E-3</v>
      </c>
      <c r="AY4639" s="31"/>
    </row>
    <row r="4640" spans="1:51">
      <c r="A4640" s="2">
        <f t="shared" si="584"/>
        <v>40435</v>
      </c>
      <c r="B4640" t="b">
        <f>A4640&lt;=Forecast!$C$2</f>
        <v>1</v>
      </c>
      <c r="C4640" t="b">
        <f>AND(WEEKDAY(A4640,2)&lt;6,ISNA(MATCH($A4640,Holidays!$A:$A,0)))</f>
        <v>1</v>
      </c>
      <c r="D4640" s="92">
        <f>IF($B4640,VLOOKUP($A4640,'BoE Rates'!$A:$G,MATCH("IUDMNZC",'BoE Rates'!$A$1:$G$1,0),FALSE),IF($C4640,VLOOKUP($A4640,Forecast!$A$39:$V$15005,MATCH("IUDMNZC",Forecast!$39:$39,0),FALSE),NA()))/100</f>
        <v>3.2597000000000001E-2</v>
      </c>
      <c r="E4640" s="92">
        <f>IF($B4640,VLOOKUP($A4640,'BoE Rates'!$A:$G,MATCH("IUDLRZC",'BoE Rates'!$A$1:$G$1,0),FALSE),IF($C4640,VLOOKUP($A4640,Forecast!$A$39:$V$15005,MATCH("IUDLRZC",Forecast!$39:$39,0),FALSE),NA()))/100</f>
        <v>7.4619999999999999E-3</v>
      </c>
      <c r="F4640" s="92">
        <f>IF($B4640,VLOOKUP($A4640,'iBoxx indices'!$A:$E,3,FALSE),IF($C4640,VLOOKUP($A4640,Forecast!$A$39:$V$15005,MATCH($F$1,Forecast!$39:$39,0),FALSE),NA()))/100</f>
        <v>5.0449925811231297E-2</v>
      </c>
      <c r="G4640" s="92">
        <f>IF($B4640,VLOOKUP($A4640,'iBoxx indices'!$A:$E,4,FALSE),IF($C4640,VLOOKUP($A4640,Forecast!$A$39:$V$15005,MATCH($G$1,Forecast!$39:$39,0),FALSE),NA()))/100</f>
        <v>5.32340482353224E-2</v>
      </c>
      <c r="H4640" s="92">
        <f t="shared" si="578"/>
        <v>5.1841987023276845E-2</v>
      </c>
      <c r="I4640" s="92">
        <f>IF($B4640,VLOOKUP($A4640,'iBoxx indices'!$A:$E,5,FALSE),IF($C4640,VLOOKUP($A4640,Forecast!$A$39:$V$15005,MATCH($I$1,Forecast!$39:$39,0),FALSE),NA()))/100</f>
        <v>5.0774700759459897E-2</v>
      </c>
      <c r="J4640" s="92">
        <f>H4640+Forecast!$M$11</f>
        <v>5.4341987023276847E-2</v>
      </c>
      <c r="K4640" s="92">
        <f>I4640+Forecast!$M$11</f>
        <v>5.3274700759459899E-2</v>
      </c>
      <c r="L4640" s="92">
        <f>IF($B4640,VLOOKUP($A4640,'BoE Rates'!$A:$I,MATCH("IUDSOIA",'BoE Rates'!$A$1:$I$1,0),FALSE),IF($C4640,VLOOKUP($A4640,'OIS Forecast'!$A$11:$L$8546,10,FALSE),NA()))/100</f>
        <v>4.9940000000000002E-3</v>
      </c>
      <c r="M4640" s="103">
        <f t="shared" si="579"/>
        <v>2.2994000000000001E-2</v>
      </c>
      <c r="N4640" s="23">
        <f>IF($A4640&lt;'OBR Forecast'!$A$5,2,VLOOKUP(MIN(A4640,Forecast!$B$5),'OBR Forecast'!$A$4:$F$101,5,TRUE))/100</f>
        <v>0.02</v>
      </c>
      <c r="O4640" s="23">
        <f>IF($A4640&lt;'OBR Forecast'!$A$5,3,VLOOKUP(MIN(A4640,Forecast!$B$5),'OBR Forecast'!$A$4:$F$101,6,TRUE))/100</f>
        <v>3.5013833856776838E-2</v>
      </c>
      <c r="P4640" s="25">
        <f t="shared" si="580"/>
        <v>1.471944495762445E-2</v>
      </c>
      <c r="Q4640" s="23">
        <f t="shared" si="577"/>
        <v>2.2291281455898426E-2</v>
      </c>
      <c r="R4640" s="23">
        <f t="shared" si="581"/>
        <v>3.2622255646529208E-2</v>
      </c>
      <c r="S4640" s="23">
        <f t="shared" si="582"/>
        <v>3.3668614728702861E-2</v>
      </c>
      <c r="T4640" s="25">
        <f t="shared" si="583"/>
        <v>2.935294117647036E-3</v>
      </c>
      <c r="AY4640" s="31"/>
    </row>
    <row r="4641" spans="1:51">
      <c r="A4641" s="2">
        <f t="shared" si="584"/>
        <v>40436</v>
      </c>
      <c r="B4641" t="b">
        <f>A4641&lt;=Forecast!$C$2</f>
        <v>1</v>
      </c>
      <c r="C4641" t="b">
        <f>AND(WEEKDAY(A4641,2)&lt;6,ISNA(MATCH($A4641,Holidays!$A:$A,0)))</f>
        <v>1</v>
      </c>
      <c r="D4641" s="92">
        <f>IF($B4641,VLOOKUP($A4641,'BoE Rates'!$A:$G,MATCH("IUDMNZC",'BoE Rates'!$A$1:$G$1,0),FALSE),IF($C4641,VLOOKUP($A4641,Forecast!$A$39:$V$15005,MATCH("IUDMNZC",Forecast!$39:$39,0),FALSE),NA()))/100</f>
        <v>3.2844999999999999E-2</v>
      </c>
      <c r="E4641" s="92">
        <f>IF($B4641,VLOOKUP($A4641,'BoE Rates'!$A:$G,MATCH("IUDLRZC",'BoE Rates'!$A$1:$G$1,0),FALSE),IF($C4641,VLOOKUP($A4641,Forecast!$A$39:$V$15005,MATCH("IUDLRZC",Forecast!$39:$39,0),FALSE),NA()))/100</f>
        <v>7.3219999999999995E-3</v>
      </c>
      <c r="F4641" s="92">
        <f>IF($B4641,VLOOKUP($A4641,'iBoxx indices'!$A:$E,3,FALSE),IF($C4641,VLOOKUP($A4641,Forecast!$A$39:$V$15005,MATCH($F$1,Forecast!$39:$39,0),FALSE),NA()))/100</f>
        <v>5.04714343047876E-2</v>
      </c>
      <c r="G4641" s="92">
        <f>IF($B4641,VLOOKUP($A4641,'iBoxx indices'!$A:$E,4,FALSE),IF($C4641,VLOOKUP($A4641,Forecast!$A$39:$V$15005,MATCH($G$1,Forecast!$39:$39,0),FALSE),NA()))/100</f>
        <v>5.33235123271599E-2</v>
      </c>
      <c r="H4641" s="92">
        <f t="shared" si="578"/>
        <v>5.1897473315973747E-2</v>
      </c>
      <c r="I4641" s="92">
        <f>IF($B4641,VLOOKUP($A4641,'iBoxx indices'!$A:$E,5,FALSE),IF($C4641,VLOOKUP($A4641,Forecast!$A$39:$V$15005,MATCH($I$1,Forecast!$39:$39,0),FALSE),NA()))/100</f>
        <v>5.0797282911642296E-2</v>
      </c>
      <c r="J4641" s="92">
        <f>H4641+Forecast!$M$11</f>
        <v>5.4397473315973749E-2</v>
      </c>
      <c r="K4641" s="92">
        <f>I4641+Forecast!$M$11</f>
        <v>5.3297282911642298E-2</v>
      </c>
      <c r="L4641" s="92">
        <f>IF($B4641,VLOOKUP($A4641,'BoE Rates'!$A:$I,MATCH("IUDSOIA",'BoE Rates'!$A$1:$I$1,0),FALSE),IF($C4641,VLOOKUP($A4641,'OIS Forecast'!$A$11:$L$8546,10,FALSE),NA()))/100</f>
        <v>4.9740000000000001E-3</v>
      </c>
      <c r="M4641" s="103">
        <f t="shared" si="579"/>
        <v>2.2974000000000001E-2</v>
      </c>
      <c r="N4641" s="23">
        <f>IF($A4641&lt;'OBR Forecast'!$A$5,2,VLOOKUP(MIN(A4641,Forecast!$B$5),'OBR Forecast'!$A$4:$F$101,5,TRUE))/100</f>
        <v>0.02</v>
      </c>
      <c r="O4641" s="23">
        <f>IF($A4641&lt;'OBR Forecast'!$A$5,3,VLOOKUP(MIN(A4641,Forecast!$B$5),'OBR Forecast'!$A$4:$F$101,6,TRUE))/100</f>
        <v>3.5013833856776838E-2</v>
      </c>
      <c r="P4641" s="25">
        <f t="shared" si="580"/>
        <v>1.471944495762445E-2</v>
      </c>
      <c r="Q4641" s="23">
        <f t="shared" si="577"/>
        <v>2.2149220733604258E-2</v>
      </c>
      <c r="R4641" s="23">
        <f t="shared" si="581"/>
        <v>3.2644395011413918E-2</v>
      </c>
      <c r="S4641" s="23">
        <f t="shared" si="582"/>
        <v>3.3723013054876239E-2</v>
      </c>
      <c r="T4641" s="25">
        <f t="shared" si="583"/>
        <v>2.9156862745098877E-3</v>
      </c>
      <c r="AY4641" s="31"/>
    </row>
    <row r="4642" spans="1:51">
      <c r="A4642" s="2">
        <f t="shared" si="584"/>
        <v>40437</v>
      </c>
      <c r="B4642" t="b">
        <f>A4642&lt;=Forecast!$C$2</f>
        <v>1</v>
      </c>
      <c r="C4642" t="b">
        <f>AND(WEEKDAY(A4642,2)&lt;6,ISNA(MATCH($A4642,Holidays!$A:$A,0)))</f>
        <v>1</v>
      </c>
      <c r="D4642" s="92">
        <f>IF($B4642,VLOOKUP($A4642,'BoE Rates'!$A:$G,MATCH("IUDMNZC",'BoE Rates'!$A$1:$G$1,0),FALSE),IF($C4642,VLOOKUP($A4642,Forecast!$A$39:$V$15005,MATCH("IUDMNZC",Forecast!$39:$39,0),FALSE),NA()))/100</f>
        <v>3.3500000000000002E-2</v>
      </c>
      <c r="E4642" s="92">
        <f>IF($B4642,VLOOKUP($A4642,'BoE Rates'!$A:$G,MATCH("IUDLRZC",'BoE Rates'!$A$1:$G$1,0),FALSE),IF($C4642,VLOOKUP($A4642,Forecast!$A$39:$V$15005,MATCH("IUDLRZC",Forecast!$39:$39,0),FALSE),NA()))/100</f>
        <v>7.8549999999999991E-3</v>
      </c>
      <c r="F4642" s="92">
        <f>IF($B4642,VLOOKUP($A4642,'iBoxx indices'!$A:$E,3,FALSE),IF($C4642,VLOOKUP($A4642,Forecast!$A$39:$V$15005,MATCH($F$1,Forecast!$39:$39,0),FALSE),NA()))/100</f>
        <v>5.1186038004059402E-2</v>
      </c>
      <c r="G4642" s="92">
        <f>IF($B4642,VLOOKUP($A4642,'iBoxx indices'!$A:$E,4,FALSE),IF($C4642,VLOOKUP($A4642,Forecast!$A$39:$V$15005,MATCH($G$1,Forecast!$39:$39,0),FALSE),NA()))/100</f>
        <v>5.4005569995835903E-2</v>
      </c>
      <c r="H4642" s="92">
        <f t="shared" si="578"/>
        <v>5.2595803999947649E-2</v>
      </c>
      <c r="I4642" s="92">
        <f>IF($B4642,VLOOKUP($A4642,'iBoxx indices'!$A:$E,5,FALSE),IF($C4642,VLOOKUP($A4642,Forecast!$A$39:$V$15005,MATCH($I$1,Forecast!$39:$39,0),FALSE),NA()))/100</f>
        <v>5.1515413827257606E-2</v>
      </c>
      <c r="J4642" s="92">
        <f>H4642+Forecast!$M$11</f>
        <v>5.5095803999947651E-2</v>
      </c>
      <c r="K4642" s="92">
        <f>I4642+Forecast!$M$11</f>
        <v>5.4015413827257608E-2</v>
      </c>
      <c r="L4642" s="92">
        <f>IF($B4642,VLOOKUP($A4642,'BoE Rates'!$A:$I,MATCH("IUDSOIA",'BoE Rates'!$A$1:$I$1,0),FALSE),IF($C4642,VLOOKUP($A4642,'OIS Forecast'!$A$11:$L$8546,10,FALSE),NA()))/100</f>
        <v>5.0270000000000002E-3</v>
      </c>
      <c r="M4642" s="103">
        <f t="shared" si="579"/>
        <v>2.3027000000000002E-2</v>
      </c>
      <c r="N4642" s="23">
        <f>IF($A4642&lt;'OBR Forecast'!$A$5,2,VLOOKUP(MIN(A4642,Forecast!$B$5),'OBR Forecast'!$A$4:$F$101,5,TRUE))/100</f>
        <v>0.02</v>
      </c>
      <c r="O4642" s="23">
        <f>IF($A4642&lt;'OBR Forecast'!$A$5,3,VLOOKUP(MIN(A4642,Forecast!$B$5),'OBR Forecast'!$A$4:$F$101,6,TRUE))/100</f>
        <v>3.5013833856776838E-2</v>
      </c>
      <c r="P4642" s="25">
        <f t="shared" si="580"/>
        <v>1.471944495762445E-2</v>
      </c>
      <c r="Q4642" s="23">
        <f t="shared" si="577"/>
        <v>2.2690066197766479E-2</v>
      </c>
      <c r="R4642" s="23">
        <f t="shared" si="581"/>
        <v>3.3348444928683829E-2</v>
      </c>
      <c r="S4642" s="23">
        <f t="shared" si="582"/>
        <v>3.440765098034082E-2</v>
      </c>
      <c r="T4642" s="25">
        <f t="shared" si="583"/>
        <v>2.9676470588233528E-3</v>
      </c>
      <c r="AY4642" s="31"/>
    </row>
    <row r="4643" spans="1:51">
      <c r="A4643" s="2">
        <f t="shared" si="584"/>
        <v>40438</v>
      </c>
      <c r="B4643" t="b">
        <f>A4643&lt;=Forecast!$C$2</f>
        <v>1</v>
      </c>
      <c r="C4643" t="b">
        <f>AND(WEEKDAY(A4643,2)&lt;6,ISNA(MATCH($A4643,Holidays!$A:$A,0)))</f>
        <v>1</v>
      </c>
      <c r="D4643" s="92">
        <f>IF($B4643,VLOOKUP($A4643,'BoE Rates'!$A:$G,MATCH("IUDMNZC",'BoE Rates'!$A$1:$G$1,0),FALSE),IF($C4643,VLOOKUP($A4643,Forecast!$A$39:$V$15005,MATCH("IUDMNZC",Forecast!$39:$39,0),FALSE),NA()))/100</f>
        <v>3.3361000000000002E-2</v>
      </c>
      <c r="E4643" s="92">
        <f>IF($B4643,VLOOKUP($A4643,'BoE Rates'!$A:$G,MATCH("IUDLRZC",'BoE Rates'!$A$1:$G$1,0),FALSE),IF($C4643,VLOOKUP($A4643,Forecast!$A$39:$V$15005,MATCH("IUDLRZC",Forecast!$39:$39,0),FALSE),NA()))/100</f>
        <v>7.8180000000000003E-3</v>
      </c>
      <c r="F4643" s="92">
        <f>IF($B4643,VLOOKUP($A4643,'iBoxx indices'!$A:$E,3,FALSE),IF($C4643,VLOOKUP($A4643,Forecast!$A$39:$V$15005,MATCH($F$1,Forecast!$39:$39,0),FALSE),NA()))/100</f>
        <v>5.1118435823742495E-2</v>
      </c>
      <c r="G4643" s="92">
        <f>IF($B4643,VLOOKUP($A4643,'iBoxx indices'!$A:$E,4,FALSE),IF($C4643,VLOOKUP($A4643,Forecast!$A$39:$V$15005,MATCH($G$1,Forecast!$39:$39,0),FALSE),NA()))/100</f>
        <v>5.3917440641853401E-2</v>
      </c>
      <c r="H4643" s="92">
        <f t="shared" si="578"/>
        <v>5.2517938232797948E-2</v>
      </c>
      <c r="I4643" s="92">
        <f>IF($B4643,VLOOKUP($A4643,'iBoxx indices'!$A:$E,5,FALSE),IF($C4643,VLOOKUP($A4643,Forecast!$A$39:$V$15005,MATCH($I$1,Forecast!$39:$39,0),FALSE),NA()))/100</f>
        <v>5.1439289797588598E-2</v>
      </c>
      <c r="J4643" s="92">
        <f>H4643+Forecast!$M$11</f>
        <v>5.501793823279795E-2</v>
      </c>
      <c r="K4643" s="92">
        <f>I4643+Forecast!$M$11</f>
        <v>5.3939289797588601E-2</v>
      </c>
      <c r="L4643" s="92">
        <f>IF($B4643,VLOOKUP($A4643,'BoE Rates'!$A:$I,MATCH("IUDSOIA",'BoE Rates'!$A$1:$I$1,0),FALSE),IF($C4643,VLOOKUP($A4643,'OIS Forecast'!$A$11:$L$8546,10,FALSE),NA()))/100</f>
        <v>5.0660000000000002E-3</v>
      </c>
      <c r="M4643" s="103">
        <f t="shared" si="579"/>
        <v>2.3066000000000003E-2</v>
      </c>
      <c r="N4643" s="23">
        <f>IF($A4643&lt;'OBR Forecast'!$A$5,2,VLOOKUP(MIN(A4643,Forecast!$B$5),'OBR Forecast'!$A$4:$F$101,5,TRUE))/100</f>
        <v>0.02</v>
      </c>
      <c r="O4643" s="23">
        <f>IF($A4643&lt;'OBR Forecast'!$A$5,3,VLOOKUP(MIN(A4643,Forecast!$B$5),'OBR Forecast'!$A$4:$F$101,6,TRUE))/100</f>
        <v>3.5013833856776838E-2</v>
      </c>
      <c r="P4643" s="25">
        <f t="shared" si="580"/>
        <v>1.471944495762445E-2</v>
      </c>
      <c r="Q4643" s="23">
        <f t="shared" si="577"/>
        <v>2.2652521578303331E-2</v>
      </c>
      <c r="R4643" s="23">
        <f t="shared" si="581"/>
        <v>3.3273813527047613E-2</v>
      </c>
      <c r="S4643" s="23">
        <f t="shared" si="582"/>
        <v>3.4331311992939151E-2</v>
      </c>
      <c r="T4643" s="25">
        <f t="shared" si="583"/>
        <v>3.0058823529410805E-3</v>
      </c>
      <c r="AY4643" s="31"/>
    </row>
    <row r="4644" spans="1:51">
      <c r="A4644" s="2">
        <f t="shared" si="584"/>
        <v>40439</v>
      </c>
      <c r="B4644" t="b">
        <f>A4644&lt;=Forecast!$C$2</f>
        <v>1</v>
      </c>
      <c r="C4644" t="b">
        <f>AND(WEEKDAY(A4644,2)&lt;6,ISNA(MATCH($A4644,Holidays!$A:$A,0)))</f>
        <v>0</v>
      </c>
      <c r="D4644" s="92" t="e">
        <f>IF($B4644,VLOOKUP($A4644,'BoE Rates'!$A:$G,MATCH("IUDMNZC",'BoE Rates'!$A$1:$G$1,0),FALSE),IF($C4644,VLOOKUP($A4644,Forecast!$A$39:$V$15005,MATCH("IUDMNZC",Forecast!$39:$39,0),FALSE),NA()))/100</f>
        <v>#N/A</v>
      </c>
      <c r="E4644" s="92" t="e">
        <f>IF($B4644,VLOOKUP($A4644,'BoE Rates'!$A:$G,MATCH("IUDLRZC",'BoE Rates'!$A$1:$G$1,0),FALSE),IF($C4644,VLOOKUP($A4644,Forecast!$A$39:$V$15005,MATCH("IUDLRZC",Forecast!$39:$39,0),FALSE),NA()))/100</f>
        <v>#N/A</v>
      </c>
      <c r="F4644" s="92" t="e">
        <f>IF($B4644,VLOOKUP($A4644,'iBoxx indices'!$A:$E,3,FALSE),IF($C4644,VLOOKUP($A4644,Forecast!$A$39:$V$15005,MATCH($F$1,Forecast!$39:$39,0),FALSE),NA()))/100</f>
        <v>#N/A</v>
      </c>
      <c r="G4644" s="92" t="e">
        <f>IF($B4644,VLOOKUP($A4644,'iBoxx indices'!$A:$E,4,FALSE),IF($C4644,VLOOKUP($A4644,Forecast!$A$39:$V$15005,MATCH($G$1,Forecast!$39:$39,0),FALSE),NA()))/100</f>
        <v>#N/A</v>
      </c>
      <c r="H4644" s="92" t="e">
        <f t="shared" si="578"/>
        <v>#N/A</v>
      </c>
      <c r="I4644" s="92" t="e">
        <f>IF($B4644,VLOOKUP($A4644,'iBoxx indices'!$A:$E,5,FALSE),IF($C4644,VLOOKUP($A4644,Forecast!$A$39:$V$15005,MATCH($I$1,Forecast!$39:$39,0),FALSE),NA()))/100</f>
        <v>#N/A</v>
      </c>
      <c r="J4644" s="92" t="e">
        <f>H4644+Forecast!$M$11</f>
        <v>#N/A</v>
      </c>
      <c r="K4644" s="92" t="e">
        <f>I4644+Forecast!$M$11</f>
        <v>#N/A</v>
      </c>
      <c r="L4644" s="92" t="e">
        <f>IF($B4644,VLOOKUP($A4644,'BoE Rates'!$A:$I,MATCH("IUDSOIA",'BoE Rates'!$A$1:$I$1,0),FALSE),IF($C4644,VLOOKUP($A4644,'OIS Forecast'!$A$11:$L$8546,10,FALSE),NA()))/100</f>
        <v>#N/A</v>
      </c>
      <c r="M4644" s="103" t="e">
        <f t="shared" si="579"/>
        <v>#N/A</v>
      </c>
      <c r="N4644" s="23">
        <f>IF($A4644&lt;'OBR Forecast'!$A$5,2,VLOOKUP(MIN(A4644,Forecast!$B$5),'OBR Forecast'!$A$4:$F$101,5,TRUE))/100</f>
        <v>0.02</v>
      </c>
      <c r="O4644" s="23">
        <f>IF($A4644&lt;'OBR Forecast'!$A$5,3,VLOOKUP(MIN(A4644,Forecast!$B$5),'OBR Forecast'!$A$4:$F$101,6,TRUE))/100</f>
        <v>3.5013833856776838E-2</v>
      </c>
      <c r="P4644" s="25">
        <f t="shared" si="580"/>
        <v>1.471944495762445E-2</v>
      </c>
      <c r="Q4644" s="23" t="e">
        <f t="shared" si="577"/>
        <v>#N/A</v>
      </c>
      <c r="R4644" s="23" t="e">
        <f t="shared" si="581"/>
        <v>#N/A</v>
      </c>
      <c r="S4644" s="23" t="e">
        <f t="shared" si="582"/>
        <v>#N/A</v>
      </c>
      <c r="T4644" s="25" t="e">
        <f t="shared" si="583"/>
        <v>#N/A</v>
      </c>
      <c r="AY4644" s="31"/>
    </row>
    <row r="4645" spans="1:51">
      <c r="A4645" s="2">
        <f t="shared" si="584"/>
        <v>40440</v>
      </c>
      <c r="B4645" t="b">
        <f>A4645&lt;=Forecast!$C$2</f>
        <v>1</v>
      </c>
      <c r="C4645" t="b">
        <f>AND(WEEKDAY(A4645,2)&lt;6,ISNA(MATCH($A4645,Holidays!$A:$A,0)))</f>
        <v>0</v>
      </c>
      <c r="D4645" s="92" t="e">
        <f>IF($B4645,VLOOKUP($A4645,'BoE Rates'!$A:$G,MATCH("IUDMNZC",'BoE Rates'!$A$1:$G$1,0),FALSE),IF($C4645,VLOOKUP($A4645,Forecast!$A$39:$V$15005,MATCH("IUDMNZC",Forecast!$39:$39,0),FALSE),NA()))/100</f>
        <v>#N/A</v>
      </c>
      <c r="E4645" s="92" t="e">
        <f>IF($B4645,VLOOKUP($A4645,'BoE Rates'!$A:$G,MATCH("IUDLRZC",'BoE Rates'!$A$1:$G$1,0),FALSE),IF($C4645,VLOOKUP($A4645,Forecast!$A$39:$V$15005,MATCH("IUDLRZC",Forecast!$39:$39,0),FALSE),NA()))/100</f>
        <v>#N/A</v>
      </c>
      <c r="F4645" s="92" t="e">
        <f>IF($B4645,VLOOKUP($A4645,'iBoxx indices'!$A:$E,3,FALSE),IF($C4645,VLOOKUP($A4645,Forecast!$A$39:$V$15005,MATCH($F$1,Forecast!$39:$39,0),FALSE),NA()))/100</f>
        <v>#N/A</v>
      </c>
      <c r="G4645" s="92" t="e">
        <f>IF($B4645,VLOOKUP($A4645,'iBoxx indices'!$A:$E,4,FALSE),IF($C4645,VLOOKUP($A4645,Forecast!$A$39:$V$15005,MATCH($G$1,Forecast!$39:$39,0),FALSE),NA()))/100</f>
        <v>#N/A</v>
      </c>
      <c r="H4645" s="92" t="e">
        <f t="shared" si="578"/>
        <v>#N/A</v>
      </c>
      <c r="I4645" s="92" t="e">
        <f>IF($B4645,VLOOKUP($A4645,'iBoxx indices'!$A:$E,5,FALSE),IF($C4645,VLOOKUP($A4645,Forecast!$A$39:$V$15005,MATCH($I$1,Forecast!$39:$39,0),FALSE),NA()))/100</f>
        <v>#N/A</v>
      </c>
      <c r="J4645" s="92" t="e">
        <f>H4645+Forecast!$M$11</f>
        <v>#N/A</v>
      </c>
      <c r="K4645" s="92" t="e">
        <f>I4645+Forecast!$M$11</f>
        <v>#N/A</v>
      </c>
      <c r="L4645" s="92" t="e">
        <f>IF($B4645,VLOOKUP($A4645,'BoE Rates'!$A:$I,MATCH("IUDSOIA",'BoE Rates'!$A$1:$I$1,0),FALSE),IF($C4645,VLOOKUP($A4645,'OIS Forecast'!$A$11:$L$8546,10,FALSE),NA()))/100</f>
        <v>#N/A</v>
      </c>
      <c r="M4645" s="103" t="e">
        <f t="shared" si="579"/>
        <v>#N/A</v>
      </c>
      <c r="N4645" s="23">
        <f>IF($A4645&lt;'OBR Forecast'!$A$5,2,VLOOKUP(MIN(A4645,Forecast!$B$5),'OBR Forecast'!$A$4:$F$101,5,TRUE))/100</f>
        <v>0.02</v>
      </c>
      <c r="O4645" s="23">
        <f>IF($A4645&lt;'OBR Forecast'!$A$5,3,VLOOKUP(MIN(A4645,Forecast!$B$5),'OBR Forecast'!$A$4:$F$101,6,TRUE))/100</f>
        <v>3.5013833856776838E-2</v>
      </c>
      <c r="P4645" s="25">
        <f t="shared" si="580"/>
        <v>1.471944495762445E-2</v>
      </c>
      <c r="Q4645" s="23" t="e">
        <f t="shared" si="577"/>
        <v>#N/A</v>
      </c>
      <c r="R4645" s="23" t="e">
        <f t="shared" si="581"/>
        <v>#N/A</v>
      </c>
      <c r="S4645" s="23" t="e">
        <f t="shared" si="582"/>
        <v>#N/A</v>
      </c>
      <c r="T4645" s="25" t="e">
        <f t="shared" si="583"/>
        <v>#N/A</v>
      </c>
      <c r="AY4645" s="31"/>
    </row>
    <row r="4646" spans="1:51">
      <c r="A4646" s="2">
        <f t="shared" si="584"/>
        <v>40441</v>
      </c>
      <c r="B4646" t="b">
        <f>A4646&lt;=Forecast!$C$2</f>
        <v>1</v>
      </c>
      <c r="C4646" t="b">
        <f>AND(WEEKDAY(A4646,2)&lt;6,ISNA(MATCH($A4646,Holidays!$A:$A,0)))</f>
        <v>1</v>
      </c>
      <c r="D4646" s="92">
        <f>IF($B4646,VLOOKUP($A4646,'BoE Rates'!$A:$G,MATCH("IUDMNZC",'BoE Rates'!$A$1:$G$1,0),FALSE),IF($C4646,VLOOKUP($A4646,Forecast!$A$39:$V$15005,MATCH("IUDMNZC",Forecast!$39:$39,0),FALSE),NA()))/100</f>
        <v>3.3641000000000004E-2</v>
      </c>
      <c r="E4646" s="92">
        <f>IF($B4646,VLOOKUP($A4646,'BoE Rates'!$A:$G,MATCH("IUDLRZC",'BoE Rates'!$A$1:$G$1,0),FALSE),IF($C4646,VLOOKUP($A4646,Forecast!$A$39:$V$15005,MATCH("IUDLRZC",Forecast!$39:$39,0),FALSE),NA()))/100</f>
        <v>8.0420000000000005E-3</v>
      </c>
      <c r="F4646" s="92">
        <f>IF($B4646,VLOOKUP($A4646,'iBoxx indices'!$A:$E,3,FALSE),IF($C4646,VLOOKUP($A4646,Forecast!$A$39:$V$15005,MATCH($F$1,Forecast!$39:$39,0),FALSE),NA()))/100</f>
        <v>5.1379134846456294E-2</v>
      </c>
      <c r="G4646" s="92">
        <f>IF($B4646,VLOOKUP($A4646,'iBoxx indices'!$A:$E,4,FALSE),IF($C4646,VLOOKUP($A4646,Forecast!$A$39:$V$15005,MATCH($G$1,Forecast!$39:$39,0),FALSE),NA()))/100</f>
        <v>5.41445670344557E-2</v>
      </c>
      <c r="H4646" s="92">
        <f t="shared" si="578"/>
        <v>5.2761850940455997E-2</v>
      </c>
      <c r="I4646" s="92">
        <f>IF($B4646,VLOOKUP($A4646,'iBoxx indices'!$A:$E,5,FALSE),IF($C4646,VLOOKUP($A4646,Forecast!$A$39:$V$15005,MATCH($I$1,Forecast!$39:$39,0),FALSE),NA()))/100</f>
        <v>5.16806836348273E-2</v>
      </c>
      <c r="J4646" s="92">
        <f>H4646+Forecast!$M$11</f>
        <v>5.5261850940455999E-2</v>
      </c>
      <c r="K4646" s="92">
        <f>I4646+Forecast!$M$11</f>
        <v>5.4180683634827302E-2</v>
      </c>
      <c r="L4646" s="92">
        <f>IF($B4646,VLOOKUP($A4646,'BoE Rates'!$A:$I,MATCH("IUDSOIA",'BoE Rates'!$A$1:$I$1,0),FALSE),IF($C4646,VLOOKUP($A4646,'OIS Forecast'!$A$11:$L$8546,10,FALSE),NA()))/100</f>
        <v>5.0419999999999996E-3</v>
      </c>
      <c r="M4646" s="103">
        <f t="shared" si="579"/>
        <v>2.3042E-2</v>
      </c>
      <c r="N4646" s="23">
        <f>IF($A4646&lt;'OBR Forecast'!$A$5,2,VLOOKUP(MIN(A4646,Forecast!$B$5),'OBR Forecast'!$A$4:$F$101,5,TRUE))/100</f>
        <v>0.02</v>
      </c>
      <c r="O4646" s="23">
        <f>IF($A4646&lt;'OBR Forecast'!$A$5,3,VLOOKUP(MIN(A4646,Forecast!$B$5),'OBR Forecast'!$A$4:$F$101,6,TRUE))/100</f>
        <v>3.5013833856776838E-2</v>
      </c>
      <c r="P4646" s="25">
        <f t="shared" si="580"/>
        <v>1.471944495762445E-2</v>
      </c>
      <c r="Q4646" s="23">
        <f t="shared" si="577"/>
        <v>2.2879818733973822E-2</v>
      </c>
      <c r="R4646" s="23">
        <f t="shared" si="581"/>
        <v>3.3510474151791536E-2</v>
      </c>
      <c r="S4646" s="23">
        <f t="shared" si="582"/>
        <v>3.4570442098486254E-2</v>
      </c>
      <c r="T4646" s="25">
        <f t="shared" si="583"/>
        <v>2.982352941176547E-3</v>
      </c>
      <c r="AY4646" s="31"/>
    </row>
    <row r="4647" spans="1:51">
      <c r="A4647" s="2">
        <f t="shared" si="584"/>
        <v>40442</v>
      </c>
      <c r="B4647" t="b">
        <f>A4647&lt;=Forecast!$C$2</f>
        <v>1</v>
      </c>
      <c r="C4647" t="b">
        <f>AND(WEEKDAY(A4647,2)&lt;6,ISNA(MATCH($A4647,Holidays!$A:$A,0)))</f>
        <v>1</v>
      </c>
      <c r="D4647" s="92">
        <f>IF($B4647,VLOOKUP($A4647,'BoE Rates'!$A:$G,MATCH("IUDMNZC",'BoE Rates'!$A$1:$G$1,0),FALSE),IF($C4647,VLOOKUP($A4647,Forecast!$A$39:$V$15005,MATCH("IUDMNZC",Forecast!$39:$39,0),FALSE),NA()))/100</f>
        <v>3.3271000000000002E-2</v>
      </c>
      <c r="E4647" s="92">
        <f>IF($B4647,VLOOKUP($A4647,'BoE Rates'!$A:$G,MATCH("IUDLRZC",'BoE Rates'!$A$1:$G$1,0),FALSE),IF($C4647,VLOOKUP($A4647,Forecast!$A$39:$V$15005,MATCH("IUDLRZC",Forecast!$39:$39,0),FALSE),NA()))/100</f>
        <v>7.7320000000000002E-3</v>
      </c>
      <c r="F4647" s="92">
        <f>IF($B4647,VLOOKUP($A4647,'iBoxx indices'!$A:$E,3,FALSE),IF($C4647,VLOOKUP($A4647,Forecast!$A$39:$V$15005,MATCH($F$1,Forecast!$39:$39,0),FALSE),NA()))/100</f>
        <v>5.1096961283955196E-2</v>
      </c>
      <c r="G4647" s="92">
        <f>IF($B4647,VLOOKUP($A4647,'iBoxx indices'!$A:$E,4,FALSE),IF($C4647,VLOOKUP($A4647,Forecast!$A$39:$V$15005,MATCH($G$1,Forecast!$39:$39,0),FALSE),NA()))/100</f>
        <v>5.3835623287028296E-2</v>
      </c>
      <c r="H4647" s="92">
        <f t="shared" si="578"/>
        <v>5.2466292285491746E-2</v>
      </c>
      <c r="I4647" s="92">
        <f>IF($B4647,VLOOKUP($A4647,'iBoxx indices'!$A:$E,5,FALSE),IF($C4647,VLOOKUP($A4647,Forecast!$A$39:$V$15005,MATCH($I$1,Forecast!$39:$39,0),FALSE),NA()))/100</f>
        <v>5.1387360118043901E-2</v>
      </c>
      <c r="J4647" s="92">
        <f>H4647+Forecast!$M$11</f>
        <v>5.4966292285491748E-2</v>
      </c>
      <c r="K4647" s="92">
        <f>I4647+Forecast!$M$11</f>
        <v>5.3887360118043903E-2</v>
      </c>
      <c r="L4647" s="92">
        <f>IF($B4647,VLOOKUP($A4647,'BoE Rates'!$A:$I,MATCH("IUDSOIA",'BoE Rates'!$A$1:$I$1,0),FALSE),IF($C4647,VLOOKUP($A4647,'OIS Forecast'!$A$11:$L$8546,10,FALSE),NA()))/100</f>
        <v>5.0099999999999997E-3</v>
      </c>
      <c r="M4647" s="103">
        <f t="shared" si="579"/>
        <v>2.3010000000000003E-2</v>
      </c>
      <c r="N4647" s="23">
        <f>IF($A4647&lt;'OBR Forecast'!$A$5,2,VLOOKUP(MIN(A4647,Forecast!$B$5),'OBR Forecast'!$A$4:$F$101,5,TRUE))/100</f>
        <v>0.02</v>
      </c>
      <c r="O4647" s="23">
        <f>IF($A4647&lt;'OBR Forecast'!$A$5,3,VLOOKUP(MIN(A4647,Forecast!$B$5),'OBR Forecast'!$A$4:$F$101,6,TRUE))/100</f>
        <v>3.5013833856776838E-2</v>
      </c>
      <c r="P4647" s="25">
        <f t="shared" si="580"/>
        <v>1.471944495762445E-2</v>
      </c>
      <c r="Q4647" s="23">
        <f t="shared" si="577"/>
        <v>2.2565255706036957E-2</v>
      </c>
      <c r="R4647" s="23">
        <f t="shared" si="581"/>
        <v>3.3222902076513572E-2</v>
      </c>
      <c r="S4647" s="23">
        <f t="shared" si="582"/>
        <v>3.4280678711266388E-2</v>
      </c>
      <c r="T4647" s="25">
        <f t="shared" si="583"/>
        <v>2.950980392156799E-3</v>
      </c>
      <c r="AY4647" s="31"/>
    </row>
    <row r="4648" spans="1:51">
      <c r="A4648" s="2">
        <f t="shared" si="584"/>
        <v>40443</v>
      </c>
      <c r="B4648" t="b">
        <f>A4648&lt;=Forecast!$C$2</f>
        <v>1</v>
      </c>
      <c r="C4648" t="b">
        <f>AND(WEEKDAY(A4648,2)&lt;6,ISNA(MATCH($A4648,Holidays!$A:$A,0)))</f>
        <v>1</v>
      </c>
      <c r="D4648" s="92">
        <f>IF($B4648,VLOOKUP($A4648,'BoE Rates'!$A:$G,MATCH("IUDMNZC",'BoE Rates'!$A$1:$G$1,0),FALSE),IF($C4648,VLOOKUP($A4648,Forecast!$A$39:$V$15005,MATCH("IUDMNZC",Forecast!$39:$39,0),FALSE),NA()))/100</f>
        <v>3.1757000000000001E-2</v>
      </c>
      <c r="E4648" s="92">
        <f>IF($B4648,VLOOKUP($A4648,'BoE Rates'!$A:$G,MATCH("IUDLRZC",'BoE Rates'!$A$1:$G$1,0),FALSE),IF($C4648,VLOOKUP($A4648,Forecast!$A$39:$V$15005,MATCH("IUDLRZC",Forecast!$39:$39,0),FALSE),NA()))/100</f>
        <v>6.7190000000000001E-3</v>
      </c>
      <c r="F4648" s="92">
        <f>IF($B4648,VLOOKUP($A4648,'iBoxx indices'!$A:$E,3,FALSE),IF($C4648,VLOOKUP($A4648,Forecast!$A$39:$V$15005,MATCH($F$1,Forecast!$39:$39,0),FALSE),NA()))/100</f>
        <v>4.9717336228596892E-2</v>
      </c>
      <c r="G4648" s="92">
        <f>IF($B4648,VLOOKUP($A4648,'iBoxx indices'!$A:$E,4,FALSE),IF($C4648,VLOOKUP($A4648,Forecast!$A$39:$V$15005,MATCH($G$1,Forecast!$39:$39,0),FALSE),NA()))/100</f>
        <v>5.2426244837409298E-2</v>
      </c>
      <c r="H4648" s="92">
        <f t="shared" si="578"/>
        <v>5.1071790533003092E-2</v>
      </c>
      <c r="I4648" s="92">
        <f>IF($B4648,VLOOKUP($A4648,'iBoxx indices'!$A:$E,5,FALSE),IF($C4648,VLOOKUP($A4648,Forecast!$A$39:$V$15005,MATCH($I$1,Forecast!$39:$39,0),FALSE),NA()))/100</f>
        <v>5.0012196472460906E-2</v>
      </c>
      <c r="J4648" s="92">
        <f>H4648+Forecast!$M$11</f>
        <v>5.3571790533003094E-2</v>
      </c>
      <c r="K4648" s="92">
        <f>I4648+Forecast!$M$11</f>
        <v>5.2512196472460908E-2</v>
      </c>
      <c r="L4648" s="92">
        <f>IF($B4648,VLOOKUP($A4648,'BoE Rates'!$A:$I,MATCH("IUDSOIA",'BoE Rates'!$A$1:$I$1,0),FALSE),IF($C4648,VLOOKUP($A4648,'OIS Forecast'!$A$11:$L$8546,10,FALSE),NA()))/100</f>
        <v>5.004999999999999E-3</v>
      </c>
      <c r="M4648" s="103">
        <f t="shared" si="579"/>
        <v>2.3005000000000001E-2</v>
      </c>
      <c r="N4648" s="23">
        <f>IF($A4648&lt;'OBR Forecast'!$A$5,2,VLOOKUP(MIN(A4648,Forecast!$B$5),'OBR Forecast'!$A$4:$F$101,5,TRUE))/100</f>
        <v>0.02</v>
      </c>
      <c r="O4648" s="23">
        <f>IF($A4648&lt;'OBR Forecast'!$A$5,3,VLOOKUP(MIN(A4648,Forecast!$B$5),'OBR Forecast'!$A$4:$F$101,6,TRUE))/100</f>
        <v>3.5013833856776838E-2</v>
      </c>
      <c r="P4648" s="25">
        <f t="shared" si="580"/>
        <v>1.471944495762445E-2</v>
      </c>
      <c r="Q4648" s="23">
        <f t="shared" si="577"/>
        <v>2.1537344908294731E-2</v>
      </c>
      <c r="R4648" s="23">
        <f t="shared" si="581"/>
        <v>3.187470242398116E-2</v>
      </c>
      <c r="S4648" s="23">
        <f t="shared" si="582"/>
        <v>3.2913520130395169E-2</v>
      </c>
      <c r="T4648" s="25">
        <f t="shared" si="583"/>
        <v>2.9460784313724009E-3</v>
      </c>
      <c r="AY4648" s="31"/>
    </row>
    <row r="4649" spans="1:51">
      <c r="A4649" s="2">
        <f t="shared" si="584"/>
        <v>40444</v>
      </c>
      <c r="B4649" t="b">
        <f>A4649&lt;=Forecast!$C$2</f>
        <v>1</v>
      </c>
      <c r="C4649" t="b">
        <f>AND(WEEKDAY(A4649,2)&lt;6,ISNA(MATCH($A4649,Holidays!$A:$A,0)))</f>
        <v>1</v>
      </c>
      <c r="D4649" s="92">
        <f>IF($B4649,VLOOKUP($A4649,'BoE Rates'!$A:$G,MATCH("IUDMNZC",'BoE Rates'!$A$1:$G$1,0),FALSE),IF($C4649,VLOOKUP($A4649,Forecast!$A$39:$V$15005,MATCH("IUDMNZC",Forecast!$39:$39,0),FALSE),NA()))/100</f>
        <v>3.1552999999999998E-2</v>
      </c>
      <c r="E4649" s="92">
        <f>IF($B4649,VLOOKUP($A4649,'BoE Rates'!$A:$G,MATCH("IUDLRZC",'BoE Rates'!$A$1:$G$1,0),FALSE),IF($C4649,VLOOKUP($A4649,Forecast!$A$39:$V$15005,MATCH("IUDLRZC",Forecast!$39:$39,0),FALSE),NA()))/100</f>
        <v>6.8179999999999994E-3</v>
      </c>
      <c r="F4649" s="92">
        <f>IF($B4649,VLOOKUP($A4649,'iBoxx indices'!$A:$E,3,FALSE),IF($C4649,VLOOKUP($A4649,Forecast!$A$39:$V$15005,MATCH($F$1,Forecast!$39:$39,0),FALSE),NA()))/100</f>
        <v>4.9606201086917198E-2</v>
      </c>
      <c r="G4649" s="92">
        <f>IF($B4649,VLOOKUP($A4649,'iBoxx indices'!$A:$E,4,FALSE),IF($C4649,VLOOKUP($A4649,Forecast!$A$39:$V$15005,MATCH($G$1,Forecast!$39:$39,0),FALSE),NA()))/100</f>
        <v>5.2298955140724204E-2</v>
      </c>
      <c r="H4649" s="92">
        <f t="shared" si="578"/>
        <v>5.0952578113820701E-2</v>
      </c>
      <c r="I4649" s="92">
        <f>IF($B4649,VLOOKUP($A4649,'iBoxx indices'!$A:$E,5,FALSE),IF($C4649,VLOOKUP($A4649,Forecast!$A$39:$V$15005,MATCH($I$1,Forecast!$39:$39,0),FALSE),NA()))/100</f>
        <v>4.9894686353582601E-2</v>
      </c>
      <c r="J4649" s="92">
        <f>H4649+Forecast!$M$11</f>
        <v>5.3452578113820703E-2</v>
      </c>
      <c r="K4649" s="92">
        <f>I4649+Forecast!$M$11</f>
        <v>5.2394686353582604E-2</v>
      </c>
      <c r="L4649" s="92">
        <f>IF($B4649,VLOOKUP($A4649,'BoE Rates'!$A:$I,MATCH("IUDSOIA",'BoE Rates'!$A$1:$I$1,0),FALSE),IF($C4649,VLOOKUP($A4649,'OIS Forecast'!$A$11:$L$8546,10,FALSE),NA()))/100</f>
        <v>5.0109999999999998E-3</v>
      </c>
      <c r="M4649" s="103">
        <f t="shared" si="579"/>
        <v>2.3011000000000004E-2</v>
      </c>
      <c r="N4649" s="23">
        <f>IF($A4649&lt;'OBR Forecast'!$A$5,2,VLOOKUP(MIN(A4649,Forecast!$B$5),'OBR Forecast'!$A$4:$F$101,5,TRUE))/100</f>
        <v>0.02</v>
      </c>
      <c r="O4649" s="23">
        <f>IF($A4649&lt;'OBR Forecast'!$A$5,3,VLOOKUP(MIN(A4649,Forecast!$B$5),'OBR Forecast'!$A$4:$F$101,6,TRUE))/100</f>
        <v>3.5013833856776838E-2</v>
      </c>
      <c r="P4649" s="25">
        <f t="shared" si="580"/>
        <v>1.471944495762445E-2</v>
      </c>
      <c r="Q4649" s="23">
        <f t="shared" si="577"/>
        <v>2.163780213334543E-2</v>
      </c>
      <c r="R4649" s="23">
        <f t="shared" si="581"/>
        <v>3.1759496425081135E-2</v>
      </c>
      <c r="S4649" s="23">
        <f t="shared" si="582"/>
        <v>3.2796645209627995E-2</v>
      </c>
      <c r="T4649" s="25">
        <f t="shared" si="583"/>
        <v>2.9519607843135898E-3</v>
      </c>
      <c r="AY4649" s="31"/>
    </row>
    <row r="4650" spans="1:51">
      <c r="A4650" s="2">
        <f t="shared" si="584"/>
        <v>40445</v>
      </c>
      <c r="B4650" t="b">
        <f>A4650&lt;=Forecast!$C$2</f>
        <v>1</v>
      </c>
      <c r="C4650" t="b">
        <f>AND(WEEKDAY(A4650,2)&lt;6,ISNA(MATCH($A4650,Holidays!$A:$A,0)))</f>
        <v>1</v>
      </c>
      <c r="D4650" s="92">
        <f>IF($B4650,VLOOKUP($A4650,'BoE Rates'!$A:$G,MATCH("IUDMNZC",'BoE Rates'!$A$1:$G$1,0),FALSE),IF($C4650,VLOOKUP($A4650,Forecast!$A$39:$V$15005,MATCH("IUDMNZC",Forecast!$39:$39,0),FALSE),NA()))/100</f>
        <v>3.2458999999999995E-2</v>
      </c>
      <c r="E4650" s="92">
        <f>IF($B4650,VLOOKUP($A4650,'BoE Rates'!$A:$G,MATCH("IUDLRZC",'BoE Rates'!$A$1:$G$1,0),FALSE),IF($C4650,VLOOKUP($A4650,Forecast!$A$39:$V$15005,MATCH("IUDLRZC",Forecast!$39:$39,0),FALSE),NA()))/100</f>
        <v>7.378E-3</v>
      </c>
      <c r="F4650" s="92">
        <f>IF($B4650,VLOOKUP($A4650,'iBoxx indices'!$A:$E,3,FALSE),IF($C4650,VLOOKUP($A4650,Forecast!$A$39:$V$15005,MATCH($F$1,Forecast!$39:$39,0),FALSE),NA()))/100</f>
        <v>5.0413521516289403E-2</v>
      </c>
      <c r="G4650" s="92">
        <f>IF($B4650,VLOOKUP($A4650,'iBoxx indices'!$A:$E,4,FALSE),IF($C4650,VLOOKUP($A4650,Forecast!$A$39:$V$15005,MATCH($G$1,Forecast!$39:$39,0),FALSE),NA()))/100</f>
        <v>5.31687000859766E-2</v>
      </c>
      <c r="H4650" s="92">
        <f t="shared" si="578"/>
        <v>5.1791110801133002E-2</v>
      </c>
      <c r="I4650" s="92">
        <f>IF($B4650,VLOOKUP($A4650,'iBoxx indices'!$A:$E,5,FALSE),IF($C4650,VLOOKUP($A4650,Forecast!$A$39:$V$15005,MATCH($I$1,Forecast!$39:$39,0),FALSE),NA()))/100</f>
        <v>5.0704272259125494E-2</v>
      </c>
      <c r="J4650" s="92">
        <f>H4650+Forecast!$M$11</f>
        <v>5.4291110801133004E-2</v>
      </c>
      <c r="K4650" s="92">
        <f>I4650+Forecast!$M$11</f>
        <v>5.3204272259125496E-2</v>
      </c>
      <c r="L4650" s="92">
        <f>IF($B4650,VLOOKUP($A4650,'BoE Rates'!$A:$I,MATCH("IUDSOIA",'BoE Rates'!$A$1:$I$1,0),FALSE),IF($C4650,VLOOKUP($A4650,'OIS Forecast'!$A$11:$L$8546,10,FALSE),NA()))/100</f>
        <v>5.0429999999999997E-3</v>
      </c>
      <c r="M4650" s="103">
        <f t="shared" si="579"/>
        <v>2.3043000000000001E-2</v>
      </c>
      <c r="N4650" s="23">
        <f>IF($A4650&lt;'OBR Forecast'!$A$5,2,VLOOKUP(MIN(A4650,Forecast!$B$5),'OBR Forecast'!$A$4:$F$101,5,TRUE))/100</f>
        <v>0.02</v>
      </c>
      <c r="O4650" s="23">
        <f>IF($A4650&lt;'OBR Forecast'!$A$5,3,VLOOKUP(MIN(A4650,Forecast!$B$5),'OBR Forecast'!$A$4:$F$101,6,TRUE))/100</f>
        <v>3.5013833856776838E-2</v>
      </c>
      <c r="P4650" s="25">
        <f t="shared" si="580"/>
        <v>1.471944495762445E-2</v>
      </c>
      <c r="Q4650" s="23">
        <f t="shared" si="577"/>
        <v>2.2206045022521881E-2</v>
      </c>
      <c r="R4650" s="23">
        <f t="shared" si="581"/>
        <v>3.2553208097181763E-2</v>
      </c>
      <c r="S4650" s="23">
        <f t="shared" si="582"/>
        <v>3.3618736079542133E-2</v>
      </c>
      <c r="T4650" s="25">
        <f t="shared" si="583"/>
        <v>2.9833333333333378E-3</v>
      </c>
      <c r="AY4650" s="31"/>
    </row>
    <row r="4651" spans="1:51">
      <c r="A4651" s="2">
        <f t="shared" si="584"/>
        <v>40446</v>
      </c>
      <c r="B4651" t="b">
        <f>A4651&lt;=Forecast!$C$2</f>
        <v>1</v>
      </c>
      <c r="C4651" t="b">
        <f>AND(WEEKDAY(A4651,2)&lt;6,ISNA(MATCH($A4651,Holidays!$A:$A,0)))</f>
        <v>0</v>
      </c>
      <c r="D4651" s="92" t="e">
        <f>IF($B4651,VLOOKUP($A4651,'BoE Rates'!$A:$G,MATCH("IUDMNZC",'BoE Rates'!$A$1:$G$1,0),FALSE),IF($C4651,VLOOKUP($A4651,Forecast!$A$39:$V$15005,MATCH("IUDMNZC",Forecast!$39:$39,0),FALSE),NA()))/100</f>
        <v>#N/A</v>
      </c>
      <c r="E4651" s="92" t="e">
        <f>IF($B4651,VLOOKUP($A4651,'BoE Rates'!$A:$G,MATCH("IUDLRZC",'BoE Rates'!$A$1:$G$1,0),FALSE),IF($C4651,VLOOKUP($A4651,Forecast!$A$39:$V$15005,MATCH("IUDLRZC",Forecast!$39:$39,0),FALSE),NA()))/100</f>
        <v>#N/A</v>
      </c>
      <c r="F4651" s="92" t="e">
        <f>IF($B4651,VLOOKUP($A4651,'iBoxx indices'!$A:$E,3,FALSE),IF($C4651,VLOOKUP($A4651,Forecast!$A$39:$V$15005,MATCH($F$1,Forecast!$39:$39,0),FALSE),NA()))/100</f>
        <v>#N/A</v>
      </c>
      <c r="G4651" s="92" t="e">
        <f>IF($B4651,VLOOKUP($A4651,'iBoxx indices'!$A:$E,4,FALSE),IF($C4651,VLOOKUP($A4651,Forecast!$A$39:$V$15005,MATCH($G$1,Forecast!$39:$39,0),FALSE),NA()))/100</f>
        <v>#N/A</v>
      </c>
      <c r="H4651" s="92" t="e">
        <f t="shared" si="578"/>
        <v>#N/A</v>
      </c>
      <c r="I4651" s="92" t="e">
        <f>IF($B4651,VLOOKUP($A4651,'iBoxx indices'!$A:$E,5,FALSE),IF($C4651,VLOOKUP($A4651,Forecast!$A$39:$V$15005,MATCH($I$1,Forecast!$39:$39,0),FALSE),NA()))/100</f>
        <v>#N/A</v>
      </c>
      <c r="J4651" s="92" t="e">
        <f>H4651+Forecast!$M$11</f>
        <v>#N/A</v>
      </c>
      <c r="K4651" s="92" t="e">
        <f>I4651+Forecast!$M$11</f>
        <v>#N/A</v>
      </c>
      <c r="L4651" s="92" t="e">
        <f>IF($B4651,VLOOKUP($A4651,'BoE Rates'!$A:$I,MATCH("IUDSOIA",'BoE Rates'!$A$1:$I$1,0),FALSE),IF($C4651,VLOOKUP($A4651,'OIS Forecast'!$A$11:$L$8546,10,FALSE),NA()))/100</f>
        <v>#N/A</v>
      </c>
      <c r="M4651" s="103" t="e">
        <f t="shared" si="579"/>
        <v>#N/A</v>
      </c>
      <c r="N4651" s="23">
        <f>IF($A4651&lt;'OBR Forecast'!$A$5,2,VLOOKUP(MIN(A4651,Forecast!$B$5),'OBR Forecast'!$A$4:$F$101,5,TRUE))/100</f>
        <v>0.02</v>
      </c>
      <c r="O4651" s="23">
        <f>IF($A4651&lt;'OBR Forecast'!$A$5,3,VLOOKUP(MIN(A4651,Forecast!$B$5),'OBR Forecast'!$A$4:$F$101,6,TRUE))/100</f>
        <v>3.5013833856776838E-2</v>
      </c>
      <c r="P4651" s="25">
        <f t="shared" si="580"/>
        <v>1.471944495762445E-2</v>
      </c>
      <c r="Q4651" s="23" t="e">
        <f t="shared" si="577"/>
        <v>#N/A</v>
      </c>
      <c r="R4651" s="23" t="e">
        <f t="shared" si="581"/>
        <v>#N/A</v>
      </c>
      <c r="S4651" s="23" t="e">
        <f t="shared" si="582"/>
        <v>#N/A</v>
      </c>
      <c r="T4651" s="25" t="e">
        <f t="shared" si="583"/>
        <v>#N/A</v>
      </c>
      <c r="AY4651" s="31"/>
    </row>
    <row r="4652" spans="1:51">
      <c r="A4652" s="2">
        <f t="shared" si="584"/>
        <v>40447</v>
      </c>
      <c r="B4652" t="b">
        <f>A4652&lt;=Forecast!$C$2</f>
        <v>1</v>
      </c>
      <c r="C4652" t="b">
        <f>AND(WEEKDAY(A4652,2)&lt;6,ISNA(MATCH($A4652,Holidays!$A:$A,0)))</f>
        <v>0</v>
      </c>
      <c r="D4652" s="92" t="e">
        <f>IF($B4652,VLOOKUP($A4652,'BoE Rates'!$A:$G,MATCH("IUDMNZC",'BoE Rates'!$A$1:$G$1,0),FALSE),IF($C4652,VLOOKUP($A4652,Forecast!$A$39:$V$15005,MATCH("IUDMNZC",Forecast!$39:$39,0),FALSE),NA()))/100</f>
        <v>#N/A</v>
      </c>
      <c r="E4652" s="92" t="e">
        <f>IF($B4652,VLOOKUP($A4652,'BoE Rates'!$A:$G,MATCH("IUDLRZC",'BoE Rates'!$A$1:$G$1,0),FALSE),IF($C4652,VLOOKUP($A4652,Forecast!$A$39:$V$15005,MATCH("IUDLRZC",Forecast!$39:$39,0),FALSE),NA()))/100</f>
        <v>#N/A</v>
      </c>
      <c r="F4652" s="92" t="e">
        <f>IF($B4652,VLOOKUP($A4652,'iBoxx indices'!$A:$E,3,FALSE),IF($C4652,VLOOKUP($A4652,Forecast!$A$39:$V$15005,MATCH($F$1,Forecast!$39:$39,0),FALSE),NA()))/100</f>
        <v>#N/A</v>
      </c>
      <c r="G4652" s="92" t="e">
        <f>IF($B4652,VLOOKUP($A4652,'iBoxx indices'!$A:$E,4,FALSE),IF($C4652,VLOOKUP($A4652,Forecast!$A$39:$V$15005,MATCH($G$1,Forecast!$39:$39,0),FALSE),NA()))/100</f>
        <v>#N/A</v>
      </c>
      <c r="H4652" s="92" t="e">
        <f t="shared" si="578"/>
        <v>#N/A</v>
      </c>
      <c r="I4652" s="92" t="e">
        <f>IF($B4652,VLOOKUP($A4652,'iBoxx indices'!$A:$E,5,FALSE),IF($C4652,VLOOKUP($A4652,Forecast!$A$39:$V$15005,MATCH($I$1,Forecast!$39:$39,0),FALSE),NA()))/100</f>
        <v>#N/A</v>
      </c>
      <c r="J4652" s="92" t="e">
        <f>H4652+Forecast!$M$11</f>
        <v>#N/A</v>
      </c>
      <c r="K4652" s="92" t="e">
        <f>I4652+Forecast!$M$11</f>
        <v>#N/A</v>
      </c>
      <c r="L4652" s="92" t="e">
        <f>IF($B4652,VLOOKUP($A4652,'BoE Rates'!$A:$I,MATCH("IUDSOIA",'BoE Rates'!$A$1:$I$1,0),FALSE),IF($C4652,VLOOKUP($A4652,'OIS Forecast'!$A$11:$L$8546,10,FALSE),NA()))/100</f>
        <v>#N/A</v>
      </c>
      <c r="M4652" s="103" t="e">
        <f t="shared" si="579"/>
        <v>#N/A</v>
      </c>
      <c r="N4652" s="23">
        <f>IF($A4652&lt;'OBR Forecast'!$A$5,2,VLOOKUP(MIN(A4652,Forecast!$B$5),'OBR Forecast'!$A$4:$F$101,5,TRUE))/100</f>
        <v>0.02</v>
      </c>
      <c r="O4652" s="23">
        <f>IF($A4652&lt;'OBR Forecast'!$A$5,3,VLOOKUP(MIN(A4652,Forecast!$B$5),'OBR Forecast'!$A$4:$F$101,6,TRUE))/100</f>
        <v>3.5013833856776838E-2</v>
      </c>
      <c r="P4652" s="25">
        <f t="shared" si="580"/>
        <v>1.471944495762445E-2</v>
      </c>
      <c r="Q4652" s="23" t="e">
        <f t="shared" si="577"/>
        <v>#N/A</v>
      </c>
      <c r="R4652" s="23" t="e">
        <f t="shared" si="581"/>
        <v>#N/A</v>
      </c>
      <c r="S4652" s="23" t="e">
        <f t="shared" si="582"/>
        <v>#N/A</v>
      </c>
      <c r="T4652" s="25" t="e">
        <f t="shared" si="583"/>
        <v>#N/A</v>
      </c>
      <c r="AY4652" s="31"/>
    </row>
    <row r="4653" spans="1:51">
      <c r="A4653" s="2">
        <f t="shared" si="584"/>
        <v>40448</v>
      </c>
      <c r="B4653" t="b">
        <f>A4653&lt;=Forecast!$C$2</f>
        <v>1</v>
      </c>
      <c r="C4653" t="b">
        <f>AND(WEEKDAY(A4653,2)&lt;6,ISNA(MATCH($A4653,Holidays!$A:$A,0)))</f>
        <v>1</v>
      </c>
      <c r="D4653" s="92">
        <f>IF($B4653,VLOOKUP($A4653,'BoE Rates'!$A:$G,MATCH("IUDMNZC",'BoE Rates'!$A$1:$G$1,0),FALSE),IF($C4653,VLOOKUP($A4653,Forecast!$A$39:$V$15005,MATCH("IUDMNZC",Forecast!$39:$39,0),FALSE),NA()))/100</f>
        <v>3.1772000000000002E-2</v>
      </c>
      <c r="E4653" s="92">
        <f>IF($B4653,VLOOKUP($A4653,'BoE Rates'!$A:$G,MATCH("IUDLRZC",'BoE Rates'!$A$1:$G$1,0),FALSE),IF($C4653,VLOOKUP($A4653,Forecast!$A$39:$V$15005,MATCH("IUDLRZC",Forecast!$39:$39,0),FALSE),NA()))/100</f>
        <v>6.9110000000000005E-3</v>
      </c>
      <c r="F4653" s="92">
        <f>IF($B4653,VLOOKUP($A4653,'iBoxx indices'!$A:$E,3,FALSE),IF($C4653,VLOOKUP($A4653,Forecast!$A$39:$V$15005,MATCH($F$1,Forecast!$39:$39,0),FALSE),NA()))/100</f>
        <v>4.9775437335529096E-2</v>
      </c>
      <c r="G4653" s="92">
        <f>IF($B4653,VLOOKUP($A4653,'iBoxx indices'!$A:$E,4,FALSE),IF($C4653,VLOOKUP($A4653,Forecast!$A$39:$V$15005,MATCH($G$1,Forecast!$39:$39,0),FALSE),NA()))/100</f>
        <v>5.2476486450646301E-2</v>
      </c>
      <c r="H4653" s="92">
        <f t="shared" si="578"/>
        <v>5.1125961893087699E-2</v>
      </c>
      <c r="I4653" s="92">
        <f>IF($B4653,VLOOKUP($A4653,'iBoxx indices'!$A:$E,5,FALSE),IF($C4653,VLOOKUP($A4653,Forecast!$A$39:$V$15005,MATCH($I$1,Forecast!$39:$39,0),FALSE),NA()))/100</f>
        <v>5.0059877258484001E-2</v>
      </c>
      <c r="J4653" s="92">
        <f>H4653+Forecast!$M$11</f>
        <v>5.3625961893087701E-2</v>
      </c>
      <c r="K4653" s="92">
        <f>I4653+Forecast!$M$11</f>
        <v>5.2559877258484003E-2</v>
      </c>
      <c r="L4653" s="92">
        <f>IF($B4653,VLOOKUP($A4653,'BoE Rates'!$A:$I,MATCH("IUDSOIA",'BoE Rates'!$A$1:$I$1,0),FALSE),IF($C4653,VLOOKUP($A4653,'OIS Forecast'!$A$11:$L$8546,10,FALSE),NA()))/100</f>
        <v>5.0680000000000005E-3</v>
      </c>
      <c r="M4653" s="103">
        <f t="shared" si="579"/>
        <v>2.3068000000000002E-2</v>
      </c>
      <c r="N4653" s="23">
        <f>IF($A4653&lt;'OBR Forecast'!$A$5,2,VLOOKUP(MIN(A4653,Forecast!$B$5),'OBR Forecast'!$A$4:$F$101,5,TRUE))/100</f>
        <v>0.02</v>
      </c>
      <c r="O4653" s="23">
        <f>IF($A4653&lt;'OBR Forecast'!$A$5,3,VLOOKUP(MIN(A4653,Forecast!$B$5),'OBR Forecast'!$A$4:$F$101,6,TRUE))/100</f>
        <v>3.5013833856776838E-2</v>
      </c>
      <c r="P4653" s="25">
        <f t="shared" si="580"/>
        <v>1.471944495762445E-2</v>
      </c>
      <c r="Q4653" s="23">
        <f t="shared" si="577"/>
        <v>2.1732171041726644E-2</v>
      </c>
      <c r="R4653" s="23">
        <f t="shared" si="581"/>
        <v>3.1921448292631549E-2</v>
      </c>
      <c r="S4653" s="23">
        <f t="shared" si="582"/>
        <v>3.2966629306948603E-2</v>
      </c>
      <c r="T4653" s="25">
        <f t="shared" si="583"/>
        <v>3.0078431372548842E-3</v>
      </c>
      <c r="AY4653" s="31"/>
    </row>
    <row r="4654" spans="1:51">
      <c r="A4654" s="2">
        <f t="shared" si="584"/>
        <v>40449</v>
      </c>
      <c r="B4654" t="b">
        <f>A4654&lt;=Forecast!$C$2</f>
        <v>1</v>
      </c>
      <c r="C4654" t="b">
        <f>AND(WEEKDAY(A4654,2)&lt;6,ISNA(MATCH($A4654,Holidays!$A:$A,0)))</f>
        <v>1</v>
      </c>
      <c r="D4654" s="92">
        <f>IF($B4654,VLOOKUP($A4654,'BoE Rates'!$A:$G,MATCH("IUDMNZC",'BoE Rates'!$A$1:$G$1,0),FALSE),IF($C4654,VLOOKUP($A4654,Forecast!$A$39:$V$15005,MATCH("IUDMNZC",Forecast!$39:$39,0),FALSE),NA()))/100</f>
        <v>3.1338999999999999E-2</v>
      </c>
      <c r="E4654" s="92">
        <f>IF($B4654,VLOOKUP($A4654,'BoE Rates'!$A:$G,MATCH("IUDLRZC",'BoE Rates'!$A$1:$G$1,0),FALSE),IF($C4654,VLOOKUP($A4654,Forecast!$A$39:$V$15005,MATCH("IUDLRZC",Forecast!$39:$39,0),FALSE),NA()))/100</f>
        <v>6.6359999999999995E-3</v>
      </c>
      <c r="F4654" s="92">
        <f>IF($B4654,VLOOKUP($A4654,'iBoxx indices'!$A:$E,3,FALSE),IF($C4654,VLOOKUP($A4654,Forecast!$A$39:$V$15005,MATCH($F$1,Forecast!$39:$39,0),FALSE),NA()))/100</f>
        <v>4.9238466204015799E-2</v>
      </c>
      <c r="G4654" s="92">
        <f>IF($B4654,VLOOKUP($A4654,'iBoxx indices'!$A:$E,4,FALSE),IF($C4654,VLOOKUP($A4654,Forecast!$A$39:$V$15005,MATCH($G$1,Forecast!$39:$39,0),FALSE),NA()))/100</f>
        <v>5.2005806975987896E-2</v>
      </c>
      <c r="H4654" s="92">
        <f t="shared" si="578"/>
        <v>5.0622136590001851E-2</v>
      </c>
      <c r="I4654" s="92">
        <f>IF($B4654,VLOOKUP($A4654,'iBoxx indices'!$A:$E,5,FALSE),IF($C4654,VLOOKUP($A4654,Forecast!$A$39:$V$15005,MATCH($I$1,Forecast!$39:$39,0),FALSE),NA()))/100</f>
        <v>4.9511620673783598E-2</v>
      </c>
      <c r="J4654" s="92">
        <f>H4654+Forecast!$M$11</f>
        <v>5.3122136590001853E-2</v>
      </c>
      <c r="K4654" s="92">
        <f>I4654+Forecast!$M$11</f>
        <v>5.20116206737836E-2</v>
      </c>
      <c r="L4654" s="92">
        <f>IF($B4654,VLOOKUP($A4654,'BoE Rates'!$A:$I,MATCH("IUDSOIA",'BoE Rates'!$A$1:$I$1,0),FALSE),IF($C4654,VLOOKUP($A4654,'OIS Forecast'!$A$11:$L$8546,10,FALSE),NA()))/100</f>
        <v>5.019E-3</v>
      </c>
      <c r="M4654" s="103">
        <f t="shared" si="579"/>
        <v>2.3019000000000001E-2</v>
      </c>
      <c r="N4654" s="23">
        <f>IF($A4654&lt;'OBR Forecast'!$A$5,2,VLOOKUP(MIN(A4654,Forecast!$B$5),'OBR Forecast'!$A$4:$F$101,5,TRUE))/100</f>
        <v>0.02</v>
      </c>
      <c r="O4654" s="23">
        <f>IF($A4654&lt;'OBR Forecast'!$A$5,3,VLOOKUP(MIN(A4654,Forecast!$B$5),'OBR Forecast'!$A$4:$F$101,6,TRUE))/100</f>
        <v>3.5013833856776838E-2</v>
      </c>
      <c r="P4654" s="25">
        <f t="shared" si="580"/>
        <v>1.471944495762445E-2</v>
      </c>
      <c r="Q4654" s="23">
        <f t="shared" si="577"/>
        <v>2.1453123194363322E-2</v>
      </c>
      <c r="R4654" s="23">
        <f t="shared" si="581"/>
        <v>3.1383941837042739E-2</v>
      </c>
      <c r="S4654" s="23">
        <f t="shared" si="582"/>
        <v>3.2472682931374397E-2</v>
      </c>
      <c r="T4654" s="25">
        <f t="shared" si="583"/>
        <v>2.9598039215685823E-3</v>
      </c>
      <c r="AY4654" s="31"/>
    </row>
    <row r="4655" spans="1:51">
      <c r="A4655" s="2">
        <f t="shared" si="584"/>
        <v>40450</v>
      </c>
      <c r="B4655" t="b">
        <f>A4655&lt;=Forecast!$C$2</f>
        <v>1</v>
      </c>
      <c r="C4655" t="b">
        <f>AND(WEEKDAY(A4655,2)&lt;6,ISNA(MATCH($A4655,Holidays!$A:$A,0)))</f>
        <v>1</v>
      </c>
      <c r="D4655" s="92">
        <f>IF($B4655,VLOOKUP($A4655,'BoE Rates'!$A:$G,MATCH("IUDMNZC",'BoE Rates'!$A$1:$G$1,0),FALSE),IF($C4655,VLOOKUP($A4655,Forecast!$A$39:$V$15005,MATCH("IUDMNZC",Forecast!$39:$39,0),FALSE),NA()))/100</f>
        <v>3.109E-2</v>
      </c>
      <c r="E4655" s="92">
        <f>IF($B4655,VLOOKUP($A4655,'BoE Rates'!$A:$G,MATCH("IUDLRZC",'BoE Rates'!$A$1:$G$1,0),FALSE),IF($C4655,VLOOKUP($A4655,Forecast!$A$39:$V$15005,MATCH("IUDLRZC",Forecast!$39:$39,0),FALSE),NA()))/100</f>
        <v>6.2500000000000003E-3</v>
      </c>
      <c r="F4655" s="92">
        <f>IF($B4655,VLOOKUP($A4655,'iBoxx indices'!$A:$E,3,FALSE),IF($C4655,VLOOKUP($A4655,Forecast!$A$39:$V$15005,MATCH($F$1,Forecast!$39:$39,0),FALSE),NA()))/100</f>
        <v>4.8767529119167194E-2</v>
      </c>
      <c r="G4655" s="92">
        <f>IF($B4655,VLOOKUP($A4655,'iBoxx indices'!$A:$E,4,FALSE),IF($C4655,VLOOKUP($A4655,Forecast!$A$39:$V$15005,MATCH($G$1,Forecast!$39:$39,0),FALSE),NA()))/100</f>
        <v>5.1571736892223094E-2</v>
      </c>
      <c r="H4655" s="92">
        <f t="shared" si="578"/>
        <v>5.0169633005695144E-2</v>
      </c>
      <c r="I4655" s="92">
        <f>IF($B4655,VLOOKUP($A4655,'iBoxx indices'!$A:$E,5,FALSE),IF($C4655,VLOOKUP($A4655,Forecast!$A$39:$V$15005,MATCH($I$1,Forecast!$39:$39,0),FALSE),NA()))/100</f>
        <v>4.9044609409975799E-2</v>
      </c>
      <c r="J4655" s="92">
        <f>H4655+Forecast!$M$11</f>
        <v>5.2669633005695146E-2</v>
      </c>
      <c r="K4655" s="92">
        <f>I4655+Forecast!$M$11</f>
        <v>5.1544609409975801E-2</v>
      </c>
      <c r="L4655" s="92">
        <f>IF($B4655,VLOOKUP($A4655,'BoE Rates'!$A:$I,MATCH("IUDSOIA",'BoE Rates'!$A$1:$I$1,0),FALSE),IF($C4655,VLOOKUP($A4655,'OIS Forecast'!$A$11:$L$8546,10,FALSE),NA()))/100</f>
        <v>5.0349999999999995E-3</v>
      </c>
      <c r="M4655" s="103">
        <f t="shared" si="579"/>
        <v>2.3035E-2</v>
      </c>
      <c r="N4655" s="23">
        <f>IF($A4655&lt;'OBR Forecast'!$A$5,2,VLOOKUP(MIN(A4655,Forecast!$B$5),'OBR Forecast'!$A$4:$F$101,5,TRUE))/100</f>
        <v>0.02</v>
      </c>
      <c r="O4655" s="23">
        <f>IF($A4655&lt;'OBR Forecast'!$A$5,3,VLOOKUP(MIN(A4655,Forecast!$B$5),'OBR Forecast'!$A$4:$F$101,6,TRUE))/100</f>
        <v>3.5013833856776838E-2</v>
      </c>
      <c r="P4655" s="25">
        <f t="shared" si="580"/>
        <v>1.471944495762445E-2</v>
      </c>
      <c r="Q4655" s="23">
        <f t="shared" si="577"/>
        <v>2.1061441488609667E-2</v>
      </c>
      <c r="R4655" s="23">
        <f t="shared" si="581"/>
        <v>3.092608765683913E-2</v>
      </c>
      <c r="S4655" s="23">
        <f t="shared" si="582"/>
        <v>3.2029051966367739E-2</v>
      </c>
      <c r="T4655" s="25">
        <f t="shared" si="583"/>
        <v>2.9754901960783453E-3</v>
      </c>
      <c r="AY4655" s="31"/>
    </row>
    <row r="4656" spans="1:51">
      <c r="A4656" s="2">
        <f t="shared" si="584"/>
        <v>40451</v>
      </c>
      <c r="B4656" t="b">
        <f>A4656&lt;=Forecast!$C$2</f>
        <v>1</v>
      </c>
      <c r="C4656" t="b">
        <f>AND(WEEKDAY(A4656,2)&lt;6,ISNA(MATCH($A4656,Holidays!$A:$A,0)))</f>
        <v>1</v>
      </c>
      <c r="D4656" s="92">
        <f>IF($B4656,VLOOKUP($A4656,'BoE Rates'!$A:$G,MATCH("IUDMNZC",'BoE Rates'!$A$1:$G$1,0),FALSE),IF($C4656,VLOOKUP($A4656,Forecast!$A$39:$V$15005,MATCH("IUDMNZC",Forecast!$39:$39,0),FALSE),NA()))/100</f>
        <v>3.1511999999999998E-2</v>
      </c>
      <c r="E4656" s="92">
        <f>IF($B4656,VLOOKUP($A4656,'BoE Rates'!$A:$G,MATCH("IUDLRZC",'BoE Rates'!$A$1:$G$1,0),FALSE),IF($C4656,VLOOKUP($A4656,Forecast!$A$39:$V$15005,MATCH("IUDLRZC",Forecast!$39:$39,0),FALSE),NA()))/100</f>
        <v>6.5310000000000003E-3</v>
      </c>
      <c r="F4656" s="92">
        <f>IF($B4656,VLOOKUP($A4656,'iBoxx indices'!$A:$E,3,FALSE),IF($C4656,VLOOKUP($A4656,Forecast!$A$39:$V$15005,MATCH($F$1,Forecast!$39:$39,0),FALSE),NA()))/100</f>
        <v>4.9244187511071201E-2</v>
      </c>
      <c r="G4656" s="92">
        <f>IF($B4656,VLOOKUP($A4656,'iBoxx indices'!$A:$E,4,FALSE),IF($C4656,VLOOKUP($A4656,Forecast!$A$39:$V$15005,MATCH($G$1,Forecast!$39:$39,0),FALSE),NA()))/100</f>
        <v>5.2007378944424996E-2</v>
      </c>
      <c r="H4656" s="92">
        <f t="shared" si="578"/>
        <v>5.0625783227748099E-2</v>
      </c>
      <c r="I4656" s="92">
        <f>IF($B4656,VLOOKUP($A4656,'iBoxx indices'!$A:$E,5,FALSE),IF($C4656,VLOOKUP($A4656,Forecast!$A$39:$V$15005,MATCH($I$1,Forecast!$39:$39,0),FALSE),NA()))/100</f>
        <v>4.95023765953993E-2</v>
      </c>
      <c r="J4656" s="92">
        <f>H4656+Forecast!$M$11</f>
        <v>5.3125783227748101E-2</v>
      </c>
      <c r="K4656" s="92">
        <f>I4656+Forecast!$M$11</f>
        <v>5.2002376595399302E-2</v>
      </c>
      <c r="L4656" s="92">
        <f>IF($B4656,VLOOKUP($A4656,'BoE Rates'!$A:$I,MATCH("IUDSOIA",'BoE Rates'!$A$1:$I$1,0),FALSE),IF($C4656,VLOOKUP($A4656,'OIS Forecast'!$A$11:$L$8546,10,FALSE),NA()))/100</f>
        <v>5.2270000000000007E-3</v>
      </c>
      <c r="M4656" s="103">
        <f t="shared" si="579"/>
        <v>2.3227000000000005E-2</v>
      </c>
      <c r="N4656" s="23">
        <f>IF($A4656&lt;'OBR Forecast'!$A$5,2,VLOOKUP(MIN(A4656,Forecast!$B$5),'OBR Forecast'!$A$4:$F$101,5,TRUE))/100</f>
        <v>0.02</v>
      </c>
      <c r="O4656" s="23">
        <f>IF($A4656&lt;'OBR Forecast'!$A$5,3,VLOOKUP(MIN(A4656,Forecast!$B$5),'OBR Forecast'!$A$4:$F$101,6,TRUE))/100</f>
        <v>3.5013833856776838E-2</v>
      </c>
      <c r="P4656" s="25">
        <f t="shared" si="580"/>
        <v>1.471944495762445E-2</v>
      </c>
      <c r="Q4656" s="23">
        <f t="shared" si="577"/>
        <v>2.1346577652642695E-2</v>
      </c>
      <c r="R4656" s="23">
        <f t="shared" si="581"/>
        <v>3.1374879015097168E-2</v>
      </c>
      <c r="S4656" s="23">
        <f t="shared" si="582"/>
        <v>3.2476258066419739E-2</v>
      </c>
      <c r="T4656" s="25">
        <f t="shared" si="583"/>
        <v>3.1637254901961676E-3</v>
      </c>
      <c r="AY4656" s="31"/>
    </row>
    <row r="4657" spans="1:51">
      <c r="A4657" s="2">
        <f t="shared" si="584"/>
        <v>40452</v>
      </c>
      <c r="B4657" t="b">
        <f>A4657&lt;=Forecast!$C$2</f>
        <v>1</v>
      </c>
      <c r="C4657" t="b">
        <f>AND(WEEKDAY(A4657,2)&lt;6,ISNA(MATCH($A4657,Holidays!$A:$A,0)))</f>
        <v>1</v>
      </c>
      <c r="D4657" s="92">
        <f>IF($B4657,VLOOKUP($A4657,'BoE Rates'!$A:$G,MATCH("IUDMNZC",'BoE Rates'!$A$1:$G$1,0),FALSE),IF($C4657,VLOOKUP($A4657,Forecast!$A$39:$V$15005,MATCH("IUDMNZC",Forecast!$39:$39,0),FALSE),NA()))/100</f>
        <v>3.1748999999999999E-2</v>
      </c>
      <c r="E4657" s="92">
        <f>IF($B4657,VLOOKUP($A4657,'BoE Rates'!$A:$G,MATCH("IUDLRZC",'BoE Rates'!$A$1:$G$1,0),FALSE),IF($C4657,VLOOKUP($A4657,Forecast!$A$39:$V$15005,MATCH("IUDLRZC",Forecast!$39:$39,0),FALSE),NA()))/100</f>
        <v>6.6390000000000008E-3</v>
      </c>
      <c r="F4657" s="92">
        <f>IF($B4657,VLOOKUP($A4657,'iBoxx indices'!$A:$E,3,FALSE),IF($C4657,VLOOKUP($A4657,Forecast!$A$39:$V$15005,MATCH($F$1,Forecast!$39:$39,0),FALSE),NA()))/100</f>
        <v>4.9384814157881499E-2</v>
      </c>
      <c r="G4657" s="92">
        <f>IF($B4657,VLOOKUP($A4657,'iBoxx indices'!$A:$E,4,FALSE),IF($C4657,VLOOKUP($A4657,Forecast!$A$39:$V$15005,MATCH($G$1,Forecast!$39:$39,0),FALSE),NA()))/100</f>
        <v>5.1902568922240704E-2</v>
      </c>
      <c r="H4657" s="92">
        <f t="shared" si="578"/>
        <v>5.0643691540061098E-2</v>
      </c>
      <c r="I4657" s="92">
        <f>IF($B4657,VLOOKUP($A4657,'iBoxx indices'!$A:$E,5,FALSE),IF($C4657,VLOOKUP($A4657,Forecast!$A$39:$V$15005,MATCH($I$1,Forecast!$39:$39,0),FALSE),NA()))/100</f>
        <v>4.9615328490044706E-2</v>
      </c>
      <c r="J4657" s="92">
        <f>H4657+Forecast!$M$11</f>
        <v>5.31436915400611E-2</v>
      </c>
      <c r="K4657" s="92">
        <f>I4657+Forecast!$M$11</f>
        <v>5.2115328490044709E-2</v>
      </c>
      <c r="L4657" s="92">
        <f>IF($B4657,VLOOKUP($A4657,'BoE Rates'!$A:$I,MATCH("IUDSOIA",'BoE Rates'!$A$1:$I$1,0),FALSE),IF($C4657,VLOOKUP($A4657,'OIS Forecast'!$A$11:$L$8546,10,FALSE),NA()))/100</f>
        <v>5.2129999999999998E-3</v>
      </c>
      <c r="M4657" s="103">
        <f t="shared" si="579"/>
        <v>2.3213000000000001E-2</v>
      </c>
      <c r="N4657" s="23">
        <f>IF($A4657&lt;'OBR Forecast'!$A$5,2,VLOOKUP(MIN(A4657,Forecast!$B$5),'OBR Forecast'!$A$4:$F$101,5,TRUE))/100</f>
        <v>0.02</v>
      </c>
      <c r="O4657" s="23">
        <f>IF($A4657&lt;'OBR Forecast'!$A$5,3,VLOOKUP(MIN(A4657,Forecast!$B$5),'OBR Forecast'!$A$4:$F$101,6,TRUE))/100</f>
        <v>3.5013833856776838E-2</v>
      </c>
      <c r="P4657" s="25">
        <f t="shared" si="580"/>
        <v>1.471944495762445E-2</v>
      </c>
      <c r="Q4657" s="23">
        <f t="shared" si="577"/>
        <v>2.1456167352698285E-2</v>
      </c>
      <c r="R4657" s="23">
        <f t="shared" si="581"/>
        <v>3.1485616166710306E-2</v>
      </c>
      <c r="S4657" s="23">
        <f t="shared" si="582"/>
        <v>3.2493815235353996E-2</v>
      </c>
      <c r="T4657" s="25">
        <f t="shared" si="583"/>
        <v>3.1499999999999861E-3</v>
      </c>
      <c r="AY4657" s="31"/>
    </row>
    <row r="4658" spans="1:51">
      <c r="A4658" s="2">
        <f t="shared" si="584"/>
        <v>40453</v>
      </c>
      <c r="B4658" t="b">
        <f>A4658&lt;=Forecast!$C$2</f>
        <v>1</v>
      </c>
      <c r="C4658" t="b">
        <f>AND(WEEKDAY(A4658,2)&lt;6,ISNA(MATCH($A4658,Holidays!$A:$A,0)))</f>
        <v>0</v>
      </c>
      <c r="D4658" s="92" t="e">
        <f>IF($B4658,VLOOKUP($A4658,'BoE Rates'!$A:$G,MATCH("IUDMNZC",'BoE Rates'!$A$1:$G$1,0),FALSE),IF($C4658,VLOOKUP($A4658,Forecast!$A$39:$V$15005,MATCH("IUDMNZC",Forecast!$39:$39,0),FALSE),NA()))/100</f>
        <v>#N/A</v>
      </c>
      <c r="E4658" s="92" t="e">
        <f>IF($B4658,VLOOKUP($A4658,'BoE Rates'!$A:$G,MATCH("IUDLRZC",'BoE Rates'!$A$1:$G$1,0),FALSE),IF($C4658,VLOOKUP($A4658,Forecast!$A$39:$V$15005,MATCH("IUDLRZC",Forecast!$39:$39,0),FALSE),NA()))/100</f>
        <v>#N/A</v>
      </c>
      <c r="F4658" s="92" t="e">
        <f>IF($B4658,VLOOKUP($A4658,'iBoxx indices'!$A:$E,3,FALSE),IF($C4658,VLOOKUP($A4658,Forecast!$A$39:$V$15005,MATCH($F$1,Forecast!$39:$39,0),FALSE),NA()))/100</f>
        <v>#N/A</v>
      </c>
      <c r="G4658" s="92" t="e">
        <f>IF($B4658,VLOOKUP($A4658,'iBoxx indices'!$A:$E,4,FALSE),IF($C4658,VLOOKUP($A4658,Forecast!$A$39:$V$15005,MATCH($G$1,Forecast!$39:$39,0),FALSE),NA()))/100</f>
        <v>#N/A</v>
      </c>
      <c r="H4658" s="92" t="e">
        <f t="shared" si="578"/>
        <v>#N/A</v>
      </c>
      <c r="I4658" s="92" t="e">
        <f>IF($B4658,VLOOKUP($A4658,'iBoxx indices'!$A:$E,5,FALSE),IF($C4658,VLOOKUP($A4658,Forecast!$A$39:$V$15005,MATCH($I$1,Forecast!$39:$39,0),FALSE),NA()))/100</f>
        <v>#N/A</v>
      </c>
      <c r="J4658" s="92" t="e">
        <f>H4658+Forecast!$M$11</f>
        <v>#N/A</v>
      </c>
      <c r="K4658" s="92" t="e">
        <f>I4658+Forecast!$M$11</f>
        <v>#N/A</v>
      </c>
      <c r="L4658" s="92" t="e">
        <f>IF($B4658,VLOOKUP($A4658,'BoE Rates'!$A:$I,MATCH("IUDSOIA",'BoE Rates'!$A$1:$I$1,0),FALSE),IF($C4658,VLOOKUP($A4658,'OIS Forecast'!$A$11:$L$8546,10,FALSE),NA()))/100</f>
        <v>#N/A</v>
      </c>
      <c r="M4658" s="103" t="e">
        <f t="shared" si="579"/>
        <v>#N/A</v>
      </c>
      <c r="N4658" s="23">
        <f>IF($A4658&lt;'OBR Forecast'!$A$5,2,VLOOKUP(MIN(A4658,Forecast!$B$5),'OBR Forecast'!$A$4:$F$101,5,TRUE))/100</f>
        <v>0.02</v>
      </c>
      <c r="O4658" s="23">
        <f>IF($A4658&lt;'OBR Forecast'!$A$5,3,VLOOKUP(MIN(A4658,Forecast!$B$5),'OBR Forecast'!$A$4:$F$101,6,TRUE))/100</f>
        <v>3.5013833856776838E-2</v>
      </c>
      <c r="P4658" s="25">
        <f t="shared" si="580"/>
        <v>1.471944495762445E-2</v>
      </c>
      <c r="Q4658" s="23" t="e">
        <f t="shared" si="577"/>
        <v>#N/A</v>
      </c>
      <c r="R4658" s="23" t="e">
        <f t="shared" si="581"/>
        <v>#N/A</v>
      </c>
      <c r="S4658" s="23" t="e">
        <f t="shared" si="582"/>
        <v>#N/A</v>
      </c>
      <c r="T4658" s="25" t="e">
        <f t="shared" si="583"/>
        <v>#N/A</v>
      </c>
      <c r="AY4658" s="31"/>
    </row>
    <row r="4659" spans="1:51">
      <c r="A4659" s="2">
        <f t="shared" si="584"/>
        <v>40454</v>
      </c>
      <c r="B4659" t="b">
        <f>A4659&lt;=Forecast!$C$2</f>
        <v>1</v>
      </c>
      <c r="C4659" t="b">
        <f>AND(WEEKDAY(A4659,2)&lt;6,ISNA(MATCH($A4659,Holidays!$A:$A,0)))</f>
        <v>0</v>
      </c>
      <c r="D4659" s="92" t="e">
        <f>IF($B4659,VLOOKUP($A4659,'BoE Rates'!$A:$G,MATCH("IUDMNZC",'BoE Rates'!$A$1:$G$1,0),FALSE),IF($C4659,VLOOKUP($A4659,Forecast!$A$39:$V$15005,MATCH("IUDMNZC",Forecast!$39:$39,0),FALSE),NA()))/100</f>
        <v>#N/A</v>
      </c>
      <c r="E4659" s="92" t="e">
        <f>IF($B4659,VLOOKUP($A4659,'BoE Rates'!$A:$G,MATCH("IUDLRZC",'BoE Rates'!$A$1:$G$1,0),FALSE),IF($C4659,VLOOKUP($A4659,Forecast!$A$39:$V$15005,MATCH("IUDLRZC",Forecast!$39:$39,0),FALSE),NA()))/100</f>
        <v>#N/A</v>
      </c>
      <c r="F4659" s="92" t="e">
        <f>IF($B4659,VLOOKUP($A4659,'iBoxx indices'!$A:$E,3,FALSE),IF($C4659,VLOOKUP($A4659,Forecast!$A$39:$V$15005,MATCH($F$1,Forecast!$39:$39,0),FALSE),NA()))/100</f>
        <v>#N/A</v>
      </c>
      <c r="G4659" s="92" t="e">
        <f>IF($B4659,VLOOKUP($A4659,'iBoxx indices'!$A:$E,4,FALSE),IF($C4659,VLOOKUP($A4659,Forecast!$A$39:$V$15005,MATCH($G$1,Forecast!$39:$39,0),FALSE),NA()))/100</f>
        <v>#N/A</v>
      </c>
      <c r="H4659" s="92" t="e">
        <f t="shared" si="578"/>
        <v>#N/A</v>
      </c>
      <c r="I4659" s="92" t="e">
        <f>IF($B4659,VLOOKUP($A4659,'iBoxx indices'!$A:$E,5,FALSE),IF($C4659,VLOOKUP($A4659,Forecast!$A$39:$V$15005,MATCH($I$1,Forecast!$39:$39,0),FALSE),NA()))/100</f>
        <v>#N/A</v>
      </c>
      <c r="J4659" s="92" t="e">
        <f>H4659+Forecast!$M$11</f>
        <v>#N/A</v>
      </c>
      <c r="K4659" s="92" t="e">
        <f>I4659+Forecast!$M$11</f>
        <v>#N/A</v>
      </c>
      <c r="L4659" s="92" t="e">
        <f>IF($B4659,VLOOKUP($A4659,'BoE Rates'!$A:$I,MATCH("IUDSOIA",'BoE Rates'!$A$1:$I$1,0),FALSE),IF($C4659,VLOOKUP($A4659,'OIS Forecast'!$A$11:$L$8546,10,FALSE),NA()))/100</f>
        <v>#N/A</v>
      </c>
      <c r="M4659" s="103" t="e">
        <f t="shared" si="579"/>
        <v>#N/A</v>
      </c>
      <c r="N4659" s="23">
        <f>IF($A4659&lt;'OBR Forecast'!$A$5,2,VLOOKUP(MIN(A4659,Forecast!$B$5),'OBR Forecast'!$A$4:$F$101,5,TRUE))/100</f>
        <v>0.02</v>
      </c>
      <c r="O4659" s="23">
        <f>IF($A4659&lt;'OBR Forecast'!$A$5,3,VLOOKUP(MIN(A4659,Forecast!$B$5),'OBR Forecast'!$A$4:$F$101,6,TRUE))/100</f>
        <v>3.5013833856776838E-2</v>
      </c>
      <c r="P4659" s="25">
        <f t="shared" si="580"/>
        <v>1.471944495762445E-2</v>
      </c>
      <c r="Q4659" s="23" t="e">
        <f t="shared" si="577"/>
        <v>#N/A</v>
      </c>
      <c r="R4659" s="23" t="e">
        <f t="shared" si="581"/>
        <v>#N/A</v>
      </c>
      <c r="S4659" s="23" t="e">
        <f t="shared" si="582"/>
        <v>#N/A</v>
      </c>
      <c r="T4659" s="25" t="e">
        <f t="shared" si="583"/>
        <v>#N/A</v>
      </c>
      <c r="AY4659" s="31"/>
    </row>
    <row r="4660" spans="1:51">
      <c r="A4660" s="2">
        <f t="shared" si="584"/>
        <v>40455</v>
      </c>
      <c r="B4660" t="b">
        <f>A4660&lt;=Forecast!$C$2</f>
        <v>1</v>
      </c>
      <c r="C4660" t="b">
        <f>AND(WEEKDAY(A4660,2)&lt;6,ISNA(MATCH($A4660,Holidays!$A:$A,0)))</f>
        <v>1</v>
      </c>
      <c r="D4660" s="92">
        <f>IF($B4660,VLOOKUP($A4660,'BoE Rates'!$A:$G,MATCH("IUDMNZC",'BoE Rates'!$A$1:$G$1,0),FALSE),IF($C4660,VLOOKUP($A4660,Forecast!$A$39:$V$15005,MATCH("IUDMNZC",Forecast!$39:$39,0),FALSE),NA()))/100</f>
        <v>3.1342000000000002E-2</v>
      </c>
      <c r="E4660" s="92">
        <f>IF($B4660,VLOOKUP($A4660,'BoE Rates'!$A:$G,MATCH("IUDLRZC",'BoE Rates'!$A$1:$G$1,0),FALSE),IF($C4660,VLOOKUP($A4660,Forecast!$A$39:$V$15005,MATCH("IUDLRZC",Forecast!$39:$39,0),FALSE),NA()))/100</f>
        <v>6.8569999999999994E-3</v>
      </c>
      <c r="F4660" s="92">
        <f>IF($B4660,VLOOKUP($A4660,'iBoxx indices'!$A:$E,3,FALSE),IF($C4660,VLOOKUP($A4660,Forecast!$A$39:$V$15005,MATCH($F$1,Forecast!$39:$39,0),FALSE),NA()))/100</f>
        <v>4.9177716544412803E-2</v>
      </c>
      <c r="G4660" s="92">
        <f>IF($B4660,VLOOKUP($A4660,'iBoxx indices'!$A:$E,4,FALSE),IF($C4660,VLOOKUP($A4660,Forecast!$A$39:$V$15005,MATCH($G$1,Forecast!$39:$39,0),FALSE),NA()))/100</f>
        <v>5.1627964847475998E-2</v>
      </c>
      <c r="H4660" s="92">
        <f t="shared" si="578"/>
        <v>5.0402840695944404E-2</v>
      </c>
      <c r="I4660" s="92">
        <f>IF($B4660,VLOOKUP($A4660,'iBoxx indices'!$A:$E,5,FALSE),IF($C4660,VLOOKUP($A4660,Forecast!$A$39:$V$15005,MATCH($I$1,Forecast!$39:$39,0),FALSE),NA()))/100</f>
        <v>4.9427392956581405E-2</v>
      </c>
      <c r="J4660" s="92">
        <f>H4660+Forecast!$M$11</f>
        <v>5.2902840695944406E-2</v>
      </c>
      <c r="K4660" s="92">
        <f>I4660+Forecast!$M$11</f>
        <v>5.1927392956581407E-2</v>
      </c>
      <c r="L4660" s="92">
        <f>IF($B4660,VLOOKUP($A4660,'BoE Rates'!$A:$I,MATCH("IUDSOIA",'BoE Rates'!$A$1:$I$1,0),FALSE),IF($C4660,VLOOKUP($A4660,'OIS Forecast'!$A$11:$L$8546,10,FALSE),NA()))/100</f>
        <v>5.0920000000000002E-3</v>
      </c>
      <c r="M4660" s="103">
        <f t="shared" si="579"/>
        <v>2.3092000000000001E-2</v>
      </c>
      <c r="N4660" s="23">
        <f>IF($A4660&lt;'OBR Forecast'!$A$5,2,VLOOKUP(MIN(A4660,Forecast!$B$5),'OBR Forecast'!$A$4:$F$101,5,TRUE))/100</f>
        <v>0.02</v>
      </c>
      <c r="O4660" s="23">
        <f>IF($A4660&lt;'OBR Forecast'!$A$5,3,VLOOKUP(MIN(A4660,Forecast!$B$5),'OBR Forecast'!$A$4:$F$101,6,TRUE))/100</f>
        <v>3.5013833856776838E-2</v>
      </c>
      <c r="P4660" s="25">
        <f t="shared" si="580"/>
        <v>1.471944495762445E-2</v>
      </c>
      <c r="Q4660" s="23">
        <f t="shared" si="577"/>
        <v>2.1677376191698849E-2</v>
      </c>
      <c r="R4660" s="23">
        <f t="shared" si="581"/>
        <v>3.1301365643707113E-2</v>
      </c>
      <c r="S4660" s="23">
        <f t="shared" si="582"/>
        <v>3.2257686956808307E-2</v>
      </c>
      <c r="T4660" s="25">
        <f t="shared" si="583"/>
        <v>3.0313725490196397E-3</v>
      </c>
      <c r="AY4660" s="31"/>
    </row>
    <row r="4661" spans="1:51">
      <c r="A4661" s="2">
        <f t="shared" si="584"/>
        <v>40456</v>
      </c>
      <c r="B4661" t="b">
        <f>A4661&lt;=Forecast!$C$2</f>
        <v>1</v>
      </c>
      <c r="C4661" t="b">
        <f>AND(WEEKDAY(A4661,2)&lt;6,ISNA(MATCH($A4661,Holidays!$A:$A,0)))</f>
        <v>1</v>
      </c>
      <c r="D4661" s="92">
        <f>IF($B4661,VLOOKUP($A4661,'BoE Rates'!$A:$G,MATCH("IUDMNZC",'BoE Rates'!$A$1:$G$1,0),FALSE),IF($C4661,VLOOKUP($A4661,Forecast!$A$39:$V$15005,MATCH("IUDMNZC",Forecast!$39:$39,0),FALSE),NA()))/100</f>
        <v>3.1685999999999999E-2</v>
      </c>
      <c r="E4661" s="92">
        <f>IF($B4661,VLOOKUP($A4661,'BoE Rates'!$A:$G,MATCH("IUDLRZC",'BoE Rates'!$A$1:$G$1,0),FALSE),IF($C4661,VLOOKUP($A4661,Forecast!$A$39:$V$15005,MATCH("IUDLRZC",Forecast!$39:$39,0),FALSE),NA()))/100</f>
        <v>7.2729999999999991E-3</v>
      </c>
      <c r="F4661" s="92">
        <f>IF($B4661,VLOOKUP($A4661,'iBoxx indices'!$A:$E,3,FALSE),IF($C4661,VLOOKUP($A4661,Forecast!$A$39:$V$15005,MATCH($F$1,Forecast!$39:$39,0),FALSE),NA()))/100</f>
        <v>4.9603376336890895E-2</v>
      </c>
      <c r="G4661" s="92">
        <f>IF($B4661,VLOOKUP($A4661,'iBoxx indices'!$A:$E,4,FALSE),IF($C4661,VLOOKUP($A4661,Forecast!$A$39:$V$15005,MATCH($G$1,Forecast!$39:$39,0),FALSE),NA()))/100</f>
        <v>5.1957590656170796E-2</v>
      </c>
      <c r="H4661" s="92">
        <f t="shared" si="578"/>
        <v>5.0780483496530845E-2</v>
      </c>
      <c r="I4661" s="92">
        <f>IF($B4661,VLOOKUP($A4661,'iBoxx indices'!$A:$E,5,FALSE),IF($C4661,VLOOKUP($A4661,Forecast!$A$39:$V$15005,MATCH($I$1,Forecast!$39:$39,0),FALSE),NA()))/100</f>
        <v>4.9877534339277697E-2</v>
      </c>
      <c r="J4661" s="92">
        <f>H4661+Forecast!$M$11</f>
        <v>5.3280483496530848E-2</v>
      </c>
      <c r="K4661" s="92">
        <f>I4661+Forecast!$M$11</f>
        <v>5.23775343392777E-2</v>
      </c>
      <c r="L4661" s="92">
        <f>IF($B4661,VLOOKUP($A4661,'BoE Rates'!$A:$I,MATCH("IUDSOIA",'BoE Rates'!$A$1:$I$1,0),FALSE),IF($C4661,VLOOKUP($A4661,'OIS Forecast'!$A$11:$L$8546,10,FALSE),NA()))/100</f>
        <v>5.0600000000000003E-3</v>
      </c>
      <c r="M4661" s="103">
        <f t="shared" si="579"/>
        <v>2.3060000000000004E-2</v>
      </c>
      <c r="N4661" s="23">
        <f>IF($A4661&lt;'OBR Forecast'!$A$5,2,VLOOKUP(MIN(A4661,Forecast!$B$5),'OBR Forecast'!$A$4:$F$101,5,TRUE))/100</f>
        <v>0.02</v>
      </c>
      <c r="O4661" s="23">
        <f>IF($A4661&lt;'OBR Forecast'!$A$5,3,VLOOKUP(MIN(A4661,Forecast!$B$5),'OBR Forecast'!$A$4:$F$101,6,TRUE))/100</f>
        <v>3.5013833856776838E-2</v>
      </c>
      <c r="P4661" s="25">
        <f t="shared" si="580"/>
        <v>1.471944495762445E-2</v>
      </c>
      <c r="Q4661" s="23">
        <f t="shared" si="577"/>
        <v>2.2099499480801255E-2</v>
      </c>
      <c r="R4661" s="23">
        <f t="shared" si="581"/>
        <v>3.1742680724782035E-2</v>
      </c>
      <c r="S4661" s="23">
        <f t="shared" si="582"/>
        <v>3.2627924996598834E-2</v>
      </c>
      <c r="T4661" s="25">
        <f t="shared" si="583"/>
        <v>3.0000000000001137E-3</v>
      </c>
      <c r="AY4661" s="31"/>
    </row>
    <row r="4662" spans="1:51">
      <c r="A4662" s="2">
        <f t="shared" si="584"/>
        <v>40457</v>
      </c>
      <c r="B4662" t="b">
        <f>A4662&lt;=Forecast!$C$2</f>
        <v>1</v>
      </c>
      <c r="C4662" t="b">
        <f>AND(WEEKDAY(A4662,2)&lt;6,ISNA(MATCH($A4662,Holidays!$A:$A,0)))</f>
        <v>1</v>
      </c>
      <c r="D4662" s="92">
        <f>IF($B4662,VLOOKUP($A4662,'BoE Rates'!$A:$G,MATCH("IUDMNZC",'BoE Rates'!$A$1:$G$1,0),FALSE),IF($C4662,VLOOKUP($A4662,Forecast!$A$39:$V$15005,MATCH("IUDMNZC",Forecast!$39:$39,0),FALSE),NA()))/100</f>
        <v>3.1004E-2</v>
      </c>
      <c r="E4662" s="92">
        <f>IF($B4662,VLOOKUP($A4662,'BoE Rates'!$A:$G,MATCH("IUDLRZC",'BoE Rates'!$A$1:$G$1,0),FALSE),IF($C4662,VLOOKUP($A4662,Forecast!$A$39:$V$15005,MATCH("IUDLRZC",Forecast!$39:$39,0),FALSE),NA()))/100</f>
        <v>6.764E-3</v>
      </c>
      <c r="F4662" s="92">
        <f>IF($B4662,VLOOKUP($A4662,'iBoxx indices'!$A:$E,3,FALSE),IF($C4662,VLOOKUP($A4662,Forecast!$A$39:$V$15005,MATCH($F$1,Forecast!$39:$39,0),FALSE),NA()))/100</f>
        <v>4.9188132969682698E-2</v>
      </c>
      <c r="G4662" s="92">
        <f>IF($B4662,VLOOKUP($A4662,'iBoxx indices'!$A:$E,4,FALSE),IF($C4662,VLOOKUP($A4662,Forecast!$A$39:$V$15005,MATCH($G$1,Forecast!$39:$39,0),FALSE),NA()))/100</f>
        <v>5.14238177606628E-2</v>
      </c>
      <c r="H4662" s="92">
        <f t="shared" si="578"/>
        <v>5.0305975365172749E-2</v>
      </c>
      <c r="I4662" s="92">
        <f>IF($B4662,VLOOKUP($A4662,'iBoxx indices'!$A:$E,5,FALSE),IF($C4662,VLOOKUP($A4662,Forecast!$A$39:$V$15005,MATCH($I$1,Forecast!$39:$39,0),FALSE),NA()))/100</f>
        <v>4.9485254313905297E-2</v>
      </c>
      <c r="J4662" s="92">
        <f>H4662+Forecast!$M$11</f>
        <v>5.2805975365172751E-2</v>
      </c>
      <c r="K4662" s="92">
        <f>I4662+Forecast!$M$11</f>
        <v>5.1985254313905299E-2</v>
      </c>
      <c r="L4662" s="92">
        <f>IF($B4662,VLOOKUP($A4662,'BoE Rates'!$A:$I,MATCH("IUDSOIA",'BoE Rates'!$A$1:$I$1,0),FALSE),IF($C4662,VLOOKUP($A4662,'OIS Forecast'!$A$11:$L$8546,10,FALSE),NA()))/100</f>
        <v>5.0670000000000003E-3</v>
      </c>
      <c r="M4662" s="103">
        <f t="shared" si="579"/>
        <v>2.3067000000000004E-2</v>
      </c>
      <c r="N4662" s="23">
        <f>IF($A4662&lt;'OBR Forecast'!$A$5,2,VLOOKUP(MIN(A4662,Forecast!$B$5),'OBR Forecast'!$A$4:$F$101,5,TRUE))/100</f>
        <v>0.02</v>
      </c>
      <c r="O4662" s="23">
        <f>IF($A4662&lt;'OBR Forecast'!$A$5,3,VLOOKUP(MIN(A4662,Forecast!$B$5),'OBR Forecast'!$A$4:$F$101,6,TRUE))/100</f>
        <v>3.5013833856776838E-2</v>
      </c>
      <c r="P4662" s="25">
        <f t="shared" si="580"/>
        <v>1.471944495762445E-2</v>
      </c>
      <c r="Q4662" s="23">
        <f t="shared" si="577"/>
        <v>2.1583007283317857E-2</v>
      </c>
      <c r="R4662" s="23">
        <f t="shared" si="581"/>
        <v>3.1358092464612852E-2</v>
      </c>
      <c r="S4662" s="23">
        <f t="shared" si="582"/>
        <v>3.2162720946247836E-2</v>
      </c>
      <c r="T4662" s="25">
        <f t="shared" si="583"/>
        <v>3.0068627450978713E-3</v>
      </c>
      <c r="AY4662" s="31"/>
    </row>
    <row r="4663" spans="1:51">
      <c r="A4663" s="2">
        <f t="shared" si="584"/>
        <v>40458</v>
      </c>
      <c r="B4663" t="b">
        <f>A4663&lt;=Forecast!$C$2</f>
        <v>1</v>
      </c>
      <c r="C4663" t="b">
        <f>AND(WEEKDAY(A4663,2)&lt;6,ISNA(MATCH($A4663,Holidays!$A:$A,0)))</f>
        <v>1</v>
      </c>
      <c r="D4663" s="92">
        <f>IF($B4663,VLOOKUP($A4663,'BoE Rates'!$A:$G,MATCH("IUDMNZC",'BoE Rates'!$A$1:$G$1,0),FALSE),IF($C4663,VLOOKUP($A4663,Forecast!$A$39:$V$15005,MATCH("IUDMNZC",Forecast!$39:$39,0),FALSE),NA()))/100</f>
        <v>3.1316999999999998E-2</v>
      </c>
      <c r="E4663" s="92">
        <f>IF($B4663,VLOOKUP($A4663,'BoE Rates'!$A:$G,MATCH("IUDLRZC",'BoE Rates'!$A$1:$G$1,0),FALSE),IF($C4663,VLOOKUP($A4663,Forecast!$A$39:$V$15005,MATCH("IUDLRZC",Forecast!$39:$39,0),FALSE),NA()))/100</f>
        <v>6.8379999999999995E-3</v>
      </c>
      <c r="F4663" s="92">
        <f>IF($B4663,VLOOKUP($A4663,'iBoxx indices'!$A:$E,3,FALSE),IF($C4663,VLOOKUP($A4663,Forecast!$A$39:$V$15005,MATCH($F$1,Forecast!$39:$39,0),FALSE),NA()))/100</f>
        <v>4.9441040166323003E-2</v>
      </c>
      <c r="G4663" s="92">
        <f>IF($B4663,VLOOKUP($A4663,'iBoxx indices'!$A:$E,4,FALSE),IF($C4663,VLOOKUP($A4663,Forecast!$A$39:$V$15005,MATCH($G$1,Forecast!$39:$39,0),FALSE),NA()))/100</f>
        <v>5.16526682582392E-2</v>
      </c>
      <c r="H4663" s="92">
        <f t="shared" si="578"/>
        <v>5.0546854212281098E-2</v>
      </c>
      <c r="I4663" s="92">
        <f>IF($B4663,VLOOKUP($A4663,'iBoxx indices'!$A:$E,5,FALSE),IF($C4663,VLOOKUP($A4663,Forecast!$A$39:$V$15005,MATCH($I$1,Forecast!$39:$39,0),FALSE),NA()))/100</f>
        <v>4.9740612174538505E-2</v>
      </c>
      <c r="J4663" s="92">
        <f>H4663+Forecast!$M$11</f>
        <v>5.30468542122811E-2</v>
      </c>
      <c r="K4663" s="92">
        <f>I4663+Forecast!$M$11</f>
        <v>5.2240612174538507E-2</v>
      </c>
      <c r="L4663" s="92">
        <f>IF($B4663,VLOOKUP($A4663,'BoE Rates'!$A:$I,MATCH("IUDSOIA",'BoE Rates'!$A$1:$I$1,0),FALSE),IF($C4663,VLOOKUP($A4663,'OIS Forecast'!$A$11:$L$8546,10,FALSE),NA()))/100</f>
        <v>5.0260000000000001E-3</v>
      </c>
      <c r="M4663" s="103">
        <f t="shared" si="579"/>
        <v>2.3026000000000001E-2</v>
      </c>
      <c r="N4663" s="23">
        <f>IF($A4663&lt;'OBR Forecast'!$A$5,2,VLOOKUP(MIN(A4663,Forecast!$B$5),'OBR Forecast'!$A$4:$F$101,5,TRUE))/100</f>
        <v>0.02</v>
      </c>
      <c r="O4663" s="23">
        <f>IF($A4663&lt;'OBR Forecast'!$A$5,3,VLOOKUP(MIN(A4663,Forecast!$B$5),'OBR Forecast'!$A$4:$F$101,6,TRUE))/100</f>
        <v>3.5013833856776838E-2</v>
      </c>
      <c r="P4663" s="25">
        <f t="shared" si="580"/>
        <v>1.471944495762445E-2</v>
      </c>
      <c r="Q4663" s="23">
        <f t="shared" si="577"/>
        <v>2.1658096522244596E-2</v>
      </c>
      <c r="R4663" s="23">
        <f t="shared" si="581"/>
        <v>3.1608443308370981E-2</v>
      </c>
      <c r="S4663" s="23">
        <f t="shared" si="582"/>
        <v>3.2398876678706889E-2</v>
      </c>
      <c r="T4663" s="25">
        <f t="shared" si="583"/>
        <v>2.966666666666562E-3</v>
      </c>
      <c r="AY4663" s="31"/>
    </row>
    <row r="4664" spans="1:51">
      <c r="A4664" s="2">
        <f t="shared" si="584"/>
        <v>40459</v>
      </c>
      <c r="B4664" t="b">
        <f>A4664&lt;=Forecast!$C$2</f>
        <v>1</v>
      </c>
      <c r="C4664" t="b">
        <f>AND(WEEKDAY(A4664,2)&lt;6,ISNA(MATCH($A4664,Holidays!$A:$A,0)))</f>
        <v>1</v>
      </c>
      <c r="D4664" s="92">
        <f>IF($B4664,VLOOKUP($A4664,'BoE Rates'!$A:$G,MATCH("IUDMNZC",'BoE Rates'!$A$1:$G$1,0),FALSE),IF($C4664,VLOOKUP($A4664,Forecast!$A$39:$V$15005,MATCH("IUDMNZC",Forecast!$39:$39,0),FALSE),NA()))/100</f>
        <v>3.0665000000000001E-2</v>
      </c>
      <c r="E4664" s="92">
        <f>IF($B4664,VLOOKUP($A4664,'BoE Rates'!$A:$G,MATCH("IUDLRZC",'BoE Rates'!$A$1:$G$1,0),FALSE),IF($C4664,VLOOKUP($A4664,Forecast!$A$39:$V$15005,MATCH("IUDLRZC",Forecast!$39:$39,0),FALSE),NA()))/100</f>
        <v>6.123E-3</v>
      </c>
      <c r="F4664" s="92">
        <f>IF($B4664,VLOOKUP($A4664,'iBoxx indices'!$A:$E,3,FALSE),IF($C4664,VLOOKUP($A4664,Forecast!$A$39:$V$15005,MATCH($F$1,Forecast!$39:$39,0),FALSE),NA()))/100</f>
        <v>4.8895254165400505E-2</v>
      </c>
      <c r="G4664" s="92">
        <f>IF($B4664,VLOOKUP($A4664,'iBoxx indices'!$A:$E,4,FALSE),IF($C4664,VLOOKUP($A4664,Forecast!$A$39:$V$15005,MATCH($G$1,Forecast!$39:$39,0),FALSE),NA()))/100</f>
        <v>5.1085386314995401E-2</v>
      </c>
      <c r="H4664" s="92">
        <f t="shared" si="578"/>
        <v>4.999032024019795E-2</v>
      </c>
      <c r="I4664" s="92">
        <f>IF($B4664,VLOOKUP($A4664,'iBoxx indices'!$A:$E,5,FALSE),IF($C4664,VLOOKUP($A4664,Forecast!$A$39:$V$15005,MATCH($I$1,Forecast!$39:$39,0),FALSE),NA()))/100</f>
        <v>4.9199197835972701E-2</v>
      </c>
      <c r="J4664" s="92">
        <f>H4664+Forecast!$M$11</f>
        <v>5.2490320240197952E-2</v>
      </c>
      <c r="K4664" s="92">
        <f>I4664+Forecast!$M$11</f>
        <v>5.1699197835972703E-2</v>
      </c>
      <c r="L4664" s="92">
        <f>IF($B4664,VLOOKUP($A4664,'BoE Rates'!$A:$I,MATCH("IUDSOIA",'BoE Rates'!$A$1:$I$1,0),FALSE),IF($C4664,VLOOKUP($A4664,'OIS Forecast'!$A$11:$L$8546,10,FALSE),NA()))/100</f>
        <v>5.0280000000000004E-3</v>
      </c>
      <c r="M4664" s="103">
        <f t="shared" si="579"/>
        <v>2.3028000000000003E-2</v>
      </c>
      <c r="N4664" s="23">
        <f>IF($A4664&lt;'OBR Forecast'!$A$5,2,VLOOKUP(MIN(A4664,Forecast!$B$5),'OBR Forecast'!$A$4:$F$101,5,TRUE))/100</f>
        <v>0.02</v>
      </c>
      <c r="O4664" s="23">
        <f>IF($A4664&lt;'OBR Forecast'!$A$5,3,VLOOKUP(MIN(A4664,Forecast!$B$5),'OBR Forecast'!$A$4:$F$101,6,TRUE))/100</f>
        <v>3.5013833856776838E-2</v>
      </c>
      <c r="P4664" s="25">
        <f t="shared" si="580"/>
        <v>1.471944495762445E-2</v>
      </c>
      <c r="Q4664" s="23">
        <f t="shared" si="577"/>
        <v>2.0932572119100046E-2</v>
      </c>
      <c r="R4664" s="23">
        <f t="shared" si="581"/>
        <v>3.1077644937228088E-2</v>
      </c>
      <c r="S4664" s="23">
        <f t="shared" si="582"/>
        <v>3.1853255137449077E-2</v>
      </c>
      <c r="T4664" s="25">
        <f t="shared" si="583"/>
        <v>2.9686274509803656E-3</v>
      </c>
      <c r="AY4664" s="31"/>
    </row>
    <row r="4665" spans="1:51">
      <c r="A4665" s="2">
        <f t="shared" si="584"/>
        <v>40460</v>
      </c>
      <c r="B4665" t="b">
        <f>A4665&lt;=Forecast!$C$2</f>
        <v>1</v>
      </c>
      <c r="C4665" t="b">
        <f>AND(WEEKDAY(A4665,2)&lt;6,ISNA(MATCH($A4665,Holidays!$A:$A,0)))</f>
        <v>0</v>
      </c>
      <c r="D4665" s="92" t="e">
        <f>IF($B4665,VLOOKUP($A4665,'BoE Rates'!$A:$G,MATCH("IUDMNZC",'BoE Rates'!$A$1:$G$1,0),FALSE),IF($C4665,VLOOKUP($A4665,Forecast!$A$39:$V$15005,MATCH("IUDMNZC",Forecast!$39:$39,0),FALSE),NA()))/100</f>
        <v>#N/A</v>
      </c>
      <c r="E4665" s="92" t="e">
        <f>IF($B4665,VLOOKUP($A4665,'BoE Rates'!$A:$G,MATCH("IUDLRZC",'BoE Rates'!$A$1:$G$1,0),FALSE),IF($C4665,VLOOKUP($A4665,Forecast!$A$39:$V$15005,MATCH("IUDLRZC",Forecast!$39:$39,0),FALSE),NA()))/100</f>
        <v>#N/A</v>
      </c>
      <c r="F4665" s="92" t="e">
        <f>IF($B4665,VLOOKUP($A4665,'iBoxx indices'!$A:$E,3,FALSE),IF($C4665,VLOOKUP($A4665,Forecast!$A$39:$V$15005,MATCH($F$1,Forecast!$39:$39,0),FALSE),NA()))/100</f>
        <v>#N/A</v>
      </c>
      <c r="G4665" s="92" t="e">
        <f>IF($B4665,VLOOKUP($A4665,'iBoxx indices'!$A:$E,4,FALSE),IF($C4665,VLOOKUP($A4665,Forecast!$A$39:$V$15005,MATCH($G$1,Forecast!$39:$39,0),FALSE),NA()))/100</f>
        <v>#N/A</v>
      </c>
      <c r="H4665" s="92" t="e">
        <f t="shared" si="578"/>
        <v>#N/A</v>
      </c>
      <c r="I4665" s="92" t="e">
        <f>IF($B4665,VLOOKUP($A4665,'iBoxx indices'!$A:$E,5,FALSE),IF($C4665,VLOOKUP($A4665,Forecast!$A$39:$V$15005,MATCH($I$1,Forecast!$39:$39,0),FALSE),NA()))/100</f>
        <v>#N/A</v>
      </c>
      <c r="J4665" s="92" t="e">
        <f>H4665+Forecast!$M$11</f>
        <v>#N/A</v>
      </c>
      <c r="K4665" s="92" t="e">
        <f>I4665+Forecast!$M$11</f>
        <v>#N/A</v>
      </c>
      <c r="L4665" s="92" t="e">
        <f>IF($B4665,VLOOKUP($A4665,'BoE Rates'!$A:$I,MATCH("IUDSOIA",'BoE Rates'!$A$1:$I$1,0),FALSE),IF($C4665,VLOOKUP($A4665,'OIS Forecast'!$A$11:$L$8546,10,FALSE),NA()))/100</f>
        <v>#N/A</v>
      </c>
      <c r="M4665" s="103" t="e">
        <f t="shared" si="579"/>
        <v>#N/A</v>
      </c>
      <c r="N4665" s="23">
        <f>IF($A4665&lt;'OBR Forecast'!$A$5,2,VLOOKUP(MIN(A4665,Forecast!$B$5),'OBR Forecast'!$A$4:$F$101,5,TRUE))/100</f>
        <v>0.02</v>
      </c>
      <c r="O4665" s="23">
        <f>IF($A4665&lt;'OBR Forecast'!$A$5,3,VLOOKUP(MIN(A4665,Forecast!$B$5),'OBR Forecast'!$A$4:$F$101,6,TRUE))/100</f>
        <v>3.5013833856776838E-2</v>
      </c>
      <c r="P4665" s="25">
        <f t="shared" si="580"/>
        <v>1.471944495762445E-2</v>
      </c>
      <c r="Q4665" s="23" t="e">
        <f t="shared" si="577"/>
        <v>#N/A</v>
      </c>
      <c r="R4665" s="23" t="e">
        <f t="shared" si="581"/>
        <v>#N/A</v>
      </c>
      <c r="S4665" s="23" t="e">
        <f t="shared" si="582"/>
        <v>#N/A</v>
      </c>
      <c r="T4665" s="25" t="e">
        <f t="shared" si="583"/>
        <v>#N/A</v>
      </c>
      <c r="AY4665" s="31"/>
    </row>
    <row r="4666" spans="1:51">
      <c r="A4666" s="2">
        <f t="shared" si="584"/>
        <v>40461</v>
      </c>
      <c r="B4666" t="b">
        <f>A4666&lt;=Forecast!$C$2</f>
        <v>1</v>
      </c>
      <c r="C4666" t="b">
        <f>AND(WEEKDAY(A4666,2)&lt;6,ISNA(MATCH($A4666,Holidays!$A:$A,0)))</f>
        <v>0</v>
      </c>
      <c r="D4666" s="92" t="e">
        <f>IF($B4666,VLOOKUP($A4666,'BoE Rates'!$A:$G,MATCH("IUDMNZC",'BoE Rates'!$A$1:$G$1,0),FALSE),IF($C4666,VLOOKUP($A4666,Forecast!$A$39:$V$15005,MATCH("IUDMNZC",Forecast!$39:$39,0),FALSE),NA()))/100</f>
        <v>#N/A</v>
      </c>
      <c r="E4666" s="92" t="e">
        <f>IF($B4666,VLOOKUP($A4666,'BoE Rates'!$A:$G,MATCH("IUDLRZC",'BoE Rates'!$A$1:$G$1,0),FALSE),IF($C4666,VLOOKUP($A4666,Forecast!$A$39:$V$15005,MATCH("IUDLRZC",Forecast!$39:$39,0),FALSE),NA()))/100</f>
        <v>#N/A</v>
      </c>
      <c r="F4666" s="92" t="e">
        <f>IF($B4666,VLOOKUP($A4666,'iBoxx indices'!$A:$E,3,FALSE),IF($C4666,VLOOKUP($A4666,Forecast!$A$39:$V$15005,MATCH($F$1,Forecast!$39:$39,0),FALSE),NA()))/100</f>
        <v>#N/A</v>
      </c>
      <c r="G4666" s="92" t="e">
        <f>IF($B4666,VLOOKUP($A4666,'iBoxx indices'!$A:$E,4,FALSE),IF($C4666,VLOOKUP($A4666,Forecast!$A$39:$V$15005,MATCH($G$1,Forecast!$39:$39,0),FALSE),NA()))/100</f>
        <v>#N/A</v>
      </c>
      <c r="H4666" s="92" t="e">
        <f t="shared" si="578"/>
        <v>#N/A</v>
      </c>
      <c r="I4666" s="92" t="e">
        <f>IF($B4666,VLOOKUP($A4666,'iBoxx indices'!$A:$E,5,FALSE),IF($C4666,VLOOKUP($A4666,Forecast!$A$39:$V$15005,MATCH($I$1,Forecast!$39:$39,0),FALSE),NA()))/100</f>
        <v>#N/A</v>
      </c>
      <c r="J4666" s="92" t="e">
        <f>H4666+Forecast!$M$11</f>
        <v>#N/A</v>
      </c>
      <c r="K4666" s="92" t="e">
        <f>I4666+Forecast!$M$11</f>
        <v>#N/A</v>
      </c>
      <c r="L4666" s="92" t="e">
        <f>IF($B4666,VLOOKUP($A4666,'BoE Rates'!$A:$I,MATCH("IUDSOIA",'BoE Rates'!$A$1:$I$1,0),FALSE),IF($C4666,VLOOKUP($A4666,'OIS Forecast'!$A$11:$L$8546,10,FALSE),NA()))/100</f>
        <v>#N/A</v>
      </c>
      <c r="M4666" s="103" t="e">
        <f t="shared" si="579"/>
        <v>#N/A</v>
      </c>
      <c r="N4666" s="23">
        <f>IF($A4666&lt;'OBR Forecast'!$A$5,2,VLOOKUP(MIN(A4666,Forecast!$B$5),'OBR Forecast'!$A$4:$F$101,5,TRUE))/100</f>
        <v>0.02</v>
      </c>
      <c r="O4666" s="23">
        <f>IF($A4666&lt;'OBR Forecast'!$A$5,3,VLOOKUP(MIN(A4666,Forecast!$B$5),'OBR Forecast'!$A$4:$F$101,6,TRUE))/100</f>
        <v>3.5013833856776838E-2</v>
      </c>
      <c r="P4666" s="25">
        <f t="shared" si="580"/>
        <v>1.471944495762445E-2</v>
      </c>
      <c r="Q4666" s="23" t="e">
        <f t="shared" si="577"/>
        <v>#N/A</v>
      </c>
      <c r="R4666" s="23" t="e">
        <f t="shared" si="581"/>
        <v>#N/A</v>
      </c>
      <c r="S4666" s="23" t="e">
        <f t="shared" si="582"/>
        <v>#N/A</v>
      </c>
      <c r="T4666" s="25" t="e">
        <f t="shared" si="583"/>
        <v>#N/A</v>
      </c>
      <c r="AY4666" s="31"/>
    </row>
    <row r="4667" spans="1:51">
      <c r="A4667" s="2">
        <f t="shared" si="584"/>
        <v>40462</v>
      </c>
      <c r="B4667" t="b">
        <f>A4667&lt;=Forecast!$C$2</f>
        <v>1</v>
      </c>
      <c r="C4667" t="b">
        <f>AND(WEEKDAY(A4667,2)&lt;6,ISNA(MATCH($A4667,Holidays!$A:$A,0)))</f>
        <v>1</v>
      </c>
      <c r="D4667" s="92">
        <f>IF($B4667,VLOOKUP($A4667,'BoE Rates'!$A:$G,MATCH("IUDMNZC",'BoE Rates'!$A$1:$G$1,0),FALSE),IF($C4667,VLOOKUP($A4667,Forecast!$A$39:$V$15005,MATCH("IUDMNZC",Forecast!$39:$39,0),FALSE),NA()))/100</f>
        <v>3.0874000000000002E-2</v>
      </c>
      <c r="E4667" s="92">
        <f>IF($B4667,VLOOKUP($A4667,'BoE Rates'!$A:$G,MATCH("IUDLRZC",'BoE Rates'!$A$1:$G$1,0),FALSE),IF($C4667,VLOOKUP($A4667,Forecast!$A$39:$V$15005,MATCH("IUDLRZC",Forecast!$39:$39,0),FALSE),NA()))/100</f>
        <v>6.4859999999999996E-3</v>
      </c>
      <c r="F4667" s="92">
        <f>IF($B4667,VLOOKUP($A4667,'iBoxx indices'!$A:$E,3,FALSE),IF($C4667,VLOOKUP($A4667,Forecast!$A$39:$V$15005,MATCH($F$1,Forecast!$39:$39,0),FALSE),NA()))/100</f>
        <v>4.9156566347524404E-2</v>
      </c>
      <c r="G4667" s="92">
        <f>IF($B4667,VLOOKUP($A4667,'iBoxx indices'!$A:$E,4,FALSE),IF($C4667,VLOOKUP($A4667,Forecast!$A$39:$V$15005,MATCH($G$1,Forecast!$39:$39,0),FALSE),NA()))/100</f>
        <v>5.1307985673991696E-2</v>
      </c>
      <c r="H4667" s="92">
        <f t="shared" si="578"/>
        <v>5.0232276010758053E-2</v>
      </c>
      <c r="I4667" s="92">
        <f>IF($B4667,VLOOKUP($A4667,'iBoxx indices'!$A:$E,5,FALSE),IF($C4667,VLOOKUP($A4667,Forecast!$A$39:$V$15005,MATCH($I$1,Forecast!$39:$39,0),FALSE),NA()))/100</f>
        <v>4.9465378993300703E-2</v>
      </c>
      <c r="J4667" s="92">
        <f>H4667+Forecast!$M$11</f>
        <v>5.2732276010758056E-2</v>
      </c>
      <c r="K4667" s="92">
        <f>I4667+Forecast!$M$11</f>
        <v>5.1965378993300705E-2</v>
      </c>
      <c r="L4667" s="92">
        <f>IF($B4667,VLOOKUP($A4667,'BoE Rates'!$A:$I,MATCH("IUDSOIA",'BoE Rates'!$A$1:$I$1,0),FALSE),IF($C4667,VLOOKUP($A4667,'OIS Forecast'!$A$11:$L$8546,10,FALSE),NA()))/100</f>
        <v>5.0499999999999998E-3</v>
      </c>
      <c r="M4667" s="103">
        <f t="shared" si="579"/>
        <v>2.3050000000000001E-2</v>
      </c>
      <c r="N4667" s="23">
        <f>IF($A4667&lt;'OBR Forecast'!$A$5,2,VLOOKUP(MIN(A4667,Forecast!$B$5),'OBR Forecast'!$A$4:$F$101,5,TRUE))/100</f>
        <v>0.02</v>
      </c>
      <c r="O4667" s="23">
        <f>IF($A4667&lt;'OBR Forecast'!$A$5,3,VLOOKUP(MIN(A4667,Forecast!$B$5),'OBR Forecast'!$A$4:$F$101,6,TRUE))/100</f>
        <v>3.5013833856776838E-2</v>
      </c>
      <c r="P4667" s="25">
        <f t="shared" si="580"/>
        <v>1.471944495762445E-2</v>
      </c>
      <c r="Q4667" s="23">
        <f t="shared" si="577"/>
        <v>2.130091527761957E-2</v>
      </c>
      <c r="R4667" s="23">
        <f t="shared" si="581"/>
        <v>3.1338606856177176E-2</v>
      </c>
      <c r="S4667" s="23">
        <f t="shared" si="582"/>
        <v>3.2090466677213714E-2</v>
      </c>
      <c r="T4667" s="25">
        <f t="shared" si="583"/>
        <v>2.9901960784313175E-3</v>
      </c>
      <c r="AY4667" s="31"/>
    </row>
    <row r="4668" spans="1:51">
      <c r="A4668" s="2">
        <f t="shared" si="584"/>
        <v>40463</v>
      </c>
      <c r="B4668" t="b">
        <f>A4668&lt;=Forecast!$C$2</f>
        <v>1</v>
      </c>
      <c r="C4668" t="b">
        <f>AND(WEEKDAY(A4668,2)&lt;6,ISNA(MATCH($A4668,Holidays!$A:$A,0)))</f>
        <v>1</v>
      </c>
      <c r="D4668" s="92">
        <f>IF($B4668,VLOOKUP($A4668,'BoE Rates'!$A:$G,MATCH("IUDMNZC",'BoE Rates'!$A$1:$G$1,0),FALSE),IF($C4668,VLOOKUP($A4668,Forecast!$A$39:$V$15005,MATCH("IUDMNZC",Forecast!$39:$39,0),FALSE),NA()))/100</f>
        <v>3.0525000000000004E-2</v>
      </c>
      <c r="E4668" s="92">
        <f>IF($B4668,VLOOKUP($A4668,'BoE Rates'!$A:$G,MATCH("IUDLRZC",'BoE Rates'!$A$1:$G$1,0),FALSE),IF($C4668,VLOOKUP($A4668,Forecast!$A$39:$V$15005,MATCH("IUDLRZC",Forecast!$39:$39,0),FALSE),NA()))/100</f>
        <v>6.0440000000000008E-3</v>
      </c>
      <c r="F4668" s="92">
        <f>IF($B4668,VLOOKUP($A4668,'iBoxx indices'!$A:$E,3,FALSE),IF($C4668,VLOOKUP($A4668,Forecast!$A$39:$V$15005,MATCH($F$1,Forecast!$39:$39,0),FALSE),NA()))/100</f>
        <v>4.8926120084919499E-2</v>
      </c>
      <c r="G4668" s="92">
        <f>IF($B4668,VLOOKUP($A4668,'iBoxx indices'!$A:$E,4,FALSE),IF($C4668,VLOOKUP($A4668,Forecast!$A$39:$V$15005,MATCH($G$1,Forecast!$39:$39,0),FALSE),NA()))/100</f>
        <v>5.1032522522559895E-2</v>
      </c>
      <c r="H4668" s="92">
        <f t="shared" si="578"/>
        <v>4.9979321303739693E-2</v>
      </c>
      <c r="I4668" s="92">
        <f>IF($B4668,VLOOKUP($A4668,'iBoxx indices'!$A:$E,5,FALSE),IF($C4668,VLOOKUP($A4668,Forecast!$A$39:$V$15005,MATCH($I$1,Forecast!$39:$39,0),FALSE),NA()))/100</f>
        <v>4.9233278870955702E-2</v>
      </c>
      <c r="J4668" s="92">
        <f>H4668+Forecast!$M$11</f>
        <v>5.2479321303739696E-2</v>
      </c>
      <c r="K4668" s="92">
        <f>I4668+Forecast!$M$11</f>
        <v>5.1733278870955704E-2</v>
      </c>
      <c r="L4668" s="92">
        <f>IF($B4668,VLOOKUP($A4668,'BoE Rates'!$A:$I,MATCH("IUDSOIA",'BoE Rates'!$A$1:$I$1,0),FALSE),IF($C4668,VLOOKUP($A4668,'OIS Forecast'!$A$11:$L$8546,10,FALSE),NA()))/100</f>
        <v>5.0400000000000002E-3</v>
      </c>
      <c r="M4668" s="103">
        <f t="shared" si="579"/>
        <v>2.3040000000000001E-2</v>
      </c>
      <c r="N4668" s="23">
        <f>IF($A4668&lt;'OBR Forecast'!$A$5,2,VLOOKUP(MIN(A4668,Forecast!$B$5),'OBR Forecast'!$A$4:$F$101,5,TRUE))/100</f>
        <v>0.02</v>
      </c>
      <c r="O4668" s="23">
        <f>IF($A4668&lt;'OBR Forecast'!$A$5,3,VLOOKUP(MIN(A4668,Forecast!$B$5),'OBR Forecast'!$A$4:$F$101,6,TRUE))/100</f>
        <v>3.5013833856776838E-2</v>
      </c>
      <c r="P4668" s="25">
        <f t="shared" si="580"/>
        <v>1.471944495762445E-2</v>
      </c>
      <c r="Q4668" s="23">
        <f t="shared" si="577"/>
        <v>2.0852409282948292E-2</v>
      </c>
      <c r="R4668" s="23">
        <f t="shared" si="581"/>
        <v>3.1111057716623147E-2</v>
      </c>
      <c r="S4668" s="23">
        <f t="shared" si="582"/>
        <v>3.1842471866411426E-2</v>
      </c>
      <c r="T4668" s="25">
        <f t="shared" si="583"/>
        <v>2.9803921568627434E-3</v>
      </c>
      <c r="AY4668" s="31"/>
    </row>
    <row r="4669" spans="1:51">
      <c r="A4669" s="2">
        <f t="shared" si="584"/>
        <v>40464</v>
      </c>
      <c r="B4669" t="b">
        <f>A4669&lt;=Forecast!$C$2</f>
        <v>1</v>
      </c>
      <c r="C4669" t="b">
        <f>AND(WEEKDAY(A4669,2)&lt;6,ISNA(MATCH($A4669,Holidays!$A:$A,0)))</f>
        <v>1</v>
      </c>
      <c r="D4669" s="92">
        <f>IF($B4669,VLOOKUP($A4669,'BoE Rates'!$A:$G,MATCH("IUDMNZC",'BoE Rates'!$A$1:$G$1,0),FALSE),IF($C4669,VLOOKUP($A4669,Forecast!$A$39:$V$15005,MATCH("IUDMNZC",Forecast!$39:$39,0),FALSE),NA()))/100</f>
        <v>3.0863999999999999E-2</v>
      </c>
      <c r="E4669" s="92">
        <f>IF($B4669,VLOOKUP($A4669,'BoE Rates'!$A:$G,MATCH("IUDLRZC",'BoE Rates'!$A$1:$G$1,0),FALSE),IF($C4669,VLOOKUP($A4669,Forecast!$A$39:$V$15005,MATCH("IUDLRZC",Forecast!$39:$39,0),FALSE),NA()))/100</f>
        <v>6.0660000000000002E-3</v>
      </c>
      <c r="F4669" s="92">
        <f>IF($B4669,VLOOKUP($A4669,'iBoxx indices'!$A:$E,3,FALSE),IF($C4669,VLOOKUP($A4669,Forecast!$A$39:$V$15005,MATCH($F$1,Forecast!$39:$39,0),FALSE),NA()))/100</f>
        <v>4.92075725133524E-2</v>
      </c>
      <c r="G4669" s="92">
        <f>IF($B4669,VLOOKUP($A4669,'iBoxx indices'!$A:$E,4,FALSE),IF($C4669,VLOOKUP($A4669,Forecast!$A$39:$V$15005,MATCH($G$1,Forecast!$39:$39,0),FALSE),NA()))/100</f>
        <v>5.1269507218093598E-2</v>
      </c>
      <c r="H4669" s="92">
        <f t="shared" si="578"/>
        <v>5.0238539865722999E-2</v>
      </c>
      <c r="I4669" s="92">
        <f>IF($B4669,VLOOKUP($A4669,'iBoxx indices'!$A:$E,5,FALSE),IF($C4669,VLOOKUP($A4669,Forecast!$A$39:$V$15005,MATCH($I$1,Forecast!$39:$39,0),FALSE),NA()))/100</f>
        <v>4.9536122704214106E-2</v>
      </c>
      <c r="J4669" s="92">
        <f>H4669+Forecast!$M$11</f>
        <v>5.2738539865723001E-2</v>
      </c>
      <c r="K4669" s="92">
        <f>I4669+Forecast!$M$11</f>
        <v>5.2036122704214108E-2</v>
      </c>
      <c r="L4669" s="92">
        <f>IF($B4669,VLOOKUP($A4669,'BoE Rates'!$A:$I,MATCH("IUDSOIA",'BoE Rates'!$A$1:$I$1,0),FALSE),IF($C4669,VLOOKUP($A4669,'OIS Forecast'!$A$11:$L$8546,10,FALSE),NA()))/100</f>
        <v>5.0410000000000003E-3</v>
      </c>
      <c r="M4669" s="103">
        <f t="shared" si="579"/>
        <v>2.3041000000000002E-2</v>
      </c>
      <c r="N4669" s="23">
        <f>IF($A4669&lt;'OBR Forecast'!$A$5,2,VLOOKUP(MIN(A4669,Forecast!$B$5),'OBR Forecast'!$A$4:$F$101,5,TRUE))/100</f>
        <v>0.02</v>
      </c>
      <c r="O4669" s="23">
        <f>IF($A4669&lt;'OBR Forecast'!$A$5,3,VLOOKUP(MIN(A4669,Forecast!$B$5),'OBR Forecast'!$A$4:$F$101,6,TRUE))/100</f>
        <v>3.5013833856776838E-2</v>
      </c>
      <c r="P4669" s="25">
        <f t="shared" si="580"/>
        <v>1.471944495762445E-2</v>
      </c>
      <c r="Q4669" s="23">
        <f t="shared" si="577"/>
        <v>2.0874733110737287E-2</v>
      </c>
      <c r="R4669" s="23">
        <f t="shared" si="581"/>
        <v>3.1407963435504005E-2</v>
      </c>
      <c r="S4669" s="23">
        <f t="shared" si="582"/>
        <v>3.209660771149303E-2</v>
      </c>
      <c r="T4669" s="25">
        <f t="shared" si="583"/>
        <v>2.9813725490197562E-3</v>
      </c>
      <c r="AY4669" s="31"/>
    </row>
    <row r="4670" spans="1:51">
      <c r="A4670" s="2">
        <f t="shared" si="584"/>
        <v>40465</v>
      </c>
      <c r="B4670" t="b">
        <f>A4670&lt;=Forecast!$C$2</f>
        <v>1</v>
      </c>
      <c r="C4670" t="b">
        <f>AND(WEEKDAY(A4670,2)&lt;6,ISNA(MATCH($A4670,Holidays!$A:$A,0)))</f>
        <v>1</v>
      </c>
      <c r="D4670" s="92">
        <f>IF($B4670,VLOOKUP($A4670,'BoE Rates'!$A:$G,MATCH("IUDMNZC",'BoE Rates'!$A$1:$G$1,0),FALSE),IF($C4670,VLOOKUP($A4670,Forecast!$A$39:$V$15005,MATCH("IUDMNZC",Forecast!$39:$39,0),FALSE),NA()))/100</f>
        <v>3.0868000000000003E-2</v>
      </c>
      <c r="E4670" s="92">
        <f>IF($B4670,VLOOKUP($A4670,'BoE Rates'!$A:$G,MATCH("IUDLRZC",'BoE Rates'!$A$1:$G$1,0),FALSE),IF($C4670,VLOOKUP($A4670,Forecast!$A$39:$V$15005,MATCH("IUDLRZC",Forecast!$39:$39,0),FALSE),NA()))/100</f>
        <v>6.3749999999999996E-3</v>
      </c>
      <c r="F4670" s="92">
        <f>IF($B4670,VLOOKUP($A4670,'iBoxx indices'!$A:$E,3,FALSE),IF($C4670,VLOOKUP($A4670,Forecast!$A$39:$V$15005,MATCH($F$1,Forecast!$39:$39,0),FALSE),NA()))/100</f>
        <v>4.9157415904777201E-2</v>
      </c>
      <c r="G4670" s="92">
        <f>IF($B4670,VLOOKUP($A4670,'iBoxx indices'!$A:$E,4,FALSE),IF($C4670,VLOOKUP($A4670,Forecast!$A$39:$V$15005,MATCH($G$1,Forecast!$39:$39,0),FALSE),NA()))/100</f>
        <v>5.1240907286261905E-2</v>
      </c>
      <c r="H4670" s="92">
        <f t="shared" si="578"/>
        <v>5.0199161595519556E-2</v>
      </c>
      <c r="I4670" s="92">
        <f>IF($B4670,VLOOKUP($A4670,'iBoxx indices'!$A:$E,5,FALSE),IF($C4670,VLOOKUP($A4670,Forecast!$A$39:$V$15005,MATCH($I$1,Forecast!$39:$39,0),FALSE),NA()))/100</f>
        <v>4.9477369004904403E-2</v>
      </c>
      <c r="J4670" s="92">
        <f>H4670+Forecast!$M$11</f>
        <v>5.2699161595519559E-2</v>
      </c>
      <c r="K4670" s="92">
        <f>I4670+Forecast!$M$11</f>
        <v>5.1977369004904406E-2</v>
      </c>
      <c r="L4670" s="92">
        <f>IF($B4670,VLOOKUP($A4670,'BoE Rates'!$A:$I,MATCH("IUDSOIA",'BoE Rates'!$A$1:$I$1,0),FALSE),IF($C4670,VLOOKUP($A4670,'OIS Forecast'!$A$11:$L$8546,10,FALSE),NA()))/100</f>
        <v>5.1019999999999998E-3</v>
      </c>
      <c r="M4670" s="103">
        <f t="shared" si="579"/>
        <v>2.3102000000000001E-2</v>
      </c>
      <c r="N4670" s="23">
        <f>IF($A4670&lt;'OBR Forecast'!$A$5,2,VLOOKUP(MIN(A4670,Forecast!$B$5),'OBR Forecast'!$A$4:$F$101,5,TRUE))/100</f>
        <v>0.02</v>
      </c>
      <c r="O4670" s="23">
        <f>IF($A4670&lt;'OBR Forecast'!$A$5,3,VLOOKUP(MIN(A4670,Forecast!$B$5),'OBR Forecast'!$A$4:$F$101,6,TRUE))/100</f>
        <v>3.5013833856776838E-2</v>
      </c>
      <c r="P4670" s="25">
        <f t="shared" si="580"/>
        <v>1.471944495762445E-2</v>
      </c>
      <c r="Q4670" s="23">
        <f t="shared" si="577"/>
        <v>2.1188281419229238E-2</v>
      </c>
      <c r="R4670" s="23">
        <f t="shared" si="581"/>
        <v>3.1350361769514112E-2</v>
      </c>
      <c r="S4670" s="23">
        <f t="shared" si="582"/>
        <v>3.2058001564234662E-2</v>
      </c>
      <c r="T4670" s="25">
        <f t="shared" si="583"/>
        <v>3.0411764705882138E-3</v>
      </c>
      <c r="AY4670" s="31"/>
    </row>
    <row r="4671" spans="1:51">
      <c r="A4671" s="2">
        <f t="shared" si="584"/>
        <v>40466</v>
      </c>
      <c r="B4671" t="b">
        <f>A4671&lt;=Forecast!$C$2</f>
        <v>1</v>
      </c>
      <c r="C4671" t="b">
        <f>AND(WEEKDAY(A4671,2)&lt;6,ISNA(MATCH($A4671,Holidays!$A:$A,0)))</f>
        <v>1</v>
      </c>
      <c r="D4671" s="92">
        <f>IF($B4671,VLOOKUP($A4671,'BoE Rates'!$A:$G,MATCH("IUDMNZC",'BoE Rates'!$A$1:$G$1,0),FALSE),IF($C4671,VLOOKUP($A4671,Forecast!$A$39:$V$15005,MATCH("IUDMNZC",Forecast!$39:$39,0),FALSE),NA()))/100</f>
        <v>3.1529000000000001E-2</v>
      </c>
      <c r="E4671" s="92">
        <f>IF($B4671,VLOOKUP($A4671,'BoE Rates'!$A:$G,MATCH("IUDLRZC",'BoE Rates'!$A$1:$G$1,0),FALSE),IF($C4671,VLOOKUP($A4671,Forecast!$A$39:$V$15005,MATCH("IUDLRZC",Forecast!$39:$39,0),FALSE),NA()))/100</f>
        <v>7.3109999999999998E-3</v>
      </c>
      <c r="F4671" s="92">
        <f>IF($B4671,VLOOKUP($A4671,'iBoxx indices'!$A:$E,3,FALSE),IF($C4671,VLOOKUP($A4671,Forecast!$A$39:$V$15005,MATCH($F$1,Forecast!$39:$39,0),FALSE),NA()))/100</f>
        <v>4.9920532657413294E-2</v>
      </c>
      <c r="G4671" s="92">
        <f>IF($B4671,VLOOKUP($A4671,'iBoxx indices'!$A:$E,4,FALSE),IF($C4671,VLOOKUP($A4671,Forecast!$A$39:$V$15005,MATCH($G$1,Forecast!$39:$39,0),FALSE),NA()))/100</f>
        <v>5.1910258614447896E-2</v>
      </c>
      <c r="H4671" s="92">
        <f t="shared" si="578"/>
        <v>5.0915395635930595E-2</v>
      </c>
      <c r="I4671" s="92">
        <f>IF($B4671,VLOOKUP($A4671,'iBoxx indices'!$A:$E,5,FALSE),IF($C4671,VLOOKUP($A4671,Forecast!$A$39:$V$15005,MATCH($I$1,Forecast!$39:$39,0),FALSE),NA()))/100</f>
        <v>5.0237288905453301E-2</v>
      </c>
      <c r="J4671" s="92">
        <f>H4671+Forecast!$M$11</f>
        <v>5.3415395635930597E-2</v>
      </c>
      <c r="K4671" s="92">
        <f>I4671+Forecast!$M$11</f>
        <v>5.2737288905453303E-2</v>
      </c>
      <c r="L4671" s="92">
        <f>IF($B4671,VLOOKUP($A4671,'BoE Rates'!$A:$I,MATCH("IUDSOIA",'BoE Rates'!$A$1:$I$1,0),FALSE),IF($C4671,VLOOKUP($A4671,'OIS Forecast'!$A$11:$L$8546,10,FALSE),NA()))/100</f>
        <v>5.1400000000000005E-3</v>
      </c>
      <c r="M4671" s="103">
        <f t="shared" si="579"/>
        <v>2.3140000000000001E-2</v>
      </c>
      <c r="N4671" s="23">
        <f>IF($A4671&lt;'OBR Forecast'!$A$5,2,VLOOKUP(MIN(A4671,Forecast!$B$5),'OBR Forecast'!$A$4:$F$101,5,TRUE))/100</f>
        <v>0.02</v>
      </c>
      <c r="O4671" s="23">
        <f>IF($A4671&lt;'OBR Forecast'!$A$5,3,VLOOKUP(MIN(A4671,Forecast!$B$5),'OBR Forecast'!$A$4:$F$101,6,TRUE))/100</f>
        <v>3.5013833856776838E-2</v>
      </c>
      <c r="P4671" s="25">
        <f t="shared" si="580"/>
        <v>1.471944495762445E-2</v>
      </c>
      <c r="Q4671" s="23">
        <f t="shared" si="577"/>
        <v>2.2138058819709761E-2</v>
      </c>
      <c r="R4671" s="23">
        <f t="shared" si="581"/>
        <v>3.2095381279856339E-2</v>
      </c>
      <c r="S4671" s="23">
        <f t="shared" si="582"/>
        <v>3.2760191799932059E-2</v>
      </c>
      <c r="T4671" s="25">
        <f t="shared" si="583"/>
        <v>3.0784313725489287E-3</v>
      </c>
      <c r="AY4671" s="31"/>
    </row>
    <row r="4672" spans="1:51">
      <c r="A4672" s="2">
        <f t="shared" si="584"/>
        <v>40467</v>
      </c>
      <c r="B4672" t="b">
        <f>A4672&lt;=Forecast!$C$2</f>
        <v>1</v>
      </c>
      <c r="C4672" t="b">
        <f>AND(WEEKDAY(A4672,2)&lt;6,ISNA(MATCH($A4672,Holidays!$A:$A,0)))</f>
        <v>0</v>
      </c>
      <c r="D4672" s="92" t="e">
        <f>IF($B4672,VLOOKUP($A4672,'BoE Rates'!$A:$G,MATCH("IUDMNZC",'BoE Rates'!$A$1:$G$1,0),FALSE),IF($C4672,VLOOKUP($A4672,Forecast!$A$39:$V$15005,MATCH("IUDMNZC",Forecast!$39:$39,0),FALSE),NA()))/100</f>
        <v>#N/A</v>
      </c>
      <c r="E4672" s="92" t="e">
        <f>IF($B4672,VLOOKUP($A4672,'BoE Rates'!$A:$G,MATCH("IUDLRZC",'BoE Rates'!$A$1:$G$1,0),FALSE),IF($C4672,VLOOKUP($A4672,Forecast!$A$39:$V$15005,MATCH("IUDLRZC",Forecast!$39:$39,0),FALSE),NA()))/100</f>
        <v>#N/A</v>
      </c>
      <c r="F4672" s="92" t="e">
        <f>IF($B4672,VLOOKUP($A4672,'iBoxx indices'!$A:$E,3,FALSE),IF($C4672,VLOOKUP($A4672,Forecast!$A$39:$V$15005,MATCH($F$1,Forecast!$39:$39,0),FALSE),NA()))/100</f>
        <v>#N/A</v>
      </c>
      <c r="G4672" s="92" t="e">
        <f>IF($B4672,VLOOKUP($A4672,'iBoxx indices'!$A:$E,4,FALSE),IF($C4672,VLOOKUP($A4672,Forecast!$A$39:$V$15005,MATCH($G$1,Forecast!$39:$39,0),FALSE),NA()))/100</f>
        <v>#N/A</v>
      </c>
      <c r="H4672" s="92" t="e">
        <f t="shared" si="578"/>
        <v>#N/A</v>
      </c>
      <c r="I4672" s="92" t="e">
        <f>IF($B4672,VLOOKUP($A4672,'iBoxx indices'!$A:$E,5,FALSE),IF($C4672,VLOOKUP($A4672,Forecast!$A$39:$V$15005,MATCH($I$1,Forecast!$39:$39,0),FALSE),NA()))/100</f>
        <v>#N/A</v>
      </c>
      <c r="J4672" s="92" t="e">
        <f>H4672+Forecast!$M$11</f>
        <v>#N/A</v>
      </c>
      <c r="K4672" s="92" t="e">
        <f>I4672+Forecast!$M$11</f>
        <v>#N/A</v>
      </c>
      <c r="L4672" s="92" t="e">
        <f>IF($B4672,VLOOKUP($A4672,'BoE Rates'!$A:$I,MATCH("IUDSOIA",'BoE Rates'!$A$1:$I$1,0),FALSE),IF($C4672,VLOOKUP($A4672,'OIS Forecast'!$A$11:$L$8546,10,FALSE),NA()))/100</f>
        <v>#N/A</v>
      </c>
      <c r="M4672" s="103" t="e">
        <f t="shared" si="579"/>
        <v>#N/A</v>
      </c>
      <c r="N4672" s="23">
        <f>IF($A4672&lt;'OBR Forecast'!$A$5,2,VLOOKUP(MIN(A4672,Forecast!$B$5),'OBR Forecast'!$A$4:$F$101,5,TRUE))/100</f>
        <v>0.02</v>
      </c>
      <c r="O4672" s="23">
        <f>IF($A4672&lt;'OBR Forecast'!$A$5,3,VLOOKUP(MIN(A4672,Forecast!$B$5),'OBR Forecast'!$A$4:$F$101,6,TRUE))/100</f>
        <v>3.5013833856776838E-2</v>
      </c>
      <c r="P4672" s="25">
        <f t="shared" si="580"/>
        <v>1.471944495762445E-2</v>
      </c>
      <c r="Q4672" s="23" t="e">
        <f t="shared" si="577"/>
        <v>#N/A</v>
      </c>
      <c r="R4672" s="23" t="e">
        <f t="shared" si="581"/>
        <v>#N/A</v>
      </c>
      <c r="S4672" s="23" t="e">
        <f t="shared" si="582"/>
        <v>#N/A</v>
      </c>
      <c r="T4672" s="25" t="e">
        <f t="shared" si="583"/>
        <v>#N/A</v>
      </c>
      <c r="AY4672" s="31"/>
    </row>
    <row r="4673" spans="1:51">
      <c r="A4673" s="2">
        <f t="shared" si="584"/>
        <v>40468</v>
      </c>
      <c r="B4673" t="b">
        <f>A4673&lt;=Forecast!$C$2</f>
        <v>1</v>
      </c>
      <c r="C4673" t="b">
        <f>AND(WEEKDAY(A4673,2)&lt;6,ISNA(MATCH($A4673,Holidays!$A:$A,0)))</f>
        <v>0</v>
      </c>
      <c r="D4673" s="92" t="e">
        <f>IF($B4673,VLOOKUP($A4673,'BoE Rates'!$A:$G,MATCH("IUDMNZC",'BoE Rates'!$A$1:$G$1,0),FALSE),IF($C4673,VLOOKUP($A4673,Forecast!$A$39:$V$15005,MATCH("IUDMNZC",Forecast!$39:$39,0),FALSE),NA()))/100</f>
        <v>#N/A</v>
      </c>
      <c r="E4673" s="92" t="e">
        <f>IF($B4673,VLOOKUP($A4673,'BoE Rates'!$A:$G,MATCH("IUDLRZC",'BoE Rates'!$A$1:$G$1,0),FALSE),IF($C4673,VLOOKUP($A4673,Forecast!$A$39:$V$15005,MATCH("IUDLRZC",Forecast!$39:$39,0),FALSE),NA()))/100</f>
        <v>#N/A</v>
      </c>
      <c r="F4673" s="92" t="e">
        <f>IF($B4673,VLOOKUP($A4673,'iBoxx indices'!$A:$E,3,FALSE),IF($C4673,VLOOKUP($A4673,Forecast!$A$39:$V$15005,MATCH($F$1,Forecast!$39:$39,0),FALSE),NA()))/100</f>
        <v>#N/A</v>
      </c>
      <c r="G4673" s="92" t="e">
        <f>IF($B4673,VLOOKUP($A4673,'iBoxx indices'!$A:$E,4,FALSE),IF($C4673,VLOOKUP($A4673,Forecast!$A$39:$V$15005,MATCH($G$1,Forecast!$39:$39,0),FALSE),NA()))/100</f>
        <v>#N/A</v>
      </c>
      <c r="H4673" s="92" t="e">
        <f t="shared" si="578"/>
        <v>#N/A</v>
      </c>
      <c r="I4673" s="92" t="e">
        <f>IF($B4673,VLOOKUP($A4673,'iBoxx indices'!$A:$E,5,FALSE),IF($C4673,VLOOKUP($A4673,Forecast!$A$39:$V$15005,MATCH($I$1,Forecast!$39:$39,0),FALSE),NA()))/100</f>
        <v>#N/A</v>
      </c>
      <c r="J4673" s="92" t="e">
        <f>H4673+Forecast!$M$11</f>
        <v>#N/A</v>
      </c>
      <c r="K4673" s="92" t="e">
        <f>I4673+Forecast!$M$11</f>
        <v>#N/A</v>
      </c>
      <c r="L4673" s="92" t="e">
        <f>IF($B4673,VLOOKUP($A4673,'BoE Rates'!$A:$I,MATCH("IUDSOIA",'BoE Rates'!$A$1:$I$1,0),FALSE),IF($C4673,VLOOKUP($A4673,'OIS Forecast'!$A$11:$L$8546,10,FALSE),NA()))/100</f>
        <v>#N/A</v>
      </c>
      <c r="M4673" s="103" t="e">
        <f t="shared" si="579"/>
        <v>#N/A</v>
      </c>
      <c r="N4673" s="23">
        <f>IF($A4673&lt;'OBR Forecast'!$A$5,2,VLOOKUP(MIN(A4673,Forecast!$B$5),'OBR Forecast'!$A$4:$F$101,5,TRUE))/100</f>
        <v>0.02</v>
      </c>
      <c r="O4673" s="23">
        <f>IF($A4673&lt;'OBR Forecast'!$A$5,3,VLOOKUP(MIN(A4673,Forecast!$B$5),'OBR Forecast'!$A$4:$F$101,6,TRUE))/100</f>
        <v>3.5013833856776838E-2</v>
      </c>
      <c r="P4673" s="25">
        <f t="shared" si="580"/>
        <v>1.471944495762445E-2</v>
      </c>
      <c r="Q4673" s="23" t="e">
        <f t="shared" si="577"/>
        <v>#N/A</v>
      </c>
      <c r="R4673" s="23" t="e">
        <f t="shared" si="581"/>
        <v>#N/A</v>
      </c>
      <c r="S4673" s="23" t="e">
        <f t="shared" si="582"/>
        <v>#N/A</v>
      </c>
      <c r="T4673" s="25" t="e">
        <f t="shared" si="583"/>
        <v>#N/A</v>
      </c>
      <c r="AY4673" s="31"/>
    </row>
    <row r="4674" spans="1:51">
      <c r="A4674" s="2">
        <f t="shared" si="584"/>
        <v>40469</v>
      </c>
      <c r="B4674" t="b">
        <f>A4674&lt;=Forecast!$C$2</f>
        <v>1</v>
      </c>
      <c r="C4674" t="b">
        <f>AND(WEEKDAY(A4674,2)&lt;6,ISNA(MATCH($A4674,Holidays!$A:$A,0)))</f>
        <v>1</v>
      </c>
      <c r="D4674" s="92">
        <f>IF($B4674,VLOOKUP($A4674,'BoE Rates'!$A:$G,MATCH("IUDMNZC",'BoE Rates'!$A$1:$G$1,0),FALSE),IF($C4674,VLOOKUP($A4674,Forecast!$A$39:$V$15005,MATCH("IUDMNZC",Forecast!$39:$39,0),FALSE),NA()))/100</f>
        <v>3.1763E-2</v>
      </c>
      <c r="E4674" s="92">
        <f>IF($B4674,VLOOKUP($A4674,'BoE Rates'!$A:$G,MATCH("IUDLRZC",'BoE Rates'!$A$1:$G$1,0),FALSE),IF($C4674,VLOOKUP($A4674,Forecast!$A$39:$V$15005,MATCH("IUDLRZC",Forecast!$39:$39,0),FALSE),NA()))/100</f>
        <v>7.3200000000000001E-3</v>
      </c>
      <c r="F4674" s="92">
        <f>IF($B4674,VLOOKUP($A4674,'iBoxx indices'!$A:$E,3,FALSE),IF($C4674,VLOOKUP($A4674,Forecast!$A$39:$V$15005,MATCH($F$1,Forecast!$39:$39,0),FALSE),NA()))/100</f>
        <v>5.0090248733349302E-2</v>
      </c>
      <c r="G4674" s="92">
        <f>IF($B4674,VLOOKUP($A4674,'iBoxx indices'!$A:$E,4,FALSE),IF($C4674,VLOOKUP($A4674,Forecast!$A$39:$V$15005,MATCH($G$1,Forecast!$39:$39,0),FALSE),NA()))/100</f>
        <v>5.2141087355356698E-2</v>
      </c>
      <c r="H4674" s="92">
        <f t="shared" si="578"/>
        <v>5.1115668044352996E-2</v>
      </c>
      <c r="I4674" s="92">
        <f>IF($B4674,VLOOKUP($A4674,'iBoxx indices'!$A:$E,5,FALSE),IF($C4674,VLOOKUP($A4674,Forecast!$A$39:$V$15005,MATCH($I$1,Forecast!$39:$39,0),FALSE),NA()))/100</f>
        <v>5.0409334573633099E-2</v>
      </c>
      <c r="J4674" s="92">
        <f>H4674+Forecast!$M$11</f>
        <v>5.3615668044352999E-2</v>
      </c>
      <c r="K4674" s="92">
        <f>I4674+Forecast!$M$11</f>
        <v>5.2909334573633102E-2</v>
      </c>
      <c r="L4674" s="92">
        <f>IF($B4674,VLOOKUP($A4674,'BoE Rates'!$A:$I,MATCH("IUDSOIA",'BoE Rates'!$A$1:$I$1,0),FALSE),IF($C4674,VLOOKUP($A4674,'OIS Forecast'!$A$11:$L$8546,10,FALSE),NA()))/100</f>
        <v>5.0729999999999994E-3</v>
      </c>
      <c r="M4674" s="103">
        <f t="shared" si="579"/>
        <v>2.3073000000000003E-2</v>
      </c>
      <c r="N4674" s="23">
        <f>IF($A4674&lt;'OBR Forecast'!$A$5,2,VLOOKUP(MIN(A4674,Forecast!$B$5),'OBR Forecast'!$A$4:$F$101,5,TRUE))/100</f>
        <v>0.02</v>
      </c>
      <c r="O4674" s="23">
        <f>IF($A4674&lt;'OBR Forecast'!$A$5,3,VLOOKUP(MIN(A4674,Forecast!$B$5),'OBR Forecast'!$A$4:$F$101,6,TRUE))/100</f>
        <v>3.5013833856776838E-2</v>
      </c>
      <c r="P4674" s="25">
        <f t="shared" si="580"/>
        <v>1.471944495762445E-2</v>
      </c>
      <c r="Q4674" s="23">
        <f t="shared" ref="Q4674:Q4737" si="585">(E4674+1)*(1+P4674)-1</f>
        <v>2.2147191294714208E-2</v>
      </c>
      <c r="R4674" s="23">
        <f t="shared" si="581"/>
        <v>3.2264053503561874E-2</v>
      </c>
      <c r="S4674" s="23">
        <f t="shared" si="582"/>
        <v>3.2956537298385102E-2</v>
      </c>
      <c r="T4674" s="25">
        <f t="shared" si="583"/>
        <v>3.0127450980390602E-3</v>
      </c>
      <c r="AY4674" s="31"/>
    </row>
    <row r="4675" spans="1:51">
      <c r="A4675" s="2">
        <f t="shared" si="584"/>
        <v>40470</v>
      </c>
      <c r="B4675" t="b">
        <f>A4675&lt;=Forecast!$C$2</f>
        <v>1</v>
      </c>
      <c r="C4675" t="b">
        <f>AND(WEEKDAY(A4675,2)&lt;6,ISNA(MATCH($A4675,Holidays!$A:$A,0)))</f>
        <v>1</v>
      </c>
      <c r="D4675" s="92">
        <f>IF($B4675,VLOOKUP($A4675,'BoE Rates'!$A:$G,MATCH("IUDMNZC",'BoE Rates'!$A$1:$G$1,0),FALSE),IF($C4675,VLOOKUP($A4675,Forecast!$A$39:$V$15005,MATCH("IUDMNZC",Forecast!$39:$39,0),FALSE),NA()))/100</f>
        <v>3.2191999999999998E-2</v>
      </c>
      <c r="E4675" s="92">
        <f>IF($B4675,VLOOKUP($A4675,'BoE Rates'!$A:$G,MATCH("IUDLRZC",'BoE Rates'!$A$1:$G$1,0),FALSE),IF($C4675,VLOOKUP($A4675,Forecast!$A$39:$V$15005,MATCH("IUDLRZC",Forecast!$39:$39,0),FALSE),NA()))/100</f>
        <v>7.6449999999999999E-3</v>
      </c>
      <c r="F4675" s="92">
        <f>IF($B4675,VLOOKUP($A4675,'iBoxx indices'!$A:$E,3,FALSE),IF($C4675,VLOOKUP($A4675,Forecast!$A$39:$V$15005,MATCH($F$1,Forecast!$39:$39,0),FALSE),NA()))/100</f>
        <v>5.0540503491122102E-2</v>
      </c>
      <c r="G4675" s="92">
        <f>IF($B4675,VLOOKUP($A4675,'iBoxx indices'!$A:$E,4,FALSE),IF($C4675,VLOOKUP($A4675,Forecast!$A$39:$V$15005,MATCH($G$1,Forecast!$39:$39,0),FALSE),NA()))/100</f>
        <v>5.2561717035453898E-2</v>
      </c>
      <c r="H4675" s="92">
        <f t="shared" ref="H4675:H4738" si="586">AVERAGE(F4675:G4675)</f>
        <v>5.1551110263288E-2</v>
      </c>
      <c r="I4675" s="92">
        <f>IF($B4675,VLOOKUP($A4675,'iBoxx indices'!$A:$E,5,FALSE),IF($C4675,VLOOKUP($A4675,Forecast!$A$39:$V$15005,MATCH($I$1,Forecast!$39:$39,0),FALSE),NA()))/100</f>
        <v>5.0890169614616898E-2</v>
      </c>
      <c r="J4675" s="92">
        <f>H4675+Forecast!$M$11</f>
        <v>5.4051110263288002E-2</v>
      </c>
      <c r="K4675" s="92">
        <f>I4675+Forecast!$M$11</f>
        <v>5.33901696146169E-2</v>
      </c>
      <c r="L4675" s="92">
        <f>IF($B4675,VLOOKUP($A4675,'BoE Rates'!$A:$I,MATCH("IUDSOIA",'BoE Rates'!$A$1:$I$1,0),FALSE),IF($C4675,VLOOKUP($A4675,'OIS Forecast'!$A$11:$L$8546,10,FALSE),NA()))/100</f>
        <v>5.0970000000000008E-3</v>
      </c>
      <c r="M4675" s="103">
        <f t="shared" ref="M4675:M4738" si="587">L4675+1.8%</f>
        <v>2.3097000000000003E-2</v>
      </c>
      <c r="N4675" s="23">
        <f>IF($A4675&lt;'OBR Forecast'!$A$5,2,VLOOKUP(MIN(A4675,Forecast!$B$5),'OBR Forecast'!$A$4:$F$101,5,TRUE))/100</f>
        <v>0.02</v>
      </c>
      <c r="O4675" s="23">
        <f>IF($A4675&lt;'OBR Forecast'!$A$5,3,VLOOKUP(MIN(A4675,Forecast!$B$5),'OBR Forecast'!$A$4:$F$101,6,TRUE))/100</f>
        <v>3.5013833856776838E-2</v>
      </c>
      <c r="P4675" s="25">
        <f t="shared" ref="P4675:P4738" si="588">((1+O4675)/(1+N4675)-1)</f>
        <v>1.471944495762445E-2</v>
      </c>
      <c r="Q4675" s="23">
        <f t="shared" si="585"/>
        <v>2.2476975114325448E-2</v>
      </c>
      <c r="R4675" s="23">
        <f t="shared" ref="R4675:R4738" si="589">((1+K4675)/(1+$N4675))-1</f>
        <v>3.2735460406487116E-2</v>
      </c>
      <c r="S4675" s="23">
        <f t="shared" ref="S4675:S4738" si="590">((1+J4675)/(1+$N4675))-1</f>
        <v>3.3383441434595928E-2</v>
      </c>
      <c r="T4675" s="25">
        <f t="shared" ref="T4675:T4738" si="591">((1+M4675)/(1+$N4675))-1</f>
        <v>3.0362745098038157E-3</v>
      </c>
      <c r="AY4675" s="31"/>
    </row>
    <row r="4676" spans="1:51">
      <c r="A4676" s="2">
        <f t="shared" ref="A4676:A4739" si="592">A4675+1</f>
        <v>40471</v>
      </c>
      <c r="B4676" t="b">
        <f>A4676&lt;=Forecast!$C$2</f>
        <v>1</v>
      </c>
      <c r="C4676" t="b">
        <f>AND(WEEKDAY(A4676,2)&lt;6,ISNA(MATCH($A4676,Holidays!$A:$A,0)))</f>
        <v>1</v>
      </c>
      <c r="D4676" s="92">
        <f>IF($B4676,VLOOKUP($A4676,'BoE Rates'!$A:$G,MATCH("IUDMNZC",'BoE Rates'!$A$1:$G$1,0),FALSE),IF($C4676,VLOOKUP($A4676,Forecast!$A$39:$V$15005,MATCH("IUDMNZC",Forecast!$39:$39,0),FALSE),NA()))/100</f>
        <v>3.2078000000000002E-2</v>
      </c>
      <c r="E4676" s="92">
        <f>IF($B4676,VLOOKUP($A4676,'BoE Rates'!$A:$G,MATCH("IUDLRZC",'BoE Rates'!$A$1:$G$1,0),FALSE),IF($C4676,VLOOKUP($A4676,Forecast!$A$39:$V$15005,MATCH("IUDLRZC",Forecast!$39:$39,0),FALSE),NA()))/100</f>
        <v>7.358E-3</v>
      </c>
      <c r="F4676" s="92">
        <f>IF($B4676,VLOOKUP($A4676,'iBoxx indices'!$A:$E,3,FALSE),IF($C4676,VLOOKUP($A4676,Forecast!$A$39:$V$15005,MATCH($F$1,Forecast!$39:$39,0),FALSE),NA()))/100</f>
        <v>5.04037655751393E-2</v>
      </c>
      <c r="G4676" s="92">
        <f>IF($B4676,VLOOKUP($A4676,'iBoxx indices'!$A:$E,4,FALSE),IF($C4676,VLOOKUP($A4676,Forecast!$A$39:$V$15005,MATCH($G$1,Forecast!$39:$39,0),FALSE),NA()))/100</f>
        <v>5.2420794707623598E-2</v>
      </c>
      <c r="H4676" s="92">
        <f t="shared" si="586"/>
        <v>5.1412280141381453E-2</v>
      </c>
      <c r="I4676" s="92">
        <f>IF($B4676,VLOOKUP($A4676,'iBoxx indices'!$A:$E,5,FALSE),IF($C4676,VLOOKUP($A4676,Forecast!$A$39:$V$15005,MATCH($I$1,Forecast!$39:$39,0),FALSE),NA()))/100</f>
        <v>5.0738103957132304E-2</v>
      </c>
      <c r="J4676" s="92">
        <f>H4676+Forecast!$M$11</f>
        <v>5.3912280141381455E-2</v>
      </c>
      <c r="K4676" s="92">
        <f>I4676+Forecast!$M$11</f>
        <v>5.3238103957132306E-2</v>
      </c>
      <c r="L4676" s="92">
        <f>IF($B4676,VLOOKUP($A4676,'BoE Rates'!$A:$I,MATCH("IUDSOIA",'BoE Rates'!$A$1:$I$1,0),FALSE),IF($C4676,VLOOKUP($A4676,'OIS Forecast'!$A$11:$L$8546,10,FALSE),NA()))/100</f>
        <v>5.091E-3</v>
      </c>
      <c r="M4676" s="103">
        <f t="shared" si="587"/>
        <v>2.3091E-2</v>
      </c>
      <c r="N4676" s="23">
        <f>IF($A4676&lt;'OBR Forecast'!$A$5,2,VLOOKUP(MIN(A4676,Forecast!$B$5),'OBR Forecast'!$A$4:$F$101,5,TRUE))/100</f>
        <v>0.02</v>
      </c>
      <c r="O4676" s="23">
        <f>IF($A4676&lt;'OBR Forecast'!$A$5,3,VLOOKUP(MIN(A4676,Forecast!$B$5),'OBR Forecast'!$A$4:$F$101,6,TRUE))/100</f>
        <v>3.5013833856776838E-2</v>
      </c>
      <c r="P4676" s="25">
        <f t="shared" si="588"/>
        <v>1.471944495762445E-2</v>
      </c>
      <c r="Q4676" s="23">
        <f t="shared" si="585"/>
        <v>2.2185750633622714E-2</v>
      </c>
      <c r="R4676" s="23">
        <f t="shared" si="589"/>
        <v>3.2586376428561215E-2</v>
      </c>
      <c r="S4676" s="23">
        <f t="shared" si="590"/>
        <v>3.3247333471942531E-2</v>
      </c>
      <c r="T4676" s="25">
        <f t="shared" si="591"/>
        <v>3.0303921568626269E-3</v>
      </c>
      <c r="AY4676" s="31"/>
    </row>
    <row r="4677" spans="1:51">
      <c r="A4677" s="2">
        <f t="shared" si="592"/>
        <v>40472</v>
      </c>
      <c r="B4677" t="b">
        <f>A4677&lt;=Forecast!$C$2</f>
        <v>1</v>
      </c>
      <c r="C4677" t="b">
        <f>AND(WEEKDAY(A4677,2)&lt;6,ISNA(MATCH($A4677,Holidays!$A:$A,0)))</f>
        <v>1</v>
      </c>
      <c r="D4677" s="92">
        <f>IF($B4677,VLOOKUP($A4677,'BoE Rates'!$A:$G,MATCH("IUDMNZC",'BoE Rates'!$A$1:$G$1,0),FALSE),IF($C4677,VLOOKUP($A4677,Forecast!$A$39:$V$15005,MATCH("IUDMNZC",Forecast!$39:$39,0),FALSE),NA()))/100</f>
        <v>3.1560000000000005E-2</v>
      </c>
      <c r="E4677" s="92">
        <f>IF($B4677,VLOOKUP($A4677,'BoE Rates'!$A:$G,MATCH("IUDLRZC",'BoE Rates'!$A$1:$G$1,0),FALSE),IF($C4677,VLOOKUP($A4677,Forecast!$A$39:$V$15005,MATCH("IUDLRZC",Forecast!$39:$39,0),FALSE),NA()))/100</f>
        <v>6.9470000000000001E-3</v>
      </c>
      <c r="F4677" s="92">
        <f>IF($B4677,VLOOKUP($A4677,'iBoxx indices'!$A:$E,3,FALSE),IF($C4677,VLOOKUP($A4677,Forecast!$A$39:$V$15005,MATCH($F$1,Forecast!$39:$39,0),FALSE),NA()))/100</f>
        <v>4.9678912399375698E-2</v>
      </c>
      <c r="G4677" s="92">
        <f>IF($B4677,VLOOKUP($A4677,'iBoxx indices'!$A:$E,4,FALSE),IF($C4677,VLOOKUP($A4677,Forecast!$A$39:$V$15005,MATCH($G$1,Forecast!$39:$39,0),FALSE),NA()))/100</f>
        <v>5.1756163567437098E-2</v>
      </c>
      <c r="H4677" s="92">
        <f t="shared" si="586"/>
        <v>5.0717537983406398E-2</v>
      </c>
      <c r="I4677" s="92">
        <f>IF($B4677,VLOOKUP($A4677,'iBoxx indices'!$A:$E,5,FALSE),IF($C4677,VLOOKUP($A4677,Forecast!$A$39:$V$15005,MATCH($I$1,Forecast!$39:$39,0),FALSE),NA()))/100</f>
        <v>5.0034444829570701E-2</v>
      </c>
      <c r="J4677" s="92">
        <f>H4677+Forecast!$M$11</f>
        <v>5.32175379834064E-2</v>
      </c>
      <c r="K4677" s="92">
        <f>I4677+Forecast!$M$11</f>
        <v>5.2534444829570703E-2</v>
      </c>
      <c r="L4677" s="92">
        <f>IF($B4677,VLOOKUP($A4677,'BoE Rates'!$A:$I,MATCH("IUDSOIA",'BoE Rates'!$A$1:$I$1,0),FALSE),IF($C4677,VLOOKUP($A4677,'OIS Forecast'!$A$11:$L$8546,10,FALSE),NA()))/100</f>
        <v>5.0749999999999997E-3</v>
      </c>
      <c r="M4677" s="103">
        <f t="shared" si="587"/>
        <v>2.3075000000000002E-2</v>
      </c>
      <c r="N4677" s="23">
        <f>IF($A4677&lt;'OBR Forecast'!$A$5,2,VLOOKUP(MIN(A4677,Forecast!$B$5),'OBR Forecast'!$A$4:$F$101,5,TRUE))/100</f>
        <v>0.02</v>
      </c>
      <c r="O4677" s="23">
        <f>IF($A4677&lt;'OBR Forecast'!$A$5,3,VLOOKUP(MIN(A4677,Forecast!$B$5),'OBR Forecast'!$A$4:$F$101,6,TRUE))/100</f>
        <v>3.5013833856776838E-2</v>
      </c>
      <c r="P4677" s="25">
        <f t="shared" si="588"/>
        <v>1.471944495762445E-2</v>
      </c>
      <c r="Q4677" s="23">
        <f t="shared" si="585"/>
        <v>2.1768700941745101E-2</v>
      </c>
      <c r="R4677" s="23">
        <f t="shared" si="589"/>
        <v>3.1896514538794607E-2</v>
      </c>
      <c r="S4677" s="23">
        <f t="shared" si="590"/>
        <v>3.2566213709221969E-2</v>
      </c>
      <c r="T4677" s="25">
        <f t="shared" si="591"/>
        <v>3.0147058823528639E-3</v>
      </c>
      <c r="AY4677" s="31"/>
    </row>
    <row r="4678" spans="1:51">
      <c r="A4678" s="2">
        <f t="shared" si="592"/>
        <v>40473</v>
      </c>
      <c r="B4678" t="b">
        <f>A4678&lt;=Forecast!$C$2</f>
        <v>1</v>
      </c>
      <c r="C4678" t="b">
        <f>AND(WEEKDAY(A4678,2)&lt;6,ISNA(MATCH($A4678,Holidays!$A:$A,0)))</f>
        <v>1</v>
      </c>
      <c r="D4678" s="92">
        <f>IF($B4678,VLOOKUP($A4678,'BoE Rates'!$A:$G,MATCH("IUDMNZC",'BoE Rates'!$A$1:$G$1,0),FALSE),IF($C4678,VLOOKUP($A4678,Forecast!$A$39:$V$15005,MATCH("IUDMNZC",Forecast!$39:$39,0),FALSE),NA()))/100</f>
        <v>3.1718000000000003E-2</v>
      </c>
      <c r="E4678" s="92">
        <f>IF($B4678,VLOOKUP($A4678,'BoE Rates'!$A:$G,MATCH("IUDLRZC",'BoE Rates'!$A$1:$G$1,0),FALSE),IF($C4678,VLOOKUP($A4678,Forecast!$A$39:$V$15005,MATCH("IUDLRZC",Forecast!$39:$39,0),FALSE),NA()))/100</f>
        <v>7.326E-3</v>
      </c>
      <c r="F4678" s="92">
        <f>IF($B4678,VLOOKUP($A4678,'iBoxx indices'!$A:$E,3,FALSE),IF($C4678,VLOOKUP($A4678,Forecast!$A$39:$V$15005,MATCH($F$1,Forecast!$39:$39,0),FALSE),NA()))/100</f>
        <v>4.9873010058180699E-2</v>
      </c>
      <c r="G4678" s="92">
        <f>IF($B4678,VLOOKUP($A4678,'iBoxx indices'!$A:$E,4,FALSE),IF($C4678,VLOOKUP($A4678,Forecast!$A$39:$V$15005,MATCH($G$1,Forecast!$39:$39,0),FALSE),NA()))/100</f>
        <v>5.1898758466604404E-2</v>
      </c>
      <c r="H4678" s="92">
        <f t="shared" si="586"/>
        <v>5.0885884262392551E-2</v>
      </c>
      <c r="I4678" s="92">
        <f>IF($B4678,VLOOKUP($A4678,'iBoxx indices'!$A:$E,5,FALSE),IF($C4678,VLOOKUP($A4678,Forecast!$A$39:$V$15005,MATCH($I$1,Forecast!$39:$39,0),FALSE),NA()))/100</f>
        <v>5.0219927785511001E-2</v>
      </c>
      <c r="J4678" s="92">
        <f>H4678+Forecast!$M$11</f>
        <v>5.3385884262392554E-2</v>
      </c>
      <c r="K4678" s="92">
        <f>I4678+Forecast!$M$11</f>
        <v>5.2719927785511003E-2</v>
      </c>
      <c r="L4678" s="92">
        <f>IF($B4678,VLOOKUP($A4678,'BoE Rates'!$A:$I,MATCH("IUDSOIA",'BoE Rates'!$A$1:$I$1,0),FALSE),IF($C4678,VLOOKUP($A4678,'OIS Forecast'!$A$11:$L$8546,10,FALSE),NA()))/100</f>
        <v>5.0949999999999997E-3</v>
      </c>
      <c r="M4678" s="103">
        <f t="shared" si="587"/>
        <v>2.3095000000000001E-2</v>
      </c>
      <c r="N4678" s="23">
        <f>IF($A4678&lt;'OBR Forecast'!$A$5,2,VLOOKUP(MIN(A4678,Forecast!$B$5),'OBR Forecast'!$A$4:$F$101,5,TRUE))/100</f>
        <v>0.02</v>
      </c>
      <c r="O4678" s="23">
        <f>IF($A4678&lt;'OBR Forecast'!$A$5,3,VLOOKUP(MIN(A4678,Forecast!$B$5),'OBR Forecast'!$A$4:$F$101,6,TRUE))/100</f>
        <v>3.5013833856776838E-2</v>
      </c>
      <c r="P4678" s="25">
        <f t="shared" si="588"/>
        <v>1.471944495762445E-2</v>
      </c>
      <c r="Q4678" s="23">
        <f t="shared" si="585"/>
        <v>2.2153279611383914E-2</v>
      </c>
      <c r="R4678" s="23">
        <f t="shared" si="589"/>
        <v>3.2078360574030462E-2</v>
      </c>
      <c r="S4678" s="23">
        <f t="shared" si="590"/>
        <v>3.273125908077712E-2</v>
      </c>
      <c r="T4678" s="25">
        <f t="shared" si="591"/>
        <v>3.0343137254902341E-3</v>
      </c>
      <c r="AY4678" s="31"/>
    </row>
    <row r="4679" spans="1:51">
      <c r="A4679" s="2">
        <f t="shared" si="592"/>
        <v>40474</v>
      </c>
      <c r="B4679" t="b">
        <f>A4679&lt;=Forecast!$C$2</f>
        <v>1</v>
      </c>
      <c r="C4679" t="b">
        <f>AND(WEEKDAY(A4679,2)&lt;6,ISNA(MATCH($A4679,Holidays!$A:$A,0)))</f>
        <v>0</v>
      </c>
      <c r="D4679" s="92" t="e">
        <f>IF($B4679,VLOOKUP($A4679,'BoE Rates'!$A:$G,MATCH("IUDMNZC",'BoE Rates'!$A$1:$G$1,0),FALSE),IF($C4679,VLOOKUP($A4679,Forecast!$A$39:$V$15005,MATCH("IUDMNZC",Forecast!$39:$39,0),FALSE),NA()))/100</f>
        <v>#N/A</v>
      </c>
      <c r="E4679" s="92" t="e">
        <f>IF($B4679,VLOOKUP($A4679,'BoE Rates'!$A:$G,MATCH("IUDLRZC",'BoE Rates'!$A$1:$G$1,0),FALSE),IF($C4679,VLOOKUP($A4679,Forecast!$A$39:$V$15005,MATCH("IUDLRZC",Forecast!$39:$39,0),FALSE),NA()))/100</f>
        <v>#N/A</v>
      </c>
      <c r="F4679" s="92" t="e">
        <f>IF($B4679,VLOOKUP($A4679,'iBoxx indices'!$A:$E,3,FALSE),IF($C4679,VLOOKUP($A4679,Forecast!$A$39:$V$15005,MATCH($F$1,Forecast!$39:$39,0),FALSE),NA()))/100</f>
        <v>#N/A</v>
      </c>
      <c r="G4679" s="92" t="e">
        <f>IF($B4679,VLOOKUP($A4679,'iBoxx indices'!$A:$E,4,FALSE),IF($C4679,VLOOKUP($A4679,Forecast!$A$39:$V$15005,MATCH($G$1,Forecast!$39:$39,0),FALSE),NA()))/100</f>
        <v>#N/A</v>
      </c>
      <c r="H4679" s="92" t="e">
        <f t="shared" si="586"/>
        <v>#N/A</v>
      </c>
      <c r="I4679" s="92" t="e">
        <f>IF($B4679,VLOOKUP($A4679,'iBoxx indices'!$A:$E,5,FALSE),IF($C4679,VLOOKUP($A4679,Forecast!$A$39:$V$15005,MATCH($I$1,Forecast!$39:$39,0),FALSE),NA()))/100</f>
        <v>#N/A</v>
      </c>
      <c r="J4679" s="92" t="e">
        <f>H4679+Forecast!$M$11</f>
        <v>#N/A</v>
      </c>
      <c r="K4679" s="92" t="e">
        <f>I4679+Forecast!$M$11</f>
        <v>#N/A</v>
      </c>
      <c r="L4679" s="92" t="e">
        <f>IF($B4679,VLOOKUP($A4679,'BoE Rates'!$A:$I,MATCH("IUDSOIA",'BoE Rates'!$A$1:$I$1,0),FALSE),IF($C4679,VLOOKUP($A4679,'OIS Forecast'!$A$11:$L$8546,10,FALSE),NA()))/100</f>
        <v>#N/A</v>
      </c>
      <c r="M4679" s="103" t="e">
        <f t="shared" si="587"/>
        <v>#N/A</v>
      </c>
      <c r="N4679" s="23">
        <f>IF($A4679&lt;'OBR Forecast'!$A$5,2,VLOOKUP(MIN(A4679,Forecast!$B$5),'OBR Forecast'!$A$4:$F$101,5,TRUE))/100</f>
        <v>0.02</v>
      </c>
      <c r="O4679" s="23">
        <f>IF($A4679&lt;'OBR Forecast'!$A$5,3,VLOOKUP(MIN(A4679,Forecast!$B$5),'OBR Forecast'!$A$4:$F$101,6,TRUE))/100</f>
        <v>3.5013833856776838E-2</v>
      </c>
      <c r="P4679" s="25">
        <f t="shared" si="588"/>
        <v>1.471944495762445E-2</v>
      </c>
      <c r="Q4679" s="23" t="e">
        <f t="shared" si="585"/>
        <v>#N/A</v>
      </c>
      <c r="R4679" s="23" t="e">
        <f t="shared" si="589"/>
        <v>#N/A</v>
      </c>
      <c r="S4679" s="23" t="e">
        <f t="shared" si="590"/>
        <v>#N/A</v>
      </c>
      <c r="T4679" s="25" t="e">
        <f t="shared" si="591"/>
        <v>#N/A</v>
      </c>
      <c r="AY4679" s="31"/>
    </row>
    <row r="4680" spans="1:51">
      <c r="A4680" s="2">
        <f t="shared" si="592"/>
        <v>40475</v>
      </c>
      <c r="B4680" t="b">
        <f>A4680&lt;=Forecast!$C$2</f>
        <v>1</v>
      </c>
      <c r="C4680" t="b">
        <f>AND(WEEKDAY(A4680,2)&lt;6,ISNA(MATCH($A4680,Holidays!$A:$A,0)))</f>
        <v>0</v>
      </c>
      <c r="D4680" s="92" t="e">
        <f>IF($B4680,VLOOKUP($A4680,'BoE Rates'!$A:$G,MATCH("IUDMNZC",'BoE Rates'!$A$1:$G$1,0),FALSE),IF($C4680,VLOOKUP($A4680,Forecast!$A$39:$V$15005,MATCH("IUDMNZC",Forecast!$39:$39,0),FALSE),NA()))/100</f>
        <v>#N/A</v>
      </c>
      <c r="E4680" s="92" t="e">
        <f>IF($B4680,VLOOKUP($A4680,'BoE Rates'!$A:$G,MATCH("IUDLRZC",'BoE Rates'!$A$1:$G$1,0),FALSE),IF($C4680,VLOOKUP($A4680,Forecast!$A$39:$V$15005,MATCH("IUDLRZC",Forecast!$39:$39,0),FALSE),NA()))/100</f>
        <v>#N/A</v>
      </c>
      <c r="F4680" s="92" t="e">
        <f>IF($B4680,VLOOKUP($A4680,'iBoxx indices'!$A:$E,3,FALSE),IF($C4680,VLOOKUP($A4680,Forecast!$A$39:$V$15005,MATCH($F$1,Forecast!$39:$39,0),FALSE),NA()))/100</f>
        <v>#N/A</v>
      </c>
      <c r="G4680" s="92" t="e">
        <f>IF($B4680,VLOOKUP($A4680,'iBoxx indices'!$A:$E,4,FALSE),IF($C4680,VLOOKUP($A4680,Forecast!$A$39:$V$15005,MATCH($G$1,Forecast!$39:$39,0),FALSE),NA()))/100</f>
        <v>#N/A</v>
      </c>
      <c r="H4680" s="92" t="e">
        <f t="shared" si="586"/>
        <v>#N/A</v>
      </c>
      <c r="I4680" s="92" t="e">
        <f>IF($B4680,VLOOKUP($A4680,'iBoxx indices'!$A:$E,5,FALSE),IF($C4680,VLOOKUP($A4680,Forecast!$A$39:$V$15005,MATCH($I$1,Forecast!$39:$39,0),FALSE),NA()))/100</f>
        <v>#N/A</v>
      </c>
      <c r="J4680" s="92" t="e">
        <f>H4680+Forecast!$M$11</f>
        <v>#N/A</v>
      </c>
      <c r="K4680" s="92" t="e">
        <f>I4680+Forecast!$M$11</f>
        <v>#N/A</v>
      </c>
      <c r="L4680" s="92" t="e">
        <f>IF($B4680,VLOOKUP($A4680,'BoE Rates'!$A:$I,MATCH("IUDSOIA",'BoE Rates'!$A$1:$I$1,0),FALSE),IF($C4680,VLOOKUP($A4680,'OIS Forecast'!$A$11:$L$8546,10,FALSE),NA()))/100</f>
        <v>#N/A</v>
      </c>
      <c r="M4680" s="103" t="e">
        <f t="shared" si="587"/>
        <v>#N/A</v>
      </c>
      <c r="N4680" s="23">
        <f>IF($A4680&lt;'OBR Forecast'!$A$5,2,VLOOKUP(MIN(A4680,Forecast!$B$5),'OBR Forecast'!$A$4:$F$101,5,TRUE))/100</f>
        <v>0.02</v>
      </c>
      <c r="O4680" s="23">
        <f>IF($A4680&lt;'OBR Forecast'!$A$5,3,VLOOKUP(MIN(A4680,Forecast!$B$5),'OBR Forecast'!$A$4:$F$101,6,TRUE))/100</f>
        <v>3.5013833856776838E-2</v>
      </c>
      <c r="P4680" s="25">
        <f t="shared" si="588"/>
        <v>1.471944495762445E-2</v>
      </c>
      <c r="Q4680" s="23" t="e">
        <f t="shared" si="585"/>
        <v>#N/A</v>
      </c>
      <c r="R4680" s="23" t="e">
        <f t="shared" si="589"/>
        <v>#N/A</v>
      </c>
      <c r="S4680" s="23" t="e">
        <f t="shared" si="590"/>
        <v>#N/A</v>
      </c>
      <c r="T4680" s="25" t="e">
        <f t="shared" si="591"/>
        <v>#N/A</v>
      </c>
      <c r="AY4680" s="31"/>
    </row>
    <row r="4681" spans="1:51">
      <c r="A4681" s="2">
        <f t="shared" si="592"/>
        <v>40476</v>
      </c>
      <c r="B4681" t="b">
        <f>A4681&lt;=Forecast!$C$2</f>
        <v>1</v>
      </c>
      <c r="C4681" t="b">
        <f>AND(WEEKDAY(A4681,2)&lt;6,ISNA(MATCH($A4681,Holidays!$A:$A,0)))</f>
        <v>1</v>
      </c>
      <c r="D4681" s="92">
        <f>IF($B4681,VLOOKUP($A4681,'BoE Rates'!$A:$G,MATCH("IUDMNZC",'BoE Rates'!$A$1:$G$1,0),FALSE),IF($C4681,VLOOKUP($A4681,Forecast!$A$39:$V$15005,MATCH("IUDMNZC",Forecast!$39:$39,0),FALSE),NA()))/100</f>
        <v>3.1413999999999997E-2</v>
      </c>
      <c r="E4681" s="92">
        <f>IF($B4681,VLOOKUP($A4681,'BoE Rates'!$A:$G,MATCH("IUDLRZC",'BoE Rates'!$A$1:$G$1,0),FALSE),IF($C4681,VLOOKUP($A4681,Forecast!$A$39:$V$15005,MATCH("IUDLRZC",Forecast!$39:$39,0),FALSE),NA()))/100</f>
        <v>7.1960000000000001E-3</v>
      </c>
      <c r="F4681" s="92">
        <f>IF($B4681,VLOOKUP($A4681,'iBoxx indices'!$A:$E,3,FALSE),IF($C4681,VLOOKUP($A4681,Forecast!$A$39:$V$15005,MATCH($F$1,Forecast!$39:$39,0),FALSE),NA()))/100</f>
        <v>4.9510172660664702E-2</v>
      </c>
      <c r="G4681" s="92">
        <f>IF($B4681,VLOOKUP($A4681,'iBoxx indices'!$A:$E,4,FALSE),IF($C4681,VLOOKUP($A4681,Forecast!$A$39:$V$15005,MATCH($G$1,Forecast!$39:$39,0),FALSE),NA()))/100</f>
        <v>5.1523546377542105E-2</v>
      </c>
      <c r="H4681" s="92">
        <f t="shared" si="586"/>
        <v>5.0516859519103403E-2</v>
      </c>
      <c r="I4681" s="92">
        <f>IF($B4681,VLOOKUP($A4681,'iBoxx indices'!$A:$E,5,FALSE),IF($C4681,VLOOKUP($A4681,Forecast!$A$39:$V$15005,MATCH($I$1,Forecast!$39:$39,0),FALSE),NA()))/100</f>
        <v>4.9849485028536505E-2</v>
      </c>
      <c r="J4681" s="92">
        <f>H4681+Forecast!$M$11</f>
        <v>5.3016859519103406E-2</v>
      </c>
      <c r="K4681" s="92">
        <f>I4681+Forecast!$M$11</f>
        <v>5.2349485028536508E-2</v>
      </c>
      <c r="L4681" s="92">
        <f>IF($B4681,VLOOKUP($A4681,'BoE Rates'!$A:$I,MATCH("IUDSOIA",'BoE Rates'!$A$1:$I$1,0),FALSE),IF($C4681,VLOOKUP($A4681,'OIS Forecast'!$A$11:$L$8546,10,FALSE),NA()))/100</f>
        <v>5.0560000000000006E-3</v>
      </c>
      <c r="M4681" s="103">
        <f t="shared" si="587"/>
        <v>2.3056000000000004E-2</v>
      </c>
      <c r="N4681" s="23">
        <f>IF($A4681&lt;'OBR Forecast'!$A$5,2,VLOOKUP(MIN(A4681,Forecast!$B$5),'OBR Forecast'!$A$4:$F$101,5,TRUE))/100</f>
        <v>0.02</v>
      </c>
      <c r="O4681" s="23">
        <f>IF($A4681&lt;'OBR Forecast'!$A$5,3,VLOOKUP(MIN(A4681,Forecast!$B$5),'OBR Forecast'!$A$4:$F$101,6,TRUE))/100</f>
        <v>3.5013833856776838E-2</v>
      </c>
      <c r="P4681" s="25">
        <f t="shared" si="588"/>
        <v>1.471944495762445E-2</v>
      </c>
      <c r="Q4681" s="23">
        <f t="shared" si="585"/>
        <v>2.2021366083539551E-2</v>
      </c>
      <c r="R4681" s="23">
        <f t="shared" si="589"/>
        <v>3.1715181400525871E-2</v>
      </c>
      <c r="S4681" s="23">
        <f t="shared" si="590"/>
        <v>3.2369470116768051E-2</v>
      </c>
      <c r="T4681" s="25">
        <f t="shared" si="591"/>
        <v>2.9960784313725064E-3</v>
      </c>
      <c r="AY4681" s="31"/>
    </row>
    <row r="4682" spans="1:51">
      <c r="A4682" s="2">
        <f t="shared" si="592"/>
        <v>40477</v>
      </c>
      <c r="B4682" t="b">
        <f>A4682&lt;=Forecast!$C$2</f>
        <v>1</v>
      </c>
      <c r="C4682" t="b">
        <f>AND(WEEKDAY(A4682,2)&lt;6,ISNA(MATCH($A4682,Holidays!$A:$A,0)))</f>
        <v>1</v>
      </c>
      <c r="D4682" s="92">
        <f>IF($B4682,VLOOKUP($A4682,'BoE Rates'!$A:$G,MATCH("IUDMNZC",'BoE Rates'!$A$1:$G$1,0),FALSE),IF($C4682,VLOOKUP($A4682,Forecast!$A$39:$V$15005,MATCH("IUDMNZC",Forecast!$39:$39,0),FALSE),NA()))/100</f>
        <v>3.2738999999999997E-2</v>
      </c>
      <c r="E4682" s="92">
        <f>IF($B4682,VLOOKUP($A4682,'BoE Rates'!$A:$G,MATCH("IUDLRZC",'BoE Rates'!$A$1:$G$1,0),FALSE),IF($C4682,VLOOKUP($A4682,Forecast!$A$39:$V$15005,MATCH("IUDLRZC",Forecast!$39:$39,0),FALSE),NA()))/100</f>
        <v>7.8639999999999995E-3</v>
      </c>
      <c r="F4682" s="92">
        <f>IF($B4682,VLOOKUP($A4682,'iBoxx indices'!$A:$E,3,FALSE),IF($C4682,VLOOKUP($A4682,Forecast!$A$39:$V$15005,MATCH($F$1,Forecast!$39:$39,0),FALSE),NA()))/100</f>
        <v>5.0389139295227599E-2</v>
      </c>
      <c r="G4682" s="92">
        <f>IF($B4682,VLOOKUP($A4682,'iBoxx indices'!$A:$E,4,FALSE),IF($C4682,VLOOKUP($A4682,Forecast!$A$39:$V$15005,MATCH($G$1,Forecast!$39:$39,0),FALSE),NA()))/100</f>
        <v>5.2492888305801906E-2</v>
      </c>
      <c r="H4682" s="92">
        <f t="shared" si="586"/>
        <v>5.1441013800514752E-2</v>
      </c>
      <c r="I4682" s="92">
        <f>IF($B4682,VLOOKUP($A4682,'iBoxx indices'!$A:$E,5,FALSE),IF($C4682,VLOOKUP($A4682,Forecast!$A$39:$V$15005,MATCH($I$1,Forecast!$39:$39,0),FALSE),NA()))/100</f>
        <v>5.0726128757337403E-2</v>
      </c>
      <c r="J4682" s="92">
        <f>H4682+Forecast!$M$11</f>
        <v>5.3941013800514755E-2</v>
      </c>
      <c r="K4682" s="92">
        <f>I4682+Forecast!$M$11</f>
        <v>5.3226128757337406E-2</v>
      </c>
      <c r="L4682" s="92">
        <f>IF($B4682,VLOOKUP($A4682,'BoE Rates'!$A:$I,MATCH("IUDSOIA",'BoE Rates'!$A$1:$I$1,0),FALSE),IF($C4682,VLOOKUP($A4682,'OIS Forecast'!$A$11:$L$8546,10,FALSE),NA()))/100</f>
        <v>5.0870000000000004E-3</v>
      </c>
      <c r="M4682" s="103">
        <f t="shared" si="587"/>
        <v>2.3087000000000003E-2</v>
      </c>
      <c r="N4682" s="23">
        <f>IF($A4682&lt;'OBR Forecast'!$A$5,2,VLOOKUP(MIN(A4682,Forecast!$B$5),'OBR Forecast'!$A$4:$F$101,5,TRUE))/100</f>
        <v>0.02</v>
      </c>
      <c r="O4682" s="23">
        <f>IF($A4682&lt;'OBR Forecast'!$A$5,3,VLOOKUP(MIN(A4682,Forecast!$B$5),'OBR Forecast'!$A$4:$F$101,6,TRUE))/100</f>
        <v>3.5013833856776838E-2</v>
      </c>
      <c r="P4682" s="25">
        <f t="shared" si="588"/>
        <v>1.471944495762445E-2</v>
      </c>
      <c r="Q4682" s="23">
        <f t="shared" si="585"/>
        <v>2.269919867277137E-2</v>
      </c>
      <c r="R4682" s="23">
        <f t="shared" si="589"/>
        <v>3.2574636036605265E-2</v>
      </c>
      <c r="S4682" s="23">
        <f t="shared" si="590"/>
        <v>3.3275503725994859E-2</v>
      </c>
      <c r="T4682" s="25">
        <f t="shared" si="591"/>
        <v>3.0264705882354637E-3</v>
      </c>
      <c r="AY4682" s="31"/>
    </row>
    <row r="4683" spans="1:51">
      <c r="A4683" s="2">
        <f t="shared" si="592"/>
        <v>40478</v>
      </c>
      <c r="B4683" t="b">
        <f>A4683&lt;=Forecast!$C$2</f>
        <v>1</v>
      </c>
      <c r="C4683" t="b">
        <f>AND(WEEKDAY(A4683,2)&lt;6,ISNA(MATCH($A4683,Holidays!$A:$A,0)))</f>
        <v>1</v>
      </c>
      <c r="D4683" s="92">
        <f>IF($B4683,VLOOKUP($A4683,'BoE Rates'!$A:$G,MATCH("IUDMNZC",'BoE Rates'!$A$1:$G$1,0),FALSE),IF($C4683,VLOOKUP($A4683,Forecast!$A$39:$V$15005,MATCH("IUDMNZC",Forecast!$39:$39,0),FALSE),NA()))/100</f>
        <v>3.3728000000000001E-2</v>
      </c>
      <c r="E4683" s="92">
        <f>IF($B4683,VLOOKUP($A4683,'BoE Rates'!$A:$G,MATCH("IUDLRZC",'BoE Rates'!$A$1:$G$1,0),FALSE),IF($C4683,VLOOKUP($A4683,Forecast!$A$39:$V$15005,MATCH("IUDLRZC",Forecast!$39:$39,0),FALSE),NA()))/100</f>
        <v>8.4869999999999998E-3</v>
      </c>
      <c r="F4683" s="92">
        <f>IF($B4683,VLOOKUP($A4683,'iBoxx indices'!$A:$E,3,FALSE),IF($C4683,VLOOKUP($A4683,Forecast!$A$39:$V$15005,MATCH($F$1,Forecast!$39:$39,0),FALSE),NA()))/100</f>
        <v>5.1317819385136403E-2</v>
      </c>
      <c r="G4683" s="92">
        <f>IF($B4683,VLOOKUP($A4683,'iBoxx indices'!$A:$E,4,FALSE),IF($C4683,VLOOKUP($A4683,Forecast!$A$39:$V$15005,MATCH($G$1,Forecast!$39:$39,0),FALSE),NA()))/100</f>
        <v>5.3372516567743604E-2</v>
      </c>
      <c r="H4683" s="92">
        <f t="shared" si="586"/>
        <v>5.2345167976440003E-2</v>
      </c>
      <c r="I4683" s="92">
        <f>IF($B4683,VLOOKUP($A4683,'iBoxx indices'!$A:$E,5,FALSE),IF($C4683,VLOOKUP($A4683,Forecast!$A$39:$V$15005,MATCH($I$1,Forecast!$39:$39,0),FALSE),NA()))/100</f>
        <v>5.1675847060074304E-2</v>
      </c>
      <c r="J4683" s="92">
        <f>H4683+Forecast!$M$11</f>
        <v>5.4845167976440005E-2</v>
      </c>
      <c r="K4683" s="92">
        <f>I4683+Forecast!$M$11</f>
        <v>5.4175847060074306E-2</v>
      </c>
      <c r="L4683" s="92">
        <f>IF($B4683,VLOOKUP($A4683,'BoE Rates'!$A:$I,MATCH("IUDSOIA",'BoE Rates'!$A$1:$I$1,0),FALSE),IF($C4683,VLOOKUP($A4683,'OIS Forecast'!$A$11:$L$8546,10,FALSE),NA()))/100</f>
        <v>5.1110000000000001E-3</v>
      </c>
      <c r="M4683" s="103">
        <f t="shared" si="587"/>
        <v>2.3111000000000003E-2</v>
      </c>
      <c r="N4683" s="23">
        <f>IF($A4683&lt;'OBR Forecast'!$A$5,2,VLOOKUP(MIN(A4683,Forecast!$B$5),'OBR Forecast'!$A$4:$F$101,5,TRUE))/100</f>
        <v>0.02</v>
      </c>
      <c r="O4683" s="23">
        <f>IF($A4683&lt;'OBR Forecast'!$A$5,3,VLOOKUP(MIN(A4683,Forecast!$B$5),'OBR Forecast'!$A$4:$F$101,6,TRUE))/100</f>
        <v>3.5013833856776838E-2</v>
      </c>
      <c r="P4683" s="25">
        <f t="shared" si="588"/>
        <v>1.471944495762445E-2</v>
      </c>
      <c r="Q4683" s="23">
        <f t="shared" si="585"/>
        <v>2.333136888697962E-2</v>
      </c>
      <c r="R4683" s="23">
        <f t="shared" si="589"/>
        <v>3.3505732411837519E-2</v>
      </c>
      <c r="S4683" s="23">
        <f t="shared" si="590"/>
        <v>3.4161929388666579E-2</v>
      </c>
      <c r="T4683" s="25">
        <f t="shared" si="591"/>
        <v>3.0499999999999972E-3</v>
      </c>
      <c r="AY4683" s="31"/>
    </row>
    <row r="4684" spans="1:51">
      <c r="A4684" s="2">
        <f t="shared" si="592"/>
        <v>40479</v>
      </c>
      <c r="B4684" t="b">
        <f>A4684&lt;=Forecast!$C$2</f>
        <v>1</v>
      </c>
      <c r="C4684" t="b">
        <f>AND(WEEKDAY(A4684,2)&lt;6,ISNA(MATCH($A4684,Holidays!$A:$A,0)))</f>
        <v>1</v>
      </c>
      <c r="D4684" s="92">
        <f>IF($B4684,VLOOKUP($A4684,'BoE Rates'!$A:$G,MATCH("IUDMNZC",'BoE Rates'!$A$1:$G$1,0),FALSE),IF($C4684,VLOOKUP($A4684,Forecast!$A$39:$V$15005,MATCH("IUDMNZC",Forecast!$39:$39,0),FALSE),NA()))/100</f>
        <v>3.3702999999999997E-2</v>
      </c>
      <c r="E4684" s="92">
        <f>IF($B4684,VLOOKUP($A4684,'BoE Rates'!$A:$G,MATCH("IUDLRZC",'BoE Rates'!$A$1:$G$1,0),FALSE),IF($C4684,VLOOKUP($A4684,Forecast!$A$39:$V$15005,MATCH("IUDLRZC",Forecast!$39:$39,0),FALSE),NA()))/100</f>
        <v>8.7309999999999992E-3</v>
      </c>
      <c r="F4684" s="92">
        <f>IF($B4684,VLOOKUP($A4684,'iBoxx indices'!$A:$E,3,FALSE),IF($C4684,VLOOKUP($A4684,Forecast!$A$39:$V$15005,MATCH($F$1,Forecast!$39:$39,0),FALSE),NA()))/100</f>
        <v>5.1339264670611E-2</v>
      </c>
      <c r="G4684" s="92">
        <f>IF($B4684,VLOOKUP($A4684,'iBoxx indices'!$A:$E,4,FALSE),IF($C4684,VLOOKUP($A4684,Forecast!$A$39:$V$15005,MATCH($G$1,Forecast!$39:$39,0),FALSE),NA()))/100</f>
        <v>5.3378091984375799E-2</v>
      </c>
      <c r="H4684" s="92">
        <f t="shared" si="586"/>
        <v>5.2358678327493399E-2</v>
      </c>
      <c r="I4684" s="92">
        <f>IF($B4684,VLOOKUP($A4684,'iBoxx indices'!$A:$E,5,FALSE),IF($C4684,VLOOKUP($A4684,Forecast!$A$39:$V$15005,MATCH($I$1,Forecast!$39:$39,0),FALSE),NA()))/100</f>
        <v>5.1690851061734204E-2</v>
      </c>
      <c r="J4684" s="92">
        <f>H4684+Forecast!$M$11</f>
        <v>5.4858678327493401E-2</v>
      </c>
      <c r="K4684" s="92">
        <f>I4684+Forecast!$M$11</f>
        <v>5.4190851061734206E-2</v>
      </c>
      <c r="L4684" s="92">
        <f>IF($B4684,VLOOKUP($A4684,'BoE Rates'!$A:$I,MATCH("IUDSOIA",'BoE Rates'!$A$1:$I$1,0),FALSE),IF($C4684,VLOOKUP($A4684,'OIS Forecast'!$A$11:$L$8546,10,FALSE),NA()))/100</f>
        <v>5.0690000000000006E-3</v>
      </c>
      <c r="M4684" s="103">
        <f t="shared" si="587"/>
        <v>2.3069000000000003E-2</v>
      </c>
      <c r="N4684" s="23">
        <f>IF($A4684&lt;'OBR Forecast'!$A$5,2,VLOOKUP(MIN(A4684,Forecast!$B$5),'OBR Forecast'!$A$4:$F$101,5,TRUE))/100</f>
        <v>0.02</v>
      </c>
      <c r="O4684" s="23">
        <f>IF($A4684&lt;'OBR Forecast'!$A$5,3,VLOOKUP(MIN(A4684,Forecast!$B$5),'OBR Forecast'!$A$4:$F$101,6,TRUE))/100</f>
        <v>3.5013833856776838E-2</v>
      </c>
      <c r="P4684" s="25">
        <f t="shared" si="588"/>
        <v>1.471944495762445E-2</v>
      </c>
      <c r="Q4684" s="23">
        <f t="shared" si="585"/>
        <v>2.35789604315495E-2</v>
      </c>
      <c r="R4684" s="23">
        <f t="shared" si="589"/>
        <v>3.3520442217386481E-2</v>
      </c>
      <c r="S4684" s="23">
        <f t="shared" si="590"/>
        <v>3.4175174830875843E-2</v>
      </c>
      <c r="T4684" s="25">
        <f t="shared" si="591"/>
        <v>3.008823529411675E-3</v>
      </c>
      <c r="AY4684" s="31"/>
    </row>
    <row r="4685" spans="1:51">
      <c r="A4685" s="2">
        <f t="shared" si="592"/>
        <v>40480</v>
      </c>
      <c r="B4685" t="b">
        <f>A4685&lt;=Forecast!$C$2</f>
        <v>1</v>
      </c>
      <c r="C4685" t="b">
        <f>AND(WEEKDAY(A4685,2)&lt;6,ISNA(MATCH($A4685,Holidays!$A:$A,0)))</f>
        <v>1</v>
      </c>
      <c r="D4685" s="92">
        <f>IF($B4685,VLOOKUP($A4685,'BoE Rates'!$A:$G,MATCH("IUDMNZC",'BoE Rates'!$A$1:$G$1,0),FALSE),IF($C4685,VLOOKUP($A4685,Forecast!$A$39:$V$15005,MATCH("IUDMNZC",Forecast!$39:$39,0),FALSE),NA()))/100</f>
        <v>3.3041999999999995E-2</v>
      </c>
      <c r="E4685" s="92">
        <f>IF($B4685,VLOOKUP($A4685,'BoE Rates'!$A:$G,MATCH("IUDLRZC",'BoE Rates'!$A$1:$G$1,0),FALSE),IF($C4685,VLOOKUP($A4685,Forecast!$A$39:$V$15005,MATCH("IUDLRZC",Forecast!$39:$39,0),FALSE),NA()))/100</f>
        <v>8.0429999999999998E-3</v>
      </c>
      <c r="F4685" s="92">
        <f>IF($B4685,VLOOKUP($A4685,'iBoxx indices'!$A:$E,3,FALSE),IF($C4685,VLOOKUP($A4685,Forecast!$A$39:$V$15005,MATCH($F$1,Forecast!$39:$39,0),FALSE),NA()))/100</f>
        <v>5.0740300422832105E-2</v>
      </c>
      <c r="G4685" s="92">
        <f>IF($B4685,VLOOKUP($A4685,'iBoxx indices'!$A:$E,4,FALSE),IF($C4685,VLOOKUP($A4685,Forecast!$A$39:$V$15005,MATCH($G$1,Forecast!$39:$39,0),FALSE),NA()))/100</f>
        <v>5.27969299520041E-2</v>
      </c>
      <c r="H4685" s="92">
        <f t="shared" si="586"/>
        <v>5.1768615187418099E-2</v>
      </c>
      <c r="I4685" s="92">
        <f>IF($B4685,VLOOKUP($A4685,'iBoxx indices'!$A:$E,5,FALSE),IF($C4685,VLOOKUP($A4685,Forecast!$A$39:$V$15005,MATCH($I$1,Forecast!$39:$39,0),FALSE),NA()))/100</f>
        <v>5.1082144070151998E-2</v>
      </c>
      <c r="J4685" s="92">
        <f>H4685+Forecast!$M$11</f>
        <v>5.4268615187418101E-2</v>
      </c>
      <c r="K4685" s="92">
        <f>I4685+Forecast!$M$11</f>
        <v>5.3582144070152E-2</v>
      </c>
      <c r="L4685" s="92">
        <f>IF($B4685,VLOOKUP($A4685,'BoE Rates'!$A:$I,MATCH("IUDSOIA",'BoE Rates'!$A$1:$I$1,0),FALSE),IF($C4685,VLOOKUP($A4685,'OIS Forecast'!$A$11:$L$8546,10,FALSE),NA()))/100</f>
        <v>5.1240000000000001E-3</v>
      </c>
      <c r="M4685" s="103">
        <f t="shared" si="587"/>
        <v>2.3124000000000002E-2</v>
      </c>
      <c r="N4685" s="23">
        <f>IF($A4685&lt;'OBR Forecast'!$A$5,2,VLOOKUP(MIN(A4685,Forecast!$B$5),'OBR Forecast'!$A$4:$F$101,5,TRUE))/100</f>
        <v>0.02</v>
      </c>
      <c r="O4685" s="23">
        <f>IF($A4685&lt;'OBR Forecast'!$A$5,3,VLOOKUP(MIN(A4685,Forecast!$B$5),'OBR Forecast'!$A$4:$F$101,6,TRUE))/100</f>
        <v>3.5013833856776838E-2</v>
      </c>
      <c r="P4685" s="25">
        <f t="shared" si="588"/>
        <v>1.471944495762445E-2</v>
      </c>
      <c r="Q4685" s="23">
        <f t="shared" si="585"/>
        <v>2.2880833453418736E-2</v>
      </c>
      <c r="R4685" s="23">
        <f t="shared" si="589"/>
        <v>3.2923670657011739E-2</v>
      </c>
      <c r="S4685" s="23">
        <f t="shared" si="590"/>
        <v>3.3596681556292252E-2</v>
      </c>
      <c r="T4685" s="25">
        <f t="shared" si="591"/>
        <v>3.0627450980391657E-3</v>
      </c>
      <c r="AY4685" s="31"/>
    </row>
    <row r="4686" spans="1:51">
      <c r="A4686" s="2">
        <f t="shared" si="592"/>
        <v>40481</v>
      </c>
      <c r="B4686" t="b">
        <f>A4686&lt;=Forecast!$C$2</f>
        <v>1</v>
      </c>
      <c r="C4686" t="b">
        <f>AND(WEEKDAY(A4686,2)&lt;6,ISNA(MATCH($A4686,Holidays!$A:$A,0)))</f>
        <v>0</v>
      </c>
      <c r="D4686" s="92" t="e">
        <f>IF($B4686,VLOOKUP($A4686,'BoE Rates'!$A:$G,MATCH("IUDMNZC",'BoE Rates'!$A$1:$G$1,0),FALSE),IF($C4686,VLOOKUP($A4686,Forecast!$A$39:$V$15005,MATCH("IUDMNZC",Forecast!$39:$39,0),FALSE),NA()))/100</f>
        <v>#N/A</v>
      </c>
      <c r="E4686" s="92" t="e">
        <f>IF($B4686,VLOOKUP($A4686,'BoE Rates'!$A:$G,MATCH("IUDLRZC",'BoE Rates'!$A$1:$G$1,0),FALSE),IF($C4686,VLOOKUP($A4686,Forecast!$A$39:$V$15005,MATCH("IUDLRZC",Forecast!$39:$39,0),FALSE),NA()))/100</f>
        <v>#N/A</v>
      </c>
      <c r="F4686" s="92" t="e">
        <f>IF($B4686,VLOOKUP($A4686,'iBoxx indices'!$A:$E,3,FALSE),IF($C4686,VLOOKUP($A4686,Forecast!$A$39:$V$15005,MATCH($F$1,Forecast!$39:$39,0),FALSE),NA()))/100</f>
        <v>#N/A</v>
      </c>
      <c r="G4686" s="92" t="e">
        <f>IF($B4686,VLOOKUP($A4686,'iBoxx indices'!$A:$E,4,FALSE),IF($C4686,VLOOKUP($A4686,Forecast!$A$39:$V$15005,MATCH($G$1,Forecast!$39:$39,0),FALSE),NA()))/100</f>
        <v>#N/A</v>
      </c>
      <c r="H4686" s="92" t="e">
        <f t="shared" si="586"/>
        <v>#N/A</v>
      </c>
      <c r="I4686" s="92" t="e">
        <f>IF($B4686,VLOOKUP($A4686,'iBoxx indices'!$A:$E,5,FALSE),IF($C4686,VLOOKUP($A4686,Forecast!$A$39:$V$15005,MATCH($I$1,Forecast!$39:$39,0),FALSE),NA()))/100</f>
        <v>#N/A</v>
      </c>
      <c r="J4686" s="92" t="e">
        <f>H4686+Forecast!$M$11</f>
        <v>#N/A</v>
      </c>
      <c r="K4686" s="92" t="e">
        <f>I4686+Forecast!$M$11</f>
        <v>#N/A</v>
      </c>
      <c r="L4686" s="92" t="e">
        <f>IF($B4686,VLOOKUP($A4686,'BoE Rates'!$A:$I,MATCH("IUDSOIA",'BoE Rates'!$A$1:$I$1,0),FALSE),IF($C4686,VLOOKUP($A4686,'OIS Forecast'!$A$11:$L$8546,10,FALSE),NA()))/100</f>
        <v>#N/A</v>
      </c>
      <c r="M4686" s="103" t="e">
        <f t="shared" si="587"/>
        <v>#N/A</v>
      </c>
      <c r="N4686" s="23">
        <f>IF($A4686&lt;'OBR Forecast'!$A$5,2,VLOOKUP(MIN(A4686,Forecast!$B$5),'OBR Forecast'!$A$4:$F$101,5,TRUE))/100</f>
        <v>0.02</v>
      </c>
      <c r="O4686" s="23">
        <f>IF($A4686&lt;'OBR Forecast'!$A$5,3,VLOOKUP(MIN(A4686,Forecast!$B$5),'OBR Forecast'!$A$4:$F$101,6,TRUE))/100</f>
        <v>3.5013833856776838E-2</v>
      </c>
      <c r="P4686" s="25">
        <f t="shared" si="588"/>
        <v>1.471944495762445E-2</v>
      </c>
      <c r="Q4686" s="23" t="e">
        <f t="shared" si="585"/>
        <v>#N/A</v>
      </c>
      <c r="R4686" s="23" t="e">
        <f t="shared" si="589"/>
        <v>#N/A</v>
      </c>
      <c r="S4686" s="23" t="e">
        <f t="shared" si="590"/>
        <v>#N/A</v>
      </c>
      <c r="T4686" s="25" t="e">
        <f t="shared" si="591"/>
        <v>#N/A</v>
      </c>
      <c r="AY4686" s="31"/>
    </row>
    <row r="4687" spans="1:51">
      <c r="A4687" s="2">
        <f t="shared" si="592"/>
        <v>40482</v>
      </c>
      <c r="B4687" t="b">
        <f>A4687&lt;=Forecast!$C$2</f>
        <v>1</v>
      </c>
      <c r="C4687" t="b">
        <f>AND(WEEKDAY(A4687,2)&lt;6,ISNA(MATCH($A4687,Holidays!$A:$A,0)))</f>
        <v>0</v>
      </c>
      <c r="D4687" s="92" t="e">
        <f>IF($B4687,VLOOKUP($A4687,'BoE Rates'!$A:$G,MATCH("IUDMNZC",'BoE Rates'!$A$1:$G$1,0),FALSE),IF($C4687,VLOOKUP($A4687,Forecast!$A$39:$V$15005,MATCH("IUDMNZC",Forecast!$39:$39,0),FALSE),NA()))/100</f>
        <v>#N/A</v>
      </c>
      <c r="E4687" s="92" t="e">
        <f>IF($B4687,VLOOKUP($A4687,'BoE Rates'!$A:$G,MATCH("IUDLRZC",'BoE Rates'!$A$1:$G$1,0),FALSE),IF($C4687,VLOOKUP($A4687,Forecast!$A$39:$V$15005,MATCH("IUDLRZC",Forecast!$39:$39,0),FALSE),NA()))/100</f>
        <v>#N/A</v>
      </c>
      <c r="F4687" s="92">
        <f>IF($B4687,VLOOKUP($A4687,'iBoxx indices'!$A:$E,3,FALSE),IF($C4687,VLOOKUP($A4687,Forecast!$A$39:$V$15005,MATCH($F$1,Forecast!$39:$39,0),FALSE),NA()))/100</f>
        <v>5.0738727809111303E-2</v>
      </c>
      <c r="G4687" s="92">
        <f>IF($B4687,VLOOKUP($A4687,'iBoxx indices'!$A:$E,4,FALSE),IF($C4687,VLOOKUP($A4687,Forecast!$A$39:$V$15005,MATCH($G$1,Forecast!$39:$39,0),FALSE),NA()))/100</f>
        <v>5.2793841136938802E-2</v>
      </c>
      <c r="H4687" s="92">
        <f t="shared" si="586"/>
        <v>5.1766284473025052E-2</v>
      </c>
      <c r="I4687" s="92">
        <f>IF($B4687,VLOOKUP($A4687,'iBoxx indices'!$A:$E,5,FALSE),IF($C4687,VLOOKUP($A4687,Forecast!$A$39:$V$15005,MATCH($I$1,Forecast!$39:$39,0),FALSE),NA()))/100</f>
        <v>5.1080422541088605E-2</v>
      </c>
      <c r="J4687" s="92">
        <f>H4687+Forecast!$M$11</f>
        <v>5.4266284473025055E-2</v>
      </c>
      <c r="K4687" s="92">
        <f>I4687+Forecast!$M$11</f>
        <v>5.3580422541088607E-2</v>
      </c>
      <c r="L4687" s="92" t="e">
        <f>IF($B4687,VLOOKUP($A4687,'BoE Rates'!$A:$I,MATCH("IUDSOIA",'BoE Rates'!$A$1:$I$1,0),FALSE),IF($C4687,VLOOKUP($A4687,'OIS Forecast'!$A$11:$L$8546,10,FALSE),NA()))/100</f>
        <v>#N/A</v>
      </c>
      <c r="M4687" s="103" t="e">
        <f t="shared" si="587"/>
        <v>#N/A</v>
      </c>
      <c r="N4687" s="23">
        <f>IF($A4687&lt;'OBR Forecast'!$A$5,2,VLOOKUP(MIN(A4687,Forecast!$B$5),'OBR Forecast'!$A$4:$F$101,5,TRUE))/100</f>
        <v>0.02</v>
      </c>
      <c r="O4687" s="23">
        <f>IF($A4687&lt;'OBR Forecast'!$A$5,3,VLOOKUP(MIN(A4687,Forecast!$B$5),'OBR Forecast'!$A$4:$F$101,6,TRUE))/100</f>
        <v>3.5013833856776838E-2</v>
      </c>
      <c r="P4687" s="25">
        <f t="shared" si="588"/>
        <v>1.471944495762445E-2</v>
      </c>
      <c r="Q4687" s="23" t="e">
        <f t="shared" si="585"/>
        <v>#N/A</v>
      </c>
      <c r="R4687" s="23">
        <f t="shared" si="589"/>
        <v>3.2921982883420187E-2</v>
      </c>
      <c r="S4687" s="23">
        <f t="shared" si="590"/>
        <v>3.3594396542181437E-2</v>
      </c>
      <c r="T4687" s="25" t="e">
        <f t="shared" si="591"/>
        <v>#N/A</v>
      </c>
      <c r="AY4687" s="31"/>
    </row>
    <row r="4688" spans="1:51">
      <c r="A4688" s="2">
        <f t="shared" si="592"/>
        <v>40483</v>
      </c>
      <c r="B4688" t="b">
        <f>A4688&lt;=Forecast!$C$2</f>
        <v>1</v>
      </c>
      <c r="C4688" t="b">
        <f>AND(WEEKDAY(A4688,2)&lt;6,ISNA(MATCH($A4688,Holidays!$A:$A,0)))</f>
        <v>1</v>
      </c>
      <c r="D4688" s="92">
        <f>IF($B4688,VLOOKUP($A4688,'BoE Rates'!$A:$G,MATCH("IUDMNZC",'BoE Rates'!$A$1:$G$1,0),FALSE),IF($C4688,VLOOKUP($A4688,Forecast!$A$39:$V$15005,MATCH("IUDMNZC",Forecast!$39:$39,0),FALSE),NA()))/100</f>
        <v>3.2703999999999997E-2</v>
      </c>
      <c r="E4688" s="92">
        <f>IF($B4688,VLOOKUP($A4688,'BoE Rates'!$A:$G,MATCH("IUDLRZC",'BoE Rates'!$A$1:$G$1,0),FALSE),IF($C4688,VLOOKUP($A4688,Forecast!$A$39:$V$15005,MATCH("IUDLRZC",Forecast!$39:$39,0),FALSE),NA()))/100</f>
        <v>7.8600000000000007E-3</v>
      </c>
      <c r="F4688" s="92">
        <f>IF($B4688,VLOOKUP($A4688,'iBoxx indices'!$A:$E,3,FALSE),IF($C4688,VLOOKUP($A4688,Forecast!$A$39:$V$15005,MATCH($F$1,Forecast!$39:$39,0),FALSE),NA()))/100</f>
        <v>5.0351187818354903E-2</v>
      </c>
      <c r="G4688" s="92">
        <f>IF($B4688,VLOOKUP($A4688,'iBoxx indices'!$A:$E,4,FALSE),IF($C4688,VLOOKUP($A4688,Forecast!$A$39:$V$15005,MATCH($G$1,Forecast!$39:$39,0),FALSE),NA()))/100</f>
        <v>5.2417012399427296E-2</v>
      </c>
      <c r="H4688" s="92">
        <f t="shared" si="586"/>
        <v>5.13841001088911E-2</v>
      </c>
      <c r="I4688" s="92">
        <f>IF($B4688,VLOOKUP($A4688,'iBoxx indices'!$A:$E,5,FALSE),IF($C4688,VLOOKUP($A4688,Forecast!$A$39:$V$15005,MATCH($I$1,Forecast!$39:$39,0),FALSE),NA()))/100</f>
        <v>5.0665879233513504E-2</v>
      </c>
      <c r="J4688" s="92">
        <f>H4688+Forecast!$M$11</f>
        <v>5.3884100108891102E-2</v>
      </c>
      <c r="K4688" s="92">
        <f>I4688+Forecast!$M$11</f>
        <v>5.3165879233513506E-2</v>
      </c>
      <c r="L4688" s="92">
        <f>IF($B4688,VLOOKUP($A4688,'BoE Rates'!$A:$I,MATCH("IUDSOIA",'BoE Rates'!$A$1:$I$1,0),FALSE),IF($C4688,VLOOKUP($A4688,'OIS Forecast'!$A$11:$L$8546,10,FALSE),NA()))/100</f>
        <v>5.117E-3</v>
      </c>
      <c r="M4688" s="103">
        <f t="shared" si="587"/>
        <v>2.3117000000000002E-2</v>
      </c>
      <c r="N4688" s="23">
        <f>IF($A4688&lt;'OBR Forecast'!$A$5,2,VLOOKUP(MIN(A4688,Forecast!$B$5),'OBR Forecast'!$A$4:$F$101,5,TRUE))/100</f>
        <v>0.02</v>
      </c>
      <c r="O4688" s="23">
        <f>IF($A4688&lt;'OBR Forecast'!$A$5,3,VLOOKUP(MIN(A4688,Forecast!$B$5),'OBR Forecast'!$A$4:$F$101,6,TRUE))/100</f>
        <v>3.5013833856776838E-2</v>
      </c>
      <c r="P4688" s="25">
        <f t="shared" si="588"/>
        <v>1.471944495762445E-2</v>
      </c>
      <c r="Q4688" s="23">
        <f t="shared" si="585"/>
        <v>2.269513979499127E-2</v>
      </c>
      <c r="R4688" s="23">
        <f t="shared" si="589"/>
        <v>3.2515567875993634E-2</v>
      </c>
      <c r="S4688" s="23">
        <f t="shared" si="590"/>
        <v>3.3219705989108839E-2</v>
      </c>
      <c r="T4688" s="25">
        <f t="shared" si="591"/>
        <v>3.055882352941186E-3</v>
      </c>
      <c r="AY4688" s="31"/>
    </row>
    <row r="4689" spans="1:51">
      <c r="A4689" s="2">
        <f t="shared" si="592"/>
        <v>40484</v>
      </c>
      <c r="B4689" t="b">
        <f>A4689&lt;=Forecast!$C$2</f>
        <v>1</v>
      </c>
      <c r="C4689" t="b">
        <f>AND(WEEKDAY(A4689,2)&lt;6,ISNA(MATCH($A4689,Holidays!$A:$A,0)))</f>
        <v>1</v>
      </c>
      <c r="D4689" s="92">
        <f>IF($B4689,VLOOKUP($A4689,'BoE Rates'!$A:$G,MATCH("IUDMNZC",'BoE Rates'!$A$1:$G$1,0),FALSE),IF($C4689,VLOOKUP($A4689,Forecast!$A$39:$V$15005,MATCH("IUDMNZC",Forecast!$39:$39,0),FALSE),NA()))/100</f>
        <v>3.2572000000000004E-2</v>
      </c>
      <c r="E4689" s="92">
        <f>IF($B4689,VLOOKUP($A4689,'BoE Rates'!$A:$G,MATCH("IUDLRZC",'BoE Rates'!$A$1:$G$1,0),FALSE),IF($C4689,VLOOKUP($A4689,Forecast!$A$39:$V$15005,MATCH("IUDLRZC",Forecast!$39:$39,0),FALSE),NA()))/100</f>
        <v>8.0149999999999996E-3</v>
      </c>
      <c r="F4689" s="92">
        <f>IF($B4689,VLOOKUP($A4689,'iBoxx indices'!$A:$E,3,FALSE),IF($C4689,VLOOKUP($A4689,Forecast!$A$39:$V$15005,MATCH($F$1,Forecast!$39:$39,0),FALSE),NA()))/100</f>
        <v>5.0435248876798407E-2</v>
      </c>
      <c r="G4689" s="92">
        <f>IF($B4689,VLOOKUP($A4689,'iBoxx indices'!$A:$E,4,FALSE),IF($C4689,VLOOKUP($A4689,Forecast!$A$39:$V$15005,MATCH($G$1,Forecast!$39:$39,0),FALSE),NA()))/100</f>
        <v>5.2432517244756699E-2</v>
      </c>
      <c r="H4689" s="92">
        <f t="shared" si="586"/>
        <v>5.1433883060777549E-2</v>
      </c>
      <c r="I4689" s="92">
        <f>IF($B4689,VLOOKUP($A4689,'iBoxx indices'!$A:$E,5,FALSE),IF($C4689,VLOOKUP($A4689,Forecast!$A$39:$V$15005,MATCH($I$1,Forecast!$39:$39,0),FALSE),NA()))/100</f>
        <v>5.0772138180893205E-2</v>
      </c>
      <c r="J4689" s="92">
        <f>H4689+Forecast!$M$11</f>
        <v>5.3933883060777552E-2</v>
      </c>
      <c r="K4689" s="92">
        <f>I4689+Forecast!$M$11</f>
        <v>5.3272138180893207E-2</v>
      </c>
      <c r="L4689" s="92">
        <f>IF($B4689,VLOOKUP($A4689,'BoE Rates'!$A:$I,MATCH("IUDSOIA",'BoE Rates'!$A$1:$I$1,0),FALSE),IF($C4689,VLOOKUP($A4689,'OIS Forecast'!$A$11:$L$8546,10,FALSE),NA()))/100</f>
        <v>5.084E-3</v>
      </c>
      <c r="M4689" s="103">
        <f t="shared" si="587"/>
        <v>2.3084E-2</v>
      </c>
      <c r="N4689" s="23">
        <f>IF($A4689&lt;'OBR Forecast'!$A$5,2,VLOOKUP(MIN(A4689,Forecast!$B$5),'OBR Forecast'!$A$4:$F$101,5,TRUE))/100</f>
        <v>0.02</v>
      </c>
      <c r="O4689" s="23">
        <f>IF($A4689&lt;'OBR Forecast'!$A$5,3,VLOOKUP(MIN(A4689,Forecast!$B$5),'OBR Forecast'!$A$4:$F$101,6,TRUE))/100</f>
        <v>3.5013833856776838E-2</v>
      </c>
      <c r="P4689" s="25">
        <f t="shared" si="588"/>
        <v>1.471944495762445E-2</v>
      </c>
      <c r="Q4689" s="23">
        <f t="shared" si="585"/>
        <v>2.2852421308959814E-2</v>
      </c>
      <c r="R4689" s="23">
        <f t="shared" si="589"/>
        <v>3.2619743314601157E-2</v>
      </c>
      <c r="S4689" s="23">
        <f t="shared" si="590"/>
        <v>3.3268512804683903E-2</v>
      </c>
      <c r="T4689" s="25">
        <f t="shared" si="591"/>
        <v>3.0235294117648692E-3</v>
      </c>
      <c r="AY4689" s="31"/>
    </row>
    <row r="4690" spans="1:51">
      <c r="A4690" s="2">
        <f t="shared" si="592"/>
        <v>40485</v>
      </c>
      <c r="B4690" t="b">
        <f>A4690&lt;=Forecast!$C$2</f>
        <v>1</v>
      </c>
      <c r="C4690" t="b">
        <f>AND(WEEKDAY(A4690,2)&lt;6,ISNA(MATCH($A4690,Holidays!$A:$A,0)))</f>
        <v>1</v>
      </c>
      <c r="D4690" s="92">
        <f>IF($B4690,VLOOKUP($A4690,'BoE Rates'!$A:$G,MATCH("IUDMNZC",'BoE Rates'!$A$1:$G$1,0),FALSE),IF($C4690,VLOOKUP($A4690,Forecast!$A$39:$V$15005,MATCH("IUDMNZC",Forecast!$39:$39,0),FALSE),NA()))/100</f>
        <v>3.2235E-2</v>
      </c>
      <c r="E4690" s="92">
        <f>IF($B4690,VLOOKUP($A4690,'BoE Rates'!$A:$G,MATCH("IUDLRZC",'BoE Rates'!$A$1:$G$1,0),FALSE),IF($C4690,VLOOKUP($A4690,Forecast!$A$39:$V$15005,MATCH("IUDLRZC",Forecast!$39:$39,0),FALSE),NA()))/100</f>
        <v>7.8230000000000001E-3</v>
      </c>
      <c r="F4690" s="92">
        <f>IF($B4690,VLOOKUP($A4690,'iBoxx indices'!$A:$E,3,FALSE),IF($C4690,VLOOKUP($A4690,Forecast!$A$39:$V$15005,MATCH($F$1,Forecast!$39:$39,0),FALSE),NA()))/100</f>
        <v>5.0071377339989197E-2</v>
      </c>
      <c r="G4690" s="92">
        <f>IF($B4690,VLOOKUP($A4690,'iBoxx indices'!$A:$E,4,FALSE),IF($C4690,VLOOKUP($A4690,Forecast!$A$39:$V$15005,MATCH($G$1,Forecast!$39:$39,0),FALSE),NA()))/100</f>
        <v>5.2084176068374503E-2</v>
      </c>
      <c r="H4690" s="92">
        <f t="shared" si="586"/>
        <v>5.107777670418185E-2</v>
      </c>
      <c r="I4690" s="92">
        <f>IF($B4690,VLOOKUP($A4690,'iBoxx indices'!$A:$E,5,FALSE),IF($C4690,VLOOKUP($A4690,Forecast!$A$39:$V$15005,MATCH($I$1,Forecast!$39:$39,0),FALSE),NA()))/100</f>
        <v>5.04088370979364E-2</v>
      </c>
      <c r="J4690" s="92">
        <f>H4690+Forecast!$M$11</f>
        <v>5.3577776704181852E-2</v>
      </c>
      <c r="K4690" s="92">
        <f>I4690+Forecast!$M$11</f>
        <v>5.2908837097936402E-2</v>
      </c>
      <c r="L4690" s="92">
        <f>IF($B4690,VLOOKUP($A4690,'BoE Rates'!$A:$I,MATCH("IUDSOIA",'BoE Rates'!$A$1:$I$1,0),FALSE),IF($C4690,VLOOKUP($A4690,'OIS Forecast'!$A$11:$L$8546,10,FALSE),NA()))/100</f>
        <v>5.078E-3</v>
      </c>
      <c r="M4690" s="103">
        <f t="shared" si="587"/>
        <v>2.3078000000000001E-2</v>
      </c>
      <c r="N4690" s="23">
        <f>IF($A4690&lt;'OBR Forecast'!$A$5,2,VLOOKUP(MIN(A4690,Forecast!$B$5),'OBR Forecast'!$A$4:$F$101,5,TRUE))/100</f>
        <v>0.02</v>
      </c>
      <c r="O4690" s="23">
        <f>IF($A4690&lt;'OBR Forecast'!$A$5,3,VLOOKUP(MIN(A4690,Forecast!$B$5),'OBR Forecast'!$A$4:$F$101,6,TRUE))/100</f>
        <v>3.5013833856776838E-2</v>
      </c>
      <c r="P4690" s="25">
        <f t="shared" si="588"/>
        <v>1.471944495762445E-2</v>
      </c>
      <c r="Q4690" s="23">
        <f t="shared" si="585"/>
        <v>2.26575951755279E-2</v>
      </c>
      <c r="R4690" s="23">
        <f t="shared" si="589"/>
        <v>3.2263565782290726E-2</v>
      </c>
      <c r="S4690" s="23">
        <f t="shared" si="590"/>
        <v>3.291938892566848E-2</v>
      </c>
      <c r="T4690" s="25">
        <f t="shared" si="591"/>
        <v>3.0176470588234583E-3</v>
      </c>
      <c r="AY4690" s="31"/>
    </row>
    <row r="4691" spans="1:51">
      <c r="A4691" s="2">
        <f t="shared" si="592"/>
        <v>40486</v>
      </c>
      <c r="B4691" t="b">
        <f>A4691&lt;=Forecast!$C$2</f>
        <v>1</v>
      </c>
      <c r="C4691" t="b">
        <f>AND(WEEKDAY(A4691,2)&lt;6,ISNA(MATCH($A4691,Holidays!$A:$A,0)))</f>
        <v>1</v>
      </c>
      <c r="D4691" s="92">
        <f>IF($B4691,VLOOKUP($A4691,'BoE Rates'!$A:$G,MATCH("IUDMNZC",'BoE Rates'!$A$1:$G$1,0),FALSE),IF($C4691,VLOOKUP($A4691,Forecast!$A$39:$V$15005,MATCH("IUDMNZC",Forecast!$39:$39,0),FALSE),NA()))/100</f>
        <v>3.1800000000000002E-2</v>
      </c>
      <c r="E4691" s="92">
        <f>IF($B4691,VLOOKUP($A4691,'BoE Rates'!$A:$G,MATCH("IUDLRZC",'BoE Rates'!$A$1:$G$1,0),FALSE),IF($C4691,VLOOKUP($A4691,Forecast!$A$39:$V$15005,MATCH("IUDLRZC",Forecast!$39:$39,0),FALSE),NA()))/100</f>
        <v>7.6699999999999997E-3</v>
      </c>
      <c r="F4691" s="92">
        <f>IF($B4691,VLOOKUP($A4691,'iBoxx indices'!$A:$E,3,FALSE),IF($C4691,VLOOKUP($A4691,Forecast!$A$39:$V$15005,MATCH($F$1,Forecast!$39:$39,0),FALSE),NA()))/100</f>
        <v>4.9888138332070502E-2</v>
      </c>
      <c r="G4691" s="92">
        <f>IF($B4691,VLOOKUP($A4691,'iBoxx indices'!$A:$E,4,FALSE),IF($C4691,VLOOKUP($A4691,Forecast!$A$39:$V$15005,MATCH($G$1,Forecast!$39:$39,0),FALSE),NA()))/100</f>
        <v>5.1804897932928501E-2</v>
      </c>
      <c r="H4691" s="92">
        <f t="shared" si="586"/>
        <v>5.0846518132499505E-2</v>
      </c>
      <c r="I4691" s="92">
        <f>IF($B4691,VLOOKUP($A4691,'iBoxx indices'!$A:$E,5,FALSE),IF($C4691,VLOOKUP($A4691,Forecast!$A$39:$V$15005,MATCH($I$1,Forecast!$39:$39,0),FALSE),NA()))/100</f>
        <v>5.0226089496821801E-2</v>
      </c>
      <c r="J4691" s="92">
        <f>H4691+Forecast!$M$11</f>
        <v>5.3346518132499507E-2</v>
      </c>
      <c r="K4691" s="92">
        <f>I4691+Forecast!$M$11</f>
        <v>5.2726089496821803E-2</v>
      </c>
      <c r="L4691" s="92">
        <f>IF($B4691,VLOOKUP($A4691,'BoE Rates'!$A:$I,MATCH("IUDSOIA",'BoE Rates'!$A$1:$I$1,0),FALSE),IF($C4691,VLOOKUP($A4691,'OIS Forecast'!$A$11:$L$8546,10,FALSE),NA()))/100</f>
        <v>5.0449999999999991E-3</v>
      </c>
      <c r="M4691" s="103">
        <f t="shared" si="587"/>
        <v>2.3045000000000003E-2</v>
      </c>
      <c r="N4691" s="23">
        <f>IF($A4691&lt;'OBR Forecast'!$A$5,2,VLOOKUP(MIN(A4691,Forecast!$B$5),'OBR Forecast'!$A$4:$F$101,5,TRUE))/100</f>
        <v>0.02</v>
      </c>
      <c r="O4691" s="23">
        <f>IF($A4691&lt;'OBR Forecast'!$A$5,3,VLOOKUP(MIN(A4691,Forecast!$B$5),'OBR Forecast'!$A$4:$F$101,6,TRUE))/100</f>
        <v>3.5013833856776838E-2</v>
      </c>
      <c r="P4691" s="25">
        <f t="shared" si="588"/>
        <v>1.471944495762445E-2</v>
      </c>
      <c r="Q4691" s="23">
        <f t="shared" si="585"/>
        <v>2.2502343100449407E-2</v>
      </c>
      <c r="R4691" s="23">
        <f t="shared" si="589"/>
        <v>3.2084401467472379E-2</v>
      </c>
      <c r="S4691" s="23">
        <f t="shared" si="590"/>
        <v>3.2692664835783702E-2</v>
      </c>
      <c r="T4691" s="25">
        <f t="shared" si="591"/>
        <v>2.9852941176469194E-3</v>
      </c>
      <c r="AY4691" s="31"/>
    </row>
    <row r="4692" spans="1:51">
      <c r="A4692" s="2">
        <f t="shared" si="592"/>
        <v>40487</v>
      </c>
      <c r="B4692" t="b">
        <f>A4692&lt;=Forecast!$C$2</f>
        <v>1</v>
      </c>
      <c r="C4692" t="b">
        <f>AND(WEEKDAY(A4692,2)&lt;6,ISNA(MATCH($A4692,Holidays!$A:$A,0)))</f>
        <v>1</v>
      </c>
      <c r="D4692" s="92">
        <f>IF($B4692,VLOOKUP($A4692,'BoE Rates'!$A:$G,MATCH("IUDMNZC",'BoE Rates'!$A$1:$G$1,0),FALSE),IF($C4692,VLOOKUP($A4692,Forecast!$A$39:$V$15005,MATCH("IUDMNZC",Forecast!$39:$39,0),FALSE),NA()))/100</f>
        <v>3.2029999999999996E-2</v>
      </c>
      <c r="E4692" s="92">
        <f>IF($B4692,VLOOKUP($A4692,'BoE Rates'!$A:$G,MATCH("IUDLRZC",'BoE Rates'!$A$1:$G$1,0),FALSE),IF($C4692,VLOOKUP($A4692,Forecast!$A$39:$V$15005,MATCH("IUDLRZC",Forecast!$39:$39,0),FALSE),NA()))/100</f>
        <v>7.9109999999999996E-3</v>
      </c>
      <c r="F4692" s="92">
        <f>IF($B4692,VLOOKUP($A4692,'iBoxx indices'!$A:$E,3,FALSE),IF($C4692,VLOOKUP($A4692,Forecast!$A$39:$V$15005,MATCH($F$1,Forecast!$39:$39,0),FALSE),NA()))/100</f>
        <v>5.0103395399168998E-2</v>
      </c>
      <c r="G4692" s="92">
        <f>IF($B4692,VLOOKUP($A4692,'iBoxx indices'!$A:$E,4,FALSE),IF($C4692,VLOOKUP($A4692,Forecast!$A$39:$V$15005,MATCH($G$1,Forecast!$39:$39,0),FALSE),NA()))/100</f>
        <v>5.1979803617588895E-2</v>
      </c>
      <c r="H4692" s="92">
        <f t="shared" si="586"/>
        <v>5.1041599508378943E-2</v>
      </c>
      <c r="I4692" s="92">
        <f>IF($B4692,VLOOKUP($A4692,'iBoxx indices'!$A:$E,5,FALSE),IF($C4692,VLOOKUP($A4692,Forecast!$A$39:$V$15005,MATCH($I$1,Forecast!$39:$39,0),FALSE),NA()))/100</f>
        <v>5.0427751683044003E-2</v>
      </c>
      <c r="J4692" s="92">
        <f>H4692+Forecast!$M$11</f>
        <v>5.3541599508378945E-2</v>
      </c>
      <c r="K4692" s="92">
        <f>I4692+Forecast!$M$11</f>
        <v>5.2927751683044005E-2</v>
      </c>
      <c r="L4692" s="92">
        <f>IF($B4692,VLOOKUP($A4692,'BoE Rates'!$A:$I,MATCH("IUDSOIA",'BoE Rates'!$A$1:$I$1,0),FALSE),IF($C4692,VLOOKUP($A4692,'OIS Forecast'!$A$11:$L$8546,10,FALSE),NA()))/100</f>
        <v>5.1009999999999996E-3</v>
      </c>
      <c r="M4692" s="103">
        <f t="shared" si="587"/>
        <v>2.3101000000000003E-2</v>
      </c>
      <c r="N4692" s="23">
        <f>IF($A4692&lt;'OBR Forecast'!$A$5,2,VLOOKUP(MIN(A4692,Forecast!$B$5),'OBR Forecast'!$A$4:$F$101,5,TRUE))/100</f>
        <v>0.02</v>
      </c>
      <c r="O4692" s="23">
        <f>IF($A4692&lt;'OBR Forecast'!$A$5,3,VLOOKUP(MIN(A4692,Forecast!$B$5),'OBR Forecast'!$A$4:$F$101,6,TRUE))/100</f>
        <v>3.5013833856776838E-2</v>
      </c>
      <c r="P4692" s="25">
        <f t="shared" si="588"/>
        <v>1.471944495762445E-2</v>
      </c>
      <c r="Q4692" s="23">
        <f t="shared" si="585"/>
        <v>2.2746890486684324E-2</v>
      </c>
      <c r="R4692" s="23">
        <f t="shared" si="589"/>
        <v>3.2282109493180444E-2</v>
      </c>
      <c r="S4692" s="23">
        <f t="shared" si="590"/>
        <v>3.2883921086646062E-2</v>
      </c>
      <c r="T4692" s="25">
        <f t="shared" si="591"/>
        <v>3.040196078431423E-3</v>
      </c>
      <c r="AY4692" s="31"/>
    </row>
    <row r="4693" spans="1:51">
      <c r="A4693" s="2">
        <f t="shared" si="592"/>
        <v>40488</v>
      </c>
      <c r="B4693" t="b">
        <f>A4693&lt;=Forecast!$C$2</f>
        <v>1</v>
      </c>
      <c r="C4693" t="b">
        <f>AND(WEEKDAY(A4693,2)&lt;6,ISNA(MATCH($A4693,Holidays!$A:$A,0)))</f>
        <v>0</v>
      </c>
      <c r="D4693" s="92" t="e">
        <f>IF($B4693,VLOOKUP($A4693,'BoE Rates'!$A:$G,MATCH("IUDMNZC",'BoE Rates'!$A$1:$G$1,0),FALSE),IF($C4693,VLOOKUP($A4693,Forecast!$A$39:$V$15005,MATCH("IUDMNZC",Forecast!$39:$39,0),FALSE),NA()))/100</f>
        <v>#N/A</v>
      </c>
      <c r="E4693" s="92" t="e">
        <f>IF($B4693,VLOOKUP($A4693,'BoE Rates'!$A:$G,MATCH("IUDLRZC",'BoE Rates'!$A$1:$G$1,0),FALSE),IF($C4693,VLOOKUP($A4693,Forecast!$A$39:$V$15005,MATCH("IUDLRZC",Forecast!$39:$39,0),FALSE),NA()))/100</f>
        <v>#N/A</v>
      </c>
      <c r="F4693" s="92" t="e">
        <f>IF($B4693,VLOOKUP($A4693,'iBoxx indices'!$A:$E,3,FALSE),IF($C4693,VLOOKUP($A4693,Forecast!$A$39:$V$15005,MATCH($F$1,Forecast!$39:$39,0),FALSE),NA()))/100</f>
        <v>#N/A</v>
      </c>
      <c r="G4693" s="92" t="e">
        <f>IF($B4693,VLOOKUP($A4693,'iBoxx indices'!$A:$E,4,FALSE),IF($C4693,VLOOKUP($A4693,Forecast!$A$39:$V$15005,MATCH($G$1,Forecast!$39:$39,0),FALSE),NA()))/100</f>
        <v>#N/A</v>
      </c>
      <c r="H4693" s="92" t="e">
        <f t="shared" si="586"/>
        <v>#N/A</v>
      </c>
      <c r="I4693" s="92" t="e">
        <f>IF($B4693,VLOOKUP($A4693,'iBoxx indices'!$A:$E,5,FALSE),IF($C4693,VLOOKUP($A4693,Forecast!$A$39:$V$15005,MATCH($I$1,Forecast!$39:$39,0),FALSE),NA()))/100</f>
        <v>#N/A</v>
      </c>
      <c r="J4693" s="92" t="e">
        <f>H4693+Forecast!$M$11</f>
        <v>#N/A</v>
      </c>
      <c r="K4693" s="92" t="e">
        <f>I4693+Forecast!$M$11</f>
        <v>#N/A</v>
      </c>
      <c r="L4693" s="92" t="e">
        <f>IF($B4693,VLOOKUP($A4693,'BoE Rates'!$A:$I,MATCH("IUDSOIA",'BoE Rates'!$A$1:$I$1,0),FALSE),IF($C4693,VLOOKUP($A4693,'OIS Forecast'!$A$11:$L$8546,10,FALSE),NA()))/100</f>
        <v>#N/A</v>
      </c>
      <c r="M4693" s="103" t="e">
        <f t="shared" si="587"/>
        <v>#N/A</v>
      </c>
      <c r="N4693" s="23">
        <f>IF($A4693&lt;'OBR Forecast'!$A$5,2,VLOOKUP(MIN(A4693,Forecast!$B$5),'OBR Forecast'!$A$4:$F$101,5,TRUE))/100</f>
        <v>0.02</v>
      </c>
      <c r="O4693" s="23">
        <f>IF($A4693&lt;'OBR Forecast'!$A$5,3,VLOOKUP(MIN(A4693,Forecast!$B$5),'OBR Forecast'!$A$4:$F$101,6,TRUE))/100</f>
        <v>3.5013833856776838E-2</v>
      </c>
      <c r="P4693" s="25">
        <f t="shared" si="588"/>
        <v>1.471944495762445E-2</v>
      </c>
      <c r="Q4693" s="23" t="e">
        <f t="shared" si="585"/>
        <v>#N/A</v>
      </c>
      <c r="R4693" s="23" t="e">
        <f t="shared" si="589"/>
        <v>#N/A</v>
      </c>
      <c r="S4693" s="23" t="e">
        <f t="shared" si="590"/>
        <v>#N/A</v>
      </c>
      <c r="T4693" s="25" t="e">
        <f t="shared" si="591"/>
        <v>#N/A</v>
      </c>
      <c r="AY4693" s="31"/>
    </row>
    <row r="4694" spans="1:51">
      <c r="A4694" s="2">
        <f t="shared" si="592"/>
        <v>40489</v>
      </c>
      <c r="B4694" t="b">
        <f>A4694&lt;=Forecast!$C$2</f>
        <v>1</v>
      </c>
      <c r="C4694" t="b">
        <f>AND(WEEKDAY(A4694,2)&lt;6,ISNA(MATCH($A4694,Holidays!$A:$A,0)))</f>
        <v>0</v>
      </c>
      <c r="D4694" s="92" t="e">
        <f>IF($B4694,VLOOKUP($A4694,'BoE Rates'!$A:$G,MATCH("IUDMNZC",'BoE Rates'!$A$1:$G$1,0),FALSE),IF($C4694,VLOOKUP($A4694,Forecast!$A$39:$V$15005,MATCH("IUDMNZC",Forecast!$39:$39,0),FALSE),NA()))/100</f>
        <v>#N/A</v>
      </c>
      <c r="E4694" s="92" t="e">
        <f>IF($B4694,VLOOKUP($A4694,'BoE Rates'!$A:$G,MATCH("IUDLRZC",'BoE Rates'!$A$1:$G$1,0),FALSE),IF($C4694,VLOOKUP($A4694,Forecast!$A$39:$V$15005,MATCH("IUDLRZC",Forecast!$39:$39,0),FALSE),NA()))/100</f>
        <v>#N/A</v>
      </c>
      <c r="F4694" s="92" t="e">
        <f>IF($B4694,VLOOKUP($A4694,'iBoxx indices'!$A:$E,3,FALSE),IF($C4694,VLOOKUP($A4694,Forecast!$A$39:$V$15005,MATCH($F$1,Forecast!$39:$39,0),FALSE),NA()))/100</f>
        <v>#N/A</v>
      </c>
      <c r="G4694" s="92" t="e">
        <f>IF($B4694,VLOOKUP($A4694,'iBoxx indices'!$A:$E,4,FALSE),IF($C4694,VLOOKUP($A4694,Forecast!$A$39:$V$15005,MATCH($G$1,Forecast!$39:$39,0),FALSE),NA()))/100</f>
        <v>#N/A</v>
      </c>
      <c r="H4694" s="92" t="e">
        <f t="shared" si="586"/>
        <v>#N/A</v>
      </c>
      <c r="I4694" s="92" t="e">
        <f>IF($B4694,VLOOKUP($A4694,'iBoxx indices'!$A:$E,5,FALSE),IF($C4694,VLOOKUP($A4694,Forecast!$A$39:$V$15005,MATCH($I$1,Forecast!$39:$39,0),FALSE),NA()))/100</f>
        <v>#N/A</v>
      </c>
      <c r="J4694" s="92" t="e">
        <f>H4694+Forecast!$M$11</f>
        <v>#N/A</v>
      </c>
      <c r="K4694" s="92" t="e">
        <f>I4694+Forecast!$M$11</f>
        <v>#N/A</v>
      </c>
      <c r="L4694" s="92" t="e">
        <f>IF($B4694,VLOOKUP($A4694,'BoE Rates'!$A:$I,MATCH("IUDSOIA",'BoE Rates'!$A$1:$I$1,0),FALSE),IF($C4694,VLOOKUP($A4694,'OIS Forecast'!$A$11:$L$8546,10,FALSE),NA()))/100</f>
        <v>#N/A</v>
      </c>
      <c r="M4694" s="103" t="e">
        <f t="shared" si="587"/>
        <v>#N/A</v>
      </c>
      <c r="N4694" s="23">
        <f>IF($A4694&lt;'OBR Forecast'!$A$5,2,VLOOKUP(MIN(A4694,Forecast!$B$5),'OBR Forecast'!$A$4:$F$101,5,TRUE))/100</f>
        <v>0.02</v>
      </c>
      <c r="O4694" s="23">
        <f>IF($A4694&lt;'OBR Forecast'!$A$5,3,VLOOKUP(MIN(A4694,Forecast!$B$5),'OBR Forecast'!$A$4:$F$101,6,TRUE))/100</f>
        <v>3.5013833856776838E-2</v>
      </c>
      <c r="P4694" s="25">
        <f t="shared" si="588"/>
        <v>1.471944495762445E-2</v>
      </c>
      <c r="Q4694" s="23" t="e">
        <f t="shared" si="585"/>
        <v>#N/A</v>
      </c>
      <c r="R4694" s="23" t="e">
        <f t="shared" si="589"/>
        <v>#N/A</v>
      </c>
      <c r="S4694" s="23" t="e">
        <f t="shared" si="590"/>
        <v>#N/A</v>
      </c>
      <c r="T4694" s="25" t="e">
        <f t="shared" si="591"/>
        <v>#N/A</v>
      </c>
      <c r="AY4694" s="31"/>
    </row>
    <row r="4695" spans="1:51">
      <c r="A4695" s="2">
        <f t="shared" si="592"/>
        <v>40490</v>
      </c>
      <c r="B4695" t="b">
        <f>A4695&lt;=Forecast!$C$2</f>
        <v>1</v>
      </c>
      <c r="C4695" t="b">
        <f>AND(WEEKDAY(A4695,2)&lt;6,ISNA(MATCH($A4695,Holidays!$A:$A,0)))</f>
        <v>1</v>
      </c>
      <c r="D4695" s="92">
        <f>IF($B4695,VLOOKUP($A4695,'BoE Rates'!$A:$G,MATCH("IUDMNZC",'BoE Rates'!$A$1:$G$1,0),FALSE),IF($C4695,VLOOKUP($A4695,Forecast!$A$39:$V$15005,MATCH("IUDMNZC",Forecast!$39:$39,0),FALSE),NA()))/100</f>
        <v>3.2285000000000001E-2</v>
      </c>
      <c r="E4695" s="92">
        <f>IF($B4695,VLOOKUP($A4695,'BoE Rates'!$A:$G,MATCH("IUDLRZC",'BoE Rates'!$A$1:$G$1,0),FALSE),IF($C4695,VLOOKUP($A4695,Forecast!$A$39:$V$15005,MATCH("IUDLRZC",Forecast!$39:$39,0),FALSE),NA()))/100</f>
        <v>8.0059999999999992E-3</v>
      </c>
      <c r="F4695" s="92">
        <f>IF($B4695,VLOOKUP($A4695,'iBoxx indices'!$A:$E,3,FALSE),IF($C4695,VLOOKUP($A4695,Forecast!$A$39:$V$15005,MATCH($F$1,Forecast!$39:$39,0),FALSE),NA()))/100</f>
        <v>5.0421201139718104E-2</v>
      </c>
      <c r="G4695" s="92">
        <f>IF($B4695,VLOOKUP($A4695,'iBoxx indices'!$A:$E,4,FALSE),IF($C4695,VLOOKUP($A4695,Forecast!$A$39:$V$15005,MATCH($G$1,Forecast!$39:$39,0),FALSE),NA()))/100</f>
        <v>5.2236279579734E-2</v>
      </c>
      <c r="H4695" s="92">
        <f t="shared" si="586"/>
        <v>5.1328740359726052E-2</v>
      </c>
      <c r="I4695" s="92">
        <f>IF($B4695,VLOOKUP($A4695,'iBoxx indices'!$A:$E,5,FALSE),IF($C4695,VLOOKUP($A4695,Forecast!$A$39:$V$15005,MATCH($I$1,Forecast!$39:$39,0),FALSE),NA()))/100</f>
        <v>5.0756316073305593E-2</v>
      </c>
      <c r="J4695" s="92">
        <f>H4695+Forecast!$M$11</f>
        <v>5.3828740359726054E-2</v>
      </c>
      <c r="K4695" s="92">
        <f>I4695+Forecast!$M$11</f>
        <v>5.3256316073305596E-2</v>
      </c>
      <c r="L4695" s="92">
        <f>IF($B4695,VLOOKUP($A4695,'BoE Rates'!$A:$I,MATCH("IUDSOIA",'BoE Rates'!$A$1:$I$1,0),FALSE),IF($C4695,VLOOKUP($A4695,'OIS Forecast'!$A$11:$L$8546,10,FALSE),NA()))/100</f>
        <v>5.1060000000000003E-3</v>
      </c>
      <c r="M4695" s="103">
        <f t="shared" si="587"/>
        <v>2.3106000000000002E-2</v>
      </c>
      <c r="N4695" s="23">
        <f>IF($A4695&lt;'OBR Forecast'!$A$5,2,VLOOKUP(MIN(A4695,Forecast!$B$5),'OBR Forecast'!$A$4:$F$101,5,TRUE))/100</f>
        <v>0.02</v>
      </c>
      <c r="O4695" s="23">
        <f>IF($A4695&lt;'OBR Forecast'!$A$5,3,VLOOKUP(MIN(A4695,Forecast!$B$5),'OBR Forecast'!$A$4:$F$101,6,TRUE))/100</f>
        <v>3.5013833856776838E-2</v>
      </c>
      <c r="P4695" s="25">
        <f t="shared" si="588"/>
        <v>1.471944495762445E-2</v>
      </c>
      <c r="Q4695" s="23">
        <f t="shared" si="585"/>
        <v>2.2843288833955144E-2</v>
      </c>
      <c r="R4695" s="23">
        <f t="shared" si="589"/>
        <v>3.2604231444417042E-2</v>
      </c>
      <c r="S4695" s="23">
        <f t="shared" si="590"/>
        <v>3.3165431725221461E-2</v>
      </c>
      <c r="T4695" s="25">
        <f t="shared" si="591"/>
        <v>3.0450980392158211E-3</v>
      </c>
      <c r="AY4695" s="31"/>
    </row>
    <row r="4696" spans="1:51">
      <c r="A4696" s="2">
        <f t="shared" si="592"/>
        <v>40491</v>
      </c>
      <c r="B4696" t="b">
        <f>A4696&lt;=Forecast!$C$2</f>
        <v>1</v>
      </c>
      <c r="C4696" t="b">
        <f>AND(WEEKDAY(A4696,2)&lt;6,ISNA(MATCH($A4696,Holidays!$A:$A,0)))</f>
        <v>1</v>
      </c>
      <c r="D4696" s="92">
        <f>IF($B4696,VLOOKUP($A4696,'BoE Rates'!$A:$G,MATCH("IUDMNZC",'BoE Rates'!$A$1:$G$1,0),FALSE),IF($C4696,VLOOKUP($A4696,Forecast!$A$39:$V$15005,MATCH("IUDMNZC",Forecast!$39:$39,0),FALSE),NA()))/100</f>
        <v>3.2600999999999998E-2</v>
      </c>
      <c r="E4696" s="92">
        <f>IF($B4696,VLOOKUP($A4696,'BoE Rates'!$A:$G,MATCH("IUDLRZC",'BoE Rates'!$A$1:$G$1,0),FALSE),IF($C4696,VLOOKUP($A4696,Forecast!$A$39:$V$15005,MATCH("IUDLRZC",Forecast!$39:$39,0),FALSE),NA()))/100</f>
        <v>8.036999999999999E-3</v>
      </c>
      <c r="F4696" s="92">
        <f>IF($B4696,VLOOKUP($A4696,'iBoxx indices'!$A:$E,3,FALSE),IF($C4696,VLOOKUP($A4696,Forecast!$A$39:$V$15005,MATCH($F$1,Forecast!$39:$39,0),FALSE),NA()))/100</f>
        <v>5.0826049568819601E-2</v>
      </c>
      <c r="G4696" s="92">
        <f>IF($B4696,VLOOKUP($A4696,'iBoxx indices'!$A:$E,4,FALSE),IF($C4696,VLOOKUP($A4696,Forecast!$A$39:$V$15005,MATCH($G$1,Forecast!$39:$39,0),FALSE),NA()))/100</f>
        <v>5.2606008874988203E-2</v>
      </c>
      <c r="H4696" s="92">
        <f t="shared" si="586"/>
        <v>5.1716029221903902E-2</v>
      </c>
      <c r="I4696" s="92">
        <f>IF($B4696,VLOOKUP($A4696,'iBoxx indices'!$A:$E,5,FALSE),IF($C4696,VLOOKUP($A4696,Forecast!$A$39:$V$15005,MATCH($I$1,Forecast!$39:$39,0),FALSE),NA()))/100</f>
        <v>5.1140870873611598E-2</v>
      </c>
      <c r="J4696" s="92">
        <f>H4696+Forecast!$M$11</f>
        <v>5.4216029221903904E-2</v>
      </c>
      <c r="K4696" s="92">
        <f>I4696+Forecast!$M$11</f>
        <v>5.36408708736116E-2</v>
      </c>
      <c r="L4696" s="92">
        <f>IF($B4696,VLOOKUP($A4696,'BoE Rates'!$A:$I,MATCH("IUDSOIA",'BoE Rates'!$A$1:$I$1,0),FALSE),IF($C4696,VLOOKUP($A4696,'OIS Forecast'!$A$11:$L$8546,10,FALSE),NA()))/100</f>
        <v>5.0649999999999992E-3</v>
      </c>
      <c r="M4696" s="103">
        <f t="shared" si="587"/>
        <v>2.3065000000000002E-2</v>
      </c>
      <c r="N4696" s="23">
        <f>IF($A4696&lt;'OBR Forecast'!$A$5,2,VLOOKUP(MIN(A4696,Forecast!$B$5),'OBR Forecast'!$A$4:$F$101,5,TRUE))/100</f>
        <v>0.02</v>
      </c>
      <c r="O4696" s="23">
        <f>IF($A4696&lt;'OBR Forecast'!$A$5,3,VLOOKUP(MIN(A4696,Forecast!$B$5),'OBR Forecast'!$A$4:$F$101,6,TRUE))/100</f>
        <v>3.5013833856776838E-2</v>
      </c>
      <c r="P4696" s="25">
        <f t="shared" si="588"/>
        <v>1.471944495762445E-2</v>
      </c>
      <c r="Q4696" s="23">
        <f t="shared" si="585"/>
        <v>2.2874745136749031E-2</v>
      </c>
      <c r="R4696" s="23">
        <f t="shared" si="589"/>
        <v>3.2981245954521121E-2</v>
      </c>
      <c r="S4696" s="23">
        <f t="shared" si="590"/>
        <v>3.3545126688141025E-2</v>
      </c>
      <c r="T4696" s="25">
        <f t="shared" si="591"/>
        <v>3.0049019607842897E-3</v>
      </c>
      <c r="AY4696" s="31"/>
    </row>
    <row r="4697" spans="1:51">
      <c r="A4697" s="2">
        <f t="shared" si="592"/>
        <v>40492</v>
      </c>
      <c r="B4697" t="b">
        <f>A4697&lt;=Forecast!$C$2</f>
        <v>1</v>
      </c>
      <c r="C4697" t="b">
        <f>AND(WEEKDAY(A4697,2)&lt;6,ISNA(MATCH($A4697,Holidays!$A:$A,0)))</f>
        <v>1</v>
      </c>
      <c r="D4697" s="92">
        <f>IF($B4697,VLOOKUP($A4697,'BoE Rates'!$A:$G,MATCH("IUDMNZC",'BoE Rates'!$A$1:$G$1,0),FALSE),IF($C4697,VLOOKUP($A4697,Forecast!$A$39:$V$15005,MATCH("IUDMNZC",Forecast!$39:$39,0),FALSE),NA()))/100</f>
        <v>3.3811000000000001E-2</v>
      </c>
      <c r="E4697" s="92">
        <f>IF($B4697,VLOOKUP($A4697,'BoE Rates'!$A:$G,MATCH("IUDLRZC",'BoE Rates'!$A$1:$G$1,0),FALSE),IF($C4697,VLOOKUP($A4697,Forecast!$A$39:$V$15005,MATCH("IUDLRZC",Forecast!$39:$39,0),FALSE),NA()))/100</f>
        <v>8.2869999999999992E-3</v>
      </c>
      <c r="F4697" s="92">
        <f>IF($B4697,VLOOKUP($A4697,'iBoxx indices'!$A:$E,3,FALSE),IF($C4697,VLOOKUP($A4697,Forecast!$A$39:$V$15005,MATCH($F$1,Forecast!$39:$39,0),FALSE),NA()))/100</f>
        <v>5.1664565956457402E-2</v>
      </c>
      <c r="G4697" s="92">
        <f>IF($B4697,VLOOKUP($A4697,'iBoxx indices'!$A:$E,4,FALSE),IF($C4697,VLOOKUP($A4697,Forecast!$A$39:$V$15005,MATCH($G$1,Forecast!$39:$39,0),FALSE),NA()))/100</f>
        <v>5.3535908072655902E-2</v>
      </c>
      <c r="H4697" s="92">
        <f t="shared" si="586"/>
        <v>5.2600237014556656E-2</v>
      </c>
      <c r="I4697" s="92">
        <f>IF($B4697,VLOOKUP($A4697,'iBoxx indices'!$A:$E,5,FALSE),IF($C4697,VLOOKUP($A4697,Forecast!$A$39:$V$15005,MATCH($I$1,Forecast!$39:$39,0),FALSE),NA()))/100</f>
        <v>5.19680045810679E-2</v>
      </c>
      <c r="J4697" s="92">
        <f>H4697+Forecast!$M$11</f>
        <v>5.5100237014556658E-2</v>
      </c>
      <c r="K4697" s="92">
        <f>I4697+Forecast!$M$11</f>
        <v>5.4468004581067903E-2</v>
      </c>
      <c r="L4697" s="92">
        <f>IF($B4697,VLOOKUP($A4697,'BoE Rates'!$A:$I,MATCH("IUDSOIA",'BoE Rates'!$A$1:$I$1,0),FALSE),IF($C4697,VLOOKUP($A4697,'OIS Forecast'!$A$11:$L$8546,10,FALSE),NA()))/100</f>
        <v>5.0790000000000002E-3</v>
      </c>
      <c r="M4697" s="103">
        <f t="shared" si="587"/>
        <v>2.3079000000000002E-2</v>
      </c>
      <c r="N4697" s="23">
        <f>IF($A4697&lt;'OBR Forecast'!$A$5,2,VLOOKUP(MIN(A4697,Forecast!$B$5),'OBR Forecast'!$A$4:$F$101,5,TRUE))/100</f>
        <v>0.02</v>
      </c>
      <c r="O4697" s="23">
        <f>IF($A4697&lt;'OBR Forecast'!$A$5,3,VLOOKUP(MIN(A4697,Forecast!$B$5),'OBR Forecast'!$A$4:$F$101,6,TRUE))/100</f>
        <v>3.5013833856776838E-2</v>
      </c>
      <c r="P4697" s="25">
        <f t="shared" si="588"/>
        <v>1.471944495762445E-2</v>
      </c>
      <c r="Q4697" s="23">
        <f t="shared" si="585"/>
        <v>2.3128424997988173E-2</v>
      </c>
      <c r="R4697" s="23">
        <f t="shared" si="589"/>
        <v>3.3792161353988215E-2</v>
      </c>
      <c r="S4697" s="23">
        <f t="shared" si="590"/>
        <v>3.4411997073094724E-2</v>
      </c>
      <c r="T4697" s="25">
        <f t="shared" si="591"/>
        <v>3.0186274509804711E-3</v>
      </c>
      <c r="AY4697" s="31"/>
    </row>
    <row r="4698" spans="1:51">
      <c r="A4698" s="2">
        <f t="shared" si="592"/>
        <v>40493</v>
      </c>
      <c r="B4698" t="b">
        <f>A4698&lt;=Forecast!$C$2</f>
        <v>1</v>
      </c>
      <c r="C4698" t="b">
        <f>AND(WEEKDAY(A4698,2)&lt;6,ISNA(MATCH($A4698,Holidays!$A:$A,0)))</f>
        <v>1</v>
      </c>
      <c r="D4698" s="92">
        <f>IF($B4698,VLOOKUP($A4698,'BoE Rates'!$A:$G,MATCH("IUDMNZC",'BoE Rates'!$A$1:$G$1,0),FALSE),IF($C4698,VLOOKUP($A4698,Forecast!$A$39:$V$15005,MATCH("IUDMNZC",Forecast!$39:$39,0),FALSE),NA()))/100</f>
        <v>3.3724999999999998E-2</v>
      </c>
      <c r="E4698" s="92">
        <f>IF($B4698,VLOOKUP($A4698,'BoE Rates'!$A:$G,MATCH("IUDLRZC",'BoE Rates'!$A$1:$G$1,0),FALSE),IF($C4698,VLOOKUP($A4698,Forecast!$A$39:$V$15005,MATCH("IUDLRZC",Forecast!$39:$39,0),FALSE),NA()))/100</f>
        <v>7.869000000000001E-3</v>
      </c>
      <c r="F4698" s="92">
        <f>IF($B4698,VLOOKUP($A4698,'iBoxx indices'!$A:$E,3,FALSE),IF($C4698,VLOOKUP($A4698,Forecast!$A$39:$V$15005,MATCH($F$1,Forecast!$39:$39,0),FALSE),NA()))/100</f>
        <v>5.1798002128084199E-2</v>
      </c>
      <c r="G4698" s="92">
        <f>IF($B4698,VLOOKUP($A4698,'iBoxx indices'!$A:$E,4,FALSE),IF($C4698,VLOOKUP($A4698,Forecast!$A$39:$V$15005,MATCH($G$1,Forecast!$39:$39,0),FALSE),NA()))/100</f>
        <v>5.3631032179299501E-2</v>
      </c>
      <c r="H4698" s="92">
        <f t="shared" si="586"/>
        <v>5.2714517153691853E-2</v>
      </c>
      <c r="I4698" s="92">
        <f>IF($B4698,VLOOKUP($A4698,'iBoxx indices'!$A:$E,5,FALSE),IF($C4698,VLOOKUP($A4698,Forecast!$A$39:$V$15005,MATCH($I$1,Forecast!$39:$39,0),FALSE),NA()))/100</f>
        <v>5.2080854609230495E-2</v>
      </c>
      <c r="J4698" s="92">
        <f>H4698+Forecast!$M$11</f>
        <v>5.5214517153691856E-2</v>
      </c>
      <c r="K4698" s="92">
        <f>I4698+Forecast!$M$11</f>
        <v>5.4580854609230497E-2</v>
      </c>
      <c r="L4698" s="92">
        <f>IF($B4698,VLOOKUP($A4698,'BoE Rates'!$A:$I,MATCH("IUDSOIA",'BoE Rates'!$A$1:$I$1,0),FALSE),IF($C4698,VLOOKUP($A4698,'OIS Forecast'!$A$11:$L$8546,10,FALSE),NA()))/100</f>
        <v>5.0629999999999998E-3</v>
      </c>
      <c r="M4698" s="103">
        <f t="shared" si="587"/>
        <v>2.3063E-2</v>
      </c>
      <c r="N4698" s="23">
        <f>IF($A4698&lt;'OBR Forecast'!$A$5,2,VLOOKUP(MIN(A4698,Forecast!$B$5),'OBR Forecast'!$A$4:$F$101,5,TRUE))/100</f>
        <v>0.02</v>
      </c>
      <c r="O4698" s="23">
        <f>IF($A4698&lt;'OBR Forecast'!$A$5,3,VLOOKUP(MIN(A4698,Forecast!$B$5),'OBR Forecast'!$A$4:$F$101,6,TRUE))/100</f>
        <v>3.5013833856776838E-2</v>
      </c>
      <c r="P4698" s="25">
        <f t="shared" si="588"/>
        <v>1.471944495762445E-2</v>
      </c>
      <c r="Q4698" s="23">
        <f t="shared" si="585"/>
        <v>2.270427226999594E-2</v>
      </c>
      <c r="R4698" s="23">
        <f t="shared" si="589"/>
        <v>3.3902798636500586E-2</v>
      </c>
      <c r="S4698" s="23">
        <f t="shared" si="590"/>
        <v>3.4524036425187976E-2</v>
      </c>
      <c r="T4698" s="25">
        <f t="shared" si="591"/>
        <v>3.0029411764707081E-3</v>
      </c>
      <c r="AY4698" s="31"/>
    </row>
    <row r="4699" spans="1:51">
      <c r="A4699" s="2">
        <f t="shared" si="592"/>
        <v>40494</v>
      </c>
      <c r="B4699" t="b">
        <f>A4699&lt;=Forecast!$C$2</f>
        <v>1</v>
      </c>
      <c r="C4699" t="b">
        <f>AND(WEEKDAY(A4699,2)&lt;6,ISNA(MATCH($A4699,Holidays!$A:$A,0)))</f>
        <v>1</v>
      </c>
      <c r="D4699" s="92">
        <f>IF($B4699,VLOOKUP($A4699,'BoE Rates'!$A:$G,MATCH("IUDMNZC",'BoE Rates'!$A$1:$G$1,0),FALSE),IF($C4699,VLOOKUP($A4699,Forecast!$A$39:$V$15005,MATCH("IUDMNZC",Forecast!$39:$39,0),FALSE),NA()))/100</f>
        <v>3.4176999999999999E-2</v>
      </c>
      <c r="E4699" s="92">
        <f>IF($B4699,VLOOKUP($A4699,'BoE Rates'!$A:$G,MATCH("IUDLRZC",'BoE Rates'!$A$1:$G$1,0),FALSE),IF($C4699,VLOOKUP($A4699,Forecast!$A$39:$V$15005,MATCH("IUDLRZC",Forecast!$39:$39,0),FALSE),NA()))/100</f>
        <v>7.6610000000000003E-3</v>
      </c>
      <c r="F4699" s="92">
        <f>IF($B4699,VLOOKUP($A4699,'iBoxx indices'!$A:$E,3,FALSE),IF($C4699,VLOOKUP($A4699,Forecast!$A$39:$V$15005,MATCH($F$1,Forecast!$39:$39,0),FALSE),NA()))/100</f>
        <v>5.2175030387577703E-2</v>
      </c>
      <c r="G4699" s="92">
        <f>IF($B4699,VLOOKUP($A4699,'iBoxx indices'!$A:$E,4,FALSE),IF($C4699,VLOOKUP($A4699,Forecast!$A$39:$V$15005,MATCH($G$1,Forecast!$39:$39,0),FALSE),NA()))/100</f>
        <v>5.3991138850723902E-2</v>
      </c>
      <c r="H4699" s="92">
        <f t="shared" si="586"/>
        <v>5.3083084619150803E-2</v>
      </c>
      <c r="I4699" s="92">
        <f>IF($B4699,VLOOKUP($A4699,'iBoxx indices'!$A:$E,5,FALSE),IF($C4699,VLOOKUP($A4699,Forecast!$A$39:$V$15005,MATCH($I$1,Forecast!$39:$39,0),FALSE),NA()))/100</f>
        <v>5.2487221876166404E-2</v>
      </c>
      <c r="J4699" s="92">
        <f>H4699+Forecast!$M$11</f>
        <v>5.5583084619150805E-2</v>
      </c>
      <c r="K4699" s="92">
        <f>I4699+Forecast!$M$11</f>
        <v>5.4987221876166406E-2</v>
      </c>
      <c r="L4699" s="92">
        <f>IF($B4699,VLOOKUP($A4699,'BoE Rates'!$A:$I,MATCH("IUDSOIA",'BoE Rates'!$A$1:$I$1,0),FALSE),IF($C4699,VLOOKUP($A4699,'OIS Forecast'!$A$11:$L$8546,10,FALSE),NA()))/100</f>
        <v>5.0749999999999997E-3</v>
      </c>
      <c r="M4699" s="103">
        <f t="shared" si="587"/>
        <v>2.3075000000000002E-2</v>
      </c>
      <c r="N4699" s="23">
        <f>IF($A4699&lt;'OBR Forecast'!$A$5,2,VLOOKUP(MIN(A4699,Forecast!$B$5),'OBR Forecast'!$A$4:$F$101,5,TRUE))/100</f>
        <v>0.02</v>
      </c>
      <c r="O4699" s="23">
        <f>IF($A4699&lt;'OBR Forecast'!$A$5,3,VLOOKUP(MIN(A4699,Forecast!$B$5),'OBR Forecast'!$A$4:$F$101,6,TRUE))/100</f>
        <v>3.5013833856776838E-2</v>
      </c>
      <c r="P4699" s="25">
        <f t="shared" si="588"/>
        <v>1.471944495762445E-2</v>
      </c>
      <c r="Q4699" s="23">
        <f t="shared" si="585"/>
        <v>2.2493210625444737E-2</v>
      </c>
      <c r="R4699" s="23">
        <f t="shared" si="589"/>
        <v>3.4301197917810278E-2</v>
      </c>
      <c r="S4699" s="23">
        <f t="shared" si="590"/>
        <v>3.4885377077598756E-2</v>
      </c>
      <c r="T4699" s="25">
        <f t="shared" si="591"/>
        <v>3.0147058823528639E-3</v>
      </c>
      <c r="AY4699" s="31"/>
    </row>
    <row r="4700" spans="1:51">
      <c r="A4700" s="2">
        <f t="shared" si="592"/>
        <v>40495</v>
      </c>
      <c r="B4700" t="b">
        <f>A4700&lt;=Forecast!$C$2</f>
        <v>1</v>
      </c>
      <c r="C4700" t="b">
        <f>AND(WEEKDAY(A4700,2)&lt;6,ISNA(MATCH($A4700,Holidays!$A:$A,0)))</f>
        <v>0</v>
      </c>
      <c r="D4700" s="92" t="e">
        <f>IF($B4700,VLOOKUP($A4700,'BoE Rates'!$A:$G,MATCH("IUDMNZC",'BoE Rates'!$A$1:$G$1,0),FALSE),IF($C4700,VLOOKUP($A4700,Forecast!$A$39:$V$15005,MATCH("IUDMNZC",Forecast!$39:$39,0),FALSE),NA()))/100</f>
        <v>#N/A</v>
      </c>
      <c r="E4700" s="92" t="e">
        <f>IF($B4700,VLOOKUP($A4700,'BoE Rates'!$A:$G,MATCH("IUDLRZC",'BoE Rates'!$A$1:$G$1,0),FALSE),IF($C4700,VLOOKUP($A4700,Forecast!$A$39:$V$15005,MATCH("IUDLRZC",Forecast!$39:$39,0),FALSE),NA()))/100</f>
        <v>#N/A</v>
      </c>
      <c r="F4700" s="92" t="e">
        <f>IF($B4700,VLOOKUP($A4700,'iBoxx indices'!$A:$E,3,FALSE),IF($C4700,VLOOKUP($A4700,Forecast!$A$39:$V$15005,MATCH($F$1,Forecast!$39:$39,0),FALSE),NA()))/100</f>
        <v>#N/A</v>
      </c>
      <c r="G4700" s="92" t="e">
        <f>IF($B4700,VLOOKUP($A4700,'iBoxx indices'!$A:$E,4,FALSE),IF($C4700,VLOOKUP($A4700,Forecast!$A$39:$V$15005,MATCH($G$1,Forecast!$39:$39,0),FALSE),NA()))/100</f>
        <v>#N/A</v>
      </c>
      <c r="H4700" s="92" t="e">
        <f t="shared" si="586"/>
        <v>#N/A</v>
      </c>
      <c r="I4700" s="92" t="e">
        <f>IF($B4700,VLOOKUP($A4700,'iBoxx indices'!$A:$E,5,FALSE),IF($C4700,VLOOKUP($A4700,Forecast!$A$39:$V$15005,MATCH($I$1,Forecast!$39:$39,0),FALSE),NA()))/100</f>
        <v>#N/A</v>
      </c>
      <c r="J4700" s="92" t="e">
        <f>H4700+Forecast!$M$11</f>
        <v>#N/A</v>
      </c>
      <c r="K4700" s="92" t="e">
        <f>I4700+Forecast!$M$11</f>
        <v>#N/A</v>
      </c>
      <c r="L4700" s="92" t="e">
        <f>IF($B4700,VLOOKUP($A4700,'BoE Rates'!$A:$I,MATCH("IUDSOIA",'BoE Rates'!$A$1:$I$1,0),FALSE),IF($C4700,VLOOKUP($A4700,'OIS Forecast'!$A$11:$L$8546,10,FALSE),NA()))/100</f>
        <v>#N/A</v>
      </c>
      <c r="M4700" s="103" t="e">
        <f t="shared" si="587"/>
        <v>#N/A</v>
      </c>
      <c r="N4700" s="23">
        <f>IF($A4700&lt;'OBR Forecast'!$A$5,2,VLOOKUP(MIN(A4700,Forecast!$B$5),'OBR Forecast'!$A$4:$F$101,5,TRUE))/100</f>
        <v>0.02</v>
      </c>
      <c r="O4700" s="23">
        <f>IF($A4700&lt;'OBR Forecast'!$A$5,3,VLOOKUP(MIN(A4700,Forecast!$B$5),'OBR Forecast'!$A$4:$F$101,6,TRUE))/100</f>
        <v>3.5013833856776838E-2</v>
      </c>
      <c r="P4700" s="25">
        <f t="shared" si="588"/>
        <v>1.471944495762445E-2</v>
      </c>
      <c r="Q4700" s="23" t="e">
        <f t="shared" si="585"/>
        <v>#N/A</v>
      </c>
      <c r="R4700" s="23" t="e">
        <f t="shared" si="589"/>
        <v>#N/A</v>
      </c>
      <c r="S4700" s="23" t="e">
        <f t="shared" si="590"/>
        <v>#N/A</v>
      </c>
      <c r="T4700" s="25" t="e">
        <f t="shared" si="591"/>
        <v>#N/A</v>
      </c>
      <c r="AY4700" s="31"/>
    </row>
    <row r="4701" spans="1:51">
      <c r="A4701" s="2">
        <f t="shared" si="592"/>
        <v>40496</v>
      </c>
      <c r="B4701" t="b">
        <f>A4701&lt;=Forecast!$C$2</f>
        <v>1</v>
      </c>
      <c r="C4701" t="b">
        <f>AND(WEEKDAY(A4701,2)&lt;6,ISNA(MATCH($A4701,Holidays!$A:$A,0)))</f>
        <v>0</v>
      </c>
      <c r="D4701" s="92" t="e">
        <f>IF($B4701,VLOOKUP($A4701,'BoE Rates'!$A:$G,MATCH("IUDMNZC",'BoE Rates'!$A$1:$G$1,0),FALSE),IF($C4701,VLOOKUP($A4701,Forecast!$A$39:$V$15005,MATCH("IUDMNZC",Forecast!$39:$39,0),FALSE),NA()))/100</f>
        <v>#N/A</v>
      </c>
      <c r="E4701" s="92" t="e">
        <f>IF($B4701,VLOOKUP($A4701,'BoE Rates'!$A:$G,MATCH("IUDLRZC",'BoE Rates'!$A$1:$G$1,0),FALSE),IF($C4701,VLOOKUP($A4701,Forecast!$A$39:$V$15005,MATCH("IUDLRZC",Forecast!$39:$39,0),FALSE),NA()))/100</f>
        <v>#N/A</v>
      </c>
      <c r="F4701" s="92" t="e">
        <f>IF($B4701,VLOOKUP($A4701,'iBoxx indices'!$A:$E,3,FALSE),IF($C4701,VLOOKUP($A4701,Forecast!$A$39:$V$15005,MATCH($F$1,Forecast!$39:$39,0),FALSE),NA()))/100</f>
        <v>#N/A</v>
      </c>
      <c r="G4701" s="92" t="e">
        <f>IF($B4701,VLOOKUP($A4701,'iBoxx indices'!$A:$E,4,FALSE),IF($C4701,VLOOKUP($A4701,Forecast!$A$39:$V$15005,MATCH($G$1,Forecast!$39:$39,0),FALSE),NA()))/100</f>
        <v>#N/A</v>
      </c>
      <c r="H4701" s="92" t="e">
        <f t="shared" si="586"/>
        <v>#N/A</v>
      </c>
      <c r="I4701" s="92" t="e">
        <f>IF($B4701,VLOOKUP($A4701,'iBoxx indices'!$A:$E,5,FALSE),IF($C4701,VLOOKUP($A4701,Forecast!$A$39:$V$15005,MATCH($I$1,Forecast!$39:$39,0),FALSE),NA()))/100</f>
        <v>#N/A</v>
      </c>
      <c r="J4701" s="92" t="e">
        <f>H4701+Forecast!$M$11</f>
        <v>#N/A</v>
      </c>
      <c r="K4701" s="92" t="e">
        <f>I4701+Forecast!$M$11</f>
        <v>#N/A</v>
      </c>
      <c r="L4701" s="92" t="e">
        <f>IF($B4701,VLOOKUP($A4701,'BoE Rates'!$A:$I,MATCH("IUDSOIA",'BoE Rates'!$A$1:$I$1,0),FALSE),IF($C4701,VLOOKUP($A4701,'OIS Forecast'!$A$11:$L$8546,10,FALSE),NA()))/100</f>
        <v>#N/A</v>
      </c>
      <c r="M4701" s="103" t="e">
        <f t="shared" si="587"/>
        <v>#N/A</v>
      </c>
      <c r="N4701" s="23">
        <f>IF($A4701&lt;'OBR Forecast'!$A$5,2,VLOOKUP(MIN(A4701,Forecast!$B$5),'OBR Forecast'!$A$4:$F$101,5,TRUE))/100</f>
        <v>0.02</v>
      </c>
      <c r="O4701" s="23">
        <f>IF($A4701&lt;'OBR Forecast'!$A$5,3,VLOOKUP(MIN(A4701,Forecast!$B$5),'OBR Forecast'!$A$4:$F$101,6,TRUE))/100</f>
        <v>3.5013833856776838E-2</v>
      </c>
      <c r="P4701" s="25">
        <f t="shared" si="588"/>
        <v>1.471944495762445E-2</v>
      </c>
      <c r="Q4701" s="23" t="e">
        <f t="shared" si="585"/>
        <v>#N/A</v>
      </c>
      <c r="R4701" s="23" t="e">
        <f t="shared" si="589"/>
        <v>#N/A</v>
      </c>
      <c r="S4701" s="23" t="e">
        <f t="shared" si="590"/>
        <v>#N/A</v>
      </c>
      <c r="T4701" s="25" t="e">
        <f t="shared" si="591"/>
        <v>#N/A</v>
      </c>
      <c r="AY4701" s="31"/>
    </row>
    <row r="4702" spans="1:51">
      <c r="A4702" s="2">
        <f t="shared" si="592"/>
        <v>40497</v>
      </c>
      <c r="B4702" t="b">
        <f>A4702&lt;=Forecast!$C$2</f>
        <v>1</v>
      </c>
      <c r="C4702" t="b">
        <f>AND(WEEKDAY(A4702,2)&lt;6,ISNA(MATCH($A4702,Holidays!$A:$A,0)))</f>
        <v>1</v>
      </c>
      <c r="D4702" s="92">
        <f>IF($B4702,VLOOKUP($A4702,'BoE Rates'!$A:$G,MATCH("IUDMNZC",'BoE Rates'!$A$1:$G$1,0),FALSE),IF($C4702,VLOOKUP($A4702,Forecast!$A$39:$V$15005,MATCH("IUDMNZC",Forecast!$39:$39,0),FALSE),NA()))/100</f>
        <v>3.4894000000000001E-2</v>
      </c>
      <c r="E4702" s="92">
        <f>IF($B4702,VLOOKUP($A4702,'BoE Rates'!$A:$G,MATCH("IUDLRZC",'BoE Rates'!$A$1:$G$1,0),FALSE),IF($C4702,VLOOKUP($A4702,Forecast!$A$39:$V$15005,MATCH("IUDLRZC",Forecast!$39:$39,0),FALSE),NA()))/100</f>
        <v>7.8720000000000005E-3</v>
      </c>
      <c r="F4702" s="92">
        <f>IF($B4702,VLOOKUP($A4702,'iBoxx indices'!$A:$E,3,FALSE),IF($C4702,VLOOKUP($A4702,Forecast!$A$39:$V$15005,MATCH($F$1,Forecast!$39:$39,0),FALSE),NA()))/100</f>
        <v>5.2980231944093494E-2</v>
      </c>
      <c r="G4702" s="92">
        <f>IF($B4702,VLOOKUP($A4702,'iBoxx indices'!$A:$E,4,FALSE),IF($C4702,VLOOKUP($A4702,Forecast!$A$39:$V$15005,MATCH($G$1,Forecast!$39:$39,0),FALSE),NA()))/100</f>
        <v>5.4795992054644804E-2</v>
      </c>
      <c r="H4702" s="92">
        <f t="shared" si="586"/>
        <v>5.3888111999369145E-2</v>
      </c>
      <c r="I4702" s="92">
        <f>IF($B4702,VLOOKUP($A4702,'iBoxx indices'!$A:$E,5,FALSE),IF($C4702,VLOOKUP($A4702,Forecast!$A$39:$V$15005,MATCH($I$1,Forecast!$39:$39,0),FALSE),NA()))/100</f>
        <v>5.3282986374602499E-2</v>
      </c>
      <c r="J4702" s="92">
        <f>H4702+Forecast!$M$11</f>
        <v>5.6388111999369148E-2</v>
      </c>
      <c r="K4702" s="92">
        <f>I4702+Forecast!$M$11</f>
        <v>5.5782986374602501E-2</v>
      </c>
      <c r="L4702" s="92">
        <f>IF($B4702,VLOOKUP($A4702,'BoE Rates'!$A:$I,MATCH("IUDSOIA",'BoE Rates'!$A$1:$I$1,0),FALSE),IF($C4702,VLOOKUP($A4702,'OIS Forecast'!$A$11:$L$8546,10,FALSE),NA()))/100</f>
        <v>5.0649999999999992E-3</v>
      </c>
      <c r="M4702" s="103">
        <f t="shared" si="587"/>
        <v>2.3065000000000002E-2</v>
      </c>
      <c r="N4702" s="23">
        <f>IF($A4702&lt;'OBR Forecast'!$A$5,2,VLOOKUP(MIN(A4702,Forecast!$B$5),'OBR Forecast'!$A$4:$F$101,5,TRUE))/100</f>
        <v>0.02</v>
      </c>
      <c r="O4702" s="23">
        <f>IF($A4702&lt;'OBR Forecast'!$A$5,3,VLOOKUP(MIN(A4702,Forecast!$B$5),'OBR Forecast'!$A$4:$F$101,6,TRUE))/100</f>
        <v>3.5013833856776838E-2</v>
      </c>
      <c r="P4702" s="25">
        <f t="shared" si="588"/>
        <v>1.471944495762445E-2</v>
      </c>
      <c r="Q4702" s="23">
        <f t="shared" si="585"/>
        <v>2.2707316428330904E-2</v>
      </c>
      <c r="R4702" s="23">
        <f t="shared" si="589"/>
        <v>3.5081359190786587E-2</v>
      </c>
      <c r="S4702" s="23">
        <f t="shared" si="590"/>
        <v>3.5674619607224622E-2</v>
      </c>
      <c r="T4702" s="25">
        <f t="shared" si="591"/>
        <v>3.0049019607842897E-3</v>
      </c>
      <c r="AY4702" s="31"/>
    </row>
    <row r="4703" spans="1:51">
      <c r="A4703" s="2">
        <f t="shared" si="592"/>
        <v>40498</v>
      </c>
      <c r="B4703" t="b">
        <f>A4703&lt;=Forecast!$C$2</f>
        <v>1</v>
      </c>
      <c r="C4703" t="b">
        <f>AND(WEEKDAY(A4703,2)&lt;6,ISNA(MATCH($A4703,Holidays!$A:$A,0)))</f>
        <v>1</v>
      </c>
      <c r="D4703" s="92">
        <f>IF($B4703,VLOOKUP($A4703,'BoE Rates'!$A:$G,MATCH("IUDMNZC",'BoE Rates'!$A$1:$G$1,0),FALSE),IF($C4703,VLOOKUP($A4703,Forecast!$A$39:$V$15005,MATCH("IUDMNZC",Forecast!$39:$39,0),FALSE),NA()))/100</f>
        <v>3.5276999999999996E-2</v>
      </c>
      <c r="E4703" s="92">
        <f>IF($B4703,VLOOKUP($A4703,'BoE Rates'!$A:$G,MATCH("IUDLRZC",'BoE Rates'!$A$1:$G$1,0),FALSE),IF($C4703,VLOOKUP($A4703,Forecast!$A$39:$V$15005,MATCH("IUDLRZC",Forecast!$39:$39,0),FALSE),NA()))/100</f>
        <v>8.3990000000000002E-3</v>
      </c>
      <c r="F4703" s="92">
        <f>IF($B4703,VLOOKUP($A4703,'iBoxx indices'!$A:$E,3,FALSE),IF($C4703,VLOOKUP($A4703,Forecast!$A$39:$V$15005,MATCH($F$1,Forecast!$39:$39,0),FALSE),NA()))/100</f>
        <v>5.3275574981363899E-2</v>
      </c>
      <c r="G4703" s="92">
        <f>IF($B4703,VLOOKUP($A4703,'iBoxx indices'!$A:$E,4,FALSE),IF($C4703,VLOOKUP($A4703,Forecast!$A$39:$V$15005,MATCH($G$1,Forecast!$39:$39,0),FALSE),NA()))/100</f>
        <v>5.5076238554146097E-2</v>
      </c>
      <c r="H4703" s="92">
        <f t="shared" si="586"/>
        <v>5.4175906767754994E-2</v>
      </c>
      <c r="I4703" s="92">
        <f>IF($B4703,VLOOKUP($A4703,'iBoxx indices'!$A:$E,5,FALSE),IF($C4703,VLOOKUP($A4703,Forecast!$A$39:$V$15005,MATCH($I$1,Forecast!$39:$39,0),FALSE),NA()))/100</f>
        <v>5.35384868620093E-2</v>
      </c>
      <c r="J4703" s="92">
        <f>H4703+Forecast!$M$11</f>
        <v>5.6675906767754997E-2</v>
      </c>
      <c r="K4703" s="92">
        <f>I4703+Forecast!$M$11</f>
        <v>5.6038486862009303E-2</v>
      </c>
      <c r="L4703" s="92">
        <f>IF($B4703,VLOOKUP($A4703,'BoE Rates'!$A:$I,MATCH("IUDSOIA",'BoE Rates'!$A$1:$I$1,0),FALSE),IF($C4703,VLOOKUP($A4703,'OIS Forecast'!$A$11:$L$8546,10,FALSE),NA()))/100</f>
        <v>5.0490000000000005E-3</v>
      </c>
      <c r="M4703" s="103">
        <f t="shared" si="587"/>
        <v>2.3049000000000004E-2</v>
      </c>
      <c r="N4703" s="23">
        <f>IF($A4703&lt;'OBR Forecast'!$A$5,2,VLOOKUP(MIN(A4703,Forecast!$B$5),'OBR Forecast'!$A$4:$F$101,5,TRUE))/100</f>
        <v>0.02</v>
      </c>
      <c r="O4703" s="23">
        <f>IF($A4703&lt;'OBR Forecast'!$A$5,3,VLOOKUP(MIN(A4703,Forecast!$B$5),'OBR Forecast'!$A$4:$F$101,6,TRUE))/100</f>
        <v>3.5013833856776838E-2</v>
      </c>
      <c r="P4703" s="25">
        <f t="shared" si="588"/>
        <v>1.471944495762445E-2</v>
      </c>
      <c r="Q4703" s="23">
        <f t="shared" si="585"/>
        <v>2.3242073575823641E-2</v>
      </c>
      <c r="R4703" s="23">
        <f t="shared" si="589"/>
        <v>3.5331849864715048E-2</v>
      </c>
      <c r="S4703" s="23">
        <f t="shared" si="590"/>
        <v>3.5956771340936111E-2</v>
      </c>
      <c r="T4703" s="25">
        <f t="shared" si="591"/>
        <v>2.9892156862745267E-3</v>
      </c>
      <c r="AY4703" s="31"/>
    </row>
    <row r="4704" spans="1:51">
      <c r="A4704" s="2">
        <f t="shared" si="592"/>
        <v>40499</v>
      </c>
      <c r="B4704" t="b">
        <f>A4704&lt;=Forecast!$C$2</f>
        <v>1</v>
      </c>
      <c r="C4704" t="b">
        <f>AND(WEEKDAY(A4704,2)&lt;6,ISNA(MATCH($A4704,Holidays!$A:$A,0)))</f>
        <v>1</v>
      </c>
      <c r="D4704" s="92">
        <f>IF($B4704,VLOOKUP($A4704,'BoE Rates'!$A:$G,MATCH("IUDMNZC",'BoE Rates'!$A$1:$G$1,0),FALSE),IF($C4704,VLOOKUP($A4704,Forecast!$A$39:$V$15005,MATCH("IUDMNZC",Forecast!$39:$39,0),FALSE),NA()))/100</f>
        <v>3.4980999999999998E-2</v>
      </c>
      <c r="E4704" s="92">
        <f>IF($B4704,VLOOKUP($A4704,'BoE Rates'!$A:$G,MATCH("IUDLRZC",'BoE Rates'!$A$1:$G$1,0),FALSE),IF($C4704,VLOOKUP($A4704,Forecast!$A$39:$V$15005,MATCH("IUDLRZC",Forecast!$39:$39,0),FALSE),NA()))/100</f>
        <v>8.4259999999999995E-3</v>
      </c>
      <c r="F4704" s="92">
        <f>IF($B4704,VLOOKUP($A4704,'iBoxx indices'!$A:$E,3,FALSE),IF($C4704,VLOOKUP($A4704,Forecast!$A$39:$V$15005,MATCH($F$1,Forecast!$39:$39,0),FALSE),NA()))/100</f>
        <v>5.2897543432182205E-2</v>
      </c>
      <c r="G4704" s="92">
        <f>IF($B4704,VLOOKUP($A4704,'iBoxx indices'!$A:$E,4,FALSE),IF($C4704,VLOOKUP($A4704,Forecast!$A$39:$V$15005,MATCH($G$1,Forecast!$39:$39,0),FALSE),NA()))/100</f>
        <v>5.4761863233080896E-2</v>
      </c>
      <c r="H4704" s="92">
        <f t="shared" si="586"/>
        <v>5.3829703332631554E-2</v>
      </c>
      <c r="I4704" s="92">
        <f>IF($B4704,VLOOKUP($A4704,'iBoxx indices'!$A:$E,5,FALSE),IF($C4704,VLOOKUP($A4704,Forecast!$A$39:$V$15005,MATCH($I$1,Forecast!$39:$39,0),FALSE),NA()))/100</f>
        <v>5.3136201019828098E-2</v>
      </c>
      <c r="J4704" s="92">
        <f>H4704+Forecast!$M$11</f>
        <v>5.6329703332631556E-2</v>
      </c>
      <c r="K4704" s="92">
        <f>I4704+Forecast!$M$11</f>
        <v>5.5636201019828101E-2</v>
      </c>
      <c r="L4704" s="92">
        <f>IF($B4704,VLOOKUP($A4704,'BoE Rates'!$A:$I,MATCH("IUDSOIA",'BoE Rates'!$A$1:$I$1,0),FALSE),IF($C4704,VLOOKUP($A4704,'OIS Forecast'!$A$11:$L$8546,10,FALSE),NA()))/100</f>
        <v>5.0449999999999991E-3</v>
      </c>
      <c r="M4704" s="103">
        <f t="shared" si="587"/>
        <v>2.3045000000000003E-2</v>
      </c>
      <c r="N4704" s="23">
        <f>IF($A4704&lt;'OBR Forecast'!$A$5,2,VLOOKUP(MIN(A4704,Forecast!$B$5),'OBR Forecast'!$A$4:$F$101,5,TRUE))/100</f>
        <v>0.02</v>
      </c>
      <c r="O4704" s="23">
        <f>IF($A4704&lt;'OBR Forecast'!$A$5,3,VLOOKUP(MIN(A4704,Forecast!$B$5),'OBR Forecast'!$A$4:$F$101,6,TRUE))/100</f>
        <v>3.5013833856776838E-2</v>
      </c>
      <c r="P4704" s="25">
        <f t="shared" si="588"/>
        <v>1.471944495762445E-2</v>
      </c>
      <c r="Q4704" s="23">
        <f t="shared" si="585"/>
        <v>2.3269471000837427E-2</v>
      </c>
      <c r="R4704" s="23">
        <f t="shared" si="589"/>
        <v>3.4937451980223688E-2</v>
      </c>
      <c r="S4704" s="23">
        <f t="shared" si="590"/>
        <v>3.5617356208462292E-2</v>
      </c>
      <c r="T4704" s="25">
        <f t="shared" si="591"/>
        <v>2.9852941176469194E-3</v>
      </c>
      <c r="AY4704" s="31"/>
    </row>
    <row r="4705" spans="1:51">
      <c r="A4705" s="2">
        <f t="shared" si="592"/>
        <v>40500</v>
      </c>
      <c r="B4705" t="b">
        <f>A4705&lt;=Forecast!$C$2</f>
        <v>1</v>
      </c>
      <c r="C4705" t="b">
        <f>AND(WEEKDAY(A4705,2)&lt;6,ISNA(MATCH($A4705,Holidays!$A:$A,0)))</f>
        <v>1</v>
      </c>
      <c r="D4705" s="92">
        <f>IF($B4705,VLOOKUP($A4705,'BoE Rates'!$A:$G,MATCH("IUDMNZC",'BoE Rates'!$A$1:$G$1,0),FALSE),IF($C4705,VLOOKUP($A4705,Forecast!$A$39:$V$15005,MATCH("IUDMNZC",Forecast!$39:$39,0),FALSE),NA()))/100</f>
        <v>3.6152000000000004E-2</v>
      </c>
      <c r="E4705" s="92">
        <f>IF($B4705,VLOOKUP($A4705,'BoE Rates'!$A:$G,MATCH("IUDLRZC",'BoE Rates'!$A$1:$G$1,0),FALSE),IF($C4705,VLOOKUP($A4705,Forecast!$A$39:$V$15005,MATCH("IUDLRZC",Forecast!$39:$39,0),FALSE),NA()))/100</f>
        <v>8.8939999999999991E-3</v>
      </c>
      <c r="F4705" s="92">
        <f>IF($B4705,VLOOKUP($A4705,'iBoxx indices'!$A:$E,3,FALSE),IF($C4705,VLOOKUP($A4705,Forecast!$A$39:$V$15005,MATCH($F$1,Forecast!$39:$39,0),FALSE),NA()))/100</f>
        <v>5.3815379363714104E-2</v>
      </c>
      <c r="G4705" s="92">
        <f>IF($B4705,VLOOKUP($A4705,'iBoxx indices'!$A:$E,4,FALSE),IF($C4705,VLOOKUP($A4705,Forecast!$A$39:$V$15005,MATCH($G$1,Forecast!$39:$39,0),FALSE),NA()))/100</f>
        <v>5.5721765137623704E-2</v>
      </c>
      <c r="H4705" s="92">
        <f t="shared" si="586"/>
        <v>5.4768572250668904E-2</v>
      </c>
      <c r="I4705" s="92">
        <f>IF($B4705,VLOOKUP($A4705,'iBoxx indices'!$A:$E,5,FALSE),IF($C4705,VLOOKUP($A4705,Forecast!$A$39:$V$15005,MATCH($I$1,Forecast!$39:$39,0),FALSE),NA()))/100</f>
        <v>5.4066197095683E-2</v>
      </c>
      <c r="J4705" s="92">
        <f>H4705+Forecast!$M$11</f>
        <v>5.7268572250668906E-2</v>
      </c>
      <c r="K4705" s="92">
        <f>I4705+Forecast!$M$11</f>
        <v>5.6566197095683002E-2</v>
      </c>
      <c r="L4705" s="92">
        <f>IF($B4705,VLOOKUP($A4705,'BoE Rates'!$A:$I,MATCH("IUDSOIA",'BoE Rates'!$A$1:$I$1,0),FALSE),IF($C4705,VLOOKUP($A4705,'OIS Forecast'!$A$11:$L$8546,10,FALSE),NA()))/100</f>
        <v>5.0400000000000002E-3</v>
      </c>
      <c r="M4705" s="103">
        <f t="shared" si="587"/>
        <v>2.3040000000000001E-2</v>
      </c>
      <c r="N4705" s="23">
        <f>IF($A4705&lt;'OBR Forecast'!$A$5,2,VLOOKUP(MIN(A4705,Forecast!$B$5),'OBR Forecast'!$A$4:$F$101,5,TRUE))/100</f>
        <v>0.02</v>
      </c>
      <c r="O4705" s="23">
        <f>IF($A4705&lt;'OBR Forecast'!$A$5,3,VLOOKUP(MIN(A4705,Forecast!$B$5),'OBR Forecast'!$A$4:$F$101,6,TRUE))/100</f>
        <v>3.5013833856776838E-2</v>
      </c>
      <c r="P4705" s="25">
        <f t="shared" si="588"/>
        <v>1.471944495762445E-2</v>
      </c>
      <c r="Q4705" s="23">
        <f t="shared" si="585"/>
        <v>2.3744359701077578E-2</v>
      </c>
      <c r="R4705" s="23">
        <f t="shared" si="589"/>
        <v>3.5849212838904965E-2</v>
      </c>
      <c r="S4705" s="23">
        <f t="shared" si="590"/>
        <v>3.6537815932028428E-2</v>
      </c>
      <c r="T4705" s="25">
        <f t="shared" si="591"/>
        <v>2.9803921568627434E-3</v>
      </c>
      <c r="AY4705" s="31"/>
    </row>
    <row r="4706" spans="1:51">
      <c r="A4706" s="2">
        <f t="shared" si="592"/>
        <v>40501</v>
      </c>
      <c r="B4706" t="b">
        <f>A4706&lt;=Forecast!$C$2</f>
        <v>1</v>
      </c>
      <c r="C4706" t="b">
        <f>AND(WEEKDAY(A4706,2)&lt;6,ISNA(MATCH($A4706,Holidays!$A:$A,0)))</f>
        <v>1</v>
      </c>
      <c r="D4706" s="92">
        <f>IF($B4706,VLOOKUP($A4706,'BoE Rates'!$A:$G,MATCH("IUDMNZC",'BoE Rates'!$A$1:$G$1,0),FALSE),IF($C4706,VLOOKUP($A4706,Forecast!$A$39:$V$15005,MATCH("IUDMNZC",Forecast!$39:$39,0),FALSE),NA()))/100</f>
        <v>3.6156000000000001E-2</v>
      </c>
      <c r="E4706" s="92">
        <f>IF($B4706,VLOOKUP($A4706,'BoE Rates'!$A:$G,MATCH("IUDLRZC",'BoE Rates'!$A$1:$G$1,0),FALSE),IF($C4706,VLOOKUP($A4706,Forecast!$A$39:$V$15005,MATCH("IUDLRZC",Forecast!$39:$39,0),FALSE),NA()))/100</f>
        <v>8.6560000000000005E-3</v>
      </c>
      <c r="F4706" s="92">
        <f>IF($B4706,VLOOKUP($A4706,'iBoxx indices'!$A:$E,3,FALSE),IF($C4706,VLOOKUP($A4706,Forecast!$A$39:$V$15005,MATCH($F$1,Forecast!$39:$39,0),FALSE),NA()))/100</f>
        <v>5.3933983561033003E-2</v>
      </c>
      <c r="G4706" s="92">
        <f>IF($B4706,VLOOKUP($A4706,'iBoxx indices'!$A:$E,4,FALSE),IF($C4706,VLOOKUP($A4706,Forecast!$A$39:$V$15005,MATCH($G$1,Forecast!$39:$39,0),FALSE),NA()))/100</f>
        <v>5.5854956215561795E-2</v>
      </c>
      <c r="H4706" s="92">
        <f t="shared" si="586"/>
        <v>5.4894469888297395E-2</v>
      </c>
      <c r="I4706" s="92">
        <f>IF($B4706,VLOOKUP($A4706,'iBoxx indices'!$A:$E,5,FALSE),IF($C4706,VLOOKUP($A4706,Forecast!$A$39:$V$15005,MATCH($I$1,Forecast!$39:$39,0),FALSE),NA()))/100</f>
        <v>5.41843851881086E-2</v>
      </c>
      <c r="J4706" s="92">
        <f>H4706+Forecast!$M$11</f>
        <v>5.7394469888297397E-2</v>
      </c>
      <c r="K4706" s="92">
        <f>I4706+Forecast!$M$11</f>
        <v>5.6684385188108602E-2</v>
      </c>
      <c r="L4706" s="92">
        <f>IF($B4706,VLOOKUP($A4706,'BoE Rates'!$A:$I,MATCH("IUDSOIA",'BoE Rates'!$A$1:$I$1,0),FALSE),IF($C4706,VLOOKUP($A4706,'OIS Forecast'!$A$11:$L$8546,10,FALSE),NA()))/100</f>
        <v>5.0880000000000005E-3</v>
      </c>
      <c r="M4706" s="103">
        <f t="shared" si="587"/>
        <v>2.3088000000000004E-2</v>
      </c>
      <c r="N4706" s="23">
        <f>IF($A4706&lt;'OBR Forecast'!$A$5,2,VLOOKUP(MIN(A4706,Forecast!$B$5),'OBR Forecast'!$A$4:$F$101,5,TRUE))/100</f>
        <v>0.02</v>
      </c>
      <c r="O4706" s="23">
        <f>IF($A4706&lt;'OBR Forecast'!$A$5,3,VLOOKUP(MIN(A4706,Forecast!$B$5),'OBR Forecast'!$A$4:$F$101,6,TRUE))/100</f>
        <v>3.5013833856776838E-2</v>
      </c>
      <c r="P4706" s="25">
        <f t="shared" si="588"/>
        <v>1.471944495762445E-2</v>
      </c>
      <c r="Q4706" s="23">
        <f t="shared" si="585"/>
        <v>2.3502856473177625E-2</v>
      </c>
      <c r="R4706" s="23">
        <f t="shared" si="589"/>
        <v>3.5965083517753627E-2</v>
      </c>
      <c r="S4706" s="23">
        <f t="shared" si="590"/>
        <v>3.6661244988526853E-2</v>
      </c>
      <c r="T4706" s="25">
        <f t="shared" si="591"/>
        <v>3.0274509803920324E-3</v>
      </c>
      <c r="AY4706" s="31"/>
    </row>
    <row r="4707" spans="1:51">
      <c r="A4707" s="2">
        <f t="shared" si="592"/>
        <v>40502</v>
      </c>
      <c r="B4707" t="b">
        <f>A4707&lt;=Forecast!$C$2</f>
        <v>1</v>
      </c>
      <c r="C4707" t="b">
        <f>AND(WEEKDAY(A4707,2)&lt;6,ISNA(MATCH($A4707,Holidays!$A:$A,0)))</f>
        <v>0</v>
      </c>
      <c r="D4707" s="92" t="e">
        <f>IF($B4707,VLOOKUP($A4707,'BoE Rates'!$A:$G,MATCH("IUDMNZC",'BoE Rates'!$A$1:$G$1,0),FALSE),IF($C4707,VLOOKUP($A4707,Forecast!$A$39:$V$15005,MATCH("IUDMNZC",Forecast!$39:$39,0),FALSE),NA()))/100</f>
        <v>#N/A</v>
      </c>
      <c r="E4707" s="92" t="e">
        <f>IF($B4707,VLOOKUP($A4707,'BoE Rates'!$A:$G,MATCH("IUDLRZC",'BoE Rates'!$A$1:$G$1,0),FALSE),IF($C4707,VLOOKUP($A4707,Forecast!$A$39:$V$15005,MATCH("IUDLRZC",Forecast!$39:$39,0),FALSE),NA()))/100</f>
        <v>#N/A</v>
      </c>
      <c r="F4707" s="92" t="e">
        <f>IF($B4707,VLOOKUP($A4707,'iBoxx indices'!$A:$E,3,FALSE),IF($C4707,VLOOKUP($A4707,Forecast!$A$39:$V$15005,MATCH($F$1,Forecast!$39:$39,0),FALSE),NA()))/100</f>
        <v>#N/A</v>
      </c>
      <c r="G4707" s="92" t="e">
        <f>IF($B4707,VLOOKUP($A4707,'iBoxx indices'!$A:$E,4,FALSE),IF($C4707,VLOOKUP($A4707,Forecast!$A$39:$V$15005,MATCH($G$1,Forecast!$39:$39,0),FALSE),NA()))/100</f>
        <v>#N/A</v>
      </c>
      <c r="H4707" s="92" t="e">
        <f t="shared" si="586"/>
        <v>#N/A</v>
      </c>
      <c r="I4707" s="92" t="e">
        <f>IF($B4707,VLOOKUP($A4707,'iBoxx indices'!$A:$E,5,FALSE),IF($C4707,VLOOKUP($A4707,Forecast!$A$39:$V$15005,MATCH($I$1,Forecast!$39:$39,0),FALSE),NA()))/100</f>
        <v>#N/A</v>
      </c>
      <c r="J4707" s="92" t="e">
        <f>H4707+Forecast!$M$11</f>
        <v>#N/A</v>
      </c>
      <c r="K4707" s="92" t="e">
        <f>I4707+Forecast!$M$11</f>
        <v>#N/A</v>
      </c>
      <c r="L4707" s="92" t="e">
        <f>IF($B4707,VLOOKUP($A4707,'BoE Rates'!$A:$I,MATCH("IUDSOIA",'BoE Rates'!$A$1:$I$1,0),FALSE),IF($C4707,VLOOKUP($A4707,'OIS Forecast'!$A$11:$L$8546,10,FALSE),NA()))/100</f>
        <v>#N/A</v>
      </c>
      <c r="M4707" s="103" t="e">
        <f t="shared" si="587"/>
        <v>#N/A</v>
      </c>
      <c r="N4707" s="23">
        <f>IF($A4707&lt;'OBR Forecast'!$A$5,2,VLOOKUP(MIN(A4707,Forecast!$B$5),'OBR Forecast'!$A$4:$F$101,5,TRUE))/100</f>
        <v>0.02</v>
      </c>
      <c r="O4707" s="23">
        <f>IF($A4707&lt;'OBR Forecast'!$A$5,3,VLOOKUP(MIN(A4707,Forecast!$B$5),'OBR Forecast'!$A$4:$F$101,6,TRUE))/100</f>
        <v>3.5013833856776838E-2</v>
      </c>
      <c r="P4707" s="25">
        <f t="shared" si="588"/>
        <v>1.471944495762445E-2</v>
      </c>
      <c r="Q4707" s="23" t="e">
        <f t="shared" si="585"/>
        <v>#N/A</v>
      </c>
      <c r="R4707" s="23" t="e">
        <f t="shared" si="589"/>
        <v>#N/A</v>
      </c>
      <c r="S4707" s="23" t="e">
        <f t="shared" si="590"/>
        <v>#N/A</v>
      </c>
      <c r="T4707" s="25" t="e">
        <f t="shared" si="591"/>
        <v>#N/A</v>
      </c>
      <c r="AY4707" s="31"/>
    </row>
    <row r="4708" spans="1:51">
      <c r="A4708" s="2">
        <f t="shared" si="592"/>
        <v>40503</v>
      </c>
      <c r="B4708" t="b">
        <f>A4708&lt;=Forecast!$C$2</f>
        <v>1</v>
      </c>
      <c r="C4708" t="b">
        <f>AND(WEEKDAY(A4708,2)&lt;6,ISNA(MATCH($A4708,Holidays!$A:$A,0)))</f>
        <v>0</v>
      </c>
      <c r="D4708" s="92" t="e">
        <f>IF($B4708,VLOOKUP($A4708,'BoE Rates'!$A:$G,MATCH("IUDMNZC",'BoE Rates'!$A$1:$G$1,0),FALSE),IF($C4708,VLOOKUP($A4708,Forecast!$A$39:$V$15005,MATCH("IUDMNZC",Forecast!$39:$39,0),FALSE),NA()))/100</f>
        <v>#N/A</v>
      </c>
      <c r="E4708" s="92" t="e">
        <f>IF($B4708,VLOOKUP($A4708,'BoE Rates'!$A:$G,MATCH("IUDLRZC",'BoE Rates'!$A$1:$G$1,0),FALSE),IF($C4708,VLOOKUP($A4708,Forecast!$A$39:$V$15005,MATCH("IUDLRZC",Forecast!$39:$39,0),FALSE),NA()))/100</f>
        <v>#N/A</v>
      </c>
      <c r="F4708" s="92" t="e">
        <f>IF($B4708,VLOOKUP($A4708,'iBoxx indices'!$A:$E,3,FALSE),IF($C4708,VLOOKUP($A4708,Forecast!$A$39:$V$15005,MATCH($F$1,Forecast!$39:$39,0),FALSE),NA()))/100</f>
        <v>#N/A</v>
      </c>
      <c r="G4708" s="92" t="e">
        <f>IF($B4708,VLOOKUP($A4708,'iBoxx indices'!$A:$E,4,FALSE),IF($C4708,VLOOKUP($A4708,Forecast!$A$39:$V$15005,MATCH($G$1,Forecast!$39:$39,0),FALSE),NA()))/100</f>
        <v>#N/A</v>
      </c>
      <c r="H4708" s="92" t="e">
        <f t="shared" si="586"/>
        <v>#N/A</v>
      </c>
      <c r="I4708" s="92" t="e">
        <f>IF($B4708,VLOOKUP($A4708,'iBoxx indices'!$A:$E,5,FALSE),IF($C4708,VLOOKUP($A4708,Forecast!$A$39:$V$15005,MATCH($I$1,Forecast!$39:$39,0),FALSE),NA()))/100</f>
        <v>#N/A</v>
      </c>
      <c r="J4708" s="92" t="e">
        <f>H4708+Forecast!$M$11</f>
        <v>#N/A</v>
      </c>
      <c r="K4708" s="92" t="e">
        <f>I4708+Forecast!$M$11</f>
        <v>#N/A</v>
      </c>
      <c r="L4708" s="92" t="e">
        <f>IF($B4708,VLOOKUP($A4708,'BoE Rates'!$A:$I,MATCH("IUDSOIA",'BoE Rates'!$A$1:$I$1,0),FALSE),IF($C4708,VLOOKUP($A4708,'OIS Forecast'!$A$11:$L$8546,10,FALSE),NA()))/100</f>
        <v>#N/A</v>
      </c>
      <c r="M4708" s="103" t="e">
        <f t="shared" si="587"/>
        <v>#N/A</v>
      </c>
      <c r="N4708" s="23">
        <f>IF($A4708&lt;'OBR Forecast'!$A$5,2,VLOOKUP(MIN(A4708,Forecast!$B$5),'OBR Forecast'!$A$4:$F$101,5,TRUE))/100</f>
        <v>0.02</v>
      </c>
      <c r="O4708" s="23">
        <f>IF($A4708&lt;'OBR Forecast'!$A$5,3,VLOOKUP(MIN(A4708,Forecast!$B$5),'OBR Forecast'!$A$4:$F$101,6,TRUE))/100</f>
        <v>3.5013833856776838E-2</v>
      </c>
      <c r="P4708" s="25">
        <f t="shared" si="588"/>
        <v>1.471944495762445E-2</v>
      </c>
      <c r="Q4708" s="23" t="e">
        <f t="shared" si="585"/>
        <v>#N/A</v>
      </c>
      <c r="R4708" s="23" t="e">
        <f t="shared" si="589"/>
        <v>#N/A</v>
      </c>
      <c r="S4708" s="23" t="e">
        <f t="shared" si="590"/>
        <v>#N/A</v>
      </c>
      <c r="T4708" s="25" t="e">
        <f t="shared" si="591"/>
        <v>#N/A</v>
      </c>
      <c r="AY4708" s="31"/>
    </row>
    <row r="4709" spans="1:51">
      <c r="A4709" s="2">
        <f t="shared" si="592"/>
        <v>40504</v>
      </c>
      <c r="B4709" t="b">
        <f>A4709&lt;=Forecast!$C$2</f>
        <v>1</v>
      </c>
      <c r="C4709" t="b">
        <f>AND(WEEKDAY(A4709,2)&lt;6,ISNA(MATCH($A4709,Holidays!$A:$A,0)))</f>
        <v>1</v>
      </c>
      <c r="D4709" s="92">
        <f>IF($B4709,VLOOKUP($A4709,'BoE Rates'!$A:$G,MATCH("IUDMNZC",'BoE Rates'!$A$1:$G$1,0),FALSE),IF($C4709,VLOOKUP($A4709,Forecast!$A$39:$V$15005,MATCH("IUDMNZC",Forecast!$39:$39,0),FALSE),NA()))/100</f>
        <v>3.5617999999999997E-2</v>
      </c>
      <c r="E4709" s="92">
        <f>IF($B4709,VLOOKUP($A4709,'BoE Rates'!$A:$G,MATCH("IUDLRZC",'BoE Rates'!$A$1:$G$1,0),FALSE),IF($C4709,VLOOKUP($A4709,Forecast!$A$39:$V$15005,MATCH("IUDLRZC",Forecast!$39:$39,0),FALSE),NA()))/100</f>
        <v>8.0260000000000001E-3</v>
      </c>
      <c r="F4709" s="92">
        <f>IF($B4709,VLOOKUP($A4709,'iBoxx indices'!$A:$E,3,FALSE),IF($C4709,VLOOKUP($A4709,Forecast!$A$39:$V$15005,MATCH($F$1,Forecast!$39:$39,0),FALSE),NA()))/100</f>
        <v>5.3479846448238402E-2</v>
      </c>
      <c r="G4709" s="92">
        <f>IF($B4709,VLOOKUP($A4709,'iBoxx indices'!$A:$E,4,FALSE),IF($C4709,VLOOKUP($A4709,Forecast!$A$39:$V$15005,MATCH($G$1,Forecast!$39:$39,0),FALSE),NA()))/100</f>
        <v>5.5357478167415201E-2</v>
      </c>
      <c r="H4709" s="92">
        <f t="shared" si="586"/>
        <v>5.4418662307826798E-2</v>
      </c>
      <c r="I4709" s="92">
        <f>IF($B4709,VLOOKUP($A4709,'iBoxx indices'!$A:$E,5,FALSE),IF($C4709,VLOOKUP($A4709,Forecast!$A$39:$V$15005,MATCH($I$1,Forecast!$39:$39,0),FALSE),NA()))/100</f>
        <v>5.3720022829691801E-2</v>
      </c>
      <c r="J4709" s="92">
        <f>H4709+Forecast!$M$11</f>
        <v>5.6918662307826801E-2</v>
      </c>
      <c r="K4709" s="92">
        <f>I4709+Forecast!$M$11</f>
        <v>5.6220022829691803E-2</v>
      </c>
      <c r="L4709" s="92">
        <f>IF($B4709,VLOOKUP($A4709,'BoE Rates'!$A:$I,MATCH("IUDSOIA",'BoE Rates'!$A$1:$I$1,0),FALSE),IF($C4709,VLOOKUP($A4709,'OIS Forecast'!$A$11:$L$8546,10,FALSE),NA()))/100</f>
        <v>5.0499999999999998E-3</v>
      </c>
      <c r="M4709" s="103">
        <f t="shared" si="587"/>
        <v>2.3050000000000001E-2</v>
      </c>
      <c r="N4709" s="23">
        <f>IF($A4709&lt;'OBR Forecast'!$A$5,2,VLOOKUP(MIN(A4709,Forecast!$B$5),'OBR Forecast'!$A$4:$F$101,5,TRUE))/100</f>
        <v>0.02</v>
      </c>
      <c r="O4709" s="23">
        <f>IF($A4709&lt;'OBR Forecast'!$A$5,3,VLOOKUP(MIN(A4709,Forecast!$B$5),'OBR Forecast'!$A$4:$F$101,6,TRUE))/100</f>
        <v>3.5013833856776838E-2</v>
      </c>
      <c r="P4709" s="25">
        <f t="shared" si="588"/>
        <v>1.471944495762445E-2</v>
      </c>
      <c r="Q4709" s="23">
        <f t="shared" si="585"/>
        <v>2.2863583222854533E-2</v>
      </c>
      <c r="R4709" s="23">
        <f t="shared" si="589"/>
        <v>3.5509826303619541E-2</v>
      </c>
      <c r="S4709" s="23">
        <f t="shared" si="590"/>
        <v>3.6194766968457692E-2</v>
      </c>
      <c r="T4709" s="25">
        <f t="shared" si="591"/>
        <v>2.9901960784313175E-3</v>
      </c>
      <c r="AY4709" s="31"/>
    </row>
    <row r="4710" spans="1:51">
      <c r="A4710" s="2">
        <f t="shared" si="592"/>
        <v>40505</v>
      </c>
      <c r="B4710" t="b">
        <f>A4710&lt;=Forecast!$C$2</f>
        <v>1</v>
      </c>
      <c r="C4710" t="b">
        <f>AND(WEEKDAY(A4710,2)&lt;6,ISNA(MATCH($A4710,Holidays!$A:$A,0)))</f>
        <v>1</v>
      </c>
      <c r="D4710" s="92">
        <f>IF($B4710,VLOOKUP($A4710,'BoE Rates'!$A:$G,MATCH("IUDMNZC",'BoE Rates'!$A$1:$G$1,0),FALSE),IF($C4710,VLOOKUP($A4710,Forecast!$A$39:$V$15005,MATCH("IUDMNZC",Forecast!$39:$39,0),FALSE),NA()))/100</f>
        <v>3.4931000000000004E-2</v>
      </c>
      <c r="E4710" s="92">
        <f>IF($B4710,VLOOKUP($A4710,'BoE Rates'!$A:$G,MATCH("IUDLRZC",'BoE Rates'!$A$1:$G$1,0),FALSE),IF($C4710,VLOOKUP($A4710,Forecast!$A$39:$V$15005,MATCH("IUDLRZC",Forecast!$39:$39,0),FALSE),NA()))/100</f>
        <v>7.5980000000000006E-3</v>
      </c>
      <c r="F4710" s="92">
        <f>IF($B4710,VLOOKUP($A4710,'iBoxx indices'!$A:$E,3,FALSE),IF($C4710,VLOOKUP($A4710,Forecast!$A$39:$V$15005,MATCH($F$1,Forecast!$39:$39,0),FALSE),NA()))/100</f>
        <v>5.3105438802233597E-2</v>
      </c>
      <c r="G4710" s="92">
        <f>IF($B4710,VLOOKUP($A4710,'iBoxx indices'!$A:$E,4,FALSE),IF($C4710,VLOOKUP($A4710,Forecast!$A$39:$V$15005,MATCH($G$1,Forecast!$39:$39,0),FALSE),NA()))/100</f>
        <v>5.4984759997499501E-2</v>
      </c>
      <c r="H4710" s="92">
        <f t="shared" si="586"/>
        <v>5.4045099399866549E-2</v>
      </c>
      <c r="I4710" s="92">
        <f>IF($B4710,VLOOKUP($A4710,'iBoxx indices'!$A:$E,5,FALSE),IF($C4710,VLOOKUP($A4710,Forecast!$A$39:$V$15005,MATCH($I$1,Forecast!$39:$39,0),FALSE),NA()))/100</f>
        <v>5.3293692179376302E-2</v>
      </c>
      <c r="J4710" s="92">
        <f>H4710+Forecast!$M$11</f>
        <v>5.6545099399866551E-2</v>
      </c>
      <c r="K4710" s="92">
        <f>I4710+Forecast!$M$11</f>
        <v>5.5793692179376304E-2</v>
      </c>
      <c r="L4710" s="92">
        <f>IF($B4710,VLOOKUP($A4710,'BoE Rates'!$A:$I,MATCH("IUDSOIA",'BoE Rates'!$A$1:$I$1,0),FALSE),IF($C4710,VLOOKUP($A4710,'OIS Forecast'!$A$11:$L$8546,10,FALSE),NA()))/100</f>
        <v>5.0649999999999992E-3</v>
      </c>
      <c r="M4710" s="103">
        <f t="shared" si="587"/>
        <v>2.3065000000000002E-2</v>
      </c>
      <c r="N4710" s="23">
        <f>IF($A4710&lt;'OBR Forecast'!$A$5,2,VLOOKUP(MIN(A4710,Forecast!$B$5),'OBR Forecast'!$A$4:$F$101,5,TRUE))/100</f>
        <v>0.02</v>
      </c>
      <c r="O4710" s="23">
        <f>IF($A4710&lt;'OBR Forecast'!$A$5,3,VLOOKUP(MIN(A4710,Forecast!$B$5),'OBR Forecast'!$A$4:$F$101,6,TRUE))/100</f>
        <v>3.5013833856776838E-2</v>
      </c>
      <c r="P4710" s="25">
        <f t="shared" si="588"/>
        <v>1.471944495762445E-2</v>
      </c>
      <c r="Q4710" s="23">
        <f t="shared" si="585"/>
        <v>2.2429283300412495E-2</v>
      </c>
      <c r="R4710" s="23">
        <f t="shared" si="589"/>
        <v>3.5091855077819867E-2</v>
      </c>
      <c r="S4710" s="23">
        <f t="shared" si="590"/>
        <v>3.5828528823398598E-2</v>
      </c>
      <c r="T4710" s="25">
        <f t="shared" si="591"/>
        <v>3.0049019607842897E-3</v>
      </c>
      <c r="AY4710" s="31"/>
    </row>
    <row r="4711" spans="1:51">
      <c r="A4711" s="2">
        <f t="shared" si="592"/>
        <v>40506</v>
      </c>
      <c r="B4711" t="b">
        <f>A4711&lt;=Forecast!$C$2</f>
        <v>1</v>
      </c>
      <c r="C4711" t="b">
        <f>AND(WEEKDAY(A4711,2)&lt;6,ISNA(MATCH($A4711,Holidays!$A:$A,0)))</f>
        <v>1</v>
      </c>
      <c r="D4711" s="92">
        <f>IF($B4711,VLOOKUP($A4711,'BoE Rates'!$A:$G,MATCH("IUDMNZC",'BoE Rates'!$A$1:$G$1,0),FALSE),IF($C4711,VLOOKUP($A4711,Forecast!$A$39:$V$15005,MATCH("IUDMNZC",Forecast!$39:$39,0),FALSE),NA()))/100</f>
        <v>3.5688999999999999E-2</v>
      </c>
      <c r="E4711" s="92">
        <f>IF($B4711,VLOOKUP($A4711,'BoE Rates'!$A:$G,MATCH("IUDLRZC",'BoE Rates'!$A$1:$G$1,0),FALSE),IF($C4711,VLOOKUP($A4711,Forecast!$A$39:$V$15005,MATCH("IUDLRZC",Forecast!$39:$39,0),FALSE),NA()))/100</f>
        <v>8.0689999999999998E-3</v>
      </c>
      <c r="F4711" s="92">
        <f>IF($B4711,VLOOKUP($A4711,'iBoxx indices'!$A:$E,3,FALSE),IF($C4711,VLOOKUP($A4711,Forecast!$A$39:$V$15005,MATCH($F$1,Forecast!$39:$39,0),FALSE),NA()))/100</f>
        <v>5.3871607237447404E-2</v>
      </c>
      <c r="G4711" s="92">
        <f>IF($B4711,VLOOKUP($A4711,'iBoxx indices'!$A:$E,4,FALSE),IF($C4711,VLOOKUP($A4711,Forecast!$A$39:$V$15005,MATCH($G$1,Forecast!$39:$39,0),FALSE),NA()))/100</f>
        <v>5.5745079660366799E-2</v>
      </c>
      <c r="H4711" s="92">
        <f t="shared" si="586"/>
        <v>5.4808343448907101E-2</v>
      </c>
      <c r="I4711" s="92">
        <f>IF($B4711,VLOOKUP($A4711,'iBoxx indices'!$A:$E,5,FALSE),IF($C4711,VLOOKUP($A4711,Forecast!$A$39:$V$15005,MATCH($I$1,Forecast!$39:$39,0),FALSE),NA()))/100</f>
        <v>5.4103507094567495E-2</v>
      </c>
      <c r="J4711" s="92">
        <f>H4711+Forecast!$M$11</f>
        <v>5.7308343448907104E-2</v>
      </c>
      <c r="K4711" s="92">
        <f>I4711+Forecast!$M$11</f>
        <v>5.6603507094567497E-2</v>
      </c>
      <c r="L4711" s="92">
        <f>IF($B4711,VLOOKUP($A4711,'BoE Rates'!$A:$I,MATCH("IUDSOIA",'BoE Rates'!$A$1:$I$1,0),FALSE),IF($C4711,VLOOKUP($A4711,'OIS Forecast'!$A$11:$L$8546,10,FALSE),NA()))/100</f>
        <v>5.0809999999999996E-3</v>
      </c>
      <c r="M4711" s="103">
        <f t="shared" si="587"/>
        <v>2.3081000000000001E-2</v>
      </c>
      <c r="N4711" s="23">
        <f>IF($A4711&lt;'OBR Forecast'!$A$5,2,VLOOKUP(MIN(A4711,Forecast!$B$5),'OBR Forecast'!$A$4:$F$101,5,TRUE))/100</f>
        <v>0.02</v>
      </c>
      <c r="O4711" s="23">
        <f>IF($A4711&lt;'OBR Forecast'!$A$5,3,VLOOKUP(MIN(A4711,Forecast!$B$5),'OBR Forecast'!$A$4:$F$101,6,TRUE))/100</f>
        <v>3.5013833856776838E-2</v>
      </c>
      <c r="P4711" s="25">
        <f t="shared" si="588"/>
        <v>1.471944495762445E-2</v>
      </c>
      <c r="Q4711" s="23">
        <f t="shared" si="585"/>
        <v>2.2907216158987609E-2</v>
      </c>
      <c r="R4711" s="23">
        <f t="shared" si="589"/>
        <v>3.5885791269183676E-2</v>
      </c>
      <c r="S4711" s="23">
        <f t="shared" si="590"/>
        <v>3.6576807302850067E-2</v>
      </c>
      <c r="T4711" s="25">
        <f t="shared" si="591"/>
        <v>3.0205882352940527E-3</v>
      </c>
      <c r="AY4711" s="31"/>
    </row>
    <row r="4712" spans="1:51">
      <c r="A4712" s="2">
        <f t="shared" si="592"/>
        <v>40507</v>
      </c>
      <c r="B4712" t="b">
        <f>A4712&lt;=Forecast!$C$2</f>
        <v>1</v>
      </c>
      <c r="C4712" t="b">
        <f>AND(WEEKDAY(A4712,2)&lt;6,ISNA(MATCH($A4712,Holidays!$A:$A,0)))</f>
        <v>1</v>
      </c>
      <c r="D4712" s="92">
        <f>IF($B4712,VLOOKUP($A4712,'BoE Rates'!$A:$G,MATCH("IUDMNZC",'BoE Rates'!$A$1:$G$1,0),FALSE),IF($C4712,VLOOKUP($A4712,Forecast!$A$39:$V$15005,MATCH("IUDMNZC",Forecast!$39:$39,0),FALSE),NA()))/100</f>
        <v>3.5952000000000005E-2</v>
      </c>
      <c r="E4712" s="92">
        <f>IF($B4712,VLOOKUP($A4712,'BoE Rates'!$A:$G,MATCH("IUDLRZC",'BoE Rates'!$A$1:$G$1,0),FALSE),IF($C4712,VLOOKUP($A4712,Forecast!$A$39:$V$15005,MATCH("IUDLRZC",Forecast!$39:$39,0),FALSE),NA()))/100</f>
        <v>8.0940000000000005E-3</v>
      </c>
      <c r="F4712" s="92">
        <f>IF($B4712,VLOOKUP($A4712,'iBoxx indices'!$A:$E,3,FALSE),IF($C4712,VLOOKUP($A4712,Forecast!$A$39:$V$15005,MATCH($F$1,Forecast!$39:$39,0),FALSE),NA()))/100</f>
        <v>5.4043920230434299E-2</v>
      </c>
      <c r="G4712" s="92">
        <f>IF($B4712,VLOOKUP($A4712,'iBoxx indices'!$A:$E,4,FALSE),IF($C4712,VLOOKUP($A4712,Forecast!$A$39:$V$15005,MATCH($G$1,Forecast!$39:$39,0),FALSE),NA()))/100</f>
        <v>5.5989165164347002E-2</v>
      </c>
      <c r="H4712" s="92">
        <f t="shared" si="586"/>
        <v>5.5016542697390647E-2</v>
      </c>
      <c r="I4712" s="92">
        <f>IF($B4712,VLOOKUP($A4712,'iBoxx indices'!$A:$E,5,FALSE),IF($C4712,VLOOKUP($A4712,Forecast!$A$39:$V$15005,MATCH($I$1,Forecast!$39:$39,0),FALSE),NA()))/100</f>
        <v>5.4228117135395999E-2</v>
      </c>
      <c r="J4712" s="92">
        <f>H4712+Forecast!$M$11</f>
        <v>5.7516542697390649E-2</v>
      </c>
      <c r="K4712" s="92">
        <f>I4712+Forecast!$M$11</f>
        <v>5.6728117135396001E-2</v>
      </c>
      <c r="L4712" s="92">
        <f>IF($B4712,VLOOKUP($A4712,'BoE Rates'!$A:$I,MATCH("IUDSOIA",'BoE Rates'!$A$1:$I$1,0),FALSE),IF($C4712,VLOOKUP($A4712,'OIS Forecast'!$A$11:$L$8546,10,FALSE),NA()))/100</f>
        <v>5.0939999999999996E-3</v>
      </c>
      <c r="M4712" s="103">
        <f t="shared" si="587"/>
        <v>2.3094000000000003E-2</v>
      </c>
      <c r="N4712" s="23">
        <f>IF($A4712&lt;'OBR Forecast'!$A$5,2,VLOOKUP(MIN(A4712,Forecast!$B$5),'OBR Forecast'!$A$4:$F$101,5,TRUE))/100</f>
        <v>0.02</v>
      </c>
      <c r="O4712" s="23">
        <f>IF($A4712&lt;'OBR Forecast'!$A$5,3,VLOOKUP(MIN(A4712,Forecast!$B$5),'OBR Forecast'!$A$4:$F$101,6,TRUE))/100</f>
        <v>3.5013833856776838E-2</v>
      </c>
      <c r="P4712" s="25">
        <f t="shared" si="588"/>
        <v>1.471944495762445E-2</v>
      </c>
      <c r="Q4712" s="23">
        <f t="shared" si="585"/>
        <v>2.2932584145111568E-2</v>
      </c>
      <c r="R4712" s="23">
        <f t="shared" si="589"/>
        <v>3.6007957975878302E-2</v>
      </c>
      <c r="S4712" s="23">
        <f t="shared" si="590"/>
        <v>3.6780924213128063E-2</v>
      </c>
      <c r="T4712" s="25">
        <f t="shared" si="591"/>
        <v>3.0333333333332213E-3</v>
      </c>
      <c r="AY4712" s="31"/>
    </row>
    <row r="4713" spans="1:51">
      <c r="A4713" s="2">
        <f t="shared" si="592"/>
        <v>40508</v>
      </c>
      <c r="B4713" t="b">
        <f>A4713&lt;=Forecast!$C$2</f>
        <v>1</v>
      </c>
      <c r="C4713" t="b">
        <f>AND(WEEKDAY(A4713,2)&lt;6,ISNA(MATCH($A4713,Holidays!$A:$A,0)))</f>
        <v>1</v>
      </c>
      <c r="D4713" s="92">
        <f>IF($B4713,VLOOKUP($A4713,'BoE Rates'!$A:$G,MATCH("IUDMNZC",'BoE Rates'!$A$1:$G$1,0),FALSE),IF($C4713,VLOOKUP($A4713,Forecast!$A$39:$V$15005,MATCH("IUDMNZC",Forecast!$39:$39,0),FALSE),NA()))/100</f>
        <v>3.5733000000000001E-2</v>
      </c>
      <c r="E4713" s="92">
        <f>IF($B4713,VLOOKUP($A4713,'BoE Rates'!$A:$G,MATCH("IUDLRZC",'BoE Rates'!$A$1:$G$1,0),FALSE),IF($C4713,VLOOKUP($A4713,Forecast!$A$39:$V$15005,MATCH("IUDLRZC",Forecast!$39:$39,0),FALSE),NA()))/100</f>
        <v>8.1810000000000008E-3</v>
      </c>
      <c r="F4713" s="92">
        <f>IF($B4713,VLOOKUP($A4713,'iBoxx indices'!$A:$E,3,FALSE),IF($C4713,VLOOKUP($A4713,Forecast!$A$39:$V$15005,MATCH($F$1,Forecast!$39:$39,0),FALSE),NA()))/100</f>
        <v>5.4256585365778598E-2</v>
      </c>
      <c r="G4713" s="92">
        <f>IF($B4713,VLOOKUP($A4713,'iBoxx indices'!$A:$E,4,FALSE),IF($C4713,VLOOKUP($A4713,Forecast!$A$39:$V$15005,MATCH($G$1,Forecast!$39:$39,0),FALSE),NA()))/100</f>
        <v>5.6092824932605104E-2</v>
      </c>
      <c r="H4713" s="92">
        <f t="shared" si="586"/>
        <v>5.5174705149191851E-2</v>
      </c>
      <c r="I4713" s="92">
        <f>IF($B4713,VLOOKUP($A4713,'iBoxx indices'!$A:$E,5,FALSE),IF($C4713,VLOOKUP($A4713,Forecast!$A$39:$V$15005,MATCH($I$1,Forecast!$39:$39,0),FALSE),NA()))/100</f>
        <v>5.44492643431514E-2</v>
      </c>
      <c r="J4713" s="92">
        <f>H4713+Forecast!$M$11</f>
        <v>5.7674705149191853E-2</v>
      </c>
      <c r="K4713" s="92">
        <f>I4713+Forecast!$M$11</f>
        <v>5.6949264343151403E-2</v>
      </c>
      <c r="L4713" s="92">
        <f>IF($B4713,VLOOKUP($A4713,'BoE Rates'!$A:$I,MATCH("IUDSOIA",'BoE Rates'!$A$1:$I$1,0),FALSE),IF($C4713,VLOOKUP($A4713,'OIS Forecast'!$A$11:$L$8546,10,FALSE),NA()))/100</f>
        <v>5.1339999999999997E-3</v>
      </c>
      <c r="M4713" s="103">
        <f t="shared" si="587"/>
        <v>2.3134000000000002E-2</v>
      </c>
      <c r="N4713" s="23">
        <f>IF($A4713&lt;'OBR Forecast'!$A$5,2,VLOOKUP(MIN(A4713,Forecast!$B$5),'OBR Forecast'!$A$4:$F$101,5,TRUE))/100</f>
        <v>0.02</v>
      </c>
      <c r="O4713" s="23">
        <f>IF($A4713&lt;'OBR Forecast'!$A$5,3,VLOOKUP(MIN(A4713,Forecast!$B$5),'OBR Forecast'!$A$4:$F$101,6,TRUE))/100</f>
        <v>3.5013833856776838E-2</v>
      </c>
      <c r="P4713" s="25">
        <f t="shared" si="588"/>
        <v>1.471944495762445E-2</v>
      </c>
      <c r="Q4713" s="23">
        <f t="shared" si="585"/>
        <v>2.3020864736822855E-2</v>
      </c>
      <c r="R4713" s="23">
        <f t="shared" si="589"/>
        <v>3.6224768963873943E-2</v>
      </c>
      <c r="S4713" s="23">
        <f t="shared" si="590"/>
        <v>3.6935985440384123E-2</v>
      </c>
      <c r="T4713" s="25">
        <f t="shared" si="591"/>
        <v>3.0725490196077399E-3</v>
      </c>
      <c r="AY4713" s="31"/>
    </row>
    <row r="4714" spans="1:51">
      <c r="A4714" s="2">
        <f t="shared" si="592"/>
        <v>40509</v>
      </c>
      <c r="B4714" t="b">
        <f>A4714&lt;=Forecast!$C$2</f>
        <v>1</v>
      </c>
      <c r="C4714" t="b">
        <f>AND(WEEKDAY(A4714,2)&lt;6,ISNA(MATCH($A4714,Holidays!$A:$A,0)))</f>
        <v>0</v>
      </c>
      <c r="D4714" s="92" t="e">
        <f>IF($B4714,VLOOKUP($A4714,'BoE Rates'!$A:$G,MATCH("IUDMNZC",'BoE Rates'!$A$1:$G$1,0),FALSE),IF($C4714,VLOOKUP($A4714,Forecast!$A$39:$V$15005,MATCH("IUDMNZC",Forecast!$39:$39,0),FALSE),NA()))/100</f>
        <v>#N/A</v>
      </c>
      <c r="E4714" s="92" t="e">
        <f>IF($B4714,VLOOKUP($A4714,'BoE Rates'!$A:$G,MATCH("IUDLRZC",'BoE Rates'!$A$1:$G$1,0),FALSE),IF($C4714,VLOOKUP($A4714,Forecast!$A$39:$V$15005,MATCH("IUDLRZC",Forecast!$39:$39,0),FALSE),NA()))/100</f>
        <v>#N/A</v>
      </c>
      <c r="F4714" s="92" t="e">
        <f>IF($B4714,VLOOKUP($A4714,'iBoxx indices'!$A:$E,3,FALSE),IF($C4714,VLOOKUP($A4714,Forecast!$A$39:$V$15005,MATCH($F$1,Forecast!$39:$39,0),FALSE),NA()))/100</f>
        <v>#N/A</v>
      </c>
      <c r="G4714" s="92" t="e">
        <f>IF($B4714,VLOOKUP($A4714,'iBoxx indices'!$A:$E,4,FALSE),IF($C4714,VLOOKUP($A4714,Forecast!$A$39:$V$15005,MATCH($G$1,Forecast!$39:$39,0),FALSE),NA()))/100</f>
        <v>#N/A</v>
      </c>
      <c r="H4714" s="92" t="e">
        <f t="shared" si="586"/>
        <v>#N/A</v>
      </c>
      <c r="I4714" s="92" t="e">
        <f>IF($B4714,VLOOKUP($A4714,'iBoxx indices'!$A:$E,5,FALSE),IF($C4714,VLOOKUP($A4714,Forecast!$A$39:$V$15005,MATCH($I$1,Forecast!$39:$39,0),FALSE),NA()))/100</f>
        <v>#N/A</v>
      </c>
      <c r="J4714" s="92" t="e">
        <f>H4714+Forecast!$M$11</f>
        <v>#N/A</v>
      </c>
      <c r="K4714" s="92" t="e">
        <f>I4714+Forecast!$M$11</f>
        <v>#N/A</v>
      </c>
      <c r="L4714" s="92" t="e">
        <f>IF($B4714,VLOOKUP($A4714,'BoE Rates'!$A:$I,MATCH("IUDSOIA",'BoE Rates'!$A$1:$I$1,0),FALSE),IF($C4714,VLOOKUP($A4714,'OIS Forecast'!$A$11:$L$8546,10,FALSE),NA()))/100</f>
        <v>#N/A</v>
      </c>
      <c r="M4714" s="103" t="e">
        <f t="shared" si="587"/>
        <v>#N/A</v>
      </c>
      <c r="N4714" s="23">
        <f>IF($A4714&lt;'OBR Forecast'!$A$5,2,VLOOKUP(MIN(A4714,Forecast!$B$5),'OBR Forecast'!$A$4:$F$101,5,TRUE))/100</f>
        <v>0.02</v>
      </c>
      <c r="O4714" s="23">
        <f>IF($A4714&lt;'OBR Forecast'!$A$5,3,VLOOKUP(MIN(A4714,Forecast!$B$5),'OBR Forecast'!$A$4:$F$101,6,TRUE))/100</f>
        <v>3.5013833856776838E-2</v>
      </c>
      <c r="P4714" s="25">
        <f t="shared" si="588"/>
        <v>1.471944495762445E-2</v>
      </c>
      <c r="Q4714" s="23" t="e">
        <f t="shared" si="585"/>
        <v>#N/A</v>
      </c>
      <c r="R4714" s="23" t="e">
        <f t="shared" si="589"/>
        <v>#N/A</v>
      </c>
      <c r="S4714" s="23" t="e">
        <f t="shared" si="590"/>
        <v>#N/A</v>
      </c>
      <c r="T4714" s="25" t="e">
        <f t="shared" si="591"/>
        <v>#N/A</v>
      </c>
      <c r="AY4714" s="31"/>
    </row>
    <row r="4715" spans="1:51">
      <c r="A4715" s="2">
        <f t="shared" si="592"/>
        <v>40510</v>
      </c>
      <c r="B4715" t="b">
        <f>A4715&lt;=Forecast!$C$2</f>
        <v>1</v>
      </c>
      <c r="C4715" t="b">
        <f>AND(WEEKDAY(A4715,2)&lt;6,ISNA(MATCH($A4715,Holidays!$A:$A,0)))</f>
        <v>0</v>
      </c>
      <c r="D4715" s="92" t="e">
        <f>IF($B4715,VLOOKUP($A4715,'BoE Rates'!$A:$G,MATCH("IUDMNZC",'BoE Rates'!$A$1:$G$1,0),FALSE),IF($C4715,VLOOKUP($A4715,Forecast!$A$39:$V$15005,MATCH("IUDMNZC",Forecast!$39:$39,0),FALSE),NA()))/100</f>
        <v>#N/A</v>
      </c>
      <c r="E4715" s="92" t="e">
        <f>IF($B4715,VLOOKUP($A4715,'BoE Rates'!$A:$G,MATCH("IUDLRZC",'BoE Rates'!$A$1:$G$1,0),FALSE),IF($C4715,VLOOKUP($A4715,Forecast!$A$39:$V$15005,MATCH("IUDLRZC",Forecast!$39:$39,0),FALSE),NA()))/100</f>
        <v>#N/A</v>
      </c>
      <c r="F4715" s="92" t="e">
        <f>IF($B4715,VLOOKUP($A4715,'iBoxx indices'!$A:$E,3,FALSE),IF($C4715,VLOOKUP($A4715,Forecast!$A$39:$V$15005,MATCH($F$1,Forecast!$39:$39,0),FALSE),NA()))/100</f>
        <v>#N/A</v>
      </c>
      <c r="G4715" s="92" t="e">
        <f>IF($B4715,VLOOKUP($A4715,'iBoxx indices'!$A:$E,4,FALSE),IF($C4715,VLOOKUP($A4715,Forecast!$A$39:$V$15005,MATCH($G$1,Forecast!$39:$39,0),FALSE),NA()))/100</f>
        <v>#N/A</v>
      </c>
      <c r="H4715" s="92" t="e">
        <f t="shared" si="586"/>
        <v>#N/A</v>
      </c>
      <c r="I4715" s="92" t="e">
        <f>IF($B4715,VLOOKUP($A4715,'iBoxx indices'!$A:$E,5,FALSE),IF($C4715,VLOOKUP($A4715,Forecast!$A$39:$V$15005,MATCH($I$1,Forecast!$39:$39,0),FALSE),NA()))/100</f>
        <v>#N/A</v>
      </c>
      <c r="J4715" s="92" t="e">
        <f>H4715+Forecast!$M$11</f>
        <v>#N/A</v>
      </c>
      <c r="K4715" s="92" t="e">
        <f>I4715+Forecast!$M$11</f>
        <v>#N/A</v>
      </c>
      <c r="L4715" s="92" t="e">
        <f>IF($B4715,VLOOKUP($A4715,'BoE Rates'!$A:$I,MATCH("IUDSOIA",'BoE Rates'!$A$1:$I$1,0),FALSE),IF($C4715,VLOOKUP($A4715,'OIS Forecast'!$A$11:$L$8546,10,FALSE),NA()))/100</f>
        <v>#N/A</v>
      </c>
      <c r="M4715" s="103" t="e">
        <f t="shared" si="587"/>
        <v>#N/A</v>
      </c>
      <c r="N4715" s="23">
        <f>IF($A4715&lt;'OBR Forecast'!$A$5,2,VLOOKUP(MIN(A4715,Forecast!$B$5),'OBR Forecast'!$A$4:$F$101,5,TRUE))/100</f>
        <v>0.02</v>
      </c>
      <c r="O4715" s="23">
        <f>IF($A4715&lt;'OBR Forecast'!$A$5,3,VLOOKUP(MIN(A4715,Forecast!$B$5),'OBR Forecast'!$A$4:$F$101,6,TRUE))/100</f>
        <v>3.5013833856776838E-2</v>
      </c>
      <c r="P4715" s="25">
        <f t="shared" si="588"/>
        <v>1.471944495762445E-2</v>
      </c>
      <c r="Q4715" s="23" t="e">
        <f t="shared" si="585"/>
        <v>#N/A</v>
      </c>
      <c r="R4715" s="23" t="e">
        <f t="shared" si="589"/>
        <v>#N/A</v>
      </c>
      <c r="S4715" s="23" t="e">
        <f t="shared" si="590"/>
        <v>#N/A</v>
      </c>
      <c r="T4715" s="25" t="e">
        <f t="shared" si="591"/>
        <v>#N/A</v>
      </c>
      <c r="AY4715" s="31"/>
    </row>
    <row r="4716" spans="1:51">
      <c r="A4716" s="2">
        <f t="shared" si="592"/>
        <v>40511</v>
      </c>
      <c r="B4716" t="b">
        <f>A4716&lt;=Forecast!$C$2</f>
        <v>1</v>
      </c>
      <c r="C4716" t="b">
        <f>AND(WEEKDAY(A4716,2)&lt;6,ISNA(MATCH($A4716,Holidays!$A:$A,0)))</f>
        <v>1</v>
      </c>
      <c r="D4716" s="92">
        <f>IF($B4716,VLOOKUP($A4716,'BoE Rates'!$A:$G,MATCH("IUDMNZC",'BoE Rates'!$A$1:$G$1,0),FALSE),IF($C4716,VLOOKUP($A4716,Forecast!$A$39:$V$15005,MATCH("IUDMNZC",Forecast!$39:$39,0),FALSE),NA()))/100</f>
        <v>3.5712000000000001E-2</v>
      </c>
      <c r="E4716" s="92">
        <f>IF($B4716,VLOOKUP($A4716,'BoE Rates'!$A:$G,MATCH("IUDLRZC",'BoE Rates'!$A$1:$G$1,0),FALSE),IF($C4716,VLOOKUP($A4716,Forecast!$A$39:$V$15005,MATCH("IUDLRZC",Forecast!$39:$39,0),FALSE),NA()))/100</f>
        <v>8.7080000000000005E-3</v>
      </c>
      <c r="F4716" s="92">
        <f>IF($B4716,VLOOKUP($A4716,'iBoxx indices'!$A:$E,3,FALSE),IF($C4716,VLOOKUP($A4716,Forecast!$A$39:$V$15005,MATCH($F$1,Forecast!$39:$39,0),FALSE),NA()))/100</f>
        <v>5.4538548821123696E-2</v>
      </c>
      <c r="G4716" s="92">
        <f>IF($B4716,VLOOKUP($A4716,'iBoxx indices'!$A:$E,4,FALSE),IF($C4716,VLOOKUP($A4716,Forecast!$A$39:$V$15005,MATCH($G$1,Forecast!$39:$39,0),FALSE),NA()))/100</f>
        <v>5.6320388603559896E-2</v>
      </c>
      <c r="H4716" s="92">
        <f t="shared" si="586"/>
        <v>5.5429468712341792E-2</v>
      </c>
      <c r="I4716" s="92">
        <f>IF($B4716,VLOOKUP($A4716,'iBoxx indices'!$A:$E,5,FALSE),IF($C4716,VLOOKUP($A4716,Forecast!$A$39:$V$15005,MATCH($I$1,Forecast!$39:$39,0),FALSE),NA()))/100</f>
        <v>5.4720426931913202E-2</v>
      </c>
      <c r="J4716" s="92">
        <f>H4716+Forecast!$M$11</f>
        <v>5.7929468712341795E-2</v>
      </c>
      <c r="K4716" s="92">
        <f>I4716+Forecast!$M$11</f>
        <v>5.7220426931913204E-2</v>
      </c>
      <c r="L4716" s="92">
        <f>IF($B4716,VLOOKUP($A4716,'BoE Rates'!$A:$I,MATCH("IUDSOIA",'BoE Rates'!$A$1:$I$1,0),FALSE),IF($C4716,VLOOKUP($A4716,'OIS Forecast'!$A$11:$L$8546,10,FALSE),NA()))/100</f>
        <v>5.1209999999999997E-3</v>
      </c>
      <c r="M4716" s="103">
        <f t="shared" si="587"/>
        <v>2.3121000000000003E-2</v>
      </c>
      <c r="N4716" s="23">
        <f>IF($A4716&lt;'OBR Forecast'!$A$5,2,VLOOKUP(MIN(A4716,Forecast!$B$5),'OBR Forecast'!$A$4:$F$101,5,TRUE))/100</f>
        <v>0.02</v>
      </c>
      <c r="O4716" s="23">
        <f>IF($A4716&lt;'OBR Forecast'!$A$5,3,VLOOKUP(MIN(A4716,Forecast!$B$5),'OBR Forecast'!$A$4:$F$101,6,TRUE))/100</f>
        <v>3.5013833856776838E-2</v>
      </c>
      <c r="P4716" s="25">
        <f t="shared" si="588"/>
        <v>1.471944495762445E-2</v>
      </c>
      <c r="Q4716" s="23">
        <f t="shared" si="585"/>
        <v>2.355562188431537E-2</v>
      </c>
      <c r="R4716" s="23">
        <f t="shared" si="589"/>
        <v>3.6490614639130614E-2</v>
      </c>
      <c r="S4716" s="23">
        <f t="shared" si="590"/>
        <v>3.7185753639550789E-2</v>
      </c>
      <c r="T4716" s="25">
        <f t="shared" si="591"/>
        <v>3.0598039215685713E-3</v>
      </c>
      <c r="AY4716" s="31"/>
    </row>
    <row r="4717" spans="1:51">
      <c r="A4717" s="2">
        <f t="shared" si="592"/>
        <v>40512</v>
      </c>
      <c r="B4717" t="b">
        <f>A4717&lt;=Forecast!$C$2</f>
        <v>1</v>
      </c>
      <c r="C4717" t="b">
        <f>AND(WEEKDAY(A4717,2)&lt;6,ISNA(MATCH($A4717,Holidays!$A:$A,0)))</f>
        <v>1</v>
      </c>
      <c r="D4717" s="92">
        <f>IF($B4717,VLOOKUP($A4717,'BoE Rates'!$A:$G,MATCH("IUDMNZC",'BoE Rates'!$A$1:$G$1,0),FALSE),IF($C4717,VLOOKUP($A4717,Forecast!$A$39:$V$15005,MATCH("IUDMNZC",Forecast!$39:$39,0),FALSE),NA()))/100</f>
        <v>3.4590999999999997E-2</v>
      </c>
      <c r="E4717" s="92">
        <f>IF($B4717,VLOOKUP($A4717,'BoE Rates'!$A:$G,MATCH("IUDLRZC",'BoE Rates'!$A$1:$G$1,0),FALSE),IF($C4717,VLOOKUP($A4717,Forecast!$A$39:$V$15005,MATCH("IUDLRZC",Forecast!$39:$39,0),FALSE),NA()))/100</f>
        <v>8.3429999999999997E-3</v>
      </c>
      <c r="F4717" s="92">
        <f>IF($B4717,VLOOKUP($A4717,'iBoxx indices'!$A:$E,3,FALSE),IF($C4717,VLOOKUP($A4717,Forecast!$A$39:$V$15005,MATCH($F$1,Forecast!$39:$39,0),FALSE),NA()))/100</f>
        <v>5.4140878020471898E-2</v>
      </c>
      <c r="G4717" s="92">
        <f>IF($B4717,VLOOKUP($A4717,'iBoxx indices'!$A:$E,4,FALSE),IF($C4717,VLOOKUP($A4717,Forecast!$A$39:$V$15005,MATCH($G$1,Forecast!$39:$39,0),FALSE),NA()))/100</f>
        <v>5.5800533295117596E-2</v>
      </c>
      <c r="H4717" s="92">
        <f t="shared" si="586"/>
        <v>5.4970705657794744E-2</v>
      </c>
      <c r="I4717" s="92">
        <f>IF($B4717,VLOOKUP($A4717,'iBoxx indices'!$A:$E,5,FALSE),IF($C4717,VLOOKUP($A4717,Forecast!$A$39:$V$15005,MATCH($I$1,Forecast!$39:$39,0),FALSE),NA()))/100</f>
        <v>5.4253973491830705E-2</v>
      </c>
      <c r="J4717" s="92">
        <f>H4717+Forecast!$M$11</f>
        <v>5.7470705657794746E-2</v>
      </c>
      <c r="K4717" s="92">
        <f>I4717+Forecast!$M$11</f>
        <v>5.6753973491830707E-2</v>
      </c>
      <c r="L4717" s="92">
        <f>IF($B4717,VLOOKUP($A4717,'BoE Rates'!$A:$I,MATCH("IUDSOIA",'BoE Rates'!$A$1:$I$1,0),FALSE),IF($C4717,VLOOKUP($A4717,'OIS Forecast'!$A$11:$L$8546,10,FALSE),NA()))/100</f>
        <v>5.2399999999999999E-3</v>
      </c>
      <c r="M4717" s="103">
        <f t="shared" si="587"/>
        <v>2.3240000000000004E-2</v>
      </c>
      <c r="N4717" s="23">
        <f>IF($A4717&lt;'OBR Forecast'!$A$5,2,VLOOKUP(MIN(A4717,Forecast!$B$5),'OBR Forecast'!$A$4:$F$101,5,TRUE))/100</f>
        <v>0.02</v>
      </c>
      <c r="O4717" s="23">
        <f>IF($A4717&lt;'OBR Forecast'!$A$5,3,VLOOKUP(MIN(A4717,Forecast!$B$5),'OBR Forecast'!$A$4:$F$101,6,TRUE))/100</f>
        <v>3.5013833856776838E-2</v>
      </c>
      <c r="P4717" s="25">
        <f t="shared" si="588"/>
        <v>1.471944495762445E-2</v>
      </c>
      <c r="Q4717" s="23">
        <f t="shared" si="585"/>
        <v>2.3185249286905796E-2</v>
      </c>
      <c r="R4717" s="23">
        <f t="shared" si="589"/>
        <v>3.6033307344932153E-2</v>
      </c>
      <c r="S4717" s="23">
        <f t="shared" si="590"/>
        <v>3.6735985939014393E-2</v>
      </c>
      <c r="T4717" s="25">
        <f t="shared" si="591"/>
        <v>3.1764705882351141E-3</v>
      </c>
      <c r="AY4717" s="31"/>
    </row>
    <row r="4718" spans="1:51">
      <c r="A4718" s="2">
        <f t="shared" si="592"/>
        <v>40513</v>
      </c>
      <c r="B4718" t="b">
        <f>A4718&lt;=Forecast!$C$2</f>
        <v>1</v>
      </c>
      <c r="C4718" t="b">
        <f>AND(WEEKDAY(A4718,2)&lt;6,ISNA(MATCH($A4718,Holidays!$A:$A,0)))</f>
        <v>1</v>
      </c>
      <c r="D4718" s="92">
        <f>IF($B4718,VLOOKUP($A4718,'BoE Rates'!$A:$G,MATCH("IUDMNZC",'BoE Rates'!$A$1:$G$1,0),FALSE),IF($C4718,VLOOKUP($A4718,Forecast!$A$39:$V$15005,MATCH("IUDMNZC",Forecast!$39:$39,0),FALSE),NA()))/100</f>
        <v>3.5935999999999996E-2</v>
      </c>
      <c r="E4718" s="92">
        <f>IF($B4718,VLOOKUP($A4718,'BoE Rates'!$A:$G,MATCH("IUDLRZC",'BoE Rates'!$A$1:$G$1,0),FALSE),IF($C4718,VLOOKUP($A4718,Forecast!$A$39:$V$15005,MATCH("IUDLRZC",Forecast!$39:$39,0),FALSE),NA()))/100</f>
        <v>8.8100000000000001E-3</v>
      </c>
      <c r="F4718" s="92">
        <f>IF($B4718,VLOOKUP($A4718,'iBoxx indices'!$A:$E,3,FALSE),IF($C4718,VLOOKUP($A4718,Forecast!$A$39:$V$15005,MATCH($F$1,Forecast!$39:$39,0),FALSE),NA()))/100</f>
        <v>5.4978014599226001E-2</v>
      </c>
      <c r="G4718" s="92">
        <f>IF($B4718,VLOOKUP($A4718,'iBoxx indices'!$A:$E,4,FALSE),IF($C4718,VLOOKUP($A4718,Forecast!$A$39:$V$15005,MATCH($G$1,Forecast!$39:$39,0),FALSE),NA()))/100</f>
        <v>5.66903722855455E-2</v>
      </c>
      <c r="H4718" s="92">
        <f t="shared" si="586"/>
        <v>5.583419344238575E-2</v>
      </c>
      <c r="I4718" s="92">
        <f>IF($B4718,VLOOKUP($A4718,'iBoxx indices'!$A:$E,5,FALSE),IF($C4718,VLOOKUP($A4718,Forecast!$A$39:$V$15005,MATCH($I$1,Forecast!$39:$39,0),FALSE),NA()))/100</f>
        <v>5.5145635006849394E-2</v>
      </c>
      <c r="J4718" s="92">
        <f>H4718+Forecast!$M$11</f>
        <v>5.8334193442385752E-2</v>
      </c>
      <c r="K4718" s="92">
        <f>I4718+Forecast!$M$11</f>
        <v>5.7645635006849397E-2</v>
      </c>
      <c r="L4718" s="92">
        <f>IF($B4718,VLOOKUP($A4718,'BoE Rates'!$A:$I,MATCH("IUDSOIA",'BoE Rates'!$A$1:$I$1,0),FALSE),IF($C4718,VLOOKUP($A4718,'OIS Forecast'!$A$11:$L$8546,10,FALSE),NA()))/100</f>
        <v>5.2339999999999999E-3</v>
      </c>
      <c r="M4718" s="103">
        <f t="shared" si="587"/>
        <v>2.3234000000000001E-2</v>
      </c>
      <c r="N4718" s="23">
        <f>IF($A4718&lt;'OBR Forecast'!$A$5,2,VLOOKUP(MIN(A4718,Forecast!$B$5),'OBR Forecast'!$A$4:$F$101,5,TRUE))/100</f>
        <v>0.02</v>
      </c>
      <c r="O4718" s="23">
        <f>IF($A4718&lt;'OBR Forecast'!$A$5,3,VLOOKUP(MIN(A4718,Forecast!$B$5),'OBR Forecast'!$A$4:$F$101,6,TRUE))/100</f>
        <v>3.6064386677557396E-2</v>
      </c>
      <c r="P4718" s="25">
        <f t="shared" si="588"/>
        <v>1.5749398703487572E-2</v>
      </c>
      <c r="Q4718" s="23">
        <f t="shared" si="585"/>
        <v>2.4698150906065308E-2</v>
      </c>
      <c r="R4718" s="23">
        <f t="shared" si="589"/>
        <v>3.6907485300832876E-2</v>
      </c>
      <c r="S4718" s="23">
        <f t="shared" si="590"/>
        <v>3.7582542590574253E-2</v>
      </c>
      <c r="T4718" s="25">
        <f t="shared" si="591"/>
        <v>3.1705882352941472E-3</v>
      </c>
      <c r="AY4718" s="31"/>
    </row>
    <row r="4719" spans="1:51">
      <c r="A4719" s="2">
        <f t="shared" si="592"/>
        <v>40514</v>
      </c>
      <c r="B4719" t="b">
        <f>A4719&lt;=Forecast!$C$2</f>
        <v>1</v>
      </c>
      <c r="C4719" t="b">
        <f>AND(WEEKDAY(A4719,2)&lt;6,ISNA(MATCH($A4719,Holidays!$A:$A,0)))</f>
        <v>1</v>
      </c>
      <c r="D4719" s="92">
        <f>IF($B4719,VLOOKUP($A4719,'BoE Rates'!$A:$G,MATCH("IUDMNZC",'BoE Rates'!$A$1:$G$1,0),FALSE),IF($C4719,VLOOKUP($A4719,Forecast!$A$39:$V$15005,MATCH("IUDMNZC",Forecast!$39:$39,0),FALSE),NA()))/100</f>
        <v>3.6423000000000004E-2</v>
      </c>
      <c r="E4719" s="92">
        <f>IF($B4719,VLOOKUP($A4719,'BoE Rates'!$A:$G,MATCH("IUDLRZC",'BoE Rates'!$A$1:$G$1,0),FALSE),IF($C4719,VLOOKUP($A4719,Forecast!$A$39:$V$15005,MATCH("IUDLRZC",Forecast!$39:$39,0),FALSE),NA()))/100</f>
        <v>9.0359999999999989E-3</v>
      </c>
      <c r="F4719" s="92">
        <f>IF($B4719,VLOOKUP($A4719,'iBoxx indices'!$A:$E,3,FALSE),IF($C4719,VLOOKUP($A4719,Forecast!$A$39:$V$15005,MATCH($F$1,Forecast!$39:$39,0),FALSE),NA()))/100</f>
        <v>5.5402143697955999E-2</v>
      </c>
      <c r="G4719" s="92">
        <f>IF($B4719,VLOOKUP($A4719,'iBoxx indices'!$A:$E,4,FALSE),IF($C4719,VLOOKUP($A4719,Forecast!$A$39:$V$15005,MATCH($G$1,Forecast!$39:$39,0),FALSE),NA()))/100</f>
        <v>5.72599261820095E-2</v>
      </c>
      <c r="H4719" s="92">
        <f t="shared" si="586"/>
        <v>5.6331034939982746E-2</v>
      </c>
      <c r="I4719" s="92">
        <f>IF($B4719,VLOOKUP($A4719,'iBoxx indices'!$A:$E,5,FALSE),IF($C4719,VLOOKUP($A4719,Forecast!$A$39:$V$15005,MATCH($I$1,Forecast!$39:$39,0),FALSE),NA()))/100</f>
        <v>5.5600466314183798E-2</v>
      </c>
      <c r="J4719" s="92">
        <f>H4719+Forecast!$M$11</f>
        <v>5.8831034939982749E-2</v>
      </c>
      <c r="K4719" s="92">
        <f>I4719+Forecast!$M$11</f>
        <v>5.81004663141838E-2</v>
      </c>
      <c r="L4719" s="92">
        <f>IF($B4719,VLOOKUP($A4719,'BoE Rates'!$A:$I,MATCH("IUDSOIA",'BoE Rates'!$A$1:$I$1,0),FALSE),IF($C4719,VLOOKUP($A4719,'OIS Forecast'!$A$11:$L$8546,10,FALSE),NA()))/100</f>
        <v>5.1670000000000006E-3</v>
      </c>
      <c r="M4719" s="103">
        <f t="shared" si="587"/>
        <v>2.3167000000000004E-2</v>
      </c>
      <c r="N4719" s="23">
        <f>IF($A4719&lt;'OBR Forecast'!$A$5,2,VLOOKUP(MIN(A4719,Forecast!$B$5),'OBR Forecast'!$A$4:$F$101,5,TRUE))/100</f>
        <v>0.02</v>
      </c>
      <c r="O4719" s="23">
        <f>IF($A4719&lt;'OBR Forecast'!$A$5,3,VLOOKUP(MIN(A4719,Forecast!$B$5),'OBR Forecast'!$A$4:$F$101,6,TRUE))/100</f>
        <v>3.6064386677557396E-2</v>
      </c>
      <c r="P4719" s="25">
        <f t="shared" si="588"/>
        <v>1.5749398703487572E-2</v>
      </c>
      <c r="Q4719" s="23">
        <f t="shared" si="585"/>
        <v>2.4927710270172376E-2</v>
      </c>
      <c r="R4719" s="23">
        <f t="shared" si="589"/>
        <v>3.7353398347238942E-2</v>
      </c>
      <c r="S4719" s="23">
        <f t="shared" si="590"/>
        <v>3.8069642098022216E-2</v>
      </c>
      <c r="T4719" s="25">
        <f t="shared" si="591"/>
        <v>3.1049019607842787E-3</v>
      </c>
      <c r="AY4719" s="31"/>
    </row>
    <row r="4720" spans="1:51">
      <c r="A4720" s="2">
        <f t="shared" si="592"/>
        <v>40515</v>
      </c>
      <c r="B4720" t="b">
        <f>A4720&lt;=Forecast!$C$2</f>
        <v>1</v>
      </c>
      <c r="C4720" t="b">
        <f>AND(WEEKDAY(A4720,2)&lt;6,ISNA(MATCH($A4720,Holidays!$A:$A,0)))</f>
        <v>1</v>
      </c>
      <c r="D4720" s="92">
        <f>IF($B4720,VLOOKUP($A4720,'BoE Rates'!$A:$G,MATCH("IUDMNZC",'BoE Rates'!$A$1:$G$1,0),FALSE),IF($C4720,VLOOKUP($A4720,Forecast!$A$39:$V$15005,MATCH("IUDMNZC",Forecast!$39:$39,0),FALSE),NA()))/100</f>
        <v>3.6511000000000002E-2</v>
      </c>
      <c r="E4720" s="92">
        <f>IF($B4720,VLOOKUP($A4720,'BoE Rates'!$A:$G,MATCH("IUDLRZC",'BoE Rates'!$A$1:$G$1,0),FALSE),IF($C4720,VLOOKUP($A4720,Forecast!$A$39:$V$15005,MATCH("IUDLRZC",Forecast!$39:$39,0),FALSE),NA()))/100</f>
        <v>9.1059999999999995E-3</v>
      </c>
      <c r="F4720" s="92">
        <f>IF($B4720,VLOOKUP($A4720,'iBoxx indices'!$A:$E,3,FALSE),IF($C4720,VLOOKUP($A4720,Forecast!$A$39:$V$15005,MATCH($F$1,Forecast!$39:$39,0),FALSE),NA()))/100</f>
        <v>5.5319739773174101E-2</v>
      </c>
      <c r="G4720" s="92">
        <f>IF($B4720,VLOOKUP($A4720,'iBoxx indices'!$A:$E,4,FALSE),IF($C4720,VLOOKUP($A4720,Forecast!$A$39:$V$15005,MATCH($G$1,Forecast!$39:$39,0),FALSE),NA()))/100</f>
        <v>5.7221381104364505E-2</v>
      </c>
      <c r="H4720" s="92">
        <f t="shared" si="586"/>
        <v>5.6270560438769303E-2</v>
      </c>
      <c r="I4720" s="92">
        <f>IF($B4720,VLOOKUP($A4720,'iBoxx indices'!$A:$E,5,FALSE),IF($C4720,VLOOKUP($A4720,Forecast!$A$39:$V$15005,MATCH($I$1,Forecast!$39:$39,0),FALSE),NA()))/100</f>
        <v>5.55543376222093E-2</v>
      </c>
      <c r="J4720" s="92">
        <f>H4720+Forecast!$M$11</f>
        <v>5.8770560438769305E-2</v>
      </c>
      <c r="K4720" s="92">
        <f>I4720+Forecast!$M$11</f>
        <v>5.8054337622209302E-2</v>
      </c>
      <c r="L4720" s="92">
        <f>IF($B4720,VLOOKUP($A4720,'BoE Rates'!$A:$I,MATCH("IUDSOIA",'BoE Rates'!$A$1:$I$1,0),FALSE),IF($C4720,VLOOKUP($A4720,'OIS Forecast'!$A$11:$L$8546,10,FALSE),NA()))/100</f>
        <v>5.1449999999999994E-3</v>
      </c>
      <c r="M4720" s="103">
        <f t="shared" si="587"/>
        <v>2.3145000000000002E-2</v>
      </c>
      <c r="N4720" s="23">
        <f>IF($A4720&lt;'OBR Forecast'!$A$5,2,VLOOKUP(MIN(A4720,Forecast!$B$5),'OBR Forecast'!$A$4:$F$101,5,TRUE))/100</f>
        <v>0.02</v>
      </c>
      <c r="O4720" s="23">
        <f>IF($A4720&lt;'OBR Forecast'!$A$5,3,VLOOKUP(MIN(A4720,Forecast!$B$5),'OBR Forecast'!$A$4:$F$101,6,TRUE))/100</f>
        <v>3.6064386677557396E-2</v>
      </c>
      <c r="P4720" s="25">
        <f t="shared" si="588"/>
        <v>1.5749398703487572E-2</v>
      </c>
      <c r="Q4720" s="23">
        <f t="shared" si="585"/>
        <v>2.4998812728081576E-2</v>
      </c>
      <c r="R4720" s="23">
        <f t="shared" si="589"/>
        <v>3.7308174139421002E-2</v>
      </c>
      <c r="S4720" s="23">
        <f t="shared" si="590"/>
        <v>3.8010353371342509E-2</v>
      </c>
      <c r="T4720" s="25">
        <f t="shared" si="591"/>
        <v>3.0833333333333268E-3</v>
      </c>
      <c r="AY4720" s="31"/>
    </row>
    <row r="4721" spans="1:51">
      <c r="A4721" s="2">
        <f t="shared" si="592"/>
        <v>40516</v>
      </c>
      <c r="B4721" t="b">
        <f>A4721&lt;=Forecast!$C$2</f>
        <v>1</v>
      </c>
      <c r="C4721" t="b">
        <f>AND(WEEKDAY(A4721,2)&lt;6,ISNA(MATCH($A4721,Holidays!$A:$A,0)))</f>
        <v>0</v>
      </c>
      <c r="D4721" s="92" t="e">
        <f>IF($B4721,VLOOKUP($A4721,'BoE Rates'!$A:$G,MATCH("IUDMNZC",'BoE Rates'!$A$1:$G$1,0),FALSE),IF($C4721,VLOOKUP($A4721,Forecast!$A$39:$V$15005,MATCH("IUDMNZC",Forecast!$39:$39,0),FALSE),NA()))/100</f>
        <v>#N/A</v>
      </c>
      <c r="E4721" s="92" t="e">
        <f>IF($B4721,VLOOKUP($A4721,'BoE Rates'!$A:$G,MATCH("IUDLRZC",'BoE Rates'!$A$1:$G$1,0),FALSE),IF($C4721,VLOOKUP($A4721,Forecast!$A$39:$V$15005,MATCH("IUDLRZC",Forecast!$39:$39,0),FALSE),NA()))/100</f>
        <v>#N/A</v>
      </c>
      <c r="F4721" s="92" t="e">
        <f>IF($B4721,VLOOKUP($A4721,'iBoxx indices'!$A:$E,3,FALSE),IF($C4721,VLOOKUP($A4721,Forecast!$A$39:$V$15005,MATCH($F$1,Forecast!$39:$39,0),FALSE),NA()))/100</f>
        <v>#N/A</v>
      </c>
      <c r="G4721" s="92" t="e">
        <f>IF($B4721,VLOOKUP($A4721,'iBoxx indices'!$A:$E,4,FALSE),IF($C4721,VLOOKUP($A4721,Forecast!$A$39:$V$15005,MATCH($G$1,Forecast!$39:$39,0),FALSE),NA()))/100</f>
        <v>#N/A</v>
      </c>
      <c r="H4721" s="92" t="e">
        <f t="shared" si="586"/>
        <v>#N/A</v>
      </c>
      <c r="I4721" s="92" t="e">
        <f>IF($B4721,VLOOKUP($A4721,'iBoxx indices'!$A:$E,5,FALSE),IF($C4721,VLOOKUP($A4721,Forecast!$A$39:$V$15005,MATCH($I$1,Forecast!$39:$39,0),FALSE),NA()))/100</f>
        <v>#N/A</v>
      </c>
      <c r="J4721" s="92" t="e">
        <f>H4721+Forecast!$M$11</f>
        <v>#N/A</v>
      </c>
      <c r="K4721" s="92" t="e">
        <f>I4721+Forecast!$M$11</f>
        <v>#N/A</v>
      </c>
      <c r="L4721" s="92" t="e">
        <f>IF($B4721,VLOOKUP($A4721,'BoE Rates'!$A:$I,MATCH("IUDSOIA",'BoE Rates'!$A$1:$I$1,0),FALSE),IF($C4721,VLOOKUP($A4721,'OIS Forecast'!$A$11:$L$8546,10,FALSE),NA()))/100</f>
        <v>#N/A</v>
      </c>
      <c r="M4721" s="103" t="e">
        <f t="shared" si="587"/>
        <v>#N/A</v>
      </c>
      <c r="N4721" s="23">
        <f>IF($A4721&lt;'OBR Forecast'!$A$5,2,VLOOKUP(MIN(A4721,Forecast!$B$5),'OBR Forecast'!$A$4:$F$101,5,TRUE))/100</f>
        <v>0.02</v>
      </c>
      <c r="O4721" s="23">
        <f>IF($A4721&lt;'OBR Forecast'!$A$5,3,VLOOKUP(MIN(A4721,Forecast!$B$5),'OBR Forecast'!$A$4:$F$101,6,TRUE))/100</f>
        <v>3.6064386677557396E-2</v>
      </c>
      <c r="P4721" s="25">
        <f t="shared" si="588"/>
        <v>1.5749398703487572E-2</v>
      </c>
      <c r="Q4721" s="23" t="e">
        <f t="shared" si="585"/>
        <v>#N/A</v>
      </c>
      <c r="R4721" s="23" t="e">
        <f t="shared" si="589"/>
        <v>#N/A</v>
      </c>
      <c r="S4721" s="23" t="e">
        <f t="shared" si="590"/>
        <v>#N/A</v>
      </c>
      <c r="T4721" s="25" t="e">
        <f t="shared" si="591"/>
        <v>#N/A</v>
      </c>
      <c r="AY4721" s="31"/>
    </row>
    <row r="4722" spans="1:51">
      <c r="A4722" s="2">
        <f t="shared" si="592"/>
        <v>40517</v>
      </c>
      <c r="B4722" t="b">
        <f>A4722&lt;=Forecast!$C$2</f>
        <v>1</v>
      </c>
      <c r="C4722" t="b">
        <f>AND(WEEKDAY(A4722,2)&lt;6,ISNA(MATCH($A4722,Holidays!$A:$A,0)))</f>
        <v>0</v>
      </c>
      <c r="D4722" s="92" t="e">
        <f>IF($B4722,VLOOKUP($A4722,'BoE Rates'!$A:$G,MATCH("IUDMNZC",'BoE Rates'!$A$1:$G$1,0),FALSE),IF($C4722,VLOOKUP($A4722,Forecast!$A$39:$V$15005,MATCH("IUDMNZC",Forecast!$39:$39,0),FALSE),NA()))/100</f>
        <v>#N/A</v>
      </c>
      <c r="E4722" s="92" t="e">
        <f>IF($B4722,VLOOKUP($A4722,'BoE Rates'!$A:$G,MATCH("IUDLRZC",'BoE Rates'!$A$1:$G$1,0),FALSE),IF($C4722,VLOOKUP($A4722,Forecast!$A$39:$V$15005,MATCH("IUDLRZC",Forecast!$39:$39,0),FALSE),NA()))/100</f>
        <v>#N/A</v>
      </c>
      <c r="F4722" s="92" t="e">
        <f>IF($B4722,VLOOKUP($A4722,'iBoxx indices'!$A:$E,3,FALSE),IF($C4722,VLOOKUP($A4722,Forecast!$A$39:$V$15005,MATCH($F$1,Forecast!$39:$39,0),FALSE),NA()))/100</f>
        <v>#N/A</v>
      </c>
      <c r="G4722" s="92" t="e">
        <f>IF($B4722,VLOOKUP($A4722,'iBoxx indices'!$A:$E,4,FALSE),IF($C4722,VLOOKUP($A4722,Forecast!$A$39:$V$15005,MATCH($G$1,Forecast!$39:$39,0),FALSE),NA()))/100</f>
        <v>#N/A</v>
      </c>
      <c r="H4722" s="92" t="e">
        <f t="shared" si="586"/>
        <v>#N/A</v>
      </c>
      <c r="I4722" s="92" t="e">
        <f>IF($B4722,VLOOKUP($A4722,'iBoxx indices'!$A:$E,5,FALSE),IF($C4722,VLOOKUP($A4722,Forecast!$A$39:$V$15005,MATCH($I$1,Forecast!$39:$39,0),FALSE),NA()))/100</f>
        <v>#N/A</v>
      </c>
      <c r="J4722" s="92" t="e">
        <f>H4722+Forecast!$M$11</f>
        <v>#N/A</v>
      </c>
      <c r="K4722" s="92" t="e">
        <f>I4722+Forecast!$M$11</f>
        <v>#N/A</v>
      </c>
      <c r="L4722" s="92" t="e">
        <f>IF($B4722,VLOOKUP($A4722,'BoE Rates'!$A:$I,MATCH("IUDSOIA",'BoE Rates'!$A$1:$I$1,0),FALSE),IF($C4722,VLOOKUP($A4722,'OIS Forecast'!$A$11:$L$8546,10,FALSE),NA()))/100</f>
        <v>#N/A</v>
      </c>
      <c r="M4722" s="103" t="e">
        <f t="shared" si="587"/>
        <v>#N/A</v>
      </c>
      <c r="N4722" s="23">
        <f>IF($A4722&lt;'OBR Forecast'!$A$5,2,VLOOKUP(MIN(A4722,Forecast!$B$5),'OBR Forecast'!$A$4:$F$101,5,TRUE))/100</f>
        <v>0.02</v>
      </c>
      <c r="O4722" s="23">
        <f>IF($A4722&lt;'OBR Forecast'!$A$5,3,VLOOKUP(MIN(A4722,Forecast!$B$5),'OBR Forecast'!$A$4:$F$101,6,TRUE))/100</f>
        <v>3.6064386677557396E-2</v>
      </c>
      <c r="P4722" s="25">
        <f t="shared" si="588"/>
        <v>1.5749398703487572E-2</v>
      </c>
      <c r="Q4722" s="23" t="e">
        <f t="shared" si="585"/>
        <v>#N/A</v>
      </c>
      <c r="R4722" s="23" t="e">
        <f t="shared" si="589"/>
        <v>#N/A</v>
      </c>
      <c r="S4722" s="23" t="e">
        <f t="shared" si="590"/>
        <v>#N/A</v>
      </c>
      <c r="T4722" s="25" t="e">
        <f t="shared" si="591"/>
        <v>#N/A</v>
      </c>
      <c r="AY4722" s="31"/>
    </row>
    <row r="4723" spans="1:51">
      <c r="A4723" s="2">
        <f t="shared" si="592"/>
        <v>40518</v>
      </c>
      <c r="B4723" t="b">
        <f>A4723&lt;=Forecast!$C$2</f>
        <v>1</v>
      </c>
      <c r="C4723" t="b">
        <f>AND(WEEKDAY(A4723,2)&lt;6,ISNA(MATCH($A4723,Holidays!$A:$A,0)))</f>
        <v>1</v>
      </c>
      <c r="D4723" s="92">
        <f>IF($B4723,VLOOKUP($A4723,'BoE Rates'!$A:$G,MATCH("IUDMNZC",'BoE Rates'!$A$1:$G$1,0),FALSE),IF($C4723,VLOOKUP($A4723,Forecast!$A$39:$V$15005,MATCH("IUDMNZC",Forecast!$39:$39,0),FALSE),NA()))/100</f>
        <v>3.6312999999999998E-2</v>
      </c>
      <c r="E4723" s="92">
        <f>IF($B4723,VLOOKUP($A4723,'BoE Rates'!$A:$G,MATCH("IUDLRZC",'BoE Rates'!$A$1:$G$1,0),FALSE),IF($C4723,VLOOKUP($A4723,Forecast!$A$39:$V$15005,MATCH("IUDLRZC",Forecast!$39:$39,0),FALSE),NA()))/100</f>
        <v>9.0270000000000003E-3</v>
      </c>
      <c r="F4723" s="92">
        <f>IF($B4723,VLOOKUP($A4723,'iBoxx indices'!$A:$E,3,FALSE),IF($C4723,VLOOKUP($A4723,Forecast!$A$39:$V$15005,MATCH($F$1,Forecast!$39:$39,0),FALSE),NA()))/100</f>
        <v>5.5272471537200198E-2</v>
      </c>
      <c r="G4723" s="92">
        <f>IF($B4723,VLOOKUP($A4723,'iBoxx indices'!$A:$E,4,FALSE),IF($C4723,VLOOKUP($A4723,Forecast!$A$39:$V$15005,MATCH($G$1,Forecast!$39:$39,0),FALSE),NA()))/100</f>
        <v>5.7097133500138203E-2</v>
      </c>
      <c r="H4723" s="92">
        <f t="shared" si="586"/>
        <v>5.6184802518669197E-2</v>
      </c>
      <c r="I4723" s="92">
        <f>IF($B4723,VLOOKUP($A4723,'iBoxx indices'!$A:$E,5,FALSE),IF($C4723,VLOOKUP($A4723,Forecast!$A$39:$V$15005,MATCH($I$1,Forecast!$39:$39,0),FALSE),NA()))/100</f>
        <v>5.5505930319822198E-2</v>
      </c>
      <c r="J4723" s="92">
        <f>H4723+Forecast!$M$11</f>
        <v>5.8684802518669199E-2</v>
      </c>
      <c r="K4723" s="92">
        <f>I4723+Forecast!$M$11</f>
        <v>5.8005930319822201E-2</v>
      </c>
      <c r="L4723" s="92">
        <f>IF($B4723,VLOOKUP($A4723,'BoE Rates'!$A:$I,MATCH("IUDSOIA",'BoE Rates'!$A$1:$I$1,0),FALSE),IF($C4723,VLOOKUP($A4723,'OIS Forecast'!$A$11:$L$8546,10,FALSE),NA()))/100</f>
        <v>5.1449999999999994E-3</v>
      </c>
      <c r="M4723" s="103">
        <f t="shared" si="587"/>
        <v>2.3145000000000002E-2</v>
      </c>
      <c r="N4723" s="23">
        <f>IF($A4723&lt;'OBR Forecast'!$A$5,2,VLOOKUP(MIN(A4723,Forecast!$B$5),'OBR Forecast'!$A$4:$F$101,5,TRUE))/100</f>
        <v>0.02</v>
      </c>
      <c r="O4723" s="23">
        <f>IF($A4723&lt;'OBR Forecast'!$A$5,3,VLOOKUP(MIN(A4723,Forecast!$B$5),'OBR Forecast'!$A$4:$F$101,6,TRUE))/100</f>
        <v>3.6064386677557396E-2</v>
      </c>
      <c r="P4723" s="25">
        <f t="shared" si="588"/>
        <v>1.5749398703487572E-2</v>
      </c>
      <c r="Q4723" s="23">
        <f t="shared" si="585"/>
        <v>2.491856852558394E-2</v>
      </c>
      <c r="R4723" s="23">
        <f t="shared" si="589"/>
        <v>3.7260715999825722E-2</v>
      </c>
      <c r="S4723" s="23">
        <f t="shared" si="590"/>
        <v>3.792627697908757E-2</v>
      </c>
      <c r="T4723" s="25">
        <f t="shared" si="591"/>
        <v>3.0833333333333268E-3</v>
      </c>
      <c r="AY4723" s="31"/>
    </row>
    <row r="4724" spans="1:51">
      <c r="A4724" s="2">
        <f t="shared" si="592"/>
        <v>40519</v>
      </c>
      <c r="B4724" t="b">
        <f>A4724&lt;=Forecast!$C$2</f>
        <v>1</v>
      </c>
      <c r="C4724" t="b">
        <f>AND(WEEKDAY(A4724,2)&lt;6,ISNA(MATCH($A4724,Holidays!$A:$A,0)))</f>
        <v>1</v>
      </c>
      <c r="D4724" s="92">
        <f>IF($B4724,VLOOKUP($A4724,'BoE Rates'!$A:$G,MATCH("IUDMNZC",'BoE Rates'!$A$1:$G$1,0),FALSE),IF($C4724,VLOOKUP($A4724,Forecast!$A$39:$V$15005,MATCH("IUDMNZC",Forecast!$39:$39,0),FALSE),NA()))/100</f>
        <v>3.6979999999999999E-2</v>
      </c>
      <c r="E4724" s="92">
        <f>IF($B4724,VLOOKUP($A4724,'BoE Rates'!$A:$G,MATCH("IUDLRZC",'BoE Rates'!$A$1:$G$1,0),FALSE),IF($C4724,VLOOKUP($A4724,Forecast!$A$39:$V$15005,MATCH("IUDLRZC",Forecast!$39:$39,0),FALSE),NA()))/100</f>
        <v>9.221E-3</v>
      </c>
      <c r="F4724" s="92">
        <f>IF($B4724,VLOOKUP($A4724,'iBoxx indices'!$A:$E,3,FALSE),IF($C4724,VLOOKUP($A4724,Forecast!$A$39:$V$15005,MATCH($F$1,Forecast!$39:$39,0),FALSE),NA()))/100</f>
        <v>5.5801682077094406E-2</v>
      </c>
      <c r="G4724" s="92">
        <f>IF($B4724,VLOOKUP($A4724,'iBoxx indices'!$A:$E,4,FALSE),IF($C4724,VLOOKUP($A4724,Forecast!$A$39:$V$15005,MATCH($G$1,Forecast!$39:$39,0),FALSE),NA()))/100</f>
        <v>5.7645381593865598E-2</v>
      </c>
      <c r="H4724" s="92">
        <f t="shared" si="586"/>
        <v>5.6723531835479998E-2</v>
      </c>
      <c r="I4724" s="92">
        <f>IF($B4724,VLOOKUP($A4724,'iBoxx indices'!$A:$E,5,FALSE),IF($C4724,VLOOKUP($A4724,Forecast!$A$39:$V$15005,MATCH($I$1,Forecast!$39:$39,0),FALSE),NA()))/100</f>
        <v>5.6077094336875299E-2</v>
      </c>
      <c r="J4724" s="92">
        <f>H4724+Forecast!$M$11</f>
        <v>5.9223531835480001E-2</v>
      </c>
      <c r="K4724" s="92">
        <f>I4724+Forecast!$M$11</f>
        <v>5.8577094336875302E-2</v>
      </c>
      <c r="L4724" s="92">
        <f>IF($B4724,VLOOKUP($A4724,'BoE Rates'!$A:$I,MATCH("IUDSOIA",'BoE Rates'!$A$1:$I$1,0),FALSE),IF($C4724,VLOOKUP($A4724,'OIS Forecast'!$A$11:$L$8546,10,FALSE),NA()))/100</f>
        <v>5.1289999999999999E-3</v>
      </c>
      <c r="M4724" s="103">
        <f t="shared" si="587"/>
        <v>2.3129000000000004E-2</v>
      </c>
      <c r="N4724" s="23">
        <f>IF($A4724&lt;'OBR Forecast'!$A$5,2,VLOOKUP(MIN(A4724,Forecast!$B$5),'OBR Forecast'!$A$4:$F$101,5,TRUE))/100</f>
        <v>0.02</v>
      </c>
      <c r="O4724" s="23">
        <f>IF($A4724&lt;'OBR Forecast'!$A$5,3,VLOOKUP(MIN(A4724,Forecast!$B$5),'OBR Forecast'!$A$4:$F$101,6,TRUE))/100</f>
        <v>3.6064386677557396E-2</v>
      </c>
      <c r="P4724" s="25">
        <f t="shared" si="588"/>
        <v>1.5749398703487572E-2</v>
      </c>
      <c r="Q4724" s="23">
        <f t="shared" si="585"/>
        <v>2.5115623908932294E-2</v>
      </c>
      <c r="R4724" s="23">
        <f t="shared" si="589"/>
        <v>3.7820680722426836E-2</v>
      </c>
      <c r="S4724" s="23">
        <f t="shared" si="590"/>
        <v>3.8454442975960568E-2</v>
      </c>
      <c r="T4724" s="25">
        <f t="shared" si="591"/>
        <v>3.0676470588235638E-3</v>
      </c>
      <c r="AY4724" s="31"/>
    </row>
    <row r="4725" spans="1:51">
      <c r="A4725" s="2">
        <f t="shared" si="592"/>
        <v>40520</v>
      </c>
      <c r="B4725" t="b">
        <f>A4725&lt;=Forecast!$C$2</f>
        <v>1</v>
      </c>
      <c r="C4725" t="b">
        <f>AND(WEEKDAY(A4725,2)&lt;6,ISNA(MATCH($A4725,Holidays!$A:$A,0)))</f>
        <v>1</v>
      </c>
      <c r="D4725" s="92">
        <f>IF($B4725,VLOOKUP($A4725,'BoE Rates'!$A:$G,MATCH("IUDMNZC",'BoE Rates'!$A$1:$G$1,0),FALSE),IF($C4725,VLOOKUP($A4725,Forecast!$A$39:$V$15005,MATCH("IUDMNZC",Forecast!$39:$39,0),FALSE),NA()))/100</f>
        <v>3.7753999999999996E-2</v>
      </c>
      <c r="E4725" s="92">
        <f>IF($B4725,VLOOKUP($A4725,'BoE Rates'!$A:$G,MATCH("IUDLRZC",'BoE Rates'!$A$1:$G$1,0),FALSE),IF($C4725,VLOOKUP($A4725,Forecast!$A$39:$V$15005,MATCH("IUDLRZC",Forecast!$39:$39,0),FALSE),NA()))/100</f>
        <v>9.2889999999999986E-3</v>
      </c>
      <c r="F4725" s="92">
        <f>IF($B4725,VLOOKUP($A4725,'iBoxx indices'!$A:$E,3,FALSE),IF($C4725,VLOOKUP($A4725,Forecast!$A$39:$V$15005,MATCH($F$1,Forecast!$39:$39,0),FALSE),NA()))/100</f>
        <v>5.6342285704666005E-2</v>
      </c>
      <c r="G4725" s="92">
        <f>IF($B4725,VLOOKUP($A4725,'iBoxx indices'!$A:$E,4,FALSE),IF($C4725,VLOOKUP($A4725,Forecast!$A$39:$V$15005,MATCH($G$1,Forecast!$39:$39,0),FALSE),NA()))/100</f>
        <v>5.8233570586393994E-2</v>
      </c>
      <c r="H4725" s="92">
        <f t="shared" si="586"/>
        <v>5.728792814553E-2</v>
      </c>
      <c r="I4725" s="92">
        <f>IF($B4725,VLOOKUP($A4725,'iBoxx indices'!$A:$E,5,FALSE),IF($C4725,VLOOKUP($A4725,Forecast!$A$39:$V$15005,MATCH($I$1,Forecast!$39:$39,0),FALSE),NA()))/100</f>
        <v>5.6644472149874801E-2</v>
      </c>
      <c r="J4725" s="92">
        <f>H4725+Forecast!$M$11</f>
        <v>5.9787928145530002E-2</v>
      </c>
      <c r="K4725" s="92">
        <f>I4725+Forecast!$M$11</f>
        <v>5.9144472149874804E-2</v>
      </c>
      <c r="L4725" s="92">
        <f>IF($B4725,VLOOKUP($A4725,'BoE Rates'!$A:$I,MATCH("IUDSOIA",'BoE Rates'!$A$1:$I$1,0),FALSE),IF($C4725,VLOOKUP($A4725,'OIS Forecast'!$A$11:$L$8546,10,FALSE),NA()))/100</f>
        <v>5.1849999999999995E-3</v>
      </c>
      <c r="M4725" s="103">
        <f t="shared" si="587"/>
        <v>2.3185000000000001E-2</v>
      </c>
      <c r="N4725" s="23">
        <f>IF($A4725&lt;'OBR Forecast'!$A$5,2,VLOOKUP(MIN(A4725,Forecast!$B$5),'OBR Forecast'!$A$4:$F$101,5,TRUE))/100</f>
        <v>0.02</v>
      </c>
      <c r="O4725" s="23">
        <f>IF($A4725&lt;'OBR Forecast'!$A$5,3,VLOOKUP(MIN(A4725,Forecast!$B$5),'OBR Forecast'!$A$4:$F$101,6,TRUE))/100</f>
        <v>3.6064386677557396E-2</v>
      </c>
      <c r="P4725" s="25">
        <f t="shared" si="588"/>
        <v>1.5749398703487572E-2</v>
      </c>
      <c r="Q4725" s="23">
        <f t="shared" si="585"/>
        <v>2.5184694868044311E-2</v>
      </c>
      <c r="R4725" s="23">
        <f t="shared" si="589"/>
        <v>3.8376933480269493E-2</v>
      </c>
      <c r="S4725" s="23">
        <f t="shared" si="590"/>
        <v>3.9007772691695974E-2</v>
      </c>
      <c r="T4725" s="25">
        <f t="shared" si="591"/>
        <v>3.1225490196078454E-3</v>
      </c>
      <c r="AY4725" s="31"/>
    </row>
    <row r="4726" spans="1:51">
      <c r="A4726" s="2">
        <f t="shared" si="592"/>
        <v>40521</v>
      </c>
      <c r="B4726" t="b">
        <f>A4726&lt;=Forecast!$C$2</f>
        <v>1</v>
      </c>
      <c r="C4726" t="b">
        <f>AND(WEEKDAY(A4726,2)&lt;6,ISNA(MATCH($A4726,Holidays!$A:$A,0)))</f>
        <v>1</v>
      </c>
      <c r="D4726" s="92">
        <f>IF($B4726,VLOOKUP($A4726,'BoE Rates'!$A:$G,MATCH("IUDMNZC",'BoE Rates'!$A$1:$G$1,0),FALSE),IF($C4726,VLOOKUP($A4726,Forecast!$A$39:$V$15005,MATCH("IUDMNZC",Forecast!$39:$39,0),FALSE),NA()))/100</f>
        <v>3.7267999999999996E-2</v>
      </c>
      <c r="E4726" s="92">
        <f>IF($B4726,VLOOKUP($A4726,'BoE Rates'!$A:$G,MATCH("IUDLRZC",'BoE Rates'!$A$1:$G$1,0),FALSE),IF($C4726,VLOOKUP($A4726,Forecast!$A$39:$V$15005,MATCH("IUDLRZC",Forecast!$39:$39,0),FALSE),NA()))/100</f>
        <v>8.3999999999999995E-3</v>
      </c>
      <c r="F4726" s="92">
        <f>IF($B4726,VLOOKUP($A4726,'iBoxx indices'!$A:$E,3,FALSE),IF($C4726,VLOOKUP($A4726,Forecast!$A$39:$V$15005,MATCH($F$1,Forecast!$39:$39,0),FALSE),NA()))/100</f>
        <v>5.5514663075383101E-2</v>
      </c>
      <c r="G4726" s="92">
        <f>IF($B4726,VLOOKUP($A4726,'iBoxx indices'!$A:$E,4,FALSE),IF($C4726,VLOOKUP($A4726,Forecast!$A$39:$V$15005,MATCH($G$1,Forecast!$39:$39,0),FALSE),NA()))/100</f>
        <v>5.7500251737261102E-2</v>
      </c>
      <c r="H4726" s="92">
        <f t="shared" si="586"/>
        <v>5.6507457406322098E-2</v>
      </c>
      <c r="I4726" s="92">
        <f>IF($B4726,VLOOKUP($A4726,'iBoxx indices'!$A:$E,5,FALSE),IF($C4726,VLOOKUP($A4726,Forecast!$A$39:$V$15005,MATCH($I$1,Forecast!$39:$39,0),FALSE),NA()))/100</f>
        <v>5.5814373174060898E-2</v>
      </c>
      <c r="J4726" s="92">
        <f>H4726+Forecast!$M$11</f>
        <v>5.90074574063221E-2</v>
      </c>
      <c r="K4726" s="92">
        <f>I4726+Forecast!$M$11</f>
        <v>5.83143731740609E-2</v>
      </c>
      <c r="L4726" s="92">
        <f>IF($B4726,VLOOKUP($A4726,'BoE Rates'!$A:$I,MATCH("IUDSOIA",'BoE Rates'!$A$1:$I$1,0),FALSE),IF($C4726,VLOOKUP($A4726,'OIS Forecast'!$A$11:$L$8546,10,FALSE),NA()))/100</f>
        <v>5.1609999999999998E-3</v>
      </c>
      <c r="M4726" s="103">
        <f t="shared" si="587"/>
        <v>2.3161000000000001E-2</v>
      </c>
      <c r="N4726" s="23">
        <f>IF($A4726&lt;'OBR Forecast'!$A$5,2,VLOOKUP(MIN(A4726,Forecast!$B$5),'OBR Forecast'!$A$4:$F$101,5,TRUE))/100</f>
        <v>0.02</v>
      </c>
      <c r="O4726" s="23">
        <f>IF($A4726&lt;'OBR Forecast'!$A$5,3,VLOOKUP(MIN(A4726,Forecast!$B$5),'OBR Forecast'!$A$4:$F$101,6,TRUE))/100</f>
        <v>3.6064386677557396E-2</v>
      </c>
      <c r="P4726" s="25">
        <f t="shared" si="588"/>
        <v>1.5749398703487572E-2</v>
      </c>
      <c r="Q4726" s="23">
        <f t="shared" si="585"/>
        <v>2.4281693652596914E-2</v>
      </c>
      <c r="R4726" s="23">
        <f t="shared" si="589"/>
        <v>3.7563110954961676E-2</v>
      </c>
      <c r="S4726" s="23">
        <f t="shared" si="590"/>
        <v>3.8242605300315757E-2</v>
      </c>
      <c r="T4726" s="25">
        <f t="shared" si="591"/>
        <v>3.0990196078430898E-3</v>
      </c>
      <c r="AY4726" s="31"/>
    </row>
    <row r="4727" spans="1:51">
      <c r="A4727" s="2">
        <f t="shared" si="592"/>
        <v>40522</v>
      </c>
      <c r="B4727" t="b">
        <f>A4727&lt;=Forecast!$C$2</f>
        <v>1</v>
      </c>
      <c r="C4727" t="b">
        <f>AND(WEEKDAY(A4727,2)&lt;6,ISNA(MATCH($A4727,Holidays!$A:$A,0)))</f>
        <v>1</v>
      </c>
      <c r="D4727" s="92">
        <f>IF($B4727,VLOOKUP($A4727,'BoE Rates'!$A:$G,MATCH("IUDMNZC",'BoE Rates'!$A$1:$G$1,0),FALSE),IF($C4727,VLOOKUP($A4727,Forecast!$A$39:$V$15005,MATCH("IUDMNZC",Forecast!$39:$39,0),FALSE),NA()))/100</f>
        <v>3.7400000000000003E-2</v>
      </c>
      <c r="E4727" s="92">
        <f>IF($B4727,VLOOKUP($A4727,'BoE Rates'!$A:$G,MATCH("IUDLRZC",'BoE Rates'!$A$1:$G$1,0),FALSE),IF($C4727,VLOOKUP($A4727,Forecast!$A$39:$V$15005,MATCH("IUDLRZC",Forecast!$39:$39,0),FALSE),NA()))/100</f>
        <v>8.4130000000000003E-3</v>
      </c>
      <c r="F4727" s="92">
        <f>IF($B4727,VLOOKUP($A4727,'iBoxx indices'!$A:$E,3,FALSE),IF($C4727,VLOOKUP($A4727,Forecast!$A$39:$V$15005,MATCH($F$1,Forecast!$39:$39,0),FALSE),NA()))/100</f>
        <v>5.5461722025266703E-2</v>
      </c>
      <c r="G4727" s="92">
        <f>IF($B4727,VLOOKUP($A4727,'iBoxx indices'!$A:$E,4,FALSE),IF($C4727,VLOOKUP($A4727,Forecast!$A$39:$V$15005,MATCH($G$1,Forecast!$39:$39,0),FALSE),NA()))/100</f>
        <v>5.7487670711158498E-2</v>
      </c>
      <c r="H4727" s="92">
        <f t="shared" si="586"/>
        <v>5.6474696368212604E-2</v>
      </c>
      <c r="I4727" s="92">
        <f>IF($B4727,VLOOKUP($A4727,'iBoxx indices'!$A:$E,5,FALSE),IF($C4727,VLOOKUP($A4727,Forecast!$A$39:$V$15005,MATCH($I$1,Forecast!$39:$39,0),FALSE),NA()))/100</f>
        <v>5.5745181242004199E-2</v>
      </c>
      <c r="J4727" s="92">
        <f>H4727+Forecast!$M$11</f>
        <v>5.8974696368212606E-2</v>
      </c>
      <c r="K4727" s="92">
        <f>I4727+Forecast!$M$11</f>
        <v>5.8245181242004201E-2</v>
      </c>
      <c r="L4727" s="92">
        <f>IF($B4727,VLOOKUP($A4727,'BoE Rates'!$A:$I,MATCH("IUDSOIA",'BoE Rates'!$A$1:$I$1,0),FALSE),IF($C4727,VLOOKUP($A4727,'OIS Forecast'!$A$11:$L$8546,10,FALSE),NA()))/100</f>
        <v>5.1919999999999996E-3</v>
      </c>
      <c r="M4727" s="103">
        <f t="shared" si="587"/>
        <v>2.3192000000000001E-2</v>
      </c>
      <c r="N4727" s="23">
        <f>IF($A4727&lt;'OBR Forecast'!$A$5,2,VLOOKUP(MIN(A4727,Forecast!$B$5),'OBR Forecast'!$A$4:$F$101,5,TRUE))/100</f>
        <v>0.02</v>
      </c>
      <c r="O4727" s="23">
        <f>IF($A4727&lt;'OBR Forecast'!$A$5,3,VLOOKUP(MIN(A4727,Forecast!$B$5),'OBR Forecast'!$A$4:$F$101,6,TRUE))/100</f>
        <v>3.6064386677557396E-2</v>
      </c>
      <c r="P4727" s="25">
        <f t="shared" si="588"/>
        <v>1.5749398703487572E-2</v>
      </c>
      <c r="Q4727" s="23">
        <f t="shared" si="585"/>
        <v>2.429489839477994E-2</v>
      </c>
      <c r="R4727" s="23">
        <f t="shared" si="589"/>
        <v>3.7495275727455146E-2</v>
      </c>
      <c r="S4727" s="23">
        <f t="shared" si="590"/>
        <v>3.8210486635502416E-2</v>
      </c>
      <c r="T4727" s="25">
        <f t="shared" si="591"/>
        <v>3.1294117647060471E-3</v>
      </c>
      <c r="AY4727" s="31"/>
    </row>
    <row r="4728" spans="1:51">
      <c r="A4728" s="2">
        <f t="shared" si="592"/>
        <v>40523</v>
      </c>
      <c r="B4728" t="b">
        <f>A4728&lt;=Forecast!$C$2</f>
        <v>1</v>
      </c>
      <c r="C4728" t="b">
        <f>AND(WEEKDAY(A4728,2)&lt;6,ISNA(MATCH($A4728,Holidays!$A:$A,0)))</f>
        <v>0</v>
      </c>
      <c r="D4728" s="92" t="e">
        <f>IF($B4728,VLOOKUP($A4728,'BoE Rates'!$A:$G,MATCH("IUDMNZC",'BoE Rates'!$A$1:$G$1,0),FALSE),IF($C4728,VLOOKUP($A4728,Forecast!$A$39:$V$15005,MATCH("IUDMNZC",Forecast!$39:$39,0),FALSE),NA()))/100</f>
        <v>#N/A</v>
      </c>
      <c r="E4728" s="92" t="e">
        <f>IF($B4728,VLOOKUP($A4728,'BoE Rates'!$A:$G,MATCH("IUDLRZC",'BoE Rates'!$A$1:$G$1,0),FALSE),IF($C4728,VLOOKUP($A4728,Forecast!$A$39:$V$15005,MATCH("IUDLRZC",Forecast!$39:$39,0),FALSE),NA()))/100</f>
        <v>#N/A</v>
      </c>
      <c r="F4728" s="92" t="e">
        <f>IF($B4728,VLOOKUP($A4728,'iBoxx indices'!$A:$E,3,FALSE),IF($C4728,VLOOKUP($A4728,Forecast!$A$39:$V$15005,MATCH($F$1,Forecast!$39:$39,0),FALSE),NA()))/100</f>
        <v>#N/A</v>
      </c>
      <c r="G4728" s="92" t="e">
        <f>IF($B4728,VLOOKUP($A4728,'iBoxx indices'!$A:$E,4,FALSE),IF($C4728,VLOOKUP($A4728,Forecast!$A$39:$V$15005,MATCH($G$1,Forecast!$39:$39,0),FALSE),NA()))/100</f>
        <v>#N/A</v>
      </c>
      <c r="H4728" s="92" t="e">
        <f t="shared" si="586"/>
        <v>#N/A</v>
      </c>
      <c r="I4728" s="92" t="e">
        <f>IF($B4728,VLOOKUP($A4728,'iBoxx indices'!$A:$E,5,FALSE),IF($C4728,VLOOKUP($A4728,Forecast!$A$39:$V$15005,MATCH($I$1,Forecast!$39:$39,0),FALSE),NA()))/100</f>
        <v>#N/A</v>
      </c>
      <c r="J4728" s="92" t="e">
        <f>H4728+Forecast!$M$11</f>
        <v>#N/A</v>
      </c>
      <c r="K4728" s="92" t="e">
        <f>I4728+Forecast!$M$11</f>
        <v>#N/A</v>
      </c>
      <c r="L4728" s="92" t="e">
        <f>IF($B4728,VLOOKUP($A4728,'BoE Rates'!$A:$I,MATCH("IUDSOIA",'BoE Rates'!$A$1:$I$1,0),FALSE),IF($C4728,VLOOKUP($A4728,'OIS Forecast'!$A$11:$L$8546,10,FALSE),NA()))/100</f>
        <v>#N/A</v>
      </c>
      <c r="M4728" s="103" t="e">
        <f t="shared" si="587"/>
        <v>#N/A</v>
      </c>
      <c r="N4728" s="23">
        <f>IF($A4728&lt;'OBR Forecast'!$A$5,2,VLOOKUP(MIN(A4728,Forecast!$B$5),'OBR Forecast'!$A$4:$F$101,5,TRUE))/100</f>
        <v>0.02</v>
      </c>
      <c r="O4728" s="23">
        <f>IF($A4728&lt;'OBR Forecast'!$A$5,3,VLOOKUP(MIN(A4728,Forecast!$B$5),'OBR Forecast'!$A$4:$F$101,6,TRUE))/100</f>
        <v>3.6064386677557396E-2</v>
      </c>
      <c r="P4728" s="25">
        <f t="shared" si="588"/>
        <v>1.5749398703487572E-2</v>
      </c>
      <c r="Q4728" s="23" t="e">
        <f t="shared" si="585"/>
        <v>#N/A</v>
      </c>
      <c r="R4728" s="23" t="e">
        <f t="shared" si="589"/>
        <v>#N/A</v>
      </c>
      <c r="S4728" s="23" t="e">
        <f t="shared" si="590"/>
        <v>#N/A</v>
      </c>
      <c r="T4728" s="25" t="e">
        <f t="shared" si="591"/>
        <v>#N/A</v>
      </c>
      <c r="AY4728" s="31"/>
    </row>
    <row r="4729" spans="1:51">
      <c r="A4729" s="2">
        <f t="shared" si="592"/>
        <v>40524</v>
      </c>
      <c r="B4729" t="b">
        <f>A4729&lt;=Forecast!$C$2</f>
        <v>1</v>
      </c>
      <c r="C4729" t="b">
        <f>AND(WEEKDAY(A4729,2)&lt;6,ISNA(MATCH($A4729,Holidays!$A:$A,0)))</f>
        <v>0</v>
      </c>
      <c r="D4729" s="92" t="e">
        <f>IF($B4729,VLOOKUP($A4729,'BoE Rates'!$A:$G,MATCH("IUDMNZC",'BoE Rates'!$A$1:$G$1,0),FALSE),IF($C4729,VLOOKUP($A4729,Forecast!$A$39:$V$15005,MATCH("IUDMNZC",Forecast!$39:$39,0),FALSE),NA()))/100</f>
        <v>#N/A</v>
      </c>
      <c r="E4729" s="92" t="e">
        <f>IF($B4729,VLOOKUP($A4729,'BoE Rates'!$A:$G,MATCH("IUDLRZC",'BoE Rates'!$A$1:$G$1,0),FALSE),IF($C4729,VLOOKUP($A4729,Forecast!$A$39:$V$15005,MATCH("IUDLRZC",Forecast!$39:$39,0),FALSE),NA()))/100</f>
        <v>#N/A</v>
      </c>
      <c r="F4729" s="92" t="e">
        <f>IF($B4729,VLOOKUP($A4729,'iBoxx indices'!$A:$E,3,FALSE),IF($C4729,VLOOKUP($A4729,Forecast!$A$39:$V$15005,MATCH($F$1,Forecast!$39:$39,0),FALSE),NA()))/100</f>
        <v>#N/A</v>
      </c>
      <c r="G4729" s="92" t="e">
        <f>IF($B4729,VLOOKUP($A4729,'iBoxx indices'!$A:$E,4,FALSE),IF($C4729,VLOOKUP($A4729,Forecast!$A$39:$V$15005,MATCH($G$1,Forecast!$39:$39,0),FALSE),NA()))/100</f>
        <v>#N/A</v>
      </c>
      <c r="H4729" s="92" t="e">
        <f t="shared" si="586"/>
        <v>#N/A</v>
      </c>
      <c r="I4729" s="92" t="e">
        <f>IF($B4729,VLOOKUP($A4729,'iBoxx indices'!$A:$E,5,FALSE),IF($C4729,VLOOKUP($A4729,Forecast!$A$39:$V$15005,MATCH($I$1,Forecast!$39:$39,0),FALSE),NA()))/100</f>
        <v>#N/A</v>
      </c>
      <c r="J4729" s="92" t="e">
        <f>H4729+Forecast!$M$11</f>
        <v>#N/A</v>
      </c>
      <c r="K4729" s="92" t="e">
        <f>I4729+Forecast!$M$11</f>
        <v>#N/A</v>
      </c>
      <c r="L4729" s="92" t="e">
        <f>IF($B4729,VLOOKUP($A4729,'BoE Rates'!$A:$I,MATCH("IUDSOIA",'BoE Rates'!$A$1:$I$1,0),FALSE),IF($C4729,VLOOKUP($A4729,'OIS Forecast'!$A$11:$L$8546,10,FALSE),NA()))/100</f>
        <v>#N/A</v>
      </c>
      <c r="M4729" s="103" t="e">
        <f t="shared" si="587"/>
        <v>#N/A</v>
      </c>
      <c r="N4729" s="23">
        <f>IF($A4729&lt;'OBR Forecast'!$A$5,2,VLOOKUP(MIN(A4729,Forecast!$B$5),'OBR Forecast'!$A$4:$F$101,5,TRUE))/100</f>
        <v>0.02</v>
      </c>
      <c r="O4729" s="23">
        <f>IF($A4729&lt;'OBR Forecast'!$A$5,3,VLOOKUP(MIN(A4729,Forecast!$B$5),'OBR Forecast'!$A$4:$F$101,6,TRUE))/100</f>
        <v>3.6064386677557396E-2</v>
      </c>
      <c r="P4729" s="25">
        <f t="shared" si="588"/>
        <v>1.5749398703487572E-2</v>
      </c>
      <c r="Q4729" s="23" t="e">
        <f t="shared" si="585"/>
        <v>#N/A</v>
      </c>
      <c r="R4729" s="23" t="e">
        <f t="shared" si="589"/>
        <v>#N/A</v>
      </c>
      <c r="S4729" s="23" t="e">
        <f t="shared" si="590"/>
        <v>#N/A</v>
      </c>
      <c r="T4729" s="25" t="e">
        <f t="shared" si="591"/>
        <v>#N/A</v>
      </c>
      <c r="AY4729" s="31"/>
    </row>
    <row r="4730" spans="1:51">
      <c r="A4730" s="2">
        <f t="shared" si="592"/>
        <v>40525</v>
      </c>
      <c r="B4730" t="b">
        <f>A4730&lt;=Forecast!$C$2</f>
        <v>1</v>
      </c>
      <c r="C4730" t="b">
        <f>AND(WEEKDAY(A4730,2)&lt;6,ISNA(MATCH($A4730,Holidays!$A:$A,0)))</f>
        <v>1</v>
      </c>
      <c r="D4730" s="92">
        <f>IF($B4730,VLOOKUP($A4730,'BoE Rates'!$A:$G,MATCH("IUDMNZC",'BoE Rates'!$A$1:$G$1,0),FALSE),IF($C4730,VLOOKUP($A4730,Forecast!$A$39:$V$15005,MATCH("IUDMNZC",Forecast!$39:$39,0),FALSE),NA()))/100</f>
        <v>3.7825999999999999E-2</v>
      </c>
      <c r="E4730" s="92">
        <f>IF($B4730,VLOOKUP($A4730,'BoE Rates'!$A:$G,MATCH("IUDLRZC",'BoE Rates'!$A$1:$G$1,0),FALSE),IF($C4730,VLOOKUP($A4730,Forecast!$A$39:$V$15005,MATCH("IUDLRZC",Forecast!$39:$39,0),FALSE),NA()))/100</f>
        <v>8.6599999999999993E-3</v>
      </c>
      <c r="F4730" s="92">
        <f>IF($B4730,VLOOKUP($A4730,'iBoxx indices'!$A:$E,3,FALSE),IF($C4730,VLOOKUP($A4730,Forecast!$A$39:$V$15005,MATCH($F$1,Forecast!$39:$39,0),FALSE),NA()))/100</f>
        <v>5.5885005091031302E-2</v>
      </c>
      <c r="G4730" s="92">
        <f>IF($B4730,VLOOKUP($A4730,'iBoxx indices'!$A:$E,4,FALSE),IF($C4730,VLOOKUP($A4730,Forecast!$A$39:$V$15005,MATCH($G$1,Forecast!$39:$39,0),FALSE),NA()))/100</f>
        <v>5.7913315758008198E-2</v>
      </c>
      <c r="H4730" s="92">
        <f t="shared" si="586"/>
        <v>5.689916042451975E-2</v>
      </c>
      <c r="I4730" s="92">
        <f>IF($B4730,VLOOKUP($A4730,'iBoxx indices'!$A:$E,5,FALSE),IF($C4730,VLOOKUP($A4730,Forecast!$A$39:$V$15005,MATCH($I$1,Forecast!$39:$39,0),FALSE),NA()))/100</f>
        <v>5.6167390902126899E-2</v>
      </c>
      <c r="J4730" s="92">
        <f>H4730+Forecast!$M$11</f>
        <v>5.9399160424519752E-2</v>
      </c>
      <c r="K4730" s="92">
        <f>I4730+Forecast!$M$11</f>
        <v>5.8667390902126901E-2</v>
      </c>
      <c r="L4730" s="92">
        <f>IF($B4730,VLOOKUP($A4730,'BoE Rates'!$A:$I,MATCH("IUDSOIA",'BoE Rates'!$A$1:$I$1,0),FALSE),IF($C4730,VLOOKUP($A4730,'OIS Forecast'!$A$11:$L$8546,10,FALSE),NA()))/100</f>
        <v>5.117E-3</v>
      </c>
      <c r="M4730" s="103">
        <f t="shared" si="587"/>
        <v>2.3117000000000002E-2</v>
      </c>
      <c r="N4730" s="23">
        <f>IF($A4730&lt;'OBR Forecast'!$A$5,2,VLOOKUP(MIN(A4730,Forecast!$B$5),'OBR Forecast'!$A$4:$F$101,5,TRUE))/100</f>
        <v>0.02</v>
      </c>
      <c r="O4730" s="23">
        <f>IF($A4730&lt;'OBR Forecast'!$A$5,3,VLOOKUP(MIN(A4730,Forecast!$B$5),'OBR Forecast'!$A$4:$F$101,6,TRUE))/100</f>
        <v>3.6064386677557396E-2</v>
      </c>
      <c r="P4730" s="25">
        <f t="shared" si="588"/>
        <v>1.5749398703487572E-2</v>
      </c>
      <c r="Q4730" s="23">
        <f t="shared" si="585"/>
        <v>2.4545788496259657E-2</v>
      </c>
      <c r="R4730" s="23">
        <f t="shared" si="589"/>
        <v>3.7909206766790993E-2</v>
      </c>
      <c r="S4730" s="23">
        <f t="shared" si="590"/>
        <v>3.8626627867176078E-2</v>
      </c>
      <c r="T4730" s="25">
        <f t="shared" si="591"/>
        <v>3.055882352941186E-3</v>
      </c>
      <c r="AY4730" s="31"/>
    </row>
    <row r="4731" spans="1:51">
      <c r="A4731" s="2">
        <f t="shared" si="592"/>
        <v>40526</v>
      </c>
      <c r="B4731" t="b">
        <f>A4731&lt;=Forecast!$C$2</f>
        <v>1</v>
      </c>
      <c r="C4731" t="b">
        <f>AND(WEEKDAY(A4731,2)&lt;6,ISNA(MATCH($A4731,Holidays!$A:$A,0)))</f>
        <v>1</v>
      </c>
      <c r="D4731" s="92">
        <f>IF($B4731,VLOOKUP($A4731,'BoE Rates'!$A:$G,MATCH("IUDMNZC",'BoE Rates'!$A$1:$G$1,0),FALSE),IF($C4731,VLOOKUP($A4731,Forecast!$A$39:$V$15005,MATCH("IUDMNZC",Forecast!$39:$39,0),FALSE),NA()))/100</f>
        <v>3.8335000000000001E-2</v>
      </c>
      <c r="E4731" s="92">
        <f>IF($B4731,VLOOKUP($A4731,'BoE Rates'!$A:$G,MATCH("IUDLRZC",'BoE Rates'!$A$1:$G$1,0),FALSE),IF($C4731,VLOOKUP($A4731,Forecast!$A$39:$V$15005,MATCH("IUDLRZC",Forecast!$39:$39,0),FALSE),NA()))/100</f>
        <v>8.6660000000000001E-3</v>
      </c>
      <c r="F4731" s="92">
        <f>IF($B4731,VLOOKUP($A4731,'iBoxx indices'!$A:$E,3,FALSE),IF($C4731,VLOOKUP($A4731,Forecast!$A$39:$V$15005,MATCH($F$1,Forecast!$39:$39,0),FALSE),NA()))/100</f>
        <v>5.6328900636565996E-2</v>
      </c>
      <c r="G4731" s="92">
        <f>IF($B4731,VLOOKUP($A4731,'iBoxx indices'!$A:$E,4,FALSE),IF($C4731,VLOOKUP($A4731,Forecast!$A$39:$V$15005,MATCH($G$1,Forecast!$39:$39,0),FALSE),NA()))/100</f>
        <v>5.8428264638829698E-2</v>
      </c>
      <c r="H4731" s="92">
        <f t="shared" si="586"/>
        <v>5.737858263769785E-2</v>
      </c>
      <c r="I4731" s="92">
        <f>IF($B4731,VLOOKUP($A4731,'iBoxx indices'!$A:$E,5,FALSE),IF($C4731,VLOOKUP($A4731,Forecast!$A$39:$V$15005,MATCH($I$1,Forecast!$39:$39,0),FALSE),NA()))/100</f>
        <v>5.66200217504522E-2</v>
      </c>
      <c r="J4731" s="92">
        <f>H4731+Forecast!$M$11</f>
        <v>5.9878582637697852E-2</v>
      </c>
      <c r="K4731" s="92">
        <f>I4731+Forecast!$M$11</f>
        <v>5.9120021750452202E-2</v>
      </c>
      <c r="L4731" s="92">
        <f>IF($B4731,VLOOKUP($A4731,'BoE Rates'!$A:$I,MATCH("IUDSOIA",'BoE Rates'!$A$1:$I$1,0),FALSE),IF($C4731,VLOOKUP($A4731,'OIS Forecast'!$A$11:$L$8546,10,FALSE),NA()))/100</f>
        <v>5.1749999999999999E-3</v>
      </c>
      <c r="M4731" s="103">
        <f t="shared" si="587"/>
        <v>2.3175000000000001E-2</v>
      </c>
      <c r="N4731" s="23">
        <f>IF($A4731&lt;'OBR Forecast'!$A$5,2,VLOOKUP(MIN(A4731,Forecast!$B$5),'OBR Forecast'!$A$4:$F$101,5,TRUE))/100</f>
        <v>0.02</v>
      </c>
      <c r="O4731" s="23">
        <f>IF($A4731&lt;'OBR Forecast'!$A$5,3,VLOOKUP(MIN(A4731,Forecast!$B$5),'OBR Forecast'!$A$4:$F$101,6,TRUE))/100</f>
        <v>3.6064386677557396E-2</v>
      </c>
      <c r="P4731" s="25">
        <f t="shared" si="588"/>
        <v>1.5749398703487572E-2</v>
      </c>
      <c r="Q4731" s="23">
        <f t="shared" si="585"/>
        <v>2.4551882992652097E-2</v>
      </c>
      <c r="R4731" s="23">
        <f t="shared" si="589"/>
        <v>3.8352962500443288E-2</v>
      </c>
      <c r="S4731" s="23">
        <f t="shared" si="590"/>
        <v>3.9096649644801973E-2</v>
      </c>
      <c r="T4731" s="25">
        <f t="shared" si="591"/>
        <v>3.1127450980390492E-3</v>
      </c>
      <c r="AY4731" s="31"/>
    </row>
    <row r="4732" spans="1:51">
      <c r="A4732" s="2">
        <f t="shared" si="592"/>
        <v>40527</v>
      </c>
      <c r="B4732" t="b">
        <f>A4732&lt;=Forecast!$C$2</f>
        <v>1</v>
      </c>
      <c r="C4732" t="b">
        <f>AND(WEEKDAY(A4732,2)&lt;6,ISNA(MATCH($A4732,Holidays!$A:$A,0)))</f>
        <v>1</v>
      </c>
      <c r="D4732" s="92">
        <f>IF($B4732,VLOOKUP($A4732,'BoE Rates'!$A:$G,MATCH("IUDMNZC",'BoE Rates'!$A$1:$G$1,0),FALSE),IF($C4732,VLOOKUP($A4732,Forecast!$A$39:$V$15005,MATCH("IUDMNZC",Forecast!$39:$39,0),FALSE),NA()))/100</f>
        <v>3.8348E-2</v>
      </c>
      <c r="E4732" s="92">
        <f>IF($B4732,VLOOKUP($A4732,'BoE Rates'!$A:$G,MATCH("IUDLRZC",'BoE Rates'!$A$1:$G$1,0),FALSE),IF($C4732,VLOOKUP($A4732,Forecast!$A$39:$V$15005,MATCH("IUDLRZC",Forecast!$39:$39,0),FALSE),NA()))/100</f>
        <v>8.6689999999999996E-3</v>
      </c>
      <c r="F4732" s="92">
        <f>IF($B4732,VLOOKUP($A4732,'iBoxx indices'!$A:$E,3,FALSE),IF($C4732,VLOOKUP($A4732,Forecast!$A$39:$V$15005,MATCH($F$1,Forecast!$39:$39,0),FALSE),NA()))/100</f>
        <v>5.6180033229212702E-2</v>
      </c>
      <c r="G4732" s="92">
        <f>IF($B4732,VLOOKUP($A4732,'iBoxx indices'!$A:$E,4,FALSE),IF($C4732,VLOOKUP($A4732,Forecast!$A$39:$V$15005,MATCH($G$1,Forecast!$39:$39,0),FALSE),NA()))/100</f>
        <v>5.8322347414333099E-2</v>
      </c>
      <c r="H4732" s="92">
        <f t="shared" si="586"/>
        <v>5.72511903217729E-2</v>
      </c>
      <c r="I4732" s="92">
        <f>IF($B4732,VLOOKUP($A4732,'iBoxx indices'!$A:$E,5,FALSE),IF($C4732,VLOOKUP($A4732,Forecast!$A$39:$V$15005,MATCH($I$1,Forecast!$39:$39,0),FALSE),NA()))/100</f>
        <v>5.6505730032647097E-2</v>
      </c>
      <c r="J4732" s="92">
        <f>H4732+Forecast!$M$11</f>
        <v>5.9751190321772903E-2</v>
      </c>
      <c r="K4732" s="92">
        <f>I4732+Forecast!$M$11</f>
        <v>5.90057300326471E-2</v>
      </c>
      <c r="L4732" s="92">
        <f>IF($B4732,VLOOKUP($A4732,'BoE Rates'!$A:$I,MATCH("IUDSOIA",'BoE Rates'!$A$1:$I$1,0),FALSE),IF($C4732,VLOOKUP($A4732,'OIS Forecast'!$A$11:$L$8546,10,FALSE),NA()))/100</f>
        <v>5.1329999999999995E-3</v>
      </c>
      <c r="M4732" s="103">
        <f t="shared" si="587"/>
        <v>2.3133000000000001E-2</v>
      </c>
      <c r="N4732" s="23">
        <f>IF($A4732&lt;'OBR Forecast'!$A$5,2,VLOOKUP(MIN(A4732,Forecast!$B$5),'OBR Forecast'!$A$4:$F$101,5,TRUE))/100</f>
        <v>0.02</v>
      </c>
      <c r="O4732" s="23">
        <f>IF($A4732&lt;'OBR Forecast'!$A$5,3,VLOOKUP(MIN(A4732,Forecast!$B$5),'OBR Forecast'!$A$4:$F$101,6,TRUE))/100</f>
        <v>3.6064386677557396E-2</v>
      </c>
      <c r="P4732" s="25">
        <f t="shared" si="588"/>
        <v>1.5749398703487572E-2</v>
      </c>
      <c r="Q4732" s="23">
        <f t="shared" si="585"/>
        <v>2.4554930240848094E-2</v>
      </c>
      <c r="R4732" s="23">
        <f t="shared" si="589"/>
        <v>3.8240911796712851E-2</v>
      </c>
      <c r="S4732" s="23">
        <f t="shared" si="590"/>
        <v>3.8971755217424464E-2</v>
      </c>
      <c r="T4732" s="25">
        <f t="shared" si="591"/>
        <v>3.0715686274509491E-3</v>
      </c>
      <c r="AY4732" s="31"/>
    </row>
    <row r="4733" spans="1:51">
      <c r="A4733" s="2">
        <f t="shared" si="592"/>
        <v>40528</v>
      </c>
      <c r="B4733" t="b">
        <f>A4733&lt;=Forecast!$C$2</f>
        <v>1</v>
      </c>
      <c r="C4733" t="b">
        <f>AND(WEEKDAY(A4733,2)&lt;6,ISNA(MATCH($A4733,Holidays!$A:$A,0)))</f>
        <v>1</v>
      </c>
      <c r="D4733" s="92">
        <f>IF($B4733,VLOOKUP($A4733,'BoE Rates'!$A:$G,MATCH("IUDMNZC",'BoE Rates'!$A$1:$G$1,0),FALSE),IF($C4733,VLOOKUP($A4733,Forecast!$A$39:$V$15005,MATCH("IUDMNZC",Forecast!$39:$39,0),FALSE),NA()))/100</f>
        <v>3.8485999999999999E-2</v>
      </c>
      <c r="E4733" s="92">
        <f>IF($B4733,VLOOKUP($A4733,'BoE Rates'!$A:$G,MATCH("IUDLRZC",'BoE Rates'!$A$1:$G$1,0),FALSE),IF($C4733,VLOOKUP($A4733,Forecast!$A$39:$V$15005,MATCH("IUDLRZC",Forecast!$39:$39,0),FALSE),NA()))/100</f>
        <v>8.5570000000000004E-3</v>
      </c>
      <c r="F4733" s="92">
        <f>IF($B4733,VLOOKUP($A4733,'iBoxx indices'!$A:$E,3,FALSE),IF($C4733,VLOOKUP($A4733,Forecast!$A$39:$V$15005,MATCH($F$1,Forecast!$39:$39,0),FALSE),NA()))/100</f>
        <v>5.6075018968832699E-2</v>
      </c>
      <c r="G4733" s="92">
        <f>IF($B4733,VLOOKUP($A4733,'iBoxx indices'!$A:$E,4,FALSE),IF($C4733,VLOOKUP($A4733,Forecast!$A$39:$V$15005,MATCH($G$1,Forecast!$39:$39,0),FALSE),NA()))/100</f>
        <v>5.8280144931167205E-2</v>
      </c>
      <c r="H4733" s="92">
        <f t="shared" si="586"/>
        <v>5.7177581949999952E-2</v>
      </c>
      <c r="I4733" s="92">
        <f>IF($B4733,VLOOKUP($A4733,'iBoxx indices'!$A:$E,5,FALSE),IF($C4733,VLOOKUP($A4733,Forecast!$A$39:$V$15005,MATCH($I$1,Forecast!$39:$39,0),FALSE),NA()))/100</f>
        <v>5.6384269763477504E-2</v>
      </c>
      <c r="J4733" s="92">
        <f>H4733+Forecast!$M$11</f>
        <v>5.9677581949999954E-2</v>
      </c>
      <c r="K4733" s="92">
        <f>I4733+Forecast!$M$11</f>
        <v>5.8884269763477506E-2</v>
      </c>
      <c r="L4733" s="92">
        <f>IF($B4733,VLOOKUP($A4733,'BoE Rates'!$A:$I,MATCH("IUDSOIA",'BoE Rates'!$A$1:$I$1,0),FALSE),IF($C4733,VLOOKUP($A4733,'OIS Forecast'!$A$11:$L$8546,10,FALSE),NA()))/100</f>
        <v>5.1489999999999999E-3</v>
      </c>
      <c r="M4733" s="103">
        <f t="shared" si="587"/>
        <v>2.3149000000000003E-2</v>
      </c>
      <c r="N4733" s="23">
        <f>IF($A4733&lt;'OBR Forecast'!$A$5,2,VLOOKUP(MIN(A4733,Forecast!$B$5),'OBR Forecast'!$A$4:$F$101,5,TRUE))/100</f>
        <v>0.02</v>
      </c>
      <c r="O4733" s="23">
        <f>IF($A4733&lt;'OBR Forecast'!$A$5,3,VLOOKUP(MIN(A4733,Forecast!$B$5),'OBR Forecast'!$A$4:$F$101,6,TRUE))/100</f>
        <v>3.6064386677557396E-2</v>
      </c>
      <c r="P4733" s="25">
        <f t="shared" si="588"/>
        <v>1.5749398703487572E-2</v>
      </c>
      <c r="Q4733" s="23">
        <f t="shared" si="585"/>
        <v>2.4441166308193152E-2</v>
      </c>
      <c r="R4733" s="23">
        <f t="shared" si="589"/>
        <v>3.8121833101448566E-2</v>
      </c>
      <c r="S4733" s="23">
        <f t="shared" si="590"/>
        <v>3.8899590147058793E-2</v>
      </c>
      <c r="T4733" s="25">
        <f t="shared" si="591"/>
        <v>3.0872549019609341E-3</v>
      </c>
      <c r="AY4733" s="31"/>
    </row>
    <row r="4734" spans="1:51">
      <c r="A4734" s="2">
        <f t="shared" si="592"/>
        <v>40529</v>
      </c>
      <c r="B4734" t="b">
        <f>A4734&lt;=Forecast!$C$2</f>
        <v>1</v>
      </c>
      <c r="C4734" t="b">
        <f>AND(WEEKDAY(A4734,2)&lt;6,ISNA(MATCH($A4734,Holidays!$A:$A,0)))</f>
        <v>1</v>
      </c>
      <c r="D4734" s="92">
        <f>IF($B4734,VLOOKUP($A4734,'BoE Rates'!$A:$G,MATCH("IUDMNZC",'BoE Rates'!$A$1:$G$1,0),FALSE),IF($C4734,VLOOKUP($A4734,Forecast!$A$39:$V$15005,MATCH("IUDMNZC",Forecast!$39:$39,0),FALSE),NA()))/100</f>
        <v>3.7777999999999999E-2</v>
      </c>
      <c r="E4734" s="92">
        <f>IF($B4734,VLOOKUP($A4734,'BoE Rates'!$A:$G,MATCH("IUDLRZC",'BoE Rates'!$A$1:$G$1,0),FALSE),IF($C4734,VLOOKUP($A4734,Forecast!$A$39:$V$15005,MATCH("IUDLRZC",Forecast!$39:$39,0),FALSE),NA()))/100</f>
        <v>8.1060000000000004E-3</v>
      </c>
      <c r="F4734" s="92">
        <f>IF($B4734,VLOOKUP($A4734,'iBoxx indices'!$A:$E,3,FALSE),IF($C4734,VLOOKUP($A4734,Forecast!$A$39:$V$15005,MATCH($F$1,Forecast!$39:$39,0),FALSE),NA()))/100</f>
        <v>5.5434850790192697E-2</v>
      </c>
      <c r="G4734" s="92">
        <f>IF($B4734,VLOOKUP($A4734,'iBoxx indices'!$A:$E,4,FALSE),IF($C4734,VLOOKUP($A4734,Forecast!$A$39:$V$15005,MATCH($G$1,Forecast!$39:$39,0),FALSE),NA()))/100</f>
        <v>5.7619826337493206E-2</v>
      </c>
      <c r="H4734" s="92">
        <f t="shared" si="586"/>
        <v>5.6527338563842955E-2</v>
      </c>
      <c r="I4734" s="92">
        <f>IF($B4734,VLOOKUP($A4734,'iBoxx indices'!$A:$E,5,FALSE),IF($C4734,VLOOKUP($A4734,Forecast!$A$39:$V$15005,MATCH($I$1,Forecast!$39:$39,0),FALSE),NA()))/100</f>
        <v>5.5742715907042106E-2</v>
      </c>
      <c r="J4734" s="92">
        <f>H4734+Forecast!$M$11</f>
        <v>5.9027338563842957E-2</v>
      </c>
      <c r="K4734" s="92">
        <f>I4734+Forecast!$M$11</f>
        <v>5.8242715907042109E-2</v>
      </c>
      <c r="L4734" s="92">
        <f>IF($B4734,VLOOKUP($A4734,'BoE Rates'!$A:$I,MATCH("IUDSOIA",'BoE Rates'!$A$1:$I$1,0),FALSE),IF($C4734,VLOOKUP($A4734,'OIS Forecast'!$A$11:$L$8546,10,FALSE),NA()))/100</f>
        <v>5.1639999999999993E-3</v>
      </c>
      <c r="M4734" s="103">
        <f t="shared" si="587"/>
        <v>2.3164000000000001E-2</v>
      </c>
      <c r="N4734" s="23">
        <f>IF($A4734&lt;'OBR Forecast'!$A$5,2,VLOOKUP(MIN(A4734,Forecast!$B$5),'OBR Forecast'!$A$4:$F$101,5,TRUE))/100</f>
        <v>0.02</v>
      </c>
      <c r="O4734" s="23">
        <f>IF($A4734&lt;'OBR Forecast'!$A$5,3,VLOOKUP(MIN(A4734,Forecast!$B$5),'OBR Forecast'!$A$4:$F$101,6,TRUE))/100</f>
        <v>3.6064386677557396E-2</v>
      </c>
      <c r="P4734" s="25">
        <f t="shared" si="588"/>
        <v>1.5749398703487572E-2</v>
      </c>
      <c r="Q4734" s="23">
        <f t="shared" si="585"/>
        <v>2.3983063329378052E-2</v>
      </c>
      <c r="R4734" s="23">
        <f t="shared" si="589"/>
        <v>3.7492858732394163E-2</v>
      </c>
      <c r="S4734" s="23">
        <f t="shared" si="590"/>
        <v>3.8262096631218601E-2</v>
      </c>
      <c r="T4734" s="25">
        <f t="shared" si="591"/>
        <v>3.1019607843136843E-3</v>
      </c>
      <c r="AY4734" s="31"/>
    </row>
    <row r="4735" spans="1:51">
      <c r="A4735" s="2">
        <f t="shared" si="592"/>
        <v>40530</v>
      </c>
      <c r="B4735" t="b">
        <f>A4735&lt;=Forecast!$C$2</f>
        <v>1</v>
      </c>
      <c r="C4735" t="b">
        <f>AND(WEEKDAY(A4735,2)&lt;6,ISNA(MATCH($A4735,Holidays!$A:$A,0)))</f>
        <v>0</v>
      </c>
      <c r="D4735" s="92" t="e">
        <f>IF($B4735,VLOOKUP($A4735,'BoE Rates'!$A:$G,MATCH("IUDMNZC",'BoE Rates'!$A$1:$G$1,0),FALSE),IF($C4735,VLOOKUP($A4735,Forecast!$A$39:$V$15005,MATCH("IUDMNZC",Forecast!$39:$39,0),FALSE),NA()))/100</f>
        <v>#N/A</v>
      </c>
      <c r="E4735" s="92" t="e">
        <f>IF($B4735,VLOOKUP($A4735,'BoE Rates'!$A:$G,MATCH("IUDLRZC",'BoE Rates'!$A$1:$G$1,0),FALSE),IF($C4735,VLOOKUP($A4735,Forecast!$A$39:$V$15005,MATCH("IUDLRZC",Forecast!$39:$39,0),FALSE),NA()))/100</f>
        <v>#N/A</v>
      </c>
      <c r="F4735" s="92" t="e">
        <f>IF($B4735,VLOOKUP($A4735,'iBoxx indices'!$A:$E,3,FALSE),IF($C4735,VLOOKUP($A4735,Forecast!$A$39:$V$15005,MATCH($F$1,Forecast!$39:$39,0),FALSE),NA()))/100</f>
        <v>#N/A</v>
      </c>
      <c r="G4735" s="92" t="e">
        <f>IF($B4735,VLOOKUP($A4735,'iBoxx indices'!$A:$E,4,FALSE),IF($C4735,VLOOKUP($A4735,Forecast!$A$39:$V$15005,MATCH($G$1,Forecast!$39:$39,0),FALSE),NA()))/100</f>
        <v>#N/A</v>
      </c>
      <c r="H4735" s="92" t="e">
        <f t="shared" si="586"/>
        <v>#N/A</v>
      </c>
      <c r="I4735" s="92" t="e">
        <f>IF($B4735,VLOOKUP($A4735,'iBoxx indices'!$A:$E,5,FALSE),IF($C4735,VLOOKUP($A4735,Forecast!$A$39:$V$15005,MATCH($I$1,Forecast!$39:$39,0),FALSE),NA()))/100</f>
        <v>#N/A</v>
      </c>
      <c r="J4735" s="92" t="e">
        <f>H4735+Forecast!$M$11</f>
        <v>#N/A</v>
      </c>
      <c r="K4735" s="92" t="e">
        <f>I4735+Forecast!$M$11</f>
        <v>#N/A</v>
      </c>
      <c r="L4735" s="92" t="e">
        <f>IF($B4735,VLOOKUP($A4735,'BoE Rates'!$A:$I,MATCH("IUDSOIA",'BoE Rates'!$A$1:$I$1,0),FALSE),IF($C4735,VLOOKUP($A4735,'OIS Forecast'!$A$11:$L$8546,10,FALSE),NA()))/100</f>
        <v>#N/A</v>
      </c>
      <c r="M4735" s="103" t="e">
        <f t="shared" si="587"/>
        <v>#N/A</v>
      </c>
      <c r="N4735" s="23">
        <f>IF($A4735&lt;'OBR Forecast'!$A$5,2,VLOOKUP(MIN(A4735,Forecast!$B$5),'OBR Forecast'!$A$4:$F$101,5,TRUE))/100</f>
        <v>0.02</v>
      </c>
      <c r="O4735" s="23">
        <f>IF($A4735&lt;'OBR Forecast'!$A$5,3,VLOOKUP(MIN(A4735,Forecast!$B$5),'OBR Forecast'!$A$4:$F$101,6,TRUE))/100</f>
        <v>3.6064386677557396E-2</v>
      </c>
      <c r="P4735" s="25">
        <f t="shared" si="588"/>
        <v>1.5749398703487572E-2</v>
      </c>
      <c r="Q4735" s="23" t="e">
        <f t="shared" si="585"/>
        <v>#N/A</v>
      </c>
      <c r="R4735" s="23" t="e">
        <f t="shared" si="589"/>
        <v>#N/A</v>
      </c>
      <c r="S4735" s="23" t="e">
        <f t="shared" si="590"/>
        <v>#N/A</v>
      </c>
      <c r="T4735" s="25" t="e">
        <f t="shared" si="591"/>
        <v>#N/A</v>
      </c>
      <c r="AY4735" s="31"/>
    </row>
    <row r="4736" spans="1:51">
      <c r="A4736" s="2">
        <f t="shared" si="592"/>
        <v>40531</v>
      </c>
      <c r="B4736" t="b">
        <f>A4736&lt;=Forecast!$C$2</f>
        <v>1</v>
      </c>
      <c r="C4736" t="b">
        <f>AND(WEEKDAY(A4736,2)&lt;6,ISNA(MATCH($A4736,Holidays!$A:$A,0)))</f>
        <v>0</v>
      </c>
      <c r="D4736" s="92" t="e">
        <f>IF($B4736,VLOOKUP($A4736,'BoE Rates'!$A:$G,MATCH("IUDMNZC",'BoE Rates'!$A$1:$G$1,0),FALSE),IF($C4736,VLOOKUP($A4736,Forecast!$A$39:$V$15005,MATCH("IUDMNZC",Forecast!$39:$39,0),FALSE),NA()))/100</f>
        <v>#N/A</v>
      </c>
      <c r="E4736" s="92" t="e">
        <f>IF($B4736,VLOOKUP($A4736,'BoE Rates'!$A:$G,MATCH("IUDLRZC",'BoE Rates'!$A$1:$G$1,0),FALSE),IF($C4736,VLOOKUP($A4736,Forecast!$A$39:$V$15005,MATCH("IUDLRZC",Forecast!$39:$39,0),FALSE),NA()))/100</f>
        <v>#N/A</v>
      </c>
      <c r="F4736" s="92" t="e">
        <f>IF($B4736,VLOOKUP($A4736,'iBoxx indices'!$A:$E,3,FALSE),IF($C4736,VLOOKUP($A4736,Forecast!$A$39:$V$15005,MATCH($F$1,Forecast!$39:$39,0),FALSE),NA()))/100</f>
        <v>#N/A</v>
      </c>
      <c r="G4736" s="92" t="e">
        <f>IF($B4736,VLOOKUP($A4736,'iBoxx indices'!$A:$E,4,FALSE),IF($C4736,VLOOKUP($A4736,Forecast!$A$39:$V$15005,MATCH($G$1,Forecast!$39:$39,0),FALSE),NA()))/100</f>
        <v>#N/A</v>
      </c>
      <c r="H4736" s="92" t="e">
        <f t="shared" si="586"/>
        <v>#N/A</v>
      </c>
      <c r="I4736" s="92" t="e">
        <f>IF($B4736,VLOOKUP($A4736,'iBoxx indices'!$A:$E,5,FALSE),IF($C4736,VLOOKUP($A4736,Forecast!$A$39:$V$15005,MATCH($I$1,Forecast!$39:$39,0),FALSE),NA()))/100</f>
        <v>#N/A</v>
      </c>
      <c r="J4736" s="92" t="e">
        <f>H4736+Forecast!$M$11</f>
        <v>#N/A</v>
      </c>
      <c r="K4736" s="92" t="e">
        <f>I4736+Forecast!$M$11</f>
        <v>#N/A</v>
      </c>
      <c r="L4736" s="92" t="e">
        <f>IF($B4736,VLOOKUP($A4736,'BoE Rates'!$A:$I,MATCH("IUDSOIA",'BoE Rates'!$A$1:$I$1,0),FALSE),IF($C4736,VLOOKUP($A4736,'OIS Forecast'!$A$11:$L$8546,10,FALSE),NA()))/100</f>
        <v>#N/A</v>
      </c>
      <c r="M4736" s="103" t="e">
        <f t="shared" si="587"/>
        <v>#N/A</v>
      </c>
      <c r="N4736" s="23">
        <f>IF($A4736&lt;'OBR Forecast'!$A$5,2,VLOOKUP(MIN(A4736,Forecast!$B$5),'OBR Forecast'!$A$4:$F$101,5,TRUE))/100</f>
        <v>0.02</v>
      </c>
      <c r="O4736" s="23">
        <f>IF($A4736&lt;'OBR Forecast'!$A$5,3,VLOOKUP(MIN(A4736,Forecast!$B$5),'OBR Forecast'!$A$4:$F$101,6,TRUE))/100</f>
        <v>3.6064386677557396E-2</v>
      </c>
      <c r="P4736" s="25">
        <f t="shared" si="588"/>
        <v>1.5749398703487572E-2</v>
      </c>
      <c r="Q4736" s="23" t="e">
        <f t="shared" si="585"/>
        <v>#N/A</v>
      </c>
      <c r="R4736" s="23" t="e">
        <f t="shared" si="589"/>
        <v>#N/A</v>
      </c>
      <c r="S4736" s="23" t="e">
        <f t="shared" si="590"/>
        <v>#N/A</v>
      </c>
      <c r="T4736" s="25" t="e">
        <f t="shared" si="591"/>
        <v>#N/A</v>
      </c>
      <c r="AY4736" s="31"/>
    </row>
    <row r="4737" spans="1:51">
      <c r="A4737" s="2">
        <f t="shared" si="592"/>
        <v>40532</v>
      </c>
      <c r="B4737" t="b">
        <f>A4737&lt;=Forecast!$C$2</f>
        <v>1</v>
      </c>
      <c r="C4737" t="b">
        <f>AND(WEEKDAY(A4737,2)&lt;6,ISNA(MATCH($A4737,Holidays!$A:$A,0)))</f>
        <v>1</v>
      </c>
      <c r="D4737" s="92">
        <f>IF($B4737,VLOOKUP($A4737,'BoE Rates'!$A:$G,MATCH("IUDMNZC",'BoE Rates'!$A$1:$G$1,0),FALSE),IF($C4737,VLOOKUP($A4737,Forecast!$A$39:$V$15005,MATCH("IUDMNZC",Forecast!$39:$39,0),FALSE),NA()))/100</f>
        <v>3.6928000000000002E-2</v>
      </c>
      <c r="E4737" s="92">
        <f>IF($B4737,VLOOKUP($A4737,'BoE Rates'!$A:$G,MATCH("IUDLRZC",'BoE Rates'!$A$1:$G$1,0),FALSE),IF($C4737,VLOOKUP($A4737,Forecast!$A$39:$V$15005,MATCH("IUDLRZC",Forecast!$39:$39,0),FALSE),NA()))/100</f>
        <v>7.3050000000000007E-3</v>
      </c>
      <c r="F4737" s="92">
        <f>IF($B4737,VLOOKUP($A4737,'iBoxx indices'!$A:$E,3,FALSE),IF($C4737,VLOOKUP($A4737,Forecast!$A$39:$V$15005,MATCH($F$1,Forecast!$39:$39,0),FALSE),NA()))/100</f>
        <v>5.4387149365778195E-2</v>
      </c>
      <c r="G4737" s="92">
        <f>IF($B4737,VLOOKUP($A4737,'iBoxx indices'!$A:$E,4,FALSE),IF($C4737,VLOOKUP($A4737,Forecast!$A$39:$V$15005,MATCH($G$1,Forecast!$39:$39,0),FALSE),NA()))/100</f>
        <v>5.6617621830936903E-2</v>
      </c>
      <c r="H4737" s="92">
        <f t="shared" si="586"/>
        <v>5.5502385598357545E-2</v>
      </c>
      <c r="I4737" s="92">
        <f>IF($B4737,VLOOKUP($A4737,'iBoxx indices'!$A:$E,5,FALSE),IF($C4737,VLOOKUP($A4737,Forecast!$A$39:$V$15005,MATCH($I$1,Forecast!$39:$39,0),FALSE),NA()))/100</f>
        <v>5.4691888881259303E-2</v>
      </c>
      <c r="J4737" s="92">
        <f>H4737+Forecast!$M$11</f>
        <v>5.8002385598357548E-2</v>
      </c>
      <c r="K4737" s="92">
        <f>I4737+Forecast!$M$11</f>
        <v>5.7191888881259305E-2</v>
      </c>
      <c r="L4737" s="92">
        <f>IF($B4737,VLOOKUP($A4737,'BoE Rates'!$A:$I,MATCH("IUDSOIA",'BoE Rates'!$A$1:$I$1,0),FALSE),IF($C4737,VLOOKUP($A4737,'OIS Forecast'!$A$11:$L$8546,10,FALSE),NA()))/100</f>
        <v>5.1129999999999995E-3</v>
      </c>
      <c r="M4737" s="103">
        <f t="shared" si="587"/>
        <v>2.3113000000000002E-2</v>
      </c>
      <c r="N4737" s="23">
        <f>IF($A4737&lt;'OBR Forecast'!$A$5,2,VLOOKUP(MIN(A4737,Forecast!$B$5),'OBR Forecast'!$A$4:$F$101,5,TRUE))/100</f>
        <v>0.02</v>
      </c>
      <c r="O4737" s="23">
        <f>IF($A4737&lt;'OBR Forecast'!$A$5,3,VLOOKUP(MIN(A4737,Forecast!$B$5),'OBR Forecast'!$A$4:$F$101,6,TRUE))/100</f>
        <v>3.6064386677557396E-2</v>
      </c>
      <c r="P4737" s="25">
        <f t="shared" si="588"/>
        <v>1.5749398703487572E-2</v>
      </c>
      <c r="Q4737" s="23">
        <f t="shared" si="585"/>
        <v>2.3169448061016507E-2</v>
      </c>
      <c r="R4737" s="23">
        <f t="shared" si="589"/>
        <v>3.6462636158097306E-2</v>
      </c>
      <c r="S4737" s="23">
        <f t="shared" si="590"/>
        <v>3.7257240782703427E-2</v>
      </c>
      <c r="T4737" s="25">
        <f t="shared" si="591"/>
        <v>3.0519607843135788E-3</v>
      </c>
      <c r="AY4737" s="31"/>
    </row>
    <row r="4738" spans="1:51">
      <c r="A4738" s="2">
        <f t="shared" si="592"/>
        <v>40533</v>
      </c>
      <c r="B4738" t="b">
        <f>A4738&lt;=Forecast!$C$2</f>
        <v>1</v>
      </c>
      <c r="C4738" t="b">
        <f>AND(WEEKDAY(A4738,2)&lt;6,ISNA(MATCH($A4738,Holidays!$A:$A,0)))</f>
        <v>1</v>
      </c>
      <c r="D4738" s="92">
        <f>IF($B4738,VLOOKUP($A4738,'BoE Rates'!$A:$G,MATCH("IUDMNZC",'BoE Rates'!$A$1:$G$1,0),FALSE),IF($C4738,VLOOKUP($A4738,Forecast!$A$39:$V$15005,MATCH("IUDMNZC",Forecast!$39:$39,0),FALSE),NA()))/100</f>
        <v>3.7187999999999999E-2</v>
      </c>
      <c r="E4738" s="92">
        <f>IF($B4738,VLOOKUP($A4738,'BoE Rates'!$A:$G,MATCH("IUDLRZC",'BoE Rates'!$A$1:$G$1,0),FALSE),IF($C4738,VLOOKUP($A4738,Forecast!$A$39:$V$15005,MATCH("IUDLRZC",Forecast!$39:$39,0),FALSE),NA()))/100</f>
        <v>7.4929999999999997E-3</v>
      </c>
      <c r="F4738" s="92">
        <f>IF($B4738,VLOOKUP($A4738,'iBoxx indices'!$A:$E,3,FALSE),IF($C4738,VLOOKUP($A4738,Forecast!$A$39:$V$15005,MATCH($F$1,Forecast!$39:$39,0),FALSE),NA()))/100</f>
        <v>5.4560401991056405E-2</v>
      </c>
      <c r="G4738" s="92">
        <f>IF($B4738,VLOOKUP($A4738,'iBoxx indices'!$A:$E,4,FALSE),IF($C4738,VLOOKUP($A4738,Forecast!$A$39:$V$15005,MATCH($G$1,Forecast!$39:$39,0),FALSE),NA()))/100</f>
        <v>5.6834381897162702E-2</v>
      </c>
      <c r="H4738" s="92">
        <f t="shared" si="586"/>
        <v>5.5697391944109553E-2</v>
      </c>
      <c r="I4738" s="92">
        <f>IF($B4738,VLOOKUP($A4738,'iBoxx indices'!$A:$E,5,FALSE),IF($C4738,VLOOKUP($A4738,Forecast!$A$39:$V$15005,MATCH($I$1,Forecast!$39:$39,0),FALSE),NA()))/100</f>
        <v>5.4857308458365901E-2</v>
      </c>
      <c r="J4738" s="92">
        <f>H4738+Forecast!$M$11</f>
        <v>5.8197391944109556E-2</v>
      </c>
      <c r="K4738" s="92">
        <f>I4738+Forecast!$M$11</f>
        <v>5.7357308458365903E-2</v>
      </c>
      <c r="L4738" s="92">
        <f>IF($B4738,VLOOKUP($A4738,'BoE Rates'!$A:$I,MATCH("IUDSOIA",'BoE Rates'!$A$1:$I$1,0),FALSE),IF($C4738,VLOOKUP($A4738,'OIS Forecast'!$A$11:$L$8546,10,FALSE),NA()))/100</f>
        <v>5.1339999999999997E-3</v>
      </c>
      <c r="M4738" s="103">
        <f t="shared" si="587"/>
        <v>2.3134000000000002E-2</v>
      </c>
      <c r="N4738" s="23">
        <f>IF($A4738&lt;'OBR Forecast'!$A$5,2,VLOOKUP(MIN(A4738,Forecast!$B$5),'OBR Forecast'!$A$4:$F$101,5,TRUE))/100</f>
        <v>0.02</v>
      </c>
      <c r="O4738" s="23">
        <f>IF($A4738&lt;'OBR Forecast'!$A$5,3,VLOOKUP(MIN(A4738,Forecast!$B$5),'OBR Forecast'!$A$4:$F$101,6,TRUE))/100</f>
        <v>3.6064386677557396E-2</v>
      </c>
      <c r="P4738" s="25">
        <f t="shared" si="588"/>
        <v>1.5749398703487572E-2</v>
      </c>
      <c r="Q4738" s="23">
        <f t="shared" ref="Q4738:Q4801" si="593">(E4738+1)*(1+P4738)-1</f>
        <v>2.3360408947972866E-2</v>
      </c>
      <c r="R4738" s="23">
        <f t="shared" si="589"/>
        <v>3.6624812214084201E-2</v>
      </c>
      <c r="S4738" s="23">
        <f t="shared" si="590"/>
        <v>3.7448423474617076E-2</v>
      </c>
      <c r="T4738" s="25">
        <f t="shared" si="591"/>
        <v>3.0725490196077399E-3</v>
      </c>
      <c r="AY4738" s="31"/>
    </row>
    <row r="4739" spans="1:51">
      <c r="A4739" s="2">
        <f t="shared" si="592"/>
        <v>40534</v>
      </c>
      <c r="B4739" t="b">
        <f>A4739&lt;=Forecast!$C$2</f>
        <v>1</v>
      </c>
      <c r="C4739" t="b">
        <f>AND(WEEKDAY(A4739,2)&lt;6,ISNA(MATCH($A4739,Holidays!$A:$A,0)))</f>
        <v>1</v>
      </c>
      <c r="D4739" s="92">
        <f>IF($B4739,VLOOKUP($A4739,'BoE Rates'!$A:$G,MATCH("IUDMNZC",'BoE Rates'!$A$1:$G$1,0),FALSE),IF($C4739,VLOOKUP($A4739,Forecast!$A$39:$V$15005,MATCH("IUDMNZC",Forecast!$39:$39,0),FALSE),NA()))/100</f>
        <v>3.7194999999999999E-2</v>
      </c>
      <c r="E4739" s="92">
        <f>IF($B4739,VLOOKUP($A4739,'BoE Rates'!$A:$G,MATCH("IUDLRZC",'BoE Rates'!$A$1:$G$1,0),FALSE),IF($C4739,VLOOKUP($A4739,Forecast!$A$39:$V$15005,MATCH("IUDLRZC",Forecast!$39:$39,0),FALSE),NA()))/100</f>
        <v>7.4780000000000003E-3</v>
      </c>
      <c r="F4739" s="92">
        <f>IF($B4739,VLOOKUP($A4739,'iBoxx indices'!$A:$E,3,FALSE),IF($C4739,VLOOKUP($A4739,Forecast!$A$39:$V$15005,MATCH($F$1,Forecast!$39:$39,0),FALSE),NA()))/100</f>
        <v>5.4470531061412197E-2</v>
      </c>
      <c r="G4739" s="92">
        <f>IF($B4739,VLOOKUP($A4739,'iBoxx indices'!$A:$E,4,FALSE),IF($C4739,VLOOKUP($A4739,Forecast!$A$39:$V$15005,MATCH($G$1,Forecast!$39:$39,0),FALSE),NA()))/100</f>
        <v>5.6764555296917797E-2</v>
      </c>
      <c r="H4739" s="92">
        <f t="shared" ref="H4739:H4802" si="594">AVERAGE(F4739:G4739)</f>
        <v>5.5617543179164994E-2</v>
      </c>
      <c r="I4739" s="92">
        <f>IF($B4739,VLOOKUP($A4739,'iBoxx indices'!$A:$E,5,FALSE),IF($C4739,VLOOKUP($A4739,Forecast!$A$39:$V$15005,MATCH($I$1,Forecast!$39:$39,0),FALSE),NA()))/100</f>
        <v>5.4765690825900194E-2</v>
      </c>
      <c r="J4739" s="92">
        <f>H4739+Forecast!$M$11</f>
        <v>5.8117543179164996E-2</v>
      </c>
      <c r="K4739" s="92">
        <f>I4739+Forecast!$M$11</f>
        <v>5.7265690825900196E-2</v>
      </c>
      <c r="L4739" s="92">
        <f>IF($B4739,VLOOKUP($A4739,'BoE Rates'!$A:$I,MATCH("IUDSOIA",'BoE Rates'!$A$1:$I$1,0),FALSE),IF($C4739,VLOOKUP($A4739,'OIS Forecast'!$A$11:$L$8546,10,FALSE),NA()))/100</f>
        <v>5.1439999999999993E-3</v>
      </c>
      <c r="M4739" s="103">
        <f t="shared" ref="M4739:M4802" si="595">L4739+1.8%</f>
        <v>2.3144000000000001E-2</v>
      </c>
      <c r="N4739" s="23">
        <f>IF($A4739&lt;'OBR Forecast'!$A$5,2,VLOOKUP(MIN(A4739,Forecast!$B$5),'OBR Forecast'!$A$4:$F$101,5,TRUE))/100</f>
        <v>0.02</v>
      </c>
      <c r="O4739" s="23">
        <f>IF($A4739&lt;'OBR Forecast'!$A$5,3,VLOOKUP(MIN(A4739,Forecast!$B$5),'OBR Forecast'!$A$4:$F$101,6,TRUE))/100</f>
        <v>3.6064386677557396E-2</v>
      </c>
      <c r="P4739" s="25">
        <f t="shared" ref="P4739:P4802" si="596">((1+O4739)/(1+N4739)-1)</f>
        <v>1.5749398703487572E-2</v>
      </c>
      <c r="Q4739" s="23">
        <f t="shared" si="593"/>
        <v>2.3345172706992434E-2</v>
      </c>
      <c r="R4739" s="23">
        <f t="shared" ref="R4739:R4802" si="597">((1+K4739)/(1+$N4739))-1</f>
        <v>3.653499100578439E-2</v>
      </c>
      <c r="S4739" s="23">
        <f t="shared" ref="S4739:S4802" si="598">((1+J4739)/(1+$N4739))-1</f>
        <v>3.7370140371730365E-2</v>
      </c>
      <c r="T4739" s="25">
        <f t="shared" ref="T4739:T4802" si="599">((1+M4739)/(1+$N4739))-1</f>
        <v>3.082352941176536E-3</v>
      </c>
      <c r="AY4739" s="31"/>
    </row>
    <row r="4740" spans="1:51">
      <c r="A4740" s="2">
        <f t="shared" ref="A4740:A4803" si="600">A4739+1</f>
        <v>40535</v>
      </c>
      <c r="B4740" t="b">
        <f>A4740&lt;=Forecast!$C$2</f>
        <v>1</v>
      </c>
      <c r="C4740" t="b">
        <f>AND(WEEKDAY(A4740,2)&lt;6,ISNA(MATCH($A4740,Holidays!$A:$A,0)))</f>
        <v>1</v>
      </c>
      <c r="D4740" s="92">
        <f>IF($B4740,VLOOKUP($A4740,'BoE Rates'!$A:$G,MATCH("IUDMNZC",'BoE Rates'!$A$1:$G$1,0),FALSE),IF($C4740,VLOOKUP($A4740,Forecast!$A$39:$V$15005,MATCH("IUDMNZC",Forecast!$39:$39,0),FALSE),NA()))/100</f>
        <v>3.7109999999999997E-2</v>
      </c>
      <c r="E4740" s="92">
        <f>IF($B4740,VLOOKUP($A4740,'BoE Rates'!$A:$G,MATCH("IUDLRZC",'BoE Rates'!$A$1:$G$1,0),FALSE),IF($C4740,VLOOKUP($A4740,Forecast!$A$39:$V$15005,MATCH("IUDLRZC",Forecast!$39:$39,0),FALSE),NA()))/100</f>
        <v>7.4689999999999999E-3</v>
      </c>
      <c r="F4740" s="92">
        <f>IF($B4740,VLOOKUP($A4740,'iBoxx indices'!$A:$E,3,FALSE),IF($C4740,VLOOKUP($A4740,Forecast!$A$39:$V$15005,MATCH($F$1,Forecast!$39:$39,0),FALSE),NA()))/100</f>
        <v>5.4411089629099102E-2</v>
      </c>
      <c r="G4740" s="92">
        <f>IF($B4740,VLOOKUP($A4740,'iBoxx indices'!$A:$E,4,FALSE),IF($C4740,VLOOKUP($A4740,Forecast!$A$39:$V$15005,MATCH($G$1,Forecast!$39:$39,0),FALSE),NA()))/100</f>
        <v>5.6705212325305697E-2</v>
      </c>
      <c r="H4740" s="92">
        <f t="shared" si="594"/>
        <v>5.5558150977202403E-2</v>
      </c>
      <c r="I4740" s="92">
        <f>IF($B4740,VLOOKUP($A4740,'iBoxx indices'!$A:$E,5,FALSE),IF($C4740,VLOOKUP($A4740,Forecast!$A$39:$V$15005,MATCH($I$1,Forecast!$39:$39,0),FALSE),NA()))/100</f>
        <v>5.4700665729157702E-2</v>
      </c>
      <c r="J4740" s="92">
        <f>H4740+Forecast!$M$11</f>
        <v>5.8058150977202405E-2</v>
      </c>
      <c r="K4740" s="92">
        <f>I4740+Forecast!$M$11</f>
        <v>5.7200665729157704E-2</v>
      </c>
      <c r="L4740" s="92">
        <f>IF($B4740,VLOOKUP($A4740,'BoE Rates'!$A:$I,MATCH("IUDSOIA",'BoE Rates'!$A$1:$I$1,0),FALSE),IF($C4740,VLOOKUP($A4740,'OIS Forecast'!$A$11:$L$8546,10,FALSE),NA()))/100</f>
        <v>5.1180000000000002E-3</v>
      </c>
      <c r="M4740" s="103">
        <f t="shared" si="595"/>
        <v>2.3118000000000003E-2</v>
      </c>
      <c r="N4740" s="23">
        <f>IF($A4740&lt;'OBR Forecast'!$A$5,2,VLOOKUP(MIN(A4740,Forecast!$B$5),'OBR Forecast'!$A$4:$F$101,5,TRUE))/100</f>
        <v>0.02</v>
      </c>
      <c r="O4740" s="23">
        <f>IF($A4740&lt;'OBR Forecast'!$A$5,3,VLOOKUP(MIN(A4740,Forecast!$B$5),'OBR Forecast'!$A$4:$F$101,6,TRUE))/100</f>
        <v>3.6064386677557396E-2</v>
      </c>
      <c r="P4740" s="25">
        <f t="shared" si="596"/>
        <v>1.5749398703487572E-2</v>
      </c>
      <c r="Q4740" s="23">
        <f t="shared" si="593"/>
        <v>2.3336030962403775E-2</v>
      </c>
      <c r="R4740" s="23">
        <f t="shared" si="597"/>
        <v>3.6471240910938896E-2</v>
      </c>
      <c r="S4740" s="23">
        <f t="shared" si="598"/>
        <v>3.7311912722747476E-2</v>
      </c>
      <c r="T4740" s="25">
        <f t="shared" si="599"/>
        <v>3.0568627450979768E-3</v>
      </c>
      <c r="AY4740" s="31"/>
    </row>
    <row r="4741" spans="1:51">
      <c r="A4741" s="2">
        <f t="shared" si="600"/>
        <v>40536</v>
      </c>
      <c r="B4741" t="b">
        <f>A4741&lt;=Forecast!$C$2</f>
        <v>1</v>
      </c>
      <c r="C4741" t="b">
        <f>AND(WEEKDAY(A4741,2)&lt;6,ISNA(MATCH($A4741,Holidays!$A:$A,0)))</f>
        <v>1</v>
      </c>
      <c r="D4741" s="92">
        <f>IF($B4741,VLOOKUP($A4741,'BoE Rates'!$A:$G,MATCH("IUDMNZC",'BoE Rates'!$A$1:$G$1,0),FALSE),IF($C4741,VLOOKUP($A4741,Forecast!$A$39:$V$15005,MATCH("IUDMNZC",Forecast!$39:$39,0),FALSE),NA()))/100</f>
        <v>3.7235999999999998E-2</v>
      </c>
      <c r="E4741" s="92">
        <f>IF($B4741,VLOOKUP($A4741,'BoE Rates'!$A:$G,MATCH("IUDLRZC",'BoE Rates'!$A$1:$G$1,0),FALSE),IF($C4741,VLOOKUP($A4741,Forecast!$A$39:$V$15005,MATCH("IUDLRZC",Forecast!$39:$39,0),FALSE),NA()))/100</f>
        <v>7.5420000000000001E-3</v>
      </c>
      <c r="F4741" s="92">
        <f>IF($B4741,VLOOKUP($A4741,'iBoxx indices'!$A:$E,3,FALSE),IF($C4741,VLOOKUP($A4741,Forecast!$A$39:$V$15005,MATCH($F$1,Forecast!$39:$39,0),FALSE),NA()))/100</f>
        <v>5.4485452046073302E-2</v>
      </c>
      <c r="G4741" s="92">
        <f>IF($B4741,VLOOKUP($A4741,'iBoxx indices'!$A:$E,4,FALSE),IF($C4741,VLOOKUP($A4741,Forecast!$A$39:$V$15005,MATCH($G$1,Forecast!$39:$39,0),FALSE),NA()))/100</f>
        <v>5.6765030039016701E-2</v>
      </c>
      <c r="H4741" s="92">
        <f t="shared" si="594"/>
        <v>5.5625241042545001E-2</v>
      </c>
      <c r="I4741" s="92">
        <f>IF($B4741,VLOOKUP($A4741,'iBoxx indices'!$A:$E,5,FALSE),IF($C4741,VLOOKUP($A4741,Forecast!$A$39:$V$15005,MATCH($I$1,Forecast!$39:$39,0),FALSE),NA()))/100</f>
        <v>5.4772825893504802E-2</v>
      </c>
      <c r="J4741" s="92">
        <f>H4741+Forecast!$M$11</f>
        <v>5.8125241042545003E-2</v>
      </c>
      <c r="K4741" s="92">
        <f>I4741+Forecast!$M$11</f>
        <v>5.7272825893504804E-2</v>
      </c>
      <c r="L4741" s="92">
        <f>IF($B4741,VLOOKUP($A4741,'BoE Rates'!$A:$I,MATCH("IUDSOIA",'BoE Rates'!$A$1:$I$1,0),FALSE),IF($C4741,VLOOKUP($A4741,'OIS Forecast'!$A$11:$L$8546,10,FALSE),NA()))/100</f>
        <v>5.2080000000000008E-3</v>
      </c>
      <c r="M4741" s="103">
        <f t="shared" si="595"/>
        <v>2.3208000000000003E-2</v>
      </c>
      <c r="N4741" s="23">
        <f>IF($A4741&lt;'OBR Forecast'!$A$5,2,VLOOKUP(MIN(A4741,Forecast!$B$5),'OBR Forecast'!$A$4:$F$101,5,TRUE))/100</f>
        <v>0.02</v>
      </c>
      <c r="O4741" s="23">
        <f>IF($A4741&lt;'OBR Forecast'!$A$5,3,VLOOKUP(MIN(A4741,Forecast!$B$5),'OBR Forecast'!$A$4:$F$101,6,TRUE))/100</f>
        <v>3.6064386677557396E-2</v>
      </c>
      <c r="P4741" s="25">
        <f t="shared" si="596"/>
        <v>1.5749398703487572E-2</v>
      </c>
      <c r="Q4741" s="23">
        <f t="shared" si="593"/>
        <v>2.3410180668509195E-2</v>
      </c>
      <c r="R4741" s="23">
        <f t="shared" si="597"/>
        <v>3.6541986170102847E-2</v>
      </c>
      <c r="S4741" s="23">
        <f t="shared" si="598"/>
        <v>3.7377687296612727E-2</v>
      </c>
      <c r="T4741" s="25">
        <f t="shared" si="599"/>
        <v>3.1450980392155881E-3</v>
      </c>
      <c r="AY4741" s="31"/>
    </row>
    <row r="4742" spans="1:51">
      <c r="A4742" s="2">
        <f t="shared" si="600"/>
        <v>40537</v>
      </c>
      <c r="B4742" t="b">
        <f>A4742&lt;=Forecast!$C$2</f>
        <v>1</v>
      </c>
      <c r="C4742" t="b">
        <f>AND(WEEKDAY(A4742,2)&lt;6,ISNA(MATCH($A4742,Holidays!$A:$A,0)))</f>
        <v>0</v>
      </c>
      <c r="D4742" s="92" t="e">
        <f>IF($B4742,VLOOKUP($A4742,'BoE Rates'!$A:$G,MATCH("IUDMNZC",'BoE Rates'!$A$1:$G$1,0),FALSE),IF($C4742,VLOOKUP($A4742,Forecast!$A$39:$V$15005,MATCH("IUDMNZC",Forecast!$39:$39,0),FALSE),NA()))/100</f>
        <v>#N/A</v>
      </c>
      <c r="E4742" s="92" t="e">
        <f>IF($B4742,VLOOKUP($A4742,'BoE Rates'!$A:$G,MATCH("IUDLRZC",'BoE Rates'!$A$1:$G$1,0),FALSE),IF($C4742,VLOOKUP($A4742,Forecast!$A$39:$V$15005,MATCH("IUDLRZC",Forecast!$39:$39,0),FALSE),NA()))/100</f>
        <v>#N/A</v>
      </c>
      <c r="F4742" s="92" t="e">
        <f>IF($B4742,VLOOKUP($A4742,'iBoxx indices'!$A:$E,3,FALSE),IF($C4742,VLOOKUP($A4742,Forecast!$A$39:$V$15005,MATCH($F$1,Forecast!$39:$39,0),FALSE),NA()))/100</f>
        <v>#N/A</v>
      </c>
      <c r="G4742" s="92" t="e">
        <f>IF($B4742,VLOOKUP($A4742,'iBoxx indices'!$A:$E,4,FALSE),IF($C4742,VLOOKUP($A4742,Forecast!$A$39:$V$15005,MATCH($G$1,Forecast!$39:$39,0),FALSE),NA()))/100</f>
        <v>#N/A</v>
      </c>
      <c r="H4742" s="92" t="e">
        <f t="shared" si="594"/>
        <v>#N/A</v>
      </c>
      <c r="I4742" s="92" t="e">
        <f>IF($B4742,VLOOKUP($A4742,'iBoxx indices'!$A:$E,5,FALSE),IF($C4742,VLOOKUP($A4742,Forecast!$A$39:$V$15005,MATCH($I$1,Forecast!$39:$39,0),FALSE),NA()))/100</f>
        <v>#N/A</v>
      </c>
      <c r="J4742" s="92" t="e">
        <f>H4742+Forecast!$M$11</f>
        <v>#N/A</v>
      </c>
      <c r="K4742" s="92" t="e">
        <f>I4742+Forecast!$M$11</f>
        <v>#N/A</v>
      </c>
      <c r="L4742" s="92" t="e">
        <f>IF($B4742,VLOOKUP($A4742,'BoE Rates'!$A:$I,MATCH("IUDSOIA",'BoE Rates'!$A$1:$I$1,0),FALSE),IF($C4742,VLOOKUP($A4742,'OIS Forecast'!$A$11:$L$8546,10,FALSE),NA()))/100</f>
        <v>#N/A</v>
      </c>
      <c r="M4742" s="103" t="e">
        <f t="shared" si="595"/>
        <v>#N/A</v>
      </c>
      <c r="N4742" s="23">
        <f>IF($A4742&lt;'OBR Forecast'!$A$5,2,VLOOKUP(MIN(A4742,Forecast!$B$5),'OBR Forecast'!$A$4:$F$101,5,TRUE))/100</f>
        <v>0.02</v>
      </c>
      <c r="O4742" s="23">
        <f>IF($A4742&lt;'OBR Forecast'!$A$5,3,VLOOKUP(MIN(A4742,Forecast!$B$5),'OBR Forecast'!$A$4:$F$101,6,TRUE))/100</f>
        <v>3.6064386677557396E-2</v>
      </c>
      <c r="P4742" s="25">
        <f t="shared" si="596"/>
        <v>1.5749398703487572E-2</v>
      </c>
      <c r="Q4742" s="23" t="e">
        <f t="shared" si="593"/>
        <v>#N/A</v>
      </c>
      <c r="R4742" s="23" t="e">
        <f t="shared" si="597"/>
        <v>#N/A</v>
      </c>
      <c r="S4742" s="23" t="e">
        <f t="shared" si="598"/>
        <v>#N/A</v>
      </c>
      <c r="T4742" s="25" t="e">
        <f t="shared" si="599"/>
        <v>#N/A</v>
      </c>
      <c r="AY4742" s="31"/>
    </row>
    <row r="4743" spans="1:51">
      <c r="A4743" s="2">
        <f t="shared" si="600"/>
        <v>40538</v>
      </c>
      <c r="B4743" t="b">
        <f>A4743&lt;=Forecast!$C$2</f>
        <v>1</v>
      </c>
      <c r="C4743" t="b">
        <f>AND(WEEKDAY(A4743,2)&lt;6,ISNA(MATCH($A4743,Holidays!$A:$A,0)))</f>
        <v>0</v>
      </c>
      <c r="D4743" s="92" t="e">
        <f>IF($B4743,VLOOKUP($A4743,'BoE Rates'!$A:$G,MATCH("IUDMNZC",'BoE Rates'!$A$1:$G$1,0),FALSE),IF($C4743,VLOOKUP($A4743,Forecast!$A$39:$V$15005,MATCH("IUDMNZC",Forecast!$39:$39,0),FALSE),NA()))/100</f>
        <v>#N/A</v>
      </c>
      <c r="E4743" s="92" t="e">
        <f>IF($B4743,VLOOKUP($A4743,'BoE Rates'!$A:$G,MATCH("IUDLRZC",'BoE Rates'!$A$1:$G$1,0),FALSE),IF($C4743,VLOOKUP($A4743,Forecast!$A$39:$V$15005,MATCH("IUDLRZC",Forecast!$39:$39,0),FALSE),NA()))/100</f>
        <v>#N/A</v>
      </c>
      <c r="F4743" s="92" t="e">
        <f>IF($B4743,VLOOKUP($A4743,'iBoxx indices'!$A:$E,3,FALSE),IF($C4743,VLOOKUP($A4743,Forecast!$A$39:$V$15005,MATCH($F$1,Forecast!$39:$39,0),FALSE),NA()))/100</f>
        <v>#N/A</v>
      </c>
      <c r="G4743" s="92" t="e">
        <f>IF($B4743,VLOOKUP($A4743,'iBoxx indices'!$A:$E,4,FALSE),IF($C4743,VLOOKUP($A4743,Forecast!$A$39:$V$15005,MATCH($G$1,Forecast!$39:$39,0),FALSE),NA()))/100</f>
        <v>#N/A</v>
      </c>
      <c r="H4743" s="92" t="e">
        <f t="shared" si="594"/>
        <v>#N/A</v>
      </c>
      <c r="I4743" s="92" t="e">
        <f>IF($B4743,VLOOKUP($A4743,'iBoxx indices'!$A:$E,5,FALSE),IF($C4743,VLOOKUP($A4743,Forecast!$A$39:$V$15005,MATCH($I$1,Forecast!$39:$39,0),FALSE),NA()))/100</f>
        <v>#N/A</v>
      </c>
      <c r="J4743" s="92" t="e">
        <f>H4743+Forecast!$M$11</f>
        <v>#N/A</v>
      </c>
      <c r="K4743" s="92" t="e">
        <f>I4743+Forecast!$M$11</f>
        <v>#N/A</v>
      </c>
      <c r="L4743" s="92" t="e">
        <f>IF($B4743,VLOOKUP($A4743,'BoE Rates'!$A:$I,MATCH("IUDSOIA",'BoE Rates'!$A$1:$I$1,0),FALSE),IF($C4743,VLOOKUP($A4743,'OIS Forecast'!$A$11:$L$8546,10,FALSE),NA()))/100</f>
        <v>#N/A</v>
      </c>
      <c r="M4743" s="103" t="e">
        <f t="shared" si="595"/>
        <v>#N/A</v>
      </c>
      <c r="N4743" s="23">
        <f>IF($A4743&lt;'OBR Forecast'!$A$5,2,VLOOKUP(MIN(A4743,Forecast!$B$5),'OBR Forecast'!$A$4:$F$101,5,TRUE))/100</f>
        <v>0.02</v>
      </c>
      <c r="O4743" s="23">
        <f>IF($A4743&lt;'OBR Forecast'!$A$5,3,VLOOKUP(MIN(A4743,Forecast!$B$5),'OBR Forecast'!$A$4:$F$101,6,TRUE))/100</f>
        <v>3.6064386677557396E-2</v>
      </c>
      <c r="P4743" s="25">
        <f t="shared" si="596"/>
        <v>1.5749398703487572E-2</v>
      </c>
      <c r="Q4743" s="23" t="e">
        <f t="shared" si="593"/>
        <v>#N/A</v>
      </c>
      <c r="R4743" s="23" t="e">
        <f t="shared" si="597"/>
        <v>#N/A</v>
      </c>
      <c r="S4743" s="23" t="e">
        <f t="shared" si="598"/>
        <v>#N/A</v>
      </c>
      <c r="T4743" s="25" t="e">
        <f t="shared" si="599"/>
        <v>#N/A</v>
      </c>
      <c r="AY4743" s="31"/>
    </row>
    <row r="4744" spans="1:51">
      <c r="A4744" s="2">
        <f t="shared" si="600"/>
        <v>40539</v>
      </c>
      <c r="B4744" t="b">
        <f>A4744&lt;=Forecast!$C$2</f>
        <v>1</v>
      </c>
      <c r="C4744" t="b">
        <f>AND(WEEKDAY(A4744,2)&lt;6,ISNA(MATCH($A4744,Holidays!$A:$A,0)))</f>
        <v>0</v>
      </c>
      <c r="D4744" s="92" t="e">
        <f>IF($B4744,VLOOKUP($A4744,'BoE Rates'!$A:$G,MATCH("IUDMNZC",'BoE Rates'!$A$1:$G$1,0),FALSE),IF($C4744,VLOOKUP($A4744,Forecast!$A$39:$V$15005,MATCH("IUDMNZC",Forecast!$39:$39,0),FALSE),NA()))/100</f>
        <v>#N/A</v>
      </c>
      <c r="E4744" s="92" t="e">
        <f>IF($B4744,VLOOKUP($A4744,'BoE Rates'!$A:$G,MATCH("IUDLRZC",'BoE Rates'!$A$1:$G$1,0),FALSE),IF($C4744,VLOOKUP($A4744,Forecast!$A$39:$V$15005,MATCH("IUDLRZC",Forecast!$39:$39,0),FALSE),NA()))/100</f>
        <v>#N/A</v>
      </c>
      <c r="F4744" s="92" t="e">
        <f>IF($B4744,VLOOKUP($A4744,'iBoxx indices'!$A:$E,3,FALSE),IF($C4744,VLOOKUP($A4744,Forecast!$A$39:$V$15005,MATCH($F$1,Forecast!$39:$39,0),FALSE),NA()))/100</f>
        <v>#N/A</v>
      </c>
      <c r="G4744" s="92" t="e">
        <f>IF($B4744,VLOOKUP($A4744,'iBoxx indices'!$A:$E,4,FALSE),IF($C4744,VLOOKUP($A4744,Forecast!$A$39:$V$15005,MATCH($G$1,Forecast!$39:$39,0),FALSE),NA()))/100</f>
        <v>#N/A</v>
      </c>
      <c r="H4744" s="92" t="e">
        <f t="shared" si="594"/>
        <v>#N/A</v>
      </c>
      <c r="I4744" s="92" t="e">
        <f>IF($B4744,VLOOKUP($A4744,'iBoxx indices'!$A:$E,5,FALSE),IF($C4744,VLOOKUP($A4744,Forecast!$A$39:$V$15005,MATCH($I$1,Forecast!$39:$39,0),FALSE),NA()))/100</f>
        <v>#N/A</v>
      </c>
      <c r="J4744" s="92" t="e">
        <f>H4744+Forecast!$M$11</f>
        <v>#N/A</v>
      </c>
      <c r="K4744" s="92" t="e">
        <f>I4744+Forecast!$M$11</f>
        <v>#N/A</v>
      </c>
      <c r="L4744" s="92" t="e">
        <f>IF($B4744,VLOOKUP($A4744,'BoE Rates'!$A:$I,MATCH("IUDSOIA",'BoE Rates'!$A$1:$I$1,0),FALSE),IF($C4744,VLOOKUP($A4744,'OIS Forecast'!$A$11:$L$8546,10,FALSE),NA()))/100</f>
        <v>#N/A</v>
      </c>
      <c r="M4744" s="103" t="e">
        <f t="shared" si="595"/>
        <v>#N/A</v>
      </c>
      <c r="N4744" s="23">
        <f>IF($A4744&lt;'OBR Forecast'!$A$5,2,VLOOKUP(MIN(A4744,Forecast!$B$5),'OBR Forecast'!$A$4:$F$101,5,TRUE))/100</f>
        <v>0.02</v>
      </c>
      <c r="O4744" s="23">
        <f>IF($A4744&lt;'OBR Forecast'!$A$5,3,VLOOKUP(MIN(A4744,Forecast!$B$5),'OBR Forecast'!$A$4:$F$101,6,TRUE))/100</f>
        <v>3.6064386677557396E-2</v>
      </c>
      <c r="P4744" s="25">
        <f t="shared" si="596"/>
        <v>1.5749398703487572E-2</v>
      </c>
      <c r="Q4744" s="23" t="e">
        <f t="shared" si="593"/>
        <v>#N/A</v>
      </c>
      <c r="R4744" s="23" t="e">
        <f t="shared" si="597"/>
        <v>#N/A</v>
      </c>
      <c r="S4744" s="23" t="e">
        <f t="shared" si="598"/>
        <v>#N/A</v>
      </c>
      <c r="T4744" s="25" t="e">
        <f t="shared" si="599"/>
        <v>#N/A</v>
      </c>
      <c r="AY4744" s="31"/>
    </row>
    <row r="4745" spans="1:51">
      <c r="A4745" s="2">
        <f t="shared" si="600"/>
        <v>40540</v>
      </c>
      <c r="B4745" t="b">
        <f>A4745&lt;=Forecast!$C$2</f>
        <v>1</v>
      </c>
      <c r="C4745" t="b">
        <f>AND(WEEKDAY(A4745,2)&lt;6,ISNA(MATCH($A4745,Holidays!$A:$A,0)))</f>
        <v>0</v>
      </c>
      <c r="D4745" s="92" t="e">
        <f>IF($B4745,VLOOKUP($A4745,'BoE Rates'!$A:$G,MATCH("IUDMNZC",'BoE Rates'!$A$1:$G$1,0),FALSE),IF($C4745,VLOOKUP($A4745,Forecast!$A$39:$V$15005,MATCH("IUDMNZC",Forecast!$39:$39,0),FALSE),NA()))/100</f>
        <v>#N/A</v>
      </c>
      <c r="E4745" s="92" t="e">
        <f>IF($B4745,VLOOKUP($A4745,'BoE Rates'!$A:$G,MATCH("IUDLRZC",'BoE Rates'!$A$1:$G$1,0),FALSE),IF($C4745,VLOOKUP($A4745,Forecast!$A$39:$V$15005,MATCH("IUDLRZC",Forecast!$39:$39,0),FALSE),NA()))/100</f>
        <v>#N/A</v>
      </c>
      <c r="F4745" s="92" t="e">
        <f>IF($B4745,VLOOKUP($A4745,'iBoxx indices'!$A:$E,3,FALSE),IF($C4745,VLOOKUP($A4745,Forecast!$A$39:$V$15005,MATCH($F$1,Forecast!$39:$39,0),FALSE),NA()))/100</f>
        <v>#N/A</v>
      </c>
      <c r="G4745" s="92" t="e">
        <f>IF($B4745,VLOOKUP($A4745,'iBoxx indices'!$A:$E,4,FALSE),IF($C4745,VLOOKUP($A4745,Forecast!$A$39:$V$15005,MATCH($G$1,Forecast!$39:$39,0),FALSE),NA()))/100</f>
        <v>#N/A</v>
      </c>
      <c r="H4745" s="92" t="e">
        <f t="shared" si="594"/>
        <v>#N/A</v>
      </c>
      <c r="I4745" s="92" t="e">
        <f>IF($B4745,VLOOKUP($A4745,'iBoxx indices'!$A:$E,5,FALSE),IF($C4745,VLOOKUP($A4745,Forecast!$A$39:$V$15005,MATCH($I$1,Forecast!$39:$39,0),FALSE),NA()))/100</f>
        <v>#N/A</v>
      </c>
      <c r="J4745" s="92" t="e">
        <f>H4745+Forecast!$M$11</f>
        <v>#N/A</v>
      </c>
      <c r="K4745" s="92" t="e">
        <f>I4745+Forecast!$M$11</f>
        <v>#N/A</v>
      </c>
      <c r="L4745" s="92" t="e">
        <f>IF($B4745,VLOOKUP($A4745,'BoE Rates'!$A:$I,MATCH("IUDSOIA",'BoE Rates'!$A$1:$I$1,0),FALSE),IF($C4745,VLOOKUP($A4745,'OIS Forecast'!$A$11:$L$8546,10,FALSE),NA()))/100</f>
        <v>#N/A</v>
      </c>
      <c r="M4745" s="103" t="e">
        <f t="shared" si="595"/>
        <v>#N/A</v>
      </c>
      <c r="N4745" s="23">
        <f>IF($A4745&lt;'OBR Forecast'!$A$5,2,VLOOKUP(MIN(A4745,Forecast!$B$5),'OBR Forecast'!$A$4:$F$101,5,TRUE))/100</f>
        <v>0.02</v>
      </c>
      <c r="O4745" s="23">
        <f>IF($A4745&lt;'OBR Forecast'!$A$5,3,VLOOKUP(MIN(A4745,Forecast!$B$5),'OBR Forecast'!$A$4:$F$101,6,TRUE))/100</f>
        <v>3.6064386677557396E-2</v>
      </c>
      <c r="P4745" s="25">
        <f t="shared" si="596"/>
        <v>1.5749398703487572E-2</v>
      </c>
      <c r="Q4745" s="23" t="e">
        <f t="shared" si="593"/>
        <v>#N/A</v>
      </c>
      <c r="R4745" s="23" t="e">
        <f t="shared" si="597"/>
        <v>#N/A</v>
      </c>
      <c r="S4745" s="23" t="e">
        <f t="shared" si="598"/>
        <v>#N/A</v>
      </c>
      <c r="T4745" s="25" t="e">
        <f t="shared" si="599"/>
        <v>#N/A</v>
      </c>
      <c r="AY4745" s="31"/>
    </row>
    <row r="4746" spans="1:51">
      <c r="A4746" s="2">
        <f t="shared" si="600"/>
        <v>40541</v>
      </c>
      <c r="B4746" t="b">
        <f>A4746&lt;=Forecast!$C$2</f>
        <v>1</v>
      </c>
      <c r="C4746" t="b">
        <f>AND(WEEKDAY(A4746,2)&lt;6,ISNA(MATCH($A4746,Holidays!$A:$A,0)))</f>
        <v>1</v>
      </c>
      <c r="D4746" s="92">
        <f>IF($B4746,VLOOKUP($A4746,'BoE Rates'!$A:$G,MATCH("IUDMNZC",'BoE Rates'!$A$1:$G$1,0),FALSE),IF($C4746,VLOOKUP($A4746,Forecast!$A$39:$V$15005,MATCH("IUDMNZC",Forecast!$39:$39,0),FALSE),NA()))/100</f>
        <v>3.7834E-2</v>
      </c>
      <c r="E4746" s="92">
        <f>IF($B4746,VLOOKUP($A4746,'BoE Rates'!$A:$G,MATCH("IUDLRZC",'BoE Rates'!$A$1:$G$1,0),FALSE),IF($C4746,VLOOKUP($A4746,Forecast!$A$39:$V$15005,MATCH("IUDLRZC",Forecast!$39:$39,0),FALSE),NA()))/100</f>
        <v>7.9369999999999996E-3</v>
      </c>
      <c r="F4746" s="92">
        <f>IF($B4746,VLOOKUP($A4746,'iBoxx indices'!$A:$E,3,FALSE),IF($C4746,VLOOKUP($A4746,Forecast!$A$39:$V$15005,MATCH($F$1,Forecast!$39:$39,0),FALSE),NA()))/100</f>
        <v>5.5043322644854904E-2</v>
      </c>
      <c r="G4746" s="92">
        <f>IF($B4746,VLOOKUP($A4746,'iBoxx indices'!$A:$E,4,FALSE),IF($C4746,VLOOKUP($A4746,Forecast!$A$39:$V$15005,MATCH($G$1,Forecast!$39:$39,0),FALSE),NA()))/100</f>
        <v>5.7356464339941897E-2</v>
      </c>
      <c r="H4746" s="92">
        <f t="shared" si="594"/>
        <v>5.6199893492398401E-2</v>
      </c>
      <c r="I4746" s="92">
        <f>IF($B4746,VLOOKUP($A4746,'iBoxx indices'!$A:$E,5,FALSE),IF($C4746,VLOOKUP($A4746,Forecast!$A$39:$V$15005,MATCH($I$1,Forecast!$39:$39,0),FALSE),NA()))/100</f>
        <v>5.5339219696321704E-2</v>
      </c>
      <c r="J4746" s="92">
        <f>H4746+Forecast!$M$11</f>
        <v>5.8699893492398403E-2</v>
      </c>
      <c r="K4746" s="92">
        <f>I4746+Forecast!$M$11</f>
        <v>5.7839219696321706E-2</v>
      </c>
      <c r="L4746" s="92">
        <f>IF($B4746,VLOOKUP($A4746,'BoE Rates'!$A:$I,MATCH("IUDSOIA",'BoE Rates'!$A$1:$I$1,0),FALSE),IF($C4746,VLOOKUP($A4746,'OIS Forecast'!$A$11:$L$8546,10,FALSE),NA()))/100</f>
        <v>5.1289999999999999E-3</v>
      </c>
      <c r="M4746" s="103">
        <f t="shared" si="595"/>
        <v>2.3129000000000004E-2</v>
      </c>
      <c r="N4746" s="23">
        <f>IF($A4746&lt;'OBR Forecast'!$A$5,2,VLOOKUP(MIN(A4746,Forecast!$B$5),'OBR Forecast'!$A$4:$F$101,5,TRUE))/100</f>
        <v>0.02</v>
      </c>
      <c r="O4746" s="23">
        <f>IF($A4746&lt;'OBR Forecast'!$A$5,3,VLOOKUP(MIN(A4746,Forecast!$B$5),'OBR Forecast'!$A$4:$F$101,6,TRUE))/100</f>
        <v>3.6064386677557396E-2</v>
      </c>
      <c r="P4746" s="25">
        <f t="shared" si="596"/>
        <v>1.5749398703487572E-2</v>
      </c>
      <c r="Q4746" s="23">
        <f t="shared" si="593"/>
        <v>2.3811401680997157E-2</v>
      </c>
      <c r="R4746" s="23">
        <f t="shared" si="597"/>
        <v>3.7097274212080089E-2</v>
      </c>
      <c r="S4746" s="23">
        <f t="shared" si="598"/>
        <v>3.7941072051370872E-2</v>
      </c>
      <c r="T4746" s="25">
        <f t="shared" si="599"/>
        <v>3.0676470588235638E-3</v>
      </c>
      <c r="AY4746" s="31"/>
    </row>
    <row r="4747" spans="1:51">
      <c r="A4747" s="2">
        <f t="shared" si="600"/>
        <v>40542</v>
      </c>
      <c r="B4747" t="b">
        <f>A4747&lt;=Forecast!$C$2</f>
        <v>1</v>
      </c>
      <c r="C4747" t="b">
        <f>AND(WEEKDAY(A4747,2)&lt;6,ISNA(MATCH($A4747,Holidays!$A:$A,0)))</f>
        <v>1</v>
      </c>
      <c r="D4747" s="92">
        <f>IF($B4747,VLOOKUP($A4747,'BoE Rates'!$A:$G,MATCH("IUDMNZC",'BoE Rates'!$A$1:$G$1,0),FALSE),IF($C4747,VLOOKUP($A4747,Forecast!$A$39:$V$15005,MATCH("IUDMNZC",Forecast!$39:$39,0),FALSE),NA()))/100</f>
        <v>3.6901000000000003E-2</v>
      </c>
      <c r="E4747" s="92">
        <f>IF($B4747,VLOOKUP($A4747,'BoE Rates'!$A:$G,MATCH("IUDLRZC",'BoE Rates'!$A$1:$G$1,0),FALSE),IF($C4747,VLOOKUP($A4747,Forecast!$A$39:$V$15005,MATCH("IUDLRZC",Forecast!$39:$39,0),FALSE),NA()))/100</f>
        <v>7.1300000000000001E-3</v>
      </c>
      <c r="F4747" s="92">
        <f>IF($B4747,VLOOKUP($A4747,'iBoxx indices'!$A:$E,3,FALSE),IF($C4747,VLOOKUP($A4747,Forecast!$A$39:$V$15005,MATCH($F$1,Forecast!$39:$39,0),FALSE),NA()))/100</f>
        <v>5.4249532232139998E-2</v>
      </c>
      <c r="G4747" s="92">
        <f>IF($B4747,VLOOKUP($A4747,'iBoxx indices'!$A:$E,4,FALSE),IF($C4747,VLOOKUP($A4747,Forecast!$A$39:$V$15005,MATCH($G$1,Forecast!$39:$39,0),FALSE),NA()))/100</f>
        <v>5.6487842009394197E-2</v>
      </c>
      <c r="H4747" s="92">
        <f t="shared" si="594"/>
        <v>5.5368687120767097E-2</v>
      </c>
      <c r="I4747" s="92">
        <f>IF($B4747,VLOOKUP($A4747,'iBoxx indices'!$A:$E,5,FALSE),IF($C4747,VLOOKUP($A4747,Forecast!$A$39:$V$15005,MATCH($I$1,Forecast!$39:$39,0),FALSE),NA()))/100</f>
        <v>5.4543558009576006E-2</v>
      </c>
      <c r="J4747" s="92">
        <f>H4747+Forecast!$M$11</f>
        <v>5.78686871207671E-2</v>
      </c>
      <c r="K4747" s="92">
        <f>I4747+Forecast!$M$11</f>
        <v>5.7043558009576008E-2</v>
      </c>
      <c r="L4747" s="92">
        <f>IF($B4747,VLOOKUP($A4747,'BoE Rates'!$A:$I,MATCH("IUDSOIA",'BoE Rates'!$A$1:$I$1,0),FALSE),IF($C4747,VLOOKUP($A4747,'OIS Forecast'!$A$11:$L$8546,10,FALSE),NA()))/100</f>
        <v>5.1310000000000001E-3</v>
      </c>
      <c r="M4747" s="103">
        <f t="shared" si="595"/>
        <v>2.3131000000000002E-2</v>
      </c>
      <c r="N4747" s="23">
        <f>IF($A4747&lt;'OBR Forecast'!$A$5,2,VLOOKUP(MIN(A4747,Forecast!$B$5),'OBR Forecast'!$A$4:$F$101,5,TRUE))/100</f>
        <v>0.02</v>
      </c>
      <c r="O4747" s="23">
        <f>IF($A4747&lt;'OBR Forecast'!$A$5,3,VLOOKUP(MIN(A4747,Forecast!$B$5),'OBR Forecast'!$A$4:$F$101,6,TRUE))/100</f>
        <v>3.6064386677557396E-2</v>
      </c>
      <c r="P4747" s="25">
        <f t="shared" si="596"/>
        <v>1.5749398703487572E-2</v>
      </c>
      <c r="Q4747" s="23">
        <f t="shared" si="593"/>
        <v>2.2991691916243617E-2</v>
      </c>
      <c r="R4747" s="23">
        <f t="shared" si="597"/>
        <v>3.6317213734878395E-2</v>
      </c>
      <c r="S4747" s="23">
        <f t="shared" si="598"/>
        <v>3.7126163843889337E-2</v>
      </c>
      <c r="T4747" s="25">
        <f t="shared" si="599"/>
        <v>3.0696078431371454E-3</v>
      </c>
      <c r="AY4747" s="31"/>
    </row>
    <row r="4748" spans="1:51">
      <c r="A4748" s="2">
        <f t="shared" si="600"/>
        <v>40543</v>
      </c>
      <c r="B4748" t="b">
        <f>A4748&lt;=Forecast!$C$2</f>
        <v>1</v>
      </c>
      <c r="C4748" t="b">
        <f>AND(WEEKDAY(A4748,2)&lt;6,ISNA(MATCH($A4748,Holidays!$A:$A,0)))</f>
        <v>1</v>
      </c>
      <c r="D4748" s="92">
        <f>IF($B4748,VLOOKUP($A4748,'BoE Rates'!$A:$G,MATCH("IUDMNZC",'BoE Rates'!$A$1:$G$1,0),FALSE),IF($C4748,VLOOKUP($A4748,Forecast!$A$39:$V$15005,MATCH("IUDMNZC",Forecast!$39:$39,0),FALSE),NA()))/100</f>
        <v>3.6173999999999998E-2</v>
      </c>
      <c r="E4748" s="92">
        <f>IF($B4748,VLOOKUP($A4748,'BoE Rates'!$A:$G,MATCH("IUDLRZC",'BoE Rates'!$A$1:$G$1,0),FALSE),IF($C4748,VLOOKUP($A4748,Forecast!$A$39:$V$15005,MATCH("IUDLRZC",Forecast!$39:$39,0),FALSE),NA()))/100</f>
        <v>6.4380000000000001E-3</v>
      </c>
      <c r="F4748" s="92">
        <f>IF($B4748,VLOOKUP($A4748,'iBoxx indices'!$A:$E,3,FALSE),IF($C4748,VLOOKUP($A4748,Forecast!$A$39:$V$15005,MATCH($F$1,Forecast!$39:$39,0),FALSE),NA()))/100</f>
        <v>5.3528998235332997E-2</v>
      </c>
      <c r="G4748" s="92">
        <f>IF($B4748,VLOOKUP($A4748,'iBoxx indices'!$A:$E,4,FALSE),IF($C4748,VLOOKUP($A4748,Forecast!$A$39:$V$15005,MATCH($G$1,Forecast!$39:$39,0),FALSE),NA()))/100</f>
        <v>5.5750047611569799E-2</v>
      </c>
      <c r="H4748" s="92">
        <f t="shared" si="594"/>
        <v>5.4639522923451395E-2</v>
      </c>
      <c r="I4748" s="92">
        <f>IF($B4748,VLOOKUP($A4748,'iBoxx indices'!$A:$E,5,FALSE),IF($C4748,VLOOKUP($A4748,Forecast!$A$39:$V$15005,MATCH($I$1,Forecast!$39:$39,0),FALSE),NA()))/100</f>
        <v>5.3824341107625996E-2</v>
      </c>
      <c r="J4748" s="92">
        <f>H4748+Forecast!$M$11</f>
        <v>5.7139522923451397E-2</v>
      </c>
      <c r="K4748" s="92">
        <f>I4748+Forecast!$M$11</f>
        <v>5.6324341107625998E-2</v>
      </c>
      <c r="L4748" s="92">
        <f>IF($B4748,VLOOKUP($A4748,'BoE Rates'!$A:$I,MATCH("IUDSOIA",'BoE Rates'!$A$1:$I$1,0),FALSE),IF($C4748,VLOOKUP($A4748,'OIS Forecast'!$A$11:$L$8546,10,FALSE),NA()))/100</f>
        <v>5.5640000000000004E-3</v>
      </c>
      <c r="M4748" s="103">
        <f t="shared" si="595"/>
        <v>2.3564000000000002E-2</v>
      </c>
      <c r="N4748" s="23">
        <f>IF($A4748&lt;'OBR Forecast'!$A$5,2,VLOOKUP(MIN(A4748,Forecast!$B$5),'OBR Forecast'!$A$4:$F$101,5,TRUE))/100</f>
        <v>0.02</v>
      </c>
      <c r="O4748" s="23">
        <f>IF($A4748&lt;'OBR Forecast'!$A$5,3,VLOOKUP(MIN(A4748,Forecast!$B$5),'OBR Forecast'!$A$4:$F$101,6,TRUE))/100</f>
        <v>3.6064386677557396E-2</v>
      </c>
      <c r="P4748" s="25">
        <f t="shared" si="596"/>
        <v>1.5749398703487572E-2</v>
      </c>
      <c r="Q4748" s="23">
        <f t="shared" si="593"/>
        <v>2.2288793332340573E-2</v>
      </c>
      <c r="R4748" s="23">
        <f t="shared" si="597"/>
        <v>3.561209912512342E-2</v>
      </c>
      <c r="S4748" s="23">
        <f t="shared" si="598"/>
        <v>3.6411296983775987E-2</v>
      </c>
      <c r="T4748" s="25">
        <f t="shared" si="599"/>
        <v>3.4941176470586477E-3</v>
      </c>
      <c r="AY4748" s="31"/>
    </row>
    <row r="4749" spans="1:51">
      <c r="A4749" s="2">
        <f t="shared" si="600"/>
        <v>40544</v>
      </c>
      <c r="B4749" t="b">
        <f>A4749&lt;=Forecast!$C$2</f>
        <v>1</v>
      </c>
      <c r="C4749" t="b">
        <f>AND(WEEKDAY(A4749,2)&lt;6,ISNA(MATCH($A4749,Holidays!$A:$A,0)))</f>
        <v>0</v>
      </c>
      <c r="D4749" s="92" t="e">
        <f>IF($B4749,VLOOKUP($A4749,'BoE Rates'!$A:$G,MATCH("IUDMNZC",'BoE Rates'!$A$1:$G$1,0),FALSE),IF($C4749,VLOOKUP($A4749,Forecast!$A$39:$V$15005,MATCH("IUDMNZC",Forecast!$39:$39,0),FALSE),NA()))/100</f>
        <v>#N/A</v>
      </c>
      <c r="E4749" s="92" t="e">
        <f>IF($B4749,VLOOKUP($A4749,'BoE Rates'!$A:$G,MATCH("IUDLRZC",'BoE Rates'!$A$1:$G$1,0),FALSE),IF($C4749,VLOOKUP($A4749,Forecast!$A$39:$V$15005,MATCH("IUDLRZC",Forecast!$39:$39,0),FALSE),NA()))/100</f>
        <v>#N/A</v>
      </c>
      <c r="F4749" s="92" t="e">
        <f>IF($B4749,VLOOKUP($A4749,'iBoxx indices'!$A:$E,3,FALSE),IF($C4749,VLOOKUP($A4749,Forecast!$A$39:$V$15005,MATCH($F$1,Forecast!$39:$39,0),FALSE),NA()))/100</f>
        <v>#N/A</v>
      </c>
      <c r="G4749" s="92" t="e">
        <f>IF($B4749,VLOOKUP($A4749,'iBoxx indices'!$A:$E,4,FALSE),IF($C4749,VLOOKUP($A4749,Forecast!$A$39:$V$15005,MATCH($G$1,Forecast!$39:$39,0),FALSE),NA()))/100</f>
        <v>#N/A</v>
      </c>
      <c r="H4749" s="92" t="e">
        <f t="shared" si="594"/>
        <v>#N/A</v>
      </c>
      <c r="I4749" s="92" t="e">
        <f>IF($B4749,VLOOKUP($A4749,'iBoxx indices'!$A:$E,5,FALSE),IF($C4749,VLOOKUP($A4749,Forecast!$A$39:$V$15005,MATCH($I$1,Forecast!$39:$39,0),FALSE),NA()))/100</f>
        <v>#N/A</v>
      </c>
      <c r="J4749" s="92" t="e">
        <f>H4749+Forecast!$M$11</f>
        <v>#N/A</v>
      </c>
      <c r="K4749" s="92" t="e">
        <f>I4749+Forecast!$M$11</f>
        <v>#N/A</v>
      </c>
      <c r="L4749" s="92" t="e">
        <f>IF($B4749,VLOOKUP($A4749,'BoE Rates'!$A:$I,MATCH("IUDSOIA",'BoE Rates'!$A$1:$I$1,0),FALSE),IF($C4749,VLOOKUP($A4749,'OIS Forecast'!$A$11:$L$8546,10,FALSE),NA()))/100</f>
        <v>#N/A</v>
      </c>
      <c r="M4749" s="103" t="e">
        <f t="shared" si="595"/>
        <v>#N/A</v>
      </c>
      <c r="N4749" s="23">
        <f>IF($A4749&lt;'OBR Forecast'!$A$5,2,VLOOKUP(MIN(A4749,Forecast!$B$5),'OBR Forecast'!$A$4:$F$101,5,TRUE))/100</f>
        <v>0.02</v>
      </c>
      <c r="O4749" s="23">
        <f>IF($A4749&lt;'OBR Forecast'!$A$5,3,VLOOKUP(MIN(A4749,Forecast!$B$5),'OBR Forecast'!$A$4:$F$101,6,TRUE))/100</f>
        <v>3.6064386677557396E-2</v>
      </c>
      <c r="P4749" s="25">
        <f t="shared" si="596"/>
        <v>1.5749398703487572E-2</v>
      </c>
      <c r="Q4749" s="23" t="e">
        <f t="shared" si="593"/>
        <v>#N/A</v>
      </c>
      <c r="R4749" s="23" t="e">
        <f t="shared" si="597"/>
        <v>#N/A</v>
      </c>
      <c r="S4749" s="23" t="e">
        <f t="shared" si="598"/>
        <v>#N/A</v>
      </c>
      <c r="T4749" s="25" t="e">
        <f t="shared" si="599"/>
        <v>#N/A</v>
      </c>
      <c r="AY4749" s="31"/>
    </row>
    <row r="4750" spans="1:51">
      <c r="A4750" s="2">
        <f t="shared" si="600"/>
        <v>40545</v>
      </c>
      <c r="B4750" t="b">
        <f>A4750&lt;=Forecast!$C$2</f>
        <v>1</v>
      </c>
      <c r="C4750" t="b">
        <f>AND(WEEKDAY(A4750,2)&lt;6,ISNA(MATCH($A4750,Holidays!$A:$A,0)))</f>
        <v>0</v>
      </c>
      <c r="D4750" s="92" t="e">
        <f>IF($B4750,VLOOKUP($A4750,'BoE Rates'!$A:$G,MATCH("IUDMNZC",'BoE Rates'!$A$1:$G$1,0),FALSE),IF($C4750,VLOOKUP($A4750,Forecast!$A$39:$V$15005,MATCH("IUDMNZC",Forecast!$39:$39,0),FALSE),NA()))/100</f>
        <v>#N/A</v>
      </c>
      <c r="E4750" s="92" t="e">
        <f>IF($B4750,VLOOKUP($A4750,'BoE Rates'!$A:$G,MATCH("IUDLRZC",'BoE Rates'!$A$1:$G$1,0),FALSE),IF($C4750,VLOOKUP($A4750,Forecast!$A$39:$V$15005,MATCH("IUDLRZC",Forecast!$39:$39,0),FALSE),NA()))/100</f>
        <v>#N/A</v>
      </c>
      <c r="F4750" s="92" t="e">
        <f>IF($B4750,VLOOKUP($A4750,'iBoxx indices'!$A:$E,3,FALSE),IF($C4750,VLOOKUP($A4750,Forecast!$A$39:$V$15005,MATCH($F$1,Forecast!$39:$39,0),FALSE),NA()))/100</f>
        <v>#N/A</v>
      </c>
      <c r="G4750" s="92" t="e">
        <f>IF($B4750,VLOOKUP($A4750,'iBoxx indices'!$A:$E,4,FALSE),IF($C4750,VLOOKUP($A4750,Forecast!$A$39:$V$15005,MATCH($G$1,Forecast!$39:$39,0),FALSE),NA()))/100</f>
        <v>#N/A</v>
      </c>
      <c r="H4750" s="92" t="e">
        <f t="shared" si="594"/>
        <v>#N/A</v>
      </c>
      <c r="I4750" s="92" t="e">
        <f>IF($B4750,VLOOKUP($A4750,'iBoxx indices'!$A:$E,5,FALSE),IF($C4750,VLOOKUP($A4750,Forecast!$A$39:$V$15005,MATCH($I$1,Forecast!$39:$39,0),FALSE),NA()))/100</f>
        <v>#N/A</v>
      </c>
      <c r="J4750" s="92" t="e">
        <f>H4750+Forecast!$M$11</f>
        <v>#N/A</v>
      </c>
      <c r="K4750" s="92" t="e">
        <f>I4750+Forecast!$M$11</f>
        <v>#N/A</v>
      </c>
      <c r="L4750" s="92" t="e">
        <f>IF($B4750,VLOOKUP($A4750,'BoE Rates'!$A:$I,MATCH("IUDSOIA",'BoE Rates'!$A$1:$I$1,0),FALSE),IF($C4750,VLOOKUP($A4750,'OIS Forecast'!$A$11:$L$8546,10,FALSE),NA()))/100</f>
        <v>#N/A</v>
      </c>
      <c r="M4750" s="103" t="e">
        <f t="shared" si="595"/>
        <v>#N/A</v>
      </c>
      <c r="N4750" s="23">
        <f>IF($A4750&lt;'OBR Forecast'!$A$5,2,VLOOKUP(MIN(A4750,Forecast!$B$5),'OBR Forecast'!$A$4:$F$101,5,TRUE))/100</f>
        <v>0.02</v>
      </c>
      <c r="O4750" s="23">
        <f>IF($A4750&lt;'OBR Forecast'!$A$5,3,VLOOKUP(MIN(A4750,Forecast!$B$5),'OBR Forecast'!$A$4:$F$101,6,TRUE))/100</f>
        <v>3.6064386677557396E-2</v>
      </c>
      <c r="P4750" s="25">
        <f t="shared" si="596"/>
        <v>1.5749398703487572E-2</v>
      </c>
      <c r="Q4750" s="23" t="e">
        <f t="shared" si="593"/>
        <v>#N/A</v>
      </c>
      <c r="R4750" s="23" t="e">
        <f t="shared" si="597"/>
        <v>#N/A</v>
      </c>
      <c r="S4750" s="23" t="e">
        <f t="shared" si="598"/>
        <v>#N/A</v>
      </c>
      <c r="T4750" s="25" t="e">
        <f t="shared" si="599"/>
        <v>#N/A</v>
      </c>
      <c r="AY4750" s="31"/>
    </row>
    <row r="4751" spans="1:51">
      <c r="A4751" s="2">
        <f t="shared" si="600"/>
        <v>40546</v>
      </c>
      <c r="B4751" t="b">
        <f>A4751&lt;=Forecast!$C$2</f>
        <v>1</v>
      </c>
      <c r="C4751" t="b">
        <f>AND(WEEKDAY(A4751,2)&lt;6,ISNA(MATCH($A4751,Holidays!$A:$A,0)))</f>
        <v>0</v>
      </c>
      <c r="D4751" s="92" t="e">
        <f>IF($B4751,VLOOKUP($A4751,'BoE Rates'!$A:$G,MATCH("IUDMNZC",'BoE Rates'!$A$1:$G$1,0),FALSE),IF($C4751,VLOOKUP($A4751,Forecast!$A$39:$V$15005,MATCH("IUDMNZC",Forecast!$39:$39,0),FALSE),NA()))/100</f>
        <v>#N/A</v>
      </c>
      <c r="E4751" s="92" t="e">
        <f>IF($B4751,VLOOKUP($A4751,'BoE Rates'!$A:$G,MATCH("IUDLRZC",'BoE Rates'!$A$1:$G$1,0),FALSE),IF($C4751,VLOOKUP($A4751,Forecast!$A$39:$V$15005,MATCH("IUDLRZC",Forecast!$39:$39,0),FALSE),NA()))/100</f>
        <v>#N/A</v>
      </c>
      <c r="F4751" s="92" t="e">
        <f>IF($B4751,VLOOKUP($A4751,'iBoxx indices'!$A:$E,3,FALSE),IF($C4751,VLOOKUP($A4751,Forecast!$A$39:$V$15005,MATCH($F$1,Forecast!$39:$39,0),FALSE),NA()))/100</f>
        <v>#N/A</v>
      </c>
      <c r="G4751" s="92" t="e">
        <f>IF($B4751,VLOOKUP($A4751,'iBoxx indices'!$A:$E,4,FALSE),IF($C4751,VLOOKUP($A4751,Forecast!$A$39:$V$15005,MATCH($G$1,Forecast!$39:$39,0),FALSE),NA()))/100</f>
        <v>#N/A</v>
      </c>
      <c r="H4751" s="92" t="e">
        <f t="shared" si="594"/>
        <v>#N/A</v>
      </c>
      <c r="I4751" s="92" t="e">
        <f>IF($B4751,VLOOKUP($A4751,'iBoxx indices'!$A:$E,5,FALSE),IF($C4751,VLOOKUP($A4751,Forecast!$A$39:$V$15005,MATCH($I$1,Forecast!$39:$39,0),FALSE),NA()))/100</f>
        <v>#N/A</v>
      </c>
      <c r="J4751" s="92" t="e">
        <f>H4751+Forecast!$M$11</f>
        <v>#N/A</v>
      </c>
      <c r="K4751" s="92" t="e">
        <f>I4751+Forecast!$M$11</f>
        <v>#N/A</v>
      </c>
      <c r="L4751" s="92" t="e">
        <f>IF($B4751,VLOOKUP($A4751,'BoE Rates'!$A:$I,MATCH("IUDSOIA",'BoE Rates'!$A$1:$I$1,0),FALSE),IF($C4751,VLOOKUP($A4751,'OIS Forecast'!$A$11:$L$8546,10,FALSE),NA()))/100</f>
        <v>#N/A</v>
      </c>
      <c r="M4751" s="103" t="e">
        <f t="shared" si="595"/>
        <v>#N/A</v>
      </c>
      <c r="N4751" s="23">
        <f>IF($A4751&lt;'OBR Forecast'!$A$5,2,VLOOKUP(MIN(A4751,Forecast!$B$5),'OBR Forecast'!$A$4:$F$101,5,TRUE))/100</f>
        <v>0.02</v>
      </c>
      <c r="O4751" s="23">
        <f>IF($A4751&lt;'OBR Forecast'!$A$5,3,VLOOKUP(MIN(A4751,Forecast!$B$5),'OBR Forecast'!$A$4:$F$101,6,TRUE))/100</f>
        <v>3.6064386677557396E-2</v>
      </c>
      <c r="P4751" s="25">
        <f t="shared" si="596"/>
        <v>1.5749398703487572E-2</v>
      </c>
      <c r="Q4751" s="23" t="e">
        <f t="shared" si="593"/>
        <v>#N/A</v>
      </c>
      <c r="R4751" s="23" t="e">
        <f t="shared" si="597"/>
        <v>#N/A</v>
      </c>
      <c r="S4751" s="23" t="e">
        <f t="shared" si="598"/>
        <v>#N/A</v>
      </c>
      <c r="T4751" s="25" t="e">
        <f t="shared" si="599"/>
        <v>#N/A</v>
      </c>
      <c r="AY4751" s="31"/>
    </row>
    <row r="4752" spans="1:51">
      <c r="A4752" s="2">
        <f t="shared" si="600"/>
        <v>40547</v>
      </c>
      <c r="B4752" t="b">
        <f>A4752&lt;=Forecast!$C$2</f>
        <v>1</v>
      </c>
      <c r="C4752" t="b">
        <f>AND(WEEKDAY(A4752,2)&lt;6,ISNA(MATCH($A4752,Holidays!$A:$A,0)))</f>
        <v>1</v>
      </c>
      <c r="D4752" s="92">
        <f>IF($B4752,VLOOKUP($A4752,'BoE Rates'!$A:$G,MATCH("IUDMNZC",'BoE Rates'!$A$1:$G$1,0),FALSE),IF($C4752,VLOOKUP($A4752,Forecast!$A$39:$V$15005,MATCH("IUDMNZC",Forecast!$39:$39,0),FALSE),NA()))/100</f>
        <v>3.6831000000000003E-2</v>
      </c>
      <c r="E4752" s="92">
        <f>IF($B4752,VLOOKUP($A4752,'BoE Rates'!$A:$G,MATCH("IUDLRZC",'BoE Rates'!$A$1:$G$1,0),FALSE),IF($C4752,VLOOKUP($A4752,Forecast!$A$39:$V$15005,MATCH("IUDLRZC",Forecast!$39:$39,0),FALSE),NA()))/100</f>
        <v>7.1509999999999994E-3</v>
      </c>
      <c r="F4752" s="92">
        <f>IF($B4752,VLOOKUP($A4752,'iBoxx indices'!$A:$E,3,FALSE),IF($C4752,VLOOKUP($A4752,Forecast!$A$39:$V$15005,MATCH($F$1,Forecast!$39:$39,0),FALSE),NA()))/100</f>
        <v>5.4121117172554897E-2</v>
      </c>
      <c r="G4752" s="92">
        <f>IF($B4752,VLOOKUP($A4752,'iBoxx indices'!$A:$E,4,FALSE),IF($C4752,VLOOKUP($A4752,Forecast!$A$39:$V$15005,MATCH($G$1,Forecast!$39:$39,0),FALSE),NA()))/100</f>
        <v>5.6347178601758002E-2</v>
      </c>
      <c r="H4752" s="92">
        <f t="shared" si="594"/>
        <v>5.523414788715645E-2</v>
      </c>
      <c r="I4752" s="92">
        <f>IF($B4752,VLOOKUP($A4752,'iBoxx indices'!$A:$E,5,FALSE),IF($C4752,VLOOKUP($A4752,Forecast!$A$39:$V$15005,MATCH($I$1,Forecast!$39:$39,0),FALSE),NA()))/100</f>
        <v>5.4459366279833901E-2</v>
      </c>
      <c r="J4752" s="92">
        <f>H4752+Forecast!$M$11</f>
        <v>5.7734147887156452E-2</v>
      </c>
      <c r="K4752" s="92">
        <f>I4752+Forecast!$M$11</f>
        <v>5.6959366279833903E-2</v>
      </c>
      <c r="L4752" s="92">
        <f>IF($B4752,VLOOKUP($A4752,'BoE Rates'!$A:$I,MATCH("IUDSOIA",'BoE Rates'!$A$1:$I$1,0),FALSE),IF($C4752,VLOOKUP($A4752,'OIS Forecast'!$A$11:$L$8546,10,FALSE),NA()))/100</f>
        <v>5.11E-3</v>
      </c>
      <c r="M4752" s="103">
        <f t="shared" si="595"/>
        <v>2.3110000000000002E-2</v>
      </c>
      <c r="N4752" s="23">
        <f>IF($A4752&lt;'OBR Forecast'!$A$5,2,VLOOKUP(MIN(A4752,Forecast!$B$5),'OBR Forecast'!$A$4:$F$101,5,TRUE))/100</f>
        <v>0.02</v>
      </c>
      <c r="O4752" s="23">
        <f>IF($A4752&lt;'OBR Forecast'!$A$5,3,VLOOKUP(MIN(A4752,Forecast!$B$5),'OBR Forecast'!$A$4:$F$101,6,TRUE))/100</f>
        <v>3.6064386677557396E-2</v>
      </c>
      <c r="P4752" s="25">
        <f t="shared" si="596"/>
        <v>1.5749398703487572E-2</v>
      </c>
      <c r="Q4752" s="23">
        <f t="shared" si="593"/>
        <v>2.3013022653616044E-2</v>
      </c>
      <c r="R4752" s="23">
        <f t="shared" si="597"/>
        <v>3.6234672823366676E-2</v>
      </c>
      <c r="S4752" s="23">
        <f t="shared" si="598"/>
        <v>3.6994262634467034E-2</v>
      </c>
      <c r="T4752" s="25">
        <f t="shared" si="599"/>
        <v>3.0490196078429843E-3</v>
      </c>
      <c r="AY4752" s="31"/>
    </row>
    <row r="4753" spans="1:51">
      <c r="A4753" s="2">
        <f t="shared" si="600"/>
        <v>40548</v>
      </c>
      <c r="B4753" t="b">
        <f>A4753&lt;=Forecast!$C$2</f>
        <v>1</v>
      </c>
      <c r="C4753" t="b">
        <f>AND(WEEKDAY(A4753,2)&lt;6,ISNA(MATCH($A4753,Holidays!$A:$A,0)))</f>
        <v>1</v>
      </c>
      <c r="D4753" s="92">
        <f>IF($B4753,VLOOKUP($A4753,'BoE Rates'!$A:$G,MATCH("IUDMNZC",'BoE Rates'!$A$1:$G$1,0),FALSE),IF($C4753,VLOOKUP($A4753,Forecast!$A$39:$V$15005,MATCH("IUDMNZC",Forecast!$39:$39,0),FALSE),NA()))/100</f>
        <v>3.7756999999999999E-2</v>
      </c>
      <c r="E4753" s="92">
        <f>IF($B4753,VLOOKUP($A4753,'BoE Rates'!$A:$G,MATCH("IUDLRZC",'BoE Rates'!$A$1:$G$1,0),FALSE),IF($C4753,VLOOKUP($A4753,Forecast!$A$39:$V$15005,MATCH("IUDLRZC",Forecast!$39:$39,0),FALSE),NA()))/100</f>
        <v>8.088999999999999E-3</v>
      </c>
      <c r="F4753" s="92">
        <f>IF($B4753,VLOOKUP($A4753,'iBoxx indices'!$A:$E,3,FALSE),IF($C4753,VLOOKUP($A4753,Forecast!$A$39:$V$15005,MATCH($F$1,Forecast!$39:$39,0),FALSE),NA()))/100</f>
        <v>5.4935688171123404E-2</v>
      </c>
      <c r="G4753" s="92">
        <f>IF($B4753,VLOOKUP($A4753,'iBoxx indices'!$A:$E,4,FALSE),IF($C4753,VLOOKUP($A4753,Forecast!$A$39:$V$15005,MATCH($G$1,Forecast!$39:$39,0),FALSE),NA()))/100</f>
        <v>5.7135794042509201E-2</v>
      </c>
      <c r="H4753" s="92">
        <f t="shared" si="594"/>
        <v>5.6035741106816306E-2</v>
      </c>
      <c r="I4753" s="92">
        <f>IF($B4753,VLOOKUP($A4753,'iBoxx indices'!$A:$E,5,FALSE),IF($C4753,VLOOKUP($A4753,Forecast!$A$39:$V$15005,MATCH($I$1,Forecast!$39:$39,0),FALSE),NA()))/100</f>
        <v>5.5286119486751099E-2</v>
      </c>
      <c r="J4753" s="92">
        <f>H4753+Forecast!$M$11</f>
        <v>5.8535741106816308E-2</v>
      </c>
      <c r="K4753" s="92">
        <f>I4753+Forecast!$M$11</f>
        <v>5.7786119486751102E-2</v>
      </c>
      <c r="L4753" s="92">
        <f>IF($B4753,VLOOKUP($A4753,'BoE Rates'!$A:$I,MATCH("IUDSOIA",'BoE Rates'!$A$1:$I$1,0),FALSE),IF($C4753,VLOOKUP($A4753,'OIS Forecast'!$A$11:$L$8546,10,FALSE),NA()))/100</f>
        <v>5.071E-3</v>
      </c>
      <c r="M4753" s="103">
        <f t="shared" si="595"/>
        <v>2.3071000000000001E-2</v>
      </c>
      <c r="N4753" s="23">
        <f>IF($A4753&lt;'OBR Forecast'!$A$5,2,VLOOKUP(MIN(A4753,Forecast!$B$5),'OBR Forecast'!$A$4:$F$101,5,TRUE))/100</f>
        <v>0.02</v>
      </c>
      <c r="O4753" s="23">
        <f>IF($A4753&lt;'OBR Forecast'!$A$5,3,VLOOKUP(MIN(A4753,Forecast!$B$5),'OBR Forecast'!$A$4:$F$101,6,TRUE))/100</f>
        <v>3.6064386677557396E-2</v>
      </c>
      <c r="P4753" s="25">
        <f t="shared" si="596"/>
        <v>1.5749398703487572E-2</v>
      </c>
      <c r="Q4753" s="23">
        <f t="shared" si="593"/>
        <v>2.3965795589599992E-2</v>
      </c>
      <c r="R4753" s="23">
        <f t="shared" si="597"/>
        <v>3.7045215183089342E-2</v>
      </c>
      <c r="S4753" s="23">
        <f t="shared" si="598"/>
        <v>3.7780138340016034E-2</v>
      </c>
      <c r="T4753" s="25">
        <f t="shared" si="599"/>
        <v>3.0107843137254786E-3</v>
      </c>
      <c r="AY4753" s="31"/>
    </row>
    <row r="4754" spans="1:51">
      <c r="A4754" s="2">
        <f t="shared" si="600"/>
        <v>40549</v>
      </c>
      <c r="B4754" t="b">
        <f>A4754&lt;=Forecast!$C$2</f>
        <v>1</v>
      </c>
      <c r="C4754" t="b">
        <f>AND(WEEKDAY(A4754,2)&lt;6,ISNA(MATCH($A4754,Holidays!$A:$A,0)))</f>
        <v>1</v>
      </c>
      <c r="D4754" s="92">
        <f>IF($B4754,VLOOKUP($A4754,'BoE Rates'!$A:$G,MATCH("IUDMNZC",'BoE Rates'!$A$1:$G$1,0),FALSE),IF($C4754,VLOOKUP($A4754,Forecast!$A$39:$V$15005,MATCH("IUDMNZC",Forecast!$39:$39,0),FALSE),NA()))/100</f>
        <v>3.7539999999999997E-2</v>
      </c>
      <c r="E4754" s="92">
        <f>IF($B4754,VLOOKUP($A4754,'BoE Rates'!$A:$G,MATCH("IUDLRZC",'BoE Rates'!$A$1:$G$1,0),FALSE),IF($C4754,VLOOKUP($A4754,Forecast!$A$39:$V$15005,MATCH("IUDLRZC",Forecast!$39:$39,0),FALSE),NA()))/100</f>
        <v>7.4860000000000005E-3</v>
      </c>
      <c r="F4754" s="92">
        <f>IF($B4754,VLOOKUP($A4754,'iBoxx indices'!$A:$E,3,FALSE),IF($C4754,VLOOKUP($A4754,Forecast!$A$39:$V$15005,MATCH($F$1,Forecast!$39:$39,0),FALSE),NA()))/100</f>
        <v>5.4558984991174099E-2</v>
      </c>
      <c r="G4754" s="92">
        <f>IF($B4754,VLOOKUP($A4754,'iBoxx indices'!$A:$E,4,FALSE),IF($C4754,VLOOKUP($A4754,Forecast!$A$39:$V$15005,MATCH($G$1,Forecast!$39:$39,0),FALSE),NA()))/100</f>
        <v>5.6741826370134502E-2</v>
      </c>
      <c r="H4754" s="92">
        <f t="shared" si="594"/>
        <v>5.5650405680654297E-2</v>
      </c>
      <c r="I4754" s="92">
        <f>IF($B4754,VLOOKUP($A4754,'iBoxx indices'!$A:$E,5,FALSE),IF($C4754,VLOOKUP($A4754,Forecast!$A$39:$V$15005,MATCH($I$1,Forecast!$39:$39,0),FALSE),NA()))/100</f>
        <v>5.4892174231231897E-2</v>
      </c>
      <c r="J4754" s="92">
        <f>H4754+Forecast!$M$11</f>
        <v>5.8150405680654299E-2</v>
      </c>
      <c r="K4754" s="92">
        <f>I4754+Forecast!$M$11</f>
        <v>5.7392174231231899E-2</v>
      </c>
      <c r="L4754" s="92">
        <f>IF($B4754,VLOOKUP($A4754,'BoE Rates'!$A:$I,MATCH("IUDSOIA",'BoE Rates'!$A$1:$I$1,0),FALSE),IF($C4754,VLOOKUP($A4754,'OIS Forecast'!$A$11:$L$8546,10,FALSE),NA()))/100</f>
        <v>5.0520000000000001E-3</v>
      </c>
      <c r="M4754" s="103">
        <f t="shared" si="595"/>
        <v>2.3052000000000003E-2</v>
      </c>
      <c r="N4754" s="23">
        <f>IF($A4754&lt;'OBR Forecast'!$A$5,2,VLOOKUP(MIN(A4754,Forecast!$B$5),'OBR Forecast'!$A$4:$F$101,5,TRUE))/100</f>
        <v>0.02</v>
      </c>
      <c r="O4754" s="23">
        <f>IF($A4754&lt;'OBR Forecast'!$A$5,3,VLOOKUP(MIN(A4754,Forecast!$B$5),'OBR Forecast'!$A$4:$F$101,6,TRUE))/100</f>
        <v>3.6064386677557396E-2</v>
      </c>
      <c r="P4754" s="25">
        <f t="shared" si="596"/>
        <v>1.5749398703487572E-2</v>
      </c>
      <c r="Q4754" s="23">
        <f t="shared" si="593"/>
        <v>2.3353298702182057E-2</v>
      </c>
      <c r="R4754" s="23">
        <f t="shared" si="597"/>
        <v>3.6658994344345164E-2</v>
      </c>
      <c r="S4754" s="23">
        <f t="shared" si="598"/>
        <v>3.7402358510445488E-2</v>
      </c>
      <c r="T4754" s="25">
        <f t="shared" si="599"/>
        <v>2.9921568627451212E-3</v>
      </c>
      <c r="AY4754" s="31"/>
    </row>
    <row r="4755" spans="1:51">
      <c r="A4755" s="2">
        <f t="shared" si="600"/>
        <v>40550</v>
      </c>
      <c r="B4755" t="b">
        <f>A4755&lt;=Forecast!$C$2</f>
        <v>1</v>
      </c>
      <c r="C4755" t="b">
        <f>AND(WEEKDAY(A4755,2)&lt;6,ISNA(MATCH($A4755,Holidays!$A:$A,0)))</f>
        <v>1</v>
      </c>
      <c r="D4755" s="92">
        <f>IF($B4755,VLOOKUP($A4755,'BoE Rates'!$A:$G,MATCH("IUDMNZC",'BoE Rates'!$A$1:$G$1,0),FALSE),IF($C4755,VLOOKUP($A4755,Forecast!$A$39:$V$15005,MATCH("IUDMNZC",Forecast!$39:$39,0),FALSE),NA()))/100</f>
        <v>3.7351999999999996E-2</v>
      </c>
      <c r="E4755" s="92">
        <f>IF($B4755,VLOOKUP($A4755,'BoE Rates'!$A:$G,MATCH("IUDLRZC",'BoE Rates'!$A$1:$G$1,0),FALSE),IF($C4755,VLOOKUP($A4755,Forecast!$A$39:$V$15005,MATCH("IUDLRZC",Forecast!$39:$39,0),FALSE),NA()))/100</f>
        <v>7.711E-3</v>
      </c>
      <c r="F4755" s="92">
        <f>IF($B4755,VLOOKUP($A4755,'iBoxx indices'!$A:$E,3,FALSE),IF($C4755,VLOOKUP($A4755,Forecast!$A$39:$V$15005,MATCH($F$1,Forecast!$39:$39,0),FALSE),NA()))/100</f>
        <v>5.4384183276900096E-2</v>
      </c>
      <c r="G4755" s="92">
        <f>IF($B4755,VLOOKUP($A4755,'iBoxx indices'!$A:$E,4,FALSE),IF($C4755,VLOOKUP($A4755,Forecast!$A$39:$V$15005,MATCH($G$1,Forecast!$39:$39,0),FALSE),NA()))/100</f>
        <v>5.6498301069084197E-2</v>
      </c>
      <c r="H4755" s="92">
        <f t="shared" si="594"/>
        <v>5.544124217299215E-2</v>
      </c>
      <c r="I4755" s="92">
        <f>IF($B4755,VLOOKUP($A4755,'iBoxx indices'!$A:$E,5,FALSE),IF($C4755,VLOOKUP($A4755,Forecast!$A$39:$V$15005,MATCH($I$1,Forecast!$39:$39,0),FALSE),NA()))/100</f>
        <v>5.4734706451676704E-2</v>
      </c>
      <c r="J4755" s="92">
        <f>H4755+Forecast!$M$11</f>
        <v>5.7941242172992152E-2</v>
      </c>
      <c r="K4755" s="92">
        <f>I4755+Forecast!$M$11</f>
        <v>5.7234706451676706E-2</v>
      </c>
      <c r="L4755" s="92">
        <f>IF($B4755,VLOOKUP($A4755,'BoE Rates'!$A:$I,MATCH("IUDSOIA",'BoE Rates'!$A$1:$I$1,0),FALSE),IF($C4755,VLOOKUP($A4755,'OIS Forecast'!$A$11:$L$8546,10,FALSE),NA()))/100</f>
        <v>5.0690000000000006E-3</v>
      </c>
      <c r="M4755" s="103">
        <f t="shared" si="595"/>
        <v>2.3069000000000003E-2</v>
      </c>
      <c r="N4755" s="23">
        <f>IF($A4755&lt;'OBR Forecast'!$A$5,2,VLOOKUP(MIN(A4755,Forecast!$B$5),'OBR Forecast'!$A$4:$F$101,5,TRUE))/100</f>
        <v>0.02</v>
      </c>
      <c r="O4755" s="23">
        <f>IF($A4755&lt;'OBR Forecast'!$A$5,3,VLOOKUP(MIN(A4755,Forecast!$B$5),'OBR Forecast'!$A$4:$F$101,6,TRUE))/100</f>
        <v>3.6064386677557396E-2</v>
      </c>
      <c r="P4755" s="25">
        <f t="shared" si="596"/>
        <v>1.5749398703487572E-2</v>
      </c>
      <c r="Q4755" s="23">
        <f t="shared" si="593"/>
        <v>2.3581842316890089E-2</v>
      </c>
      <c r="R4755" s="23">
        <f t="shared" si="597"/>
        <v>3.6504614168310523E-2</v>
      </c>
      <c r="S4755" s="23">
        <f t="shared" si="598"/>
        <v>3.7197296248031586E-2</v>
      </c>
      <c r="T4755" s="25">
        <f t="shared" si="599"/>
        <v>3.008823529411675E-3</v>
      </c>
      <c r="AY4755" s="31"/>
    </row>
    <row r="4756" spans="1:51">
      <c r="A4756" s="2">
        <f t="shared" si="600"/>
        <v>40551</v>
      </c>
      <c r="B4756" t="b">
        <f>A4756&lt;=Forecast!$C$2</f>
        <v>1</v>
      </c>
      <c r="C4756" t="b">
        <f>AND(WEEKDAY(A4756,2)&lt;6,ISNA(MATCH($A4756,Holidays!$A:$A,0)))</f>
        <v>0</v>
      </c>
      <c r="D4756" s="92" t="e">
        <f>IF($B4756,VLOOKUP($A4756,'BoE Rates'!$A:$G,MATCH("IUDMNZC",'BoE Rates'!$A$1:$G$1,0),FALSE),IF($C4756,VLOOKUP($A4756,Forecast!$A$39:$V$15005,MATCH("IUDMNZC",Forecast!$39:$39,0),FALSE),NA()))/100</f>
        <v>#N/A</v>
      </c>
      <c r="E4756" s="92" t="e">
        <f>IF($B4756,VLOOKUP($A4756,'BoE Rates'!$A:$G,MATCH("IUDLRZC",'BoE Rates'!$A$1:$G$1,0),FALSE),IF($C4756,VLOOKUP($A4756,Forecast!$A$39:$V$15005,MATCH("IUDLRZC",Forecast!$39:$39,0),FALSE),NA()))/100</f>
        <v>#N/A</v>
      </c>
      <c r="F4756" s="92" t="e">
        <f>IF($B4756,VLOOKUP($A4756,'iBoxx indices'!$A:$E,3,FALSE),IF($C4756,VLOOKUP($A4756,Forecast!$A$39:$V$15005,MATCH($F$1,Forecast!$39:$39,0),FALSE),NA()))/100</f>
        <v>#N/A</v>
      </c>
      <c r="G4756" s="92" t="e">
        <f>IF($B4756,VLOOKUP($A4756,'iBoxx indices'!$A:$E,4,FALSE),IF($C4756,VLOOKUP($A4756,Forecast!$A$39:$V$15005,MATCH($G$1,Forecast!$39:$39,0),FALSE),NA()))/100</f>
        <v>#N/A</v>
      </c>
      <c r="H4756" s="92" t="e">
        <f t="shared" si="594"/>
        <v>#N/A</v>
      </c>
      <c r="I4756" s="92" t="e">
        <f>IF($B4756,VLOOKUP($A4756,'iBoxx indices'!$A:$E,5,FALSE),IF($C4756,VLOOKUP($A4756,Forecast!$A$39:$V$15005,MATCH($I$1,Forecast!$39:$39,0),FALSE),NA()))/100</f>
        <v>#N/A</v>
      </c>
      <c r="J4756" s="92" t="e">
        <f>H4756+Forecast!$M$11</f>
        <v>#N/A</v>
      </c>
      <c r="K4756" s="92" t="e">
        <f>I4756+Forecast!$M$11</f>
        <v>#N/A</v>
      </c>
      <c r="L4756" s="92" t="e">
        <f>IF($B4756,VLOOKUP($A4756,'BoE Rates'!$A:$I,MATCH("IUDSOIA",'BoE Rates'!$A$1:$I$1,0),FALSE),IF($C4756,VLOOKUP($A4756,'OIS Forecast'!$A$11:$L$8546,10,FALSE),NA()))/100</f>
        <v>#N/A</v>
      </c>
      <c r="M4756" s="103" t="e">
        <f t="shared" si="595"/>
        <v>#N/A</v>
      </c>
      <c r="N4756" s="23">
        <f>IF($A4756&lt;'OBR Forecast'!$A$5,2,VLOOKUP(MIN(A4756,Forecast!$B$5),'OBR Forecast'!$A$4:$F$101,5,TRUE))/100</f>
        <v>0.02</v>
      </c>
      <c r="O4756" s="23">
        <f>IF($A4756&lt;'OBR Forecast'!$A$5,3,VLOOKUP(MIN(A4756,Forecast!$B$5),'OBR Forecast'!$A$4:$F$101,6,TRUE))/100</f>
        <v>3.6064386677557396E-2</v>
      </c>
      <c r="P4756" s="25">
        <f t="shared" si="596"/>
        <v>1.5749398703487572E-2</v>
      </c>
      <c r="Q4756" s="23" t="e">
        <f t="shared" si="593"/>
        <v>#N/A</v>
      </c>
      <c r="R4756" s="23" t="e">
        <f t="shared" si="597"/>
        <v>#N/A</v>
      </c>
      <c r="S4756" s="23" t="e">
        <f t="shared" si="598"/>
        <v>#N/A</v>
      </c>
      <c r="T4756" s="25" t="e">
        <f t="shared" si="599"/>
        <v>#N/A</v>
      </c>
      <c r="AY4756" s="31"/>
    </row>
    <row r="4757" spans="1:51">
      <c r="A4757" s="2">
        <f t="shared" si="600"/>
        <v>40552</v>
      </c>
      <c r="B4757" t="b">
        <f>A4757&lt;=Forecast!$C$2</f>
        <v>1</v>
      </c>
      <c r="C4757" t="b">
        <f>AND(WEEKDAY(A4757,2)&lt;6,ISNA(MATCH($A4757,Holidays!$A:$A,0)))</f>
        <v>0</v>
      </c>
      <c r="D4757" s="92" t="e">
        <f>IF($B4757,VLOOKUP($A4757,'BoE Rates'!$A:$G,MATCH("IUDMNZC",'BoE Rates'!$A$1:$G$1,0),FALSE),IF($C4757,VLOOKUP($A4757,Forecast!$A$39:$V$15005,MATCH("IUDMNZC",Forecast!$39:$39,0),FALSE),NA()))/100</f>
        <v>#N/A</v>
      </c>
      <c r="E4757" s="92" t="e">
        <f>IF($B4757,VLOOKUP($A4757,'BoE Rates'!$A:$G,MATCH("IUDLRZC",'BoE Rates'!$A$1:$G$1,0),FALSE),IF($C4757,VLOOKUP($A4757,Forecast!$A$39:$V$15005,MATCH("IUDLRZC",Forecast!$39:$39,0),FALSE),NA()))/100</f>
        <v>#N/A</v>
      </c>
      <c r="F4757" s="92" t="e">
        <f>IF($B4757,VLOOKUP($A4757,'iBoxx indices'!$A:$E,3,FALSE),IF($C4757,VLOOKUP($A4757,Forecast!$A$39:$V$15005,MATCH($F$1,Forecast!$39:$39,0),FALSE),NA()))/100</f>
        <v>#N/A</v>
      </c>
      <c r="G4757" s="92" t="e">
        <f>IF($B4757,VLOOKUP($A4757,'iBoxx indices'!$A:$E,4,FALSE),IF($C4757,VLOOKUP($A4757,Forecast!$A$39:$V$15005,MATCH($G$1,Forecast!$39:$39,0),FALSE),NA()))/100</f>
        <v>#N/A</v>
      </c>
      <c r="H4757" s="92" t="e">
        <f t="shared" si="594"/>
        <v>#N/A</v>
      </c>
      <c r="I4757" s="92" t="e">
        <f>IF($B4757,VLOOKUP($A4757,'iBoxx indices'!$A:$E,5,FALSE),IF($C4757,VLOOKUP($A4757,Forecast!$A$39:$V$15005,MATCH($I$1,Forecast!$39:$39,0),FALSE),NA()))/100</f>
        <v>#N/A</v>
      </c>
      <c r="J4757" s="92" t="e">
        <f>H4757+Forecast!$M$11</f>
        <v>#N/A</v>
      </c>
      <c r="K4757" s="92" t="e">
        <f>I4757+Forecast!$M$11</f>
        <v>#N/A</v>
      </c>
      <c r="L4757" s="92" t="e">
        <f>IF($B4757,VLOOKUP($A4757,'BoE Rates'!$A:$I,MATCH("IUDSOIA",'BoE Rates'!$A$1:$I$1,0),FALSE),IF($C4757,VLOOKUP($A4757,'OIS Forecast'!$A$11:$L$8546,10,FALSE),NA()))/100</f>
        <v>#N/A</v>
      </c>
      <c r="M4757" s="103" t="e">
        <f t="shared" si="595"/>
        <v>#N/A</v>
      </c>
      <c r="N4757" s="23">
        <f>IF($A4757&lt;'OBR Forecast'!$A$5,2,VLOOKUP(MIN(A4757,Forecast!$B$5),'OBR Forecast'!$A$4:$F$101,5,TRUE))/100</f>
        <v>0.02</v>
      </c>
      <c r="O4757" s="23">
        <f>IF($A4757&lt;'OBR Forecast'!$A$5,3,VLOOKUP(MIN(A4757,Forecast!$B$5),'OBR Forecast'!$A$4:$F$101,6,TRUE))/100</f>
        <v>3.6064386677557396E-2</v>
      </c>
      <c r="P4757" s="25">
        <f t="shared" si="596"/>
        <v>1.5749398703487572E-2</v>
      </c>
      <c r="Q4757" s="23" t="e">
        <f t="shared" si="593"/>
        <v>#N/A</v>
      </c>
      <c r="R4757" s="23" t="e">
        <f t="shared" si="597"/>
        <v>#N/A</v>
      </c>
      <c r="S4757" s="23" t="e">
        <f t="shared" si="598"/>
        <v>#N/A</v>
      </c>
      <c r="T4757" s="25" t="e">
        <f t="shared" si="599"/>
        <v>#N/A</v>
      </c>
      <c r="AY4757" s="31"/>
    </row>
    <row r="4758" spans="1:51">
      <c r="A4758" s="2">
        <f t="shared" si="600"/>
        <v>40553</v>
      </c>
      <c r="B4758" t="b">
        <f>A4758&lt;=Forecast!$C$2</f>
        <v>1</v>
      </c>
      <c r="C4758" t="b">
        <f>AND(WEEKDAY(A4758,2)&lt;6,ISNA(MATCH($A4758,Holidays!$A:$A,0)))</f>
        <v>1</v>
      </c>
      <c r="D4758" s="92">
        <f>IF($B4758,VLOOKUP($A4758,'BoE Rates'!$A:$G,MATCH("IUDMNZC",'BoE Rates'!$A$1:$G$1,0),FALSE),IF($C4758,VLOOKUP($A4758,Forecast!$A$39:$V$15005,MATCH("IUDMNZC",Forecast!$39:$39,0),FALSE),NA()))/100</f>
        <v>3.7259E-2</v>
      </c>
      <c r="E4758" s="92">
        <f>IF($B4758,VLOOKUP($A4758,'BoE Rates'!$A:$G,MATCH("IUDLRZC",'BoE Rates'!$A$1:$G$1,0),FALSE),IF($C4758,VLOOKUP($A4758,Forecast!$A$39:$V$15005,MATCH("IUDLRZC",Forecast!$39:$39,0),FALSE),NA()))/100</f>
        <v>7.8110000000000002E-3</v>
      </c>
      <c r="F4758" s="92">
        <f>IF($B4758,VLOOKUP($A4758,'iBoxx indices'!$A:$E,3,FALSE),IF($C4758,VLOOKUP($A4758,Forecast!$A$39:$V$15005,MATCH($F$1,Forecast!$39:$39,0),FALSE),NA()))/100</f>
        <v>5.4339877939622999E-2</v>
      </c>
      <c r="G4758" s="92">
        <f>IF($B4758,VLOOKUP($A4758,'iBoxx indices'!$A:$E,4,FALSE),IF($C4758,VLOOKUP($A4758,Forecast!$A$39:$V$15005,MATCH($G$1,Forecast!$39:$39,0),FALSE),NA()))/100</f>
        <v>5.6406107480400293E-2</v>
      </c>
      <c r="H4758" s="92">
        <f t="shared" si="594"/>
        <v>5.5372992710011643E-2</v>
      </c>
      <c r="I4758" s="92">
        <f>IF($B4758,VLOOKUP($A4758,'iBoxx indices'!$A:$E,5,FALSE),IF($C4758,VLOOKUP($A4758,Forecast!$A$39:$V$15005,MATCH($I$1,Forecast!$39:$39,0),FALSE),NA()))/100</f>
        <v>5.4718035927539398E-2</v>
      </c>
      <c r="J4758" s="92">
        <f>H4758+Forecast!$M$11</f>
        <v>5.7872992710011645E-2</v>
      </c>
      <c r="K4758" s="92">
        <f>I4758+Forecast!$M$11</f>
        <v>5.72180359275394E-2</v>
      </c>
      <c r="L4758" s="92">
        <f>IF($B4758,VLOOKUP($A4758,'BoE Rates'!$A:$I,MATCH("IUDSOIA",'BoE Rates'!$A$1:$I$1,0),FALSE),IF($C4758,VLOOKUP($A4758,'OIS Forecast'!$A$11:$L$8546,10,FALSE),NA()))/100</f>
        <v>5.0809999999999996E-3</v>
      </c>
      <c r="M4758" s="103">
        <f t="shared" si="595"/>
        <v>2.3081000000000001E-2</v>
      </c>
      <c r="N4758" s="23">
        <f>IF($A4758&lt;'OBR Forecast'!$A$5,2,VLOOKUP(MIN(A4758,Forecast!$B$5),'OBR Forecast'!$A$4:$F$101,5,TRUE))/100</f>
        <v>0.02</v>
      </c>
      <c r="O4758" s="23">
        <f>IF($A4758&lt;'OBR Forecast'!$A$5,3,VLOOKUP(MIN(A4758,Forecast!$B$5),'OBR Forecast'!$A$4:$F$101,6,TRUE))/100</f>
        <v>3.6064386677557396E-2</v>
      </c>
      <c r="P4758" s="25">
        <f t="shared" si="596"/>
        <v>1.5749398703487572E-2</v>
      </c>
      <c r="Q4758" s="23">
        <f t="shared" si="593"/>
        <v>2.3683417256760597E-2</v>
      </c>
      <c r="R4758" s="23">
        <f t="shared" si="597"/>
        <v>3.6488270517195387E-2</v>
      </c>
      <c r="S4758" s="23">
        <f t="shared" si="598"/>
        <v>3.7130385009815248E-2</v>
      </c>
      <c r="T4758" s="25">
        <f t="shared" si="599"/>
        <v>3.0205882352940527E-3</v>
      </c>
      <c r="AY4758" s="31"/>
    </row>
    <row r="4759" spans="1:51">
      <c r="A4759" s="2">
        <f t="shared" si="600"/>
        <v>40554</v>
      </c>
      <c r="B4759" t="b">
        <f>A4759&lt;=Forecast!$C$2</f>
        <v>1</v>
      </c>
      <c r="C4759" t="b">
        <f>AND(WEEKDAY(A4759,2)&lt;6,ISNA(MATCH($A4759,Holidays!$A:$A,0)))</f>
        <v>1</v>
      </c>
      <c r="D4759" s="92">
        <f>IF($B4759,VLOOKUP($A4759,'BoE Rates'!$A:$G,MATCH("IUDMNZC",'BoE Rates'!$A$1:$G$1,0),FALSE),IF($C4759,VLOOKUP($A4759,Forecast!$A$39:$V$15005,MATCH("IUDMNZC",Forecast!$39:$39,0),FALSE),NA()))/100</f>
        <v>3.7770999999999999E-2</v>
      </c>
      <c r="E4759" s="92">
        <f>IF($B4759,VLOOKUP($A4759,'BoE Rates'!$A:$G,MATCH("IUDLRZC",'BoE Rates'!$A$1:$G$1,0),FALSE),IF($C4759,VLOOKUP($A4759,Forecast!$A$39:$V$15005,MATCH("IUDLRZC",Forecast!$39:$39,0),FALSE),NA()))/100</f>
        <v>8.3990000000000002E-3</v>
      </c>
      <c r="F4759" s="92">
        <f>IF($B4759,VLOOKUP($A4759,'iBoxx indices'!$A:$E,3,FALSE),IF($C4759,VLOOKUP($A4759,Forecast!$A$39:$V$15005,MATCH($F$1,Forecast!$39:$39,0),FALSE),NA()))/100</f>
        <v>5.4944734345061301E-2</v>
      </c>
      <c r="G4759" s="92">
        <f>IF($B4759,VLOOKUP($A4759,'iBoxx indices'!$A:$E,4,FALSE),IF($C4759,VLOOKUP($A4759,Forecast!$A$39:$V$15005,MATCH($G$1,Forecast!$39:$39,0),FALSE),NA()))/100</f>
        <v>5.6981699468986999E-2</v>
      </c>
      <c r="H4759" s="92">
        <f t="shared" si="594"/>
        <v>5.5963216907024146E-2</v>
      </c>
      <c r="I4759" s="92">
        <f>IF($B4759,VLOOKUP($A4759,'iBoxx indices'!$A:$E,5,FALSE),IF($C4759,VLOOKUP($A4759,Forecast!$A$39:$V$15005,MATCH($I$1,Forecast!$39:$39,0),FALSE),NA()))/100</f>
        <v>5.5320661677155103E-2</v>
      </c>
      <c r="J4759" s="92">
        <f>H4759+Forecast!$M$11</f>
        <v>5.8463216907024149E-2</v>
      </c>
      <c r="K4759" s="92">
        <f>I4759+Forecast!$M$11</f>
        <v>5.7820661677155105E-2</v>
      </c>
      <c r="L4759" s="92">
        <f>IF($B4759,VLOOKUP($A4759,'BoE Rates'!$A:$I,MATCH("IUDSOIA",'BoE Rates'!$A$1:$I$1,0),FALSE),IF($C4759,VLOOKUP($A4759,'OIS Forecast'!$A$11:$L$8546,10,FALSE),NA()))/100</f>
        <v>5.0290000000000005E-3</v>
      </c>
      <c r="M4759" s="103">
        <f t="shared" si="595"/>
        <v>2.3029000000000001E-2</v>
      </c>
      <c r="N4759" s="23">
        <f>IF($A4759&lt;'OBR Forecast'!$A$5,2,VLOOKUP(MIN(A4759,Forecast!$B$5),'OBR Forecast'!$A$4:$F$101,5,TRUE))/100</f>
        <v>0.02</v>
      </c>
      <c r="O4759" s="23">
        <f>IF($A4759&lt;'OBR Forecast'!$A$5,3,VLOOKUP(MIN(A4759,Forecast!$B$5),'OBR Forecast'!$A$4:$F$101,6,TRUE))/100</f>
        <v>3.6064386677557396E-2</v>
      </c>
      <c r="P4759" s="25">
        <f t="shared" si="596"/>
        <v>1.5749398703487572E-2</v>
      </c>
      <c r="Q4759" s="23">
        <f t="shared" si="593"/>
        <v>2.42806779031981E-2</v>
      </c>
      <c r="R4759" s="23">
        <f t="shared" si="597"/>
        <v>3.7079080075642201E-2</v>
      </c>
      <c r="S4759" s="23">
        <f t="shared" si="598"/>
        <v>3.770903618335697E-2</v>
      </c>
      <c r="T4759" s="25">
        <f t="shared" si="599"/>
        <v>2.9696078431371564E-3</v>
      </c>
      <c r="AY4759" s="31"/>
    </row>
    <row r="4760" spans="1:51">
      <c r="A4760" s="2">
        <f t="shared" si="600"/>
        <v>40555</v>
      </c>
      <c r="B4760" t="b">
        <f>A4760&lt;=Forecast!$C$2</f>
        <v>1</v>
      </c>
      <c r="C4760" t="b">
        <f>AND(WEEKDAY(A4760,2)&lt;6,ISNA(MATCH($A4760,Holidays!$A:$A,0)))</f>
        <v>1</v>
      </c>
      <c r="D4760" s="92">
        <f>IF($B4760,VLOOKUP($A4760,'BoE Rates'!$A:$G,MATCH("IUDMNZC",'BoE Rates'!$A$1:$G$1,0),FALSE),IF($C4760,VLOOKUP($A4760,Forecast!$A$39:$V$15005,MATCH("IUDMNZC",Forecast!$39:$39,0),FALSE),NA()))/100</f>
        <v>3.8616000000000004E-2</v>
      </c>
      <c r="E4760" s="92">
        <f>IF($B4760,VLOOKUP($A4760,'BoE Rates'!$A:$G,MATCH("IUDLRZC",'BoE Rates'!$A$1:$G$1,0),FALSE),IF($C4760,VLOOKUP($A4760,Forecast!$A$39:$V$15005,MATCH("IUDLRZC",Forecast!$39:$39,0),FALSE),NA()))/100</f>
        <v>8.6470000000000002E-3</v>
      </c>
      <c r="F4760" s="92">
        <f>IF($B4760,VLOOKUP($A4760,'iBoxx indices'!$A:$E,3,FALSE),IF($C4760,VLOOKUP($A4760,Forecast!$A$39:$V$15005,MATCH($F$1,Forecast!$39:$39,0),FALSE),NA()))/100</f>
        <v>5.5380324719963799E-2</v>
      </c>
      <c r="G4760" s="92">
        <f>IF($B4760,VLOOKUP($A4760,'iBoxx indices'!$A:$E,4,FALSE),IF($C4760,VLOOKUP($A4760,Forecast!$A$39:$V$15005,MATCH($G$1,Forecast!$39:$39,0),FALSE),NA()))/100</f>
        <v>5.7462837390175298E-2</v>
      </c>
      <c r="H4760" s="92">
        <f t="shared" si="594"/>
        <v>5.6421581055069545E-2</v>
      </c>
      <c r="I4760" s="92">
        <f>IF($B4760,VLOOKUP($A4760,'iBoxx indices'!$A:$E,5,FALSE),IF($C4760,VLOOKUP($A4760,Forecast!$A$39:$V$15005,MATCH($I$1,Forecast!$39:$39,0),FALSE),NA()))/100</f>
        <v>5.5788940417240702E-2</v>
      </c>
      <c r="J4760" s="92">
        <f>H4760+Forecast!$M$11</f>
        <v>5.8921581055069547E-2</v>
      </c>
      <c r="K4760" s="92">
        <f>I4760+Forecast!$M$11</f>
        <v>5.8288940417240705E-2</v>
      </c>
      <c r="L4760" s="92">
        <f>IF($B4760,VLOOKUP($A4760,'BoE Rates'!$A:$I,MATCH("IUDSOIA",'BoE Rates'!$A$1:$I$1,0),FALSE),IF($C4760,VLOOKUP($A4760,'OIS Forecast'!$A$11:$L$8546,10,FALSE),NA()))/100</f>
        <v>5.0339999999999994E-3</v>
      </c>
      <c r="M4760" s="103">
        <f t="shared" si="595"/>
        <v>2.3034000000000002E-2</v>
      </c>
      <c r="N4760" s="23">
        <f>IF($A4760&lt;'OBR Forecast'!$A$5,2,VLOOKUP(MIN(A4760,Forecast!$B$5),'OBR Forecast'!$A$4:$F$101,5,TRUE))/100</f>
        <v>0.02</v>
      </c>
      <c r="O4760" s="23">
        <f>IF($A4760&lt;'OBR Forecast'!$A$5,3,VLOOKUP(MIN(A4760,Forecast!$B$5),'OBR Forecast'!$A$4:$F$101,6,TRUE))/100</f>
        <v>3.6064386677557396E-2</v>
      </c>
      <c r="P4760" s="25">
        <f t="shared" si="596"/>
        <v>1.5749398703487572E-2</v>
      </c>
      <c r="Q4760" s="23">
        <f t="shared" si="593"/>
        <v>2.4532583754076631E-2</v>
      </c>
      <c r="R4760" s="23">
        <f t="shared" si="597"/>
        <v>3.7538176879647667E-2</v>
      </c>
      <c r="S4760" s="23">
        <f t="shared" si="598"/>
        <v>3.8158412799087937E-2</v>
      </c>
      <c r="T4760" s="25">
        <f t="shared" si="599"/>
        <v>2.9745098039215545E-3</v>
      </c>
      <c r="AY4760" s="31"/>
    </row>
    <row r="4761" spans="1:51">
      <c r="A4761" s="2">
        <f t="shared" si="600"/>
        <v>40556</v>
      </c>
      <c r="B4761" t="b">
        <f>A4761&lt;=Forecast!$C$2</f>
        <v>1</v>
      </c>
      <c r="C4761" t="b">
        <f>AND(WEEKDAY(A4761,2)&lt;6,ISNA(MATCH($A4761,Holidays!$A:$A,0)))</f>
        <v>1</v>
      </c>
      <c r="D4761" s="92">
        <f>IF($B4761,VLOOKUP($A4761,'BoE Rates'!$A:$G,MATCH("IUDMNZC",'BoE Rates'!$A$1:$G$1,0),FALSE),IF($C4761,VLOOKUP($A4761,Forecast!$A$39:$V$15005,MATCH("IUDMNZC",Forecast!$39:$39,0),FALSE),NA()))/100</f>
        <v>3.8365000000000003E-2</v>
      </c>
      <c r="E4761" s="92">
        <f>IF($B4761,VLOOKUP($A4761,'BoE Rates'!$A:$G,MATCH("IUDLRZC",'BoE Rates'!$A$1:$G$1,0),FALSE),IF($C4761,VLOOKUP($A4761,Forecast!$A$39:$V$15005,MATCH("IUDLRZC",Forecast!$39:$39,0),FALSE),NA()))/100</f>
        <v>8.5840000000000014E-3</v>
      </c>
      <c r="F4761" s="92">
        <f>IF($B4761,VLOOKUP($A4761,'iBoxx indices'!$A:$E,3,FALSE),IF($C4761,VLOOKUP($A4761,Forecast!$A$39:$V$15005,MATCH($F$1,Forecast!$39:$39,0),FALSE),NA()))/100</f>
        <v>5.4944836976826006E-2</v>
      </c>
      <c r="G4761" s="92">
        <f>IF($B4761,VLOOKUP($A4761,'iBoxx indices'!$A:$E,4,FALSE),IF($C4761,VLOOKUP($A4761,Forecast!$A$39:$V$15005,MATCH($G$1,Forecast!$39:$39,0),FALSE),NA()))/100</f>
        <v>5.6976001619903099E-2</v>
      </c>
      <c r="H4761" s="92">
        <f t="shared" si="594"/>
        <v>5.5960419298364553E-2</v>
      </c>
      <c r="I4761" s="92">
        <f>IF($B4761,VLOOKUP($A4761,'iBoxx indices'!$A:$E,5,FALSE),IF($C4761,VLOOKUP($A4761,Forecast!$A$39:$V$15005,MATCH($I$1,Forecast!$39:$39,0),FALSE),NA()))/100</f>
        <v>5.5394528381891399E-2</v>
      </c>
      <c r="J4761" s="92">
        <f>H4761+Forecast!$M$11</f>
        <v>5.8460419298364555E-2</v>
      </c>
      <c r="K4761" s="92">
        <f>I4761+Forecast!$M$11</f>
        <v>5.7894528381891401E-2</v>
      </c>
      <c r="L4761" s="92">
        <f>IF($B4761,VLOOKUP($A4761,'BoE Rates'!$A:$I,MATCH("IUDSOIA",'BoE Rates'!$A$1:$I$1,0),FALSE),IF($C4761,VLOOKUP($A4761,'OIS Forecast'!$A$11:$L$8546,10,FALSE),NA()))/100</f>
        <v>5.0379999999999999E-3</v>
      </c>
      <c r="M4761" s="103">
        <f t="shared" si="595"/>
        <v>2.3038000000000003E-2</v>
      </c>
      <c r="N4761" s="23">
        <f>IF($A4761&lt;'OBR Forecast'!$A$5,2,VLOOKUP(MIN(A4761,Forecast!$B$5),'OBR Forecast'!$A$4:$F$101,5,TRUE))/100</f>
        <v>0.02</v>
      </c>
      <c r="O4761" s="23">
        <f>IF($A4761&lt;'OBR Forecast'!$A$5,3,VLOOKUP(MIN(A4761,Forecast!$B$5),'OBR Forecast'!$A$4:$F$101,6,TRUE))/100</f>
        <v>3.6064386677557396E-2</v>
      </c>
      <c r="P4761" s="25">
        <f t="shared" si="596"/>
        <v>1.5749398703487572E-2</v>
      </c>
      <c r="Q4761" s="23">
        <f t="shared" si="593"/>
        <v>2.446859154195824E-2</v>
      </c>
      <c r="R4761" s="23">
        <f t="shared" si="597"/>
        <v>3.7151498413618977E-2</v>
      </c>
      <c r="S4761" s="23">
        <f t="shared" si="598"/>
        <v>3.7706293429769167E-2</v>
      </c>
      <c r="T4761" s="25">
        <f t="shared" si="599"/>
        <v>2.9784313725491618E-3</v>
      </c>
      <c r="AY4761" s="31"/>
    </row>
    <row r="4762" spans="1:51">
      <c r="A4762" s="2">
        <f t="shared" si="600"/>
        <v>40557</v>
      </c>
      <c r="B4762" t="b">
        <f>A4762&lt;=Forecast!$C$2</f>
        <v>1</v>
      </c>
      <c r="C4762" t="b">
        <f>AND(WEEKDAY(A4762,2)&lt;6,ISNA(MATCH($A4762,Holidays!$A:$A,0)))</f>
        <v>1</v>
      </c>
      <c r="D4762" s="92">
        <f>IF($B4762,VLOOKUP($A4762,'BoE Rates'!$A:$G,MATCH("IUDMNZC",'BoE Rates'!$A$1:$G$1,0),FALSE),IF($C4762,VLOOKUP($A4762,Forecast!$A$39:$V$15005,MATCH("IUDMNZC",Forecast!$39:$39,0),FALSE),NA()))/100</f>
        <v>3.832E-2</v>
      </c>
      <c r="E4762" s="92">
        <f>IF($B4762,VLOOKUP($A4762,'BoE Rates'!$A:$G,MATCH("IUDLRZC",'BoE Rates'!$A$1:$G$1,0),FALSE),IF($C4762,VLOOKUP($A4762,Forecast!$A$39:$V$15005,MATCH("IUDLRZC",Forecast!$39:$39,0),FALSE),NA()))/100</f>
        <v>8.6909999999999991E-3</v>
      </c>
      <c r="F4762" s="92">
        <f>IF($B4762,VLOOKUP($A4762,'iBoxx indices'!$A:$E,3,FALSE),IF($C4762,VLOOKUP($A4762,Forecast!$A$39:$V$15005,MATCH($F$1,Forecast!$39:$39,0),FALSE),NA()))/100</f>
        <v>5.4837273648908197E-2</v>
      </c>
      <c r="G4762" s="92">
        <f>IF($B4762,VLOOKUP($A4762,'iBoxx indices'!$A:$E,4,FALSE),IF($C4762,VLOOKUP($A4762,Forecast!$A$39:$V$15005,MATCH($G$1,Forecast!$39:$39,0),FALSE),NA()))/100</f>
        <v>5.6820862088072702E-2</v>
      </c>
      <c r="H4762" s="92">
        <f t="shared" si="594"/>
        <v>5.5829067868490449E-2</v>
      </c>
      <c r="I4762" s="92">
        <f>IF($B4762,VLOOKUP($A4762,'iBoxx indices'!$A:$E,5,FALSE),IF($C4762,VLOOKUP($A4762,Forecast!$A$39:$V$15005,MATCH($I$1,Forecast!$39:$39,0),FALSE),NA()))/100</f>
        <v>5.5261277428127607E-2</v>
      </c>
      <c r="J4762" s="92">
        <f>H4762+Forecast!$M$11</f>
        <v>5.8329067868490451E-2</v>
      </c>
      <c r="K4762" s="92">
        <f>I4762+Forecast!$M$11</f>
        <v>5.776127742812761E-2</v>
      </c>
      <c r="L4762" s="92">
        <f>IF($B4762,VLOOKUP($A4762,'BoE Rates'!$A:$I,MATCH("IUDSOIA",'BoE Rates'!$A$1:$I$1,0),FALSE),IF($C4762,VLOOKUP($A4762,'OIS Forecast'!$A$11:$L$8546,10,FALSE),NA()))/100</f>
        <v>5.0410000000000003E-3</v>
      </c>
      <c r="M4762" s="103">
        <f t="shared" si="595"/>
        <v>2.3041000000000002E-2</v>
      </c>
      <c r="N4762" s="23">
        <f>IF($A4762&lt;'OBR Forecast'!$A$5,2,VLOOKUP(MIN(A4762,Forecast!$B$5),'OBR Forecast'!$A$4:$F$101,5,TRUE))/100</f>
        <v>0.02</v>
      </c>
      <c r="O4762" s="23">
        <f>IF($A4762&lt;'OBR Forecast'!$A$5,3,VLOOKUP(MIN(A4762,Forecast!$B$5),'OBR Forecast'!$A$4:$F$101,6,TRUE))/100</f>
        <v>3.6064386677557396E-2</v>
      </c>
      <c r="P4762" s="25">
        <f t="shared" si="596"/>
        <v>1.5749398703487572E-2</v>
      </c>
      <c r="Q4762" s="23">
        <f t="shared" si="593"/>
        <v>2.4577276727619557E-2</v>
      </c>
      <c r="R4762" s="23">
        <f t="shared" si="597"/>
        <v>3.7020860223654362E-2</v>
      </c>
      <c r="S4762" s="23">
        <f t="shared" si="598"/>
        <v>3.7577517518127879E-2</v>
      </c>
      <c r="T4762" s="25">
        <f t="shared" si="599"/>
        <v>2.9813725490197562E-3</v>
      </c>
      <c r="AY4762" s="31"/>
    </row>
    <row r="4763" spans="1:51">
      <c r="A4763" s="2">
        <f t="shared" si="600"/>
        <v>40558</v>
      </c>
      <c r="B4763" t="b">
        <f>A4763&lt;=Forecast!$C$2</f>
        <v>1</v>
      </c>
      <c r="C4763" t="b">
        <f>AND(WEEKDAY(A4763,2)&lt;6,ISNA(MATCH($A4763,Holidays!$A:$A,0)))</f>
        <v>0</v>
      </c>
      <c r="D4763" s="92" t="e">
        <f>IF($B4763,VLOOKUP($A4763,'BoE Rates'!$A:$G,MATCH("IUDMNZC",'BoE Rates'!$A$1:$G$1,0),FALSE),IF($C4763,VLOOKUP($A4763,Forecast!$A$39:$V$15005,MATCH("IUDMNZC",Forecast!$39:$39,0),FALSE),NA()))/100</f>
        <v>#N/A</v>
      </c>
      <c r="E4763" s="92" t="e">
        <f>IF($B4763,VLOOKUP($A4763,'BoE Rates'!$A:$G,MATCH("IUDLRZC",'BoE Rates'!$A$1:$G$1,0),FALSE),IF($C4763,VLOOKUP($A4763,Forecast!$A$39:$V$15005,MATCH("IUDLRZC",Forecast!$39:$39,0),FALSE),NA()))/100</f>
        <v>#N/A</v>
      </c>
      <c r="F4763" s="92" t="e">
        <f>IF($B4763,VLOOKUP($A4763,'iBoxx indices'!$A:$E,3,FALSE),IF($C4763,VLOOKUP($A4763,Forecast!$A$39:$V$15005,MATCH($F$1,Forecast!$39:$39,0),FALSE),NA()))/100</f>
        <v>#N/A</v>
      </c>
      <c r="G4763" s="92" t="e">
        <f>IF($B4763,VLOOKUP($A4763,'iBoxx indices'!$A:$E,4,FALSE),IF($C4763,VLOOKUP($A4763,Forecast!$A$39:$V$15005,MATCH($G$1,Forecast!$39:$39,0),FALSE),NA()))/100</f>
        <v>#N/A</v>
      </c>
      <c r="H4763" s="92" t="e">
        <f t="shared" si="594"/>
        <v>#N/A</v>
      </c>
      <c r="I4763" s="92" t="e">
        <f>IF($B4763,VLOOKUP($A4763,'iBoxx indices'!$A:$E,5,FALSE),IF($C4763,VLOOKUP($A4763,Forecast!$A$39:$V$15005,MATCH($I$1,Forecast!$39:$39,0),FALSE),NA()))/100</f>
        <v>#N/A</v>
      </c>
      <c r="J4763" s="92" t="e">
        <f>H4763+Forecast!$M$11</f>
        <v>#N/A</v>
      </c>
      <c r="K4763" s="92" t="e">
        <f>I4763+Forecast!$M$11</f>
        <v>#N/A</v>
      </c>
      <c r="L4763" s="92" t="e">
        <f>IF($B4763,VLOOKUP($A4763,'BoE Rates'!$A:$I,MATCH("IUDSOIA",'BoE Rates'!$A$1:$I$1,0),FALSE),IF($C4763,VLOOKUP($A4763,'OIS Forecast'!$A$11:$L$8546,10,FALSE),NA()))/100</f>
        <v>#N/A</v>
      </c>
      <c r="M4763" s="103" t="e">
        <f t="shared" si="595"/>
        <v>#N/A</v>
      </c>
      <c r="N4763" s="23">
        <f>IF($A4763&lt;'OBR Forecast'!$A$5,2,VLOOKUP(MIN(A4763,Forecast!$B$5),'OBR Forecast'!$A$4:$F$101,5,TRUE))/100</f>
        <v>0.02</v>
      </c>
      <c r="O4763" s="23">
        <f>IF($A4763&lt;'OBR Forecast'!$A$5,3,VLOOKUP(MIN(A4763,Forecast!$B$5),'OBR Forecast'!$A$4:$F$101,6,TRUE))/100</f>
        <v>3.6064386677557396E-2</v>
      </c>
      <c r="P4763" s="25">
        <f t="shared" si="596"/>
        <v>1.5749398703487572E-2</v>
      </c>
      <c r="Q4763" s="23" t="e">
        <f t="shared" si="593"/>
        <v>#N/A</v>
      </c>
      <c r="R4763" s="23" t="e">
        <f t="shared" si="597"/>
        <v>#N/A</v>
      </c>
      <c r="S4763" s="23" t="e">
        <f t="shared" si="598"/>
        <v>#N/A</v>
      </c>
      <c r="T4763" s="25" t="e">
        <f t="shared" si="599"/>
        <v>#N/A</v>
      </c>
      <c r="AY4763" s="31"/>
    </row>
    <row r="4764" spans="1:51">
      <c r="A4764" s="2">
        <f t="shared" si="600"/>
        <v>40559</v>
      </c>
      <c r="B4764" t="b">
        <f>A4764&lt;=Forecast!$C$2</f>
        <v>1</v>
      </c>
      <c r="C4764" t="b">
        <f>AND(WEEKDAY(A4764,2)&lt;6,ISNA(MATCH($A4764,Holidays!$A:$A,0)))</f>
        <v>0</v>
      </c>
      <c r="D4764" s="92" t="e">
        <f>IF($B4764,VLOOKUP($A4764,'BoE Rates'!$A:$G,MATCH("IUDMNZC",'BoE Rates'!$A$1:$G$1,0),FALSE),IF($C4764,VLOOKUP($A4764,Forecast!$A$39:$V$15005,MATCH("IUDMNZC",Forecast!$39:$39,0),FALSE),NA()))/100</f>
        <v>#N/A</v>
      </c>
      <c r="E4764" s="92" t="e">
        <f>IF($B4764,VLOOKUP($A4764,'BoE Rates'!$A:$G,MATCH("IUDLRZC",'BoE Rates'!$A$1:$G$1,0),FALSE),IF($C4764,VLOOKUP($A4764,Forecast!$A$39:$V$15005,MATCH("IUDLRZC",Forecast!$39:$39,0),FALSE),NA()))/100</f>
        <v>#N/A</v>
      </c>
      <c r="F4764" s="92" t="e">
        <f>IF($B4764,VLOOKUP($A4764,'iBoxx indices'!$A:$E,3,FALSE),IF($C4764,VLOOKUP($A4764,Forecast!$A$39:$V$15005,MATCH($F$1,Forecast!$39:$39,0),FALSE),NA()))/100</f>
        <v>#N/A</v>
      </c>
      <c r="G4764" s="92" t="e">
        <f>IF($B4764,VLOOKUP($A4764,'iBoxx indices'!$A:$E,4,FALSE),IF($C4764,VLOOKUP($A4764,Forecast!$A$39:$V$15005,MATCH($G$1,Forecast!$39:$39,0),FALSE),NA()))/100</f>
        <v>#N/A</v>
      </c>
      <c r="H4764" s="92" t="e">
        <f t="shared" si="594"/>
        <v>#N/A</v>
      </c>
      <c r="I4764" s="92" t="e">
        <f>IF($B4764,VLOOKUP($A4764,'iBoxx indices'!$A:$E,5,FALSE),IF($C4764,VLOOKUP($A4764,Forecast!$A$39:$V$15005,MATCH($I$1,Forecast!$39:$39,0),FALSE),NA()))/100</f>
        <v>#N/A</v>
      </c>
      <c r="J4764" s="92" t="e">
        <f>H4764+Forecast!$M$11</f>
        <v>#N/A</v>
      </c>
      <c r="K4764" s="92" t="e">
        <f>I4764+Forecast!$M$11</f>
        <v>#N/A</v>
      </c>
      <c r="L4764" s="92" t="e">
        <f>IF($B4764,VLOOKUP($A4764,'BoE Rates'!$A:$I,MATCH("IUDSOIA",'BoE Rates'!$A$1:$I$1,0),FALSE),IF($C4764,VLOOKUP($A4764,'OIS Forecast'!$A$11:$L$8546,10,FALSE),NA()))/100</f>
        <v>#N/A</v>
      </c>
      <c r="M4764" s="103" t="e">
        <f t="shared" si="595"/>
        <v>#N/A</v>
      </c>
      <c r="N4764" s="23">
        <f>IF($A4764&lt;'OBR Forecast'!$A$5,2,VLOOKUP(MIN(A4764,Forecast!$B$5),'OBR Forecast'!$A$4:$F$101,5,TRUE))/100</f>
        <v>0.02</v>
      </c>
      <c r="O4764" s="23">
        <f>IF($A4764&lt;'OBR Forecast'!$A$5,3,VLOOKUP(MIN(A4764,Forecast!$B$5),'OBR Forecast'!$A$4:$F$101,6,TRUE))/100</f>
        <v>3.6064386677557396E-2</v>
      </c>
      <c r="P4764" s="25">
        <f t="shared" si="596"/>
        <v>1.5749398703487572E-2</v>
      </c>
      <c r="Q4764" s="23" t="e">
        <f t="shared" si="593"/>
        <v>#N/A</v>
      </c>
      <c r="R4764" s="23" t="e">
        <f t="shared" si="597"/>
        <v>#N/A</v>
      </c>
      <c r="S4764" s="23" t="e">
        <f t="shared" si="598"/>
        <v>#N/A</v>
      </c>
      <c r="T4764" s="25" t="e">
        <f t="shared" si="599"/>
        <v>#N/A</v>
      </c>
      <c r="AY4764" s="31"/>
    </row>
    <row r="4765" spans="1:51">
      <c r="A4765" s="2">
        <f t="shared" si="600"/>
        <v>40560</v>
      </c>
      <c r="B4765" t="b">
        <f>A4765&lt;=Forecast!$C$2</f>
        <v>1</v>
      </c>
      <c r="C4765" t="b">
        <f>AND(WEEKDAY(A4765,2)&lt;6,ISNA(MATCH($A4765,Holidays!$A:$A,0)))</f>
        <v>1</v>
      </c>
      <c r="D4765" s="92">
        <f>IF($B4765,VLOOKUP($A4765,'BoE Rates'!$A:$G,MATCH("IUDMNZC",'BoE Rates'!$A$1:$G$1,0),FALSE),IF($C4765,VLOOKUP($A4765,Forecast!$A$39:$V$15005,MATCH("IUDMNZC",Forecast!$39:$39,0),FALSE),NA()))/100</f>
        <v>3.8435000000000004E-2</v>
      </c>
      <c r="E4765" s="92">
        <f>IF($B4765,VLOOKUP($A4765,'BoE Rates'!$A:$G,MATCH("IUDLRZC",'BoE Rates'!$A$1:$G$1,0),FALSE),IF($C4765,VLOOKUP($A4765,Forecast!$A$39:$V$15005,MATCH("IUDLRZC",Forecast!$39:$39,0),FALSE),NA()))/100</f>
        <v>8.908000000000001E-3</v>
      </c>
      <c r="F4765" s="92">
        <f>IF($B4765,VLOOKUP($A4765,'iBoxx indices'!$A:$E,3,FALSE),IF($C4765,VLOOKUP($A4765,Forecast!$A$39:$V$15005,MATCH($F$1,Forecast!$39:$39,0),FALSE),NA()))/100</f>
        <v>5.4915579421415596E-2</v>
      </c>
      <c r="G4765" s="92">
        <f>IF($B4765,VLOOKUP($A4765,'iBoxx indices'!$A:$E,4,FALSE),IF($C4765,VLOOKUP($A4765,Forecast!$A$39:$V$15005,MATCH($G$1,Forecast!$39:$39,0),FALSE),NA()))/100</f>
        <v>5.68973027236193E-2</v>
      </c>
      <c r="H4765" s="92">
        <f t="shared" si="594"/>
        <v>5.5906441072517452E-2</v>
      </c>
      <c r="I4765" s="92">
        <f>IF($B4765,VLOOKUP($A4765,'iBoxx indices'!$A:$E,5,FALSE),IF($C4765,VLOOKUP($A4765,Forecast!$A$39:$V$15005,MATCH($I$1,Forecast!$39:$39,0),FALSE),NA()))/100</f>
        <v>5.5336939202066705E-2</v>
      </c>
      <c r="J4765" s="92">
        <f>H4765+Forecast!$M$11</f>
        <v>5.8406441072517454E-2</v>
      </c>
      <c r="K4765" s="92">
        <f>I4765+Forecast!$M$11</f>
        <v>5.7836939202066708E-2</v>
      </c>
      <c r="L4765" s="92">
        <f>IF($B4765,VLOOKUP($A4765,'BoE Rates'!$A:$I,MATCH("IUDSOIA",'BoE Rates'!$A$1:$I$1,0),FALSE),IF($C4765,VLOOKUP($A4765,'OIS Forecast'!$A$11:$L$8546,10,FALSE),NA()))/100</f>
        <v>5.0360000000000005E-3</v>
      </c>
      <c r="M4765" s="103">
        <f t="shared" si="595"/>
        <v>2.3036000000000001E-2</v>
      </c>
      <c r="N4765" s="23">
        <f>IF($A4765&lt;'OBR Forecast'!$A$5,2,VLOOKUP(MIN(A4765,Forecast!$B$5),'OBR Forecast'!$A$4:$F$101,5,TRUE))/100</f>
        <v>0.02</v>
      </c>
      <c r="O4765" s="23">
        <f>IF($A4765&lt;'OBR Forecast'!$A$5,3,VLOOKUP(MIN(A4765,Forecast!$B$5),'OBR Forecast'!$A$4:$F$101,6,TRUE))/100</f>
        <v>3.6064386677557396E-2</v>
      </c>
      <c r="P4765" s="25">
        <f t="shared" si="596"/>
        <v>1.5749398703487572E-2</v>
      </c>
      <c r="Q4765" s="23">
        <f t="shared" si="593"/>
        <v>2.4797694347138188E-2</v>
      </c>
      <c r="R4765" s="23">
        <f t="shared" si="597"/>
        <v>3.7095038433398786E-2</v>
      </c>
      <c r="S4765" s="23">
        <f t="shared" si="598"/>
        <v>3.7653373600507134E-2</v>
      </c>
      <c r="T4765" s="25">
        <f t="shared" si="599"/>
        <v>2.9764705882353582E-3</v>
      </c>
      <c r="AY4765" s="31"/>
    </row>
    <row r="4766" spans="1:51">
      <c r="A4766" s="2">
        <f t="shared" si="600"/>
        <v>40561</v>
      </c>
      <c r="B4766" t="b">
        <f>A4766&lt;=Forecast!$C$2</f>
        <v>1</v>
      </c>
      <c r="C4766" t="b">
        <f>AND(WEEKDAY(A4766,2)&lt;6,ISNA(MATCH($A4766,Holidays!$A:$A,0)))</f>
        <v>1</v>
      </c>
      <c r="D4766" s="92">
        <f>IF($B4766,VLOOKUP($A4766,'BoE Rates'!$A:$G,MATCH("IUDMNZC",'BoE Rates'!$A$1:$G$1,0),FALSE),IF($C4766,VLOOKUP($A4766,Forecast!$A$39:$V$15005,MATCH("IUDMNZC",Forecast!$39:$39,0),FALSE),NA()))/100</f>
        <v>3.8877000000000002E-2</v>
      </c>
      <c r="E4766" s="92">
        <f>IF($B4766,VLOOKUP($A4766,'BoE Rates'!$A:$G,MATCH("IUDLRZC",'BoE Rates'!$A$1:$G$1,0),FALSE),IF($C4766,VLOOKUP($A4766,Forecast!$A$39:$V$15005,MATCH("IUDLRZC",Forecast!$39:$39,0),FALSE),NA()))/100</f>
        <v>9.2919999999999999E-3</v>
      </c>
      <c r="F4766" s="92">
        <f>IF($B4766,VLOOKUP($A4766,'iBoxx indices'!$A:$E,3,FALSE),IF($C4766,VLOOKUP($A4766,Forecast!$A$39:$V$15005,MATCH($F$1,Forecast!$39:$39,0),FALSE),NA()))/100</f>
        <v>5.5219097791248201E-2</v>
      </c>
      <c r="G4766" s="92">
        <f>IF($B4766,VLOOKUP($A4766,'iBoxx indices'!$A:$E,4,FALSE),IF($C4766,VLOOKUP($A4766,Forecast!$A$39:$V$15005,MATCH($G$1,Forecast!$39:$39,0),FALSE),NA()))/100</f>
        <v>5.7162021827500402E-2</v>
      </c>
      <c r="H4766" s="92">
        <f t="shared" si="594"/>
        <v>5.6190559809374305E-2</v>
      </c>
      <c r="I4766" s="92">
        <f>IF($B4766,VLOOKUP($A4766,'iBoxx indices'!$A:$E,5,FALSE),IF($C4766,VLOOKUP($A4766,Forecast!$A$39:$V$15005,MATCH($I$1,Forecast!$39:$39,0),FALSE),NA()))/100</f>
        <v>5.5634902714366996E-2</v>
      </c>
      <c r="J4766" s="92">
        <f>H4766+Forecast!$M$11</f>
        <v>5.8690559809374307E-2</v>
      </c>
      <c r="K4766" s="92">
        <f>I4766+Forecast!$M$11</f>
        <v>5.8134902714366998E-2</v>
      </c>
      <c r="L4766" s="92">
        <f>IF($B4766,VLOOKUP($A4766,'BoE Rates'!$A:$I,MATCH("IUDSOIA",'BoE Rates'!$A$1:$I$1,0),FALSE),IF($C4766,VLOOKUP($A4766,'OIS Forecast'!$A$11:$L$8546,10,FALSE),NA()))/100</f>
        <v>5.0649999999999992E-3</v>
      </c>
      <c r="M4766" s="103">
        <f t="shared" si="595"/>
        <v>2.3065000000000002E-2</v>
      </c>
      <c r="N4766" s="23">
        <f>IF($A4766&lt;'OBR Forecast'!$A$5,2,VLOOKUP(MIN(A4766,Forecast!$B$5),'OBR Forecast'!$A$4:$F$101,5,TRUE))/100</f>
        <v>0.02</v>
      </c>
      <c r="O4766" s="23">
        <f>IF($A4766&lt;'OBR Forecast'!$A$5,3,VLOOKUP(MIN(A4766,Forecast!$B$5),'OBR Forecast'!$A$4:$F$101,6,TRUE))/100</f>
        <v>3.6064386677557396E-2</v>
      </c>
      <c r="P4766" s="25">
        <f t="shared" si="596"/>
        <v>1.5749398703487572E-2</v>
      </c>
      <c r="Q4766" s="23">
        <f t="shared" si="593"/>
        <v>2.518774211624053E-2</v>
      </c>
      <c r="R4766" s="23">
        <f t="shared" si="597"/>
        <v>3.7387159523889046E-2</v>
      </c>
      <c r="S4766" s="23">
        <f t="shared" si="598"/>
        <v>3.7931921381739508E-2</v>
      </c>
      <c r="T4766" s="25">
        <f t="shared" si="599"/>
        <v>3.0049019607842897E-3</v>
      </c>
      <c r="AY4766" s="31"/>
    </row>
    <row r="4767" spans="1:51">
      <c r="A4767" s="2">
        <f t="shared" si="600"/>
        <v>40562</v>
      </c>
      <c r="B4767" t="b">
        <f>A4767&lt;=Forecast!$C$2</f>
        <v>1</v>
      </c>
      <c r="C4767" t="b">
        <f>AND(WEEKDAY(A4767,2)&lt;6,ISNA(MATCH($A4767,Holidays!$A:$A,0)))</f>
        <v>1</v>
      </c>
      <c r="D4767" s="92">
        <f>IF($B4767,VLOOKUP($A4767,'BoE Rates'!$A:$G,MATCH("IUDMNZC",'BoE Rates'!$A$1:$G$1,0),FALSE),IF($C4767,VLOOKUP($A4767,Forecast!$A$39:$V$15005,MATCH("IUDMNZC",Forecast!$39:$39,0),FALSE),NA()))/100</f>
        <v>3.8639E-2</v>
      </c>
      <c r="E4767" s="92">
        <f>IF($B4767,VLOOKUP($A4767,'BoE Rates'!$A:$G,MATCH("IUDLRZC",'BoE Rates'!$A$1:$G$1,0),FALSE),IF($C4767,VLOOKUP($A4767,Forecast!$A$39:$V$15005,MATCH("IUDLRZC",Forecast!$39:$39,0),FALSE),NA()))/100</f>
        <v>9.2239999999999996E-3</v>
      </c>
      <c r="F4767" s="92">
        <f>IF($B4767,VLOOKUP($A4767,'iBoxx indices'!$A:$E,3,FALSE),IF($C4767,VLOOKUP($A4767,Forecast!$A$39:$V$15005,MATCH($F$1,Forecast!$39:$39,0),FALSE),NA()))/100</f>
        <v>5.4969629177069101E-2</v>
      </c>
      <c r="G4767" s="92">
        <f>IF($B4767,VLOOKUP($A4767,'iBoxx indices'!$A:$E,4,FALSE),IF($C4767,VLOOKUP($A4767,Forecast!$A$39:$V$15005,MATCH($G$1,Forecast!$39:$39,0),FALSE),NA()))/100</f>
        <v>5.6957024494937496E-2</v>
      </c>
      <c r="H4767" s="92">
        <f t="shared" si="594"/>
        <v>5.5963326836003302E-2</v>
      </c>
      <c r="I4767" s="92">
        <f>IF($B4767,VLOOKUP($A4767,'iBoxx indices'!$A:$E,5,FALSE),IF($C4767,VLOOKUP($A4767,Forecast!$A$39:$V$15005,MATCH($I$1,Forecast!$39:$39,0),FALSE),NA()))/100</f>
        <v>5.5392848247284902E-2</v>
      </c>
      <c r="J4767" s="92">
        <f>H4767+Forecast!$M$11</f>
        <v>5.8463326836003304E-2</v>
      </c>
      <c r="K4767" s="92">
        <f>I4767+Forecast!$M$11</f>
        <v>5.7892848247284905E-2</v>
      </c>
      <c r="L4767" s="92">
        <f>IF($B4767,VLOOKUP($A4767,'BoE Rates'!$A:$I,MATCH("IUDSOIA",'BoE Rates'!$A$1:$I$1,0),FALSE),IF($C4767,VLOOKUP($A4767,'OIS Forecast'!$A$11:$L$8546,10,FALSE),NA()))/100</f>
        <v>5.0680000000000005E-3</v>
      </c>
      <c r="M4767" s="103">
        <f t="shared" si="595"/>
        <v>2.3068000000000002E-2</v>
      </c>
      <c r="N4767" s="23">
        <f>IF($A4767&lt;'OBR Forecast'!$A$5,2,VLOOKUP(MIN(A4767,Forecast!$B$5),'OBR Forecast'!$A$4:$F$101,5,TRUE))/100</f>
        <v>0.02</v>
      </c>
      <c r="O4767" s="23">
        <f>IF($A4767&lt;'OBR Forecast'!$A$5,3,VLOOKUP(MIN(A4767,Forecast!$B$5),'OBR Forecast'!$A$4:$F$101,6,TRUE))/100</f>
        <v>3.6064386677557396E-2</v>
      </c>
      <c r="P4767" s="25">
        <f t="shared" si="596"/>
        <v>1.5749398703487572E-2</v>
      </c>
      <c r="Q4767" s="23">
        <f t="shared" si="593"/>
        <v>2.5118671157128514E-2</v>
      </c>
      <c r="R4767" s="23">
        <f t="shared" si="597"/>
        <v>3.7149851222828323E-2</v>
      </c>
      <c r="S4767" s="23">
        <f t="shared" si="598"/>
        <v>3.7709143956865976E-2</v>
      </c>
      <c r="T4767" s="25">
        <f t="shared" si="599"/>
        <v>3.0078431372548842E-3</v>
      </c>
      <c r="AY4767" s="31"/>
    </row>
    <row r="4768" spans="1:51">
      <c r="A4768" s="2">
        <f t="shared" si="600"/>
        <v>40563</v>
      </c>
      <c r="B4768" t="b">
        <f>A4768&lt;=Forecast!$C$2</f>
        <v>1</v>
      </c>
      <c r="C4768" t="b">
        <f>AND(WEEKDAY(A4768,2)&lt;6,ISNA(MATCH($A4768,Holidays!$A:$A,0)))</f>
        <v>1</v>
      </c>
      <c r="D4768" s="92">
        <f>IF($B4768,VLOOKUP($A4768,'BoE Rates'!$A:$G,MATCH("IUDMNZC",'BoE Rates'!$A$1:$G$1,0),FALSE),IF($C4768,VLOOKUP($A4768,Forecast!$A$39:$V$15005,MATCH("IUDMNZC",Forecast!$39:$39,0),FALSE),NA()))/100</f>
        <v>3.9211000000000003E-2</v>
      </c>
      <c r="E4768" s="92">
        <f>IF($B4768,VLOOKUP($A4768,'BoE Rates'!$A:$G,MATCH("IUDLRZC",'BoE Rates'!$A$1:$G$1,0),FALSE),IF($C4768,VLOOKUP($A4768,Forecast!$A$39:$V$15005,MATCH("IUDLRZC",Forecast!$39:$39,0),FALSE),NA()))/100</f>
        <v>9.6419999999999995E-3</v>
      </c>
      <c r="F4768" s="92">
        <f>IF($B4768,VLOOKUP($A4768,'iBoxx indices'!$A:$E,3,FALSE),IF($C4768,VLOOKUP($A4768,Forecast!$A$39:$V$15005,MATCH($F$1,Forecast!$39:$39,0),FALSE),NA()))/100</f>
        <v>5.5320823611839695E-2</v>
      </c>
      <c r="G4768" s="92">
        <f>IF($B4768,VLOOKUP($A4768,'iBoxx indices'!$A:$E,4,FALSE),IF($C4768,VLOOKUP($A4768,Forecast!$A$39:$V$15005,MATCH($G$1,Forecast!$39:$39,0),FALSE),NA()))/100</f>
        <v>5.7415492347387805E-2</v>
      </c>
      <c r="H4768" s="92">
        <f t="shared" si="594"/>
        <v>5.6368157979613753E-2</v>
      </c>
      <c r="I4768" s="92">
        <f>IF($B4768,VLOOKUP($A4768,'iBoxx indices'!$A:$E,5,FALSE),IF($C4768,VLOOKUP($A4768,Forecast!$A$39:$V$15005,MATCH($I$1,Forecast!$39:$39,0),FALSE),NA()))/100</f>
        <v>5.5740435553949599E-2</v>
      </c>
      <c r="J4768" s="92">
        <f>H4768+Forecast!$M$11</f>
        <v>5.8868157979613756E-2</v>
      </c>
      <c r="K4768" s="92">
        <f>I4768+Forecast!$M$11</f>
        <v>5.8240435553949602E-2</v>
      </c>
      <c r="L4768" s="92">
        <f>IF($B4768,VLOOKUP($A4768,'BoE Rates'!$A:$I,MATCH("IUDSOIA",'BoE Rates'!$A$1:$I$1,0),FALSE),IF($C4768,VLOOKUP($A4768,'OIS Forecast'!$A$11:$L$8546,10,FALSE),NA()))/100</f>
        <v>5.0229999999999997E-3</v>
      </c>
      <c r="M4768" s="103">
        <f t="shared" si="595"/>
        <v>2.3023000000000002E-2</v>
      </c>
      <c r="N4768" s="23">
        <f>IF($A4768&lt;'OBR Forecast'!$A$5,2,VLOOKUP(MIN(A4768,Forecast!$B$5),'OBR Forecast'!$A$4:$F$101,5,TRUE))/100</f>
        <v>0.02</v>
      </c>
      <c r="O4768" s="23">
        <f>IF($A4768&lt;'OBR Forecast'!$A$5,3,VLOOKUP(MIN(A4768,Forecast!$B$5),'OBR Forecast'!$A$4:$F$101,6,TRUE))/100</f>
        <v>3.6064386677557396E-2</v>
      </c>
      <c r="P4768" s="25">
        <f t="shared" si="596"/>
        <v>1.5749398703487572E-2</v>
      </c>
      <c r="Q4768" s="23">
        <f t="shared" si="593"/>
        <v>2.5543254405786531E-2</v>
      </c>
      <c r="R4768" s="23">
        <f t="shared" si="597"/>
        <v>3.7490623092107489E-2</v>
      </c>
      <c r="S4768" s="23">
        <f t="shared" si="598"/>
        <v>3.8106037234915346E-2</v>
      </c>
      <c r="T4768" s="25">
        <f t="shared" si="599"/>
        <v>2.9637254901959675E-3</v>
      </c>
      <c r="AY4768" s="31"/>
    </row>
    <row r="4769" spans="1:51">
      <c r="A4769" s="2">
        <f t="shared" si="600"/>
        <v>40564</v>
      </c>
      <c r="B4769" t="b">
        <f>A4769&lt;=Forecast!$C$2</f>
        <v>1</v>
      </c>
      <c r="C4769" t="b">
        <f>AND(WEEKDAY(A4769,2)&lt;6,ISNA(MATCH($A4769,Holidays!$A:$A,0)))</f>
        <v>1</v>
      </c>
      <c r="D4769" s="92">
        <f>IF($B4769,VLOOKUP($A4769,'BoE Rates'!$A:$G,MATCH("IUDMNZC",'BoE Rates'!$A$1:$G$1,0),FALSE),IF($C4769,VLOOKUP($A4769,Forecast!$A$39:$V$15005,MATCH("IUDMNZC",Forecast!$39:$39,0),FALSE),NA()))/100</f>
        <v>3.9230000000000001E-2</v>
      </c>
      <c r="E4769" s="92">
        <f>IF($B4769,VLOOKUP($A4769,'BoE Rates'!$A:$G,MATCH("IUDLRZC",'BoE Rates'!$A$1:$G$1,0),FALSE),IF($C4769,VLOOKUP($A4769,Forecast!$A$39:$V$15005,MATCH("IUDLRZC",Forecast!$39:$39,0),FALSE),NA()))/100</f>
        <v>9.6279999999999994E-3</v>
      </c>
      <c r="F4769" s="92">
        <f>IF($B4769,VLOOKUP($A4769,'iBoxx indices'!$A:$E,3,FALSE),IF($C4769,VLOOKUP($A4769,Forecast!$A$39:$V$15005,MATCH($F$1,Forecast!$39:$39,0),FALSE),NA()))/100</f>
        <v>5.5260634373820297E-2</v>
      </c>
      <c r="G4769" s="92">
        <f>IF($B4769,VLOOKUP($A4769,'iBoxx indices'!$A:$E,4,FALSE),IF($C4769,VLOOKUP($A4769,Forecast!$A$39:$V$15005,MATCH($G$1,Forecast!$39:$39,0),FALSE),NA()))/100</f>
        <v>5.7397080998581901E-2</v>
      </c>
      <c r="H4769" s="92">
        <f t="shared" si="594"/>
        <v>5.6328857686201099E-2</v>
      </c>
      <c r="I4769" s="92">
        <f>IF($B4769,VLOOKUP($A4769,'iBoxx indices'!$A:$E,5,FALSE),IF($C4769,VLOOKUP($A4769,Forecast!$A$39:$V$15005,MATCH($I$1,Forecast!$39:$39,0),FALSE),NA()))/100</f>
        <v>5.5685854907932694E-2</v>
      </c>
      <c r="J4769" s="92">
        <f>H4769+Forecast!$M$11</f>
        <v>5.8828857686201101E-2</v>
      </c>
      <c r="K4769" s="92">
        <f>I4769+Forecast!$M$11</f>
        <v>5.8185854907932696E-2</v>
      </c>
      <c r="L4769" s="92">
        <f>IF($B4769,VLOOKUP($A4769,'BoE Rates'!$A:$I,MATCH("IUDSOIA",'BoE Rates'!$A$1:$I$1,0),FALSE),IF($C4769,VLOOKUP($A4769,'OIS Forecast'!$A$11:$L$8546,10,FALSE),NA()))/100</f>
        <v>5.0619999999999997E-3</v>
      </c>
      <c r="M4769" s="103">
        <f t="shared" si="595"/>
        <v>2.3062000000000003E-2</v>
      </c>
      <c r="N4769" s="23">
        <f>IF($A4769&lt;'OBR Forecast'!$A$5,2,VLOOKUP(MIN(A4769,Forecast!$B$5),'OBR Forecast'!$A$4:$F$101,5,TRUE))/100</f>
        <v>0.02</v>
      </c>
      <c r="O4769" s="23">
        <f>IF($A4769&lt;'OBR Forecast'!$A$5,3,VLOOKUP(MIN(A4769,Forecast!$B$5),'OBR Forecast'!$A$4:$F$101,6,TRUE))/100</f>
        <v>3.6064386677557396E-2</v>
      </c>
      <c r="P4769" s="25">
        <f t="shared" si="596"/>
        <v>1.5749398703487572E-2</v>
      </c>
      <c r="Q4769" s="23">
        <f t="shared" si="593"/>
        <v>2.5529033914204691E-2</v>
      </c>
      <c r="R4769" s="23">
        <f t="shared" si="597"/>
        <v>3.7437112654835847E-2</v>
      </c>
      <c r="S4769" s="23">
        <f t="shared" si="598"/>
        <v>3.8067507535491263E-2</v>
      </c>
      <c r="T4769" s="25">
        <f t="shared" si="599"/>
        <v>3.0019607843136953E-3</v>
      </c>
      <c r="AY4769" s="31"/>
    </row>
    <row r="4770" spans="1:51">
      <c r="A4770" s="2">
        <f t="shared" si="600"/>
        <v>40565</v>
      </c>
      <c r="B4770" t="b">
        <f>A4770&lt;=Forecast!$C$2</f>
        <v>1</v>
      </c>
      <c r="C4770" t="b">
        <f>AND(WEEKDAY(A4770,2)&lt;6,ISNA(MATCH($A4770,Holidays!$A:$A,0)))</f>
        <v>0</v>
      </c>
      <c r="D4770" s="92" t="e">
        <f>IF($B4770,VLOOKUP($A4770,'BoE Rates'!$A:$G,MATCH("IUDMNZC",'BoE Rates'!$A$1:$G$1,0),FALSE),IF($C4770,VLOOKUP($A4770,Forecast!$A$39:$V$15005,MATCH("IUDMNZC",Forecast!$39:$39,0),FALSE),NA()))/100</f>
        <v>#N/A</v>
      </c>
      <c r="E4770" s="92" t="e">
        <f>IF($B4770,VLOOKUP($A4770,'BoE Rates'!$A:$G,MATCH("IUDLRZC",'BoE Rates'!$A$1:$G$1,0),FALSE),IF($C4770,VLOOKUP($A4770,Forecast!$A$39:$V$15005,MATCH("IUDLRZC",Forecast!$39:$39,0),FALSE),NA()))/100</f>
        <v>#N/A</v>
      </c>
      <c r="F4770" s="92" t="e">
        <f>IF($B4770,VLOOKUP($A4770,'iBoxx indices'!$A:$E,3,FALSE),IF($C4770,VLOOKUP($A4770,Forecast!$A$39:$V$15005,MATCH($F$1,Forecast!$39:$39,0),FALSE),NA()))/100</f>
        <v>#N/A</v>
      </c>
      <c r="G4770" s="92" t="e">
        <f>IF($B4770,VLOOKUP($A4770,'iBoxx indices'!$A:$E,4,FALSE),IF($C4770,VLOOKUP($A4770,Forecast!$A$39:$V$15005,MATCH($G$1,Forecast!$39:$39,0),FALSE),NA()))/100</f>
        <v>#N/A</v>
      </c>
      <c r="H4770" s="92" t="e">
        <f t="shared" si="594"/>
        <v>#N/A</v>
      </c>
      <c r="I4770" s="92" t="e">
        <f>IF($B4770,VLOOKUP($A4770,'iBoxx indices'!$A:$E,5,FALSE),IF($C4770,VLOOKUP($A4770,Forecast!$A$39:$V$15005,MATCH($I$1,Forecast!$39:$39,0),FALSE),NA()))/100</f>
        <v>#N/A</v>
      </c>
      <c r="J4770" s="92" t="e">
        <f>H4770+Forecast!$M$11</f>
        <v>#N/A</v>
      </c>
      <c r="K4770" s="92" t="e">
        <f>I4770+Forecast!$M$11</f>
        <v>#N/A</v>
      </c>
      <c r="L4770" s="92" t="e">
        <f>IF($B4770,VLOOKUP($A4770,'BoE Rates'!$A:$I,MATCH("IUDSOIA",'BoE Rates'!$A$1:$I$1,0),FALSE),IF($C4770,VLOOKUP($A4770,'OIS Forecast'!$A$11:$L$8546,10,FALSE),NA()))/100</f>
        <v>#N/A</v>
      </c>
      <c r="M4770" s="103" t="e">
        <f t="shared" si="595"/>
        <v>#N/A</v>
      </c>
      <c r="N4770" s="23">
        <f>IF($A4770&lt;'OBR Forecast'!$A$5,2,VLOOKUP(MIN(A4770,Forecast!$B$5),'OBR Forecast'!$A$4:$F$101,5,TRUE))/100</f>
        <v>0.02</v>
      </c>
      <c r="O4770" s="23">
        <f>IF($A4770&lt;'OBR Forecast'!$A$5,3,VLOOKUP(MIN(A4770,Forecast!$B$5),'OBR Forecast'!$A$4:$F$101,6,TRUE))/100</f>
        <v>3.6064386677557396E-2</v>
      </c>
      <c r="P4770" s="25">
        <f t="shared" si="596"/>
        <v>1.5749398703487572E-2</v>
      </c>
      <c r="Q4770" s="23" t="e">
        <f t="shared" si="593"/>
        <v>#N/A</v>
      </c>
      <c r="R4770" s="23" t="e">
        <f t="shared" si="597"/>
        <v>#N/A</v>
      </c>
      <c r="S4770" s="23" t="e">
        <f t="shared" si="598"/>
        <v>#N/A</v>
      </c>
      <c r="T4770" s="25" t="e">
        <f t="shared" si="599"/>
        <v>#N/A</v>
      </c>
      <c r="AY4770" s="31"/>
    </row>
    <row r="4771" spans="1:51">
      <c r="A4771" s="2">
        <f t="shared" si="600"/>
        <v>40566</v>
      </c>
      <c r="B4771" t="b">
        <f>A4771&lt;=Forecast!$C$2</f>
        <v>1</v>
      </c>
      <c r="C4771" t="b">
        <f>AND(WEEKDAY(A4771,2)&lt;6,ISNA(MATCH($A4771,Holidays!$A:$A,0)))</f>
        <v>0</v>
      </c>
      <c r="D4771" s="92" t="e">
        <f>IF($B4771,VLOOKUP($A4771,'BoE Rates'!$A:$G,MATCH("IUDMNZC",'BoE Rates'!$A$1:$G$1,0),FALSE),IF($C4771,VLOOKUP($A4771,Forecast!$A$39:$V$15005,MATCH("IUDMNZC",Forecast!$39:$39,0),FALSE),NA()))/100</f>
        <v>#N/A</v>
      </c>
      <c r="E4771" s="92" t="e">
        <f>IF($B4771,VLOOKUP($A4771,'BoE Rates'!$A:$G,MATCH("IUDLRZC",'BoE Rates'!$A$1:$G$1,0),FALSE),IF($C4771,VLOOKUP($A4771,Forecast!$A$39:$V$15005,MATCH("IUDLRZC",Forecast!$39:$39,0),FALSE),NA()))/100</f>
        <v>#N/A</v>
      </c>
      <c r="F4771" s="92" t="e">
        <f>IF($B4771,VLOOKUP($A4771,'iBoxx indices'!$A:$E,3,FALSE),IF($C4771,VLOOKUP($A4771,Forecast!$A$39:$V$15005,MATCH($F$1,Forecast!$39:$39,0),FALSE),NA()))/100</f>
        <v>#N/A</v>
      </c>
      <c r="G4771" s="92" t="e">
        <f>IF($B4771,VLOOKUP($A4771,'iBoxx indices'!$A:$E,4,FALSE),IF($C4771,VLOOKUP($A4771,Forecast!$A$39:$V$15005,MATCH($G$1,Forecast!$39:$39,0),FALSE),NA()))/100</f>
        <v>#N/A</v>
      </c>
      <c r="H4771" s="92" t="e">
        <f t="shared" si="594"/>
        <v>#N/A</v>
      </c>
      <c r="I4771" s="92" t="e">
        <f>IF($B4771,VLOOKUP($A4771,'iBoxx indices'!$A:$E,5,FALSE),IF($C4771,VLOOKUP($A4771,Forecast!$A$39:$V$15005,MATCH($I$1,Forecast!$39:$39,0),FALSE),NA()))/100</f>
        <v>#N/A</v>
      </c>
      <c r="J4771" s="92" t="e">
        <f>H4771+Forecast!$M$11</f>
        <v>#N/A</v>
      </c>
      <c r="K4771" s="92" t="e">
        <f>I4771+Forecast!$M$11</f>
        <v>#N/A</v>
      </c>
      <c r="L4771" s="92" t="e">
        <f>IF($B4771,VLOOKUP($A4771,'BoE Rates'!$A:$I,MATCH("IUDSOIA",'BoE Rates'!$A$1:$I$1,0),FALSE),IF($C4771,VLOOKUP($A4771,'OIS Forecast'!$A$11:$L$8546,10,FALSE),NA()))/100</f>
        <v>#N/A</v>
      </c>
      <c r="M4771" s="103" t="e">
        <f t="shared" si="595"/>
        <v>#N/A</v>
      </c>
      <c r="N4771" s="23">
        <f>IF($A4771&lt;'OBR Forecast'!$A$5,2,VLOOKUP(MIN(A4771,Forecast!$B$5),'OBR Forecast'!$A$4:$F$101,5,TRUE))/100</f>
        <v>0.02</v>
      </c>
      <c r="O4771" s="23">
        <f>IF($A4771&lt;'OBR Forecast'!$A$5,3,VLOOKUP(MIN(A4771,Forecast!$B$5),'OBR Forecast'!$A$4:$F$101,6,TRUE))/100</f>
        <v>3.6064386677557396E-2</v>
      </c>
      <c r="P4771" s="25">
        <f t="shared" si="596"/>
        <v>1.5749398703487572E-2</v>
      </c>
      <c r="Q4771" s="23" t="e">
        <f t="shared" si="593"/>
        <v>#N/A</v>
      </c>
      <c r="R4771" s="23" t="e">
        <f t="shared" si="597"/>
        <v>#N/A</v>
      </c>
      <c r="S4771" s="23" t="e">
        <f t="shared" si="598"/>
        <v>#N/A</v>
      </c>
      <c r="T4771" s="25" t="e">
        <f t="shared" si="599"/>
        <v>#N/A</v>
      </c>
      <c r="AY4771" s="31"/>
    </row>
    <row r="4772" spans="1:51">
      <c r="A4772" s="2">
        <f t="shared" si="600"/>
        <v>40567</v>
      </c>
      <c r="B4772" t="b">
        <f>A4772&lt;=Forecast!$C$2</f>
        <v>1</v>
      </c>
      <c r="C4772" t="b">
        <f>AND(WEEKDAY(A4772,2)&lt;6,ISNA(MATCH($A4772,Holidays!$A:$A,0)))</f>
        <v>1</v>
      </c>
      <c r="D4772" s="92">
        <f>IF($B4772,VLOOKUP($A4772,'BoE Rates'!$A:$G,MATCH("IUDMNZC",'BoE Rates'!$A$1:$G$1,0),FALSE),IF($C4772,VLOOKUP($A4772,Forecast!$A$39:$V$15005,MATCH("IUDMNZC",Forecast!$39:$39,0),FALSE),NA()))/100</f>
        <v>3.9028E-2</v>
      </c>
      <c r="E4772" s="92">
        <f>IF($B4772,VLOOKUP($A4772,'BoE Rates'!$A:$G,MATCH("IUDLRZC",'BoE Rates'!$A$1:$G$1,0),FALSE),IF($C4772,VLOOKUP($A4772,Forecast!$A$39:$V$15005,MATCH("IUDLRZC",Forecast!$39:$39,0),FALSE),NA()))/100</f>
        <v>9.5949999999999994E-3</v>
      </c>
      <c r="F4772" s="92">
        <f>IF($B4772,VLOOKUP($A4772,'iBoxx indices'!$A:$E,3,FALSE),IF($C4772,VLOOKUP($A4772,Forecast!$A$39:$V$15005,MATCH($F$1,Forecast!$39:$39,0),FALSE),NA()))/100</f>
        <v>5.5094193582017795E-2</v>
      </c>
      <c r="G4772" s="92">
        <f>IF($B4772,VLOOKUP($A4772,'iBoxx indices'!$A:$E,4,FALSE),IF($C4772,VLOOKUP($A4772,Forecast!$A$39:$V$15005,MATCH($G$1,Forecast!$39:$39,0),FALSE),NA()))/100</f>
        <v>5.7215437704701395E-2</v>
      </c>
      <c r="H4772" s="92">
        <f t="shared" si="594"/>
        <v>5.6154815643359599E-2</v>
      </c>
      <c r="I4772" s="92">
        <f>IF($B4772,VLOOKUP($A4772,'iBoxx indices'!$A:$E,5,FALSE),IF($C4772,VLOOKUP($A4772,Forecast!$A$39:$V$15005,MATCH($I$1,Forecast!$39:$39,0),FALSE),NA()))/100</f>
        <v>5.5522774359753196E-2</v>
      </c>
      <c r="J4772" s="92">
        <f>H4772+Forecast!$M$11</f>
        <v>5.8654815643359601E-2</v>
      </c>
      <c r="K4772" s="92">
        <f>I4772+Forecast!$M$11</f>
        <v>5.8022774359753199E-2</v>
      </c>
      <c r="L4772" s="92">
        <f>IF($B4772,VLOOKUP($A4772,'BoE Rates'!$A:$I,MATCH("IUDSOIA",'BoE Rates'!$A$1:$I$1,0),FALSE),IF($C4772,VLOOKUP($A4772,'OIS Forecast'!$A$11:$L$8546,10,FALSE),NA()))/100</f>
        <v>5.0590000000000001E-3</v>
      </c>
      <c r="M4772" s="103">
        <f t="shared" si="595"/>
        <v>2.3059000000000003E-2</v>
      </c>
      <c r="N4772" s="23">
        <f>IF($A4772&lt;'OBR Forecast'!$A$5,2,VLOOKUP(MIN(A4772,Forecast!$B$5),'OBR Forecast'!$A$4:$F$101,5,TRUE))/100</f>
        <v>0.02</v>
      </c>
      <c r="O4772" s="23">
        <f>IF($A4772&lt;'OBR Forecast'!$A$5,3,VLOOKUP(MIN(A4772,Forecast!$B$5),'OBR Forecast'!$A$4:$F$101,6,TRUE))/100</f>
        <v>3.6064386677557396E-2</v>
      </c>
      <c r="P4772" s="25">
        <f t="shared" si="596"/>
        <v>1.5749398703487572E-2</v>
      </c>
      <c r="Q4772" s="23">
        <f t="shared" si="593"/>
        <v>2.5495514184047607E-2</v>
      </c>
      <c r="R4772" s="23">
        <f t="shared" si="597"/>
        <v>3.7277229764463904E-2</v>
      </c>
      <c r="S4772" s="23">
        <f t="shared" si="598"/>
        <v>3.7896878081725038E-2</v>
      </c>
      <c r="T4772" s="25">
        <f t="shared" si="599"/>
        <v>2.9990196078431008E-3</v>
      </c>
      <c r="AY4772" s="31"/>
    </row>
    <row r="4773" spans="1:51">
      <c r="A4773" s="2">
        <f t="shared" si="600"/>
        <v>40568</v>
      </c>
      <c r="B4773" t="b">
        <f>A4773&lt;=Forecast!$C$2</f>
        <v>1</v>
      </c>
      <c r="C4773" t="b">
        <f>AND(WEEKDAY(A4773,2)&lt;6,ISNA(MATCH($A4773,Holidays!$A:$A,0)))</f>
        <v>1</v>
      </c>
      <c r="D4773" s="92">
        <f>IF($B4773,VLOOKUP($A4773,'BoE Rates'!$A:$G,MATCH("IUDMNZC",'BoE Rates'!$A$1:$G$1,0),FALSE),IF($C4773,VLOOKUP($A4773,Forecast!$A$39:$V$15005,MATCH("IUDMNZC",Forecast!$39:$39,0),FALSE),NA()))/100</f>
        <v>3.8691000000000003E-2</v>
      </c>
      <c r="E4773" s="92">
        <f>IF($B4773,VLOOKUP($A4773,'BoE Rates'!$A:$G,MATCH("IUDLRZC",'BoE Rates'!$A$1:$G$1,0),FALSE),IF($C4773,VLOOKUP($A4773,Forecast!$A$39:$V$15005,MATCH("IUDLRZC",Forecast!$39:$39,0),FALSE),NA()))/100</f>
        <v>9.4720000000000013E-3</v>
      </c>
      <c r="F4773" s="92">
        <f>IF($B4773,VLOOKUP($A4773,'iBoxx indices'!$A:$E,3,FALSE),IF($C4773,VLOOKUP($A4773,Forecast!$A$39:$V$15005,MATCH($F$1,Forecast!$39:$39,0),FALSE),NA()))/100</f>
        <v>5.4823215772943704E-2</v>
      </c>
      <c r="G4773" s="92">
        <f>IF($B4773,VLOOKUP($A4773,'iBoxx indices'!$A:$E,4,FALSE),IF($C4773,VLOOKUP($A4773,Forecast!$A$39:$V$15005,MATCH($G$1,Forecast!$39:$39,0),FALSE),NA()))/100</f>
        <v>5.6917854361765795E-2</v>
      </c>
      <c r="H4773" s="92">
        <f t="shared" si="594"/>
        <v>5.5870535067354746E-2</v>
      </c>
      <c r="I4773" s="92">
        <f>IF($B4773,VLOOKUP($A4773,'iBoxx indices'!$A:$E,5,FALSE),IF($C4773,VLOOKUP($A4773,Forecast!$A$39:$V$15005,MATCH($I$1,Forecast!$39:$39,0),FALSE),NA()))/100</f>
        <v>5.5269713730771997E-2</v>
      </c>
      <c r="J4773" s="92">
        <f>H4773+Forecast!$M$11</f>
        <v>5.8370535067354748E-2</v>
      </c>
      <c r="K4773" s="92">
        <f>I4773+Forecast!$M$11</f>
        <v>5.7769713730771999E-2</v>
      </c>
      <c r="L4773" s="92">
        <f>IF($B4773,VLOOKUP($A4773,'BoE Rates'!$A:$I,MATCH("IUDSOIA",'BoE Rates'!$A$1:$I$1,0),FALSE),IF($C4773,VLOOKUP($A4773,'OIS Forecast'!$A$11:$L$8546,10,FALSE),NA()))/100</f>
        <v>5.0360000000000005E-3</v>
      </c>
      <c r="M4773" s="103">
        <f t="shared" si="595"/>
        <v>2.3036000000000001E-2</v>
      </c>
      <c r="N4773" s="23">
        <f>IF($A4773&lt;'OBR Forecast'!$A$5,2,VLOOKUP(MIN(A4773,Forecast!$B$5),'OBR Forecast'!$A$4:$F$101,5,TRUE))/100</f>
        <v>0.02</v>
      </c>
      <c r="O4773" s="23">
        <f>IF($A4773&lt;'OBR Forecast'!$A$5,3,VLOOKUP(MIN(A4773,Forecast!$B$5),'OBR Forecast'!$A$4:$F$101,6,TRUE))/100</f>
        <v>3.6064386677557396E-2</v>
      </c>
      <c r="P4773" s="25">
        <f t="shared" si="596"/>
        <v>1.5749398703487572E-2</v>
      </c>
      <c r="Q4773" s="23">
        <f t="shared" si="593"/>
        <v>2.5370577008006823E-2</v>
      </c>
      <c r="R4773" s="23">
        <f t="shared" si="597"/>
        <v>3.7029131108599955E-2</v>
      </c>
      <c r="S4773" s="23">
        <f t="shared" si="598"/>
        <v>3.7618171634661524E-2</v>
      </c>
      <c r="T4773" s="25">
        <f t="shared" si="599"/>
        <v>2.9764705882353582E-3</v>
      </c>
      <c r="AY4773" s="31"/>
    </row>
    <row r="4774" spans="1:51">
      <c r="A4774" s="2">
        <f t="shared" si="600"/>
        <v>40569</v>
      </c>
      <c r="B4774" t="b">
        <f>A4774&lt;=Forecast!$C$2</f>
        <v>1</v>
      </c>
      <c r="C4774" t="b">
        <f>AND(WEEKDAY(A4774,2)&lt;6,ISNA(MATCH($A4774,Holidays!$A:$A,0)))</f>
        <v>1</v>
      </c>
      <c r="D4774" s="92">
        <f>IF($B4774,VLOOKUP($A4774,'BoE Rates'!$A:$G,MATCH("IUDMNZC",'BoE Rates'!$A$1:$G$1,0),FALSE),IF($C4774,VLOOKUP($A4774,Forecast!$A$39:$V$15005,MATCH("IUDMNZC",Forecast!$39:$39,0),FALSE),NA()))/100</f>
        <v>3.9223000000000001E-2</v>
      </c>
      <c r="E4774" s="92">
        <f>IF($B4774,VLOOKUP($A4774,'BoE Rates'!$A:$G,MATCH("IUDLRZC",'BoE Rates'!$A$1:$G$1,0),FALSE),IF($C4774,VLOOKUP($A4774,Forecast!$A$39:$V$15005,MATCH("IUDLRZC",Forecast!$39:$39,0),FALSE),NA()))/100</f>
        <v>9.1990000000000006E-3</v>
      </c>
      <c r="F4774" s="92">
        <f>IF($B4774,VLOOKUP($A4774,'iBoxx indices'!$A:$E,3,FALSE),IF($C4774,VLOOKUP($A4774,Forecast!$A$39:$V$15005,MATCH($F$1,Forecast!$39:$39,0),FALSE),NA()))/100</f>
        <v>5.5181126918631106E-2</v>
      </c>
      <c r="G4774" s="92">
        <f>IF($B4774,VLOOKUP($A4774,'iBoxx indices'!$A:$E,4,FALSE),IF($C4774,VLOOKUP($A4774,Forecast!$A$39:$V$15005,MATCH($G$1,Forecast!$39:$39,0),FALSE),NA()))/100</f>
        <v>5.7330878019993994E-2</v>
      </c>
      <c r="H4774" s="92">
        <f t="shared" si="594"/>
        <v>5.6256002469312547E-2</v>
      </c>
      <c r="I4774" s="92">
        <f>IF($B4774,VLOOKUP($A4774,'iBoxx indices'!$A:$E,5,FALSE),IF($C4774,VLOOKUP($A4774,Forecast!$A$39:$V$15005,MATCH($I$1,Forecast!$39:$39,0),FALSE),NA()))/100</f>
        <v>5.5633370636795604E-2</v>
      </c>
      <c r="J4774" s="92">
        <f>H4774+Forecast!$M$11</f>
        <v>5.8756002469312549E-2</v>
      </c>
      <c r="K4774" s="92">
        <f>I4774+Forecast!$M$11</f>
        <v>5.8133370636795606E-2</v>
      </c>
      <c r="L4774" s="92">
        <f>IF($B4774,VLOOKUP($A4774,'BoE Rates'!$A:$I,MATCH("IUDSOIA",'BoE Rates'!$A$1:$I$1,0),FALSE),IF($C4774,VLOOKUP($A4774,'OIS Forecast'!$A$11:$L$8546,10,FALSE),NA()))/100</f>
        <v>5.0499999999999998E-3</v>
      </c>
      <c r="M4774" s="103">
        <f t="shared" si="595"/>
        <v>2.3050000000000001E-2</v>
      </c>
      <c r="N4774" s="23">
        <f>IF($A4774&lt;'OBR Forecast'!$A$5,2,VLOOKUP(MIN(A4774,Forecast!$B$5),'OBR Forecast'!$A$4:$F$101,5,TRUE))/100</f>
        <v>0.02</v>
      </c>
      <c r="O4774" s="23">
        <f>IF($A4774&lt;'OBR Forecast'!$A$5,3,VLOOKUP(MIN(A4774,Forecast!$B$5),'OBR Forecast'!$A$4:$F$101,6,TRUE))/100</f>
        <v>3.6064386677557396E-2</v>
      </c>
      <c r="P4774" s="25">
        <f t="shared" si="596"/>
        <v>1.5749398703487572E-2</v>
      </c>
      <c r="Q4774" s="23">
        <f t="shared" si="593"/>
        <v>2.5093277422160831E-2</v>
      </c>
      <c r="R4774" s="23">
        <f t="shared" si="597"/>
        <v>3.738565748705458E-2</v>
      </c>
      <c r="S4774" s="23">
        <f t="shared" si="598"/>
        <v>3.7996080852267244E-2</v>
      </c>
      <c r="T4774" s="25">
        <f t="shared" si="599"/>
        <v>2.9901960784313175E-3</v>
      </c>
      <c r="AY4774" s="31"/>
    </row>
    <row r="4775" spans="1:51">
      <c r="A4775" s="2">
        <f t="shared" si="600"/>
        <v>40570</v>
      </c>
      <c r="B4775" t="b">
        <f>A4775&lt;=Forecast!$C$2</f>
        <v>1</v>
      </c>
      <c r="C4775" t="b">
        <f>AND(WEEKDAY(A4775,2)&lt;6,ISNA(MATCH($A4775,Holidays!$A:$A,0)))</f>
        <v>1</v>
      </c>
      <c r="D4775" s="92">
        <f>IF($B4775,VLOOKUP($A4775,'BoE Rates'!$A:$G,MATCH("IUDMNZC",'BoE Rates'!$A$1:$G$1,0),FALSE),IF($C4775,VLOOKUP($A4775,Forecast!$A$39:$V$15005,MATCH("IUDMNZC",Forecast!$39:$39,0),FALSE),NA()))/100</f>
        <v>3.9237000000000001E-2</v>
      </c>
      <c r="E4775" s="92">
        <f>IF($B4775,VLOOKUP($A4775,'BoE Rates'!$A:$G,MATCH("IUDLRZC",'BoE Rates'!$A$1:$G$1,0),FALSE),IF($C4775,VLOOKUP($A4775,Forecast!$A$39:$V$15005,MATCH("IUDLRZC",Forecast!$39:$39,0),FALSE),NA()))/100</f>
        <v>9.0980000000000002E-3</v>
      </c>
      <c r="F4775" s="92">
        <f>IF($B4775,VLOOKUP($A4775,'iBoxx indices'!$A:$E,3,FALSE),IF($C4775,VLOOKUP($A4775,Forecast!$A$39:$V$15005,MATCH($F$1,Forecast!$39:$39,0),FALSE),NA()))/100</f>
        <v>5.5302083836032495E-2</v>
      </c>
      <c r="G4775" s="92">
        <f>IF($B4775,VLOOKUP($A4775,'iBoxx indices'!$A:$E,4,FALSE),IF($C4775,VLOOKUP($A4775,Forecast!$A$39:$V$15005,MATCH($G$1,Forecast!$39:$39,0),FALSE),NA()))/100</f>
        <v>5.7395385941945799E-2</v>
      </c>
      <c r="H4775" s="92">
        <f t="shared" si="594"/>
        <v>5.6348734888989144E-2</v>
      </c>
      <c r="I4775" s="92">
        <f>IF($B4775,VLOOKUP($A4775,'iBoxx indices'!$A:$E,5,FALSE),IF($C4775,VLOOKUP($A4775,Forecast!$A$39:$V$15005,MATCH($I$1,Forecast!$39:$39,0),FALSE),NA()))/100</f>
        <v>5.5780030032458496E-2</v>
      </c>
      <c r="J4775" s="92">
        <f>H4775+Forecast!$M$11</f>
        <v>5.8848734888989146E-2</v>
      </c>
      <c r="K4775" s="92">
        <f>I4775+Forecast!$M$11</f>
        <v>5.8280030032458498E-2</v>
      </c>
      <c r="L4775" s="92">
        <f>IF($B4775,VLOOKUP($A4775,'BoE Rates'!$A:$I,MATCH("IUDSOIA",'BoE Rates'!$A$1:$I$1,0),FALSE),IF($C4775,VLOOKUP($A4775,'OIS Forecast'!$A$11:$L$8546,10,FALSE),NA()))/100</f>
        <v>5.071E-3</v>
      </c>
      <c r="M4775" s="103">
        <f t="shared" si="595"/>
        <v>2.3071000000000001E-2</v>
      </c>
      <c r="N4775" s="23">
        <f>IF($A4775&lt;'OBR Forecast'!$A$5,2,VLOOKUP(MIN(A4775,Forecast!$B$5),'OBR Forecast'!$A$4:$F$101,5,TRUE))/100</f>
        <v>0.02</v>
      </c>
      <c r="O4775" s="23">
        <f>IF($A4775&lt;'OBR Forecast'!$A$5,3,VLOOKUP(MIN(A4775,Forecast!$B$5),'OBR Forecast'!$A$4:$F$101,6,TRUE))/100</f>
        <v>3.6064386677557396E-2</v>
      </c>
      <c r="P4775" s="25">
        <f t="shared" si="596"/>
        <v>1.5749398703487572E-2</v>
      </c>
      <c r="Q4775" s="23">
        <f t="shared" si="593"/>
        <v>2.4990686732891954E-2</v>
      </c>
      <c r="R4775" s="23">
        <f t="shared" si="597"/>
        <v>3.7529441208292491E-2</v>
      </c>
      <c r="S4775" s="23">
        <f t="shared" si="598"/>
        <v>3.8086994989205092E-2</v>
      </c>
      <c r="T4775" s="25">
        <f t="shared" si="599"/>
        <v>3.0107843137254786E-3</v>
      </c>
      <c r="AY4775" s="31"/>
    </row>
    <row r="4776" spans="1:51">
      <c r="A4776" s="2">
        <f t="shared" si="600"/>
        <v>40571</v>
      </c>
      <c r="B4776" t="b">
        <f>A4776&lt;=Forecast!$C$2</f>
        <v>1</v>
      </c>
      <c r="C4776" t="b">
        <f>AND(WEEKDAY(A4776,2)&lt;6,ISNA(MATCH($A4776,Holidays!$A:$A,0)))</f>
        <v>1</v>
      </c>
      <c r="D4776" s="92">
        <f>IF($B4776,VLOOKUP($A4776,'BoE Rates'!$A:$G,MATCH("IUDMNZC",'BoE Rates'!$A$1:$G$1,0),FALSE),IF($C4776,VLOOKUP($A4776,Forecast!$A$39:$V$15005,MATCH("IUDMNZC",Forecast!$39:$39,0),FALSE),NA()))/100</f>
        <v>3.8858999999999998E-2</v>
      </c>
      <c r="E4776" s="92">
        <f>IF($B4776,VLOOKUP($A4776,'BoE Rates'!$A:$G,MATCH("IUDLRZC",'BoE Rates'!$A$1:$G$1,0),FALSE),IF($C4776,VLOOKUP($A4776,Forecast!$A$39:$V$15005,MATCH("IUDLRZC",Forecast!$39:$39,0),FALSE),NA()))/100</f>
        <v>8.7159999999999998E-3</v>
      </c>
      <c r="F4776" s="92">
        <f>IF($B4776,VLOOKUP($A4776,'iBoxx indices'!$A:$E,3,FALSE),IF($C4776,VLOOKUP($A4776,Forecast!$A$39:$V$15005,MATCH($F$1,Forecast!$39:$39,0),FALSE),NA()))/100</f>
        <v>5.5007047067222301E-2</v>
      </c>
      <c r="G4776" s="92">
        <f>IF($B4776,VLOOKUP($A4776,'iBoxx indices'!$A:$E,4,FALSE),IF($C4776,VLOOKUP($A4776,Forecast!$A$39:$V$15005,MATCH($G$1,Forecast!$39:$39,0),FALSE),NA()))/100</f>
        <v>5.7058070100299202E-2</v>
      </c>
      <c r="H4776" s="92">
        <f t="shared" si="594"/>
        <v>5.6032558583760751E-2</v>
      </c>
      <c r="I4776" s="92">
        <f>IF($B4776,VLOOKUP($A4776,'iBoxx indices'!$A:$E,5,FALSE),IF($C4776,VLOOKUP($A4776,Forecast!$A$39:$V$15005,MATCH($I$1,Forecast!$39:$39,0),FALSE),NA()))/100</f>
        <v>5.5479022732806499E-2</v>
      </c>
      <c r="J4776" s="92">
        <f>H4776+Forecast!$M$11</f>
        <v>5.8532558583760753E-2</v>
      </c>
      <c r="K4776" s="92">
        <f>I4776+Forecast!$M$11</f>
        <v>5.7979022732806501E-2</v>
      </c>
      <c r="L4776" s="92">
        <f>IF($B4776,VLOOKUP($A4776,'BoE Rates'!$A:$I,MATCH("IUDSOIA",'BoE Rates'!$A$1:$I$1,0),FALSE),IF($C4776,VLOOKUP($A4776,'OIS Forecast'!$A$11:$L$8546,10,FALSE),NA()))/100</f>
        <v>5.0790000000000002E-3</v>
      </c>
      <c r="M4776" s="103">
        <f t="shared" si="595"/>
        <v>2.3079000000000002E-2</v>
      </c>
      <c r="N4776" s="23">
        <f>IF($A4776&lt;'OBR Forecast'!$A$5,2,VLOOKUP(MIN(A4776,Forecast!$B$5),'OBR Forecast'!$A$4:$F$101,5,TRUE))/100</f>
        <v>0.02</v>
      </c>
      <c r="O4776" s="23">
        <f>IF($A4776&lt;'OBR Forecast'!$A$5,3,VLOOKUP(MIN(A4776,Forecast!$B$5),'OBR Forecast'!$A$4:$F$101,6,TRUE))/100</f>
        <v>3.6064386677557396E-2</v>
      </c>
      <c r="P4776" s="25">
        <f t="shared" si="596"/>
        <v>1.5749398703487572E-2</v>
      </c>
      <c r="Q4776" s="23">
        <f t="shared" si="593"/>
        <v>2.4602670462587017E-2</v>
      </c>
      <c r="R4776" s="23">
        <f t="shared" si="597"/>
        <v>3.7234336012555325E-2</v>
      </c>
      <c r="S4776" s="23">
        <f t="shared" si="598"/>
        <v>3.7777018219373293E-2</v>
      </c>
      <c r="T4776" s="25">
        <f t="shared" si="599"/>
        <v>3.0186274509804711E-3</v>
      </c>
      <c r="AY4776" s="31"/>
    </row>
    <row r="4777" spans="1:51">
      <c r="A4777" s="2">
        <f t="shared" si="600"/>
        <v>40572</v>
      </c>
      <c r="B4777" t="b">
        <f>A4777&lt;=Forecast!$C$2</f>
        <v>1</v>
      </c>
      <c r="C4777" t="b">
        <f>AND(WEEKDAY(A4777,2)&lt;6,ISNA(MATCH($A4777,Holidays!$A:$A,0)))</f>
        <v>0</v>
      </c>
      <c r="D4777" s="92" t="e">
        <f>IF($B4777,VLOOKUP($A4777,'BoE Rates'!$A:$G,MATCH("IUDMNZC",'BoE Rates'!$A$1:$G$1,0),FALSE),IF($C4777,VLOOKUP($A4777,Forecast!$A$39:$V$15005,MATCH("IUDMNZC",Forecast!$39:$39,0),FALSE),NA()))/100</f>
        <v>#N/A</v>
      </c>
      <c r="E4777" s="92" t="e">
        <f>IF($B4777,VLOOKUP($A4777,'BoE Rates'!$A:$G,MATCH("IUDLRZC",'BoE Rates'!$A$1:$G$1,0),FALSE),IF($C4777,VLOOKUP($A4777,Forecast!$A$39:$V$15005,MATCH("IUDLRZC",Forecast!$39:$39,0),FALSE),NA()))/100</f>
        <v>#N/A</v>
      </c>
      <c r="F4777" s="92" t="e">
        <f>IF($B4777,VLOOKUP($A4777,'iBoxx indices'!$A:$E,3,FALSE),IF($C4777,VLOOKUP($A4777,Forecast!$A$39:$V$15005,MATCH($F$1,Forecast!$39:$39,0),FALSE),NA()))/100</f>
        <v>#N/A</v>
      </c>
      <c r="G4777" s="92" t="e">
        <f>IF($B4777,VLOOKUP($A4777,'iBoxx indices'!$A:$E,4,FALSE),IF($C4777,VLOOKUP($A4777,Forecast!$A$39:$V$15005,MATCH($G$1,Forecast!$39:$39,0),FALSE),NA()))/100</f>
        <v>#N/A</v>
      </c>
      <c r="H4777" s="92" t="e">
        <f t="shared" si="594"/>
        <v>#N/A</v>
      </c>
      <c r="I4777" s="92" t="e">
        <f>IF($B4777,VLOOKUP($A4777,'iBoxx indices'!$A:$E,5,FALSE),IF($C4777,VLOOKUP($A4777,Forecast!$A$39:$V$15005,MATCH($I$1,Forecast!$39:$39,0),FALSE),NA()))/100</f>
        <v>#N/A</v>
      </c>
      <c r="J4777" s="92" t="e">
        <f>H4777+Forecast!$M$11</f>
        <v>#N/A</v>
      </c>
      <c r="K4777" s="92" t="e">
        <f>I4777+Forecast!$M$11</f>
        <v>#N/A</v>
      </c>
      <c r="L4777" s="92" t="e">
        <f>IF($B4777,VLOOKUP($A4777,'BoE Rates'!$A:$I,MATCH("IUDSOIA",'BoE Rates'!$A$1:$I$1,0),FALSE),IF($C4777,VLOOKUP($A4777,'OIS Forecast'!$A$11:$L$8546,10,FALSE),NA()))/100</f>
        <v>#N/A</v>
      </c>
      <c r="M4777" s="103" t="e">
        <f t="shared" si="595"/>
        <v>#N/A</v>
      </c>
      <c r="N4777" s="23">
        <f>IF($A4777&lt;'OBR Forecast'!$A$5,2,VLOOKUP(MIN(A4777,Forecast!$B$5),'OBR Forecast'!$A$4:$F$101,5,TRUE))/100</f>
        <v>0.02</v>
      </c>
      <c r="O4777" s="23">
        <f>IF($A4777&lt;'OBR Forecast'!$A$5,3,VLOOKUP(MIN(A4777,Forecast!$B$5),'OBR Forecast'!$A$4:$F$101,6,TRUE))/100</f>
        <v>3.6064386677557396E-2</v>
      </c>
      <c r="P4777" s="25">
        <f t="shared" si="596"/>
        <v>1.5749398703487572E-2</v>
      </c>
      <c r="Q4777" s="23" t="e">
        <f t="shared" si="593"/>
        <v>#N/A</v>
      </c>
      <c r="R4777" s="23" t="e">
        <f t="shared" si="597"/>
        <v>#N/A</v>
      </c>
      <c r="S4777" s="23" t="e">
        <f t="shared" si="598"/>
        <v>#N/A</v>
      </c>
      <c r="T4777" s="25" t="e">
        <f t="shared" si="599"/>
        <v>#N/A</v>
      </c>
      <c r="AY4777" s="31"/>
    </row>
    <row r="4778" spans="1:51">
      <c r="A4778" s="2">
        <f t="shared" si="600"/>
        <v>40573</v>
      </c>
      <c r="B4778" t="b">
        <f>A4778&lt;=Forecast!$C$2</f>
        <v>1</v>
      </c>
      <c r="C4778" t="b">
        <f>AND(WEEKDAY(A4778,2)&lt;6,ISNA(MATCH($A4778,Holidays!$A:$A,0)))</f>
        <v>0</v>
      </c>
      <c r="D4778" s="92" t="e">
        <f>IF($B4778,VLOOKUP($A4778,'BoE Rates'!$A:$G,MATCH("IUDMNZC",'BoE Rates'!$A$1:$G$1,0),FALSE),IF($C4778,VLOOKUP($A4778,Forecast!$A$39:$V$15005,MATCH("IUDMNZC",Forecast!$39:$39,0),FALSE),NA()))/100</f>
        <v>#N/A</v>
      </c>
      <c r="E4778" s="92" t="e">
        <f>IF($B4778,VLOOKUP($A4778,'BoE Rates'!$A:$G,MATCH("IUDLRZC",'BoE Rates'!$A$1:$G$1,0),FALSE),IF($C4778,VLOOKUP($A4778,Forecast!$A$39:$V$15005,MATCH("IUDLRZC",Forecast!$39:$39,0),FALSE),NA()))/100</f>
        <v>#N/A</v>
      </c>
      <c r="F4778" s="92" t="e">
        <f>IF($B4778,VLOOKUP($A4778,'iBoxx indices'!$A:$E,3,FALSE),IF($C4778,VLOOKUP($A4778,Forecast!$A$39:$V$15005,MATCH($F$1,Forecast!$39:$39,0),FALSE),NA()))/100</f>
        <v>#N/A</v>
      </c>
      <c r="G4778" s="92" t="e">
        <f>IF($B4778,VLOOKUP($A4778,'iBoxx indices'!$A:$E,4,FALSE),IF($C4778,VLOOKUP($A4778,Forecast!$A$39:$V$15005,MATCH($G$1,Forecast!$39:$39,0),FALSE),NA()))/100</f>
        <v>#N/A</v>
      </c>
      <c r="H4778" s="92" t="e">
        <f t="shared" si="594"/>
        <v>#N/A</v>
      </c>
      <c r="I4778" s="92" t="e">
        <f>IF($B4778,VLOOKUP($A4778,'iBoxx indices'!$A:$E,5,FALSE),IF($C4778,VLOOKUP($A4778,Forecast!$A$39:$V$15005,MATCH($I$1,Forecast!$39:$39,0),FALSE),NA()))/100</f>
        <v>#N/A</v>
      </c>
      <c r="J4778" s="92" t="e">
        <f>H4778+Forecast!$M$11</f>
        <v>#N/A</v>
      </c>
      <c r="K4778" s="92" t="e">
        <f>I4778+Forecast!$M$11</f>
        <v>#N/A</v>
      </c>
      <c r="L4778" s="92" t="e">
        <f>IF($B4778,VLOOKUP($A4778,'BoE Rates'!$A:$I,MATCH("IUDSOIA",'BoE Rates'!$A$1:$I$1,0),FALSE),IF($C4778,VLOOKUP($A4778,'OIS Forecast'!$A$11:$L$8546,10,FALSE),NA()))/100</f>
        <v>#N/A</v>
      </c>
      <c r="M4778" s="103" t="e">
        <f t="shared" si="595"/>
        <v>#N/A</v>
      </c>
      <c r="N4778" s="23">
        <f>IF($A4778&lt;'OBR Forecast'!$A$5,2,VLOOKUP(MIN(A4778,Forecast!$B$5),'OBR Forecast'!$A$4:$F$101,5,TRUE))/100</f>
        <v>0.02</v>
      </c>
      <c r="O4778" s="23">
        <f>IF($A4778&lt;'OBR Forecast'!$A$5,3,VLOOKUP(MIN(A4778,Forecast!$B$5),'OBR Forecast'!$A$4:$F$101,6,TRUE))/100</f>
        <v>3.6064386677557396E-2</v>
      </c>
      <c r="P4778" s="25">
        <f t="shared" si="596"/>
        <v>1.5749398703487572E-2</v>
      </c>
      <c r="Q4778" s="23" t="e">
        <f t="shared" si="593"/>
        <v>#N/A</v>
      </c>
      <c r="R4778" s="23" t="e">
        <f t="shared" si="597"/>
        <v>#N/A</v>
      </c>
      <c r="S4778" s="23" t="e">
        <f t="shared" si="598"/>
        <v>#N/A</v>
      </c>
      <c r="T4778" s="25" t="e">
        <f t="shared" si="599"/>
        <v>#N/A</v>
      </c>
      <c r="AY4778" s="31"/>
    </row>
    <row r="4779" spans="1:51">
      <c r="A4779" s="2">
        <f t="shared" si="600"/>
        <v>40574</v>
      </c>
      <c r="B4779" t="b">
        <f>A4779&lt;=Forecast!$C$2</f>
        <v>1</v>
      </c>
      <c r="C4779" t="b">
        <f>AND(WEEKDAY(A4779,2)&lt;6,ISNA(MATCH($A4779,Holidays!$A:$A,0)))</f>
        <v>1</v>
      </c>
      <c r="D4779" s="92">
        <f>IF($B4779,VLOOKUP($A4779,'BoE Rates'!$A:$G,MATCH("IUDMNZC",'BoE Rates'!$A$1:$G$1,0),FALSE),IF($C4779,VLOOKUP($A4779,Forecast!$A$39:$V$15005,MATCH("IUDMNZC",Forecast!$39:$39,0),FALSE),NA()))/100</f>
        <v>3.8827E-2</v>
      </c>
      <c r="E4779" s="92">
        <f>IF($B4779,VLOOKUP($A4779,'BoE Rates'!$A:$G,MATCH("IUDLRZC",'BoE Rates'!$A$1:$G$1,0),FALSE),IF($C4779,VLOOKUP($A4779,Forecast!$A$39:$V$15005,MATCH("IUDLRZC",Forecast!$39:$39,0),FALSE),NA()))/100</f>
        <v>8.7739999999999988E-3</v>
      </c>
      <c r="F4779" s="92">
        <f>IF($B4779,VLOOKUP($A4779,'iBoxx indices'!$A:$E,3,FALSE),IF($C4779,VLOOKUP($A4779,Forecast!$A$39:$V$15005,MATCH($F$1,Forecast!$39:$39,0),FALSE),NA()))/100</f>
        <v>5.50210504243413E-2</v>
      </c>
      <c r="G4779" s="92">
        <f>IF($B4779,VLOOKUP($A4779,'iBoxx indices'!$A:$E,4,FALSE),IF($C4779,VLOOKUP($A4779,Forecast!$A$39:$V$15005,MATCH($G$1,Forecast!$39:$39,0),FALSE),NA()))/100</f>
        <v>5.7045832472769398E-2</v>
      </c>
      <c r="H4779" s="92">
        <f t="shared" si="594"/>
        <v>5.6033441448555349E-2</v>
      </c>
      <c r="I4779" s="92">
        <f>IF($B4779,VLOOKUP($A4779,'iBoxx indices'!$A:$E,5,FALSE),IF($C4779,VLOOKUP($A4779,Forecast!$A$39:$V$15005,MATCH($I$1,Forecast!$39:$39,0),FALSE),NA()))/100</f>
        <v>5.5471714329860804E-2</v>
      </c>
      <c r="J4779" s="92">
        <f>H4779+Forecast!$M$11</f>
        <v>5.8533441448555351E-2</v>
      </c>
      <c r="K4779" s="92">
        <f>I4779+Forecast!$M$11</f>
        <v>5.7971714329860806E-2</v>
      </c>
      <c r="L4779" s="92">
        <f>IF($B4779,VLOOKUP($A4779,'BoE Rates'!$A:$I,MATCH("IUDSOIA",'BoE Rates'!$A$1:$I$1,0),FALSE),IF($C4779,VLOOKUP($A4779,'OIS Forecast'!$A$11:$L$8546,10,FALSE),NA()))/100</f>
        <v>5.1080000000000006E-3</v>
      </c>
      <c r="M4779" s="103">
        <f t="shared" si="595"/>
        <v>2.3108000000000004E-2</v>
      </c>
      <c r="N4779" s="23">
        <f>IF($A4779&lt;'OBR Forecast'!$A$5,2,VLOOKUP(MIN(A4779,Forecast!$B$5),'OBR Forecast'!$A$4:$F$101,5,TRUE))/100</f>
        <v>0.02</v>
      </c>
      <c r="O4779" s="23">
        <f>IF($A4779&lt;'OBR Forecast'!$A$5,3,VLOOKUP(MIN(A4779,Forecast!$B$5),'OBR Forecast'!$A$4:$F$101,6,TRUE))/100</f>
        <v>3.6064386677557396E-2</v>
      </c>
      <c r="P4779" s="25">
        <f t="shared" si="596"/>
        <v>1.5749398703487572E-2</v>
      </c>
      <c r="Q4779" s="23">
        <f t="shared" si="593"/>
        <v>2.4661583927712005E-2</v>
      </c>
      <c r="R4779" s="23">
        <f t="shared" si="597"/>
        <v>3.7227170911628304E-2</v>
      </c>
      <c r="S4779" s="23">
        <f t="shared" si="598"/>
        <v>3.7777883773093546E-2</v>
      </c>
      <c r="T4779" s="25">
        <f t="shared" si="599"/>
        <v>3.0470588235294027E-3</v>
      </c>
      <c r="AY4779" s="31"/>
    </row>
    <row r="4780" spans="1:51">
      <c r="A4780" s="2">
        <f t="shared" si="600"/>
        <v>40575</v>
      </c>
      <c r="B4780" t="b">
        <f>A4780&lt;=Forecast!$C$2</f>
        <v>1</v>
      </c>
      <c r="C4780" t="b">
        <f>AND(WEEKDAY(A4780,2)&lt;6,ISNA(MATCH($A4780,Holidays!$A:$A,0)))</f>
        <v>1</v>
      </c>
      <c r="D4780" s="92">
        <f>IF($B4780,VLOOKUP($A4780,'BoE Rates'!$A:$G,MATCH("IUDMNZC",'BoE Rates'!$A$1:$G$1,0),FALSE),IF($C4780,VLOOKUP($A4780,Forecast!$A$39:$V$15005,MATCH("IUDMNZC",Forecast!$39:$39,0),FALSE),NA()))/100</f>
        <v>3.9347E-2</v>
      </c>
      <c r="E4780" s="92">
        <f>IF($B4780,VLOOKUP($A4780,'BoE Rates'!$A:$G,MATCH("IUDLRZC",'BoE Rates'!$A$1:$G$1,0),FALSE),IF($C4780,VLOOKUP($A4780,Forecast!$A$39:$V$15005,MATCH("IUDLRZC",Forecast!$39:$39,0),FALSE),NA()))/100</f>
        <v>8.9239999999999996E-3</v>
      </c>
      <c r="F4780" s="92">
        <f>IF($B4780,VLOOKUP($A4780,'iBoxx indices'!$A:$E,3,FALSE),IF($C4780,VLOOKUP($A4780,Forecast!$A$39:$V$15005,MATCH($F$1,Forecast!$39:$39,0),FALSE),NA()))/100</f>
        <v>5.5426459631011699E-2</v>
      </c>
      <c r="G4780" s="92">
        <f>IF($B4780,VLOOKUP($A4780,'iBoxx indices'!$A:$E,4,FALSE),IF($C4780,VLOOKUP($A4780,Forecast!$A$39:$V$15005,MATCH($G$1,Forecast!$39:$39,0),FALSE),NA()))/100</f>
        <v>5.7335157510923399E-2</v>
      </c>
      <c r="H4780" s="92">
        <f t="shared" si="594"/>
        <v>5.6380808570967549E-2</v>
      </c>
      <c r="I4780" s="92">
        <f>IF($B4780,VLOOKUP($A4780,'iBoxx indices'!$A:$E,5,FALSE),IF($C4780,VLOOKUP($A4780,Forecast!$A$39:$V$15005,MATCH($I$1,Forecast!$39:$39,0),FALSE),NA()))/100</f>
        <v>5.5818457140715802E-2</v>
      </c>
      <c r="J4780" s="92">
        <f>H4780+Forecast!$M$11</f>
        <v>5.8880808570967551E-2</v>
      </c>
      <c r="K4780" s="92">
        <f>I4780+Forecast!$M$11</f>
        <v>5.8318457140715804E-2</v>
      </c>
      <c r="L4780" s="92">
        <f>IF($B4780,VLOOKUP($A4780,'BoE Rates'!$A:$I,MATCH("IUDSOIA",'BoE Rates'!$A$1:$I$1,0),FALSE),IF($C4780,VLOOKUP($A4780,'OIS Forecast'!$A$11:$L$8546,10,FALSE),NA()))/100</f>
        <v>5.0170000000000006E-3</v>
      </c>
      <c r="M4780" s="103">
        <f t="shared" si="595"/>
        <v>2.3017000000000003E-2</v>
      </c>
      <c r="N4780" s="23">
        <f>IF($A4780&lt;'OBR Forecast'!$A$5,2,VLOOKUP(MIN(A4780,Forecast!$B$5),'OBR Forecast'!$A$4:$F$101,5,TRUE))/100</f>
        <v>0.02</v>
      </c>
      <c r="O4780" s="23">
        <f>IF($A4780&lt;'OBR Forecast'!$A$5,3,VLOOKUP(MIN(A4780,Forecast!$B$5),'OBR Forecast'!$A$4:$F$101,6,TRUE))/100</f>
        <v>3.6064386677557396E-2</v>
      </c>
      <c r="P4780" s="25">
        <f t="shared" si="596"/>
        <v>1.5749398703487572E-2</v>
      </c>
      <c r="Q4780" s="23">
        <f t="shared" si="593"/>
        <v>2.4813946337517434E-2</v>
      </c>
      <c r="R4780" s="23">
        <f t="shared" si="597"/>
        <v>3.7567114843839011E-2</v>
      </c>
      <c r="S4780" s="23">
        <f t="shared" si="598"/>
        <v>3.8118439775458368E-2</v>
      </c>
      <c r="T4780" s="25">
        <f t="shared" si="599"/>
        <v>2.9578431372550007E-3</v>
      </c>
      <c r="AY4780" s="31"/>
    </row>
    <row r="4781" spans="1:51">
      <c r="A4781" s="2">
        <f t="shared" si="600"/>
        <v>40576</v>
      </c>
      <c r="B4781" t="b">
        <f>A4781&lt;=Forecast!$C$2</f>
        <v>1</v>
      </c>
      <c r="C4781" t="b">
        <f>AND(WEEKDAY(A4781,2)&lt;6,ISNA(MATCH($A4781,Holidays!$A:$A,0)))</f>
        <v>1</v>
      </c>
      <c r="D4781" s="92">
        <f>IF($B4781,VLOOKUP($A4781,'BoE Rates'!$A:$G,MATCH("IUDMNZC",'BoE Rates'!$A$1:$G$1,0),FALSE),IF($C4781,VLOOKUP($A4781,Forecast!$A$39:$V$15005,MATCH("IUDMNZC",Forecast!$39:$39,0),FALSE),NA()))/100</f>
        <v>3.9691999999999998E-2</v>
      </c>
      <c r="E4781" s="92">
        <f>IF($B4781,VLOOKUP($A4781,'BoE Rates'!$A:$G,MATCH("IUDLRZC",'BoE Rates'!$A$1:$G$1,0),FALSE),IF($C4781,VLOOKUP($A4781,Forecast!$A$39:$V$15005,MATCH("IUDLRZC",Forecast!$39:$39,0),FALSE),NA()))/100</f>
        <v>9.0080000000000004E-3</v>
      </c>
      <c r="F4781" s="92">
        <f>IF($B4781,VLOOKUP($A4781,'iBoxx indices'!$A:$E,3,FALSE),IF($C4781,VLOOKUP($A4781,Forecast!$A$39:$V$15005,MATCH($F$1,Forecast!$39:$39,0),FALSE),NA()))/100</f>
        <v>5.5667608732367403E-2</v>
      </c>
      <c r="G4781" s="92">
        <f>IF($B4781,VLOOKUP($A4781,'iBoxx indices'!$A:$E,4,FALSE),IF($C4781,VLOOKUP($A4781,Forecast!$A$39:$V$15005,MATCH($G$1,Forecast!$39:$39,0),FALSE),NA()))/100</f>
        <v>5.7559661870570003E-2</v>
      </c>
      <c r="H4781" s="92">
        <f t="shared" si="594"/>
        <v>5.6613635301468707E-2</v>
      </c>
      <c r="I4781" s="92">
        <f>IF($B4781,VLOOKUP($A4781,'iBoxx indices'!$A:$E,5,FALSE),IF($C4781,VLOOKUP($A4781,Forecast!$A$39:$V$15005,MATCH($I$1,Forecast!$39:$39,0),FALSE),NA()))/100</f>
        <v>5.6080418576845405E-2</v>
      </c>
      <c r="J4781" s="92">
        <f>H4781+Forecast!$M$11</f>
        <v>5.9113635301468709E-2</v>
      </c>
      <c r="K4781" s="92">
        <f>I4781+Forecast!$M$11</f>
        <v>5.8580418576845407E-2</v>
      </c>
      <c r="L4781" s="92">
        <f>IF($B4781,VLOOKUP($A4781,'BoE Rates'!$A:$I,MATCH("IUDSOIA",'BoE Rates'!$A$1:$I$1,0),FALSE),IF($C4781,VLOOKUP($A4781,'OIS Forecast'!$A$11:$L$8546,10,FALSE),NA()))/100</f>
        <v>5.0239999999999998E-3</v>
      </c>
      <c r="M4781" s="103">
        <f t="shared" si="595"/>
        <v>2.3024000000000003E-2</v>
      </c>
      <c r="N4781" s="23">
        <f>IF($A4781&lt;'OBR Forecast'!$A$5,2,VLOOKUP(MIN(A4781,Forecast!$B$5),'OBR Forecast'!$A$4:$F$101,5,TRUE))/100</f>
        <v>0.02</v>
      </c>
      <c r="O4781" s="23">
        <f>IF($A4781&lt;'OBR Forecast'!$A$5,3,VLOOKUP(MIN(A4781,Forecast!$B$5),'OBR Forecast'!$A$4:$F$101,6,TRUE))/100</f>
        <v>3.6064386677557396E-2</v>
      </c>
      <c r="P4781" s="25">
        <f t="shared" si="596"/>
        <v>1.5749398703487572E-2</v>
      </c>
      <c r="Q4781" s="23">
        <f t="shared" si="593"/>
        <v>2.4899269287008474E-2</v>
      </c>
      <c r="R4781" s="23">
        <f t="shared" si="597"/>
        <v>3.7823939781221005E-2</v>
      </c>
      <c r="S4781" s="23">
        <f t="shared" si="598"/>
        <v>3.8346701275949746E-2</v>
      </c>
      <c r="T4781" s="25">
        <f t="shared" si="599"/>
        <v>2.9647058823527583E-3</v>
      </c>
      <c r="AY4781" s="31"/>
    </row>
    <row r="4782" spans="1:51">
      <c r="A4782" s="2">
        <f t="shared" si="600"/>
        <v>40577</v>
      </c>
      <c r="B4782" t="b">
        <f>A4782&lt;=Forecast!$C$2</f>
        <v>1</v>
      </c>
      <c r="C4782" t="b">
        <f>AND(WEEKDAY(A4782,2)&lt;6,ISNA(MATCH($A4782,Holidays!$A:$A,0)))</f>
        <v>1</v>
      </c>
      <c r="D4782" s="92">
        <f>IF($B4782,VLOOKUP($A4782,'BoE Rates'!$A:$G,MATCH("IUDMNZC",'BoE Rates'!$A$1:$G$1,0),FALSE),IF($C4782,VLOOKUP($A4782,Forecast!$A$39:$V$15005,MATCH("IUDMNZC",Forecast!$39:$39,0),FALSE),NA()))/100</f>
        <v>3.9916E-2</v>
      </c>
      <c r="E4782" s="92">
        <f>IF($B4782,VLOOKUP($A4782,'BoE Rates'!$A:$G,MATCH("IUDLRZC",'BoE Rates'!$A$1:$G$1,0),FALSE),IF($C4782,VLOOKUP($A4782,Forecast!$A$39:$V$15005,MATCH("IUDLRZC",Forecast!$39:$39,0),FALSE),NA()))/100</f>
        <v>8.9610000000000002E-3</v>
      </c>
      <c r="F4782" s="92">
        <f>IF($B4782,VLOOKUP($A4782,'iBoxx indices'!$A:$E,3,FALSE),IF($C4782,VLOOKUP($A4782,Forecast!$A$39:$V$15005,MATCH($F$1,Forecast!$39:$39,0),FALSE),NA()))/100</f>
        <v>5.57909761205947E-2</v>
      </c>
      <c r="G4782" s="92">
        <f>IF($B4782,VLOOKUP($A4782,'iBoxx indices'!$A:$E,4,FALSE),IF($C4782,VLOOKUP($A4782,Forecast!$A$39:$V$15005,MATCH($G$1,Forecast!$39:$39,0),FALSE),NA()))/100</f>
        <v>5.7701198843494499E-2</v>
      </c>
      <c r="H4782" s="92">
        <f t="shared" si="594"/>
        <v>5.6746087482044599E-2</v>
      </c>
      <c r="I4782" s="92">
        <f>IF($B4782,VLOOKUP($A4782,'iBoxx indices'!$A:$E,5,FALSE),IF($C4782,VLOOKUP($A4782,Forecast!$A$39:$V$15005,MATCH($I$1,Forecast!$39:$39,0),FALSE),NA()))/100</f>
        <v>5.6175155646707803E-2</v>
      </c>
      <c r="J4782" s="92">
        <f>H4782+Forecast!$M$11</f>
        <v>5.9246087482044602E-2</v>
      </c>
      <c r="K4782" s="92">
        <f>I4782+Forecast!$M$11</f>
        <v>5.8675155646707805E-2</v>
      </c>
      <c r="L4782" s="92">
        <f>IF($B4782,VLOOKUP($A4782,'BoE Rates'!$A:$I,MATCH("IUDSOIA",'BoE Rates'!$A$1:$I$1,0),FALSE),IF($C4782,VLOOKUP($A4782,'OIS Forecast'!$A$11:$L$8546,10,FALSE),NA()))/100</f>
        <v>5.0390000000000001E-3</v>
      </c>
      <c r="M4782" s="103">
        <f t="shared" si="595"/>
        <v>2.3039000000000004E-2</v>
      </c>
      <c r="N4782" s="23">
        <f>IF($A4782&lt;'OBR Forecast'!$A$5,2,VLOOKUP(MIN(A4782,Forecast!$B$5),'OBR Forecast'!$A$4:$F$101,5,TRUE))/100</f>
        <v>0.02</v>
      </c>
      <c r="O4782" s="23">
        <f>IF($A4782&lt;'OBR Forecast'!$A$5,3,VLOOKUP(MIN(A4782,Forecast!$B$5),'OBR Forecast'!$A$4:$F$101,6,TRUE))/100</f>
        <v>3.6064386677557396E-2</v>
      </c>
      <c r="P4782" s="25">
        <f t="shared" si="596"/>
        <v>1.5749398703487572E-2</v>
      </c>
      <c r="Q4782" s="23">
        <f t="shared" si="593"/>
        <v>2.4851529065269551E-2</v>
      </c>
      <c r="R4782" s="23">
        <f t="shared" si="597"/>
        <v>3.7916819261478274E-2</v>
      </c>
      <c r="S4782" s="23">
        <f t="shared" si="598"/>
        <v>3.8476556354945624E-2</v>
      </c>
      <c r="T4782" s="25">
        <f t="shared" si="599"/>
        <v>2.9794117647059526E-3</v>
      </c>
      <c r="AY4782" s="31"/>
    </row>
    <row r="4783" spans="1:51">
      <c r="A4783" s="2">
        <f t="shared" si="600"/>
        <v>40578</v>
      </c>
      <c r="B4783" t="b">
        <f>A4783&lt;=Forecast!$C$2</f>
        <v>1</v>
      </c>
      <c r="C4783" t="b">
        <f>AND(WEEKDAY(A4783,2)&lt;6,ISNA(MATCH($A4783,Holidays!$A:$A,0)))</f>
        <v>1</v>
      </c>
      <c r="D4783" s="92">
        <f>IF($B4783,VLOOKUP($A4783,'BoE Rates'!$A:$G,MATCH("IUDMNZC",'BoE Rates'!$A$1:$G$1,0),FALSE),IF($C4783,VLOOKUP($A4783,Forecast!$A$39:$V$15005,MATCH("IUDMNZC",Forecast!$39:$39,0),FALSE),NA()))/100</f>
        <v>4.0384000000000003E-2</v>
      </c>
      <c r="E4783" s="92">
        <f>IF($B4783,VLOOKUP($A4783,'BoE Rates'!$A:$G,MATCH("IUDLRZC",'BoE Rates'!$A$1:$G$1,0),FALSE),IF($C4783,VLOOKUP($A4783,Forecast!$A$39:$V$15005,MATCH("IUDLRZC",Forecast!$39:$39,0),FALSE),NA()))/100</f>
        <v>9.2300000000000004E-3</v>
      </c>
      <c r="F4783" s="92">
        <f>IF($B4783,VLOOKUP($A4783,'iBoxx indices'!$A:$E,3,FALSE),IF($C4783,VLOOKUP($A4783,Forecast!$A$39:$V$15005,MATCH($F$1,Forecast!$39:$39,0),FALSE),NA()))/100</f>
        <v>5.6106323745904498E-2</v>
      </c>
      <c r="G4783" s="92">
        <f>IF($B4783,VLOOKUP($A4783,'iBoxx indices'!$A:$E,4,FALSE),IF($C4783,VLOOKUP($A4783,Forecast!$A$39:$V$15005,MATCH($G$1,Forecast!$39:$39,0),FALSE),NA()))/100</f>
        <v>5.80950434590711E-2</v>
      </c>
      <c r="H4783" s="92">
        <f t="shared" si="594"/>
        <v>5.7100683602487795E-2</v>
      </c>
      <c r="I4783" s="92">
        <f>IF($B4783,VLOOKUP($A4783,'iBoxx indices'!$A:$E,5,FALSE),IF($C4783,VLOOKUP($A4783,Forecast!$A$39:$V$15005,MATCH($I$1,Forecast!$39:$39,0),FALSE),NA()))/100</f>
        <v>5.6483342801082602E-2</v>
      </c>
      <c r="J4783" s="92">
        <f>H4783+Forecast!$M$11</f>
        <v>5.9600683602487797E-2</v>
      </c>
      <c r="K4783" s="92">
        <f>I4783+Forecast!$M$11</f>
        <v>5.8983342801082604E-2</v>
      </c>
      <c r="L4783" s="92">
        <f>IF($B4783,VLOOKUP($A4783,'BoE Rates'!$A:$I,MATCH("IUDSOIA",'BoE Rates'!$A$1:$I$1,0),FALSE),IF($C4783,VLOOKUP($A4783,'OIS Forecast'!$A$11:$L$8546,10,FALSE),NA()))/100</f>
        <v>5.0939999999999996E-3</v>
      </c>
      <c r="M4783" s="103">
        <f t="shared" si="595"/>
        <v>2.3094000000000003E-2</v>
      </c>
      <c r="N4783" s="23">
        <f>IF($A4783&lt;'OBR Forecast'!$A$5,2,VLOOKUP(MIN(A4783,Forecast!$B$5),'OBR Forecast'!$A$4:$F$101,5,TRUE))/100</f>
        <v>0.02</v>
      </c>
      <c r="O4783" s="23">
        <f>IF($A4783&lt;'OBR Forecast'!$A$5,3,VLOOKUP(MIN(A4783,Forecast!$B$5),'OBR Forecast'!$A$4:$F$101,6,TRUE))/100</f>
        <v>3.6064386677557396E-2</v>
      </c>
      <c r="P4783" s="25">
        <f t="shared" si="596"/>
        <v>1.5749398703487572E-2</v>
      </c>
      <c r="Q4783" s="23">
        <f t="shared" si="593"/>
        <v>2.5124765653520731E-2</v>
      </c>
      <c r="R4783" s="23">
        <f t="shared" si="597"/>
        <v>3.8218963530473049E-2</v>
      </c>
      <c r="S4783" s="23">
        <f t="shared" si="598"/>
        <v>3.8824199610282273E-2</v>
      </c>
      <c r="T4783" s="25">
        <f t="shared" si="599"/>
        <v>3.0333333333332213E-3</v>
      </c>
      <c r="AY4783" s="31"/>
    </row>
    <row r="4784" spans="1:51">
      <c r="A4784" s="2">
        <f t="shared" si="600"/>
        <v>40579</v>
      </c>
      <c r="B4784" t="b">
        <f>A4784&lt;=Forecast!$C$2</f>
        <v>1</v>
      </c>
      <c r="C4784" t="b">
        <f>AND(WEEKDAY(A4784,2)&lt;6,ISNA(MATCH($A4784,Holidays!$A:$A,0)))</f>
        <v>0</v>
      </c>
      <c r="D4784" s="92" t="e">
        <f>IF($B4784,VLOOKUP($A4784,'BoE Rates'!$A:$G,MATCH("IUDMNZC",'BoE Rates'!$A$1:$G$1,0),FALSE),IF($C4784,VLOOKUP($A4784,Forecast!$A$39:$V$15005,MATCH("IUDMNZC",Forecast!$39:$39,0),FALSE),NA()))/100</f>
        <v>#N/A</v>
      </c>
      <c r="E4784" s="92" t="e">
        <f>IF($B4784,VLOOKUP($A4784,'BoE Rates'!$A:$G,MATCH("IUDLRZC",'BoE Rates'!$A$1:$G$1,0),FALSE),IF($C4784,VLOOKUP($A4784,Forecast!$A$39:$V$15005,MATCH("IUDLRZC",Forecast!$39:$39,0),FALSE),NA()))/100</f>
        <v>#N/A</v>
      </c>
      <c r="F4784" s="92" t="e">
        <f>IF($B4784,VLOOKUP($A4784,'iBoxx indices'!$A:$E,3,FALSE),IF($C4784,VLOOKUP($A4784,Forecast!$A$39:$V$15005,MATCH($F$1,Forecast!$39:$39,0),FALSE),NA()))/100</f>
        <v>#N/A</v>
      </c>
      <c r="G4784" s="92" t="e">
        <f>IF($B4784,VLOOKUP($A4784,'iBoxx indices'!$A:$E,4,FALSE),IF($C4784,VLOOKUP($A4784,Forecast!$A$39:$V$15005,MATCH($G$1,Forecast!$39:$39,0),FALSE),NA()))/100</f>
        <v>#N/A</v>
      </c>
      <c r="H4784" s="92" t="e">
        <f t="shared" si="594"/>
        <v>#N/A</v>
      </c>
      <c r="I4784" s="92" t="e">
        <f>IF($B4784,VLOOKUP($A4784,'iBoxx indices'!$A:$E,5,FALSE),IF($C4784,VLOOKUP($A4784,Forecast!$A$39:$V$15005,MATCH($I$1,Forecast!$39:$39,0),FALSE),NA()))/100</f>
        <v>#N/A</v>
      </c>
      <c r="J4784" s="92" t="e">
        <f>H4784+Forecast!$M$11</f>
        <v>#N/A</v>
      </c>
      <c r="K4784" s="92" t="e">
        <f>I4784+Forecast!$M$11</f>
        <v>#N/A</v>
      </c>
      <c r="L4784" s="92" t="e">
        <f>IF($B4784,VLOOKUP($A4784,'BoE Rates'!$A:$I,MATCH("IUDSOIA",'BoE Rates'!$A$1:$I$1,0),FALSE),IF($C4784,VLOOKUP($A4784,'OIS Forecast'!$A$11:$L$8546,10,FALSE),NA()))/100</f>
        <v>#N/A</v>
      </c>
      <c r="M4784" s="103" t="e">
        <f t="shared" si="595"/>
        <v>#N/A</v>
      </c>
      <c r="N4784" s="23">
        <f>IF($A4784&lt;'OBR Forecast'!$A$5,2,VLOOKUP(MIN(A4784,Forecast!$B$5),'OBR Forecast'!$A$4:$F$101,5,TRUE))/100</f>
        <v>0.02</v>
      </c>
      <c r="O4784" s="23">
        <f>IF($A4784&lt;'OBR Forecast'!$A$5,3,VLOOKUP(MIN(A4784,Forecast!$B$5),'OBR Forecast'!$A$4:$F$101,6,TRUE))/100</f>
        <v>3.6064386677557396E-2</v>
      </c>
      <c r="P4784" s="25">
        <f t="shared" si="596"/>
        <v>1.5749398703487572E-2</v>
      </c>
      <c r="Q4784" s="23" t="e">
        <f t="shared" si="593"/>
        <v>#N/A</v>
      </c>
      <c r="R4784" s="23" t="e">
        <f t="shared" si="597"/>
        <v>#N/A</v>
      </c>
      <c r="S4784" s="23" t="e">
        <f t="shared" si="598"/>
        <v>#N/A</v>
      </c>
      <c r="T4784" s="25" t="e">
        <f t="shared" si="599"/>
        <v>#N/A</v>
      </c>
      <c r="AY4784" s="31"/>
    </row>
    <row r="4785" spans="1:51">
      <c r="A4785" s="2">
        <f t="shared" si="600"/>
        <v>40580</v>
      </c>
      <c r="B4785" t="b">
        <f>A4785&lt;=Forecast!$C$2</f>
        <v>1</v>
      </c>
      <c r="C4785" t="b">
        <f>AND(WEEKDAY(A4785,2)&lt;6,ISNA(MATCH($A4785,Holidays!$A:$A,0)))</f>
        <v>0</v>
      </c>
      <c r="D4785" s="92" t="e">
        <f>IF($B4785,VLOOKUP($A4785,'BoE Rates'!$A:$G,MATCH("IUDMNZC",'BoE Rates'!$A$1:$G$1,0),FALSE),IF($C4785,VLOOKUP($A4785,Forecast!$A$39:$V$15005,MATCH("IUDMNZC",Forecast!$39:$39,0),FALSE),NA()))/100</f>
        <v>#N/A</v>
      </c>
      <c r="E4785" s="92" t="e">
        <f>IF($B4785,VLOOKUP($A4785,'BoE Rates'!$A:$G,MATCH("IUDLRZC",'BoE Rates'!$A$1:$G$1,0),FALSE),IF($C4785,VLOOKUP($A4785,Forecast!$A$39:$V$15005,MATCH("IUDLRZC",Forecast!$39:$39,0),FALSE),NA()))/100</f>
        <v>#N/A</v>
      </c>
      <c r="F4785" s="92" t="e">
        <f>IF($B4785,VLOOKUP($A4785,'iBoxx indices'!$A:$E,3,FALSE),IF($C4785,VLOOKUP($A4785,Forecast!$A$39:$V$15005,MATCH($F$1,Forecast!$39:$39,0),FALSE),NA()))/100</f>
        <v>#N/A</v>
      </c>
      <c r="G4785" s="92" t="e">
        <f>IF($B4785,VLOOKUP($A4785,'iBoxx indices'!$A:$E,4,FALSE),IF($C4785,VLOOKUP($A4785,Forecast!$A$39:$V$15005,MATCH($G$1,Forecast!$39:$39,0),FALSE),NA()))/100</f>
        <v>#N/A</v>
      </c>
      <c r="H4785" s="92" t="e">
        <f t="shared" si="594"/>
        <v>#N/A</v>
      </c>
      <c r="I4785" s="92" t="e">
        <f>IF($B4785,VLOOKUP($A4785,'iBoxx indices'!$A:$E,5,FALSE),IF($C4785,VLOOKUP($A4785,Forecast!$A$39:$V$15005,MATCH($I$1,Forecast!$39:$39,0),FALSE),NA()))/100</f>
        <v>#N/A</v>
      </c>
      <c r="J4785" s="92" t="e">
        <f>H4785+Forecast!$M$11</f>
        <v>#N/A</v>
      </c>
      <c r="K4785" s="92" t="e">
        <f>I4785+Forecast!$M$11</f>
        <v>#N/A</v>
      </c>
      <c r="L4785" s="92" t="e">
        <f>IF($B4785,VLOOKUP($A4785,'BoE Rates'!$A:$I,MATCH("IUDSOIA",'BoE Rates'!$A$1:$I$1,0),FALSE),IF($C4785,VLOOKUP($A4785,'OIS Forecast'!$A$11:$L$8546,10,FALSE),NA()))/100</f>
        <v>#N/A</v>
      </c>
      <c r="M4785" s="103" t="e">
        <f t="shared" si="595"/>
        <v>#N/A</v>
      </c>
      <c r="N4785" s="23">
        <f>IF($A4785&lt;'OBR Forecast'!$A$5,2,VLOOKUP(MIN(A4785,Forecast!$B$5),'OBR Forecast'!$A$4:$F$101,5,TRUE))/100</f>
        <v>0.02</v>
      </c>
      <c r="O4785" s="23">
        <f>IF($A4785&lt;'OBR Forecast'!$A$5,3,VLOOKUP(MIN(A4785,Forecast!$B$5),'OBR Forecast'!$A$4:$F$101,6,TRUE))/100</f>
        <v>3.6064386677557396E-2</v>
      </c>
      <c r="P4785" s="25">
        <f t="shared" si="596"/>
        <v>1.5749398703487572E-2</v>
      </c>
      <c r="Q4785" s="23" t="e">
        <f t="shared" si="593"/>
        <v>#N/A</v>
      </c>
      <c r="R4785" s="23" t="e">
        <f t="shared" si="597"/>
        <v>#N/A</v>
      </c>
      <c r="S4785" s="23" t="e">
        <f t="shared" si="598"/>
        <v>#N/A</v>
      </c>
      <c r="T4785" s="25" t="e">
        <f t="shared" si="599"/>
        <v>#N/A</v>
      </c>
      <c r="AY4785" s="31"/>
    </row>
    <row r="4786" spans="1:51">
      <c r="A4786" s="2">
        <f t="shared" si="600"/>
        <v>40581</v>
      </c>
      <c r="B4786" t="b">
        <f>A4786&lt;=Forecast!$C$2</f>
        <v>1</v>
      </c>
      <c r="C4786" t="b">
        <f>AND(WEEKDAY(A4786,2)&lt;6,ISNA(MATCH($A4786,Holidays!$A:$A,0)))</f>
        <v>1</v>
      </c>
      <c r="D4786" s="92">
        <f>IF($B4786,VLOOKUP($A4786,'BoE Rates'!$A:$G,MATCH("IUDMNZC",'BoE Rates'!$A$1:$G$1,0),FALSE),IF($C4786,VLOOKUP($A4786,Forecast!$A$39:$V$15005,MATCH("IUDMNZC",Forecast!$39:$39,0),FALSE),NA()))/100</f>
        <v>4.0426999999999998E-2</v>
      </c>
      <c r="E4786" s="92">
        <f>IF($B4786,VLOOKUP($A4786,'BoE Rates'!$A:$G,MATCH("IUDLRZC",'BoE Rates'!$A$1:$G$1,0),FALSE),IF($C4786,VLOOKUP($A4786,Forecast!$A$39:$V$15005,MATCH("IUDLRZC",Forecast!$39:$39,0),FALSE),NA()))/100</f>
        <v>9.2639999999999997E-3</v>
      </c>
      <c r="F4786" s="92">
        <f>IF($B4786,VLOOKUP($A4786,'iBoxx indices'!$A:$E,3,FALSE),IF($C4786,VLOOKUP($A4786,Forecast!$A$39:$V$15005,MATCH($F$1,Forecast!$39:$39,0),FALSE),NA()))/100</f>
        <v>5.6120879908064004E-2</v>
      </c>
      <c r="G4786" s="92">
        <f>IF($B4786,VLOOKUP($A4786,'iBoxx indices'!$A:$E,4,FALSE),IF($C4786,VLOOKUP($A4786,Forecast!$A$39:$V$15005,MATCH($G$1,Forecast!$39:$39,0),FALSE),NA()))/100</f>
        <v>5.81212852133208E-2</v>
      </c>
      <c r="H4786" s="92">
        <f t="shared" si="594"/>
        <v>5.7121082560692399E-2</v>
      </c>
      <c r="I4786" s="92">
        <f>IF($B4786,VLOOKUP($A4786,'iBoxx indices'!$A:$E,5,FALSE),IF($C4786,VLOOKUP($A4786,Forecast!$A$39:$V$15005,MATCH($I$1,Forecast!$39:$39,0),FALSE),NA()))/100</f>
        <v>5.6482309141688704E-2</v>
      </c>
      <c r="J4786" s="92">
        <f>H4786+Forecast!$M$11</f>
        <v>5.9621082560692401E-2</v>
      </c>
      <c r="K4786" s="92">
        <f>I4786+Forecast!$M$11</f>
        <v>5.8982309141688706E-2</v>
      </c>
      <c r="L4786" s="92">
        <f>IF($B4786,VLOOKUP($A4786,'BoE Rates'!$A:$I,MATCH("IUDSOIA",'BoE Rates'!$A$1:$I$1,0),FALSE),IF($C4786,VLOOKUP($A4786,'OIS Forecast'!$A$11:$L$8546,10,FALSE),NA()))/100</f>
        <v>4.999E-3</v>
      </c>
      <c r="M4786" s="103">
        <f t="shared" si="595"/>
        <v>2.2999000000000002E-2</v>
      </c>
      <c r="N4786" s="23">
        <f>IF($A4786&lt;'OBR Forecast'!$A$5,2,VLOOKUP(MIN(A4786,Forecast!$B$5),'OBR Forecast'!$A$4:$F$101,5,TRUE))/100</f>
        <v>0.02</v>
      </c>
      <c r="O4786" s="23">
        <f>IF($A4786&lt;'OBR Forecast'!$A$5,3,VLOOKUP(MIN(A4786,Forecast!$B$5),'OBR Forecast'!$A$4:$F$101,6,TRUE))/100</f>
        <v>3.6064386677557396E-2</v>
      </c>
      <c r="P4786" s="25">
        <f t="shared" si="596"/>
        <v>1.5749398703487572E-2</v>
      </c>
      <c r="Q4786" s="23">
        <f t="shared" si="593"/>
        <v>2.5159301133076628E-2</v>
      </c>
      <c r="R4786" s="23">
        <f t="shared" si="597"/>
        <v>3.8217950138910606E-2</v>
      </c>
      <c r="S4786" s="23">
        <f t="shared" si="598"/>
        <v>3.8844198588914081E-2</v>
      </c>
      <c r="T4786" s="25">
        <f t="shared" si="599"/>
        <v>2.940196078431434E-3</v>
      </c>
      <c r="AY4786" s="31"/>
    </row>
    <row r="4787" spans="1:51">
      <c r="A4787" s="2">
        <f t="shared" si="600"/>
        <v>40582</v>
      </c>
      <c r="B4787" t="b">
        <f>A4787&lt;=Forecast!$C$2</f>
        <v>1</v>
      </c>
      <c r="C4787" t="b">
        <f>AND(WEEKDAY(A4787,2)&lt;6,ISNA(MATCH($A4787,Holidays!$A:$A,0)))</f>
        <v>1</v>
      </c>
      <c r="D4787" s="92">
        <f>IF($B4787,VLOOKUP($A4787,'BoE Rates'!$A:$G,MATCH("IUDMNZC",'BoE Rates'!$A$1:$G$1,0),FALSE),IF($C4787,VLOOKUP($A4787,Forecast!$A$39:$V$15005,MATCH("IUDMNZC",Forecast!$39:$39,0),FALSE),NA()))/100</f>
        <v>4.0485E-2</v>
      </c>
      <c r="E4787" s="92">
        <f>IF($B4787,VLOOKUP($A4787,'BoE Rates'!$A:$G,MATCH("IUDLRZC",'BoE Rates'!$A$1:$G$1,0),FALSE),IF($C4787,VLOOKUP($A4787,Forecast!$A$39:$V$15005,MATCH("IUDLRZC",Forecast!$39:$39,0),FALSE),NA()))/100</f>
        <v>9.2750000000000003E-3</v>
      </c>
      <c r="F4787" s="92">
        <f>IF($B4787,VLOOKUP($A4787,'iBoxx indices'!$A:$E,3,FALSE),IF($C4787,VLOOKUP($A4787,Forecast!$A$39:$V$15005,MATCH($F$1,Forecast!$39:$39,0),FALSE),NA()))/100</f>
        <v>5.6201077044389099E-2</v>
      </c>
      <c r="G4787" s="92">
        <f>IF($B4787,VLOOKUP($A4787,'iBoxx indices'!$A:$E,4,FALSE),IF($C4787,VLOOKUP($A4787,Forecast!$A$39:$V$15005,MATCH($G$1,Forecast!$39:$39,0),FALSE),NA()))/100</f>
        <v>5.8188253994991897E-2</v>
      </c>
      <c r="H4787" s="92">
        <f t="shared" si="594"/>
        <v>5.7194665519690498E-2</v>
      </c>
      <c r="I4787" s="92">
        <f>IF($B4787,VLOOKUP($A4787,'iBoxx indices'!$A:$E,5,FALSE),IF($C4787,VLOOKUP($A4787,Forecast!$A$39:$V$15005,MATCH($I$1,Forecast!$39:$39,0),FALSE),NA()))/100</f>
        <v>5.6575605625714502E-2</v>
      </c>
      <c r="J4787" s="92">
        <f>H4787+Forecast!$M$11</f>
        <v>5.96946655196905E-2</v>
      </c>
      <c r="K4787" s="92">
        <f>I4787+Forecast!$M$11</f>
        <v>5.9075605625714504E-2</v>
      </c>
      <c r="L4787" s="92">
        <f>IF($B4787,VLOOKUP($A4787,'BoE Rates'!$A:$I,MATCH("IUDSOIA",'BoE Rates'!$A$1:$I$1,0),FALSE),IF($C4787,VLOOKUP($A4787,'OIS Forecast'!$A$11:$L$8546,10,FALSE),NA()))/100</f>
        <v>5.0480000000000004E-3</v>
      </c>
      <c r="M4787" s="103">
        <f t="shared" si="595"/>
        <v>2.3048000000000003E-2</v>
      </c>
      <c r="N4787" s="23">
        <f>IF($A4787&lt;'OBR Forecast'!$A$5,2,VLOOKUP(MIN(A4787,Forecast!$B$5),'OBR Forecast'!$A$4:$F$101,5,TRUE))/100</f>
        <v>0.02</v>
      </c>
      <c r="O4787" s="23">
        <f>IF($A4787&lt;'OBR Forecast'!$A$5,3,VLOOKUP(MIN(A4787,Forecast!$B$5),'OBR Forecast'!$A$4:$F$101,6,TRUE))/100</f>
        <v>3.6064386677557396E-2</v>
      </c>
      <c r="P4787" s="25">
        <f t="shared" si="596"/>
        <v>1.5749398703487572E-2</v>
      </c>
      <c r="Q4787" s="23">
        <f t="shared" si="593"/>
        <v>2.5170474376462249E-2</v>
      </c>
      <c r="R4787" s="23">
        <f t="shared" si="597"/>
        <v>3.8309417280112168E-2</v>
      </c>
      <c r="S4787" s="23">
        <f t="shared" si="598"/>
        <v>3.891633874479461E-2</v>
      </c>
      <c r="T4787" s="25">
        <f t="shared" si="599"/>
        <v>2.9882352941175139E-3</v>
      </c>
      <c r="AY4787" s="31"/>
    </row>
    <row r="4788" spans="1:51">
      <c r="A4788" s="2">
        <f t="shared" si="600"/>
        <v>40583</v>
      </c>
      <c r="B4788" t="b">
        <f>A4788&lt;=Forecast!$C$2</f>
        <v>1</v>
      </c>
      <c r="C4788" t="b">
        <f>AND(WEEKDAY(A4788,2)&lt;6,ISNA(MATCH($A4788,Holidays!$A:$A,0)))</f>
        <v>1</v>
      </c>
      <c r="D4788" s="92">
        <f>IF($B4788,VLOOKUP($A4788,'BoE Rates'!$A:$G,MATCH("IUDMNZC",'BoE Rates'!$A$1:$G$1,0),FALSE),IF($C4788,VLOOKUP($A4788,Forecast!$A$39:$V$15005,MATCH("IUDMNZC",Forecast!$39:$39,0),FALSE),NA()))/100</f>
        <v>4.1010999999999999E-2</v>
      </c>
      <c r="E4788" s="92">
        <f>IF($B4788,VLOOKUP($A4788,'BoE Rates'!$A:$G,MATCH("IUDLRZC",'BoE Rates'!$A$1:$G$1,0),FALSE),IF($C4788,VLOOKUP($A4788,Forecast!$A$39:$V$15005,MATCH("IUDLRZC",Forecast!$39:$39,0),FALSE),NA()))/100</f>
        <v>9.2930000000000009E-3</v>
      </c>
      <c r="F4788" s="92">
        <f>IF($B4788,VLOOKUP($A4788,'iBoxx indices'!$A:$E,3,FALSE),IF($C4788,VLOOKUP($A4788,Forecast!$A$39:$V$15005,MATCH($F$1,Forecast!$39:$39,0),FALSE),NA()))/100</f>
        <v>5.66007539200164E-2</v>
      </c>
      <c r="G4788" s="92">
        <f>IF($B4788,VLOOKUP($A4788,'iBoxx indices'!$A:$E,4,FALSE),IF($C4788,VLOOKUP($A4788,Forecast!$A$39:$V$15005,MATCH($G$1,Forecast!$39:$39,0),FALSE),NA()))/100</f>
        <v>5.8604993710686906E-2</v>
      </c>
      <c r="H4788" s="92">
        <f t="shared" si="594"/>
        <v>5.7602873815351653E-2</v>
      </c>
      <c r="I4788" s="92">
        <f>IF($B4788,VLOOKUP($A4788,'iBoxx indices'!$A:$E,5,FALSE),IF($C4788,VLOOKUP($A4788,Forecast!$A$39:$V$15005,MATCH($I$1,Forecast!$39:$39,0),FALSE),NA()))/100</f>
        <v>5.6983621173555495E-2</v>
      </c>
      <c r="J4788" s="92">
        <f>H4788+Forecast!$M$11</f>
        <v>6.0102873815351655E-2</v>
      </c>
      <c r="K4788" s="92">
        <f>I4788+Forecast!$M$11</f>
        <v>5.9483621173555497E-2</v>
      </c>
      <c r="L4788" s="92">
        <f>IF($B4788,VLOOKUP($A4788,'BoE Rates'!$A:$I,MATCH("IUDSOIA",'BoE Rates'!$A$1:$I$1,0),FALSE),IF($C4788,VLOOKUP($A4788,'OIS Forecast'!$A$11:$L$8546,10,FALSE),NA()))/100</f>
        <v>5.0470000000000003E-3</v>
      </c>
      <c r="M4788" s="103">
        <f t="shared" si="595"/>
        <v>2.3047000000000002E-2</v>
      </c>
      <c r="N4788" s="23">
        <f>IF($A4788&lt;'OBR Forecast'!$A$5,2,VLOOKUP(MIN(A4788,Forecast!$B$5),'OBR Forecast'!$A$4:$F$101,5,TRUE))/100</f>
        <v>0.02</v>
      </c>
      <c r="O4788" s="23">
        <f>IF($A4788&lt;'OBR Forecast'!$A$5,3,VLOOKUP(MIN(A4788,Forecast!$B$5),'OBR Forecast'!$A$4:$F$101,6,TRUE))/100</f>
        <v>3.6064386677557396E-2</v>
      </c>
      <c r="P4788" s="25">
        <f t="shared" si="596"/>
        <v>1.5749398703487572E-2</v>
      </c>
      <c r="Q4788" s="23">
        <f t="shared" si="593"/>
        <v>2.5188757865639122E-2</v>
      </c>
      <c r="R4788" s="23">
        <f t="shared" si="597"/>
        <v>3.8709432523093446E-2</v>
      </c>
      <c r="S4788" s="23">
        <f t="shared" si="598"/>
        <v>3.9316542956227218E-2</v>
      </c>
      <c r="T4788" s="25">
        <f t="shared" si="599"/>
        <v>2.9872549019607231E-3</v>
      </c>
      <c r="AY4788" s="31"/>
    </row>
    <row r="4789" spans="1:51">
      <c r="A4789" s="2">
        <f t="shared" si="600"/>
        <v>40584</v>
      </c>
      <c r="B4789" t="b">
        <f>A4789&lt;=Forecast!$C$2</f>
        <v>1</v>
      </c>
      <c r="C4789" t="b">
        <f>AND(WEEKDAY(A4789,2)&lt;6,ISNA(MATCH($A4789,Holidays!$A:$A,0)))</f>
        <v>1</v>
      </c>
      <c r="D4789" s="92">
        <f>IF($B4789,VLOOKUP($A4789,'BoE Rates'!$A:$G,MATCH("IUDMNZC",'BoE Rates'!$A$1:$G$1,0),FALSE),IF($C4789,VLOOKUP($A4789,Forecast!$A$39:$V$15005,MATCH("IUDMNZC",Forecast!$39:$39,0),FALSE),NA()))/100</f>
        <v>4.0975999999999999E-2</v>
      </c>
      <c r="E4789" s="92">
        <f>IF($B4789,VLOOKUP($A4789,'BoE Rates'!$A:$G,MATCH("IUDLRZC",'BoE Rates'!$A$1:$G$1,0),FALSE),IF($C4789,VLOOKUP($A4789,Forecast!$A$39:$V$15005,MATCH("IUDLRZC",Forecast!$39:$39,0),FALSE),NA()))/100</f>
        <v>9.1839999999999995E-3</v>
      </c>
      <c r="F4789" s="92">
        <f>IF($B4789,VLOOKUP($A4789,'iBoxx indices'!$A:$E,3,FALSE),IF($C4789,VLOOKUP($A4789,Forecast!$A$39:$V$15005,MATCH($F$1,Forecast!$39:$39,0),FALSE),NA()))/100</f>
        <v>5.6435734405659001E-2</v>
      </c>
      <c r="G4789" s="92">
        <f>IF($B4789,VLOOKUP($A4789,'iBoxx indices'!$A:$E,4,FALSE),IF($C4789,VLOOKUP($A4789,Forecast!$A$39:$V$15005,MATCH($G$1,Forecast!$39:$39,0),FALSE),NA()))/100</f>
        <v>5.8468214844121701E-2</v>
      </c>
      <c r="H4789" s="92">
        <f t="shared" si="594"/>
        <v>5.7451974624890351E-2</v>
      </c>
      <c r="I4789" s="92">
        <f>IF($B4789,VLOOKUP($A4789,'iBoxx indices'!$A:$E,5,FALSE),IF($C4789,VLOOKUP($A4789,Forecast!$A$39:$V$15005,MATCH($I$1,Forecast!$39:$39,0),FALSE),NA()))/100</f>
        <v>5.6807673313940793E-2</v>
      </c>
      <c r="J4789" s="92">
        <f>H4789+Forecast!$M$11</f>
        <v>5.9951974624890353E-2</v>
      </c>
      <c r="K4789" s="92">
        <f>I4789+Forecast!$M$11</f>
        <v>5.9307673313940795E-2</v>
      </c>
      <c r="L4789" s="92">
        <f>IF($B4789,VLOOKUP($A4789,'BoE Rates'!$A:$I,MATCH("IUDSOIA",'BoE Rates'!$A$1:$I$1,0),FALSE),IF($C4789,VLOOKUP($A4789,'OIS Forecast'!$A$11:$L$8546,10,FALSE),NA()))/100</f>
        <v>5.0829999999999998E-3</v>
      </c>
      <c r="M4789" s="103">
        <f t="shared" si="595"/>
        <v>2.3083000000000003E-2</v>
      </c>
      <c r="N4789" s="23">
        <f>IF($A4789&lt;'OBR Forecast'!$A$5,2,VLOOKUP(MIN(A4789,Forecast!$B$5),'OBR Forecast'!$A$4:$F$101,5,TRUE))/100</f>
        <v>0.02</v>
      </c>
      <c r="O4789" s="23">
        <f>IF($A4789&lt;'OBR Forecast'!$A$5,3,VLOOKUP(MIN(A4789,Forecast!$B$5),'OBR Forecast'!$A$4:$F$101,6,TRUE))/100</f>
        <v>3.6064386677557396E-2</v>
      </c>
      <c r="P4789" s="25">
        <f t="shared" si="596"/>
        <v>1.5749398703487572E-2</v>
      </c>
      <c r="Q4789" s="23">
        <f t="shared" si="593"/>
        <v>2.5078041181180399E-2</v>
      </c>
      <c r="R4789" s="23">
        <f t="shared" si="597"/>
        <v>3.8536934621510532E-2</v>
      </c>
      <c r="S4789" s="23">
        <f t="shared" si="598"/>
        <v>3.9168602573421918E-2</v>
      </c>
      <c r="T4789" s="25">
        <f t="shared" si="599"/>
        <v>3.0225490196078564E-3</v>
      </c>
      <c r="AY4789" s="31"/>
    </row>
    <row r="4790" spans="1:51">
      <c r="A4790" s="2">
        <f t="shared" si="600"/>
        <v>40585</v>
      </c>
      <c r="B4790" t="b">
        <f>A4790&lt;=Forecast!$C$2</f>
        <v>1</v>
      </c>
      <c r="C4790" t="b">
        <f>AND(WEEKDAY(A4790,2)&lt;6,ISNA(MATCH($A4790,Holidays!$A:$A,0)))</f>
        <v>1</v>
      </c>
      <c r="D4790" s="92">
        <f>IF($B4790,VLOOKUP($A4790,'BoE Rates'!$A:$G,MATCH("IUDMNZC",'BoE Rates'!$A$1:$G$1,0),FALSE),IF($C4790,VLOOKUP($A4790,Forecast!$A$39:$V$15005,MATCH("IUDMNZC",Forecast!$39:$39,0),FALSE),NA()))/100</f>
        <v>4.0621999999999998E-2</v>
      </c>
      <c r="E4790" s="92">
        <f>IF($B4790,VLOOKUP($A4790,'BoE Rates'!$A:$G,MATCH("IUDLRZC",'BoE Rates'!$A$1:$G$1,0),FALSE),IF($C4790,VLOOKUP($A4790,Forecast!$A$39:$V$15005,MATCH("IUDLRZC",Forecast!$39:$39,0),FALSE),NA()))/100</f>
        <v>9.2840000000000006E-3</v>
      </c>
      <c r="F4790" s="92">
        <f>IF($B4790,VLOOKUP($A4790,'iBoxx indices'!$A:$E,3,FALSE),IF($C4790,VLOOKUP($A4790,Forecast!$A$39:$V$15005,MATCH($F$1,Forecast!$39:$39,0),FALSE),NA()))/100</f>
        <v>5.6082704554714598E-2</v>
      </c>
      <c r="G4790" s="92">
        <f>IF($B4790,VLOOKUP($A4790,'iBoxx indices'!$A:$E,4,FALSE),IF($C4790,VLOOKUP($A4790,Forecast!$A$39:$V$15005,MATCH($G$1,Forecast!$39:$39,0),FALSE),NA()))/100</f>
        <v>5.8152815552523697E-2</v>
      </c>
      <c r="H4790" s="92">
        <f t="shared" si="594"/>
        <v>5.7117760053619147E-2</v>
      </c>
      <c r="I4790" s="92">
        <f>IF($B4790,VLOOKUP($A4790,'iBoxx indices'!$A:$E,5,FALSE),IF($C4790,VLOOKUP($A4790,Forecast!$A$39:$V$15005,MATCH($I$1,Forecast!$39:$39,0),FALSE),NA()))/100</f>
        <v>5.6449220531232996E-2</v>
      </c>
      <c r="J4790" s="92">
        <f>H4790+Forecast!$M$11</f>
        <v>5.961776005361915E-2</v>
      </c>
      <c r="K4790" s="92">
        <f>I4790+Forecast!$M$11</f>
        <v>5.8949220531232999E-2</v>
      </c>
      <c r="L4790" s="92">
        <f>IF($B4790,VLOOKUP($A4790,'BoE Rates'!$A:$I,MATCH("IUDSOIA",'BoE Rates'!$A$1:$I$1,0),FALSE),IF($C4790,VLOOKUP($A4790,'OIS Forecast'!$A$11:$L$8546,10,FALSE),NA()))/100</f>
        <v>5.1570000000000001E-3</v>
      </c>
      <c r="M4790" s="103">
        <f t="shared" si="595"/>
        <v>2.3157000000000004E-2</v>
      </c>
      <c r="N4790" s="23">
        <f>IF($A4790&lt;'OBR Forecast'!$A$5,2,VLOOKUP(MIN(A4790,Forecast!$B$5),'OBR Forecast'!$A$4:$F$101,5,TRUE))/100</f>
        <v>0.02</v>
      </c>
      <c r="O4790" s="23">
        <f>IF($A4790&lt;'OBR Forecast'!$A$5,3,VLOOKUP(MIN(A4790,Forecast!$B$5),'OBR Forecast'!$A$4:$F$101,6,TRUE))/100</f>
        <v>3.6064386677557396E-2</v>
      </c>
      <c r="P4790" s="25">
        <f t="shared" si="596"/>
        <v>1.5749398703487572E-2</v>
      </c>
      <c r="Q4790" s="23">
        <f t="shared" si="593"/>
        <v>2.5179616121050907E-2</v>
      </c>
      <c r="R4790" s="23">
        <f t="shared" si="597"/>
        <v>3.8185510324738159E-2</v>
      </c>
      <c r="S4790" s="23">
        <f t="shared" si="598"/>
        <v>3.8840941229038473E-2</v>
      </c>
      <c r="T4790" s="25">
        <f t="shared" si="599"/>
        <v>3.0950980392157046E-3</v>
      </c>
      <c r="AY4790" s="31"/>
    </row>
    <row r="4791" spans="1:51">
      <c r="A4791" s="2">
        <f t="shared" si="600"/>
        <v>40586</v>
      </c>
      <c r="B4791" t="b">
        <f>A4791&lt;=Forecast!$C$2</f>
        <v>1</v>
      </c>
      <c r="C4791" t="b">
        <f>AND(WEEKDAY(A4791,2)&lt;6,ISNA(MATCH($A4791,Holidays!$A:$A,0)))</f>
        <v>0</v>
      </c>
      <c r="D4791" s="92" t="e">
        <f>IF($B4791,VLOOKUP($A4791,'BoE Rates'!$A:$G,MATCH("IUDMNZC",'BoE Rates'!$A$1:$G$1,0),FALSE),IF($C4791,VLOOKUP($A4791,Forecast!$A$39:$V$15005,MATCH("IUDMNZC",Forecast!$39:$39,0),FALSE),NA()))/100</f>
        <v>#N/A</v>
      </c>
      <c r="E4791" s="92" t="e">
        <f>IF($B4791,VLOOKUP($A4791,'BoE Rates'!$A:$G,MATCH("IUDLRZC",'BoE Rates'!$A$1:$G$1,0),FALSE),IF($C4791,VLOOKUP($A4791,Forecast!$A$39:$V$15005,MATCH("IUDLRZC",Forecast!$39:$39,0),FALSE),NA()))/100</f>
        <v>#N/A</v>
      </c>
      <c r="F4791" s="92" t="e">
        <f>IF($B4791,VLOOKUP($A4791,'iBoxx indices'!$A:$E,3,FALSE),IF($C4791,VLOOKUP($A4791,Forecast!$A$39:$V$15005,MATCH($F$1,Forecast!$39:$39,0),FALSE),NA()))/100</f>
        <v>#N/A</v>
      </c>
      <c r="G4791" s="92" t="e">
        <f>IF($B4791,VLOOKUP($A4791,'iBoxx indices'!$A:$E,4,FALSE),IF($C4791,VLOOKUP($A4791,Forecast!$A$39:$V$15005,MATCH($G$1,Forecast!$39:$39,0),FALSE),NA()))/100</f>
        <v>#N/A</v>
      </c>
      <c r="H4791" s="92" t="e">
        <f t="shared" si="594"/>
        <v>#N/A</v>
      </c>
      <c r="I4791" s="92" t="e">
        <f>IF($B4791,VLOOKUP($A4791,'iBoxx indices'!$A:$E,5,FALSE),IF($C4791,VLOOKUP($A4791,Forecast!$A$39:$V$15005,MATCH($I$1,Forecast!$39:$39,0),FALSE),NA()))/100</f>
        <v>#N/A</v>
      </c>
      <c r="J4791" s="92" t="e">
        <f>H4791+Forecast!$M$11</f>
        <v>#N/A</v>
      </c>
      <c r="K4791" s="92" t="e">
        <f>I4791+Forecast!$M$11</f>
        <v>#N/A</v>
      </c>
      <c r="L4791" s="92" t="e">
        <f>IF($B4791,VLOOKUP($A4791,'BoE Rates'!$A:$I,MATCH("IUDSOIA",'BoE Rates'!$A$1:$I$1,0),FALSE),IF($C4791,VLOOKUP($A4791,'OIS Forecast'!$A$11:$L$8546,10,FALSE),NA()))/100</f>
        <v>#N/A</v>
      </c>
      <c r="M4791" s="103" t="e">
        <f t="shared" si="595"/>
        <v>#N/A</v>
      </c>
      <c r="N4791" s="23">
        <f>IF($A4791&lt;'OBR Forecast'!$A$5,2,VLOOKUP(MIN(A4791,Forecast!$B$5),'OBR Forecast'!$A$4:$F$101,5,TRUE))/100</f>
        <v>0.02</v>
      </c>
      <c r="O4791" s="23">
        <f>IF($A4791&lt;'OBR Forecast'!$A$5,3,VLOOKUP(MIN(A4791,Forecast!$B$5),'OBR Forecast'!$A$4:$F$101,6,TRUE))/100</f>
        <v>3.6064386677557396E-2</v>
      </c>
      <c r="P4791" s="25">
        <f t="shared" si="596"/>
        <v>1.5749398703487572E-2</v>
      </c>
      <c r="Q4791" s="23" t="e">
        <f t="shared" si="593"/>
        <v>#N/A</v>
      </c>
      <c r="R4791" s="23" t="e">
        <f t="shared" si="597"/>
        <v>#N/A</v>
      </c>
      <c r="S4791" s="23" t="e">
        <f t="shared" si="598"/>
        <v>#N/A</v>
      </c>
      <c r="T4791" s="25" t="e">
        <f t="shared" si="599"/>
        <v>#N/A</v>
      </c>
      <c r="AY4791" s="31"/>
    </row>
    <row r="4792" spans="1:51">
      <c r="A4792" s="2">
        <f t="shared" si="600"/>
        <v>40587</v>
      </c>
      <c r="B4792" t="b">
        <f>A4792&lt;=Forecast!$C$2</f>
        <v>1</v>
      </c>
      <c r="C4792" t="b">
        <f>AND(WEEKDAY(A4792,2)&lt;6,ISNA(MATCH($A4792,Holidays!$A:$A,0)))</f>
        <v>0</v>
      </c>
      <c r="D4792" s="92" t="e">
        <f>IF($B4792,VLOOKUP($A4792,'BoE Rates'!$A:$G,MATCH("IUDMNZC",'BoE Rates'!$A$1:$G$1,0),FALSE),IF($C4792,VLOOKUP($A4792,Forecast!$A$39:$V$15005,MATCH("IUDMNZC",Forecast!$39:$39,0),FALSE),NA()))/100</f>
        <v>#N/A</v>
      </c>
      <c r="E4792" s="92" t="e">
        <f>IF($B4792,VLOOKUP($A4792,'BoE Rates'!$A:$G,MATCH("IUDLRZC",'BoE Rates'!$A$1:$G$1,0),FALSE),IF($C4792,VLOOKUP($A4792,Forecast!$A$39:$V$15005,MATCH("IUDLRZC",Forecast!$39:$39,0),FALSE),NA()))/100</f>
        <v>#N/A</v>
      </c>
      <c r="F4792" s="92" t="e">
        <f>IF($B4792,VLOOKUP($A4792,'iBoxx indices'!$A:$E,3,FALSE),IF($C4792,VLOOKUP($A4792,Forecast!$A$39:$V$15005,MATCH($F$1,Forecast!$39:$39,0),FALSE),NA()))/100</f>
        <v>#N/A</v>
      </c>
      <c r="G4792" s="92" t="e">
        <f>IF($B4792,VLOOKUP($A4792,'iBoxx indices'!$A:$E,4,FALSE),IF($C4792,VLOOKUP($A4792,Forecast!$A$39:$V$15005,MATCH($G$1,Forecast!$39:$39,0),FALSE),NA()))/100</f>
        <v>#N/A</v>
      </c>
      <c r="H4792" s="92" t="e">
        <f t="shared" si="594"/>
        <v>#N/A</v>
      </c>
      <c r="I4792" s="92" t="e">
        <f>IF($B4792,VLOOKUP($A4792,'iBoxx indices'!$A:$E,5,FALSE),IF($C4792,VLOOKUP($A4792,Forecast!$A$39:$V$15005,MATCH($I$1,Forecast!$39:$39,0),FALSE),NA()))/100</f>
        <v>#N/A</v>
      </c>
      <c r="J4792" s="92" t="e">
        <f>H4792+Forecast!$M$11</f>
        <v>#N/A</v>
      </c>
      <c r="K4792" s="92" t="e">
        <f>I4792+Forecast!$M$11</f>
        <v>#N/A</v>
      </c>
      <c r="L4792" s="92" t="e">
        <f>IF($B4792,VLOOKUP($A4792,'BoE Rates'!$A:$I,MATCH("IUDSOIA",'BoE Rates'!$A$1:$I$1,0),FALSE),IF($C4792,VLOOKUP($A4792,'OIS Forecast'!$A$11:$L$8546,10,FALSE),NA()))/100</f>
        <v>#N/A</v>
      </c>
      <c r="M4792" s="103" t="e">
        <f t="shared" si="595"/>
        <v>#N/A</v>
      </c>
      <c r="N4792" s="23">
        <f>IF($A4792&lt;'OBR Forecast'!$A$5,2,VLOOKUP(MIN(A4792,Forecast!$B$5),'OBR Forecast'!$A$4:$F$101,5,TRUE))/100</f>
        <v>0.02</v>
      </c>
      <c r="O4792" s="23">
        <f>IF($A4792&lt;'OBR Forecast'!$A$5,3,VLOOKUP(MIN(A4792,Forecast!$B$5),'OBR Forecast'!$A$4:$F$101,6,TRUE))/100</f>
        <v>3.6064386677557396E-2</v>
      </c>
      <c r="P4792" s="25">
        <f t="shared" si="596"/>
        <v>1.5749398703487572E-2</v>
      </c>
      <c r="Q4792" s="23" t="e">
        <f t="shared" si="593"/>
        <v>#N/A</v>
      </c>
      <c r="R4792" s="23" t="e">
        <f t="shared" si="597"/>
        <v>#N/A</v>
      </c>
      <c r="S4792" s="23" t="e">
        <f t="shared" si="598"/>
        <v>#N/A</v>
      </c>
      <c r="T4792" s="25" t="e">
        <f t="shared" si="599"/>
        <v>#N/A</v>
      </c>
      <c r="AY4792" s="31"/>
    </row>
    <row r="4793" spans="1:51">
      <c r="A4793" s="2">
        <f t="shared" si="600"/>
        <v>40588</v>
      </c>
      <c r="B4793" t="b">
        <f>A4793&lt;=Forecast!$C$2</f>
        <v>1</v>
      </c>
      <c r="C4793" t="b">
        <f>AND(WEEKDAY(A4793,2)&lt;6,ISNA(MATCH($A4793,Holidays!$A:$A,0)))</f>
        <v>1</v>
      </c>
      <c r="D4793" s="92">
        <f>IF($B4793,VLOOKUP($A4793,'BoE Rates'!$A:$G,MATCH("IUDMNZC",'BoE Rates'!$A$1:$G$1,0),FALSE),IF($C4793,VLOOKUP($A4793,Forecast!$A$39:$V$15005,MATCH("IUDMNZC",Forecast!$39:$39,0),FALSE),NA()))/100</f>
        <v>4.0514000000000001E-2</v>
      </c>
      <c r="E4793" s="92">
        <f>IF($B4793,VLOOKUP($A4793,'BoE Rates'!$A:$G,MATCH("IUDLRZC",'BoE Rates'!$A$1:$G$1,0),FALSE),IF($C4793,VLOOKUP($A4793,Forecast!$A$39:$V$15005,MATCH("IUDLRZC",Forecast!$39:$39,0),FALSE),NA()))/100</f>
        <v>8.9910000000000007E-3</v>
      </c>
      <c r="F4793" s="92">
        <f>IF($B4793,VLOOKUP($A4793,'iBoxx indices'!$A:$E,3,FALSE),IF($C4793,VLOOKUP($A4793,Forecast!$A$39:$V$15005,MATCH($F$1,Forecast!$39:$39,0),FALSE),NA()))/100</f>
        <v>5.5855038545181604E-2</v>
      </c>
      <c r="G4793" s="92">
        <f>IF($B4793,VLOOKUP($A4793,'iBoxx indices'!$A:$E,4,FALSE),IF($C4793,VLOOKUP($A4793,Forecast!$A$39:$V$15005,MATCH($G$1,Forecast!$39:$39,0),FALSE),NA()))/100</f>
        <v>5.7968525985155298E-2</v>
      </c>
      <c r="H4793" s="92">
        <f t="shared" si="594"/>
        <v>5.6911782265168451E-2</v>
      </c>
      <c r="I4793" s="92">
        <f>IF($B4793,VLOOKUP($A4793,'iBoxx indices'!$A:$E,5,FALSE),IF($C4793,VLOOKUP($A4793,Forecast!$A$39:$V$15005,MATCH($I$1,Forecast!$39:$39,0),FALSE),NA()))/100</f>
        <v>5.6226762269674102E-2</v>
      </c>
      <c r="J4793" s="92">
        <f>H4793+Forecast!$M$11</f>
        <v>5.9411782265168453E-2</v>
      </c>
      <c r="K4793" s="92">
        <f>I4793+Forecast!$M$11</f>
        <v>5.8726762269674104E-2</v>
      </c>
      <c r="L4793" s="92">
        <f>IF($B4793,VLOOKUP($A4793,'BoE Rates'!$A:$I,MATCH("IUDSOIA",'BoE Rates'!$A$1:$I$1,0),FALSE),IF($C4793,VLOOKUP($A4793,'OIS Forecast'!$A$11:$L$8546,10,FALSE),NA()))/100</f>
        <v>5.1180000000000002E-3</v>
      </c>
      <c r="M4793" s="103">
        <f t="shared" si="595"/>
        <v>2.3118000000000003E-2</v>
      </c>
      <c r="N4793" s="23">
        <f>IF($A4793&lt;'OBR Forecast'!$A$5,2,VLOOKUP(MIN(A4793,Forecast!$B$5),'OBR Forecast'!$A$4:$F$101,5,TRUE))/100</f>
        <v>0.02</v>
      </c>
      <c r="O4793" s="23">
        <f>IF($A4793&lt;'OBR Forecast'!$A$5,3,VLOOKUP(MIN(A4793,Forecast!$B$5),'OBR Forecast'!$A$4:$F$101,6,TRUE))/100</f>
        <v>3.6064386677557396E-2</v>
      </c>
      <c r="P4793" s="25">
        <f t="shared" si="596"/>
        <v>1.5749398703487572E-2</v>
      </c>
      <c r="Q4793" s="23">
        <f t="shared" si="593"/>
        <v>2.4882001547230637E-2</v>
      </c>
      <c r="R4793" s="23">
        <f t="shared" si="597"/>
        <v>3.7967413989876464E-2</v>
      </c>
      <c r="S4793" s="23">
        <f t="shared" si="598"/>
        <v>3.8639002220753449E-2</v>
      </c>
      <c r="T4793" s="25">
        <f t="shared" si="599"/>
        <v>3.0568627450979768E-3</v>
      </c>
      <c r="AY4793" s="31"/>
    </row>
    <row r="4794" spans="1:51">
      <c r="A4794" s="2">
        <f t="shared" si="600"/>
        <v>40589</v>
      </c>
      <c r="B4794" t="b">
        <f>A4794&lt;=Forecast!$C$2</f>
        <v>1</v>
      </c>
      <c r="C4794" t="b">
        <f>AND(WEEKDAY(A4794,2)&lt;6,ISNA(MATCH($A4794,Holidays!$A:$A,0)))</f>
        <v>1</v>
      </c>
      <c r="D4794" s="92">
        <f>IF($B4794,VLOOKUP($A4794,'BoE Rates'!$A:$G,MATCH("IUDMNZC",'BoE Rates'!$A$1:$G$1,0),FALSE),IF($C4794,VLOOKUP($A4794,Forecast!$A$39:$V$15005,MATCH("IUDMNZC",Forecast!$39:$39,0),FALSE),NA()))/100</f>
        <v>4.0682000000000003E-2</v>
      </c>
      <c r="E4794" s="92">
        <f>IF($B4794,VLOOKUP($A4794,'BoE Rates'!$A:$G,MATCH("IUDLRZC",'BoE Rates'!$A$1:$G$1,0),FALSE),IF($C4794,VLOOKUP($A4794,Forecast!$A$39:$V$15005,MATCH("IUDLRZC",Forecast!$39:$39,0),FALSE),NA()))/100</f>
        <v>9.0270000000000003E-3</v>
      </c>
      <c r="F4794" s="92">
        <f>IF($B4794,VLOOKUP($A4794,'iBoxx indices'!$A:$E,3,FALSE),IF($C4794,VLOOKUP($A4794,Forecast!$A$39:$V$15005,MATCH($F$1,Forecast!$39:$39,0),FALSE),NA()))/100</f>
        <v>5.6131095106869103E-2</v>
      </c>
      <c r="G4794" s="92">
        <f>IF($B4794,VLOOKUP($A4794,'iBoxx indices'!$A:$E,4,FALSE),IF($C4794,VLOOKUP($A4794,Forecast!$A$39:$V$15005,MATCH($G$1,Forecast!$39:$39,0),FALSE),NA()))/100</f>
        <v>5.8205084147798597E-2</v>
      </c>
      <c r="H4794" s="92">
        <f t="shared" si="594"/>
        <v>5.716808962733385E-2</v>
      </c>
      <c r="I4794" s="92">
        <f>IF($B4794,VLOOKUP($A4794,'iBoxx indices'!$A:$E,5,FALSE),IF($C4794,VLOOKUP($A4794,Forecast!$A$39:$V$15005,MATCH($I$1,Forecast!$39:$39,0),FALSE),NA()))/100</f>
        <v>5.6513186113795202E-2</v>
      </c>
      <c r="J4794" s="92">
        <f>H4794+Forecast!$M$11</f>
        <v>5.9668089627333852E-2</v>
      </c>
      <c r="K4794" s="92">
        <f>I4794+Forecast!$M$11</f>
        <v>5.9013186113795205E-2</v>
      </c>
      <c r="L4794" s="92">
        <f>IF($B4794,VLOOKUP($A4794,'BoE Rates'!$A:$I,MATCH("IUDSOIA",'BoE Rates'!$A$1:$I$1,0),FALSE),IF($C4794,VLOOKUP($A4794,'OIS Forecast'!$A$11:$L$8546,10,FALSE),NA()))/100</f>
        <v>5.1520000000000003E-3</v>
      </c>
      <c r="M4794" s="103">
        <f t="shared" si="595"/>
        <v>2.3152000000000002E-2</v>
      </c>
      <c r="N4794" s="23">
        <f>IF($A4794&lt;'OBR Forecast'!$A$5,2,VLOOKUP(MIN(A4794,Forecast!$B$5),'OBR Forecast'!$A$4:$F$101,5,TRUE))/100</f>
        <v>0.02</v>
      </c>
      <c r="O4794" s="23">
        <f>IF($A4794&lt;'OBR Forecast'!$A$5,3,VLOOKUP(MIN(A4794,Forecast!$B$5),'OBR Forecast'!$A$4:$F$101,6,TRUE))/100</f>
        <v>3.6064386677557396E-2</v>
      </c>
      <c r="P4794" s="25">
        <f t="shared" si="596"/>
        <v>1.5749398703487572E-2</v>
      </c>
      <c r="Q4794" s="23">
        <f t="shared" si="593"/>
        <v>2.491856852558394E-2</v>
      </c>
      <c r="R4794" s="23">
        <f t="shared" si="597"/>
        <v>3.8248221680191374E-2</v>
      </c>
      <c r="S4794" s="23">
        <f t="shared" si="598"/>
        <v>3.8890283948366466E-2</v>
      </c>
      <c r="T4794" s="25">
        <f t="shared" si="599"/>
        <v>3.0901960784313065E-3</v>
      </c>
      <c r="AY4794" s="31"/>
    </row>
    <row r="4795" spans="1:51">
      <c r="A4795" s="2">
        <f t="shared" si="600"/>
        <v>40590</v>
      </c>
      <c r="B4795" t="b">
        <f>A4795&lt;=Forecast!$C$2</f>
        <v>1</v>
      </c>
      <c r="C4795" t="b">
        <f>AND(WEEKDAY(A4795,2)&lt;6,ISNA(MATCH($A4795,Holidays!$A:$A,0)))</f>
        <v>1</v>
      </c>
      <c r="D4795" s="92">
        <f>IF($B4795,VLOOKUP($A4795,'BoE Rates'!$A:$G,MATCH("IUDMNZC",'BoE Rates'!$A$1:$G$1,0),FALSE),IF($C4795,VLOOKUP($A4795,Forecast!$A$39:$V$15005,MATCH("IUDMNZC",Forecast!$39:$39,0),FALSE),NA()))/100</f>
        <v>4.0448999999999999E-2</v>
      </c>
      <c r="E4795" s="92">
        <f>IF($B4795,VLOOKUP($A4795,'BoE Rates'!$A:$G,MATCH("IUDLRZC",'BoE Rates'!$A$1:$G$1,0),FALSE),IF($C4795,VLOOKUP($A4795,Forecast!$A$39:$V$15005,MATCH("IUDLRZC",Forecast!$39:$39,0),FALSE),NA()))/100</f>
        <v>9.0690000000000007E-3</v>
      </c>
      <c r="F4795" s="92">
        <f>IF($B4795,VLOOKUP($A4795,'iBoxx indices'!$A:$E,3,FALSE),IF($C4795,VLOOKUP($A4795,Forecast!$A$39:$V$15005,MATCH($F$1,Forecast!$39:$39,0),FALSE),NA()))/100</f>
        <v>5.6119128308984301E-2</v>
      </c>
      <c r="G4795" s="92">
        <f>IF($B4795,VLOOKUP($A4795,'iBoxx indices'!$A:$E,4,FALSE),IF($C4795,VLOOKUP($A4795,Forecast!$A$39:$V$15005,MATCH($G$1,Forecast!$39:$39,0),FALSE),NA()))/100</f>
        <v>5.8175647278494502E-2</v>
      </c>
      <c r="H4795" s="92">
        <f t="shared" si="594"/>
        <v>5.7147387793739401E-2</v>
      </c>
      <c r="I4795" s="92">
        <f>IF($B4795,VLOOKUP($A4795,'iBoxx indices'!$A:$E,5,FALSE),IF($C4795,VLOOKUP($A4795,Forecast!$A$39:$V$15005,MATCH($I$1,Forecast!$39:$39,0),FALSE),NA()))/100</f>
        <v>5.6499964723558803E-2</v>
      </c>
      <c r="J4795" s="92">
        <f>H4795+Forecast!$M$11</f>
        <v>5.9647387793739404E-2</v>
      </c>
      <c r="K4795" s="92">
        <f>I4795+Forecast!$M$11</f>
        <v>5.8999964723558805E-2</v>
      </c>
      <c r="L4795" s="92">
        <f>IF($B4795,VLOOKUP($A4795,'BoE Rates'!$A:$I,MATCH("IUDSOIA",'BoE Rates'!$A$1:$I$1,0),FALSE),IF($C4795,VLOOKUP($A4795,'OIS Forecast'!$A$11:$L$8546,10,FALSE),NA()))/100</f>
        <v>5.0929999999999994E-3</v>
      </c>
      <c r="M4795" s="103">
        <f t="shared" si="595"/>
        <v>2.3093000000000002E-2</v>
      </c>
      <c r="N4795" s="23">
        <f>IF($A4795&lt;'OBR Forecast'!$A$5,2,VLOOKUP(MIN(A4795,Forecast!$B$5),'OBR Forecast'!$A$4:$F$101,5,TRUE))/100</f>
        <v>0.02</v>
      </c>
      <c r="O4795" s="23">
        <f>IF($A4795&lt;'OBR Forecast'!$A$5,3,VLOOKUP(MIN(A4795,Forecast!$B$5),'OBR Forecast'!$A$4:$F$101,6,TRUE))/100</f>
        <v>3.6064386677557396E-2</v>
      </c>
      <c r="P4795" s="25">
        <f t="shared" si="596"/>
        <v>1.5749398703487572E-2</v>
      </c>
      <c r="Q4795" s="23">
        <f t="shared" si="593"/>
        <v>2.496123000032946E-2</v>
      </c>
      <c r="R4795" s="23">
        <f t="shared" si="597"/>
        <v>3.8235259532900745E-2</v>
      </c>
      <c r="S4795" s="23">
        <f t="shared" si="598"/>
        <v>3.886998803307784E-2</v>
      </c>
      <c r="T4795" s="25">
        <f t="shared" si="599"/>
        <v>3.0323529411764305E-3</v>
      </c>
      <c r="AY4795" s="31"/>
    </row>
    <row r="4796" spans="1:51">
      <c r="A4796" s="2">
        <f t="shared" si="600"/>
        <v>40591</v>
      </c>
      <c r="B4796" t="b">
        <f>A4796&lt;=Forecast!$C$2</f>
        <v>1</v>
      </c>
      <c r="C4796" t="b">
        <f>AND(WEEKDAY(A4796,2)&lt;6,ISNA(MATCH($A4796,Holidays!$A:$A,0)))</f>
        <v>1</v>
      </c>
      <c r="D4796" s="92">
        <f>IF($B4796,VLOOKUP($A4796,'BoE Rates'!$A:$G,MATCH("IUDMNZC",'BoE Rates'!$A$1:$G$1,0),FALSE),IF($C4796,VLOOKUP($A4796,Forecast!$A$39:$V$15005,MATCH("IUDMNZC",Forecast!$39:$39,0),FALSE),NA()))/100</f>
        <v>3.9853E-2</v>
      </c>
      <c r="E4796" s="92">
        <f>IF($B4796,VLOOKUP($A4796,'BoE Rates'!$A:$G,MATCH("IUDLRZC",'BoE Rates'!$A$1:$G$1,0),FALSE),IF($C4796,VLOOKUP($A4796,Forecast!$A$39:$V$15005,MATCH("IUDLRZC",Forecast!$39:$39,0),FALSE),NA()))/100</f>
        <v>9.195E-3</v>
      </c>
      <c r="F4796" s="92">
        <f>IF($B4796,VLOOKUP($A4796,'iBoxx indices'!$A:$E,3,FALSE),IF($C4796,VLOOKUP($A4796,Forecast!$A$39:$V$15005,MATCH($F$1,Forecast!$39:$39,0),FALSE),NA()))/100</f>
        <v>5.5705695600879297E-2</v>
      </c>
      <c r="G4796" s="92">
        <f>IF($B4796,VLOOKUP($A4796,'iBoxx indices'!$A:$E,4,FALSE),IF($C4796,VLOOKUP($A4796,Forecast!$A$39:$V$15005,MATCH($G$1,Forecast!$39:$39,0),FALSE),NA()))/100</f>
        <v>5.7726660518327796E-2</v>
      </c>
      <c r="H4796" s="92">
        <f t="shared" si="594"/>
        <v>5.671617805960355E-2</v>
      </c>
      <c r="I4796" s="92">
        <f>IF($B4796,VLOOKUP($A4796,'iBoxx indices'!$A:$E,5,FALSE),IF($C4796,VLOOKUP($A4796,Forecast!$A$39:$V$15005,MATCH($I$1,Forecast!$39:$39,0),FALSE),NA()))/100</f>
        <v>5.6095484161069707E-2</v>
      </c>
      <c r="J4796" s="92">
        <f>H4796+Forecast!$M$11</f>
        <v>5.9216178059603553E-2</v>
      </c>
      <c r="K4796" s="92">
        <f>I4796+Forecast!$M$11</f>
        <v>5.8595484161069709E-2</v>
      </c>
      <c r="L4796" s="92">
        <f>IF($B4796,VLOOKUP($A4796,'BoE Rates'!$A:$I,MATCH("IUDSOIA",'BoE Rates'!$A$1:$I$1,0),FALSE),IF($C4796,VLOOKUP($A4796,'OIS Forecast'!$A$11:$L$8546,10,FALSE),NA()))/100</f>
        <v>5.091E-3</v>
      </c>
      <c r="M4796" s="103">
        <f t="shared" si="595"/>
        <v>2.3091E-2</v>
      </c>
      <c r="N4796" s="23">
        <f>IF($A4796&lt;'OBR Forecast'!$A$5,2,VLOOKUP(MIN(A4796,Forecast!$B$5),'OBR Forecast'!$A$4:$F$101,5,TRUE))/100</f>
        <v>0.02</v>
      </c>
      <c r="O4796" s="23">
        <f>IF($A4796&lt;'OBR Forecast'!$A$5,3,VLOOKUP(MIN(A4796,Forecast!$B$5),'OBR Forecast'!$A$4:$F$101,6,TRUE))/100</f>
        <v>3.6064386677557396E-2</v>
      </c>
      <c r="P4796" s="25">
        <f t="shared" si="596"/>
        <v>1.5749398703487572E-2</v>
      </c>
      <c r="Q4796" s="23">
        <f t="shared" si="593"/>
        <v>2.5089214424566242E-2</v>
      </c>
      <c r="R4796" s="23">
        <f t="shared" si="597"/>
        <v>3.7838709961832917E-2</v>
      </c>
      <c r="S4796" s="23">
        <f t="shared" si="598"/>
        <v>3.8447233391768254E-2</v>
      </c>
      <c r="T4796" s="25">
        <f t="shared" si="599"/>
        <v>3.0303921568626269E-3</v>
      </c>
      <c r="AY4796" s="31"/>
    </row>
    <row r="4797" spans="1:51">
      <c r="A4797" s="2">
        <f t="shared" si="600"/>
        <v>40592</v>
      </c>
      <c r="B4797" t="b">
        <f>A4797&lt;=Forecast!$C$2</f>
        <v>1</v>
      </c>
      <c r="C4797" t="b">
        <f>AND(WEEKDAY(A4797,2)&lt;6,ISNA(MATCH($A4797,Holidays!$A:$A,0)))</f>
        <v>1</v>
      </c>
      <c r="D4797" s="92">
        <f>IF($B4797,VLOOKUP($A4797,'BoE Rates'!$A:$G,MATCH("IUDMNZC",'BoE Rates'!$A$1:$G$1,0),FALSE),IF($C4797,VLOOKUP($A4797,Forecast!$A$39:$V$15005,MATCH("IUDMNZC",Forecast!$39:$39,0),FALSE),NA()))/100</f>
        <v>4.0296000000000005E-2</v>
      </c>
      <c r="E4797" s="92">
        <f>IF($B4797,VLOOKUP($A4797,'BoE Rates'!$A:$G,MATCH("IUDLRZC",'BoE Rates'!$A$1:$G$1,0),FALSE),IF($C4797,VLOOKUP($A4797,Forecast!$A$39:$V$15005,MATCH("IUDLRZC",Forecast!$39:$39,0),FALSE),NA()))/100</f>
        <v>9.1710000000000003E-3</v>
      </c>
      <c r="F4797" s="92">
        <f>IF($B4797,VLOOKUP($A4797,'iBoxx indices'!$A:$E,3,FALSE),IF($C4797,VLOOKUP($A4797,Forecast!$A$39:$V$15005,MATCH($F$1,Forecast!$39:$39,0),FALSE),NA()))/100</f>
        <v>5.5934664774488899E-2</v>
      </c>
      <c r="G4797" s="92">
        <f>IF($B4797,VLOOKUP($A4797,'iBoxx indices'!$A:$E,4,FALSE),IF($C4797,VLOOKUP($A4797,Forecast!$A$39:$V$15005,MATCH($G$1,Forecast!$39:$39,0),FALSE),NA()))/100</f>
        <v>5.7987781801915904E-2</v>
      </c>
      <c r="H4797" s="92">
        <f t="shared" si="594"/>
        <v>5.6961223288202398E-2</v>
      </c>
      <c r="I4797" s="92">
        <f>IF($B4797,VLOOKUP($A4797,'iBoxx indices'!$A:$E,5,FALSE),IF($C4797,VLOOKUP($A4797,Forecast!$A$39:$V$15005,MATCH($I$1,Forecast!$39:$39,0),FALSE),NA()))/100</f>
        <v>5.6314953656029995E-2</v>
      </c>
      <c r="J4797" s="92">
        <f>H4797+Forecast!$M$11</f>
        <v>5.94612232882024E-2</v>
      </c>
      <c r="K4797" s="92">
        <f>I4797+Forecast!$M$11</f>
        <v>5.8814953656029997E-2</v>
      </c>
      <c r="L4797" s="92">
        <f>IF($B4797,VLOOKUP($A4797,'BoE Rates'!$A:$I,MATCH("IUDSOIA",'BoE Rates'!$A$1:$I$1,0),FALSE),IF($C4797,VLOOKUP($A4797,'OIS Forecast'!$A$11:$L$8546,10,FALSE),NA()))/100</f>
        <v>5.1070000000000004E-3</v>
      </c>
      <c r="M4797" s="103">
        <f t="shared" si="595"/>
        <v>2.3107000000000003E-2</v>
      </c>
      <c r="N4797" s="23">
        <f>IF($A4797&lt;'OBR Forecast'!$A$5,2,VLOOKUP(MIN(A4797,Forecast!$B$5),'OBR Forecast'!$A$4:$F$101,5,TRUE))/100</f>
        <v>0.02</v>
      </c>
      <c r="O4797" s="23">
        <f>IF($A4797&lt;'OBR Forecast'!$A$5,3,VLOOKUP(MIN(A4797,Forecast!$B$5),'OBR Forecast'!$A$4:$F$101,6,TRUE))/100</f>
        <v>3.6064386677557396E-2</v>
      </c>
      <c r="P4797" s="25">
        <f t="shared" si="596"/>
        <v>1.5749398703487572E-2</v>
      </c>
      <c r="Q4797" s="23">
        <f t="shared" si="593"/>
        <v>2.5064836438997373E-2</v>
      </c>
      <c r="R4797" s="23">
        <f t="shared" si="597"/>
        <v>3.8053876133362863E-2</v>
      </c>
      <c r="S4797" s="23">
        <f t="shared" si="598"/>
        <v>3.8687473811963136E-2</v>
      </c>
      <c r="T4797" s="25">
        <f t="shared" si="599"/>
        <v>3.0460784313726119E-3</v>
      </c>
      <c r="AY4797" s="31"/>
    </row>
    <row r="4798" spans="1:51">
      <c r="A4798" s="2">
        <f t="shared" si="600"/>
        <v>40593</v>
      </c>
      <c r="B4798" t="b">
        <f>A4798&lt;=Forecast!$C$2</f>
        <v>1</v>
      </c>
      <c r="C4798" t="b">
        <f>AND(WEEKDAY(A4798,2)&lt;6,ISNA(MATCH($A4798,Holidays!$A:$A,0)))</f>
        <v>0</v>
      </c>
      <c r="D4798" s="92" t="e">
        <f>IF($B4798,VLOOKUP($A4798,'BoE Rates'!$A:$G,MATCH("IUDMNZC",'BoE Rates'!$A$1:$G$1,0),FALSE),IF($C4798,VLOOKUP($A4798,Forecast!$A$39:$V$15005,MATCH("IUDMNZC",Forecast!$39:$39,0),FALSE),NA()))/100</f>
        <v>#N/A</v>
      </c>
      <c r="E4798" s="92" t="e">
        <f>IF($B4798,VLOOKUP($A4798,'BoE Rates'!$A:$G,MATCH("IUDLRZC",'BoE Rates'!$A$1:$G$1,0),FALSE),IF($C4798,VLOOKUP($A4798,Forecast!$A$39:$V$15005,MATCH("IUDLRZC",Forecast!$39:$39,0),FALSE),NA()))/100</f>
        <v>#N/A</v>
      </c>
      <c r="F4798" s="92" t="e">
        <f>IF($B4798,VLOOKUP($A4798,'iBoxx indices'!$A:$E,3,FALSE),IF($C4798,VLOOKUP($A4798,Forecast!$A$39:$V$15005,MATCH($F$1,Forecast!$39:$39,0),FALSE),NA()))/100</f>
        <v>#N/A</v>
      </c>
      <c r="G4798" s="92" t="e">
        <f>IF($B4798,VLOOKUP($A4798,'iBoxx indices'!$A:$E,4,FALSE),IF($C4798,VLOOKUP($A4798,Forecast!$A$39:$V$15005,MATCH($G$1,Forecast!$39:$39,0),FALSE),NA()))/100</f>
        <v>#N/A</v>
      </c>
      <c r="H4798" s="92" t="e">
        <f t="shared" si="594"/>
        <v>#N/A</v>
      </c>
      <c r="I4798" s="92" t="e">
        <f>IF($B4798,VLOOKUP($A4798,'iBoxx indices'!$A:$E,5,FALSE),IF($C4798,VLOOKUP($A4798,Forecast!$A$39:$V$15005,MATCH($I$1,Forecast!$39:$39,0),FALSE),NA()))/100</f>
        <v>#N/A</v>
      </c>
      <c r="J4798" s="92" t="e">
        <f>H4798+Forecast!$M$11</f>
        <v>#N/A</v>
      </c>
      <c r="K4798" s="92" t="e">
        <f>I4798+Forecast!$M$11</f>
        <v>#N/A</v>
      </c>
      <c r="L4798" s="92" t="e">
        <f>IF($B4798,VLOOKUP($A4798,'BoE Rates'!$A:$I,MATCH("IUDSOIA",'BoE Rates'!$A$1:$I$1,0),FALSE),IF($C4798,VLOOKUP($A4798,'OIS Forecast'!$A$11:$L$8546,10,FALSE),NA()))/100</f>
        <v>#N/A</v>
      </c>
      <c r="M4798" s="103" t="e">
        <f t="shared" si="595"/>
        <v>#N/A</v>
      </c>
      <c r="N4798" s="23">
        <f>IF($A4798&lt;'OBR Forecast'!$A$5,2,VLOOKUP(MIN(A4798,Forecast!$B$5),'OBR Forecast'!$A$4:$F$101,5,TRUE))/100</f>
        <v>0.02</v>
      </c>
      <c r="O4798" s="23">
        <f>IF($A4798&lt;'OBR Forecast'!$A$5,3,VLOOKUP(MIN(A4798,Forecast!$B$5),'OBR Forecast'!$A$4:$F$101,6,TRUE))/100</f>
        <v>3.6064386677557396E-2</v>
      </c>
      <c r="P4798" s="25">
        <f t="shared" si="596"/>
        <v>1.5749398703487572E-2</v>
      </c>
      <c r="Q4798" s="23" t="e">
        <f t="shared" si="593"/>
        <v>#N/A</v>
      </c>
      <c r="R4798" s="23" t="e">
        <f t="shared" si="597"/>
        <v>#N/A</v>
      </c>
      <c r="S4798" s="23" t="e">
        <f t="shared" si="598"/>
        <v>#N/A</v>
      </c>
      <c r="T4798" s="25" t="e">
        <f t="shared" si="599"/>
        <v>#N/A</v>
      </c>
      <c r="AY4798" s="31"/>
    </row>
    <row r="4799" spans="1:51">
      <c r="A4799" s="2">
        <f t="shared" si="600"/>
        <v>40594</v>
      </c>
      <c r="B4799" t="b">
        <f>A4799&lt;=Forecast!$C$2</f>
        <v>1</v>
      </c>
      <c r="C4799" t="b">
        <f>AND(WEEKDAY(A4799,2)&lt;6,ISNA(MATCH($A4799,Holidays!$A:$A,0)))</f>
        <v>0</v>
      </c>
      <c r="D4799" s="92" t="e">
        <f>IF($B4799,VLOOKUP($A4799,'BoE Rates'!$A:$G,MATCH("IUDMNZC",'BoE Rates'!$A$1:$G$1,0),FALSE),IF($C4799,VLOOKUP($A4799,Forecast!$A$39:$V$15005,MATCH("IUDMNZC",Forecast!$39:$39,0),FALSE),NA()))/100</f>
        <v>#N/A</v>
      </c>
      <c r="E4799" s="92" t="e">
        <f>IF($B4799,VLOOKUP($A4799,'BoE Rates'!$A:$G,MATCH("IUDLRZC",'BoE Rates'!$A$1:$G$1,0),FALSE),IF($C4799,VLOOKUP($A4799,Forecast!$A$39:$V$15005,MATCH("IUDLRZC",Forecast!$39:$39,0),FALSE),NA()))/100</f>
        <v>#N/A</v>
      </c>
      <c r="F4799" s="92" t="e">
        <f>IF($B4799,VLOOKUP($A4799,'iBoxx indices'!$A:$E,3,FALSE),IF($C4799,VLOOKUP($A4799,Forecast!$A$39:$V$15005,MATCH($F$1,Forecast!$39:$39,0),FALSE),NA()))/100</f>
        <v>#N/A</v>
      </c>
      <c r="G4799" s="92" t="e">
        <f>IF($B4799,VLOOKUP($A4799,'iBoxx indices'!$A:$E,4,FALSE),IF($C4799,VLOOKUP($A4799,Forecast!$A$39:$V$15005,MATCH($G$1,Forecast!$39:$39,0),FALSE),NA()))/100</f>
        <v>#N/A</v>
      </c>
      <c r="H4799" s="92" t="e">
        <f t="shared" si="594"/>
        <v>#N/A</v>
      </c>
      <c r="I4799" s="92" t="e">
        <f>IF($B4799,VLOOKUP($A4799,'iBoxx indices'!$A:$E,5,FALSE),IF($C4799,VLOOKUP($A4799,Forecast!$A$39:$V$15005,MATCH($I$1,Forecast!$39:$39,0),FALSE),NA()))/100</f>
        <v>#N/A</v>
      </c>
      <c r="J4799" s="92" t="e">
        <f>H4799+Forecast!$M$11</f>
        <v>#N/A</v>
      </c>
      <c r="K4799" s="92" t="e">
        <f>I4799+Forecast!$M$11</f>
        <v>#N/A</v>
      </c>
      <c r="L4799" s="92" t="e">
        <f>IF($B4799,VLOOKUP($A4799,'BoE Rates'!$A:$I,MATCH("IUDSOIA",'BoE Rates'!$A$1:$I$1,0),FALSE),IF($C4799,VLOOKUP($A4799,'OIS Forecast'!$A$11:$L$8546,10,FALSE),NA()))/100</f>
        <v>#N/A</v>
      </c>
      <c r="M4799" s="103" t="e">
        <f t="shared" si="595"/>
        <v>#N/A</v>
      </c>
      <c r="N4799" s="23">
        <f>IF($A4799&lt;'OBR Forecast'!$A$5,2,VLOOKUP(MIN(A4799,Forecast!$B$5),'OBR Forecast'!$A$4:$F$101,5,TRUE))/100</f>
        <v>0.02</v>
      </c>
      <c r="O4799" s="23">
        <f>IF($A4799&lt;'OBR Forecast'!$A$5,3,VLOOKUP(MIN(A4799,Forecast!$B$5),'OBR Forecast'!$A$4:$F$101,6,TRUE))/100</f>
        <v>3.6064386677557396E-2</v>
      </c>
      <c r="P4799" s="25">
        <f t="shared" si="596"/>
        <v>1.5749398703487572E-2</v>
      </c>
      <c r="Q4799" s="23" t="e">
        <f t="shared" si="593"/>
        <v>#N/A</v>
      </c>
      <c r="R4799" s="23" t="e">
        <f t="shared" si="597"/>
        <v>#N/A</v>
      </c>
      <c r="S4799" s="23" t="e">
        <f t="shared" si="598"/>
        <v>#N/A</v>
      </c>
      <c r="T4799" s="25" t="e">
        <f t="shared" si="599"/>
        <v>#N/A</v>
      </c>
      <c r="AY4799" s="31"/>
    </row>
    <row r="4800" spans="1:51">
      <c r="A4800" s="2">
        <f t="shared" si="600"/>
        <v>40595</v>
      </c>
      <c r="B4800" t="b">
        <f>A4800&lt;=Forecast!$C$2</f>
        <v>1</v>
      </c>
      <c r="C4800" t="b">
        <f>AND(WEEKDAY(A4800,2)&lt;6,ISNA(MATCH($A4800,Holidays!$A:$A,0)))</f>
        <v>1</v>
      </c>
      <c r="D4800" s="92">
        <f>IF($B4800,VLOOKUP($A4800,'BoE Rates'!$A:$G,MATCH("IUDMNZC",'BoE Rates'!$A$1:$G$1,0),FALSE),IF($C4800,VLOOKUP($A4800,Forecast!$A$39:$V$15005,MATCH("IUDMNZC",Forecast!$39:$39,0),FALSE),NA()))/100</f>
        <v>3.9525999999999999E-2</v>
      </c>
      <c r="E4800" s="92">
        <f>IF($B4800,VLOOKUP($A4800,'BoE Rates'!$A:$G,MATCH("IUDLRZC",'BoE Rates'!$A$1:$G$1,0),FALSE),IF($C4800,VLOOKUP($A4800,Forecast!$A$39:$V$15005,MATCH("IUDLRZC",Forecast!$39:$39,0),FALSE),NA()))/100</f>
        <v>8.6560000000000005E-3</v>
      </c>
      <c r="F4800" s="92">
        <f>IF($B4800,VLOOKUP($A4800,'iBoxx indices'!$A:$E,3,FALSE),IF($C4800,VLOOKUP($A4800,Forecast!$A$39:$V$15005,MATCH($F$1,Forecast!$39:$39,0),FALSE),NA()))/100</f>
        <v>5.5262284597362203E-2</v>
      </c>
      <c r="G4800" s="92">
        <f>IF($B4800,VLOOKUP($A4800,'iBoxx indices'!$A:$E,4,FALSE),IF($C4800,VLOOKUP($A4800,Forecast!$A$39:$V$15005,MATCH($G$1,Forecast!$39:$39,0),FALSE),NA()))/100</f>
        <v>5.7274160948193098E-2</v>
      </c>
      <c r="H4800" s="92">
        <f t="shared" si="594"/>
        <v>5.6268222772777654E-2</v>
      </c>
      <c r="I4800" s="92">
        <f>IF($B4800,VLOOKUP($A4800,'iBoxx indices'!$A:$E,5,FALSE),IF($C4800,VLOOKUP($A4800,Forecast!$A$39:$V$15005,MATCH($I$1,Forecast!$39:$39,0),FALSE),NA()))/100</f>
        <v>5.5635532606826903E-2</v>
      </c>
      <c r="J4800" s="92">
        <f>H4800+Forecast!$M$11</f>
        <v>5.8768222772777656E-2</v>
      </c>
      <c r="K4800" s="92">
        <f>I4800+Forecast!$M$11</f>
        <v>5.8135532606826905E-2</v>
      </c>
      <c r="L4800" s="92">
        <f>IF($B4800,VLOOKUP($A4800,'BoE Rates'!$A:$I,MATCH("IUDSOIA",'BoE Rates'!$A$1:$I$1,0),FALSE),IF($C4800,VLOOKUP($A4800,'OIS Forecast'!$A$11:$L$8546,10,FALSE),NA()))/100</f>
        <v>5.1019999999999998E-3</v>
      </c>
      <c r="M4800" s="103">
        <f t="shared" si="595"/>
        <v>2.3102000000000001E-2</v>
      </c>
      <c r="N4800" s="23">
        <f>IF($A4800&lt;'OBR Forecast'!$A$5,2,VLOOKUP(MIN(A4800,Forecast!$B$5),'OBR Forecast'!$A$4:$F$101,5,TRUE))/100</f>
        <v>0.02</v>
      </c>
      <c r="O4800" s="23">
        <f>IF($A4800&lt;'OBR Forecast'!$A$5,3,VLOOKUP(MIN(A4800,Forecast!$B$5),'OBR Forecast'!$A$4:$F$101,6,TRUE))/100</f>
        <v>3.6064386677557396E-2</v>
      </c>
      <c r="P4800" s="25">
        <f t="shared" si="596"/>
        <v>1.5749398703487572E-2</v>
      </c>
      <c r="Q4800" s="23">
        <f t="shared" si="593"/>
        <v>2.4541725498664846E-2</v>
      </c>
      <c r="R4800" s="23">
        <f t="shared" si="597"/>
        <v>3.7387777065516659E-2</v>
      </c>
      <c r="S4800" s="23">
        <f t="shared" si="598"/>
        <v>3.800806154193892E-2</v>
      </c>
      <c r="T4800" s="25">
        <f t="shared" si="599"/>
        <v>3.0411764705882138E-3</v>
      </c>
      <c r="AY4800" s="31"/>
    </row>
    <row r="4801" spans="1:51">
      <c r="A4801" s="2">
        <f t="shared" si="600"/>
        <v>40596</v>
      </c>
      <c r="B4801" t="b">
        <f>A4801&lt;=Forecast!$C$2</f>
        <v>1</v>
      </c>
      <c r="C4801" t="b">
        <f>AND(WEEKDAY(A4801,2)&lt;6,ISNA(MATCH($A4801,Holidays!$A:$A,0)))</f>
        <v>1</v>
      </c>
      <c r="D4801" s="92">
        <f>IF($B4801,VLOOKUP($A4801,'BoE Rates'!$A:$G,MATCH("IUDMNZC",'BoE Rates'!$A$1:$G$1,0),FALSE),IF($C4801,VLOOKUP($A4801,Forecast!$A$39:$V$15005,MATCH("IUDMNZC",Forecast!$39:$39,0),FALSE),NA()))/100</f>
        <v>3.8982000000000003E-2</v>
      </c>
      <c r="E4801" s="92">
        <f>IF($B4801,VLOOKUP($A4801,'BoE Rates'!$A:$G,MATCH("IUDLRZC",'BoE Rates'!$A$1:$G$1,0),FALSE),IF($C4801,VLOOKUP($A4801,Forecast!$A$39:$V$15005,MATCH("IUDLRZC",Forecast!$39:$39,0),FALSE),NA()))/100</f>
        <v>8.3350000000000004E-3</v>
      </c>
      <c r="F4801" s="92">
        <f>IF($B4801,VLOOKUP($A4801,'iBoxx indices'!$A:$E,3,FALSE),IF($C4801,VLOOKUP($A4801,Forecast!$A$39:$V$15005,MATCH($F$1,Forecast!$39:$39,0),FALSE),NA()))/100</f>
        <v>5.4889483966807602E-2</v>
      </c>
      <c r="G4801" s="92">
        <f>IF($B4801,VLOOKUP($A4801,'iBoxx indices'!$A:$E,4,FALSE),IF($C4801,VLOOKUP($A4801,Forecast!$A$39:$V$15005,MATCH($G$1,Forecast!$39:$39,0),FALSE),NA()))/100</f>
        <v>5.6889912590090901E-2</v>
      </c>
      <c r="H4801" s="92">
        <f t="shared" si="594"/>
        <v>5.5889698278449251E-2</v>
      </c>
      <c r="I4801" s="92">
        <f>IF($B4801,VLOOKUP($A4801,'iBoxx indices'!$A:$E,5,FALSE),IF($C4801,VLOOKUP($A4801,Forecast!$A$39:$V$15005,MATCH($I$1,Forecast!$39:$39,0),FALSE),NA()))/100</f>
        <v>5.5266143253754799E-2</v>
      </c>
      <c r="J4801" s="92">
        <f>H4801+Forecast!$M$11</f>
        <v>5.8389698278449254E-2</v>
      </c>
      <c r="K4801" s="92">
        <f>I4801+Forecast!$M$11</f>
        <v>5.7766143253754801E-2</v>
      </c>
      <c r="L4801" s="92">
        <f>IF($B4801,VLOOKUP($A4801,'BoE Rates'!$A:$I,MATCH("IUDSOIA",'BoE Rates'!$A$1:$I$1,0),FALSE),IF($C4801,VLOOKUP($A4801,'OIS Forecast'!$A$11:$L$8546,10,FALSE),NA()))/100</f>
        <v>5.1000000000000004E-3</v>
      </c>
      <c r="M4801" s="103">
        <f t="shared" si="595"/>
        <v>2.3100000000000002E-2</v>
      </c>
      <c r="N4801" s="23">
        <f>IF($A4801&lt;'OBR Forecast'!$A$5,2,VLOOKUP(MIN(A4801,Forecast!$B$5),'OBR Forecast'!$A$4:$F$101,5,TRUE))/100</f>
        <v>0.02</v>
      </c>
      <c r="O4801" s="23">
        <f>IF($A4801&lt;'OBR Forecast'!$A$5,3,VLOOKUP(MIN(A4801,Forecast!$B$5),'OBR Forecast'!$A$4:$F$101,6,TRUE))/100</f>
        <v>3.6064386677557396E-2</v>
      </c>
      <c r="P4801" s="25">
        <f t="shared" si="596"/>
        <v>1.5749398703487572E-2</v>
      </c>
      <c r="Q4801" s="23">
        <f t="shared" si="593"/>
        <v>2.4215669941681117E-2</v>
      </c>
      <c r="R4801" s="23">
        <f t="shared" si="597"/>
        <v>3.7025630640936003E-2</v>
      </c>
      <c r="S4801" s="23">
        <f t="shared" si="598"/>
        <v>3.7636959096518874E-2</v>
      </c>
      <c r="T4801" s="25">
        <f t="shared" si="599"/>
        <v>3.0392156862744102E-3</v>
      </c>
      <c r="AY4801" s="31"/>
    </row>
    <row r="4802" spans="1:51">
      <c r="A4802" s="2">
        <f t="shared" si="600"/>
        <v>40597</v>
      </c>
      <c r="B4802" t="b">
        <f>A4802&lt;=Forecast!$C$2</f>
        <v>1</v>
      </c>
      <c r="C4802" t="b">
        <f>AND(WEEKDAY(A4802,2)&lt;6,ISNA(MATCH($A4802,Holidays!$A:$A,0)))</f>
        <v>1</v>
      </c>
      <c r="D4802" s="92">
        <f>IF($B4802,VLOOKUP($A4802,'BoE Rates'!$A:$G,MATCH("IUDMNZC",'BoE Rates'!$A$1:$G$1,0),FALSE),IF($C4802,VLOOKUP($A4802,Forecast!$A$39:$V$15005,MATCH("IUDMNZC",Forecast!$39:$39,0),FALSE),NA()))/100</f>
        <v>3.8885000000000003E-2</v>
      </c>
      <c r="E4802" s="92">
        <f>IF($B4802,VLOOKUP($A4802,'BoE Rates'!$A:$G,MATCH("IUDLRZC",'BoE Rates'!$A$1:$G$1,0),FALSE),IF($C4802,VLOOKUP($A4802,Forecast!$A$39:$V$15005,MATCH("IUDLRZC",Forecast!$39:$39,0),FALSE),NA()))/100</f>
        <v>8.1130000000000004E-3</v>
      </c>
      <c r="F4802" s="92">
        <f>IF($B4802,VLOOKUP($A4802,'iBoxx indices'!$A:$E,3,FALSE),IF($C4802,VLOOKUP($A4802,Forecast!$A$39:$V$15005,MATCH($F$1,Forecast!$39:$39,0),FALSE),NA()))/100</f>
        <v>5.4876559136225397E-2</v>
      </c>
      <c r="G4802" s="92">
        <f>IF($B4802,VLOOKUP($A4802,'iBoxx indices'!$A:$E,4,FALSE),IF($C4802,VLOOKUP($A4802,Forecast!$A$39:$V$15005,MATCH($G$1,Forecast!$39:$39,0),FALSE),NA()))/100</f>
        <v>5.6873564189051595E-2</v>
      </c>
      <c r="H4802" s="92">
        <f t="shared" si="594"/>
        <v>5.5875061662638496E-2</v>
      </c>
      <c r="I4802" s="92">
        <f>IF($B4802,VLOOKUP($A4802,'iBoxx indices'!$A:$E,5,FALSE),IF($C4802,VLOOKUP($A4802,Forecast!$A$39:$V$15005,MATCH($I$1,Forecast!$39:$39,0),FALSE),NA()))/100</f>
        <v>5.5257225096203205E-2</v>
      </c>
      <c r="J4802" s="92">
        <f>H4802+Forecast!$M$11</f>
        <v>5.8375061662638499E-2</v>
      </c>
      <c r="K4802" s="92">
        <f>I4802+Forecast!$M$11</f>
        <v>5.7757225096203207E-2</v>
      </c>
      <c r="L4802" s="92">
        <f>IF($B4802,VLOOKUP($A4802,'BoE Rates'!$A:$I,MATCH("IUDSOIA",'BoE Rates'!$A$1:$I$1,0),FALSE),IF($C4802,VLOOKUP($A4802,'OIS Forecast'!$A$11:$L$8546,10,FALSE),NA()))/100</f>
        <v>5.078E-3</v>
      </c>
      <c r="M4802" s="103">
        <f t="shared" si="595"/>
        <v>2.3078000000000001E-2</v>
      </c>
      <c r="N4802" s="23">
        <f>IF($A4802&lt;'OBR Forecast'!$A$5,2,VLOOKUP(MIN(A4802,Forecast!$B$5),'OBR Forecast'!$A$4:$F$101,5,TRUE))/100</f>
        <v>0.02</v>
      </c>
      <c r="O4802" s="23">
        <f>IF($A4802&lt;'OBR Forecast'!$A$5,3,VLOOKUP(MIN(A4802,Forecast!$B$5),'OBR Forecast'!$A$4:$F$101,6,TRUE))/100</f>
        <v>3.6064386677557396E-2</v>
      </c>
      <c r="P4802" s="25">
        <f t="shared" si="596"/>
        <v>1.5749398703487572E-2</v>
      </c>
      <c r="Q4802" s="23">
        <f t="shared" ref="Q4802:Q4865" si="601">(E4802+1)*(1+P4802)-1</f>
        <v>2.3990173575169083E-2</v>
      </c>
      <c r="R4802" s="23">
        <f t="shared" si="597"/>
        <v>3.701688734921893E-2</v>
      </c>
      <c r="S4802" s="23">
        <f t="shared" si="598"/>
        <v>3.7622609473174862E-2</v>
      </c>
      <c r="T4802" s="25">
        <f t="shared" si="599"/>
        <v>3.0176470588234583E-3</v>
      </c>
      <c r="AY4802" s="31"/>
    </row>
    <row r="4803" spans="1:51">
      <c r="A4803" s="2">
        <f t="shared" si="600"/>
        <v>40598</v>
      </c>
      <c r="B4803" t="b">
        <f>A4803&lt;=Forecast!$C$2</f>
        <v>1</v>
      </c>
      <c r="C4803" t="b">
        <f>AND(WEEKDAY(A4803,2)&lt;6,ISNA(MATCH($A4803,Holidays!$A:$A,0)))</f>
        <v>1</v>
      </c>
      <c r="D4803" s="92">
        <f>IF($B4803,VLOOKUP($A4803,'BoE Rates'!$A:$G,MATCH("IUDMNZC",'BoE Rates'!$A$1:$G$1,0),FALSE),IF($C4803,VLOOKUP($A4803,Forecast!$A$39:$V$15005,MATCH("IUDMNZC",Forecast!$39:$39,0),FALSE),NA()))/100</f>
        <v>3.9091999999999995E-2</v>
      </c>
      <c r="E4803" s="92">
        <f>IF($B4803,VLOOKUP($A4803,'BoE Rates'!$A:$G,MATCH("IUDLRZC",'BoE Rates'!$A$1:$G$1,0),FALSE),IF($C4803,VLOOKUP($A4803,Forecast!$A$39:$V$15005,MATCH("IUDLRZC",Forecast!$39:$39,0),FALSE),NA()))/100</f>
        <v>8.0249999999999991E-3</v>
      </c>
      <c r="F4803" s="92">
        <f>IF($B4803,VLOOKUP($A4803,'iBoxx indices'!$A:$E,3,FALSE),IF($C4803,VLOOKUP($A4803,Forecast!$A$39:$V$15005,MATCH($F$1,Forecast!$39:$39,0),FALSE),NA()))/100</f>
        <v>5.4959127493480503E-2</v>
      </c>
      <c r="G4803" s="92">
        <f>IF($B4803,VLOOKUP($A4803,'iBoxx indices'!$A:$E,4,FALSE),IF($C4803,VLOOKUP($A4803,Forecast!$A$39:$V$15005,MATCH($G$1,Forecast!$39:$39,0),FALSE),NA()))/100</f>
        <v>5.6832896144974797E-2</v>
      </c>
      <c r="H4803" s="92">
        <f t="shared" ref="H4803:H4866" si="602">AVERAGE(F4803:G4803)</f>
        <v>5.5896011819227653E-2</v>
      </c>
      <c r="I4803" s="92">
        <f>IF($B4803,VLOOKUP($A4803,'iBoxx indices'!$A:$E,5,FALSE),IF($C4803,VLOOKUP($A4803,Forecast!$A$39:$V$15005,MATCH($I$1,Forecast!$39:$39,0),FALSE),NA()))/100</f>
        <v>5.5359022129836302E-2</v>
      </c>
      <c r="J4803" s="92">
        <f>H4803+Forecast!$M$11</f>
        <v>5.8396011819227656E-2</v>
      </c>
      <c r="K4803" s="92">
        <f>I4803+Forecast!$M$11</f>
        <v>5.7859022129836304E-2</v>
      </c>
      <c r="L4803" s="92">
        <f>IF($B4803,VLOOKUP($A4803,'BoE Rates'!$A:$I,MATCH("IUDSOIA",'BoE Rates'!$A$1:$I$1,0),FALSE),IF($C4803,VLOOKUP($A4803,'OIS Forecast'!$A$11:$L$8546,10,FALSE),NA()))/100</f>
        <v>5.0870000000000004E-3</v>
      </c>
      <c r="M4803" s="103">
        <f t="shared" ref="M4803:M4866" si="603">L4803+1.8%</f>
        <v>2.3087000000000003E-2</v>
      </c>
      <c r="N4803" s="23">
        <f>IF($A4803&lt;'OBR Forecast'!$A$5,2,VLOOKUP(MIN(A4803,Forecast!$B$5),'OBR Forecast'!$A$4:$F$101,5,TRUE))/100</f>
        <v>0.02</v>
      </c>
      <c r="O4803" s="23">
        <f>IF($A4803&lt;'OBR Forecast'!$A$5,3,VLOOKUP(MIN(A4803,Forecast!$B$5),'OBR Forecast'!$A$4:$F$101,6,TRUE))/100</f>
        <v>3.6064386677557396E-2</v>
      </c>
      <c r="P4803" s="25">
        <f t="shared" ref="P4803:P4866" si="604">((1+O4803)/(1+N4803)-1)</f>
        <v>1.5749398703487572E-2</v>
      </c>
      <c r="Q4803" s="23">
        <f t="shared" si="601"/>
        <v>2.3900787628083009E-2</v>
      </c>
      <c r="R4803" s="23">
        <f t="shared" ref="R4803:R4866" si="605">((1+K4803)/(1+$N4803))-1</f>
        <v>3.7116688362584638E-2</v>
      </c>
      <c r="S4803" s="23">
        <f t="shared" ref="S4803:S4866" si="606">((1+J4803)/(1+$N4803))-1</f>
        <v>3.764314884238007E-2</v>
      </c>
      <c r="T4803" s="25">
        <f t="shared" ref="T4803:T4866" si="607">((1+M4803)/(1+$N4803))-1</f>
        <v>3.0264705882354637E-3</v>
      </c>
      <c r="AY4803" s="31"/>
    </row>
    <row r="4804" spans="1:51">
      <c r="A4804" s="2">
        <f t="shared" ref="A4804:A4867" si="608">A4803+1</f>
        <v>40599</v>
      </c>
      <c r="B4804" t="b">
        <f>A4804&lt;=Forecast!$C$2</f>
        <v>1</v>
      </c>
      <c r="C4804" t="b">
        <f>AND(WEEKDAY(A4804,2)&lt;6,ISNA(MATCH($A4804,Holidays!$A:$A,0)))</f>
        <v>1</v>
      </c>
      <c r="D4804" s="92">
        <f>IF($B4804,VLOOKUP($A4804,'BoE Rates'!$A:$G,MATCH("IUDMNZC",'BoE Rates'!$A$1:$G$1,0),FALSE),IF($C4804,VLOOKUP($A4804,Forecast!$A$39:$V$15005,MATCH("IUDMNZC",Forecast!$39:$39,0),FALSE),NA()))/100</f>
        <v>3.9025999999999998E-2</v>
      </c>
      <c r="E4804" s="92">
        <f>IF($B4804,VLOOKUP($A4804,'BoE Rates'!$A:$G,MATCH("IUDLRZC",'BoE Rates'!$A$1:$G$1,0),FALSE),IF($C4804,VLOOKUP($A4804,Forecast!$A$39:$V$15005,MATCH("IUDLRZC",Forecast!$39:$39,0),FALSE),NA()))/100</f>
        <v>8.2179999999999996E-3</v>
      </c>
      <c r="F4804" s="92">
        <f>IF($B4804,VLOOKUP($A4804,'iBoxx indices'!$A:$E,3,FALSE),IF($C4804,VLOOKUP($A4804,Forecast!$A$39:$V$15005,MATCH($F$1,Forecast!$39:$39,0),FALSE),NA()))/100</f>
        <v>5.50728635907448E-2</v>
      </c>
      <c r="G4804" s="92">
        <f>IF($B4804,VLOOKUP($A4804,'iBoxx indices'!$A:$E,4,FALSE),IF($C4804,VLOOKUP($A4804,Forecast!$A$39:$V$15005,MATCH($G$1,Forecast!$39:$39,0),FALSE),NA()))/100</f>
        <v>5.6877087494375596E-2</v>
      </c>
      <c r="H4804" s="92">
        <f t="shared" si="602"/>
        <v>5.5974975542560201E-2</v>
      </c>
      <c r="I4804" s="92">
        <f>IF($B4804,VLOOKUP($A4804,'iBoxx indices'!$A:$E,5,FALSE),IF($C4804,VLOOKUP($A4804,Forecast!$A$39:$V$15005,MATCH($I$1,Forecast!$39:$39,0),FALSE),NA()))/100</f>
        <v>5.5443232729501003E-2</v>
      </c>
      <c r="J4804" s="92">
        <f>H4804+Forecast!$M$11</f>
        <v>5.8474975542560204E-2</v>
      </c>
      <c r="K4804" s="92">
        <f>I4804+Forecast!$M$11</f>
        <v>5.7943232729501006E-2</v>
      </c>
      <c r="L4804" s="92">
        <f>IF($B4804,VLOOKUP($A4804,'BoE Rates'!$A:$I,MATCH("IUDSOIA",'BoE Rates'!$A$1:$I$1,0),FALSE),IF($C4804,VLOOKUP($A4804,'OIS Forecast'!$A$11:$L$8546,10,FALSE),NA()))/100</f>
        <v>5.1019999999999998E-3</v>
      </c>
      <c r="M4804" s="103">
        <f t="shared" si="603"/>
        <v>2.3102000000000001E-2</v>
      </c>
      <c r="N4804" s="23">
        <f>IF($A4804&lt;'OBR Forecast'!$A$5,2,VLOOKUP(MIN(A4804,Forecast!$B$5),'OBR Forecast'!$A$4:$F$101,5,TRUE))/100</f>
        <v>0.02</v>
      </c>
      <c r="O4804" s="23">
        <f>IF($A4804&lt;'OBR Forecast'!$A$5,3,VLOOKUP(MIN(A4804,Forecast!$B$5),'OBR Forecast'!$A$4:$F$101,6,TRUE))/100</f>
        <v>3.6064386677557396E-2</v>
      </c>
      <c r="P4804" s="25">
        <f t="shared" si="604"/>
        <v>1.5749398703487572E-2</v>
      </c>
      <c r="Q4804" s="23">
        <f t="shared" si="601"/>
        <v>2.4096827262032994E-2</v>
      </c>
      <c r="R4804" s="23">
        <f t="shared" si="605"/>
        <v>3.7199247774020616E-2</v>
      </c>
      <c r="S4804" s="23">
        <f t="shared" si="606"/>
        <v>3.7720564257411882E-2</v>
      </c>
      <c r="T4804" s="25">
        <f t="shared" si="607"/>
        <v>3.0411764705882138E-3</v>
      </c>
      <c r="AY4804" s="31"/>
    </row>
    <row r="4805" spans="1:51">
      <c r="A4805" s="2">
        <f t="shared" si="608"/>
        <v>40600</v>
      </c>
      <c r="B4805" t="b">
        <f>A4805&lt;=Forecast!$C$2</f>
        <v>1</v>
      </c>
      <c r="C4805" t="b">
        <f>AND(WEEKDAY(A4805,2)&lt;6,ISNA(MATCH($A4805,Holidays!$A:$A,0)))</f>
        <v>0</v>
      </c>
      <c r="D4805" s="92" t="e">
        <f>IF($B4805,VLOOKUP($A4805,'BoE Rates'!$A:$G,MATCH("IUDMNZC",'BoE Rates'!$A$1:$G$1,0),FALSE),IF($C4805,VLOOKUP($A4805,Forecast!$A$39:$V$15005,MATCH("IUDMNZC",Forecast!$39:$39,0),FALSE),NA()))/100</f>
        <v>#N/A</v>
      </c>
      <c r="E4805" s="92" t="e">
        <f>IF($B4805,VLOOKUP($A4805,'BoE Rates'!$A:$G,MATCH("IUDLRZC",'BoE Rates'!$A$1:$G$1,0),FALSE),IF($C4805,VLOOKUP($A4805,Forecast!$A$39:$V$15005,MATCH("IUDLRZC",Forecast!$39:$39,0),FALSE),NA()))/100</f>
        <v>#N/A</v>
      </c>
      <c r="F4805" s="92" t="e">
        <f>IF($B4805,VLOOKUP($A4805,'iBoxx indices'!$A:$E,3,FALSE),IF($C4805,VLOOKUP($A4805,Forecast!$A$39:$V$15005,MATCH($F$1,Forecast!$39:$39,0),FALSE),NA()))/100</f>
        <v>#N/A</v>
      </c>
      <c r="G4805" s="92" t="e">
        <f>IF($B4805,VLOOKUP($A4805,'iBoxx indices'!$A:$E,4,FALSE),IF($C4805,VLOOKUP($A4805,Forecast!$A$39:$V$15005,MATCH($G$1,Forecast!$39:$39,0),FALSE),NA()))/100</f>
        <v>#N/A</v>
      </c>
      <c r="H4805" s="92" t="e">
        <f t="shared" si="602"/>
        <v>#N/A</v>
      </c>
      <c r="I4805" s="92" t="e">
        <f>IF($B4805,VLOOKUP($A4805,'iBoxx indices'!$A:$E,5,FALSE),IF($C4805,VLOOKUP($A4805,Forecast!$A$39:$V$15005,MATCH($I$1,Forecast!$39:$39,0),FALSE),NA()))/100</f>
        <v>#N/A</v>
      </c>
      <c r="J4805" s="92" t="e">
        <f>H4805+Forecast!$M$11</f>
        <v>#N/A</v>
      </c>
      <c r="K4805" s="92" t="e">
        <f>I4805+Forecast!$M$11</f>
        <v>#N/A</v>
      </c>
      <c r="L4805" s="92" t="e">
        <f>IF($B4805,VLOOKUP($A4805,'BoE Rates'!$A:$I,MATCH("IUDSOIA",'BoE Rates'!$A$1:$I$1,0),FALSE),IF($C4805,VLOOKUP($A4805,'OIS Forecast'!$A$11:$L$8546,10,FALSE),NA()))/100</f>
        <v>#N/A</v>
      </c>
      <c r="M4805" s="103" t="e">
        <f t="shared" si="603"/>
        <v>#N/A</v>
      </c>
      <c r="N4805" s="23">
        <f>IF($A4805&lt;'OBR Forecast'!$A$5,2,VLOOKUP(MIN(A4805,Forecast!$B$5),'OBR Forecast'!$A$4:$F$101,5,TRUE))/100</f>
        <v>0.02</v>
      </c>
      <c r="O4805" s="23">
        <f>IF($A4805&lt;'OBR Forecast'!$A$5,3,VLOOKUP(MIN(A4805,Forecast!$B$5),'OBR Forecast'!$A$4:$F$101,6,TRUE))/100</f>
        <v>3.6064386677557396E-2</v>
      </c>
      <c r="P4805" s="25">
        <f t="shared" si="604"/>
        <v>1.5749398703487572E-2</v>
      </c>
      <c r="Q4805" s="23" t="e">
        <f t="shared" si="601"/>
        <v>#N/A</v>
      </c>
      <c r="R4805" s="23" t="e">
        <f t="shared" si="605"/>
        <v>#N/A</v>
      </c>
      <c r="S4805" s="23" t="e">
        <f t="shared" si="606"/>
        <v>#N/A</v>
      </c>
      <c r="T4805" s="25" t="e">
        <f t="shared" si="607"/>
        <v>#N/A</v>
      </c>
      <c r="AY4805" s="31"/>
    </row>
    <row r="4806" spans="1:51">
      <c r="A4806" s="2">
        <f t="shared" si="608"/>
        <v>40601</v>
      </c>
      <c r="B4806" t="b">
        <f>A4806&lt;=Forecast!$C$2</f>
        <v>1</v>
      </c>
      <c r="C4806" t="b">
        <f>AND(WEEKDAY(A4806,2)&lt;6,ISNA(MATCH($A4806,Holidays!$A:$A,0)))</f>
        <v>0</v>
      </c>
      <c r="D4806" s="92" t="e">
        <f>IF($B4806,VLOOKUP($A4806,'BoE Rates'!$A:$G,MATCH("IUDMNZC",'BoE Rates'!$A$1:$G$1,0),FALSE),IF($C4806,VLOOKUP($A4806,Forecast!$A$39:$V$15005,MATCH("IUDMNZC",Forecast!$39:$39,0),FALSE),NA()))/100</f>
        <v>#N/A</v>
      </c>
      <c r="E4806" s="92" t="e">
        <f>IF($B4806,VLOOKUP($A4806,'BoE Rates'!$A:$G,MATCH("IUDLRZC",'BoE Rates'!$A$1:$G$1,0),FALSE),IF($C4806,VLOOKUP($A4806,Forecast!$A$39:$V$15005,MATCH("IUDLRZC",Forecast!$39:$39,0),FALSE),NA()))/100</f>
        <v>#N/A</v>
      </c>
      <c r="F4806" s="92" t="e">
        <f>IF($B4806,VLOOKUP($A4806,'iBoxx indices'!$A:$E,3,FALSE),IF($C4806,VLOOKUP($A4806,Forecast!$A$39:$V$15005,MATCH($F$1,Forecast!$39:$39,0),FALSE),NA()))/100</f>
        <v>#N/A</v>
      </c>
      <c r="G4806" s="92" t="e">
        <f>IF($B4806,VLOOKUP($A4806,'iBoxx indices'!$A:$E,4,FALSE),IF($C4806,VLOOKUP($A4806,Forecast!$A$39:$V$15005,MATCH($G$1,Forecast!$39:$39,0),FALSE),NA()))/100</f>
        <v>#N/A</v>
      </c>
      <c r="H4806" s="92" t="e">
        <f t="shared" si="602"/>
        <v>#N/A</v>
      </c>
      <c r="I4806" s="92" t="e">
        <f>IF($B4806,VLOOKUP($A4806,'iBoxx indices'!$A:$E,5,FALSE),IF($C4806,VLOOKUP($A4806,Forecast!$A$39:$V$15005,MATCH($I$1,Forecast!$39:$39,0),FALSE),NA()))/100</f>
        <v>#N/A</v>
      </c>
      <c r="J4806" s="92" t="e">
        <f>H4806+Forecast!$M$11</f>
        <v>#N/A</v>
      </c>
      <c r="K4806" s="92" t="e">
        <f>I4806+Forecast!$M$11</f>
        <v>#N/A</v>
      </c>
      <c r="L4806" s="92" t="e">
        <f>IF($B4806,VLOOKUP($A4806,'BoE Rates'!$A:$I,MATCH("IUDSOIA",'BoE Rates'!$A$1:$I$1,0),FALSE),IF($C4806,VLOOKUP($A4806,'OIS Forecast'!$A$11:$L$8546,10,FALSE),NA()))/100</f>
        <v>#N/A</v>
      </c>
      <c r="M4806" s="103" t="e">
        <f t="shared" si="603"/>
        <v>#N/A</v>
      </c>
      <c r="N4806" s="23">
        <f>IF($A4806&lt;'OBR Forecast'!$A$5,2,VLOOKUP(MIN(A4806,Forecast!$B$5),'OBR Forecast'!$A$4:$F$101,5,TRUE))/100</f>
        <v>0.02</v>
      </c>
      <c r="O4806" s="23">
        <f>IF($A4806&lt;'OBR Forecast'!$A$5,3,VLOOKUP(MIN(A4806,Forecast!$B$5),'OBR Forecast'!$A$4:$F$101,6,TRUE))/100</f>
        <v>3.6064386677557396E-2</v>
      </c>
      <c r="P4806" s="25">
        <f t="shared" si="604"/>
        <v>1.5749398703487572E-2</v>
      </c>
      <c r="Q4806" s="23" t="e">
        <f t="shared" si="601"/>
        <v>#N/A</v>
      </c>
      <c r="R4806" s="23" t="e">
        <f t="shared" si="605"/>
        <v>#N/A</v>
      </c>
      <c r="S4806" s="23" t="e">
        <f t="shared" si="606"/>
        <v>#N/A</v>
      </c>
      <c r="T4806" s="25" t="e">
        <f t="shared" si="607"/>
        <v>#N/A</v>
      </c>
      <c r="AY4806" s="31"/>
    </row>
    <row r="4807" spans="1:51">
      <c r="A4807" s="2">
        <f t="shared" si="608"/>
        <v>40602</v>
      </c>
      <c r="B4807" t="b">
        <f>A4807&lt;=Forecast!$C$2</f>
        <v>1</v>
      </c>
      <c r="C4807" t="b">
        <f>AND(WEEKDAY(A4807,2)&lt;6,ISNA(MATCH($A4807,Holidays!$A:$A,0)))</f>
        <v>1</v>
      </c>
      <c r="D4807" s="92">
        <f>IF($B4807,VLOOKUP($A4807,'BoE Rates'!$A:$G,MATCH("IUDMNZC",'BoE Rates'!$A$1:$G$1,0),FALSE),IF($C4807,VLOOKUP($A4807,Forecast!$A$39:$V$15005,MATCH("IUDMNZC",Forecast!$39:$39,0),FALSE),NA()))/100</f>
        <v>3.8871999999999997E-2</v>
      </c>
      <c r="E4807" s="92">
        <f>IF($B4807,VLOOKUP($A4807,'BoE Rates'!$A:$G,MATCH("IUDLRZC",'BoE Rates'!$A$1:$G$1,0),FALSE),IF($C4807,VLOOKUP($A4807,Forecast!$A$39:$V$15005,MATCH("IUDLRZC",Forecast!$39:$39,0),FALSE),NA()))/100</f>
        <v>7.9950000000000004E-3</v>
      </c>
      <c r="F4807" s="92">
        <f>IF($B4807,VLOOKUP($A4807,'iBoxx indices'!$A:$E,3,FALSE),IF($C4807,VLOOKUP($A4807,Forecast!$A$39:$V$15005,MATCH($F$1,Forecast!$39:$39,0),FALSE),NA()))/100</f>
        <v>5.4944563641517501E-2</v>
      </c>
      <c r="G4807" s="92">
        <f>IF($B4807,VLOOKUP($A4807,'iBoxx indices'!$A:$E,4,FALSE),IF($C4807,VLOOKUP($A4807,Forecast!$A$39:$V$15005,MATCH($G$1,Forecast!$39:$39,0),FALSE),NA()))/100</f>
        <v>5.6715173622518204E-2</v>
      </c>
      <c r="H4807" s="92">
        <f t="shared" si="602"/>
        <v>5.5829868632017852E-2</v>
      </c>
      <c r="I4807" s="92">
        <f>IF($B4807,VLOOKUP($A4807,'iBoxx indices'!$A:$E,5,FALSE),IF($C4807,VLOOKUP($A4807,Forecast!$A$39:$V$15005,MATCH($I$1,Forecast!$39:$39,0),FALSE),NA()))/100</f>
        <v>5.5299005938989898E-2</v>
      </c>
      <c r="J4807" s="92">
        <f>H4807+Forecast!$M$11</f>
        <v>5.8329868632017855E-2</v>
      </c>
      <c r="K4807" s="92">
        <f>I4807+Forecast!$M$11</f>
        <v>5.77990059389899E-2</v>
      </c>
      <c r="L4807" s="92">
        <f>IF($B4807,VLOOKUP($A4807,'BoE Rates'!$A:$I,MATCH("IUDSOIA",'BoE Rates'!$A$1:$I$1,0),FALSE),IF($C4807,VLOOKUP($A4807,'OIS Forecast'!$A$11:$L$8546,10,FALSE),NA()))/100</f>
        <v>5.1359999999999991E-3</v>
      </c>
      <c r="M4807" s="103">
        <f t="shared" si="603"/>
        <v>2.3136E-2</v>
      </c>
      <c r="N4807" s="23">
        <f>IF($A4807&lt;'OBR Forecast'!$A$5,2,VLOOKUP(MIN(A4807,Forecast!$B$5),'OBR Forecast'!$A$4:$F$101,5,TRUE))/100</f>
        <v>0.02</v>
      </c>
      <c r="O4807" s="23">
        <f>IF($A4807&lt;'OBR Forecast'!$A$5,3,VLOOKUP(MIN(A4807,Forecast!$B$5),'OBR Forecast'!$A$4:$F$101,6,TRUE))/100</f>
        <v>3.6064386677557396E-2</v>
      </c>
      <c r="P4807" s="25">
        <f t="shared" si="604"/>
        <v>1.5749398703487572E-2</v>
      </c>
      <c r="Q4807" s="23">
        <f t="shared" si="601"/>
        <v>2.3870315146121923E-2</v>
      </c>
      <c r="R4807" s="23">
        <f t="shared" si="605"/>
        <v>3.7057848959793915E-2</v>
      </c>
      <c r="S4807" s="23">
        <f t="shared" si="606"/>
        <v>3.7578302580409728E-2</v>
      </c>
      <c r="T4807" s="25">
        <f t="shared" si="607"/>
        <v>3.0745098039215435E-3</v>
      </c>
      <c r="AY4807" s="31"/>
    </row>
    <row r="4808" spans="1:51">
      <c r="A4808" s="2">
        <f t="shared" si="608"/>
        <v>40603</v>
      </c>
      <c r="B4808" t="b">
        <f>A4808&lt;=Forecast!$C$2</f>
        <v>1</v>
      </c>
      <c r="C4808" t="b">
        <f>AND(WEEKDAY(A4808,2)&lt;6,ISNA(MATCH($A4808,Holidays!$A:$A,0)))</f>
        <v>1</v>
      </c>
      <c r="D4808" s="92">
        <f>IF($B4808,VLOOKUP($A4808,'BoE Rates'!$A:$G,MATCH("IUDMNZC",'BoE Rates'!$A$1:$G$1,0),FALSE),IF($C4808,VLOOKUP($A4808,Forecast!$A$39:$V$15005,MATCH("IUDMNZC",Forecast!$39:$39,0),FALSE),NA()))/100</f>
        <v>3.9163999999999997E-2</v>
      </c>
      <c r="E4808" s="92">
        <f>IF($B4808,VLOOKUP($A4808,'BoE Rates'!$A:$G,MATCH("IUDLRZC",'BoE Rates'!$A$1:$G$1,0),FALSE),IF($C4808,VLOOKUP($A4808,Forecast!$A$39:$V$15005,MATCH("IUDLRZC",Forecast!$39:$39,0),FALSE),NA()))/100</f>
        <v>7.7359999999999998E-3</v>
      </c>
      <c r="F4808" s="92">
        <f>IF($B4808,VLOOKUP($A4808,'iBoxx indices'!$A:$E,3,FALSE),IF($C4808,VLOOKUP($A4808,Forecast!$A$39:$V$15005,MATCH($F$1,Forecast!$39:$39,0),FALSE),NA()))/100</f>
        <v>5.5198579261834302E-2</v>
      </c>
      <c r="G4808" s="92">
        <f>IF($B4808,VLOOKUP($A4808,'iBoxx indices'!$A:$E,4,FALSE),IF($C4808,VLOOKUP($A4808,Forecast!$A$39:$V$15005,MATCH($G$1,Forecast!$39:$39,0),FALSE),NA()))/100</f>
        <v>5.6773101513373406E-2</v>
      </c>
      <c r="H4808" s="92">
        <f t="shared" si="602"/>
        <v>5.5985840387603854E-2</v>
      </c>
      <c r="I4808" s="92">
        <f>IF($B4808,VLOOKUP($A4808,'iBoxx indices'!$A:$E,5,FALSE),IF($C4808,VLOOKUP($A4808,Forecast!$A$39:$V$15005,MATCH($I$1,Forecast!$39:$39,0),FALSE),NA()))/100</f>
        <v>5.5561714974742202E-2</v>
      </c>
      <c r="J4808" s="92">
        <f>H4808+Forecast!$M$11</f>
        <v>5.8485840387603856E-2</v>
      </c>
      <c r="K4808" s="92">
        <f>I4808+Forecast!$M$11</f>
        <v>5.8061714974742204E-2</v>
      </c>
      <c r="L4808" s="92">
        <f>IF($B4808,VLOOKUP($A4808,'BoE Rates'!$A:$I,MATCH("IUDSOIA",'BoE Rates'!$A$1:$I$1,0),FALSE),IF($C4808,VLOOKUP($A4808,'OIS Forecast'!$A$11:$L$8546,10,FALSE),NA()))/100</f>
        <v>5.1049999999999993E-3</v>
      </c>
      <c r="M4808" s="103">
        <f t="shared" si="603"/>
        <v>2.3105000000000001E-2</v>
      </c>
      <c r="N4808" s="23">
        <f>IF($A4808&lt;'OBR Forecast'!$A$5,2,VLOOKUP(MIN(A4808,Forecast!$B$5),'OBR Forecast'!$A$4:$F$101,5,TRUE))/100</f>
        <v>0.02</v>
      </c>
      <c r="O4808" s="23">
        <f>IF($A4808&lt;'OBR Forecast'!$A$5,3,VLOOKUP(MIN(A4808,Forecast!$B$5),'OBR Forecast'!$A$4:$F$101,6,TRUE))/100</f>
        <v>3.6064386677557396E-2</v>
      </c>
      <c r="P4808" s="25">
        <f t="shared" si="604"/>
        <v>1.5749398703487572E-2</v>
      </c>
      <c r="Q4808" s="23">
        <f t="shared" si="601"/>
        <v>2.3607236051857772E-2</v>
      </c>
      <c r="R4808" s="23">
        <f t="shared" si="605"/>
        <v>3.7315406837982623E-2</v>
      </c>
      <c r="S4808" s="23">
        <f t="shared" si="606"/>
        <v>3.7731216066278161E-2</v>
      </c>
      <c r="T4808" s="25">
        <f t="shared" si="607"/>
        <v>3.0441176470588083E-3</v>
      </c>
      <c r="AY4808" s="31"/>
    </row>
    <row r="4809" spans="1:51">
      <c r="A4809" s="2">
        <f t="shared" si="608"/>
        <v>40604</v>
      </c>
      <c r="B4809" t="b">
        <f>A4809&lt;=Forecast!$C$2</f>
        <v>1</v>
      </c>
      <c r="C4809" t="b">
        <f>AND(WEEKDAY(A4809,2)&lt;6,ISNA(MATCH($A4809,Holidays!$A:$A,0)))</f>
        <v>1</v>
      </c>
      <c r="D4809" s="92">
        <f>IF($B4809,VLOOKUP($A4809,'BoE Rates'!$A:$G,MATCH("IUDMNZC",'BoE Rates'!$A$1:$G$1,0),FALSE),IF($C4809,VLOOKUP($A4809,Forecast!$A$39:$V$15005,MATCH("IUDMNZC",Forecast!$39:$39,0),FALSE),NA()))/100</f>
        <v>3.9384999999999996E-2</v>
      </c>
      <c r="E4809" s="92">
        <f>IF($B4809,VLOOKUP($A4809,'BoE Rates'!$A:$G,MATCH("IUDLRZC",'BoE Rates'!$A$1:$G$1,0),FALSE),IF($C4809,VLOOKUP($A4809,Forecast!$A$39:$V$15005,MATCH("IUDLRZC",Forecast!$39:$39,0),FALSE),NA()))/100</f>
        <v>8.0780000000000001E-3</v>
      </c>
      <c r="F4809" s="92">
        <f>IF($B4809,VLOOKUP($A4809,'iBoxx indices'!$A:$E,3,FALSE),IF($C4809,VLOOKUP($A4809,Forecast!$A$39:$V$15005,MATCH($F$1,Forecast!$39:$39,0),FALSE),NA()))/100</f>
        <v>5.5441774997399301E-2</v>
      </c>
      <c r="G4809" s="92">
        <f>IF($B4809,VLOOKUP($A4809,'iBoxx indices'!$A:$E,4,FALSE),IF($C4809,VLOOKUP($A4809,Forecast!$A$39:$V$15005,MATCH($G$1,Forecast!$39:$39,0),FALSE),NA()))/100</f>
        <v>5.7077474290943495E-2</v>
      </c>
      <c r="H4809" s="92">
        <f t="shared" si="602"/>
        <v>5.6259624644171398E-2</v>
      </c>
      <c r="I4809" s="92">
        <f>IF($B4809,VLOOKUP($A4809,'iBoxx indices'!$A:$E,5,FALSE),IF($C4809,VLOOKUP($A4809,Forecast!$A$39:$V$15005,MATCH($I$1,Forecast!$39:$39,0),FALSE),NA()))/100</f>
        <v>5.5804137252951996E-2</v>
      </c>
      <c r="J4809" s="92">
        <f>H4809+Forecast!$M$11</f>
        <v>5.87596246441714E-2</v>
      </c>
      <c r="K4809" s="92">
        <f>I4809+Forecast!$M$11</f>
        <v>5.8304137252951999E-2</v>
      </c>
      <c r="L4809" s="92">
        <f>IF($B4809,VLOOKUP($A4809,'BoE Rates'!$A:$I,MATCH("IUDSOIA",'BoE Rates'!$A$1:$I$1,0),FALSE),IF($C4809,VLOOKUP($A4809,'OIS Forecast'!$A$11:$L$8546,10,FALSE),NA()))/100</f>
        <v>5.0860000000000002E-3</v>
      </c>
      <c r="M4809" s="103">
        <f t="shared" si="603"/>
        <v>2.3086000000000002E-2</v>
      </c>
      <c r="N4809" s="23">
        <f>IF($A4809&lt;'OBR Forecast'!$A$5,2,VLOOKUP(MIN(A4809,Forecast!$B$5),'OBR Forecast'!$A$4:$F$101,5,TRUE))/100</f>
        <v>0.02</v>
      </c>
      <c r="O4809" s="23">
        <f>IF($A4809&lt;'OBR Forecast'!$A$5,3,VLOOKUP(MIN(A4809,Forecast!$B$5),'OBR Forecast'!$A$4:$F$101,6,TRUE))/100</f>
        <v>3.6064386677557396E-2</v>
      </c>
      <c r="P4809" s="25">
        <f t="shared" si="604"/>
        <v>1.5749398703487572E-2</v>
      </c>
      <c r="Q4809" s="23">
        <f t="shared" si="601"/>
        <v>2.3954622346214371E-2</v>
      </c>
      <c r="R4809" s="23">
        <f t="shared" si="605"/>
        <v>3.7553075738188335E-2</v>
      </c>
      <c r="S4809" s="23">
        <f t="shared" si="606"/>
        <v>3.7999632004089623E-2</v>
      </c>
      <c r="T4809" s="25">
        <f t="shared" si="607"/>
        <v>3.0254901960784508E-3</v>
      </c>
      <c r="AY4809" s="31"/>
    </row>
    <row r="4810" spans="1:51">
      <c r="A4810" s="2">
        <f t="shared" si="608"/>
        <v>40605</v>
      </c>
      <c r="B4810" t="b">
        <f>A4810&lt;=Forecast!$C$2</f>
        <v>1</v>
      </c>
      <c r="C4810" t="b">
        <f>AND(WEEKDAY(A4810,2)&lt;6,ISNA(MATCH($A4810,Holidays!$A:$A,0)))</f>
        <v>1</v>
      </c>
      <c r="D4810" s="92">
        <f>IF($B4810,VLOOKUP($A4810,'BoE Rates'!$A:$G,MATCH("IUDMNZC",'BoE Rates'!$A$1:$G$1,0),FALSE),IF($C4810,VLOOKUP($A4810,Forecast!$A$39:$V$15005,MATCH("IUDMNZC",Forecast!$39:$39,0),FALSE),NA()))/100</f>
        <v>3.9994000000000002E-2</v>
      </c>
      <c r="E4810" s="92">
        <f>IF($B4810,VLOOKUP($A4810,'BoE Rates'!$A:$G,MATCH("IUDLRZC",'BoE Rates'!$A$1:$G$1,0),FALSE),IF($C4810,VLOOKUP($A4810,Forecast!$A$39:$V$15005,MATCH("IUDLRZC",Forecast!$39:$39,0),FALSE),NA()))/100</f>
        <v>8.4700000000000001E-3</v>
      </c>
      <c r="F4810" s="92">
        <f>IF($B4810,VLOOKUP($A4810,'iBoxx indices'!$A:$E,3,FALSE),IF($C4810,VLOOKUP($A4810,Forecast!$A$39:$V$15005,MATCH($F$1,Forecast!$39:$39,0),FALSE),NA()))/100</f>
        <v>5.5835006188216102E-2</v>
      </c>
      <c r="G4810" s="92">
        <f>IF($B4810,VLOOKUP($A4810,'iBoxx indices'!$A:$E,4,FALSE),IF($C4810,VLOOKUP($A4810,Forecast!$A$39:$V$15005,MATCH($G$1,Forecast!$39:$39,0),FALSE),NA()))/100</f>
        <v>5.7660935141473406E-2</v>
      </c>
      <c r="H4810" s="92">
        <f t="shared" si="602"/>
        <v>5.6747970664844757E-2</v>
      </c>
      <c r="I4810" s="92">
        <f>IF($B4810,VLOOKUP($A4810,'iBoxx indices'!$A:$E,5,FALSE),IF($C4810,VLOOKUP($A4810,Forecast!$A$39:$V$15005,MATCH($I$1,Forecast!$39:$39,0),FALSE),NA()))/100</f>
        <v>5.6238713233396603E-2</v>
      </c>
      <c r="J4810" s="92">
        <f>H4810+Forecast!$M$11</f>
        <v>5.924797066484476E-2</v>
      </c>
      <c r="K4810" s="92">
        <f>I4810+Forecast!$M$11</f>
        <v>5.8738713233396606E-2</v>
      </c>
      <c r="L4810" s="92">
        <f>IF($B4810,VLOOKUP($A4810,'BoE Rates'!$A:$I,MATCH("IUDSOIA",'BoE Rates'!$A$1:$I$1,0),FALSE),IF($C4810,VLOOKUP($A4810,'OIS Forecast'!$A$11:$L$8546,10,FALSE),NA()))/100</f>
        <v>5.1219999999999998E-3</v>
      </c>
      <c r="M4810" s="103">
        <f t="shared" si="603"/>
        <v>2.3122000000000004E-2</v>
      </c>
      <c r="N4810" s="23">
        <f>IF($A4810&lt;'OBR Forecast'!$A$5,2,VLOOKUP(MIN(A4810,Forecast!$B$5),'OBR Forecast'!$A$4:$F$101,5,TRUE))/100</f>
        <v>0.02</v>
      </c>
      <c r="O4810" s="23">
        <f>IF($A4810&lt;'OBR Forecast'!$A$5,3,VLOOKUP(MIN(A4810,Forecast!$B$5),'OBR Forecast'!$A$4:$F$101,6,TRUE))/100</f>
        <v>3.6064386677557396E-2</v>
      </c>
      <c r="P4810" s="25">
        <f t="shared" si="604"/>
        <v>1.5749398703487572E-2</v>
      </c>
      <c r="Q4810" s="23">
        <f t="shared" si="601"/>
        <v>2.4352796110506114E-2</v>
      </c>
      <c r="R4810" s="23">
        <f t="shared" si="605"/>
        <v>3.7979130620976909E-2</v>
      </c>
      <c r="S4810" s="23">
        <f t="shared" si="606"/>
        <v>3.8478402612592832E-2</v>
      </c>
      <c r="T4810" s="25">
        <f t="shared" si="607"/>
        <v>3.0607843137255841E-3</v>
      </c>
      <c r="AY4810" s="31"/>
    </row>
    <row r="4811" spans="1:51">
      <c r="A4811" s="2">
        <f t="shared" si="608"/>
        <v>40606</v>
      </c>
      <c r="B4811" t="b">
        <f>A4811&lt;=Forecast!$C$2</f>
        <v>1</v>
      </c>
      <c r="C4811" t="b">
        <f>AND(WEEKDAY(A4811,2)&lt;6,ISNA(MATCH($A4811,Holidays!$A:$A,0)))</f>
        <v>1</v>
      </c>
      <c r="D4811" s="92">
        <f>IF($B4811,VLOOKUP($A4811,'BoE Rates'!$A:$G,MATCH("IUDMNZC",'BoE Rates'!$A$1:$G$1,0),FALSE),IF($C4811,VLOOKUP($A4811,Forecast!$A$39:$V$15005,MATCH("IUDMNZC",Forecast!$39:$39,0),FALSE),NA()))/100</f>
        <v>3.9212999999999998E-2</v>
      </c>
      <c r="E4811" s="92">
        <f>IF($B4811,VLOOKUP($A4811,'BoE Rates'!$A:$G,MATCH("IUDLRZC",'BoE Rates'!$A$1:$G$1,0),FALSE),IF($C4811,VLOOKUP($A4811,Forecast!$A$39:$V$15005,MATCH("IUDLRZC",Forecast!$39:$39,0),FALSE),NA()))/100</f>
        <v>8.0619999999999997E-3</v>
      </c>
      <c r="F4811" s="92">
        <f>IF($B4811,VLOOKUP($A4811,'iBoxx indices'!$A:$E,3,FALSE),IF($C4811,VLOOKUP($A4811,Forecast!$A$39:$V$15005,MATCH($F$1,Forecast!$39:$39,0),FALSE),NA()))/100</f>
        <v>5.51879673569401E-2</v>
      </c>
      <c r="G4811" s="92">
        <f>IF($B4811,VLOOKUP($A4811,'iBoxx indices'!$A:$E,4,FALSE),IF($C4811,VLOOKUP($A4811,Forecast!$A$39:$V$15005,MATCH($G$1,Forecast!$39:$39,0),FALSE),NA()))/100</f>
        <v>5.6971054832476303E-2</v>
      </c>
      <c r="H4811" s="92">
        <f t="shared" si="602"/>
        <v>5.6079511094708198E-2</v>
      </c>
      <c r="I4811" s="92">
        <f>IF($B4811,VLOOKUP($A4811,'iBoxx indices'!$A:$E,5,FALSE),IF($C4811,VLOOKUP($A4811,Forecast!$A$39:$V$15005,MATCH($I$1,Forecast!$39:$39,0),FALSE),NA()))/100</f>
        <v>5.5605066493035607E-2</v>
      </c>
      <c r="J4811" s="92">
        <f>H4811+Forecast!$M$11</f>
        <v>5.85795110947082E-2</v>
      </c>
      <c r="K4811" s="92">
        <f>I4811+Forecast!$M$11</f>
        <v>5.8105066493035609E-2</v>
      </c>
      <c r="L4811" s="92">
        <f>IF($B4811,VLOOKUP($A4811,'BoE Rates'!$A:$I,MATCH("IUDSOIA",'BoE Rates'!$A$1:$I$1,0),FALSE),IF($C4811,VLOOKUP($A4811,'OIS Forecast'!$A$11:$L$8546,10,FALSE),NA()))/100</f>
        <v>5.1549999999999999E-3</v>
      </c>
      <c r="M4811" s="103">
        <f t="shared" si="603"/>
        <v>2.3155000000000002E-2</v>
      </c>
      <c r="N4811" s="23">
        <f>IF($A4811&lt;'OBR Forecast'!$A$5,2,VLOOKUP(MIN(A4811,Forecast!$B$5),'OBR Forecast'!$A$4:$F$101,5,TRUE))/100</f>
        <v>0.02</v>
      </c>
      <c r="O4811" s="23">
        <f>IF($A4811&lt;'OBR Forecast'!$A$5,3,VLOOKUP(MIN(A4811,Forecast!$B$5),'OBR Forecast'!$A$4:$F$101,6,TRUE))/100</f>
        <v>3.6064386677557396E-2</v>
      </c>
      <c r="P4811" s="25">
        <f t="shared" si="604"/>
        <v>1.5749398703487572E-2</v>
      </c>
      <c r="Q4811" s="23">
        <f t="shared" si="601"/>
        <v>2.3938370355835126E-2</v>
      </c>
      <c r="R4811" s="23">
        <f t="shared" si="605"/>
        <v>3.7357908326505429E-2</v>
      </c>
      <c r="S4811" s="23">
        <f t="shared" si="606"/>
        <v>3.782305009285114E-2</v>
      </c>
      <c r="T4811" s="25">
        <f t="shared" si="607"/>
        <v>3.0931372549019009E-3</v>
      </c>
      <c r="AY4811" s="31"/>
    </row>
    <row r="4812" spans="1:51">
      <c r="A4812" s="2">
        <f t="shared" si="608"/>
        <v>40607</v>
      </c>
      <c r="B4812" t="b">
        <f>A4812&lt;=Forecast!$C$2</f>
        <v>1</v>
      </c>
      <c r="C4812" t="b">
        <f>AND(WEEKDAY(A4812,2)&lt;6,ISNA(MATCH($A4812,Holidays!$A:$A,0)))</f>
        <v>0</v>
      </c>
      <c r="D4812" s="92" t="e">
        <f>IF($B4812,VLOOKUP($A4812,'BoE Rates'!$A:$G,MATCH("IUDMNZC",'BoE Rates'!$A$1:$G$1,0),FALSE),IF($C4812,VLOOKUP($A4812,Forecast!$A$39:$V$15005,MATCH("IUDMNZC",Forecast!$39:$39,0),FALSE),NA()))/100</f>
        <v>#N/A</v>
      </c>
      <c r="E4812" s="92" t="e">
        <f>IF($B4812,VLOOKUP($A4812,'BoE Rates'!$A:$G,MATCH("IUDLRZC",'BoE Rates'!$A$1:$G$1,0),FALSE),IF($C4812,VLOOKUP($A4812,Forecast!$A$39:$V$15005,MATCH("IUDLRZC",Forecast!$39:$39,0),FALSE),NA()))/100</f>
        <v>#N/A</v>
      </c>
      <c r="F4812" s="92" t="e">
        <f>IF($B4812,VLOOKUP($A4812,'iBoxx indices'!$A:$E,3,FALSE),IF($C4812,VLOOKUP($A4812,Forecast!$A$39:$V$15005,MATCH($F$1,Forecast!$39:$39,0),FALSE),NA()))/100</f>
        <v>#N/A</v>
      </c>
      <c r="G4812" s="92" t="e">
        <f>IF($B4812,VLOOKUP($A4812,'iBoxx indices'!$A:$E,4,FALSE),IF($C4812,VLOOKUP($A4812,Forecast!$A$39:$V$15005,MATCH($G$1,Forecast!$39:$39,0),FALSE),NA()))/100</f>
        <v>#N/A</v>
      </c>
      <c r="H4812" s="92" t="e">
        <f t="shared" si="602"/>
        <v>#N/A</v>
      </c>
      <c r="I4812" s="92" t="e">
        <f>IF($B4812,VLOOKUP($A4812,'iBoxx indices'!$A:$E,5,FALSE),IF($C4812,VLOOKUP($A4812,Forecast!$A$39:$V$15005,MATCH($I$1,Forecast!$39:$39,0),FALSE),NA()))/100</f>
        <v>#N/A</v>
      </c>
      <c r="J4812" s="92" t="e">
        <f>H4812+Forecast!$M$11</f>
        <v>#N/A</v>
      </c>
      <c r="K4812" s="92" t="e">
        <f>I4812+Forecast!$M$11</f>
        <v>#N/A</v>
      </c>
      <c r="L4812" s="92" t="e">
        <f>IF($B4812,VLOOKUP($A4812,'BoE Rates'!$A:$I,MATCH("IUDSOIA",'BoE Rates'!$A$1:$I$1,0),FALSE),IF($C4812,VLOOKUP($A4812,'OIS Forecast'!$A$11:$L$8546,10,FALSE),NA()))/100</f>
        <v>#N/A</v>
      </c>
      <c r="M4812" s="103" t="e">
        <f t="shared" si="603"/>
        <v>#N/A</v>
      </c>
      <c r="N4812" s="23">
        <f>IF($A4812&lt;'OBR Forecast'!$A$5,2,VLOOKUP(MIN(A4812,Forecast!$B$5),'OBR Forecast'!$A$4:$F$101,5,TRUE))/100</f>
        <v>0.02</v>
      </c>
      <c r="O4812" s="23">
        <f>IF($A4812&lt;'OBR Forecast'!$A$5,3,VLOOKUP(MIN(A4812,Forecast!$B$5),'OBR Forecast'!$A$4:$F$101,6,TRUE))/100</f>
        <v>3.6064386677557396E-2</v>
      </c>
      <c r="P4812" s="25">
        <f t="shared" si="604"/>
        <v>1.5749398703487572E-2</v>
      </c>
      <c r="Q4812" s="23" t="e">
        <f t="shared" si="601"/>
        <v>#N/A</v>
      </c>
      <c r="R4812" s="23" t="e">
        <f t="shared" si="605"/>
        <v>#N/A</v>
      </c>
      <c r="S4812" s="23" t="e">
        <f t="shared" si="606"/>
        <v>#N/A</v>
      </c>
      <c r="T4812" s="25" t="e">
        <f t="shared" si="607"/>
        <v>#N/A</v>
      </c>
      <c r="AY4812" s="31"/>
    </row>
    <row r="4813" spans="1:51">
      <c r="A4813" s="2">
        <f t="shared" si="608"/>
        <v>40608</v>
      </c>
      <c r="B4813" t="b">
        <f>A4813&lt;=Forecast!$C$2</f>
        <v>1</v>
      </c>
      <c r="C4813" t="b">
        <f>AND(WEEKDAY(A4813,2)&lt;6,ISNA(MATCH($A4813,Holidays!$A:$A,0)))</f>
        <v>0</v>
      </c>
      <c r="D4813" s="92" t="e">
        <f>IF($B4813,VLOOKUP($A4813,'BoE Rates'!$A:$G,MATCH("IUDMNZC",'BoE Rates'!$A$1:$G$1,0),FALSE),IF($C4813,VLOOKUP($A4813,Forecast!$A$39:$V$15005,MATCH("IUDMNZC",Forecast!$39:$39,0),FALSE),NA()))/100</f>
        <v>#N/A</v>
      </c>
      <c r="E4813" s="92" t="e">
        <f>IF($B4813,VLOOKUP($A4813,'BoE Rates'!$A:$G,MATCH("IUDLRZC",'BoE Rates'!$A$1:$G$1,0),FALSE),IF($C4813,VLOOKUP($A4813,Forecast!$A$39:$V$15005,MATCH("IUDLRZC",Forecast!$39:$39,0),FALSE),NA()))/100</f>
        <v>#N/A</v>
      </c>
      <c r="F4813" s="92" t="e">
        <f>IF($B4813,VLOOKUP($A4813,'iBoxx indices'!$A:$E,3,FALSE),IF($C4813,VLOOKUP($A4813,Forecast!$A$39:$V$15005,MATCH($F$1,Forecast!$39:$39,0),FALSE),NA()))/100</f>
        <v>#N/A</v>
      </c>
      <c r="G4813" s="92" t="e">
        <f>IF($B4813,VLOOKUP($A4813,'iBoxx indices'!$A:$E,4,FALSE),IF($C4813,VLOOKUP($A4813,Forecast!$A$39:$V$15005,MATCH($G$1,Forecast!$39:$39,0),FALSE),NA()))/100</f>
        <v>#N/A</v>
      </c>
      <c r="H4813" s="92" t="e">
        <f t="shared" si="602"/>
        <v>#N/A</v>
      </c>
      <c r="I4813" s="92" t="e">
        <f>IF($B4813,VLOOKUP($A4813,'iBoxx indices'!$A:$E,5,FALSE),IF($C4813,VLOOKUP($A4813,Forecast!$A$39:$V$15005,MATCH($I$1,Forecast!$39:$39,0),FALSE),NA()))/100</f>
        <v>#N/A</v>
      </c>
      <c r="J4813" s="92" t="e">
        <f>H4813+Forecast!$M$11</f>
        <v>#N/A</v>
      </c>
      <c r="K4813" s="92" t="e">
        <f>I4813+Forecast!$M$11</f>
        <v>#N/A</v>
      </c>
      <c r="L4813" s="92" t="e">
        <f>IF($B4813,VLOOKUP($A4813,'BoE Rates'!$A:$I,MATCH("IUDSOIA",'BoE Rates'!$A$1:$I$1,0),FALSE),IF($C4813,VLOOKUP($A4813,'OIS Forecast'!$A$11:$L$8546,10,FALSE),NA()))/100</f>
        <v>#N/A</v>
      </c>
      <c r="M4813" s="103" t="e">
        <f t="shared" si="603"/>
        <v>#N/A</v>
      </c>
      <c r="N4813" s="23">
        <f>IF($A4813&lt;'OBR Forecast'!$A$5,2,VLOOKUP(MIN(A4813,Forecast!$B$5),'OBR Forecast'!$A$4:$F$101,5,TRUE))/100</f>
        <v>0.02</v>
      </c>
      <c r="O4813" s="23">
        <f>IF($A4813&lt;'OBR Forecast'!$A$5,3,VLOOKUP(MIN(A4813,Forecast!$B$5),'OBR Forecast'!$A$4:$F$101,6,TRUE))/100</f>
        <v>3.6064386677557396E-2</v>
      </c>
      <c r="P4813" s="25">
        <f t="shared" si="604"/>
        <v>1.5749398703487572E-2</v>
      </c>
      <c r="Q4813" s="23" t="e">
        <f t="shared" si="601"/>
        <v>#N/A</v>
      </c>
      <c r="R4813" s="23" t="e">
        <f t="shared" si="605"/>
        <v>#N/A</v>
      </c>
      <c r="S4813" s="23" t="e">
        <f t="shared" si="606"/>
        <v>#N/A</v>
      </c>
      <c r="T4813" s="25" t="e">
        <f t="shared" si="607"/>
        <v>#N/A</v>
      </c>
      <c r="AY4813" s="31"/>
    </row>
    <row r="4814" spans="1:51">
      <c r="A4814" s="2">
        <f t="shared" si="608"/>
        <v>40609</v>
      </c>
      <c r="B4814" t="b">
        <f>A4814&lt;=Forecast!$C$2</f>
        <v>1</v>
      </c>
      <c r="C4814" t="b">
        <f>AND(WEEKDAY(A4814,2)&lt;6,ISNA(MATCH($A4814,Holidays!$A:$A,0)))</f>
        <v>1</v>
      </c>
      <c r="D4814" s="92">
        <f>IF($B4814,VLOOKUP($A4814,'BoE Rates'!$A:$G,MATCH("IUDMNZC",'BoE Rates'!$A$1:$G$1,0),FALSE),IF($C4814,VLOOKUP($A4814,Forecast!$A$39:$V$15005,MATCH("IUDMNZC",Forecast!$39:$39,0),FALSE),NA()))/100</f>
        <v>3.9327000000000001E-2</v>
      </c>
      <c r="E4814" s="92">
        <f>IF($B4814,VLOOKUP($A4814,'BoE Rates'!$A:$G,MATCH("IUDLRZC",'BoE Rates'!$A$1:$G$1,0),FALSE),IF($C4814,VLOOKUP($A4814,Forecast!$A$39:$V$15005,MATCH("IUDLRZC",Forecast!$39:$39,0),FALSE),NA()))/100</f>
        <v>8.1110000000000002E-3</v>
      </c>
      <c r="F4814" s="92">
        <f>IF($B4814,VLOOKUP($A4814,'iBoxx indices'!$A:$E,3,FALSE),IF($C4814,VLOOKUP($A4814,Forecast!$A$39:$V$15005,MATCH($F$1,Forecast!$39:$39,0),FALSE),NA()))/100</f>
        <v>5.5275699292319798E-2</v>
      </c>
      <c r="G4814" s="92">
        <f>IF($B4814,VLOOKUP($A4814,'iBoxx indices'!$A:$E,4,FALSE),IF($C4814,VLOOKUP($A4814,Forecast!$A$39:$V$15005,MATCH($G$1,Forecast!$39:$39,0),FALSE),NA()))/100</f>
        <v>5.7063943852961901E-2</v>
      </c>
      <c r="H4814" s="92">
        <f t="shared" si="602"/>
        <v>5.6169821572640846E-2</v>
      </c>
      <c r="I4814" s="92">
        <f>IF($B4814,VLOOKUP($A4814,'iBoxx indices'!$A:$E,5,FALSE),IF($C4814,VLOOKUP($A4814,Forecast!$A$39:$V$15005,MATCH($I$1,Forecast!$39:$39,0),FALSE),NA()))/100</f>
        <v>5.5677389655850902E-2</v>
      </c>
      <c r="J4814" s="92">
        <f>H4814+Forecast!$M$11</f>
        <v>5.8669821572640848E-2</v>
      </c>
      <c r="K4814" s="92">
        <f>I4814+Forecast!$M$11</f>
        <v>5.8177389655850904E-2</v>
      </c>
      <c r="L4814" s="92">
        <f>IF($B4814,VLOOKUP($A4814,'BoE Rates'!$A:$I,MATCH("IUDSOIA",'BoE Rates'!$A$1:$I$1,0),FALSE),IF($C4814,VLOOKUP($A4814,'OIS Forecast'!$A$11:$L$8546,10,FALSE),NA()))/100</f>
        <v>5.1759999999999992E-3</v>
      </c>
      <c r="M4814" s="103">
        <f t="shared" si="603"/>
        <v>2.3176000000000002E-2</v>
      </c>
      <c r="N4814" s="23">
        <f>IF($A4814&lt;'OBR Forecast'!$A$5,2,VLOOKUP(MIN(A4814,Forecast!$B$5),'OBR Forecast'!$A$4:$F$101,5,TRUE))/100</f>
        <v>0.02</v>
      </c>
      <c r="O4814" s="23">
        <f>IF($A4814&lt;'OBR Forecast'!$A$5,3,VLOOKUP(MIN(A4814,Forecast!$B$5),'OBR Forecast'!$A$4:$F$101,6,TRUE))/100</f>
        <v>3.6064386677557396E-2</v>
      </c>
      <c r="P4814" s="25">
        <f t="shared" si="604"/>
        <v>1.5749398703487572E-2</v>
      </c>
      <c r="Q4814" s="23">
        <f t="shared" si="601"/>
        <v>2.3988142076371455E-2</v>
      </c>
      <c r="R4814" s="23">
        <f t="shared" si="605"/>
        <v>3.7428813388089122E-2</v>
      </c>
      <c r="S4814" s="23">
        <f t="shared" si="606"/>
        <v>3.7911589777098964E-2</v>
      </c>
      <c r="T4814" s="25">
        <f t="shared" si="607"/>
        <v>3.113725490196062E-3</v>
      </c>
      <c r="AY4814" s="31"/>
    </row>
    <row r="4815" spans="1:51">
      <c r="A4815" s="2">
        <f t="shared" si="608"/>
        <v>40610</v>
      </c>
      <c r="B4815" t="b">
        <f>A4815&lt;=Forecast!$C$2</f>
        <v>1</v>
      </c>
      <c r="C4815" t="b">
        <f>AND(WEEKDAY(A4815,2)&lt;6,ISNA(MATCH($A4815,Holidays!$A:$A,0)))</f>
        <v>1</v>
      </c>
      <c r="D4815" s="92">
        <f>IF($B4815,VLOOKUP($A4815,'BoE Rates'!$A:$G,MATCH("IUDMNZC",'BoE Rates'!$A$1:$G$1,0),FALSE),IF($C4815,VLOOKUP($A4815,Forecast!$A$39:$V$15005,MATCH("IUDMNZC",Forecast!$39:$39,0),FALSE),NA()))/100</f>
        <v>3.9752000000000003E-2</v>
      </c>
      <c r="E4815" s="92">
        <f>IF($B4815,VLOOKUP($A4815,'BoE Rates'!$A:$G,MATCH("IUDLRZC",'BoE Rates'!$A$1:$G$1,0),FALSE),IF($C4815,VLOOKUP($A4815,Forecast!$A$39:$V$15005,MATCH("IUDLRZC",Forecast!$39:$39,0),FALSE),NA()))/100</f>
        <v>8.2399999999999991E-3</v>
      </c>
      <c r="F4815" s="92">
        <f>IF($B4815,VLOOKUP($A4815,'iBoxx indices'!$A:$E,3,FALSE),IF($C4815,VLOOKUP($A4815,Forecast!$A$39:$V$15005,MATCH($F$1,Forecast!$39:$39,0),FALSE),NA()))/100</f>
        <v>5.5599982118057001E-2</v>
      </c>
      <c r="G4815" s="92">
        <f>IF($B4815,VLOOKUP($A4815,'iBoxx indices'!$A:$E,4,FALSE),IF($C4815,VLOOKUP($A4815,Forecast!$A$39:$V$15005,MATCH($G$1,Forecast!$39:$39,0),FALSE),NA()))/100</f>
        <v>5.7417421165492893E-2</v>
      </c>
      <c r="H4815" s="92">
        <f t="shared" si="602"/>
        <v>5.6508701641774947E-2</v>
      </c>
      <c r="I4815" s="92">
        <f>IF($B4815,VLOOKUP($A4815,'iBoxx indices'!$A:$E,5,FALSE),IF($C4815,VLOOKUP($A4815,Forecast!$A$39:$V$15005,MATCH($I$1,Forecast!$39:$39,0),FALSE),NA()))/100</f>
        <v>5.6005908797701599E-2</v>
      </c>
      <c r="J4815" s="92">
        <f>H4815+Forecast!$M$11</f>
        <v>5.9008701641774949E-2</v>
      </c>
      <c r="K4815" s="92">
        <f>I4815+Forecast!$M$11</f>
        <v>5.8505908797701602E-2</v>
      </c>
      <c r="L4815" s="92">
        <f>IF($B4815,VLOOKUP($A4815,'BoE Rates'!$A:$I,MATCH("IUDSOIA",'BoE Rates'!$A$1:$I$1,0),FALSE),IF($C4815,VLOOKUP($A4815,'OIS Forecast'!$A$11:$L$8546,10,FALSE),NA()))/100</f>
        <v>5.1380000000000002E-3</v>
      </c>
      <c r="M4815" s="103">
        <f t="shared" si="603"/>
        <v>2.3138000000000002E-2</v>
      </c>
      <c r="N4815" s="23">
        <f>IF($A4815&lt;'OBR Forecast'!$A$5,2,VLOOKUP(MIN(A4815,Forecast!$B$5),'OBR Forecast'!$A$4:$F$101,5,TRUE))/100</f>
        <v>0.02</v>
      </c>
      <c r="O4815" s="23">
        <f>IF($A4815&lt;'OBR Forecast'!$A$5,3,VLOOKUP(MIN(A4815,Forecast!$B$5),'OBR Forecast'!$A$4:$F$101,6,TRUE))/100</f>
        <v>3.6064386677557396E-2</v>
      </c>
      <c r="P4815" s="25">
        <f t="shared" si="604"/>
        <v>1.5749398703487572E-2</v>
      </c>
      <c r="Q4815" s="23">
        <f t="shared" si="601"/>
        <v>2.4119173748804235E-2</v>
      </c>
      <c r="R4815" s="23">
        <f t="shared" si="605"/>
        <v>3.7750890978138774E-2</v>
      </c>
      <c r="S4815" s="23">
        <f t="shared" si="606"/>
        <v>3.8243825138994936E-2</v>
      </c>
      <c r="T4815" s="25">
        <f t="shared" si="607"/>
        <v>3.0764705882353471E-3</v>
      </c>
      <c r="AY4815" s="31"/>
    </row>
    <row r="4816" spans="1:51">
      <c r="A4816" s="2">
        <f t="shared" si="608"/>
        <v>40611</v>
      </c>
      <c r="B4816" t="b">
        <f>A4816&lt;=Forecast!$C$2</f>
        <v>1</v>
      </c>
      <c r="C4816" t="b">
        <f>AND(WEEKDAY(A4816,2)&lt;6,ISNA(MATCH($A4816,Holidays!$A:$A,0)))</f>
        <v>1</v>
      </c>
      <c r="D4816" s="92">
        <f>IF($B4816,VLOOKUP($A4816,'BoE Rates'!$A:$G,MATCH("IUDMNZC",'BoE Rates'!$A$1:$G$1,0),FALSE),IF($C4816,VLOOKUP($A4816,Forecast!$A$39:$V$15005,MATCH("IUDMNZC",Forecast!$39:$39,0),FALSE),NA()))/100</f>
        <v>3.9619000000000001E-2</v>
      </c>
      <c r="E4816" s="92">
        <f>IF($B4816,VLOOKUP($A4816,'BoE Rates'!$A:$G,MATCH("IUDLRZC",'BoE Rates'!$A$1:$G$1,0),FALSE),IF($C4816,VLOOKUP($A4816,Forecast!$A$39:$V$15005,MATCH("IUDLRZC",Forecast!$39:$39,0),FALSE),NA()))/100</f>
        <v>8.2260000000000007E-3</v>
      </c>
      <c r="F4816" s="92">
        <f>IF($B4816,VLOOKUP($A4816,'iBoxx indices'!$A:$E,3,FALSE),IF($C4816,VLOOKUP($A4816,Forecast!$A$39:$V$15005,MATCH($F$1,Forecast!$39:$39,0),FALSE),NA()))/100</f>
        <v>5.5596522874821003E-2</v>
      </c>
      <c r="G4816" s="92">
        <f>IF($B4816,VLOOKUP($A4816,'iBoxx indices'!$A:$E,4,FALSE),IF($C4816,VLOOKUP($A4816,Forecast!$A$39:$V$15005,MATCH($G$1,Forecast!$39:$39,0),FALSE),NA()))/100</f>
        <v>5.7401847685650292E-2</v>
      </c>
      <c r="H4816" s="92">
        <f t="shared" si="602"/>
        <v>5.6499185280235648E-2</v>
      </c>
      <c r="I4816" s="92">
        <f>IF($B4816,VLOOKUP($A4816,'iBoxx indices'!$A:$E,5,FALSE),IF($C4816,VLOOKUP($A4816,Forecast!$A$39:$V$15005,MATCH($I$1,Forecast!$39:$39,0),FALSE),NA()))/100</f>
        <v>5.5941154022287602E-2</v>
      </c>
      <c r="J4816" s="92">
        <f>H4816+Forecast!$M$11</f>
        <v>5.899918528023565E-2</v>
      </c>
      <c r="K4816" s="92">
        <f>I4816+Forecast!$M$11</f>
        <v>5.8441154022287604E-2</v>
      </c>
      <c r="L4816" s="92">
        <f>IF($B4816,VLOOKUP($A4816,'BoE Rates'!$A:$I,MATCH("IUDSOIA",'BoE Rates'!$A$1:$I$1,0),FALSE),IF($C4816,VLOOKUP($A4816,'OIS Forecast'!$A$11:$L$8546,10,FALSE),NA()))/100</f>
        <v>5.1070000000000004E-3</v>
      </c>
      <c r="M4816" s="103">
        <f t="shared" si="603"/>
        <v>2.3107000000000003E-2</v>
      </c>
      <c r="N4816" s="23">
        <f>IF($A4816&lt;'OBR Forecast'!$A$5,2,VLOOKUP(MIN(A4816,Forecast!$B$5),'OBR Forecast'!$A$4:$F$101,5,TRUE))/100</f>
        <v>0.02</v>
      </c>
      <c r="O4816" s="23">
        <f>IF($A4816&lt;'OBR Forecast'!$A$5,3,VLOOKUP(MIN(A4816,Forecast!$B$5),'OBR Forecast'!$A$4:$F$101,6,TRUE))/100</f>
        <v>3.6064386677557396E-2</v>
      </c>
      <c r="P4816" s="25">
        <f t="shared" si="604"/>
        <v>1.5749398703487572E-2</v>
      </c>
      <c r="Q4816" s="23">
        <f t="shared" si="601"/>
        <v>2.4104953257222617E-2</v>
      </c>
      <c r="R4816" s="23">
        <f t="shared" si="605"/>
        <v>3.7687405904203386E-2</v>
      </c>
      <c r="S4816" s="23">
        <f t="shared" si="606"/>
        <v>3.8234495372780009E-2</v>
      </c>
      <c r="T4816" s="25">
        <f t="shared" si="607"/>
        <v>3.0460784313726119E-3</v>
      </c>
      <c r="AY4816" s="31"/>
    </row>
    <row r="4817" spans="1:51">
      <c r="A4817" s="2">
        <f t="shared" si="608"/>
        <v>40612</v>
      </c>
      <c r="B4817" t="b">
        <f>A4817&lt;=Forecast!$C$2</f>
        <v>1</v>
      </c>
      <c r="C4817" t="b">
        <f>AND(WEEKDAY(A4817,2)&lt;6,ISNA(MATCH($A4817,Holidays!$A:$A,0)))</f>
        <v>1</v>
      </c>
      <c r="D4817" s="92">
        <f>IF($B4817,VLOOKUP($A4817,'BoE Rates'!$A:$G,MATCH("IUDMNZC",'BoE Rates'!$A$1:$G$1,0),FALSE),IF($C4817,VLOOKUP($A4817,Forecast!$A$39:$V$15005,MATCH("IUDMNZC",Forecast!$39:$39,0),FALSE),NA()))/100</f>
        <v>3.8801000000000002E-2</v>
      </c>
      <c r="E4817" s="92">
        <f>IF($B4817,VLOOKUP($A4817,'BoE Rates'!$A:$G,MATCH("IUDLRZC",'BoE Rates'!$A$1:$G$1,0),FALSE),IF($C4817,VLOOKUP($A4817,Forecast!$A$39:$V$15005,MATCH("IUDLRZC",Forecast!$39:$39,0),FALSE),NA()))/100</f>
        <v>8.1089999999999999E-3</v>
      </c>
      <c r="F4817" s="92">
        <f>IF($B4817,VLOOKUP($A4817,'iBoxx indices'!$A:$E,3,FALSE),IF($C4817,VLOOKUP($A4817,Forecast!$A$39:$V$15005,MATCH($F$1,Forecast!$39:$39,0),FALSE),NA()))/100</f>
        <v>5.5098728621477695E-2</v>
      </c>
      <c r="G4817" s="92">
        <f>IF($B4817,VLOOKUP($A4817,'iBoxx indices'!$A:$E,4,FALSE),IF($C4817,VLOOKUP($A4817,Forecast!$A$39:$V$15005,MATCH($G$1,Forecast!$39:$39,0),FALSE),NA()))/100</f>
        <v>5.6859007487350295E-2</v>
      </c>
      <c r="H4817" s="92">
        <f t="shared" si="602"/>
        <v>5.5978868054413995E-2</v>
      </c>
      <c r="I4817" s="92">
        <f>IF($B4817,VLOOKUP($A4817,'iBoxx indices'!$A:$E,5,FALSE),IF($C4817,VLOOKUP($A4817,Forecast!$A$39:$V$15005,MATCH($I$1,Forecast!$39:$39,0),FALSE),NA()))/100</f>
        <v>5.5432978583952401E-2</v>
      </c>
      <c r="J4817" s="92">
        <f>H4817+Forecast!$M$11</f>
        <v>5.8478868054413997E-2</v>
      </c>
      <c r="K4817" s="92">
        <f>I4817+Forecast!$M$11</f>
        <v>5.7932978583952403E-2</v>
      </c>
      <c r="L4817" s="92">
        <f>IF($B4817,VLOOKUP($A4817,'BoE Rates'!$A:$I,MATCH("IUDSOIA",'BoE Rates'!$A$1:$I$1,0),FALSE),IF($C4817,VLOOKUP($A4817,'OIS Forecast'!$A$11:$L$8546,10,FALSE),NA()))/100</f>
        <v>5.1240000000000001E-3</v>
      </c>
      <c r="M4817" s="103">
        <f t="shared" si="603"/>
        <v>2.3124000000000002E-2</v>
      </c>
      <c r="N4817" s="23">
        <f>IF($A4817&lt;'OBR Forecast'!$A$5,2,VLOOKUP(MIN(A4817,Forecast!$B$5),'OBR Forecast'!$A$4:$F$101,5,TRUE))/100</f>
        <v>0.02</v>
      </c>
      <c r="O4817" s="23">
        <f>IF($A4817&lt;'OBR Forecast'!$A$5,3,VLOOKUP(MIN(A4817,Forecast!$B$5),'OBR Forecast'!$A$4:$F$101,6,TRUE))/100</f>
        <v>3.6064386677557396E-2</v>
      </c>
      <c r="P4817" s="25">
        <f t="shared" si="604"/>
        <v>1.5749398703487572E-2</v>
      </c>
      <c r="Q4817" s="23">
        <f t="shared" si="601"/>
        <v>2.3986110577574049E-2</v>
      </c>
      <c r="R4817" s="23">
        <f t="shared" si="605"/>
        <v>3.7189194690149474E-2</v>
      </c>
      <c r="S4817" s="23">
        <f t="shared" si="606"/>
        <v>3.7724380445503858E-2</v>
      </c>
      <c r="T4817" s="25">
        <f t="shared" si="607"/>
        <v>3.0627450980391657E-3</v>
      </c>
      <c r="AY4817" s="31"/>
    </row>
    <row r="4818" spans="1:51">
      <c r="A4818" s="2">
        <f t="shared" si="608"/>
        <v>40613</v>
      </c>
      <c r="B4818" t="b">
        <f>A4818&lt;=Forecast!$C$2</f>
        <v>1</v>
      </c>
      <c r="C4818" t="b">
        <f>AND(WEEKDAY(A4818,2)&lt;6,ISNA(MATCH($A4818,Holidays!$A:$A,0)))</f>
        <v>1</v>
      </c>
      <c r="D4818" s="92">
        <f>IF($B4818,VLOOKUP($A4818,'BoE Rates'!$A:$G,MATCH("IUDMNZC",'BoE Rates'!$A$1:$G$1,0),FALSE),IF($C4818,VLOOKUP($A4818,Forecast!$A$39:$V$15005,MATCH("IUDMNZC",Forecast!$39:$39,0),FALSE),NA()))/100</f>
        <v>3.848E-2</v>
      </c>
      <c r="E4818" s="92">
        <f>IF($B4818,VLOOKUP($A4818,'BoE Rates'!$A:$G,MATCH("IUDLRZC",'BoE Rates'!$A$1:$G$1,0),FALSE),IF($C4818,VLOOKUP($A4818,Forecast!$A$39:$V$15005,MATCH("IUDLRZC",Forecast!$39:$39,0),FALSE),NA()))/100</f>
        <v>8.1770000000000002E-3</v>
      </c>
      <c r="F4818" s="92">
        <f>IF($B4818,VLOOKUP($A4818,'iBoxx indices'!$A:$E,3,FALSE),IF($C4818,VLOOKUP($A4818,Forecast!$A$39:$V$15005,MATCH($F$1,Forecast!$39:$39,0),FALSE),NA()))/100</f>
        <v>5.4957925678261202E-2</v>
      </c>
      <c r="G4818" s="92">
        <f>IF($B4818,VLOOKUP($A4818,'iBoxx indices'!$A:$E,4,FALSE),IF($C4818,VLOOKUP($A4818,Forecast!$A$39:$V$15005,MATCH($G$1,Forecast!$39:$39,0),FALSE),NA()))/100</f>
        <v>5.6711738042083501E-2</v>
      </c>
      <c r="H4818" s="92">
        <f t="shared" si="602"/>
        <v>5.5834831860172351E-2</v>
      </c>
      <c r="I4818" s="92">
        <f>IF($B4818,VLOOKUP($A4818,'iBoxx indices'!$A:$E,5,FALSE),IF($C4818,VLOOKUP($A4818,Forecast!$A$39:$V$15005,MATCH($I$1,Forecast!$39:$39,0),FALSE),NA()))/100</f>
        <v>5.5279299747021303E-2</v>
      </c>
      <c r="J4818" s="92">
        <f>H4818+Forecast!$M$11</f>
        <v>5.8334831860172354E-2</v>
      </c>
      <c r="K4818" s="92">
        <f>I4818+Forecast!$M$11</f>
        <v>5.7779299747021305E-2</v>
      </c>
      <c r="L4818" s="92">
        <f>IF($B4818,VLOOKUP($A4818,'BoE Rates'!$A:$I,MATCH("IUDSOIA",'BoE Rates'!$A$1:$I$1,0),FALSE),IF($C4818,VLOOKUP($A4818,'OIS Forecast'!$A$11:$L$8546,10,FALSE),NA()))/100</f>
        <v>5.1419999999999999E-3</v>
      </c>
      <c r="M4818" s="103">
        <f t="shared" si="603"/>
        <v>2.3142000000000003E-2</v>
      </c>
      <c r="N4818" s="23">
        <f>IF($A4818&lt;'OBR Forecast'!$A$5,2,VLOOKUP(MIN(A4818,Forecast!$B$5),'OBR Forecast'!$A$4:$F$101,5,TRUE))/100</f>
        <v>0.02</v>
      </c>
      <c r="O4818" s="23">
        <f>IF($A4818&lt;'OBR Forecast'!$A$5,3,VLOOKUP(MIN(A4818,Forecast!$B$5),'OBR Forecast'!$A$4:$F$101,6,TRUE))/100</f>
        <v>3.6064386677557396E-2</v>
      </c>
      <c r="P4818" s="25">
        <f t="shared" si="604"/>
        <v>1.5749398703487572E-2</v>
      </c>
      <c r="Q4818" s="23">
        <f t="shared" si="601"/>
        <v>2.4055181536686066E-2</v>
      </c>
      <c r="R4818" s="23">
        <f t="shared" si="605"/>
        <v>3.7038529163746281E-2</v>
      </c>
      <c r="S4818" s="23">
        <f t="shared" si="606"/>
        <v>3.7583168490365138E-2</v>
      </c>
      <c r="T4818" s="25">
        <f t="shared" si="607"/>
        <v>3.0803921568627324E-3</v>
      </c>
      <c r="AY4818" s="31"/>
    </row>
    <row r="4819" spans="1:51">
      <c r="A4819" s="2">
        <f t="shared" si="608"/>
        <v>40614</v>
      </c>
      <c r="B4819" t="b">
        <f>A4819&lt;=Forecast!$C$2</f>
        <v>1</v>
      </c>
      <c r="C4819" t="b">
        <f>AND(WEEKDAY(A4819,2)&lt;6,ISNA(MATCH($A4819,Holidays!$A:$A,0)))</f>
        <v>0</v>
      </c>
      <c r="D4819" s="92" t="e">
        <f>IF($B4819,VLOOKUP($A4819,'BoE Rates'!$A:$G,MATCH("IUDMNZC",'BoE Rates'!$A$1:$G$1,0),FALSE),IF($C4819,VLOOKUP($A4819,Forecast!$A$39:$V$15005,MATCH("IUDMNZC",Forecast!$39:$39,0),FALSE),NA()))/100</f>
        <v>#N/A</v>
      </c>
      <c r="E4819" s="92" t="e">
        <f>IF($B4819,VLOOKUP($A4819,'BoE Rates'!$A:$G,MATCH("IUDLRZC",'BoE Rates'!$A$1:$G$1,0),FALSE),IF($C4819,VLOOKUP($A4819,Forecast!$A$39:$V$15005,MATCH("IUDLRZC",Forecast!$39:$39,0),FALSE),NA()))/100</f>
        <v>#N/A</v>
      </c>
      <c r="F4819" s="92" t="e">
        <f>IF($B4819,VLOOKUP($A4819,'iBoxx indices'!$A:$E,3,FALSE),IF($C4819,VLOOKUP($A4819,Forecast!$A$39:$V$15005,MATCH($F$1,Forecast!$39:$39,0),FALSE),NA()))/100</f>
        <v>#N/A</v>
      </c>
      <c r="G4819" s="92" t="e">
        <f>IF($B4819,VLOOKUP($A4819,'iBoxx indices'!$A:$E,4,FALSE),IF($C4819,VLOOKUP($A4819,Forecast!$A$39:$V$15005,MATCH($G$1,Forecast!$39:$39,0),FALSE),NA()))/100</f>
        <v>#N/A</v>
      </c>
      <c r="H4819" s="92" t="e">
        <f t="shared" si="602"/>
        <v>#N/A</v>
      </c>
      <c r="I4819" s="92" t="e">
        <f>IF($B4819,VLOOKUP($A4819,'iBoxx indices'!$A:$E,5,FALSE),IF($C4819,VLOOKUP($A4819,Forecast!$A$39:$V$15005,MATCH($I$1,Forecast!$39:$39,0),FALSE),NA()))/100</f>
        <v>#N/A</v>
      </c>
      <c r="J4819" s="92" t="e">
        <f>H4819+Forecast!$M$11</f>
        <v>#N/A</v>
      </c>
      <c r="K4819" s="92" t="e">
        <f>I4819+Forecast!$M$11</f>
        <v>#N/A</v>
      </c>
      <c r="L4819" s="92" t="e">
        <f>IF($B4819,VLOOKUP($A4819,'BoE Rates'!$A:$I,MATCH("IUDSOIA",'BoE Rates'!$A$1:$I$1,0),FALSE),IF($C4819,VLOOKUP($A4819,'OIS Forecast'!$A$11:$L$8546,10,FALSE),NA()))/100</f>
        <v>#N/A</v>
      </c>
      <c r="M4819" s="103" t="e">
        <f t="shared" si="603"/>
        <v>#N/A</v>
      </c>
      <c r="N4819" s="23">
        <f>IF($A4819&lt;'OBR Forecast'!$A$5,2,VLOOKUP(MIN(A4819,Forecast!$B$5),'OBR Forecast'!$A$4:$F$101,5,TRUE))/100</f>
        <v>0.02</v>
      </c>
      <c r="O4819" s="23">
        <f>IF($A4819&lt;'OBR Forecast'!$A$5,3,VLOOKUP(MIN(A4819,Forecast!$B$5),'OBR Forecast'!$A$4:$F$101,6,TRUE))/100</f>
        <v>3.6064386677557396E-2</v>
      </c>
      <c r="P4819" s="25">
        <f t="shared" si="604"/>
        <v>1.5749398703487572E-2</v>
      </c>
      <c r="Q4819" s="23" t="e">
        <f t="shared" si="601"/>
        <v>#N/A</v>
      </c>
      <c r="R4819" s="23" t="e">
        <f t="shared" si="605"/>
        <v>#N/A</v>
      </c>
      <c r="S4819" s="23" t="e">
        <f t="shared" si="606"/>
        <v>#N/A</v>
      </c>
      <c r="T4819" s="25" t="e">
        <f t="shared" si="607"/>
        <v>#N/A</v>
      </c>
      <c r="AY4819" s="31"/>
    </row>
    <row r="4820" spans="1:51">
      <c r="A4820" s="2">
        <f t="shared" si="608"/>
        <v>40615</v>
      </c>
      <c r="B4820" t="b">
        <f>A4820&lt;=Forecast!$C$2</f>
        <v>1</v>
      </c>
      <c r="C4820" t="b">
        <f>AND(WEEKDAY(A4820,2)&lt;6,ISNA(MATCH($A4820,Holidays!$A:$A,0)))</f>
        <v>0</v>
      </c>
      <c r="D4820" s="92" t="e">
        <f>IF($B4820,VLOOKUP($A4820,'BoE Rates'!$A:$G,MATCH("IUDMNZC",'BoE Rates'!$A$1:$G$1,0),FALSE),IF($C4820,VLOOKUP($A4820,Forecast!$A$39:$V$15005,MATCH("IUDMNZC",Forecast!$39:$39,0),FALSE),NA()))/100</f>
        <v>#N/A</v>
      </c>
      <c r="E4820" s="92" t="e">
        <f>IF($B4820,VLOOKUP($A4820,'BoE Rates'!$A:$G,MATCH("IUDLRZC",'BoE Rates'!$A$1:$G$1,0),FALSE),IF($C4820,VLOOKUP($A4820,Forecast!$A$39:$V$15005,MATCH("IUDLRZC",Forecast!$39:$39,0),FALSE),NA()))/100</f>
        <v>#N/A</v>
      </c>
      <c r="F4820" s="92" t="e">
        <f>IF($B4820,VLOOKUP($A4820,'iBoxx indices'!$A:$E,3,FALSE),IF($C4820,VLOOKUP($A4820,Forecast!$A$39:$V$15005,MATCH($F$1,Forecast!$39:$39,0),FALSE),NA()))/100</f>
        <v>#N/A</v>
      </c>
      <c r="G4820" s="92" t="e">
        <f>IF($B4820,VLOOKUP($A4820,'iBoxx indices'!$A:$E,4,FALSE),IF($C4820,VLOOKUP($A4820,Forecast!$A$39:$V$15005,MATCH($G$1,Forecast!$39:$39,0),FALSE),NA()))/100</f>
        <v>#N/A</v>
      </c>
      <c r="H4820" s="92" t="e">
        <f t="shared" si="602"/>
        <v>#N/A</v>
      </c>
      <c r="I4820" s="92" t="e">
        <f>IF($B4820,VLOOKUP($A4820,'iBoxx indices'!$A:$E,5,FALSE),IF($C4820,VLOOKUP($A4820,Forecast!$A$39:$V$15005,MATCH($I$1,Forecast!$39:$39,0),FALSE),NA()))/100</f>
        <v>#N/A</v>
      </c>
      <c r="J4820" s="92" t="e">
        <f>H4820+Forecast!$M$11</f>
        <v>#N/A</v>
      </c>
      <c r="K4820" s="92" t="e">
        <f>I4820+Forecast!$M$11</f>
        <v>#N/A</v>
      </c>
      <c r="L4820" s="92" t="e">
        <f>IF($B4820,VLOOKUP($A4820,'BoE Rates'!$A:$I,MATCH("IUDSOIA",'BoE Rates'!$A$1:$I$1,0),FALSE),IF($C4820,VLOOKUP($A4820,'OIS Forecast'!$A$11:$L$8546,10,FALSE),NA()))/100</f>
        <v>#N/A</v>
      </c>
      <c r="M4820" s="103" t="e">
        <f t="shared" si="603"/>
        <v>#N/A</v>
      </c>
      <c r="N4820" s="23">
        <f>IF($A4820&lt;'OBR Forecast'!$A$5,2,VLOOKUP(MIN(A4820,Forecast!$B$5),'OBR Forecast'!$A$4:$F$101,5,TRUE))/100</f>
        <v>0.02</v>
      </c>
      <c r="O4820" s="23">
        <f>IF($A4820&lt;'OBR Forecast'!$A$5,3,VLOOKUP(MIN(A4820,Forecast!$B$5),'OBR Forecast'!$A$4:$F$101,6,TRUE))/100</f>
        <v>3.6064386677557396E-2</v>
      </c>
      <c r="P4820" s="25">
        <f t="shared" si="604"/>
        <v>1.5749398703487572E-2</v>
      </c>
      <c r="Q4820" s="23" t="e">
        <f t="shared" si="601"/>
        <v>#N/A</v>
      </c>
      <c r="R4820" s="23" t="e">
        <f t="shared" si="605"/>
        <v>#N/A</v>
      </c>
      <c r="S4820" s="23" t="e">
        <f t="shared" si="606"/>
        <v>#N/A</v>
      </c>
      <c r="T4820" s="25" t="e">
        <f t="shared" si="607"/>
        <v>#N/A</v>
      </c>
      <c r="AY4820" s="31"/>
    </row>
    <row r="4821" spans="1:51">
      <c r="A4821" s="2">
        <f t="shared" si="608"/>
        <v>40616</v>
      </c>
      <c r="B4821" t="b">
        <f>A4821&lt;=Forecast!$C$2</f>
        <v>1</v>
      </c>
      <c r="C4821" t="b">
        <f>AND(WEEKDAY(A4821,2)&lt;6,ISNA(MATCH($A4821,Holidays!$A:$A,0)))</f>
        <v>1</v>
      </c>
      <c r="D4821" s="92">
        <f>IF($B4821,VLOOKUP($A4821,'BoE Rates'!$A:$G,MATCH("IUDMNZC",'BoE Rates'!$A$1:$G$1,0),FALSE),IF($C4821,VLOOKUP($A4821,Forecast!$A$39:$V$15005,MATCH("IUDMNZC",Forecast!$39:$39,0),FALSE),NA()))/100</f>
        <v>3.7928999999999997E-2</v>
      </c>
      <c r="E4821" s="92">
        <f>IF($B4821,VLOOKUP($A4821,'BoE Rates'!$A:$G,MATCH("IUDLRZC",'BoE Rates'!$A$1:$G$1,0),FALSE),IF($C4821,VLOOKUP($A4821,Forecast!$A$39:$V$15005,MATCH("IUDLRZC",Forecast!$39:$39,0),FALSE),NA()))/100</f>
        <v>7.9129999999999999E-3</v>
      </c>
      <c r="F4821" s="92">
        <f>IF($B4821,VLOOKUP($A4821,'iBoxx indices'!$A:$E,3,FALSE),IF($C4821,VLOOKUP($A4821,Forecast!$A$39:$V$15005,MATCH($F$1,Forecast!$39:$39,0),FALSE),NA()))/100</f>
        <v>5.4660415440383602E-2</v>
      </c>
      <c r="G4821" s="92">
        <f>IF($B4821,VLOOKUP($A4821,'iBoxx indices'!$A:$E,4,FALSE),IF($C4821,VLOOKUP($A4821,Forecast!$A$39:$V$15005,MATCH($G$1,Forecast!$39:$39,0),FALSE),NA()))/100</f>
        <v>5.6310616409306402E-2</v>
      </c>
      <c r="H4821" s="92">
        <f t="shared" si="602"/>
        <v>5.5485515924845005E-2</v>
      </c>
      <c r="I4821" s="92">
        <f>IF($B4821,VLOOKUP($A4821,'iBoxx indices'!$A:$E,5,FALSE),IF($C4821,VLOOKUP($A4821,Forecast!$A$39:$V$15005,MATCH($I$1,Forecast!$39:$39,0),FALSE),NA()))/100</f>
        <v>5.5006487892279493E-2</v>
      </c>
      <c r="J4821" s="92">
        <f>H4821+Forecast!$M$11</f>
        <v>5.7985515924845007E-2</v>
      </c>
      <c r="K4821" s="92">
        <f>I4821+Forecast!$M$11</f>
        <v>5.7506487892279495E-2</v>
      </c>
      <c r="L4821" s="92">
        <f>IF($B4821,VLOOKUP($A4821,'BoE Rates'!$A:$I,MATCH("IUDSOIA",'BoE Rates'!$A$1:$I$1,0),FALSE),IF($C4821,VLOOKUP($A4821,'OIS Forecast'!$A$11:$L$8546,10,FALSE),NA()))/100</f>
        <v>5.1539999999999997E-3</v>
      </c>
      <c r="M4821" s="103">
        <f t="shared" si="603"/>
        <v>2.3154000000000001E-2</v>
      </c>
      <c r="N4821" s="23">
        <f>IF($A4821&lt;'OBR Forecast'!$A$5,2,VLOOKUP(MIN(A4821,Forecast!$B$5),'OBR Forecast'!$A$4:$F$101,5,TRUE))/100</f>
        <v>0.02</v>
      </c>
      <c r="O4821" s="23">
        <f>IF($A4821&lt;'OBR Forecast'!$A$5,3,VLOOKUP(MIN(A4821,Forecast!$B$5),'OBR Forecast'!$A$4:$F$101,6,TRUE))/100</f>
        <v>3.6064386677557396E-2</v>
      </c>
      <c r="P4821" s="25">
        <f t="shared" si="604"/>
        <v>1.5749398703487572E-2</v>
      </c>
      <c r="Q4821" s="23">
        <f t="shared" si="601"/>
        <v>2.3787023695428289E-2</v>
      </c>
      <c r="R4821" s="23">
        <f t="shared" si="605"/>
        <v>3.677106656105833E-2</v>
      </c>
      <c r="S4821" s="23">
        <f t="shared" si="606"/>
        <v>3.7240701887103045E-2</v>
      </c>
      <c r="T4821" s="25">
        <f t="shared" si="607"/>
        <v>3.0921568627448881E-3</v>
      </c>
      <c r="AY4821" s="31"/>
    </row>
    <row r="4822" spans="1:51">
      <c r="A4822" s="2">
        <f t="shared" si="608"/>
        <v>40617</v>
      </c>
      <c r="B4822" t="b">
        <f>A4822&lt;=Forecast!$C$2</f>
        <v>1</v>
      </c>
      <c r="C4822" t="b">
        <f>AND(WEEKDAY(A4822,2)&lt;6,ISNA(MATCH($A4822,Holidays!$A:$A,0)))</f>
        <v>1</v>
      </c>
      <c r="D4822" s="92">
        <f>IF($B4822,VLOOKUP($A4822,'BoE Rates'!$A:$G,MATCH("IUDMNZC",'BoE Rates'!$A$1:$G$1,0),FALSE),IF($C4822,VLOOKUP($A4822,Forecast!$A$39:$V$15005,MATCH("IUDMNZC",Forecast!$39:$39,0),FALSE),NA()))/100</f>
        <v>3.7568000000000004E-2</v>
      </c>
      <c r="E4822" s="92">
        <f>IF($B4822,VLOOKUP($A4822,'BoE Rates'!$A:$G,MATCH("IUDLRZC",'BoE Rates'!$A$1:$G$1,0),FALSE),IF($C4822,VLOOKUP($A4822,Forecast!$A$39:$V$15005,MATCH("IUDLRZC",Forecast!$39:$39,0),FALSE),NA()))/100</f>
        <v>8.2110000000000013E-3</v>
      </c>
      <c r="F4822" s="92">
        <f>IF($B4822,VLOOKUP($A4822,'iBoxx indices'!$A:$E,3,FALSE),IF($C4822,VLOOKUP($A4822,Forecast!$A$39:$V$15005,MATCH($F$1,Forecast!$39:$39,0),FALSE),NA()))/100</f>
        <v>5.4810053540490199E-2</v>
      </c>
      <c r="G4822" s="92">
        <f>IF($B4822,VLOOKUP($A4822,'iBoxx indices'!$A:$E,4,FALSE),IF($C4822,VLOOKUP($A4822,Forecast!$A$39:$V$15005,MATCH($G$1,Forecast!$39:$39,0),FALSE),NA()))/100</f>
        <v>5.6246081145280999E-2</v>
      </c>
      <c r="H4822" s="92">
        <f t="shared" si="602"/>
        <v>5.5528067342885595E-2</v>
      </c>
      <c r="I4822" s="92">
        <f>IF($B4822,VLOOKUP($A4822,'iBoxx indices'!$A:$E,5,FALSE),IF($C4822,VLOOKUP($A4822,Forecast!$A$39:$V$15005,MATCH($I$1,Forecast!$39:$39,0),FALSE),NA()))/100</f>
        <v>5.5214097419975398E-2</v>
      </c>
      <c r="J4822" s="92">
        <f>H4822+Forecast!$M$11</f>
        <v>5.8028067342885598E-2</v>
      </c>
      <c r="K4822" s="92">
        <f>I4822+Forecast!$M$11</f>
        <v>5.7714097419975401E-2</v>
      </c>
      <c r="L4822" s="92">
        <f>IF($B4822,VLOOKUP($A4822,'BoE Rates'!$A:$I,MATCH("IUDSOIA",'BoE Rates'!$A$1:$I$1,0),FALSE),IF($C4822,VLOOKUP($A4822,'OIS Forecast'!$A$11:$L$8546,10,FALSE),NA()))/100</f>
        <v>5.1289999999999999E-3</v>
      </c>
      <c r="M4822" s="103">
        <f t="shared" si="603"/>
        <v>2.3129000000000004E-2</v>
      </c>
      <c r="N4822" s="23">
        <f>IF($A4822&lt;'OBR Forecast'!$A$5,2,VLOOKUP(MIN(A4822,Forecast!$B$5),'OBR Forecast'!$A$4:$F$101,5,TRUE))/100</f>
        <v>0.02</v>
      </c>
      <c r="O4822" s="23">
        <f>IF($A4822&lt;'OBR Forecast'!$A$5,3,VLOOKUP(MIN(A4822,Forecast!$B$5),'OBR Forecast'!$A$4:$F$101,6,TRUE))/100</f>
        <v>3.6064386677557396E-2</v>
      </c>
      <c r="P4822" s="25">
        <f t="shared" si="604"/>
        <v>1.5749398703487572E-2</v>
      </c>
      <c r="Q4822" s="23">
        <f t="shared" si="601"/>
        <v>2.4089717016241963E-2</v>
      </c>
      <c r="R4822" s="23">
        <f t="shared" si="605"/>
        <v>3.6974605313701447E-2</v>
      </c>
      <c r="S4822" s="23">
        <f t="shared" si="606"/>
        <v>3.7282418963613395E-2</v>
      </c>
      <c r="T4822" s="25">
        <f t="shared" si="607"/>
        <v>3.0676470588235638E-3</v>
      </c>
      <c r="AY4822" s="31"/>
    </row>
    <row r="4823" spans="1:51">
      <c r="A4823" s="2">
        <f t="shared" si="608"/>
        <v>40618</v>
      </c>
      <c r="B4823" t="b">
        <f>A4823&lt;=Forecast!$C$2</f>
        <v>1</v>
      </c>
      <c r="C4823" t="b">
        <f>AND(WEEKDAY(A4823,2)&lt;6,ISNA(MATCH($A4823,Holidays!$A:$A,0)))</f>
        <v>1</v>
      </c>
      <c r="D4823" s="92">
        <f>IF($B4823,VLOOKUP($A4823,'BoE Rates'!$A:$G,MATCH("IUDMNZC",'BoE Rates'!$A$1:$G$1,0),FALSE),IF($C4823,VLOOKUP($A4823,Forecast!$A$39:$V$15005,MATCH("IUDMNZC",Forecast!$39:$39,0),FALSE),NA()))/100</f>
        <v>3.6924999999999999E-2</v>
      </c>
      <c r="E4823" s="92">
        <f>IF($B4823,VLOOKUP($A4823,'BoE Rates'!$A:$G,MATCH("IUDLRZC",'BoE Rates'!$A$1:$G$1,0),FALSE),IF($C4823,VLOOKUP($A4823,Forecast!$A$39:$V$15005,MATCH("IUDLRZC",Forecast!$39:$39,0),FALSE),NA()))/100</f>
        <v>7.6829999999999997E-3</v>
      </c>
      <c r="F4823" s="92">
        <f>IF($B4823,VLOOKUP($A4823,'iBoxx indices'!$A:$E,3,FALSE),IF($C4823,VLOOKUP($A4823,Forecast!$A$39:$V$15005,MATCH($F$1,Forecast!$39:$39,0),FALSE),NA()))/100</f>
        <v>5.4140959321312299E-2</v>
      </c>
      <c r="G4823" s="92">
        <f>IF($B4823,VLOOKUP($A4823,'iBoxx indices'!$A:$E,4,FALSE),IF($C4823,VLOOKUP($A4823,Forecast!$A$39:$V$15005,MATCH($G$1,Forecast!$39:$39,0),FALSE),NA()))/100</f>
        <v>5.5638469203934296E-2</v>
      </c>
      <c r="H4823" s="92">
        <f t="shared" si="602"/>
        <v>5.4889714262623297E-2</v>
      </c>
      <c r="I4823" s="92">
        <f>IF($B4823,VLOOKUP($A4823,'iBoxx indices'!$A:$E,5,FALSE),IF($C4823,VLOOKUP($A4823,Forecast!$A$39:$V$15005,MATCH($I$1,Forecast!$39:$39,0),FALSE),NA()))/100</f>
        <v>5.4552227042029403E-2</v>
      </c>
      <c r="J4823" s="92">
        <f>H4823+Forecast!$M$11</f>
        <v>5.73897142626233E-2</v>
      </c>
      <c r="K4823" s="92">
        <f>I4823+Forecast!$M$11</f>
        <v>5.7052227042029405E-2</v>
      </c>
      <c r="L4823" s="92">
        <f>IF($B4823,VLOOKUP($A4823,'BoE Rates'!$A:$I,MATCH("IUDSOIA",'BoE Rates'!$A$1:$I$1,0),FALSE),IF($C4823,VLOOKUP($A4823,'OIS Forecast'!$A$11:$L$8546,10,FALSE),NA()))/100</f>
        <v>5.1329999999999995E-3</v>
      </c>
      <c r="M4823" s="103">
        <f t="shared" si="603"/>
        <v>2.3133000000000001E-2</v>
      </c>
      <c r="N4823" s="23">
        <f>IF($A4823&lt;'OBR Forecast'!$A$5,2,VLOOKUP(MIN(A4823,Forecast!$B$5),'OBR Forecast'!$A$4:$F$101,5,TRUE))/100</f>
        <v>0.02</v>
      </c>
      <c r="O4823" s="23">
        <f>IF($A4823&lt;'OBR Forecast'!$A$5,3,VLOOKUP(MIN(A4823,Forecast!$B$5),'OBR Forecast'!$A$4:$F$101,6,TRUE))/100</f>
        <v>3.6064386677557396E-2</v>
      </c>
      <c r="P4823" s="25">
        <f t="shared" si="604"/>
        <v>1.5749398703487572E-2</v>
      </c>
      <c r="Q4823" s="23">
        <f t="shared" si="601"/>
        <v>2.3553401333726631E-2</v>
      </c>
      <c r="R4823" s="23">
        <f t="shared" si="605"/>
        <v>3.6325712786303477E-2</v>
      </c>
      <c r="S4823" s="23">
        <f t="shared" si="606"/>
        <v>3.6656582610415045E-2</v>
      </c>
      <c r="T4823" s="25">
        <f t="shared" si="607"/>
        <v>3.0715686274509491E-3</v>
      </c>
      <c r="AY4823" s="31"/>
    </row>
    <row r="4824" spans="1:51">
      <c r="A4824" s="2">
        <f t="shared" si="608"/>
        <v>40619</v>
      </c>
      <c r="B4824" t="b">
        <f>A4824&lt;=Forecast!$C$2</f>
        <v>1</v>
      </c>
      <c r="C4824" t="b">
        <f>AND(WEEKDAY(A4824,2)&lt;6,ISNA(MATCH($A4824,Holidays!$A:$A,0)))</f>
        <v>1</v>
      </c>
      <c r="D4824" s="92">
        <f>IF($B4824,VLOOKUP($A4824,'BoE Rates'!$A:$G,MATCH("IUDMNZC",'BoE Rates'!$A$1:$G$1,0),FALSE),IF($C4824,VLOOKUP($A4824,Forecast!$A$39:$V$15005,MATCH("IUDMNZC",Forecast!$39:$39,0),FALSE),NA()))/100</f>
        <v>3.7734999999999998E-2</v>
      </c>
      <c r="E4824" s="92">
        <f>IF($B4824,VLOOKUP($A4824,'BoE Rates'!$A:$G,MATCH("IUDLRZC",'BoE Rates'!$A$1:$G$1,0),FALSE),IF($C4824,VLOOKUP($A4824,Forecast!$A$39:$V$15005,MATCH("IUDLRZC",Forecast!$39:$39,0),FALSE),NA()))/100</f>
        <v>7.783E-3</v>
      </c>
      <c r="F4824" s="92">
        <f>IF($B4824,VLOOKUP($A4824,'iBoxx indices'!$A:$E,3,FALSE),IF($C4824,VLOOKUP($A4824,Forecast!$A$39:$V$15005,MATCH($F$1,Forecast!$39:$39,0),FALSE),NA()))/100</f>
        <v>5.4878372575136794E-2</v>
      </c>
      <c r="G4824" s="92">
        <f>IF($B4824,VLOOKUP($A4824,'iBoxx indices'!$A:$E,4,FALSE),IF($C4824,VLOOKUP($A4824,Forecast!$A$39:$V$15005,MATCH($G$1,Forecast!$39:$39,0),FALSE),NA()))/100</f>
        <v>5.6423433667245206E-2</v>
      </c>
      <c r="H4824" s="92">
        <f t="shared" si="602"/>
        <v>5.5650903121191003E-2</v>
      </c>
      <c r="I4824" s="92">
        <f>IF($B4824,VLOOKUP($A4824,'iBoxx indices'!$A:$E,5,FALSE),IF($C4824,VLOOKUP($A4824,Forecast!$A$39:$V$15005,MATCH($I$1,Forecast!$39:$39,0),FALSE),NA()))/100</f>
        <v>5.5290057355036802E-2</v>
      </c>
      <c r="J4824" s="92">
        <f>H4824+Forecast!$M$11</f>
        <v>5.8150903121191005E-2</v>
      </c>
      <c r="K4824" s="92">
        <f>I4824+Forecast!$M$11</f>
        <v>5.7790057355036804E-2</v>
      </c>
      <c r="L4824" s="92">
        <f>IF($B4824,VLOOKUP($A4824,'BoE Rates'!$A:$I,MATCH("IUDSOIA",'BoE Rates'!$A$1:$I$1,0),FALSE),IF($C4824,VLOOKUP($A4824,'OIS Forecast'!$A$11:$L$8546,10,FALSE),NA()))/100</f>
        <v>5.1559999999999991E-3</v>
      </c>
      <c r="M4824" s="103">
        <f t="shared" si="603"/>
        <v>2.3156000000000003E-2</v>
      </c>
      <c r="N4824" s="23">
        <f>IF($A4824&lt;'OBR Forecast'!$A$5,2,VLOOKUP(MIN(A4824,Forecast!$B$5),'OBR Forecast'!$A$4:$F$101,5,TRUE))/100</f>
        <v>0.02</v>
      </c>
      <c r="O4824" s="23">
        <f>IF($A4824&lt;'OBR Forecast'!$A$5,3,VLOOKUP(MIN(A4824,Forecast!$B$5),'OBR Forecast'!$A$4:$F$101,6,TRUE))/100</f>
        <v>3.6064386677557396E-2</v>
      </c>
      <c r="P4824" s="25">
        <f t="shared" si="604"/>
        <v>1.5749398703487572E-2</v>
      </c>
      <c r="Q4824" s="23">
        <f t="shared" si="601"/>
        <v>2.3654976273596917E-2</v>
      </c>
      <c r="R4824" s="23">
        <f t="shared" si="605"/>
        <v>3.7049075838271328E-2</v>
      </c>
      <c r="S4824" s="23">
        <f t="shared" si="606"/>
        <v>3.7402846197246209E-2</v>
      </c>
      <c r="T4824" s="25">
        <f t="shared" si="607"/>
        <v>3.0941176470586917E-3</v>
      </c>
      <c r="AY4824" s="31"/>
    </row>
    <row r="4825" spans="1:51">
      <c r="A4825" s="2">
        <f t="shared" si="608"/>
        <v>40620</v>
      </c>
      <c r="B4825" t="b">
        <f>A4825&lt;=Forecast!$C$2</f>
        <v>1</v>
      </c>
      <c r="C4825" t="b">
        <f>AND(WEEKDAY(A4825,2)&lt;6,ISNA(MATCH($A4825,Holidays!$A:$A,0)))</f>
        <v>1</v>
      </c>
      <c r="D4825" s="92">
        <f>IF($B4825,VLOOKUP($A4825,'BoE Rates'!$A:$G,MATCH("IUDMNZC",'BoE Rates'!$A$1:$G$1,0),FALSE),IF($C4825,VLOOKUP($A4825,Forecast!$A$39:$V$15005,MATCH("IUDMNZC",Forecast!$39:$39,0),FALSE),NA()))/100</f>
        <v>3.7290000000000004E-2</v>
      </c>
      <c r="E4825" s="92">
        <f>IF($B4825,VLOOKUP($A4825,'BoE Rates'!$A:$G,MATCH("IUDLRZC",'BoE Rates'!$A$1:$G$1,0),FALSE),IF($C4825,VLOOKUP($A4825,Forecast!$A$39:$V$15005,MATCH("IUDLRZC",Forecast!$39:$39,0),FALSE),NA()))/100</f>
        <v>7.522E-3</v>
      </c>
      <c r="F4825" s="92">
        <f>IF($B4825,VLOOKUP($A4825,'iBoxx indices'!$A:$E,3,FALSE),IF($C4825,VLOOKUP($A4825,Forecast!$A$39:$V$15005,MATCH($F$1,Forecast!$39:$39,0),FALSE),NA()))/100</f>
        <v>5.4479126984283394E-2</v>
      </c>
      <c r="G4825" s="92">
        <f>IF($B4825,VLOOKUP($A4825,'iBoxx indices'!$A:$E,4,FALSE),IF($C4825,VLOOKUP($A4825,Forecast!$A$39:$V$15005,MATCH($G$1,Forecast!$39:$39,0),FALSE),NA()))/100</f>
        <v>5.5985084060757799E-2</v>
      </c>
      <c r="H4825" s="92">
        <f t="shared" si="602"/>
        <v>5.52321055225206E-2</v>
      </c>
      <c r="I4825" s="92">
        <f>IF($B4825,VLOOKUP($A4825,'iBoxx indices'!$A:$E,5,FALSE),IF($C4825,VLOOKUP($A4825,Forecast!$A$39:$V$15005,MATCH($I$1,Forecast!$39:$39,0),FALSE),NA()))/100</f>
        <v>5.4892783957121702E-2</v>
      </c>
      <c r="J4825" s="92">
        <f>H4825+Forecast!$M$11</f>
        <v>5.7732105522520602E-2</v>
      </c>
      <c r="K4825" s="92">
        <f>I4825+Forecast!$M$11</f>
        <v>5.7392783957121704E-2</v>
      </c>
      <c r="L4825" s="92">
        <f>IF($B4825,VLOOKUP($A4825,'BoE Rates'!$A:$I,MATCH("IUDSOIA",'BoE Rates'!$A$1:$I$1,0),FALSE),IF($C4825,VLOOKUP($A4825,'OIS Forecast'!$A$11:$L$8546,10,FALSE),NA()))/100</f>
        <v>5.1830000000000001E-3</v>
      </c>
      <c r="M4825" s="103">
        <f t="shared" si="603"/>
        <v>2.3183000000000002E-2</v>
      </c>
      <c r="N4825" s="23">
        <f>IF($A4825&lt;'OBR Forecast'!$A$5,2,VLOOKUP(MIN(A4825,Forecast!$B$5),'OBR Forecast'!$A$4:$F$101,5,TRUE))/100</f>
        <v>0.02</v>
      </c>
      <c r="O4825" s="23">
        <f>IF($A4825&lt;'OBR Forecast'!$A$5,3,VLOOKUP(MIN(A4825,Forecast!$B$5),'OBR Forecast'!$A$4:$F$101,6,TRUE))/100</f>
        <v>3.6064386677557396E-2</v>
      </c>
      <c r="P4825" s="25">
        <f t="shared" si="604"/>
        <v>1.5749398703487572E-2</v>
      </c>
      <c r="Q4825" s="23">
        <f t="shared" si="601"/>
        <v>2.3389865680535138E-2</v>
      </c>
      <c r="R4825" s="23">
        <f t="shared" si="605"/>
        <v>3.6659592114825168E-2</v>
      </c>
      <c r="S4825" s="23">
        <f t="shared" si="606"/>
        <v>3.6992260316196734E-2</v>
      </c>
      <c r="T4825" s="25">
        <f t="shared" si="607"/>
        <v>3.1205882352940417E-3</v>
      </c>
      <c r="AY4825" s="31"/>
    </row>
    <row r="4826" spans="1:51">
      <c r="A4826" s="2">
        <f t="shared" si="608"/>
        <v>40621</v>
      </c>
      <c r="B4826" t="b">
        <f>A4826&lt;=Forecast!$C$2</f>
        <v>1</v>
      </c>
      <c r="C4826" t="b">
        <f>AND(WEEKDAY(A4826,2)&lt;6,ISNA(MATCH($A4826,Holidays!$A:$A,0)))</f>
        <v>0</v>
      </c>
      <c r="D4826" s="92" t="e">
        <f>IF($B4826,VLOOKUP($A4826,'BoE Rates'!$A:$G,MATCH("IUDMNZC",'BoE Rates'!$A$1:$G$1,0),FALSE),IF($C4826,VLOOKUP($A4826,Forecast!$A$39:$V$15005,MATCH("IUDMNZC",Forecast!$39:$39,0),FALSE),NA()))/100</f>
        <v>#N/A</v>
      </c>
      <c r="E4826" s="92" t="e">
        <f>IF($B4826,VLOOKUP($A4826,'BoE Rates'!$A:$G,MATCH("IUDLRZC",'BoE Rates'!$A$1:$G$1,0),FALSE),IF($C4826,VLOOKUP($A4826,Forecast!$A$39:$V$15005,MATCH("IUDLRZC",Forecast!$39:$39,0),FALSE),NA()))/100</f>
        <v>#N/A</v>
      </c>
      <c r="F4826" s="92" t="e">
        <f>IF($B4826,VLOOKUP($A4826,'iBoxx indices'!$A:$E,3,FALSE),IF($C4826,VLOOKUP($A4826,Forecast!$A$39:$V$15005,MATCH($F$1,Forecast!$39:$39,0),FALSE),NA()))/100</f>
        <v>#N/A</v>
      </c>
      <c r="G4826" s="92" t="e">
        <f>IF($B4826,VLOOKUP($A4826,'iBoxx indices'!$A:$E,4,FALSE),IF($C4826,VLOOKUP($A4826,Forecast!$A$39:$V$15005,MATCH($G$1,Forecast!$39:$39,0),FALSE),NA()))/100</f>
        <v>#N/A</v>
      </c>
      <c r="H4826" s="92" t="e">
        <f t="shared" si="602"/>
        <v>#N/A</v>
      </c>
      <c r="I4826" s="92" t="e">
        <f>IF($B4826,VLOOKUP($A4826,'iBoxx indices'!$A:$E,5,FALSE),IF($C4826,VLOOKUP($A4826,Forecast!$A$39:$V$15005,MATCH($I$1,Forecast!$39:$39,0),FALSE),NA()))/100</f>
        <v>#N/A</v>
      </c>
      <c r="J4826" s="92" t="e">
        <f>H4826+Forecast!$M$11</f>
        <v>#N/A</v>
      </c>
      <c r="K4826" s="92" t="e">
        <f>I4826+Forecast!$M$11</f>
        <v>#N/A</v>
      </c>
      <c r="L4826" s="92" t="e">
        <f>IF($B4826,VLOOKUP($A4826,'BoE Rates'!$A:$I,MATCH("IUDSOIA",'BoE Rates'!$A$1:$I$1,0),FALSE),IF($C4826,VLOOKUP($A4826,'OIS Forecast'!$A$11:$L$8546,10,FALSE),NA()))/100</f>
        <v>#N/A</v>
      </c>
      <c r="M4826" s="103" t="e">
        <f t="shared" si="603"/>
        <v>#N/A</v>
      </c>
      <c r="N4826" s="23">
        <f>IF($A4826&lt;'OBR Forecast'!$A$5,2,VLOOKUP(MIN(A4826,Forecast!$B$5),'OBR Forecast'!$A$4:$F$101,5,TRUE))/100</f>
        <v>0.02</v>
      </c>
      <c r="O4826" s="23">
        <f>IF($A4826&lt;'OBR Forecast'!$A$5,3,VLOOKUP(MIN(A4826,Forecast!$B$5),'OBR Forecast'!$A$4:$F$101,6,TRUE))/100</f>
        <v>3.6064386677557396E-2</v>
      </c>
      <c r="P4826" s="25">
        <f t="shared" si="604"/>
        <v>1.5749398703487572E-2</v>
      </c>
      <c r="Q4826" s="23" t="e">
        <f t="shared" si="601"/>
        <v>#N/A</v>
      </c>
      <c r="R4826" s="23" t="e">
        <f t="shared" si="605"/>
        <v>#N/A</v>
      </c>
      <c r="S4826" s="23" t="e">
        <f t="shared" si="606"/>
        <v>#N/A</v>
      </c>
      <c r="T4826" s="25" t="e">
        <f t="shared" si="607"/>
        <v>#N/A</v>
      </c>
      <c r="AY4826" s="31"/>
    </row>
    <row r="4827" spans="1:51">
      <c r="A4827" s="2">
        <f t="shared" si="608"/>
        <v>40622</v>
      </c>
      <c r="B4827" t="b">
        <f>A4827&lt;=Forecast!$C$2</f>
        <v>1</v>
      </c>
      <c r="C4827" t="b">
        <f>AND(WEEKDAY(A4827,2)&lt;6,ISNA(MATCH($A4827,Holidays!$A:$A,0)))</f>
        <v>0</v>
      </c>
      <c r="D4827" s="92" t="e">
        <f>IF($B4827,VLOOKUP($A4827,'BoE Rates'!$A:$G,MATCH("IUDMNZC",'BoE Rates'!$A$1:$G$1,0),FALSE),IF($C4827,VLOOKUP($A4827,Forecast!$A$39:$V$15005,MATCH("IUDMNZC",Forecast!$39:$39,0),FALSE),NA()))/100</f>
        <v>#N/A</v>
      </c>
      <c r="E4827" s="92" t="e">
        <f>IF($B4827,VLOOKUP($A4827,'BoE Rates'!$A:$G,MATCH("IUDLRZC",'BoE Rates'!$A$1:$G$1,0),FALSE),IF($C4827,VLOOKUP($A4827,Forecast!$A$39:$V$15005,MATCH("IUDLRZC",Forecast!$39:$39,0),FALSE),NA()))/100</f>
        <v>#N/A</v>
      </c>
      <c r="F4827" s="92" t="e">
        <f>IF($B4827,VLOOKUP($A4827,'iBoxx indices'!$A:$E,3,FALSE),IF($C4827,VLOOKUP($A4827,Forecast!$A$39:$V$15005,MATCH($F$1,Forecast!$39:$39,0),FALSE),NA()))/100</f>
        <v>#N/A</v>
      </c>
      <c r="G4827" s="92" t="e">
        <f>IF($B4827,VLOOKUP($A4827,'iBoxx indices'!$A:$E,4,FALSE),IF($C4827,VLOOKUP($A4827,Forecast!$A$39:$V$15005,MATCH($G$1,Forecast!$39:$39,0),FALSE),NA()))/100</f>
        <v>#N/A</v>
      </c>
      <c r="H4827" s="92" t="e">
        <f t="shared" si="602"/>
        <v>#N/A</v>
      </c>
      <c r="I4827" s="92" t="e">
        <f>IF($B4827,VLOOKUP($A4827,'iBoxx indices'!$A:$E,5,FALSE),IF($C4827,VLOOKUP($A4827,Forecast!$A$39:$V$15005,MATCH($I$1,Forecast!$39:$39,0),FALSE),NA()))/100</f>
        <v>#N/A</v>
      </c>
      <c r="J4827" s="92" t="e">
        <f>H4827+Forecast!$M$11</f>
        <v>#N/A</v>
      </c>
      <c r="K4827" s="92" t="e">
        <f>I4827+Forecast!$M$11</f>
        <v>#N/A</v>
      </c>
      <c r="L4827" s="92" t="e">
        <f>IF($B4827,VLOOKUP($A4827,'BoE Rates'!$A:$I,MATCH("IUDSOIA",'BoE Rates'!$A$1:$I$1,0),FALSE),IF($C4827,VLOOKUP($A4827,'OIS Forecast'!$A$11:$L$8546,10,FALSE),NA()))/100</f>
        <v>#N/A</v>
      </c>
      <c r="M4827" s="103" t="e">
        <f t="shared" si="603"/>
        <v>#N/A</v>
      </c>
      <c r="N4827" s="23">
        <f>IF($A4827&lt;'OBR Forecast'!$A$5,2,VLOOKUP(MIN(A4827,Forecast!$B$5),'OBR Forecast'!$A$4:$F$101,5,TRUE))/100</f>
        <v>0.02</v>
      </c>
      <c r="O4827" s="23">
        <f>IF($A4827&lt;'OBR Forecast'!$A$5,3,VLOOKUP(MIN(A4827,Forecast!$B$5),'OBR Forecast'!$A$4:$F$101,6,TRUE))/100</f>
        <v>3.6064386677557396E-2</v>
      </c>
      <c r="P4827" s="25">
        <f t="shared" si="604"/>
        <v>1.5749398703487572E-2</v>
      </c>
      <c r="Q4827" s="23" t="e">
        <f t="shared" si="601"/>
        <v>#N/A</v>
      </c>
      <c r="R4827" s="23" t="e">
        <f t="shared" si="605"/>
        <v>#N/A</v>
      </c>
      <c r="S4827" s="23" t="e">
        <f t="shared" si="606"/>
        <v>#N/A</v>
      </c>
      <c r="T4827" s="25" t="e">
        <f t="shared" si="607"/>
        <v>#N/A</v>
      </c>
      <c r="AY4827" s="31"/>
    </row>
    <row r="4828" spans="1:51">
      <c r="A4828" s="2">
        <f t="shared" si="608"/>
        <v>40623</v>
      </c>
      <c r="B4828" t="b">
        <f>A4828&lt;=Forecast!$C$2</f>
        <v>1</v>
      </c>
      <c r="C4828" t="b">
        <f>AND(WEEKDAY(A4828,2)&lt;6,ISNA(MATCH($A4828,Holidays!$A:$A,0)))</f>
        <v>1</v>
      </c>
      <c r="D4828" s="92">
        <f>IF($B4828,VLOOKUP($A4828,'BoE Rates'!$A:$G,MATCH("IUDMNZC",'BoE Rates'!$A$1:$G$1,0),FALSE),IF($C4828,VLOOKUP($A4828,Forecast!$A$39:$V$15005,MATCH("IUDMNZC",Forecast!$39:$39,0),FALSE),NA()))/100</f>
        <v>3.7517999999999996E-2</v>
      </c>
      <c r="E4828" s="92">
        <f>IF($B4828,VLOOKUP($A4828,'BoE Rates'!$A:$G,MATCH("IUDLRZC",'BoE Rates'!$A$1:$G$1,0),FALSE),IF($C4828,VLOOKUP($A4828,Forecast!$A$39:$V$15005,MATCH("IUDLRZC",Forecast!$39:$39,0),FALSE),NA()))/100</f>
        <v>7.5829999999999995E-3</v>
      </c>
      <c r="F4828" s="92">
        <f>IF($B4828,VLOOKUP($A4828,'iBoxx indices'!$A:$E,3,FALSE),IF($C4828,VLOOKUP($A4828,Forecast!$A$39:$V$15005,MATCH($F$1,Forecast!$39:$39,0),FALSE),NA()))/100</f>
        <v>5.47529833126549E-2</v>
      </c>
      <c r="G4828" s="92">
        <f>IF($B4828,VLOOKUP($A4828,'iBoxx indices'!$A:$E,4,FALSE),IF($C4828,VLOOKUP($A4828,Forecast!$A$39:$V$15005,MATCH($G$1,Forecast!$39:$39,0),FALSE),NA()))/100</f>
        <v>5.6101881948069698E-2</v>
      </c>
      <c r="H4828" s="92">
        <f t="shared" si="602"/>
        <v>5.5427432630362303E-2</v>
      </c>
      <c r="I4828" s="92">
        <f>IF($B4828,VLOOKUP($A4828,'iBoxx indices'!$A:$E,5,FALSE),IF($C4828,VLOOKUP($A4828,Forecast!$A$39:$V$15005,MATCH($I$1,Forecast!$39:$39,0),FALSE),NA()))/100</f>
        <v>5.50858961488295E-2</v>
      </c>
      <c r="J4828" s="92">
        <f>H4828+Forecast!$M$11</f>
        <v>5.7927432630362305E-2</v>
      </c>
      <c r="K4828" s="92">
        <f>I4828+Forecast!$M$11</f>
        <v>5.7585896148829502E-2</v>
      </c>
      <c r="L4828" s="92">
        <f>IF($B4828,VLOOKUP($A4828,'BoE Rates'!$A:$I,MATCH("IUDSOIA",'BoE Rates'!$A$1:$I$1,0),FALSE),IF($C4828,VLOOKUP($A4828,'OIS Forecast'!$A$11:$L$8546,10,FALSE),NA()))/100</f>
        <v>5.1659999999999996E-3</v>
      </c>
      <c r="M4828" s="103">
        <f t="shared" si="603"/>
        <v>2.3166000000000003E-2</v>
      </c>
      <c r="N4828" s="23">
        <f>IF($A4828&lt;'OBR Forecast'!$A$5,2,VLOOKUP(MIN(A4828,Forecast!$B$5),'OBR Forecast'!$A$4:$F$101,5,TRUE))/100</f>
        <v>0.02</v>
      </c>
      <c r="O4828" s="23">
        <f>IF($A4828&lt;'OBR Forecast'!$A$5,3,VLOOKUP(MIN(A4828,Forecast!$B$5),'OBR Forecast'!$A$4:$F$101,6,TRUE))/100</f>
        <v>3.6064386677557396E-2</v>
      </c>
      <c r="P4828" s="25">
        <f t="shared" si="604"/>
        <v>1.5749398703487572E-2</v>
      </c>
      <c r="Q4828" s="23">
        <f t="shared" si="601"/>
        <v>2.3451826393855901E-2</v>
      </c>
      <c r="R4828" s="23">
        <f t="shared" si="605"/>
        <v>3.684891779297006E-2</v>
      </c>
      <c r="S4828" s="23">
        <f t="shared" si="606"/>
        <v>3.7183757480747204E-2</v>
      </c>
      <c r="T4828" s="25">
        <f t="shared" si="607"/>
        <v>3.1039215686274879E-3</v>
      </c>
      <c r="AY4828" s="31"/>
    </row>
    <row r="4829" spans="1:51">
      <c r="A4829" s="2">
        <f t="shared" si="608"/>
        <v>40624</v>
      </c>
      <c r="B4829" t="b">
        <f>A4829&lt;=Forecast!$C$2</f>
        <v>1</v>
      </c>
      <c r="C4829" t="b">
        <f>AND(WEEKDAY(A4829,2)&lt;6,ISNA(MATCH($A4829,Holidays!$A:$A,0)))</f>
        <v>1</v>
      </c>
      <c r="D4829" s="92">
        <f>IF($B4829,VLOOKUP($A4829,'BoE Rates'!$A:$G,MATCH("IUDMNZC",'BoE Rates'!$A$1:$G$1,0),FALSE),IF($C4829,VLOOKUP($A4829,Forecast!$A$39:$V$15005,MATCH("IUDMNZC",Forecast!$39:$39,0),FALSE),NA()))/100</f>
        <v>3.8109999999999998E-2</v>
      </c>
      <c r="E4829" s="92">
        <f>IF($B4829,VLOOKUP($A4829,'BoE Rates'!$A:$G,MATCH("IUDLRZC",'BoE Rates'!$A$1:$G$1,0),FALSE),IF($C4829,VLOOKUP($A4829,Forecast!$A$39:$V$15005,MATCH("IUDLRZC",Forecast!$39:$39,0),FALSE),NA()))/100</f>
        <v>8.1960000000000002E-3</v>
      </c>
      <c r="F4829" s="92">
        <f>IF($B4829,VLOOKUP($A4829,'iBoxx indices'!$A:$E,3,FALSE),IF($C4829,VLOOKUP($A4829,Forecast!$A$39:$V$15005,MATCH($F$1,Forecast!$39:$39,0),FALSE),NA()))/100</f>
        <v>5.5198642524009099E-2</v>
      </c>
      <c r="G4829" s="92">
        <f>IF($B4829,VLOOKUP($A4829,'iBoxx indices'!$A:$E,4,FALSE),IF($C4829,VLOOKUP($A4829,Forecast!$A$39:$V$15005,MATCH($G$1,Forecast!$39:$39,0),FALSE),NA()))/100</f>
        <v>5.6620516882550105E-2</v>
      </c>
      <c r="H4829" s="92">
        <f t="shared" si="602"/>
        <v>5.5909579703279602E-2</v>
      </c>
      <c r="I4829" s="92">
        <f>IF($B4829,VLOOKUP($A4829,'iBoxx indices'!$A:$E,5,FALSE),IF($C4829,VLOOKUP($A4829,Forecast!$A$39:$V$15005,MATCH($I$1,Forecast!$39:$39,0),FALSE),NA()))/100</f>
        <v>5.5536506292624799E-2</v>
      </c>
      <c r="J4829" s="92">
        <f>H4829+Forecast!$M$11</f>
        <v>5.8409579703279604E-2</v>
      </c>
      <c r="K4829" s="92">
        <f>I4829+Forecast!$M$11</f>
        <v>5.8036506292624801E-2</v>
      </c>
      <c r="L4829" s="92">
        <f>IF($B4829,VLOOKUP($A4829,'BoE Rates'!$A:$I,MATCH("IUDSOIA",'BoE Rates'!$A$1:$I$1,0),FALSE),IF($C4829,VLOOKUP($A4829,'OIS Forecast'!$A$11:$L$8546,10,FALSE),NA()))/100</f>
        <v>5.1700000000000001E-3</v>
      </c>
      <c r="M4829" s="103">
        <f t="shared" si="603"/>
        <v>2.3170000000000003E-2</v>
      </c>
      <c r="N4829" s="23">
        <f>IF($A4829&lt;'OBR Forecast'!$A$5,2,VLOOKUP(MIN(A4829,Forecast!$B$5),'OBR Forecast'!$A$4:$F$101,5,TRUE))/100</f>
        <v>0.02</v>
      </c>
      <c r="O4829" s="23">
        <f>IF($A4829&lt;'OBR Forecast'!$A$5,3,VLOOKUP(MIN(A4829,Forecast!$B$5),'OBR Forecast'!$A$4:$F$101,6,TRUE))/100</f>
        <v>3.6064386677557396E-2</v>
      </c>
      <c r="P4829" s="25">
        <f t="shared" si="604"/>
        <v>1.5749398703487572E-2</v>
      </c>
      <c r="Q4829" s="23">
        <f t="shared" si="601"/>
        <v>2.4074480775261531E-2</v>
      </c>
      <c r="R4829" s="23">
        <f t="shared" si="605"/>
        <v>3.7290692443749718E-2</v>
      </c>
      <c r="S4829" s="23">
        <f t="shared" si="606"/>
        <v>3.765645068948964E-2</v>
      </c>
      <c r="T4829" s="25">
        <f t="shared" si="607"/>
        <v>3.1078431372548732E-3</v>
      </c>
      <c r="AY4829" s="31"/>
    </row>
    <row r="4830" spans="1:51">
      <c r="A4830" s="2">
        <f t="shared" si="608"/>
        <v>40625</v>
      </c>
      <c r="B4830" t="b">
        <f>A4830&lt;=Forecast!$C$2</f>
        <v>1</v>
      </c>
      <c r="C4830" t="b">
        <f>AND(WEEKDAY(A4830,2)&lt;6,ISNA(MATCH($A4830,Holidays!$A:$A,0)))</f>
        <v>1</v>
      </c>
      <c r="D4830" s="92">
        <f>IF($B4830,VLOOKUP($A4830,'BoE Rates'!$A:$G,MATCH("IUDMNZC",'BoE Rates'!$A$1:$G$1,0),FALSE),IF($C4830,VLOOKUP($A4830,Forecast!$A$39:$V$15005,MATCH("IUDMNZC",Forecast!$39:$39,0),FALSE),NA()))/100</f>
        <v>3.7583000000000005E-2</v>
      </c>
      <c r="E4830" s="92">
        <f>IF($B4830,VLOOKUP($A4830,'BoE Rates'!$A:$G,MATCH("IUDLRZC",'BoE Rates'!$A$1:$G$1,0),FALSE),IF($C4830,VLOOKUP($A4830,Forecast!$A$39:$V$15005,MATCH("IUDLRZC",Forecast!$39:$39,0),FALSE),NA()))/100</f>
        <v>8.0850000000000002E-3</v>
      </c>
      <c r="F4830" s="92">
        <f>IF($B4830,VLOOKUP($A4830,'iBoxx indices'!$A:$E,3,FALSE),IF($C4830,VLOOKUP($A4830,Forecast!$A$39:$V$15005,MATCH($F$1,Forecast!$39:$39,0),FALSE),NA()))/100</f>
        <v>5.4756222765564695E-2</v>
      </c>
      <c r="G4830" s="92">
        <f>IF($B4830,VLOOKUP($A4830,'iBoxx indices'!$A:$E,4,FALSE),IF($C4830,VLOOKUP($A4830,Forecast!$A$39:$V$15005,MATCH($G$1,Forecast!$39:$39,0),FALSE),NA()))/100</f>
        <v>5.6188154193162101E-2</v>
      </c>
      <c r="H4830" s="92">
        <f t="shared" si="602"/>
        <v>5.5472188479363402E-2</v>
      </c>
      <c r="I4830" s="92">
        <f>IF($B4830,VLOOKUP($A4830,'iBoxx indices'!$A:$E,5,FALSE),IF($C4830,VLOOKUP($A4830,Forecast!$A$39:$V$15005,MATCH($I$1,Forecast!$39:$39,0),FALSE),NA()))/100</f>
        <v>5.5094835087752099E-2</v>
      </c>
      <c r="J4830" s="92">
        <f>H4830+Forecast!$M$11</f>
        <v>5.7972188479363404E-2</v>
      </c>
      <c r="K4830" s="92">
        <f>I4830+Forecast!$M$11</f>
        <v>5.7594835087752101E-2</v>
      </c>
      <c r="L4830" s="92">
        <f>IF($B4830,VLOOKUP($A4830,'BoE Rates'!$A:$I,MATCH("IUDSOIA",'BoE Rates'!$A$1:$I$1,0),FALSE),IF($C4830,VLOOKUP($A4830,'OIS Forecast'!$A$11:$L$8546,10,FALSE),NA()))/100</f>
        <v>5.078E-3</v>
      </c>
      <c r="M4830" s="103">
        <f t="shared" si="603"/>
        <v>2.3078000000000001E-2</v>
      </c>
      <c r="N4830" s="23">
        <f>IF($A4830&lt;'OBR Forecast'!$A$5,2,VLOOKUP(MIN(A4830,Forecast!$B$5),'OBR Forecast'!$A$4:$F$101,5,TRUE))/100</f>
        <v>0.02</v>
      </c>
      <c r="O4830" s="23">
        <f>IF($A4830&lt;'OBR Forecast'!$A$5,3,VLOOKUP(MIN(A4830,Forecast!$B$5),'OBR Forecast'!$A$4:$F$101,6,TRUE))/100</f>
        <v>3.6064386677557396E-2</v>
      </c>
      <c r="P4830" s="25">
        <f t="shared" si="604"/>
        <v>1.5749398703487572E-2</v>
      </c>
      <c r="Q4830" s="23">
        <f t="shared" si="601"/>
        <v>2.396173259200518E-2</v>
      </c>
      <c r="R4830" s="23">
        <f t="shared" si="605"/>
        <v>3.6857681458580593E-2</v>
      </c>
      <c r="S4830" s="23">
        <f t="shared" si="606"/>
        <v>3.7227635764081723E-2</v>
      </c>
      <c r="T4830" s="25">
        <f t="shared" si="607"/>
        <v>3.0176470588234583E-3</v>
      </c>
      <c r="AY4830" s="31"/>
    </row>
    <row r="4831" spans="1:51">
      <c r="A4831" s="2">
        <f t="shared" si="608"/>
        <v>40626</v>
      </c>
      <c r="B4831" t="b">
        <f>A4831&lt;=Forecast!$C$2</f>
        <v>1</v>
      </c>
      <c r="C4831" t="b">
        <f>AND(WEEKDAY(A4831,2)&lt;6,ISNA(MATCH($A4831,Holidays!$A:$A,0)))</f>
        <v>1</v>
      </c>
      <c r="D4831" s="92">
        <f>IF($B4831,VLOOKUP($A4831,'BoE Rates'!$A:$G,MATCH("IUDMNZC",'BoE Rates'!$A$1:$G$1,0),FALSE),IF($C4831,VLOOKUP($A4831,Forecast!$A$39:$V$15005,MATCH("IUDMNZC",Forecast!$39:$39,0),FALSE),NA()))/100</f>
        <v>3.7974000000000001E-2</v>
      </c>
      <c r="E4831" s="92">
        <f>IF($B4831,VLOOKUP($A4831,'BoE Rates'!$A:$G,MATCH("IUDLRZC",'BoE Rates'!$A$1:$G$1,0),FALSE),IF($C4831,VLOOKUP($A4831,Forecast!$A$39:$V$15005,MATCH("IUDLRZC",Forecast!$39:$39,0),FALSE),NA()))/100</f>
        <v>8.3289999999999996E-3</v>
      </c>
      <c r="F4831" s="92">
        <f>IF($B4831,VLOOKUP($A4831,'iBoxx indices'!$A:$E,3,FALSE),IF($C4831,VLOOKUP($A4831,Forecast!$A$39:$V$15005,MATCH($F$1,Forecast!$39:$39,0),FALSE),NA()))/100</f>
        <v>5.5030108660595899E-2</v>
      </c>
      <c r="G4831" s="92">
        <f>IF($B4831,VLOOKUP($A4831,'iBoxx indices'!$A:$E,4,FALSE),IF($C4831,VLOOKUP($A4831,Forecast!$A$39:$V$15005,MATCH($G$1,Forecast!$39:$39,0),FALSE),NA()))/100</f>
        <v>5.6451129580451405E-2</v>
      </c>
      <c r="H4831" s="92">
        <f t="shared" si="602"/>
        <v>5.5740619120523652E-2</v>
      </c>
      <c r="I4831" s="92">
        <f>IF($B4831,VLOOKUP($A4831,'iBoxx indices'!$A:$E,5,FALSE),IF($C4831,VLOOKUP($A4831,Forecast!$A$39:$V$15005,MATCH($I$1,Forecast!$39:$39,0),FALSE),NA()))/100</f>
        <v>5.5374101272378497E-2</v>
      </c>
      <c r="J4831" s="92">
        <f>H4831+Forecast!$M$11</f>
        <v>5.8240619120523654E-2</v>
      </c>
      <c r="K4831" s="92">
        <f>I4831+Forecast!$M$11</f>
        <v>5.7874101272378499E-2</v>
      </c>
      <c r="L4831" s="92">
        <f>IF($B4831,VLOOKUP($A4831,'BoE Rates'!$A:$I,MATCH("IUDSOIA",'BoE Rates'!$A$1:$I$1,0),FALSE),IF($C4831,VLOOKUP($A4831,'OIS Forecast'!$A$11:$L$8546,10,FALSE),NA()))/100</f>
        <v>5.1249999999999993E-3</v>
      </c>
      <c r="M4831" s="103">
        <f t="shared" si="603"/>
        <v>2.3125E-2</v>
      </c>
      <c r="N4831" s="23">
        <f>IF($A4831&lt;'OBR Forecast'!$A$5,2,VLOOKUP(MIN(A4831,Forecast!$B$5),'OBR Forecast'!$A$4:$F$101,5,TRUE))/100</f>
        <v>0.02</v>
      </c>
      <c r="O4831" s="23">
        <f>IF($A4831&lt;'OBR Forecast'!$A$5,3,VLOOKUP(MIN(A4831,Forecast!$B$5),'OBR Forecast'!$A$4:$F$101,6,TRUE))/100</f>
        <v>3.6064386677557396E-2</v>
      </c>
      <c r="P4831" s="25">
        <f t="shared" si="604"/>
        <v>1.5749398703487572E-2</v>
      </c>
      <c r="Q4831" s="23">
        <f t="shared" si="601"/>
        <v>2.42095754452889E-2</v>
      </c>
      <c r="R4831" s="23">
        <f t="shared" si="605"/>
        <v>3.7131471835665231E-2</v>
      </c>
      <c r="S4831" s="23">
        <f t="shared" si="606"/>
        <v>3.749080305933683E-2</v>
      </c>
      <c r="T4831" s="25">
        <f t="shared" si="607"/>
        <v>3.0637254901961786E-3</v>
      </c>
      <c r="AY4831" s="31"/>
    </row>
    <row r="4832" spans="1:51">
      <c r="A4832" s="2">
        <f t="shared" si="608"/>
        <v>40627</v>
      </c>
      <c r="B4832" t="b">
        <f>A4832&lt;=Forecast!$C$2</f>
        <v>1</v>
      </c>
      <c r="C4832" t="b">
        <f>AND(WEEKDAY(A4832,2)&lt;6,ISNA(MATCH($A4832,Holidays!$A:$A,0)))</f>
        <v>1</v>
      </c>
      <c r="D4832" s="92">
        <f>IF($B4832,VLOOKUP($A4832,'BoE Rates'!$A:$G,MATCH("IUDMNZC",'BoE Rates'!$A$1:$G$1,0),FALSE),IF($C4832,VLOOKUP($A4832,Forecast!$A$39:$V$15005,MATCH("IUDMNZC",Forecast!$39:$39,0),FALSE),NA()))/100</f>
        <v>3.8121000000000002E-2</v>
      </c>
      <c r="E4832" s="92">
        <f>IF($B4832,VLOOKUP($A4832,'BoE Rates'!$A:$G,MATCH("IUDLRZC",'BoE Rates'!$A$1:$G$1,0),FALSE),IF($C4832,VLOOKUP($A4832,Forecast!$A$39:$V$15005,MATCH("IUDLRZC",Forecast!$39:$39,0),FALSE),NA()))/100</f>
        <v>8.3289999999999996E-3</v>
      </c>
      <c r="F4832" s="92">
        <f>IF($B4832,VLOOKUP($A4832,'iBoxx indices'!$A:$E,3,FALSE),IF($C4832,VLOOKUP($A4832,Forecast!$A$39:$V$15005,MATCH($F$1,Forecast!$39:$39,0),FALSE),NA()))/100</f>
        <v>5.5065549714425198E-2</v>
      </c>
      <c r="G4832" s="92">
        <f>IF($B4832,VLOOKUP($A4832,'iBoxx indices'!$A:$E,4,FALSE),IF($C4832,VLOOKUP($A4832,Forecast!$A$39:$V$15005,MATCH($G$1,Forecast!$39:$39,0),FALSE),NA()))/100</f>
        <v>5.6521253562779997E-2</v>
      </c>
      <c r="H4832" s="92">
        <f t="shared" si="602"/>
        <v>5.5793401638602594E-2</v>
      </c>
      <c r="I4832" s="92">
        <f>IF($B4832,VLOOKUP($A4832,'iBoxx indices'!$A:$E,5,FALSE),IF($C4832,VLOOKUP($A4832,Forecast!$A$39:$V$15005,MATCH($I$1,Forecast!$39:$39,0),FALSE),NA()))/100</f>
        <v>5.5389288645363501E-2</v>
      </c>
      <c r="J4832" s="92">
        <f>H4832+Forecast!$M$11</f>
        <v>5.8293401638602596E-2</v>
      </c>
      <c r="K4832" s="92">
        <f>I4832+Forecast!$M$11</f>
        <v>5.7889288645363503E-2</v>
      </c>
      <c r="L4832" s="92">
        <f>IF($B4832,VLOOKUP($A4832,'BoE Rates'!$A:$I,MATCH("IUDSOIA",'BoE Rates'!$A$1:$I$1,0),FALSE),IF($C4832,VLOOKUP($A4832,'OIS Forecast'!$A$11:$L$8546,10,FALSE),NA()))/100</f>
        <v>5.1880000000000008E-3</v>
      </c>
      <c r="M4832" s="103">
        <f t="shared" si="603"/>
        <v>2.3188000000000004E-2</v>
      </c>
      <c r="N4832" s="23">
        <f>IF($A4832&lt;'OBR Forecast'!$A$5,2,VLOOKUP(MIN(A4832,Forecast!$B$5),'OBR Forecast'!$A$4:$F$101,5,TRUE))/100</f>
        <v>0.02</v>
      </c>
      <c r="O4832" s="23">
        <f>IF($A4832&lt;'OBR Forecast'!$A$5,3,VLOOKUP(MIN(A4832,Forecast!$B$5),'OBR Forecast'!$A$4:$F$101,6,TRUE))/100</f>
        <v>3.6064386677557396E-2</v>
      </c>
      <c r="P4832" s="25">
        <f t="shared" si="604"/>
        <v>1.5749398703487572E-2</v>
      </c>
      <c r="Q4832" s="23">
        <f t="shared" si="601"/>
        <v>2.42095754452889E-2</v>
      </c>
      <c r="R4832" s="23">
        <f t="shared" si="605"/>
        <v>3.7146361417023099E-2</v>
      </c>
      <c r="S4832" s="23">
        <f t="shared" si="606"/>
        <v>3.7542550626080917E-2</v>
      </c>
      <c r="T4832" s="25">
        <f t="shared" si="607"/>
        <v>3.1254901960784398E-3</v>
      </c>
      <c r="AY4832" s="31"/>
    </row>
    <row r="4833" spans="1:51">
      <c r="A4833" s="2">
        <f t="shared" si="608"/>
        <v>40628</v>
      </c>
      <c r="B4833" t="b">
        <f>A4833&lt;=Forecast!$C$2</f>
        <v>1</v>
      </c>
      <c r="C4833" t="b">
        <f>AND(WEEKDAY(A4833,2)&lt;6,ISNA(MATCH($A4833,Holidays!$A:$A,0)))</f>
        <v>0</v>
      </c>
      <c r="D4833" s="92" t="e">
        <f>IF($B4833,VLOOKUP($A4833,'BoE Rates'!$A:$G,MATCH("IUDMNZC",'BoE Rates'!$A$1:$G$1,0),FALSE),IF($C4833,VLOOKUP($A4833,Forecast!$A$39:$V$15005,MATCH("IUDMNZC",Forecast!$39:$39,0),FALSE),NA()))/100</f>
        <v>#N/A</v>
      </c>
      <c r="E4833" s="92" t="e">
        <f>IF($B4833,VLOOKUP($A4833,'BoE Rates'!$A:$G,MATCH("IUDLRZC",'BoE Rates'!$A$1:$G$1,0),FALSE),IF($C4833,VLOOKUP($A4833,Forecast!$A$39:$V$15005,MATCH("IUDLRZC",Forecast!$39:$39,0),FALSE),NA()))/100</f>
        <v>#N/A</v>
      </c>
      <c r="F4833" s="92" t="e">
        <f>IF($B4833,VLOOKUP($A4833,'iBoxx indices'!$A:$E,3,FALSE),IF($C4833,VLOOKUP($A4833,Forecast!$A$39:$V$15005,MATCH($F$1,Forecast!$39:$39,0),FALSE),NA()))/100</f>
        <v>#N/A</v>
      </c>
      <c r="G4833" s="92" t="e">
        <f>IF($B4833,VLOOKUP($A4833,'iBoxx indices'!$A:$E,4,FALSE),IF($C4833,VLOOKUP($A4833,Forecast!$A$39:$V$15005,MATCH($G$1,Forecast!$39:$39,0),FALSE),NA()))/100</f>
        <v>#N/A</v>
      </c>
      <c r="H4833" s="92" t="e">
        <f t="shared" si="602"/>
        <v>#N/A</v>
      </c>
      <c r="I4833" s="92" t="e">
        <f>IF($B4833,VLOOKUP($A4833,'iBoxx indices'!$A:$E,5,FALSE),IF($C4833,VLOOKUP($A4833,Forecast!$A$39:$V$15005,MATCH($I$1,Forecast!$39:$39,0),FALSE),NA()))/100</f>
        <v>#N/A</v>
      </c>
      <c r="J4833" s="92" t="e">
        <f>H4833+Forecast!$M$11</f>
        <v>#N/A</v>
      </c>
      <c r="K4833" s="92" t="e">
        <f>I4833+Forecast!$M$11</f>
        <v>#N/A</v>
      </c>
      <c r="L4833" s="92" t="e">
        <f>IF($B4833,VLOOKUP($A4833,'BoE Rates'!$A:$I,MATCH("IUDSOIA",'BoE Rates'!$A$1:$I$1,0),FALSE),IF($C4833,VLOOKUP($A4833,'OIS Forecast'!$A$11:$L$8546,10,FALSE),NA()))/100</f>
        <v>#N/A</v>
      </c>
      <c r="M4833" s="103" t="e">
        <f t="shared" si="603"/>
        <v>#N/A</v>
      </c>
      <c r="N4833" s="23">
        <f>IF($A4833&lt;'OBR Forecast'!$A$5,2,VLOOKUP(MIN(A4833,Forecast!$B$5),'OBR Forecast'!$A$4:$F$101,5,TRUE))/100</f>
        <v>0.02</v>
      </c>
      <c r="O4833" s="23">
        <f>IF($A4833&lt;'OBR Forecast'!$A$5,3,VLOOKUP(MIN(A4833,Forecast!$B$5),'OBR Forecast'!$A$4:$F$101,6,TRUE))/100</f>
        <v>3.6064386677557396E-2</v>
      </c>
      <c r="P4833" s="25">
        <f t="shared" si="604"/>
        <v>1.5749398703487572E-2</v>
      </c>
      <c r="Q4833" s="23" t="e">
        <f t="shared" si="601"/>
        <v>#N/A</v>
      </c>
      <c r="R4833" s="23" t="e">
        <f t="shared" si="605"/>
        <v>#N/A</v>
      </c>
      <c r="S4833" s="23" t="e">
        <f t="shared" si="606"/>
        <v>#N/A</v>
      </c>
      <c r="T4833" s="25" t="e">
        <f t="shared" si="607"/>
        <v>#N/A</v>
      </c>
      <c r="AY4833" s="31"/>
    </row>
    <row r="4834" spans="1:51">
      <c r="A4834" s="2">
        <f t="shared" si="608"/>
        <v>40629</v>
      </c>
      <c r="B4834" t="b">
        <f>A4834&lt;=Forecast!$C$2</f>
        <v>1</v>
      </c>
      <c r="C4834" t="b">
        <f>AND(WEEKDAY(A4834,2)&lt;6,ISNA(MATCH($A4834,Holidays!$A:$A,0)))</f>
        <v>0</v>
      </c>
      <c r="D4834" s="92" t="e">
        <f>IF($B4834,VLOOKUP($A4834,'BoE Rates'!$A:$G,MATCH("IUDMNZC",'BoE Rates'!$A$1:$G$1,0),FALSE),IF($C4834,VLOOKUP($A4834,Forecast!$A$39:$V$15005,MATCH("IUDMNZC",Forecast!$39:$39,0),FALSE),NA()))/100</f>
        <v>#N/A</v>
      </c>
      <c r="E4834" s="92" t="e">
        <f>IF($B4834,VLOOKUP($A4834,'BoE Rates'!$A:$G,MATCH("IUDLRZC",'BoE Rates'!$A$1:$G$1,0),FALSE),IF($C4834,VLOOKUP($A4834,Forecast!$A$39:$V$15005,MATCH("IUDLRZC",Forecast!$39:$39,0),FALSE),NA()))/100</f>
        <v>#N/A</v>
      </c>
      <c r="F4834" s="92" t="e">
        <f>IF($B4834,VLOOKUP($A4834,'iBoxx indices'!$A:$E,3,FALSE),IF($C4834,VLOOKUP($A4834,Forecast!$A$39:$V$15005,MATCH($F$1,Forecast!$39:$39,0),FALSE),NA()))/100</f>
        <v>#N/A</v>
      </c>
      <c r="G4834" s="92" t="e">
        <f>IF($B4834,VLOOKUP($A4834,'iBoxx indices'!$A:$E,4,FALSE),IF($C4834,VLOOKUP($A4834,Forecast!$A$39:$V$15005,MATCH($G$1,Forecast!$39:$39,0),FALSE),NA()))/100</f>
        <v>#N/A</v>
      </c>
      <c r="H4834" s="92" t="e">
        <f t="shared" si="602"/>
        <v>#N/A</v>
      </c>
      <c r="I4834" s="92" t="e">
        <f>IF($B4834,VLOOKUP($A4834,'iBoxx indices'!$A:$E,5,FALSE),IF($C4834,VLOOKUP($A4834,Forecast!$A$39:$V$15005,MATCH($I$1,Forecast!$39:$39,0),FALSE),NA()))/100</f>
        <v>#N/A</v>
      </c>
      <c r="J4834" s="92" t="e">
        <f>H4834+Forecast!$M$11</f>
        <v>#N/A</v>
      </c>
      <c r="K4834" s="92" t="e">
        <f>I4834+Forecast!$M$11</f>
        <v>#N/A</v>
      </c>
      <c r="L4834" s="92" t="e">
        <f>IF($B4834,VLOOKUP($A4834,'BoE Rates'!$A:$I,MATCH("IUDSOIA",'BoE Rates'!$A$1:$I$1,0),FALSE),IF($C4834,VLOOKUP($A4834,'OIS Forecast'!$A$11:$L$8546,10,FALSE),NA()))/100</f>
        <v>#N/A</v>
      </c>
      <c r="M4834" s="103" t="e">
        <f t="shared" si="603"/>
        <v>#N/A</v>
      </c>
      <c r="N4834" s="23">
        <f>IF($A4834&lt;'OBR Forecast'!$A$5,2,VLOOKUP(MIN(A4834,Forecast!$B$5),'OBR Forecast'!$A$4:$F$101,5,TRUE))/100</f>
        <v>0.02</v>
      </c>
      <c r="O4834" s="23">
        <f>IF($A4834&lt;'OBR Forecast'!$A$5,3,VLOOKUP(MIN(A4834,Forecast!$B$5),'OBR Forecast'!$A$4:$F$101,6,TRUE))/100</f>
        <v>3.6064386677557396E-2</v>
      </c>
      <c r="P4834" s="25">
        <f t="shared" si="604"/>
        <v>1.5749398703487572E-2</v>
      </c>
      <c r="Q4834" s="23" t="e">
        <f t="shared" si="601"/>
        <v>#N/A</v>
      </c>
      <c r="R4834" s="23" t="e">
        <f t="shared" si="605"/>
        <v>#N/A</v>
      </c>
      <c r="S4834" s="23" t="e">
        <f t="shared" si="606"/>
        <v>#N/A</v>
      </c>
      <c r="T4834" s="25" t="e">
        <f t="shared" si="607"/>
        <v>#N/A</v>
      </c>
      <c r="AY4834" s="31"/>
    </row>
    <row r="4835" spans="1:51">
      <c r="A4835" s="2">
        <f t="shared" si="608"/>
        <v>40630</v>
      </c>
      <c r="B4835" t="b">
        <f>A4835&lt;=Forecast!$C$2</f>
        <v>1</v>
      </c>
      <c r="C4835" t="b">
        <f>AND(WEEKDAY(A4835,2)&lt;6,ISNA(MATCH($A4835,Holidays!$A:$A,0)))</f>
        <v>1</v>
      </c>
      <c r="D4835" s="92">
        <f>IF($B4835,VLOOKUP($A4835,'BoE Rates'!$A:$G,MATCH("IUDMNZC",'BoE Rates'!$A$1:$G$1,0),FALSE),IF($C4835,VLOOKUP($A4835,Forecast!$A$39:$V$15005,MATCH("IUDMNZC",Forecast!$39:$39,0),FALSE),NA()))/100</f>
        <v>3.8247000000000003E-2</v>
      </c>
      <c r="E4835" s="92">
        <f>IF($B4835,VLOOKUP($A4835,'BoE Rates'!$A:$G,MATCH("IUDLRZC",'BoE Rates'!$A$1:$G$1,0),FALSE),IF($C4835,VLOOKUP($A4835,Forecast!$A$39:$V$15005,MATCH("IUDLRZC",Forecast!$39:$39,0),FALSE),NA()))/100</f>
        <v>7.979E-3</v>
      </c>
      <c r="F4835" s="92">
        <f>IF($B4835,VLOOKUP($A4835,'iBoxx indices'!$A:$E,3,FALSE),IF($C4835,VLOOKUP($A4835,Forecast!$A$39:$V$15005,MATCH($F$1,Forecast!$39:$39,0),FALSE),NA()))/100</f>
        <v>5.5025304831253605E-2</v>
      </c>
      <c r="G4835" s="92">
        <f>IF($B4835,VLOOKUP($A4835,'iBoxx indices'!$A:$E,4,FALSE),IF($C4835,VLOOKUP($A4835,Forecast!$A$39:$V$15005,MATCH($G$1,Forecast!$39:$39,0),FALSE),NA()))/100</f>
        <v>5.6489304852901795E-2</v>
      </c>
      <c r="H4835" s="92">
        <f t="shared" si="602"/>
        <v>5.57573048420777E-2</v>
      </c>
      <c r="I4835" s="92">
        <f>IF($B4835,VLOOKUP($A4835,'iBoxx indices'!$A:$E,5,FALSE),IF($C4835,VLOOKUP($A4835,Forecast!$A$39:$V$15005,MATCH($I$1,Forecast!$39:$39,0),FALSE),NA()))/100</f>
        <v>5.5362815066623002E-2</v>
      </c>
      <c r="J4835" s="92">
        <f>H4835+Forecast!$M$11</f>
        <v>5.8257304842077702E-2</v>
      </c>
      <c r="K4835" s="92">
        <f>I4835+Forecast!$M$11</f>
        <v>5.7862815066623004E-2</v>
      </c>
      <c r="L4835" s="92">
        <f>IF($B4835,VLOOKUP($A4835,'BoE Rates'!$A:$I,MATCH("IUDSOIA",'BoE Rates'!$A$1:$I$1,0),FALSE),IF($C4835,VLOOKUP($A4835,'OIS Forecast'!$A$11:$L$8546,10,FALSE),NA()))/100</f>
        <v>5.1749999999999999E-3</v>
      </c>
      <c r="M4835" s="103">
        <f t="shared" si="603"/>
        <v>2.3175000000000001E-2</v>
      </c>
      <c r="N4835" s="23">
        <f>IF($A4835&lt;'OBR Forecast'!$A$5,2,VLOOKUP(MIN(A4835,Forecast!$B$5),'OBR Forecast'!$A$4:$F$101,5,TRUE))/100</f>
        <v>0.02</v>
      </c>
      <c r="O4835" s="23">
        <f>IF($A4835&lt;'OBR Forecast'!$A$5,3,VLOOKUP(MIN(A4835,Forecast!$B$5),'OBR Forecast'!$A$4:$F$101,6,TRUE))/100</f>
        <v>3.6064386677557396E-2</v>
      </c>
      <c r="P4835" s="25">
        <f t="shared" si="604"/>
        <v>1.5749398703487572E-2</v>
      </c>
      <c r="Q4835" s="23">
        <f t="shared" si="601"/>
        <v>2.3854063155742677E-2</v>
      </c>
      <c r="R4835" s="23">
        <f t="shared" si="605"/>
        <v>3.7120406928061733E-2</v>
      </c>
      <c r="S4835" s="23">
        <f t="shared" si="606"/>
        <v>3.7507161609880102E-2</v>
      </c>
      <c r="T4835" s="25">
        <f t="shared" si="607"/>
        <v>3.1127450980390492E-3</v>
      </c>
      <c r="AY4835" s="31"/>
    </row>
    <row r="4836" spans="1:51">
      <c r="A4836" s="2">
        <f t="shared" si="608"/>
        <v>40631</v>
      </c>
      <c r="B4836" t="b">
        <f>A4836&lt;=Forecast!$C$2</f>
        <v>1</v>
      </c>
      <c r="C4836" t="b">
        <f>AND(WEEKDAY(A4836,2)&lt;6,ISNA(MATCH($A4836,Holidays!$A:$A,0)))</f>
        <v>1</v>
      </c>
      <c r="D4836" s="92">
        <f>IF($B4836,VLOOKUP($A4836,'BoE Rates'!$A:$G,MATCH("IUDMNZC",'BoE Rates'!$A$1:$G$1,0),FALSE),IF($C4836,VLOOKUP($A4836,Forecast!$A$39:$V$15005,MATCH("IUDMNZC",Forecast!$39:$39,0),FALSE),NA()))/100</f>
        <v>3.8372999999999997E-2</v>
      </c>
      <c r="E4836" s="92">
        <f>IF($B4836,VLOOKUP($A4836,'BoE Rates'!$A:$G,MATCH("IUDLRZC",'BoE Rates'!$A$1:$G$1,0),FALSE),IF($C4836,VLOOKUP($A4836,Forecast!$A$39:$V$15005,MATCH("IUDLRZC",Forecast!$39:$39,0),FALSE),NA()))/100</f>
        <v>8.4250000000000002E-3</v>
      </c>
      <c r="F4836" s="92">
        <f>IF($B4836,VLOOKUP($A4836,'iBoxx indices'!$A:$E,3,FALSE),IF($C4836,VLOOKUP($A4836,Forecast!$A$39:$V$15005,MATCH($F$1,Forecast!$39:$39,0),FALSE),NA()))/100</f>
        <v>5.5095517422894001E-2</v>
      </c>
      <c r="G4836" s="92">
        <f>IF($B4836,VLOOKUP($A4836,'iBoxx indices'!$A:$E,4,FALSE),IF($C4836,VLOOKUP($A4836,Forecast!$A$39:$V$15005,MATCH($G$1,Forecast!$39:$39,0),FALSE),NA()))/100</f>
        <v>5.6562269164679095E-2</v>
      </c>
      <c r="H4836" s="92">
        <f t="shared" si="602"/>
        <v>5.5828893293786548E-2</v>
      </c>
      <c r="I4836" s="92">
        <f>IF($B4836,VLOOKUP($A4836,'iBoxx indices'!$A:$E,5,FALSE),IF($C4836,VLOOKUP($A4836,Forecast!$A$39:$V$15005,MATCH($I$1,Forecast!$39:$39,0),FALSE),NA()))/100</f>
        <v>5.5429748654559796E-2</v>
      </c>
      <c r="J4836" s="92">
        <f>H4836+Forecast!$M$11</f>
        <v>5.832889329378655E-2</v>
      </c>
      <c r="K4836" s="92">
        <f>I4836+Forecast!$M$11</f>
        <v>5.7929748654559798E-2</v>
      </c>
      <c r="L4836" s="92">
        <f>IF($B4836,VLOOKUP($A4836,'BoE Rates'!$A:$I,MATCH("IUDSOIA",'BoE Rates'!$A$1:$I$1,0),FALSE),IF($C4836,VLOOKUP($A4836,'OIS Forecast'!$A$11:$L$8546,10,FALSE),NA()))/100</f>
        <v>5.1390000000000003E-3</v>
      </c>
      <c r="M4836" s="103">
        <f t="shared" si="603"/>
        <v>2.3139000000000003E-2</v>
      </c>
      <c r="N4836" s="23">
        <f>IF($A4836&lt;'OBR Forecast'!$A$5,2,VLOOKUP(MIN(A4836,Forecast!$B$5),'OBR Forecast'!$A$4:$F$101,5,TRUE))/100</f>
        <v>0.02</v>
      </c>
      <c r="O4836" s="23">
        <f>IF($A4836&lt;'OBR Forecast'!$A$5,3,VLOOKUP(MIN(A4836,Forecast!$B$5),'OBR Forecast'!$A$4:$F$101,6,TRUE))/100</f>
        <v>3.6064386677557396E-2</v>
      </c>
      <c r="P4836" s="25">
        <f t="shared" si="604"/>
        <v>1.5749398703487572E-2</v>
      </c>
      <c r="Q4836" s="23">
        <f t="shared" si="601"/>
        <v>2.4307087387564374E-2</v>
      </c>
      <c r="R4836" s="23">
        <f t="shared" si="605"/>
        <v>3.7186028092705659E-2</v>
      </c>
      <c r="S4836" s="23">
        <f t="shared" si="606"/>
        <v>3.7577346366457487E-2</v>
      </c>
      <c r="T4836" s="25">
        <f t="shared" si="607"/>
        <v>3.0774509803921379E-3</v>
      </c>
      <c r="AY4836" s="31"/>
    </row>
    <row r="4837" spans="1:51">
      <c r="A4837" s="2">
        <f t="shared" si="608"/>
        <v>40632</v>
      </c>
      <c r="B4837" t="b">
        <f>A4837&lt;=Forecast!$C$2</f>
        <v>1</v>
      </c>
      <c r="C4837" t="b">
        <f>AND(WEEKDAY(A4837,2)&lt;6,ISNA(MATCH($A4837,Holidays!$A:$A,0)))</f>
        <v>1</v>
      </c>
      <c r="D4837" s="92">
        <f>IF($B4837,VLOOKUP($A4837,'BoE Rates'!$A:$G,MATCH("IUDMNZC",'BoE Rates'!$A$1:$G$1,0),FALSE),IF($C4837,VLOOKUP($A4837,Forecast!$A$39:$V$15005,MATCH("IUDMNZC",Forecast!$39:$39,0),FALSE),NA()))/100</f>
        <v>3.8795999999999997E-2</v>
      </c>
      <c r="E4837" s="92">
        <f>IF($B4837,VLOOKUP($A4837,'BoE Rates'!$A:$G,MATCH("IUDLRZC",'BoE Rates'!$A$1:$G$1,0),FALSE),IF($C4837,VLOOKUP($A4837,Forecast!$A$39:$V$15005,MATCH("IUDLRZC",Forecast!$39:$39,0),FALSE),NA()))/100</f>
        <v>8.3689999999999997E-3</v>
      </c>
      <c r="F4837" s="92">
        <f>IF($B4837,VLOOKUP($A4837,'iBoxx indices'!$A:$E,3,FALSE),IF($C4837,VLOOKUP($A4837,Forecast!$A$39:$V$15005,MATCH($F$1,Forecast!$39:$39,0),FALSE),NA()))/100</f>
        <v>5.5242841882704494E-2</v>
      </c>
      <c r="G4837" s="92">
        <f>IF($B4837,VLOOKUP($A4837,'iBoxx indices'!$A:$E,4,FALSE),IF($C4837,VLOOKUP($A4837,Forecast!$A$39:$V$15005,MATCH($G$1,Forecast!$39:$39,0),FALSE),NA()))/100</f>
        <v>5.6766483434369006E-2</v>
      </c>
      <c r="H4837" s="92">
        <f t="shared" si="602"/>
        <v>5.600466265853675E-2</v>
      </c>
      <c r="I4837" s="92">
        <f>IF($B4837,VLOOKUP($A4837,'iBoxx indices'!$A:$E,5,FALSE),IF($C4837,VLOOKUP($A4837,Forecast!$A$39:$V$15005,MATCH($I$1,Forecast!$39:$39,0),FALSE),NA()))/100</f>
        <v>5.5584290390819698E-2</v>
      </c>
      <c r="J4837" s="92">
        <f>H4837+Forecast!$M$11</f>
        <v>5.8504662658536752E-2</v>
      </c>
      <c r="K4837" s="92">
        <f>I4837+Forecast!$M$11</f>
        <v>5.80842903908197E-2</v>
      </c>
      <c r="L4837" s="92">
        <f>IF($B4837,VLOOKUP($A4837,'BoE Rates'!$A:$I,MATCH("IUDSOIA",'BoE Rates'!$A$1:$I$1,0),FALSE),IF($C4837,VLOOKUP($A4837,'OIS Forecast'!$A$11:$L$8546,10,FALSE),NA()))/100</f>
        <v>5.202E-3</v>
      </c>
      <c r="M4837" s="103">
        <f t="shared" si="603"/>
        <v>2.3202E-2</v>
      </c>
      <c r="N4837" s="23">
        <f>IF($A4837&lt;'OBR Forecast'!$A$5,2,VLOOKUP(MIN(A4837,Forecast!$B$5),'OBR Forecast'!$A$4:$F$101,5,TRUE))/100</f>
        <v>0.02</v>
      </c>
      <c r="O4837" s="23">
        <f>IF($A4837&lt;'OBR Forecast'!$A$5,3,VLOOKUP(MIN(A4837,Forecast!$B$5),'OBR Forecast'!$A$4:$F$101,6,TRUE))/100</f>
        <v>3.6064386677557396E-2</v>
      </c>
      <c r="P4837" s="25">
        <f t="shared" si="604"/>
        <v>1.5749398703487572E-2</v>
      </c>
      <c r="Q4837" s="23">
        <f t="shared" si="601"/>
        <v>2.4250205421237236E-2</v>
      </c>
      <c r="R4837" s="23">
        <f t="shared" si="605"/>
        <v>3.7337539598842673E-2</v>
      </c>
      <c r="S4837" s="23">
        <f t="shared" si="606"/>
        <v>3.7749669273075215E-2</v>
      </c>
      <c r="T4837" s="25">
        <f t="shared" si="607"/>
        <v>3.1392156862743992E-3</v>
      </c>
      <c r="AY4837" s="31"/>
    </row>
    <row r="4838" spans="1:51">
      <c r="A4838" s="2">
        <f t="shared" si="608"/>
        <v>40633</v>
      </c>
      <c r="B4838" t="b">
        <f>A4838&lt;=Forecast!$C$2</f>
        <v>1</v>
      </c>
      <c r="C4838" t="b">
        <f>AND(WEEKDAY(A4838,2)&lt;6,ISNA(MATCH($A4838,Holidays!$A:$A,0)))</f>
        <v>1</v>
      </c>
      <c r="D4838" s="92">
        <f>IF($B4838,VLOOKUP($A4838,'BoE Rates'!$A:$G,MATCH("IUDMNZC",'BoE Rates'!$A$1:$G$1,0),FALSE),IF($C4838,VLOOKUP($A4838,Forecast!$A$39:$V$15005,MATCH("IUDMNZC",Forecast!$39:$39,0),FALSE),NA()))/100</f>
        <v>3.8975000000000003E-2</v>
      </c>
      <c r="E4838" s="92">
        <f>IF($B4838,VLOOKUP($A4838,'BoE Rates'!$A:$G,MATCH("IUDLRZC",'BoE Rates'!$A$1:$G$1,0),FALSE),IF($C4838,VLOOKUP($A4838,Forecast!$A$39:$V$15005,MATCH("IUDLRZC",Forecast!$39:$39,0),FALSE),NA()))/100</f>
        <v>8.2889999999999995E-3</v>
      </c>
      <c r="F4838" s="92">
        <f>IF($B4838,VLOOKUP($A4838,'iBoxx indices'!$A:$E,3,FALSE),IF($C4838,VLOOKUP($A4838,Forecast!$A$39:$V$15005,MATCH($F$1,Forecast!$39:$39,0),FALSE),NA()))/100</f>
        <v>5.5262867342436205E-2</v>
      </c>
      <c r="G4838" s="92">
        <f>IF($B4838,VLOOKUP($A4838,'iBoxx indices'!$A:$E,4,FALSE),IF($C4838,VLOOKUP($A4838,Forecast!$A$39:$V$15005,MATCH($G$1,Forecast!$39:$39,0),FALSE),NA()))/100</f>
        <v>5.6829514473980602E-2</v>
      </c>
      <c r="H4838" s="92">
        <f t="shared" si="602"/>
        <v>5.6046190908208407E-2</v>
      </c>
      <c r="I4838" s="92">
        <f>IF($B4838,VLOOKUP($A4838,'iBoxx indices'!$A:$E,5,FALSE),IF($C4838,VLOOKUP($A4838,Forecast!$A$39:$V$15005,MATCH($I$1,Forecast!$39:$39,0),FALSE),NA()))/100</f>
        <v>5.5614689564726004E-2</v>
      </c>
      <c r="J4838" s="92">
        <f>H4838+Forecast!$M$11</f>
        <v>5.8546190908208409E-2</v>
      </c>
      <c r="K4838" s="92">
        <f>I4838+Forecast!$M$11</f>
        <v>5.8114689564726006E-2</v>
      </c>
      <c r="L4838" s="92">
        <f>IF($B4838,VLOOKUP($A4838,'BoE Rates'!$A:$I,MATCH("IUDSOIA",'BoE Rates'!$A$1:$I$1,0),FALSE),IF($C4838,VLOOKUP($A4838,'OIS Forecast'!$A$11:$L$8546,10,FALSE),NA()))/100</f>
        <v>5.3959999999999998E-3</v>
      </c>
      <c r="M4838" s="103">
        <f t="shared" si="603"/>
        <v>2.3396E-2</v>
      </c>
      <c r="N4838" s="23">
        <f>IF($A4838&lt;'OBR Forecast'!$A$5,2,VLOOKUP(MIN(A4838,Forecast!$B$5),'OBR Forecast'!$A$4:$F$101,5,TRUE))/100</f>
        <v>0.02</v>
      </c>
      <c r="O4838" s="23">
        <f>IF($A4838&lt;'OBR Forecast'!$A$5,3,VLOOKUP(MIN(A4838,Forecast!$B$5),'OBR Forecast'!$A$4:$F$101,6,TRUE))/100</f>
        <v>3.6064386677557396E-2</v>
      </c>
      <c r="P4838" s="25">
        <f t="shared" si="604"/>
        <v>1.5749398703487572E-2</v>
      </c>
      <c r="Q4838" s="23">
        <f t="shared" si="601"/>
        <v>2.4168945469340786E-2</v>
      </c>
      <c r="R4838" s="23">
        <f t="shared" si="605"/>
        <v>3.7367342710515672E-2</v>
      </c>
      <c r="S4838" s="23">
        <f t="shared" si="606"/>
        <v>3.7790383243341497E-2</v>
      </c>
      <c r="T4838" s="25">
        <f t="shared" si="607"/>
        <v>3.329411764705803E-3</v>
      </c>
      <c r="AY4838" s="31"/>
    </row>
    <row r="4839" spans="1:51">
      <c r="A4839" s="2">
        <f t="shared" si="608"/>
        <v>40634</v>
      </c>
      <c r="B4839" t="b">
        <f>A4839&lt;=Forecast!$C$2</f>
        <v>1</v>
      </c>
      <c r="C4839" t="b">
        <f>AND(WEEKDAY(A4839,2)&lt;6,ISNA(MATCH($A4839,Holidays!$A:$A,0)))</f>
        <v>1</v>
      </c>
      <c r="D4839" s="92">
        <f>IF($B4839,VLOOKUP($A4839,'BoE Rates'!$A:$G,MATCH("IUDMNZC",'BoE Rates'!$A$1:$G$1,0),FALSE),IF($C4839,VLOOKUP($A4839,Forecast!$A$39:$V$15005,MATCH("IUDMNZC",Forecast!$39:$39,0),FALSE),NA()))/100</f>
        <v>3.9324999999999999E-2</v>
      </c>
      <c r="E4839" s="92">
        <f>IF($B4839,VLOOKUP($A4839,'BoE Rates'!$A:$G,MATCH("IUDLRZC",'BoE Rates'!$A$1:$G$1,0),FALSE),IF($C4839,VLOOKUP($A4839,Forecast!$A$39:$V$15005,MATCH("IUDLRZC",Forecast!$39:$39,0),FALSE),NA()))/100</f>
        <v>7.986E-3</v>
      </c>
      <c r="F4839" s="92">
        <f>IF($B4839,VLOOKUP($A4839,'iBoxx indices'!$A:$E,3,FALSE),IF($C4839,VLOOKUP($A4839,Forecast!$A$39:$V$15005,MATCH($F$1,Forecast!$39:$39,0),FALSE),NA()))/100</f>
        <v>5.5234049350047297E-2</v>
      </c>
      <c r="G4839" s="92">
        <f>IF($B4839,VLOOKUP($A4839,'iBoxx indices'!$A:$E,4,FALSE),IF($C4839,VLOOKUP($A4839,Forecast!$A$39:$V$15005,MATCH($G$1,Forecast!$39:$39,0),FALSE),NA()))/100</f>
        <v>5.7426758978361796E-2</v>
      </c>
      <c r="H4839" s="92">
        <f t="shared" si="602"/>
        <v>5.6330404164204546E-2</v>
      </c>
      <c r="I4839" s="92">
        <f>IF($B4839,VLOOKUP($A4839,'iBoxx indices'!$A:$E,5,FALSE),IF($C4839,VLOOKUP($A4839,Forecast!$A$39:$V$15005,MATCH($I$1,Forecast!$39:$39,0),FALSE),NA()))/100</f>
        <v>5.57750298505299E-2</v>
      </c>
      <c r="J4839" s="92">
        <f>H4839+Forecast!$M$11</f>
        <v>5.8830404164204549E-2</v>
      </c>
      <c r="K4839" s="92">
        <f>I4839+Forecast!$M$11</f>
        <v>5.8275029850529902E-2</v>
      </c>
      <c r="L4839" s="92">
        <f>IF($B4839,VLOOKUP($A4839,'BoE Rates'!$A:$I,MATCH("IUDSOIA",'BoE Rates'!$A$1:$I$1,0),FALSE),IF($C4839,VLOOKUP($A4839,'OIS Forecast'!$A$11:$L$8546,10,FALSE),NA()))/100</f>
        <v>5.2829999999999995E-3</v>
      </c>
      <c r="M4839" s="103">
        <f t="shared" si="603"/>
        <v>2.3283000000000002E-2</v>
      </c>
      <c r="N4839" s="23">
        <f>IF($A4839&lt;'OBR Forecast'!$A$5,2,VLOOKUP(MIN(A4839,Forecast!$B$5),'OBR Forecast'!$A$4:$F$101,5,TRUE))/100</f>
        <v>0.02</v>
      </c>
      <c r="O4839" s="23">
        <f>IF($A4839&lt;'OBR Forecast'!$A$5,3,VLOOKUP(MIN(A4839,Forecast!$B$5),'OBR Forecast'!$A$4:$F$101,6,TRUE))/100</f>
        <v>3.8016889573682704E-2</v>
      </c>
      <c r="P4839" s="25">
        <f t="shared" si="604"/>
        <v>1.7663617229100703E-2</v>
      </c>
      <c r="Q4839" s="23">
        <f t="shared" si="601"/>
        <v>2.5790678876292272E-2</v>
      </c>
      <c r="R4839" s="23">
        <f t="shared" si="605"/>
        <v>3.7524539069146989E-2</v>
      </c>
      <c r="S4839" s="23">
        <f t="shared" si="606"/>
        <v>3.8069023690396442E-2</v>
      </c>
      <c r="T4839" s="25">
        <f t="shared" si="607"/>
        <v>3.2186274509802271E-3</v>
      </c>
      <c r="AY4839" s="31"/>
    </row>
    <row r="4840" spans="1:51">
      <c r="A4840" s="2">
        <f t="shared" si="608"/>
        <v>40635</v>
      </c>
      <c r="B4840" t="b">
        <f>A4840&lt;=Forecast!$C$2</f>
        <v>1</v>
      </c>
      <c r="C4840" t="b">
        <f>AND(WEEKDAY(A4840,2)&lt;6,ISNA(MATCH($A4840,Holidays!$A:$A,0)))</f>
        <v>0</v>
      </c>
      <c r="D4840" s="92" t="e">
        <f>IF($B4840,VLOOKUP($A4840,'BoE Rates'!$A:$G,MATCH("IUDMNZC",'BoE Rates'!$A$1:$G$1,0),FALSE),IF($C4840,VLOOKUP($A4840,Forecast!$A$39:$V$15005,MATCH("IUDMNZC",Forecast!$39:$39,0),FALSE),NA()))/100</f>
        <v>#N/A</v>
      </c>
      <c r="E4840" s="92" t="e">
        <f>IF($B4840,VLOOKUP($A4840,'BoE Rates'!$A:$G,MATCH("IUDLRZC",'BoE Rates'!$A$1:$G$1,0),FALSE),IF($C4840,VLOOKUP($A4840,Forecast!$A$39:$V$15005,MATCH("IUDLRZC",Forecast!$39:$39,0),FALSE),NA()))/100</f>
        <v>#N/A</v>
      </c>
      <c r="F4840" s="92" t="e">
        <f>IF($B4840,VLOOKUP($A4840,'iBoxx indices'!$A:$E,3,FALSE),IF($C4840,VLOOKUP($A4840,Forecast!$A$39:$V$15005,MATCH($F$1,Forecast!$39:$39,0),FALSE),NA()))/100</f>
        <v>#N/A</v>
      </c>
      <c r="G4840" s="92" t="e">
        <f>IF($B4840,VLOOKUP($A4840,'iBoxx indices'!$A:$E,4,FALSE),IF($C4840,VLOOKUP($A4840,Forecast!$A$39:$V$15005,MATCH($G$1,Forecast!$39:$39,0),FALSE),NA()))/100</f>
        <v>#N/A</v>
      </c>
      <c r="H4840" s="92" t="e">
        <f t="shared" si="602"/>
        <v>#N/A</v>
      </c>
      <c r="I4840" s="92" t="e">
        <f>IF($B4840,VLOOKUP($A4840,'iBoxx indices'!$A:$E,5,FALSE),IF($C4840,VLOOKUP($A4840,Forecast!$A$39:$V$15005,MATCH($I$1,Forecast!$39:$39,0),FALSE),NA()))/100</f>
        <v>#N/A</v>
      </c>
      <c r="J4840" s="92" t="e">
        <f>H4840+Forecast!$M$11</f>
        <v>#N/A</v>
      </c>
      <c r="K4840" s="92" t="e">
        <f>I4840+Forecast!$M$11</f>
        <v>#N/A</v>
      </c>
      <c r="L4840" s="92" t="e">
        <f>IF($B4840,VLOOKUP($A4840,'BoE Rates'!$A:$I,MATCH("IUDSOIA",'BoE Rates'!$A$1:$I$1,0),FALSE),IF($C4840,VLOOKUP($A4840,'OIS Forecast'!$A$11:$L$8546,10,FALSE),NA()))/100</f>
        <v>#N/A</v>
      </c>
      <c r="M4840" s="103" t="e">
        <f t="shared" si="603"/>
        <v>#N/A</v>
      </c>
      <c r="N4840" s="23">
        <f>IF($A4840&lt;'OBR Forecast'!$A$5,2,VLOOKUP(MIN(A4840,Forecast!$B$5),'OBR Forecast'!$A$4:$F$101,5,TRUE))/100</f>
        <v>0.02</v>
      </c>
      <c r="O4840" s="23">
        <f>IF($A4840&lt;'OBR Forecast'!$A$5,3,VLOOKUP(MIN(A4840,Forecast!$B$5),'OBR Forecast'!$A$4:$F$101,6,TRUE))/100</f>
        <v>3.8016889573682704E-2</v>
      </c>
      <c r="P4840" s="25">
        <f t="shared" si="604"/>
        <v>1.7663617229100703E-2</v>
      </c>
      <c r="Q4840" s="23" t="e">
        <f t="shared" si="601"/>
        <v>#N/A</v>
      </c>
      <c r="R4840" s="23" t="e">
        <f t="shared" si="605"/>
        <v>#N/A</v>
      </c>
      <c r="S4840" s="23" t="e">
        <f t="shared" si="606"/>
        <v>#N/A</v>
      </c>
      <c r="T4840" s="25" t="e">
        <f t="shared" si="607"/>
        <v>#N/A</v>
      </c>
      <c r="AY4840" s="31"/>
    </row>
    <row r="4841" spans="1:51">
      <c r="A4841" s="2">
        <f t="shared" si="608"/>
        <v>40636</v>
      </c>
      <c r="B4841" t="b">
        <f>A4841&lt;=Forecast!$C$2</f>
        <v>1</v>
      </c>
      <c r="C4841" t="b">
        <f>AND(WEEKDAY(A4841,2)&lt;6,ISNA(MATCH($A4841,Holidays!$A:$A,0)))</f>
        <v>0</v>
      </c>
      <c r="D4841" s="92" t="e">
        <f>IF($B4841,VLOOKUP($A4841,'BoE Rates'!$A:$G,MATCH("IUDMNZC",'BoE Rates'!$A$1:$G$1,0),FALSE),IF($C4841,VLOOKUP($A4841,Forecast!$A$39:$V$15005,MATCH("IUDMNZC",Forecast!$39:$39,0),FALSE),NA()))/100</f>
        <v>#N/A</v>
      </c>
      <c r="E4841" s="92" t="e">
        <f>IF($B4841,VLOOKUP($A4841,'BoE Rates'!$A:$G,MATCH("IUDLRZC",'BoE Rates'!$A$1:$G$1,0),FALSE),IF($C4841,VLOOKUP($A4841,Forecast!$A$39:$V$15005,MATCH("IUDLRZC",Forecast!$39:$39,0),FALSE),NA()))/100</f>
        <v>#N/A</v>
      </c>
      <c r="F4841" s="92" t="e">
        <f>IF($B4841,VLOOKUP($A4841,'iBoxx indices'!$A:$E,3,FALSE),IF($C4841,VLOOKUP($A4841,Forecast!$A$39:$V$15005,MATCH($F$1,Forecast!$39:$39,0),FALSE),NA()))/100</f>
        <v>#N/A</v>
      </c>
      <c r="G4841" s="92" t="e">
        <f>IF($B4841,VLOOKUP($A4841,'iBoxx indices'!$A:$E,4,FALSE),IF($C4841,VLOOKUP($A4841,Forecast!$A$39:$V$15005,MATCH($G$1,Forecast!$39:$39,0),FALSE),NA()))/100</f>
        <v>#N/A</v>
      </c>
      <c r="H4841" s="92" t="e">
        <f t="shared" si="602"/>
        <v>#N/A</v>
      </c>
      <c r="I4841" s="92" t="e">
        <f>IF($B4841,VLOOKUP($A4841,'iBoxx indices'!$A:$E,5,FALSE),IF($C4841,VLOOKUP($A4841,Forecast!$A$39:$V$15005,MATCH($I$1,Forecast!$39:$39,0),FALSE),NA()))/100</f>
        <v>#N/A</v>
      </c>
      <c r="J4841" s="92" t="e">
        <f>H4841+Forecast!$M$11</f>
        <v>#N/A</v>
      </c>
      <c r="K4841" s="92" t="e">
        <f>I4841+Forecast!$M$11</f>
        <v>#N/A</v>
      </c>
      <c r="L4841" s="92" t="e">
        <f>IF($B4841,VLOOKUP($A4841,'BoE Rates'!$A:$I,MATCH("IUDSOIA",'BoE Rates'!$A$1:$I$1,0),FALSE),IF($C4841,VLOOKUP($A4841,'OIS Forecast'!$A$11:$L$8546,10,FALSE),NA()))/100</f>
        <v>#N/A</v>
      </c>
      <c r="M4841" s="103" t="e">
        <f t="shared" si="603"/>
        <v>#N/A</v>
      </c>
      <c r="N4841" s="23">
        <f>IF($A4841&lt;'OBR Forecast'!$A$5,2,VLOOKUP(MIN(A4841,Forecast!$B$5),'OBR Forecast'!$A$4:$F$101,5,TRUE))/100</f>
        <v>0.02</v>
      </c>
      <c r="O4841" s="23">
        <f>IF($A4841&lt;'OBR Forecast'!$A$5,3,VLOOKUP(MIN(A4841,Forecast!$B$5),'OBR Forecast'!$A$4:$F$101,6,TRUE))/100</f>
        <v>3.8016889573682704E-2</v>
      </c>
      <c r="P4841" s="25">
        <f t="shared" si="604"/>
        <v>1.7663617229100703E-2</v>
      </c>
      <c r="Q4841" s="23" t="e">
        <f t="shared" si="601"/>
        <v>#N/A</v>
      </c>
      <c r="R4841" s="23" t="e">
        <f t="shared" si="605"/>
        <v>#N/A</v>
      </c>
      <c r="S4841" s="23" t="e">
        <f t="shared" si="606"/>
        <v>#N/A</v>
      </c>
      <c r="T4841" s="25" t="e">
        <f t="shared" si="607"/>
        <v>#N/A</v>
      </c>
      <c r="AY4841" s="31"/>
    </row>
    <row r="4842" spans="1:51">
      <c r="A4842" s="2">
        <f t="shared" si="608"/>
        <v>40637</v>
      </c>
      <c r="B4842" t="b">
        <f>A4842&lt;=Forecast!$C$2</f>
        <v>1</v>
      </c>
      <c r="C4842" t="b">
        <f>AND(WEEKDAY(A4842,2)&lt;6,ISNA(MATCH($A4842,Holidays!$A:$A,0)))</f>
        <v>1</v>
      </c>
      <c r="D4842" s="92">
        <f>IF($B4842,VLOOKUP($A4842,'BoE Rates'!$A:$G,MATCH("IUDMNZC",'BoE Rates'!$A$1:$G$1,0),FALSE),IF($C4842,VLOOKUP($A4842,Forecast!$A$39:$V$15005,MATCH("IUDMNZC",Forecast!$39:$39,0),FALSE),NA()))/100</f>
        <v>3.9222E-2</v>
      </c>
      <c r="E4842" s="92">
        <f>IF($B4842,VLOOKUP($A4842,'BoE Rates'!$A:$G,MATCH("IUDLRZC",'BoE Rates'!$A$1:$G$1,0),FALSE),IF($C4842,VLOOKUP($A4842,Forecast!$A$39:$V$15005,MATCH("IUDLRZC",Forecast!$39:$39,0),FALSE),NA()))/100</f>
        <v>8.0059999999999992E-3</v>
      </c>
      <c r="F4842" s="92">
        <f>IF($B4842,VLOOKUP($A4842,'iBoxx indices'!$A:$E,3,FALSE),IF($C4842,VLOOKUP($A4842,Forecast!$A$39:$V$15005,MATCH($F$1,Forecast!$39:$39,0),FALSE),NA()))/100</f>
        <v>5.4962003388043898E-2</v>
      </c>
      <c r="G4842" s="92">
        <f>IF($B4842,VLOOKUP($A4842,'iBoxx indices'!$A:$E,4,FALSE),IF($C4842,VLOOKUP($A4842,Forecast!$A$39:$V$15005,MATCH($G$1,Forecast!$39:$39,0),FALSE),NA()))/100</f>
        <v>5.7118713393591598E-2</v>
      </c>
      <c r="H4842" s="92">
        <f t="shared" si="602"/>
        <v>5.6040358390817752E-2</v>
      </c>
      <c r="I4842" s="92">
        <f>IF($B4842,VLOOKUP($A4842,'iBoxx indices'!$A:$E,5,FALSE),IF($C4842,VLOOKUP($A4842,Forecast!$A$39:$V$15005,MATCH($I$1,Forecast!$39:$39,0),FALSE),NA()))/100</f>
        <v>5.5476885852213199E-2</v>
      </c>
      <c r="J4842" s="92">
        <f>H4842+Forecast!$M$11</f>
        <v>5.8540358390817754E-2</v>
      </c>
      <c r="K4842" s="92">
        <f>I4842+Forecast!$M$11</f>
        <v>5.7976885852213202E-2</v>
      </c>
      <c r="L4842" s="92">
        <f>IF($B4842,VLOOKUP($A4842,'BoE Rates'!$A:$I,MATCH("IUDSOIA",'BoE Rates'!$A$1:$I$1,0),FALSE),IF($C4842,VLOOKUP($A4842,'OIS Forecast'!$A$11:$L$8546,10,FALSE),NA()))/100</f>
        <v>5.1529999999999996E-3</v>
      </c>
      <c r="M4842" s="103">
        <f t="shared" si="603"/>
        <v>2.3153E-2</v>
      </c>
      <c r="N4842" s="23">
        <f>IF($A4842&lt;'OBR Forecast'!$A$5,2,VLOOKUP(MIN(A4842,Forecast!$B$5),'OBR Forecast'!$A$4:$F$101,5,TRUE))/100</f>
        <v>0.02</v>
      </c>
      <c r="O4842" s="23">
        <f>IF($A4842&lt;'OBR Forecast'!$A$5,3,VLOOKUP(MIN(A4842,Forecast!$B$5),'OBR Forecast'!$A$4:$F$101,6,TRUE))/100</f>
        <v>3.8016889573682704E-2</v>
      </c>
      <c r="P4842" s="25">
        <f t="shared" si="604"/>
        <v>1.7663617229100703E-2</v>
      </c>
      <c r="Q4842" s="23">
        <f t="shared" si="601"/>
        <v>2.5811032148636892E-2</v>
      </c>
      <c r="R4842" s="23">
        <f t="shared" si="605"/>
        <v>3.7232241031581514E-2</v>
      </c>
      <c r="S4842" s="23">
        <f t="shared" si="606"/>
        <v>3.7784665089036995E-2</v>
      </c>
      <c r="T4842" s="25">
        <f t="shared" si="607"/>
        <v>3.0911764705880973E-3</v>
      </c>
      <c r="AY4842" s="31"/>
    </row>
    <row r="4843" spans="1:51">
      <c r="A4843" s="2">
        <f t="shared" si="608"/>
        <v>40638</v>
      </c>
      <c r="B4843" t="b">
        <f>A4843&lt;=Forecast!$C$2</f>
        <v>1</v>
      </c>
      <c r="C4843" t="b">
        <f>AND(WEEKDAY(A4843,2)&lt;6,ISNA(MATCH($A4843,Holidays!$A:$A,0)))</f>
        <v>1</v>
      </c>
      <c r="D4843" s="92">
        <f>IF($B4843,VLOOKUP($A4843,'BoE Rates'!$A:$G,MATCH("IUDMNZC",'BoE Rates'!$A$1:$G$1,0),FALSE),IF($C4843,VLOOKUP($A4843,Forecast!$A$39:$V$15005,MATCH("IUDMNZC",Forecast!$39:$39,0),FALSE),NA()))/100</f>
        <v>3.9620999999999996E-2</v>
      </c>
      <c r="E4843" s="92">
        <f>IF($B4843,VLOOKUP($A4843,'BoE Rates'!$A:$G,MATCH("IUDLRZC",'BoE Rates'!$A$1:$G$1,0),FALSE),IF($C4843,VLOOKUP($A4843,Forecast!$A$39:$V$15005,MATCH("IUDLRZC",Forecast!$39:$39,0),FALSE),NA()))/100</f>
        <v>8.2520000000000007E-3</v>
      </c>
      <c r="F4843" s="92">
        <f>IF($B4843,VLOOKUP($A4843,'iBoxx indices'!$A:$E,3,FALSE),IF($C4843,VLOOKUP($A4843,Forecast!$A$39:$V$15005,MATCH($F$1,Forecast!$39:$39,0),FALSE),NA()))/100</f>
        <v>5.5260900042909705E-2</v>
      </c>
      <c r="G4843" s="92">
        <f>IF($B4843,VLOOKUP($A4843,'iBoxx indices'!$A:$E,4,FALSE),IF($C4843,VLOOKUP($A4843,Forecast!$A$39:$V$15005,MATCH($G$1,Forecast!$39:$39,0),FALSE),NA()))/100</f>
        <v>5.7418573387834397E-2</v>
      </c>
      <c r="H4843" s="92">
        <f t="shared" si="602"/>
        <v>5.6339736715372055E-2</v>
      </c>
      <c r="I4843" s="92">
        <f>IF($B4843,VLOOKUP($A4843,'iBoxx indices'!$A:$E,5,FALSE),IF($C4843,VLOOKUP($A4843,Forecast!$A$39:$V$15005,MATCH($I$1,Forecast!$39:$39,0),FALSE),NA()))/100</f>
        <v>5.5768744873064505E-2</v>
      </c>
      <c r="J4843" s="92">
        <f>H4843+Forecast!$M$11</f>
        <v>5.8839736715372057E-2</v>
      </c>
      <c r="K4843" s="92">
        <f>I4843+Forecast!$M$11</f>
        <v>5.8268744873064507E-2</v>
      </c>
      <c r="L4843" s="92">
        <f>IF($B4843,VLOOKUP($A4843,'BoE Rates'!$A:$I,MATCH("IUDSOIA",'BoE Rates'!$A$1:$I$1,0),FALSE),IF($C4843,VLOOKUP($A4843,'OIS Forecast'!$A$11:$L$8546,10,FALSE),NA()))/100</f>
        <v>5.1659999999999996E-3</v>
      </c>
      <c r="M4843" s="103">
        <f t="shared" si="603"/>
        <v>2.3166000000000003E-2</v>
      </c>
      <c r="N4843" s="23">
        <f>IF($A4843&lt;'OBR Forecast'!$A$5,2,VLOOKUP(MIN(A4843,Forecast!$B$5),'OBR Forecast'!$A$4:$F$101,5,TRUE))/100</f>
        <v>0.02</v>
      </c>
      <c r="O4843" s="23">
        <f>IF($A4843&lt;'OBR Forecast'!$A$5,3,VLOOKUP(MIN(A4843,Forecast!$B$5),'OBR Forecast'!$A$4:$F$101,6,TRUE))/100</f>
        <v>3.8016889573682704E-2</v>
      </c>
      <c r="P4843" s="25">
        <f t="shared" si="604"/>
        <v>1.7663617229100703E-2</v>
      </c>
      <c r="Q4843" s="23">
        <f t="shared" si="601"/>
        <v>2.6061377398475249E-2</v>
      </c>
      <c r="R4843" s="23">
        <f t="shared" si="605"/>
        <v>3.7518377326533958E-2</v>
      </c>
      <c r="S4843" s="23">
        <f t="shared" si="606"/>
        <v>3.8078173250364777E-2</v>
      </c>
      <c r="T4843" s="25">
        <f t="shared" si="607"/>
        <v>3.1039215686274879E-3</v>
      </c>
      <c r="AY4843" s="31"/>
    </row>
    <row r="4844" spans="1:51">
      <c r="A4844" s="2">
        <f t="shared" si="608"/>
        <v>40639</v>
      </c>
      <c r="B4844" t="b">
        <f>A4844&lt;=Forecast!$C$2</f>
        <v>1</v>
      </c>
      <c r="C4844" t="b">
        <f>AND(WEEKDAY(A4844,2)&lt;6,ISNA(MATCH($A4844,Holidays!$A:$A,0)))</f>
        <v>1</v>
      </c>
      <c r="D4844" s="92">
        <f>IF($B4844,VLOOKUP($A4844,'BoE Rates'!$A:$G,MATCH("IUDMNZC",'BoE Rates'!$A$1:$G$1,0),FALSE),IF($C4844,VLOOKUP($A4844,Forecast!$A$39:$V$15005,MATCH("IUDMNZC",Forecast!$39:$39,0),FALSE),NA()))/100</f>
        <v>3.9650999999999999E-2</v>
      </c>
      <c r="E4844" s="92">
        <f>IF($B4844,VLOOKUP($A4844,'BoE Rates'!$A:$G,MATCH("IUDLRZC",'BoE Rates'!$A$1:$G$1,0),FALSE),IF($C4844,VLOOKUP($A4844,Forecast!$A$39:$V$15005,MATCH("IUDLRZC",Forecast!$39:$39,0),FALSE),NA()))/100</f>
        <v>8.3569999999999998E-3</v>
      </c>
      <c r="F4844" s="92">
        <f>IF($B4844,VLOOKUP($A4844,'iBoxx indices'!$A:$E,3,FALSE),IF($C4844,VLOOKUP($A4844,Forecast!$A$39:$V$15005,MATCH($F$1,Forecast!$39:$39,0),FALSE),NA()))/100</f>
        <v>5.5289144701822994E-2</v>
      </c>
      <c r="G4844" s="92">
        <f>IF($B4844,VLOOKUP($A4844,'iBoxx indices'!$A:$E,4,FALSE),IF($C4844,VLOOKUP($A4844,Forecast!$A$39:$V$15005,MATCH($G$1,Forecast!$39:$39,0),FALSE),NA()))/100</f>
        <v>5.7484172366333498E-2</v>
      </c>
      <c r="H4844" s="92">
        <f t="shared" si="602"/>
        <v>5.6386658534078246E-2</v>
      </c>
      <c r="I4844" s="92">
        <f>IF($B4844,VLOOKUP($A4844,'iBoxx indices'!$A:$E,5,FALSE),IF($C4844,VLOOKUP($A4844,Forecast!$A$39:$V$15005,MATCH($I$1,Forecast!$39:$39,0),FALSE),NA()))/100</f>
        <v>5.5783539663063604E-2</v>
      </c>
      <c r="J4844" s="92">
        <f>H4844+Forecast!$M$11</f>
        <v>5.8886658534078248E-2</v>
      </c>
      <c r="K4844" s="92">
        <f>I4844+Forecast!$M$11</f>
        <v>5.8283539663063606E-2</v>
      </c>
      <c r="L4844" s="92">
        <f>IF($B4844,VLOOKUP($A4844,'BoE Rates'!$A:$I,MATCH("IUDSOIA",'BoE Rates'!$A$1:$I$1,0),FALSE),IF($C4844,VLOOKUP($A4844,'OIS Forecast'!$A$11:$L$8546,10,FALSE),NA()))/100</f>
        <v>5.1270000000000005E-3</v>
      </c>
      <c r="M4844" s="103">
        <f t="shared" si="603"/>
        <v>2.3127000000000002E-2</v>
      </c>
      <c r="N4844" s="23">
        <f>IF($A4844&lt;'OBR Forecast'!$A$5,2,VLOOKUP(MIN(A4844,Forecast!$B$5),'OBR Forecast'!$A$4:$F$101,5,TRUE))/100</f>
        <v>0.02</v>
      </c>
      <c r="O4844" s="23">
        <f>IF($A4844&lt;'OBR Forecast'!$A$5,3,VLOOKUP(MIN(A4844,Forecast!$B$5),'OBR Forecast'!$A$4:$F$101,6,TRUE))/100</f>
        <v>3.8016889573682704E-2</v>
      </c>
      <c r="P4844" s="25">
        <f t="shared" si="604"/>
        <v>1.7663617229100703E-2</v>
      </c>
      <c r="Q4844" s="23">
        <f t="shared" si="601"/>
        <v>2.6168232078284337E-2</v>
      </c>
      <c r="R4844" s="23">
        <f t="shared" si="605"/>
        <v>3.7532882022611513E-2</v>
      </c>
      <c r="S4844" s="23">
        <f t="shared" si="606"/>
        <v>3.8124175033410035E-2</v>
      </c>
      <c r="T4844" s="25">
        <f t="shared" si="607"/>
        <v>3.0656862745097602E-3</v>
      </c>
      <c r="AY4844" s="31"/>
    </row>
    <row r="4845" spans="1:51">
      <c r="A4845" s="2">
        <f t="shared" si="608"/>
        <v>40640</v>
      </c>
      <c r="B4845" t="b">
        <f>A4845&lt;=Forecast!$C$2</f>
        <v>1</v>
      </c>
      <c r="C4845" t="b">
        <f>AND(WEEKDAY(A4845,2)&lt;6,ISNA(MATCH($A4845,Holidays!$A:$A,0)))</f>
        <v>1</v>
      </c>
      <c r="D4845" s="92">
        <f>IF($B4845,VLOOKUP($A4845,'BoE Rates'!$A:$G,MATCH("IUDMNZC",'BoE Rates'!$A$1:$G$1,0),FALSE),IF($C4845,VLOOKUP($A4845,Forecast!$A$39:$V$15005,MATCH("IUDMNZC",Forecast!$39:$39,0),FALSE),NA()))/100</f>
        <v>3.9594999999999998E-2</v>
      </c>
      <c r="E4845" s="92">
        <f>IF($B4845,VLOOKUP($A4845,'BoE Rates'!$A:$G,MATCH("IUDLRZC",'BoE Rates'!$A$1:$G$1,0),FALSE),IF($C4845,VLOOKUP($A4845,Forecast!$A$39:$V$15005,MATCH("IUDLRZC",Forecast!$39:$39,0),FALSE),NA()))/100</f>
        <v>8.1620000000000009E-3</v>
      </c>
      <c r="F4845" s="92">
        <f>IF($B4845,VLOOKUP($A4845,'iBoxx indices'!$A:$E,3,FALSE),IF($C4845,VLOOKUP($A4845,Forecast!$A$39:$V$15005,MATCH($F$1,Forecast!$39:$39,0),FALSE),NA()))/100</f>
        <v>5.5120114831121496E-2</v>
      </c>
      <c r="G4845" s="92">
        <f>IF($B4845,VLOOKUP($A4845,'iBoxx indices'!$A:$E,4,FALSE),IF($C4845,VLOOKUP($A4845,Forecast!$A$39:$V$15005,MATCH($G$1,Forecast!$39:$39,0),FALSE),NA()))/100</f>
        <v>5.7321749022752798E-2</v>
      </c>
      <c r="H4845" s="92">
        <f t="shared" si="602"/>
        <v>5.6220931926937147E-2</v>
      </c>
      <c r="I4845" s="92">
        <f>IF($B4845,VLOOKUP($A4845,'iBoxx indices'!$A:$E,5,FALSE),IF($C4845,VLOOKUP($A4845,Forecast!$A$39:$V$15005,MATCH($I$1,Forecast!$39:$39,0),FALSE),NA()))/100</f>
        <v>5.5590027118785502E-2</v>
      </c>
      <c r="J4845" s="92">
        <f>H4845+Forecast!$M$11</f>
        <v>5.8720931926937149E-2</v>
      </c>
      <c r="K4845" s="92">
        <f>I4845+Forecast!$M$11</f>
        <v>5.8090027118785505E-2</v>
      </c>
      <c r="L4845" s="92">
        <f>IF($B4845,VLOOKUP($A4845,'BoE Rates'!$A:$I,MATCH("IUDSOIA",'BoE Rates'!$A$1:$I$1,0),FALSE),IF($C4845,VLOOKUP($A4845,'OIS Forecast'!$A$11:$L$8546,10,FALSE),NA()))/100</f>
        <v>5.1229999999999999E-3</v>
      </c>
      <c r="M4845" s="103">
        <f t="shared" si="603"/>
        <v>2.3123000000000001E-2</v>
      </c>
      <c r="N4845" s="23">
        <f>IF($A4845&lt;'OBR Forecast'!$A$5,2,VLOOKUP(MIN(A4845,Forecast!$B$5),'OBR Forecast'!$A$4:$F$101,5,TRUE))/100</f>
        <v>0.02</v>
      </c>
      <c r="O4845" s="23">
        <f>IF($A4845&lt;'OBR Forecast'!$A$5,3,VLOOKUP(MIN(A4845,Forecast!$B$5),'OBR Forecast'!$A$4:$F$101,6,TRUE))/100</f>
        <v>3.8016889573682704E-2</v>
      </c>
      <c r="P4845" s="25">
        <f t="shared" si="604"/>
        <v>1.7663617229100703E-2</v>
      </c>
      <c r="Q4845" s="23">
        <f t="shared" si="601"/>
        <v>2.5969787672924571E-2</v>
      </c>
      <c r="R4845" s="23">
        <f t="shared" si="605"/>
        <v>3.7343163841946359E-2</v>
      </c>
      <c r="S4845" s="23">
        <f t="shared" si="606"/>
        <v>3.7961697967585417E-2</v>
      </c>
      <c r="T4845" s="25">
        <f t="shared" si="607"/>
        <v>3.0617647058823749E-3</v>
      </c>
      <c r="AY4845" s="31"/>
    </row>
    <row r="4846" spans="1:51">
      <c r="A4846" s="2">
        <f t="shared" si="608"/>
        <v>40641</v>
      </c>
      <c r="B4846" t="b">
        <f>A4846&lt;=Forecast!$C$2</f>
        <v>1</v>
      </c>
      <c r="C4846" t="b">
        <f>AND(WEEKDAY(A4846,2)&lt;6,ISNA(MATCH($A4846,Holidays!$A:$A,0)))</f>
        <v>1</v>
      </c>
      <c r="D4846" s="92">
        <f>IF($B4846,VLOOKUP($A4846,'BoE Rates'!$A:$G,MATCH("IUDMNZC",'BoE Rates'!$A$1:$G$1,0),FALSE),IF($C4846,VLOOKUP($A4846,Forecast!$A$39:$V$15005,MATCH("IUDMNZC",Forecast!$39:$39,0),FALSE),NA()))/100</f>
        <v>4.0216000000000002E-2</v>
      </c>
      <c r="E4846" s="92">
        <f>IF($B4846,VLOOKUP($A4846,'BoE Rates'!$A:$G,MATCH("IUDLRZC",'BoE Rates'!$A$1:$G$1,0),FALSE),IF($C4846,VLOOKUP($A4846,Forecast!$A$39:$V$15005,MATCH("IUDLRZC",Forecast!$39:$39,0),FALSE),NA()))/100</f>
        <v>8.5959999999999995E-3</v>
      </c>
      <c r="F4846" s="92">
        <f>IF($B4846,VLOOKUP($A4846,'iBoxx indices'!$A:$E,3,FALSE),IF($C4846,VLOOKUP($A4846,Forecast!$A$39:$V$15005,MATCH($F$1,Forecast!$39:$39,0),FALSE),NA()))/100</f>
        <v>5.5625975691390703E-2</v>
      </c>
      <c r="G4846" s="92">
        <f>IF($B4846,VLOOKUP($A4846,'iBoxx indices'!$A:$E,4,FALSE),IF($C4846,VLOOKUP($A4846,Forecast!$A$39:$V$15005,MATCH($G$1,Forecast!$39:$39,0),FALSE),NA()))/100</f>
        <v>5.7835510558122902E-2</v>
      </c>
      <c r="H4846" s="92">
        <f t="shared" si="602"/>
        <v>5.6730743124756802E-2</v>
      </c>
      <c r="I4846" s="92">
        <f>IF($B4846,VLOOKUP($A4846,'iBoxx indices'!$A:$E,5,FALSE),IF($C4846,VLOOKUP($A4846,Forecast!$A$39:$V$15005,MATCH($I$1,Forecast!$39:$39,0),FALSE),NA()))/100</f>
        <v>5.6107320200961298E-2</v>
      </c>
      <c r="J4846" s="92">
        <f>H4846+Forecast!$M$11</f>
        <v>5.9230743124756804E-2</v>
      </c>
      <c r="K4846" s="92">
        <f>I4846+Forecast!$M$11</f>
        <v>5.8607320200961301E-2</v>
      </c>
      <c r="L4846" s="92">
        <f>IF($B4846,VLOOKUP($A4846,'BoE Rates'!$A:$I,MATCH("IUDSOIA",'BoE Rates'!$A$1:$I$1,0),FALSE),IF($C4846,VLOOKUP($A4846,'OIS Forecast'!$A$11:$L$8546,10,FALSE),NA()))/100</f>
        <v>5.2580000000000005E-3</v>
      </c>
      <c r="M4846" s="103">
        <f t="shared" si="603"/>
        <v>2.3258000000000001E-2</v>
      </c>
      <c r="N4846" s="23">
        <f>IF($A4846&lt;'OBR Forecast'!$A$5,2,VLOOKUP(MIN(A4846,Forecast!$B$5),'OBR Forecast'!$A$4:$F$101,5,TRUE))/100</f>
        <v>0.02</v>
      </c>
      <c r="O4846" s="23">
        <f>IF($A4846&lt;'OBR Forecast'!$A$5,3,VLOOKUP(MIN(A4846,Forecast!$B$5),'OBR Forecast'!$A$4:$F$101,6,TRUE))/100</f>
        <v>3.8016889573682704E-2</v>
      </c>
      <c r="P4846" s="25">
        <f t="shared" si="604"/>
        <v>1.7663617229100703E-2</v>
      </c>
      <c r="Q4846" s="23">
        <f t="shared" si="601"/>
        <v>2.6411453682802177E-2</v>
      </c>
      <c r="R4846" s="23">
        <f t="shared" si="605"/>
        <v>3.7850313922511036E-2</v>
      </c>
      <c r="S4846" s="23">
        <f t="shared" si="606"/>
        <v>3.846151286740862E-2</v>
      </c>
      <c r="T4846" s="25">
        <f t="shared" si="607"/>
        <v>3.1941176470589028E-3</v>
      </c>
      <c r="AY4846" s="31"/>
    </row>
    <row r="4847" spans="1:51">
      <c r="A4847" s="2">
        <f t="shared" si="608"/>
        <v>40642</v>
      </c>
      <c r="B4847" t="b">
        <f>A4847&lt;=Forecast!$C$2</f>
        <v>1</v>
      </c>
      <c r="C4847" t="b">
        <f>AND(WEEKDAY(A4847,2)&lt;6,ISNA(MATCH($A4847,Holidays!$A:$A,0)))</f>
        <v>0</v>
      </c>
      <c r="D4847" s="92" t="e">
        <f>IF($B4847,VLOOKUP($A4847,'BoE Rates'!$A:$G,MATCH("IUDMNZC",'BoE Rates'!$A$1:$G$1,0),FALSE),IF($C4847,VLOOKUP($A4847,Forecast!$A$39:$V$15005,MATCH("IUDMNZC",Forecast!$39:$39,0),FALSE),NA()))/100</f>
        <v>#N/A</v>
      </c>
      <c r="E4847" s="92" t="e">
        <f>IF($B4847,VLOOKUP($A4847,'BoE Rates'!$A:$G,MATCH("IUDLRZC",'BoE Rates'!$A$1:$G$1,0),FALSE),IF($C4847,VLOOKUP($A4847,Forecast!$A$39:$V$15005,MATCH("IUDLRZC",Forecast!$39:$39,0),FALSE),NA()))/100</f>
        <v>#N/A</v>
      </c>
      <c r="F4847" s="92" t="e">
        <f>IF($B4847,VLOOKUP($A4847,'iBoxx indices'!$A:$E,3,FALSE),IF($C4847,VLOOKUP($A4847,Forecast!$A$39:$V$15005,MATCH($F$1,Forecast!$39:$39,0),FALSE),NA()))/100</f>
        <v>#N/A</v>
      </c>
      <c r="G4847" s="92" t="e">
        <f>IF($B4847,VLOOKUP($A4847,'iBoxx indices'!$A:$E,4,FALSE),IF($C4847,VLOOKUP($A4847,Forecast!$A$39:$V$15005,MATCH($G$1,Forecast!$39:$39,0),FALSE),NA()))/100</f>
        <v>#N/A</v>
      </c>
      <c r="H4847" s="92" t="e">
        <f t="shared" si="602"/>
        <v>#N/A</v>
      </c>
      <c r="I4847" s="92" t="e">
        <f>IF($B4847,VLOOKUP($A4847,'iBoxx indices'!$A:$E,5,FALSE),IF($C4847,VLOOKUP($A4847,Forecast!$A$39:$V$15005,MATCH($I$1,Forecast!$39:$39,0),FALSE),NA()))/100</f>
        <v>#N/A</v>
      </c>
      <c r="J4847" s="92" t="e">
        <f>H4847+Forecast!$M$11</f>
        <v>#N/A</v>
      </c>
      <c r="K4847" s="92" t="e">
        <f>I4847+Forecast!$M$11</f>
        <v>#N/A</v>
      </c>
      <c r="L4847" s="92" t="e">
        <f>IF($B4847,VLOOKUP($A4847,'BoE Rates'!$A:$I,MATCH("IUDSOIA",'BoE Rates'!$A$1:$I$1,0),FALSE),IF($C4847,VLOOKUP($A4847,'OIS Forecast'!$A$11:$L$8546,10,FALSE),NA()))/100</f>
        <v>#N/A</v>
      </c>
      <c r="M4847" s="103" t="e">
        <f t="shared" si="603"/>
        <v>#N/A</v>
      </c>
      <c r="N4847" s="23">
        <f>IF($A4847&lt;'OBR Forecast'!$A$5,2,VLOOKUP(MIN(A4847,Forecast!$B$5),'OBR Forecast'!$A$4:$F$101,5,TRUE))/100</f>
        <v>0.02</v>
      </c>
      <c r="O4847" s="23">
        <f>IF($A4847&lt;'OBR Forecast'!$A$5,3,VLOOKUP(MIN(A4847,Forecast!$B$5),'OBR Forecast'!$A$4:$F$101,6,TRUE))/100</f>
        <v>3.8016889573682704E-2</v>
      </c>
      <c r="P4847" s="25">
        <f t="shared" si="604"/>
        <v>1.7663617229100703E-2</v>
      </c>
      <c r="Q4847" s="23" t="e">
        <f t="shared" si="601"/>
        <v>#N/A</v>
      </c>
      <c r="R4847" s="23" t="e">
        <f t="shared" si="605"/>
        <v>#N/A</v>
      </c>
      <c r="S4847" s="23" t="e">
        <f t="shared" si="606"/>
        <v>#N/A</v>
      </c>
      <c r="T4847" s="25" t="e">
        <f t="shared" si="607"/>
        <v>#N/A</v>
      </c>
      <c r="AY4847" s="31"/>
    </row>
    <row r="4848" spans="1:51">
      <c r="A4848" s="2">
        <f t="shared" si="608"/>
        <v>40643</v>
      </c>
      <c r="B4848" t="b">
        <f>A4848&lt;=Forecast!$C$2</f>
        <v>1</v>
      </c>
      <c r="C4848" t="b">
        <f>AND(WEEKDAY(A4848,2)&lt;6,ISNA(MATCH($A4848,Holidays!$A:$A,0)))</f>
        <v>0</v>
      </c>
      <c r="D4848" s="92" t="e">
        <f>IF($B4848,VLOOKUP($A4848,'BoE Rates'!$A:$G,MATCH("IUDMNZC",'BoE Rates'!$A$1:$G$1,0),FALSE),IF($C4848,VLOOKUP($A4848,Forecast!$A$39:$V$15005,MATCH("IUDMNZC",Forecast!$39:$39,0),FALSE),NA()))/100</f>
        <v>#N/A</v>
      </c>
      <c r="E4848" s="92" t="e">
        <f>IF($B4848,VLOOKUP($A4848,'BoE Rates'!$A:$G,MATCH("IUDLRZC",'BoE Rates'!$A$1:$G$1,0),FALSE),IF($C4848,VLOOKUP($A4848,Forecast!$A$39:$V$15005,MATCH("IUDLRZC",Forecast!$39:$39,0),FALSE),NA()))/100</f>
        <v>#N/A</v>
      </c>
      <c r="F4848" s="92" t="e">
        <f>IF($B4848,VLOOKUP($A4848,'iBoxx indices'!$A:$E,3,FALSE),IF($C4848,VLOOKUP($A4848,Forecast!$A$39:$V$15005,MATCH($F$1,Forecast!$39:$39,0),FALSE),NA()))/100</f>
        <v>#N/A</v>
      </c>
      <c r="G4848" s="92" t="e">
        <f>IF($B4848,VLOOKUP($A4848,'iBoxx indices'!$A:$E,4,FALSE),IF($C4848,VLOOKUP($A4848,Forecast!$A$39:$V$15005,MATCH($G$1,Forecast!$39:$39,0),FALSE),NA()))/100</f>
        <v>#N/A</v>
      </c>
      <c r="H4848" s="92" t="e">
        <f t="shared" si="602"/>
        <v>#N/A</v>
      </c>
      <c r="I4848" s="92" t="e">
        <f>IF($B4848,VLOOKUP($A4848,'iBoxx indices'!$A:$E,5,FALSE),IF($C4848,VLOOKUP($A4848,Forecast!$A$39:$V$15005,MATCH($I$1,Forecast!$39:$39,0),FALSE),NA()))/100</f>
        <v>#N/A</v>
      </c>
      <c r="J4848" s="92" t="e">
        <f>H4848+Forecast!$M$11</f>
        <v>#N/A</v>
      </c>
      <c r="K4848" s="92" t="e">
        <f>I4848+Forecast!$M$11</f>
        <v>#N/A</v>
      </c>
      <c r="L4848" s="92" t="e">
        <f>IF($B4848,VLOOKUP($A4848,'BoE Rates'!$A:$I,MATCH("IUDSOIA",'BoE Rates'!$A$1:$I$1,0),FALSE),IF($C4848,VLOOKUP($A4848,'OIS Forecast'!$A$11:$L$8546,10,FALSE),NA()))/100</f>
        <v>#N/A</v>
      </c>
      <c r="M4848" s="103" t="e">
        <f t="shared" si="603"/>
        <v>#N/A</v>
      </c>
      <c r="N4848" s="23">
        <f>IF($A4848&lt;'OBR Forecast'!$A$5,2,VLOOKUP(MIN(A4848,Forecast!$B$5),'OBR Forecast'!$A$4:$F$101,5,TRUE))/100</f>
        <v>0.02</v>
      </c>
      <c r="O4848" s="23">
        <f>IF($A4848&lt;'OBR Forecast'!$A$5,3,VLOOKUP(MIN(A4848,Forecast!$B$5),'OBR Forecast'!$A$4:$F$101,6,TRUE))/100</f>
        <v>3.8016889573682704E-2</v>
      </c>
      <c r="P4848" s="25">
        <f t="shared" si="604"/>
        <v>1.7663617229100703E-2</v>
      </c>
      <c r="Q4848" s="23" t="e">
        <f t="shared" si="601"/>
        <v>#N/A</v>
      </c>
      <c r="R4848" s="23" t="e">
        <f t="shared" si="605"/>
        <v>#N/A</v>
      </c>
      <c r="S4848" s="23" t="e">
        <f t="shared" si="606"/>
        <v>#N/A</v>
      </c>
      <c r="T4848" s="25" t="e">
        <f t="shared" si="607"/>
        <v>#N/A</v>
      </c>
      <c r="AY4848" s="31"/>
    </row>
    <row r="4849" spans="1:51">
      <c r="A4849" s="2">
        <f t="shared" si="608"/>
        <v>40644</v>
      </c>
      <c r="B4849" t="b">
        <f>A4849&lt;=Forecast!$C$2</f>
        <v>1</v>
      </c>
      <c r="C4849" t="b">
        <f>AND(WEEKDAY(A4849,2)&lt;6,ISNA(MATCH($A4849,Holidays!$A:$A,0)))</f>
        <v>1</v>
      </c>
      <c r="D4849" s="92">
        <f>IF($B4849,VLOOKUP($A4849,'BoE Rates'!$A:$G,MATCH("IUDMNZC",'BoE Rates'!$A$1:$G$1,0),FALSE),IF($C4849,VLOOKUP($A4849,Forecast!$A$39:$V$15005,MATCH("IUDMNZC",Forecast!$39:$39,0),FALSE),NA()))/100</f>
        <v>4.0365000000000005E-2</v>
      </c>
      <c r="E4849" s="92">
        <f>IF($B4849,VLOOKUP($A4849,'BoE Rates'!$A:$G,MATCH("IUDLRZC",'BoE Rates'!$A$1:$G$1,0),FALSE),IF($C4849,VLOOKUP($A4849,Forecast!$A$39:$V$15005,MATCH("IUDLRZC",Forecast!$39:$39,0),FALSE),NA()))/100</f>
        <v>8.7239999999999991E-3</v>
      </c>
      <c r="F4849" s="92">
        <f>IF($B4849,VLOOKUP($A4849,'iBoxx indices'!$A:$E,3,FALSE),IF($C4849,VLOOKUP($A4849,Forecast!$A$39:$V$15005,MATCH($F$1,Forecast!$39:$39,0),FALSE),NA()))/100</f>
        <v>5.5802327614606101E-2</v>
      </c>
      <c r="G4849" s="92">
        <f>IF($B4849,VLOOKUP($A4849,'iBoxx indices'!$A:$E,4,FALSE),IF($C4849,VLOOKUP($A4849,Forecast!$A$39:$V$15005,MATCH($G$1,Forecast!$39:$39,0),FALSE),NA()))/100</f>
        <v>5.7972499771644204E-2</v>
      </c>
      <c r="H4849" s="92">
        <f t="shared" si="602"/>
        <v>5.6887413693125152E-2</v>
      </c>
      <c r="I4849" s="92">
        <f>IF($B4849,VLOOKUP($A4849,'iBoxx indices'!$A:$E,5,FALSE),IF($C4849,VLOOKUP($A4849,Forecast!$A$39:$V$15005,MATCH($I$1,Forecast!$39:$39,0),FALSE),NA()))/100</f>
        <v>5.6290635630453202E-2</v>
      </c>
      <c r="J4849" s="92">
        <f>H4849+Forecast!$M$11</f>
        <v>5.9387413693125155E-2</v>
      </c>
      <c r="K4849" s="92">
        <f>I4849+Forecast!$M$11</f>
        <v>5.8790635630453204E-2</v>
      </c>
      <c r="L4849" s="92">
        <f>IF($B4849,VLOOKUP($A4849,'BoE Rates'!$A:$I,MATCH("IUDSOIA",'BoE Rates'!$A$1:$I$1,0),FALSE),IF($C4849,VLOOKUP($A4849,'OIS Forecast'!$A$11:$L$8546,10,FALSE),NA()))/100</f>
        <v>5.1959999999999992E-3</v>
      </c>
      <c r="M4849" s="103">
        <f t="shared" si="603"/>
        <v>2.3196000000000001E-2</v>
      </c>
      <c r="N4849" s="23">
        <f>IF($A4849&lt;'OBR Forecast'!$A$5,2,VLOOKUP(MIN(A4849,Forecast!$B$5),'OBR Forecast'!$A$4:$F$101,5,TRUE))/100</f>
        <v>0.02</v>
      </c>
      <c r="O4849" s="23">
        <f>IF($A4849&lt;'OBR Forecast'!$A$5,3,VLOOKUP(MIN(A4849,Forecast!$B$5),'OBR Forecast'!$A$4:$F$101,6,TRUE))/100</f>
        <v>3.8016889573682704E-2</v>
      </c>
      <c r="P4849" s="25">
        <f t="shared" si="604"/>
        <v>1.7663617229100703E-2</v>
      </c>
      <c r="Q4849" s="23">
        <f t="shared" si="601"/>
        <v>2.6541714625807344E-2</v>
      </c>
      <c r="R4849" s="23">
        <f t="shared" si="605"/>
        <v>3.8030034931817003E-2</v>
      </c>
      <c r="S4849" s="23">
        <f t="shared" si="606"/>
        <v>3.8615111463848217E-2</v>
      </c>
      <c r="T4849" s="25">
        <f t="shared" si="607"/>
        <v>3.1333333333332103E-3</v>
      </c>
      <c r="AY4849" s="31"/>
    </row>
    <row r="4850" spans="1:51">
      <c r="A4850" s="2">
        <f t="shared" si="608"/>
        <v>40645</v>
      </c>
      <c r="B4850" t="b">
        <f>A4850&lt;=Forecast!$C$2</f>
        <v>1</v>
      </c>
      <c r="C4850" t="b">
        <f>AND(WEEKDAY(A4850,2)&lt;6,ISNA(MATCH($A4850,Holidays!$A:$A,0)))</f>
        <v>1</v>
      </c>
      <c r="D4850" s="92">
        <f>IF($B4850,VLOOKUP($A4850,'BoE Rates'!$A:$G,MATCH("IUDMNZC",'BoE Rates'!$A$1:$G$1,0),FALSE),IF($C4850,VLOOKUP($A4850,Forecast!$A$39:$V$15005,MATCH("IUDMNZC",Forecast!$39:$39,0),FALSE),NA()))/100</f>
        <v>3.9203999999999996E-2</v>
      </c>
      <c r="E4850" s="92">
        <f>IF($B4850,VLOOKUP($A4850,'BoE Rates'!$A:$G,MATCH("IUDLRZC",'BoE Rates'!$A$1:$G$1,0),FALSE),IF($C4850,VLOOKUP($A4850,Forecast!$A$39:$V$15005,MATCH("IUDLRZC",Forecast!$39:$39,0),FALSE),NA()))/100</f>
        <v>8.3660000000000002E-3</v>
      </c>
      <c r="F4850" s="92">
        <f>IF($B4850,VLOOKUP($A4850,'iBoxx indices'!$A:$E,3,FALSE),IF($C4850,VLOOKUP($A4850,Forecast!$A$39:$V$15005,MATCH($F$1,Forecast!$39:$39,0),FALSE),NA()))/100</f>
        <v>5.4934083532590001E-2</v>
      </c>
      <c r="G4850" s="92">
        <f>IF($B4850,VLOOKUP($A4850,'iBoxx indices'!$A:$E,4,FALSE),IF($C4850,VLOOKUP($A4850,Forecast!$A$39:$V$15005,MATCH($G$1,Forecast!$39:$39,0),FALSE),NA()))/100</f>
        <v>5.6962158612367704E-2</v>
      </c>
      <c r="H4850" s="92">
        <f t="shared" si="602"/>
        <v>5.5948121072478853E-2</v>
      </c>
      <c r="I4850" s="92">
        <f>IF($B4850,VLOOKUP($A4850,'iBoxx indices'!$A:$E,5,FALSE),IF($C4850,VLOOKUP($A4850,Forecast!$A$39:$V$15005,MATCH($I$1,Forecast!$39:$39,0),FALSE),NA()))/100</f>
        <v>5.5425083461675205E-2</v>
      </c>
      <c r="J4850" s="92">
        <f>H4850+Forecast!$M$11</f>
        <v>5.8448121072478855E-2</v>
      </c>
      <c r="K4850" s="92">
        <f>I4850+Forecast!$M$11</f>
        <v>5.7925083461675207E-2</v>
      </c>
      <c r="L4850" s="92">
        <f>IF($B4850,VLOOKUP($A4850,'BoE Rates'!$A:$I,MATCH("IUDSOIA",'BoE Rates'!$A$1:$I$1,0),FALSE),IF($C4850,VLOOKUP($A4850,'OIS Forecast'!$A$11:$L$8546,10,FALSE),NA()))/100</f>
        <v>5.1549999999999999E-3</v>
      </c>
      <c r="M4850" s="103">
        <f t="shared" si="603"/>
        <v>2.3155000000000002E-2</v>
      </c>
      <c r="N4850" s="23">
        <f>IF($A4850&lt;'OBR Forecast'!$A$5,2,VLOOKUP(MIN(A4850,Forecast!$B$5),'OBR Forecast'!$A$4:$F$101,5,TRUE))/100</f>
        <v>0.02</v>
      </c>
      <c r="O4850" s="23">
        <f>IF($A4850&lt;'OBR Forecast'!$A$5,3,VLOOKUP(MIN(A4850,Forecast!$B$5),'OBR Forecast'!$A$4:$F$101,6,TRUE))/100</f>
        <v>3.8016889573682704E-2</v>
      </c>
      <c r="P4850" s="25">
        <f t="shared" si="604"/>
        <v>1.7663617229100703E-2</v>
      </c>
      <c r="Q4850" s="23">
        <f t="shared" si="601"/>
        <v>2.6177391050839383E-2</v>
      </c>
      <c r="R4850" s="23">
        <f t="shared" si="605"/>
        <v>3.7181454374191292E-2</v>
      </c>
      <c r="S4850" s="23">
        <f t="shared" si="606"/>
        <v>3.7694236345567456E-2</v>
      </c>
      <c r="T4850" s="25">
        <f t="shared" si="607"/>
        <v>3.0931372549019009E-3</v>
      </c>
      <c r="AY4850" s="31"/>
    </row>
    <row r="4851" spans="1:51">
      <c r="A4851" s="2">
        <f t="shared" si="608"/>
        <v>40646</v>
      </c>
      <c r="B4851" t="b">
        <f>A4851&lt;=Forecast!$C$2</f>
        <v>1</v>
      </c>
      <c r="C4851" t="b">
        <f>AND(WEEKDAY(A4851,2)&lt;6,ISNA(MATCH($A4851,Holidays!$A:$A,0)))</f>
        <v>1</v>
      </c>
      <c r="D4851" s="92">
        <f>IF($B4851,VLOOKUP($A4851,'BoE Rates'!$A:$G,MATCH("IUDMNZC",'BoE Rates'!$A$1:$G$1,0),FALSE),IF($C4851,VLOOKUP($A4851,Forecast!$A$39:$V$15005,MATCH("IUDMNZC",Forecast!$39:$39,0),FALSE),NA()))/100</f>
        <v>3.9314000000000002E-2</v>
      </c>
      <c r="E4851" s="92">
        <f>IF($B4851,VLOOKUP($A4851,'BoE Rates'!$A:$G,MATCH("IUDLRZC",'BoE Rates'!$A$1:$G$1,0),FALSE),IF($C4851,VLOOKUP($A4851,Forecast!$A$39:$V$15005,MATCH("IUDLRZC",Forecast!$39:$39,0),FALSE),NA()))/100</f>
        <v>8.4150000000000006E-3</v>
      </c>
      <c r="F4851" s="92">
        <f>IF($B4851,VLOOKUP($A4851,'iBoxx indices'!$A:$E,3,FALSE),IF($C4851,VLOOKUP($A4851,Forecast!$A$39:$V$15005,MATCH($F$1,Forecast!$39:$39,0),FALSE),NA()))/100</f>
        <v>5.4922574306854301E-2</v>
      </c>
      <c r="G4851" s="92">
        <f>IF($B4851,VLOOKUP($A4851,'iBoxx indices'!$A:$E,4,FALSE),IF($C4851,VLOOKUP($A4851,Forecast!$A$39:$V$15005,MATCH($G$1,Forecast!$39:$39,0),FALSE),NA()))/100</f>
        <v>5.7038723138716198E-2</v>
      </c>
      <c r="H4851" s="92">
        <f t="shared" si="602"/>
        <v>5.5980648722785249E-2</v>
      </c>
      <c r="I4851" s="92">
        <f>IF($B4851,VLOOKUP($A4851,'iBoxx indices'!$A:$E,5,FALSE),IF($C4851,VLOOKUP($A4851,Forecast!$A$39:$V$15005,MATCH($I$1,Forecast!$39:$39,0),FALSE),NA()))/100</f>
        <v>5.5431274372516298E-2</v>
      </c>
      <c r="J4851" s="92">
        <f>H4851+Forecast!$M$11</f>
        <v>5.8480648722785251E-2</v>
      </c>
      <c r="K4851" s="92">
        <f>I4851+Forecast!$M$11</f>
        <v>5.79312743725163E-2</v>
      </c>
      <c r="L4851" s="92">
        <f>IF($B4851,VLOOKUP($A4851,'BoE Rates'!$A:$I,MATCH("IUDSOIA",'BoE Rates'!$A$1:$I$1,0),FALSE),IF($C4851,VLOOKUP($A4851,'OIS Forecast'!$A$11:$L$8546,10,FALSE),NA()))/100</f>
        <v>5.1400000000000005E-3</v>
      </c>
      <c r="M4851" s="103">
        <f t="shared" si="603"/>
        <v>2.3140000000000001E-2</v>
      </c>
      <c r="N4851" s="23">
        <f>IF($A4851&lt;'OBR Forecast'!$A$5,2,VLOOKUP(MIN(A4851,Forecast!$B$5),'OBR Forecast'!$A$4:$F$101,5,TRUE))/100</f>
        <v>0.02</v>
      </c>
      <c r="O4851" s="23">
        <f>IF($A4851&lt;'OBR Forecast'!$A$5,3,VLOOKUP(MIN(A4851,Forecast!$B$5),'OBR Forecast'!$A$4:$F$101,6,TRUE))/100</f>
        <v>3.8016889573682704E-2</v>
      </c>
      <c r="P4851" s="25">
        <f t="shared" si="604"/>
        <v>1.7663617229100703E-2</v>
      </c>
      <c r="Q4851" s="23">
        <f t="shared" si="601"/>
        <v>2.6227256568083668E-2</v>
      </c>
      <c r="R4851" s="23">
        <f t="shared" si="605"/>
        <v>3.7187523894623764E-2</v>
      </c>
      <c r="S4851" s="23">
        <f t="shared" si="606"/>
        <v>3.7726126198809107E-2</v>
      </c>
      <c r="T4851" s="25">
        <f t="shared" si="607"/>
        <v>3.0784313725489287E-3</v>
      </c>
      <c r="AY4851" s="31"/>
    </row>
    <row r="4852" spans="1:51">
      <c r="A4852" s="2">
        <f t="shared" si="608"/>
        <v>40647</v>
      </c>
      <c r="B4852" t="b">
        <f>A4852&lt;=Forecast!$C$2</f>
        <v>1</v>
      </c>
      <c r="C4852" t="b">
        <f>AND(WEEKDAY(A4852,2)&lt;6,ISNA(MATCH($A4852,Holidays!$A:$A,0)))</f>
        <v>1</v>
      </c>
      <c r="D4852" s="92">
        <f>IF($B4852,VLOOKUP($A4852,'BoE Rates'!$A:$G,MATCH("IUDMNZC",'BoE Rates'!$A$1:$G$1,0),FALSE),IF($C4852,VLOOKUP($A4852,Forecast!$A$39:$V$15005,MATCH("IUDMNZC",Forecast!$39:$39,0),FALSE),NA()))/100</f>
        <v>3.9119000000000001E-2</v>
      </c>
      <c r="E4852" s="92">
        <f>IF($B4852,VLOOKUP($A4852,'BoE Rates'!$A:$G,MATCH("IUDLRZC",'BoE Rates'!$A$1:$G$1,0),FALSE),IF($C4852,VLOOKUP($A4852,Forecast!$A$39:$V$15005,MATCH("IUDLRZC",Forecast!$39:$39,0),FALSE),NA()))/100</f>
        <v>8.5089999999999992E-3</v>
      </c>
      <c r="F4852" s="92">
        <f>IF($B4852,VLOOKUP($A4852,'iBoxx indices'!$A:$E,3,FALSE),IF($C4852,VLOOKUP($A4852,Forecast!$A$39:$V$15005,MATCH($F$1,Forecast!$39:$39,0),FALSE),NA()))/100</f>
        <v>5.4675493403306102E-2</v>
      </c>
      <c r="G4852" s="92">
        <f>IF($B4852,VLOOKUP($A4852,'iBoxx indices'!$A:$E,4,FALSE),IF($C4852,VLOOKUP($A4852,Forecast!$A$39:$V$15005,MATCH($G$1,Forecast!$39:$39,0),FALSE),NA()))/100</f>
        <v>5.6784806166691001E-2</v>
      </c>
      <c r="H4852" s="92">
        <f t="shared" si="602"/>
        <v>5.5730149784998552E-2</v>
      </c>
      <c r="I4852" s="92">
        <f>IF($B4852,VLOOKUP($A4852,'iBoxx indices'!$A:$E,5,FALSE),IF($C4852,VLOOKUP($A4852,Forecast!$A$39:$V$15005,MATCH($I$1,Forecast!$39:$39,0),FALSE),NA()))/100</f>
        <v>5.5182674905284605E-2</v>
      </c>
      <c r="J4852" s="92">
        <f>H4852+Forecast!$M$11</f>
        <v>5.8230149784998554E-2</v>
      </c>
      <c r="K4852" s="92">
        <f>I4852+Forecast!$M$11</f>
        <v>5.7682674905284607E-2</v>
      </c>
      <c r="L4852" s="92">
        <f>IF($B4852,VLOOKUP($A4852,'BoE Rates'!$A:$I,MATCH("IUDSOIA",'BoE Rates'!$A$1:$I$1,0),FALSE),IF($C4852,VLOOKUP($A4852,'OIS Forecast'!$A$11:$L$8546,10,FALSE),NA()))/100</f>
        <v>5.1910000000000003E-3</v>
      </c>
      <c r="M4852" s="103">
        <f t="shared" si="603"/>
        <v>2.3191000000000003E-2</v>
      </c>
      <c r="N4852" s="23">
        <f>IF($A4852&lt;'OBR Forecast'!$A$5,2,VLOOKUP(MIN(A4852,Forecast!$B$5),'OBR Forecast'!$A$4:$F$101,5,TRUE))/100</f>
        <v>0.02</v>
      </c>
      <c r="O4852" s="23">
        <f>IF($A4852&lt;'OBR Forecast'!$A$5,3,VLOOKUP(MIN(A4852,Forecast!$B$5),'OBR Forecast'!$A$4:$F$101,6,TRUE))/100</f>
        <v>3.8016889573682704E-2</v>
      </c>
      <c r="P4852" s="25">
        <f t="shared" si="604"/>
        <v>1.7663617229100703E-2</v>
      </c>
      <c r="Q4852" s="23">
        <f t="shared" si="601"/>
        <v>2.6322916948103181E-2</v>
      </c>
      <c r="R4852" s="23">
        <f t="shared" si="605"/>
        <v>3.6943798926749594E-2</v>
      </c>
      <c r="S4852" s="23">
        <f t="shared" si="606"/>
        <v>3.748053900490067E-2</v>
      </c>
      <c r="T4852" s="25">
        <f t="shared" si="607"/>
        <v>3.1284313725490343E-3</v>
      </c>
      <c r="AY4852" s="31"/>
    </row>
    <row r="4853" spans="1:51">
      <c r="A4853" s="2">
        <f t="shared" si="608"/>
        <v>40648</v>
      </c>
      <c r="B4853" t="b">
        <f>A4853&lt;=Forecast!$C$2</f>
        <v>1</v>
      </c>
      <c r="C4853" t="b">
        <f>AND(WEEKDAY(A4853,2)&lt;6,ISNA(MATCH($A4853,Holidays!$A:$A,0)))</f>
        <v>1</v>
      </c>
      <c r="D4853" s="92">
        <f>IF($B4853,VLOOKUP($A4853,'BoE Rates'!$A:$G,MATCH("IUDMNZC",'BoE Rates'!$A$1:$G$1,0),FALSE),IF($C4853,VLOOKUP($A4853,Forecast!$A$39:$V$15005,MATCH("IUDMNZC",Forecast!$39:$39,0),FALSE),NA()))/100</f>
        <v>3.8220000000000004E-2</v>
      </c>
      <c r="E4853" s="92">
        <f>IF($B4853,VLOOKUP($A4853,'BoE Rates'!$A:$G,MATCH("IUDLRZC",'BoE Rates'!$A$1:$G$1,0),FALSE),IF($C4853,VLOOKUP($A4853,Forecast!$A$39:$V$15005,MATCH("IUDLRZC",Forecast!$39:$39,0),FALSE),NA()))/100</f>
        <v>8.0470000000000003E-3</v>
      </c>
      <c r="F4853" s="92">
        <f>IF($B4853,VLOOKUP($A4853,'iBoxx indices'!$A:$E,3,FALSE),IF($C4853,VLOOKUP($A4853,Forecast!$A$39:$V$15005,MATCH($F$1,Forecast!$39:$39,0),FALSE),NA()))/100</f>
        <v>5.3872654093281701E-2</v>
      </c>
      <c r="G4853" s="92">
        <f>IF($B4853,VLOOKUP($A4853,'iBoxx indices'!$A:$E,4,FALSE),IF($C4853,VLOOKUP($A4853,Forecast!$A$39:$V$15005,MATCH($G$1,Forecast!$39:$39,0),FALSE),NA()))/100</f>
        <v>5.60198534474294E-2</v>
      </c>
      <c r="H4853" s="92">
        <f t="shared" si="602"/>
        <v>5.4946253770355551E-2</v>
      </c>
      <c r="I4853" s="92">
        <f>IF($B4853,VLOOKUP($A4853,'iBoxx indices'!$A:$E,5,FALSE),IF($C4853,VLOOKUP($A4853,Forecast!$A$39:$V$15005,MATCH($I$1,Forecast!$39:$39,0),FALSE),NA()))/100</f>
        <v>5.4417516667015303E-2</v>
      </c>
      <c r="J4853" s="92">
        <f>H4853+Forecast!$M$11</f>
        <v>5.7446253770355553E-2</v>
      </c>
      <c r="K4853" s="92">
        <f>I4853+Forecast!$M$11</f>
        <v>5.6917516667015305E-2</v>
      </c>
      <c r="L4853" s="92">
        <f>IF($B4853,VLOOKUP($A4853,'BoE Rates'!$A:$I,MATCH("IUDSOIA",'BoE Rates'!$A$1:$I$1,0),FALSE),IF($C4853,VLOOKUP($A4853,'OIS Forecast'!$A$11:$L$8546,10,FALSE),NA()))/100</f>
        <v>5.1549999999999999E-3</v>
      </c>
      <c r="M4853" s="103">
        <f t="shared" si="603"/>
        <v>2.3155000000000002E-2</v>
      </c>
      <c r="N4853" s="23">
        <f>IF($A4853&lt;'OBR Forecast'!$A$5,2,VLOOKUP(MIN(A4853,Forecast!$B$5),'OBR Forecast'!$A$4:$F$101,5,TRUE))/100</f>
        <v>0.02</v>
      </c>
      <c r="O4853" s="23">
        <f>IF($A4853&lt;'OBR Forecast'!$A$5,3,VLOOKUP(MIN(A4853,Forecast!$B$5),'OBR Forecast'!$A$4:$F$101,6,TRUE))/100</f>
        <v>3.8016889573682704E-2</v>
      </c>
      <c r="P4853" s="25">
        <f t="shared" si="604"/>
        <v>1.7663617229100703E-2</v>
      </c>
      <c r="Q4853" s="23">
        <f t="shared" si="601"/>
        <v>2.5852756356943285E-2</v>
      </c>
      <c r="R4853" s="23">
        <f t="shared" si="605"/>
        <v>3.6193643791191388E-2</v>
      </c>
      <c r="S4853" s="23">
        <f t="shared" si="606"/>
        <v>3.6712013500348473E-2</v>
      </c>
      <c r="T4853" s="25">
        <f t="shared" si="607"/>
        <v>3.0931372549019009E-3</v>
      </c>
      <c r="AY4853" s="31"/>
    </row>
    <row r="4854" spans="1:51">
      <c r="A4854" s="2">
        <f t="shared" si="608"/>
        <v>40649</v>
      </c>
      <c r="B4854" t="b">
        <f>A4854&lt;=Forecast!$C$2</f>
        <v>1</v>
      </c>
      <c r="C4854" t="b">
        <f>AND(WEEKDAY(A4854,2)&lt;6,ISNA(MATCH($A4854,Holidays!$A:$A,0)))</f>
        <v>0</v>
      </c>
      <c r="D4854" s="92" t="e">
        <f>IF($B4854,VLOOKUP($A4854,'BoE Rates'!$A:$G,MATCH("IUDMNZC",'BoE Rates'!$A$1:$G$1,0),FALSE),IF($C4854,VLOOKUP($A4854,Forecast!$A$39:$V$15005,MATCH("IUDMNZC",Forecast!$39:$39,0),FALSE),NA()))/100</f>
        <v>#N/A</v>
      </c>
      <c r="E4854" s="92" t="e">
        <f>IF($B4854,VLOOKUP($A4854,'BoE Rates'!$A:$G,MATCH("IUDLRZC",'BoE Rates'!$A$1:$G$1,0),FALSE),IF($C4854,VLOOKUP($A4854,Forecast!$A$39:$V$15005,MATCH("IUDLRZC",Forecast!$39:$39,0),FALSE),NA()))/100</f>
        <v>#N/A</v>
      </c>
      <c r="F4854" s="92" t="e">
        <f>IF($B4854,VLOOKUP($A4854,'iBoxx indices'!$A:$E,3,FALSE),IF($C4854,VLOOKUP($A4854,Forecast!$A$39:$V$15005,MATCH($F$1,Forecast!$39:$39,0),FALSE),NA()))/100</f>
        <v>#N/A</v>
      </c>
      <c r="G4854" s="92" t="e">
        <f>IF($B4854,VLOOKUP($A4854,'iBoxx indices'!$A:$E,4,FALSE),IF($C4854,VLOOKUP($A4854,Forecast!$A$39:$V$15005,MATCH($G$1,Forecast!$39:$39,0),FALSE),NA()))/100</f>
        <v>#N/A</v>
      </c>
      <c r="H4854" s="92" t="e">
        <f t="shared" si="602"/>
        <v>#N/A</v>
      </c>
      <c r="I4854" s="92" t="e">
        <f>IF($B4854,VLOOKUP($A4854,'iBoxx indices'!$A:$E,5,FALSE),IF($C4854,VLOOKUP($A4854,Forecast!$A$39:$V$15005,MATCH($I$1,Forecast!$39:$39,0),FALSE),NA()))/100</f>
        <v>#N/A</v>
      </c>
      <c r="J4854" s="92" t="e">
        <f>H4854+Forecast!$M$11</f>
        <v>#N/A</v>
      </c>
      <c r="K4854" s="92" t="e">
        <f>I4854+Forecast!$M$11</f>
        <v>#N/A</v>
      </c>
      <c r="L4854" s="92" t="e">
        <f>IF($B4854,VLOOKUP($A4854,'BoE Rates'!$A:$I,MATCH("IUDSOIA",'BoE Rates'!$A$1:$I$1,0),FALSE),IF($C4854,VLOOKUP($A4854,'OIS Forecast'!$A$11:$L$8546,10,FALSE),NA()))/100</f>
        <v>#N/A</v>
      </c>
      <c r="M4854" s="103" t="e">
        <f t="shared" si="603"/>
        <v>#N/A</v>
      </c>
      <c r="N4854" s="23">
        <f>IF($A4854&lt;'OBR Forecast'!$A$5,2,VLOOKUP(MIN(A4854,Forecast!$B$5),'OBR Forecast'!$A$4:$F$101,5,TRUE))/100</f>
        <v>0.02</v>
      </c>
      <c r="O4854" s="23">
        <f>IF($A4854&lt;'OBR Forecast'!$A$5,3,VLOOKUP(MIN(A4854,Forecast!$B$5),'OBR Forecast'!$A$4:$F$101,6,TRUE))/100</f>
        <v>3.8016889573682704E-2</v>
      </c>
      <c r="P4854" s="25">
        <f t="shared" si="604"/>
        <v>1.7663617229100703E-2</v>
      </c>
      <c r="Q4854" s="23" t="e">
        <f t="shared" si="601"/>
        <v>#N/A</v>
      </c>
      <c r="R4854" s="23" t="e">
        <f t="shared" si="605"/>
        <v>#N/A</v>
      </c>
      <c r="S4854" s="23" t="e">
        <f t="shared" si="606"/>
        <v>#N/A</v>
      </c>
      <c r="T4854" s="25" t="e">
        <f t="shared" si="607"/>
        <v>#N/A</v>
      </c>
      <c r="AY4854" s="31"/>
    </row>
    <row r="4855" spans="1:51">
      <c r="A4855" s="2">
        <f t="shared" si="608"/>
        <v>40650</v>
      </c>
      <c r="B4855" t="b">
        <f>A4855&lt;=Forecast!$C$2</f>
        <v>1</v>
      </c>
      <c r="C4855" t="b">
        <f>AND(WEEKDAY(A4855,2)&lt;6,ISNA(MATCH($A4855,Holidays!$A:$A,0)))</f>
        <v>0</v>
      </c>
      <c r="D4855" s="92" t="e">
        <f>IF($B4855,VLOOKUP($A4855,'BoE Rates'!$A:$G,MATCH("IUDMNZC",'BoE Rates'!$A$1:$G$1,0),FALSE),IF($C4855,VLOOKUP($A4855,Forecast!$A$39:$V$15005,MATCH("IUDMNZC",Forecast!$39:$39,0),FALSE),NA()))/100</f>
        <v>#N/A</v>
      </c>
      <c r="E4855" s="92" t="e">
        <f>IF($B4855,VLOOKUP($A4855,'BoE Rates'!$A:$G,MATCH("IUDLRZC",'BoE Rates'!$A$1:$G$1,0),FALSE),IF($C4855,VLOOKUP($A4855,Forecast!$A$39:$V$15005,MATCH("IUDLRZC",Forecast!$39:$39,0),FALSE),NA()))/100</f>
        <v>#N/A</v>
      </c>
      <c r="F4855" s="92" t="e">
        <f>IF($B4855,VLOOKUP($A4855,'iBoxx indices'!$A:$E,3,FALSE),IF($C4855,VLOOKUP($A4855,Forecast!$A$39:$V$15005,MATCH($F$1,Forecast!$39:$39,0),FALSE),NA()))/100</f>
        <v>#N/A</v>
      </c>
      <c r="G4855" s="92" t="e">
        <f>IF($B4855,VLOOKUP($A4855,'iBoxx indices'!$A:$E,4,FALSE),IF($C4855,VLOOKUP($A4855,Forecast!$A$39:$V$15005,MATCH($G$1,Forecast!$39:$39,0),FALSE),NA()))/100</f>
        <v>#N/A</v>
      </c>
      <c r="H4855" s="92" t="e">
        <f t="shared" si="602"/>
        <v>#N/A</v>
      </c>
      <c r="I4855" s="92" t="e">
        <f>IF($B4855,VLOOKUP($A4855,'iBoxx indices'!$A:$E,5,FALSE),IF($C4855,VLOOKUP($A4855,Forecast!$A$39:$V$15005,MATCH($I$1,Forecast!$39:$39,0),FALSE),NA()))/100</f>
        <v>#N/A</v>
      </c>
      <c r="J4855" s="92" t="e">
        <f>H4855+Forecast!$M$11</f>
        <v>#N/A</v>
      </c>
      <c r="K4855" s="92" t="e">
        <f>I4855+Forecast!$M$11</f>
        <v>#N/A</v>
      </c>
      <c r="L4855" s="92" t="e">
        <f>IF($B4855,VLOOKUP($A4855,'BoE Rates'!$A:$I,MATCH("IUDSOIA",'BoE Rates'!$A$1:$I$1,0),FALSE),IF($C4855,VLOOKUP($A4855,'OIS Forecast'!$A$11:$L$8546,10,FALSE),NA()))/100</f>
        <v>#N/A</v>
      </c>
      <c r="M4855" s="103" t="e">
        <f t="shared" si="603"/>
        <v>#N/A</v>
      </c>
      <c r="N4855" s="23">
        <f>IF($A4855&lt;'OBR Forecast'!$A$5,2,VLOOKUP(MIN(A4855,Forecast!$B$5),'OBR Forecast'!$A$4:$F$101,5,TRUE))/100</f>
        <v>0.02</v>
      </c>
      <c r="O4855" s="23">
        <f>IF($A4855&lt;'OBR Forecast'!$A$5,3,VLOOKUP(MIN(A4855,Forecast!$B$5),'OBR Forecast'!$A$4:$F$101,6,TRUE))/100</f>
        <v>3.8016889573682704E-2</v>
      </c>
      <c r="P4855" s="25">
        <f t="shared" si="604"/>
        <v>1.7663617229100703E-2</v>
      </c>
      <c r="Q4855" s="23" t="e">
        <f t="shared" si="601"/>
        <v>#N/A</v>
      </c>
      <c r="R4855" s="23" t="e">
        <f t="shared" si="605"/>
        <v>#N/A</v>
      </c>
      <c r="S4855" s="23" t="e">
        <f t="shared" si="606"/>
        <v>#N/A</v>
      </c>
      <c r="T4855" s="25" t="e">
        <f t="shared" si="607"/>
        <v>#N/A</v>
      </c>
      <c r="AY4855" s="31"/>
    </row>
    <row r="4856" spans="1:51">
      <c r="A4856" s="2">
        <f t="shared" si="608"/>
        <v>40651</v>
      </c>
      <c r="B4856" t="b">
        <f>A4856&lt;=Forecast!$C$2</f>
        <v>1</v>
      </c>
      <c r="C4856" t="b">
        <f>AND(WEEKDAY(A4856,2)&lt;6,ISNA(MATCH($A4856,Holidays!$A:$A,0)))</f>
        <v>1</v>
      </c>
      <c r="D4856" s="92">
        <f>IF($B4856,VLOOKUP($A4856,'BoE Rates'!$A:$G,MATCH("IUDMNZC",'BoE Rates'!$A$1:$G$1,0),FALSE),IF($C4856,VLOOKUP($A4856,Forecast!$A$39:$V$15005,MATCH("IUDMNZC",Forecast!$39:$39,0),FALSE),NA()))/100</f>
        <v>3.7773000000000001E-2</v>
      </c>
      <c r="E4856" s="92">
        <f>IF($B4856,VLOOKUP($A4856,'BoE Rates'!$A:$G,MATCH("IUDLRZC",'BoE Rates'!$A$1:$G$1,0),FALSE),IF($C4856,VLOOKUP($A4856,Forecast!$A$39:$V$15005,MATCH("IUDLRZC",Forecast!$39:$39,0),FALSE),NA()))/100</f>
        <v>8.26E-3</v>
      </c>
      <c r="F4856" s="92">
        <f>IF($B4856,VLOOKUP($A4856,'iBoxx indices'!$A:$E,3,FALSE),IF($C4856,VLOOKUP($A4856,Forecast!$A$39:$V$15005,MATCH($F$1,Forecast!$39:$39,0),FALSE),NA()))/100</f>
        <v>5.3612931058926901E-2</v>
      </c>
      <c r="G4856" s="92">
        <f>IF($B4856,VLOOKUP($A4856,'iBoxx indices'!$A:$E,4,FALSE),IF($C4856,VLOOKUP($A4856,Forecast!$A$39:$V$15005,MATCH($G$1,Forecast!$39:$39,0),FALSE),NA()))/100</f>
        <v>5.5711156846431804E-2</v>
      </c>
      <c r="H4856" s="92">
        <f t="shared" si="602"/>
        <v>5.4662043952679353E-2</v>
      </c>
      <c r="I4856" s="92">
        <f>IF($B4856,VLOOKUP($A4856,'iBoxx indices'!$A:$E,5,FALSE),IF($C4856,VLOOKUP($A4856,Forecast!$A$39:$V$15005,MATCH($I$1,Forecast!$39:$39,0),FALSE),NA()))/100</f>
        <v>5.4151346639612602E-2</v>
      </c>
      <c r="J4856" s="92">
        <f>H4856+Forecast!$M$11</f>
        <v>5.7162043952679355E-2</v>
      </c>
      <c r="K4856" s="92">
        <f>I4856+Forecast!$M$11</f>
        <v>5.6651346639612604E-2</v>
      </c>
      <c r="L4856" s="92">
        <f>IF($B4856,VLOOKUP($A4856,'BoE Rates'!$A:$I,MATCH("IUDSOIA",'BoE Rates'!$A$1:$I$1,0),FALSE),IF($C4856,VLOOKUP($A4856,'OIS Forecast'!$A$11:$L$8546,10,FALSE),NA()))/100</f>
        <v>5.2390000000000006E-3</v>
      </c>
      <c r="M4856" s="103">
        <f t="shared" si="603"/>
        <v>2.3239000000000003E-2</v>
      </c>
      <c r="N4856" s="23">
        <f>IF($A4856&lt;'OBR Forecast'!$A$5,2,VLOOKUP(MIN(A4856,Forecast!$B$5),'OBR Forecast'!$A$4:$F$101,5,TRUE))/100</f>
        <v>0.02</v>
      </c>
      <c r="O4856" s="23">
        <f>IF($A4856&lt;'OBR Forecast'!$A$5,3,VLOOKUP(MIN(A4856,Forecast!$B$5),'OBR Forecast'!$A$4:$F$101,6,TRUE))/100</f>
        <v>3.8016889573682704E-2</v>
      </c>
      <c r="P4856" s="25">
        <f t="shared" si="604"/>
        <v>1.7663617229100703E-2</v>
      </c>
      <c r="Q4856" s="23">
        <f t="shared" si="601"/>
        <v>2.606951870741292E-2</v>
      </c>
      <c r="R4856" s="23">
        <f t="shared" si="605"/>
        <v>3.5932692783933851E-2</v>
      </c>
      <c r="S4856" s="23">
        <f t="shared" si="606"/>
        <v>3.6433376424195529E-2</v>
      </c>
      <c r="T4856" s="25">
        <f t="shared" si="607"/>
        <v>3.1754901960783233E-3</v>
      </c>
      <c r="AY4856" s="31"/>
    </row>
    <row r="4857" spans="1:51">
      <c r="A4857" s="2">
        <f t="shared" si="608"/>
        <v>40652</v>
      </c>
      <c r="B4857" t="b">
        <f>A4857&lt;=Forecast!$C$2</f>
        <v>1</v>
      </c>
      <c r="C4857" t="b">
        <f>AND(WEEKDAY(A4857,2)&lt;6,ISNA(MATCH($A4857,Holidays!$A:$A,0)))</f>
        <v>1</v>
      </c>
      <c r="D4857" s="92">
        <f>IF($B4857,VLOOKUP($A4857,'BoE Rates'!$A:$G,MATCH("IUDMNZC",'BoE Rates'!$A$1:$G$1,0),FALSE),IF($C4857,VLOOKUP($A4857,Forecast!$A$39:$V$15005,MATCH("IUDMNZC",Forecast!$39:$39,0),FALSE),NA()))/100</f>
        <v>3.7877999999999995E-2</v>
      </c>
      <c r="E4857" s="92">
        <f>IF($B4857,VLOOKUP($A4857,'BoE Rates'!$A:$G,MATCH("IUDLRZC",'BoE Rates'!$A$1:$G$1,0),FALSE),IF($C4857,VLOOKUP($A4857,Forecast!$A$39:$V$15005,MATCH("IUDLRZC",Forecast!$39:$39,0),FALSE),NA()))/100</f>
        <v>8.4219999999999989E-3</v>
      </c>
      <c r="F4857" s="92">
        <f>IF($B4857,VLOOKUP($A4857,'iBoxx indices'!$A:$E,3,FALSE),IF($C4857,VLOOKUP($A4857,Forecast!$A$39:$V$15005,MATCH($F$1,Forecast!$39:$39,0),FALSE),NA()))/100</f>
        <v>5.38165350774681E-2</v>
      </c>
      <c r="G4857" s="92">
        <f>IF($B4857,VLOOKUP($A4857,'iBoxx indices'!$A:$E,4,FALSE),IF($C4857,VLOOKUP($A4857,Forecast!$A$39:$V$15005,MATCH($G$1,Forecast!$39:$39,0),FALSE),NA()))/100</f>
        <v>5.5925056306909804E-2</v>
      </c>
      <c r="H4857" s="92">
        <f t="shared" si="602"/>
        <v>5.4870795692188952E-2</v>
      </c>
      <c r="I4857" s="92">
        <f>IF($B4857,VLOOKUP($A4857,'iBoxx indices'!$A:$E,5,FALSE),IF($C4857,VLOOKUP($A4857,Forecast!$A$39:$V$15005,MATCH($I$1,Forecast!$39:$39,0),FALSE),NA()))/100</f>
        <v>5.4353229939570501E-2</v>
      </c>
      <c r="J4857" s="92">
        <f>H4857+Forecast!$M$11</f>
        <v>5.7370795692188954E-2</v>
      </c>
      <c r="K4857" s="92">
        <f>I4857+Forecast!$M$11</f>
        <v>5.6853229939570503E-2</v>
      </c>
      <c r="L4857" s="92">
        <f>IF($B4857,VLOOKUP($A4857,'BoE Rates'!$A:$I,MATCH("IUDSOIA",'BoE Rates'!$A$1:$I$1,0),FALSE),IF($C4857,VLOOKUP($A4857,'OIS Forecast'!$A$11:$L$8546,10,FALSE),NA()))/100</f>
        <v>5.2420000000000001E-3</v>
      </c>
      <c r="M4857" s="103">
        <f t="shared" si="603"/>
        <v>2.3242000000000002E-2</v>
      </c>
      <c r="N4857" s="23">
        <f>IF($A4857&lt;'OBR Forecast'!$A$5,2,VLOOKUP(MIN(A4857,Forecast!$B$5),'OBR Forecast'!$A$4:$F$101,5,TRUE))/100</f>
        <v>0.02</v>
      </c>
      <c r="O4857" s="23">
        <f>IF($A4857&lt;'OBR Forecast'!$A$5,3,VLOOKUP(MIN(A4857,Forecast!$B$5),'OBR Forecast'!$A$4:$F$101,6,TRUE))/100</f>
        <v>3.8016889573682704E-2</v>
      </c>
      <c r="P4857" s="25">
        <f t="shared" si="604"/>
        <v>1.7663617229100703E-2</v>
      </c>
      <c r="Q4857" s="23">
        <f t="shared" si="601"/>
        <v>2.6234380213404185E-2</v>
      </c>
      <c r="R4857" s="23">
        <f t="shared" si="605"/>
        <v>3.6130617587814218E-2</v>
      </c>
      <c r="S4857" s="23">
        <f t="shared" si="606"/>
        <v>3.6638034992342083E-2</v>
      </c>
      <c r="T4857" s="25">
        <f t="shared" si="607"/>
        <v>3.1784313725489177E-3</v>
      </c>
      <c r="AY4857" s="31"/>
    </row>
    <row r="4858" spans="1:51">
      <c r="A4858" s="2">
        <f t="shared" si="608"/>
        <v>40653</v>
      </c>
      <c r="B4858" t="b">
        <f>A4858&lt;=Forecast!$C$2</f>
        <v>1</v>
      </c>
      <c r="C4858" t="b">
        <f>AND(WEEKDAY(A4858,2)&lt;6,ISNA(MATCH($A4858,Holidays!$A:$A,0)))</f>
        <v>1</v>
      </c>
      <c r="D4858" s="92">
        <f>IF($B4858,VLOOKUP($A4858,'BoE Rates'!$A:$G,MATCH("IUDMNZC",'BoE Rates'!$A$1:$G$1,0),FALSE),IF($C4858,VLOOKUP($A4858,Forecast!$A$39:$V$15005,MATCH("IUDMNZC",Forecast!$39:$39,0),FALSE),NA()))/100</f>
        <v>3.8031999999999996E-2</v>
      </c>
      <c r="E4858" s="92">
        <f>IF($B4858,VLOOKUP($A4858,'BoE Rates'!$A:$G,MATCH("IUDLRZC",'BoE Rates'!$A$1:$G$1,0),FALSE),IF($C4858,VLOOKUP($A4858,Forecast!$A$39:$V$15005,MATCH("IUDLRZC",Forecast!$39:$39,0),FALSE),NA()))/100</f>
        <v>8.5679999999999992E-3</v>
      </c>
      <c r="F4858" s="92">
        <f>IF($B4858,VLOOKUP($A4858,'iBoxx indices'!$A:$E,3,FALSE),IF($C4858,VLOOKUP($A4858,Forecast!$A$39:$V$15005,MATCH($F$1,Forecast!$39:$39,0),FALSE),NA()))/100</f>
        <v>5.3916861970381397E-2</v>
      </c>
      <c r="G4858" s="92">
        <f>IF($B4858,VLOOKUP($A4858,'iBoxx indices'!$A:$E,4,FALSE),IF($C4858,VLOOKUP($A4858,Forecast!$A$39:$V$15005,MATCH($G$1,Forecast!$39:$39,0),FALSE),NA()))/100</f>
        <v>5.6018151982578999E-2</v>
      </c>
      <c r="H4858" s="92">
        <f t="shared" si="602"/>
        <v>5.4967506976480202E-2</v>
      </c>
      <c r="I4858" s="92">
        <f>IF($B4858,VLOOKUP($A4858,'iBoxx indices'!$A:$E,5,FALSE),IF($C4858,VLOOKUP($A4858,Forecast!$A$39:$V$15005,MATCH($I$1,Forecast!$39:$39,0),FALSE),NA()))/100</f>
        <v>5.4458217386585801E-2</v>
      </c>
      <c r="J4858" s="92">
        <f>H4858+Forecast!$M$11</f>
        <v>5.7467506976480204E-2</v>
      </c>
      <c r="K4858" s="92">
        <f>I4858+Forecast!$M$11</f>
        <v>5.6958217386585804E-2</v>
      </c>
      <c r="L4858" s="92">
        <f>IF($B4858,VLOOKUP($A4858,'BoE Rates'!$A:$I,MATCH("IUDSOIA",'BoE Rates'!$A$1:$I$1,0),FALSE),IF($C4858,VLOOKUP($A4858,'OIS Forecast'!$A$11:$L$8546,10,FALSE),NA()))/100</f>
        <v>5.2329999999999998E-3</v>
      </c>
      <c r="M4858" s="103">
        <f t="shared" si="603"/>
        <v>2.3233000000000004E-2</v>
      </c>
      <c r="N4858" s="23">
        <f>IF($A4858&lt;'OBR Forecast'!$A$5,2,VLOOKUP(MIN(A4858,Forecast!$B$5),'OBR Forecast'!$A$4:$F$101,5,TRUE))/100</f>
        <v>0.02</v>
      </c>
      <c r="O4858" s="23">
        <f>IF($A4858&lt;'OBR Forecast'!$A$5,3,VLOOKUP(MIN(A4858,Forecast!$B$5),'OBR Forecast'!$A$4:$F$101,6,TRUE))/100</f>
        <v>3.8016889573682704E-2</v>
      </c>
      <c r="P4858" s="25">
        <f t="shared" si="604"/>
        <v>1.7663617229100703E-2</v>
      </c>
      <c r="Q4858" s="23">
        <f t="shared" si="601"/>
        <v>2.6382959101519443E-2</v>
      </c>
      <c r="R4858" s="23">
        <f t="shared" si="605"/>
        <v>3.6233546457437038E-2</v>
      </c>
      <c r="S4858" s="23">
        <f t="shared" si="606"/>
        <v>3.6732849976941484E-2</v>
      </c>
      <c r="T4858" s="25">
        <f t="shared" si="607"/>
        <v>3.1696078431373564E-3</v>
      </c>
      <c r="AY4858" s="31"/>
    </row>
    <row r="4859" spans="1:51">
      <c r="A4859" s="2">
        <f t="shared" si="608"/>
        <v>40654</v>
      </c>
      <c r="B4859" t="b">
        <f>A4859&lt;=Forecast!$C$2</f>
        <v>1</v>
      </c>
      <c r="C4859" t="b">
        <f>AND(WEEKDAY(A4859,2)&lt;6,ISNA(MATCH($A4859,Holidays!$A:$A,0)))</f>
        <v>1</v>
      </c>
      <c r="D4859" s="92">
        <f>IF($B4859,VLOOKUP($A4859,'BoE Rates'!$A:$G,MATCH("IUDMNZC",'BoE Rates'!$A$1:$G$1,0),FALSE),IF($C4859,VLOOKUP($A4859,Forecast!$A$39:$V$15005,MATCH("IUDMNZC",Forecast!$39:$39,0),FALSE),NA()))/100</f>
        <v>3.7637999999999998E-2</v>
      </c>
      <c r="E4859" s="92">
        <f>IF($B4859,VLOOKUP($A4859,'BoE Rates'!$A:$G,MATCH("IUDLRZC",'BoE Rates'!$A$1:$G$1,0),FALSE),IF($C4859,VLOOKUP($A4859,Forecast!$A$39:$V$15005,MATCH("IUDLRZC",Forecast!$39:$39,0),FALSE),NA()))/100</f>
        <v>8.1410000000000007E-3</v>
      </c>
      <c r="F4859" s="92">
        <f>IF($B4859,VLOOKUP($A4859,'iBoxx indices'!$A:$E,3,FALSE),IF($C4859,VLOOKUP($A4859,Forecast!$A$39:$V$15005,MATCH($F$1,Forecast!$39:$39,0),FALSE),NA()))/100</f>
        <v>5.3550523486124796E-2</v>
      </c>
      <c r="G4859" s="92">
        <f>IF($B4859,VLOOKUP($A4859,'iBoxx indices'!$A:$E,4,FALSE),IF($C4859,VLOOKUP($A4859,Forecast!$A$39:$V$15005,MATCH($G$1,Forecast!$39:$39,0),FALSE),NA()))/100</f>
        <v>5.5642329466759094E-2</v>
      </c>
      <c r="H4859" s="92">
        <f t="shared" si="602"/>
        <v>5.4596426476441945E-2</v>
      </c>
      <c r="I4859" s="92">
        <f>IF($B4859,VLOOKUP($A4859,'iBoxx indices'!$A:$E,5,FALSE),IF($C4859,VLOOKUP($A4859,Forecast!$A$39:$V$15005,MATCH($I$1,Forecast!$39:$39,0),FALSE),NA()))/100</f>
        <v>5.4080397756686001E-2</v>
      </c>
      <c r="J4859" s="92">
        <f>H4859+Forecast!$M$11</f>
        <v>5.7096426476441947E-2</v>
      </c>
      <c r="K4859" s="92">
        <f>I4859+Forecast!$M$11</f>
        <v>5.6580397756686003E-2</v>
      </c>
      <c r="L4859" s="92">
        <f>IF($B4859,VLOOKUP($A4859,'BoE Rates'!$A:$I,MATCH("IUDSOIA",'BoE Rates'!$A$1:$I$1,0),FALSE),IF($C4859,VLOOKUP($A4859,'OIS Forecast'!$A$11:$L$8546,10,FALSE),NA()))/100</f>
        <v>5.3629999999999997E-3</v>
      </c>
      <c r="M4859" s="103">
        <f t="shared" si="603"/>
        <v>2.3363000000000002E-2</v>
      </c>
      <c r="N4859" s="23">
        <f>IF($A4859&lt;'OBR Forecast'!$A$5,2,VLOOKUP(MIN(A4859,Forecast!$B$5),'OBR Forecast'!$A$4:$F$101,5,TRUE))/100</f>
        <v>0.02</v>
      </c>
      <c r="O4859" s="23">
        <f>IF($A4859&lt;'OBR Forecast'!$A$5,3,VLOOKUP(MIN(A4859,Forecast!$B$5),'OBR Forecast'!$A$4:$F$101,6,TRUE))/100</f>
        <v>3.8016889573682704E-2</v>
      </c>
      <c r="P4859" s="25">
        <f t="shared" si="604"/>
        <v>1.7663617229100703E-2</v>
      </c>
      <c r="Q4859" s="23">
        <f t="shared" si="601"/>
        <v>2.5948416736962798E-2</v>
      </c>
      <c r="R4859" s="23">
        <f t="shared" si="605"/>
        <v>3.5863135055574702E-2</v>
      </c>
      <c r="S4859" s="23">
        <f t="shared" si="606"/>
        <v>3.6369045565139091E-2</v>
      </c>
      <c r="T4859" s="25">
        <f t="shared" si="607"/>
        <v>3.2970588235294862E-3</v>
      </c>
      <c r="AY4859" s="31"/>
    </row>
    <row r="4860" spans="1:51">
      <c r="A4860" s="2">
        <f t="shared" si="608"/>
        <v>40655</v>
      </c>
      <c r="B4860" t="b">
        <f>A4860&lt;=Forecast!$C$2</f>
        <v>1</v>
      </c>
      <c r="C4860" t="b">
        <f>AND(WEEKDAY(A4860,2)&lt;6,ISNA(MATCH($A4860,Holidays!$A:$A,0)))</f>
        <v>0</v>
      </c>
      <c r="D4860" s="92" t="e">
        <f>IF($B4860,VLOOKUP($A4860,'BoE Rates'!$A:$G,MATCH("IUDMNZC",'BoE Rates'!$A$1:$G$1,0),FALSE),IF($C4860,VLOOKUP($A4860,Forecast!$A$39:$V$15005,MATCH("IUDMNZC",Forecast!$39:$39,0),FALSE),NA()))/100</f>
        <v>#N/A</v>
      </c>
      <c r="E4860" s="92" t="e">
        <f>IF($B4860,VLOOKUP($A4860,'BoE Rates'!$A:$G,MATCH("IUDLRZC",'BoE Rates'!$A$1:$G$1,0),FALSE),IF($C4860,VLOOKUP($A4860,Forecast!$A$39:$V$15005,MATCH("IUDLRZC",Forecast!$39:$39,0),FALSE),NA()))/100</f>
        <v>#N/A</v>
      </c>
      <c r="F4860" s="92" t="e">
        <f>IF($B4860,VLOOKUP($A4860,'iBoxx indices'!$A:$E,3,FALSE),IF($C4860,VLOOKUP($A4860,Forecast!$A$39:$V$15005,MATCH($F$1,Forecast!$39:$39,0),FALSE),NA()))/100</f>
        <v>#N/A</v>
      </c>
      <c r="G4860" s="92" t="e">
        <f>IF($B4860,VLOOKUP($A4860,'iBoxx indices'!$A:$E,4,FALSE),IF($C4860,VLOOKUP($A4860,Forecast!$A$39:$V$15005,MATCH($G$1,Forecast!$39:$39,0),FALSE),NA()))/100</f>
        <v>#N/A</v>
      </c>
      <c r="H4860" s="92" t="e">
        <f t="shared" si="602"/>
        <v>#N/A</v>
      </c>
      <c r="I4860" s="92" t="e">
        <f>IF($B4860,VLOOKUP($A4860,'iBoxx indices'!$A:$E,5,FALSE),IF($C4860,VLOOKUP($A4860,Forecast!$A$39:$V$15005,MATCH($I$1,Forecast!$39:$39,0),FALSE),NA()))/100</f>
        <v>#N/A</v>
      </c>
      <c r="J4860" s="92" t="e">
        <f>H4860+Forecast!$M$11</f>
        <v>#N/A</v>
      </c>
      <c r="K4860" s="92" t="e">
        <f>I4860+Forecast!$M$11</f>
        <v>#N/A</v>
      </c>
      <c r="L4860" s="92" t="e">
        <f>IF($B4860,VLOOKUP($A4860,'BoE Rates'!$A:$I,MATCH("IUDSOIA",'BoE Rates'!$A$1:$I$1,0),FALSE),IF($C4860,VLOOKUP($A4860,'OIS Forecast'!$A$11:$L$8546,10,FALSE),NA()))/100</f>
        <v>#N/A</v>
      </c>
      <c r="M4860" s="103" t="e">
        <f t="shared" si="603"/>
        <v>#N/A</v>
      </c>
      <c r="N4860" s="23">
        <f>IF($A4860&lt;'OBR Forecast'!$A$5,2,VLOOKUP(MIN(A4860,Forecast!$B$5),'OBR Forecast'!$A$4:$F$101,5,TRUE))/100</f>
        <v>0.02</v>
      </c>
      <c r="O4860" s="23">
        <f>IF($A4860&lt;'OBR Forecast'!$A$5,3,VLOOKUP(MIN(A4860,Forecast!$B$5),'OBR Forecast'!$A$4:$F$101,6,TRUE))/100</f>
        <v>3.8016889573682704E-2</v>
      </c>
      <c r="P4860" s="25">
        <f t="shared" si="604"/>
        <v>1.7663617229100703E-2</v>
      </c>
      <c r="Q4860" s="23" t="e">
        <f t="shared" si="601"/>
        <v>#N/A</v>
      </c>
      <c r="R4860" s="23" t="e">
        <f t="shared" si="605"/>
        <v>#N/A</v>
      </c>
      <c r="S4860" s="23" t="e">
        <f t="shared" si="606"/>
        <v>#N/A</v>
      </c>
      <c r="T4860" s="25" t="e">
        <f t="shared" si="607"/>
        <v>#N/A</v>
      </c>
      <c r="AY4860" s="31"/>
    </row>
    <row r="4861" spans="1:51">
      <c r="A4861" s="2">
        <f t="shared" si="608"/>
        <v>40656</v>
      </c>
      <c r="B4861" t="b">
        <f>A4861&lt;=Forecast!$C$2</f>
        <v>1</v>
      </c>
      <c r="C4861" t="b">
        <f>AND(WEEKDAY(A4861,2)&lt;6,ISNA(MATCH($A4861,Holidays!$A:$A,0)))</f>
        <v>0</v>
      </c>
      <c r="D4861" s="92" t="e">
        <f>IF($B4861,VLOOKUP($A4861,'BoE Rates'!$A:$G,MATCH("IUDMNZC",'BoE Rates'!$A$1:$G$1,0),FALSE),IF($C4861,VLOOKUP($A4861,Forecast!$A$39:$V$15005,MATCH("IUDMNZC",Forecast!$39:$39,0),FALSE),NA()))/100</f>
        <v>#N/A</v>
      </c>
      <c r="E4861" s="92" t="e">
        <f>IF($B4861,VLOOKUP($A4861,'BoE Rates'!$A:$G,MATCH("IUDLRZC",'BoE Rates'!$A$1:$G$1,0),FALSE),IF($C4861,VLOOKUP($A4861,Forecast!$A$39:$V$15005,MATCH("IUDLRZC",Forecast!$39:$39,0),FALSE),NA()))/100</f>
        <v>#N/A</v>
      </c>
      <c r="F4861" s="92" t="e">
        <f>IF($B4861,VLOOKUP($A4861,'iBoxx indices'!$A:$E,3,FALSE),IF($C4861,VLOOKUP($A4861,Forecast!$A$39:$V$15005,MATCH($F$1,Forecast!$39:$39,0),FALSE),NA()))/100</f>
        <v>#N/A</v>
      </c>
      <c r="G4861" s="92" t="e">
        <f>IF($B4861,VLOOKUP($A4861,'iBoxx indices'!$A:$E,4,FALSE),IF($C4861,VLOOKUP($A4861,Forecast!$A$39:$V$15005,MATCH($G$1,Forecast!$39:$39,0),FALSE),NA()))/100</f>
        <v>#N/A</v>
      </c>
      <c r="H4861" s="92" t="e">
        <f t="shared" si="602"/>
        <v>#N/A</v>
      </c>
      <c r="I4861" s="92" t="e">
        <f>IF($B4861,VLOOKUP($A4861,'iBoxx indices'!$A:$E,5,FALSE),IF($C4861,VLOOKUP($A4861,Forecast!$A$39:$V$15005,MATCH($I$1,Forecast!$39:$39,0),FALSE),NA()))/100</f>
        <v>#N/A</v>
      </c>
      <c r="J4861" s="92" t="e">
        <f>H4861+Forecast!$M$11</f>
        <v>#N/A</v>
      </c>
      <c r="K4861" s="92" t="e">
        <f>I4861+Forecast!$M$11</f>
        <v>#N/A</v>
      </c>
      <c r="L4861" s="92" t="e">
        <f>IF($B4861,VLOOKUP($A4861,'BoE Rates'!$A:$I,MATCH("IUDSOIA",'BoE Rates'!$A$1:$I$1,0),FALSE),IF($C4861,VLOOKUP($A4861,'OIS Forecast'!$A$11:$L$8546,10,FALSE),NA()))/100</f>
        <v>#N/A</v>
      </c>
      <c r="M4861" s="103" t="e">
        <f t="shared" si="603"/>
        <v>#N/A</v>
      </c>
      <c r="N4861" s="23">
        <f>IF($A4861&lt;'OBR Forecast'!$A$5,2,VLOOKUP(MIN(A4861,Forecast!$B$5),'OBR Forecast'!$A$4:$F$101,5,TRUE))/100</f>
        <v>0.02</v>
      </c>
      <c r="O4861" s="23">
        <f>IF($A4861&lt;'OBR Forecast'!$A$5,3,VLOOKUP(MIN(A4861,Forecast!$B$5),'OBR Forecast'!$A$4:$F$101,6,TRUE))/100</f>
        <v>3.8016889573682704E-2</v>
      </c>
      <c r="P4861" s="25">
        <f t="shared" si="604"/>
        <v>1.7663617229100703E-2</v>
      </c>
      <c r="Q4861" s="23" t="e">
        <f t="shared" si="601"/>
        <v>#N/A</v>
      </c>
      <c r="R4861" s="23" t="e">
        <f t="shared" si="605"/>
        <v>#N/A</v>
      </c>
      <c r="S4861" s="23" t="e">
        <f t="shared" si="606"/>
        <v>#N/A</v>
      </c>
      <c r="T4861" s="25" t="e">
        <f t="shared" si="607"/>
        <v>#N/A</v>
      </c>
      <c r="AY4861" s="31"/>
    </row>
    <row r="4862" spans="1:51">
      <c r="A4862" s="2">
        <f t="shared" si="608"/>
        <v>40657</v>
      </c>
      <c r="B4862" t="b">
        <f>A4862&lt;=Forecast!$C$2</f>
        <v>1</v>
      </c>
      <c r="C4862" t="b">
        <f>AND(WEEKDAY(A4862,2)&lt;6,ISNA(MATCH($A4862,Holidays!$A:$A,0)))</f>
        <v>0</v>
      </c>
      <c r="D4862" s="92" t="e">
        <f>IF($B4862,VLOOKUP($A4862,'BoE Rates'!$A:$G,MATCH("IUDMNZC",'BoE Rates'!$A$1:$G$1,0),FALSE),IF($C4862,VLOOKUP($A4862,Forecast!$A$39:$V$15005,MATCH("IUDMNZC",Forecast!$39:$39,0),FALSE),NA()))/100</f>
        <v>#N/A</v>
      </c>
      <c r="E4862" s="92" t="e">
        <f>IF($B4862,VLOOKUP($A4862,'BoE Rates'!$A:$G,MATCH("IUDLRZC",'BoE Rates'!$A$1:$G$1,0),FALSE),IF($C4862,VLOOKUP($A4862,Forecast!$A$39:$V$15005,MATCH("IUDLRZC",Forecast!$39:$39,0),FALSE),NA()))/100</f>
        <v>#N/A</v>
      </c>
      <c r="F4862" s="92" t="e">
        <f>IF($B4862,VLOOKUP($A4862,'iBoxx indices'!$A:$E,3,FALSE),IF($C4862,VLOOKUP($A4862,Forecast!$A$39:$V$15005,MATCH($F$1,Forecast!$39:$39,0),FALSE),NA()))/100</f>
        <v>#N/A</v>
      </c>
      <c r="G4862" s="92" t="e">
        <f>IF($B4862,VLOOKUP($A4862,'iBoxx indices'!$A:$E,4,FALSE),IF($C4862,VLOOKUP($A4862,Forecast!$A$39:$V$15005,MATCH($G$1,Forecast!$39:$39,0),FALSE),NA()))/100</f>
        <v>#N/A</v>
      </c>
      <c r="H4862" s="92" t="e">
        <f t="shared" si="602"/>
        <v>#N/A</v>
      </c>
      <c r="I4862" s="92" t="e">
        <f>IF($B4862,VLOOKUP($A4862,'iBoxx indices'!$A:$E,5,FALSE),IF($C4862,VLOOKUP($A4862,Forecast!$A$39:$V$15005,MATCH($I$1,Forecast!$39:$39,0),FALSE),NA()))/100</f>
        <v>#N/A</v>
      </c>
      <c r="J4862" s="92" t="e">
        <f>H4862+Forecast!$M$11</f>
        <v>#N/A</v>
      </c>
      <c r="K4862" s="92" t="e">
        <f>I4862+Forecast!$M$11</f>
        <v>#N/A</v>
      </c>
      <c r="L4862" s="92" t="e">
        <f>IF($B4862,VLOOKUP($A4862,'BoE Rates'!$A:$I,MATCH("IUDSOIA",'BoE Rates'!$A$1:$I$1,0),FALSE),IF($C4862,VLOOKUP($A4862,'OIS Forecast'!$A$11:$L$8546,10,FALSE),NA()))/100</f>
        <v>#N/A</v>
      </c>
      <c r="M4862" s="103" t="e">
        <f t="shared" si="603"/>
        <v>#N/A</v>
      </c>
      <c r="N4862" s="23">
        <f>IF($A4862&lt;'OBR Forecast'!$A$5,2,VLOOKUP(MIN(A4862,Forecast!$B$5),'OBR Forecast'!$A$4:$F$101,5,TRUE))/100</f>
        <v>0.02</v>
      </c>
      <c r="O4862" s="23">
        <f>IF($A4862&lt;'OBR Forecast'!$A$5,3,VLOOKUP(MIN(A4862,Forecast!$B$5),'OBR Forecast'!$A$4:$F$101,6,TRUE))/100</f>
        <v>3.8016889573682704E-2</v>
      </c>
      <c r="P4862" s="25">
        <f t="shared" si="604"/>
        <v>1.7663617229100703E-2</v>
      </c>
      <c r="Q4862" s="23" t="e">
        <f t="shared" si="601"/>
        <v>#N/A</v>
      </c>
      <c r="R4862" s="23" t="e">
        <f t="shared" si="605"/>
        <v>#N/A</v>
      </c>
      <c r="S4862" s="23" t="e">
        <f t="shared" si="606"/>
        <v>#N/A</v>
      </c>
      <c r="T4862" s="25" t="e">
        <f t="shared" si="607"/>
        <v>#N/A</v>
      </c>
      <c r="AY4862" s="31"/>
    </row>
    <row r="4863" spans="1:51">
      <c r="A4863" s="2">
        <f t="shared" si="608"/>
        <v>40658</v>
      </c>
      <c r="B4863" t="b">
        <f>A4863&lt;=Forecast!$C$2</f>
        <v>1</v>
      </c>
      <c r="C4863" t="b">
        <f>AND(WEEKDAY(A4863,2)&lt;6,ISNA(MATCH($A4863,Holidays!$A:$A,0)))</f>
        <v>0</v>
      </c>
      <c r="D4863" s="92" t="e">
        <f>IF($B4863,VLOOKUP($A4863,'BoE Rates'!$A:$G,MATCH("IUDMNZC",'BoE Rates'!$A$1:$G$1,0),FALSE),IF($C4863,VLOOKUP($A4863,Forecast!$A$39:$V$15005,MATCH("IUDMNZC",Forecast!$39:$39,0),FALSE),NA()))/100</f>
        <v>#N/A</v>
      </c>
      <c r="E4863" s="92" t="e">
        <f>IF($B4863,VLOOKUP($A4863,'BoE Rates'!$A:$G,MATCH("IUDLRZC",'BoE Rates'!$A$1:$G$1,0),FALSE),IF($C4863,VLOOKUP($A4863,Forecast!$A$39:$V$15005,MATCH("IUDLRZC",Forecast!$39:$39,0),FALSE),NA()))/100</f>
        <v>#N/A</v>
      </c>
      <c r="F4863" s="92" t="e">
        <f>IF($B4863,VLOOKUP($A4863,'iBoxx indices'!$A:$E,3,FALSE),IF($C4863,VLOOKUP($A4863,Forecast!$A$39:$V$15005,MATCH($F$1,Forecast!$39:$39,0),FALSE),NA()))/100</f>
        <v>#N/A</v>
      </c>
      <c r="G4863" s="92" t="e">
        <f>IF($B4863,VLOOKUP($A4863,'iBoxx indices'!$A:$E,4,FALSE),IF($C4863,VLOOKUP($A4863,Forecast!$A$39:$V$15005,MATCH($G$1,Forecast!$39:$39,0),FALSE),NA()))/100</f>
        <v>#N/A</v>
      </c>
      <c r="H4863" s="92" t="e">
        <f t="shared" si="602"/>
        <v>#N/A</v>
      </c>
      <c r="I4863" s="92" t="e">
        <f>IF($B4863,VLOOKUP($A4863,'iBoxx indices'!$A:$E,5,FALSE),IF($C4863,VLOOKUP($A4863,Forecast!$A$39:$V$15005,MATCH($I$1,Forecast!$39:$39,0),FALSE),NA()))/100</f>
        <v>#N/A</v>
      </c>
      <c r="J4863" s="92" t="e">
        <f>H4863+Forecast!$M$11</f>
        <v>#N/A</v>
      </c>
      <c r="K4863" s="92" t="e">
        <f>I4863+Forecast!$M$11</f>
        <v>#N/A</v>
      </c>
      <c r="L4863" s="92" t="e">
        <f>IF($B4863,VLOOKUP($A4863,'BoE Rates'!$A:$I,MATCH("IUDSOIA",'BoE Rates'!$A$1:$I$1,0),FALSE),IF($C4863,VLOOKUP($A4863,'OIS Forecast'!$A$11:$L$8546,10,FALSE),NA()))/100</f>
        <v>#N/A</v>
      </c>
      <c r="M4863" s="103" t="e">
        <f t="shared" si="603"/>
        <v>#N/A</v>
      </c>
      <c r="N4863" s="23">
        <f>IF($A4863&lt;'OBR Forecast'!$A$5,2,VLOOKUP(MIN(A4863,Forecast!$B$5),'OBR Forecast'!$A$4:$F$101,5,TRUE))/100</f>
        <v>0.02</v>
      </c>
      <c r="O4863" s="23">
        <f>IF($A4863&lt;'OBR Forecast'!$A$5,3,VLOOKUP(MIN(A4863,Forecast!$B$5),'OBR Forecast'!$A$4:$F$101,6,TRUE))/100</f>
        <v>3.8016889573682704E-2</v>
      </c>
      <c r="P4863" s="25">
        <f t="shared" si="604"/>
        <v>1.7663617229100703E-2</v>
      </c>
      <c r="Q4863" s="23" t="e">
        <f t="shared" si="601"/>
        <v>#N/A</v>
      </c>
      <c r="R4863" s="23" t="e">
        <f t="shared" si="605"/>
        <v>#N/A</v>
      </c>
      <c r="S4863" s="23" t="e">
        <f t="shared" si="606"/>
        <v>#N/A</v>
      </c>
      <c r="T4863" s="25" t="e">
        <f t="shared" si="607"/>
        <v>#N/A</v>
      </c>
      <c r="AY4863" s="31"/>
    </row>
    <row r="4864" spans="1:51">
      <c r="A4864" s="2">
        <f t="shared" si="608"/>
        <v>40659</v>
      </c>
      <c r="B4864" t="b">
        <f>A4864&lt;=Forecast!$C$2</f>
        <v>1</v>
      </c>
      <c r="C4864" t="b">
        <f>AND(WEEKDAY(A4864,2)&lt;6,ISNA(MATCH($A4864,Holidays!$A:$A,0)))</f>
        <v>1</v>
      </c>
      <c r="D4864" s="92">
        <f>IF($B4864,VLOOKUP($A4864,'BoE Rates'!$A:$G,MATCH("IUDMNZC",'BoE Rates'!$A$1:$G$1,0),FALSE),IF($C4864,VLOOKUP($A4864,Forecast!$A$39:$V$15005,MATCH("IUDMNZC",Forecast!$39:$39,0),FALSE),NA()))/100</f>
        <v>3.7172999999999998E-2</v>
      </c>
      <c r="E4864" s="92">
        <f>IF($B4864,VLOOKUP($A4864,'BoE Rates'!$A:$G,MATCH("IUDLRZC",'BoE Rates'!$A$1:$G$1,0),FALSE),IF($C4864,VLOOKUP($A4864,Forecast!$A$39:$V$15005,MATCH("IUDLRZC",Forecast!$39:$39,0),FALSE),NA()))/100</f>
        <v>7.8300000000000002E-3</v>
      </c>
      <c r="F4864" s="92">
        <f>IF($B4864,VLOOKUP($A4864,'iBoxx indices'!$A:$E,3,FALSE),IF($C4864,VLOOKUP($A4864,Forecast!$A$39:$V$15005,MATCH($F$1,Forecast!$39:$39,0),FALSE),NA()))/100</f>
        <v>5.3170195020897107E-2</v>
      </c>
      <c r="G4864" s="92">
        <f>IF($B4864,VLOOKUP($A4864,'iBoxx indices'!$A:$E,4,FALSE),IF($C4864,VLOOKUP($A4864,Forecast!$A$39:$V$15005,MATCH($G$1,Forecast!$39:$39,0),FALSE),NA()))/100</f>
        <v>5.5294640197379098E-2</v>
      </c>
      <c r="H4864" s="92">
        <f t="shared" si="602"/>
        <v>5.4232417609138106E-2</v>
      </c>
      <c r="I4864" s="92">
        <f>IF($B4864,VLOOKUP($A4864,'iBoxx indices'!$A:$E,5,FALSE),IF($C4864,VLOOKUP($A4864,Forecast!$A$39:$V$15005,MATCH($I$1,Forecast!$39:$39,0),FALSE),NA()))/100</f>
        <v>5.3705748491985804E-2</v>
      </c>
      <c r="J4864" s="92">
        <f>H4864+Forecast!$M$11</f>
        <v>5.6732417609138108E-2</v>
      </c>
      <c r="K4864" s="92">
        <f>I4864+Forecast!$M$11</f>
        <v>5.6205748491985806E-2</v>
      </c>
      <c r="L4864" s="92">
        <f>IF($B4864,VLOOKUP($A4864,'BoE Rates'!$A:$I,MATCH("IUDSOIA",'BoE Rates'!$A$1:$I$1,0),FALSE),IF($C4864,VLOOKUP($A4864,'OIS Forecast'!$A$11:$L$8546,10,FALSE),NA()))/100</f>
        <v>5.3600000000000002E-3</v>
      </c>
      <c r="M4864" s="103">
        <f t="shared" si="603"/>
        <v>2.3360000000000002E-2</v>
      </c>
      <c r="N4864" s="23">
        <f>IF($A4864&lt;'OBR Forecast'!$A$5,2,VLOOKUP(MIN(A4864,Forecast!$B$5),'OBR Forecast'!$A$4:$F$101,5,TRUE))/100</f>
        <v>0.02</v>
      </c>
      <c r="O4864" s="23">
        <f>IF($A4864&lt;'OBR Forecast'!$A$5,3,VLOOKUP(MIN(A4864,Forecast!$B$5),'OBR Forecast'!$A$4:$F$101,6,TRUE))/100</f>
        <v>3.8016889573682704E-2</v>
      </c>
      <c r="P4864" s="25">
        <f t="shared" si="604"/>
        <v>1.7663617229100703E-2</v>
      </c>
      <c r="Q4864" s="23">
        <f t="shared" si="601"/>
        <v>2.5631923352004593E-2</v>
      </c>
      <c r="R4864" s="23">
        <f t="shared" si="605"/>
        <v>3.5495831854887916E-2</v>
      </c>
      <c r="S4864" s="23">
        <f t="shared" si="606"/>
        <v>3.6012174126605956E-2</v>
      </c>
      <c r="T4864" s="25">
        <f t="shared" si="607"/>
        <v>3.2941176470588918E-3</v>
      </c>
      <c r="AY4864" s="31"/>
    </row>
    <row r="4865" spans="1:51">
      <c r="A4865" s="2">
        <f t="shared" si="608"/>
        <v>40660</v>
      </c>
      <c r="B4865" t="b">
        <f>A4865&lt;=Forecast!$C$2</f>
        <v>1</v>
      </c>
      <c r="C4865" t="b">
        <f>AND(WEEKDAY(A4865,2)&lt;6,ISNA(MATCH($A4865,Holidays!$A:$A,0)))</f>
        <v>1</v>
      </c>
      <c r="D4865" s="92">
        <f>IF($B4865,VLOOKUP($A4865,'BoE Rates'!$A:$G,MATCH("IUDMNZC",'BoE Rates'!$A$1:$G$1,0),FALSE),IF($C4865,VLOOKUP($A4865,Forecast!$A$39:$V$15005,MATCH("IUDMNZC",Forecast!$39:$39,0),FALSE),NA()))/100</f>
        <v>3.7927000000000002E-2</v>
      </c>
      <c r="E4865" s="92">
        <f>IF($B4865,VLOOKUP($A4865,'BoE Rates'!$A:$G,MATCH("IUDLRZC",'BoE Rates'!$A$1:$G$1,0),FALSE),IF($C4865,VLOOKUP($A4865,Forecast!$A$39:$V$15005,MATCH("IUDLRZC",Forecast!$39:$39,0),FALSE),NA()))/100</f>
        <v>8.4320000000000003E-3</v>
      </c>
      <c r="F4865" s="92">
        <f>IF($B4865,VLOOKUP($A4865,'iBoxx indices'!$A:$E,3,FALSE),IF($C4865,VLOOKUP($A4865,Forecast!$A$39:$V$15005,MATCH($F$1,Forecast!$39:$39,0),FALSE),NA()))/100</f>
        <v>5.3643286269757201E-2</v>
      </c>
      <c r="G4865" s="92">
        <f>IF($B4865,VLOOKUP($A4865,'iBoxx indices'!$A:$E,4,FALSE),IF($C4865,VLOOKUP($A4865,Forecast!$A$39:$V$15005,MATCH($G$1,Forecast!$39:$39,0),FALSE),NA()))/100</f>
        <v>5.5800682163694298E-2</v>
      </c>
      <c r="H4865" s="92">
        <f t="shared" si="602"/>
        <v>5.472198421672575E-2</v>
      </c>
      <c r="I4865" s="92">
        <f>IF($B4865,VLOOKUP($A4865,'iBoxx indices'!$A:$E,5,FALSE),IF($C4865,VLOOKUP($A4865,Forecast!$A$39:$V$15005,MATCH($I$1,Forecast!$39:$39,0),FALSE),NA()))/100</f>
        <v>5.4184376640527894E-2</v>
      </c>
      <c r="J4865" s="92">
        <f>H4865+Forecast!$M$11</f>
        <v>5.7221984216725752E-2</v>
      </c>
      <c r="K4865" s="92">
        <f>I4865+Forecast!$M$11</f>
        <v>5.6684376640527896E-2</v>
      </c>
      <c r="L4865" s="92">
        <f>IF($B4865,VLOOKUP($A4865,'BoE Rates'!$A:$I,MATCH("IUDSOIA",'BoE Rates'!$A$1:$I$1,0),FALSE),IF($C4865,VLOOKUP($A4865,'OIS Forecast'!$A$11:$L$8546,10,FALSE),NA()))/100</f>
        <v>5.365E-3</v>
      </c>
      <c r="M4865" s="103">
        <f t="shared" si="603"/>
        <v>2.3365000000000004E-2</v>
      </c>
      <c r="N4865" s="23">
        <f>IF($A4865&lt;'OBR Forecast'!$A$5,2,VLOOKUP(MIN(A4865,Forecast!$B$5),'OBR Forecast'!$A$4:$F$101,5,TRUE))/100</f>
        <v>0.02</v>
      </c>
      <c r="O4865" s="23">
        <f>IF($A4865&lt;'OBR Forecast'!$A$5,3,VLOOKUP(MIN(A4865,Forecast!$B$5),'OBR Forecast'!$A$4:$F$101,6,TRUE))/100</f>
        <v>3.8016889573682704E-2</v>
      </c>
      <c r="P4865" s="25">
        <f t="shared" si="604"/>
        <v>1.7663617229100703E-2</v>
      </c>
      <c r="Q4865" s="23">
        <f t="shared" si="601"/>
        <v>2.6244556849576384E-2</v>
      </c>
      <c r="R4865" s="23">
        <f t="shared" si="605"/>
        <v>3.5965075137772473E-2</v>
      </c>
      <c r="S4865" s="23">
        <f t="shared" si="606"/>
        <v>3.6492141388946742E-2</v>
      </c>
      <c r="T4865" s="25">
        <f t="shared" si="607"/>
        <v>3.2990196078432898E-3</v>
      </c>
      <c r="AY4865" s="31"/>
    </row>
    <row r="4866" spans="1:51">
      <c r="A4866" s="2">
        <f t="shared" si="608"/>
        <v>40661</v>
      </c>
      <c r="B4866" t="b">
        <f>A4866&lt;=Forecast!$C$2</f>
        <v>1</v>
      </c>
      <c r="C4866" t="b">
        <f>AND(WEEKDAY(A4866,2)&lt;6,ISNA(MATCH($A4866,Holidays!$A:$A,0)))</f>
        <v>1</v>
      </c>
      <c r="D4866" s="92">
        <f>IF($B4866,VLOOKUP($A4866,'BoE Rates'!$A:$G,MATCH("IUDMNZC",'BoE Rates'!$A$1:$G$1,0),FALSE),IF($C4866,VLOOKUP($A4866,Forecast!$A$39:$V$15005,MATCH("IUDMNZC",Forecast!$39:$39,0),FALSE),NA()))/100</f>
        <v>3.7115999999999996E-2</v>
      </c>
      <c r="E4866" s="92">
        <f>IF($B4866,VLOOKUP($A4866,'BoE Rates'!$A:$G,MATCH("IUDLRZC",'BoE Rates'!$A$1:$G$1,0),FALSE),IF($C4866,VLOOKUP($A4866,Forecast!$A$39:$V$15005,MATCH("IUDLRZC",Forecast!$39:$39,0),FALSE),NA()))/100</f>
        <v>7.7280000000000005E-3</v>
      </c>
      <c r="F4866" s="92">
        <f>IF($B4866,VLOOKUP($A4866,'iBoxx indices'!$A:$E,3,FALSE),IF($C4866,VLOOKUP($A4866,Forecast!$A$39:$V$15005,MATCH($F$1,Forecast!$39:$39,0),FALSE),NA()))/100</f>
        <v>5.2938076720105205E-2</v>
      </c>
      <c r="G4866" s="92">
        <f>IF($B4866,VLOOKUP($A4866,'iBoxx indices'!$A:$E,4,FALSE),IF($C4866,VLOOKUP($A4866,Forecast!$A$39:$V$15005,MATCH($G$1,Forecast!$39:$39,0),FALSE),NA()))/100</f>
        <v>5.5091042494456205E-2</v>
      </c>
      <c r="H4866" s="92">
        <f t="shared" si="602"/>
        <v>5.4014559607280702E-2</v>
      </c>
      <c r="I4866" s="92">
        <f>IF($B4866,VLOOKUP($A4866,'iBoxx indices'!$A:$E,5,FALSE),IF($C4866,VLOOKUP($A4866,Forecast!$A$39:$V$15005,MATCH($I$1,Forecast!$39:$39,0),FALSE),NA()))/100</f>
        <v>5.3485765526075604E-2</v>
      </c>
      <c r="J4866" s="92">
        <f>H4866+Forecast!$M$11</f>
        <v>5.6514559607280704E-2</v>
      </c>
      <c r="K4866" s="92">
        <f>I4866+Forecast!$M$11</f>
        <v>5.5985765526075607E-2</v>
      </c>
      <c r="L4866" s="92">
        <f>IF($B4866,VLOOKUP($A4866,'BoE Rates'!$A:$I,MATCH("IUDSOIA",'BoE Rates'!$A$1:$I$1,0),FALSE),IF($C4866,VLOOKUP($A4866,'OIS Forecast'!$A$11:$L$8546,10,FALSE),NA()))/100</f>
        <v>5.5720000000000006E-3</v>
      </c>
      <c r="M4866" s="103">
        <f t="shared" si="603"/>
        <v>2.3572000000000003E-2</v>
      </c>
      <c r="N4866" s="23">
        <f>IF($A4866&lt;'OBR Forecast'!$A$5,2,VLOOKUP(MIN(A4866,Forecast!$B$5),'OBR Forecast'!$A$4:$F$101,5,TRUE))/100</f>
        <v>0.02</v>
      </c>
      <c r="O4866" s="23">
        <f>IF($A4866&lt;'OBR Forecast'!$A$5,3,VLOOKUP(MIN(A4866,Forecast!$B$5),'OBR Forecast'!$A$4:$F$101,6,TRUE))/100</f>
        <v>3.8016889573682704E-2</v>
      </c>
      <c r="P4866" s="25">
        <f t="shared" si="604"/>
        <v>1.7663617229100703E-2</v>
      </c>
      <c r="Q4866" s="23">
        <f t="shared" ref="Q4866:Q4929" si="609">(E4866+1)*(1+P4866)-1</f>
        <v>2.5528121663047187E-2</v>
      </c>
      <c r="R4866" s="23">
        <f t="shared" si="605"/>
        <v>3.5280162280466154E-2</v>
      </c>
      <c r="S4866" s="23">
        <f t="shared" si="606"/>
        <v>3.5798587850275121E-2</v>
      </c>
      <c r="T4866" s="25">
        <f t="shared" si="607"/>
        <v>3.5019607843136402E-3</v>
      </c>
      <c r="AY4866" s="31"/>
    </row>
    <row r="4867" spans="1:51">
      <c r="A4867" s="2">
        <f t="shared" si="608"/>
        <v>40662</v>
      </c>
      <c r="B4867" t="b">
        <f>A4867&lt;=Forecast!$C$2</f>
        <v>1</v>
      </c>
      <c r="C4867" t="b">
        <f>AND(WEEKDAY(A4867,2)&lt;6,ISNA(MATCH($A4867,Holidays!$A:$A,0)))</f>
        <v>0</v>
      </c>
      <c r="D4867" s="92" t="e">
        <f>IF($B4867,VLOOKUP($A4867,'BoE Rates'!$A:$G,MATCH("IUDMNZC",'BoE Rates'!$A$1:$G$1,0),FALSE),IF($C4867,VLOOKUP($A4867,Forecast!$A$39:$V$15005,MATCH("IUDMNZC",Forecast!$39:$39,0),FALSE),NA()))/100</f>
        <v>#N/A</v>
      </c>
      <c r="E4867" s="92" t="e">
        <f>IF($B4867,VLOOKUP($A4867,'BoE Rates'!$A:$G,MATCH("IUDLRZC",'BoE Rates'!$A$1:$G$1,0),FALSE),IF($C4867,VLOOKUP($A4867,Forecast!$A$39:$V$15005,MATCH("IUDLRZC",Forecast!$39:$39,0),FALSE),NA()))/100</f>
        <v>#N/A</v>
      </c>
      <c r="F4867" s="92" t="e">
        <f>IF($B4867,VLOOKUP($A4867,'iBoxx indices'!$A:$E,3,FALSE),IF($C4867,VLOOKUP($A4867,Forecast!$A$39:$V$15005,MATCH($F$1,Forecast!$39:$39,0),FALSE),NA()))/100</f>
        <v>#N/A</v>
      </c>
      <c r="G4867" s="92" t="e">
        <f>IF($B4867,VLOOKUP($A4867,'iBoxx indices'!$A:$E,4,FALSE),IF($C4867,VLOOKUP($A4867,Forecast!$A$39:$V$15005,MATCH($G$1,Forecast!$39:$39,0),FALSE),NA()))/100</f>
        <v>#N/A</v>
      </c>
      <c r="H4867" s="92" t="e">
        <f t="shared" ref="H4867:H4930" si="610">AVERAGE(F4867:G4867)</f>
        <v>#N/A</v>
      </c>
      <c r="I4867" s="92" t="e">
        <f>IF($B4867,VLOOKUP($A4867,'iBoxx indices'!$A:$E,5,FALSE),IF($C4867,VLOOKUP($A4867,Forecast!$A$39:$V$15005,MATCH($I$1,Forecast!$39:$39,0),FALSE),NA()))/100</f>
        <v>#N/A</v>
      </c>
      <c r="J4867" s="92" t="e">
        <f>H4867+Forecast!$M$11</f>
        <v>#N/A</v>
      </c>
      <c r="K4867" s="92" t="e">
        <f>I4867+Forecast!$M$11</f>
        <v>#N/A</v>
      </c>
      <c r="L4867" s="92" t="e">
        <f>IF($B4867,VLOOKUP($A4867,'BoE Rates'!$A:$I,MATCH("IUDSOIA",'BoE Rates'!$A$1:$I$1,0),FALSE),IF($C4867,VLOOKUP($A4867,'OIS Forecast'!$A$11:$L$8546,10,FALSE),NA()))/100</f>
        <v>#N/A</v>
      </c>
      <c r="M4867" s="103" t="e">
        <f t="shared" ref="M4867:M4930" si="611">L4867+1.8%</f>
        <v>#N/A</v>
      </c>
      <c r="N4867" s="23">
        <f>IF($A4867&lt;'OBR Forecast'!$A$5,2,VLOOKUP(MIN(A4867,Forecast!$B$5),'OBR Forecast'!$A$4:$F$101,5,TRUE))/100</f>
        <v>0.02</v>
      </c>
      <c r="O4867" s="23">
        <f>IF($A4867&lt;'OBR Forecast'!$A$5,3,VLOOKUP(MIN(A4867,Forecast!$B$5),'OBR Forecast'!$A$4:$F$101,6,TRUE))/100</f>
        <v>3.8016889573682704E-2</v>
      </c>
      <c r="P4867" s="25">
        <f t="shared" ref="P4867:P4930" si="612">((1+O4867)/(1+N4867)-1)</f>
        <v>1.7663617229100703E-2</v>
      </c>
      <c r="Q4867" s="23" t="e">
        <f t="shared" si="609"/>
        <v>#N/A</v>
      </c>
      <c r="R4867" s="23" t="e">
        <f t="shared" ref="R4867:R4930" si="613">((1+K4867)/(1+$N4867))-1</f>
        <v>#N/A</v>
      </c>
      <c r="S4867" s="23" t="e">
        <f t="shared" ref="S4867:S4930" si="614">((1+J4867)/(1+$N4867))-1</f>
        <v>#N/A</v>
      </c>
      <c r="T4867" s="25" t="e">
        <f t="shared" ref="T4867:T4930" si="615">((1+M4867)/(1+$N4867))-1</f>
        <v>#N/A</v>
      </c>
      <c r="AY4867" s="31"/>
    </row>
    <row r="4868" spans="1:51">
      <c r="A4868" s="2">
        <f t="shared" ref="A4868:A4931" si="616">A4867+1</f>
        <v>40663</v>
      </c>
      <c r="B4868" t="b">
        <f>A4868&lt;=Forecast!$C$2</f>
        <v>1</v>
      </c>
      <c r="C4868" t="b">
        <f>AND(WEEKDAY(A4868,2)&lt;6,ISNA(MATCH($A4868,Holidays!$A:$A,0)))</f>
        <v>0</v>
      </c>
      <c r="D4868" s="92" t="e">
        <f>IF($B4868,VLOOKUP($A4868,'BoE Rates'!$A:$G,MATCH("IUDMNZC",'BoE Rates'!$A$1:$G$1,0),FALSE),IF($C4868,VLOOKUP($A4868,Forecast!$A$39:$V$15005,MATCH("IUDMNZC",Forecast!$39:$39,0),FALSE),NA()))/100</f>
        <v>#N/A</v>
      </c>
      <c r="E4868" s="92" t="e">
        <f>IF($B4868,VLOOKUP($A4868,'BoE Rates'!$A:$G,MATCH("IUDLRZC",'BoE Rates'!$A$1:$G$1,0),FALSE),IF($C4868,VLOOKUP($A4868,Forecast!$A$39:$V$15005,MATCH("IUDLRZC",Forecast!$39:$39,0),FALSE),NA()))/100</f>
        <v>#N/A</v>
      </c>
      <c r="F4868" s="92">
        <f>IF($B4868,VLOOKUP($A4868,'iBoxx indices'!$A:$E,3,FALSE),IF($C4868,VLOOKUP($A4868,Forecast!$A$39:$V$15005,MATCH($F$1,Forecast!$39:$39,0),FALSE),NA()))/100</f>
        <v>5.2936890759247207E-2</v>
      </c>
      <c r="G4868" s="92">
        <f>IF($B4868,VLOOKUP($A4868,'iBoxx indices'!$A:$E,4,FALSE),IF($C4868,VLOOKUP($A4868,Forecast!$A$39:$V$15005,MATCH($G$1,Forecast!$39:$39,0),FALSE),NA()))/100</f>
        <v>5.5088126352947499E-2</v>
      </c>
      <c r="H4868" s="92">
        <f t="shared" si="610"/>
        <v>5.4012508556097349E-2</v>
      </c>
      <c r="I4868" s="92">
        <f>IF($B4868,VLOOKUP($A4868,'iBoxx indices'!$A:$E,5,FALSE),IF($C4868,VLOOKUP($A4868,Forecast!$A$39:$V$15005,MATCH($I$1,Forecast!$39:$39,0),FALSE),NA()))/100</f>
        <v>5.3484354267421506E-2</v>
      </c>
      <c r="J4868" s="92">
        <f>H4868+Forecast!$M$11</f>
        <v>5.6512508556097352E-2</v>
      </c>
      <c r="K4868" s="92">
        <f>I4868+Forecast!$M$11</f>
        <v>5.5984354267421509E-2</v>
      </c>
      <c r="L4868" s="92" t="e">
        <f>IF($B4868,VLOOKUP($A4868,'BoE Rates'!$A:$I,MATCH("IUDSOIA",'BoE Rates'!$A$1:$I$1,0),FALSE),IF($C4868,VLOOKUP($A4868,'OIS Forecast'!$A$11:$L$8546,10,FALSE),NA()))/100</f>
        <v>#N/A</v>
      </c>
      <c r="M4868" s="103" t="e">
        <f t="shared" si="611"/>
        <v>#N/A</v>
      </c>
      <c r="N4868" s="23">
        <f>IF($A4868&lt;'OBR Forecast'!$A$5,2,VLOOKUP(MIN(A4868,Forecast!$B$5),'OBR Forecast'!$A$4:$F$101,5,TRUE))/100</f>
        <v>0.02</v>
      </c>
      <c r="O4868" s="23">
        <f>IF($A4868&lt;'OBR Forecast'!$A$5,3,VLOOKUP(MIN(A4868,Forecast!$B$5),'OBR Forecast'!$A$4:$F$101,6,TRUE))/100</f>
        <v>3.8016889573682704E-2</v>
      </c>
      <c r="P4868" s="25">
        <f t="shared" si="612"/>
        <v>1.7663617229100703E-2</v>
      </c>
      <c r="Q4868" s="23" t="e">
        <f t="shared" si="609"/>
        <v>#N/A</v>
      </c>
      <c r="R4868" s="23">
        <f t="shared" si="613"/>
        <v>3.527877869355045E-2</v>
      </c>
      <c r="S4868" s="23">
        <f t="shared" si="614"/>
        <v>3.5796577015781761E-2</v>
      </c>
      <c r="T4868" s="25" t="e">
        <f t="shared" si="615"/>
        <v>#N/A</v>
      </c>
      <c r="AY4868" s="31"/>
    </row>
    <row r="4869" spans="1:51">
      <c r="A4869" s="2">
        <f t="shared" si="616"/>
        <v>40664</v>
      </c>
      <c r="B4869" t="b">
        <f>A4869&lt;=Forecast!$C$2</f>
        <v>1</v>
      </c>
      <c r="C4869" t="b">
        <f>AND(WEEKDAY(A4869,2)&lt;6,ISNA(MATCH($A4869,Holidays!$A:$A,0)))</f>
        <v>0</v>
      </c>
      <c r="D4869" s="92" t="e">
        <f>IF($B4869,VLOOKUP($A4869,'BoE Rates'!$A:$G,MATCH("IUDMNZC",'BoE Rates'!$A$1:$G$1,0),FALSE),IF($C4869,VLOOKUP($A4869,Forecast!$A$39:$V$15005,MATCH("IUDMNZC",Forecast!$39:$39,0),FALSE),NA()))/100</f>
        <v>#N/A</v>
      </c>
      <c r="E4869" s="92" t="e">
        <f>IF($B4869,VLOOKUP($A4869,'BoE Rates'!$A:$G,MATCH("IUDLRZC",'BoE Rates'!$A$1:$G$1,0),FALSE),IF($C4869,VLOOKUP($A4869,Forecast!$A$39:$V$15005,MATCH("IUDLRZC",Forecast!$39:$39,0),FALSE),NA()))/100</f>
        <v>#N/A</v>
      </c>
      <c r="F4869" s="92" t="e">
        <f>IF($B4869,VLOOKUP($A4869,'iBoxx indices'!$A:$E,3,FALSE),IF($C4869,VLOOKUP($A4869,Forecast!$A$39:$V$15005,MATCH($F$1,Forecast!$39:$39,0),FALSE),NA()))/100</f>
        <v>#N/A</v>
      </c>
      <c r="G4869" s="92" t="e">
        <f>IF($B4869,VLOOKUP($A4869,'iBoxx indices'!$A:$E,4,FALSE),IF($C4869,VLOOKUP($A4869,Forecast!$A$39:$V$15005,MATCH($G$1,Forecast!$39:$39,0),FALSE),NA()))/100</f>
        <v>#N/A</v>
      </c>
      <c r="H4869" s="92" t="e">
        <f t="shared" si="610"/>
        <v>#N/A</v>
      </c>
      <c r="I4869" s="92" t="e">
        <f>IF($B4869,VLOOKUP($A4869,'iBoxx indices'!$A:$E,5,FALSE),IF($C4869,VLOOKUP($A4869,Forecast!$A$39:$V$15005,MATCH($I$1,Forecast!$39:$39,0),FALSE),NA()))/100</f>
        <v>#N/A</v>
      </c>
      <c r="J4869" s="92" t="e">
        <f>H4869+Forecast!$M$11</f>
        <v>#N/A</v>
      </c>
      <c r="K4869" s="92" t="e">
        <f>I4869+Forecast!$M$11</f>
        <v>#N/A</v>
      </c>
      <c r="L4869" s="92" t="e">
        <f>IF($B4869,VLOOKUP($A4869,'BoE Rates'!$A:$I,MATCH("IUDSOIA",'BoE Rates'!$A$1:$I$1,0),FALSE),IF($C4869,VLOOKUP($A4869,'OIS Forecast'!$A$11:$L$8546,10,FALSE),NA()))/100</f>
        <v>#N/A</v>
      </c>
      <c r="M4869" s="103" t="e">
        <f t="shared" si="611"/>
        <v>#N/A</v>
      </c>
      <c r="N4869" s="23">
        <f>IF($A4869&lt;'OBR Forecast'!$A$5,2,VLOOKUP(MIN(A4869,Forecast!$B$5),'OBR Forecast'!$A$4:$F$101,5,TRUE))/100</f>
        <v>0.02</v>
      </c>
      <c r="O4869" s="23">
        <f>IF($A4869&lt;'OBR Forecast'!$A$5,3,VLOOKUP(MIN(A4869,Forecast!$B$5),'OBR Forecast'!$A$4:$F$101,6,TRUE))/100</f>
        <v>3.8016889573682704E-2</v>
      </c>
      <c r="P4869" s="25">
        <f t="shared" si="612"/>
        <v>1.7663617229100703E-2</v>
      </c>
      <c r="Q4869" s="23" t="e">
        <f t="shared" si="609"/>
        <v>#N/A</v>
      </c>
      <c r="R4869" s="23" t="e">
        <f t="shared" si="613"/>
        <v>#N/A</v>
      </c>
      <c r="S4869" s="23" t="e">
        <f t="shared" si="614"/>
        <v>#N/A</v>
      </c>
      <c r="T4869" s="25" t="e">
        <f t="shared" si="615"/>
        <v>#N/A</v>
      </c>
      <c r="AY4869" s="31"/>
    </row>
    <row r="4870" spans="1:51">
      <c r="A4870" s="2">
        <f t="shared" si="616"/>
        <v>40665</v>
      </c>
      <c r="B4870" t="b">
        <f>A4870&lt;=Forecast!$C$2</f>
        <v>1</v>
      </c>
      <c r="C4870" t="b">
        <f>AND(WEEKDAY(A4870,2)&lt;6,ISNA(MATCH($A4870,Holidays!$A:$A,0)))</f>
        <v>0</v>
      </c>
      <c r="D4870" s="92" t="e">
        <f>IF($B4870,VLOOKUP($A4870,'BoE Rates'!$A:$G,MATCH("IUDMNZC",'BoE Rates'!$A$1:$G$1,0),FALSE),IF($C4870,VLOOKUP($A4870,Forecast!$A$39:$V$15005,MATCH("IUDMNZC",Forecast!$39:$39,0),FALSE),NA()))/100</f>
        <v>#N/A</v>
      </c>
      <c r="E4870" s="92" t="e">
        <f>IF($B4870,VLOOKUP($A4870,'BoE Rates'!$A:$G,MATCH("IUDLRZC",'BoE Rates'!$A$1:$G$1,0),FALSE),IF($C4870,VLOOKUP($A4870,Forecast!$A$39:$V$15005,MATCH("IUDLRZC",Forecast!$39:$39,0),FALSE),NA()))/100</f>
        <v>#N/A</v>
      </c>
      <c r="F4870" s="92" t="e">
        <f>IF($B4870,VLOOKUP($A4870,'iBoxx indices'!$A:$E,3,FALSE),IF($C4870,VLOOKUP($A4870,Forecast!$A$39:$V$15005,MATCH($F$1,Forecast!$39:$39,0),FALSE),NA()))/100</f>
        <v>#N/A</v>
      </c>
      <c r="G4870" s="92" t="e">
        <f>IF($B4870,VLOOKUP($A4870,'iBoxx indices'!$A:$E,4,FALSE),IF($C4870,VLOOKUP($A4870,Forecast!$A$39:$V$15005,MATCH($G$1,Forecast!$39:$39,0),FALSE),NA()))/100</f>
        <v>#N/A</v>
      </c>
      <c r="H4870" s="92" t="e">
        <f t="shared" si="610"/>
        <v>#N/A</v>
      </c>
      <c r="I4870" s="92" t="e">
        <f>IF($B4870,VLOOKUP($A4870,'iBoxx indices'!$A:$E,5,FALSE),IF($C4870,VLOOKUP($A4870,Forecast!$A$39:$V$15005,MATCH($I$1,Forecast!$39:$39,0),FALSE),NA()))/100</f>
        <v>#N/A</v>
      </c>
      <c r="J4870" s="92" t="e">
        <f>H4870+Forecast!$M$11</f>
        <v>#N/A</v>
      </c>
      <c r="K4870" s="92" t="e">
        <f>I4870+Forecast!$M$11</f>
        <v>#N/A</v>
      </c>
      <c r="L4870" s="92" t="e">
        <f>IF($B4870,VLOOKUP($A4870,'BoE Rates'!$A:$I,MATCH("IUDSOIA",'BoE Rates'!$A$1:$I$1,0),FALSE),IF($C4870,VLOOKUP($A4870,'OIS Forecast'!$A$11:$L$8546,10,FALSE),NA()))/100</f>
        <v>#N/A</v>
      </c>
      <c r="M4870" s="103" t="e">
        <f t="shared" si="611"/>
        <v>#N/A</v>
      </c>
      <c r="N4870" s="23">
        <f>IF($A4870&lt;'OBR Forecast'!$A$5,2,VLOOKUP(MIN(A4870,Forecast!$B$5),'OBR Forecast'!$A$4:$F$101,5,TRUE))/100</f>
        <v>0.02</v>
      </c>
      <c r="O4870" s="23">
        <f>IF($A4870&lt;'OBR Forecast'!$A$5,3,VLOOKUP(MIN(A4870,Forecast!$B$5),'OBR Forecast'!$A$4:$F$101,6,TRUE))/100</f>
        <v>3.8016889573682704E-2</v>
      </c>
      <c r="P4870" s="25">
        <f t="shared" si="612"/>
        <v>1.7663617229100703E-2</v>
      </c>
      <c r="Q4870" s="23" t="e">
        <f t="shared" si="609"/>
        <v>#N/A</v>
      </c>
      <c r="R4870" s="23" t="e">
        <f t="shared" si="613"/>
        <v>#N/A</v>
      </c>
      <c r="S4870" s="23" t="e">
        <f t="shared" si="614"/>
        <v>#N/A</v>
      </c>
      <c r="T4870" s="25" t="e">
        <f t="shared" si="615"/>
        <v>#N/A</v>
      </c>
      <c r="AY4870" s="31"/>
    </row>
    <row r="4871" spans="1:51">
      <c r="A4871" s="2">
        <f t="shared" si="616"/>
        <v>40666</v>
      </c>
      <c r="B4871" t="b">
        <f>A4871&lt;=Forecast!$C$2</f>
        <v>1</v>
      </c>
      <c r="C4871" t="b">
        <f>AND(WEEKDAY(A4871,2)&lt;6,ISNA(MATCH($A4871,Holidays!$A:$A,0)))</f>
        <v>1</v>
      </c>
      <c r="D4871" s="92">
        <f>IF($B4871,VLOOKUP($A4871,'BoE Rates'!$A:$G,MATCH("IUDMNZC",'BoE Rates'!$A$1:$G$1,0),FALSE),IF($C4871,VLOOKUP($A4871,Forecast!$A$39:$V$15005,MATCH("IUDMNZC",Forecast!$39:$39,0),FALSE),NA()))/100</f>
        <v>3.6502E-2</v>
      </c>
      <c r="E4871" s="92">
        <f>IF($B4871,VLOOKUP($A4871,'BoE Rates'!$A:$G,MATCH("IUDLRZC",'BoE Rates'!$A$1:$G$1,0),FALSE),IF($C4871,VLOOKUP($A4871,Forecast!$A$39:$V$15005,MATCH("IUDLRZC",Forecast!$39:$39,0),FALSE),NA()))/100</f>
        <v>7.5919999999999998E-3</v>
      </c>
      <c r="F4871" s="92">
        <f>IF($B4871,VLOOKUP($A4871,'iBoxx indices'!$A:$E,3,FALSE),IF($C4871,VLOOKUP($A4871,Forecast!$A$39:$V$15005,MATCH($F$1,Forecast!$39:$39,0),FALSE),NA()))/100</f>
        <v>5.2400355424628904E-2</v>
      </c>
      <c r="G4871" s="92">
        <f>IF($B4871,VLOOKUP($A4871,'iBoxx indices'!$A:$E,4,FALSE),IF($C4871,VLOOKUP($A4871,Forecast!$A$39:$V$15005,MATCH($G$1,Forecast!$39:$39,0),FALSE),NA()))/100</f>
        <v>5.4420934829049396E-2</v>
      </c>
      <c r="H4871" s="92">
        <f t="shared" si="610"/>
        <v>5.341064512683915E-2</v>
      </c>
      <c r="I4871" s="92">
        <f>IF($B4871,VLOOKUP($A4871,'iBoxx indices'!$A:$E,5,FALSE),IF($C4871,VLOOKUP($A4871,Forecast!$A$39:$V$15005,MATCH($I$1,Forecast!$39:$39,0),FALSE),NA()))/100</f>
        <v>5.2975174173883699E-2</v>
      </c>
      <c r="J4871" s="92">
        <f>H4871+Forecast!$M$11</f>
        <v>5.5910645126839152E-2</v>
      </c>
      <c r="K4871" s="92">
        <f>I4871+Forecast!$M$11</f>
        <v>5.5475174173883701E-2</v>
      </c>
      <c r="L4871" s="92">
        <f>IF($B4871,VLOOKUP($A4871,'BoE Rates'!$A:$I,MATCH("IUDSOIA",'BoE Rates'!$A$1:$I$1,0),FALSE),IF($C4871,VLOOKUP($A4871,'OIS Forecast'!$A$11:$L$8546,10,FALSE),NA()))/100</f>
        <v>5.4020000000000006E-3</v>
      </c>
      <c r="M4871" s="103">
        <f t="shared" si="611"/>
        <v>2.3402000000000003E-2</v>
      </c>
      <c r="N4871" s="23">
        <f>IF($A4871&lt;'OBR Forecast'!$A$5,2,VLOOKUP(MIN(A4871,Forecast!$B$5),'OBR Forecast'!$A$4:$F$101,5,TRUE))/100</f>
        <v>0.02</v>
      </c>
      <c r="O4871" s="23">
        <f>IF($A4871&lt;'OBR Forecast'!$A$5,3,VLOOKUP(MIN(A4871,Forecast!$B$5),'OBR Forecast'!$A$4:$F$101,6,TRUE))/100</f>
        <v>3.8016889573682704E-2</v>
      </c>
      <c r="P4871" s="25">
        <f t="shared" si="612"/>
        <v>1.7663617229100703E-2</v>
      </c>
      <c r="Q4871" s="23">
        <f t="shared" si="609"/>
        <v>2.5389719411104128E-2</v>
      </c>
      <c r="R4871" s="23">
        <f t="shared" si="613"/>
        <v>3.4779582523415398E-2</v>
      </c>
      <c r="S4871" s="23">
        <f t="shared" si="614"/>
        <v>3.5206514830234514E-2</v>
      </c>
      <c r="T4871" s="25">
        <f t="shared" si="615"/>
        <v>3.3352941176469919E-3</v>
      </c>
      <c r="AY4871" s="31"/>
    </row>
    <row r="4872" spans="1:51">
      <c r="A4872" s="2">
        <f t="shared" si="616"/>
        <v>40667</v>
      </c>
      <c r="B4872" t="b">
        <f>A4872&lt;=Forecast!$C$2</f>
        <v>1</v>
      </c>
      <c r="C4872" t="b">
        <f>AND(WEEKDAY(A4872,2)&lt;6,ISNA(MATCH($A4872,Holidays!$A:$A,0)))</f>
        <v>1</v>
      </c>
      <c r="D4872" s="92">
        <f>IF($B4872,VLOOKUP($A4872,'BoE Rates'!$A:$G,MATCH("IUDMNZC",'BoE Rates'!$A$1:$G$1,0),FALSE),IF($C4872,VLOOKUP($A4872,Forecast!$A$39:$V$15005,MATCH("IUDMNZC",Forecast!$39:$39,0),FALSE),NA()))/100</f>
        <v>3.6200999999999997E-2</v>
      </c>
      <c r="E4872" s="92">
        <f>IF($B4872,VLOOKUP($A4872,'BoE Rates'!$A:$G,MATCH("IUDLRZC",'BoE Rates'!$A$1:$G$1,0),FALSE),IF($C4872,VLOOKUP($A4872,Forecast!$A$39:$V$15005,MATCH("IUDLRZC",Forecast!$39:$39,0),FALSE),NA()))/100</f>
        <v>7.4910000000000003E-3</v>
      </c>
      <c r="F4872" s="92">
        <f>IF($B4872,VLOOKUP($A4872,'iBoxx indices'!$A:$E,3,FALSE),IF($C4872,VLOOKUP($A4872,Forecast!$A$39:$V$15005,MATCH($F$1,Forecast!$39:$39,0),FALSE),NA()))/100</f>
        <v>5.2374237690340601E-2</v>
      </c>
      <c r="G4872" s="92">
        <f>IF($B4872,VLOOKUP($A4872,'iBoxx indices'!$A:$E,4,FALSE),IF($C4872,VLOOKUP($A4872,Forecast!$A$39:$V$15005,MATCH($G$1,Forecast!$39:$39,0),FALSE),NA()))/100</f>
        <v>5.43379850537868E-2</v>
      </c>
      <c r="H4872" s="92">
        <f t="shared" si="610"/>
        <v>5.3356111372063697E-2</v>
      </c>
      <c r="I4872" s="92">
        <f>IF($B4872,VLOOKUP($A4872,'iBoxx indices'!$A:$E,5,FALSE),IF($C4872,VLOOKUP($A4872,Forecast!$A$39:$V$15005,MATCH($I$1,Forecast!$39:$39,0),FALSE),NA()))/100</f>
        <v>5.2950135010679099E-2</v>
      </c>
      <c r="J4872" s="92">
        <f>H4872+Forecast!$M$11</f>
        <v>5.5856111372063699E-2</v>
      </c>
      <c r="K4872" s="92">
        <f>I4872+Forecast!$M$11</f>
        <v>5.5450135010679101E-2</v>
      </c>
      <c r="L4872" s="92">
        <f>IF($B4872,VLOOKUP($A4872,'BoE Rates'!$A:$I,MATCH("IUDSOIA",'BoE Rates'!$A$1:$I$1,0),FALSE),IF($C4872,VLOOKUP($A4872,'OIS Forecast'!$A$11:$L$8546,10,FALSE),NA()))/100</f>
        <v>5.365E-3</v>
      </c>
      <c r="M4872" s="103">
        <f t="shared" si="611"/>
        <v>2.3365000000000004E-2</v>
      </c>
      <c r="N4872" s="23">
        <f>IF($A4872&lt;'OBR Forecast'!$A$5,2,VLOOKUP(MIN(A4872,Forecast!$B$5),'OBR Forecast'!$A$4:$F$101,5,TRUE))/100</f>
        <v>0.02</v>
      </c>
      <c r="O4872" s="23">
        <f>IF($A4872&lt;'OBR Forecast'!$A$5,3,VLOOKUP(MIN(A4872,Forecast!$B$5),'OBR Forecast'!$A$4:$F$101,6,TRUE))/100</f>
        <v>3.8016889573682704E-2</v>
      </c>
      <c r="P4872" s="25">
        <f t="shared" si="612"/>
        <v>1.7663617229100703E-2</v>
      </c>
      <c r="Q4872" s="23">
        <f t="shared" si="609"/>
        <v>2.5286935385763876E-2</v>
      </c>
      <c r="R4872" s="23">
        <f t="shared" si="613"/>
        <v>3.4755034324195133E-2</v>
      </c>
      <c r="S4872" s="23">
        <f t="shared" si="614"/>
        <v>3.5153050364768346E-2</v>
      </c>
      <c r="T4872" s="25">
        <f t="shared" si="615"/>
        <v>3.2990196078432898E-3</v>
      </c>
      <c r="AY4872" s="31"/>
    </row>
    <row r="4873" spans="1:51">
      <c r="A4873" s="2">
        <f t="shared" si="616"/>
        <v>40668</v>
      </c>
      <c r="B4873" t="b">
        <f>A4873&lt;=Forecast!$C$2</f>
        <v>1</v>
      </c>
      <c r="C4873" t="b">
        <f>AND(WEEKDAY(A4873,2)&lt;6,ISNA(MATCH($A4873,Holidays!$A:$A,0)))</f>
        <v>1</v>
      </c>
      <c r="D4873" s="92">
        <f>IF($B4873,VLOOKUP($A4873,'BoE Rates'!$A:$G,MATCH("IUDMNZC",'BoE Rates'!$A$1:$G$1,0),FALSE),IF($C4873,VLOOKUP($A4873,Forecast!$A$39:$V$15005,MATCH("IUDMNZC",Forecast!$39:$39,0),FALSE),NA()))/100</f>
        <v>3.6291999999999998E-2</v>
      </c>
      <c r="E4873" s="92">
        <f>IF($B4873,VLOOKUP($A4873,'BoE Rates'!$A:$G,MATCH("IUDLRZC",'BoE Rates'!$A$1:$G$1,0),FALSE),IF($C4873,VLOOKUP($A4873,Forecast!$A$39:$V$15005,MATCH("IUDLRZC",Forecast!$39:$39,0),FALSE),NA()))/100</f>
        <v>7.9240000000000005E-3</v>
      </c>
      <c r="F4873" s="92">
        <f>IF($B4873,VLOOKUP($A4873,'iBoxx indices'!$A:$E,3,FALSE),IF($C4873,VLOOKUP($A4873,Forecast!$A$39:$V$15005,MATCH($F$1,Forecast!$39:$39,0),FALSE),NA()))/100</f>
        <v>5.2725914410571402E-2</v>
      </c>
      <c r="G4873" s="92">
        <f>IF($B4873,VLOOKUP($A4873,'iBoxx indices'!$A:$E,4,FALSE),IF($C4873,VLOOKUP($A4873,Forecast!$A$39:$V$15005,MATCH($G$1,Forecast!$39:$39,0),FALSE),NA()))/100</f>
        <v>5.4603661868747301E-2</v>
      </c>
      <c r="H4873" s="92">
        <f t="shared" si="610"/>
        <v>5.3664788139659352E-2</v>
      </c>
      <c r="I4873" s="92">
        <f>IF($B4873,VLOOKUP($A4873,'iBoxx indices'!$A:$E,5,FALSE),IF($C4873,VLOOKUP($A4873,Forecast!$A$39:$V$15005,MATCH($I$1,Forecast!$39:$39,0),FALSE),NA()))/100</f>
        <v>5.32987135392868E-2</v>
      </c>
      <c r="J4873" s="92">
        <f>H4873+Forecast!$M$11</f>
        <v>5.6164788139659354E-2</v>
      </c>
      <c r="K4873" s="92">
        <f>I4873+Forecast!$M$11</f>
        <v>5.5798713539286802E-2</v>
      </c>
      <c r="L4873" s="92">
        <f>IF($B4873,VLOOKUP($A4873,'BoE Rates'!$A:$I,MATCH("IUDSOIA",'BoE Rates'!$A$1:$I$1,0),FALSE),IF($C4873,VLOOKUP($A4873,'OIS Forecast'!$A$11:$L$8546,10,FALSE),NA()))/100</f>
        <v>5.3400000000000001E-3</v>
      </c>
      <c r="M4873" s="103">
        <f t="shared" si="611"/>
        <v>2.3340000000000003E-2</v>
      </c>
      <c r="N4873" s="23">
        <f>IF($A4873&lt;'OBR Forecast'!$A$5,2,VLOOKUP(MIN(A4873,Forecast!$B$5),'OBR Forecast'!$A$4:$F$101,5,TRUE))/100</f>
        <v>0.02</v>
      </c>
      <c r="O4873" s="23">
        <f>IF($A4873&lt;'OBR Forecast'!$A$5,3,VLOOKUP(MIN(A4873,Forecast!$B$5),'OBR Forecast'!$A$4:$F$101,6,TRUE))/100</f>
        <v>3.8016889573682704E-2</v>
      </c>
      <c r="P4873" s="25">
        <f t="shared" si="612"/>
        <v>1.7663617229100703E-2</v>
      </c>
      <c r="Q4873" s="23">
        <f t="shared" si="609"/>
        <v>2.5727583732024106E-2</v>
      </c>
      <c r="R4873" s="23">
        <f t="shared" si="613"/>
        <v>3.5096777979692906E-2</v>
      </c>
      <c r="S4873" s="23">
        <f t="shared" si="614"/>
        <v>3.5455674646724944E-2</v>
      </c>
      <c r="T4873" s="25">
        <f t="shared" si="615"/>
        <v>3.2745098039215215E-3</v>
      </c>
      <c r="AY4873" s="31"/>
    </row>
    <row r="4874" spans="1:51">
      <c r="A4874" s="2">
        <f t="shared" si="616"/>
        <v>40669</v>
      </c>
      <c r="B4874" t="b">
        <f>A4874&lt;=Forecast!$C$2</f>
        <v>1</v>
      </c>
      <c r="C4874" t="b">
        <f>AND(WEEKDAY(A4874,2)&lt;6,ISNA(MATCH($A4874,Holidays!$A:$A,0)))</f>
        <v>1</v>
      </c>
      <c r="D4874" s="92">
        <f>IF($B4874,VLOOKUP($A4874,'BoE Rates'!$A:$G,MATCH("IUDMNZC",'BoE Rates'!$A$1:$G$1,0),FALSE),IF($C4874,VLOOKUP($A4874,Forecast!$A$39:$V$15005,MATCH("IUDMNZC",Forecast!$39:$39,0),FALSE),NA()))/100</f>
        <v>3.6344000000000001E-2</v>
      </c>
      <c r="E4874" s="92">
        <f>IF($B4874,VLOOKUP($A4874,'BoE Rates'!$A:$G,MATCH("IUDLRZC",'BoE Rates'!$A$1:$G$1,0),FALSE),IF($C4874,VLOOKUP($A4874,Forecast!$A$39:$V$15005,MATCH("IUDLRZC",Forecast!$39:$39,0),FALSE),NA()))/100</f>
        <v>8.1310000000000011E-3</v>
      </c>
      <c r="F4874" s="92">
        <f>IF($B4874,VLOOKUP($A4874,'iBoxx indices'!$A:$E,3,FALSE),IF($C4874,VLOOKUP($A4874,Forecast!$A$39:$V$15005,MATCH($F$1,Forecast!$39:$39,0),FALSE),NA()))/100</f>
        <v>5.2885827039664907E-2</v>
      </c>
      <c r="G4874" s="92">
        <f>IF($B4874,VLOOKUP($A4874,'iBoxx indices'!$A:$E,4,FALSE),IF($C4874,VLOOKUP($A4874,Forecast!$A$39:$V$15005,MATCH($G$1,Forecast!$39:$39,0),FALSE),NA()))/100</f>
        <v>5.4760060538488496E-2</v>
      </c>
      <c r="H4874" s="92">
        <f t="shared" si="610"/>
        <v>5.3822943789076705E-2</v>
      </c>
      <c r="I4874" s="92">
        <f>IF($B4874,VLOOKUP($A4874,'iBoxx indices'!$A:$E,5,FALSE),IF($C4874,VLOOKUP($A4874,Forecast!$A$39:$V$15005,MATCH($I$1,Forecast!$39:$39,0),FALSE),NA()))/100</f>
        <v>5.3455080439062996E-2</v>
      </c>
      <c r="J4874" s="92">
        <f>H4874+Forecast!$M$11</f>
        <v>5.6322943789076707E-2</v>
      </c>
      <c r="K4874" s="92">
        <f>I4874+Forecast!$M$11</f>
        <v>5.5955080439062999E-2</v>
      </c>
      <c r="L4874" s="92">
        <f>IF($B4874,VLOOKUP($A4874,'BoE Rates'!$A:$I,MATCH("IUDSOIA",'BoE Rates'!$A$1:$I$1,0),FALSE),IF($C4874,VLOOKUP($A4874,'OIS Forecast'!$A$11:$L$8546,10,FALSE),NA()))/100</f>
        <v>5.2559999999999994E-3</v>
      </c>
      <c r="M4874" s="103">
        <f t="shared" si="611"/>
        <v>2.3256000000000002E-2</v>
      </c>
      <c r="N4874" s="23">
        <f>IF($A4874&lt;'OBR Forecast'!$A$5,2,VLOOKUP(MIN(A4874,Forecast!$B$5),'OBR Forecast'!$A$4:$F$101,5,TRUE))/100</f>
        <v>0.02</v>
      </c>
      <c r="O4874" s="23">
        <f>IF($A4874&lt;'OBR Forecast'!$A$5,3,VLOOKUP(MIN(A4874,Forecast!$B$5),'OBR Forecast'!$A$4:$F$101,6,TRUE))/100</f>
        <v>3.8016889573682704E-2</v>
      </c>
      <c r="P4874" s="25">
        <f t="shared" si="612"/>
        <v>1.7663617229100703E-2</v>
      </c>
      <c r="Q4874" s="23">
        <f t="shared" si="609"/>
        <v>2.5938240100790599E-2</v>
      </c>
      <c r="R4874" s="23">
        <f t="shared" si="613"/>
        <v>3.5250078861826406E-2</v>
      </c>
      <c r="S4874" s="23">
        <f t="shared" si="614"/>
        <v>3.5610729204976987E-2</v>
      </c>
      <c r="T4874" s="25">
        <f t="shared" si="615"/>
        <v>3.1921568627450991E-3</v>
      </c>
      <c r="AY4874" s="31"/>
    </row>
    <row r="4875" spans="1:51">
      <c r="A4875" s="2">
        <f t="shared" si="616"/>
        <v>40670</v>
      </c>
      <c r="B4875" t="b">
        <f>A4875&lt;=Forecast!$C$2</f>
        <v>1</v>
      </c>
      <c r="C4875" t="b">
        <f>AND(WEEKDAY(A4875,2)&lt;6,ISNA(MATCH($A4875,Holidays!$A:$A,0)))</f>
        <v>0</v>
      </c>
      <c r="D4875" s="92" t="e">
        <f>IF($B4875,VLOOKUP($A4875,'BoE Rates'!$A:$G,MATCH("IUDMNZC",'BoE Rates'!$A$1:$G$1,0),FALSE),IF($C4875,VLOOKUP($A4875,Forecast!$A$39:$V$15005,MATCH("IUDMNZC",Forecast!$39:$39,0),FALSE),NA()))/100</f>
        <v>#N/A</v>
      </c>
      <c r="E4875" s="92" t="e">
        <f>IF($B4875,VLOOKUP($A4875,'BoE Rates'!$A:$G,MATCH("IUDLRZC",'BoE Rates'!$A$1:$G$1,0),FALSE),IF($C4875,VLOOKUP($A4875,Forecast!$A$39:$V$15005,MATCH("IUDLRZC",Forecast!$39:$39,0),FALSE),NA()))/100</f>
        <v>#N/A</v>
      </c>
      <c r="F4875" s="92" t="e">
        <f>IF($B4875,VLOOKUP($A4875,'iBoxx indices'!$A:$E,3,FALSE),IF($C4875,VLOOKUP($A4875,Forecast!$A$39:$V$15005,MATCH($F$1,Forecast!$39:$39,0),FALSE),NA()))/100</f>
        <v>#N/A</v>
      </c>
      <c r="G4875" s="92" t="e">
        <f>IF($B4875,VLOOKUP($A4875,'iBoxx indices'!$A:$E,4,FALSE),IF($C4875,VLOOKUP($A4875,Forecast!$A$39:$V$15005,MATCH($G$1,Forecast!$39:$39,0),FALSE),NA()))/100</f>
        <v>#N/A</v>
      </c>
      <c r="H4875" s="92" t="e">
        <f t="shared" si="610"/>
        <v>#N/A</v>
      </c>
      <c r="I4875" s="92" t="e">
        <f>IF($B4875,VLOOKUP($A4875,'iBoxx indices'!$A:$E,5,FALSE),IF($C4875,VLOOKUP($A4875,Forecast!$A$39:$V$15005,MATCH($I$1,Forecast!$39:$39,0),FALSE),NA()))/100</f>
        <v>#N/A</v>
      </c>
      <c r="J4875" s="92" t="e">
        <f>H4875+Forecast!$M$11</f>
        <v>#N/A</v>
      </c>
      <c r="K4875" s="92" t="e">
        <f>I4875+Forecast!$M$11</f>
        <v>#N/A</v>
      </c>
      <c r="L4875" s="92" t="e">
        <f>IF($B4875,VLOOKUP($A4875,'BoE Rates'!$A:$I,MATCH("IUDSOIA",'BoE Rates'!$A$1:$I$1,0),FALSE),IF($C4875,VLOOKUP($A4875,'OIS Forecast'!$A$11:$L$8546,10,FALSE),NA()))/100</f>
        <v>#N/A</v>
      </c>
      <c r="M4875" s="103" t="e">
        <f t="shared" si="611"/>
        <v>#N/A</v>
      </c>
      <c r="N4875" s="23">
        <f>IF($A4875&lt;'OBR Forecast'!$A$5,2,VLOOKUP(MIN(A4875,Forecast!$B$5),'OBR Forecast'!$A$4:$F$101,5,TRUE))/100</f>
        <v>0.02</v>
      </c>
      <c r="O4875" s="23">
        <f>IF($A4875&lt;'OBR Forecast'!$A$5,3,VLOOKUP(MIN(A4875,Forecast!$B$5),'OBR Forecast'!$A$4:$F$101,6,TRUE))/100</f>
        <v>3.8016889573682704E-2</v>
      </c>
      <c r="P4875" s="25">
        <f t="shared" si="612"/>
        <v>1.7663617229100703E-2</v>
      </c>
      <c r="Q4875" s="23" t="e">
        <f t="shared" si="609"/>
        <v>#N/A</v>
      </c>
      <c r="R4875" s="23" t="e">
        <f t="shared" si="613"/>
        <v>#N/A</v>
      </c>
      <c r="S4875" s="23" t="e">
        <f t="shared" si="614"/>
        <v>#N/A</v>
      </c>
      <c r="T4875" s="25" t="e">
        <f t="shared" si="615"/>
        <v>#N/A</v>
      </c>
      <c r="AY4875" s="31"/>
    </row>
    <row r="4876" spans="1:51">
      <c r="A4876" s="2">
        <f t="shared" si="616"/>
        <v>40671</v>
      </c>
      <c r="B4876" t="b">
        <f>A4876&lt;=Forecast!$C$2</f>
        <v>1</v>
      </c>
      <c r="C4876" t="b">
        <f>AND(WEEKDAY(A4876,2)&lt;6,ISNA(MATCH($A4876,Holidays!$A:$A,0)))</f>
        <v>0</v>
      </c>
      <c r="D4876" s="92" t="e">
        <f>IF($B4876,VLOOKUP($A4876,'BoE Rates'!$A:$G,MATCH("IUDMNZC",'BoE Rates'!$A$1:$G$1,0),FALSE),IF($C4876,VLOOKUP($A4876,Forecast!$A$39:$V$15005,MATCH("IUDMNZC",Forecast!$39:$39,0),FALSE),NA()))/100</f>
        <v>#N/A</v>
      </c>
      <c r="E4876" s="92" t="e">
        <f>IF($B4876,VLOOKUP($A4876,'BoE Rates'!$A:$G,MATCH("IUDLRZC",'BoE Rates'!$A$1:$G$1,0),FALSE),IF($C4876,VLOOKUP($A4876,Forecast!$A$39:$V$15005,MATCH("IUDLRZC",Forecast!$39:$39,0),FALSE),NA()))/100</f>
        <v>#N/A</v>
      </c>
      <c r="F4876" s="92" t="e">
        <f>IF($B4876,VLOOKUP($A4876,'iBoxx indices'!$A:$E,3,FALSE),IF($C4876,VLOOKUP($A4876,Forecast!$A$39:$V$15005,MATCH($F$1,Forecast!$39:$39,0),FALSE),NA()))/100</f>
        <v>#N/A</v>
      </c>
      <c r="G4876" s="92" t="e">
        <f>IF($B4876,VLOOKUP($A4876,'iBoxx indices'!$A:$E,4,FALSE),IF($C4876,VLOOKUP($A4876,Forecast!$A$39:$V$15005,MATCH($G$1,Forecast!$39:$39,0),FALSE),NA()))/100</f>
        <v>#N/A</v>
      </c>
      <c r="H4876" s="92" t="e">
        <f t="shared" si="610"/>
        <v>#N/A</v>
      </c>
      <c r="I4876" s="92" t="e">
        <f>IF($B4876,VLOOKUP($A4876,'iBoxx indices'!$A:$E,5,FALSE),IF($C4876,VLOOKUP($A4876,Forecast!$A$39:$V$15005,MATCH($I$1,Forecast!$39:$39,0),FALSE),NA()))/100</f>
        <v>#N/A</v>
      </c>
      <c r="J4876" s="92" t="e">
        <f>H4876+Forecast!$M$11</f>
        <v>#N/A</v>
      </c>
      <c r="K4876" s="92" t="e">
        <f>I4876+Forecast!$M$11</f>
        <v>#N/A</v>
      </c>
      <c r="L4876" s="92" t="e">
        <f>IF($B4876,VLOOKUP($A4876,'BoE Rates'!$A:$I,MATCH("IUDSOIA",'BoE Rates'!$A$1:$I$1,0),FALSE),IF($C4876,VLOOKUP($A4876,'OIS Forecast'!$A$11:$L$8546,10,FALSE),NA()))/100</f>
        <v>#N/A</v>
      </c>
      <c r="M4876" s="103" t="e">
        <f t="shared" si="611"/>
        <v>#N/A</v>
      </c>
      <c r="N4876" s="23">
        <f>IF($A4876&lt;'OBR Forecast'!$A$5,2,VLOOKUP(MIN(A4876,Forecast!$B$5),'OBR Forecast'!$A$4:$F$101,5,TRUE))/100</f>
        <v>0.02</v>
      </c>
      <c r="O4876" s="23">
        <f>IF($A4876&lt;'OBR Forecast'!$A$5,3,VLOOKUP(MIN(A4876,Forecast!$B$5),'OBR Forecast'!$A$4:$F$101,6,TRUE))/100</f>
        <v>3.8016889573682704E-2</v>
      </c>
      <c r="P4876" s="25">
        <f t="shared" si="612"/>
        <v>1.7663617229100703E-2</v>
      </c>
      <c r="Q4876" s="23" t="e">
        <f t="shared" si="609"/>
        <v>#N/A</v>
      </c>
      <c r="R4876" s="23" t="e">
        <f t="shared" si="613"/>
        <v>#N/A</v>
      </c>
      <c r="S4876" s="23" t="e">
        <f t="shared" si="614"/>
        <v>#N/A</v>
      </c>
      <c r="T4876" s="25" t="e">
        <f t="shared" si="615"/>
        <v>#N/A</v>
      </c>
      <c r="AY4876" s="31"/>
    </row>
    <row r="4877" spans="1:51">
      <c r="A4877" s="2">
        <f t="shared" si="616"/>
        <v>40672</v>
      </c>
      <c r="B4877" t="b">
        <f>A4877&lt;=Forecast!$C$2</f>
        <v>1</v>
      </c>
      <c r="C4877" t="b">
        <f>AND(WEEKDAY(A4877,2)&lt;6,ISNA(MATCH($A4877,Holidays!$A:$A,0)))</f>
        <v>1</v>
      </c>
      <c r="D4877" s="92">
        <f>IF($B4877,VLOOKUP($A4877,'BoE Rates'!$A:$G,MATCH("IUDMNZC",'BoE Rates'!$A$1:$G$1,0),FALSE),IF($C4877,VLOOKUP($A4877,Forecast!$A$39:$V$15005,MATCH("IUDMNZC",Forecast!$39:$39,0),FALSE),NA()))/100</f>
        <v>3.6056999999999999E-2</v>
      </c>
      <c r="E4877" s="92">
        <f>IF($B4877,VLOOKUP($A4877,'BoE Rates'!$A:$G,MATCH("IUDLRZC",'BoE Rates'!$A$1:$G$1,0),FALSE),IF($C4877,VLOOKUP($A4877,Forecast!$A$39:$V$15005,MATCH("IUDLRZC",Forecast!$39:$39,0),FALSE),NA()))/100</f>
        <v>8.123E-3</v>
      </c>
      <c r="F4877" s="92">
        <f>IF($B4877,VLOOKUP($A4877,'iBoxx indices'!$A:$E,3,FALSE),IF($C4877,VLOOKUP($A4877,Forecast!$A$39:$V$15005,MATCH($F$1,Forecast!$39:$39,0),FALSE),NA()))/100</f>
        <v>5.2651171364619602E-2</v>
      </c>
      <c r="G4877" s="92">
        <f>IF($B4877,VLOOKUP($A4877,'iBoxx indices'!$A:$E,4,FALSE),IF($C4877,VLOOKUP($A4877,Forecast!$A$39:$V$15005,MATCH($G$1,Forecast!$39:$39,0),FALSE),NA()))/100</f>
        <v>5.45220828528033E-2</v>
      </c>
      <c r="H4877" s="92">
        <f t="shared" si="610"/>
        <v>5.3586627108711454E-2</v>
      </c>
      <c r="I4877" s="92">
        <f>IF($B4877,VLOOKUP($A4877,'iBoxx indices'!$A:$E,5,FALSE),IF($C4877,VLOOKUP($A4877,Forecast!$A$39:$V$15005,MATCH($I$1,Forecast!$39:$39,0),FALSE),NA()))/100</f>
        <v>5.3204882487603203E-2</v>
      </c>
      <c r="J4877" s="92">
        <f>H4877+Forecast!$M$11</f>
        <v>5.6086627108711457E-2</v>
      </c>
      <c r="K4877" s="92">
        <f>I4877+Forecast!$M$11</f>
        <v>5.5704882487603205E-2</v>
      </c>
      <c r="L4877" s="92">
        <f>IF($B4877,VLOOKUP($A4877,'BoE Rates'!$A:$I,MATCH("IUDSOIA",'BoE Rates'!$A$1:$I$1,0),FALSE),IF($C4877,VLOOKUP($A4877,'OIS Forecast'!$A$11:$L$8546,10,FALSE),NA()))/100</f>
        <v>5.2630000000000003E-3</v>
      </c>
      <c r="M4877" s="103">
        <f t="shared" si="611"/>
        <v>2.3263000000000002E-2</v>
      </c>
      <c r="N4877" s="23">
        <f>IF($A4877&lt;'OBR Forecast'!$A$5,2,VLOOKUP(MIN(A4877,Forecast!$B$5),'OBR Forecast'!$A$4:$F$101,5,TRUE))/100</f>
        <v>0.02</v>
      </c>
      <c r="O4877" s="23">
        <f>IF($A4877&lt;'OBR Forecast'!$A$5,3,VLOOKUP(MIN(A4877,Forecast!$B$5),'OBR Forecast'!$A$4:$F$101,6,TRUE))/100</f>
        <v>3.8016889573682704E-2</v>
      </c>
      <c r="P4877" s="25">
        <f t="shared" si="612"/>
        <v>1.7663617229100703E-2</v>
      </c>
      <c r="Q4877" s="23">
        <f t="shared" si="609"/>
        <v>2.5930098791852707E-2</v>
      </c>
      <c r="R4877" s="23">
        <f t="shared" si="613"/>
        <v>3.5004786752552031E-2</v>
      </c>
      <c r="S4877" s="23">
        <f t="shared" si="614"/>
        <v>3.5379046185011198E-2</v>
      </c>
      <c r="T4877" s="25">
        <f t="shared" si="615"/>
        <v>3.1990196078430788E-3</v>
      </c>
      <c r="AY4877" s="31"/>
    </row>
    <row r="4878" spans="1:51">
      <c r="A4878" s="2">
        <f t="shared" si="616"/>
        <v>40673</v>
      </c>
      <c r="B4878" t="b">
        <f>A4878&lt;=Forecast!$C$2</f>
        <v>1</v>
      </c>
      <c r="C4878" t="b">
        <f>AND(WEEKDAY(A4878,2)&lt;6,ISNA(MATCH($A4878,Holidays!$A:$A,0)))</f>
        <v>1</v>
      </c>
      <c r="D4878" s="92">
        <f>IF($B4878,VLOOKUP($A4878,'BoE Rates'!$A:$G,MATCH("IUDMNZC",'BoE Rates'!$A$1:$G$1,0),FALSE),IF($C4878,VLOOKUP($A4878,Forecast!$A$39:$V$15005,MATCH("IUDMNZC",Forecast!$39:$39,0),FALSE),NA()))/100</f>
        <v>3.6206000000000002E-2</v>
      </c>
      <c r="E4878" s="92">
        <f>IF($B4878,VLOOKUP($A4878,'BoE Rates'!$A:$G,MATCH("IUDLRZC",'BoE Rates'!$A$1:$G$1,0),FALSE),IF($C4878,VLOOKUP($A4878,Forecast!$A$39:$V$15005,MATCH("IUDLRZC",Forecast!$39:$39,0),FALSE),NA()))/100</f>
        <v>7.9959999999999996E-3</v>
      </c>
      <c r="F4878" s="92">
        <f>IF($B4878,VLOOKUP($A4878,'iBoxx indices'!$A:$E,3,FALSE),IF($C4878,VLOOKUP($A4878,Forecast!$A$39:$V$15005,MATCH($F$1,Forecast!$39:$39,0),FALSE),NA()))/100</f>
        <v>5.2702941678036706E-2</v>
      </c>
      <c r="G4878" s="92">
        <f>IF($B4878,VLOOKUP($A4878,'iBoxx indices'!$A:$E,4,FALSE),IF($C4878,VLOOKUP($A4878,Forecast!$A$39:$V$15005,MATCH($G$1,Forecast!$39:$39,0),FALSE),NA()))/100</f>
        <v>5.4682703987654506E-2</v>
      </c>
      <c r="H4878" s="92">
        <f t="shared" si="610"/>
        <v>5.3692822832845606E-2</v>
      </c>
      <c r="I4878" s="92">
        <f>IF($B4878,VLOOKUP($A4878,'iBoxx indices'!$A:$E,5,FALSE),IF($C4878,VLOOKUP($A4878,Forecast!$A$39:$V$15005,MATCH($I$1,Forecast!$39:$39,0),FALSE),NA()))/100</f>
        <v>5.3324308731306704E-2</v>
      </c>
      <c r="J4878" s="92">
        <f>H4878+Forecast!$M$11</f>
        <v>5.6192822832845608E-2</v>
      </c>
      <c r="K4878" s="92">
        <f>I4878+Forecast!$M$11</f>
        <v>5.5824308731306706E-2</v>
      </c>
      <c r="L4878" s="92">
        <f>IF($B4878,VLOOKUP($A4878,'BoE Rates'!$A:$I,MATCH("IUDSOIA",'BoE Rates'!$A$1:$I$1,0),FALSE),IF($C4878,VLOOKUP($A4878,'OIS Forecast'!$A$11:$L$8546,10,FALSE),NA()))/100</f>
        <v>5.1999999999999998E-3</v>
      </c>
      <c r="M4878" s="103">
        <f t="shared" si="611"/>
        <v>2.3200000000000002E-2</v>
      </c>
      <c r="N4878" s="23">
        <f>IF($A4878&lt;'OBR Forecast'!$A$5,2,VLOOKUP(MIN(A4878,Forecast!$B$5),'OBR Forecast'!$A$4:$F$101,5,TRUE))/100</f>
        <v>0.02</v>
      </c>
      <c r="O4878" s="23">
        <f>IF($A4878&lt;'OBR Forecast'!$A$5,3,VLOOKUP(MIN(A4878,Forecast!$B$5),'OBR Forecast'!$A$4:$F$101,6,TRUE))/100</f>
        <v>3.8016889573682704E-2</v>
      </c>
      <c r="P4878" s="25">
        <f t="shared" si="612"/>
        <v>1.7663617229100703E-2</v>
      </c>
      <c r="Q4878" s="23">
        <f t="shared" si="609"/>
        <v>2.5800855512464471E-2</v>
      </c>
      <c r="R4878" s="23">
        <f t="shared" si="613"/>
        <v>3.5121871305202612E-2</v>
      </c>
      <c r="S4878" s="23">
        <f t="shared" si="614"/>
        <v>3.548315964004467E-2</v>
      </c>
      <c r="T4878" s="25">
        <f t="shared" si="615"/>
        <v>3.1372549019608176E-3</v>
      </c>
      <c r="AY4878" s="31"/>
    </row>
    <row r="4879" spans="1:51">
      <c r="A4879" s="2">
        <f t="shared" si="616"/>
        <v>40674</v>
      </c>
      <c r="B4879" t="b">
        <f>A4879&lt;=Forecast!$C$2</f>
        <v>1</v>
      </c>
      <c r="C4879" t="b">
        <f>AND(WEEKDAY(A4879,2)&lt;6,ISNA(MATCH($A4879,Holidays!$A:$A,0)))</f>
        <v>1</v>
      </c>
      <c r="D4879" s="92">
        <f>IF($B4879,VLOOKUP($A4879,'BoE Rates'!$A:$G,MATCH("IUDMNZC",'BoE Rates'!$A$1:$G$1,0),FALSE),IF($C4879,VLOOKUP($A4879,Forecast!$A$39:$V$15005,MATCH("IUDMNZC",Forecast!$39:$39,0),FALSE),NA()))/100</f>
        <v>3.6812999999999999E-2</v>
      </c>
      <c r="E4879" s="92">
        <f>IF($B4879,VLOOKUP($A4879,'BoE Rates'!$A:$G,MATCH("IUDLRZC",'BoE Rates'!$A$1:$G$1,0),FALSE),IF($C4879,VLOOKUP($A4879,Forecast!$A$39:$V$15005,MATCH("IUDLRZC",Forecast!$39:$39,0),FALSE),NA()))/100</f>
        <v>7.9920000000000008E-3</v>
      </c>
      <c r="F4879" s="92">
        <f>IF($B4879,VLOOKUP($A4879,'iBoxx indices'!$A:$E,3,FALSE),IF($C4879,VLOOKUP($A4879,Forecast!$A$39:$V$15005,MATCH($F$1,Forecast!$39:$39,0),FALSE),NA()))/100</f>
        <v>5.3107738705967904E-2</v>
      </c>
      <c r="G4879" s="92">
        <f>IF($B4879,VLOOKUP($A4879,'iBoxx indices'!$A:$E,4,FALSE),IF($C4879,VLOOKUP($A4879,Forecast!$A$39:$V$15005,MATCH($G$1,Forecast!$39:$39,0),FALSE),NA()))/100</f>
        <v>5.5159704308279094E-2</v>
      </c>
      <c r="H4879" s="92">
        <f t="shared" si="610"/>
        <v>5.4133721507123499E-2</v>
      </c>
      <c r="I4879" s="92">
        <f>IF($B4879,VLOOKUP($A4879,'iBoxx indices'!$A:$E,5,FALSE),IF($C4879,VLOOKUP($A4879,Forecast!$A$39:$V$15005,MATCH($I$1,Forecast!$39:$39,0),FALSE),NA()))/100</f>
        <v>5.3731995165089599E-2</v>
      </c>
      <c r="J4879" s="92">
        <f>H4879+Forecast!$M$11</f>
        <v>5.6633721507123501E-2</v>
      </c>
      <c r="K4879" s="92">
        <f>I4879+Forecast!$M$11</f>
        <v>5.6231995165089602E-2</v>
      </c>
      <c r="L4879" s="92">
        <f>IF($B4879,VLOOKUP($A4879,'BoE Rates'!$A:$I,MATCH("IUDSOIA",'BoE Rates'!$A$1:$I$1,0),FALSE),IF($C4879,VLOOKUP($A4879,'OIS Forecast'!$A$11:$L$8546,10,FALSE),NA()))/100</f>
        <v>5.1559999999999991E-3</v>
      </c>
      <c r="M4879" s="103">
        <f t="shared" si="611"/>
        <v>2.3156000000000003E-2</v>
      </c>
      <c r="N4879" s="23">
        <f>IF($A4879&lt;'OBR Forecast'!$A$5,2,VLOOKUP(MIN(A4879,Forecast!$B$5),'OBR Forecast'!$A$4:$F$101,5,TRUE))/100</f>
        <v>0.02</v>
      </c>
      <c r="O4879" s="23">
        <f>IF($A4879&lt;'OBR Forecast'!$A$5,3,VLOOKUP(MIN(A4879,Forecast!$B$5),'OBR Forecast'!$A$4:$F$101,6,TRUE))/100</f>
        <v>3.8016889573682704E-2</v>
      </c>
      <c r="P4879" s="25">
        <f t="shared" si="612"/>
        <v>1.7663617229100703E-2</v>
      </c>
      <c r="Q4879" s="23">
        <f t="shared" si="609"/>
        <v>2.5796784857995636E-2</v>
      </c>
      <c r="R4879" s="23">
        <f t="shared" si="613"/>
        <v>3.5521563887342733E-2</v>
      </c>
      <c r="S4879" s="23">
        <f t="shared" si="614"/>
        <v>3.5915413242277872E-2</v>
      </c>
      <c r="T4879" s="25">
        <f t="shared" si="615"/>
        <v>3.0941176470586917E-3</v>
      </c>
      <c r="AY4879" s="31"/>
    </row>
    <row r="4880" spans="1:51">
      <c r="A4880" s="2">
        <f t="shared" si="616"/>
        <v>40675</v>
      </c>
      <c r="B4880" t="b">
        <f>A4880&lt;=Forecast!$C$2</f>
        <v>1</v>
      </c>
      <c r="C4880" t="b">
        <f>AND(WEEKDAY(A4880,2)&lt;6,ISNA(MATCH($A4880,Holidays!$A:$A,0)))</f>
        <v>1</v>
      </c>
      <c r="D4880" s="92">
        <f>IF($B4880,VLOOKUP($A4880,'BoE Rates'!$A:$G,MATCH("IUDMNZC",'BoE Rates'!$A$1:$G$1,0),FALSE),IF($C4880,VLOOKUP($A4880,Forecast!$A$39:$V$15005,MATCH("IUDMNZC",Forecast!$39:$39,0),FALSE),NA()))/100</f>
        <v>3.6178000000000002E-2</v>
      </c>
      <c r="E4880" s="92">
        <f>IF($B4880,VLOOKUP($A4880,'BoE Rates'!$A:$G,MATCH("IUDLRZC",'BoE Rates'!$A$1:$G$1,0),FALSE),IF($C4880,VLOOKUP($A4880,Forecast!$A$39:$V$15005,MATCH("IUDLRZC",Forecast!$39:$39,0),FALSE),NA()))/100</f>
        <v>7.9890000000000013E-3</v>
      </c>
      <c r="F4880" s="92">
        <f>IF($B4880,VLOOKUP($A4880,'iBoxx indices'!$A:$E,3,FALSE),IF($C4880,VLOOKUP($A4880,Forecast!$A$39:$V$15005,MATCH($F$1,Forecast!$39:$39,0),FALSE),NA()))/100</f>
        <v>5.2779605295570707E-2</v>
      </c>
      <c r="G4880" s="92">
        <f>IF($B4880,VLOOKUP($A4880,'iBoxx indices'!$A:$E,4,FALSE),IF($C4880,VLOOKUP($A4880,Forecast!$A$39:$V$15005,MATCH($G$1,Forecast!$39:$39,0),FALSE),NA()))/100</f>
        <v>5.4708116828959194E-2</v>
      </c>
      <c r="H4880" s="92">
        <f t="shared" si="610"/>
        <v>5.3743861062264947E-2</v>
      </c>
      <c r="I4880" s="92">
        <f>IF($B4880,VLOOKUP($A4880,'iBoxx indices'!$A:$E,5,FALSE),IF($C4880,VLOOKUP($A4880,Forecast!$A$39:$V$15005,MATCH($I$1,Forecast!$39:$39,0),FALSE),NA()))/100</f>
        <v>5.3400861224445401E-2</v>
      </c>
      <c r="J4880" s="92">
        <f>H4880+Forecast!$M$11</f>
        <v>5.6243861062264949E-2</v>
      </c>
      <c r="K4880" s="92">
        <f>I4880+Forecast!$M$11</f>
        <v>5.5900861224445403E-2</v>
      </c>
      <c r="L4880" s="92">
        <f>IF($B4880,VLOOKUP($A4880,'BoE Rates'!$A:$I,MATCH("IUDSOIA",'BoE Rates'!$A$1:$I$1,0),FALSE),IF($C4880,VLOOKUP($A4880,'OIS Forecast'!$A$11:$L$8546,10,FALSE),NA()))/100</f>
        <v>5.1959999999999992E-3</v>
      </c>
      <c r="M4880" s="103">
        <f t="shared" si="611"/>
        <v>2.3196000000000001E-2</v>
      </c>
      <c r="N4880" s="23">
        <f>IF($A4880&lt;'OBR Forecast'!$A$5,2,VLOOKUP(MIN(A4880,Forecast!$B$5),'OBR Forecast'!$A$4:$F$101,5,TRUE))/100</f>
        <v>0.02</v>
      </c>
      <c r="O4880" s="23">
        <f>IF($A4880&lt;'OBR Forecast'!$A$5,3,VLOOKUP(MIN(A4880,Forecast!$B$5),'OBR Forecast'!$A$4:$F$101,6,TRUE))/100</f>
        <v>3.8016889573682704E-2</v>
      </c>
      <c r="P4880" s="25">
        <f t="shared" si="612"/>
        <v>1.7663617229100703E-2</v>
      </c>
      <c r="Q4880" s="23">
        <f t="shared" si="609"/>
        <v>2.5793731867143954E-2</v>
      </c>
      <c r="R4880" s="23">
        <f t="shared" si="613"/>
        <v>3.5196922769064054E-2</v>
      </c>
      <c r="S4880" s="23">
        <f t="shared" si="614"/>
        <v>3.5533197119867577E-2</v>
      </c>
      <c r="T4880" s="25">
        <f t="shared" si="615"/>
        <v>3.1333333333332103E-3</v>
      </c>
      <c r="AY4880" s="31"/>
    </row>
    <row r="4881" spans="1:51">
      <c r="A4881" s="2">
        <f t="shared" si="616"/>
        <v>40676</v>
      </c>
      <c r="B4881" t="b">
        <f>A4881&lt;=Forecast!$C$2</f>
        <v>1</v>
      </c>
      <c r="C4881" t="b">
        <f>AND(WEEKDAY(A4881,2)&lt;6,ISNA(MATCH($A4881,Holidays!$A:$A,0)))</f>
        <v>1</v>
      </c>
      <c r="D4881" s="92">
        <f>IF($B4881,VLOOKUP($A4881,'BoE Rates'!$A:$G,MATCH("IUDMNZC",'BoE Rates'!$A$1:$G$1,0),FALSE),IF($C4881,VLOOKUP($A4881,Forecast!$A$39:$V$15005,MATCH("IUDMNZC",Forecast!$39:$39,0),FALSE),NA()))/100</f>
        <v>3.6195999999999999E-2</v>
      </c>
      <c r="E4881" s="92">
        <f>IF($B4881,VLOOKUP($A4881,'BoE Rates'!$A:$G,MATCH("IUDLRZC",'BoE Rates'!$A$1:$G$1,0),FALSE),IF($C4881,VLOOKUP($A4881,Forecast!$A$39:$V$15005,MATCH("IUDLRZC",Forecast!$39:$39,0),FALSE),NA()))/100</f>
        <v>7.8300000000000002E-3</v>
      </c>
      <c r="F4881" s="92">
        <f>IF($B4881,VLOOKUP($A4881,'iBoxx indices'!$A:$E,3,FALSE),IF($C4881,VLOOKUP($A4881,Forecast!$A$39:$V$15005,MATCH($F$1,Forecast!$39:$39,0),FALSE),NA()))/100</f>
        <v>5.2785815061062599E-2</v>
      </c>
      <c r="G4881" s="92">
        <f>IF($B4881,VLOOKUP($A4881,'iBoxx indices'!$A:$E,4,FALSE),IF($C4881,VLOOKUP($A4881,Forecast!$A$39:$V$15005,MATCH($G$1,Forecast!$39:$39,0),FALSE),NA()))/100</f>
        <v>5.4705184893373504E-2</v>
      </c>
      <c r="H4881" s="92">
        <f t="shared" si="610"/>
        <v>5.3745499977218052E-2</v>
      </c>
      <c r="I4881" s="92">
        <f>IF($B4881,VLOOKUP($A4881,'iBoxx indices'!$A:$E,5,FALSE),IF($C4881,VLOOKUP($A4881,Forecast!$A$39:$V$15005,MATCH($I$1,Forecast!$39:$39,0),FALSE),NA()))/100</f>
        <v>5.3403603865187901E-2</v>
      </c>
      <c r="J4881" s="92">
        <f>H4881+Forecast!$M$11</f>
        <v>5.6245499977218054E-2</v>
      </c>
      <c r="K4881" s="92">
        <f>I4881+Forecast!$M$11</f>
        <v>5.5903603865187904E-2</v>
      </c>
      <c r="L4881" s="92">
        <f>IF($B4881,VLOOKUP($A4881,'BoE Rates'!$A:$I,MATCH("IUDSOIA",'BoE Rates'!$A$1:$I$1,0),FALSE),IF($C4881,VLOOKUP($A4881,'OIS Forecast'!$A$11:$L$8546,10,FALSE),NA()))/100</f>
        <v>5.1359999999999991E-3</v>
      </c>
      <c r="M4881" s="103">
        <f t="shared" si="611"/>
        <v>2.3136E-2</v>
      </c>
      <c r="N4881" s="23">
        <f>IF($A4881&lt;'OBR Forecast'!$A$5,2,VLOOKUP(MIN(A4881,Forecast!$B$5),'OBR Forecast'!$A$4:$F$101,5,TRUE))/100</f>
        <v>0.02</v>
      </c>
      <c r="O4881" s="23">
        <f>IF($A4881&lt;'OBR Forecast'!$A$5,3,VLOOKUP(MIN(A4881,Forecast!$B$5),'OBR Forecast'!$A$4:$F$101,6,TRUE))/100</f>
        <v>3.8016889573682704E-2</v>
      </c>
      <c r="P4881" s="25">
        <f t="shared" si="612"/>
        <v>1.7663617229100703E-2</v>
      </c>
      <c r="Q4881" s="23">
        <f t="shared" si="609"/>
        <v>2.5631923352004593E-2</v>
      </c>
      <c r="R4881" s="23">
        <f t="shared" si="613"/>
        <v>3.5199611632537042E-2</v>
      </c>
      <c r="S4881" s="23">
        <f t="shared" si="614"/>
        <v>3.5534803899233358E-2</v>
      </c>
      <c r="T4881" s="25">
        <f t="shared" si="615"/>
        <v>3.0745098039215435E-3</v>
      </c>
      <c r="AY4881" s="31"/>
    </row>
    <row r="4882" spans="1:51">
      <c r="A4882" s="2">
        <f t="shared" si="616"/>
        <v>40677</v>
      </c>
      <c r="B4882" t="b">
        <f>A4882&lt;=Forecast!$C$2</f>
        <v>1</v>
      </c>
      <c r="C4882" t="b">
        <f>AND(WEEKDAY(A4882,2)&lt;6,ISNA(MATCH($A4882,Holidays!$A:$A,0)))</f>
        <v>0</v>
      </c>
      <c r="D4882" s="92" t="e">
        <f>IF($B4882,VLOOKUP($A4882,'BoE Rates'!$A:$G,MATCH("IUDMNZC",'BoE Rates'!$A$1:$G$1,0),FALSE),IF($C4882,VLOOKUP($A4882,Forecast!$A$39:$V$15005,MATCH("IUDMNZC",Forecast!$39:$39,0),FALSE),NA()))/100</f>
        <v>#N/A</v>
      </c>
      <c r="E4882" s="92" t="e">
        <f>IF($B4882,VLOOKUP($A4882,'BoE Rates'!$A:$G,MATCH("IUDLRZC",'BoE Rates'!$A$1:$G$1,0),FALSE),IF($C4882,VLOOKUP($A4882,Forecast!$A$39:$V$15005,MATCH("IUDLRZC",Forecast!$39:$39,0),FALSE),NA()))/100</f>
        <v>#N/A</v>
      </c>
      <c r="F4882" s="92" t="e">
        <f>IF($B4882,VLOOKUP($A4882,'iBoxx indices'!$A:$E,3,FALSE),IF($C4882,VLOOKUP($A4882,Forecast!$A$39:$V$15005,MATCH($F$1,Forecast!$39:$39,0),FALSE),NA()))/100</f>
        <v>#N/A</v>
      </c>
      <c r="G4882" s="92" t="e">
        <f>IF($B4882,VLOOKUP($A4882,'iBoxx indices'!$A:$E,4,FALSE),IF($C4882,VLOOKUP($A4882,Forecast!$A$39:$V$15005,MATCH($G$1,Forecast!$39:$39,0),FALSE),NA()))/100</f>
        <v>#N/A</v>
      </c>
      <c r="H4882" s="92" t="e">
        <f t="shared" si="610"/>
        <v>#N/A</v>
      </c>
      <c r="I4882" s="92" t="e">
        <f>IF($B4882,VLOOKUP($A4882,'iBoxx indices'!$A:$E,5,FALSE),IF($C4882,VLOOKUP($A4882,Forecast!$A$39:$V$15005,MATCH($I$1,Forecast!$39:$39,0),FALSE),NA()))/100</f>
        <v>#N/A</v>
      </c>
      <c r="J4882" s="92" t="e">
        <f>H4882+Forecast!$M$11</f>
        <v>#N/A</v>
      </c>
      <c r="K4882" s="92" t="e">
        <f>I4882+Forecast!$M$11</f>
        <v>#N/A</v>
      </c>
      <c r="L4882" s="92" t="e">
        <f>IF($B4882,VLOOKUP($A4882,'BoE Rates'!$A:$I,MATCH("IUDSOIA",'BoE Rates'!$A$1:$I$1,0),FALSE),IF($C4882,VLOOKUP($A4882,'OIS Forecast'!$A$11:$L$8546,10,FALSE),NA()))/100</f>
        <v>#N/A</v>
      </c>
      <c r="M4882" s="103" t="e">
        <f t="shared" si="611"/>
        <v>#N/A</v>
      </c>
      <c r="N4882" s="23">
        <f>IF($A4882&lt;'OBR Forecast'!$A$5,2,VLOOKUP(MIN(A4882,Forecast!$B$5),'OBR Forecast'!$A$4:$F$101,5,TRUE))/100</f>
        <v>0.02</v>
      </c>
      <c r="O4882" s="23">
        <f>IF($A4882&lt;'OBR Forecast'!$A$5,3,VLOOKUP(MIN(A4882,Forecast!$B$5),'OBR Forecast'!$A$4:$F$101,6,TRUE))/100</f>
        <v>3.8016889573682704E-2</v>
      </c>
      <c r="P4882" s="25">
        <f t="shared" si="612"/>
        <v>1.7663617229100703E-2</v>
      </c>
      <c r="Q4882" s="23" t="e">
        <f t="shared" si="609"/>
        <v>#N/A</v>
      </c>
      <c r="R4882" s="23" t="e">
        <f t="shared" si="613"/>
        <v>#N/A</v>
      </c>
      <c r="S4882" s="23" t="e">
        <f t="shared" si="614"/>
        <v>#N/A</v>
      </c>
      <c r="T4882" s="25" t="e">
        <f t="shared" si="615"/>
        <v>#N/A</v>
      </c>
      <c r="AY4882" s="31"/>
    </row>
    <row r="4883" spans="1:51">
      <c r="A4883" s="2">
        <f t="shared" si="616"/>
        <v>40678</v>
      </c>
      <c r="B4883" t="b">
        <f>A4883&lt;=Forecast!$C$2</f>
        <v>1</v>
      </c>
      <c r="C4883" t="b">
        <f>AND(WEEKDAY(A4883,2)&lt;6,ISNA(MATCH($A4883,Holidays!$A:$A,0)))</f>
        <v>0</v>
      </c>
      <c r="D4883" s="92" t="e">
        <f>IF($B4883,VLOOKUP($A4883,'BoE Rates'!$A:$G,MATCH("IUDMNZC",'BoE Rates'!$A$1:$G$1,0),FALSE),IF($C4883,VLOOKUP($A4883,Forecast!$A$39:$V$15005,MATCH("IUDMNZC",Forecast!$39:$39,0),FALSE),NA()))/100</f>
        <v>#N/A</v>
      </c>
      <c r="E4883" s="92" t="e">
        <f>IF($B4883,VLOOKUP($A4883,'BoE Rates'!$A:$G,MATCH("IUDLRZC",'BoE Rates'!$A$1:$G$1,0),FALSE),IF($C4883,VLOOKUP($A4883,Forecast!$A$39:$V$15005,MATCH("IUDLRZC",Forecast!$39:$39,0),FALSE),NA()))/100</f>
        <v>#N/A</v>
      </c>
      <c r="F4883" s="92" t="e">
        <f>IF($B4883,VLOOKUP($A4883,'iBoxx indices'!$A:$E,3,FALSE),IF($C4883,VLOOKUP($A4883,Forecast!$A$39:$V$15005,MATCH($F$1,Forecast!$39:$39,0),FALSE),NA()))/100</f>
        <v>#N/A</v>
      </c>
      <c r="G4883" s="92" t="e">
        <f>IF($B4883,VLOOKUP($A4883,'iBoxx indices'!$A:$E,4,FALSE),IF($C4883,VLOOKUP($A4883,Forecast!$A$39:$V$15005,MATCH($G$1,Forecast!$39:$39,0),FALSE),NA()))/100</f>
        <v>#N/A</v>
      </c>
      <c r="H4883" s="92" t="e">
        <f t="shared" si="610"/>
        <v>#N/A</v>
      </c>
      <c r="I4883" s="92" t="e">
        <f>IF($B4883,VLOOKUP($A4883,'iBoxx indices'!$A:$E,5,FALSE),IF($C4883,VLOOKUP($A4883,Forecast!$A$39:$V$15005,MATCH($I$1,Forecast!$39:$39,0),FALSE),NA()))/100</f>
        <v>#N/A</v>
      </c>
      <c r="J4883" s="92" t="e">
        <f>H4883+Forecast!$M$11</f>
        <v>#N/A</v>
      </c>
      <c r="K4883" s="92" t="e">
        <f>I4883+Forecast!$M$11</f>
        <v>#N/A</v>
      </c>
      <c r="L4883" s="92" t="e">
        <f>IF($B4883,VLOOKUP($A4883,'BoE Rates'!$A:$I,MATCH("IUDSOIA",'BoE Rates'!$A$1:$I$1,0),FALSE),IF($C4883,VLOOKUP($A4883,'OIS Forecast'!$A$11:$L$8546,10,FALSE),NA()))/100</f>
        <v>#N/A</v>
      </c>
      <c r="M4883" s="103" t="e">
        <f t="shared" si="611"/>
        <v>#N/A</v>
      </c>
      <c r="N4883" s="23">
        <f>IF($A4883&lt;'OBR Forecast'!$A$5,2,VLOOKUP(MIN(A4883,Forecast!$B$5),'OBR Forecast'!$A$4:$F$101,5,TRUE))/100</f>
        <v>0.02</v>
      </c>
      <c r="O4883" s="23">
        <f>IF($A4883&lt;'OBR Forecast'!$A$5,3,VLOOKUP(MIN(A4883,Forecast!$B$5),'OBR Forecast'!$A$4:$F$101,6,TRUE))/100</f>
        <v>3.8016889573682704E-2</v>
      </c>
      <c r="P4883" s="25">
        <f t="shared" si="612"/>
        <v>1.7663617229100703E-2</v>
      </c>
      <c r="Q4883" s="23" t="e">
        <f t="shared" si="609"/>
        <v>#N/A</v>
      </c>
      <c r="R4883" s="23" t="e">
        <f t="shared" si="613"/>
        <v>#N/A</v>
      </c>
      <c r="S4883" s="23" t="e">
        <f t="shared" si="614"/>
        <v>#N/A</v>
      </c>
      <c r="T4883" s="25" t="e">
        <f t="shared" si="615"/>
        <v>#N/A</v>
      </c>
      <c r="AY4883" s="31"/>
    </row>
    <row r="4884" spans="1:51">
      <c r="A4884" s="2">
        <f t="shared" si="616"/>
        <v>40679</v>
      </c>
      <c r="B4884" t="b">
        <f>A4884&lt;=Forecast!$C$2</f>
        <v>1</v>
      </c>
      <c r="C4884" t="b">
        <f>AND(WEEKDAY(A4884,2)&lt;6,ISNA(MATCH($A4884,Holidays!$A:$A,0)))</f>
        <v>1</v>
      </c>
      <c r="D4884" s="92">
        <f>IF($B4884,VLOOKUP($A4884,'BoE Rates'!$A:$G,MATCH("IUDMNZC",'BoE Rates'!$A$1:$G$1,0),FALSE),IF($C4884,VLOOKUP($A4884,Forecast!$A$39:$V$15005,MATCH("IUDMNZC",Forecast!$39:$39,0),FALSE),NA()))/100</f>
        <v>3.6318000000000003E-2</v>
      </c>
      <c r="E4884" s="92">
        <f>IF($B4884,VLOOKUP($A4884,'BoE Rates'!$A:$G,MATCH("IUDLRZC",'BoE Rates'!$A$1:$G$1,0),FALSE),IF($C4884,VLOOKUP($A4884,Forecast!$A$39:$V$15005,MATCH("IUDLRZC",Forecast!$39:$39,0),FALSE),NA()))/100</f>
        <v>8.072000000000001E-3</v>
      </c>
      <c r="F4884" s="92">
        <f>IF($B4884,VLOOKUP($A4884,'iBoxx indices'!$A:$E,3,FALSE),IF($C4884,VLOOKUP($A4884,Forecast!$A$39:$V$15005,MATCH($F$1,Forecast!$39:$39,0),FALSE),NA()))/100</f>
        <v>5.2983401978326794E-2</v>
      </c>
      <c r="G4884" s="92">
        <f>IF($B4884,VLOOKUP($A4884,'iBoxx indices'!$A:$E,4,FALSE),IF($C4884,VLOOKUP($A4884,Forecast!$A$39:$V$15005,MATCH($G$1,Forecast!$39:$39,0),FALSE),NA()))/100</f>
        <v>5.4891163547264102E-2</v>
      </c>
      <c r="H4884" s="92">
        <f t="shared" si="610"/>
        <v>5.3937282762795448E-2</v>
      </c>
      <c r="I4884" s="92">
        <f>IF($B4884,VLOOKUP($A4884,'iBoxx indices'!$A:$E,5,FALSE),IF($C4884,VLOOKUP($A4884,Forecast!$A$39:$V$15005,MATCH($I$1,Forecast!$39:$39,0),FALSE),NA()))/100</f>
        <v>5.3594553451208497E-2</v>
      </c>
      <c r="J4884" s="92">
        <f>H4884+Forecast!$M$11</f>
        <v>5.643728276279545E-2</v>
      </c>
      <c r="K4884" s="92">
        <f>I4884+Forecast!$M$11</f>
        <v>5.60945534512085E-2</v>
      </c>
      <c r="L4884" s="92">
        <f>IF($B4884,VLOOKUP($A4884,'BoE Rates'!$A:$I,MATCH("IUDSOIA",'BoE Rates'!$A$1:$I$1,0),FALSE),IF($C4884,VLOOKUP($A4884,'OIS Forecast'!$A$11:$L$8546,10,FALSE),NA()))/100</f>
        <v>5.1790000000000004E-3</v>
      </c>
      <c r="M4884" s="103">
        <f t="shared" si="611"/>
        <v>2.3179000000000002E-2</v>
      </c>
      <c r="N4884" s="23">
        <f>IF($A4884&lt;'OBR Forecast'!$A$5,2,VLOOKUP(MIN(A4884,Forecast!$B$5),'OBR Forecast'!$A$4:$F$101,5,TRUE))/100</f>
        <v>0.02</v>
      </c>
      <c r="O4884" s="23">
        <f>IF($A4884&lt;'OBR Forecast'!$A$5,3,VLOOKUP(MIN(A4884,Forecast!$B$5),'OBR Forecast'!$A$4:$F$101,6,TRUE))/100</f>
        <v>3.8016889573682704E-2</v>
      </c>
      <c r="P4884" s="25">
        <f t="shared" si="612"/>
        <v>1.7663617229100703E-2</v>
      </c>
      <c r="Q4884" s="23">
        <f t="shared" si="609"/>
        <v>2.5878197947374115E-2</v>
      </c>
      <c r="R4884" s="23">
        <f t="shared" si="613"/>
        <v>3.5386817109027913E-2</v>
      </c>
      <c r="S4884" s="23">
        <f t="shared" si="614"/>
        <v>3.5722826238034688E-2</v>
      </c>
      <c r="T4884" s="25">
        <f t="shared" si="615"/>
        <v>3.1166666666666565E-3</v>
      </c>
      <c r="AY4884" s="31"/>
    </row>
    <row r="4885" spans="1:51">
      <c r="A4885" s="2">
        <f t="shared" si="616"/>
        <v>40680</v>
      </c>
      <c r="B4885" t="b">
        <f>A4885&lt;=Forecast!$C$2</f>
        <v>1</v>
      </c>
      <c r="C4885" t="b">
        <f>AND(WEEKDAY(A4885,2)&lt;6,ISNA(MATCH($A4885,Holidays!$A:$A,0)))</f>
        <v>1</v>
      </c>
      <c r="D4885" s="92">
        <f>IF($B4885,VLOOKUP($A4885,'BoE Rates'!$A:$G,MATCH("IUDMNZC",'BoE Rates'!$A$1:$G$1,0),FALSE),IF($C4885,VLOOKUP($A4885,Forecast!$A$39:$V$15005,MATCH("IUDMNZC",Forecast!$39:$39,0),FALSE),NA()))/100</f>
        <v>3.6131000000000003E-2</v>
      </c>
      <c r="E4885" s="92">
        <f>IF($B4885,VLOOKUP($A4885,'BoE Rates'!$A:$G,MATCH("IUDLRZC",'BoE Rates'!$A$1:$G$1,0),FALSE),IF($C4885,VLOOKUP($A4885,Forecast!$A$39:$V$15005,MATCH("IUDLRZC",Forecast!$39:$39,0),FALSE),NA()))/100</f>
        <v>8.1410000000000007E-3</v>
      </c>
      <c r="F4885" s="92">
        <f>IF($B4885,VLOOKUP($A4885,'iBoxx indices'!$A:$E,3,FALSE),IF($C4885,VLOOKUP($A4885,Forecast!$A$39:$V$15005,MATCH($F$1,Forecast!$39:$39,0),FALSE),NA()))/100</f>
        <v>5.2859423849624304E-2</v>
      </c>
      <c r="G4885" s="92">
        <f>IF($B4885,VLOOKUP($A4885,'iBoxx indices'!$A:$E,4,FALSE),IF($C4885,VLOOKUP($A4885,Forecast!$A$39:$V$15005,MATCH($G$1,Forecast!$39:$39,0),FALSE),NA()))/100</f>
        <v>5.4740839861286902E-2</v>
      </c>
      <c r="H4885" s="92">
        <f t="shared" si="610"/>
        <v>5.3800131855455603E-2</v>
      </c>
      <c r="I4885" s="92">
        <f>IF($B4885,VLOOKUP($A4885,'iBoxx indices'!$A:$E,5,FALSE),IF($C4885,VLOOKUP($A4885,Forecast!$A$39:$V$15005,MATCH($I$1,Forecast!$39:$39,0),FALSE),NA()))/100</f>
        <v>5.3463496945027396E-2</v>
      </c>
      <c r="J4885" s="92">
        <f>H4885+Forecast!$M$11</f>
        <v>5.6300131855455605E-2</v>
      </c>
      <c r="K4885" s="92">
        <f>I4885+Forecast!$M$11</f>
        <v>5.5963496945027398E-2</v>
      </c>
      <c r="L4885" s="92">
        <f>IF($B4885,VLOOKUP($A4885,'BoE Rates'!$A:$I,MATCH("IUDSOIA",'BoE Rates'!$A$1:$I$1,0),FALSE),IF($C4885,VLOOKUP($A4885,'OIS Forecast'!$A$11:$L$8546,10,FALSE),NA()))/100</f>
        <v>5.1470000000000005E-3</v>
      </c>
      <c r="M4885" s="103">
        <f t="shared" si="611"/>
        <v>2.3147000000000001E-2</v>
      </c>
      <c r="N4885" s="23">
        <f>IF($A4885&lt;'OBR Forecast'!$A$5,2,VLOOKUP(MIN(A4885,Forecast!$B$5),'OBR Forecast'!$A$4:$F$101,5,TRUE))/100</f>
        <v>0.02</v>
      </c>
      <c r="O4885" s="23">
        <f>IF($A4885&lt;'OBR Forecast'!$A$5,3,VLOOKUP(MIN(A4885,Forecast!$B$5),'OBR Forecast'!$A$4:$F$101,6,TRUE))/100</f>
        <v>3.8016889573682704E-2</v>
      </c>
      <c r="P4885" s="25">
        <f t="shared" si="612"/>
        <v>1.7663617229100703E-2</v>
      </c>
      <c r="Q4885" s="23">
        <f t="shared" si="609"/>
        <v>2.5948416736962798E-2</v>
      </c>
      <c r="R4885" s="23">
        <f t="shared" si="613"/>
        <v>3.5258330338262089E-2</v>
      </c>
      <c r="S4885" s="23">
        <f t="shared" si="614"/>
        <v>3.5588364564172137E-2</v>
      </c>
      <c r="T4885" s="25">
        <f t="shared" si="615"/>
        <v>3.0852941176471305E-3</v>
      </c>
      <c r="AY4885" s="31"/>
    </row>
    <row r="4886" spans="1:51">
      <c r="A4886" s="2">
        <f t="shared" si="616"/>
        <v>40681</v>
      </c>
      <c r="B4886" t="b">
        <f>A4886&lt;=Forecast!$C$2</f>
        <v>1</v>
      </c>
      <c r="C4886" t="b">
        <f>AND(WEEKDAY(A4886,2)&lt;6,ISNA(MATCH($A4886,Holidays!$A:$A,0)))</f>
        <v>1</v>
      </c>
      <c r="D4886" s="92">
        <f>IF($B4886,VLOOKUP($A4886,'BoE Rates'!$A:$G,MATCH("IUDMNZC",'BoE Rates'!$A$1:$G$1,0),FALSE),IF($C4886,VLOOKUP($A4886,Forecast!$A$39:$V$15005,MATCH("IUDMNZC",Forecast!$39:$39,0),FALSE),NA()))/100</f>
        <v>3.6206999999999996E-2</v>
      </c>
      <c r="E4886" s="92">
        <f>IF($B4886,VLOOKUP($A4886,'BoE Rates'!$A:$G,MATCH("IUDLRZC",'BoE Rates'!$A$1:$G$1,0),FALSE),IF($C4886,VLOOKUP($A4886,Forecast!$A$39:$V$15005,MATCH("IUDLRZC",Forecast!$39:$39,0),FALSE),NA()))/100</f>
        <v>8.5979999999999997E-3</v>
      </c>
      <c r="F4886" s="92">
        <f>IF($B4886,VLOOKUP($A4886,'iBoxx indices'!$A:$E,3,FALSE),IF($C4886,VLOOKUP($A4886,Forecast!$A$39:$V$15005,MATCH($F$1,Forecast!$39:$39,0),FALSE),NA()))/100</f>
        <v>5.3088959021056696E-2</v>
      </c>
      <c r="G4886" s="92">
        <f>IF($B4886,VLOOKUP($A4886,'iBoxx indices'!$A:$E,4,FALSE),IF($C4886,VLOOKUP($A4886,Forecast!$A$39:$V$15005,MATCH($G$1,Forecast!$39:$39,0),FALSE),NA()))/100</f>
        <v>5.4929554751924001E-2</v>
      </c>
      <c r="H4886" s="92">
        <f t="shared" si="610"/>
        <v>5.4009256886490345E-2</v>
      </c>
      <c r="I4886" s="92">
        <f>IF($B4886,VLOOKUP($A4886,'iBoxx indices'!$A:$E,5,FALSE),IF($C4886,VLOOKUP($A4886,Forecast!$A$39:$V$15005,MATCH($I$1,Forecast!$39:$39,0),FALSE),NA()))/100</f>
        <v>5.3702051940418799E-2</v>
      </c>
      <c r="J4886" s="92">
        <f>H4886+Forecast!$M$11</f>
        <v>5.6509256886490347E-2</v>
      </c>
      <c r="K4886" s="92">
        <f>I4886+Forecast!$M$11</f>
        <v>5.6202051940418801E-2</v>
      </c>
      <c r="L4886" s="92">
        <f>IF($B4886,VLOOKUP($A4886,'BoE Rates'!$A:$I,MATCH("IUDSOIA",'BoE Rates'!$A$1:$I$1,0),FALSE),IF($C4886,VLOOKUP($A4886,'OIS Forecast'!$A$11:$L$8546,10,FALSE),NA()))/100</f>
        <v>5.1439999999999993E-3</v>
      </c>
      <c r="M4886" s="103">
        <f t="shared" si="611"/>
        <v>2.3144000000000001E-2</v>
      </c>
      <c r="N4886" s="23">
        <f>IF($A4886&lt;'OBR Forecast'!$A$5,2,VLOOKUP(MIN(A4886,Forecast!$B$5),'OBR Forecast'!$A$4:$F$101,5,TRUE))/100</f>
        <v>0.02</v>
      </c>
      <c r="O4886" s="23">
        <f>IF($A4886&lt;'OBR Forecast'!$A$5,3,VLOOKUP(MIN(A4886,Forecast!$B$5),'OBR Forecast'!$A$4:$F$101,6,TRUE))/100</f>
        <v>3.8016889573682704E-2</v>
      </c>
      <c r="P4886" s="25">
        <f t="shared" si="612"/>
        <v>1.7663617229100703E-2</v>
      </c>
      <c r="Q4886" s="23">
        <f t="shared" si="609"/>
        <v>2.6413489010036706E-2</v>
      </c>
      <c r="R4886" s="23">
        <f t="shared" si="613"/>
        <v>3.5492207784724172E-2</v>
      </c>
      <c r="S4886" s="23">
        <f t="shared" si="614"/>
        <v>3.579338910440244E-2</v>
      </c>
      <c r="T4886" s="25">
        <f t="shared" si="615"/>
        <v>3.082352941176536E-3</v>
      </c>
      <c r="AY4886" s="31"/>
    </row>
    <row r="4887" spans="1:51">
      <c r="A4887" s="2">
        <f t="shared" si="616"/>
        <v>40682</v>
      </c>
      <c r="B4887" t="b">
        <f>A4887&lt;=Forecast!$C$2</f>
        <v>1</v>
      </c>
      <c r="C4887" t="b">
        <f>AND(WEEKDAY(A4887,2)&lt;6,ISNA(MATCH($A4887,Holidays!$A:$A,0)))</f>
        <v>1</v>
      </c>
      <c r="D4887" s="92">
        <f>IF($B4887,VLOOKUP($A4887,'BoE Rates'!$A:$G,MATCH("IUDMNZC",'BoE Rates'!$A$1:$G$1,0),FALSE),IF($C4887,VLOOKUP($A4887,Forecast!$A$39:$V$15005,MATCH("IUDMNZC",Forecast!$39:$39,0),FALSE),NA()))/100</f>
        <v>3.6400000000000002E-2</v>
      </c>
      <c r="E4887" s="92">
        <f>IF($B4887,VLOOKUP($A4887,'BoE Rates'!$A:$G,MATCH("IUDLRZC",'BoE Rates'!$A$1:$G$1,0),FALSE),IF($C4887,VLOOKUP($A4887,Forecast!$A$39:$V$15005,MATCH("IUDLRZC",Forecast!$39:$39,0),FALSE),NA()))/100</f>
        <v>8.5900000000000004E-3</v>
      </c>
      <c r="F4887" s="92">
        <f>IF($B4887,VLOOKUP($A4887,'iBoxx indices'!$A:$E,3,FALSE),IF($C4887,VLOOKUP($A4887,Forecast!$A$39:$V$15005,MATCH($F$1,Forecast!$39:$39,0),FALSE),NA()))/100</f>
        <v>5.3150261214052301E-2</v>
      </c>
      <c r="G4887" s="92">
        <f>IF($B4887,VLOOKUP($A4887,'iBoxx indices'!$A:$E,4,FALSE),IF($C4887,VLOOKUP($A4887,Forecast!$A$39:$V$15005,MATCH($G$1,Forecast!$39:$39,0),FALSE),NA()))/100</f>
        <v>5.5025819434666098E-2</v>
      </c>
      <c r="H4887" s="92">
        <f t="shared" si="610"/>
        <v>5.4088040324359196E-2</v>
      </c>
      <c r="I4887" s="92">
        <f>IF($B4887,VLOOKUP($A4887,'iBoxx indices'!$A:$E,5,FALSE),IF($C4887,VLOOKUP($A4887,Forecast!$A$39:$V$15005,MATCH($I$1,Forecast!$39:$39,0),FALSE),NA()))/100</f>
        <v>5.3759646454018199E-2</v>
      </c>
      <c r="J4887" s="92">
        <f>H4887+Forecast!$M$11</f>
        <v>5.6588040324359198E-2</v>
      </c>
      <c r="K4887" s="92">
        <f>I4887+Forecast!$M$11</f>
        <v>5.6259646454018201E-2</v>
      </c>
      <c r="L4887" s="92">
        <f>IF($B4887,VLOOKUP($A4887,'BoE Rates'!$A:$I,MATCH("IUDSOIA",'BoE Rates'!$A$1:$I$1,0),FALSE),IF($C4887,VLOOKUP($A4887,'OIS Forecast'!$A$11:$L$8546,10,FALSE),NA()))/100</f>
        <v>5.1289999999999999E-3</v>
      </c>
      <c r="M4887" s="103">
        <f t="shared" si="611"/>
        <v>2.3129000000000004E-2</v>
      </c>
      <c r="N4887" s="23">
        <f>IF($A4887&lt;'OBR Forecast'!$A$5,2,VLOOKUP(MIN(A4887,Forecast!$B$5),'OBR Forecast'!$A$4:$F$101,5,TRUE))/100</f>
        <v>0.02</v>
      </c>
      <c r="O4887" s="23">
        <f>IF($A4887&lt;'OBR Forecast'!$A$5,3,VLOOKUP(MIN(A4887,Forecast!$B$5),'OBR Forecast'!$A$4:$F$101,6,TRUE))/100</f>
        <v>3.8016889573682704E-2</v>
      </c>
      <c r="P4887" s="25">
        <f t="shared" si="612"/>
        <v>1.7663617229100703E-2</v>
      </c>
      <c r="Q4887" s="23">
        <f t="shared" si="609"/>
        <v>2.6405347701098814E-2</v>
      </c>
      <c r="R4887" s="23">
        <f t="shared" si="613"/>
        <v>3.5548672994135444E-2</v>
      </c>
      <c r="S4887" s="23">
        <f t="shared" si="614"/>
        <v>3.5870627768979757E-2</v>
      </c>
      <c r="T4887" s="25">
        <f t="shared" si="615"/>
        <v>3.0676470588235638E-3</v>
      </c>
      <c r="AY4887" s="31"/>
    </row>
    <row r="4888" spans="1:51">
      <c r="A4888" s="2">
        <f t="shared" si="616"/>
        <v>40683</v>
      </c>
      <c r="B4888" t="b">
        <f>A4888&lt;=Forecast!$C$2</f>
        <v>1</v>
      </c>
      <c r="C4888" t="b">
        <f>AND(WEEKDAY(A4888,2)&lt;6,ISNA(MATCH($A4888,Holidays!$A:$A,0)))</f>
        <v>1</v>
      </c>
      <c r="D4888" s="92">
        <f>IF($B4888,VLOOKUP($A4888,'BoE Rates'!$A:$G,MATCH("IUDMNZC",'BoE Rates'!$A$1:$G$1,0),FALSE),IF($C4888,VLOOKUP($A4888,Forecast!$A$39:$V$15005,MATCH("IUDMNZC",Forecast!$39:$39,0),FALSE),NA()))/100</f>
        <v>3.6006999999999997E-2</v>
      </c>
      <c r="E4888" s="92">
        <f>IF($B4888,VLOOKUP($A4888,'BoE Rates'!$A:$G,MATCH("IUDLRZC",'BoE Rates'!$A$1:$G$1,0),FALSE),IF($C4888,VLOOKUP($A4888,Forecast!$A$39:$V$15005,MATCH("IUDLRZC",Forecast!$39:$39,0),FALSE),NA()))/100</f>
        <v>8.5640000000000004E-3</v>
      </c>
      <c r="F4888" s="92">
        <f>IF($B4888,VLOOKUP($A4888,'iBoxx indices'!$A:$E,3,FALSE),IF($C4888,VLOOKUP($A4888,Forecast!$A$39:$V$15005,MATCH($F$1,Forecast!$39:$39,0),FALSE),NA()))/100</f>
        <v>5.2942142195886305E-2</v>
      </c>
      <c r="G4888" s="92">
        <f>IF($B4888,VLOOKUP($A4888,'iBoxx indices'!$A:$E,4,FALSE),IF($C4888,VLOOKUP($A4888,Forecast!$A$39:$V$15005,MATCH($G$1,Forecast!$39:$39,0),FALSE),NA()))/100</f>
        <v>5.4770802370039402E-2</v>
      </c>
      <c r="H4888" s="92">
        <f t="shared" si="610"/>
        <v>5.385647228296285E-2</v>
      </c>
      <c r="I4888" s="92">
        <f>IF($B4888,VLOOKUP($A4888,'iBoxx indices'!$A:$E,5,FALSE),IF($C4888,VLOOKUP($A4888,Forecast!$A$39:$V$15005,MATCH($I$1,Forecast!$39:$39,0),FALSE),NA()))/100</f>
        <v>5.3543506291514407E-2</v>
      </c>
      <c r="J4888" s="92">
        <f>H4888+Forecast!$M$11</f>
        <v>5.6356472282962852E-2</v>
      </c>
      <c r="K4888" s="92">
        <f>I4888+Forecast!$M$11</f>
        <v>5.604350629151441E-2</v>
      </c>
      <c r="L4888" s="92">
        <f>IF($B4888,VLOOKUP($A4888,'BoE Rates'!$A:$I,MATCH("IUDSOIA",'BoE Rates'!$A$1:$I$1,0),FALSE),IF($C4888,VLOOKUP($A4888,'OIS Forecast'!$A$11:$L$8546,10,FALSE),NA()))/100</f>
        <v>5.1739999999999998E-3</v>
      </c>
      <c r="M4888" s="103">
        <f t="shared" si="611"/>
        <v>2.3174E-2</v>
      </c>
      <c r="N4888" s="23">
        <f>IF($A4888&lt;'OBR Forecast'!$A$5,2,VLOOKUP(MIN(A4888,Forecast!$B$5),'OBR Forecast'!$A$4:$F$101,5,TRUE))/100</f>
        <v>0.02</v>
      </c>
      <c r="O4888" s="23">
        <f>IF($A4888&lt;'OBR Forecast'!$A$5,3,VLOOKUP(MIN(A4888,Forecast!$B$5),'OBR Forecast'!$A$4:$F$101,6,TRUE))/100</f>
        <v>3.8016889573682704E-2</v>
      </c>
      <c r="P4888" s="25">
        <f t="shared" si="612"/>
        <v>1.7663617229100703E-2</v>
      </c>
      <c r="Q4888" s="23">
        <f t="shared" si="609"/>
        <v>2.637888844705083E-2</v>
      </c>
      <c r="R4888" s="23">
        <f t="shared" si="613"/>
        <v>3.5336770874033752E-2</v>
      </c>
      <c r="S4888" s="23">
        <f t="shared" si="614"/>
        <v>3.5643600277414533E-2</v>
      </c>
      <c r="T4888" s="25">
        <f t="shared" si="615"/>
        <v>3.1117647058822584E-3</v>
      </c>
      <c r="AY4888" s="31"/>
    </row>
    <row r="4889" spans="1:51">
      <c r="A4889" s="2">
        <f t="shared" si="616"/>
        <v>40684</v>
      </c>
      <c r="B4889" t="b">
        <f>A4889&lt;=Forecast!$C$2</f>
        <v>1</v>
      </c>
      <c r="C4889" t="b">
        <f>AND(WEEKDAY(A4889,2)&lt;6,ISNA(MATCH($A4889,Holidays!$A:$A,0)))</f>
        <v>0</v>
      </c>
      <c r="D4889" s="92" t="e">
        <f>IF($B4889,VLOOKUP($A4889,'BoE Rates'!$A:$G,MATCH("IUDMNZC",'BoE Rates'!$A$1:$G$1,0),FALSE),IF($C4889,VLOOKUP($A4889,Forecast!$A$39:$V$15005,MATCH("IUDMNZC",Forecast!$39:$39,0),FALSE),NA()))/100</f>
        <v>#N/A</v>
      </c>
      <c r="E4889" s="92" t="e">
        <f>IF($B4889,VLOOKUP($A4889,'BoE Rates'!$A:$G,MATCH("IUDLRZC",'BoE Rates'!$A$1:$G$1,0),FALSE),IF($C4889,VLOOKUP($A4889,Forecast!$A$39:$V$15005,MATCH("IUDLRZC",Forecast!$39:$39,0),FALSE),NA()))/100</f>
        <v>#N/A</v>
      </c>
      <c r="F4889" s="92" t="e">
        <f>IF($B4889,VLOOKUP($A4889,'iBoxx indices'!$A:$E,3,FALSE),IF($C4889,VLOOKUP($A4889,Forecast!$A$39:$V$15005,MATCH($F$1,Forecast!$39:$39,0),FALSE),NA()))/100</f>
        <v>#N/A</v>
      </c>
      <c r="G4889" s="92" t="e">
        <f>IF($B4889,VLOOKUP($A4889,'iBoxx indices'!$A:$E,4,FALSE),IF($C4889,VLOOKUP($A4889,Forecast!$A$39:$V$15005,MATCH($G$1,Forecast!$39:$39,0),FALSE),NA()))/100</f>
        <v>#N/A</v>
      </c>
      <c r="H4889" s="92" t="e">
        <f t="shared" si="610"/>
        <v>#N/A</v>
      </c>
      <c r="I4889" s="92" t="e">
        <f>IF($B4889,VLOOKUP($A4889,'iBoxx indices'!$A:$E,5,FALSE),IF($C4889,VLOOKUP($A4889,Forecast!$A$39:$V$15005,MATCH($I$1,Forecast!$39:$39,0),FALSE),NA()))/100</f>
        <v>#N/A</v>
      </c>
      <c r="J4889" s="92" t="e">
        <f>H4889+Forecast!$M$11</f>
        <v>#N/A</v>
      </c>
      <c r="K4889" s="92" t="e">
        <f>I4889+Forecast!$M$11</f>
        <v>#N/A</v>
      </c>
      <c r="L4889" s="92" t="e">
        <f>IF($B4889,VLOOKUP($A4889,'BoE Rates'!$A:$I,MATCH("IUDSOIA",'BoE Rates'!$A$1:$I$1,0),FALSE),IF($C4889,VLOOKUP($A4889,'OIS Forecast'!$A$11:$L$8546,10,FALSE),NA()))/100</f>
        <v>#N/A</v>
      </c>
      <c r="M4889" s="103" t="e">
        <f t="shared" si="611"/>
        <v>#N/A</v>
      </c>
      <c r="N4889" s="23">
        <f>IF($A4889&lt;'OBR Forecast'!$A$5,2,VLOOKUP(MIN(A4889,Forecast!$B$5),'OBR Forecast'!$A$4:$F$101,5,TRUE))/100</f>
        <v>0.02</v>
      </c>
      <c r="O4889" s="23">
        <f>IF($A4889&lt;'OBR Forecast'!$A$5,3,VLOOKUP(MIN(A4889,Forecast!$B$5),'OBR Forecast'!$A$4:$F$101,6,TRUE))/100</f>
        <v>3.8016889573682704E-2</v>
      </c>
      <c r="P4889" s="25">
        <f t="shared" si="612"/>
        <v>1.7663617229100703E-2</v>
      </c>
      <c r="Q4889" s="23" t="e">
        <f t="shared" si="609"/>
        <v>#N/A</v>
      </c>
      <c r="R4889" s="23" t="e">
        <f t="shared" si="613"/>
        <v>#N/A</v>
      </c>
      <c r="S4889" s="23" t="e">
        <f t="shared" si="614"/>
        <v>#N/A</v>
      </c>
      <c r="T4889" s="25" t="e">
        <f t="shared" si="615"/>
        <v>#N/A</v>
      </c>
      <c r="AY4889" s="31"/>
    </row>
    <row r="4890" spans="1:51">
      <c r="A4890" s="2">
        <f t="shared" si="616"/>
        <v>40685</v>
      </c>
      <c r="B4890" t="b">
        <f>A4890&lt;=Forecast!$C$2</f>
        <v>1</v>
      </c>
      <c r="C4890" t="b">
        <f>AND(WEEKDAY(A4890,2)&lt;6,ISNA(MATCH($A4890,Holidays!$A:$A,0)))</f>
        <v>0</v>
      </c>
      <c r="D4890" s="92" t="e">
        <f>IF($B4890,VLOOKUP($A4890,'BoE Rates'!$A:$G,MATCH("IUDMNZC",'BoE Rates'!$A$1:$G$1,0),FALSE),IF($C4890,VLOOKUP($A4890,Forecast!$A$39:$V$15005,MATCH("IUDMNZC",Forecast!$39:$39,0),FALSE),NA()))/100</f>
        <v>#N/A</v>
      </c>
      <c r="E4890" s="92" t="e">
        <f>IF($B4890,VLOOKUP($A4890,'BoE Rates'!$A:$G,MATCH("IUDLRZC",'BoE Rates'!$A$1:$G$1,0),FALSE),IF($C4890,VLOOKUP($A4890,Forecast!$A$39:$V$15005,MATCH("IUDLRZC",Forecast!$39:$39,0),FALSE),NA()))/100</f>
        <v>#N/A</v>
      </c>
      <c r="F4890" s="92" t="e">
        <f>IF($B4890,VLOOKUP($A4890,'iBoxx indices'!$A:$E,3,FALSE),IF($C4890,VLOOKUP($A4890,Forecast!$A$39:$V$15005,MATCH($F$1,Forecast!$39:$39,0),FALSE),NA()))/100</f>
        <v>#N/A</v>
      </c>
      <c r="G4890" s="92" t="e">
        <f>IF($B4890,VLOOKUP($A4890,'iBoxx indices'!$A:$E,4,FALSE),IF($C4890,VLOOKUP($A4890,Forecast!$A$39:$V$15005,MATCH($G$1,Forecast!$39:$39,0),FALSE),NA()))/100</f>
        <v>#N/A</v>
      </c>
      <c r="H4890" s="92" t="e">
        <f t="shared" si="610"/>
        <v>#N/A</v>
      </c>
      <c r="I4890" s="92" t="e">
        <f>IF($B4890,VLOOKUP($A4890,'iBoxx indices'!$A:$E,5,FALSE),IF($C4890,VLOOKUP($A4890,Forecast!$A$39:$V$15005,MATCH($I$1,Forecast!$39:$39,0),FALSE),NA()))/100</f>
        <v>#N/A</v>
      </c>
      <c r="J4890" s="92" t="e">
        <f>H4890+Forecast!$M$11</f>
        <v>#N/A</v>
      </c>
      <c r="K4890" s="92" t="e">
        <f>I4890+Forecast!$M$11</f>
        <v>#N/A</v>
      </c>
      <c r="L4890" s="92" t="e">
        <f>IF($B4890,VLOOKUP($A4890,'BoE Rates'!$A:$I,MATCH("IUDSOIA",'BoE Rates'!$A$1:$I$1,0),FALSE),IF($C4890,VLOOKUP($A4890,'OIS Forecast'!$A$11:$L$8546,10,FALSE),NA()))/100</f>
        <v>#N/A</v>
      </c>
      <c r="M4890" s="103" t="e">
        <f t="shared" si="611"/>
        <v>#N/A</v>
      </c>
      <c r="N4890" s="23">
        <f>IF($A4890&lt;'OBR Forecast'!$A$5,2,VLOOKUP(MIN(A4890,Forecast!$B$5),'OBR Forecast'!$A$4:$F$101,5,TRUE))/100</f>
        <v>0.02</v>
      </c>
      <c r="O4890" s="23">
        <f>IF($A4890&lt;'OBR Forecast'!$A$5,3,VLOOKUP(MIN(A4890,Forecast!$B$5),'OBR Forecast'!$A$4:$F$101,6,TRUE))/100</f>
        <v>3.8016889573682704E-2</v>
      </c>
      <c r="P4890" s="25">
        <f t="shared" si="612"/>
        <v>1.7663617229100703E-2</v>
      </c>
      <c r="Q4890" s="23" t="e">
        <f t="shared" si="609"/>
        <v>#N/A</v>
      </c>
      <c r="R4890" s="23" t="e">
        <f t="shared" si="613"/>
        <v>#N/A</v>
      </c>
      <c r="S4890" s="23" t="e">
        <f t="shared" si="614"/>
        <v>#N/A</v>
      </c>
      <c r="T4890" s="25" t="e">
        <f t="shared" si="615"/>
        <v>#N/A</v>
      </c>
      <c r="AY4890" s="31"/>
    </row>
    <row r="4891" spans="1:51">
      <c r="A4891" s="2">
        <f t="shared" si="616"/>
        <v>40686</v>
      </c>
      <c r="B4891" t="b">
        <f>A4891&lt;=Forecast!$C$2</f>
        <v>1</v>
      </c>
      <c r="C4891" t="b">
        <f>AND(WEEKDAY(A4891,2)&lt;6,ISNA(MATCH($A4891,Holidays!$A:$A,0)))</f>
        <v>1</v>
      </c>
      <c r="D4891" s="92">
        <f>IF($B4891,VLOOKUP($A4891,'BoE Rates'!$A:$G,MATCH("IUDMNZC",'BoE Rates'!$A$1:$G$1,0),FALSE),IF($C4891,VLOOKUP($A4891,Forecast!$A$39:$V$15005,MATCH("IUDMNZC",Forecast!$39:$39,0),FALSE),NA()))/100</f>
        <v>3.5636000000000001E-2</v>
      </c>
      <c r="E4891" s="92">
        <f>IF($B4891,VLOOKUP($A4891,'BoE Rates'!$A:$G,MATCH("IUDLRZC",'BoE Rates'!$A$1:$G$1,0),FALSE),IF($C4891,VLOOKUP($A4891,Forecast!$A$39:$V$15005,MATCH("IUDLRZC",Forecast!$39:$39,0),FALSE),NA()))/100</f>
        <v>8.6789999999999992E-3</v>
      </c>
      <c r="F4891" s="92">
        <f>IF($B4891,VLOOKUP($A4891,'iBoxx indices'!$A:$E,3,FALSE),IF($C4891,VLOOKUP($A4891,Forecast!$A$39:$V$15005,MATCH($F$1,Forecast!$39:$39,0),FALSE),NA()))/100</f>
        <v>5.2808143850582398E-2</v>
      </c>
      <c r="G4891" s="92">
        <f>IF($B4891,VLOOKUP($A4891,'iBoxx indices'!$A:$E,4,FALSE),IF($C4891,VLOOKUP($A4891,Forecast!$A$39:$V$15005,MATCH($G$1,Forecast!$39:$39,0),FALSE),NA()))/100</f>
        <v>5.4548365000029506E-2</v>
      </c>
      <c r="H4891" s="92">
        <f t="shared" si="610"/>
        <v>5.3678254425305952E-2</v>
      </c>
      <c r="I4891" s="92">
        <f>IF($B4891,VLOOKUP($A4891,'iBoxx indices'!$A:$E,5,FALSE),IF($C4891,VLOOKUP($A4891,Forecast!$A$39:$V$15005,MATCH($I$1,Forecast!$39:$39,0),FALSE),NA()))/100</f>
        <v>5.3398911484244395E-2</v>
      </c>
      <c r="J4891" s="92">
        <f>H4891+Forecast!$M$11</f>
        <v>5.6178254425305954E-2</v>
      </c>
      <c r="K4891" s="92">
        <f>I4891+Forecast!$M$11</f>
        <v>5.5898911484244397E-2</v>
      </c>
      <c r="L4891" s="92">
        <f>IF($B4891,VLOOKUP($A4891,'BoE Rates'!$A:$I,MATCH("IUDSOIA",'BoE Rates'!$A$1:$I$1,0),FALSE),IF($C4891,VLOOKUP($A4891,'OIS Forecast'!$A$11:$L$8546,10,FALSE),NA()))/100</f>
        <v>5.1619999999999999E-3</v>
      </c>
      <c r="M4891" s="103">
        <f t="shared" si="611"/>
        <v>2.3162000000000002E-2</v>
      </c>
      <c r="N4891" s="23">
        <f>IF($A4891&lt;'OBR Forecast'!$A$5,2,VLOOKUP(MIN(A4891,Forecast!$B$5),'OBR Forecast'!$A$4:$F$101,5,TRUE))/100</f>
        <v>0.02</v>
      </c>
      <c r="O4891" s="23">
        <f>IF($A4891&lt;'OBR Forecast'!$A$5,3,VLOOKUP(MIN(A4891,Forecast!$B$5),'OBR Forecast'!$A$4:$F$101,6,TRUE))/100</f>
        <v>3.8016889573682704E-2</v>
      </c>
      <c r="P4891" s="25">
        <f t="shared" si="612"/>
        <v>1.7663617229100703E-2</v>
      </c>
      <c r="Q4891" s="23">
        <f t="shared" si="609"/>
        <v>2.6495919763032116E-2</v>
      </c>
      <c r="R4891" s="23">
        <f t="shared" si="613"/>
        <v>3.5195011259063103E-2</v>
      </c>
      <c r="S4891" s="23">
        <f t="shared" si="614"/>
        <v>3.5468876887554845E-2</v>
      </c>
      <c r="T4891" s="25">
        <f t="shared" si="615"/>
        <v>3.0999999999998806E-3</v>
      </c>
      <c r="AY4891" s="31"/>
    </row>
    <row r="4892" spans="1:51">
      <c r="A4892" s="2">
        <f t="shared" si="616"/>
        <v>40687</v>
      </c>
      <c r="B4892" t="b">
        <f>A4892&lt;=Forecast!$C$2</f>
        <v>1</v>
      </c>
      <c r="C4892" t="b">
        <f>AND(WEEKDAY(A4892,2)&lt;6,ISNA(MATCH($A4892,Holidays!$A:$A,0)))</f>
        <v>1</v>
      </c>
      <c r="D4892" s="92">
        <f>IF($B4892,VLOOKUP($A4892,'BoE Rates'!$A:$G,MATCH("IUDMNZC",'BoE Rates'!$A$1:$G$1,0),FALSE),IF($C4892,VLOOKUP($A4892,Forecast!$A$39:$V$15005,MATCH("IUDMNZC",Forecast!$39:$39,0),FALSE),NA()))/100</f>
        <v>3.6019999999999996E-2</v>
      </c>
      <c r="E4892" s="92">
        <f>IF($B4892,VLOOKUP($A4892,'BoE Rates'!$A:$G,MATCH("IUDLRZC",'BoE Rates'!$A$1:$G$1,0),FALSE),IF($C4892,VLOOKUP($A4892,Forecast!$A$39:$V$15005,MATCH("IUDLRZC",Forecast!$39:$39,0),FALSE),NA()))/100</f>
        <v>8.3119999999999999E-3</v>
      </c>
      <c r="F4892" s="92">
        <f>IF($B4892,VLOOKUP($A4892,'iBoxx indices'!$A:$E,3,FALSE),IF($C4892,VLOOKUP($A4892,Forecast!$A$39:$V$15005,MATCH($F$1,Forecast!$39:$39,0),FALSE),NA()))/100</f>
        <v>5.3097310737720296E-2</v>
      </c>
      <c r="G4892" s="92">
        <f>IF($B4892,VLOOKUP($A4892,'iBoxx indices'!$A:$E,4,FALSE),IF($C4892,VLOOKUP($A4892,Forecast!$A$39:$V$15005,MATCH($G$1,Forecast!$39:$39,0),FALSE),NA()))/100</f>
        <v>5.4916159223858799E-2</v>
      </c>
      <c r="H4892" s="92">
        <f t="shared" si="610"/>
        <v>5.4006734980789547E-2</v>
      </c>
      <c r="I4892" s="92">
        <f>IF($B4892,VLOOKUP($A4892,'iBoxx indices'!$A:$E,5,FALSE),IF($C4892,VLOOKUP($A4892,Forecast!$A$39:$V$15005,MATCH($I$1,Forecast!$39:$39,0),FALSE),NA()))/100</f>
        <v>5.3682132839924401E-2</v>
      </c>
      <c r="J4892" s="92">
        <f>H4892+Forecast!$M$11</f>
        <v>5.650673498078955E-2</v>
      </c>
      <c r="K4892" s="92">
        <f>I4892+Forecast!$M$11</f>
        <v>5.6182132839924404E-2</v>
      </c>
      <c r="L4892" s="92">
        <f>IF($B4892,VLOOKUP($A4892,'BoE Rates'!$A:$I,MATCH("IUDSOIA",'BoE Rates'!$A$1:$I$1,0),FALSE),IF($C4892,VLOOKUP($A4892,'OIS Forecast'!$A$11:$L$8546,10,FALSE),NA()))/100</f>
        <v>5.1849999999999995E-3</v>
      </c>
      <c r="M4892" s="103">
        <f t="shared" si="611"/>
        <v>2.3185000000000001E-2</v>
      </c>
      <c r="N4892" s="23">
        <f>IF($A4892&lt;'OBR Forecast'!$A$5,2,VLOOKUP(MIN(A4892,Forecast!$B$5),'OBR Forecast'!$A$4:$F$101,5,TRUE))/100</f>
        <v>0.02</v>
      </c>
      <c r="O4892" s="23">
        <f>IF($A4892&lt;'OBR Forecast'!$A$5,3,VLOOKUP(MIN(A4892,Forecast!$B$5),'OBR Forecast'!$A$4:$F$101,6,TRUE))/100</f>
        <v>3.8016889573682704E-2</v>
      </c>
      <c r="P4892" s="25">
        <f t="shared" si="612"/>
        <v>1.7663617229100703E-2</v>
      </c>
      <c r="Q4892" s="23">
        <f t="shared" si="609"/>
        <v>2.6122437215509109E-2</v>
      </c>
      <c r="R4892" s="23">
        <f t="shared" si="613"/>
        <v>3.5472679254827666E-2</v>
      </c>
      <c r="S4892" s="23">
        <f t="shared" si="614"/>
        <v>3.5790916647832738E-2</v>
      </c>
      <c r="T4892" s="25">
        <f t="shared" si="615"/>
        <v>3.1225490196078454E-3</v>
      </c>
      <c r="AY4892" s="31"/>
    </row>
    <row r="4893" spans="1:51">
      <c r="A4893" s="2">
        <f t="shared" si="616"/>
        <v>40688</v>
      </c>
      <c r="B4893" t="b">
        <f>A4893&lt;=Forecast!$C$2</f>
        <v>1</v>
      </c>
      <c r="C4893" t="b">
        <f>AND(WEEKDAY(A4893,2)&lt;6,ISNA(MATCH($A4893,Holidays!$A:$A,0)))</f>
        <v>1</v>
      </c>
      <c r="D4893" s="92">
        <f>IF($B4893,VLOOKUP($A4893,'BoE Rates'!$A:$G,MATCH("IUDMNZC",'BoE Rates'!$A$1:$G$1,0),FALSE),IF($C4893,VLOOKUP($A4893,Forecast!$A$39:$V$15005,MATCH("IUDMNZC",Forecast!$39:$39,0),FALSE),NA()))/100</f>
        <v>3.5798000000000003E-2</v>
      </c>
      <c r="E4893" s="92">
        <f>IF($B4893,VLOOKUP($A4893,'BoE Rates'!$A:$G,MATCH("IUDLRZC",'BoE Rates'!$A$1:$G$1,0),FALSE),IF($C4893,VLOOKUP($A4893,Forecast!$A$39:$V$15005,MATCH("IUDLRZC",Forecast!$39:$39,0),FALSE),NA()))/100</f>
        <v>8.0079999999999995E-3</v>
      </c>
      <c r="F4893" s="92">
        <f>IF($B4893,VLOOKUP($A4893,'iBoxx indices'!$A:$E,3,FALSE),IF($C4893,VLOOKUP($A4893,Forecast!$A$39:$V$15005,MATCH($F$1,Forecast!$39:$39,0),FALSE),NA()))/100</f>
        <v>5.2999777346980997E-2</v>
      </c>
      <c r="G4893" s="92">
        <f>IF($B4893,VLOOKUP($A4893,'iBoxx indices'!$A:$E,4,FALSE),IF($C4893,VLOOKUP($A4893,Forecast!$A$39:$V$15005,MATCH($G$1,Forecast!$39:$39,0),FALSE),NA()))/100</f>
        <v>5.4812925179048101E-2</v>
      </c>
      <c r="H4893" s="92">
        <f t="shared" si="610"/>
        <v>5.3906351263014546E-2</v>
      </c>
      <c r="I4893" s="92">
        <f>IF($B4893,VLOOKUP($A4893,'iBoxx indices'!$A:$E,5,FALSE),IF($C4893,VLOOKUP($A4893,Forecast!$A$39:$V$15005,MATCH($I$1,Forecast!$39:$39,0),FALSE),NA()))/100</f>
        <v>5.3581429034084999E-2</v>
      </c>
      <c r="J4893" s="92">
        <f>H4893+Forecast!$M$11</f>
        <v>5.6406351263014548E-2</v>
      </c>
      <c r="K4893" s="92">
        <f>I4893+Forecast!$M$11</f>
        <v>5.6081429034085001E-2</v>
      </c>
      <c r="L4893" s="92">
        <f>IF($B4893,VLOOKUP($A4893,'BoE Rates'!$A:$I,MATCH("IUDSOIA",'BoE Rates'!$A$1:$I$1,0),FALSE),IF($C4893,VLOOKUP($A4893,'OIS Forecast'!$A$11:$L$8546,10,FALSE),NA()))/100</f>
        <v>5.1289999999999999E-3</v>
      </c>
      <c r="M4893" s="103">
        <f t="shared" si="611"/>
        <v>2.3129000000000004E-2</v>
      </c>
      <c r="N4893" s="23">
        <f>IF($A4893&lt;'OBR Forecast'!$A$5,2,VLOOKUP(MIN(A4893,Forecast!$B$5),'OBR Forecast'!$A$4:$F$101,5,TRUE))/100</f>
        <v>0.02</v>
      </c>
      <c r="O4893" s="23">
        <f>IF($A4893&lt;'OBR Forecast'!$A$5,3,VLOOKUP(MIN(A4893,Forecast!$B$5),'OBR Forecast'!$A$4:$F$101,6,TRUE))/100</f>
        <v>3.8016889573682704E-2</v>
      </c>
      <c r="P4893" s="25">
        <f t="shared" si="612"/>
        <v>1.7663617229100703E-2</v>
      </c>
      <c r="Q4893" s="23">
        <f t="shared" si="609"/>
        <v>2.5813067475871421E-2</v>
      </c>
      <c r="R4893" s="23">
        <f t="shared" si="613"/>
        <v>3.5373950033416701E-2</v>
      </c>
      <c r="S4893" s="23">
        <f t="shared" si="614"/>
        <v>3.569250123824963E-2</v>
      </c>
      <c r="T4893" s="25">
        <f t="shared" si="615"/>
        <v>3.0676470588235638E-3</v>
      </c>
      <c r="AY4893" s="31"/>
    </row>
    <row r="4894" spans="1:51">
      <c r="A4894" s="2">
        <f t="shared" si="616"/>
        <v>40689</v>
      </c>
      <c r="B4894" t="b">
        <f>A4894&lt;=Forecast!$C$2</f>
        <v>1</v>
      </c>
      <c r="C4894" t="b">
        <f>AND(WEEKDAY(A4894,2)&lt;6,ISNA(MATCH($A4894,Holidays!$A:$A,0)))</f>
        <v>1</v>
      </c>
      <c r="D4894" s="92">
        <f>IF($B4894,VLOOKUP($A4894,'BoE Rates'!$A:$G,MATCH("IUDMNZC",'BoE Rates'!$A$1:$G$1,0),FALSE),IF($C4894,VLOOKUP($A4894,Forecast!$A$39:$V$15005,MATCH("IUDMNZC",Forecast!$39:$39,0),FALSE),NA()))/100</f>
        <v>3.5684999999999995E-2</v>
      </c>
      <c r="E4894" s="92">
        <f>IF($B4894,VLOOKUP($A4894,'BoE Rates'!$A:$G,MATCH("IUDLRZC",'BoE Rates'!$A$1:$G$1,0),FALSE),IF($C4894,VLOOKUP($A4894,Forecast!$A$39:$V$15005,MATCH("IUDLRZC",Forecast!$39:$39,0),FALSE),NA()))/100</f>
        <v>7.6680000000000003E-3</v>
      </c>
      <c r="F4894" s="92">
        <f>IF($B4894,VLOOKUP($A4894,'iBoxx indices'!$A:$E,3,FALSE),IF($C4894,VLOOKUP($A4894,Forecast!$A$39:$V$15005,MATCH($F$1,Forecast!$39:$39,0),FALSE),NA()))/100</f>
        <v>5.2855169526946605E-2</v>
      </c>
      <c r="G4894" s="92">
        <f>IF($B4894,VLOOKUP($A4894,'iBoxx indices'!$A:$E,4,FALSE),IF($C4894,VLOOKUP($A4894,Forecast!$A$39:$V$15005,MATCH($G$1,Forecast!$39:$39,0),FALSE),NA()))/100</f>
        <v>5.4689532598763205E-2</v>
      </c>
      <c r="H4894" s="92">
        <f t="shared" si="610"/>
        <v>5.3772351062854905E-2</v>
      </c>
      <c r="I4894" s="92">
        <f>IF($B4894,VLOOKUP($A4894,'iBoxx indices'!$A:$E,5,FALSE),IF($C4894,VLOOKUP($A4894,Forecast!$A$39:$V$15005,MATCH($I$1,Forecast!$39:$39,0),FALSE),NA()))/100</f>
        <v>5.3407058738274296E-2</v>
      </c>
      <c r="J4894" s="92">
        <f>H4894+Forecast!$M$11</f>
        <v>5.6272351062854907E-2</v>
      </c>
      <c r="K4894" s="92">
        <f>I4894+Forecast!$M$11</f>
        <v>5.5907058738274298E-2</v>
      </c>
      <c r="L4894" s="92">
        <f>IF($B4894,VLOOKUP($A4894,'BoE Rates'!$A:$I,MATCH("IUDSOIA",'BoE Rates'!$A$1:$I$1,0),FALSE),IF($C4894,VLOOKUP($A4894,'OIS Forecast'!$A$11:$L$8546,10,FALSE),NA()))/100</f>
        <v>5.1630000000000001E-3</v>
      </c>
      <c r="M4894" s="103">
        <f t="shared" si="611"/>
        <v>2.3163000000000003E-2</v>
      </c>
      <c r="N4894" s="23">
        <f>IF($A4894&lt;'OBR Forecast'!$A$5,2,VLOOKUP(MIN(A4894,Forecast!$B$5),'OBR Forecast'!$A$4:$F$101,5,TRUE))/100</f>
        <v>0.02</v>
      </c>
      <c r="O4894" s="23">
        <f>IF($A4894&lt;'OBR Forecast'!$A$5,3,VLOOKUP(MIN(A4894,Forecast!$B$5),'OBR Forecast'!$A$4:$F$101,6,TRUE))/100</f>
        <v>3.8016889573682704E-2</v>
      </c>
      <c r="P4894" s="25">
        <f t="shared" si="612"/>
        <v>1.7663617229100703E-2</v>
      </c>
      <c r="Q4894" s="23">
        <f t="shared" si="609"/>
        <v>2.546706184601355E-2</v>
      </c>
      <c r="R4894" s="23">
        <f t="shared" si="613"/>
        <v>3.5202998763014026E-2</v>
      </c>
      <c r="S4894" s="23">
        <f t="shared" si="614"/>
        <v>3.5561128492994865E-2</v>
      </c>
      <c r="T4894" s="25">
        <f t="shared" si="615"/>
        <v>3.1009803921568935E-3</v>
      </c>
      <c r="AY4894" s="31"/>
    </row>
    <row r="4895" spans="1:51">
      <c r="A4895" s="2">
        <f t="shared" si="616"/>
        <v>40690</v>
      </c>
      <c r="B4895" t="b">
        <f>A4895&lt;=Forecast!$C$2</f>
        <v>1</v>
      </c>
      <c r="C4895" t="b">
        <f>AND(WEEKDAY(A4895,2)&lt;6,ISNA(MATCH($A4895,Holidays!$A:$A,0)))</f>
        <v>1</v>
      </c>
      <c r="D4895" s="92">
        <f>IF($B4895,VLOOKUP($A4895,'BoE Rates'!$A:$G,MATCH("IUDMNZC",'BoE Rates'!$A$1:$G$1,0),FALSE),IF($C4895,VLOOKUP($A4895,Forecast!$A$39:$V$15005,MATCH("IUDMNZC",Forecast!$39:$39,0),FALSE),NA()))/100</f>
        <v>3.5573E-2</v>
      </c>
      <c r="E4895" s="92">
        <f>IF($B4895,VLOOKUP($A4895,'BoE Rates'!$A:$G,MATCH("IUDLRZC",'BoE Rates'!$A$1:$G$1,0),FALSE),IF($C4895,VLOOKUP($A4895,Forecast!$A$39:$V$15005,MATCH("IUDLRZC",Forecast!$39:$39,0),FALSE),NA()))/100</f>
        <v>7.4139999999999996E-3</v>
      </c>
      <c r="F4895" s="92">
        <f>IF($B4895,VLOOKUP($A4895,'iBoxx indices'!$A:$E,3,FALSE),IF($C4895,VLOOKUP($A4895,Forecast!$A$39:$V$15005,MATCH($F$1,Forecast!$39:$39,0),FALSE),NA()))/100</f>
        <v>5.2878476024683402E-2</v>
      </c>
      <c r="G4895" s="92">
        <f>IF($B4895,VLOOKUP($A4895,'iBoxx indices'!$A:$E,4,FALSE),IF($C4895,VLOOKUP($A4895,Forecast!$A$39:$V$15005,MATCH($G$1,Forecast!$39:$39,0),FALSE),NA()))/100</f>
        <v>5.4740807330041302E-2</v>
      </c>
      <c r="H4895" s="92">
        <f t="shared" si="610"/>
        <v>5.3809641677362352E-2</v>
      </c>
      <c r="I4895" s="92">
        <f>IF($B4895,VLOOKUP($A4895,'iBoxx indices'!$A:$E,5,FALSE),IF($C4895,VLOOKUP($A4895,Forecast!$A$39:$V$15005,MATCH($I$1,Forecast!$39:$39,0),FALSE),NA()))/100</f>
        <v>5.3431190264989298E-2</v>
      </c>
      <c r="J4895" s="92">
        <f>H4895+Forecast!$M$11</f>
        <v>5.6309641677362354E-2</v>
      </c>
      <c r="K4895" s="92">
        <f>I4895+Forecast!$M$11</f>
        <v>5.59311902649893E-2</v>
      </c>
      <c r="L4895" s="92">
        <f>IF($B4895,VLOOKUP($A4895,'BoE Rates'!$A:$I,MATCH("IUDSOIA",'BoE Rates'!$A$1:$I$1,0),FALSE),IF($C4895,VLOOKUP($A4895,'OIS Forecast'!$A$11:$L$8546,10,FALSE),NA()))/100</f>
        <v>5.189E-3</v>
      </c>
      <c r="M4895" s="103">
        <f t="shared" si="611"/>
        <v>2.3189000000000001E-2</v>
      </c>
      <c r="N4895" s="23">
        <f>IF($A4895&lt;'OBR Forecast'!$A$5,2,VLOOKUP(MIN(A4895,Forecast!$B$5),'OBR Forecast'!$A$4:$F$101,5,TRUE))/100</f>
        <v>0.02</v>
      </c>
      <c r="O4895" s="23">
        <f>IF($A4895&lt;'OBR Forecast'!$A$5,3,VLOOKUP(MIN(A4895,Forecast!$B$5),'OBR Forecast'!$A$4:$F$101,6,TRUE))/100</f>
        <v>3.8016889573682704E-2</v>
      </c>
      <c r="P4895" s="25">
        <f t="shared" si="612"/>
        <v>1.7663617229100703E-2</v>
      </c>
      <c r="Q4895" s="23">
        <f t="shared" si="609"/>
        <v>2.52085752872373E-2</v>
      </c>
      <c r="R4895" s="23">
        <f t="shared" si="613"/>
        <v>3.5226657122538585E-2</v>
      </c>
      <c r="S4895" s="23">
        <f t="shared" si="614"/>
        <v>3.5597687918982546E-2</v>
      </c>
      <c r="T4895" s="25">
        <f t="shared" si="615"/>
        <v>3.1264705882352306E-3</v>
      </c>
      <c r="AY4895" s="31"/>
    </row>
    <row r="4896" spans="1:51">
      <c r="A4896" s="2">
        <f t="shared" si="616"/>
        <v>40691</v>
      </c>
      <c r="B4896" t="b">
        <f>A4896&lt;=Forecast!$C$2</f>
        <v>1</v>
      </c>
      <c r="C4896" t="b">
        <f>AND(WEEKDAY(A4896,2)&lt;6,ISNA(MATCH($A4896,Holidays!$A:$A,0)))</f>
        <v>0</v>
      </c>
      <c r="D4896" s="92" t="e">
        <f>IF($B4896,VLOOKUP($A4896,'BoE Rates'!$A:$G,MATCH("IUDMNZC",'BoE Rates'!$A$1:$G$1,0),FALSE),IF($C4896,VLOOKUP($A4896,Forecast!$A$39:$V$15005,MATCH("IUDMNZC",Forecast!$39:$39,0),FALSE),NA()))/100</f>
        <v>#N/A</v>
      </c>
      <c r="E4896" s="92" t="e">
        <f>IF($B4896,VLOOKUP($A4896,'BoE Rates'!$A:$G,MATCH("IUDLRZC",'BoE Rates'!$A$1:$G$1,0),FALSE),IF($C4896,VLOOKUP($A4896,Forecast!$A$39:$V$15005,MATCH("IUDLRZC",Forecast!$39:$39,0),FALSE),NA()))/100</f>
        <v>#N/A</v>
      </c>
      <c r="F4896" s="92" t="e">
        <f>IF($B4896,VLOOKUP($A4896,'iBoxx indices'!$A:$E,3,FALSE),IF($C4896,VLOOKUP($A4896,Forecast!$A$39:$V$15005,MATCH($F$1,Forecast!$39:$39,0),FALSE),NA()))/100</f>
        <v>#N/A</v>
      </c>
      <c r="G4896" s="92" t="e">
        <f>IF($B4896,VLOOKUP($A4896,'iBoxx indices'!$A:$E,4,FALSE),IF($C4896,VLOOKUP($A4896,Forecast!$A$39:$V$15005,MATCH($G$1,Forecast!$39:$39,0),FALSE),NA()))/100</f>
        <v>#N/A</v>
      </c>
      <c r="H4896" s="92" t="e">
        <f t="shared" si="610"/>
        <v>#N/A</v>
      </c>
      <c r="I4896" s="92" t="e">
        <f>IF($B4896,VLOOKUP($A4896,'iBoxx indices'!$A:$E,5,FALSE),IF($C4896,VLOOKUP($A4896,Forecast!$A$39:$V$15005,MATCH($I$1,Forecast!$39:$39,0),FALSE),NA()))/100</f>
        <v>#N/A</v>
      </c>
      <c r="J4896" s="92" t="e">
        <f>H4896+Forecast!$M$11</f>
        <v>#N/A</v>
      </c>
      <c r="K4896" s="92" t="e">
        <f>I4896+Forecast!$M$11</f>
        <v>#N/A</v>
      </c>
      <c r="L4896" s="92" t="e">
        <f>IF($B4896,VLOOKUP($A4896,'BoE Rates'!$A:$I,MATCH("IUDSOIA",'BoE Rates'!$A$1:$I$1,0),FALSE),IF($C4896,VLOOKUP($A4896,'OIS Forecast'!$A$11:$L$8546,10,FALSE),NA()))/100</f>
        <v>#N/A</v>
      </c>
      <c r="M4896" s="103" t="e">
        <f t="shared" si="611"/>
        <v>#N/A</v>
      </c>
      <c r="N4896" s="23">
        <f>IF($A4896&lt;'OBR Forecast'!$A$5,2,VLOOKUP(MIN(A4896,Forecast!$B$5),'OBR Forecast'!$A$4:$F$101,5,TRUE))/100</f>
        <v>0.02</v>
      </c>
      <c r="O4896" s="23">
        <f>IF($A4896&lt;'OBR Forecast'!$A$5,3,VLOOKUP(MIN(A4896,Forecast!$B$5),'OBR Forecast'!$A$4:$F$101,6,TRUE))/100</f>
        <v>3.8016889573682704E-2</v>
      </c>
      <c r="P4896" s="25">
        <f t="shared" si="612"/>
        <v>1.7663617229100703E-2</v>
      </c>
      <c r="Q4896" s="23" t="e">
        <f t="shared" si="609"/>
        <v>#N/A</v>
      </c>
      <c r="R4896" s="23" t="e">
        <f t="shared" si="613"/>
        <v>#N/A</v>
      </c>
      <c r="S4896" s="23" t="e">
        <f t="shared" si="614"/>
        <v>#N/A</v>
      </c>
      <c r="T4896" s="25" t="e">
        <f t="shared" si="615"/>
        <v>#N/A</v>
      </c>
      <c r="AY4896" s="31"/>
    </row>
    <row r="4897" spans="1:51">
      <c r="A4897" s="2">
        <f t="shared" si="616"/>
        <v>40692</v>
      </c>
      <c r="B4897" t="b">
        <f>A4897&lt;=Forecast!$C$2</f>
        <v>1</v>
      </c>
      <c r="C4897" t="b">
        <f>AND(WEEKDAY(A4897,2)&lt;6,ISNA(MATCH($A4897,Holidays!$A:$A,0)))</f>
        <v>0</v>
      </c>
      <c r="D4897" s="92" t="e">
        <f>IF($B4897,VLOOKUP($A4897,'BoE Rates'!$A:$G,MATCH("IUDMNZC",'BoE Rates'!$A$1:$G$1,0),FALSE),IF($C4897,VLOOKUP($A4897,Forecast!$A$39:$V$15005,MATCH("IUDMNZC",Forecast!$39:$39,0),FALSE),NA()))/100</f>
        <v>#N/A</v>
      </c>
      <c r="E4897" s="92" t="e">
        <f>IF($B4897,VLOOKUP($A4897,'BoE Rates'!$A:$G,MATCH("IUDLRZC",'BoE Rates'!$A$1:$G$1,0),FALSE),IF($C4897,VLOOKUP($A4897,Forecast!$A$39:$V$15005,MATCH("IUDLRZC",Forecast!$39:$39,0),FALSE),NA()))/100</f>
        <v>#N/A</v>
      </c>
      <c r="F4897" s="92" t="e">
        <f>IF($B4897,VLOOKUP($A4897,'iBoxx indices'!$A:$E,3,FALSE),IF($C4897,VLOOKUP($A4897,Forecast!$A$39:$V$15005,MATCH($F$1,Forecast!$39:$39,0),FALSE),NA()))/100</f>
        <v>#N/A</v>
      </c>
      <c r="G4897" s="92" t="e">
        <f>IF($B4897,VLOOKUP($A4897,'iBoxx indices'!$A:$E,4,FALSE),IF($C4897,VLOOKUP($A4897,Forecast!$A$39:$V$15005,MATCH($G$1,Forecast!$39:$39,0),FALSE),NA()))/100</f>
        <v>#N/A</v>
      </c>
      <c r="H4897" s="92" t="e">
        <f t="shared" si="610"/>
        <v>#N/A</v>
      </c>
      <c r="I4897" s="92" t="e">
        <f>IF($B4897,VLOOKUP($A4897,'iBoxx indices'!$A:$E,5,FALSE),IF($C4897,VLOOKUP($A4897,Forecast!$A$39:$V$15005,MATCH($I$1,Forecast!$39:$39,0),FALSE),NA()))/100</f>
        <v>#N/A</v>
      </c>
      <c r="J4897" s="92" t="e">
        <f>H4897+Forecast!$M$11</f>
        <v>#N/A</v>
      </c>
      <c r="K4897" s="92" t="e">
        <f>I4897+Forecast!$M$11</f>
        <v>#N/A</v>
      </c>
      <c r="L4897" s="92" t="e">
        <f>IF($B4897,VLOOKUP($A4897,'BoE Rates'!$A:$I,MATCH("IUDSOIA",'BoE Rates'!$A$1:$I$1,0),FALSE),IF($C4897,VLOOKUP($A4897,'OIS Forecast'!$A$11:$L$8546,10,FALSE),NA()))/100</f>
        <v>#N/A</v>
      </c>
      <c r="M4897" s="103" t="e">
        <f t="shared" si="611"/>
        <v>#N/A</v>
      </c>
      <c r="N4897" s="23">
        <f>IF($A4897&lt;'OBR Forecast'!$A$5,2,VLOOKUP(MIN(A4897,Forecast!$B$5),'OBR Forecast'!$A$4:$F$101,5,TRUE))/100</f>
        <v>0.02</v>
      </c>
      <c r="O4897" s="23">
        <f>IF($A4897&lt;'OBR Forecast'!$A$5,3,VLOOKUP(MIN(A4897,Forecast!$B$5),'OBR Forecast'!$A$4:$F$101,6,TRUE))/100</f>
        <v>3.8016889573682704E-2</v>
      </c>
      <c r="P4897" s="25">
        <f t="shared" si="612"/>
        <v>1.7663617229100703E-2</v>
      </c>
      <c r="Q4897" s="23" t="e">
        <f t="shared" si="609"/>
        <v>#N/A</v>
      </c>
      <c r="R4897" s="23" t="e">
        <f t="shared" si="613"/>
        <v>#N/A</v>
      </c>
      <c r="S4897" s="23" t="e">
        <f t="shared" si="614"/>
        <v>#N/A</v>
      </c>
      <c r="T4897" s="25" t="e">
        <f t="shared" si="615"/>
        <v>#N/A</v>
      </c>
      <c r="AY4897" s="31"/>
    </row>
    <row r="4898" spans="1:51">
      <c r="A4898" s="2">
        <f t="shared" si="616"/>
        <v>40693</v>
      </c>
      <c r="B4898" t="b">
        <f>A4898&lt;=Forecast!$C$2</f>
        <v>1</v>
      </c>
      <c r="C4898" t="b">
        <f>AND(WEEKDAY(A4898,2)&lt;6,ISNA(MATCH($A4898,Holidays!$A:$A,0)))</f>
        <v>0</v>
      </c>
      <c r="D4898" s="92" t="e">
        <f>IF($B4898,VLOOKUP($A4898,'BoE Rates'!$A:$G,MATCH("IUDMNZC",'BoE Rates'!$A$1:$G$1,0),FALSE),IF($C4898,VLOOKUP($A4898,Forecast!$A$39:$V$15005,MATCH("IUDMNZC",Forecast!$39:$39,0),FALSE),NA()))/100</f>
        <v>#N/A</v>
      </c>
      <c r="E4898" s="92" t="e">
        <f>IF($B4898,VLOOKUP($A4898,'BoE Rates'!$A:$G,MATCH("IUDLRZC",'BoE Rates'!$A$1:$G$1,0),FALSE),IF($C4898,VLOOKUP($A4898,Forecast!$A$39:$V$15005,MATCH("IUDLRZC",Forecast!$39:$39,0),FALSE),NA()))/100</f>
        <v>#N/A</v>
      </c>
      <c r="F4898" s="92" t="e">
        <f>IF($B4898,VLOOKUP($A4898,'iBoxx indices'!$A:$E,3,FALSE),IF($C4898,VLOOKUP($A4898,Forecast!$A$39:$V$15005,MATCH($F$1,Forecast!$39:$39,0),FALSE),NA()))/100</f>
        <v>#N/A</v>
      </c>
      <c r="G4898" s="92" t="e">
        <f>IF($B4898,VLOOKUP($A4898,'iBoxx indices'!$A:$E,4,FALSE),IF($C4898,VLOOKUP($A4898,Forecast!$A$39:$V$15005,MATCH($G$1,Forecast!$39:$39,0),FALSE),NA()))/100</f>
        <v>#N/A</v>
      </c>
      <c r="H4898" s="92" t="e">
        <f t="shared" si="610"/>
        <v>#N/A</v>
      </c>
      <c r="I4898" s="92" t="e">
        <f>IF($B4898,VLOOKUP($A4898,'iBoxx indices'!$A:$E,5,FALSE),IF($C4898,VLOOKUP($A4898,Forecast!$A$39:$V$15005,MATCH($I$1,Forecast!$39:$39,0),FALSE),NA()))/100</f>
        <v>#N/A</v>
      </c>
      <c r="J4898" s="92" t="e">
        <f>H4898+Forecast!$M$11</f>
        <v>#N/A</v>
      </c>
      <c r="K4898" s="92" t="e">
        <f>I4898+Forecast!$M$11</f>
        <v>#N/A</v>
      </c>
      <c r="L4898" s="92" t="e">
        <f>IF($B4898,VLOOKUP($A4898,'BoE Rates'!$A:$I,MATCH("IUDSOIA",'BoE Rates'!$A$1:$I$1,0),FALSE),IF($C4898,VLOOKUP($A4898,'OIS Forecast'!$A$11:$L$8546,10,FALSE),NA()))/100</f>
        <v>#N/A</v>
      </c>
      <c r="M4898" s="103" t="e">
        <f t="shared" si="611"/>
        <v>#N/A</v>
      </c>
      <c r="N4898" s="23">
        <f>IF($A4898&lt;'OBR Forecast'!$A$5,2,VLOOKUP(MIN(A4898,Forecast!$B$5),'OBR Forecast'!$A$4:$F$101,5,TRUE))/100</f>
        <v>0.02</v>
      </c>
      <c r="O4898" s="23">
        <f>IF($A4898&lt;'OBR Forecast'!$A$5,3,VLOOKUP(MIN(A4898,Forecast!$B$5),'OBR Forecast'!$A$4:$F$101,6,TRUE))/100</f>
        <v>3.8016889573682704E-2</v>
      </c>
      <c r="P4898" s="25">
        <f t="shared" si="612"/>
        <v>1.7663617229100703E-2</v>
      </c>
      <c r="Q4898" s="23" t="e">
        <f t="shared" si="609"/>
        <v>#N/A</v>
      </c>
      <c r="R4898" s="23" t="e">
        <f t="shared" si="613"/>
        <v>#N/A</v>
      </c>
      <c r="S4898" s="23" t="e">
        <f t="shared" si="614"/>
        <v>#N/A</v>
      </c>
      <c r="T4898" s="25" t="e">
        <f t="shared" si="615"/>
        <v>#N/A</v>
      </c>
      <c r="AY4898" s="31"/>
    </row>
    <row r="4899" spans="1:51">
      <c r="A4899" s="2">
        <f t="shared" si="616"/>
        <v>40694</v>
      </c>
      <c r="B4899" t="b">
        <f>A4899&lt;=Forecast!$C$2</f>
        <v>1</v>
      </c>
      <c r="C4899" t="b">
        <f>AND(WEEKDAY(A4899,2)&lt;6,ISNA(MATCH($A4899,Holidays!$A:$A,0)))</f>
        <v>1</v>
      </c>
      <c r="D4899" s="92">
        <f>IF($B4899,VLOOKUP($A4899,'BoE Rates'!$A:$G,MATCH("IUDMNZC",'BoE Rates'!$A$1:$G$1,0),FALSE),IF($C4899,VLOOKUP($A4899,Forecast!$A$39:$V$15005,MATCH("IUDMNZC",Forecast!$39:$39,0),FALSE),NA()))/100</f>
        <v>3.5654999999999999E-2</v>
      </c>
      <c r="E4899" s="92">
        <f>IF($B4899,VLOOKUP($A4899,'BoE Rates'!$A:$G,MATCH("IUDLRZC",'BoE Rates'!$A$1:$G$1,0),FALSE),IF($C4899,VLOOKUP($A4899,Forecast!$A$39:$V$15005,MATCH("IUDLRZC",Forecast!$39:$39,0),FALSE),NA()))/100</f>
        <v>7.3250000000000008E-3</v>
      </c>
      <c r="F4899" s="92">
        <f>IF($B4899,VLOOKUP($A4899,'iBoxx indices'!$A:$E,3,FALSE),IF($C4899,VLOOKUP($A4899,Forecast!$A$39:$V$15005,MATCH($F$1,Forecast!$39:$39,0),FALSE),NA()))/100</f>
        <v>5.2998833976748899E-2</v>
      </c>
      <c r="G4899" s="92">
        <f>IF($B4899,VLOOKUP($A4899,'iBoxx indices'!$A:$E,4,FALSE),IF($C4899,VLOOKUP($A4899,Forecast!$A$39:$V$15005,MATCH($G$1,Forecast!$39:$39,0),FALSE),NA()))/100</f>
        <v>5.4826803538793004E-2</v>
      </c>
      <c r="H4899" s="92">
        <f t="shared" si="610"/>
        <v>5.3912818757770951E-2</v>
      </c>
      <c r="I4899" s="92">
        <f>IF($B4899,VLOOKUP($A4899,'iBoxx indices'!$A:$E,5,FALSE),IF($C4899,VLOOKUP($A4899,Forecast!$A$39:$V$15005,MATCH($I$1,Forecast!$39:$39,0),FALSE),NA()))/100</f>
        <v>5.3579994275570302E-2</v>
      </c>
      <c r="J4899" s="92">
        <f>H4899+Forecast!$M$11</f>
        <v>5.6412818757770954E-2</v>
      </c>
      <c r="K4899" s="92">
        <f>I4899+Forecast!$M$11</f>
        <v>5.6079994275570304E-2</v>
      </c>
      <c r="L4899" s="92">
        <f>IF($B4899,VLOOKUP($A4899,'BoE Rates'!$A:$I,MATCH("IUDSOIA",'BoE Rates'!$A$1:$I$1,0),FALSE),IF($C4899,VLOOKUP($A4899,'OIS Forecast'!$A$11:$L$8546,10,FALSE),NA()))/100</f>
        <v>5.4179999999999992E-3</v>
      </c>
      <c r="M4899" s="103">
        <f t="shared" si="611"/>
        <v>2.3418000000000001E-2</v>
      </c>
      <c r="N4899" s="23">
        <f>IF($A4899&lt;'OBR Forecast'!$A$5,2,VLOOKUP(MIN(A4899,Forecast!$B$5),'OBR Forecast'!$A$4:$F$101,5,TRUE))/100</f>
        <v>0.02</v>
      </c>
      <c r="O4899" s="23">
        <f>IF($A4899&lt;'OBR Forecast'!$A$5,3,VLOOKUP(MIN(A4899,Forecast!$B$5),'OBR Forecast'!$A$4:$F$101,6,TRUE))/100</f>
        <v>3.8016889573682704E-2</v>
      </c>
      <c r="P4899" s="25">
        <f t="shared" si="612"/>
        <v>1.7663617229100703E-2</v>
      </c>
      <c r="Q4899" s="23">
        <f t="shared" si="609"/>
        <v>2.5118003225303998E-2</v>
      </c>
      <c r="R4899" s="23">
        <f t="shared" si="613"/>
        <v>3.5372543407421908E-2</v>
      </c>
      <c r="S4899" s="23">
        <f t="shared" si="614"/>
        <v>3.5698841919383328E-2</v>
      </c>
      <c r="T4899" s="25">
        <f t="shared" si="615"/>
        <v>3.3509803921567549E-3</v>
      </c>
      <c r="AY4899" s="31"/>
    </row>
    <row r="4900" spans="1:51">
      <c r="A4900" s="2">
        <f t="shared" si="616"/>
        <v>40695</v>
      </c>
      <c r="B4900" t="b">
        <f>A4900&lt;=Forecast!$C$2</f>
        <v>1</v>
      </c>
      <c r="C4900" t="b">
        <f>AND(WEEKDAY(A4900,2)&lt;6,ISNA(MATCH($A4900,Holidays!$A:$A,0)))</f>
        <v>1</v>
      </c>
      <c r="D4900" s="92">
        <f>IF($B4900,VLOOKUP($A4900,'BoE Rates'!$A:$G,MATCH("IUDMNZC",'BoE Rates'!$A$1:$G$1,0),FALSE),IF($C4900,VLOOKUP($A4900,Forecast!$A$39:$V$15005,MATCH("IUDMNZC",Forecast!$39:$39,0),FALSE),NA()))/100</f>
        <v>3.5203999999999999E-2</v>
      </c>
      <c r="E4900" s="92">
        <f>IF($B4900,VLOOKUP($A4900,'BoE Rates'!$A:$G,MATCH("IUDLRZC",'BoE Rates'!$A$1:$G$1,0),FALSE),IF($C4900,VLOOKUP($A4900,Forecast!$A$39:$V$15005,MATCH("IUDLRZC",Forecast!$39:$39,0),FALSE),NA()))/100</f>
        <v>7.1009999999999997E-3</v>
      </c>
      <c r="F4900" s="92">
        <f>IF($B4900,VLOOKUP($A4900,'iBoxx indices'!$A:$E,3,FALSE),IF($C4900,VLOOKUP($A4900,Forecast!$A$39:$V$15005,MATCH($F$1,Forecast!$39:$39,0),FALSE),NA()))/100</f>
        <v>5.2703622634135597E-2</v>
      </c>
      <c r="G4900" s="92">
        <f>IF($B4900,VLOOKUP($A4900,'iBoxx indices'!$A:$E,4,FALSE),IF($C4900,VLOOKUP($A4900,Forecast!$A$39:$V$15005,MATCH($G$1,Forecast!$39:$39,0),FALSE),NA()))/100</f>
        <v>5.4633005256307994E-2</v>
      </c>
      <c r="H4900" s="92">
        <f t="shared" si="610"/>
        <v>5.3668313945221799E-2</v>
      </c>
      <c r="I4900" s="92">
        <f>IF($B4900,VLOOKUP($A4900,'iBoxx indices'!$A:$E,5,FALSE),IF($C4900,VLOOKUP($A4900,Forecast!$A$39:$V$15005,MATCH($I$1,Forecast!$39:$39,0),FALSE),NA()))/100</f>
        <v>5.3364894286628398E-2</v>
      </c>
      <c r="J4900" s="92">
        <f>H4900+Forecast!$M$11</f>
        <v>5.6168313945221801E-2</v>
      </c>
      <c r="K4900" s="92">
        <f>I4900+Forecast!$M$11</f>
        <v>5.58648942866284E-2</v>
      </c>
      <c r="L4900" s="92">
        <f>IF($B4900,VLOOKUP($A4900,'BoE Rates'!$A:$I,MATCH("IUDSOIA",'BoE Rates'!$A$1:$I$1,0),FALSE),IF($C4900,VLOOKUP($A4900,'OIS Forecast'!$A$11:$L$8546,10,FALSE),NA()))/100</f>
        <v>5.2749999999999993E-3</v>
      </c>
      <c r="M4900" s="103">
        <f t="shared" si="611"/>
        <v>2.3275000000000001E-2</v>
      </c>
      <c r="N4900" s="23">
        <f>IF($A4900&lt;'OBR Forecast'!$A$5,2,VLOOKUP(MIN(A4900,Forecast!$B$5),'OBR Forecast'!$A$4:$F$101,5,TRUE))/100</f>
        <v>0.02</v>
      </c>
      <c r="O4900" s="23">
        <f>IF($A4900&lt;'OBR Forecast'!$A$5,3,VLOOKUP(MIN(A4900,Forecast!$B$5),'OBR Forecast'!$A$4:$F$101,6,TRUE))/100</f>
        <v>3.8016889573682704E-2</v>
      </c>
      <c r="P4900" s="25">
        <f t="shared" si="612"/>
        <v>1.7663617229100703E-2</v>
      </c>
      <c r="Q4900" s="23">
        <f t="shared" si="609"/>
        <v>2.4890046575044567E-2</v>
      </c>
      <c r="R4900" s="23">
        <f t="shared" si="613"/>
        <v>3.5161661065322036E-2</v>
      </c>
      <c r="S4900" s="23">
        <f t="shared" si="614"/>
        <v>3.5459131318844817E-2</v>
      </c>
      <c r="T4900" s="25">
        <f t="shared" si="615"/>
        <v>3.2107843137254566E-3</v>
      </c>
      <c r="AY4900" s="31"/>
    </row>
    <row r="4901" spans="1:51">
      <c r="A4901" s="2">
        <f t="shared" si="616"/>
        <v>40696</v>
      </c>
      <c r="B4901" t="b">
        <f>A4901&lt;=Forecast!$C$2</f>
        <v>1</v>
      </c>
      <c r="C4901" t="b">
        <f>AND(WEEKDAY(A4901,2)&lt;6,ISNA(MATCH($A4901,Holidays!$A:$A,0)))</f>
        <v>1</v>
      </c>
      <c r="D4901" s="92">
        <f>IF($B4901,VLOOKUP($A4901,'BoE Rates'!$A:$G,MATCH("IUDMNZC",'BoE Rates'!$A$1:$G$1,0),FALSE),IF($C4901,VLOOKUP($A4901,Forecast!$A$39:$V$15005,MATCH("IUDMNZC",Forecast!$39:$39,0),FALSE),NA()))/100</f>
        <v>3.5224000000000005E-2</v>
      </c>
      <c r="E4901" s="92">
        <f>IF($B4901,VLOOKUP($A4901,'BoE Rates'!$A:$G,MATCH("IUDLRZC",'BoE Rates'!$A$1:$G$1,0),FALSE),IF($C4901,VLOOKUP($A4901,Forecast!$A$39:$V$15005,MATCH("IUDLRZC",Forecast!$39:$39,0),FALSE),NA()))/100</f>
        <v>7.254E-3</v>
      </c>
      <c r="F4901" s="92">
        <f>IF($B4901,VLOOKUP($A4901,'iBoxx indices'!$A:$E,3,FALSE),IF($C4901,VLOOKUP($A4901,Forecast!$A$39:$V$15005,MATCH($F$1,Forecast!$39:$39,0),FALSE),NA()))/100</f>
        <v>5.2887963359717599E-2</v>
      </c>
      <c r="G4901" s="92">
        <f>IF($B4901,VLOOKUP($A4901,'iBoxx indices'!$A:$E,4,FALSE),IF($C4901,VLOOKUP($A4901,Forecast!$A$39:$V$15005,MATCH($G$1,Forecast!$39:$39,0),FALSE),NA()))/100</f>
        <v>5.4746994320556498E-2</v>
      </c>
      <c r="H4901" s="92">
        <f t="shared" si="610"/>
        <v>5.3817478840137045E-2</v>
      </c>
      <c r="I4901" s="92">
        <f>IF($B4901,VLOOKUP($A4901,'iBoxx indices'!$A:$E,5,FALSE),IF($C4901,VLOOKUP($A4901,Forecast!$A$39:$V$15005,MATCH($I$1,Forecast!$39:$39,0),FALSE),NA()))/100</f>
        <v>5.3552906061129807E-2</v>
      </c>
      <c r="J4901" s="92">
        <f>H4901+Forecast!$M$11</f>
        <v>5.6317478840137047E-2</v>
      </c>
      <c r="K4901" s="92">
        <f>I4901+Forecast!$M$11</f>
        <v>5.6052906061129809E-2</v>
      </c>
      <c r="L4901" s="92">
        <f>IF($B4901,VLOOKUP($A4901,'BoE Rates'!$A:$I,MATCH("IUDSOIA",'BoE Rates'!$A$1:$I$1,0),FALSE),IF($C4901,VLOOKUP($A4901,'OIS Forecast'!$A$11:$L$8546,10,FALSE),NA()))/100</f>
        <v>5.2370000000000003E-3</v>
      </c>
      <c r="M4901" s="103">
        <f t="shared" si="611"/>
        <v>2.3237000000000001E-2</v>
      </c>
      <c r="N4901" s="23">
        <f>IF($A4901&lt;'OBR Forecast'!$A$5,2,VLOOKUP(MIN(A4901,Forecast!$B$5),'OBR Forecast'!$A$4:$F$101,5,TRUE))/100</f>
        <v>0.02</v>
      </c>
      <c r="O4901" s="23">
        <f>IF($A4901&lt;'OBR Forecast'!$A$5,3,VLOOKUP(MIN(A4901,Forecast!$B$5),'OBR Forecast'!$A$4:$F$101,6,TRUE))/100</f>
        <v>3.8016889573682704E-2</v>
      </c>
      <c r="P4901" s="25">
        <f t="shared" si="612"/>
        <v>1.7663617229100703E-2</v>
      </c>
      <c r="Q4901" s="23">
        <f t="shared" si="609"/>
        <v>2.5045749108480786E-2</v>
      </c>
      <c r="R4901" s="23">
        <f t="shared" si="613"/>
        <v>3.5345986334440971E-2</v>
      </c>
      <c r="S4901" s="23">
        <f t="shared" si="614"/>
        <v>3.5605371411899123E-2</v>
      </c>
      <c r="T4901" s="25">
        <f t="shared" si="615"/>
        <v>3.1735294117647417E-3</v>
      </c>
      <c r="AY4901" s="31"/>
    </row>
    <row r="4902" spans="1:51">
      <c r="A4902" s="2">
        <f t="shared" si="616"/>
        <v>40697</v>
      </c>
      <c r="B4902" t="b">
        <f>A4902&lt;=Forecast!$C$2</f>
        <v>1</v>
      </c>
      <c r="C4902" t="b">
        <f>AND(WEEKDAY(A4902,2)&lt;6,ISNA(MATCH($A4902,Holidays!$A:$A,0)))</f>
        <v>1</v>
      </c>
      <c r="D4902" s="92">
        <f>IF($B4902,VLOOKUP($A4902,'BoE Rates'!$A:$G,MATCH("IUDMNZC",'BoE Rates'!$A$1:$G$1,0),FALSE),IF($C4902,VLOOKUP($A4902,Forecast!$A$39:$V$15005,MATCH("IUDMNZC",Forecast!$39:$39,0),FALSE),NA()))/100</f>
        <v>3.5459999999999998E-2</v>
      </c>
      <c r="E4902" s="92">
        <f>IF($B4902,VLOOKUP($A4902,'BoE Rates'!$A:$G,MATCH("IUDLRZC",'BoE Rates'!$A$1:$G$1,0),FALSE),IF($C4902,VLOOKUP($A4902,Forecast!$A$39:$V$15005,MATCH("IUDLRZC",Forecast!$39:$39,0),FALSE),NA()))/100</f>
        <v>7.5360000000000002E-3</v>
      </c>
      <c r="F4902" s="92">
        <f>IF($B4902,VLOOKUP($A4902,'iBoxx indices'!$A:$E,3,FALSE),IF($C4902,VLOOKUP($A4902,Forecast!$A$39:$V$15005,MATCH($F$1,Forecast!$39:$39,0),FALSE),NA()))/100</f>
        <v>5.3099059150943005E-2</v>
      </c>
      <c r="G4902" s="92">
        <f>IF($B4902,VLOOKUP($A4902,'iBoxx indices'!$A:$E,4,FALSE),IF($C4902,VLOOKUP($A4902,Forecast!$A$39:$V$15005,MATCH($G$1,Forecast!$39:$39,0),FALSE),NA()))/100</f>
        <v>5.4976311119200795E-2</v>
      </c>
      <c r="H4902" s="92">
        <f t="shared" si="610"/>
        <v>5.40376851350719E-2</v>
      </c>
      <c r="I4902" s="92">
        <f>IF($B4902,VLOOKUP($A4902,'iBoxx indices'!$A:$E,5,FALSE),IF($C4902,VLOOKUP($A4902,Forecast!$A$39:$V$15005,MATCH($I$1,Forecast!$39:$39,0),FALSE),NA()))/100</f>
        <v>5.3772621649633499E-2</v>
      </c>
      <c r="J4902" s="92">
        <f>H4902+Forecast!$M$11</f>
        <v>5.6537685135071902E-2</v>
      </c>
      <c r="K4902" s="92">
        <f>I4902+Forecast!$M$11</f>
        <v>5.6272621649633502E-2</v>
      </c>
      <c r="L4902" s="92">
        <f>IF($B4902,VLOOKUP($A4902,'BoE Rates'!$A:$I,MATCH("IUDSOIA",'BoE Rates'!$A$1:$I$1,0),FALSE),IF($C4902,VLOOKUP($A4902,'OIS Forecast'!$A$11:$L$8546,10,FALSE),NA()))/100</f>
        <v>5.3090000000000004E-3</v>
      </c>
      <c r="M4902" s="103">
        <f t="shared" si="611"/>
        <v>2.3309000000000003E-2</v>
      </c>
      <c r="N4902" s="23">
        <f>IF($A4902&lt;'OBR Forecast'!$A$5,2,VLOOKUP(MIN(A4902,Forecast!$B$5),'OBR Forecast'!$A$4:$F$101,5,TRUE))/100</f>
        <v>0.02</v>
      </c>
      <c r="O4902" s="23">
        <f>IF($A4902&lt;'OBR Forecast'!$A$5,3,VLOOKUP(MIN(A4902,Forecast!$B$5),'OBR Forecast'!$A$4:$F$101,6,TRUE))/100</f>
        <v>3.8016889573682704E-2</v>
      </c>
      <c r="P4902" s="25">
        <f t="shared" si="612"/>
        <v>1.7663617229100703E-2</v>
      </c>
      <c r="Q4902" s="23">
        <f t="shared" si="609"/>
        <v>2.5332730248539104E-2</v>
      </c>
      <c r="R4902" s="23">
        <f t="shared" si="613"/>
        <v>3.5561393774150352E-2</v>
      </c>
      <c r="S4902" s="23">
        <f t="shared" si="614"/>
        <v>3.5821259936344996E-2</v>
      </c>
      <c r="T4902" s="25">
        <f t="shared" si="615"/>
        <v>3.2441176470587862E-3</v>
      </c>
      <c r="AY4902" s="31"/>
    </row>
    <row r="4903" spans="1:51">
      <c r="A4903" s="2">
        <f t="shared" si="616"/>
        <v>40698</v>
      </c>
      <c r="B4903" t="b">
        <f>A4903&lt;=Forecast!$C$2</f>
        <v>1</v>
      </c>
      <c r="C4903" t="b">
        <f>AND(WEEKDAY(A4903,2)&lt;6,ISNA(MATCH($A4903,Holidays!$A:$A,0)))</f>
        <v>0</v>
      </c>
      <c r="D4903" s="92" t="e">
        <f>IF($B4903,VLOOKUP($A4903,'BoE Rates'!$A:$G,MATCH("IUDMNZC",'BoE Rates'!$A$1:$G$1,0),FALSE),IF($C4903,VLOOKUP($A4903,Forecast!$A$39:$V$15005,MATCH("IUDMNZC",Forecast!$39:$39,0),FALSE),NA()))/100</f>
        <v>#N/A</v>
      </c>
      <c r="E4903" s="92" t="e">
        <f>IF($B4903,VLOOKUP($A4903,'BoE Rates'!$A:$G,MATCH("IUDLRZC",'BoE Rates'!$A$1:$G$1,0),FALSE),IF($C4903,VLOOKUP($A4903,Forecast!$A$39:$V$15005,MATCH("IUDLRZC",Forecast!$39:$39,0),FALSE),NA()))/100</f>
        <v>#N/A</v>
      </c>
      <c r="F4903" s="92" t="e">
        <f>IF($B4903,VLOOKUP($A4903,'iBoxx indices'!$A:$E,3,FALSE),IF($C4903,VLOOKUP($A4903,Forecast!$A$39:$V$15005,MATCH($F$1,Forecast!$39:$39,0),FALSE),NA()))/100</f>
        <v>#N/A</v>
      </c>
      <c r="G4903" s="92" t="e">
        <f>IF($B4903,VLOOKUP($A4903,'iBoxx indices'!$A:$E,4,FALSE),IF($C4903,VLOOKUP($A4903,Forecast!$A$39:$V$15005,MATCH($G$1,Forecast!$39:$39,0),FALSE),NA()))/100</f>
        <v>#N/A</v>
      </c>
      <c r="H4903" s="92" t="e">
        <f t="shared" si="610"/>
        <v>#N/A</v>
      </c>
      <c r="I4903" s="92" t="e">
        <f>IF($B4903,VLOOKUP($A4903,'iBoxx indices'!$A:$E,5,FALSE),IF($C4903,VLOOKUP($A4903,Forecast!$A$39:$V$15005,MATCH($I$1,Forecast!$39:$39,0),FALSE),NA()))/100</f>
        <v>#N/A</v>
      </c>
      <c r="J4903" s="92" t="e">
        <f>H4903+Forecast!$M$11</f>
        <v>#N/A</v>
      </c>
      <c r="K4903" s="92" t="e">
        <f>I4903+Forecast!$M$11</f>
        <v>#N/A</v>
      </c>
      <c r="L4903" s="92" t="e">
        <f>IF($B4903,VLOOKUP($A4903,'BoE Rates'!$A:$I,MATCH("IUDSOIA",'BoE Rates'!$A$1:$I$1,0),FALSE),IF($C4903,VLOOKUP($A4903,'OIS Forecast'!$A$11:$L$8546,10,FALSE),NA()))/100</f>
        <v>#N/A</v>
      </c>
      <c r="M4903" s="103" t="e">
        <f t="shared" si="611"/>
        <v>#N/A</v>
      </c>
      <c r="N4903" s="23">
        <f>IF($A4903&lt;'OBR Forecast'!$A$5,2,VLOOKUP(MIN(A4903,Forecast!$B$5),'OBR Forecast'!$A$4:$F$101,5,TRUE))/100</f>
        <v>0.02</v>
      </c>
      <c r="O4903" s="23">
        <f>IF($A4903&lt;'OBR Forecast'!$A$5,3,VLOOKUP(MIN(A4903,Forecast!$B$5),'OBR Forecast'!$A$4:$F$101,6,TRUE))/100</f>
        <v>3.8016889573682704E-2</v>
      </c>
      <c r="P4903" s="25">
        <f t="shared" si="612"/>
        <v>1.7663617229100703E-2</v>
      </c>
      <c r="Q4903" s="23" t="e">
        <f t="shared" si="609"/>
        <v>#N/A</v>
      </c>
      <c r="R4903" s="23" t="e">
        <f t="shared" si="613"/>
        <v>#N/A</v>
      </c>
      <c r="S4903" s="23" t="e">
        <f t="shared" si="614"/>
        <v>#N/A</v>
      </c>
      <c r="T4903" s="25" t="e">
        <f t="shared" si="615"/>
        <v>#N/A</v>
      </c>
      <c r="AY4903" s="31"/>
    </row>
    <row r="4904" spans="1:51">
      <c r="A4904" s="2">
        <f t="shared" si="616"/>
        <v>40699</v>
      </c>
      <c r="B4904" t="b">
        <f>A4904&lt;=Forecast!$C$2</f>
        <v>1</v>
      </c>
      <c r="C4904" t="b">
        <f>AND(WEEKDAY(A4904,2)&lt;6,ISNA(MATCH($A4904,Holidays!$A:$A,0)))</f>
        <v>0</v>
      </c>
      <c r="D4904" s="92" t="e">
        <f>IF($B4904,VLOOKUP($A4904,'BoE Rates'!$A:$G,MATCH("IUDMNZC",'BoE Rates'!$A$1:$G$1,0),FALSE),IF($C4904,VLOOKUP($A4904,Forecast!$A$39:$V$15005,MATCH("IUDMNZC",Forecast!$39:$39,0),FALSE),NA()))/100</f>
        <v>#N/A</v>
      </c>
      <c r="E4904" s="92" t="e">
        <f>IF($B4904,VLOOKUP($A4904,'BoE Rates'!$A:$G,MATCH("IUDLRZC",'BoE Rates'!$A$1:$G$1,0),FALSE),IF($C4904,VLOOKUP($A4904,Forecast!$A$39:$V$15005,MATCH("IUDLRZC",Forecast!$39:$39,0),FALSE),NA()))/100</f>
        <v>#N/A</v>
      </c>
      <c r="F4904" s="92" t="e">
        <f>IF($B4904,VLOOKUP($A4904,'iBoxx indices'!$A:$E,3,FALSE),IF($C4904,VLOOKUP($A4904,Forecast!$A$39:$V$15005,MATCH($F$1,Forecast!$39:$39,0),FALSE),NA()))/100</f>
        <v>#N/A</v>
      </c>
      <c r="G4904" s="92" t="e">
        <f>IF($B4904,VLOOKUP($A4904,'iBoxx indices'!$A:$E,4,FALSE),IF($C4904,VLOOKUP($A4904,Forecast!$A$39:$V$15005,MATCH($G$1,Forecast!$39:$39,0),FALSE),NA()))/100</f>
        <v>#N/A</v>
      </c>
      <c r="H4904" s="92" t="e">
        <f t="shared" si="610"/>
        <v>#N/A</v>
      </c>
      <c r="I4904" s="92" t="e">
        <f>IF($B4904,VLOOKUP($A4904,'iBoxx indices'!$A:$E,5,FALSE),IF($C4904,VLOOKUP($A4904,Forecast!$A$39:$V$15005,MATCH($I$1,Forecast!$39:$39,0),FALSE),NA()))/100</f>
        <v>#N/A</v>
      </c>
      <c r="J4904" s="92" t="e">
        <f>H4904+Forecast!$M$11</f>
        <v>#N/A</v>
      </c>
      <c r="K4904" s="92" t="e">
        <f>I4904+Forecast!$M$11</f>
        <v>#N/A</v>
      </c>
      <c r="L4904" s="92" t="e">
        <f>IF($B4904,VLOOKUP($A4904,'BoE Rates'!$A:$I,MATCH("IUDSOIA",'BoE Rates'!$A$1:$I$1,0),FALSE),IF($C4904,VLOOKUP($A4904,'OIS Forecast'!$A$11:$L$8546,10,FALSE),NA()))/100</f>
        <v>#N/A</v>
      </c>
      <c r="M4904" s="103" t="e">
        <f t="shared" si="611"/>
        <v>#N/A</v>
      </c>
      <c r="N4904" s="23">
        <f>IF($A4904&lt;'OBR Forecast'!$A$5,2,VLOOKUP(MIN(A4904,Forecast!$B$5),'OBR Forecast'!$A$4:$F$101,5,TRUE))/100</f>
        <v>0.02</v>
      </c>
      <c r="O4904" s="23">
        <f>IF($A4904&lt;'OBR Forecast'!$A$5,3,VLOOKUP(MIN(A4904,Forecast!$B$5),'OBR Forecast'!$A$4:$F$101,6,TRUE))/100</f>
        <v>3.8016889573682704E-2</v>
      </c>
      <c r="P4904" s="25">
        <f t="shared" si="612"/>
        <v>1.7663617229100703E-2</v>
      </c>
      <c r="Q4904" s="23" t="e">
        <f t="shared" si="609"/>
        <v>#N/A</v>
      </c>
      <c r="R4904" s="23" t="e">
        <f t="shared" si="613"/>
        <v>#N/A</v>
      </c>
      <c r="S4904" s="23" t="e">
        <f t="shared" si="614"/>
        <v>#N/A</v>
      </c>
      <c r="T4904" s="25" t="e">
        <f t="shared" si="615"/>
        <v>#N/A</v>
      </c>
      <c r="AY4904" s="31"/>
    </row>
    <row r="4905" spans="1:51">
      <c r="A4905" s="2">
        <f t="shared" si="616"/>
        <v>40700</v>
      </c>
      <c r="B4905" t="b">
        <f>A4905&lt;=Forecast!$C$2</f>
        <v>1</v>
      </c>
      <c r="C4905" t="b">
        <f>AND(WEEKDAY(A4905,2)&lt;6,ISNA(MATCH($A4905,Holidays!$A:$A,0)))</f>
        <v>1</v>
      </c>
      <c r="D4905" s="92">
        <f>IF($B4905,VLOOKUP($A4905,'BoE Rates'!$A:$G,MATCH("IUDMNZC",'BoE Rates'!$A$1:$G$1,0),FALSE),IF($C4905,VLOOKUP($A4905,Forecast!$A$39:$V$15005,MATCH("IUDMNZC",Forecast!$39:$39,0),FALSE),NA()))/100</f>
        <v>3.5427E-2</v>
      </c>
      <c r="E4905" s="92">
        <f>IF($B4905,VLOOKUP($A4905,'BoE Rates'!$A:$G,MATCH("IUDLRZC",'BoE Rates'!$A$1:$G$1,0),FALSE),IF($C4905,VLOOKUP($A4905,Forecast!$A$39:$V$15005,MATCH("IUDLRZC",Forecast!$39:$39,0),FALSE),NA()))/100</f>
        <v>7.2659999999999999E-3</v>
      </c>
      <c r="F4905" s="92">
        <f>IF($B4905,VLOOKUP($A4905,'iBoxx indices'!$A:$E,3,FALSE),IF($C4905,VLOOKUP($A4905,Forecast!$A$39:$V$15005,MATCH($F$1,Forecast!$39:$39,0),FALSE),NA()))/100</f>
        <v>5.3172148905459099E-2</v>
      </c>
      <c r="G4905" s="92">
        <f>IF($B4905,VLOOKUP($A4905,'iBoxx indices'!$A:$E,4,FALSE),IF($C4905,VLOOKUP($A4905,Forecast!$A$39:$V$15005,MATCH($G$1,Forecast!$39:$39,0),FALSE),NA()))/100</f>
        <v>5.5040941777245903E-2</v>
      </c>
      <c r="H4905" s="92">
        <f t="shared" si="610"/>
        <v>5.4106545341352501E-2</v>
      </c>
      <c r="I4905" s="92">
        <f>IF($B4905,VLOOKUP($A4905,'iBoxx indices'!$A:$E,5,FALSE),IF($C4905,VLOOKUP($A4905,Forecast!$A$39:$V$15005,MATCH($I$1,Forecast!$39:$39,0),FALSE),NA()))/100</f>
        <v>5.3853239298562297E-2</v>
      </c>
      <c r="J4905" s="92">
        <f>H4905+Forecast!$M$11</f>
        <v>5.6606545341352503E-2</v>
      </c>
      <c r="K4905" s="92">
        <f>I4905+Forecast!$M$11</f>
        <v>5.6353239298562299E-2</v>
      </c>
      <c r="L4905" s="92">
        <f>IF($B4905,VLOOKUP($A4905,'BoE Rates'!$A:$I,MATCH("IUDSOIA",'BoE Rates'!$A$1:$I$1,0),FALSE),IF($C4905,VLOOKUP($A4905,'OIS Forecast'!$A$11:$L$8546,10,FALSE),NA()))/100</f>
        <v>5.2420000000000001E-3</v>
      </c>
      <c r="M4905" s="103">
        <f t="shared" si="611"/>
        <v>2.3242000000000002E-2</v>
      </c>
      <c r="N4905" s="23">
        <f>IF($A4905&lt;'OBR Forecast'!$A$5,2,VLOOKUP(MIN(A4905,Forecast!$B$5),'OBR Forecast'!$A$4:$F$101,5,TRUE))/100</f>
        <v>0.02</v>
      </c>
      <c r="O4905" s="23">
        <f>IF($A4905&lt;'OBR Forecast'!$A$5,3,VLOOKUP(MIN(A4905,Forecast!$B$5),'OBR Forecast'!$A$4:$F$101,6,TRUE))/100</f>
        <v>3.8016889573682704E-2</v>
      </c>
      <c r="P4905" s="25">
        <f t="shared" si="612"/>
        <v>1.7663617229100703E-2</v>
      </c>
      <c r="Q4905" s="23">
        <f t="shared" si="609"/>
        <v>2.5057961071887291E-2</v>
      </c>
      <c r="R4905" s="23">
        <f t="shared" si="613"/>
        <v>3.5640430684864999E-2</v>
      </c>
      <c r="S4905" s="23">
        <f t="shared" si="614"/>
        <v>3.5888769942502341E-2</v>
      </c>
      <c r="T4905" s="25">
        <f t="shared" si="615"/>
        <v>3.1784313725489177E-3</v>
      </c>
      <c r="AY4905" s="31"/>
    </row>
    <row r="4906" spans="1:51">
      <c r="A4906" s="2">
        <f t="shared" si="616"/>
        <v>40701</v>
      </c>
      <c r="B4906" t="b">
        <f>A4906&lt;=Forecast!$C$2</f>
        <v>1</v>
      </c>
      <c r="C4906" t="b">
        <f>AND(WEEKDAY(A4906,2)&lt;6,ISNA(MATCH($A4906,Holidays!$A:$A,0)))</f>
        <v>1</v>
      </c>
      <c r="D4906" s="92">
        <f>IF($B4906,VLOOKUP($A4906,'BoE Rates'!$A:$G,MATCH("IUDMNZC",'BoE Rates'!$A$1:$G$1,0),FALSE),IF($C4906,VLOOKUP($A4906,Forecast!$A$39:$V$15005,MATCH("IUDMNZC",Forecast!$39:$39,0),FALSE),NA()))/100</f>
        <v>3.6058E-2</v>
      </c>
      <c r="E4906" s="92">
        <f>IF($B4906,VLOOKUP($A4906,'BoE Rates'!$A:$G,MATCH("IUDLRZC",'BoE Rates'!$A$1:$G$1,0),FALSE),IF($C4906,VLOOKUP($A4906,Forecast!$A$39:$V$15005,MATCH("IUDLRZC",Forecast!$39:$39,0),FALSE),NA()))/100</f>
        <v>7.2589999999999998E-3</v>
      </c>
      <c r="F4906" s="92">
        <f>IF($B4906,VLOOKUP($A4906,'iBoxx indices'!$A:$E,3,FALSE),IF($C4906,VLOOKUP($A4906,Forecast!$A$39:$V$15005,MATCH($F$1,Forecast!$39:$39,0),FALSE),NA()))/100</f>
        <v>5.38201869540781E-2</v>
      </c>
      <c r="G4906" s="92">
        <f>IF($B4906,VLOOKUP($A4906,'iBoxx indices'!$A:$E,4,FALSE),IF($C4906,VLOOKUP($A4906,Forecast!$A$39:$V$15005,MATCH($G$1,Forecast!$39:$39,0),FALSE),NA()))/100</f>
        <v>5.5673372839660701E-2</v>
      </c>
      <c r="H4906" s="92">
        <f t="shared" si="610"/>
        <v>5.4746779896869401E-2</v>
      </c>
      <c r="I4906" s="92">
        <f>IF($B4906,VLOOKUP($A4906,'iBoxx indices'!$A:$E,5,FALSE),IF($C4906,VLOOKUP($A4906,Forecast!$A$39:$V$15005,MATCH($I$1,Forecast!$39:$39,0),FALSE),NA()))/100</f>
        <v>5.4519685669992296E-2</v>
      </c>
      <c r="J4906" s="92">
        <f>H4906+Forecast!$M$11</f>
        <v>5.7246779896869403E-2</v>
      </c>
      <c r="K4906" s="92">
        <f>I4906+Forecast!$M$11</f>
        <v>5.7019685669992298E-2</v>
      </c>
      <c r="L4906" s="92">
        <f>IF($B4906,VLOOKUP($A4906,'BoE Rates'!$A:$I,MATCH("IUDSOIA",'BoE Rates'!$A$1:$I$1,0),FALSE),IF($C4906,VLOOKUP($A4906,'OIS Forecast'!$A$11:$L$8546,10,FALSE),NA()))/100</f>
        <v>5.1919999999999996E-3</v>
      </c>
      <c r="M4906" s="103">
        <f t="shared" si="611"/>
        <v>2.3192000000000001E-2</v>
      </c>
      <c r="N4906" s="23">
        <f>IF($A4906&lt;'OBR Forecast'!$A$5,2,VLOOKUP(MIN(A4906,Forecast!$B$5),'OBR Forecast'!$A$4:$F$101,5,TRUE))/100</f>
        <v>0.02</v>
      </c>
      <c r="O4906" s="23">
        <f>IF($A4906&lt;'OBR Forecast'!$A$5,3,VLOOKUP(MIN(A4906,Forecast!$B$5),'OBR Forecast'!$A$4:$F$101,6,TRUE))/100</f>
        <v>3.8016889573682704E-2</v>
      </c>
      <c r="P4906" s="25">
        <f t="shared" si="612"/>
        <v>1.7663617229100703E-2</v>
      </c>
      <c r="Q4906" s="23">
        <f t="shared" si="609"/>
        <v>2.5050837426566552E-2</v>
      </c>
      <c r="R4906" s="23">
        <f t="shared" si="613"/>
        <v>3.6293809480384631E-2</v>
      </c>
      <c r="S4906" s="23">
        <f t="shared" si="614"/>
        <v>3.6516450879283679E-2</v>
      </c>
      <c r="T4906" s="25">
        <f t="shared" si="615"/>
        <v>3.1294117647060471E-3</v>
      </c>
      <c r="AY4906" s="31"/>
    </row>
    <row r="4907" spans="1:51">
      <c r="A4907" s="2">
        <f t="shared" si="616"/>
        <v>40702</v>
      </c>
      <c r="B4907" t="b">
        <f>A4907&lt;=Forecast!$C$2</f>
        <v>1</v>
      </c>
      <c r="C4907" t="b">
        <f>AND(WEEKDAY(A4907,2)&lt;6,ISNA(MATCH($A4907,Holidays!$A:$A,0)))</f>
        <v>1</v>
      </c>
      <c r="D4907" s="92">
        <f>IF($B4907,VLOOKUP($A4907,'BoE Rates'!$A:$G,MATCH("IUDMNZC",'BoE Rates'!$A$1:$G$1,0),FALSE),IF($C4907,VLOOKUP($A4907,Forecast!$A$39:$V$15005,MATCH("IUDMNZC",Forecast!$39:$39,0),FALSE),NA()))/100</f>
        <v>3.5664000000000001E-2</v>
      </c>
      <c r="E4907" s="92">
        <f>IF($B4907,VLOOKUP($A4907,'BoE Rates'!$A:$G,MATCH("IUDLRZC",'BoE Rates'!$A$1:$G$1,0),FALSE),IF($C4907,VLOOKUP($A4907,Forecast!$A$39:$V$15005,MATCH("IUDLRZC",Forecast!$39:$39,0),FALSE),NA()))/100</f>
        <v>6.7800000000000004E-3</v>
      </c>
      <c r="F4907" s="92">
        <f>IF($B4907,VLOOKUP($A4907,'iBoxx indices'!$A:$E,3,FALSE),IF($C4907,VLOOKUP($A4907,Forecast!$A$39:$V$15005,MATCH($F$1,Forecast!$39:$39,0),FALSE),NA()))/100</f>
        <v>5.3504347283499697E-2</v>
      </c>
      <c r="G4907" s="92">
        <f>IF($B4907,VLOOKUP($A4907,'iBoxx indices'!$A:$E,4,FALSE),IF($C4907,VLOOKUP($A4907,Forecast!$A$39:$V$15005,MATCH($G$1,Forecast!$39:$39,0),FALSE),NA()))/100</f>
        <v>5.5287338520216493E-2</v>
      </c>
      <c r="H4907" s="92">
        <f t="shared" si="610"/>
        <v>5.4395842901858095E-2</v>
      </c>
      <c r="I4907" s="92">
        <f>IF($B4907,VLOOKUP($A4907,'iBoxx indices'!$A:$E,5,FALSE),IF($C4907,VLOOKUP($A4907,Forecast!$A$39:$V$15005,MATCH($I$1,Forecast!$39:$39,0),FALSE),NA()))/100</f>
        <v>5.4207547815423397E-2</v>
      </c>
      <c r="J4907" s="92">
        <f>H4907+Forecast!$M$11</f>
        <v>5.6895842901858097E-2</v>
      </c>
      <c r="K4907" s="92">
        <f>I4907+Forecast!$M$11</f>
        <v>5.6707547815423399E-2</v>
      </c>
      <c r="L4907" s="92">
        <f>IF($B4907,VLOOKUP($A4907,'BoE Rates'!$A:$I,MATCH("IUDSOIA",'BoE Rates'!$A$1:$I$1,0),FALSE),IF($C4907,VLOOKUP($A4907,'OIS Forecast'!$A$11:$L$8546,10,FALSE),NA()))/100</f>
        <v>5.2239999999999995E-3</v>
      </c>
      <c r="M4907" s="103">
        <f t="shared" si="611"/>
        <v>2.3224000000000002E-2</v>
      </c>
      <c r="N4907" s="23">
        <f>IF($A4907&lt;'OBR Forecast'!$A$5,2,VLOOKUP(MIN(A4907,Forecast!$B$5),'OBR Forecast'!$A$4:$F$101,5,TRUE))/100</f>
        <v>0.02</v>
      </c>
      <c r="O4907" s="23">
        <f>IF($A4907&lt;'OBR Forecast'!$A$5,3,VLOOKUP(MIN(A4907,Forecast!$B$5),'OBR Forecast'!$A$4:$F$101,6,TRUE))/100</f>
        <v>3.8016889573682704E-2</v>
      </c>
      <c r="P4907" s="25">
        <f t="shared" si="612"/>
        <v>1.7663617229100703E-2</v>
      </c>
      <c r="Q4907" s="23">
        <f t="shared" si="609"/>
        <v>2.456337655391394E-2</v>
      </c>
      <c r="R4907" s="23">
        <f t="shared" si="613"/>
        <v>3.5987791975905292E-2</v>
      </c>
      <c r="S4907" s="23">
        <f t="shared" si="614"/>
        <v>3.6172395001821567E-2</v>
      </c>
      <c r="T4907" s="25">
        <f t="shared" si="615"/>
        <v>3.1607843137253511E-3</v>
      </c>
      <c r="AY4907" s="31"/>
    </row>
    <row r="4908" spans="1:51">
      <c r="A4908" s="2">
        <f t="shared" si="616"/>
        <v>40703</v>
      </c>
      <c r="B4908" t="b">
        <f>A4908&lt;=Forecast!$C$2</f>
        <v>1</v>
      </c>
      <c r="C4908" t="b">
        <f>AND(WEEKDAY(A4908,2)&lt;6,ISNA(MATCH($A4908,Holidays!$A:$A,0)))</f>
        <v>1</v>
      </c>
      <c r="D4908" s="92">
        <f>IF($B4908,VLOOKUP($A4908,'BoE Rates'!$A:$G,MATCH("IUDMNZC",'BoE Rates'!$A$1:$G$1,0),FALSE),IF($C4908,VLOOKUP($A4908,Forecast!$A$39:$V$15005,MATCH("IUDMNZC",Forecast!$39:$39,0),FALSE),NA()))/100</f>
        <v>3.5515999999999999E-2</v>
      </c>
      <c r="E4908" s="92">
        <f>IF($B4908,VLOOKUP($A4908,'BoE Rates'!$A:$G,MATCH("IUDLRZC",'BoE Rates'!$A$1:$G$1,0),FALSE),IF($C4908,VLOOKUP($A4908,Forecast!$A$39:$V$15005,MATCH("IUDLRZC",Forecast!$39:$39,0),FALSE),NA()))/100</f>
        <v>6.9320000000000007E-3</v>
      </c>
      <c r="F4908" s="92">
        <f>IF($B4908,VLOOKUP($A4908,'iBoxx indices'!$A:$E,3,FALSE),IF($C4908,VLOOKUP($A4908,Forecast!$A$39:$V$15005,MATCH($F$1,Forecast!$39:$39,0),FALSE),NA()))/100</f>
        <v>5.3711127765341198E-2</v>
      </c>
      <c r="G4908" s="92">
        <f>IF($B4908,VLOOKUP($A4908,'iBoxx indices'!$A:$E,4,FALSE),IF($C4908,VLOOKUP($A4908,Forecast!$A$39:$V$15005,MATCH($G$1,Forecast!$39:$39,0),FALSE),NA()))/100</f>
        <v>5.5395306932238306E-2</v>
      </c>
      <c r="H4908" s="92">
        <f t="shared" si="610"/>
        <v>5.4553217348789748E-2</v>
      </c>
      <c r="I4908" s="92">
        <f>IF($B4908,VLOOKUP($A4908,'iBoxx indices'!$A:$E,5,FALSE),IF($C4908,VLOOKUP($A4908,Forecast!$A$39:$V$15005,MATCH($I$1,Forecast!$39:$39,0),FALSE),NA()))/100</f>
        <v>5.4414243654119697E-2</v>
      </c>
      <c r="J4908" s="92">
        <f>H4908+Forecast!$M$11</f>
        <v>5.705321734878975E-2</v>
      </c>
      <c r="K4908" s="92">
        <f>I4908+Forecast!$M$11</f>
        <v>5.6914243654119699E-2</v>
      </c>
      <c r="L4908" s="92">
        <f>IF($B4908,VLOOKUP($A4908,'BoE Rates'!$A:$I,MATCH("IUDSOIA",'BoE Rates'!$A$1:$I$1,0),FALSE),IF($C4908,VLOOKUP($A4908,'OIS Forecast'!$A$11:$L$8546,10,FALSE),NA()))/100</f>
        <v>5.2259999999999997E-3</v>
      </c>
      <c r="M4908" s="103">
        <f t="shared" si="611"/>
        <v>2.3226000000000004E-2</v>
      </c>
      <c r="N4908" s="23">
        <f>IF($A4908&lt;'OBR Forecast'!$A$5,2,VLOOKUP(MIN(A4908,Forecast!$B$5),'OBR Forecast'!$A$4:$F$101,5,TRUE))/100</f>
        <v>0.02</v>
      </c>
      <c r="O4908" s="23">
        <f>IF($A4908&lt;'OBR Forecast'!$A$5,3,VLOOKUP(MIN(A4908,Forecast!$B$5),'OBR Forecast'!$A$4:$F$101,6,TRUE))/100</f>
        <v>3.8016889573682704E-2</v>
      </c>
      <c r="P4908" s="25">
        <f t="shared" si="612"/>
        <v>1.7663617229100703E-2</v>
      </c>
      <c r="Q4908" s="23">
        <f t="shared" si="609"/>
        <v>2.4718061423732784E-2</v>
      </c>
      <c r="R4908" s="23">
        <f t="shared" si="613"/>
        <v>3.6190434955019279E-2</v>
      </c>
      <c r="S4908" s="23">
        <f t="shared" si="614"/>
        <v>3.6326683675284022E-2</v>
      </c>
      <c r="T4908" s="25">
        <f t="shared" si="615"/>
        <v>3.1627450980391547E-3</v>
      </c>
      <c r="AY4908" s="31"/>
    </row>
    <row r="4909" spans="1:51">
      <c r="A4909" s="2">
        <f t="shared" si="616"/>
        <v>40704</v>
      </c>
      <c r="B4909" t="b">
        <f>A4909&lt;=Forecast!$C$2</f>
        <v>1</v>
      </c>
      <c r="C4909" t="b">
        <f>AND(WEEKDAY(A4909,2)&lt;6,ISNA(MATCH($A4909,Holidays!$A:$A,0)))</f>
        <v>1</v>
      </c>
      <c r="D4909" s="92">
        <f>IF($B4909,VLOOKUP($A4909,'BoE Rates'!$A:$G,MATCH("IUDMNZC",'BoE Rates'!$A$1:$G$1,0),FALSE),IF($C4909,VLOOKUP($A4909,Forecast!$A$39:$V$15005,MATCH("IUDMNZC",Forecast!$39:$39,0),FALSE),NA()))/100</f>
        <v>3.5002999999999999E-2</v>
      </c>
      <c r="E4909" s="92">
        <f>IF($B4909,VLOOKUP($A4909,'BoE Rates'!$A:$G,MATCH("IUDLRZC",'BoE Rates'!$A$1:$G$1,0),FALSE),IF($C4909,VLOOKUP($A4909,Forecast!$A$39:$V$15005,MATCH("IUDLRZC",Forecast!$39:$39,0),FALSE),NA()))/100</f>
        <v>6.6340000000000001E-3</v>
      </c>
      <c r="F4909" s="92">
        <f>IF($B4909,VLOOKUP($A4909,'iBoxx indices'!$A:$E,3,FALSE),IF($C4909,VLOOKUP($A4909,Forecast!$A$39:$V$15005,MATCH($F$1,Forecast!$39:$39,0),FALSE),NA()))/100</f>
        <v>5.3400826614970399E-2</v>
      </c>
      <c r="G4909" s="92">
        <f>IF($B4909,VLOOKUP($A4909,'iBoxx indices'!$A:$E,4,FALSE),IF($C4909,VLOOKUP($A4909,Forecast!$A$39:$V$15005,MATCH($G$1,Forecast!$39:$39,0),FALSE),NA()))/100</f>
        <v>5.5131028840751994E-2</v>
      </c>
      <c r="H4909" s="92">
        <f t="shared" si="610"/>
        <v>5.4265927727861193E-2</v>
      </c>
      <c r="I4909" s="92">
        <f>IF($B4909,VLOOKUP($A4909,'iBoxx indices'!$A:$E,5,FALSE),IF($C4909,VLOOKUP($A4909,Forecast!$A$39:$V$15005,MATCH($I$1,Forecast!$39:$39,0),FALSE),NA()))/100</f>
        <v>5.4110425550012602E-2</v>
      </c>
      <c r="J4909" s="92">
        <f>H4909+Forecast!$M$11</f>
        <v>5.6765927727861196E-2</v>
      </c>
      <c r="K4909" s="92">
        <f>I4909+Forecast!$M$11</f>
        <v>5.6610425550012604E-2</v>
      </c>
      <c r="L4909" s="92">
        <f>IF($B4909,VLOOKUP($A4909,'BoE Rates'!$A:$I,MATCH("IUDSOIA",'BoE Rates'!$A$1:$I$1,0),FALSE),IF($C4909,VLOOKUP($A4909,'OIS Forecast'!$A$11:$L$8546,10,FALSE),NA()))/100</f>
        <v>5.2590000000000007E-3</v>
      </c>
      <c r="M4909" s="103">
        <f t="shared" si="611"/>
        <v>2.3259000000000002E-2</v>
      </c>
      <c r="N4909" s="23">
        <f>IF($A4909&lt;'OBR Forecast'!$A$5,2,VLOOKUP(MIN(A4909,Forecast!$B$5),'OBR Forecast'!$A$4:$F$101,5,TRUE))/100</f>
        <v>0.02</v>
      </c>
      <c r="O4909" s="23">
        <f>IF($A4909&lt;'OBR Forecast'!$A$5,3,VLOOKUP(MIN(A4909,Forecast!$B$5),'OBR Forecast'!$A$4:$F$101,6,TRUE))/100</f>
        <v>3.8016889573682704E-2</v>
      </c>
      <c r="P4909" s="25">
        <f t="shared" si="612"/>
        <v>1.7663617229100703E-2</v>
      </c>
      <c r="Q4909" s="23">
        <f t="shared" si="609"/>
        <v>2.4414797665798682E-2</v>
      </c>
      <c r="R4909" s="23">
        <f t="shared" si="613"/>
        <v>3.5892574068639771E-2</v>
      </c>
      <c r="S4909" s="23">
        <f t="shared" si="614"/>
        <v>3.604502718417768E-2</v>
      </c>
      <c r="T4909" s="25">
        <f t="shared" si="615"/>
        <v>3.1950980392156936E-3</v>
      </c>
      <c r="AY4909" s="31"/>
    </row>
    <row r="4910" spans="1:51">
      <c r="A4910" s="2">
        <f t="shared" si="616"/>
        <v>40705</v>
      </c>
      <c r="B4910" t="b">
        <f>A4910&lt;=Forecast!$C$2</f>
        <v>1</v>
      </c>
      <c r="C4910" t="b">
        <f>AND(WEEKDAY(A4910,2)&lt;6,ISNA(MATCH($A4910,Holidays!$A:$A,0)))</f>
        <v>0</v>
      </c>
      <c r="D4910" s="92" t="e">
        <f>IF($B4910,VLOOKUP($A4910,'BoE Rates'!$A:$G,MATCH("IUDMNZC",'BoE Rates'!$A$1:$G$1,0),FALSE),IF($C4910,VLOOKUP($A4910,Forecast!$A$39:$V$15005,MATCH("IUDMNZC",Forecast!$39:$39,0),FALSE),NA()))/100</f>
        <v>#N/A</v>
      </c>
      <c r="E4910" s="92" t="e">
        <f>IF($B4910,VLOOKUP($A4910,'BoE Rates'!$A:$G,MATCH("IUDLRZC",'BoE Rates'!$A$1:$G$1,0),FALSE),IF($C4910,VLOOKUP($A4910,Forecast!$A$39:$V$15005,MATCH("IUDLRZC",Forecast!$39:$39,0),FALSE),NA()))/100</f>
        <v>#N/A</v>
      </c>
      <c r="F4910" s="92" t="e">
        <f>IF($B4910,VLOOKUP($A4910,'iBoxx indices'!$A:$E,3,FALSE),IF($C4910,VLOOKUP($A4910,Forecast!$A$39:$V$15005,MATCH($F$1,Forecast!$39:$39,0),FALSE),NA()))/100</f>
        <v>#N/A</v>
      </c>
      <c r="G4910" s="92" t="e">
        <f>IF($B4910,VLOOKUP($A4910,'iBoxx indices'!$A:$E,4,FALSE),IF($C4910,VLOOKUP($A4910,Forecast!$A$39:$V$15005,MATCH($G$1,Forecast!$39:$39,0),FALSE),NA()))/100</f>
        <v>#N/A</v>
      </c>
      <c r="H4910" s="92" t="e">
        <f t="shared" si="610"/>
        <v>#N/A</v>
      </c>
      <c r="I4910" s="92" t="e">
        <f>IF($B4910,VLOOKUP($A4910,'iBoxx indices'!$A:$E,5,FALSE),IF($C4910,VLOOKUP($A4910,Forecast!$A$39:$V$15005,MATCH($I$1,Forecast!$39:$39,0),FALSE),NA()))/100</f>
        <v>#N/A</v>
      </c>
      <c r="J4910" s="92" t="e">
        <f>H4910+Forecast!$M$11</f>
        <v>#N/A</v>
      </c>
      <c r="K4910" s="92" t="e">
        <f>I4910+Forecast!$M$11</f>
        <v>#N/A</v>
      </c>
      <c r="L4910" s="92" t="e">
        <f>IF($B4910,VLOOKUP($A4910,'BoE Rates'!$A:$I,MATCH("IUDSOIA",'BoE Rates'!$A$1:$I$1,0),FALSE),IF($C4910,VLOOKUP($A4910,'OIS Forecast'!$A$11:$L$8546,10,FALSE),NA()))/100</f>
        <v>#N/A</v>
      </c>
      <c r="M4910" s="103" t="e">
        <f t="shared" si="611"/>
        <v>#N/A</v>
      </c>
      <c r="N4910" s="23">
        <f>IF($A4910&lt;'OBR Forecast'!$A$5,2,VLOOKUP(MIN(A4910,Forecast!$B$5),'OBR Forecast'!$A$4:$F$101,5,TRUE))/100</f>
        <v>0.02</v>
      </c>
      <c r="O4910" s="23">
        <f>IF($A4910&lt;'OBR Forecast'!$A$5,3,VLOOKUP(MIN(A4910,Forecast!$B$5),'OBR Forecast'!$A$4:$F$101,6,TRUE))/100</f>
        <v>3.8016889573682704E-2</v>
      </c>
      <c r="P4910" s="25">
        <f t="shared" si="612"/>
        <v>1.7663617229100703E-2</v>
      </c>
      <c r="Q4910" s="23" t="e">
        <f t="shared" si="609"/>
        <v>#N/A</v>
      </c>
      <c r="R4910" s="23" t="e">
        <f t="shared" si="613"/>
        <v>#N/A</v>
      </c>
      <c r="S4910" s="23" t="e">
        <f t="shared" si="614"/>
        <v>#N/A</v>
      </c>
      <c r="T4910" s="25" t="e">
        <f t="shared" si="615"/>
        <v>#N/A</v>
      </c>
      <c r="AY4910" s="31"/>
    </row>
    <row r="4911" spans="1:51">
      <c r="A4911" s="2">
        <f t="shared" si="616"/>
        <v>40706</v>
      </c>
      <c r="B4911" t="b">
        <f>A4911&lt;=Forecast!$C$2</f>
        <v>1</v>
      </c>
      <c r="C4911" t="b">
        <f>AND(WEEKDAY(A4911,2)&lt;6,ISNA(MATCH($A4911,Holidays!$A:$A,0)))</f>
        <v>0</v>
      </c>
      <c r="D4911" s="92" t="e">
        <f>IF($B4911,VLOOKUP($A4911,'BoE Rates'!$A:$G,MATCH("IUDMNZC",'BoE Rates'!$A$1:$G$1,0),FALSE),IF($C4911,VLOOKUP($A4911,Forecast!$A$39:$V$15005,MATCH("IUDMNZC",Forecast!$39:$39,0),FALSE),NA()))/100</f>
        <v>#N/A</v>
      </c>
      <c r="E4911" s="92" t="e">
        <f>IF($B4911,VLOOKUP($A4911,'BoE Rates'!$A:$G,MATCH("IUDLRZC",'BoE Rates'!$A$1:$G$1,0),FALSE),IF($C4911,VLOOKUP($A4911,Forecast!$A$39:$V$15005,MATCH("IUDLRZC",Forecast!$39:$39,0),FALSE),NA()))/100</f>
        <v>#N/A</v>
      </c>
      <c r="F4911" s="92" t="e">
        <f>IF($B4911,VLOOKUP($A4911,'iBoxx indices'!$A:$E,3,FALSE),IF($C4911,VLOOKUP($A4911,Forecast!$A$39:$V$15005,MATCH($F$1,Forecast!$39:$39,0),FALSE),NA()))/100</f>
        <v>#N/A</v>
      </c>
      <c r="G4911" s="92" t="e">
        <f>IF($B4911,VLOOKUP($A4911,'iBoxx indices'!$A:$E,4,FALSE),IF($C4911,VLOOKUP($A4911,Forecast!$A$39:$V$15005,MATCH($G$1,Forecast!$39:$39,0),FALSE),NA()))/100</f>
        <v>#N/A</v>
      </c>
      <c r="H4911" s="92" t="e">
        <f t="shared" si="610"/>
        <v>#N/A</v>
      </c>
      <c r="I4911" s="92" t="e">
        <f>IF($B4911,VLOOKUP($A4911,'iBoxx indices'!$A:$E,5,FALSE),IF($C4911,VLOOKUP($A4911,Forecast!$A$39:$V$15005,MATCH($I$1,Forecast!$39:$39,0),FALSE),NA()))/100</f>
        <v>#N/A</v>
      </c>
      <c r="J4911" s="92" t="e">
        <f>H4911+Forecast!$M$11</f>
        <v>#N/A</v>
      </c>
      <c r="K4911" s="92" t="e">
        <f>I4911+Forecast!$M$11</f>
        <v>#N/A</v>
      </c>
      <c r="L4911" s="92" t="e">
        <f>IF($B4911,VLOOKUP($A4911,'BoE Rates'!$A:$I,MATCH("IUDSOIA",'BoE Rates'!$A$1:$I$1,0),FALSE),IF($C4911,VLOOKUP($A4911,'OIS Forecast'!$A$11:$L$8546,10,FALSE),NA()))/100</f>
        <v>#N/A</v>
      </c>
      <c r="M4911" s="103" t="e">
        <f t="shared" si="611"/>
        <v>#N/A</v>
      </c>
      <c r="N4911" s="23">
        <f>IF($A4911&lt;'OBR Forecast'!$A$5,2,VLOOKUP(MIN(A4911,Forecast!$B$5),'OBR Forecast'!$A$4:$F$101,5,TRUE))/100</f>
        <v>0.02</v>
      </c>
      <c r="O4911" s="23">
        <f>IF($A4911&lt;'OBR Forecast'!$A$5,3,VLOOKUP(MIN(A4911,Forecast!$B$5),'OBR Forecast'!$A$4:$F$101,6,TRUE))/100</f>
        <v>3.8016889573682704E-2</v>
      </c>
      <c r="P4911" s="25">
        <f t="shared" si="612"/>
        <v>1.7663617229100703E-2</v>
      </c>
      <c r="Q4911" s="23" t="e">
        <f t="shared" si="609"/>
        <v>#N/A</v>
      </c>
      <c r="R4911" s="23" t="e">
        <f t="shared" si="613"/>
        <v>#N/A</v>
      </c>
      <c r="S4911" s="23" t="e">
        <f t="shared" si="614"/>
        <v>#N/A</v>
      </c>
      <c r="T4911" s="25" t="e">
        <f t="shared" si="615"/>
        <v>#N/A</v>
      </c>
      <c r="AY4911" s="31"/>
    </row>
    <row r="4912" spans="1:51">
      <c r="A4912" s="2">
        <f t="shared" si="616"/>
        <v>40707</v>
      </c>
      <c r="B4912" t="b">
        <f>A4912&lt;=Forecast!$C$2</f>
        <v>1</v>
      </c>
      <c r="C4912" t="b">
        <f>AND(WEEKDAY(A4912,2)&lt;6,ISNA(MATCH($A4912,Holidays!$A:$A,0)))</f>
        <v>1</v>
      </c>
      <c r="D4912" s="92">
        <f>IF($B4912,VLOOKUP($A4912,'BoE Rates'!$A:$G,MATCH("IUDMNZC",'BoE Rates'!$A$1:$G$1,0),FALSE),IF($C4912,VLOOKUP($A4912,Forecast!$A$39:$V$15005,MATCH("IUDMNZC",Forecast!$39:$39,0),FALSE),NA()))/100</f>
        <v>3.5276000000000002E-2</v>
      </c>
      <c r="E4912" s="92">
        <f>IF($B4912,VLOOKUP($A4912,'BoE Rates'!$A:$G,MATCH("IUDLRZC",'BoE Rates'!$A$1:$G$1,0),FALSE),IF($C4912,VLOOKUP($A4912,Forecast!$A$39:$V$15005,MATCH("IUDLRZC",Forecast!$39:$39,0),FALSE),NA()))/100</f>
        <v>6.7349999999999997E-3</v>
      </c>
      <c r="F4912" s="92">
        <f>IF($B4912,VLOOKUP($A4912,'iBoxx indices'!$A:$E,3,FALSE),IF($C4912,VLOOKUP($A4912,Forecast!$A$39:$V$15005,MATCH($F$1,Forecast!$39:$39,0),FALSE),NA()))/100</f>
        <v>5.3658407163551303E-2</v>
      </c>
      <c r="G4912" s="92">
        <f>IF($B4912,VLOOKUP($A4912,'iBoxx indices'!$A:$E,4,FALSE),IF($C4912,VLOOKUP($A4912,Forecast!$A$39:$V$15005,MATCH($G$1,Forecast!$39:$39,0),FALSE),NA()))/100</f>
        <v>5.5367426052736105E-2</v>
      </c>
      <c r="H4912" s="92">
        <f t="shared" si="610"/>
        <v>5.4512916608143704E-2</v>
      </c>
      <c r="I4912" s="92">
        <f>IF($B4912,VLOOKUP($A4912,'iBoxx indices'!$A:$E,5,FALSE),IF($C4912,VLOOKUP($A4912,Forecast!$A$39:$V$15005,MATCH($I$1,Forecast!$39:$39,0),FALSE),NA()))/100</f>
        <v>5.43462126558482E-2</v>
      </c>
      <c r="J4912" s="92">
        <f>H4912+Forecast!$M$11</f>
        <v>5.7012916608143706E-2</v>
      </c>
      <c r="K4912" s="92">
        <f>I4912+Forecast!$M$11</f>
        <v>5.6846212655848202E-2</v>
      </c>
      <c r="L4912" s="92">
        <f>IF($B4912,VLOOKUP($A4912,'BoE Rates'!$A:$I,MATCH("IUDSOIA",'BoE Rates'!$A$1:$I$1,0),FALSE),IF($C4912,VLOOKUP($A4912,'OIS Forecast'!$A$11:$L$8546,10,FALSE),NA()))/100</f>
        <v>5.2559999999999994E-3</v>
      </c>
      <c r="M4912" s="103">
        <f t="shared" si="611"/>
        <v>2.3256000000000002E-2</v>
      </c>
      <c r="N4912" s="23">
        <f>IF($A4912&lt;'OBR Forecast'!$A$5,2,VLOOKUP(MIN(A4912,Forecast!$B$5),'OBR Forecast'!$A$4:$F$101,5,TRUE))/100</f>
        <v>0.02</v>
      </c>
      <c r="O4912" s="23">
        <f>IF($A4912&lt;'OBR Forecast'!$A$5,3,VLOOKUP(MIN(A4912,Forecast!$B$5),'OBR Forecast'!$A$4:$F$101,6,TRUE))/100</f>
        <v>3.8016889573682704E-2</v>
      </c>
      <c r="P4912" s="25">
        <f t="shared" si="612"/>
        <v>1.7663617229100703E-2</v>
      </c>
      <c r="Q4912" s="23">
        <f t="shared" si="609"/>
        <v>2.4517581691138712E-2</v>
      </c>
      <c r="R4912" s="23">
        <f t="shared" si="613"/>
        <v>3.6123737897890473E-2</v>
      </c>
      <c r="S4912" s="23">
        <f t="shared" si="614"/>
        <v>3.6287173145238771E-2</v>
      </c>
      <c r="T4912" s="25">
        <f t="shared" si="615"/>
        <v>3.1921568627450991E-3</v>
      </c>
      <c r="AY4912" s="31"/>
    </row>
    <row r="4913" spans="1:51">
      <c r="A4913" s="2">
        <f t="shared" si="616"/>
        <v>40708</v>
      </c>
      <c r="B4913" t="b">
        <f>A4913&lt;=Forecast!$C$2</f>
        <v>1</v>
      </c>
      <c r="C4913" t="b">
        <f>AND(WEEKDAY(A4913,2)&lt;6,ISNA(MATCH($A4913,Holidays!$A:$A,0)))</f>
        <v>1</v>
      </c>
      <c r="D4913" s="92">
        <f>IF($B4913,VLOOKUP($A4913,'BoE Rates'!$A:$G,MATCH("IUDMNZC",'BoE Rates'!$A$1:$G$1,0),FALSE),IF($C4913,VLOOKUP($A4913,Forecast!$A$39:$V$15005,MATCH("IUDMNZC",Forecast!$39:$39,0),FALSE),NA()))/100</f>
        <v>3.5698000000000001E-2</v>
      </c>
      <c r="E4913" s="92">
        <f>IF($B4913,VLOOKUP($A4913,'BoE Rates'!$A:$G,MATCH("IUDLRZC",'BoE Rates'!$A$1:$G$1,0),FALSE),IF($C4913,VLOOKUP($A4913,Forecast!$A$39:$V$15005,MATCH("IUDLRZC",Forecast!$39:$39,0),FALSE),NA()))/100</f>
        <v>6.6230000000000004E-3</v>
      </c>
      <c r="F4913" s="92">
        <f>IF($B4913,VLOOKUP($A4913,'iBoxx indices'!$A:$E,3,FALSE),IF($C4913,VLOOKUP($A4913,Forecast!$A$39:$V$15005,MATCH($F$1,Forecast!$39:$39,0),FALSE),NA()))/100</f>
        <v>5.3994692325152797E-2</v>
      </c>
      <c r="G4913" s="92">
        <f>IF($B4913,VLOOKUP($A4913,'iBoxx indices'!$A:$E,4,FALSE),IF($C4913,VLOOKUP($A4913,Forecast!$A$39:$V$15005,MATCH($G$1,Forecast!$39:$39,0),FALSE),NA()))/100</f>
        <v>5.5811742258258107E-2</v>
      </c>
      <c r="H4913" s="92">
        <f t="shared" si="610"/>
        <v>5.4903217291705456E-2</v>
      </c>
      <c r="I4913" s="92">
        <f>IF($B4913,VLOOKUP($A4913,'iBoxx indices'!$A:$E,5,FALSE),IF($C4913,VLOOKUP($A4913,Forecast!$A$39:$V$15005,MATCH($I$1,Forecast!$39:$39,0),FALSE),NA()))/100</f>
        <v>5.4704676726251601E-2</v>
      </c>
      <c r="J4913" s="92">
        <f>H4913+Forecast!$M$11</f>
        <v>5.7403217291705458E-2</v>
      </c>
      <c r="K4913" s="92">
        <f>I4913+Forecast!$M$11</f>
        <v>5.7204676726251603E-2</v>
      </c>
      <c r="L4913" s="92">
        <f>IF($B4913,VLOOKUP($A4913,'BoE Rates'!$A:$I,MATCH("IUDSOIA",'BoE Rates'!$A$1:$I$1,0),FALSE),IF($C4913,VLOOKUP($A4913,'OIS Forecast'!$A$11:$L$8546,10,FALSE),NA()))/100</f>
        <v>5.2049999999999996E-3</v>
      </c>
      <c r="M4913" s="103">
        <f t="shared" si="611"/>
        <v>2.3205000000000003E-2</v>
      </c>
      <c r="N4913" s="23">
        <f>IF($A4913&lt;'OBR Forecast'!$A$5,2,VLOOKUP(MIN(A4913,Forecast!$B$5),'OBR Forecast'!$A$4:$F$101,5,TRUE))/100</f>
        <v>0.02</v>
      </c>
      <c r="O4913" s="23">
        <f>IF($A4913&lt;'OBR Forecast'!$A$5,3,VLOOKUP(MIN(A4913,Forecast!$B$5),'OBR Forecast'!$A$4:$F$101,6,TRUE))/100</f>
        <v>3.8016889573682704E-2</v>
      </c>
      <c r="P4913" s="25">
        <f t="shared" si="612"/>
        <v>1.7663617229100703E-2</v>
      </c>
      <c r="Q4913" s="23">
        <f t="shared" si="609"/>
        <v>2.4403603366009108E-2</v>
      </c>
      <c r="R4913" s="23">
        <f t="shared" si="613"/>
        <v>3.6475173261030891E-2</v>
      </c>
      <c r="S4913" s="23">
        <f t="shared" si="614"/>
        <v>3.6669820874220882E-2</v>
      </c>
      <c r="T4913" s="25">
        <f t="shared" si="615"/>
        <v>3.1421568627449936E-3</v>
      </c>
      <c r="AY4913" s="31"/>
    </row>
    <row r="4914" spans="1:51">
      <c r="A4914" s="2">
        <f t="shared" si="616"/>
        <v>40709</v>
      </c>
      <c r="B4914" t="b">
        <f>A4914&lt;=Forecast!$C$2</f>
        <v>1</v>
      </c>
      <c r="C4914" t="b">
        <f>AND(WEEKDAY(A4914,2)&lt;6,ISNA(MATCH($A4914,Holidays!$A:$A,0)))</f>
        <v>1</v>
      </c>
      <c r="D4914" s="92">
        <f>IF($B4914,VLOOKUP($A4914,'BoE Rates'!$A:$G,MATCH("IUDMNZC",'BoE Rates'!$A$1:$G$1,0),FALSE),IF($C4914,VLOOKUP($A4914,Forecast!$A$39:$V$15005,MATCH("IUDMNZC",Forecast!$39:$39,0),FALSE),NA()))/100</f>
        <v>3.5337E-2</v>
      </c>
      <c r="E4914" s="92">
        <f>IF($B4914,VLOOKUP($A4914,'BoE Rates'!$A:$G,MATCH("IUDLRZC",'BoE Rates'!$A$1:$G$1,0),FALSE),IF($C4914,VLOOKUP($A4914,Forecast!$A$39:$V$15005,MATCH("IUDLRZC",Forecast!$39:$39,0),FALSE),NA()))/100</f>
        <v>6.2269999999999999E-3</v>
      </c>
      <c r="F4914" s="92">
        <f>IF($B4914,VLOOKUP($A4914,'iBoxx indices'!$A:$E,3,FALSE),IF($C4914,VLOOKUP($A4914,Forecast!$A$39:$V$15005,MATCH($F$1,Forecast!$39:$39,0),FALSE),NA()))/100</f>
        <v>5.3836748438378601E-2</v>
      </c>
      <c r="G4914" s="92">
        <f>IF($B4914,VLOOKUP($A4914,'iBoxx indices'!$A:$E,4,FALSE),IF($C4914,VLOOKUP($A4914,Forecast!$A$39:$V$15005,MATCH($G$1,Forecast!$39:$39,0),FALSE),NA()))/100</f>
        <v>5.5594200856686697E-2</v>
      </c>
      <c r="H4914" s="92">
        <f t="shared" si="610"/>
        <v>5.4715474647532653E-2</v>
      </c>
      <c r="I4914" s="92">
        <f>IF($B4914,VLOOKUP($A4914,'iBoxx indices'!$A:$E,5,FALSE),IF($C4914,VLOOKUP($A4914,Forecast!$A$39:$V$15005,MATCH($I$1,Forecast!$39:$39,0),FALSE),NA()))/100</f>
        <v>5.45502903218235E-2</v>
      </c>
      <c r="J4914" s="92">
        <f>H4914+Forecast!$M$11</f>
        <v>5.7215474647532655E-2</v>
      </c>
      <c r="K4914" s="92">
        <f>I4914+Forecast!$M$11</f>
        <v>5.7050290321823502E-2</v>
      </c>
      <c r="L4914" s="92">
        <f>IF($B4914,VLOOKUP($A4914,'BoE Rates'!$A:$I,MATCH("IUDSOIA",'BoE Rates'!$A$1:$I$1,0),FALSE),IF($C4914,VLOOKUP($A4914,'OIS Forecast'!$A$11:$L$8546,10,FALSE),NA()))/100</f>
        <v>5.1229999999999999E-3</v>
      </c>
      <c r="M4914" s="103">
        <f t="shared" si="611"/>
        <v>2.3123000000000001E-2</v>
      </c>
      <c r="N4914" s="23">
        <f>IF($A4914&lt;'OBR Forecast'!$A$5,2,VLOOKUP(MIN(A4914,Forecast!$B$5),'OBR Forecast'!$A$4:$F$101,5,TRUE))/100</f>
        <v>0.02</v>
      </c>
      <c r="O4914" s="23">
        <f>IF($A4914&lt;'OBR Forecast'!$A$5,3,VLOOKUP(MIN(A4914,Forecast!$B$5),'OBR Forecast'!$A$4:$F$101,6,TRUE))/100</f>
        <v>3.8016889573682704E-2</v>
      </c>
      <c r="P4914" s="25">
        <f t="shared" si="612"/>
        <v>1.7663617229100703E-2</v>
      </c>
      <c r="Q4914" s="23">
        <f t="shared" si="609"/>
        <v>2.4000608573586213E-2</v>
      </c>
      <c r="R4914" s="23">
        <f t="shared" si="613"/>
        <v>3.6323814041003377E-2</v>
      </c>
      <c r="S4914" s="23">
        <f t="shared" si="614"/>
        <v>3.6485759458365408E-2</v>
      </c>
      <c r="T4914" s="25">
        <f t="shared" si="615"/>
        <v>3.0617647058823749E-3</v>
      </c>
      <c r="AY4914" s="31"/>
    </row>
    <row r="4915" spans="1:51">
      <c r="A4915" s="2">
        <f t="shared" si="616"/>
        <v>40710</v>
      </c>
      <c r="B4915" t="b">
        <f>A4915&lt;=Forecast!$C$2</f>
        <v>1</v>
      </c>
      <c r="C4915" t="b">
        <f>AND(WEEKDAY(A4915,2)&lt;6,ISNA(MATCH($A4915,Holidays!$A:$A,0)))</f>
        <v>1</v>
      </c>
      <c r="D4915" s="92">
        <f>IF($B4915,VLOOKUP($A4915,'BoE Rates'!$A:$G,MATCH("IUDMNZC",'BoE Rates'!$A$1:$G$1,0),FALSE),IF($C4915,VLOOKUP($A4915,Forecast!$A$39:$V$15005,MATCH("IUDMNZC",Forecast!$39:$39,0),FALSE),NA()))/100</f>
        <v>3.4618000000000003E-2</v>
      </c>
      <c r="E4915" s="92">
        <f>IF($B4915,VLOOKUP($A4915,'BoE Rates'!$A:$G,MATCH("IUDLRZC",'BoE Rates'!$A$1:$G$1,0),FALSE),IF($C4915,VLOOKUP($A4915,Forecast!$A$39:$V$15005,MATCH("IUDLRZC",Forecast!$39:$39,0),FALSE),NA()))/100</f>
        <v>6.3419999999999995E-3</v>
      </c>
      <c r="F4915" s="92">
        <f>IF($B4915,VLOOKUP($A4915,'iBoxx indices'!$A:$E,3,FALSE),IF($C4915,VLOOKUP($A4915,Forecast!$A$39:$V$15005,MATCH($F$1,Forecast!$39:$39,0),FALSE),NA()))/100</f>
        <v>5.35596636844827E-2</v>
      </c>
      <c r="G4915" s="92">
        <f>IF($B4915,VLOOKUP($A4915,'iBoxx indices'!$A:$E,4,FALSE),IF($C4915,VLOOKUP($A4915,Forecast!$A$39:$V$15005,MATCH($G$1,Forecast!$39:$39,0),FALSE),NA()))/100</f>
        <v>5.5296431099074797E-2</v>
      </c>
      <c r="H4915" s="92">
        <f t="shared" si="610"/>
        <v>5.4428047391778749E-2</v>
      </c>
      <c r="I4915" s="92">
        <f>IF($B4915,VLOOKUP($A4915,'iBoxx indices'!$A:$E,5,FALSE),IF($C4915,VLOOKUP($A4915,Forecast!$A$39:$V$15005,MATCH($I$1,Forecast!$39:$39,0),FALSE),NA()))/100</f>
        <v>5.4252415304882999E-2</v>
      </c>
      <c r="J4915" s="92">
        <f>H4915+Forecast!$M$11</f>
        <v>5.6928047391778751E-2</v>
      </c>
      <c r="K4915" s="92">
        <f>I4915+Forecast!$M$11</f>
        <v>5.6752415304883001E-2</v>
      </c>
      <c r="L4915" s="92">
        <f>IF($B4915,VLOOKUP($A4915,'BoE Rates'!$A:$I,MATCH("IUDSOIA",'BoE Rates'!$A$1:$I$1,0),FALSE),IF($C4915,VLOOKUP($A4915,'OIS Forecast'!$A$11:$L$8546,10,FALSE),NA()))/100</f>
        <v>5.1649999999999995E-3</v>
      </c>
      <c r="M4915" s="103">
        <f t="shared" si="611"/>
        <v>2.3165000000000002E-2</v>
      </c>
      <c r="N4915" s="23">
        <f>IF($A4915&lt;'OBR Forecast'!$A$5,2,VLOOKUP(MIN(A4915,Forecast!$B$5),'OBR Forecast'!$A$4:$F$101,5,TRUE))/100</f>
        <v>0.02</v>
      </c>
      <c r="O4915" s="23">
        <f>IF($A4915&lt;'OBR Forecast'!$A$5,3,VLOOKUP(MIN(A4915,Forecast!$B$5),'OBR Forecast'!$A$4:$F$101,6,TRUE))/100</f>
        <v>3.8016889573682704E-2</v>
      </c>
      <c r="P4915" s="25">
        <f t="shared" si="612"/>
        <v>1.7663617229100703E-2</v>
      </c>
      <c r="Q4915" s="23">
        <f t="shared" si="609"/>
        <v>2.4117639889567721E-2</v>
      </c>
      <c r="R4915" s="23">
        <f t="shared" si="613"/>
        <v>3.6031779710669731E-2</v>
      </c>
      <c r="S4915" s="23">
        <f t="shared" si="614"/>
        <v>3.6203968031155664E-2</v>
      </c>
      <c r="T4915" s="25">
        <f t="shared" si="615"/>
        <v>3.1029411764706971E-3</v>
      </c>
      <c r="AY4915" s="31"/>
    </row>
    <row r="4916" spans="1:51">
      <c r="A4916" s="2">
        <f t="shared" si="616"/>
        <v>40711</v>
      </c>
      <c r="B4916" t="b">
        <f>A4916&lt;=Forecast!$C$2</f>
        <v>1</v>
      </c>
      <c r="C4916" t="b">
        <f>AND(WEEKDAY(A4916,2)&lt;6,ISNA(MATCH($A4916,Holidays!$A:$A,0)))</f>
        <v>1</v>
      </c>
      <c r="D4916" s="92">
        <f>IF($B4916,VLOOKUP($A4916,'BoE Rates'!$A:$G,MATCH("IUDMNZC",'BoE Rates'!$A$1:$G$1,0),FALSE),IF($C4916,VLOOKUP($A4916,Forecast!$A$39:$V$15005,MATCH("IUDMNZC",Forecast!$39:$39,0),FALSE),NA()))/100</f>
        <v>3.4841000000000004E-2</v>
      </c>
      <c r="E4916" s="92">
        <f>IF($B4916,VLOOKUP($A4916,'BoE Rates'!$A:$G,MATCH("IUDLRZC",'BoE Rates'!$A$1:$G$1,0),FALSE),IF($C4916,VLOOKUP($A4916,Forecast!$A$39:$V$15005,MATCH("IUDLRZC",Forecast!$39:$39,0),FALSE),NA()))/100</f>
        <v>6.5409999999999999E-3</v>
      </c>
      <c r="F4916" s="92">
        <f>IF($B4916,VLOOKUP($A4916,'iBoxx indices'!$A:$E,3,FALSE),IF($C4916,VLOOKUP($A4916,Forecast!$A$39:$V$15005,MATCH($F$1,Forecast!$39:$39,0),FALSE),NA()))/100</f>
        <v>5.3669293721337302E-2</v>
      </c>
      <c r="G4916" s="92">
        <f>IF($B4916,VLOOKUP($A4916,'iBoxx indices'!$A:$E,4,FALSE),IF($C4916,VLOOKUP($A4916,Forecast!$A$39:$V$15005,MATCH($G$1,Forecast!$39:$39,0),FALSE),NA()))/100</f>
        <v>5.5388959909077301E-2</v>
      </c>
      <c r="H4916" s="92">
        <f t="shared" si="610"/>
        <v>5.4529126815207302E-2</v>
      </c>
      <c r="I4916" s="92">
        <f>IF($B4916,VLOOKUP($A4916,'iBoxx indices'!$A:$E,5,FALSE),IF($C4916,VLOOKUP($A4916,Forecast!$A$39:$V$15005,MATCH($I$1,Forecast!$39:$39,0),FALSE),NA()))/100</f>
        <v>5.4358499738407999E-2</v>
      </c>
      <c r="J4916" s="92">
        <f>H4916+Forecast!$M$11</f>
        <v>5.7029126815207304E-2</v>
      </c>
      <c r="K4916" s="92">
        <f>I4916+Forecast!$M$11</f>
        <v>5.6858499738408001E-2</v>
      </c>
      <c r="L4916" s="92">
        <f>IF($B4916,VLOOKUP($A4916,'BoE Rates'!$A:$I,MATCH("IUDSOIA",'BoE Rates'!$A$1:$I$1,0),FALSE),IF($C4916,VLOOKUP($A4916,'OIS Forecast'!$A$11:$L$8546,10,FALSE),NA()))/100</f>
        <v>5.1870000000000006E-3</v>
      </c>
      <c r="M4916" s="103">
        <f t="shared" si="611"/>
        <v>2.3187000000000003E-2</v>
      </c>
      <c r="N4916" s="23">
        <f>IF($A4916&lt;'OBR Forecast'!$A$5,2,VLOOKUP(MIN(A4916,Forecast!$B$5),'OBR Forecast'!$A$4:$F$101,5,TRUE))/100</f>
        <v>0.02</v>
      </c>
      <c r="O4916" s="23">
        <f>IF($A4916&lt;'OBR Forecast'!$A$5,3,VLOOKUP(MIN(A4916,Forecast!$B$5),'OBR Forecast'!$A$4:$F$101,6,TRUE))/100</f>
        <v>3.8016889573682704E-2</v>
      </c>
      <c r="P4916" s="25">
        <f t="shared" si="612"/>
        <v>1.7663617229100703E-2</v>
      </c>
      <c r="Q4916" s="23">
        <f t="shared" si="609"/>
        <v>2.43201549493961E-2</v>
      </c>
      <c r="R4916" s="23">
        <f t="shared" si="613"/>
        <v>3.6135784057262699E-2</v>
      </c>
      <c r="S4916" s="23">
        <f t="shared" si="614"/>
        <v>3.6303065505105092E-2</v>
      </c>
      <c r="T4916" s="25">
        <f t="shared" si="615"/>
        <v>3.124509803921649E-3</v>
      </c>
      <c r="AY4916" s="31"/>
    </row>
    <row r="4917" spans="1:51">
      <c r="A4917" s="2">
        <f t="shared" si="616"/>
        <v>40712</v>
      </c>
      <c r="B4917" t="b">
        <f>A4917&lt;=Forecast!$C$2</f>
        <v>1</v>
      </c>
      <c r="C4917" t="b">
        <f>AND(WEEKDAY(A4917,2)&lt;6,ISNA(MATCH($A4917,Holidays!$A:$A,0)))</f>
        <v>0</v>
      </c>
      <c r="D4917" s="92" t="e">
        <f>IF($B4917,VLOOKUP($A4917,'BoE Rates'!$A:$G,MATCH("IUDMNZC",'BoE Rates'!$A$1:$G$1,0),FALSE),IF($C4917,VLOOKUP($A4917,Forecast!$A$39:$V$15005,MATCH("IUDMNZC",Forecast!$39:$39,0),FALSE),NA()))/100</f>
        <v>#N/A</v>
      </c>
      <c r="E4917" s="92" t="e">
        <f>IF($B4917,VLOOKUP($A4917,'BoE Rates'!$A:$G,MATCH("IUDLRZC",'BoE Rates'!$A$1:$G$1,0),FALSE),IF($C4917,VLOOKUP($A4917,Forecast!$A$39:$V$15005,MATCH("IUDLRZC",Forecast!$39:$39,0),FALSE),NA()))/100</f>
        <v>#N/A</v>
      </c>
      <c r="F4917" s="92" t="e">
        <f>IF($B4917,VLOOKUP($A4917,'iBoxx indices'!$A:$E,3,FALSE),IF($C4917,VLOOKUP($A4917,Forecast!$A$39:$V$15005,MATCH($F$1,Forecast!$39:$39,0),FALSE),NA()))/100</f>
        <v>#N/A</v>
      </c>
      <c r="G4917" s="92" t="e">
        <f>IF($B4917,VLOOKUP($A4917,'iBoxx indices'!$A:$E,4,FALSE),IF($C4917,VLOOKUP($A4917,Forecast!$A$39:$V$15005,MATCH($G$1,Forecast!$39:$39,0),FALSE),NA()))/100</f>
        <v>#N/A</v>
      </c>
      <c r="H4917" s="92" t="e">
        <f t="shared" si="610"/>
        <v>#N/A</v>
      </c>
      <c r="I4917" s="92" t="e">
        <f>IF($B4917,VLOOKUP($A4917,'iBoxx indices'!$A:$E,5,FALSE),IF($C4917,VLOOKUP($A4917,Forecast!$A$39:$V$15005,MATCH($I$1,Forecast!$39:$39,0),FALSE),NA()))/100</f>
        <v>#N/A</v>
      </c>
      <c r="J4917" s="92" t="e">
        <f>H4917+Forecast!$M$11</f>
        <v>#N/A</v>
      </c>
      <c r="K4917" s="92" t="e">
        <f>I4917+Forecast!$M$11</f>
        <v>#N/A</v>
      </c>
      <c r="L4917" s="92" t="e">
        <f>IF($B4917,VLOOKUP($A4917,'BoE Rates'!$A:$I,MATCH("IUDSOIA",'BoE Rates'!$A$1:$I$1,0),FALSE),IF($C4917,VLOOKUP($A4917,'OIS Forecast'!$A$11:$L$8546,10,FALSE),NA()))/100</f>
        <v>#N/A</v>
      </c>
      <c r="M4917" s="103" t="e">
        <f t="shared" si="611"/>
        <v>#N/A</v>
      </c>
      <c r="N4917" s="23">
        <f>IF($A4917&lt;'OBR Forecast'!$A$5,2,VLOOKUP(MIN(A4917,Forecast!$B$5),'OBR Forecast'!$A$4:$F$101,5,TRUE))/100</f>
        <v>0.02</v>
      </c>
      <c r="O4917" s="23">
        <f>IF($A4917&lt;'OBR Forecast'!$A$5,3,VLOOKUP(MIN(A4917,Forecast!$B$5),'OBR Forecast'!$A$4:$F$101,6,TRUE))/100</f>
        <v>3.8016889573682704E-2</v>
      </c>
      <c r="P4917" s="25">
        <f t="shared" si="612"/>
        <v>1.7663617229100703E-2</v>
      </c>
      <c r="Q4917" s="23" t="e">
        <f t="shared" si="609"/>
        <v>#N/A</v>
      </c>
      <c r="R4917" s="23" t="e">
        <f t="shared" si="613"/>
        <v>#N/A</v>
      </c>
      <c r="S4917" s="23" t="e">
        <f t="shared" si="614"/>
        <v>#N/A</v>
      </c>
      <c r="T4917" s="25" t="e">
        <f t="shared" si="615"/>
        <v>#N/A</v>
      </c>
      <c r="AY4917" s="31"/>
    </row>
    <row r="4918" spans="1:51">
      <c r="A4918" s="2">
        <f t="shared" si="616"/>
        <v>40713</v>
      </c>
      <c r="B4918" t="b">
        <f>A4918&lt;=Forecast!$C$2</f>
        <v>1</v>
      </c>
      <c r="C4918" t="b">
        <f>AND(WEEKDAY(A4918,2)&lt;6,ISNA(MATCH($A4918,Holidays!$A:$A,0)))</f>
        <v>0</v>
      </c>
      <c r="D4918" s="92" t="e">
        <f>IF($B4918,VLOOKUP($A4918,'BoE Rates'!$A:$G,MATCH("IUDMNZC",'BoE Rates'!$A$1:$G$1,0),FALSE),IF($C4918,VLOOKUP($A4918,Forecast!$A$39:$V$15005,MATCH("IUDMNZC",Forecast!$39:$39,0),FALSE),NA()))/100</f>
        <v>#N/A</v>
      </c>
      <c r="E4918" s="92" t="e">
        <f>IF($B4918,VLOOKUP($A4918,'BoE Rates'!$A:$G,MATCH("IUDLRZC",'BoE Rates'!$A$1:$G$1,0),FALSE),IF($C4918,VLOOKUP($A4918,Forecast!$A$39:$V$15005,MATCH("IUDLRZC",Forecast!$39:$39,0),FALSE),NA()))/100</f>
        <v>#N/A</v>
      </c>
      <c r="F4918" s="92" t="e">
        <f>IF($B4918,VLOOKUP($A4918,'iBoxx indices'!$A:$E,3,FALSE),IF($C4918,VLOOKUP($A4918,Forecast!$A$39:$V$15005,MATCH($F$1,Forecast!$39:$39,0),FALSE),NA()))/100</f>
        <v>#N/A</v>
      </c>
      <c r="G4918" s="92" t="e">
        <f>IF($B4918,VLOOKUP($A4918,'iBoxx indices'!$A:$E,4,FALSE),IF($C4918,VLOOKUP($A4918,Forecast!$A$39:$V$15005,MATCH($G$1,Forecast!$39:$39,0),FALSE),NA()))/100</f>
        <v>#N/A</v>
      </c>
      <c r="H4918" s="92" t="e">
        <f t="shared" si="610"/>
        <v>#N/A</v>
      </c>
      <c r="I4918" s="92" t="e">
        <f>IF($B4918,VLOOKUP($A4918,'iBoxx indices'!$A:$E,5,FALSE),IF($C4918,VLOOKUP($A4918,Forecast!$A$39:$V$15005,MATCH($I$1,Forecast!$39:$39,0),FALSE),NA()))/100</f>
        <v>#N/A</v>
      </c>
      <c r="J4918" s="92" t="e">
        <f>H4918+Forecast!$M$11</f>
        <v>#N/A</v>
      </c>
      <c r="K4918" s="92" t="e">
        <f>I4918+Forecast!$M$11</f>
        <v>#N/A</v>
      </c>
      <c r="L4918" s="92" t="e">
        <f>IF($B4918,VLOOKUP($A4918,'BoE Rates'!$A:$I,MATCH("IUDSOIA",'BoE Rates'!$A$1:$I$1,0),FALSE),IF($C4918,VLOOKUP($A4918,'OIS Forecast'!$A$11:$L$8546,10,FALSE),NA()))/100</f>
        <v>#N/A</v>
      </c>
      <c r="M4918" s="103" t="e">
        <f t="shared" si="611"/>
        <v>#N/A</v>
      </c>
      <c r="N4918" s="23">
        <f>IF($A4918&lt;'OBR Forecast'!$A$5,2,VLOOKUP(MIN(A4918,Forecast!$B$5),'OBR Forecast'!$A$4:$F$101,5,TRUE))/100</f>
        <v>0.02</v>
      </c>
      <c r="O4918" s="23">
        <f>IF($A4918&lt;'OBR Forecast'!$A$5,3,VLOOKUP(MIN(A4918,Forecast!$B$5),'OBR Forecast'!$A$4:$F$101,6,TRUE))/100</f>
        <v>3.8016889573682704E-2</v>
      </c>
      <c r="P4918" s="25">
        <f t="shared" si="612"/>
        <v>1.7663617229100703E-2</v>
      </c>
      <c r="Q4918" s="23" t="e">
        <f t="shared" si="609"/>
        <v>#N/A</v>
      </c>
      <c r="R4918" s="23" t="e">
        <f t="shared" si="613"/>
        <v>#N/A</v>
      </c>
      <c r="S4918" s="23" t="e">
        <f t="shared" si="614"/>
        <v>#N/A</v>
      </c>
      <c r="T4918" s="25" t="e">
        <f t="shared" si="615"/>
        <v>#N/A</v>
      </c>
      <c r="AY4918" s="31"/>
    </row>
    <row r="4919" spans="1:51">
      <c r="A4919" s="2">
        <f t="shared" si="616"/>
        <v>40714</v>
      </c>
      <c r="B4919" t="b">
        <f>A4919&lt;=Forecast!$C$2</f>
        <v>1</v>
      </c>
      <c r="C4919" t="b">
        <f>AND(WEEKDAY(A4919,2)&lt;6,ISNA(MATCH($A4919,Holidays!$A:$A,0)))</f>
        <v>1</v>
      </c>
      <c r="D4919" s="92">
        <f>IF($B4919,VLOOKUP($A4919,'BoE Rates'!$A:$G,MATCH("IUDMNZC",'BoE Rates'!$A$1:$G$1,0),FALSE),IF($C4919,VLOOKUP($A4919,Forecast!$A$39:$V$15005,MATCH("IUDMNZC",Forecast!$39:$39,0),FALSE),NA()))/100</f>
        <v>3.4934E-2</v>
      </c>
      <c r="E4919" s="92">
        <f>IF($B4919,VLOOKUP($A4919,'BoE Rates'!$A:$G,MATCH("IUDLRZC",'BoE Rates'!$A$1:$G$1,0),FALSE),IF($C4919,VLOOKUP($A4919,Forecast!$A$39:$V$15005,MATCH("IUDLRZC",Forecast!$39:$39,0),FALSE),NA()))/100</f>
        <v>7.0120000000000009E-3</v>
      </c>
      <c r="F4919" s="92">
        <f>IF($B4919,VLOOKUP($A4919,'iBoxx indices'!$A:$E,3,FALSE),IF($C4919,VLOOKUP($A4919,Forecast!$A$39:$V$15005,MATCH($F$1,Forecast!$39:$39,0),FALSE),NA()))/100</f>
        <v>5.38647826898941E-2</v>
      </c>
      <c r="G4919" s="92">
        <f>IF($B4919,VLOOKUP($A4919,'iBoxx indices'!$A:$E,4,FALSE),IF($C4919,VLOOKUP($A4919,Forecast!$A$39:$V$15005,MATCH($G$1,Forecast!$39:$39,0),FALSE),NA()))/100</f>
        <v>5.5557198731017998E-2</v>
      </c>
      <c r="H4919" s="92">
        <f t="shared" si="610"/>
        <v>5.4710990710456049E-2</v>
      </c>
      <c r="I4919" s="92">
        <f>IF($B4919,VLOOKUP($A4919,'iBoxx indices'!$A:$E,5,FALSE),IF($C4919,VLOOKUP($A4919,Forecast!$A$39:$V$15005,MATCH($I$1,Forecast!$39:$39,0),FALSE),NA()))/100</f>
        <v>5.4563912310021702E-2</v>
      </c>
      <c r="J4919" s="92">
        <f>H4919+Forecast!$M$11</f>
        <v>5.7210990710456051E-2</v>
      </c>
      <c r="K4919" s="92">
        <f>I4919+Forecast!$M$11</f>
        <v>5.7063912310021704E-2</v>
      </c>
      <c r="L4919" s="92">
        <f>IF($B4919,VLOOKUP($A4919,'BoE Rates'!$A:$I,MATCH("IUDSOIA",'BoE Rates'!$A$1:$I$1,0),FALSE),IF($C4919,VLOOKUP($A4919,'OIS Forecast'!$A$11:$L$8546,10,FALSE),NA()))/100</f>
        <v>5.182E-3</v>
      </c>
      <c r="M4919" s="103">
        <f t="shared" si="611"/>
        <v>2.3182000000000001E-2</v>
      </c>
      <c r="N4919" s="23">
        <f>IF($A4919&lt;'OBR Forecast'!$A$5,2,VLOOKUP(MIN(A4919,Forecast!$B$5),'OBR Forecast'!$A$4:$F$101,5,TRUE))/100</f>
        <v>0.02</v>
      </c>
      <c r="O4919" s="23">
        <f>IF($A4919&lt;'OBR Forecast'!$A$5,3,VLOOKUP(MIN(A4919,Forecast!$B$5),'OBR Forecast'!$A$4:$F$101,6,TRUE))/100</f>
        <v>3.8016889573682704E-2</v>
      </c>
      <c r="P4919" s="25">
        <f t="shared" si="612"/>
        <v>1.7663617229100703E-2</v>
      </c>
      <c r="Q4919" s="23">
        <f t="shared" si="609"/>
        <v>2.4799474513111264E-2</v>
      </c>
      <c r="R4919" s="23">
        <f t="shared" si="613"/>
        <v>3.6337168931393826E-2</v>
      </c>
      <c r="S4919" s="23">
        <f t="shared" si="614"/>
        <v>3.6481363441623671E-2</v>
      </c>
      <c r="T4919" s="25">
        <f t="shared" si="615"/>
        <v>3.1196078431372509E-3</v>
      </c>
      <c r="AY4919" s="31"/>
    </row>
    <row r="4920" spans="1:51">
      <c r="A4920" s="2">
        <f t="shared" si="616"/>
        <v>40715</v>
      </c>
      <c r="B4920" t="b">
        <f>A4920&lt;=Forecast!$C$2</f>
        <v>1</v>
      </c>
      <c r="C4920" t="b">
        <f>AND(WEEKDAY(A4920,2)&lt;6,ISNA(MATCH($A4920,Holidays!$A:$A,0)))</f>
        <v>1</v>
      </c>
      <c r="D4920" s="92">
        <f>IF($B4920,VLOOKUP($A4920,'BoE Rates'!$A:$G,MATCH("IUDMNZC",'BoE Rates'!$A$1:$G$1,0),FALSE),IF($C4920,VLOOKUP($A4920,Forecast!$A$39:$V$15005,MATCH("IUDMNZC",Forecast!$39:$39,0),FALSE),NA()))/100</f>
        <v>3.5146999999999998E-2</v>
      </c>
      <c r="E4920" s="92">
        <f>IF($B4920,VLOOKUP($A4920,'BoE Rates'!$A:$G,MATCH("IUDLRZC",'BoE Rates'!$A$1:$G$1,0),FALSE),IF($C4920,VLOOKUP($A4920,Forecast!$A$39:$V$15005,MATCH("IUDLRZC",Forecast!$39:$39,0),FALSE),NA()))/100</f>
        <v>6.6829999999999997E-3</v>
      </c>
      <c r="F4920" s="92">
        <f>IF($B4920,VLOOKUP($A4920,'iBoxx indices'!$A:$E,3,FALSE),IF($C4920,VLOOKUP($A4920,Forecast!$A$39:$V$15005,MATCH($F$1,Forecast!$39:$39,0),FALSE),NA()))/100</f>
        <v>5.4157332743493498E-2</v>
      </c>
      <c r="G4920" s="92">
        <f>IF($B4920,VLOOKUP($A4920,'iBoxx indices'!$A:$E,4,FALSE),IF($C4920,VLOOKUP($A4920,Forecast!$A$39:$V$15005,MATCH($G$1,Forecast!$39:$39,0),FALSE),NA()))/100</f>
        <v>5.5851082968977998E-2</v>
      </c>
      <c r="H4920" s="92">
        <f t="shared" si="610"/>
        <v>5.5004207856235748E-2</v>
      </c>
      <c r="I4920" s="92">
        <f>IF($B4920,VLOOKUP($A4920,'iBoxx indices'!$A:$E,5,FALSE),IF($C4920,VLOOKUP($A4920,Forecast!$A$39:$V$15005,MATCH($I$1,Forecast!$39:$39,0),FALSE),NA()))/100</f>
        <v>5.4868961769944706E-2</v>
      </c>
      <c r="J4920" s="92">
        <f>H4920+Forecast!$M$11</f>
        <v>5.7504207856235751E-2</v>
      </c>
      <c r="K4920" s="92">
        <f>I4920+Forecast!$M$11</f>
        <v>5.7368961769944708E-2</v>
      </c>
      <c r="L4920" s="92">
        <f>IF($B4920,VLOOKUP($A4920,'BoE Rates'!$A:$I,MATCH("IUDSOIA",'BoE Rates'!$A$1:$I$1,0),FALSE),IF($C4920,VLOOKUP($A4920,'OIS Forecast'!$A$11:$L$8546,10,FALSE),NA()))/100</f>
        <v>5.1790000000000004E-3</v>
      </c>
      <c r="M4920" s="103">
        <f t="shared" si="611"/>
        <v>2.3179000000000002E-2</v>
      </c>
      <c r="N4920" s="23">
        <f>IF($A4920&lt;'OBR Forecast'!$A$5,2,VLOOKUP(MIN(A4920,Forecast!$B$5),'OBR Forecast'!$A$4:$F$101,5,TRUE))/100</f>
        <v>0.02</v>
      </c>
      <c r="O4920" s="23">
        <f>IF($A4920&lt;'OBR Forecast'!$A$5,3,VLOOKUP(MIN(A4920,Forecast!$B$5),'OBR Forecast'!$A$4:$F$101,6,TRUE))/100</f>
        <v>3.8016889573682704E-2</v>
      </c>
      <c r="P4920" s="25">
        <f t="shared" si="612"/>
        <v>1.7663617229100703E-2</v>
      </c>
      <c r="Q4920" s="23">
        <f t="shared" si="609"/>
        <v>2.4464663183042745E-2</v>
      </c>
      <c r="R4920" s="23">
        <f t="shared" si="613"/>
        <v>3.6636237029357588E-2</v>
      </c>
      <c r="S4920" s="23">
        <f t="shared" si="614"/>
        <v>3.6768831231603682E-2</v>
      </c>
      <c r="T4920" s="25">
        <f t="shared" si="615"/>
        <v>3.1166666666666565E-3</v>
      </c>
      <c r="AY4920" s="31"/>
    </row>
    <row r="4921" spans="1:51">
      <c r="A4921" s="2">
        <f t="shared" si="616"/>
        <v>40716</v>
      </c>
      <c r="B4921" t="b">
        <f>A4921&lt;=Forecast!$C$2</f>
        <v>1</v>
      </c>
      <c r="C4921" t="b">
        <f>AND(WEEKDAY(A4921,2)&lt;6,ISNA(MATCH($A4921,Holidays!$A:$A,0)))</f>
        <v>1</v>
      </c>
      <c r="D4921" s="92">
        <f>IF($B4921,VLOOKUP($A4921,'BoE Rates'!$A:$G,MATCH("IUDMNZC",'BoE Rates'!$A$1:$G$1,0),FALSE),IF($C4921,VLOOKUP($A4921,Forecast!$A$39:$V$15005,MATCH("IUDMNZC",Forecast!$39:$39,0),FALSE),NA()))/100</f>
        <v>3.4832999999999996E-2</v>
      </c>
      <c r="E4921" s="92">
        <f>IF($B4921,VLOOKUP($A4921,'BoE Rates'!$A:$G,MATCH("IUDLRZC",'BoE Rates'!$A$1:$G$1,0),FALSE),IF($C4921,VLOOKUP($A4921,Forecast!$A$39:$V$15005,MATCH("IUDLRZC",Forecast!$39:$39,0),FALSE),NA()))/100</f>
        <v>6.8720000000000005E-3</v>
      </c>
      <c r="F4921" s="92">
        <f>IF($B4921,VLOOKUP($A4921,'iBoxx indices'!$A:$E,3,FALSE),IF($C4921,VLOOKUP($A4921,Forecast!$A$39:$V$15005,MATCH($F$1,Forecast!$39:$39,0),FALSE),NA()))/100</f>
        <v>5.4016306501156103E-2</v>
      </c>
      <c r="G4921" s="92">
        <f>IF($B4921,VLOOKUP($A4921,'iBoxx indices'!$A:$E,4,FALSE),IF($C4921,VLOOKUP($A4921,Forecast!$A$39:$V$15005,MATCH($G$1,Forecast!$39:$39,0),FALSE),NA()))/100</f>
        <v>5.56892385174503E-2</v>
      </c>
      <c r="H4921" s="92">
        <f t="shared" si="610"/>
        <v>5.4852772509303205E-2</v>
      </c>
      <c r="I4921" s="92">
        <f>IF($B4921,VLOOKUP($A4921,'iBoxx indices'!$A:$E,5,FALSE),IF($C4921,VLOOKUP($A4921,Forecast!$A$39:$V$15005,MATCH($I$1,Forecast!$39:$39,0),FALSE),NA()))/100</f>
        <v>5.4764220648870404E-2</v>
      </c>
      <c r="J4921" s="92">
        <f>H4921+Forecast!$M$11</f>
        <v>5.7352772509303207E-2</v>
      </c>
      <c r="K4921" s="92">
        <f>I4921+Forecast!$M$11</f>
        <v>5.7264220648870406E-2</v>
      </c>
      <c r="L4921" s="92">
        <f>IF($B4921,VLOOKUP($A4921,'BoE Rates'!$A:$I,MATCH("IUDSOIA",'BoE Rates'!$A$1:$I$1,0),FALSE),IF($C4921,VLOOKUP($A4921,'OIS Forecast'!$A$11:$L$8546,10,FALSE),NA()))/100</f>
        <v>5.1549999999999999E-3</v>
      </c>
      <c r="M4921" s="103">
        <f t="shared" si="611"/>
        <v>2.3155000000000002E-2</v>
      </c>
      <c r="N4921" s="23">
        <f>IF($A4921&lt;'OBR Forecast'!$A$5,2,VLOOKUP(MIN(A4921,Forecast!$B$5),'OBR Forecast'!$A$4:$F$101,5,TRUE))/100</f>
        <v>0.02</v>
      </c>
      <c r="O4921" s="23">
        <f>IF($A4921&lt;'OBR Forecast'!$A$5,3,VLOOKUP(MIN(A4921,Forecast!$B$5),'OBR Forecast'!$A$4:$F$101,6,TRUE))/100</f>
        <v>3.8016889573682704E-2</v>
      </c>
      <c r="P4921" s="25">
        <f t="shared" si="612"/>
        <v>1.7663617229100703E-2</v>
      </c>
      <c r="Q4921" s="23">
        <f t="shared" si="609"/>
        <v>2.4657001606699147E-2</v>
      </c>
      <c r="R4921" s="23">
        <f t="shared" si="613"/>
        <v>3.6533549655755282E-2</v>
      </c>
      <c r="S4921" s="23">
        <f t="shared" si="614"/>
        <v>3.662036520519929E-2</v>
      </c>
      <c r="T4921" s="25">
        <f t="shared" si="615"/>
        <v>3.0931372549019009E-3</v>
      </c>
      <c r="AY4921" s="31"/>
    </row>
    <row r="4922" spans="1:51">
      <c r="A4922" s="2">
        <f t="shared" si="616"/>
        <v>40717</v>
      </c>
      <c r="B4922" t="b">
        <f>A4922&lt;=Forecast!$C$2</f>
        <v>1</v>
      </c>
      <c r="C4922" t="b">
        <f>AND(WEEKDAY(A4922,2)&lt;6,ISNA(MATCH($A4922,Holidays!$A:$A,0)))</f>
        <v>1</v>
      </c>
      <c r="D4922" s="92">
        <f>IF($B4922,VLOOKUP($A4922,'BoE Rates'!$A:$G,MATCH("IUDMNZC",'BoE Rates'!$A$1:$G$1,0),FALSE),IF($C4922,VLOOKUP($A4922,Forecast!$A$39:$V$15005,MATCH("IUDMNZC",Forecast!$39:$39,0),FALSE),NA()))/100</f>
        <v>3.4346999999999996E-2</v>
      </c>
      <c r="E4922" s="92">
        <f>IF($B4922,VLOOKUP($A4922,'BoE Rates'!$A:$G,MATCH("IUDLRZC",'BoE Rates'!$A$1:$G$1,0),FALSE),IF($C4922,VLOOKUP($A4922,Forecast!$A$39:$V$15005,MATCH("IUDLRZC",Forecast!$39:$39,0),FALSE),NA()))/100</f>
        <v>6.711E-3</v>
      </c>
      <c r="F4922" s="92">
        <f>IF($B4922,VLOOKUP($A4922,'iBoxx indices'!$A:$E,3,FALSE),IF($C4922,VLOOKUP($A4922,Forecast!$A$39:$V$15005,MATCH($F$1,Forecast!$39:$39,0),FALSE),NA()))/100</f>
        <v>5.3784361602471201E-2</v>
      </c>
      <c r="G4922" s="92">
        <f>IF($B4922,VLOOKUP($A4922,'iBoxx indices'!$A:$E,4,FALSE),IF($C4922,VLOOKUP($A4922,Forecast!$A$39:$V$15005,MATCH($G$1,Forecast!$39:$39,0),FALSE),NA()))/100</f>
        <v>5.5457344601561001E-2</v>
      </c>
      <c r="H4922" s="92">
        <f t="shared" si="610"/>
        <v>5.4620853102016101E-2</v>
      </c>
      <c r="I4922" s="92">
        <f>IF($B4922,VLOOKUP($A4922,'iBoxx indices'!$A:$E,5,FALSE),IF($C4922,VLOOKUP($A4922,Forecast!$A$39:$V$15005,MATCH($I$1,Forecast!$39:$39,0),FALSE),NA()))/100</f>
        <v>5.4521689905617399E-2</v>
      </c>
      <c r="J4922" s="92">
        <f>H4922+Forecast!$M$11</f>
        <v>5.7120853102016103E-2</v>
      </c>
      <c r="K4922" s="92">
        <f>I4922+Forecast!$M$11</f>
        <v>5.7021689905617401E-2</v>
      </c>
      <c r="L4922" s="92">
        <f>IF($B4922,VLOOKUP($A4922,'BoE Rates'!$A:$I,MATCH("IUDSOIA",'BoE Rates'!$A$1:$I$1,0),FALSE),IF($C4922,VLOOKUP($A4922,'OIS Forecast'!$A$11:$L$8546,10,FALSE),NA()))/100</f>
        <v>5.1729999999999996E-3</v>
      </c>
      <c r="M4922" s="103">
        <f t="shared" si="611"/>
        <v>2.3173000000000003E-2</v>
      </c>
      <c r="N4922" s="23">
        <f>IF($A4922&lt;'OBR Forecast'!$A$5,2,VLOOKUP(MIN(A4922,Forecast!$B$5),'OBR Forecast'!$A$4:$F$101,5,TRUE))/100</f>
        <v>0.02</v>
      </c>
      <c r="O4922" s="23">
        <f>IF($A4922&lt;'OBR Forecast'!$A$5,3,VLOOKUP(MIN(A4922,Forecast!$B$5),'OBR Forecast'!$A$4:$F$101,6,TRUE))/100</f>
        <v>3.8016889573682704E-2</v>
      </c>
      <c r="P4922" s="25">
        <f t="shared" si="612"/>
        <v>1.7663617229100703E-2</v>
      </c>
      <c r="Q4922" s="23">
        <f t="shared" si="609"/>
        <v>2.4493157764325035E-2</v>
      </c>
      <c r="R4922" s="23">
        <f t="shared" si="613"/>
        <v>3.6295774417271831E-2</v>
      </c>
      <c r="S4922" s="23">
        <f t="shared" si="614"/>
        <v>3.6392993237270854E-2</v>
      </c>
      <c r="T4922" s="25">
        <f t="shared" si="615"/>
        <v>3.1107843137256896E-3</v>
      </c>
      <c r="AY4922" s="31"/>
    </row>
    <row r="4923" spans="1:51">
      <c r="A4923" s="2">
        <f t="shared" si="616"/>
        <v>40718</v>
      </c>
      <c r="B4923" t="b">
        <f>A4923&lt;=Forecast!$C$2</f>
        <v>1</v>
      </c>
      <c r="C4923" t="b">
        <f>AND(WEEKDAY(A4923,2)&lt;6,ISNA(MATCH($A4923,Holidays!$A:$A,0)))</f>
        <v>1</v>
      </c>
      <c r="D4923" s="92">
        <f>IF($B4923,VLOOKUP($A4923,'BoE Rates'!$A:$G,MATCH("IUDMNZC",'BoE Rates'!$A$1:$G$1,0),FALSE),IF($C4923,VLOOKUP($A4923,Forecast!$A$39:$V$15005,MATCH("IUDMNZC",Forecast!$39:$39,0),FALSE),NA()))/100</f>
        <v>3.4236000000000003E-2</v>
      </c>
      <c r="E4923" s="92">
        <f>IF($B4923,VLOOKUP($A4923,'BoE Rates'!$A:$G,MATCH("IUDLRZC",'BoE Rates'!$A$1:$G$1,0),FALSE),IF($C4923,VLOOKUP($A4923,Forecast!$A$39:$V$15005,MATCH("IUDLRZC",Forecast!$39:$39,0),FALSE),NA()))/100</f>
        <v>6.4310000000000001E-3</v>
      </c>
      <c r="F4923" s="92">
        <f>IF($B4923,VLOOKUP($A4923,'iBoxx indices'!$A:$E,3,FALSE),IF($C4923,VLOOKUP($A4923,Forecast!$A$39:$V$15005,MATCH($F$1,Forecast!$39:$39,0),FALSE),NA()))/100</f>
        <v>5.3643750460546605E-2</v>
      </c>
      <c r="G4923" s="92">
        <f>IF($B4923,VLOOKUP($A4923,'iBoxx indices'!$A:$E,4,FALSE),IF($C4923,VLOOKUP($A4923,Forecast!$A$39:$V$15005,MATCH($G$1,Forecast!$39:$39,0),FALSE),NA()))/100</f>
        <v>5.5362538840648998E-2</v>
      </c>
      <c r="H4923" s="92">
        <f t="shared" si="610"/>
        <v>5.4503144650597801E-2</v>
      </c>
      <c r="I4923" s="92">
        <f>IF($B4923,VLOOKUP($A4923,'iBoxx indices'!$A:$E,5,FALSE),IF($C4923,VLOOKUP($A4923,Forecast!$A$39:$V$15005,MATCH($I$1,Forecast!$39:$39,0),FALSE),NA()))/100</f>
        <v>5.4364127005776502E-2</v>
      </c>
      <c r="J4923" s="92">
        <f>H4923+Forecast!$M$11</f>
        <v>5.7003144650597803E-2</v>
      </c>
      <c r="K4923" s="92">
        <f>I4923+Forecast!$M$11</f>
        <v>5.6864127005776505E-2</v>
      </c>
      <c r="L4923" s="92">
        <f>IF($B4923,VLOOKUP($A4923,'BoE Rates'!$A:$I,MATCH("IUDSOIA",'BoE Rates'!$A$1:$I$1,0),FALSE),IF($C4923,VLOOKUP($A4923,'OIS Forecast'!$A$11:$L$8546,10,FALSE),NA()))/100</f>
        <v>5.215E-3</v>
      </c>
      <c r="M4923" s="103">
        <f t="shared" si="611"/>
        <v>2.3215000000000003E-2</v>
      </c>
      <c r="N4923" s="23">
        <f>IF($A4923&lt;'OBR Forecast'!$A$5,2,VLOOKUP(MIN(A4923,Forecast!$B$5),'OBR Forecast'!$A$4:$F$101,5,TRUE))/100</f>
        <v>0.02</v>
      </c>
      <c r="O4923" s="23">
        <f>IF($A4923&lt;'OBR Forecast'!$A$5,3,VLOOKUP(MIN(A4923,Forecast!$B$5),'OBR Forecast'!$A$4:$F$101,6,TRUE))/100</f>
        <v>3.8016889573682704E-2</v>
      </c>
      <c r="P4923" s="25">
        <f t="shared" si="612"/>
        <v>1.7663617229100703E-2</v>
      </c>
      <c r="Q4923" s="23">
        <f t="shared" si="609"/>
        <v>2.4208211951501024E-2</v>
      </c>
      <c r="R4923" s="23">
        <f t="shared" si="613"/>
        <v>3.6141300986055391E-2</v>
      </c>
      <c r="S4923" s="23">
        <f t="shared" si="614"/>
        <v>3.6277592794703661E-2</v>
      </c>
      <c r="T4923" s="25">
        <f t="shared" si="615"/>
        <v>3.1519607843137898E-3</v>
      </c>
      <c r="AY4923" s="31"/>
    </row>
    <row r="4924" spans="1:51">
      <c r="A4924" s="2">
        <f t="shared" si="616"/>
        <v>40719</v>
      </c>
      <c r="B4924" t="b">
        <f>A4924&lt;=Forecast!$C$2</f>
        <v>1</v>
      </c>
      <c r="C4924" t="b">
        <f>AND(WEEKDAY(A4924,2)&lt;6,ISNA(MATCH($A4924,Holidays!$A:$A,0)))</f>
        <v>0</v>
      </c>
      <c r="D4924" s="92" t="e">
        <f>IF($B4924,VLOOKUP($A4924,'BoE Rates'!$A:$G,MATCH("IUDMNZC",'BoE Rates'!$A$1:$G$1,0),FALSE),IF($C4924,VLOOKUP($A4924,Forecast!$A$39:$V$15005,MATCH("IUDMNZC",Forecast!$39:$39,0),FALSE),NA()))/100</f>
        <v>#N/A</v>
      </c>
      <c r="E4924" s="92" t="e">
        <f>IF($B4924,VLOOKUP($A4924,'BoE Rates'!$A:$G,MATCH("IUDLRZC",'BoE Rates'!$A$1:$G$1,0),FALSE),IF($C4924,VLOOKUP($A4924,Forecast!$A$39:$V$15005,MATCH("IUDLRZC",Forecast!$39:$39,0),FALSE),NA()))/100</f>
        <v>#N/A</v>
      </c>
      <c r="F4924" s="92" t="e">
        <f>IF($B4924,VLOOKUP($A4924,'iBoxx indices'!$A:$E,3,FALSE),IF($C4924,VLOOKUP($A4924,Forecast!$A$39:$V$15005,MATCH($F$1,Forecast!$39:$39,0),FALSE),NA()))/100</f>
        <v>#N/A</v>
      </c>
      <c r="G4924" s="92" t="e">
        <f>IF($B4924,VLOOKUP($A4924,'iBoxx indices'!$A:$E,4,FALSE),IF($C4924,VLOOKUP($A4924,Forecast!$A$39:$V$15005,MATCH($G$1,Forecast!$39:$39,0),FALSE),NA()))/100</f>
        <v>#N/A</v>
      </c>
      <c r="H4924" s="92" t="e">
        <f t="shared" si="610"/>
        <v>#N/A</v>
      </c>
      <c r="I4924" s="92" t="e">
        <f>IF($B4924,VLOOKUP($A4924,'iBoxx indices'!$A:$E,5,FALSE),IF($C4924,VLOOKUP($A4924,Forecast!$A$39:$V$15005,MATCH($I$1,Forecast!$39:$39,0),FALSE),NA()))/100</f>
        <v>#N/A</v>
      </c>
      <c r="J4924" s="92" t="e">
        <f>H4924+Forecast!$M$11</f>
        <v>#N/A</v>
      </c>
      <c r="K4924" s="92" t="e">
        <f>I4924+Forecast!$M$11</f>
        <v>#N/A</v>
      </c>
      <c r="L4924" s="92" t="e">
        <f>IF($B4924,VLOOKUP($A4924,'BoE Rates'!$A:$I,MATCH("IUDSOIA",'BoE Rates'!$A$1:$I$1,0),FALSE),IF($C4924,VLOOKUP($A4924,'OIS Forecast'!$A$11:$L$8546,10,FALSE),NA()))/100</f>
        <v>#N/A</v>
      </c>
      <c r="M4924" s="103" t="e">
        <f t="shared" si="611"/>
        <v>#N/A</v>
      </c>
      <c r="N4924" s="23">
        <f>IF($A4924&lt;'OBR Forecast'!$A$5,2,VLOOKUP(MIN(A4924,Forecast!$B$5),'OBR Forecast'!$A$4:$F$101,5,TRUE))/100</f>
        <v>0.02</v>
      </c>
      <c r="O4924" s="23">
        <f>IF($A4924&lt;'OBR Forecast'!$A$5,3,VLOOKUP(MIN(A4924,Forecast!$B$5),'OBR Forecast'!$A$4:$F$101,6,TRUE))/100</f>
        <v>3.8016889573682704E-2</v>
      </c>
      <c r="P4924" s="25">
        <f t="shared" si="612"/>
        <v>1.7663617229100703E-2</v>
      </c>
      <c r="Q4924" s="23" t="e">
        <f t="shared" si="609"/>
        <v>#N/A</v>
      </c>
      <c r="R4924" s="23" t="e">
        <f t="shared" si="613"/>
        <v>#N/A</v>
      </c>
      <c r="S4924" s="23" t="e">
        <f t="shared" si="614"/>
        <v>#N/A</v>
      </c>
      <c r="T4924" s="25" t="e">
        <f t="shared" si="615"/>
        <v>#N/A</v>
      </c>
      <c r="AY4924" s="31"/>
    </row>
    <row r="4925" spans="1:51">
      <c r="A4925" s="2">
        <f t="shared" si="616"/>
        <v>40720</v>
      </c>
      <c r="B4925" t="b">
        <f>A4925&lt;=Forecast!$C$2</f>
        <v>1</v>
      </c>
      <c r="C4925" t="b">
        <f>AND(WEEKDAY(A4925,2)&lt;6,ISNA(MATCH($A4925,Holidays!$A:$A,0)))</f>
        <v>0</v>
      </c>
      <c r="D4925" s="92" t="e">
        <f>IF($B4925,VLOOKUP($A4925,'BoE Rates'!$A:$G,MATCH("IUDMNZC",'BoE Rates'!$A$1:$G$1,0),FALSE),IF($C4925,VLOOKUP($A4925,Forecast!$A$39:$V$15005,MATCH("IUDMNZC",Forecast!$39:$39,0),FALSE),NA()))/100</f>
        <v>#N/A</v>
      </c>
      <c r="E4925" s="92" t="e">
        <f>IF($B4925,VLOOKUP($A4925,'BoE Rates'!$A:$G,MATCH("IUDLRZC",'BoE Rates'!$A$1:$G$1,0),FALSE),IF($C4925,VLOOKUP($A4925,Forecast!$A$39:$V$15005,MATCH("IUDLRZC",Forecast!$39:$39,0),FALSE),NA()))/100</f>
        <v>#N/A</v>
      </c>
      <c r="F4925" s="92" t="e">
        <f>IF($B4925,VLOOKUP($A4925,'iBoxx indices'!$A:$E,3,FALSE),IF($C4925,VLOOKUP($A4925,Forecast!$A$39:$V$15005,MATCH($F$1,Forecast!$39:$39,0),FALSE),NA()))/100</f>
        <v>#N/A</v>
      </c>
      <c r="G4925" s="92" t="e">
        <f>IF($B4925,VLOOKUP($A4925,'iBoxx indices'!$A:$E,4,FALSE),IF($C4925,VLOOKUP($A4925,Forecast!$A$39:$V$15005,MATCH($G$1,Forecast!$39:$39,0),FALSE),NA()))/100</f>
        <v>#N/A</v>
      </c>
      <c r="H4925" s="92" t="e">
        <f t="shared" si="610"/>
        <v>#N/A</v>
      </c>
      <c r="I4925" s="92" t="e">
        <f>IF($B4925,VLOOKUP($A4925,'iBoxx indices'!$A:$E,5,FALSE),IF($C4925,VLOOKUP($A4925,Forecast!$A$39:$V$15005,MATCH($I$1,Forecast!$39:$39,0),FALSE),NA()))/100</f>
        <v>#N/A</v>
      </c>
      <c r="J4925" s="92" t="e">
        <f>H4925+Forecast!$M$11</f>
        <v>#N/A</v>
      </c>
      <c r="K4925" s="92" t="e">
        <f>I4925+Forecast!$M$11</f>
        <v>#N/A</v>
      </c>
      <c r="L4925" s="92" t="e">
        <f>IF($B4925,VLOOKUP($A4925,'BoE Rates'!$A:$I,MATCH("IUDSOIA",'BoE Rates'!$A$1:$I$1,0),FALSE),IF($C4925,VLOOKUP($A4925,'OIS Forecast'!$A$11:$L$8546,10,FALSE),NA()))/100</f>
        <v>#N/A</v>
      </c>
      <c r="M4925" s="103" t="e">
        <f t="shared" si="611"/>
        <v>#N/A</v>
      </c>
      <c r="N4925" s="23">
        <f>IF($A4925&lt;'OBR Forecast'!$A$5,2,VLOOKUP(MIN(A4925,Forecast!$B$5),'OBR Forecast'!$A$4:$F$101,5,TRUE))/100</f>
        <v>0.02</v>
      </c>
      <c r="O4925" s="23">
        <f>IF($A4925&lt;'OBR Forecast'!$A$5,3,VLOOKUP(MIN(A4925,Forecast!$B$5),'OBR Forecast'!$A$4:$F$101,6,TRUE))/100</f>
        <v>3.8016889573682704E-2</v>
      </c>
      <c r="P4925" s="25">
        <f t="shared" si="612"/>
        <v>1.7663617229100703E-2</v>
      </c>
      <c r="Q4925" s="23" t="e">
        <f t="shared" si="609"/>
        <v>#N/A</v>
      </c>
      <c r="R4925" s="23" t="e">
        <f t="shared" si="613"/>
        <v>#N/A</v>
      </c>
      <c r="S4925" s="23" t="e">
        <f t="shared" si="614"/>
        <v>#N/A</v>
      </c>
      <c r="T4925" s="25" t="e">
        <f t="shared" si="615"/>
        <v>#N/A</v>
      </c>
      <c r="AY4925" s="31"/>
    </row>
    <row r="4926" spans="1:51">
      <c r="A4926" s="2">
        <f t="shared" si="616"/>
        <v>40721</v>
      </c>
      <c r="B4926" t="b">
        <f>A4926&lt;=Forecast!$C$2</f>
        <v>1</v>
      </c>
      <c r="C4926" t="b">
        <f>AND(WEEKDAY(A4926,2)&lt;6,ISNA(MATCH($A4926,Holidays!$A:$A,0)))</f>
        <v>1</v>
      </c>
      <c r="D4926" s="92">
        <f>IF($B4926,VLOOKUP($A4926,'BoE Rates'!$A:$G,MATCH("IUDMNZC",'BoE Rates'!$A$1:$G$1,0),FALSE),IF($C4926,VLOOKUP($A4926,Forecast!$A$39:$V$15005,MATCH("IUDMNZC",Forecast!$39:$39,0),FALSE),NA()))/100</f>
        <v>3.4466000000000004E-2</v>
      </c>
      <c r="E4926" s="92">
        <f>IF($B4926,VLOOKUP($A4926,'BoE Rates'!$A:$G,MATCH("IUDLRZC",'BoE Rates'!$A$1:$G$1,0),FALSE),IF($C4926,VLOOKUP($A4926,Forecast!$A$39:$V$15005,MATCH("IUDLRZC",Forecast!$39:$39,0),FALSE),NA()))/100</f>
        <v>6.5490000000000001E-3</v>
      </c>
      <c r="F4926" s="92">
        <f>IF($B4926,VLOOKUP($A4926,'iBoxx indices'!$A:$E,3,FALSE),IF($C4926,VLOOKUP($A4926,Forecast!$A$39:$V$15005,MATCH($F$1,Forecast!$39:$39,0),FALSE),NA()))/100</f>
        <v>5.3884088228459893E-2</v>
      </c>
      <c r="G4926" s="92">
        <f>IF($B4926,VLOOKUP($A4926,'iBoxx indices'!$A:$E,4,FALSE),IF($C4926,VLOOKUP($A4926,Forecast!$A$39:$V$15005,MATCH($G$1,Forecast!$39:$39,0),FALSE),NA()))/100</f>
        <v>5.5660259548785999E-2</v>
      </c>
      <c r="H4926" s="92">
        <f t="shared" si="610"/>
        <v>5.4772173888622946E-2</v>
      </c>
      <c r="I4926" s="92">
        <f>IF($B4926,VLOOKUP($A4926,'iBoxx indices'!$A:$E,5,FALSE),IF($C4926,VLOOKUP($A4926,Forecast!$A$39:$V$15005,MATCH($I$1,Forecast!$39:$39,0),FALSE),NA()))/100</f>
        <v>5.4561390783737201E-2</v>
      </c>
      <c r="J4926" s="92">
        <f>H4926+Forecast!$M$11</f>
        <v>5.7272173888622949E-2</v>
      </c>
      <c r="K4926" s="92">
        <f>I4926+Forecast!$M$11</f>
        <v>5.7061390783737204E-2</v>
      </c>
      <c r="L4926" s="92">
        <f>IF($B4926,VLOOKUP($A4926,'BoE Rates'!$A:$I,MATCH("IUDSOIA",'BoE Rates'!$A$1:$I$1,0),FALSE),IF($C4926,VLOOKUP($A4926,'OIS Forecast'!$A$11:$L$8546,10,FALSE),NA()))/100</f>
        <v>5.1749999999999999E-3</v>
      </c>
      <c r="M4926" s="103">
        <f t="shared" si="611"/>
        <v>2.3175000000000001E-2</v>
      </c>
      <c r="N4926" s="23">
        <f>IF($A4926&lt;'OBR Forecast'!$A$5,2,VLOOKUP(MIN(A4926,Forecast!$B$5),'OBR Forecast'!$A$4:$F$101,5,TRUE))/100</f>
        <v>0.02</v>
      </c>
      <c r="O4926" s="23">
        <f>IF($A4926&lt;'OBR Forecast'!$A$5,3,VLOOKUP(MIN(A4926,Forecast!$B$5),'OBR Forecast'!$A$4:$F$101,6,TRUE))/100</f>
        <v>3.8016889573682704E-2</v>
      </c>
      <c r="P4926" s="25">
        <f t="shared" si="612"/>
        <v>1.7663617229100703E-2</v>
      </c>
      <c r="Q4926" s="23">
        <f t="shared" si="609"/>
        <v>2.4328296258333992E-2</v>
      </c>
      <c r="R4926" s="23">
        <f t="shared" si="613"/>
        <v>3.633469684680124E-2</v>
      </c>
      <c r="S4926" s="23">
        <f t="shared" si="614"/>
        <v>3.6541346949630515E-2</v>
      </c>
      <c r="T4926" s="25">
        <f t="shared" si="615"/>
        <v>3.1127450980390492E-3</v>
      </c>
      <c r="AY4926" s="31"/>
    </row>
    <row r="4927" spans="1:51">
      <c r="A4927" s="2">
        <f t="shared" si="616"/>
        <v>40722</v>
      </c>
      <c r="B4927" t="b">
        <f>A4927&lt;=Forecast!$C$2</f>
        <v>1</v>
      </c>
      <c r="C4927" t="b">
        <f>AND(WEEKDAY(A4927,2)&lt;6,ISNA(MATCH($A4927,Holidays!$A:$A,0)))</f>
        <v>1</v>
      </c>
      <c r="D4927" s="92">
        <f>IF($B4927,VLOOKUP($A4927,'BoE Rates'!$A:$G,MATCH("IUDMNZC",'BoE Rates'!$A$1:$G$1,0),FALSE),IF($C4927,VLOOKUP($A4927,Forecast!$A$39:$V$15005,MATCH("IUDMNZC",Forecast!$39:$39,0),FALSE),NA()))/100</f>
        <v>3.5445999999999998E-2</v>
      </c>
      <c r="E4927" s="92">
        <f>IF($B4927,VLOOKUP($A4927,'BoE Rates'!$A:$G,MATCH("IUDLRZC",'BoE Rates'!$A$1:$G$1,0),FALSE),IF($C4927,VLOOKUP($A4927,Forecast!$A$39:$V$15005,MATCH("IUDLRZC",Forecast!$39:$39,0),FALSE),NA()))/100</f>
        <v>7.2170000000000003E-3</v>
      </c>
      <c r="F4927" s="92">
        <f>IF($B4927,VLOOKUP($A4927,'iBoxx indices'!$A:$E,3,FALSE),IF($C4927,VLOOKUP($A4927,Forecast!$A$39:$V$15005,MATCH($F$1,Forecast!$39:$39,0),FALSE),NA()))/100</f>
        <v>5.48244957345978E-2</v>
      </c>
      <c r="G4927" s="92">
        <f>IF($B4927,VLOOKUP($A4927,'iBoxx indices'!$A:$E,4,FALSE),IF($C4927,VLOOKUP($A4927,Forecast!$A$39:$V$15005,MATCH($G$1,Forecast!$39:$39,0),FALSE),NA()))/100</f>
        <v>5.6597321118388597E-2</v>
      </c>
      <c r="H4927" s="92">
        <f t="shared" si="610"/>
        <v>5.5710908426493198E-2</v>
      </c>
      <c r="I4927" s="92">
        <f>IF($B4927,VLOOKUP($A4927,'iBoxx indices'!$A:$E,5,FALSE),IF($C4927,VLOOKUP($A4927,Forecast!$A$39:$V$15005,MATCH($I$1,Forecast!$39:$39,0),FALSE),NA()))/100</f>
        <v>5.5513705635151095E-2</v>
      </c>
      <c r="J4927" s="92">
        <f>H4927+Forecast!$M$11</f>
        <v>5.8210908426493201E-2</v>
      </c>
      <c r="K4927" s="92">
        <f>I4927+Forecast!$M$11</f>
        <v>5.8013705635151097E-2</v>
      </c>
      <c r="L4927" s="92">
        <f>IF($B4927,VLOOKUP($A4927,'BoE Rates'!$A:$I,MATCH("IUDSOIA",'BoE Rates'!$A$1:$I$1,0),FALSE),IF($C4927,VLOOKUP($A4927,'OIS Forecast'!$A$11:$L$8546,10,FALSE),NA()))/100</f>
        <v>5.1839999999999994E-3</v>
      </c>
      <c r="M4927" s="103">
        <f t="shared" si="611"/>
        <v>2.3184000000000003E-2</v>
      </c>
      <c r="N4927" s="23">
        <f>IF($A4927&lt;'OBR Forecast'!$A$5,2,VLOOKUP(MIN(A4927,Forecast!$B$5),'OBR Forecast'!$A$4:$F$101,5,TRUE))/100</f>
        <v>0.02</v>
      </c>
      <c r="O4927" s="23">
        <f>IF($A4927&lt;'OBR Forecast'!$A$5,3,VLOOKUP(MIN(A4927,Forecast!$B$5),'OBR Forecast'!$A$4:$F$101,6,TRUE))/100</f>
        <v>3.8016889573682704E-2</v>
      </c>
      <c r="P4927" s="25">
        <f t="shared" si="612"/>
        <v>1.7663617229100703E-2</v>
      </c>
      <c r="Q4927" s="23">
        <f t="shared" si="609"/>
        <v>2.5008095554643228E-2</v>
      </c>
      <c r="R4927" s="23">
        <f t="shared" si="613"/>
        <v>3.7268338857991301E-2</v>
      </c>
      <c r="S4927" s="23">
        <f t="shared" si="614"/>
        <v>3.7461674927934618E-2</v>
      </c>
      <c r="T4927" s="25">
        <f t="shared" si="615"/>
        <v>3.1215686274510546E-3</v>
      </c>
      <c r="AY4927" s="31"/>
    </row>
    <row r="4928" spans="1:51">
      <c r="A4928" s="2">
        <f t="shared" si="616"/>
        <v>40723</v>
      </c>
      <c r="B4928" t="b">
        <f>A4928&lt;=Forecast!$C$2</f>
        <v>1</v>
      </c>
      <c r="C4928" t="b">
        <f>AND(WEEKDAY(A4928,2)&lt;6,ISNA(MATCH($A4928,Holidays!$A:$A,0)))</f>
        <v>1</v>
      </c>
      <c r="D4928" s="92">
        <f>IF($B4928,VLOOKUP($A4928,'BoE Rates'!$A:$G,MATCH("IUDMNZC",'BoE Rates'!$A$1:$G$1,0),FALSE),IF($C4928,VLOOKUP($A4928,Forecast!$A$39:$V$15005,MATCH("IUDMNZC",Forecast!$39:$39,0),FALSE),NA()))/100</f>
        <v>3.6173000000000004E-2</v>
      </c>
      <c r="E4928" s="92">
        <f>IF($B4928,VLOOKUP($A4928,'BoE Rates'!$A:$G,MATCH("IUDLRZC",'BoE Rates'!$A$1:$G$1,0),FALSE),IF($C4928,VLOOKUP($A4928,Forecast!$A$39:$V$15005,MATCH("IUDLRZC",Forecast!$39:$39,0),FALSE),NA()))/100</f>
        <v>7.2919999999999999E-3</v>
      </c>
      <c r="F4928" s="92">
        <f>IF($B4928,VLOOKUP($A4928,'iBoxx indices'!$A:$E,3,FALSE),IF($C4928,VLOOKUP($A4928,Forecast!$A$39:$V$15005,MATCH($F$1,Forecast!$39:$39,0),FALSE),NA()))/100</f>
        <v>5.5215381946443098E-2</v>
      </c>
      <c r="G4928" s="92">
        <f>IF($B4928,VLOOKUP($A4928,'iBoxx indices'!$A:$E,4,FALSE),IF($C4928,VLOOKUP($A4928,Forecast!$A$39:$V$15005,MATCH($G$1,Forecast!$39:$39,0),FALSE),NA()))/100</f>
        <v>5.7009060683982302E-2</v>
      </c>
      <c r="H4928" s="92">
        <f t="shared" si="610"/>
        <v>5.61122213152127E-2</v>
      </c>
      <c r="I4928" s="92">
        <f>IF($B4928,VLOOKUP($A4928,'iBoxx indices'!$A:$E,5,FALSE),IF($C4928,VLOOKUP($A4928,Forecast!$A$39:$V$15005,MATCH($I$1,Forecast!$39:$39,0),FALSE),NA()))/100</f>
        <v>5.5914974602258305E-2</v>
      </c>
      <c r="J4928" s="92">
        <f>H4928+Forecast!$M$11</f>
        <v>5.8612221315212702E-2</v>
      </c>
      <c r="K4928" s="92">
        <f>I4928+Forecast!$M$11</f>
        <v>5.8414974602258307E-2</v>
      </c>
      <c r="L4928" s="92">
        <f>IF($B4928,VLOOKUP($A4928,'BoE Rates'!$A:$I,MATCH("IUDSOIA",'BoE Rates'!$A$1:$I$1,0),FALSE),IF($C4928,VLOOKUP($A4928,'OIS Forecast'!$A$11:$L$8546,10,FALSE),NA()))/100</f>
        <v>5.3069999999999992E-3</v>
      </c>
      <c r="M4928" s="103">
        <f t="shared" si="611"/>
        <v>2.3307000000000001E-2</v>
      </c>
      <c r="N4928" s="23">
        <f>IF($A4928&lt;'OBR Forecast'!$A$5,2,VLOOKUP(MIN(A4928,Forecast!$B$5),'OBR Forecast'!$A$4:$F$101,5,TRUE))/100</f>
        <v>0.02</v>
      </c>
      <c r="O4928" s="23">
        <f>IF($A4928&lt;'OBR Forecast'!$A$5,3,VLOOKUP(MIN(A4928,Forecast!$B$5),'OBR Forecast'!$A$4:$F$101,6,TRUE))/100</f>
        <v>3.8016889573682704E-2</v>
      </c>
      <c r="P4928" s="25">
        <f t="shared" si="612"/>
        <v>1.7663617229100703E-2</v>
      </c>
      <c r="Q4928" s="23">
        <f t="shared" si="609"/>
        <v>2.5084420325935275E-2</v>
      </c>
      <c r="R4928" s="23">
        <f t="shared" si="613"/>
        <v>3.766173980613563E-2</v>
      </c>
      <c r="S4928" s="23">
        <f t="shared" si="614"/>
        <v>3.7855118936483079E-2</v>
      </c>
      <c r="T4928" s="25">
        <f t="shared" si="615"/>
        <v>3.2421568627449826E-3</v>
      </c>
      <c r="AY4928" s="31"/>
    </row>
    <row r="4929" spans="1:51">
      <c r="A4929" s="2">
        <f t="shared" si="616"/>
        <v>40724</v>
      </c>
      <c r="B4929" t="b">
        <f>A4929&lt;=Forecast!$C$2</f>
        <v>1</v>
      </c>
      <c r="C4929" t="b">
        <f>AND(WEEKDAY(A4929,2)&lt;6,ISNA(MATCH($A4929,Holidays!$A:$A,0)))</f>
        <v>1</v>
      </c>
      <c r="D4929" s="92">
        <f>IF($B4929,VLOOKUP($A4929,'BoE Rates'!$A:$G,MATCH("IUDMNZC",'BoE Rates'!$A$1:$G$1,0),FALSE),IF($C4929,VLOOKUP($A4929,Forecast!$A$39:$V$15005,MATCH("IUDMNZC",Forecast!$39:$39,0),FALSE),NA()))/100</f>
        <v>3.6665000000000003E-2</v>
      </c>
      <c r="E4929" s="92">
        <f>IF($B4929,VLOOKUP($A4929,'BoE Rates'!$A:$G,MATCH("IUDLRZC",'BoE Rates'!$A$1:$G$1,0),FALSE),IF($C4929,VLOOKUP($A4929,Forecast!$A$39:$V$15005,MATCH("IUDLRZC",Forecast!$39:$39,0),FALSE),NA()))/100</f>
        <v>7.2890000000000003E-3</v>
      </c>
      <c r="F4929" s="92">
        <f>IF($B4929,VLOOKUP($A4929,'iBoxx indices'!$A:$E,3,FALSE),IF($C4929,VLOOKUP($A4929,Forecast!$A$39:$V$15005,MATCH($F$1,Forecast!$39:$39,0),FALSE),NA()))/100</f>
        <v>5.5231411525593993E-2</v>
      </c>
      <c r="G4929" s="92">
        <f>IF($B4929,VLOOKUP($A4929,'iBoxx indices'!$A:$E,4,FALSE),IF($C4929,VLOOKUP($A4929,Forecast!$A$39:$V$15005,MATCH($G$1,Forecast!$39:$39,0),FALSE),NA()))/100</f>
        <v>5.7093894484584497E-2</v>
      </c>
      <c r="H4929" s="92">
        <f t="shared" si="610"/>
        <v>5.6162653005089241E-2</v>
      </c>
      <c r="I4929" s="92">
        <f>IF($B4929,VLOOKUP($A4929,'iBoxx indices'!$A:$E,5,FALSE),IF($C4929,VLOOKUP($A4929,Forecast!$A$39:$V$15005,MATCH($I$1,Forecast!$39:$39,0),FALSE),NA()))/100</f>
        <v>5.5972345691052999E-2</v>
      </c>
      <c r="J4929" s="92">
        <f>H4929+Forecast!$M$11</f>
        <v>5.8662653005089244E-2</v>
      </c>
      <c r="K4929" s="92">
        <f>I4929+Forecast!$M$11</f>
        <v>5.8472345691053002E-2</v>
      </c>
      <c r="L4929" s="92">
        <f>IF($B4929,VLOOKUP($A4929,'BoE Rates'!$A:$I,MATCH("IUDSOIA",'BoE Rates'!$A$1:$I$1,0),FALSE),IF($C4929,VLOOKUP($A4929,'OIS Forecast'!$A$11:$L$8546,10,FALSE),NA()))/100</f>
        <v>7.3680000000000004E-3</v>
      </c>
      <c r="M4929" s="103">
        <f t="shared" si="611"/>
        <v>2.5368000000000002E-2</v>
      </c>
      <c r="N4929" s="23">
        <f>IF($A4929&lt;'OBR Forecast'!$A$5,2,VLOOKUP(MIN(A4929,Forecast!$B$5),'OBR Forecast'!$A$4:$F$101,5,TRUE))/100</f>
        <v>0.02</v>
      </c>
      <c r="O4929" s="23">
        <f>IF($A4929&lt;'OBR Forecast'!$A$5,3,VLOOKUP(MIN(A4929,Forecast!$B$5),'OBR Forecast'!$A$4:$F$101,6,TRUE))/100</f>
        <v>3.8016889573682704E-2</v>
      </c>
      <c r="P4929" s="25">
        <f t="shared" si="612"/>
        <v>1.7663617229100703E-2</v>
      </c>
      <c r="Q4929" s="23">
        <f t="shared" si="609"/>
        <v>2.5081367335083815E-2</v>
      </c>
      <c r="R4929" s="23">
        <f t="shared" si="613"/>
        <v>3.7717985971620571E-2</v>
      </c>
      <c r="S4929" s="23">
        <f t="shared" si="614"/>
        <v>3.7904561769695366E-2</v>
      </c>
      <c r="T4929" s="25">
        <f t="shared" si="615"/>
        <v>5.2627450980391455E-3</v>
      </c>
      <c r="AY4929" s="31"/>
    </row>
    <row r="4930" spans="1:51">
      <c r="A4930" s="2">
        <f t="shared" si="616"/>
        <v>40725</v>
      </c>
      <c r="B4930" t="b">
        <f>A4930&lt;=Forecast!$C$2</f>
        <v>1</v>
      </c>
      <c r="C4930" t="b">
        <f>AND(WEEKDAY(A4930,2)&lt;6,ISNA(MATCH($A4930,Holidays!$A:$A,0)))</f>
        <v>1</v>
      </c>
      <c r="D4930" s="92">
        <f>IF($B4930,VLOOKUP($A4930,'BoE Rates'!$A:$G,MATCH("IUDMNZC",'BoE Rates'!$A$1:$G$1,0),FALSE),IF($C4930,VLOOKUP($A4930,Forecast!$A$39:$V$15005,MATCH("IUDMNZC",Forecast!$39:$39,0),FALSE),NA()))/100</f>
        <v>3.6750999999999999E-2</v>
      </c>
      <c r="E4930" s="92">
        <f>IF($B4930,VLOOKUP($A4930,'BoE Rates'!$A:$G,MATCH("IUDLRZC",'BoE Rates'!$A$1:$G$1,0),FALSE),IF($C4930,VLOOKUP($A4930,Forecast!$A$39:$V$15005,MATCH("IUDLRZC",Forecast!$39:$39,0),FALSE),NA()))/100</f>
        <v>7.0530000000000002E-3</v>
      </c>
      <c r="F4930" s="92">
        <f>IF($B4930,VLOOKUP($A4930,'iBoxx indices'!$A:$E,3,FALSE),IF($C4930,VLOOKUP($A4930,Forecast!$A$39:$V$15005,MATCH($F$1,Forecast!$39:$39,0),FALSE),NA()))/100</f>
        <v>5.5207502814769403E-2</v>
      </c>
      <c r="G4930" s="92">
        <f>IF($B4930,VLOOKUP($A4930,'iBoxx indices'!$A:$E,4,FALSE),IF($C4930,VLOOKUP($A4930,Forecast!$A$39:$V$15005,MATCH($G$1,Forecast!$39:$39,0),FALSE),NA()))/100</f>
        <v>5.7372916455581707E-2</v>
      </c>
      <c r="H4930" s="92">
        <f t="shared" si="610"/>
        <v>5.6290209635175559E-2</v>
      </c>
      <c r="I4930" s="92">
        <f>IF($B4930,VLOOKUP($A4930,'iBoxx indices'!$A:$E,5,FALSE),IF($C4930,VLOOKUP($A4930,Forecast!$A$39:$V$15005,MATCH($I$1,Forecast!$39:$39,0),FALSE),NA()))/100</f>
        <v>5.6050193804203403E-2</v>
      </c>
      <c r="J4930" s="92">
        <f>H4930+Forecast!$M$11</f>
        <v>5.8790209635175561E-2</v>
      </c>
      <c r="K4930" s="92">
        <f>I4930+Forecast!$M$11</f>
        <v>5.8550193804203406E-2</v>
      </c>
      <c r="L4930" s="92">
        <f>IF($B4930,VLOOKUP($A4930,'BoE Rates'!$A:$I,MATCH("IUDSOIA",'BoE Rates'!$A$1:$I$1,0),FALSE),IF($C4930,VLOOKUP($A4930,'OIS Forecast'!$A$11:$L$8546,10,FALSE),NA()))/100</f>
        <v>5.2049999999999996E-3</v>
      </c>
      <c r="M4930" s="103">
        <f t="shared" si="611"/>
        <v>2.3205000000000003E-2</v>
      </c>
      <c r="N4930" s="23">
        <f>IF($A4930&lt;'OBR Forecast'!$A$5,2,VLOOKUP(MIN(A4930,Forecast!$B$5),'OBR Forecast'!$A$4:$F$101,5,TRUE))/100</f>
        <v>0.02</v>
      </c>
      <c r="O4930" s="23">
        <f>IF($A4930&lt;'OBR Forecast'!$A$5,3,VLOOKUP(MIN(A4930,Forecast!$B$5),'OBR Forecast'!$A$4:$F$101,6,TRUE))/100</f>
        <v>3.8016889573682704E-2</v>
      </c>
      <c r="P4930" s="25">
        <f t="shared" si="612"/>
        <v>1.7663617229100703E-2</v>
      </c>
      <c r="Q4930" s="23">
        <f t="shared" ref="Q4930:Q4993" si="617">(E4930+1)*(1+P4930)-1</f>
        <v>2.4841198721417435E-2</v>
      </c>
      <c r="R4930" s="23">
        <f t="shared" si="613"/>
        <v>3.7794307651179748E-2</v>
      </c>
      <c r="S4930" s="23">
        <f t="shared" si="614"/>
        <v>3.8029617289387696E-2</v>
      </c>
      <c r="T4930" s="25">
        <f t="shared" si="615"/>
        <v>3.1421568627449936E-3</v>
      </c>
      <c r="AY4930" s="31"/>
    </row>
    <row r="4931" spans="1:51">
      <c r="A4931" s="2">
        <f t="shared" si="616"/>
        <v>40726</v>
      </c>
      <c r="B4931" t="b">
        <f>A4931&lt;=Forecast!$C$2</f>
        <v>1</v>
      </c>
      <c r="C4931" t="b">
        <f>AND(WEEKDAY(A4931,2)&lt;6,ISNA(MATCH($A4931,Holidays!$A:$A,0)))</f>
        <v>0</v>
      </c>
      <c r="D4931" s="92" t="e">
        <f>IF($B4931,VLOOKUP($A4931,'BoE Rates'!$A:$G,MATCH("IUDMNZC",'BoE Rates'!$A$1:$G$1,0),FALSE),IF($C4931,VLOOKUP($A4931,Forecast!$A$39:$V$15005,MATCH("IUDMNZC",Forecast!$39:$39,0),FALSE),NA()))/100</f>
        <v>#N/A</v>
      </c>
      <c r="E4931" s="92" t="e">
        <f>IF($B4931,VLOOKUP($A4931,'BoE Rates'!$A:$G,MATCH("IUDLRZC",'BoE Rates'!$A$1:$G$1,0),FALSE),IF($C4931,VLOOKUP($A4931,Forecast!$A$39:$V$15005,MATCH("IUDLRZC",Forecast!$39:$39,0),FALSE),NA()))/100</f>
        <v>#N/A</v>
      </c>
      <c r="F4931" s="92" t="e">
        <f>IF($B4931,VLOOKUP($A4931,'iBoxx indices'!$A:$E,3,FALSE),IF($C4931,VLOOKUP($A4931,Forecast!$A$39:$V$15005,MATCH($F$1,Forecast!$39:$39,0),FALSE),NA()))/100</f>
        <v>#N/A</v>
      </c>
      <c r="G4931" s="92" t="e">
        <f>IF($B4931,VLOOKUP($A4931,'iBoxx indices'!$A:$E,4,FALSE),IF($C4931,VLOOKUP($A4931,Forecast!$A$39:$V$15005,MATCH($G$1,Forecast!$39:$39,0),FALSE),NA()))/100</f>
        <v>#N/A</v>
      </c>
      <c r="H4931" s="92" t="e">
        <f t="shared" ref="H4931:H4994" si="618">AVERAGE(F4931:G4931)</f>
        <v>#N/A</v>
      </c>
      <c r="I4931" s="92" t="e">
        <f>IF($B4931,VLOOKUP($A4931,'iBoxx indices'!$A:$E,5,FALSE),IF($C4931,VLOOKUP($A4931,Forecast!$A$39:$V$15005,MATCH($I$1,Forecast!$39:$39,0),FALSE),NA()))/100</f>
        <v>#N/A</v>
      </c>
      <c r="J4931" s="92" t="e">
        <f>H4931+Forecast!$M$11</f>
        <v>#N/A</v>
      </c>
      <c r="K4931" s="92" t="e">
        <f>I4931+Forecast!$M$11</f>
        <v>#N/A</v>
      </c>
      <c r="L4931" s="92" t="e">
        <f>IF($B4931,VLOOKUP($A4931,'BoE Rates'!$A:$I,MATCH("IUDSOIA",'BoE Rates'!$A$1:$I$1,0),FALSE),IF($C4931,VLOOKUP($A4931,'OIS Forecast'!$A$11:$L$8546,10,FALSE),NA()))/100</f>
        <v>#N/A</v>
      </c>
      <c r="M4931" s="103" t="e">
        <f t="shared" ref="M4931:M4994" si="619">L4931+1.8%</f>
        <v>#N/A</v>
      </c>
      <c r="N4931" s="23">
        <f>IF($A4931&lt;'OBR Forecast'!$A$5,2,VLOOKUP(MIN(A4931,Forecast!$B$5),'OBR Forecast'!$A$4:$F$101,5,TRUE))/100</f>
        <v>0.02</v>
      </c>
      <c r="O4931" s="23">
        <f>IF($A4931&lt;'OBR Forecast'!$A$5,3,VLOOKUP(MIN(A4931,Forecast!$B$5),'OBR Forecast'!$A$4:$F$101,6,TRUE))/100</f>
        <v>3.8016889573682704E-2</v>
      </c>
      <c r="P4931" s="25">
        <f t="shared" ref="P4931:P4994" si="620">((1+O4931)/(1+N4931)-1)</f>
        <v>1.7663617229100703E-2</v>
      </c>
      <c r="Q4931" s="23" t="e">
        <f t="shared" si="617"/>
        <v>#N/A</v>
      </c>
      <c r="R4931" s="23" t="e">
        <f t="shared" ref="R4931:R4994" si="621">((1+K4931)/(1+$N4931))-1</f>
        <v>#N/A</v>
      </c>
      <c r="S4931" s="23" t="e">
        <f t="shared" ref="S4931:S4994" si="622">((1+J4931)/(1+$N4931))-1</f>
        <v>#N/A</v>
      </c>
      <c r="T4931" s="25" t="e">
        <f t="shared" ref="T4931:T4994" si="623">((1+M4931)/(1+$N4931))-1</f>
        <v>#N/A</v>
      </c>
      <c r="AY4931" s="31"/>
    </row>
    <row r="4932" spans="1:51">
      <c r="A4932" s="2">
        <f t="shared" ref="A4932:A4995" si="624">A4931+1</f>
        <v>40727</v>
      </c>
      <c r="B4932" t="b">
        <f>A4932&lt;=Forecast!$C$2</f>
        <v>1</v>
      </c>
      <c r="C4932" t="b">
        <f>AND(WEEKDAY(A4932,2)&lt;6,ISNA(MATCH($A4932,Holidays!$A:$A,0)))</f>
        <v>0</v>
      </c>
      <c r="D4932" s="92" t="e">
        <f>IF($B4932,VLOOKUP($A4932,'BoE Rates'!$A:$G,MATCH("IUDMNZC",'BoE Rates'!$A$1:$G$1,0),FALSE),IF($C4932,VLOOKUP($A4932,Forecast!$A$39:$V$15005,MATCH("IUDMNZC",Forecast!$39:$39,0),FALSE),NA()))/100</f>
        <v>#N/A</v>
      </c>
      <c r="E4932" s="92" t="e">
        <f>IF($B4932,VLOOKUP($A4932,'BoE Rates'!$A:$G,MATCH("IUDLRZC",'BoE Rates'!$A$1:$G$1,0),FALSE),IF($C4932,VLOOKUP($A4932,Forecast!$A$39:$V$15005,MATCH("IUDLRZC",Forecast!$39:$39,0),FALSE),NA()))/100</f>
        <v>#N/A</v>
      </c>
      <c r="F4932" s="92" t="e">
        <f>IF($B4932,VLOOKUP($A4932,'iBoxx indices'!$A:$E,3,FALSE),IF($C4932,VLOOKUP($A4932,Forecast!$A$39:$V$15005,MATCH($F$1,Forecast!$39:$39,0),FALSE),NA()))/100</f>
        <v>#N/A</v>
      </c>
      <c r="G4932" s="92" t="e">
        <f>IF($B4932,VLOOKUP($A4932,'iBoxx indices'!$A:$E,4,FALSE),IF($C4932,VLOOKUP($A4932,Forecast!$A$39:$V$15005,MATCH($G$1,Forecast!$39:$39,0),FALSE),NA()))/100</f>
        <v>#N/A</v>
      </c>
      <c r="H4932" s="92" t="e">
        <f t="shared" si="618"/>
        <v>#N/A</v>
      </c>
      <c r="I4932" s="92" t="e">
        <f>IF($B4932,VLOOKUP($A4932,'iBoxx indices'!$A:$E,5,FALSE),IF($C4932,VLOOKUP($A4932,Forecast!$A$39:$V$15005,MATCH($I$1,Forecast!$39:$39,0),FALSE),NA()))/100</f>
        <v>#N/A</v>
      </c>
      <c r="J4932" s="92" t="e">
        <f>H4932+Forecast!$M$11</f>
        <v>#N/A</v>
      </c>
      <c r="K4932" s="92" t="e">
        <f>I4932+Forecast!$M$11</f>
        <v>#N/A</v>
      </c>
      <c r="L4932" s="92" t="e">
        <f>IF($B4932,VLOOKUP($A4932,'BoE Rates'!$A:$I,MATCH("IUDSOIA",'BoE Rates'!$A$1:$I$1,0),FALSE),IF($C4932,VLOOKUP($A4932,'OIS Forecast'!$A$11:$L$8546,10,FALSE),NA()))/100</f>
        <v>#N/A</v>
      </c>
      <c r="M4932" s="103" t="e">
        <f t="shared" si="619"/>
        <v>#N/A</v>
      </c>
      <c r="N4932" s="23">
        <f>IF($A4932&lt;'OBR Forecast'!$A$5,2,VLOOKUP(MIN(A4932,Forecast!$B$5),'OBR Forecast'!$A$4:$F$101,5,TRUE))/100</f>
        <v>0.02</v>
      </c>
      <c r="O4932" s="23">
        <f>IF($A4932&lt;'OBR Forecast'!$A$5,3,VLOOKUP(MIN(A4932,Forecast!$B$5),'OBR Forecast'!$A$4:$F$101,6,TRUE))/100</f>
        <v>3.8016889573682704E-2</v>
      </c>
      <c r="P4932" s="25">
        <f t="shared" si="620"/>
        <v>1.7663617229100703E-2</v>
      </c>
      <c r="Q4932" s="23" t="e">
        <f t="shared" si="617"/>
        <v>#N/A</v>
      </c>
      <c r="R4932" s="23" t="e">
        <f t="shared" si="621"/>
        <v>#N/A</v>
      </c>
      <c r="S4932" s="23" t="e">
        <f t="shared" si="622"/>
        <v>#N/A</v>
      </c>
      <c r="T4932" s="25" t="e">
        <f t="shared" si="623"/>
        <v>#N/A</v>
      </c>
      <c r="AY4932" s="31"/>
    </row>
    <row r="4933" spans="1:51">
      <c r="A4933" s="2">
        <f t="shared" si="624"/>
        <v>40728</v>
      </c>
      <c r="B4933" t="b">
        <f>A4933&lt;=Forecast!$C$2</f>
        <v>1</v>
      </c>
      <c r="C4933" t="b">
        <f>AND(WEEKDAY(A4933,2)&lt;6,ISNA(MATCH($A4933,Holidays!$A:$A,0)))</f>
        <v>1</v>
      </c>
      <c r="D4933" s="92">
        <f>IF($B4933,VLOOKUP($A4933,'BoE Rates'!$A:$G,MATCH("IUDMNZC",'BoE Rates'!$A$1:$G$1,0),FALSE),IF($C4933,VLOOKUP($A4933,Forecast!$A$39:$V$15005,MATCH("IUDMNZC",Forecast!$39:$39,0),FALSE),NA()))/100</f>
        <v>3.6499000000000004E-2</v>
      </c>
      <c r="E4933" s="92">
        <f>IF($B4933,VLOOKUP($A4933,'BoE Rates'!$A:$G,MATCH("IUDLRZC",'BoE Rates'!$A$1:$G$1,0),FALSE),IF($C4933,VLOOKUP($A4933,Forecast!$A$39:$V$15005,MATCH("IUDLRZC",Forecast!$39:$39,0),FALSE),NA()))/100</f>
        <v>6.9599999999999992E-3</v>
      </c>
      <c r="F4933" s="92">
        <f>IF($B4933,VLOOKUP($A4933,'iBoxx indices'!$A:$E,3,FALSE),IF($C4933,VLOOKUP($A4933,Forecast!$A$39:$V$15005,MATCH($F$1,Forecast!$39:$39,0),FALSE),NA()))/100</f>
        <v>5.4993036839460101E-2</v>
      </c>
      <c r="G4933" s="92">
        <f>IF($B4933,VLOOKUP($A4933,'iBoxx indices'!$A:$E,4,FALSE),IF($C4933,VLOOKUP($A4933,Forecast!$A$39:$V$15005,MATCH($G$1,Forecast!$39:$39,0),FALSE),NA()))/100</f>
        <v>5.7120534101921999E-2</v>
      </c>
      <c r="H4933" s="92">
        <f t="shared" si="618"/>
        <v>5.6056785470691053E-2</v>
      </c>
      <c r="I4933" s="92">
        <f>IF($B4933,VLOOKUP($A4933,'iBoxx indices'!$A:$E,5,FALSE),IF($C4933,VLOOKUP($A4933,Forecast!$A$39:$V$15005,MATCH($I$1,Forecast!$39:$39,0),FALSE),NA()))/100</f>
        <v>5.58458098128179E-2</v>
      </c>
      <c r="J4933" s="92">
        <f>H4933+Forecast!$M$11</f>
        <v>5.8556785470691056E-2</v>
      </c>
      <c r="K4933" s="92">
        <f>I4933+Forecast!$M$11</f>
        <v>5.8345809812817902E-2</v>
      </c>
      <c r="L4933" s="92">
        <f>IF($B4933,VLOOKUP($A4933,'BoE Rates'!$A:$I,MATCH("IUDSOIA",'BoE Rates'!$A$1:$I$1,0),FALSE),IF($C4933,VLOOKUP($A4933,'OIS Forecast'!$A$11:$L$8546,10,FALSE),NA()))/100</f>
        <v>5.1670000000000006E-3</v>
      </c>
      <c r="M4933" s="103">
        <f t="shared" si="619"/>
        <v>2.3167000000000004E-2</v>
      </c>
      <c r="N4933" s="23">
        <f>IF($A4933&lt;'OBR Forecast'!$A$5,2,VLOOKUP(MIN(A4933,Forecast!$B$5),'OBR Forecast'!$A$4:$F$101,5,TRUE))/100</f>
        <v>0.02</v>
      </c>
      <c r="O4933" s="23">
        <f>IF($A4933&lt;'OBR Forecast'!$A$5,3,VLOOKUP(MIN(A4933,Forecast!$B$5),'OBR Forecast'!$A$4:$F$101,6,TRUE))/100</f>
        <v>3.8016889573682704E-2</v>
      </c>
      <c r="P4933" s="25">
        <f t="shared" si="620"/>
        <v>1.7663617229100703E-2</v>
      </c>
      <c r="Q4933" s="23">
        <f t="shared" si="617"/>
        <v>2.4746556005015297E-2</v>
      </c>
      <c r="R4933" s="23">
        <f t="shared" si="621"/>
        <v>3.75939311890372E-2</v>
      </c>
      <c r="S4933" s="23">
        <f t="shared" si="622"/>
        <v>3.7800770069304823E-2</v>
      </c>
      <c r="T4933" s="25">
        <f t="shared" si="623"/>
        <v>3.1049019607842787E-3</v>
      </c>
      <c r="AY4933" s="31"/>
    </row>
    <row r="4934" spans="1:51">
      <c r="A4934" s="2">
        <f t="shared" si="624"/>
        <v>40729</v>
      </c>
      <c r="B4934" t="b">
        <f>A4934&lt;=Forecast!$C$2</f>
        <v>1</v>
      </c>
      <c r="C4934" t="b">
        <f>AND(WEEKDAY(A4934,2)&lt;6,ISNA(MATCH($A4934,Holidays!$A:$A,0)))</f>
        <v>1</v>
      </c>
      <c r="D4934" s="92">
        <f>IF($B4934,VLOOKUP($A4934,'BoE Rates'!$A:$G,MATCH("IUDMNZC",'BoE Rates'!$A$1:$G$1,0),FALSE),IF($C4934,VLOOKUP($A4934,Forecast!$A$39:$V$15005,MATCH("IUDMNZC",Forecast!$39:$39,0),FALSE),NA()))/100</f>
        <v>3.6145999999999998E-2</v>
      </c>
      <c r="E4934" s="92">
        <f>IF($B4934,VLOOKUP($A4934,'BoE Rates'!$A:$G,MATCH("IUDLRZC",'BoE Rates'!$A$1:$G$1,0),FALSE),IF($C4934,VLOOKUP($A4934,Forecast!$A$39:$V$15005,MATCH("IUDLRZC",Forecast!$39:$39,0),FALSE),NA()))/100</f>
        <v>6.6959999999999997E-3</v>
      </c>
      <c r="F4934" s="92">
        <f>IF($B4934,VLOOKUP($A4934,'iBoxx indices'!$A:$E,3,FALSE),IF($C4934,VLOOKUP($A4934,Forecast!$A$39:$V$15005,MATCH($F$1,Forecast!$39:$39,0),FALSE),NA()))/100</f>
        <v>5.4806299359883501E-2</v>
      </c>
      <c r="G4934" s="92">
        <f>IF($B4934,VLOOKUP($A4934,'iBoxx indices'!$A:$E,4,FALSE),IF($C4934,VLOOKUP($A4934,Forecast!$A$39:$V$15005,MATCH($G$1,Forecast!$39:$39,0),FALSE),NA()))/100</f>
        <v>5.6896104034568198E-2</v>
      </c>
      <c r="H4934" s="92">
        <f t="shared" si="618"/>
        <v>5.585120169722585E-2</v>
      </c>
      <c r="I4934" s="92">
        <f>IF($B4934,VLOOKUP($A4934,'iBoxx indices'!$A:$E,5,FALSE),IF($C4934,VLOOKUP($A4934,Forecast!$A$39:$V$15005,MATCH($I$1,Forecast!$39:$39,0),FALSE),NA()))/100</f>
        <v>5.5650353215167099E-2</v>
      </c>
      <c r="J4934" s="92">
        <f>H4934+Forecast!$M$11</f>
        <v>5.8351201697225852E-2</v>
      </c>
      <c r="K4934" s="92">
        <f>I4934+Forecast!$M$11</f>
        <v>5.8150353215167101E-2</v>
      </c>
      <c r="L4934" s="92">
        <f>IF($B4934,VLOOKUP($A4934,'BoE Rates'!$A:$I,MATCH("IUDSOIA",'BoE Rates'!$A$1:$I$1,0),FALSE),IF($C4934,VLOOKUP($A4934,'OIS Forecast'!$A$11:$L$8546,10,FALSE),NA()))/100</f>
        <v>5.2070000000000007E-3</v>
      </c>
      <c r="M4934" s="103">
        <f t="shared" si="619"/>
        <v>2.3207000000000002E-2</v>
      </c>
      <c r="N4934" s="23">
        <f>IF($A4934&lt;'OBR Forecast'!$A$5,2,VLOOKUP(MIN(A4934,Forecast!$B$5),'OBR Forecast'!$A$4:$F$101,5,TRUE))/100</f>
        <v>0.02</v>
      </c>
      <c r="O4934" s="23">
        <f>IF($A4934&lt;'OBR Forecast'!$A$5,3,VLOOKUP(MIN(A4934,Forecast!$B$5),'OBR Forecast'!$A$4:$F$101,6,TRUE))/100</f>
        <v>3.8016889573682704E-2</v>
      </c>
      <c r="P4934" s="25">
        <f t="shared" si="620"/>
        <v>1.7663617229100703E-2</v>
      </c>
      <c r="Q4934" s="23">
        <f t="shared" si="617"/>
        <v>2.4477892810066848E-2</v>
      </c>
      <c r="R4934" s="23">
        <f t="shared" si="621"/>
        <v>3.7402307073693075E-2</v>
      </c>
      <c r="S4934" s="23">
        <f t="shared" si="622"/>
        <v>3.7599217350221315E-2</v>
      </c>
      <c r="T4934" s="25">
        <f t="shared" si="623"/>
        <v>3.1441176470587973E-3</v>
      </c>
      <c r="AY4934" s="31"/>
    </row>
    <row r="4935" spans="1:51">
      <c r="A4935" s="2">
        <f t="shared" si="624"/>
        <v>40730</v>
      </c>
      <c r="B4935" t="b">
        <f>A4935&lt;=Forecast!$C$2</f>
        <v>1</v>
      </c>
      <c r="C4935" t="b">
        <f>AND(WEEKDAY(A4935,2)&lt;6,ISNA(MATCH($A4935,Holidays!$A:$A,0)))</f>
        <v>1</v>
      </c>
      <c r="D4935" s="92">
        <f>IF($B4935,VLOOKUP($A4935,'BoE Rates'!$A:$G,MATCH("IUDMNZC",'BoE Rates'!$A$1:$G$1,0),FALSE),IF($C4935,VLOOKUP($A4935,Forecast!$A$39:$V$15005,MATCH("IUDMNZC",Forecast!$39:$39,0),FALSE),NA()))/100</f>
        <v>3.5359000000000002E-2</v>
      </c>
      <c r="E4935" s="92">
        <f>IF($B4935,VLOOKUP($A4935,'BoE Rates'!$A:$G,MATCH("IUDLRZC",'BoE Rates'!$A$1:$G$1,0),FALSE),IF($C4935,VLOOKUP($A4935,Forecast!$A$39:$V$15005,MATCH("IUDLRZC",Forecast!$39:$39,0),FALSE),NA()))/100</f>
        <v>6.6839999999999998E-3</v>
      </c>
      <c r="F4935" s="92">
        <f>IF($B4935,VLOOKUP($A4935,'iBoxx indices'!$A:$E,3,FALSE),IF($C4935,VLOOKUP($A4935,Forecast!$A$39:$V$15005,MATCH($F$1,Forecast!$39:$39,0),FALSE),NA()))/100</f>
        <v>5.4430873598650099E-2</v>
      </c>
      <c r="G4935" s="92">
        <f>IF($B4935,VLOOKUP($A4935,'iBoxx indices'!$A:$E,4,FALSE),IF($C4935,VLOOKUP($A4935,Forecast!$A$39:$V$15005,MATCH($G$1,Forecast!$39:$39,0),FALSE),NA()))/100</f>
        <v>5.6404578402416999E-2</v>
      </c>
      <c r="H4935" s="92">
        <f t="shared" si="618"/>
        <v>5.5417726000533546E-2</v>
      </c>
      <c r="I4935" s="92">
        <f>IF($B4935,VLOOKUP($A4935,'iBoxx indices'!$A:$E,5,FALSE),IF($C4935,VLOOKUP($A4935,Forecast!$A$39:$V$15005,MATCH($I$1,Forecast!$39:$39,0),FALSE),NA()))/100</f>
        <v>5.5262299006116899E-2</v>
      </c>
      <c r="J4935" s="92">
        <f>H4935+Forecast!$M$11</f>
        <v>5.7917726000533548E-2</v>
      </c>
      <c r="K4935" s="92">
        <f>I4935+Forecast!$M$11</f>
        <v>5.7762299006116902E-2</v>
      </c>
      <c r="L4935" s="92">
        <f>IF($B4935,VLOOKUP($A4935,'BoE Rates'!$A:$I,MATCH("IUDSOIA",'BoE Rates'!$A$1:$I$1,0),FALSE),IF($C4935,VLOOKUP($A4935,'OIS Forecast'!$A$11:$L$8546,10,FALSE),NA()))/100</f>
        <v>5.2049999999999996E-3</v>
      </c>
      <c r="M4935" s="103">
        <f t="shared" si="619"/>
        <v>2.3205000000000003E-2</v>
      </c>
      <c r="N4935" s="23">
        <f>IF($A4935&lt;'OBR Forecast'!$A$5,2,VLOOKUP(MIN(A4935,Forecast!$B$5),'OBR Forecast'!$A$4:$F$101,5,TRUE))/100</f>
        <v>0.02</v>
      </c>
      <c r="O4935" s="23">
        <f>IF($A4935&lt;'OBR Forecast'!$A$5,3,VLOOKUP(MIN(A4935,Forecast!$B$5),'OBR Forecast'!$A$4:$F$101,6,TRUE))/100</f>
        <v>3.8016889573682704E-2</v>
      </c>
      <c r="P4935" s="25">
        <f t="shared" si="620"/>
        <v>1.7663617229100703E-2</v>
      </c>
      <c r="Q4935" s="23">
        <f t="shared" si="617"/>
        <v>2.4465680846659899E-2</v>
      </c>
      <c r="R4935" s="23">
        <f t="shared" si="621"/>
        <v>3.7021861770702769E-2</v>
      </c>
      <c r="S4935" s="23">
        <f t="shared" si="622"/>
        <v>3.7174241176993528E-2</v>
      </c>
      <c r="T4935" s="25">
        <f t="shared" si="623"/>
        <v>3.1421568627449936E-3</v>
      </c>
      <c r="AY4935" s="31"/>
    </row>
    <row r="4936" spans="1:51">
      <c r="A4936" s="2">
        <f t="shared" si="624"/>
        <v>40731</v>
      </c>
      <c r="B4936" t="b">
        <f>A4936&lt;=Forecast!$C$2</f>
        <v>1</v>
      </c>
      <c r="C4936" t="b">
        <f>AND(WEEKDAY(A4936,2)&lt;6,ISNA(MATCH($A4936,Holidays!$A:$A,0)))</f>
        <v>1</v>
      </c>
      <c r="D4936" s="92">
        <f>IF($B4936,VLOOKUP($A4936,'BoE Rates'!$A:$G,MATCH("IUDMNZC",'BoE Rates'!$A$1:$G$1,0),FALSE),IF($C4936,VLOOKUP($A4936,Forecast!$A$39:$V$15005,MATCH("IUDMNZC",Forecast!$39:$39,0),FALSE),NA()))/100</f>
        <v>3.5956999999999996E-2</v>
      </c>
      <c r="E4936" s="92">
        <f>IF($B4936,VLOOKUP($A4936,'BoE Rates'!$A:$G,MATCH("IUDLRZC",'BoE Rates'!$A$1:$G$1,0),FALSE),IF($C4936,VLOOKUP($A4936,Forecast!$A$39:$V$15005,MATCH("IUDLRZC",Forecast!$39:$39,0),FALSE),NA()))/100</f>
        <v>6.8640000000000003E-3</v>
      </c>
      <c r="F4936" s="92">
        <f>IF($B4936,VLOOKUP($A4936,'iBoxx indices'!$A:$E,3,FALSE),IF($C4936,VLOOKUP($A4936,Forecast!$A$39:$V$15005,MATCH($F$1,Forecast!$39:$39,0),FALSE),NA()))/100</f>
        <v>5.48468956834137E-2</v>
      </c>
      <c r="G4936" s="92">
        <f>IF($B4936,VLOOKUP($A4936,'iBoxx indices'!$A:$E,4,FALSE),IF($C4936,VLOOKUP($A4936,Forecast!$A$39:$V$15005,MATCH($G$1,Forecast!$39:$39,0),FALSE),NA()))/100</f>
        <v>5.6937543224897101E-2</v>
      </c>
      <c r="H4936" s="92">
        <f t="shared" si="618"/>
        <v>5.5892219454155401E-2</v>
      </c>
      <c r="I4936" s="92">
        <f>IF($B4936,VLOOKUP($A4936,'iBoxx indices'!$A:$E,5,FALSE),IF($C4936,VLOOKUP($A4936,Forecast!$A$39:$V$15005,MATCH($I$1,Forecast!$39:$39,0),FALSE),NA()))/100</f>
        <v>5.5698328115490199E-2</v>
      </c>
      <c r="J4936" s="92">
        <f>H4936+Forecast!$M$11</f>
        <v>5.8392219454155403E-2</v>
      </c>
      <c r="K4936" s="92">
        <f>I4936+Forecast!$M$11</f>
        <v>5.8198328115490201E-2</v>
      </c>
      <c r="L4936" s="92">
        <f>IF($B4936,VLOOKUP($A4936,'BoE Rates'!$A:$I,MATCH("IUDSOIA",'BoE Rates'!$A$1:$I$1,0),FALSE),IF($C4936,VLOOKUP($A4936,'OIS Forecast'!$A$11:$L$8546,10,FALSE),NA()))/100</f>
        <v>5.1710000000000002E-3</v>
      </c>
      <c r="M4936" s="103">
        <f t="shared" si="619"/>
        <v>2.3171000000000004E-2</v>
      </c>
      <c r="N4936" s="23">
        <f>IF($A4936&lt;'OBR Forecast'!$A$5,2,VLOOKUP(MIN(A4936,Forecast!$B$5),'OBR Forecast'!$A$4:$F$101,5,TRUE))/100</f>
        <v>0.02</v>
      </c>
      <c r="O4936" s="23">
        <f>IF($A4936&lt;'OBR Forecast'!$A$5,3,VLOOKUP(MIN(A4936,Forecast!$B$5),'OBR Forecast'!$A$4:$F$101,6,TRUE))/100</f>
        <v>3.8016889573682704E-2</v>
      </c>
      <c r="P4936" s="25">
        <f t="shared" si="620"/>
        <v>1.7663617229100703E-2</v>
      </c>
      <c r="Q4936" s="23">
        <f t="shared" si="617"/>
        <v>2.4648860297761255E-2</v>
      </c>
      <c r="R4936" s="23">
        <f t="shared" si="621"/>
        <v>3.7449341289696347E-2</v>
      </c>
      <c r="S4936" s="23">
        <f t="shared" si="622"/>
        <v>3.7639430837407062E-2</v>
      </c>
      <c r="T4936" s="25">
        <f t="shared" si="623"/>
        <v>3.108823529411886E-3</v>
      </c>
      <c r="AY4936" s="31"/>
    </row>
    <row r="4937" spans="1:51">
      <c r="A4937" s="2">
        <f t="shared" si="624"/>
        <v>40732</v>
      </c>
      <c r="B4937" t="b">
        <f>A4937&lt;=Forecast!$C$2</f>
        <v>1</v>
      </c>
      <c r="C4937" t="b">
        <f>AND(WEEKDAY(A4937,2)&lt;6,ISNA(MATCH($A4937,Holidays!$A:$A,0)))</f>
        <v>1</v>
      </c>
      <c r="D4937" s="92">
        <f>IF($B4937,VLOOKUP($A4937,'BoE Rates'!$A:$G,MATCH("IUDMNZC",'BoE Rates'!$A$1:$G$1,0),FALSE),IF($C4937,VLOOKUP($A4937,Forecast!$A$39:$V$15005,MATCH("IUDMNZC",Forecast!$39:$39,0),FALSE),NA()))/100</f>
        <v>3.4881000000000002E-2</v>
      </c>
      <c r="E4937" s="92">
        <f>IF($B4937,VLOOKUP($A4937,'BoE Rates'!$A:$G,MATCH("IUDLRZC",'BoE Rates'!$A$1:$G$1,0),FALSE),IF($C4937,VLOOKUP($A4937,Forecast!$A$39:$V$15005,MATCH("IUDLRZC",Forecast!$39:$39,0),FALSE),NA()))/100</f>
        <v>6.4990000000000004E-3</v>
      </c>
      <c r="F4937" s="92">
        <f>IF($B4937,VLOOKUP($A4937,'iBoxx indices'!$A:$E,3,FALSE),IF($C4937,VLOOKUP($A4937,Forecast!$A$39:$V$15005,MATCH($F$1,Forecast!$39:$39,0),FALSE),NA()))/100</f>
        <v>5.4096285058265997E-2</v>
      </c>
      <c r="G4937" s="92">
        <f>IF($B4937,VLOOKUP($A4937,'iBoxx indices'!$A:$E,4,FALSE),IF($C4937,VLOOKUP($A4937,Forecast!$A$39:$V$15005,MATCH($G$1,Forecast!$39:$39,0),FALSE),NA()))/100</f>
        <v>5.6043747559124196E-2</v>
      </c>
      <c r="H4937" s="92">
        <f t="shared" si="618"/>
        <v>5.5070016308695097E-2</v>
      </c>
      <c r="I4937" s="92">
        <f>IF($B4937,VLOOKUP($A4937,'iBoxx indices'!$A:$E,5,FALSE),IF($C4937,VLOOKUP($A4937,Forecast!$A$39:$V$15005,MATCH($I$1,Forecast!$39:$39,0),FALSE),NA()))/100</f>
        <v>5.4903638012824899E-2</v>
      </c>
      <c r="J4937" s="92">
        <f>H4937+Forecast!$M$11</f>
        <v>5.7570016308695099E-2</v>
      </c>
      <c r="K4937" s="92">
        <f>I4937+Forecast!$M$11</f>
        <v>5.7403638012824901E-2</v>
      </c>
      <c r="L4937" s="92">
        <f>IF($B4937,VLOOKUP($A4937,'BoE Rates'!$A:$I,MATCH("IUDSOIA",'BoE Rates'!$A$1:$I$1,0),FALSE),IF($C4937,VLOOKUP($A4937,'OIS Forecast'!$A$11:$L$8546,10,FALSE),NA()))/100</f>
        <v>5.189E-3</v>
      </c>
      <c r="M4937" s="103">
        <f t="shared" si="619"/>
        <v>2.3189000000000001E-2</v>
      </c>
      <c r="N4937" s="23">
        <f>IF($A4937&lt;'OBR Forecast'!$A$5,2,VLOOKUP(MIN(A4937,Forecast!$B$5),'OBR Forecast'!$A$4:$F$101,5,TRUE))/100</f>
        <v>0.02</v>
      </c>
      <c r="O4937" s="23">
        <f>IF($A4937&lt;'OBR Forecast'!$A$5,3,VLOOKUP(MIN(A4937,Forecast!$B$5),'OBR Forecast'!$A$4:$F$101,6,TRUE))/100</f>
        <v>3.8016889573682704E-2</v>
      </c>
      <c r="P4937" s="25">
        <f t="shared" si="620"/>
        <v>1.7663617229100703E-2</v>
      </c>
      <c r="Q4937" s="23">
        <f t="shared" si="617"/>
        <v>2.4277413077472554E-2</v>
      </c>
      <c r="R4937" s="23">
        <f t="shared" si="621"/>
        <v>3.66702333459068E-2</v>
      </c>
      <c r="S4937" s="23">
        <f t="shared" si="622"/>
        <v>3.6833349322250131E-2</v>
      </c>
      <c r="T4937" s="25">
        <f t="shared" si="623"/>
        <v>3.1264705882352306E-3</v>
      </c>
      <c r="AY4937" s="31"/>
    </row>
    <row r="4938" spans="1:51">
      <c r="A4938" s="2">
        <f t="shared" si="624"/>
        <v>40733</v>
      </c>
      <c r="B4938" t="b">
        <f>A4938&lt;=Forecast!$C$2</f>
        <v>1</v>
      </c>
      <c r="C4938" t="b">
        <f>AND(WEEKDAY(A4938,2)&lt;6,ISNA(MATCH($A4938,Holidays!$A:$A,0)))</f>
        <v>0</v>
      </c>
      <c r="D4938" s="92" t="e">
        <f>IF($B4938,VLOOKUP($A4938,'BoE Rates'!$A:$G,MATCH("IUDMNZC",'BoE Rates'!$A$1:$G$1,0),FALSE),IF($C4938,VLOOKUP($A4938,Forecast!$A$39:$V$15005,MATCH("IUDMNZC",Forecast!$39:$39,0),FALSE),NA()))/100</f>
        <v>#N/A</v>
      </c>
      <c r="E4938" s="92" t="e">
        <f>IF($B4938,VLOOKUP($A4938,'BoE Rates'!$A:$G,MATCH("IUDLRZC",'BoE Rates'!$A$1:$G$1,0),FALSE),IF($C4938,VLOOKUP($A4938,Forecast!$A$39:$V$15005,MATCH("IUDLRZC",Forecast!$39:$39,0),FALSE),NA()))/100</f>
        <v>#N/A</v>
      </c>
      <c r="F4938" s="92" t="e">
        <f>IF($B4938,VLOOKUP($A4938,'iBoxx indices'!$A:$E,3,FALSE),IF($C4938,VLOOKUP($A4938,Forecast!$A$39:$V$15005,MATCH($F$1,Forecast!$39:$39,0),FALSE),NA()))/100</f>
        <v>#N/A</v>
      </c>
      <c r="G4938" s="92" t="e">
        <f>IF($B4938,VLOOKUP($A4938,'iBoxx indices'!$A:$E,4,FALSE),IF($C4938,VLOOKUP($A4938,Forecast!$A$39:$V$15005,MATCH($G$1,Forecast!$39:$39,0),FALSE),NA()))/100</f>
        <v>#N/A</v>
      </c>
      <c r="H4938" s="92" t="e">
        <f t="shared" si="618"/>
        <v>#N/A</v>
      </c>
      <c r="I4938" s="92" t="e">
        <f>IF($B4938,VLOOKUP($A4938,'iBoxx indices'!$A:$E,5,FALSE),IF($C4938,VLOOKUP($A4938,Forecast!$A$39:$V$15005,MATCH($I$1,Forecast!$39:$39,0),FALSE),NA()))/100</f>
        <v>#N/A</v>
      </c>
      <c r="J4938" s="92" t="e">
        <f>H4938+Forecast!$M$11</f>
        <v>#N/A</v>
      </c>
      <c r="K4938" s="92" t="e">
        <f>I4938+Forecast!$M$11</f>
        <v>#N/A</v>
      </c>
      <c r="L4938" s="92" t="e">
        <f>IF($B4938,VLOOKUP($A4938,'BoE Rates'!$A:$I,MATCH("IUDSOIA",'BoE Rates'!$A$1:$I$1,0),FALSE),IF($C4938,VLOOKUP($A4938,'OIS Forecast'!$A$11:$L$8546,10,FALSE),NA()))/100</f>
        <v>#N/A</v>
      </c>
      <c r="M4938" s="103" t="e">
        <f t="shared" si="619"/>
        <v>#N/A</v>
      </c>
      <c r="N4938" s="23">
        <f>IF($A4938&lt;'OBR Forecast'!$A$5,2,VLOOKUP(MIN(A4938,Forecast!$B$5),'OBR Forecast'!$A$4:$F$101,5,TRUE))/100</f>
        <v>0.02</v>
      </c>
      <c r="O4938" s="23">
        <f>IF($A4938&lt;'OBR Forecast'!$A$5,3,VLOOKUP(MIN(A4938,Forecast!$B$5),'OBR Forecast'!$A$4:$F$101,6,TRUE))/100</f>
        <v>3.8016889573682704E-2</v>
      </c>
      <c r="P4938" s="25">
        <f t="shared" si="620"/>
        <v>1.7663617229100703E-2</v>
      </c>
      <c r="Q4938" s="23" t="e">
        <f t="shared" si="617"/>
        <v>#N/A</v>
      </c>
      <c r="R4938" s="23" t="e">
        <f t="shared" si="621"/>
        <v>#N/A</v>
      </c>
      <c r="S4938" s="23" t="e">
        <f t="shared" si="622"/>
        <v>#N/A</v>
      </c>
      <c r="T4938" s="25" t="e">
        <f t="shared" si="623"/>
        <v>#N/A</v>
      </c>
      <c r="AY4938" s="31"/>
    </row>
    <row r="4939" spans="1:51">
      <c r="A4939" s="2">
        <f t="shared" si="624"/>
        <v>40734</v>
      </c>
      <c r="B4939" t="b">
        <f>A4939&lt;=Forecast!$C$2</f>
        <v>1</v>
      </c>
      <c r="C4939" t="b">
        <f>AND(WEEKDAY(A4939,2)&lt;6,ISNA(MATCH($A4939,Holidays!$A:$A,0)))</f>
        <v>0</v>
      </c>
      <c r="D4939" s="92" t="e">
        <f>IF($B4939,VLOOKUP($A4939,'BoE Rates'!$A:$G,MATCH("IUDMNZC",'BoE Rates'!$A$1:$G$1,0),FALSE),IF($C4939,VLOOKUP($A4939,Forecast!$A$39:$V$15005,MATCH("IUDMNZC",Forecast!$39:$39,0),FALSE),NA()))/100</f>
        <v>#N/A</v>
      </c>
      <c r="E4939" s="92" t="e">
        <f>IF($B4939,VLOOKUP($A4939,'BoE Rates'!$A:$G,MATCH("IUDLRZC",'BoE Rates'!$A$1:$G$1,0),FALSE),IF($C4939,VLOOKUP($A4939,Forecast!$A$39:$V$15005,MATCH("IUDLRZC",Forecast!$39:$39,0),FALSE),NA()))/100</f>
        <v>#N/A</v>
      </c>
      <c r="F4939" s="92" t="e">
        <f>IF($B4939,VLOOKUP($A4939,'iBoxx indices'!$A:$E,3,FALSE),IF($C4939,VLOOKUP($A4939,Forecast!$A$39:$V$15005,MATCH($F$1,Forecast!$39:$39,0),FALSE),NA()))/100</f>
        <v>#N/A</v>
      </c>
      <c r="G4939" s="92" t="e">
        <f>IF($B4939,VLOOKUP($A4939,'iBoxx indices'!$A:$E,4,FALSE),IF($C4939,VLOOKUP($A4939,Forecast!$A$39:$V$15005,MATCH($G$1,Forecast!$39:$39,0),FALSE),NA()))/100</f>
        <v>#N/A</v>
      </c>
      <c r="H4939" s="92" t="e">
        <f t="shared" si="618"/>
        <v>#N/A</v>
      </c>
      <c r="I4939" s="92" t="e">
        <f>IF($B4939,VLOOKUP($A4939,'iBoxx indices'!$A:$E,5,FALSE),IF($C4939,VLOOKUP($A4939,Forecast!$A$39:$V$15005,MATCH($I$1,Forecast!$39:$39,0),FALSE),NA()))/100</f>
        <v>#N/A</v>
      </c>
      <c r="J4939" s="92" t="e">
        <f>H4939+Forecast!$M$11</f>
        <v>#N/A</v>
      </c>
      <c r="K4939" s="92" t="e">
        <f>I4939+Forecast!$M$11</f>
        <v>#N/A</v>
      </c>
      <c r="L4939" s="92" t="e">
        <f>IF($B4939,VLOOKUP($A4939,'BoE Rates'!$A:$I,MATCH("IUDSOIA",'BoE Rates'!$A$1:$I$1,0),FALSE),IF($C4939,VLOOKUP($A4939,'OIS Forecast'!$A$11:$L$8546,10,FALSE),NA()))/100</f>
        <v>#N/A</v>
      </c>
      <c r="M4939" s="103" t="e">
        <f t="shared" si="619"/>
        <v>#N/A</v>
      </c>
      <c r="N4939" s="23">
        <f>IF($A4939&lt;'OBR Forecast'!$A$5,2,VLOOKUP(MIN(A4939,Forecast!$B$5),'OBR Forecast'!$A$4:$F$101,5,TRUE))/100</f>
        <v>0.02</v>
      </c>
      <c r="O4939" s="23">
        <f>IF($A4939&lt;'OBR Forecast'!$A$5,3,VLOOKUP(MIN(A4939,Forecast!$B$5),'OBR Forecast'!$A$4:$F$101,6,TRUE))/100</f>
        <v>3.8016889573682704E-2</v>
      </c>
      <c r="P4939" s="25">
        <f t="shared" si="620"/>
        <v>1.7663617229100703E-2</v>
      </c>
      <c r="Q4939" s="23" t="e">
        <f t="shared" si="617"/>
        <v>#N/A</v>
      </c>
      <c r="R4939" s="23" t="e">
        <f t="shared" si="621"/>
        <v>#N/A</v>
      </c>
      <c r="S4939" s="23" t="e">
        <f t="shared" si="622"/>
        <v>#N/A</v>
      </c>
      <c r="T4939" s="25" t="e">
        <f t="shared" si="623"/>
        <v>#N/A</v>
      </c>
      <c r="AY4939" s="31"/>
    </row>
    <row r="4940" spans="1:51">
      <c r="A4940" s="2">
        <f t="shared" si="624"/>
        <v>40735</v>
      </c>
      <c r="B4940" t="b">
        <f>A4940&lt;=Forecast!$C$2</f>
        <v>1</v>
      </c>
      <c r="C4940" t="b">
        <f>AND(WEEKDAY(A4940,2)&lt;6,ISNA(MATCH($A4940,Holidays!$A:$A,0)))</f>
        <v>1</v>
      </c>
      <c r="D4940" s="92">
        <f>IF($B4940,VLOOKUP($A4940,'BoE Rates'!$A:$G,MATCH("IUDMNZC",'BoE Rates'!$A$1:$G$1,0),FALSE),IF($C4940,VLOOKUP($A4940,Forecast!$A$39:$V$15005,MATCH("IUDMNZC",Forecast!$39:$39,0),FALSE),NA()))/100</f>
        <v>3.3822999999999999E-2</v>
      </c>
      <c r="E4940" s="92">
        <f>IF($B4940,VLOOKUP($A4940,'BoE Rates'!$A:$G,MATCH("IUDLRZC",'BoE Rates'!$A$1:$G$1,0),FALSE),IF($C4940,VLOOKUP($A4940,Forecast!$A$39:$V$15005,MATCH("IUDLRZC",Forecast!$39:$39,0),FALSE),NA()))/100</f>
        <v>6.2749999999999993E-3</v>
      </c>
      <c r="F4940" s="92">
        <f>IF($B4940,VLOOKUP($A4940,'iBoxx indices'!$A:$E,3,FALSE),IF($C4940,VLOOKUP($A4940,Forecast!$A$39:$V$15005,MATCH($F$1,Forecast!$39:$39,0),FALSE),NA()))/100</f>
        <v>5.3679951214004297E-2</v>
      </c>
      <c r="G4940" s="92">
        <f>IF($B4940,VLOOKUP($A4940,'iBoxx indices'!$A:$E,4,FALSE),IF($C4940,VLOOKUP($A4940,Forecast!$A$39:$V$15005,MATCH($G$1,Forecast!$39:$39,0),FALSE),NA()))/100</f>
        <v>5.5364744039526903E-2</v>
      </c>
      <c r="H4940" s="92">
        <f t="shared" si="618"/>
        <v>5.4522347626765597E-2</v>
      </c>
      <c r="I4940" s="92">
        <f>IF($B4940,VLOOKUP($A4940,'iBoxx indices'!$A:$E,5,FALSE),IF($C4940,VLOOKUP($A4940,Forecast!$A$39:$V$15005,MATCH($I$1,Forecast!$39:$39,0),FALSE),NA()))/100</f>
        <v>5.4416438496526498E-2</v>
      </c>
      <c r="J4940" s="92">
        <f>H4940+Forecast!$M$11</f>
        <v>5.7022347626765599E-2</v>
      </c>
      <c r="K4940" s="92">
        <f>I4940+Forecast!$M$11</f>
        <v>5.69164384965265E-2</v>
      </c>
      <c r="L4940" s="92">
        <f>IF($B4940,VLOOKUP($A4940,'BoE Rates'!$A:$I,MATCH("IUDSOIA",'BoE Rates'!$A$1:$I$1,0),FALSE),IF($C4940,VLOOKUP($A4940,'OIS Forecast'!$A$11:$L$8546,10,FALSE),NA()))/100</f>
        <v>5.2249999999999996E-3</v>
      </c>
      <c r="M4940" s="103">
        <f t="shared" si="619"/>
        <v>2.3225000000000003E-2</v>
      </c>
      <c r="N4940" s="23">
        <f>IF($A4940&lt;'OBR Forecast'!$A$5,2,VLOOKUP(MIN(A4940,Forecast!$B$5),'OBR Forecast'!$A$4:$F$101,5,TRUE))/100</f>
        <v>0.02</v>
      </c>
      <c r="O4940" s="23">
        <f>IF($A4940&lt;'OBR Forecast'!$A$5,3,VLOOKUP(MIN(A4940,Forecast!$B$5),'OBR Forecast'!$A$4:$F$101,6,TRUE))/100</f>
        <v>3.8016889573682704E-2</v>
      </c>
      <c r="P4940" s="25">
        <f t="shared" si="620"/>
        <v>1.7663617229100703E-2</v>
      </c>
      <c r="Q4940" s="23">
        <f t="shared" si="617"/>
        <v>2.4049456427213345E-2</v>
      </c>
      <c r="R4940" s="23">
        <f t="shared" si="621"/>
        <v>3.6192586761300438E-2</v>
      </c>
      <c r="S4940" s="23">
        <f t="shared" si="622"/>
        <v>3.6296419241926836E-2</v>
      </c>
      <c r="T4940" s="25">
        <f t="shared" si="623"/>
        <v>3.1617647058823639E-3</v>
      </c>
      <c r="AY4940" s="31"/>
    </row>
    <row r="4941" spans="1:51">
      <c r="A4941" s="2">
        <f t="shared" si="624"/>
        <v>40736</v>
      </c>
      <c r="B4941" t="b">
        <f>A4941&lt;=Forecast!$C$2</f>
        <v>1</v>
      </c>
      <c r="C4941" t="b">
        <f>AND(WEEKDAY(A4941,2)&lt;6,ISNA(MATCH($A4941,Holidays!$A:$A,0)))</f>
        <v>1</v>
      </c>
      <c r="D4941" s="92">
        <f>IF($B4941,VLOOKUP($A4941,'BoE Rates'!$A:$G,MATCH("IUDMNZC",'BoE Rates'!$A$1:$G$1,0),FALSE),IF($C4941,VLOOKUP($A4941,Forecast!$A$39:$V$15005,MATCH("IUDMNZC",Forecast!$39:$39,0),FALSE),NA()))/100</f>
        <v>3.3862000000000003E-2</v>
      </c>
      <c r="E4941" s="92">
        <f>IF($B4941,VLOOKUP($A4941,'BoE Rates'!$A:$G,MATCH("IUDLRZC",'BoE Rates'!$A$1:$G$1,0),FALSE),IF($C4941,VLOOKUP($A4941,Forecast!$A$39:$V$15005,MATCH("IUDLRZC",Forecast!$39:$39,0),FALSE),NA()))/100</f>
        <v>6.1380000000000002E-3</v>
      </c>
      <c r="F4941" s="92">
        <f>IF($B4941,VLOOKUP($A4941,'iBoxx indices'!$A:$E,3,FALSE),IF($C4941,VLOOKUP($A4941,Forecast!$A$39:$V$15005,MATCH($F$1,Forecast!$39:$39,0),FALSE),NA()))/100</f>
        <v>5.4052762289234099E-2</v>
      </c>
      <c r="G4941" s="92">
        <f>IF($B4941,VLOOKUP($A4941,'iBoxx indices'!$A:$E,4,FALSE),IF($C4941,VLOOKUP($A4941,Forecast!$A$39:$V$15005,MATCH($G$1,Forecast!$39:$39,0),FALSE),NA()))/100</f>
        <v>5.5544521737053501E-2</v>
      </c>
      <c r="H4941" s="92">
        <f t="shared" si="618"/>
        <v>5.47986420131438E-2</v>
      </c>
      <c r="I4941" s="92">
        <f>IF($B4941,VLOOKUP($A4941,'iBoxx indices'!$A:$E,5,FALSE),IF($C4941,VLOOKUP($A4941,Forecast!$A$39:$V$15005,MATCH($I$1,Forecast!$39:$39,0),FALSE),NA()))/100</f>
        <v>5.4748115780227508E-2</v>
      </c>
      <c r="J4941" s="92">
        <f>H4941+Forecast!$M$11</f>
        <v>5.7298642013143802E-2</v>
      </c>
      <c r="K4941" s="92">
        <f>I4941+Forecast!$M$11</f>
        <v>5.724811578022751E-2</v>
      </c>
      <c r="L4941" s="92">
        <f>IF($B4941,VLOOKUP($A4941,'BoE Rates'!$A:$I,MATCH("IUDSOIA",'BoE Rates'!$A$1:$I$1,0),FALSE),IF($C4941,VLOOKUP($A4941,'OIS Forecast'!$A$11:$L$8546,10,FALSE),NA()))/100</f>
        <v>5.1800000000000006E-3</v>
      </c>
      <c r="M4941" s="103">
        <f t="shared" si="619"/>
        <v>2.3180000000000003E-2</v>
      </c>
      <c r="N4941" s="23">
        <f>IF($A4941&lt;'OBR Forecast'!$A$5,2,VLOOKUP(MIN(A4941,Forecast!$B$5),'OBR Forecast'!$A$4:$F$101,5,TRUE))/100</f>
        <v>0.02</v>
      </c>
      <c r="O4941" s="23">
        <f>IF($A4941&lt;'OBR Forecast'!$A$5,3,VLOOKUP(MIN(A4941,Forecast!$B$5),'OBR Forecast'!$A$4:$F$101,6,TRUE))/100</f>
        <v>3.8016889573682704E-2</v>
      </c>
      <c r="P4941" s="25">
        <f t="shared" si="620"/>
        <v>1.7663617229100703E-2</v>
      </c>
      <c r="Q4941" s="23">
        <f t="shared" si="617"/>
        <v>2.391003651165291E-2</v>
      </c>
      <c r="R4941" s="23">
        <f t="shared" si="621"/>
        <v>3.6517760568850477E-2</v>
      </c>
      <c r="S4941" s="23">
        <f t="shared" si="622"/>
        <v>3.656729609131748E-2</v>
      </c>
      <c r="T4941" s="25">
        <f t="shared" si="623"/>
        <v>3.1176470588234473E-3</v>
      </c>
      <c r="AY4941" s="31"/>
    </row>
    <row r="4942" spans="1:51">
      <c r="A4942" s="2">
        <f t="shared" si="624"/>
        <v>40737</v>
      </c>
      <c r="B4942" t="b">
        <f>A4942&lt;=Forecast!$C$2</f>
        <v>1</v>
      </c>
      <c r="C4942" t="b">
        <f>AND(WEEKDAY(A4942,2)&lt;6,ISNA(MATCH($A4942,Holidays!$A:$A,0)))</f>
        <v>1</v>
      </c>
      <c r="D4942" s="92">
        <f>IF($B4942,VLOOKUP($A4942,'BoE Rates'!$A:$G,MATCH("IUDMNZC",'BoE Rates'!$A$1:$G$1,0),FALSE),IF($C4942,VLOOKUP($A4942,Forecast!$A$39:$V$15005,MATCH("IUDMNZC",Forecast!$39:$39,0),FALSE),NA()))/100</f>
        <v>3.4185E-2</v>
      </c>
      <c r="E4942" s="92">
        <f>IF($B4942,VLOOKUP($A4942,'BoE Rates'!$A:$G,MATCH("IUDLRZC",'BoE Rates'!$A$1:$G$1,0),FALSE),IF($C4942,VLOOKUP($A4942,Forecast!$A$39:$V$15005,MATCH("IUDLRZC",Forecast!$39:$39,0),FALSE),NA()))/100</f>
        <v>6.1419999999999999E-3</v>
      </c>
      <c r="F4942" s="92">
        <f>IF($B4942,VLOOKUP($A4942,'iBoxx indices'!$A:$E,3,FALSE),IF($C4942,VLOOKUP($A4942,Forecast!$A$39:$V$15005,MATCH($F$1,Forecast!$39:$39,0),FALSE),NA()))/100</f>
        <v>5.4427811553088901E-2</v>
      </c>
      <c r="G4942" s="92">
        <f>IF($B4942,VLOOKUP($A4942,'iBoxx indices'!$A:$E,4,FALSE),IF($C4942,VLOOKUP($A4942,Forecast!$A$39:$V$15005,MATCH($G$1,Forecast!$39:$39,0),FALSE),NA()))/100</f>
        <v>5.5952876893900994E-2</v>
      </c>
      <c r="H4942" s="92">
        <f t="shared" si="618"/>
        <v>5.5190344223494947E-2</v>
      </c>
      <c r="I4942" s="92">
        <f>IF($B4942,VLOOKUP($A4942,'iBoxx indices'!$A:$E,5,FALSE),IF($C4942,VLOOKUP($A4942,Forecast!$A$39:$V$15005,MATCH($I$1,Forecast!$39:$39,0),FALSE),NA()))/100</f>
        <v>5.5139255710642203E-2</v>
      </c>
      <c r="J4942" s="92">
        <f>H4942+Forecast!$M$11</f>
        <v>5.7690344223494949E-2</v>
      </c>
      <c r="K4942" s="92">
        <f>I4942+Forecast!$M$11</f>
        <v>5.7639255710642205E-2</v>
      </c>
      <c r="L4942" s="92">
        <f>IF($B4942,VLOOKUP($A4942,'BoE Rates'!$A:$I,MATCH("IUDSOIA",'BoE Rates'!$A$1:$I$1,0),FALSE),IF($C4942,VLOOKUP($A4942,'OIS Forecast'!$A$11:$L$8546,10,FALSE),NA()))/100</f>
        <v>5.1990000000000005E-3</v>
      </c>
      <c r="M4942" s="103">
        <f t="shared" si="619"/>
        <v>2.3199000000000004E-2</v>
      </c>
      <c r="N4942" s="23">
        <f>IF($A4942&lt;'OBR Forecast'!$A$5,2,VLOOKUP(MIN(A4942,Forecast!$B$5),'OBR Forecast'!$A$4:$F$101,5,TRUE))/100</f>
        <v>0.02</v>
      </c>
      <c r="O4942" s="23">
        <f>IF($A4942&lt;'OBR Forecast'!$A$5,3,VLOOKUP(MIN(A4942,Forecast!$B$5),'OBR Forecast'!$A$4:$F$101,6,TRUE))/100</f>
        <v>3.8016889573682704E-2</v>
      </c>
      <c r="P4942" s="25">
        <f t="shared" si="620"/>
        <v>1.7663617229100703E-2</v>
      </c>
      <c r="Q4942" s="23">
        <f t="shared" si="617"/>
        <v>2.3914107166121967E-2</v>
      </c>
      <c r="R4942" s="23">
        <f t="shared" si="621"/>
        <v>3.6901231088865005E-2</v>
      </c>
      <c r="S4942" s="23">
        <f t="shared" si="622"/>
        <v>3.6951317866171562E-2</v>
      </c>
      <c r="T4942" s="25">
        <f t="shared" si="623"/>
        <v>3.1362745098038047E-3</v>
      </c>
      <c r="AY4942" s="31"/>
    </row>
    <row r="4943" spans="1:51">
      <c r="A4943" s="2">
        <f t="shared" si="624"/>
        <v>40738</v>
      </c>
      <c r="B4943" t="b">
        <f>A4943&lt;=Forecast!$C$2</f>
        <v>1</v>
      </c>
      <c r="C4943" t="b">
        <f>AND(WEEKDAY(A4943,2)&lt;6,ISNA(MATCH($A4943,Holidays!$A:$A,0)))</f>
        <v>1</v>
      </c>
      <c r="D4943" s="92">
        <f>IF($B4943,VLOOKUP($A4943,'BoE Rates'!$A:$G,MATCH("IUDMNZC",'BoE Rates'!$A$1:$G$1,0),FALSE),IF($C4943,VLOOKUP($A4943,Forecast!$A$39:$V$15005,MATCH("IUDMNZC",Forecast!$39:$39,0),FALSE),NA()))/100</f>
        <v>3.4058999999999999E-2</v>
      </c>
      <c r="E4943" s="92">
        <f>IF($B4943,VLOOKUP($A4943,'BoE Rates'!$A:$G,MATCH("IUDLRZC",'BoE Rates'!$A$1:$G$1,0),FALSE),IF($C4943,VLOOKUP($A4943,Forecast!$A$39:$V$15005,MATCH("IUDLRZC",Forecast!$39:$39,0),FALSE),NA()))/100</f>
        <v>5.8349999999999999E-3</v>
      </c>
      <c r="F4943" s="92">
        <f>IF($B4943,VLOOKUP($A4943,'iBoxx indices'!$A:$E,3,FALSE),IF($C4943,VLOOKUP($A4943,Forecast!$A$39:$V$15005,MATCH($F$1,Forecast!$39:$39,0),FALSE),NA()))/100</f>
        <v>5.4241411981517801E-2</v>
      </c>
      <c r="G4943" s="92">
        <f>IF($B4943,VLOOKUP($A4943,'iBoxx indices'!$A:$E,4,FALSE),IF($C4943,VLOOKUP($A4943,Forecast!$A$39:$V$15005,MATCH($G$1,Forecast!$39:$39,0),FALSE),NA()))/100</f>
        <v>5.5835390516772998E-2</v>
      </c>
      <c r="H4943" s="92">
        <f t="shared" si="618"/>
        <v>5.5038401249145399E-2</v>
      </c>
      <c r="I4943" s="92">
        <f>IF($B4943,VLOOKUP($A4943,'iBoxx indices'!$A:$E,5,FALSE),IF($C4943,VLOOKUP($A4943,Forecast!$A$39:$V$15005,MATCH($I$1,Forecast!$39:$39,0),FALSE),NA()))/100</f>
        <v>5.49435217430203E-2</v>
      </c>
      <c r="J4943" s="92">
        <f>H4943+Forecast!$M$11</f>
        <v>5.7538401249145402E-2</v>
      </c>
      <c r="K4943" s="92">
        <f>I4943+Forecast!$M$11</f>
        <v>5.7443521743020302E-2</v>
      </c>
      <c r="L4943" s="92">
        <f>IF($B4943,VLOOKUP($A4943,'BoE Rates'!$A:$I,MATCH("IUDSOIA",'BoE Rates'!$A$1:$I$1,0),FALSE),IF($C4943,VLOOKUP($A4943,'OIS Forecast'!$A$11:$L$8546,10,FALSE),NA()))/100</f>
        <v>5.195E-3</v>
      </c>
      <c r="M4943" s="103">
        <f t="shared" si="619"/>
        <v>2.3195E-2</v>
      </c>
      <c r="N4943" s="23">
        <f>IF($A4943&lt;'OBR Forecast'!$A$5,2,VLOOKUP(MIN(A4943,Forecast!$B$5),'OBR Forecast'!$A$4:$F$101,5,TRUE))/100</f>
        <v>0.02</v>
      </c>
      <c r="O4943" s="23">
        <f>IF($A4943&lt;'OBR Forecast'!$A$5,3,VLOOKUP(MIN(A4943,Forecast!$B$5),'OBR Forecast'!$A$4:$F$101,6,TRUE))/100</f>
        <v>3.8016889573682704E-2</v>
      </c>
      <c r="P4943" s="25">
        <f t="shared" si="620"/>
        <v>1.7663617229100703E-2</v>
      </c>
      <c r="Q4943" s="23">
        <f t="shared" si="617"/>
        <v>2.3601684435632597E-2</v>
      </c>
      <c r="R4943" s="23">
        <f t="shared" si="621"/>
        <v>3.6709335042176772E-2</v>
      </c>
      <c r="S4943" s="23">
        <f t="shared" si="622"/>
        <v>3.6802354165828666E-2</v>
      </c>
      <c r="T4943" s="25">
        <f t="shared" si="623"/>
        <v>3.1323529411764195E-3</v>
      </c>
      <c r="AY4943" s="31"/>
    </row>
    <row r="4944" spans="1:51">
      <c r="A4944" s="2">
        <f t="shared" si="624"/>
        <v>40739</v>
      </c>
      <c r="B4944" t="b">
        <f>A4944&lt;=Forecast!$C$2</f>
        <v>1</v>
      </c>
      <c r="C4944" t="b">
        <f>AND(WEEKDAY(A4944,2)&lt;6,ISNA(MATCH($A4944,Holidays!$A:$A,0)))</f>
        <v>1</v>
      </c>
      <c r="D4944" s="92">
        <f>IF($B4944,VLOOKUP($A4944,'BoE Rates'!$A:$G,MATCH("IUDMNZC",'BoE Rates'!$A$1:$G$1,0),FALSE),IF($C4944,VLOOKUP($A4944,Forecast!$A$39:$V$15005,MATCH("IUDMNZC",Forecast!$39:$39,0),FALSE),NA()))/100</f>
        <v>3.3786000000000004E-2</v>
      </c>
      <c r="E4944" s="92">
        <f>IF($B4944,VLOOKUP($A4944,'BoE Rates'!$A:$G,MATCH("IUDLRZC",'BoE Rates'!$A$1:$G$1,0),FALSE),IF($C4944,VLOOKUP($A4944,Forecast!$A$39:$V$15005,MATCH("IUDLRZC",Forecast!$39:$39,0),FALSE),NA()))/100</f>
        <v>5.4979999999999994E-3</v>
      </c>
      <c r="F4944" s="92">
        <f>IF($B4944,VLOOKUP($A4944,'iBoxx indices'!$A:$E,3,FALSE),IF($C4944,VLOOKUP($A4944,Forecast!$A$39:$V$15005,MATCH($F$1,Forecast!$39:$39,0),FALSE),NA()))/100</f>
        <v>5.4046380864382099E-2</v>
      </c>
      <c r="G4944" s="92">
        <f>IF($B4944,VLOOKUP($A4944,'iBoxx indices'!$A:$E,4,FALSE),IF($C4944,VLOOKUP($A4944,Forecast!$A$39:$V$15005,MATCH($G$1,Forecast!$39:$39,0),FALSE),NA()))/100</f>
        <v>5.5688596102930206E-2</v>
      </c>
      <c r="H4944" s="92">
        <f t="shared" si="618"/>
        <v>5.4867488483656149E-2</v>
      </c>
      <c r="I4944" s="92">
        <f>IF($B4944,VLOOKUP($A4944,'iBoxx indices'!$A:$E,5,FALSE),IF($C4944,VLOOKUP($A4944,Forecast!$A$39:$V$15005,MATCH($I$1,Forecast!$39:$39,0),FALSE),NA()))/100</f>
        <v>5.4726144680835004E-2</v>
      </c>
      <c r="J4944" s="92">
        <f>H4944+Forecast!$M$11</f>
        <v>5.7367488483656151E-2</v>
      </c>
      <c r="K4944" s="92">
        <f>I4944+Forecast!$M$11</f>
        <v>5.7226144680835006E-2</v>
      </c>
      <c r="L4944" s="92">
        <f>IF($B4944,VLOOKUP($A4944,'BoE Rates'!$A:$I,MATCH("IUDSOIA",'BoE Rates'!$A$1:$I$1,0),FALSE),IF($C4944,VLOOKUP($A4944,'OIS Forecast'!$A$11:$L$8546,10,FALSE),NA()))/100</f>
        <v>5.2719999999999998E-3</v>
      </c>
      <c r="M4944" s="103">
        <f t="shared" si="619"/>
        <v>2.3272000000000001E-2</v>
      </c>
      <c r="N4944" s="23">
        <f>IF($A4944&lt;'OBR Forecast'!$A$5,2,VLOOKUP(MIN(A4944,Forecast!$B$5),'OBR Forecast'!$A$4:$F$101,5,TRUE))/100</f>
        <v>0.02</v>
      </c>
      <c r="O4944" s="23">
        <f>IF($A4944&lt;'OBR Forecast'!$A$5,3,VLOOKUP(MIN(A4944,Forecast!$B$5),'OBR Forecast'!$A$4:$F$101,6,TRUE))/100</f>
        <v>3.8016889573682704E-2</v>
      </c>
      <c r="P4944" s="25">
        <f t="shared" si="620"/>
        <v>1.7663617229100703E-2</v>
      </c>
      <c r="Q4944" s="23">
        <f t="shared" si="617"/>
        <v>2.3258731796626408E-2</v>
      </c>
      <c r="R4944" s="23">
        <f t="shared" si="621"/>
        <v>3.6496220275328506E-2</v>
      </c>
      <c r="S4944" s="23">
        <f t="shared" si="622"/>
        <v>3.6634792631035307E-2</v>
      </c>
      <c r="T4944" s="25">
        <f t="shared" si="623"/>
        <v>3.2078431372548621E-3</v>
      </c>
      <c r="AY4944" s="31"/>
    </row>
    <row r="4945" spans="1:51">
      <c r="A4945" s="2">
        <f t="shared" si="624"/>
        <v>40740</v>
      </c>
      <c r="B4945" t="b">
        <f>A4945&lt;=Forecast!$C$2</f>
        <v>1</v>
      </c>
      <c r="C4945" t="b">
        <f>AND(WEEKDAY(A4945,2)&lt;6,ISNA(MATCH($A4945,Holidays!$A:$A,0)))</f>
        <v>0</v>
      </c>
      <c r="D4945" s="92" t="e">
        <f>IF($B4945,VLOOKUP($A4945,'BoE Rates'!$A:$G,MATCH("IUDMNZC",'BoE Rates'!$A$1:$G$1,0),FALSE),IF($C4945,VLOOKUP($A4945,Forecast!$A$39:$V$15005,MATCH("IUDMNZC",Forecast!$39:$39,0),FALSE),NA()))/100</f>
        <v>#N/A</v>
      </c>
      <c r="E4945" s="92" t="e">
        <f>IF($B4945,VLOOKUP($A4945,'BoE Rates'!$A:$G,MATCH("IUDLRZC",'BoE Rates'!$A$1:$G$1,0),FALSE),IF($C4945,VLOOKUP($A4945,Forecast!$A$39:$V$15005,MATCH("IUDLRZC",Forecast!$39:$39,0),FALSE),NA()))/100</f>
        <v>#N/A</v>
      </c>
      <c r="F4945" s="92" t="e">
        <f>IF($B4945,VLOOKUP($A4945,'iBoxx indices'!$A:$E,3,FALSE),IF($C4945,VLOOKUP($A4945,Forecast!$A$39:$V$15005,MATCH($F$1,Forecast!$39:$39,0),FALSE),NA()))/100</f>
        <v>#N/A</v>
      </c>
      <c r="G4945" s="92" t="e">
        <f>IF($B4945,VLOOKUP($A4945,'iBoxx indices'!$A:$E,4,FALSE),IF($C4945,VLOOKUP($A4945,Forecast!$A$39:$V$15005,MATCH($G$1,Forecast!$39:$39,0),FALSE),NA()))/100</f>
        <v>#N/A</v>
      </c>
      <c r="H4945" s="92" t="e">
        <f t="shared" si="618"/>
        <v>#N/A</v>
      </c>
      <c r="I4945" s="92" t="e">
        <f>IF($B4945,VLOOKUP($A4945,'iBoxx indices'!$A:$E,5,FALSE),IF($C4945,VLOOKUP($A4945,Forecast!$A$39:$V$15005,MATCH($I$1,Forecast!$39:$39,0),FALSE),NA()))/100</f>
        <v>#N/A</v>
      </c>
      <c r="J4945" s="92" t="e">
        <f>H4945+Forecast!$M$11</f>
        <v>#N/A</v>
      </c>
      <c r="K4945" s="92" t="e">
        <f>I4945+Forecast!$M$11</f>
        <v>#N/A</v>
      </c>
      <c r="L4945" s="92" t="e">
        <f>IF($B4945,VLOOKUP($A4945,'BoE Rates'!$A:$I,MATCH("IUDSOIA",'BoE Rates'!$A$1:$I$1,0),FALSE),IF($C4945,VLOOKUP($A4945,'OIS Forecast'!$A$11:$L$8546,10,FALSE),NA()))/100</f>
        <v>#N/A</v>
      </c>
      <c r="M4945" s="103" t="e">
        <f t="shared" si="619"/>
        <v>#N/A</v>
      </c>
      <c r="N4945" s="23">
        <f>IF($A4945&lt;'OBR Forecast'!$A$5,2,VLOOKUP(MIN(A4945,Forecast!$B$5),'OBR Forecast'!$A$4:$F$101,5,TRUE))/100</f>
        <v>0.02</v>
      </c>
      <c r="O4945" s="23">
        <f>IF($A4945&lt;'OBR Forecast'!$A$5,3,VLOOKUP(MIN(A4945,Forecast!$B$5),'OBR Forecast'!$A$4:$F$101,6,TRUE))/100</f>
        <v>3.8016889573682704E-2</v>
      </c>
      <c r="P4945" s="25">
        <f t="shared" si="620"/>
        <v>1.7663617229100703E-2</v>
      </c>
      <c r="Q4945" s="23" t="e">
        <f t="shared" si="617"/>
        <v>#N/A</v>
      </c>
      <c r="R4945" s="23" t="e">
        <f t="shared" si="621"/>
        <v>#N/A</v>
      </c>
      <c r="S4945" s="23" t="e">
        <f t="shared" si="622"/>
        <v>#N/A</v>
      </c>
      <c r="T4945" s="25" t="e">
        <f t="shared" si="623"/>
        <v>#N/A</v>
      </c>
      <c r="AY4945" s="31"/>
    </row>
    <row r="4946" spans="1:51">
      <c r="A4946" s="2">
        <f t="shared" si="624"/>
        <v>40741</v>
      </c>
      <c r="B4946" t="b">
        <f>A4946&lt;=Forecast!$C$2</f>
        <v>1</v>
      </c>
      <c r="C4946" t="b">
        <f>AND(WEEKDAY(A4946,2)&lt;6,ISNA(MATCH($A4946,Holidays!$A:$A,0)))</f>
        <v>0</v>
      </c>
      <c r="D4946" s="92" t="e">
        <f>IF($B4946,VLOOKUP($A4946,'BoE Rates'!$A:$G,MATCH("IUDMNZC",'BoE Rates'!$A$1:$G$1,0),FALSE),IF($C4946,VLOOKUP($A4946,Forecast!$A$39:$V$15005,MATCH("IUDMNZC",Forecast!$39:$39,0),FALSE),NA()))/100</f>
        <v>#N/A</v>
      </c>
      <c r="E4946" s="92" t="e">
        <f>IF($B4946,VLOOKUP($A4946,'BoE Rates'!$A:$G,MATCH("IUDLRZC",'BoE Rates'!$A$1:$G$1,0),FALSE),IF($C4946,VLOOKUP($A4946,Forecast!$A$39:$V$15005,MATCH("IUDLRZC",Forecast!$39:$39,0),FALSE),NA()))/100</f>
        <v>#N/A</v>
      </c>
      <c r="F4946" s="92" t="e">
        <f>IF($B4946,VLOOKUP($A4946,'iBoxx indices'!$A:$E,3,FALSE),IF($C4946,VLOOKUP($A4946,Forecast!$A$39:$V$15005,MATCH($F$1,Forecast!$39:$39,0),FALSE),NA()))/100</f>
        <v>#N/A</v>
      </c>
      <c r="G4946" s="92" t="e">
        <f>IF($B4946,VLOOKUP($A4946,'iBoxx indices'!$A:$E,4,FALSE),IF($C4946,VLOOKUP($A4946,Forecast!$A$39:$V$15005,MATCH($G$1,Forecast!$39:$39,0),FALSE),NA()))/100</f>
        <v>#N/A</v>
      </c>
      <c r="H4946" s="92" t="e">
        <f t="shared" si="618"/>
        <v>#N/A</v>
      </c>
      <c r="I4946" s="92" t="e">
        <f>IF($B4946,VLOOKUP($A4946,'iBoxx indices'!$A:$E,5,FALSE),IF($C4946,VLOOKUP($A4946,Forecast!$A$39:$V$15005,MATCH($I$1,Forecast!$39:$39,0),FALSE),NA()))/100</f>
        <v>#N/A</v>
      </c>
      <c r="J4946" s="92" t="e">
        <f>H4946+Forecast!$M$11</f>
        <v>#N/A</v>
      </c>
      <c r="K4946" s="92" t="e">
        <f>I4946+Forecast!$M$11</f>
        <v>#N/A</v>
      </c>
      <c r="L4946" s="92" t="e">
        <f>IF($B4946,VLOOKUP($A4946,'BoE Rates'!$A:$I,MATCH("IUDSOIA",'BoE Rates'!$A$1:$I$1,0),FALSE),IF($C4946,VLOOKUP($A4946,'OIS Forecast'!$A$11:$L$8546,10,FALSE),NA()))/100</f>
        <v>#N/A</v>
      </c>
      <c r="M4946" s="103" t="e">
        <f t="shared" si="619"/>
        <v>#N/A</v>
      </c>
      <c r="N4946" s="23">
        <f>IF($A4946&lt;'OBR Forecast'!$A$5,2,VLOOKUP(MIN(A4946,Forecast!$B$5),'OBR Forecast'!$A$4:$F$101,5,TRUE))/100</f>
        <v>0.02</v>
      </c>
      <c r="O4946" s="23">
        <f>IF($A4946&lt;'OBR Forecast'!$A$5,3,VLOOKUP(MIN(A4946,Forecast!$B$5),'OBR Forecast'!$A$4:$F$101,6,TRUE))/100</f>
        <v>3.8016889573682704E-2</v>
      </c>
      <c r="P4946" s="25">
        <f t="shared" si="620"/>
        <v>1.7663617229100703E-2</v>
      </c>
      <c r="Q4946" s="23" t="e">
        <f t="shared" si="617"/>
        <v>#N/A</v>
      </c>
      <c r="R4946" s="23" t="e">
        <f t="shared" si="621"/>
        <v>#N/A</v>
      </c>
      <c r="S4946" s="23" t="e">
        <f t="shared" si="622"/>
        <v>#N/A</v>
      </c>
      <c r="T4946" s="25" t="e">
        <f t="shared" si="623"/>
        <v>#N/A</v>
      </c>
      <c r="AY4946" s="31"/>
    </row>
    <row r="4947" spans="1:51">
      <c r="A4947" s="2">
        <f t="shared" si="624"/>
        <v>40742</v>
      </c>
      <c r="B4947" t="b">
        <f>A4947&lt;=Forecast!$C$2</f>
        <v>1</v>
      </c>
      <c r="C4947" t="b">
        <f>AND(WEEKDAY(A4947,2)&lt;6,ISNA(MATCH($A4947,Holidays!$A:$A,0)))</f>
        <v>1</v>
      </c>
      <c r="D4947" s="92">
        <f>IF($B4947,VLOOKUP($A4947,'BoE Rates'!$A:$G,MATCH("IUDMNZC",'BoE Rates'!$A$1:$G$1,0),FALSE),IF($C4947,VLOOKUP($A4947,Forecast!$A$39:$V$15005,MATCH("IUDMNZC",Forecast!$39:$39,0),FALSE),NA()))/100</f>
        <v>3.3325E-2</v>
      </c>
      <c r="E4947" s="92">
        <f>IF($B4947,VLOOKUP($A4947,'BoE Rates'!$A:$G,MATCH("IUDLRZC",'BoE Rates'!$A$1:$G$1,0),FALSE),IF($C4947,VLOOKUP($A4947,Forecast!$A$39:$V$15005,MATCH("IUDLRZC",Forecast!$39:$39,0),FALSE),NA()))/100</f>
        <v>5.2880000000000002E-3</v>
      </c>
      <c r="F4947" s="92">
        <f>IF($B4947,VLOOKUP($A4947,'iBoxx indices'!$A:$E,3,FALSE),IF($C4947,VLOOKUP($A4947,Forecast!$A$39:$V$15005,MATCH($F$1,Forecast!$39:$39,0),FALSE),NA()))/100</f>
        <v>5.3827210421196696E-2</v>
      </c>
      <c r="G4947" s="92">
        <f>IF($B4947,VLOOKUP($A4947,'iBoxx indices'!$A:$E,4,FALSE),IF($C4947,VLOOKUP($A4947,Forecast!$A$39:$V$15005,MATCH($G$1,Forecast!$39:$39,0),FALSE),NA()))/100</f>
        <v>5.5459324953191398E-2</v>
      </c>
      <c r="H4947" s="92">
        <f t="shared" si="618"/>
        <v>5.4643267687194047E-2</v>
      </c>
      <c r="I4947" s="92">
        <f>IF($B4947,VLOOKUP($A4947,'iBoxx indices'!$A:$E,5,FALSE),IF($C4947,VLOOKUP($A4947,Forecast!$A$39:$V$15005,MATCH($I$1,Forecast!$39:$39,0),FALSE),NA()))/100</f>
        <v>5.4468315733717201E-2</v>
      </c>
      <c r="J4947" s="92">
        <f>H4947+Forecast!$M$11</f>
        <v>5.7143267687194049E-2</v>
      </c>
      <c r="K4947" s="92">
        <f>I4947+Forecast!$M$11</f>
        <v>5.6968315733717204E-2</v>
      </c>
      <c r="L4947" s="92">
        <f>IF($B4947,VLOOKUP($A4947,'BoE Rates'!$A:$I,MATCH("IUDSOIA",'BoE Rates'!$A$1:$I$1,0),FALSE),IF($C4947,VLOOKUP($A4947,'OIS Forecast'!$A$11:$L$8546,10,FALSE),NA()))/100</f>
        <v>5.2170000000000003E-3</v>
      </c>
      <c r="M4947" s="103">
        <f t="shared" si="619"/>
        <v>2.3217000000000002E-2</v>
      </c>
      <c r="N4947" s="23">
        <f>IF($A4947&lt;'OBR Forecast'!$A$5,2,VLOOKUP(MIN(A4947,Forecast!$B$5),'OBR Forecast'!$A$4:$F$101,5,TRUE))/100</f>
        <v>0.02</v>
      </c>
      <c r="O4947" s="23">
        <f>IF($A4947&lt;'OBR Forecast'!$A$5,3,VLOOKUP(MIN(A4947,Forecast!$B$5),'OBR Forecast'!$A$4:$F$101,6,TRUE))/100</f>
        <v>3.8016889573682704E-2</v>
      </c>
      <c r="P4947" s="25">
        <f t="shared" si="620"/>
        <v>1.7663617229100703E-2</v>
      </c>
      <c r="Q4947" s="23">
        <f t="shared" si="617"/>
        <v>2.3045022437008233E-2</v>
      </c>
      <c r="R4947" s="23">
        <f t="shared" si="621"/>
        <v>3.6243446797762147E-2</v>
      </c>
      <c r="S4947" s="23">
        <f t="shared" si="622"/>
        <v>3.6414968320778618E-2</v>
      </c>
      <c r="T4947" s="25">
        <f t="shared" si="623"/>
        <v>3.1539215686273714E-3</v>
      </c>
      <c r="AY4947" s="31"/>
    </row>
    <row r="4948" spans="1:51">
      <c r="A4948" s="2">
        <f t="shared" si="624"/>
        <v>40743</v>
      </c>
      <c r="B4948" t="b">
        <f>A4948&lt;=Forecast!$C$2</f>
        <v>1</v>
      </c>
      <c r="C4948" t="b">
        <f>AND(WEEKDAY(A4948,2)&lt;6,ISNA(MATCH($A4948,Holidays!$A:$A,0)))</f>
        <v>1</v>
      </c>
      <c r="D4948" s="92">
        <f>IF($B4948,VLOOKUP($A4948,'BoE Rates'!$A:$G,MATCH("IUDMNZC",'BoE Rates'!$A$1:$G$1,0),FALSE),IF($C4948,VLOOKUP($A4948,Forecast!$A$39:$V$15005,MATCH("IUDMNZC",Forecast!$39:$39,0),FALSE),NA()))/100</f>
        <v>3.3570999999999997E-2</v>
      </c>
      <c r="E4948" s="92">
        <f>IF($B4948,VLOOKUP($A4948,'BoE Rates'!$A:$G,MATCH("IUDLRZC",'BoE Rates'!$A$1:$G$1,0),FALSE),IF($C4948,VLOOKUP($A4948,Forecast!$A$39:$V$15005,MATCH("IUDLRZC",Forecast!$39:$39,0),FALSE),NA()))/100</f>
        <v>5.1229999999999999E-3</v>
      </c>
      <c r="F4948" s="92">
        <f>IF($B4948,VLOOKUP($A4948,'iBoxx indices'!$A:$E,3,FALSE),IF($C4948,VLOOKUP($A4948,Forecast!$A$39:$V$15005,MATCH($F$1,Forecast!$39:$39,0),FALSE),NA()))/100</f>
        <v>5.4083238967884195E-2</v>
      </c>
      <c r="G4948" s="92">
        <f>IF($B4948,VLOOKUP($A4948,'iBoxx indices'!$A:$E,4,FALSE),IF($C4948,VLOOKUP($A4948,Forecast!$A$39:$V$15005,MATCH($G$1,Forecast!$39:$39,0),FALSE),NA()))/100</f>
        <v>5.5760513090661802E-2</v>
      </c>
      <c r="H4948" s="92">
        <f t="shared" si="618"/>
        <v>5.4921876029272995E-2</v>
      </c>
      <c r="I4948" s="92">
        <f>IF($B4948,VLOOKUP($A4948,'iBoxx indices'!$A:$E,5,FALSE),IF($C4948,VLOOKUP($A4948,Forecast!$A$39:$V$15005,MATCH($I$1,Forecast!$39:$39,0),FALSE),NA()))/100</f>
        <v>5.4750195824546502E-2</v>
      </c>
      <c r="J4948" s="92">
        <f>H4948+Forecast!$M$11</f>
        <v>5.7421876029272997E-2</v>
      </c>
      <c r="K4948" s="92">
        <f>I4948+Forecast!$M$11</f>
        <v>5.7250195824546504E-2</v>
      </c>
      <c r="L4948" s="92">
        <f>IF($B4948,VLOOKUP($A4948,'BoE Rates'!$A:$I,MATCH("IUDSOIA",'BoE Rates'!$A$1:$I$1,0),FALSE),IF($C4948,VLOOKUP($A4948,'OIS Forecast'!$A$11:$L$8546,10,FALSE),NA()))/100</f>
        <v>5.2300000000000003E-3</v>
      </c>
      <c r="M4948" s="103">
        <f t="shared" si="619"/>
        <v>2.3230000000000001E-2</v>
      </c>
      <c r="N4948" s="23">
        <f>IF($A4948&lt;'OBR Forecast'!$A$5,2,VLOOKUP(MIN(A4948,Forecast!$B$5),'OBR Forecast'!$A$4:$F$101,5,TRUE))/100</f>
        <v>0.02</v>
      </c>
      <c r="O4948" s="23">
        <f>IF($A4948&lt;'OBR Forecast'!$A$5,3,VLOOKUP(MIN(A4948,Forecast!$B$5),'OBR Forecast'!$A$4:$F$101,6,TRUE))/100</f>
        <v>3.8016889573682704E-2</v>
      </c>
      <c r="P4948" s="25">
        <f t="shared" si="620"/>
        <v>1.7663617229100703E-2</v>
      </c>
      <c r="Q4948" s="23">
        <f t="shared" si="617"/>
        <v>2.2877107940165287E-2</v>
      </c>
      <c r="R4948" s="23">
        <f t="shared" si="621"/>
        <v>3.6519799827986921E-2</v>
      </c>
      <c r="S4948" s="23">
        <f t="shared" si="622"/>
        <v>3.6688113754189233E-2</v>
      </c>
      <c r="T4948" s="25">
        <f t="shared" si="623"/>
        <v>3.166666666666762E-3</v>
      </c>
      <c r="AY4948" s="31"/>
    </row>
    <row r="4949" spans="1:51">
      <c r="A4949" s="2">
        <f t="shared" si="624"/>
        <v>40744</v>
      </c>
      <c r="B4949" t="b">
        <f>A4949&lt;=Forecast!$C$2</f>
        <v>1</v>
      </c>
      <c r="C4949" t="b">
        <f>AND(WEEKDAY(A4949,2)&lt;6,ISNA(MATCH($A4949,Holidays!$A:$A,0)))</f>
        <v>1</v>
      </c>
      <c r="D4949" s="92">
        <f>IF($B4949,VLOOKUP($A4949,'BoE Rates'!$A:$G,MATCH("IUDMNZC",'BoE Rates'!$A$1:$G$1,0),FALSE),IF($C4949,VLOOKUP($A4949,Forecast!$A$39:$V$15005,MATCH("IUDMNZC",Forecast!$39:$39,0),FALSE),NA()))/100</f>
        <v>3.3814999999999998E-2</v>
      </c>
      <c r="E4949" s="92">
        <f>IF($B4949,VLOOKUP($A4949,'BoE Rates'!$A:$G,MATCH("IUDLRZC",'BoE Rates'!$A$1:$G$1,0),FALSE),IF($C4949,VLOOKUP($A4949,Forecast!$A$39:$V$15005,MATCH("IUDLRZC",Forecast!$39:$39,0),FALSE),NA()))/100</f>
        <v>5.2139999999999999E-3</v>
      </c>
      <c r="F4949" s="92">
        <f>IF($B4949,VLOOKUP($A4949,'iBoxx indices'!$A:$E,3,FALSE),IF($C4949,VLOOKUP($A4949,Forecast!$A$39:$V$15005,MATCH($F$1,Forecast!$39:$39,0),FALSE),NA()))/100</f>
        <v>5.4052749006266006E-2</v>
      </c>
      <c r="G4949" s="92">
        <f>IF($B4949,VLOOKUP($A4949,'iBoxx indices'!$A:$E,4,FALSE),IF($C4949,VLOOKUP($A4949,Forecast!$A$39:$V$15005,MATCH($G$1,Forecast!$39:$39,0),FALSE),NA()))/100</f>
        <v>5.5812489002075402E-2</v>
      </c>
      <c r="H4949" s="92">
        <f t="shared" si="618"/>
        <v>5.4932619004170707E-2</v>
      </c>
      <c r="I4949" s="92">
        <f>IF($B4949,VLOOKUP($A4949,'iBoxx indices'!$A:$E,5,FALSE),IF($C4949,VLOOKUP($A4949,Forecast!$A$39:$V$15005,MATCH($I$1,Forecast!$39:$39,0),FALSE),NA()))/100</f>
        <v>5.4780428705239401E-2</v>
      </c>
      <c r="J4949" s="92">
        <f>H4949+Forecast!$M$11</f>
        <v>5.743261900417071E-2</v>
      </c>
      <c r="K4949" s="92">
        <f>I4949+Forecast!$M$11</f>
        <v>5.7280428705239403E-2</v>
      </c>
      <c r="L4949" s="92">
        <f>IF($B4949,VLOOKUP($A4949,'BoE Rates'!$A:$I,MATCH("IUDSOIA",'BoE Rates'!$A$1:$I$1,0),FALSE),IF($C4949,VLOOKUP($A4949,'OIS Forecast'!$A$11:$L$8546,10,FALSE),NA()))/100</f>
        <v>5.2380000000000005E-3</v>
      </c>
      <c r="M4949" s="103">
        <f t="shared" si="619"/>
        <v>2.3238000000000002E-2</v>
      </c>
      <c r="N4949" s="23">
        <f>IF($A4949&lt;'OBR Forecast'!$A$5,2,VLOOKUP(MIN(A4949,Forecast!$B$5),'OBR Forecast'!$A$4:$F$101,5,TRUE))/100</f>
        <v>0.02</v>
      </c>
      <c r="O4949" s="23">
        <f>IF($A4949&lt;'OBR Forecast'!$A$5,3,VLOOKUP(MIN(A4949,Forecast!$B$5),'OBR Forecast'!$A$4:$F$101,6,TRUE))/100</f>
        <v>3.8016889573682704E-2</v>
      </c>
      <c r="P4949" s="25">
        <f t="shared" si="620"/>
        <v>1.7663617229100703E-2</v>
      </c>
      <c r="Q4949" s="23">
        <f t="shared" si="617"/>
        <v>2.296971532933334E-2</v>
      </c>
      <c r="R4949" s="23">
        <f t="shared" si="621"/>
        <v>3.6549439907097359E-2</v>
      </c>
      <c r="S4949" s="23">
        <f t="shared" si="622"/>
        <v>3.669864608252027E-2</v>
      </c>
      <c r="T4949" s="25">
        <f t="shared" si="623"/>
        <v>3.1745098039215325E-3</v>
      </c>
      <c r="AY4949" s="31"/>
    </row>
    <row r="4950" spans="1:51">
      <c r="A4950" s="2">
        <f t="shared" si="624"/>
        <v>40745</v>
      </c>
      <c r="B4950" t="b">
        <f>A4950&lt;=Forecast!$C$2</f>
        <v>1</v>
      </c>
      <c r="C4950" t="b">
        <f>AND(WEEKDAY(A4950,2)&lt;6,ISNA(MATCH($A4950,Holidays!$A:$A,0)))</f>
        <v>1</v>
      </c>
      <c r="D4950" s="92">
        <f>IF($B4950,VLOOKUP($A4950,'BoE Rates'!$A:$G,MATCH("IUDMNZC",'BoE Rates'!$A$1:$G$1,0),FALSE),IF($C4950,VLOOKUP($A4950,Forecast!$A$39:$V$15005,MATCH("IUDMNZC",Forecast!$39:$39,0),FALSE),NA()))/100</f>
        <v>3.4786000000000004E-2</v>
      </c>
      <c r="E4950" s="92">
        <f>IF($B4950,VLOOKUP($A4950,'BoE Rates'!$A:$G,MATCH("IUDLRZC",'BoE Rates'!$A$1:$G$1,0),FALSE),IF($C4950,VLOOKUP($A4950,Forecast!$A$39:$V$15005,MATCH("IUDLRZC",Forecast!$39:$39,0),FALSE),NA()))/100</f>
        <v>5.6159999999999995E-3</v>
      </c>
      <c r="F4950" s="92">
        <f>IF($B4950,VLOOKUP($A4950,'iBoxx indices'!$A:$E,3,FALSE),IF($C4950,VLOOKUP($A4950,Forecast!$A$39:$V$15005,MATCH($F$1,Forecast!$39:$39,0),FALSE),NA()))/100</f>
        <v>5.4407577630274095E-2</v>
      </c>
      <c r="G4950" s="92">
        <f>IF($B4950,VLOOKUP($A4950,'iBoxx indices'!$A:$E,4,FALSE),IF($C4950,VLOOKUP($A4950,Forecast!$A$39:$V$15005,MATCH($G$1,Forecast!$39:$39,0),FALSE),NA()))/100</f>
        <v>5.6295712610254796E-2</v>
      </c>
      <c r="H4950" s="92">
        <f t="shared" si="618"/>
        <v>5.5351645120264442E-2</v>
      </c>
      <c r="I4950" s="92">
        <f>IF($B4950,VLOOKUP($A4950,'iBoxx indices'!$A:$E,5,FALSE),IF($C4950,VLOOKUP($A4950,Forecast!$A$39:$V$15005,MATCH($I$1,Forecast!$39:$39,0),FALSE),NA()))/100</f>
        <v>5.5195222586513902E-2</v>
      </c>
      <c r="J4950" s="92">
        <f>H4950+Forecast!$M$11</f>
        <v>5.7851645120264444E-2</v>
      </c>
      <c r="K4950" s="92">
        <f>I4950+Forecast!$M$11</f>
        <v>5.7695222586513904E-2</v>
      </c>
      <c r="L4950" s="92">
        <f>IF($B4950,VLOOKUP($A4950,'BoE Rates'!$A:$I,MATCH("IUDSOIA",'BoE Rates'!$A$1:$I$1,0),FALSE),IF($C4950,VLOOKUP($A4950,'OIS Forecast'!$A$11:$L$8546,10,FALSE),NA()))/100</f>
        <v>5.215E-3</v>
      </c>
      <c r="M4950" s="103">
        <f t="shared" si="619"/>
        <v>2.3215000000000003E-2</v>
      </c>
      <c r="N4950" s="23">
        <f>IF($A4950&lt;'OBR Forecast'!$A$5,2,VLOOKUP(MIN(A4950,Forecast!$B$5),'OBR Forecast'!$A$4:$F$101,5,TRUE))/100</f>
        <v>0.02</v>
      </c>
      <c r="O4950" s="23">
        <f>IF($A4950&lt;'OBR Forecast'!$A$5,3,VLOOKUP(MIN(A4950,Forecast!$B$5),'OBR Forecast'!$A$4:$F$101,6,TRUE))/100</f>
        <v>3.8016889573682704E-2</v>
      </c>
      <c r="P4950" s="25">
        <f t="shared" si="620"/>
        <v>1.7663617229100703E-2</v>
      </c>
      <c r="Q4950" s="23">
        <f t="shared" si="617"/>
        <v>2.3378816103459377E-2</v>
      </c>
      <c r="R4950" s="23">
        <f t="shared" si="621"/>
        <v>3.695610057501364E-2</v>
      </c>
      <c r="S4950" s="23">
        <f t="shared" si="622"/>
        <v>3.7109456000259167E-2</v>
      </c>
      <c r="T4950" s="25">
        <f t="shared" si="623"/>
        <v>3.1519607843137898E-3</v>
      </c>
      <c r="AY4950" s="31"/>
    </row>
    <row r="4951" spans="1:51">
      <c r="A4951" s="2">
        <f t="shared" si="624"/>
        <v>40746</v>
      </c>
      <c r="B4951" t="b">
        <f>A4951&lt;=Forecast!$C$2</f>
        <v>1</v>
      </c>
      <c r="C4951" t="b">
        <f>AND(WEEKDAY(A4951,2)&lt;6,ISNA(MATCH($A4951,Holidays!$A:$A,0)))</f>
        <v>1</v>
      </c>
      <c r="D4951" s="92">
        <f>IF($B4951,VLOOKUP($A4951,'BoE Rates'!$A:$G,MATCH("IUDMNZC",'BoE Rates'!$A$1:$G$1,0),FALSE),IF($C4951,VLOOKUP($A4951,Forecast!$A$39:$V$15005,MATCH("IUDMNZC",Forecast!$39:$39,0),FALSE),NA()))/100</f>
        <v>3.4046E-2</v>
      </c>
      <c r="E4951" s="92">
        <f>IF($B4951,VLOOKUP($A4951,'BoE Rates'!$A:$G,MATCH("IUDLRZC",'BoE Rates'!$A$1:$G$1,0),FALSE),IF($C4951,VLOOKUP($A4951,Forecast!$A$39:$V$15005,MATCH("IUDLRZC",Forecast!$39:$39,0),FALSE),NA()))/100</f>
        <v>5.2630000000000003E-3</v>
      </c>
      <c r="F4951" s="92">
        <f>IF($B4951,VLOOKUP($A4951,'iBoxx indices'!$A:$E,3,FALSE),IF($C4951,VLOOKUP($A4951,Forecast!$A$39:$V$15005,MATCH($F$1,Forecast!$39:$39,0),FALSE),NA()))/100</f>
        <v>5.3556513838660995E-2</v>
      </c>
      <c r="G4951" s="92">
        <f>IF($B4951,VLOOKUP($A4951,'iBoxx indices'!$A:$E,4,FALSE),IF($C4951,VLOOKUP($A4951,Forecast!$A$39:$V$15005,MATCH($G$1,Forecast!$39:$39,0),FALSE),NA()))/100</f>
        <v>5.54289514420198E-2</v>
      </c>
      <c r="H4951" s="92">
        <f t="shared" si="618"/>
        <v>5.4492732640340394E-2</v>
      </c>
      <c r="I4951" s="92">
        <f>IF($B4951,VLOOKUP($A4951,'iBoxx indices'!$A:$E,5,FALSE),IF($C4951,VLOOKUP($A4951,Forecast!$A$39:$V$15005,MATCH($I$1,Forecast!$39:$39,0),FALSE),NA()))/100</f>
        <v>5.4395750681372597E-2</v>
      </c>
      <c r="J4951" s="92">
        <f>H4951+Forecast!$M$11</f>
        <v>5.6992732640340396E-2</v>
      </c>
      <c r="K4951" s="92">
        <f>I4951+Forecast!$M$11</f>
        <v>5.6895750681372599E-2</v>
      </c>
      <c r="L4951" s="92">
        <f>IF($B4951,VLOOKUP($A4951,'BoE Rates'!$A:$I,MATCH("IUDSOIA",'BoE Rates'!$A$1:$I$1,0),FALSE),IF($C4951,VLOOKUP($A4951,'OIS Forecast'!$A$11:$L$8546,10,FALSE),NA()))/100</f>
        <v>5.2300000000000003E-3</v>
      </c>
      <c r="M4951" s="103">
        <f t="shared" si="619"/>
        <v>2.3230000000000001E-2</v>
      </c>
      <c r="N4951" s="23">
        <f>IF($A4951&lt;'OBR Forecast'!$A$5,2,VLOOKUP(MIN(A4951,Forecast!$B$5),'OBR Forecast'!$A$4:$F$101,5,TRUE))/100</f>
        <v>0.02</v>
      </c>
      <c r="O4951" s="23">
        <f>IF($A4951&lt;'OBR Forecast'!$A$5,3,VLOOKUP(MIN(A4951,Forecast!$B$5),'OBR Forecast'!$A$4:$F$101,6,TRUE))/100</f>
        <v>3.8016889573682704E-2</v>
      </c>
      <c r="P4951" s="25">
        <f t="shared" si="620"/>
        <v>1.7663617229100703E-2</v>
      </c>
      <c r="Q4951" s="23">
        <f t="shared" si="617"/>
        <v>2.3019580846577403E-2</v>
      </c>
      <c r="R4951" s="23">
        <f t="shared" si="621"/>
        <v>3.6172304589580984E-2</v>
      </c>
      <c r="S4951" s="23">
        <f t="shared" si="622"/>
        <v>3.626738494151005E-2</v>
      </c>
      <c r="T4951" s="25">
        <f t="shared" si="623"/>
        <v>3.166666666666762E-3</v>
      </c>
      <c r="AY4951" s="31"/>
    </row>
    <row r="4952" spans="1:51">
      <c r="A4952" s="2">
        <f t="shared" si="624"/>
        <v>40747</v>
      </c>
      <c r="B4952" t="b">
        <f>A4952&lt;=Forecast!$C$2</f>
        <v>1</v>
      </c>
      <c r="C4952" t="b">
        <f>AND(WEEKDAY(A4952,2)&lt;6,ISNA(MATCH($A4952,Holidays!$A:$A,0)))</f>
        <v>0</v>
      </c>
      <c r="D4952" s="92" t="e">
        <f>IF($B4952,VLOOKUP($A4952,'BoE Rates'!$A:$G,MATCH("IUDMNZC",'BoE Rates'!$A$1:$G$1,0),FALSE),IF($C4952,VLOOKUP($A4952,Forecast!$A$39:$V$15005,MATCH("IUDMNZC",Forecast!$39:$39,0),FALSE),NA()))/100</f>
        <v>#N/A</v>
      </c>
      <c r="E4952" s="92" t="e">
        <f>IF($B4952,VLOOKUP($A4952,'BoE Rates'!$A:$G,MATCH("IUDLRZC",'BoE Rates'!$A$1:$G$1,0),FALSE),IF($C4952,VLOOKUP($A4952,Forecast!$A$39:$V$15005,MATCH("IUDLRZC",Forecast!$39:$39,0),FALSE),NA()))/100</f>
        <v>#N/A</v>
      </c>
      <c r="F4952" s="92" t="e">
        <f>IF($B4952,VLOOKUP($A4952,'iBoxx indices'!$A:$E,3,FALSE),IF($C4952,VLOOKUP($A4952,Forecast!$A$39:$V$15005,MATCH($F$1,Forecast!$39:$39,0),FALSE),NA()))/100</f>
        <v>#N/A</v>
      </c>
      <c r="G4952" s="92" t="e">
        <f>IF($B4952,VLOOKUP($A4952,'iBoxx indices'!$A:$E,4,FALSE),IF($C4952,VLOOKUP($A4952,Forecast!$A$39:$V$15005,MATCH($G$1,Forecast!$39:$39,0),FALSE),NA()))/100</f>
        <v>#N/A</v>
      </c>
      <c r="H4952" s="92" t="e">
        <f t="shared" si="618"/>
        <v>#N/A</v>
      </c>
      <c r="I4952" s="92" t="e">
        <f>IF($B4952,VLOOKUP($A4952,'iBoxx indices'!$A:$E,5,FALSE),IF($C4952,VLOOKUP($A4952,Forecast!$A$39:$V$15005,MATCH($I$1,Forecast!$39:$39,0),FALSE),NA()))/100</f>
        <v>#N/A</v>
      </c>
      <c r="J4952" s="92" t="e">
        <f>H4952+Forecast!$M$11</f>
        <v>#N/A</v>
      </c>
      <c r="K4952" s="92" t="e">
        <f>I4952+Forecast!$M$11</f>
        <v>#N/A</v>
      </c>
      <c r="L4952" s="92" t="e">
        <f>IF($B4952,VLOOKUP($A4952,'BoE Rates'!$A:$I,MATCH("IUDSOIA",'BoE Rates'!$A$1:$I$1,0),FALSE),IF($C4952,VLOOKUP($A4952,'OIS Forecast'!$A$11:$L$8546,10,FALSE),NA()))/100</f>
        <v>#N/A</v>
      </c>
      <c r="M4952" s="103" t="e">
        <f t="shared" si="619"/>
        <v>#N/A</v>
      </c>
      <c r="N4952" s="23">
        <f>IF($A4952&lt;'OBR Forecast'!$A$5,2,VLOOKUP(MIN(A4952,Forecast!$B$5),'OBR Forecast'!$A$4:$F$101,5,TRUE))/100</f>
        <v>0.02</v>
      </c>
      <c r="O4952" s="23">
        <f>IF($A4952&lt;'OBR Forecast'!$A$5,3,VLOOKUP(MIN(A4952,Forecast!$B$5),'OBR Forecast'!$A$4:$F$101,6,TRUE))/100</f>
        <v>3.8016889573682704E-2</v>
      </c>
      <c r="P4952" s="25">
        <f t="shared" si="620"/>
        <v>1.7663617229100703E-2</v>
      </c>
      <c r="Q4952" s="23" t="e">
        <f t="shared" si="617"/>
        <v>#N/A</v>
      </c>
      <c r="R4952" s="23" t="e">
        <f t="shared" si="621"/>
        <v>#N/A</v>
      </c>
      <c r="S4952" s="23" t="e">
        <f t="shared" si="622"/>
        <v>#N/A</v>
      </c>
      <c r="T4952" s="25" t="e">
        <f t="shared" si="623"/>
        <v>#N/A</v>
      </c>
      <c r="AY4952" s="31"/>
    </row>
    <row r="4953" spans="1:51">
      <c r="A4953" s="2">
        <f t="shared" si="624"/>
        <v>40748</v>
      </c>
      <c r="B4953" t="b">
        <f>A4953&lt;=Forecast!$C$2</f>
        <v>1</v>
      </c>
      <c r="C4953" t="b">
        <f>AND(WEEKDAY(A4953,2)&lt;6,ISNA(MATCH($A4953,Holidays!$A:$A,0)))</f>
        <v>0</v>
      </c>
      <c r="D4953" s="92" t="e">
        <f>IF($B4953,VLOOKUP($A4953,'BoE Rates'!$A:$G,MATCH("IUDMNZC",'BoE Rates'!$A$1:$G$1,0),FALSE),IF($C4953,VLOOKUP($A4953,Forecast!$A$39:$V$15005,MATCH("IUDMNZC",Forecast!$39:$39,0),FALSE),NA()))/100</f>
        <v>#N/A</v>
      </c>
      <c r="E4953" s="92" t="e">
        <f>IF($B4953,VLOOKUP($A4953,'BoE Rates'!$A:$G,MATCH("IUDLRZC",'BoE Rates'!$A$1:$G$1,0),FALSE),IF($C4953,VLOOKUP($A4953,Forecast!$A$39:$V$15005,MATCH("IUDLRZC",Forecast!$39:$39,0),FALSE),NA()))/100</f>
        <v>#N/A</v>
      </c>
      <c r="F4953" s="92" t="e">
        <f>IF($B4953,VLOOKUP($A4953,'iBoxx indices'!$A:$E,3,FALSE),IF($C4953,VLOOKUP($A4953,Forecast!$A$39:$V$15005,MATCH($F$1,Forecast!$39:$39,0),FALSE),NA()))/100</f>
        <v>#N/A</v>
      </c>
      <c r="G4953" s="92" t="e">
        <f>IF($B4953,VLOOKUP($A4953,'iBoxx indices'!$A:$E,4,FALSE),IF($C4953,VLOOKUP($A4953,Forecast!$A$39:$V$15005,MATCH($G$1,Forecast!$39:$39,0),FALSE),NA()))/100</f>
        <v>#N/A</v>
      </c>
      <c r="H4953" s="92" t="e">
        <f t="shared" si="618"/>
        <v>#N/A</v>
      </c>
      <c r="I4953" s="92" t="e">
        <f>IF($B4953,VLOOKUP($A4953,'iBoxx indices'!$A:$E,5,FALSE),IF($C4953,VLOOKUP($A4953,Forecast!$A$39:$V$15005,MATCH($I$1,Forecast!$39:$39,0),FALSE),NA()))/100</f>
        <v>#N/A</v>
      </c>
      <c r="J4953" s="92" t="e">
        <f>H4953+Forecast!$M$11</f>
        <v>#N/A</v>
      </c>
      <c r="K4953" s="92" t="e">
        <f>I4953+Forecast!$M$11</f>
        <v>#N/A</v>
      </c>
      <c r="L4953" s="92" t="e">
        <f>IF($B4953,VLOOKUP($A4953,'BoE Rates'!$A:$I,MATCH("IUDSOIA",'BoE Rates'!$A$1:$I$1,0),FALSE),IF($C4953,VLOOKUP($A4953,'OIS Forecast'!$A$11:$L$8546,10,FALSE),NA()))/100</f>
        <v>#N/A</v>
      </c>
      <c r="M4953" s="103" t="e">
        <f t="shared" si="619"/>
        <v>#N/A</v>
      </c>
      <c r="N4953" s="23">
        <f>IF($A4953&lt;'OBR Forecast'!$A$5,2,VLOOKUP(MIN(A4953,Forecast!$B$5),'OBR Forecast'!$A$4:$F$101,5,TRUE))/100</f>
        <v>0.02</v>
      </c>
      <c r="O4953" s="23">
        <f>IF($A4953&lt;'OBR Forecast'!$A$5,3,VLOOKUP(MIN(A4953,Forecast!$B$5),'OBR Forecast'!$A$4:$F$101,6,TRUE))/100</f>
        <v>3.8016889573682704E-2</v>
      </c>
      <c r="P4953" s="25">
        <f t="shared" si="620"/>
        <v>1.7663617229100703E-2</v>
      </c>
      <c r="Q4953" s="23" t="e">
        <f t="shared" si="617"/>
        <v>#N/A</v>
      </c>
      <c r="R4953" s="23" t="e">
        <f t="shared" si="621"/>
        <v>#N/A</v>
      </c>
      <c r="S4953" s="23" t="e">
        <f t="shared" si="622"/>
        <v>#N/A</v>
      </c>
      <c r="T4953" s="25" t="e">
        <f t="shared" si="623"/>
        <v>#N/A</v>
      </c>
      <c r="AY4953" s="31"/>
    </row>
    <row r="4954" spans="1:51">
      <c r="A4954" s="2">
        <f t="shared" si="624"/>
        <v>40749</v>
      </c>
      <c r="B4954" t="b">
        <f>A4954&lt;=Forecast!$C$2</f>
        <v>1</v>
      </c>
      <c r="C4954" t="b">
        <f>AND(WEEKDAY(A4954,2)&lt;6,ISNA(MATCH($A4954,Holidays!$A:$A,0)))</f>
        <v>1</v>
      </c>
      <c r="D4954" s="92">
        <f>IF($B4954,VLOOKUP($A4954,'BoE Rates'!$A:$G,MATCH("IUDMNZC",'BoE Rates'!$A$1:$G$1,0),FALSE),IF($C4954,VLOOKUP($A4954,Forecast!$A$39:$V$15005,MATCH("IUDMNZC",Forecast!$39:$39,0),FALSE),NA()))/100</f>
        <v>3.3336000000000005E-2</v>
      </c>
      <c r="E4954" s="92">
        <f>IF($B4954,VLOOKUP($A4954,'BoE Rates'!$A:$G,MATCH("IUDLRZC",'BoE Rates'!$A$1:$G$1,0),FALSE),IF($C4954,VLOOKUP($A4954,Forecast!$A$39:$V$15005,MATCH("IUDLRZC",Forecast!$39:$39,0),FALSE),NA()))/100</f>
        <v>5.3020000000000003E-3</v>
      </c>
      <c r="F4954" s="92">
        <f>IF($B4954,VLOOKUP($A4954,'iBoxx indices'!$A:$E,3,FALSE),IF($C4954,VLOOKUP($A4954,Forecast!$A$39:$V$15005,MATCH($F$1,Forecast!$39:$39,0),FALSE),NA()))/100</f>
        <v>5.3048420405844399E-2</v>
      </c>
      <c r="G4954" s="92">
        <f>IF($B4954,VLOOKUP($A4954,'iBoxx indices'!$A:$E,4,FALSE),IF($C4954,VLOOKUP($A4954,Forecast!$A$39:$V$15005,MATCH($G$1,Forecast!$39:$39,0),FALSE),NA()))/100</f>
        <v>5.4854337205564603E-2</v>
      </c>
      <c r="H4954" s="92">
        <f t="shared" si="618"/>
        <v>5.3951378805704497E-2</v>
      </c>
      <c r="I4954" s="92">
        <f>IF($B4954,VLOOKUP($A4954,'iBoxx indices'!$A:$E,5,FALSE),IF($C4954,VLOOKUP($A4954,Forecast!$A$39:$V$15005,MATCH($I$1,Forecast!$39:$39,0),FALSE),NA()))/100</f>
        <v>5.3874425172164203E-2</v>
      </c>
      <c r="J4954" s="92">
        <f>H4954+Forecast!$M$11</f>
        <v>5.64513788057045E-2</v>
      </c>
      <c r="K4954" s="92">
        <f>I4954+Forecast!$M$11</f>
        <v>5.6374425172164205E-2</v>
      </c>
      <c r="L4954" s="92">
        <f>IF($B4954,VLOOKUP($A4954,'BoE Rates'!$A:$I,MATCH("IUDSOIA",'BoE Rates'!$A$1:$I$1,0),FALSE),IF($C4954,VLOOKUP($A4954,'OIS Forecast'!$A$11:$L$8546,10,FALSE),NA()))/100</f>
        <v>5.2239999999999995E-3</v>
      </c>
      <c r="M4954" s="103">
        <f t="shared" si="619"/>
        <v>2.3224000000000002E-2</v>
      </c>
      <c r="N4954" s="23">
        <f>IF($A4954&lt;'OBR Forecast'!$A$5,2,VLOOKUP(MIN(A4954,Forecast!$B$5),'OBR Forecast'!$A$4:$F$101,5,TRUE))/100</f>
        <v>0.02</v>
      </c>
      <c r="O4954" s="23">
        <f>IF($A4954&lt;'OBR Forecast'!$A$5,3,VLOOKUP(MIN(A4954,Forecast!$B$5),'OBR Forecast'!$A$4:$F$101,6,TRUE))/100</f>
        <v>3.8016889573682704E-2</v>
      </c>
      <c r="P4954" s="25">
        <f t="shared" si="620"/>
        <v>1.7663617229100703E-2</v>
      </c>
      <c r="Q4954" s="23">
        <f t="shared" si="617"/>
        <v>2.3059269727649268E-2</v>
      </c>
      <c r="R4954" s="23">
        <f t="shared" si="621"/>
        <v>3.5661201149180588E-2</v>
      </c>
      <c r="S4954" s="23">
        <f t="shared" si="622"/>
        <v>3.5736645887945784E-2</v>
      </c>
      <c r="T4954" s="25">
        <f t="shared" si="623"/>
        <v>3.1607843137253511E-3</v>
      </c>
      <c r="AY4954" s="31"/>
    </row>
    <row r="4955" spans="1:51">
      <c r="A4955" s="2">
        <f t="shared" si="624"/>
        <v>40750</v>
      </c>
      <c r="B4955" t="b">
        <f>A4955&lt;=Forecast!$C$2</f>
        <v>1</v>
      </c>
      <c r="C4955" t="b">
        <f>AND(WEEKDAY(A4955,2)&lt;6,ISNA(MATCH($A4955,Holidays!$A:$A,0)))</f>
        <v>1</v>
      </c>
      <c r="D4955" s="92">
        <f>IF($B4955,VLOOKUP($A4955,'BoE Rates'!$A:$G,MATCH("IUDMNZC",'BoE Rates'!$A$1:$G$1,0),FALSE),IF($C4955,VLOOKUP($A4955,Forecast!$A$39:$V$15005,MATCH("IUDMNZC",Forecast!$39:$39,0),FALSE),NA()))/100</f>
        <v>3.3686000000000001E-2</v>
      </c>
      <c r="E4955" s="92">
        <f>IF($B4955,VLOOKUP($A4955,'BoE Rates'!$A:$G,MATCH("IUDLRZC",'BoE Rates'!$A$1:$G$1,0),FALSE),IF($C4955,VLOOKUP($A4955,Forecast!$A$39:$V$15005,MATCH("IUDLRZC",Forecast!$39:$39,0),FALSE),NA()))/100</f>
        <v>6.1040000000000009E-3</v>
      </c>
      <c r="F4955" s="92">
        <f>IF($B4955,VLOOKUP($A4955,'iBoxx indices'!$A:$E,3,FALSE),IF($C4955,VLOOKUP($A4955,Forecast!$A$39:$V$15005,MATCH($F$1,Forecast!$39:$39,0),FALSE),NA()))/100</f>
        <v>5.3343076723541299E-2</v>
      </c>
      <c r="G4955" s="92">
        <f>IF($B4955,VLOOKUP($A4955,'iBoxx indices'!$A:$E,4,FALSE),IF($C4955,VLOOKUP($A4955,Forecast!$A$39:$V$15005,MATCH($G$1,Forecast!$39:$39,0),FALSE),NA()))/100</f>
        <v>5.5151630273682403E-2</v>
      </c>
      <c r="H4955" s="92">
        <f t="shared" si="618"/>
        <v>5.4247353498611851E-2</v>
      </c>
      <c r="I4955" s="92">
        <f>IF($B4955,VLOOKUP($A4955,'iBoxx indices'!$A:$E,5,FALSE),IF($C4955,VLOOKUP($A4955,Forecast!$A$39:$V$15005,MATCH($I$1,Forecast!$39:$39,0),FALSE),NA()))/100</f>
        <v>5.4180633506525494E-2</v>
      </c>
      <c r="J4955" s="92">
        <f>H4955+Forecast!$M$11</f>
        <v>5.6747353498611854E-2</v>
      </c>
      <c r="K4955" s="92">
        <f>I4955+Forecast!$M$11</f>
        <v>5.6680633506525496E-2</v>
      </c>
      <c r="L4955" s="92">
        <f>IF($B4955,VLOOKUP($A4955,'BoE Rates'!$A:$I,MATCH("IUDSOIA",'BoE Rates'!$A$1:$I$1,0),FALSE),IF($C4955,VLOOKUP($A4955,'OIS Forecast'!$A$11:$L$8546,10,FALSE),NA()))/100</f>
        <v>5.1749999999999999E-3</v>
      </c>
      <c r="M4955" s="103">
        <f t="shared" si="619"/>
        <v>2.3175000000000001E-2</v>
      </c>
      <c r="N4955" s="23">
        <f>IF($A4955&lt;'OBR Forecast'!$A$5,2,VLOOKUP(MIN(A4955,Forecast!$B$5),'OBR Forecast'!$A$4:$F$101,5,TRUE))/100</f>
        <v>0.02</v>
      </c>
      <c r="O4955" s="23">
        <f>IF($A4955&lt;'OBR Forecast'!$A$5,3,VLOOKUP(MIN(A4955,Forecast!$B$5),'OBR Forecast'!$A$4:$F$101,6,TRUE))/100</f>
        <v>3.8016889573682704E-2</v>
      </c>
      <c r="P4955" s="25">
        <f t="shared" si="620"/>
        <v>1.7663617229100703E-2</v>
      </c>
      <c r="Q4955" s="23">
        <f t="shared" si="617"/>
        <v>2.3875435948667256E-2</v>
      </c>
      <c r="R4955" s="23">
        <f t="shared" si="621"/>
        <v>3.5961405398554414E-2</v>
      </c>
      <c r="S4955" s="23">
        <f t="shared" si="622"/>
        <v>3.6026817155501822E-2</v>
      </c>
      <c r="T4955" s="25">
        <f t="shared" si="623"/>
        <v>3.1127450980390492E-3</v>
      </c>
      <c r="AY4955" s="31"/>
    </row>
    <row r="4956" spans="1:51">
      <c r="A4956" s="2">
        <f t="shared" si="624"/>
        <v>40751</v>
      </c>
      <c r="B4956" t="b">
        <f>A4956&lt;=Forecast!$C$2</f>
        <v>1</v>
      </c>
      <c r="C4956" t="b">
        <f>AND(WEEKDAY(A4956,2)&lt;6,ISNA(MATCH($A4956,Holidays!$A:$A,0)))</f>
        <v>1</v>
      </c>
      <c r="D4956" s="92">
        <f>IF($B4956,VLOOKUP($A4956,'BoE Rates'!$A:$G,MATCH("IUDMNZC",'BoE Rates'!$A$1:$G$1,0),FALSE),IF($C4956,VLOOKUP($A4956,Forecast!$A$39:$V$15005,MATCH("IUDMNZC",Forecast!$39:$39,0),FALSE),NA()))/100</f>
        <v>3.2875999999999996E-2</v>
      </c>
      <c r="E4956" s="92">
        <f>IF($B4956,VLOOKUP($A4956,'BoE Rates'!$A:$G,MATCH("IUDLRZC",'BoE Rates'!$A$1:$G$1,0),FALSE),IF($C4956,VLOOKUP($A4956,Forecast!$A$39:$V$15005,MATCH("IUDLRZC",Forecast!$39:$39,0),FALSE),NA()))/100</f>
        <v>5.9840000000000006E-3</v>
      </c>
      <c r="F4956" s="92">
        <f>IF($B4956,VLOOKUP($A4956,'iBoxx indices'!$A:$E,3,FALSE),IF($C4956,VLOOKUP($A4956,Forecast!$A$39:$V$15005,MATCH($F$1,Forecast!$39:$39,0),FALSE),NA()))/100</f>
        <v>5.2926079726510193E-2</v>
      </c>
      <c r="G4956" s="92">
        <f>IF($B4956,VLOOKUP($A4956,'iBoxx indices'!$A:$E,4,FALSE),IF($C4956,VLOOKUP($A4956,Forecast!$A$39:$V$15005,MATCH($G$1,Forecast!$39:$39,0),FALSE),NA()))/100</f>
        <v>5.4616714663048703E-2</v>
      </c>
      <c r="H4956" s="92">
        <f t="shared" si="618"/>
        <v>5.3771397194779448E-2</v>
      </c>
      <c r="I4956" s="92">
        <f>IF($B4956,VLOOKUP($A4956,'iBoxx indices'!$A:$E,5,FALSE),IF($C4956,VLOOKUP($A4956,Forecast!$A$39:$V$15005,MATCH($I$1,Forecast!$39:$39,0),FALSE),NA()))/100</f>
        <v>5.3755630676514204E-2</v>
      </c>
      <c r="J4956" s="92">
        <f>H4956+Forecast!$M$11</f>
        <v>5.627139719477945E-2</v>
      </c>
      <c r="K4956" s="92">
        <f>I4956+Forecast!$M$11</f>
        <v>5.6255630676514207E-2</v>
      </c>
      <c r="L4956" s="92">
        <f>IF($B4956,VLOOKUP($A4956,'BoE Rates'!$A:$I,MATCH("IUDSOIA",'BoE Rates'!$A$1:$I$1,0),FALSE),IF($C4956,VLOOKUP($A4956,'OIS Forecast'!$A$11:$L$8546,10,FALSE),NA()))/100</f>
        <v>5.2399999999999999E-3</v>
      </c>
      <c r="M4956" s="103">
        <f t="shared" si="619"/>
        <v>2.3240000000000004E-2</v>
      </c>
      <c r="N4956" s="23">
        <f>IF($A4956&lt;'OBR Forecast'!$A$5,2,VLOOKUP(MIN(A4956,Forecast!$B$5),'OBR Forecast'!$A$4:$F$101,5,TRUE))/100</f>
        <v>0.02</v>
      </c>
      <c r="O4956" s="23">
        <f>IF($A4956&lt;'OBR Forecast'!$A$5,3,VLOOKUP(MIN(A4956,Forecast!$B$5),'OBR Forecast'!$A$4:$F$101,6,TRUE))/100</f>
        <v>3.8016889573682704E-2</v>
      </c>
      <c r="P4956" s="25">
        <f t="shared" si="620"/>
        <v>1.7663617229100703E-2</v>
      </c>
      <c r="Q4956" s="23">
        <f t="shared" si="617"/>
        <v>2.3753316314599537E-2</v>
      </c>
      <c r="R4956" s="23">
        <f t="shared" si="621"/>
        <v>3.5544735957366846E-2</v>
      </c>
      <c r="S4956" s="23">
        <f t="shared" si="622"/>
        <v>3.556019332821525E-2</v>
      </c>
      <c r="T4956" s="25">
        <f t="shared" si="623"/>
        <v>3.1764705882351141E-3</v>
      </c>
      <c r="AY4956" s="31"/>
    </row>
    <row r="4957" spans="1:51">
      <c r="A4957" s="2">
        <f t="shared" si="624"/>
        <v>40752</v>
      </c>
      <c r="B4957" t="b">
        <f>A4957&lt;=Forecast!$C$2</f>
        <v>1</v>
      </c>
      <c r="C4957" t="b">
        <f>AND(WEEKDAY(A4957,2)&lt;6,ISNA(MATCH($A4957,Holidays!$A:$A,0)))</f>
        <v>1</v>
      </c>
      <c r="D4957" s="92">
        <f>IF($B4957,VLOOKUP($A4957,'BoE Rates'!$A:$G,MATCH("IUDMNZC",'BoE Rates'!$A$1:$G$1,0),FALSE),IF($C4957,VLOOKUP($A4957,Forecast!$A$39:$V$15005,MATCH("IUDMNZC",Forecast!$39:$39,0),FALSE),NA()))/100</f>
        <v>3.2751000000000002E-2</v>
      </c>
      <c r="E4957" s="92">
        <f>IF($B4957,VLOOKUP($A4957,'BoE Rates'!$A:$G,MATCH("IUDLRZC",'BoE Rates'!$A$1:$G$1,0),FALSE),IF($C4957,VLOOKUP($A4957,Forecast!$A$39:$V$15005,MATCH("IUDLRZC",Forecast!$39:$39,0),FALSE),NA()))/100</f>
        <v>5.829E-3</v>
      </c>
      <c r="F4957" s="92">
        <f>IF($B4957,VLOOKUP($A4957,'iBoxx indices'!$A:$E,3,FALSE),IF($C4957,VLOOKUP($A4957,Forecast!$A$39:$V$15005,MATCH($F$1,Forecast!$39:$39,0),FALSE),NA()))/100</f>
        <v>5.3021898387519306E-2</v>
      </c>
      <c r="G4957" s="92">
        <f>IF($B4957,VLOOKUP($A4957,'iBoxx indices'!$A:$E,4,FALSE),IF($C4957,VLOOKUP($A4957,Forecast!$A$39:$V$15005,MATCH($G$1,Forecast!$39:$39,0),FALSE),NA()))/100</f>
        <v>5.4619311520179695E-2</v>
      </c>
      <c r="H4957" s="92">
        <f t="shared" si="618"/>
        <v>5.38206049538495E-2</v>
      </c>
      <c r="I4957" s="92">
        <f>IF($B4957,VLOOKUP($A4957,'iBoxx indices'!$A:$E,5,FALSE),IF($C4957,VLOOKUP($A4957,Forecast!$A$39:$V$15005,MATCH($I$1,Forecast!$39:$39,0),FALSE),NA()))/100</f>
        <v>5.3869166946424095E-2</v>
      </c>
      <c r="J4957" s="92">
        <f>H4957+Forecast!$M$11</f>
        <v>5.6320604953849503E-2</v>
      </c>
      <c r="K4957" s="92">
        <f>I4957+Forecast!$M$11</f>
        <v>5.6369166946424097E-2</v>
      </c>
      <c r="L4957" s="92">
        <f>IF($B4957,VLOOKUP($A4957,'BoE Rates'!$A:$I,MATCH("IUDSOIA",'BoE Rates'!$A$1:$I$1,0),FALSE),IF($C4957,VLOOKUP($A4957,'OIS Forecast'!$A$11:$L$8546,10,FALSE),NA()))/100</f>
        <v>5.2420000000000001E-3</v>
      </c>
      <c r="M4957" s="103">
        <f t="shared" si="619"/>
        <v>2.3242000000000002E-2</v>
      </c>
      <c r="N4957" s="23">
        <f>IF($A4957&lt;'OBR Forecast'!$A$5,2,VLOOKUP(MIN(A4957,Forecast!$B$5),'OBR Forecast'!$A$4:$F$101,5,TRUE))/100</f>
        <v>0.02</v>
      </c>
      <c r="O4957" s="23">
        <f>IF($A4957&lt;'OBR Forecast'!$A$5,3,VLOOKUP(MIN(A4957,Forecast!$B$5),'OBR Forecast'!$A$4:$F$101,6,TRUE))/100</f>
        <v>3.8016889573682704E-2</v>
      </c>
      <c r="P4957" s="25">
        <f t="shared" si="620"/>
        <v>1.7663617229100703E-2</v>
      </c>
      <c r="Q4957" s="23">
        <f t="shared" si="617"/>
        <v>2.3595578453929233E-2</v>
      </c>
      <c r="R4957" s="23">
        <f t="shared" si="621"/>
        <v>3.5656046025905885E-2</v>
      </c>
      <c r="S4957" s="23">
        <f t="shared" si="622"/>
        <v>3.5608436229264351E-2</v>
      </c>
      <c r="T4957" s="25">
        <f t="shared" si="623"/>
        <v>3.1784313725489177E-3</v>
      </c>
      <c r="AY4957" s="31"/>
    </row>
    <row r="4958" spans="1:51">
      <c r="A4958" s="2">
        <f t="shared" si="624"/>
        <v>40753</v>
      </c>
      <c r="B4958" t="b">
        <f>A4958&lt;=Forecast!$C$2</f>
        <v>1</v>
      </c>
      <c r="C4958" t="b">
        <f>AND(WEEKDAY(A4958,2)&lt;6,ISNA(MATCH($A4958,Holidays!$A:$A,0)))</f>
        <v>1</v>
      </c>
      <c r="D4958" s="92">
        <f>IF($B4958,VLOOKUP($A4958,'BoE Rates'!$A:$G,MATCH("IUDMNZC",'BoE Rates'!$A$1:$G$1,0),FALSE),IF($C4958,VLOOKUP($A4958,Forecast!$A$39:$V$15005,MATCH("IUDMNZC",Forecast!$39:$39,0),FALSE),NA()))/100</f>
        <v>3.1754999999999999E-2</v>
      </c>
      <c r="E4958" s="92">
        <f>IF($B4958,VLOOKUP($A4958,'BoE Rates'!$A:$G,MATCH("IUDLRZC",'BoE Rates'!$A$1:$G$1,0),FALSE),IF($C4958,VLOOKUP($A4958,Forecast!$A$39:$V$15005,MATCH("IUDLRZC",Forecast!$39:$39,0),FALSE),NA()))/100</f>
        <v>5.1549999999999999E-3</v>
      </c>
      <c r="F4958" s="92">
        <f>IF($B4958,VLOOKUP($A4958,'iBoxx indices'!$A:$E,3,FALSE),IF($C4958,VLOOKUP($A4958,Forecast!$A$39:$V$15005,MATCH($F$1,Forecast!$39:$39,0),FALSE),NA()))/100</f>
        <v>5.2306034112812698E-2</v>
      </c>
      <c r="G4958" s="92">
        <f>IF($B4958,VLOOKUP($A4958,'iBoxx indices'!$A:$E,4,FALSE),IF($C4958,VLOOKUP($A4958,Forecast!$A$39:$V$15005,MATCH($G$1,Forecast!$39:$39,0),FALSE),NA()))/100</f>
        <v>5.3860740511134104E-2</v>
      </c>
      <c r="H4958" s="92">
        <f t="shared" si="618"/>
        <v>5.3083387311973401E-2</v>
      </c>
      <c r="I4958" s="92">
        <f>IF($B4958,VLOOKUP($A4958,'iBoxx indices'!$A:$E,5,FALSE),IF($C4958,VLOOKUP($A4958,Forecast!$A$39:$V$15005,MATCH($I$1,Forecast!$39:$39,0),FALSE),NA()))/100</f>
        <v>5.3156604237977099E-2</v>
      </c>
      <c r="J4958" s="92">
        <f>H4958+Forecast!$M$11</f>
        <v>5.5583387311973403E-2</v>
      </c>
      <c r="K4958" s="92">
        <f>I4958+Forecast!$M$11</f>
        <v>5.5656604237977102E-2</v>
      </c>
      <c r="L4958" s="92">
        <f>IF($B4958,VLOOKUP($A4958,'BoE Rates'!$A:$I,MATCH("IUDSOIA",'BoE Rates'!$A$1:$I$1,0),FALSE),IF($C4958,VLOOKUP($A4958,'OIS Forecast'!$A$11:$L$8546,10,FALSE),NA()))/100</f>
        <v>5.5620000000000001E-3</v>
      </c>
      <c r="M4958" s="103">
        <f t="shared" si="619"/>
        <v>2.3562000000000003E-2</v>
      </c>
      <c r="N4958" s="23">
        <f>IF($A4958&lt;'OBR Forecast'!$A$5,2,VLOOKUP(MIN(A4958,Forecast!$B$5),'OBR Forecast'!$A$4:$F$101,5,TRUE))/100</f>
        <v>0.02</v>
      </c>
      <c r="O4958" s="23">
        <f>IF($A4958&lt;'OBR Forecast'!$A$5,3,VLOOKUP(MIN(A4958,Forecast!$B$5),'OBR Forecast'!$A$4:$F$101,6,TRUE))/100</f>
        <v>3.8016889573682704E-2</v>
      </c>
      <c r="P4958" s="25">
        <f t="shared" si="620"/>
        <v>1.7663617229100703E-2</v>
      </c>
      <c r="Q4958" s="23">
        <f t="shared" si="617"/>
        <v>2.2909673175916634E-2</v>
      </c>
      <c r="R4958" s="23">
        <f t="shared" si="621"/>
        <v>3.4957455135271598E-2</v>
      </c>
      <c r="S4958" s="23">
        <f t="shared" si="622"/>
        <v>3.4885673835267861E-2</v>
      </c>
      <c r="T4958" s="25">
        <f t="shared" si="623"/>
        <v>3.4921568627450661E-3</v>
      </c>
      <c r="AY4958" s="31"/>
    </row>
    <row r="4959" spans="1:51">
      <c r="A4959" s="2">
        <f t="shared" si="624"/>
        <v>40754</v>
      </c>
      <c r="B4959" t="b">
        <f>A4959&lt;=Forecast!$C$2</f>
        <v>1</v>
      </c>
      <c r="C4959" t="b">
        <f>AND(WEEKDAY(A4959,2)&lt;6,ISNA(MATCH($A4959,Holidays!$A:$A,0)))</f>
        <v>0</v>
      </c>
      <c r="D4959" s="92" t="e">
        <f>IF($B4959,VLOOKUP($A4959,'BoE Rates'!$A:$G,MATCH("IUDMNZC",'BoE Rates'!$A$1:$G$1,0),FALSE),IF($C4959,VLOOKUP($A4959,Forecast!$A$39:$V$15005,MATCH("IUDMNZC",Forecast!$39:$39,0),FALSE),NA()))/100</f>
        <v>#N/A</v>
      </c>
      <c r="E4959" s="92" t="e">
        <f>IF($B4959,VLOOKUP($A4959,'BoE Rates'!$A:$G,MATCH("IUDLRZC",'BoE Rates'!$A$1:$G$1,0),FALSE),IF($C4959,VLOOKUP($A4959,Forecast!$A$39:$V$15005,MATCH("IUDLRZC",Forecast!$39:$39,0),FALSE),NA()))/100</f>
        <v>#N/A</v>
      </c>
      <c r="F4959" s="92" t="e">
        <f>IF($B4959,VLOOKUP($A4959,'iBoxx indices'!$A:$E,3,FALSE),IF($C4959,VLOOKUP($A4959,Forecast!$A$39:$V$15005,MATCH($F$1,Forecast!$39:$39,0),FALSE),NA()))/100</f>
        <v>#N/A</v>
      </c>
      <c r="G4959" s="92" t="e">
        <f>IF($B4959,VLOOKUP($A4959,'iBoxx indices'!$A:$E,4,FALSE),IF($C4959,VLOOKUP($A4959,Forecast!$A$39:$V$15005,MATCH($G$1,Forecast!$39:$39,0),FALSE),NA()))/100</f>
        <v>#N/A</v>
      </c>
      <c r="H4959" s="92" t="e">
        <f t="shared" si="618"/>
        <v>#N/A</v>
      </c>
      <c r="I4959" s="92" t="e">
        <f>IF($B4959,VLOOKUP($A4959,'iBoxx indices'!$A:$E,5,FALSE),IF($C4959,VLOOKUP($A4959,Forecast!$A$39:$V$15005,MATCH($I$1,Forecast!$39:$39,0),FALSE),NA()))/100</f>
        <v>#N/A</v>
      </c>
      <c r="J4959" s="92" t="e">
        <f>H4959+Forecast!$M$11</f>
        <v>#N/A</v>
      </c>
      <c r="K4959" s="92" t="e">
        <f>I4959+Forecast!$M$11</f>
        <v>#N/A</v>
      </c>
      <c r="L4959" s="92" t="e">
        <f>IF($B4959,VLOOKUP($A4959,'BoE Rates'!$A:$I,MATCH("IUDSOIA",'BoE Rates'!$A$1:$I$1,0),FALSE),IF($C4959,VLOOKUP($A4959,'OIS Forecast'!$A$11:$L$8546,10,FALSE),NA()))/100</f>
        <v>#N/A</v>
      </c>
      <c r="M4959" s="103" t="e">
        <f t="shared" si="619"/>
        <v>#N/A</v>
      </c>
      <c r="N4959" s="23">
        <f>IF($A4959&lt;'OBR Forecast'!$A$5,2,VLOOKUP(MIN(A4959,Forecast!$B$5),'OBR Forecast'!$A$4:$F$101,5,TRUE))/100</f>
        <v>0.02</v>
      </c>
      <c r="O4959" s="23">
        <f>IF($A4959&lt;'OBR Forecast'!$A$5,3,VLOOKUP(MIN(A4959,Forecast!$B$5),'OBR Forecast'!$A$4:$F$101,6,TRUE))/100</f>
        <v>3.8016889573682704E-2</v>
      </c>
      <c r="P4959" s="25">
        <f t="shared" si="620"/>
        <v>1.7663617229100703E-2</v>
      </c>
      <c r="Q4959" s="23" t="e">
        <f t="shared" si="617"/>
        <v>#N/A</v>
      </c>
      <c r="R4959" s="23" t="e">
        <f t="shared" si="621"/>
        <v>#N/A</v>
      </c>
      <c r="S4959" s="23" t="e">
        <f t="shared" si="622"/>
        <v>#N/A</v>
      </c>
      <c r="T4959" s="25" t="e">
        <f t="shared" si="623"/>
        <v>#N/A</v>
      </c>
      <c r="AY4959" s="31"/>
    </row>
    <row r="4960" spans="1:51">
      <c r="A4960" s="2">
        <f t="shared" si="624"/>
        <v>40755</v>
      </c>
      <c r="B4960" t="b">
        <f>A4960&lt;=Forecast!$C$2</f>
        <v>1</v>
      </c>
      <c r="C4960" t="b">
        <f>AND(WEEKDAY(A4960,2)&lt;6,ISNA(MATCH($A4960,Holidays!$A:$A,0)))</f>
        <v>0</v>
      </c>
      <c r="D4960" s="92" t="e">
        <f>IF($B4960,VLOOKUP($A4960,'BoE Rates'!$A:$G,MATCH("IUDMNZC",'BoE Rates'!$A$1:$G$1,0),FALSE),IF($C4960,VLOOKUP($A4960,Forecast!$A$39:$V$15005,MATCH("IUDMNZC",Forecast!$39:$39,0),FALSE),NA()))/100</f>
        <v>#N/A</v>
      </c>
      <c r="E4960" s="92" t="e">
        <f>IF($B4960,VLOOKUP($A4960,'BoE Rates'!$A:$G,MATCH("IUDLRZC",'BoE Rates'!$A$1:$G$1,0),FALSE),IF($C4960,VLOOKUP($A4960,Forecast!$A$39:$V$15005,MATCH("IUDLRZC",Forecast!$39:$39,0),FALSE),NA()))/100</f>
        <v>#N/A</v>
      </c>
      <c r="F4960" s="92">
        <f>IF($B4960,VLOOKUP($A4960,'iBoxx indices'!$A:$E,3,FALSE),IF($C4960,VLOOKUP($A4960,Forecast!$A$39:$V$15005,MATCH($F$1,Forecast!$39:$39,0),FALSE),NA()))/100</f>
        <v>5.2304696665187701E-2</v>
      </c>
      <c r="G4960" s="92">
        <f>IF($B4960,VLOOKUP($A4960,'iBoxx indices'!$A:$E,4,FALSE),IF($C4960,VLOOKUP($A4960,Forecast!$A$39:$V$15005,MATCH($G$1,Forecast!$39:$39,0),FALSE),NA()))/100</f>
        <v>5.3858605612464902E-2</v>
      </c>
      <c r="H4960" s="92">
        <f t="shared" si="618"/>
        <v>5.3081651138826305E-2</v>
      </c>
      <c r="I4960" s="92">
        <f>IF($B4960,VLOOKUP($A4960,'iBoxx indices'!$A:$E,5,FALSE),IF($C4960,VLOOKUP($A4960,Forecast!$A$39:$V$15005,MATCH($I$1,Forecast!$39:$39,0),FALSE),NA()))/100</f>
        <v>5.3155301955729303E-2</v>
      </c>
      <c r="J4960" s="92">
        <f>H4960+Forecast!$M$11</f>
        <v>5.5581651138826307E-2</v>
      </c>
      <c r="K4960" s="92">
        <f>I4960+Forecast!$M$11</f>
        <v>5.5655301955729305E-2</v>
      </c>
      <c r="L4960" s="92" t="e">
        <f>IF($B4960,VLOOKUP($A4960,'BoE Rates'!$A:$I,MATCH("IUDSOIA",'BoE Rates'!$A$1:$I$1,0),FALSE),IF($C4960,VLOOKUP($A4960,'OIS Forecast'!$A$11:$L$8546,10,FALSE),NA()))/100</f>
        <v>#N/A</v>
      </c>
      <c r="M4960" s="103" t="e">
        <f t="shared" si="619"/>
        <v>#N/A</v>
      </c>
      <c r="N4960" s="23">
        <f>IF($A4960&lt;'OBR Forecast'!$A$5,2,VLOOKUP(MIN(A4960,Forecast!$B$5),'OBR Forecast'!$A$4:$F$101,5,TRUE))/100</f>
        <v>0.02</v>
      </c>
      <c r="O4960" s="23">
        <f>IF($A4960&lt;'OBR Forecast'!$A$5,3,VLOOKUP(MIN(A4960,Forecast!$B$5),'OBR Forecast'!$A$4:$F$101,6,TRUE))/100</f>
        <v>3.8016889573682704E-2</v>
      </c>
      <c r="P4960" s="25">
        <f t="shared" si="620"/>
        <v>1.7663617229100703E-2</v>
      </c>
      <c r="Q4960" s="23" t="e">
        <f t="shared" si="617"/>
        <v>#N/A</v>
      </c>
      <c r="R4960" s="23">
        <f t="shared" si="621"/>
        <v>3.4956178387969938E-2</v>
      </c>
      <c r="S4960" s="23">
        <f t="shared" si="622"/>
        <v>3.4883971704731565E-2</v>
      </c>
      <c r="T4960" s="25" t="e">
        <f t="shared" si="623"/>
        <v>#N/A</v>
      </c>
      <c r="AY4960" s="31"/>
    </row>
    <row r="4961" spans="1:51">
      <c r="A4961" s="2">
        <f t="shared" si="624"/>
        <v>40756</v>
      </c>
      <c r="B4961" t="b">
        <f>A4961&lt;=Forecast!$C$2</f>
        <v>1</v>
      </c>
      <c r="C4961" t="b">
        <f>AND(WEEKDAY(A4961,2)&lt;6,ISNA(MATCH($A4961,Holidays!$A:$A,0)))</f>
        <v>1</v>
      </c>
      <c r="D4961" s="92">
        <f>IF($B4961,VLOOKUP($A4961,'BoE Rates'!$A:$G,MATCH("IUDMNZC",'BoE Rates'!$A$1:$G$1,0),FALSE),IF($C4961,VLOOKUP($A4961,Forecast!$A$39:$V$15005,MATCH("IUDMNZC",Forecast!$39:$39,0),FALSE),NA()))/100</f>
        <v>3.1283999999999999E-2</v>
      </c>
      <c r="E4961" s="92">
        <f>IF($B4961,VLOOKUP($A4961,'BoE Rates'!$A:$G,MATCH("IUDLRZC",'BoE Rates'!$A$1:$G$1,0),FALSE),IF($C4961,VLOOKUP($A4961,Forecast!$A$39:$V$15005,MATCH("IUDLRZC",Forecast!$39:$39,0),FALSE),NA()))/100</f>
        <v>4.8380000000000003E-3</v>
      </c>
      <c r="F4961" s="92">
        <f>IF($B4961,VLOOKUP($A4961,'iBoxx indices'!$A:$E,3,FALSE),IF($C4961,VLOOKUP($A4961,Forecast!$A$39:$V$15005,MATCH($F$1,Forecast!$39:$39,0),FALSE),NA()))/100</f>
        <v>5.1994387986929604E-2</v>
      </c>
      <c r="G4961" s="92">
        <f>IF($B4961,VLOOKUP($A4961,'iBoxx indices'!$A:$E,4,FALSE),IF($C4961,VLOOKUP($A4961,Forecast!$A$39:$V$15005,MATCH($G$1,Forecast!$39:$39,0),FALSE),NA()))/100</f>
        <v>5.3566145566146799E-2</v>
      </c>
      <c r="H4961" s="92">
        <f t="shared" si="618"/>
        <v>5.2780266776538201E-2</v>
      </c>
      <c r="I4961" s="92">
        <f>IF($B4961,VLOOKUP($A4961,'iBoxx indices'!$A:$E,5,FALSE),IF($C4961,VLOOKUP($A4961,Forecast!$A$39:$V$15005,MATCH($I$1,Forecast!$39:$39,0),FALSE),NA()))/100</f>
        <v>5.2879702983518795E-2</v>
      </c>
      <c r="J4961" s="92">
        <f>H4961+Forecast!$M$11</f>
        <v>5.5280266776538203E-2</v>
      </c>
      <c r="K4961" s="92">
        <f>I4961+Forecast!$M$11</f>
        <v>5.5379702983518797E-2</v>
      </c>
      <c r="L4961" s="92">
        <f>IF($B4961,VLOOKUP($A4961,'BoE Rates'!$A:$I,MATCH("IUDSOIA",'BoE Rates'!$A$1:$I$1,0),FALSE),IF($C4961,VLOOKUP($A4961,'OIS Forecast'!$A$11:$L$8546,10,FALSE),NA()))/100</f>
        <v>5.3280000000000003E-3</v>
      </c>
      <c r="M4961" s="103">
        <f t="shared" si="619"/>
        <v>2.3328000000000002E-2</v>
      </c>
      <c r="N4961" s="23">
        <f>IF($A4961&lt;'OBR Forecast'!$A$5,2,VLOOKUP(MIN(A4961,Forecast!$B$5),'OBR Forecast'!$A$4:$F$101,5,TRUE))/100</f>
        <v>0.02</v>
      </c>
      <c r="O4961" s="23">
        <f>IF($A4961&lt;'OBR Forecast'!$A$5,3,VLOOKUP(MIN(A4961,Forecast!$B$5),'OBR Forecast'!$A$4:$F$101,6,TRUE))/100</f>
        <v>3.8016889573682704E-2</v>
      </c>
      <c r="P4961" s="25">
        <f t="shared" si="620"/>
        <v>1.7663617229100703E-2</v>
      </c>
      <c r="Q4961" s="23">
        <f t="shared" si="617"/>
        <v>2.2587073809255065E-2</v>
      </c>
      <c r="R4961" s="23">
        <f t="shared" si="621"/>
        <v>3.4685983317175317E-2</v>
      </c>
      <c r="S4961" s="23">
        <f t="shared" si="622"/>
        <v>3.458849683974341E-2</v>
      </c>
      <c r="T4961" s="25">
        <f t="shared" si="623"/>
        <v>3.2627450980391437E-3</v>
      </c>
      <c r="AY4961" s="31"/>
    </row>
    <row r="4962" spans="1:51">
      <c r="A4962" s="2">
        <f t="shared" si="624"/>
        <v>40757</v>
      </c>
      <c r="B4962" t="b">
        <f>A4962&lt;=Forecast!$C$2</f>
        <v>1</v>
      </c>
      <c r="C4962" t="b">
        <f>AND(WEEKDAY(A4962,2)&lt;6,ISNA(MATCH($A4962,Holidays!$A:$A,0)))</f>
        <v>1</v>
      </c>
      <c r="D4962" s="92">
        <f>IF($B4962,VLOOKUP($A4962,'BoE Rates'!$A:$G,MATCH("IUDMNZC",'BoE Rates'!$A$1:$G$1,0),FALSE),IF($C4962,VLOOKUP($A4962,Forecast!$A$39:$V$15005,MATCH("IUDMNZC",Forecast!$39:$39,0),FALSE),NA()))/100</f>
        <v>3.0896E-2</v>
      </c>
      <c r="E4962" s="92">
        <f>IF($B4962,VLOOKUP($A4962,'BoE Rates'!$A:$G,MATCH("IUDLRZC",'BoE Rates'!$A$1:$G$1,0),FALSE),IF($C4962,VLOOKUP($A4962,Forecast!$A$39:$V$15005,MATCH("IUDLRZC",Forecast!$39:$39,0),FALSE),NA()))/100</f>
        <v>4.9160000000000002E-3</v>
      </c>
      <c r="F4962" s="92">
        <f>IF($B4962,VLOOKUP($A4962,'iBoxx indices'!$A:$E,3,FALSE),IF($C4962,VLOOKUP($A4962,Forecast!$A$39:$V$15005,MATCH($F$1,Forecast!$39:$39,0),FALSE),NA()))/100</f>
        <v>5.1953954320278904E-2</v>
      </c>
      <c r="G4962" s="92">
        <f>IF($B4962,VLOOKUP($A4962,'iBoxx indices'!$A:$E,4,FALSE),IF($C4962,VLOOKUP($A4962,Forecast!$A$39:$V$15005,MATCH($G$1,Forecast!$39:$39,0),FALSE),NA()))/100</f>
        <v>5.3441712350037099E-2</v>
      </c>
      <c r="H4962" s="92">
        <f t="shared" si="618"/>
        <v>5.2697833335157998E-2</v>
      </c>
      <c r="I4962" s="92">
        <f>IF($B4962,VLOOKUP($A4962,'iBoxx indices'!$A:$E,5,FALSE),IF($C4962,VLOOKUP($A4962,Forecast!$A$39:$V$15005,MATCH($I$1,Forecast!$39:$39,0),FALSE),NA()))/100</f>
        <v>5.28339779611946E-2</v>
      </c>
      <c r="J4962" s="92">
        <f>H4962+Forecast!$M$11</f>
        <v>5.5197833335158E-2</v>
      </c>
      <c r="K4962" s="92">
        <f>I4962+Forecast!$M$11</f>
        <v>5.5333977961194603E-2</v>
      </c>
      <c r="L4962" s="92">
        <f>IF($B4962,VLOOKUP($A4962,'BoE Rates'!$A:$I,MATCH("IUDSOIA",'BoE Rates'!$A$1:$I$1,0),FALSE),IF($C4962,VLOOKUP($A4962,'OIS Forecast'!$A$11:$L$8546,10,FALSE),NA()))/100</f>
        <v>5.3530000000000001E-3</v>
      </c>
      <c r="M4962" s="103">
        <f t="shared" si="619"/>
        <v>2.3353000000000002E-2</v>
      </c>
      <c r="N4962" s="23">
        <f>IF($A4962&lt;'OBR Forecast'!$A$5,2,VLOOKUP(MIN(A4962,Forecast!$B$5),'OBR Forecast'!$A$4:$F$101,5,TRUE))/100</f>
        <v>0.02</v>
      </c>
      <c r="O4962" s="23">
        <f>IF($A4962&lt;'OBR Forecast'!$A$5,3,VLOOKUP(MIN(A4962,Forecast!$B$5),'OBR Forecast'!$A$4:$F$101,6,TRUE))/100</f>
        <v>3.8016889573682704E-2</v>
      </c>
      <c r="P4962" s="25">
        <f t="shared" si="620"/>
        <v>1.7663617229100703E-2</v>
      </c>
      <c r="Q4962" s="23">
        <f t="shared" si="617"/>
        <v>2.2666451571398794E-2</v>
      </c>
      <c r="R4962" s="23">
        <f t="shared" si="621"/>
        <v>3.4641154863916279E-2</v>
      </c>
      <c r="S4962" s="23">
        <f t="shared" si="622"/>
        <v>3.4507679740350961E-2</v>
      </c>
      <c r="T4962" s="25">
        <f t="shared" si="623"/>
        <v>3.28725490196069E-3</v>
      </c>
      <c r="AY4962" s="31"/>
    </row>
    <row r="4963" spans="1:51">
      <c r="A4963" s="2">
        <f t="shared" si="624"/>
        <v>40758</v>
      </c>
      <c r="B4963" t="b">
        <f>A4963&lt;=Forecast!$C$2</f>
        <v>1</v>
      </c>
      <c r="C4963" t="b">
        <f>AND(WEEKDAY(A4963,2)&lt;6,ISNA(MATCH($A4963,Holidays!$A:$A,0)))</f>
        <v>1</v>
      </c>
      <c r="D4963" s="92">
        <f>IF($B4963,VLOOKUP($A4963,'BoE Rates'!$A:$G,MATCH("IUDMNZC",'BoE Rates'!$A$1:$G$1,0),FALSE),IF($C4963,VLOOKUP($A4963,Forecast!$A$39:$V$15005,MATCH("IUDMNZC",Forecast!$39:$39,0),FALSE),NA()))/100</f>
        <v>3.0588000000000001E-2</v>
      </c>
      <c r="E4963" s="92">
        <f>IF($B4963,VLOOKUP($A4963,'BoE Rates'!$A:$G,MATCH("IUDLRZC",'BoE Rates'!$A$1:$G$1,0),FALSE),IF($C4963,VLOOKUP($A4963,Forecast!$A$39:$V$15005,MATCH("IUDLRZC",Forecast!$39:$39,0),FALSE),NA()))/100</f>
        <v>4.7410000000000004E-3</v>
      </c>
      <c r="F4963" s="92">
        <f>IF($B4963,VLOOKUP($A4963,'iBoxx indices'!$A:$E,3,FALSE),IF($C4963,VLOOKUP($A4963,Forecast!$A$39:$V$15005,MATCH($F$1,Forecast!$39:$39,0),FALSE),NA()))/100</f>
        <v>5.1538861862303803E-2</v>
      </c>
      <c r="G4963" s="92">
        <f>IF($B4963,VLOOKUP($A4963,'iBoxx indices'!$A:$E,4,FALSE),IF($C4963,VLOOKUP($A4963,Forecast!$A$39:$V$15005,MATCH($G$1,Forecast!$39:$39,0),FALSE),NA()))/100</f>
        <v>5.3121451940022997E-2</v>
      </c>
      <c r="H4963" s="92">
        <f t="shared" si="618"/>
        <v>5.2330156901163397E-2</v>
      </c>
      <c r="I4963" s="92">
        <f>IF($B4963,VLOOKUP($A4963,'iBoxx indices'!$A:$E,5,FALSE),IF($C4963,VLOOKUP($A4963,Forecast!$A$39:$V$15005,MATCH($I$1,Forecast!$39:$39,0),FALSE),NA()))/100</f>
        <v>5.2394279464329598E-2</v>
      </c>
      <c r="J4963" s="92">
        <f>H4963+Forecast!$M$11</f>
        <v>5.4830156901163399E-2</v>
      </c>
      <c r="K4963" s="92">
        <f>I4963+Forecast!$M$11</f>
        <v>5.48942794643296E-2</v>
      </c>
      <c r="L4963" s="92">
        <f>IF($B4963,VLOOKUP($A4963,'BoE Rates'!$A:$I,MATCH("IUDSOIA",'BoE Rates'!$A$1:$I$1,0),FALSE),IF($C4963,VLOOKUP($A4963,'OIS Forecast'!$A$11:$L$8546,10,FALSE),NA()))/100</f>
        <v>5.352E-3</v>
      </c>
      <c r="M4963" s="103">
        <f t="shared" si="619"/>
        <v>2.3352000000000001E-2</v>
      </c>
      <c r="N4963" s="23">
        <f>IF($A4963&lt;'OBR Forecast'!$A$5,2,VLOOKUP(MIN(A4963,Forecast!$B$5),'OBR Forecast'!$A$4:$F$101,5,TRUE))/100</f>
        <v>0.02</v>
      </c>
      <c r="O4963" s="23">
        <f>IF($A4963&lt;'OBR Forecast'!$A$5,3,VLOOKUP(MIN(A4963,Forecast!$B$5),'OBR Forecast'!$A$4:$F$101,6,TRUE))/100</f>
        <v>3.8016889573682704E-2</v>
      </c>
      <c r="P4963" s="25">
        <f t="shared" si="620"/>
        <v>1.7663617229100703E-2</v>
      </c>
      <c r="Q4963" s="23">
        <f t="shared" si="617"/>
        <v>2.248836043838387E-2</v>
      </c>
      <c r="R4963" s="23">
        <f t="shared" si="621"/>
        <v>3.421007790620556E-2</v>
      </c>
      <c r="S4963" s="23">
        <f t="shared" si="622"/>
        <v>3.4147212648199421E-2</v>
      </c>
      <c r="T4963" s="25">
        <f t="shared" si="623"/>
        <v>3.2862745098038992E-3</v>
      </c>
      <c r="AY4963" s="31"/>
    </row>
    <row r="4964" spans="1:51">
      <c r="A4964" s="2">
        <f t="shared" si="624"/>
        <v>40759</v>
      </c>
      <c r="B4964" t="b">
        <f>A4964&lt;=Forecast!$C$2</f>
        <v>1</v>
      </c>
      <c r="C4964" t="b">
        <f>AND(WEEKDAY(A4964,2)&lt;6,ISNA(MATCH($A4964,Holidays!$A:$A,0)))</f>
        <v>1</v>
      </c>
      <c r="D4964" s="92">
        <f>IF($B4964,VLOOKUP($A4964,'BoE Rates'!$A:$G,MATCH("IUDMNZC",'BoE Rates'!$A$1:$G$1,0),FALSE),IF($C4964,VLOOKUP($A4964,Forecast!$A$39:$V$15005,MATCH("IUDMNZC",Forecast!$39:$39,0),FALSE),NA()))/100</f>
        <v>2.9973E-2</v>
      </c>
      <c r="E4964" s="92">
        <f>IF($B4964,VLOOKUP($A4964,'BoE Rates'!$A:$G,MATCH("IUDLRZC",'BoE Rates'!$A$1:$G$1,0),FALSE),IF($C4964,VLOOKUP($A4964,Forecast!$A$39:$V$15005,MATCH("IUDLRZC",Forecast!$39:$39,0),FALSE),NA()))/100</f>
        <v>4.2189999999999997E-3</v>
      </c>
      <c r="F4964" s="92">
        <f>IF($B4964,VLOOKUP($A4964,'iBoxx indices'!$A:$E,3,FALSE),IF($C4964,VLOOKUP($A4964,Forecast!$A$39:$V$15005,MATCH($F$1,Forecast!$39:$39,0),FALSE),NA()))/100</f>
        <v>5.1057711218692299E-2</v>
      </c>
      <c r="G4964" s="92">
        <f>IF($B4964,VLOOKUP($A4964,'iBoxx indices'!$A:$E,4,FALSE),IF($C4964,VLOOKUP($A4964,Forecast!$A$39:$V$15005,MATCH($G$1,Forecast!$39:$39,0),FALSE),NA()))/100</f>
        <v>5.26594490232083E-2</v>
      </c>
      <c r="H4964" s="92">
        <f t="shared" si="618"/>
        <v>5.18585801209503E-2</v>
      </c>
      <c r="I4964" s="92">
        <f>IF($B4964,VLOOKUP($A4964,'iBoxx indices'!$A:$E,5,FALSE),IF($C4964,VLOOKUP($A4964,Forecast!$A$39:$V$15005,MATCH($I$1,Forecast!$39:$39,0),FALSE),NA()))/100</f>
        <v>5.1930798679073603E-2</v>
      </c>
      <c r="J4964" s="92">
        <f>H4964+Forecast!$M$11</f>
        <v>5.4358580120950302E-2</v>
      </c>
      <c r="K4964" s="92">
        <f>I4964+Forecast!$M$11</f>
        <v>5.4430798679073605E-2</v>
      </c>
      <c r="L4964" s="92">
        <f>IF($B4964,VLOOKUP($A4964,'BoE Rates'!$A:$I,MATCH("IUDSOIA",'BoE Rates'!$A$1:$I$1,0),FALSE),IF($C4964,VLOOKUP($A4964,'OIS Forecast'!$A$11:$L$8546,10,FALSE),NA()))/100</f>
        <v>5.2659999999999998E-3</v>
      </c>
      <c r="M4964" s="103">
        <f t="shared" si="619"/>
        <v>2.3266000000000002E-2</v>
      </c>
      <c r="N4964" s="23">
        <f>IF($A4964&lt;'OBR Forecast'!$A$5,2,VLOOKUP(MIN(A4964,Forecast!$B$5),'OBR Forecast'!$A$4:$F$101,5,TRUE))/100</f>
        <v>0.02</v>
      </c>
      <c r="O4964" s="23">
        <f>IF($A4964&lt;'OBR Forecast'!$A$5,3,VLOOKUP(MIN(A4964,Forecast!$B$5),'OBR Forecast'!$A$4:$F$101,6,TRUE))/100</f>
        <v>3.8016889573682704E-2</v>
      </c>
      <c r="P4964" s="25">
        <f t="shared" si="620"/>
        <v>1.7663617229100703E-2</v>
      </c>
      <c r="Q4964" s="23">
        <f t="shared" si="617"/>
        <v>2.1957140030190336E-2</v>
      </c>
      <c r="R4964" s="23">
        <f t="shared" si="621"/>
        <v>3.375568497948378E-2</v>
      </c>
      <c r="S4964" s="23">
        <f t="shared" si="622"/>
        <v>3.3684882471519906E-2</v>
      </c>
      <c r="T4964" s="25">
        <f t="shared" si="623"/>
        <v>3.2019607843136733E-3</v>
      </c>
      <c r="AY4964" s="31"/>
    </row>
    <row r="4965" spans="1:51">
      <c r="A4965" s="2">
        <f t="shared" si="624"/>
        <v>40760</v>
      </c>
      <c r="B4965" t="b">
        <f>A4965&lt;=Forecast!$C$2</f>
        <v>1</v>
      </c>
      <c r="C4965" t="b">
        <f>AND(WEEKDAY(A4965,2)&lt;6,ISNA(MATCH($A4965,Holidays!$A:$A,0)))</f>
        <v>1</v>
      </c>
      <c r="D4965" s="92">
        <f>IF($B4965,VLOOKUP($A4965,'BoE Rates'!$A:$G,MATCH("IUDMNZC",'BoE Rates'!$A$1:$G$1,0),FALSE),IF($C4965,VLOOKUP($A4965,Forecast!$A$39:$V$15005,MATCH("IUDMNZC",Forecast!$39:$39,0),FALSE),NA()))/100</f>
        <v>3.0228000000000001E-2</v>
      </c>
      <c r="E4965" s="92">
        <f>IF($B4965,VLOOKUP($A4965,'BoE Rates'!$A:$G,MATCH("IUDLRZC",'BoE Rates'!$A$1:$G$1,0),FALSE),IF($C4965,VLOOKUP($A4965,Forecast!$A$39:$V$15005,MATCH("IUDLRZC",Forecast!$39:$39,0),FALSE),NA()))/100</f>
        <v>4.5190000000000004E-3</v>
      </c>
      <c r="F4965" s="92">
        <f>IF($B4965,VLOOKUP($A4965,'iBoxx indices'!$A:$E,3,FALSE),IF($C4965,VLOOKUP($A4965,Forecast!$A$39:$V$15005,MATCH($F$1,Forecast!$39:$39,0),FALSE),NA()))/100</f>
        <v>5.13708121532927E-2</v>
      </c>
      <c r="G4965" s="92">
        <f>IF($B4965,VLOOKUP($A4965,'iBoxx indices'!$A:$E,4,FALSE),IF($C4965,VLOOKUP($A4965,Forecast!$A$39:$V$15005,MATCH($G$1,Forecast!$39:$39,0),FALSE),NA()))/100</f>
        <v>5.2950774064364305E-2</v>
      </c>
      <c r="H4965" s="92">
        <f t="shared" si="618"/>
        <v>5.2160793108828499E-2</v>
      </c>
      <c r="I4965" s="92">
        <f>IF($B4965,VLOOKUP($A4965,'iBoxx indices'!$A:$E,5,FALSE),IF($C4965,VLOOKUP($A4965,Forecast!$A$39:$V$15005,MATCH($I$1,Forecast!$39:$39,0),FALSE),NA()))/100</f>
        <v>5.22312932961711E-2</v>
      </c>
      <c r="J4965" s="92">
        <f>H4965+Forecast!$M$11</f>
        <v>5.4660793108828501E-2</v>
      </c>
      <c r="K4965" s="92">
        <f>I4965+Forecast!$M$11</f>
        <v>5.4731293296171102E-2</v>
      </c>
      <c r="L4965" s="92">
        <f>IF($B4965,VLOOKUP($A4965,'BoE Rates'!$A:$I,MATCH("IUDSOIA",'BoE Rates'!$A$1:$I$1,0),FALSE),IF($C4965,VLOOKUP($A4965,'OIS Forecast'!$A$11:$L$8546,10,FALSE),NA()))/100</f>
        <v>5.241E-3</v>
      </c>
      <c r="M4965" s="103">
        <f t="shared" si="619"/>
        <v>2.3241000000000001E-2</v>
      </c>
      <c r="N4965" s="23">
        <f>IF($A4965&lt;'OBR Forecast'!$A$5,2,VLOOKUP(MIN(A4965,Forecast!$B$5),'OBR Forecast'!$A$4:$F$101,5,TRUE))/100</f>
        <v>0.02</v>
      </c>
      <c r="O4965" s="23">
        <f>IF($A4965&lt;'OBR Forecast'!$A$5,3,VLOOKUP(MIN(A4965,Forecast!$B$5),'OBR Forecast'!$A$4:$F$101,6,TRUE))/100</f>
        <v>3.8016889573682704E-2</v>
      </c>
      <c r="P4965" s="25">
        <f t="shared" si="620"/>
        <v>1.7663617229100703E-2</v>
      </c>
      <c r="Q4965" s="23">
        <f t="shared" si="617"/>
        <v>2.2262439115358967E-2</v>
      </c>
      <c r="R4965" s="23">
        <f t="shared" si="621"/>
        <v>3.4050287545265956E-2</v>
      </c>
      <c r="S4965" s="23">
        <f t="shared" si="622"/>
        <v>3.3981169714537796E-2</v>
      </c>
      <c r="T4965" s="25">
        <f t="shared" si="623"/>
        <v>3.1774509803921269E-3</v>
      </c>
      <c r="AY4965" s="31"/>
    </row>
    <row r="4966" spans="1:51">
      <c r="A4966" s="2">
        <f t="shared" si="624"/>
        <v>40761</v>
      </c>
      <c r="B4966" t="b">
        <f>A4966&lt;=Forecast!$C$2</f>
        <v>1</v>
      </c>
      <c r="C4966" t="b">
        <f>AND(WEEKDAY(A4966,2)&lt;6,ISNA(MATCH($A4966,Holidays!$A:$A,0)))</f>
        <v>0</v>
      </c>
      <c r="D4966" s="92" t="e">
        <f>IF($B4966,VLOOKUP($A4966,'BoE Rates'!$A:$G,MATCH("IUDMNZC",'BoE Rates'!$A$1:$G$1,0),FALSE),IF($C4966,VLOOKUP($A4966,Forecast!$A$39:$V$15005,MATCH("IUDMNZC",Forecast!$39:$39,0),FALSE),NA()))/100</f>
        <v>#N/A</v>
      </c>
      <c r="E4966" s="92" t="e">
        <f>IF($B4966,VLOOKUP($A4966,'BoE Rates'!$A:$G,MATCH("IUDLRZC",'BoE Rates'!$A$1:$G$1,0),FALSE),IF($C4966,VLOOKUP($A4966,Forecast!$A$39:$V$15005,MATCH("IUDLRZC",Forecast!$39:$39,0),FALSE),NA()))/100</f>
        <v>#N/A</v>
      </c>
      <c r="F4966" s="92" t="e">
        <f>IF($B4966,VLOOKUP($A4966,'iBoxx indices'!$A:$E,3,FALSE),IF($C4966,VLOOKUP($A4966,Forecast!$A$39:$V$15005,MATCH($F$1,Forecast!$39:$39,0),FALSE),NA()))/100</f>
        <v>#N/A</v>
      </c>
      <c r="G4966" s="92" t="e">
        <f>IF($B4966,VLOOKUP($A4966,'iBoxx indices'!$A:$E,4,FALSE),IF($C4966,VLOOKUP($A4966,Forecast!$A$39:$V$15005,MATCH($G$1,Forecast!$39:$39,0),FALSE),NA()))/100</f>
        <v>#N/A</v>
      </c>
      <c r="H4966" s="92" t="e">
        <f t="shared" si="618"/>
        <v>#N/A</v>
      </c>
      <c r="I4966" s="92" t="e">
        <f>IF($B4966,VLOOKUP($A4966,'iBoxx indices'!$A:$E,5,FALSE),IF($C4966,VLOOKUP($A4966,Forecast!$A$39:$V$15005,MATCH($I$1,Forecast!$39:$39,0),FALSE),NA()))/100</f>
        <v>#N/A</v>
      </c>
      <c r="J4966" s="92" t="e">
        <f>H4966+Forecast!$M$11</f>
        <v>#N/A</v>
      </c>
      <c r="K4966" s="92" t="e">
        <f>I4966+Forecast!$M$11</f>
        <v>#N/A</v>
      </c>
      <c r="L4966" s="92" t="e">
        <f>IF($B4966,VLOOKUP($A4966,'BoE Rates'!$A:$I,MATCH("IUDSOIA",'BoE Rates'!$A$1:$I$1,0),FALSE),IF($C4966,VLOOKUP($A4966,'OIS Forecast'!$A$11:$L$8546,10,FALSE),NA()))/100</f>
        <v>#N/A</v>
      </c>
      <c r="M4966" s="103" t="e">
        <f t="shared" si="619"/>
        <v>#N/A</v>
      </c>
      <c r="N4966" s="23">
        <f>IF($A4966&lt;'OBR Forecast'!$A$5,2,VLOOKUP(MIN(A4966,Forecast!$B$5),'OBR Forecast'!$A$4:$F$101,5,TRUE))/100</f>
        <v>0.02</v>
      </c>
      <c r="O4966" s="23">
        <f>IF($A4966&lt;'OBR Forecast'!$A$5,3,VLOOKUP(MIN(A4966,Forecast!$B$5),'OBR Forecast'!$A$4:$F$101,6,TRUE))/100</f>
        <v>3.8016889573682704E-2</v>
      </c>
      <c r="P4966" s="25">
        <f t="shared" si="620"/>
        <v>1.7663617229100703E-2</v>
      </c>
      <c r="Q4966" s="23" t="e">
        <f t="shared" si="617"/>
        <v>#N/A</v>
      </c>
      <c r="R4966" s="23" t="e">
        <f t="shared" si="621"/>
        <v>#N/A</v>
      </c>
      <c r="S4966" s="23" t="e">
        <f t="shared" si="622"/>
        <v>#N/A</v>
      </c>
      <c r="T4966" s="25" t="e">
        <f t="shared" si="623"/>
        <v>#N/A</v>
      </c>
      <c r="AY4966" s="31"/>
    </row>
    <row r="4967" spans="1:51">
      <c r="A4967" s="2">
        <f t="shared" si="624"/>
        <v>40762</v>
      </c>
      <c r="B4967" t="b">
        <f>A4967&lt;=Forecast!$C$2</f>
        <v>1</v>
      </c>
      <c r="C4967" t="b">
        <f>AND(WEEKDAY(A4967,2)&lt;6,ISNA(MATCH($A4967,Holidays!$A:$A,0)))</f>
        <v>0</v>
      </c>
      <c r="D4967" s="92" t="e">
        <f>IF($B4967,VLOOKUP($A4967,'BoE Rates'!$A:$G,MATCH("IUDMNZC",'BoE Rates'!$A$1:$G$1,0),FALSE),IF($C4967,VLOOKUP($A4967,Forecast!$A$39:$V$15005,MATCH("IUDMNZC",Forecast!$39:$39,0),FALSE),NA()))/100</f>
        <v>#N/A</v>
      </c>
      <c r="E4967" s="92" t="e">
        <f>IF($B4967,VLOOKUP($A4967,'BoE Rates'!$A:$G,MATCH("IUDLRZC",'BoE Rates'!$A$1:$G$1,0),FALSE),IF($C4967,VLOOKUP($A4967,Forecast!$A$39:$V$15005,MATCH("IUDLRZC",Forecast!$39:$39,0),FALSE),NA()))/100</f>
        <v>#N/A</v>
      </c>
      <c r="F4967" s="92" t="e">
        <f>IF($B4967,VLOOKUP($A4967,'iBoxx indices'!$A:$E,3,FALSE),IF($C4967,VLOOKUP($A4967,Forecast!$A$39:$V$15005,MATCH($F$1,Forecast!$39:$39,0),FALSE),NA()))/100</f>
        <v>#N/A</v>
      </c>
      <c r="G4967" s="92" t="e">
        <f>IF($B4967,VLOOKUP($A4967,'iBoxx indices'!$A:$E,4,FALSE),IF($C4967,VLOOKUP($A4967,Forecast!$A$39:$V$15005,MATCH($G$1,Forecast!$39:$39,0),FALSE),NA()))/100</f>
        <v>#N/A</v>
      </c>
      <c r="H4967" s="92" t="e">
        <f t="shared" si="618"/>
        <v>#N/A</v>
      </c>
      <c r="I4967" s="92" t="e">
        <f>IF($B4967,VLOOKUP($A4967,'iBoxx indices'!$A:$E,5,FALSE),IF($C4967,VLOOKUP($A4967,Forecast!$A$39:$V$15005,MATCH($I$1,Forecast!$39:$39,0),FALSE),NA()))/100</f>
        <v>#N/A</v>
      </c>
      <c r="J4967" s="92" t="e">
        <f>H4967+Forecast!$M$11</f>
        <v>#N/A</v>
      </c>
      <c r="K4967" s="92" t="e">
        <f>I4967+Forecast!$M$11</f>
        <v>#N/A</v>
      </c>
      <c r="L4967" s="92" t="e">
        <f>IF($B4967,VLOOKUP($A4967,'BoE Rates'!$A:$I,MATCH("IUDSOIA",'BoE Rates'!$A$1:$I$1,0),FALSE),IF($C4967,VLOOKUP($A4967,'OIS Forecast'!$A$11:$L$8546,10,FALSE),NA()))/100</f>
        <v>#N/A</v>
      </c>
      <c r="M4967" s="103" t="e">
        <f t="shared" si="619"/>
        <v>#N/A</v>
      </c>
      <c r="N4967" s="23">
        <f>IF($A4967&lt;'OBR Forecast'!$A$5,2,VLOOKUP(MIN(A4967,Forecast!$B$5),'OBR Forecast'!$A$4:$F$101,5,TRUE))/100</f>
        <v>0.02</v>
      </c>
      <c r="O4967" s="23">
        <f>IF($A4967&lt;'OBR Forecast'!$A$5,3,VLOOKUP(MIN(A4967,Forecast!$B$5),'OBR Forecast'!$A$4:$F$101,6,TRUE))/100</f>
        <v>3.8016889573682704E-2</v>
      </c>
      <c r="P4967" s="25">
        <f t="shared" si="620"/>
        <v>1.7663617229100703E-2</v>
      </c>
      <c r="Q4967" s="23" t="e">
        <f t="shared" si="617"/>
        <v>#N/A</v>
      </c>
      <c r="R4967" s="23" t="e">
        <f t="shared" si="621"/>
        <v>#N/A</v>
      </c>
      <c r="S4967" s="23" t="e">
        <f t="shared" si="622"/>
        <v>#N/A</v>
      </c>
      <c r="T4967" s="25" t="e">
        <f t="shared" si="623"/>
        <v>#N/A</v>
      </c>
      <c r="AY4967" s="31"/>
    </row>
    <row r="4968" spans="1:51">
      <c r="A4968" s="2">
        <f t="shared" si="624"/>
        <v>40763</v>
      </c>
      <c r="B4968" t="b">
        <f>A4968&lt;=Forecast!$C$2</f>
        <v>1</v>
      </c>
      <c r="C4968" t="b">
        <f>AND(WEEKDAY(A4968,2)&lt;6,ISNA(MATCH($A4968,Holidays!$A:$A,0)))</f>
        <v>1</v>
      </c>
      <c r="D4968" s="92">
        <f>IF($B4968,VLOOKUP($A4968,'BoE Rates'!$A:$G,MATCH("IUDMNZC",'BoE Rates'!$A$1:$G$1,0),FALSE),IF($C4968,VLOOKUP($A4968,Forecast!$A$39:$V$15005,MATCH("IUDMNZC",Forecast!$39:$39,0),FALSE),NA()))/100</f>
        <v>2.9703E-2</v>
      </c>
      <c r="E4968" s="92">
        <f>IF($B4968,VLOOKUP($A4968,'BoE Rates'!$A:$G,MATCH("IUDLRZC",'BoE Rates'!$A$1:$G$1,0),FALSE),IF($C4968,VLOOKUP($A4968,Forecast!$A$39:$V$15005,MATCH("IUDLRZC",Forecast!$39:$39,0),FALSE),NA()))/100</f>
        <v>4.8760000000000001E-3</v>
      </c>
      <c r="F4968" s="92">
        <f>IF($B4968,VLOOKUP($A4968,'iBoxx indices'!$A:$E,3,FALSE),IF($C4968,VLOOKUP($A4968,Forecast!$A$39:$V$15005,MATCH($F$1,Forecast!$39:$39,0),FALSE),NA()))/100</f>
        <v>5.1445083621718804E-2</v>
      </c>
      <c r="G4968" s="92">
        <f>IF($B4968,VLOOKUP($A4968,'iBoxx indices'!$A:$E,4,FALSE),IF($C4968,VLOOKUP($A4968,Forecast!$A$39:$V$15005,MATCH($G$1,Forecast!$39:$39,0),FALSE),NA()))/100</f>
        <v>5.2910355932050797E-2</v>
      </c>
      <c r="H4968" s="92">
        <f t="shared" si="618"/>
        <v>5.2177719776884804E-2</v>
      </c>
      <c r="I4968" s="92">
        <f>IF($B4968,VLOOKUP($A4968,'iBoxx indices'!$A:$E,5,FALSE),IF($C4968,VLOOKUP($A4968,Forecast!$A$39:$V$15005,MATCH($I$1,Forecast!$39:$39,0),FALSE),NA()))/100</f>
        <v>5.2314288337254607E-2</v>
      </c>
      <c r="J4968" s="92">
        <f>H4968+Forecast!$M$11</f>
        <v>5.4677719776884806E-2</v>
      </c>
      <c r="K4968" s="92">
        <f>I4968+Forecast!$M$11</f>
        <v>5.4814288337254609E-2</v>
      </c>
      <c r="L4968" s="92">
        <f>IF($B4968,VLOOKUP($A4968,'BoE Rates'!$A:$I,MATCH("IUDSOIA",'BoE Rates'!$A$1:$I$1,0),FALSE),IF($C4968,VLOOKUP($A4968,'OIS Forecast'!$A$11:$L$8546,10,FALSE),NA()))/100</f>
        <v>5.2580000000000005E-3</v>
      </c>
      <c r="M4968" s="103">
        <f t="shared" si="619"/>
        <v>2.3258000000000001E-2</v>
      </c>
      <c r="N4968" s="23">
        <f>IF($A4968&lt;'OBR Forecast'!$A$5,2,VLOOKUP(MIN(A4968,Forecast!$B$5),'OBR Forecast'!$A$4:$F$101,5,TRUE))/100</f>
        <v>0.02</v>
      </c>
      <c r="O4968" s="23">
        <f>IF($A4968&lt;'OBR Forecast'!$A$5,3,VLOOKUP(MIN(A4968,Forecast!$B$5),'OBR Forecast'!$A$4:$F$101,6,TRUE))/100</f>
        <v>3.8016889573682704E-2</v>
      </c>
      <c r="P4968" s="25">
        <f t="shared" si="620"/>
        <v>1.7663617229100703E-2</v>
      </c>
      <c r="Q4968" s="23">
        <f t="shared" si="617"/>
        <v>2.2625745026709998E-2</v>
      </c>
      <c r="R4968" s="23">
        <f t="shared" si="621"/>
        <v>3.4131655232602531E-2</v>
      </c>
      <c r="S4968" s="23">
        <f t="shared" si="622"/>
        <v>3.399776448714209E-2</v>
      </c>
      <c r="T4968" s="25">
        <f t="shared" si="623"/>
        <v>3.1941176470589028E-3</v>
      </c>
      <c r="AY4968" s="31"/>
    </row>
    <row r="4969" spans="1:51">
      <c r="A4969" s="2">
        <f t="shared" si="624"/>
        <v>40764</v>
      </c>
      <c r="B4969" t="b">
        <f>A4969&lt;=Forecast!$C$2</f>
        <v>1</v>
      </c>
      <c r="C4969" t="b">
        <f>AND(WEEKDAY(A4969,2)&lt;6,ISNA(MATCH($A4969,Holidays!$A:$A,0)))</f>
        <v>1</v>
      </c>
      <c r="D4969" s="92">
        <f>IF($B4969,VLOOKUP($A4969,'BoE Rates'!$A:$G,MATCH("IUDMNZC",'BoE Rates'!$A$1:$G$1,0),FALSE),IF($C4969,VLOOKUP($A4969,Forecast!$A$39:$V$15005,MATCH("IUDMNZC",Forecast!$39:$39,0),FALSE),NA()))/100</f>
        <v>3.0315999999999999E-2</v>
      </c>
      <c r="E4969" s="92">
        <f>IF($B4969,VLOOKUP($A4969,'BoE Rates'!$A:$G,MATCH("IUDLRZC",'BoE Rates'!$A$1:$G$1,0),FALSE),IF($C4969,VLOOKUP($A4969,Forecast!$A$39:$V$15005,MATCH("IUDLRZC",Forecast!$39:$39,0),FALSE),NA()))/100</f>
        <v>5.9370000000000004E-3</v>
      </c>
      <c r="F4969" s="92">
        <f>IF($B4969,VLOOKUP($A4969,'iBoxx indices'!$A:$E,3,FALSE),IF($C4969,VLOOKUP($A4969,Forecast!$A$39:$V$15005,MATCH($F$1,Forecast!$39:$39,0),FALSE),NA()))/100</f>
        <v>5.25449210599006E-2</v>
      </c>
      <c r="G4969" s="92">
        <f>IF($B4969,VLOOKUP($A4969,'iBoxx indices'!$A:$E,4,FALSE),IF($C4969,VLOOKUP($A4969,Forecast!$A$39:$V$15005,MATCH($G$1,Forecast!$39:$39,0),FALSE),NA()))/100</f>
        <v>5.3861199492258302E-2</v>
      </c>
      <c r="H4969" s="92">
        <f t="shared" si="618"/>
        <v>5.3203060276079447E-2</v>
      </c>
      <c r="I4969" s="92">
        <f>IF($B4969,VLOOKUP($A4969,'iBoxx indices'!$A:$E,5,FALSE),IF($C4969,VLOOKUP($A4969,Forecast!$A$39:$V$15005,MATCH($I$1,Forecast!$39:$39,0),FALSE),NA()))/100</f>
        <v>5.3341529549126403E-2</v>
      </c>
      <c r="J4969" s="92">
        <f>H4969+Forecast!$M$11</f>
        <v>5.570306027607945E-2</v>
      </c>
      <c r="K4969" s="92">
        <f>I4969+Forecast!$M$11</f>
        <v>5.5841529549126405E-2</v>
      </c>
      <c r="L4969" s="92">
        <f>IF($B4969,VLOOKUP($A4969,'BoE Rates'!$A:$I,MATCH("IUDSOIA",'BoE Rates'!$A$1:$I$1,0),FALSE),IF($C4969,VLOOKUP($A4969,'OIS Forecast'!$A$11:$L$8546,10,FALSE),NA()))/100</f>
        <v>5.2580000000000005E-3</v>
      </c>
      <c r="M4969" s="103">
        <f t="shared" si="619"/>
        <v>2.3258000000000001E-2</v>
      </c>
      <c r="N4969" s="23">
        <f>IF($A4969&lt;'OBR Forecast'!$A$5,2,VLOOKUP(MIN(A4969,Forecast!$B$5),'OBR Forecast'!$A$4:$F$101,5,TRUE))/100</f>
        <v>0.02</v>
      </c>
      <c r="O4969" s="23">
        <f>IF($A4969&lt;'OBR Forecast'!$A$5,3,VLOOKUP(MIN(A4969,Forecast!$B$5),'OBR Forecast'!$A$4:$F$101,6,TRUE))/100</f>
        <v>3.8016889573682704E-2</v>
      </c>
      <c r="P4969" s="25">
        <f t="shared" si="620"/>
        <v>1.7663617229100703E-2</v>
      </c>
      <c r="Q4969" s="23">
        <f t="shared" si="617"/>
        <v>2.3705486124590003E-2</v>
      </c>
      <c r="R4969" s="23">
        <f t="shared" si="621"/>
        <v>3.5138754459927757E-2</v>
      </c>
      <c r="S4969" s="23">
        <f t="shared" si="622"/>
        <v>3.5003000270666274E-2</v>
      </c>
      <c r="T4969" s="25">
        <f t="shared" si="623"/>
        <v>3.1941176470589028E-3</v>
      </c>
      <c r="AY4969" s="31"/>
    </row>
    <row r="4970" spans="1:51">
      <c r="A4970" s="2">
        <f t="shared" si="624"/>
        <v>40765</v>
      </c>
      <c r="B4970" t="b">
        <f>A4970&lt;=Forecast!$C$2</f>
        <v>1</v>
      </c>
      <c r="C4970" t="b">
        <f>AND(WEEKDAY(A4970,2)&lt;6,ISNA(MATCH($A4970,Holidays!$A:$A,0)))</f>
        <v>1</v>
      </c>
      <c r="D4970" s="92">
        <f>IF($B4970,VLOOKUP($A4970,'BoE Rates'!$A:$G,MATCH("IUDMNZC",'BoE Rates'!$A$1:$G$1,0),FALSE),IF($C4970,VLOOKUP($A4970,Forecast!$A$39:$V$15005,MATCH("IUDMNZC",Forecast!$39:$39,0),FALSE),NA()))/100</f>
        <v>2.8191000000000001E-2</v>
      </c>
      <c r="E4970" s="92">
        <f>IF($B4970,VLOOKUP($A4970,'BoE Rates'!$A:$G,MATCH("IUDLRZC",'BoE Rates'!$A$1:$G$1,0),FALSE),IF($C4970,VLOOKUP($A4970,Forecast!$A$39:$V$15005,MATCH("IUDLRZC",Forecast!$39:$39,0),FALSE),NA()))/100</f>
        <v>4.6849999999999999E-3</v>
      </c>
      <c r="F4970" s="92">
        <f>IF($B4970,VLOOKUP($A4970,'iBoxx indices'!$A:$E,3,FALSE),IF($C4970,VLOOKUP($A4970,Forecast!$A$39:$V$15005,MATCH($F$1,Forecast!$39:$39,0),FALSE),NA()))/100</f>
        <v>5.1246882073522702E-2</v>
      </c>
      <c r="G4970" s="92">
        <f>IF($B4970,VLOOKUP($A4970,'iBoxx indices'!$A:$E,4,FALSE),IF($C4970,VLOOKUP($A4970,Forecast!$A$39:$V$15005,MATCH($G$1,Forecast!$39:$39,0),FALSE),NA()))/100</f>
        <v>5.2385088311426402E-2</v>
      </c>
      <c r="H4970" s="92">
        <f t="shared" si="618"/>
        <v>5.1815985192474552E-2</v>
      </c>
      <c r="I4970" s="92">
        <f>IF($B4970,VLOOKUP($A4970,'iBoxx indices'!$A:$E,5,FALSE),IF($C4970,VLOOKUP($A4970,Forecast!$A$39:$V$15005,MATCH($I$1,Forecast!$39:$39,0),FALSE),NA()))/100</f>
        <v>5.2070539552680303E-2</v>
      </c>
      <c r="J4970" s="92">
        <f>H4970+Forecast!$M$11</f>
        <v>5.4315985192474554E-2</v>
      </c>
      <c r="K4970" s="92">
        <f>I4970+Forecast!$M$11</f>
        <v>5.4570539552680306E-2</v>
      </c>
      <c r="L4970" s="92">
        <f>IF($B4970,VLOOKUP($A4970,'BoE Rates'!$A:$I,MATCH("IUDSOIA",'BoE Rates'!$A$1:$I$1,0),FALSE),IF($C4970,VLOOKUP($A4970,'OIS Forecast'!$A$11:$L$8546,10,FALSE),NA()))/100</f>
        <v>5.2780000000000006E-3</v>
      </c>
      <c r="M4970" s="103">
        <f t="shared" si="619"/>
        <v>2.3278000000000004E-2</v>
      </c>
      <c r="N4970" s="23">
        <f>IF($A4970&lt;'OBR Forecast'!$A$5,2,VLOOKUP(MIN(A4970,Forecast!$B$5),'OBR Forecast'!$A$4:$F$101,5,TRUE))/100</f>
        <v>0.02</v>
      </c>
      <c r="O4970" s="23">
        <f>IF($A4970&lt;'OBR Forecast'!$A$5,3,VLOOKUP(MIN(A4970,Forecast!$B$5),'OBR Forecast'!$A$4:$F$101,6,TRUE))/100</f>
        <v>3.8016889573682704E-2</v>
      </c>
      <c r="P4970" s="25">
        <f t="shared" si="620"/>
        <v>1.7663617229100703E-2</v>
      </c>
      <c r="Q4970" s="23">
        <f t="shared" si="617"/>
        <v>2.2431371275819068E-2</v>
      </c>
      <c r="R4970" s="23">
        <f t="shared" si="621"/>
        <v>3.3892685835961167E-2</v>
      </c>
      <c r="S4970" s="23">
        <f t="shared" si="622"/>
        <v>3.3643122737720077E-2</v>
      </c>
      <c r="T4970" s="25">
        <f t="shared" si="623"/>
        <v>3.213725490196051E-3</v>
      </c>
      <c r="AY4970" s="31"/>
    </row>
    <row r="4971" spans="1:51">
      <c r="A4971" s="2">
        <f t="shared" si="624"/>
        <v>40766</v>
      </c>
      <c r="B4971" t="b">
        <f>A4971&lt;=Forecast!$C$2</f>
        <v>1</v>
      </c>
      <c r="C4971" t="b">
        <f>AND(WEEKDAY(A4971,2)&lt;6,ISNA(MATCH($A4971,Holidays!$A:$A,0)))</f>
        <v>1</v>
      </c>
      <c r="D4971" s="92">
        <f>IF($B4971,VLOOKUP($A4971,'BoE Rates'!$A:$G,MATCH("IUDMNZC",'BoE Rates'!$A$1:$G$1,0),FALSE),IF($C4971,VLOOKUP($A4971,Forecast!$A$39:$V$15005,MATCH("IUDMNZC",Forecast!$39:$39,0),FALSE),NA()))/100</f>
        <v>2.8189000000000002E-2</v>
      </c>
      <c r="E4971" s="92">
        <f>IF($B4971,VLOOKUP($A4971,'BoE Rates'!$A:$G,MATCH("IUDLRZC",'BoE Rates'!$A$1:$G$1,0),FALSE),IF($C4971,VLOOKUP($A4971,Forecast!$A$39:$V$15005,MATCH("IUDLRZC",Forecast!$39:$39,0),FALSE),NA()))/100</f>
        <v>5.4479999999999997E-3</v>
      </c>
      <c r="F4971" s="92">
        <f>IF($B4971,VLOOKUP($A4971,'iBoxx indices'!$A:$E,3,FALSE),IF($C4971,VLOOKUP($A4971,Forecast!$A$39:$V$15005,MATCH($F$1,Forecast!$39:$39,0),FALSE),NA()))/100</f>
        <v>5.2005388265284197E-2</v>
      </c>
      <c r="G4971" s="92">
        <f>IF($B4971,VLOOKUP($A4971,'iBoxx indices'!$A:$E,4,FALSE),IF($C4971,VLOOKUP($A4971,Forecast!$A$39:$V$15005,MATCH($G$1,Forecast!$39:$39,0),FALSE),NA()))/100</f>
        <v>5.2959249020911897E-2</v>
      </c>
      <c r="H4971" s="92">
        <f t="shared" si="618"/>
        <v>5.2482318643098047E-2</v>
      </c>
      <c r="I4971" s="92">
        <f>IF($B4971,VLOOKUP($A4971,'iBoxx indices'!$A:$E,5,FALSE),IF($C4971,VLOOKUP($A4971,Forecast!$A$39:$V$15005,MATCH($I$1,Forecast!$39:$39,0),FALSE),NA()))/100</f>
        <v>5.2802099797791505E-2</v>
      </c>
      <c r="J4971" s="92">
        <f>H4971+Forecast!$M$11</f>
        <v>5.4982318643098049E-2</v>
      </c>
      <c r="K4971" s="92">
        <f>I4971+Forecast!$M$11</f>
        <v>5.5302099797791507E-2</v>
      </c>
      <c r="L4971" s="92">
        <f>IF($B4971,VLOOKUP($A4971,'BoE Rates'!$A:$I,MATCH("IUDSOIA",'BoE Rates'!$A$1:$I$1,0),FALSE),IF($C4971,VLOOKUP($A4971,'OIS Forecast'!$A$11:$L$8546,10,FALSE),NA()))/100</f>
        <v>5.3149999999999994E-3</v>
      </c>
      <c r="M4971" s="103">
        <f t="shared" si="619"/>
        <v>2.3315000000000002E-2</v>
      </c>
      <c r="N4971" s="23">
        <f>IF($A4971&lt;'OBR Forecast'!$A$5,2,VLOOKUP(MIN(A4971,Forecast!$B$5),'OBR Forecast'!$A$4:$F$101,5,TRUE))/100</f>
        <v>0.02</v>
      </c>
      <c r="O4971" s="23">
        <f>IF($A4971&lt;'OBR Forecast'!$A$5,3,VLOOKUP(MIN(A4971,Forecast!$B$5),'OBR Forecast'!$A$4:$F$101,6,TRUE))/100</f>
        <v>3.8016889573682704E-2</v>
      </c>
      <c r="P4971" s="25">
        <f t="shared" si="620"/>
        <v>1.7663617229100703E-2</v>
      </c>
      <c r="Q4971" s="23">
        <f t="shared" si="617"/>
        <v>2.3207848615764748E-2</v>
      </c>
      <c r="R4971" s="23">
        <f t="shared" si="621"/>
        <v>3.4609901762540751E-2</v>
      </c>
      <c r="S4971" s="23">
        <f t="shared" si="622"/>
        <v>3.4296390826566547E-2</v>
      </c>
      <c r="T4971" s="25">
        <f t="shared" si="623"/>
        <v>3.2499999999999751E-3</v>
      </c>
      <c r="AY4971" s="31"/>
    </row>
    <row r="4972" spans="1:51">
      <c r="A4972" s="2">
        <f t="shared" si="624"/>
        <v>40767</v>
      </c>
      <c r="B4972" t="b">
        <f>A4972&lt;=Forecast!$C$2</f>
        <v>1</v>
      </c>
      <c r="C4972" t="b">
        <f>AND(WEEKDAY(A4972,2)&lt;6,ISNA(MATCH($A4972,Holidays!$A:$A,0)))</f>
        <v>1</v>
      </c>
      <c r="D4972" s="92">
        <f>IF($B4972,VLOOKUP($A4972,'BoE Rates'!$A:$G,MATCH("IUDMNZC",'BoE Rates'!$A$1:$G$1,0),FALSE),IF($C4972,VLOOKUP($A4972,Forecast!$A$39:$V$15005,MATCH("IUDMNZC",Forecast!$39:$39,0),FALSE),NA()))/100</f>
        <v>2.8603999999999997E-2</v>
      </c>
      <c r="E4972" s="92">
        <f>IF($B4972,VLOOKUP($A4972,'BoE Rates'!$A:$G,MATCH("IUDLRZC",'BoE Rates'!$A$1:$G$1,0),FALSE),IF($C4972,VLOOKUP($A4972,Forecast!$A$39:$V$15005,MATCH("IUDLRZC",Forecast!$39:$39,0),FALSE),NA()))/100</f>
        <v>4.457E-3</v>
      </c>
      <c r="F4972" s="92">
        <f>IF($B4972,VLOOKUP($A4972,'iBoxx indices'!$A:$E,3,FALSE),IF($C4972,VLOOKUP($A4972,Forecast!$A$39:$V$15005,MATCH($F$1,Forecast!$39:$39,0),FALSE),NA()))/100</f>
        <v>5.2539792937877701E-2</v>
      </c>
      <c r="G4972" s="92">
        <f>IF($B4972,VLOOKUP($A4972,'iBoxx indices'!$A:$E,4,FALSE),IF($C4972,VLOOKUP($A4972,Forecast!$A$39:$V$15005,MATCH($G$1,Forecast!$39:$39,0),FALSE),NA()))/100</f>
        <v>5.3483134149644604E-2</v>
      </c>
      <c r="H4972" s="92">
        <f t="shared" si="618"/>
        <v>5.3011463543761156E-2</v>
      </c>
      <c r="I4972" s="92">
        <f>IF($B4972,VLOOKUP($A4972,'iBoxx indices'!$A:$E,5,FALSE),IF($C4972,VLOOKUP($A4972,Forecast!$A$39:$V$15005,MATCH($I$1,Forecast!$39:$39,0),FALSE),NA()))/100</f>
        <v>5.3363585375419104E-2</v>
      </c>
      <c r="J4972" s="92">
        <f>H4972+Forecast!$M$11</f>
        <v>5.5511463543761158E-2</v>
      </c>
      <c r="K4972" s="92">
        <f>I4972+Forecast!$M$11</f>
        <v>5.5863585375419106E-2</v>
      </c>
      <c r="L4972" s="92">
        <f>IF($B4972,VLOOKUP($A4972,'BoE Rates'!$A:$I,MATCH("IUDSOIA",'BoE Rates'!$A$1:$I$1,0),FALSE),IF($C4972,VLOOKUP($A4972,'OIS Forecast'!$A$11:$L$8546,10,FALSE),NA()))/100</f>
        <v>5.3280000000000003E-3</v>
      </c>
      <c r="M4972" s="103">
        <f t="shared" si="619"/>
        <v>2.3328000000000002E-2</v>
      </c>
      <c r="N4972" s="23">
        <f>IF($A4972&lt;'OBR Forecast'!$A$5,2,VLOOKUP(MIN(A4972,Forecast!$B$5),'OBR Forecast'!$A$4:$F$101,5,TRUE))/100</f>
        <v>0.02</v>
      </c>
      <c r="O4972" s="23">
        <f>IF($A4972&lt;'OBR Forecast'!$A$5,3,VLOOKUP(MIN(A4972,Forecast!$B$5),'OBR Forecast'!$A$4:$F$101,6,TRUE))/100</f>
        <v>3.8016889573682704E-2</v>
      </c>
      <c r="P4972" s="25">
        <f t="shared" si="620"/>
        <v>1.7663617229100703E-2</v>
      </c>
      <c r="Q4972" s="23">
        <f t="shared" si="617"/>
        <v>2.2199343971090801E-2</v>
      </c>
      <c r="R4972" s="23">
        <f t="shared" si="621"/>
        <v>3.5160377819038136E-2</v>
      </c>
      <c r="S4972" s="23">
        <f t="shared" si="622"/>
        <v>3.4815160337020812E-2</v>
      </c>
      <c r="T4972" s="25">
        <f t="shared" si="623"/>
        <v>3.2627450980391437E-3</v>
      </c>
      <c r="AY4972" s="31"/>
    </row>
    <row r="4973" spans="1:51">
      <c r="A4973" s="2">
        <f t="shared" si="624"/>
        <v>40768</v>
      </c>
      <c r="B4973" t="b">
        <f>A4973&lt;=Forecast!$C$2</f>
        <v>1</v>
      </c>
      <c r="C4973" t="b">
        <f>AND(WEEKDAY(A4973,2)&lt;6,ISNA(MATCH($A4973,Holidays!$A:$A,0)))</f>
        <v>0</v>
      </c>
      <c r="D4973" s="92" t="e">
        <f>IF($B4973,VLOOKUP($A4973,'BoE Rates'!$A:$G,MATCH("IUDMNZC",'BoE Rates'!$A$1:$G$1,0),FALSE),IF($C4973,VLOOKUP($A4973,Forecast!$A$39:$V$15005,MATCH("IUDMNZC",Forecast!$39:$39,0),FALSE),NA()))/100</f>
        <v>#N/A</v>
      </c>
      <c r="E4973" s="92" t="e">
        <f>IF($B4973,VLOOKUP($A4973,'BoE Rates'!$A:$G,MATCH("IUDLRZC",'BoE Rates'!$A$1:$G$1,0),FALSE),IF($C4973,VLOOKUP($A4973,Forecast!$A$39:$V$15005,MATCH("IUDLRZC",Forecast!$39:$39,0),FALSE),NA()))/100</f>
        <v>#N/A</v>
      </c>
      <c r="F4973" s="92" t="e">
        <f>IF($B4973,VLOOKUP($A4973,'iBoxx indices'!$A:$E,3,FALSE),IF($C4973,VLOOKUP($A4973,Forecast!$A$39:$V$15005,MATCH($F$1,Forecast!$39:$39,0),FALSE),NA()))/100</f>
        <v>#N/A</v>
      </c>
      <c r="G4973" s="92" t="e">
        <f>IF($B4973,VLOOKUP($A4973,'iBoxx indices'!$A:$E,4,FALSE),IF($C4973,VLOOKUP($A4973,Forecast!$A$39:$V$15005,MATCH($G$1,Forecast!$39:$39,0),FALSE),NA()))/100</f>
        <v>#N/A</v>
      </c>
      <c r="H4973" s="92" t="e">
        <f t="shared" si="618"/>
        <v>#N/A</v>
      </c>
      <c r="I4973" s="92" t="e">
        <f>IF($B4973,VLOOKUP($A4973,'iBoxx indices'!$A:$E,5,FALSE),IF($C4973,VLOOKUP($A4973,Forecast!$A$39:$V$15005,MATCH($I$1,Forecast!$39:$39,0),FALSE),NA()))/100</f>
        <v>#N/A</v>
      </c>
      <c r="J4973" s="92" t="e">
        <f>H4973+Forecast!$M$11</f>
        <v>#N/A</v>
      </c>
      <c r="K4973" s="92" t="e">
        <f>I4973+Forecast!$M$11</f>
        <v>#N/A</v>
      </c>
      <c r="L4973" s="92" t="e">
        <f>IF($B4973,VLOOKUP($A4973,'BoE Rates'!$A:$I,MATCH("IUDSOIA",'BoE Rates'!$A$1:$I$1,0),FALSE),IF($C4973,VLOOKUP($A4973,'OIS Forecast'!$A$11:$L$8546,10,FALSE),NA()))/100</f>
        <v>#N/A</v>
      </c>
      <c r="M4973" s="103" t="e">
        <f t="shared" si="619"/>
        <v>#N/A</v>
      </c>
      <c r="N4973" s="23">
        <f>IF($A4973&lt;'OBR Forecast'!$A$5,2,VLOOKUP(MIN(A4973,Forecast!$B$5),'OBR Forecast'!$A$4:$F$101,5,TRUE))/100</f>
        <v>0.02</v>
      </c>
      <c r="O4973" s="23">
        <f>IF($A4973&lt;'OBR Forecast'!$A$5,3,VLOOKUP(MIN(A4973,Forecast!$B$5),'OBR Forecast'!$A$4:$F$101,6,TRUE))/100</f>
        <v>3.8016889573682704E-2</v>
      </c>
      <c r="P4973" s="25">
        <f t="shared" si="620"/>
        <v>1.7663617229100703E-2</v>
      </c>
      <c r="Q4973" s="23" t="e">
        <f t="shared" si="617"/>
        <v>#N/A</v>
      </c>
      <c r="R4973" s="23" t="e">
        <f t="shared" si="621"/>
        <v>#N/A</v>
      </c>
      <c r="S4973" s="23" t="e">
        <f t="shared" si="622"/>
        <v>#N/A</v>
      </c>
      <c r="T4973" s="25" t="e">
        <f t="shared" si="623"/>
        <v>#N/A</v>
      </c>
      <c r="AY4973" s="31"/>
    </row>
    <row r="4974" spans="1:51">
      <c r="A4974" s="2">
        <f t="shared" si="624"/>
        <v>40769</v>
      </c>
      <c r="B4974" t="b">
        <f>A4974&lt;=Forecast!$C$2</f>
        <v>1</v>
      </c>
      <c r="C4974" t="b">
        <f>AND(WEEKDAY(A4974,2)&lt;6,ISNA(MATCH($A4974,Holidays!$A:$A,0)))</f>
        <v>0</v>
      </c>
      <c r="D4974" s="92" t="e">
        <f>IF($B4974,VLOOKUP($A4974,'BoE Rates'!$A:$G,MATCH("IUDMNZC",'BoE Rates'!$A$1:$G$1,0),FALSE),IF($C4974,VLOOKUP($A4974,Forecast!$A$39:$V$15005,MATCH("IUDMNZC",Forecast!$39:$39,0),FALSE),NA()))/100</f>
        <v>#N/A</v>
      </c>
      <c r="E4974" s="92" t="e">
        <f>IF($B4974,VLOOKUP($A4974,'BoE Rates'!$A:$G,MATCH("IUDLRZC",'BoE Rates'!$A$1:$G$1,0),FALSE),IF($C4974,VLOOKUP($A4974,Forecast!$A$39:$V$15005,MATCH("IUDLRZC",Forecast!$39:$39,0),FALSE),NA()))/100</f>
        <v>#N/A</v>
      </c>
      <c r="F4974" s="92" t="e">
        <f>IF($B4974,VLOOKUP($A4974,'iBoxx indices'!$A:$E,3,FALSE),IF($C4974,VLOOKUP($A4974,Forecast!$A$39:$V$15005,MATCH($F$1,Forecast!$39:$39,0),FALSE),NA()))/100</f>
        <v>#N/A</v>
      </c>
      <c r="G4974" s="92" t="e">
        <f>IF($B4974,VLOOKUP($A4974,'iBoxx indices'!$A:$E,4,FALSE),IF($C4974,VLOOKUP($A4974,Forecast!$A$39:$V$15005,MATCH($G$1,Forecast!$39:$39,0),FALSE),NA()))/100</f>
        <v>#N/A</v>
      </c>
      <c r="H4974" s="92" t="e">
        <f t="shared" si="618"/>
        <v>#N/A</v>
      </c>
      <c r="I4974" s="92" t="e">
        <f>IF($B4974,VLOOKUP($A4974,'iBoxx indices'!$A:$E,5,FALSE),IF($C4974,VLOOKUP($A4974,Forecast!$A$39:$V$15005,MATCH($I$1,Forecast!$39:$39,0),FALSE),NA()))/100</f>
        <v>#N/A</v>
      </c>
      <c r="J4974" s="92" t="e">
        <f>H4974+Forecast!$M$11</f>
        <v>#N/A</v>
      </c>
      <c r="K4974" s="92" t="e">
        <f>I4974+Forecast!$M$11</f>
        <v>#N/A</v>
      </c>
      <c r="L4974" s="92" t="e">
        <f>IF($B4974,VLOOKUP($A4974,'BoE Rates'!$A:$I,MATCH("IUDSOIA",'BoE Rates'!$A$1:$I$1,0),FALSE),IF($C4974,VLOOKUP($A4974,'OIS Forecast'!$A$11:$L$8546,10,FALSE),NA()))/100</f>
        <v>#N/A</v>
      </c>
      <c r="M4974" s="103" t="e">
        <f t="shared" si="619"/>
        <v>#N/A</v>
      </c>
      <c r="N4974" s="23">
        <f>IF($A4974&lt;'OBR Forecast'!$A$5,2,VLOOKUP(MIN(A4974,Forecast!$B$5),'OBR Forecast'!$A$4:$F$101,5,TRUE))/100</f>
        <v>0.02</v>
      </c>
      <c r="O4974" s="23">
        <f>IF($A4974&lt;'OBR Forecast'!$A$5,3,VLOOKUP(MIN(A4974,Forecast!$B$5),'OBR Forecast'!$A$4:$F$101,6,TRUE))/100</f>
        <v>3.8016889573682704E-2</v>
      </c>
      <c r="P4974" s="25">
        <f t="shared" si="620"/>
        <v>1.7663617229100703E-2</v>
      </c>
      <c r="Q4974" s="23" t="e">
        <f t="shared" si="617"/>
        <v>#N/A</v>
      </c>
      <c r="R4974" s="23" t="e">
        <f t="shared" si="621"/>
        <v>#N/A</v>
      </c>
      <c r="S4974" s="23" t="e">
        <f t="shared" si="622"/>
        <v>#N/A</v>
      </c>
      <c r="T4974" s="25" t="e">
        <f t="shared" si="623"/>
        <v>#N/A</v>
      </c>
      <c r="AY4974" s="31"/>
    </row>
    <row r="4975" spans="1:51">
      <c r="A4975" s="2">
        <f t="shared" si="624"/>
        <v>40770</v>
      </c>
      <c r="B4975" t="b">
        <f>A4975&lt;=Forecast!$C$2</f>
        <v>1</v>
      </c>
      <c r="C4975" t="b">
        <f>AND(WEEKDAY(A4975,2)&lt;6,ISNA(MATCH($A4975,Holidays!$A:$A,0)))</f>
        <v>1</v>
      </c>
      <c r="D4975" s="92">
        <f>IF($B4975,VLOOKUP($A4975,'BoE Rates'!$A:$G,MATCH("IUDMNZC",'BoE Rates'!$A$1:$G$1,0),FALSE),IF($C4975,VLOOKUP($A4975,Forecast!$A$39:$V$15005,MATCH("IUDMNZC",Forecast!$39:$39,0),FALSE),NA()))/100</f>
        <v>2.8647999999999996E-2</v>
      </c>
      <c r="E4975" s="92">
        <f>IF($B4975,VLOOKUP($A4975,'BoE Rates'!$A:$G,MATCH("IUDLRZC",'BoE Rates'!$A$1:$G$1,0),FALSE),IF($C4975,VLOOKUP($A4975,Forecast!$A$39:$V$15005,MATCH("IUDLRZC",Forecast!$39:$39,0),FALSE),NA()))/100</f>
        <v>4.2659999999999998E-3</v>
      </c>
      <c r="F4975" s="92">
        <f>IF($B4975,VLOOKUP($A4975,'iBoxx indices'!$A:$E,3,FALSE),IF($C4975,VLOOKUP($A4975,Forecast!$A$39:$V$15005,MATCH($F$1,Forecast!$39:$39,0),FALSE),NA()))/100</f>
        <v>5.2571624503606106E-2</v>
      </c>
      <c r="G4975" s="92">
        <f>IF($B4975,VLOOKUP($A4975,'iBoxx indices'!$A:$E,4,FALSE),IF($C4975,VLOOKUP($A4975,Forecast!$A$39:$V$15005,MATCH($G$1,Forecast!$39:$39,0),FALSE),NA()))/100</f>
        <v>5.3490823521563098E-2</v>
      </c>
      <c r="H4975" s="92">
        <f t="shared" si="618"/>
        <v>5.3031224012584602E-2</v>
      </c>
      <c r="I4975" s="92">
        <f>IF($B4975,VLOOKUP($A4975,'iBoxx indices'!$A:$E,5,FALSE),IF($C4975,VLOOKUP($A4975,Forecast!$A$39:$V$15005,MATCH($I$1,Forecast!$39:$39,0),FALSE),NA()))/100</f>
        <v>5.3364770186058494E-2</v>
      </c>
      <c r="J4975" s="92">
        <f>H4975+Forecast!$M$11</f>
        <v>5.5531224012584604E-2</v>
      </c>
      <c r="K4975" s="92">
        <f>I4975+Forecast!$M$11</f>
        <v>5.5864770186058496E-2</v>
      </c>
      <c r="L4975" s="92">
        <f>IF($B4975,VLOOKUP($A4975,'BoE Rates'!$A:$I,MATCH("IUDSOIA",'BoE Rates'!$A$1:$I$1,0),FALSE),IF($C4975,VLOOKUP($A4975,'OIS Forecast'!$A$11:$L$8546,10,FALSE),NA()))/100</f>
        <v>5.3730000000000002E-3</v>
      </c>
      <c r="M4975" s="103">
        <f t="shared" si="619"/>
        <v>2.3373000000000001E-2</v>
      </c>
      <c r="N4975" s="23">
        <f>IF($A4975&lt;'OBR Forecast'!$A$5,2,VLOOKUP(MIN(A4975,Forecast!$B$5),'OBR Forecast'!$A$4:$F$101,5,TRUE))/100</f>
        <v>0.02</v>
      </c>
      <c r="O4975" s="23">
        <f>IF($A4975&lt;'OBR Forecast'!$A$5,3,VLOOKUP(MIN(A4975,Forecast!$B$5),'OBR Forecast'!$A$4:$F$101,6,TRUE))/100</f>
        <v>3.8016889573682704E-2</v>
      </c>
      <c r="P4975" s="25">
        <f t="shared" si="620"/>
        <v>1.7663617229100703E-2</v>
      </c>
      <c r="Q4975" s="23">
        <f t="shared" si="617"/>
        <v>2.2004970220200093E-2</v>
      </c>
      <c r="R4975" s="23">
        <f t="shared" si="621"/>
        <v>3.5161539398096409E-2</v>
      </c>
      <c r="S4975" s="23">
        <f t="shared" si="622"/>
        <v>3.4834533345671215E-2</v>
      </c>
      <c r="T4975" s="25">
        <f t="shared" si="623"/>
        <v>3.3068627450980603E-3</v>
      </c>
      <c r="AY4975" s="31"/>
    </row>
    <row r="4976" spans="1:51">
      <c r="A4976" s="2">
        <f t="shared" si="624"/>
        <v>40771</v>
      </c>
      <c r="B4976" t="b">
        <f>A4976&lt;=Forecast!$C$2</f>
        <v>1</v>
      </c>
      <c r="C4976" t="b">
        <f>AND(WEEKDAY(A4976,2)&lt;6,ISNA(MATCH($A4976,Holidays!$A:$A,0)))</f>
        <v>1</v>
      </c>
      <c r="D4976" s="92">
        <f>IF($B4976,VLOOKUP($A4976,'BoE Rates'!$A:$G,MATCH("IUDMNZC",'BoE Rates'!$A$1:$G$1,0),FALSE),IF($C4976,VLOOKUP($A4976,Forecast!$A$39:$V$15005,MATCH("IUDMNZC",Forecast!$39:$39,0),FALSE),NA()))/100</f>
        <v>2.8825E-2</v>
      </c>
      <c r="E4976" s="92">
        <f>IF($B4976,VLOOKUP($A4976,'BoE Rates'!$A:$G,MATCH("IUDLRZC",'BoE Rates'!$A$1:$G$1,0),FALSE),IF($C4976,VLOOKUP($A4976,Forecast!$A$39:$V$15005,MATCH("IUDLRZC",Forecast!$39:$39,0),FALSE),NA()))/100</f>
        <v>4.0920000000000002E-3</v>
      </c>
      <c r="F4976" s="92">
        <f>IF($B4976,VLOOKUP($A4976,'iBoxx indices'!$A:$E,3,FALSE),IF($C4976,VLOOKUP($A4976,Forecast!$A$39:$V$15005,MATCH($F$1,Forecast!$39:$39,0),FALSE),NA()))/100</f>
        <v>5.28531238744901E-2</v>
      </c>
      <c r="G4976" s="92">
        <f>IF($B4976,VLOOKUP($A4976,'iBoxx indices'!$A:$E,4,FALSE),IF($C4976,VLOOKUP($A4976,Forecast!$A$39:$V$15005,MATCH($G$1,Forecast!$39:$39,0),FALSE),NA()))/100</f>
        <v>5.3801188211918899E-2</v>
      </c>
      <c r="H4976" s="92">
        <f t="shared" si="618"/>
        <v>5.3327156043204496E-2</v>
      </c>
      <c r="I4976" s="92">
        <f>IF($B4976,VLOOKUP($A4976,'iBoxx indices'!$A:$E,5,FALSE),IF($C4976,VLOOKUP($A4976,Forecast!$A$39:$V$15005,MATCH($I$1,Forecast!$39:$39,0),FALSE),NA()))/100</f>
        <v>5.3677924608753896E-2</v>
      </c>
      <c r="J4976" s="92">
        <f>H4976+Forecast!$M$11</f>
        <v>5.5827156043204498E-2</v>
      </c>
      <c r="K4976" s="92">
        <f>I4976+Forecast!$M$11</f>
        <v>5.6177924608753899E-2</v>
      </c>
      <c r="L4976" s="92">
        <f>IF($B4976,VLOOKUP($A4976,'BoE Rates'!$A:$I,MATCH("IUDSOIA",'BoE Rates'!$A$1:$I$1,0),FALSE),IF($C4976,VLOOKUP($A4976,'OIS Forecast'!$A$11:$L$8546,10,FALSE),NA()))/100</f>
        <v>5.4010000000000004E-3</v>
      </c>
      <c r="M4976" s="103">
        <f t="shared" si="619"/>
        <v>2.3401000000000002E-2</v>
      </c>
      <c r="N4976" s="23">
        <f>IF($A4976&lt;'OBR Forecast'!$A$5,2,VLOOKUP(MIN(A4976,Forecast!$B$5),'OBR Forecast'!$A$4:$F$101,5,TRUE))/100</f>
        <v>0.02</v>
      </c>
      <c r="O4976" s="23">
        <f>IF($A4976&lt;'OBR Forecast'!$A$5,3,VLOOKUP(MIN(A4976,Forecast!$B$5),'OBR Forecast'!$A$4:$F$101,6,TRUE))/100</f>
        <v>3.8016889573682704E-2</v>
      </c>
      <c r="P4976" s="25">
        <f t="shared" si="620"/>
        <v>1.7663617229100703E-2</v>
      </c>
      <c r="Q4976" s="23">
        <f t="shared" si="617"/>
        <v>2.18278967508021E-2</v>
      </c>
      <c r="R4976" s="23">
        <f t="shared" si="621"/>
        <v>3.5468553537993941E-2</v>
      </c>
      <c r="S4976" s="23">
        <f t="shared" si="622"/>
        <v>3.5124662787455296E-2</v>
      </c>
      <c r="T4976" s="25">
        <f t="shared" si="623"/>
        <v>3.3343137254902011E-3</v>
      </c>
      <c r="AY4976" s="31"/>
    </row>
    <row r="4977" spans="1:51">
      <c r="A4977" s="2">
        <f t="shared" si="624"/>
        <v>40772</v>
      </c>
      <c r="B4977" t="b">
        <f>A4977&lt;=Forecast!$C$2</f>
        <v>1</v>
      </c>
      <c r="C4977" t="b">
        <f>AND(WEEKDAY(A4977,2)&lt;6,ISNA(MATCH($A4977,Holidays!$A:$A,0)))</f>
        <v>1</v>
      </c>
      <c r="D4977" s="92">
        <f>IF($B4977,VLOOKUP($A4977,'BoE Rates'!$A:$G,MATCH("IUDMNZC",'BoE Rates'!$A$1:$G$1,0),FALSE),IF($C4977,VLOOKUP($A4977,Forecast!$A$39:$V$15005,MATCH("IUDMNZC",Forecast!$39:$39,0),FALSE),NA()))/100</f>
        <v>2.7696999999999999E-2</v>
      </c>
      <c r="E4977" s="92">
        <f>IF($B4977,VLOOKUP($A4977,'BoE Rates'!$A:$G,MATCH("IUDLRZC",'BoE Rates'!$A$1:$G$1,0),FALSE),IF($C4977,VLOOKUP($A4977,Forecast!$A$39:$V$15005,MATCH("IUDLRZC",Forecast!$39:$39,0),FALSE),NA()))/100</f>
        <v>3.1960000000000001E-3</v>
      </c>
      <c r="F4977" s="92">
        <f>IF($B4977,VLOOKUP($A4977,'iBoxx indices'!$A:$E,3,FALSE),IF($C4977,VLOOKUP($A4977,Forecast!$A$39:$V$15005,MATCH($F$1,Forecast!$39:$39,0),FALSE),NA()))/100</f>
        <v>5.1677256737342206E-2</v>
      </c>
      <c r="G4977" s="92">
        <f>IF($B4977,VLOOKUP($A4977,'iBoxx indices'!$A:$E,4,FALSE),IF($C4977,VLOOKUP($A4977,Forecast!$A$39:$V$15005,MATCH($G$1,Forecast!$39:$39,0),FALSE),NA()))/100</f>
        <v>5.2711549648170396E-2</v>
      </c>
      <c r="H4977" s="92">
        <f t="shared" si="618"/>
        <v>5.2194403192756297E-2</v>
      </c>
      <c r="I4977" s="92">
        <f>IF($B4977,VLOOKUP($A4977,'iBoxx indices'!$A:$E,5,FALSE),IF($C4977,VLOOKUP($A4977,Forecast!$A$39:$V$15005,MATCH($I$1,Forecast!$39:$39,0),FALSE),NA()))/100</f>
        <v>5.2534449480507596E-2</v>
      </c>
      <c r="J4977" s="92">
        <f>H4977+Forecast!$M$11</f>
        <v>5.46944031927563E-2</v>
      </c>
      <c r="K4977" s="92">
        <f>I4977+Forecast!$M$11</f>
        <v>5.5034449480507598E-2</v>
      </c>
      <c r="L4977" s="92">
        <f>IF($B4977,VLOOKUP($A4977,'BoE Rates'!$A:$I,MATCH("IUDSOIA",'BoE Rates'!$A$1:$I$1,0),FALSE),IF($C4977,VLOOKUP($A4977,'OIS Forecast'!$A$11:$L$8546,10,FALSE),NA()))/100</f>
        <v>5.3859999999999993E-3</v>
      </c>
      <c r="M4977" s="103">
        <f t="shared" si="619"/>
        <v>2.3386000000000001E-2</v>
      </c>
      <c r="N4977" s="23">
        <f>IF($A4977&lt;'OBR Forecast'!$A$5,2,VLOOKUP(MIN(A4977,Forecast!$B$5),'OBR Forecast'!$A$4:$F$101,5,TRUE))/100</f>
        <v>0.02</v>
      </c>
      <c r="O4977" s="23">
        <f>IF($A4977&lt;'OBR Forecast'!$A$5,3,VLOOKUP(MIN(A4977,Forecast!$B$5),'OBR Forecast'!$A$4:$F$101,6,TRUE))/100</f>
        <v>3.8016889573682704E-2</v>
      </c>
      <c r="P4977" s="25">
        <f t="shared" si="620"/>
        <v>1.7663617229100703E-2</v>
      </c>
      <c r="Q4977" s="23">
        <f t="shared" si="617"/>
        <v>2.091607014976482E-2</v>
      </c>
      <c r="R4977" s="23">
        <f t="shared" si="621"/>
        <v>3.43474994906936E-2</v>
      </c>
      <c r="S4977" s="23">
        <f t="shared" si="622"/>
        <v>3.4014120777211998E-2</v>
      </c>
      <c r="T4977" s="25">
        <f t="shared" si="623"/>
        <v>3.3196078431372289E-3</v>
      </c>
      <c r="AY4977" s="31"/>
    </row>
    <row r="4978" spans="1:51">
      <c r="A4978" s="2">
        <f t="shared" si="624"/>
        <v>40773</v>
      </c>
      <c r="B4978" t="b">
        <f>A4978&lt;=Forecast!$C$2</f>
        <v>1</v>
      </c>
      <c r="C4978" t="b">
        <f>AND(WEEKDAY(A4978,2)&lt;6,ISNA(MATCH($A4978,Holidays!$A:$A,0)))</f>
        <v>1</v>
      </c>
      <c r="D4978" s="92">
        <f>IF($B4978,VLOOKUP($A4978,'BoE Rates'!$A:$G,MATCH("IUDMNZC",'BoE Rates'!$A$1:$G$1,0),FALSE),IF($C4978,VLOOKUP($A4978,Forecast!$A$39:$V$15005,MATCH("IUDMNZC",Forecast!$39:$39,0),FALSE),NA()))/100</f>
        <v>2.6113000000000001E-2</v>
      </c>
      <c r="E4978" s="92">
        <f>IF($B4978,VLOOKUP($A4978,'BoE Rates'!$A:$G,MATCH("IUDLRZC",'BoE Rates'!$A$1:$G$1,0),FALSE),IF($C4978,VLOOKUP($A4978,Forecast!$A$39:$V$15005,MATCH("IUDLRZC",Forecast!$39:$39,0),FALSE),NA()))/100</f>
        <v>2.5840000000000004E-3</v>
      </c>
      <c r="F4978" s="92">
        <f>IF($B4978,VLOOKUP($A4978,'iBoxx indices'!$A:$E,3,FALSE),IF($C4978,VLOOKUP($A4978,Forecast!$A$39:$V$15005,MATCH($F$1,Forecast!$39:$39,0),FALSE),NA()))/100</f>
        <v>5.0121319441202301E-2</v>
      </c>
      <c r="G4978" s="92">
        <f>IF($B4978,VLOOKUP($A4978,'iBoxx indices'!$A:$E,4,FALSE),IF($C4978,VLOOKUP($A4978,Forecast!$A$39:$V$15005,MATCH($G$1,Forecast!$39:$39,0),FALSE),NA()))/100</f>
        <v>5.1117588109242093E-2</v>
      </c>
      <c r="H4978" s="92">
        <f t="shared" si="618"/>
        <v>5.0619453775222201E-2</v>
      </c>
      <c r="I4978" s="92">
        <f>IF($B4978,VLOOKUP($A4978,'iBoxx indices'!$A:$E,5,FALSE),IF($C4978,VLOOKUP($A4978,Forecast!$A$39:$V$15005,MATCH($I$1,Forecast!$39:$39,0),FALSE),NA()))/100</f>
        <v>5.09591917889528E-2</v>
      </c>
      <c r="J4978" s="92">
        <f>H4978+Forecast!$M$11</f>
        <v>5.3119453775222203E-2</v>
      </c>
      <c r="K4978" s="92">
        <f>I4978+Forecast!$M$11</f>
        <v>5.3459191788952802E-2</v>
      </c>
      <c r="L4978" s="92">
        <f>IF($B4978,VLOOKUP($A4978,'BoE Rates'!$A:$I,MATCH("IUDSOIA",'BoE Rates'!$A$1:$I$1,0),FALSE),IF($C4978,VLOOKUP($A4978,'OIS Forecast'!$A$11:$L$8546,10,FALSE),NA()))/100</f>
        <v>5.3969999999999999E-3</v>
      </c>
      <c r="M4978" s="103">
        <f t="shared" si="619"/>
        <v>2.3397000000000001E-2</v>
      </c>
      <c r="N4978" s="23">
        <f>IF($A4978&lt;'OBR Forecast'!$A$5,2,VLOOKUP(MIN(A4978,Forecast!$B$5),'OBR Forecast'!$A$4:$F$101,5,TRUE))/100</f>
        <v>0.02</v>
      </c>
      <c r="O4978" s="23">
        <f>IF($A4978&lt;'OBR Forecast'!$A$5,3,VLOOKUP(MIN(A4978,Forecast!$B$5),'OBR Forecast'!$A$4:$F$101,6,TRUE))/100</f>
        <v>3.8016889573682704E-2</v>
      </c>
      <c r="P4978" s="25">
        <f t="shared" si="620"/>
        <v>1.7663617229100703E-2</v>
      </c>
      <c r="Q4978" s="23">
        <f t="shared" si="617"/>
        <v>2.0293260016020609E-2</v>
      </c>
      <c r="R4978" s="23">
        <f t="shared" si="621"/>
        <v>3.2803129204855841E-2</v>
      </c>
      <c r="S4978" s="23">
        <f t="shared" si="622"/>
        <v>3.2470052720806164E-2</v>
      </c>
      <c r="T4978" s="25">
        <f t="shared" si="623"/>
        <v>3.3303921568628159E-3</v>
      </c>
      <c r="AY4978" s="31"/>
    </row>
    <row r="4979" spans="1:51">
      <c r="A4979" s="2">
        <f t="shared" si="624"/>
        <v>40774</v>
      </c>
      <c r="B4979" t="b">
        <f>A4979&lt;=Forecast!$C$2</f>
        <v>1</v>
      </c>
      <c r="C4979" t="b">
        <f>AND(WEEKDAY(A4979,2)&lt;6,ISNA(MATCH($A4979,Holidays!$A:$A,0)))</f>
        <v>1</v>
      </c>
      <c r="D4979" s="92">
        <f>IF($B4979,VLOOKUP($A4979,'BoE Rates'!$A:$G,MATCH("IUDMNZC",'BoE Rates'!$A$1:$G$1,0),FALSE),IF($C4979,VLOOKUP($A4979,Forecast!$A$39:$V$15005,MATCH("IUDMNZC",Forecast!$39:$39,0),FALSE),NA()))/100</f>
        <v>2.6955E-2</v>
      </c>
      <c r="E4979" s="92">
        <f>IF($B4979,VLOOKUP($A4979,'BoE Rates'!$A:$G,MATCH("IUDLRZC",'BoE Rates'!$A$1:$G$1,0),FALSE),IF($C4979,VLOOKUP($A4979,Forecast!$A$39:$V$15005,MATCH("IUDLRZC",Forecast!$39:$39,0),FALSE),NA()))/100</f>
        <v>2.6770000000000001E-3</v>
      </c>
      <c r="F4979" s="92">
        <f>IF($B4979,VLOOKUP($A4979,'iBoxx indices'!$A:$E,3,FALSE),IF($C4979,VLOOKUP($A4979,Forecast!$A$39:$V$15005,MATCH($F$1,Forecast!$39:$39,0),FALSE),NA()))/100</f>
        <v>5.0784156243489399E-2</v>
      </c>
      <c r="G4979" s="92">
        <f>IF($B4979,VLOOKUP($A4979,'iBoxx indices'!$A:$E,4,FALSE),IF($C4979,VLOOKUP($A4979,Forecast!$A$39:$V$15005,MATCH($G$1,Forecast!$39:$39,0),FALSE),NA()))/100</f>
        <v>5.18089417974998E-2</v>
      </c>
      <c r="H4979" s="92">
        <f t="shared" si="618"/>
        <v>5.1296549020494603E-2</v>
      </c>
      <c r="I4979" s="92">
        <f>IF($B4979,VLOOKUP($A4979,'iBoxx indices'!$A:$E,5,FALSE),IF($C4979,VLOOKUP($A4979,Forecast!$A$39:$V$15005,MATCH($I$1,Forecast!$39:$39,0),FALSE),NA()))/100</f>
        <v>5.1536673168965E-2</v>
      </c>
      <c r="J4979" s="92">
        <f>H4979+Forecast!$M$11</f>
        <v>5.3796549020494605E-2</v>
      </c>
      <c r="K4979" s="92">
        <f>I4979+Forecast!$M$11</f>
        <v>5.4036673168965002E-2</v>
      </c>
      <c r="L4979" s="92">
        <f>IF($B4979,VLOOKUP($A4979,'BoE Rates'!$A:$I,MATCH("IUDSOIA",'BoE Rates'!$A$1:$I$1,0),FALSE),IF($C4979,VLOOKUP($A4979,'OIS Forecast'!$A$11:$L$8546,10,FALSE),NA()))/100</f>
        <v>5.4210000000000005E-3</v>
      </c>
      <c r="M4979" s="103">
        <f t="shared" si="619"/>
        <v>2.3421000000000004E-2</v>
      </c>
      <c r="N4979" s="23">
        <f>IF($A4979&lt;'OBR Forecast'!$A$5,2,VLOOKUP(MIN(A4979,Forecast!$B$5),'OBR Forecast'!$A$4:$F$101,5,TRUE))/100</f>
        <v>0.02</v>
      </c>
      <c r="O4979" s="23">
        <f>IF($A4979&lt;'OBR Forecast'!$A$5,3,VLOOKUP(MIN(A4979,Forecast!$B$5),'OBR Forecast'!$A$4:$F$101,6,TRUE))/100</f>
        <v>3.8016889573682704E-2</v>
      </c>
      <c r="P4979" s="25">
        <f t="shared" si="620"/>
        <v>1.7663617229100703E-2</v>
      </c>
      <c r="Q4979" s="23">
        <f t="shared" si="617"/>
        <v>2.0387902732422969E-2</v>
      </c>
      <c r="R4979" s="23">
        <f t="shared" si="621"/>
        <v>3.3369287420553784E-2</v>
      </c>
      <c r="S4979" s="23">
        <f t="shared" si="622"/>
        <v>3.3133871588720165E-2</v>
      </c>
      <c r="T4979" s="25">
        <f t="shared" si="623"/>
        <v>3.3539215686273494E-3</v>
      </c>
      <c r="AY4979" s="31"/>
    </row>
    <row r="4980" spans="1:51">
      <c r="A4980" s="2">
        <f t="shared" si="624"/>
        <v>40775</v>
      </c>
      <c r="B4980" t="b">
        <f>A4980&lt;=Forecast!$C$2</f>
        <v>1</v>
      </c>
      <c r="C4980" t="b">
        <f>AND(WEEKDAY(A4980,2)&lt;6,ISNA(MATCH($A4980,Holidays!$A:$A,0)))</f>
        <v>0</v>
      </c>
      <c r="D4980" s="92" t="e">
        <f>IF($B4980,VLOOKUP($A4980,'BoE Rates'!$A:$G,MATCH("IUDMNZC",'BoE Rates'!$A$1:$G$1,0),FALSE),IF($C4980,VLOOKUP($A4980,Forecast!$A$39:$V$15005,MATCH("IUDMNZC",Forecast!$39:$39,0),FALSE),NA()))/100</f>
        <v>#N/A</v>
      </c>
      <c r="E4980" s="92" t="e">
        <f>IF($B4980,VLOOKUP($A4980,'BoE Rates'!$A:$G,MATCH("IUDLRZC",'BoE Rates'!$A$1:$G$1,0),FALSE),IF($C4980,VLOOKUP($A4980,Forecast!$A$39:$V$15005,MATCH("IUDLRZC",Forecast!$39:$39,0),FALSE),NA()))/100</f>
        <v>#N/A</v>
      </c>
      <c r="F4980" s="92" t="e">
        <f>IF($B4980,VLOOKUP($A4980,'iBoxx indices'!$A:$E,3,FALSE),IF($C4980,VLOOKUP($A4980,Forecast!$A$39:$V$15005,MATCH($F$1,Forecast!$39:$39,0),FALSE),NA()))/100</f>
        <v>#N/A</v>
      </c>
      <c r="G4980" s="92" t="e">
        <f>IF($B4980,VLOOKUP($A4980,'iBoxx indices'!$A:$E,4,FALSE),IF($C4980,VLOOKUP($A4980,Forecast!$A$39:$V$15005,MATCH($G$1,Forecast!$39:$39,0),FALSE),NA()))/100</f>
        <v>#N/A</v>
      </c>
      <c r="H4980" s="92" t="e">
        <f t="shared" si="618"/>
        <v>#N/A</v>
      </c>
      <c r="I4980" s="92" t="e">
        <f>IF($B4980,VLOOKUP($A4980,'iBoxx indices'!$A:$E,5,FALSE),IF($C4980,VLOOKUP($A4980,Forecast!$A$39:$V$15005,MATCH($I$1,Forecast!$39:$39,0),FALSE),NA()))/100</f>
        <v>#N/A</v>
      </c>
      <c r="J4980" s="92" t="e">
        <f>H4980+Forecast!$M$11</f>
        <v>#N/A</v>
      </c>
      <c r="K4980" s="92" t="e">
        <f>I4980+Forecast!$M$11</f>
        <v>#N/A</v>
      </c>
      <c r="L4980" s="92" t="e">
        <f>IF($B4980,VLOOKUP($A4980,'BoE Rates'!$A:$I,MATCH("IUDSOIA",'BoE Rates'!$A$1:$I$1,0),FALSE),IF($C4980,VLOOKUP($A4980,'OIS Forecast'!$A$11:$L$8546,10,FALSE),NA()))/100</f>
        <v>#N/A</v>
      </c>
      <c r="M4980" s="103" t="e">
        <f t="shared" si="619"/>
        <v>#N/A</v>
      </c>
      <c r="N4980" s="23">
        <f>IF($A4980&lt;'OBR Forecast'!$A$5,2,VLOOKUP(MIN(A4980,Forecast!$B$5),'OBR Forecast'!$A$4:$F$101,5,TRUE))/100</f>
        <v>0.02</v>
      </c>
      <c r="O4980" s="23">
        <f>IF($A4980&lt;'OBR Forecast'!$A$5,3,VLOOKUP(MIN(A4980,Forecast!$B$5),'OBR Forecast'!$A$4:$F$101,6,TRUE))/100</f>
        <v>3.8016889573682704E-2</v>
      </c>
      <c r="P4980" s="25">
        <f t="shared" si="620"/>
        <v>1.7663617229100703E-2</v>
      </c>
      <c r="Q4980" s="23" t="e">
        <f t="shared" si="617"/>
        <v>#N/A</v>
      </c>
      <c r="R4980" s="23" t="e">
        <f t="shared" si="621"/>
        <v>#N/A</v>
      </c>
      <c r="S4980" s="23" t="e">
        <f t="shared" si="622"/>
        <v>#N/A</v>
      </c>
      <c r="T4980" s="25" t="e">
        <f t="shared" si="623"/>
        <v>#N/A</v>
      </c>
      <c r="AY4980" s="31"/>
    </row>
    <row r="4981" spans="1:51">
      <c r="A4981" s="2">
        <f t="shared" si="624"/>
        <v>40776</v>
      </c>
      <c r="B4981" t="b">
        <f>A4981&lt;=Forecast!$C$2</f>
        <v>1</v>
      </c>
      <c r="C4981" t="b">
        <f>AND(WEEKDAY(A4981,2)&lt;6,ISNA(MATCH($A4981,Holidays!$A:$A,0)))</f>
        <v>0</v>
      </c>
      <c r="D4981" s="92" t="e">
        <f>IF($B4981,VLOOKUP($A4981,'BoE Rates'!$A:$G,MATCH("IUDMNZC",'BoE Rates'!$A$1:$G$1,0),FALSE),IF($C4981,VLOOKUP($A4981,Forecast!$A$39:$V$15005,MATCH("IUDMNZC",Forecast!$39:$39,0),FALSE),NA()))/100</f>
        <v>#N/A</v>
      </c>
      <c r="E4981" s="92" t="e">
        <f>IF($B4981,VLOOKUP($A4981,'BoE Rates'!$A:$G,MATCH("IUDLRZC",'BoE Rates'!$A$1:$G$1,0),FALSE),IF($C4981,VLOOKUP($A4981,Forecast!$A$39:$V$15005,MATCH("IUDLRZC",Forecast!$39:$39,0),FALSE),NA()))/100</f>
        <v>#N/A</v>
      </c>
      <c r="F4981" s="92" t="e">
        <f>IF($B4981,VLOOKUP($A4981,'iBoxx indices'!$A:$E,3,FALSE),IF($C4981,VLOOKUP($A4981,Forecast!$A$39:$V$15005,MATCH($F$1,Forecast!$39:$39,0),FALSE),NA()))/100</f>
        <v>#N/A</v>
      </c>
      <c r="G4981" s="92" t="e">
        <f>IF($B4981,VLOOKUP($A4981,'iBoxx indices'!$A:$E,4,FALSE),IF($C4981,VLOOKUP($A4981,Forecast!$A$39:$V$15005,MATCH($G$1,Forecast!$39:$39,0),FALSE),NA()))/100</f>
        <v>#N/A</v>
      </c>
      <c r="H4981" s="92" t="e">
        <f t="shared" si="618"/>
        <v>#N/A</v>
      </c>
      <c r="I4981" s="92" t="e">
        <f>IF($B4981,VLOOKUP($A4981,'iBoxx indices'!$A:$E,5,FALSE),IF($C4981,VLOOKUP($A4981,Forecast!$A$39:$V$15005,MATCH($I$1,Forecast!$39:$39,0),FALSE),NA()))/100</f>
        <v>#N/A</v>
      </c>
      <c r="J4981" s="92" t="e">
        <f>H4981+Forecast!$M$11</f>
        <v>#N/A</v>
      </c>
      <c r="K4981" s="92" t="e">
        <f>I4981+Forecast!$M$11</f>
        <v>#N/A</v>
      </c>
      <c r="L4981" s="92" t="e">
        <f>IF($B4981,VLOOKUP($A4981,'BoE Rates'!$A:$I,MATCH("IUDSOIA",'BoE Rates'!$A$1:$I$1,0),FALSE),IF($C4981,VLOOKUP($A4981,'OIS Forecast'!$A$11:$L$8546,10,FALSE),NA()))/100</f>
        <v>#N/A</v>
      </c>
      <c r="M4981" s="103" t="e">
        <f t="shared" si="619"/>
        <v>#N/A</v>
      </c>
      <c r="N4981" s="23">
        <f>IF($A4981&lt;'OBR Forecast'!$A$5,2,VLOOKUP(MIN(A4981,Forecast!$B$5),'OBR Forecast'!$A$4:$F$101,5,TRUE))/100</f>
        <v>0.02</v>
      </c>
      <c r="O4981" s="23">
        <f>IF($A4981&lt;'OBR Forecast'!$A$5,3,VLOOKUP(MIN(A4981,Forecast!$B$5),'OBR Forecast'!$A$4:$F$101,6,TRUE))/100</f>
        <v>3.8016889573682704E-2</v>
      </c>
      <c r="P4981" s="25">
        <f t="shared" si="620"/>
        <v>1.7663617229100703E-2</v>
      </c>
      <c r="Q4981" s="23" t="e">
        <f t="shared" si="617"/>
        <v>#N/A</v>
      </c>
      <c r="R4981" s="23" t="e">
        <f t="shared" si="621"/>
        <v>#N/A</v>
      </c>
      <c r="S4981" s="23" t="e">
        <f t="shared" si="622"/>
        <v>#N/A</v>
      </c>
      <c r="T4981" s="25" t="e">
        <f t="shared" si="623"/>
        <v>#N/A</v>
      </c>
      <c r="AY4981" s="31"/>
    </row>
    <row r="4982" spans="1:51">
      <c r="A4982" s="2">
        <f t="shared" si="624"/>
        <v>40777</v>
      </c>
      <c r="B4982" t="b">
        <f>A4982&lt;=Forecast!$C$2</f>
        <v>1</v>
      </c>
      <c r="C4982" t="b">
        <f>AND(WEEKDAY(A4982,2)&lt;6,ISNA(MATCH($A4982,Holidays!$A:$A,0)))</f>
        <v>1</v>
      </c>
      <c r="D4982" s="92">
        <f>IF($B4982,VLOOKUP($A4982,'BoE Rates'!$A:$G,MATCH("IUDMNZC",'BoE Rates'!$A$1:$G$1,0),FALSE),IF($C4982,VLOOKUP($A4982,Forecast!$A$39:$V$15005,MATCH("IUDMNZC",Forecast!$39:$39,0),FALSE),NA()))/100</f>
        <v>2.7056E-2</v>
      </c>
      <c r="E4982" s="92">
        <f>IF($B4982,VLOOKUP($A4982,'BoE Rates'!$A:$G,MATCH("IUDLRZC",'BoE Rates'!$A$1:$G$1,0),FALSE),IF($C4982,VLOOKUP($A4982,Forecast!$A$39:$V$15005,MATCH("IUDLRZC",Forecast!$39:$39,0),FALSE),NA()))/100</f>
        <v>2.1770000000000001E-3</v>
      </c>
      <c r="F4982" s="92">
        <f>IF($B4982,VLOOKUP($A4982,'iBoxx indices'!$A:$E,3,FALSE),IF($C4982,VLOOKUP($A4982,Forecast!$A$39:$V$15005,MATCH($F$1,Forecast!$39:$39,0),FALSE),NA()))/100</f>
        <v>5.0773101354709305E-2</v>
      </c>
      <c r="G4982" s="92">
        <f>IF($B4982,VLOOKUP($A4982,'iBoxx indices'!$A:$E,4,FALSE),IF($C4982,VLOOKUP($A4982,Forecast!$A$39:$V$15005,MATCH($G$1,Forecast!$39:$39,0),FALSE),NA()))/100</f>
        <v>5.1835963695022705E-2</v>
      </c>
      <c r="H4982" s="92">
        <f t="shared" si="618"/>
        <v>5.1304532524866005E-2</v>
      </c>
      <c r="I4982" s="92">
        <f>IF($B4982,VLOOKUP($A4982,'iBoxx indices'!$A:$E,5,FALSE),IF($C4982,VLOOKUP($A4982,Forecast!$A$39:$V$15005,MATCH($I$1,Forecast!$39:$39,0),FALSE),NA()))/100</f>
        <v>5.1505296488601603E-2</v>
      </c>
      <c r="J4982" s="92">
        <f>H4982+Forecast!$M$11</f>
        <v>5.3804532524866007E-2</v>
      </c>
      <c r="K4982" s="92">
        <f>I4982+Forecast!$M$11</f>
        <v>5.4005296488601605E-2</v>
      </c>
      <c r="L4982" s="92">
        <f>IF($B4982,VLOOKUP($A4982,'BoE Rates'!$A:$I,MATCH("IUDSOIA",'BoE Rates'!$A$1:$I$1,0),FALSE),IF($C4982,VLOOKUP($A4982,'OIS Forecast'!$A$11:$L$8546,10,FALSE),NA()))/100</f>
        <v>5.4149999999999997E-3</v>
      </c>
      <c r="M4982" s="103">
        <f t="shared" si="619"/>
        <v>2.3415000000000002E-2</v>
      </c>
      <c r="N4982" s="23">
        <f>IF($A4982&lt;'OBR Forecast'!$A$5,2,VLOOKUP(MIN(A4982,Forecast!$B$5),'OBR Forecast'!$A$4:$F$101,5,TRUE))/100</f>
        <v>0.02</v>
      </c>
      <c r="O4982" s="23">
        <f>IF($A4982&lt;'OBR Forecast'!$A$5,3,VLOOKUP(MIN(A4982,Forecast!$B$5),'OBR Forecast'!$A$4:$F$101,6,TRUE))/100</f>
        <v>3.8016889573682704E-2</v>
      </c>
      <c r="P4982" s="25">
        <f t="shared" si="620"/>
        <v>1.7663617229100703E-2</v>
      </c>
      <c r="Q4982" s="23">
        <f t="shared" si="617"/>
        <v>1.9879070923808584E-2</v>
      </c>
      <c r="R4982" s="23">
        <f t="shared" si="621"/>
        <v>3.3338525969217159E-2</v>
      </c>
      <c r="S4982" s="23">
        <f t="shared" si="622"/>
        <v>3.3141698553790233E-2</v>
      </c>
      <c r="T4982" s="25">
        <f t="shared" si="623"/>
        <v>3.3480392156861605E-3</v>
      </c>
      <c r="AY4982" s="31"/>
    </row>
    <row r="4983" spans="1:51">
      <c r="A4983" s="2">
        <f t="shared" si="624"/>
        <v>40778</v>
      </c>
      <c r="B4983" t="b">
        <f>A4983&lt;=Forecast!$C$2</f>
        <v>1</v>
      </c>
      <c r="C4983" t="b">
        <f>AND(WEEKDAY(A4983,2)&lt;6,ISNA(MATCH($A4983,Holidays!$A:$A,0)))</f>
        <v>1</v>
      </c>
      <c r="D4983" s="92">
        <f>IF($B4983,VLOOKUP($A4983,'BoE Rates'!$A:$G,MATCH("IUDMNZC",'BoE Rates'!$A$1:$G$1,0),FALSE),IF($C4983,VLOOKUP($A4983,Forecast!$A$39:$V$15005,MATCH("IUDMNZC",Forecast!$39:$39,0),FALSE),NA()))/100</f>
        <v>2.6998000000000001E-2</v>
      </c>
      <c r="E4983" s="92">
        <f>IF($B4983,VLOOKUP($A4983,'BoE Rates'!$A:$G,MATCH("IUDLRZC",'BoE Rates'!$A$1:$G$1,0),FALSE),IF($C4983,VLOOKUP($A4983,Forecast!$A$39:$V$15005,MATCH("IUDLRZC",Forecast!$39:$39,0),FALSE),NA()))/100</f>
        <v>2.774E-3</v>
      </c>
      <c r="F4983" s="92">
        <f>IF($B4983,VLOOKUP($A4983,'iBoxx indices'!$A:$E,3,FALSE),IF($C4983,VLOOKUP($A4983,Forecast!$A$39:$V$15005,MATCH($F$1,Forecast!$39:$39,0),FALSE),NA()))/100</f>
        <v>5.1061590603082803E-2</v>
      </c>
      <c r="G4983" s="92">
        <f>IF($B4983,VLOOKUP($A4983,'iBoxx indices'!$A:$E,4,FALSE),IF($C4983,VLOOKUP($A4983,Forecast!$A$39:$V$15005,MATCH($G$1,Forecast!$39:$39,0),FALSE),NA()))/100</f>
        <v>5.2043623775696005E-2</v>
      </c>
      <c r="H4983" s="92">
        <f t="shared" si="618"/>
        <v>5.1552607189389407E-2</v>
      </c>
      <c r="I4983" s="92">
        <f>IF($B4983,VLOOKUP($A4983,'iBoxx indices'!$A:$E,5,FALSE),IF($C4983,VLOOKUP($A4983,Forecast!$A$39:$V$15005,MATCH($I$1,Forecast!$39:$39,0),FALSE),NA()))/100</f>
        <v>5.1719642641933398E-2</v>
      </c>
      <c r="J4983" s="92">
        <f>H4983+Forecast!$M$11</f>
        <v>5.4052607189389409E-2</v>
      </c>
      <c r="K4983" s="92">
        <f>I4983+Forecast!$M$11</f>
        <v>5.4219642641933401E-2</v>
      </c>
      <c r="L4983" s="92">
        <f>IF($B4983,VLOOKUP($A4983,'BoE Rates'!$A:$I,MATCH("IUDSOIA",'BoE Rates'!$A$1:$I$1,0),FALSE),IF($C4983,VLOOKUP($A4983,'OIS Forecast'!$A$11:$L$8546,10,FALSE),NA()))/100</f>
        <v>5.4229999999999999E-3</v>
      </c>
      <c r="M4983" s="103">
        <f t="shared" si="619"/>
        <v>2.3423000000000003E-2</v>
      </c>
      <c r="N4983" s="23">
        <f>IF($A4983&lt;'OBR Forecast'!$A$5,2,VLOOKUP(MIN(A4983,Forecast!$B$5),'OBR Forecast'!$A$4:$F$101,5,TRUE))/100</f>
        <v>0.02</v>
      </c>
      <c r="O4983" s="23">
        <f>IF($A4983&lt;'OBR Forecast'!$A$5,3,VLOOKUP(MIN(A4983,Forecast!$B$5),'OBR Forecast'!$A$4:$F$101,6,TRUE))/100</f>
        <v>3.8016889573682704E-2</v>
      </c>
      <c r="P4983" s="25">
        <f t="shared" si="620"/>
        <v>1.7663617229100703E-2</v>
      </c>
      <c r="Q4983" s="23">
        <f t="shared" si="617"/>
        <v>2.0486616103294386E-2</v>
      </c>
      <c r="R4983" s="23">
        <f t="shared" si="621"/>
        <v>3.3548669256797448E-2</v>
      </c>
      <c r="S4983" s="23">
        <f t="shared" si="622"/>
        <v>3.3384909009205321E-2</v>
      </c>
      <c r="T4983" s="25">
        <f t="shared" si="623"/>
        <v>3.355882352941153E-3</v>
      </c>
      <c r="AY4983" s="31"/>
    </row>
    <row r="4984" spans="1:51">
      <c r="A4984" s="2">
        <f t="shared" si="624"/>
        <v>40779</v>
      </c>
      <c r="B4984" t="b">
        <f>A4984&lt;=Forecast!$C$2</f>
        <v>1</v>
      </c>
      <c r="C4984" t="b">
        <f>AND(WEEKDAY(A4984,2)&lt;6,ISNA(MATCH($A4984,Holidays!$A:$A,0)))</f>
        <v>1</v>
      </c>
      <c r="D4984" s="92">
        <f>IF($B4984,VLOOKUP($A4984,'BoE Rates'!$A:$G,MATCH("IUDMNZC",'BoE Rates'!$A$1:$G$1,0),FALSE),IF($C4984,VLOOKUP($A4984,Forecast!$A$39:$V$15005,MATCH("IUDMNZC",Forecast!$39:$39,0),FALSE),NA()))/100</f>
        <v>2.7997000000000001E-2</v>
      </c>
      <c r="E4984" s="92">
        <f>IF($B4984,VLOOKUP($A4984,'BoE Rates'!$A:$G,MATCH("IUDLRZC",'BoE Rates'!$A$1:$G$1,0),FALSE),IF($C4984,VLOOKUP($A4984,Forecast!$A$39:$V$15005,MATCH("IUDLRZC",Forecast!$39:$39,0),FALSE),NA()))/100</f>
        <v>3.2740000000000004E-3</v>
      </c>
      <c r="F4984" s="92">
        <f>IF($B4984,VLOOKUP($A4984,'iBoxx indices'!$A:$E,3,FALSE),IF($C4984,VLOOKUP($A4984,Forecast!$A$39:$V$15005,MATCH($F$1,Forecast!$39:$39,0),FALSE),NA()))/100</f>
        <v>5.18967079424099E-2</v>
      </c>
      <c r="G4984" s="92">
        <f>IF($B4984,VLOOKUP($A4984,'iBoxx indices'!$A:$E,4,FALSE),IF($C4984,VLOOKUP($A4984,Forecast!$A$39:$V$15005,MATCH($G$1,Forecast!$39:$39,0),FALSE),NA()))/100</f>
        <v>5.3029414116627004E-2</v>
      </c>
      <c r="H4984" s="92">
        <f t="shared" si="618"/>
        <v>5.2463061029518449E-2</v>
      </c>
      <c r="I4984" s="92">
        <f>IF($B4984,VLOOKUP($A4984,'iBoxx indices'!$A:$E,5,FALSE),IF($C4984,VLOOKUP($A4984,Forecast!$A$39:$V$15005,MATCH($I$1,Forecast!$39:$39,0),FALSE),NA()))/100</f>
        <v>5.2530310344987001E-2</v>
      </c>
      <c r="J4984" s="92">
        <f>H4984+Forecast!$M$11</f>
        <v>5.4963061029518451E-2</v>
      </c>
      <c r="K4984" s="92">
        <f>I4984+Forecast!$M$11</f>
        <v>5.5030310344987003E-2</v>
      </c>
      <c r="L4984" s="92">
        <f>IF($B4984,VLOOKUP($A4984,'BoE Rates'!$A:$I,MATCH("IUDSOIA",'BoE Rates'!$A$1:$I$1,0),FALSE),IF($C4984,VLOOKUP($A4984,'OIS Forecast'!$A$11:$L$8546,10,FALSE),NA()))/100</f>
        <v>5.4379999999999993E-3</v>
      </c>
      <c r="M4984" s="103">
        <f t="shared" si="619"/>
        <v>2.3438000000000001E-2</v>
      </c>
      <c r="N4984" s="23">
        <f>IF($A4984&lt;'OBR Forecast'!$A$5,2,VLOOKUP(MIN(A4984,Forecast!$B$5),'OBR Forecast'!$A$4:$F$101,5,TRUE))/100</f>
        <v>0.02</v>
      </c>
      <c r="O4984" s="23">
        <f>IF($A4984&lt;'OBR Forecast'!$A$5,3,VLOOKUP(MIN(A4984,Forecast!$B$5),'OBR Forecast'!$A$4:$F$101,6,TRUE))/100</f>
        <v>3.8016889573682704E-2</v>
      </c>
      <c r="P4984" s="25">
        <f t="shared" si="620"/>
        <v>1.7663617229100703E-2</v>
      </c>
      <c r="Q4984" s="23">
        <f t="shared" si="617"/>
        <v>2.0995447911908771E-2</v>
      </c>
      <c r="R4984" s="23">
        <f t="shared" si="621"/>
        <v>3.4343441514693041E-2</v>
      </c>
      <c r="S4984" s="23">
        <f t="shared" si="622"/>
        <v>3.4277510813253365E-2</v>
      </c>
      <c r="T4984" s="25">
        <f t="shared" si="623"/>
        <v>3.3705882352941252E-3</v>
      </c>
      <c r="AY4984" s="31"/>
    </row>
    <row r="4985" spans="1:51">
      <c r="A4985" s="2">
        <f t="shared" si="624"/>
        <v>40780</v>
      </c>
      <c r="B4985" t="b">
        <f>A4985&lt;=Forecast!$C$2</f>
        <v>1</v>
      </c>
      <c r="C4985" t="b">
        <f>AND(WEEKDAY(A4985,2)&lt;6,ISNA(MATCH($A4985,Holidays!$A:$A,0)))</f>
        <v>1</v>
      </c>
      <c r="D4985" s="92">
        <f>IF($B4985,VLOOKUP($A4985,'BoE Rates'!$A:$G,MATCH("IUDMNZC",'BoE Rates'!$A$1:$G$1,0),FALSE),IF($C4985,VLOOKUP($A4985,Forecast!$A$39:$V$15005,MATCH("IUDMNZC",Forecast!$39:$39,0),FALSE),NA()))/100</f>
        <v>2.7854999999999998E-2</v>
      </c>
      <c r="E4985" s="92">
        <f>IF($B4985,VLOOKUP($A4985,'BoE Rates'!$A:$G,MATCH("IUDLRZC",'BoE Rates'!$A$1:$G$1,0),FALSE),IF($C4985,VLOOKUP($A4985,Forecast!$A$39:$V$15005,MATCH("IUDLRZC",Forecast!$39:$39,0),FALSE),NA()))/100</f>
        <v>3.3289999999999999E-3</v>
      </c>
      <c r="F4985" s="92">
        <f>IF($B4985,VLOOKUP($A4985,'iBoxx indices'!$A:$E,3,FALSE),IF($C4985,VLOOKUP($A4985,Forecast!$A$39:$V$15005,MATCH($F$1,Forecast!$39:$39,0),FALSE),NA()))/100</f>
        <v>5.1717775435646596E-2</v>
      </c>
      <c r="G4985" s="92">
        <f>IF($B4985,VLOOKUP($A4985,'iBoxx indices'!$A:$E,4,FALSE),IF($C4985,VLOOKUP($A4985,Forecast!$A$39:$V$15005,MATCH($G$1,Forecast!$39:$39,0),FALSE),NA()))/100</f>
        <v>5.2939589124391201E-2</v>
      </c>
      <c r="H4985" s="92">
        <f t="shared" si="618"/>
        <v>5.2328682280018898E-2</v>
      </c>
      <c r="I4985" s="92">
        <f>IF($B4985,VLOOKUP($A4985,'iBoxx indices'!$A:$E,5,FALSE),IF($C4985,VLOOKUP($A4985,Forecast!$A$39:$V$15005,MATCH($I$1,Forecast!$39:$39,0),FALSE),NA()))/100</f>
        <v>5.2368510680571995E-2</v>
      </c>
      <c r="J4985" s="92">
        <f>H4985+Forecast!$M$11</f>
        <v>5.4828682280018901E-2</v>
      </c>
      <c r="K4985" s="92">
        <f>I4985+Forecast!$M$11</f>
        <v>5.4868510680571997E-2</v>
      </c>
      <c r="L4985" s="92">
        <f>IF($B4985,VLOOKUP($A4985,'BoE Rates'!$A:$I,MATCH("IUDSOIA",'BoE Rates'!$A$1:$I$1,0),FALSE),IF($C4985,VLOOKUP($A4985,'OIS Forecast'!$A$11:$L$8546,10,FALSE),NA()))/100</f>
        <v>5.4879999999999998E-3</v>
      </c>
      <c r="M4985" s="103">
        <f t="shared" si="619"/>
        <v>2.3488000000000002E-2</v>
      </c>
      <c r="N4985" s="23">
        <f>IF($A4985&lt;'OBR Forecast'!$A$5,2,VLOOKUP(MIN(A4985,Forecast!$B$5),'OBR Forecast'!$A$4:$F$101,5,TRUE))/100</f>
        <v>0.02</v>
      </c>
      <c r="O4985" s="23">
        <f>IF($A4985&lt;'OBR Forecast'!$A$5,3,VLOOKUP(MIN(A4985,Forecast!$B$5),'OBR Forecast'!$A$4:$F$101,6,TRUE))/100</f>
        <v>3.8016889573682704E-2</v>
      </c>
      <c r="P4985" s="25">
        <f t="shared" si="620"/>
        <v>1.7663617229100703E-2</v>
      </c>
      <c r="Q4985" s="23">
        <f t="shared" si="617"/>
        <v>2.1051419410856198E-2</v>
      </c>
      <c r="R4985" s="23">
        <f t="shared" si="621"/>
        <v>3.41848143927177E-2</v>
      </c>
      <c r="S4985" s="23">
        <f t="shared" si="622"/>
        <v>3.4145766941194866E-2</v>
      </c>
      <c r="T4985" s="25">
        <f t="shared" si="623"/>
        <v>3.4196078431372179E-3</v>
      </c>
      <c r="AY4985" s="31"/>
    </row>
    <row r="4986" spans="1:51">
      <c r="A4986" s="2">
        <f t="shared" si="624"/>
        <v>40781</v>
      </c>
      <c r="B4986" t="b">
        <f>A4986&lt;=Forecast!$C$2</f>
        <v>1</v>
      </c>
      <c r="C4986" t="b">
        <f>AND(WEEKDAY(A4986,2)&lt;6,ISNA(MATCH($A4986,Holidays!$A:$A,0)))</f>
        <v>1</v>
      </c>
      <c r="D4986" s="92">
        <f>IF($B4986,VLOOKUP($A4986,'BoE Rates'!$A:$G,MATCH("IUDMNZC",'BoE Rates'!$A$1:$G$1,0),FALSE),IF($C4986,VLOOKUP($A4986,Forecast!$A$39:$V$15005,MATCH("IUDMNZC",Forecast!$39:$39,0),FALSE),NA()))/100</f>
        <v>2.7915000000000002E-2</v>
      </c>
      <c r="E4986" s="92">
        <f>IF($B4986,VLOOKUP($A4986,'BoE Rates'!$A:$G,MATCH("IUDLRZC",'BoE Rates'!$A$1:$G$1,0),FALSE),IF($C4986,VLOOKUP($A4986,Forecast!$A$39:$V$15005,MATCH("IUDLRZC",Forecast!$39:$39,0),FALSE),NA()))/100</f>
        <v>3.65E-3</v>
      </c>
      <c r="F4986" s="92">
        <f>IF($B4986,VLOOKUP($A4986,'iBoxx indices'!$A:$E,3,FALSE),IF($C4986,VLOOKUP($A4986,Forecast!$A$39:$V$15005,MATCH($F$1,Forecast!$39:$39,0),FALSE),NA()))/100</f>
        <v>5.1993742169781997E-2</v>
      </c>
      <c r="G4986" s="92">
        <f>IF($B4986,VLOOKUP($A4986,'iBoxx indices'!$A:$E,4,FALSE),IF($C4986,VLOOKUP($A4986,Forecast!$A$39:$V$15005,MATCH($G$1,Forecast!$39:$39,0),FALSE),NA()))/100</f>
        <v>5.3237336942984603E-2</v>
      </c>
      <c r="H4986" s="92">
        <f t="shared" si="618"/>
        <v>5.2615539556383303E-2</v>
      </c>
      <c r="I4986" s="92">
        <f>IF($B4986,VLOOKUP($A4986,'iBoxx indices'!$A:$E,5,FALSE),IF($C4986,VLOOKUP($A4986,Forecast!$A$39:$V$15005,MATCH($I$1,Forecast!$39:$39,0),FALSE),NA()))/100</f>
        <v>5.2645986460267705E-2</v>
      </c>
      <c r="J4986" s="92">
        <f>H4986+Forecast!$M$11</f>
        <v>5.5115539556383306E-2</v>
      </c>
      <c r="K4986" s="92">
        <f>I4986+Forecast!$M$11</f>
        <v>5.5145986460267707E-2</v>
      </c>
      <c r="L4986" s="92">
        <f>IF($B4986,VLOOKUP($A4986,'BoE Rates'!$A:$I,MATCH("IUDSOIA",'BoE Rates'!$A$1:$I$1,0),FALSE),IF($C4986,VLOOKUP($A4986,'OIS Forecast'!$A$11:$L$8546,10,FALSE),NA()))/100</f>
        <v>5.5259999999999997E-3</v>
      </c>
      <c r="M4986" s="103">
        <f t="shared" si="619"/>
        <v>2.3526000000000002E-2</v>
      </c>
      <c r="N4986" s="23">
        <f>IF($A4986&lt;'OBR Forecast'!$A$5,2,VLOOKUP(MIN(A4986,Forecast!$B$5),'OBR Forecast'!$A$4:$F$101,5,TRUE))/100</f>
        <v>0.02</v>
      </c>
      <c r="O4986" s="23">
        <f>IF($A4986&lt;'OBR Forecast'!$A$5,3,VLOOKUP(MIN(A4986,Forecast!$B$5),'OBR Forecast'!$A$4:$F$101,6,TRUE))/100</f>
        <v>3.8016889573682704E-2</v>
      </c>
      <c r="P4986" s="25">
        <f t="shared" si="620"/>
        <v>1.7663617229100703E-2</v>
      </c>
      <c r="Q4986" s="23">
        <f t="shared" si="617"/>
        <v>2.1378089431986824E-2</v>
      </c>
      <c r="R4986" s="23">
        <f t="shared" si="621"/>
        <v>3.4456849470850592E-2</v>
      </c>
      <c r="S4986" s="23">
        <f t="shared" si="622"/>
        <v>3.4426999565081662E-2</v>
      </c>
      <c r="T4986" s="25">
        <f t="shared" si="623"/>
        <v>3.4568627450979328E-3</v>
      </c>
      <c r="AY4986" s="31"/>
    </row>
    <row r="4987" spans="1:51">
      <c r="A4987" s="2">
        <f t="shared" si="624"/>
        <v>40782</v>
      </c>
      <c r="B4987" t="b">
        <f>A4987&lt;=Forecast!$C$2</f>
        <v>1</v>
      </c>
      <c r="C4987" t="b">
        <f>AND(WEEKDAY(A4987,2)&lt;6,ISNA(MATCH($A4987,Holidays!$A:$A,0)))</f>
        <v>0</v>
      </c>
      <c r="D4987" s="92" t="e">
        <f>IF($B4987,VLOOKUP($A4987,'BoE Rates'!$A:$G,MATCH("IUDMNZC",'BoE Rates'!$A$1:$G$1,0),FALSE),IF($C4987,VLOOKUP($A4987,Forecast!$A$39:$V$15005,MATCH("IUDMNZC",Forecast!$39:$39,0),FALSE),NA()))/100</f>
        <v>#N/A</v>
      </c>
      <c r="E4987" s="92" t="e">
        <f>IF($B4987,VLOOKUP($A4987,'BoE Rates'!$A:$G,MATCH("IUDLRZC",'BoE Rates'!$A$1:$G$1,0),FALSE),IF($C4987,VLOOKUP($A4987,Forecast!$A$39:$V$15005,MATCH("IUDLRZC",Forecast!$39:$39,0),FALSE),NA()))/100</f>
        <v>#N/A</v>
      </c>
      <c r="F4987" s="92" t="e">
        <f>IF($B4987,VLOOKUP($A4987,'iBoxx indices'!$A:$E,3,FALSE),IF($C4987,VLOOKUP($A4987,Forecast!$A$39:$V$15005,MATCH($F$1,Forecast!$39:$39,0),FALSE),NA()))/100</f>
        <v>#N/A</v>
      </c>
      <c r="G4987" s="92" t="e">
        <f>IF($B4987,VLOOKUP($A4987,'iBoxx indices'!$A:$E,4,FALSE),IF($C4987,VLOOKUP($A4987,Forecast!$A$39:$V$15005,MATCH($G$1,Forecast!$39:$39,0),FALSE),NA()))/100</f>
        <v>#N/A</v>
      </c>
      <c r="H4987" s="92" t="e">
        <f t="shared" si="618"/>
        <v>#N/A</v>
      </c>
      <c r="I4987" s="92" t="e">
        <f>IF($B4987,VLOOKUP($A4987,'iBoxx indices'!$A:$E,5,FALSE),IF($C4987,VLOOKUP($A4987,Forecast!$A$39:$V$15005,MATCH($I$1,Forecast!$39:$39,0),FALSE),NA()))/100</f>
        <v>#N/A</v>
      </c>
      <c r="J4987" s="92" t="e">
        <f>H4987+Forecast!$M$11</f>
        <v>#N/A</v>
      </c>
      <c r="K4987" s="92" t="e">
        <f>I4987+Forecast!$M$11</f>
        <v>#N/A</v>
      </c>
      <c r="L4987" s="92" t="e">
        <f>IF($B4987,VLOOKUP($A4987,'BoE Rates'!$A:$I,MATCH("IUDSOIA",'BoE Rates'!$A$1:$I$1,0),FALSE),IF($C4987,VLOOKUP($A4987,'OIS Forecast'!$A$11:$L$8546,10,FALSE),NA()))/100</f>
        <v>#N/A</v>
      </c>
      <c r="M4987" s="103" t="e">
        <f t="shared" si="619"/>
        <v>#N/A</v>
      </c>
      <c r="N4987" s="23">
        <f>IF($A4987&lt;'OBR Forecast'!$A$5,2,VLOOKUP(MIN(A4987,Forecast!$B$5),'OBR Forecast'!$A$4:$F$101,5,TRUE))/100</f>
        <v>0.02</v>
      </c>
      <c r="O4987" s="23">
        <f>IF($A4987&lt;'OBR Forecast'!$A$5,3,VLOOKUP(MIN(A4987,Forecast!$B$5),'OBR Forecast'!$A$4:$F$101,6,TRUE))/100</f>
        <v>3.8016889573682704E-2</v>
      </c>
      <c r="P4987" s="25">
        <f t="shared" si="620"/>
        <v>1.7663617229100703E-2</v>
      </c>
      <c r="Q4987" s="23" t="e">
        <f t="shared" si="617"/>
        <v>#N/A</v>
      </c>
      <c r="R4987" s="23" t="e">
        <f t="shared" si="621"/>
        <v>#N/A</v>
      </c>
      <c r="S4987" s="23" t="e">
        <f t="shared" si="622"/>
        <v>#N/A</v>
      </c>
      <c r="T4987" s="25" t="e">
        <f t="shared" si="623"/>
        <v>#N/A</v>
      </c>
      <c r="AY4987" s="31"/>
    </row>
    <row r="4988" spans="1:51">
      <c r="A4988" s="2">
        <f t="shared" si="624"/>
        <v>40783</v>
      </c>
      <c r="B4988" t="b">
        <f>A4988&lt;=Forecast!$C$2</f>
        <v>1</v>
      </c>
      <c r="C4988" t="b">
        <f>AND(WEEKDAY(A4988,2)&lt;6,ISNA(MATCH($A4988,Holidays!$A:$A,0)))</f>
        <v>0</v>
      </c>
      <c r="D4988" s="92" t="e">
        <f>IF($B4988,VLOOKUP($A4988,'BoE Rates'!$A:$G,MATCH("IUDMNZC",'BoE Rates'!$A$1:$G$1,0),FALSE),IF($C4988,VLOOKUP($A4988,Forecast!$A$39:$V$15005,MATCH("IUDMNZC",Forecast!$39:$39,0),FALSE),NA()))/100</f>
        <v>#N/A</v>
      </c>
      <c r="E4988" s="92" t="e">
        <f>IF($B4988,VLOOKUP($A4988,'BoE Rates'!$A:$G,MATCH("IUDLRZC",'BoE Rates'!$A$1:$G$1,0),FALSE),IF($C4988,VLOOKUP($A4988,Forecast!$A$39:$V$15005,MATCH("IUDLRZC",Forecast!$39:$39,0),FALSE),NA()))/100</f>
        <v>#N/A</v>
      </c>
      <c r="F4988" s="92" t="e">
        <f>IF($B4988,VLOOKUP($A4988,'iBoxx indices'!$A:$E,3,FALSE),IF($C4988,VLOOKUP($A4988,Forecast!$A$39:$V$15005,MATCH($F$1,Forecast!$39:$39,0),FALSE),NA()))/100</f>
        <v>#N/A</v>
      </c>
      <c r="G4988" s="92" t="e">
        <f>IF($B4988,VLOOKUP($A4988,'iBoxx indices'!$A:$E,4,FALSE),IF($C4988,VLOOKUP($A4988,Forecast!$A$39:$V$15005,MATCH($G$1,Forecast!$39:$39,0),FALSE),NA()))/100</f>
        <v>#N/A</v>
      </c>
      <c r="H4988" s="92" t="e">
        <f t="shared" si="618"/>
        <v>#N/A</v>
      </c>
      <c r="I4988" s="92" t="e">
        <f>IF($B4988,VLOOKUP($A4988,'iBoxx indices'!$A:$E,5,FALSE),IF($C4988,VLOOKUP($A4988,Forecast!$A$39:$V$15005,MATCH($I$1,Forecast!$39:$39,0),FALSE),NA()))/100</f>
        <v>#N/A</v>
      </c>
      <c r="J4988" s="92" t="e">
        <f>H4988+Forecast!$M$11</f>
        <v>#N/A</v>
      </c>
      <c r="K4988" s="92" t="e">
        <f>I4988+Forecast!$M$11</f>
        <v>#N/A</v>
      </c>
      <c r="L4988" s="92" t="e">
        <f>IF($B4988,VLOOKUP($A4988,'BoE Rates'!$A:$I,MATCH("IUDSOIA",'BoE Rates'!$A$1:$I$1,0),FALSE),IF($C4988,VLOOKUP($A4988,'OIS Forecast'!$A$11:$L$8546,10,FALSE),NA()))/100</f>
        <v>#N/A</v>
      </c>
      <c r="M4988" s="103" t="e">
        <f t="shared" si="619"/>
        <v>#N/A</v>
      </c>
      <c r="N4988" s="23">
        <f>IF($A4988&lt;'OBR Forecast'!$A$5,2,VLOOKUP(MIN(A4988,Forecast!$B$5),'OBR Forecast'!$A$4:$F$101,5,TRUE))/100</f>
        <v>0.02</v>
      </c>
      <c r="O4988" s="23">
        <f>IF($A4988&lt;'OBR Forecast'!$A$5,3,VLOOKUP(MIN(A4988,Forecast!$B$5),'OBR Forecast'!$A$4:$F$101,6,TRUE))/100</f>
        <v>3.8016889573682704E-2</v>
      </c>
      <c r="P4988" s="25">
        <f t="shared" si="620"/>
        <v>1.7663617229100703E-2</v>
      </c>
      <c r="Q4988" s="23" t="e">
        <f t="shared" si="617"/>
        <v>#N/A</v>
      </c>
      <c r="R4988" s="23" t="e">
        <f t="shared" si="621"/>
        <v>#N/A</v>
      </c>
      <c r="S4988" s="23" t="e">
        <f t="shared" si="622"/>
        <v>#N/A</v>
      </c>
      <c r="T4988" s="25" t="e">
        <f t="shared" si="623"/>
        <v>#N/A</v>
      </c>
      <c r="AY4988" s="31"/>
    </row>
    <row r="4989" spans="1:51">
      <c r="A4989" s="2">
        <f t="shared" si="624"/>
        <v>40784</v>
      </c>
      <c r="B4989" t="b">
        <f>A4989&lt;=Forecast!$C$2</f>
        <v>1</v>
      </c>
      <c r="C4989" t="b">
        <f>AND(WEEKDAY(A4989,2)&lt;6,ISNA(MATCH($A4989,Holidays!$A:$A,0)))</f>
        <v>0</v>
      </c>
      <c r="D4989" s="92" t="e">
        <f>IF($B4989,VLOOKUP($A4989,'BoE Rates'!$A:$G,MATCH("IUDMNZC",'BoE Rates'!$A$1:$G$1,0),FALSE),IF($C4989,VLOOKUP($A4989,Forecast!$A$39:$V$15005,MATCH("IUDMNZC",Forecast!$39:$39,0),FALSE),NA()))/100</f>
        <v>#N/A</v>
      </c>
      <c r="E4989" s="92" t="e">
        <f>IF($B4989,VLOOKUP($A4989,'BoE Rates'!$A:$G,MATCH("IUDLRZC",'BoE Rates'!$A$1:$G$1,0),FALSE),IF($C4989,VLOOKUP($A4989,Forecast!$A$39:$V$15005,MATCH("IUDLRZC",Forecast!$39:$39,0),FALSE),NA()))/100</f>
        <v>#N/A</v>
      </c>
      <c r="F4989" s="92" t="e">
        <f>IF($B4989,VLOOKUP($A4989,'iBoxx indices'!$A:$E,3,FALSE),IF($C4989,VLOOKUP($A4989,Forecast!$A$39:$V$15005,MATCH($F$1,Forecast!$39:$39,0),FALSE),NA()))/100</f>
        <v>#N/A</v>
      </c>
      <c r="G4989" s="92" t="e">
        <f>IF($B4989,VLOOKUP($A4989,'iBoxx indices'!$A:$E,4,FALSE),IF($C4989,VLOOKUP($A4989,Forecast!$A$39:$V$15005,MATCH($G$1,Forecast!$39:$39,0),FALSE),NA()))/100</f>
        <v>#N/A</v>
      </c>
      <c r="H4989" s="92" t="e">
        <f t="shared" si="618"/>
        <v>#N/A</v>
      </c>
      <c r="I4989" s="92" t="e">
        <f>IF($B4989,VLOOKUP($A4989,'iBoxx indices'!$A:$E,5,FALSE),IF($C4989,VLOOKUP($A4989,Forecast!$A$39:$V$15005,MATCH($I$1,Forecast!$39:$39,0),FALSE),NA()))/100</f>
        <v>#N/A</v>
      </c>
      <c r="J4989" s="92" t="e">
        <f>H4989+Forecast!$M$11</f>
        <v>#N/A</v>
      </c>
      <c r="K4989" s="92" t="e">
        <f>I4989+Forecast!$M$11</f>
        <v>#N/A</v>
      </c>
      <c r="L4989" s="92" t="e">
        <f>IF($B4989,VLOOKUP($A4989,'BoE Rates'!$A:$I,MATCH("IUDSOIA",'BoE Rates'!$A$1:$I$1,0),FALSE),IF($C4989,VLOOKUP($A4989,'OIS Forecast'!$A$11:$L$8546,10,FALSE),NA()))/100</f>
        <v>#N/A</v>
      </c>
      <c r="M4989" s="103" t="e">
        <f t="shared" si="619"/>
        <v>#N/A</v>
      </c>
      <c r="N4989" s="23">
        <f>IF($A4989&lt;'OBR Forecast'!$A$5,2,VLOOKUP(MIN(A4989,Forecast!$B$5),'OBR Forecast'!$A$4:$F$101,5,TRUE))/100</f>
        <v>0.02</v>
      </c>
      <c r="O4989" s="23">
        <f>IF($A4989&lt;'OBR Forecast'!$A$5,3,VLOOKUP(MIN(A4989,Forecast!$B$5),'OBR Forecast'!$A$4:$F$101,6,TRUE))/100</f>
        <v>3.8016889573682704E-2</v>
      </c>
      <c r="P4989" s="25">
        <f t="shared" si="620"/>
        <v>1.7663617229100703E-2</v>
      </c>
      <c r="Q4989" s="23" t="e">
        <f t="shared" si="617"/>
        <v>#N/A</v>
      </c>
      <c r="R4989" s="23" t="e">
        <f t="shared" si="621"/>
        <v>#N/A</v>
      </c>
      <c r="S4989" s="23" t="e">
        <f t="shared" si="622"/>
        <v>#N/A</v>
      </c>
      <c r="T4989" s="25" t="e">
        <f t="shared" si="623"/>
        <v>#N/A</v>
      </c>
      <c r="AY4989" s="31"/>
    </row>
    <row r="4990" spans="1:51">
      <c r="A4990" s="2">
        <f t="shared" si="624"/>
        <v>40785</v>
      </c>
      <c r="B4990" t="b">
        <f>A4990&lt;=Forecast!$C$2</f>
        <v>1</v>
      </c>
      <c r="C4990" t="b">
        <f>AND(WEEKDAY(A4990,2)&lt;6,ISNA(MATCH($A4990,Holidays!$A:$A,0)))</f>
        <v>1</v>
      </c>
      <c r="D4990" s="92">
        <f>IF($B4990,VLOOKUP($A4990,'BoE Rates'!$A:$G,MATCH("IUDMNZC",'BoE Rates'!$A$1:$G$1,0),FALSE),IF($C4990,VLOOKUP($A4990,Forecast!$A$39:$V$15005,MATCH("IUDMNZC",Forecast!$39:$39,0),FALSE),NA()))/100</f>
        <v>2.7915000000000002E-2</v>
      </c>
      <c r="E4990" s="92">
        <f>IF($B4990,VLOOKUP($A4990,'BoE Rates'!$A:$G,MATCH("IUDLRZC",'BoE Rates'!$A$1:$G$1,0),FALSE),IF($C4990,VLOOKUP($A4990,Forecast!$A$39:$V$15005,MATCH("IUDLRZC",Forecast!$39:$39,0),FALSE),NA()))/100</f>
        <v>3.79E-3</v>
      </c>
      <c r="F4990" s="92">
        <f>IF($B4990,VLOOKUP($A4990,'iBoxx indices'!$A:$E,3,FALSE),IF($C4990,VLOOKUP($A4990,Forecast!$A$39:$V$15005,MATCH($F$1,Forecast!$39:$39,0),FALSE),NA()))/100</f>
        <v>5.2197876333579397E-2</v>
      </c>
      <c r="G4990" s="92">
        <f>IF($B4990,VLOOKUP($A4990,'iBoxx indices'!$A:$E,4,FALSE),IF($C4990,VLOOKUP($A4990,Forecast!$A$39:$V$15005,MATCH($G$1,Forecast!$39:$39,0),FALSE),NA()))/100</f>
        <v>5.3390177311117303E-2</v>
      </c>
      <c r="H4990" s="92">
        <f t="shared" si="618"/>
        <v>5.279402682234835E-2</v>
      </c>
      <c r="I4990" s="92">
        <f>IF($B4990,VLOOKUP($A4990,'iBoxx indices'!$A:$E,5,FALSE),IF($C4990,VLOOKUP($A4990,Forecast!$A$39:$V$15005,MATCH($I$1,Forecast!$39:$39,0),FALSE),NA()))/100</f>
        <v>5.2844636892939494E-2</v>
      </c>
      <c r="J4990" s="92">
        <f>H4990+Forecast!$M$11</f>
        <v>5.5294026822348352E-2</v>
      </c>
      <c r="K4990" s="92">
        <f>I4990+Forecast!$M$11</f>
        <v>5.5344636892939496E-2</v>
      </c>
      <c r="L4990" s="92">
        <f>IF($B4990,VLOOKUP($A4990,'BoE Rates'!$A:$I,MATCH("IUDSOIA",'BoE Rates'!$A$1:$I$1,0),FALSE),IF($C4990,VLOOKUP($A4990,'OIS Forecast'!$A$11:$L$8546,10,FALSE),NA()))/100</f>
        <v>5.437E-3</v>
      </c>
      <c r="M4990" s="103">
        <f t="shared" si="619"/>
        <v>2.3437000000000003E-2</v>
      </c>
      <c r="N4990" s="23">
        <f>IF($A4990&lt;'OBR Forecast'!$A$5,2,VLOOKUP(MIN(A4990,Forecast!$B$5),'OBR Forecast'!$A$4:$F$101,5,TRUE))/100</f>
        <v>0.02</v>
      </c>
      <c r="O4990" s="23">
        <f>IF($A4990&lt;'OBR Forecast'!$A$5,3,VLOOKUP(MIN(A4990,Forecast!$B$5),'OBR Forecast'!$A$4:$F$101,6,TRUE))/100</f>
        <v>3.8016889573682704E-2</v>
      </c>
      <c r="P4990" s="25">
        <f t="shared" si="620"/>
        <v>1.7663617229100703E-2</v>
      </c>
      <c r="Q4990" s="23">
        <f t="shared" si="617"/>
        <v>2.1520562338398941E-2</v>
      </c>
      <c r="R4990" s="23">
        <f t="shared" si="621"/>
        <v>3.465160479699958E-2</v>
      </c>
      <c r="S4990" s="23">
        <f t="shared" si="622"/>
        <v>3.4601987080733698E-2</v>
      </c>
      <c r="T4990" s="25">
        <f t="shared" si="623"/>
        <v>3.3696078431371124E-3</v>
      </c>
      <c r="AY4990" s="31"/>
    </row>
    <row r="4991" spans="1:51">
      <c r="A4991" s="2">
        <f t="shared" si="624"/>
        <v>40786</v>
      </c>
      <c r="B4991" t="b">
        <f>A4991&lt;=Forecast!$C$2</f>
        <v>1</v>
      </c>
      <c r="C4991" t="b">
        <f>AND(WEEKDAY(A4991,2)&lt;6,ISNA(MATCH($A4991,Holidays!$A:$A,0)))</f>
        <v>1</v>
      </c>
      <c r="D4991" s="92">
        <f>IF($B4991,VLOOKUP($A4991,'BoE Rates'!$A:$G,MATCH("IUDMNZC",'BoE Rates'!$A$1:$G$1,0),FALSE),IF($C4991,VLOOKUP($A4991,Forecast!$A$39:$V$15005,MATCH("IUDMNZC",Forecast!$39:$39,0),FALSE),NA()))/100</f>
        <v>2.9037999999999998E-2</v>
      </c>
      <c r="E4991" s="92">
        <f>IF($B4991,VLOOKUP($A4991,'BoE Rates'!$A:$G,MATCH("IUDLRZC",'BoE Rates'!$A$1:$G$1,0),FALSE),IF($C4991,VLOOKUP($A4991,Forecast!$A$39:$V$15005,MATCH("IUDLRZC",Forecast!$39:$39,0),FALSE),NA()))/100</f>
        <v>4.6800000000000001E-3</v>
      </c>
      <c r="F4991" s="92">
        <f>IF($B4991,VLOOKUP($A4991,'iBoxx indices'!$A:$E,3,FALSE),IF($C4991,VLOOKUP($A4991,Forecast!$A$39:$V$15005,MATCH($F$1,Forecast!$39:$39,0),FALSE),NA()))/100</f>
        <v>5.3361278637687401E-2</v>
      </c>
      <c r="G4991" s="92">
        <f>IF($B4991,VLOOKUP($A4991,'iBoxx indices'!$A:$E,4,FALSE),IF($C4991,VLOOKUP($A4991,Forecast!$A$39:$V$15005,MATCH($G$1,Forecast!$39:$39,0),FALSE),NA()))/100</f>
        <v>5.4464429598187196E-2</v>
      </c>
      <c r="H4991" s="92">
        <f t="shared" si="618"/>
        <v>5.3912854117937295E-2</v>
      </c>
      <c r="I4991" s="92">
        <f>IF($B4991,VLOOKUP($A4991,'iBoxx indices'!$A:$E,5,FALSE),IF($C4991,VLOOKUP($A4991,Forecast!$A$39:$V$15005,MATCH($I$1,Forecast!$39:$39,0),FALSE),NA()))/100</f>
        <v>5.4057763799420497E-2</v>
      </c>
      <c r="J4991" s="92">
        <f>H4991+Forecast!$M$11</f>
        <v>5.6412854117937297E-2</v>
      </c>
      <c r="K4991" s="92">
        <f>I4991+Forecast!$M$11</f>
        <v>5.6557763799420499E-2</v>
      </c>
      <c r="L4991" s="92">
        <f>IF($B4991,VLOOKUP($A4991,'BoE Rates'!$A:$I,MATCH("IUDSOIA",'BoE Rates'!$A$1:$I$1,0),FALSE),IF($C4991,VLOOKUP($A4991,'OIS Forecast'!$A$11:$L$8546,10,FALSE),NA()))/100</f>
        <v>5.6699999999999997E-3</v>
      </c>
      <c r="M4991" s="103">
        <f t="shared" si="619"/>
        <v>2.3670000000000004E-2</v>
      </c>
      <c r="N4991" s="23">
        <f>IF($A4991&lt;'OBR Forecast'!$A$5,2,VLOOKUP(MIN(A4991,Forecast!$B$5),'OBR Forecast'!$A$4:$F$101,5,TRUE))/100</f>
        <v>0.02</v>
      </c>
      <c r="O4991" s="23">
        <f>IF($A4991&lt;'OBR Forecast'!$A$5,3,VLOOKUP(MIN(A4991,Forecast!$B$5),'OBR Forecast'!$A$4:$F$101,6,TRUE))/100</f>
        <v>3.8016889573682704E-2</v>
      </c>
      <c r="P4991" s="25">
        <f t="shared" si="620"/>
        <v>1.7663617229100703E-2</v>
      </c>
      <c r="Q4991" s="23">
        <f t="shared" si="617"/>
        <v>2.2426282957732857E-2</v>
      </c>
      <c r="R4991" s="23">
        <f t="shared" si="621"/>
        <v>3.5840944901392779E-2</v>
      </c>
      <c r="S4991" s="23">
        <f t="shared" si="622"/>
        <v>3.569887658621318E-2</v>
      </c>
      <c r="T4991" s="25">
        <f t="shared" si="623"/>
        <v>3.598039215686244E-3</v>
      </c>
      <c r="AY4991" s="31"/>
    </row>
    <row r="4992" spans="1:51">
      <c r="A4992" s="2">
        <f t="shared" si="624"/>
        <v>40787</v>
      </c>
      <c r="B4992" t="b">
        <f>A4992&lt;=Forecast!$C$2</f>
        <v>1</v>
      </c>
      <c r="C4992" t="b">
        <f>AND(WEEKDAY(A4992,2)&lt;6,ISNA(MATCH($A4992,Holidays!$A:$A,0)))</f>
        <v>1</v>
      </c>
      <c r="D4992" s="92">
        <f>IF($B4992,VLOOKUP($A4992,'BoE Rates'!$A:$G,MATCH("IUDMNZC",'BoE Rates'!$A$1:$G$1,0),FALSE),IF($C4992,VLOOKUP($A4992,Forecast!$A$39:$V$15005,MATCH("IUDMNZC",Forecast!$39:$39,0),FALSE),NA()))/100</f>
        <v>2.8256E-2</v>
      </c>
      <c r="E4992" s="92">
        <f>IF($B4992,VLOOKUP($A4992,'BoE Rates'!$A:$G,MATCH("IUDLRZC",'BoE Rates'!$A$1:$G$1,0),FALSE),IF($C4992,VLOOKUP($A4992,Forecast!$A$39:$V$15005,MATCH("IUDLRZC",Forecast!$39:$39,0),FALSE),NA()))/100</f>
        <v>4.2240000000000003E-3</v>
      </c>
      <c r="F4992" s="92">
        <f>IF($B4992,VLOOKUP($A4992,'iBoxx indices'!$A:$E,3,FALSE),IF($C4992,VLOOKUP($A4992,Forecast!$A$39:$V$15005,MATCH($F$1,Forecast!$39:$39,0),FALSE),NA()))/100</f>
        <v>5.2220589614851702E-2</v>
      </c>
      <c r="G4992" s="92">
        <f>IF($B4992,VLOOKUP($A4992,'iBoxx indices'!$A:$E,4,FALSE),IF($C4992,VLOOKUP($A4992,Forecast!$A$39:$V$15005,MATCH($G$1,Forecast!$39:$39,0),FALSE),NA()))/100</f>
        <v>5.4555216543077198E-2</v>
      </c>
      <c r="H4992" s="92">
        <f t="shared" si="618"/>
        <v>5.3387903078964447E-2</v>
      </c>
      <c r="I4992" s="92">
        <f>IF($B4992,VLOOKUP($A4992,'iBoxx indices'!$A:$E,5,FALSE),IF($C4992,VLOOKUP($A4992,Forecast!$A$39:$V$15005,MATCH($I$1,Forecast!$39:$39,0),FALSE),NA()))/100</f>
        <v>5.3370393812476408E-2</v>
      </c>
      <c r="J4992" s="92">
        <f>H4992+Forecast!$M$11</f>
        <v>5.5887903078964449E-2</v>
      </c>
      <c r="K4992" s="92">
        <f>I4992+Forecast!$M$11</f>
        <v>5.587039381247641E-2</v>
      </c>
      <c r="L4992" s="92">
        <f>IF($B4992,VLOOKUP($A4992,'BoE Rates'!$A:$I,MATCH("IUDSOIA",'BoE Rates'!$A$1:$I$1,0),FALSE),IF($C4992,VLOOKUP($A4992,'OIS Forecast'!$A$11:$L$8546,10,FALSE),NA()))/100</f>
        <v>5.5240000000000003E-3</v>
      </c>
      <c r="M4992" s="103">
        <f t="shared" si="619"/>
        <v>2.3524000000000003E-2</v>
      </c>
      <c r="N4992" s="23">
        <f>IF($A4992&lt;'OBR Forecast'!$A$5,2,VLOOKUP(MIN(A4992,Forecast!$B$5),'OBR Forecast'!$A$4:$F$101,5,TRUE))/100</f>
        <v>0.02</v>
      </c>
      <c r="O4992" s="23">
        <f>IF($A4992&lt;'OBR Forecast'!$A$5,3,VLOOKUP(MIN(A4992,Forecast!$B$5),'OBR Forecast'!$A$4:$F$101,6,TRUE))/100</f>
        <v>3.8016889573682704E-2</v>
      </c>
      <c r="P4992" s="25">
        <f t="shared" si="620"/>
        <v>1.7663617229100703E-2</v>
      </c>
      <c r="Q4992" s="23">
        <f t="shared" si="617"/>
        <v>2.1962228348276325E-2</v>
      </c>
      <c r="R4992" s="23">
        <f t="shared" si="621"/>
        <v>3.5167052757329786E-2</v>
      </c>
      <c r="S4992" s="23">
        <f t="shared" si="622"/>
        <v>3.5184218704867209E-2</v>
      </c>
      <c r="T4992" s="25">
        <f t="shared" si="623"/>
        <v>3.4549019607843512E-3</v>
      </c>
      <c r="AY4992" s="31"/>
    </row>
    <row r="4993" spans="1:51">
      <c r="A4993" s="2">
        <f t="shared" si="624"/>
        <v>40788</v>
      </c>
      <c r="B4993" t="b">
        <f>A4993&lt;=Forecast!$C$2</f>
        <v>1</v>
      </c>
      <c r="C4993" t="b">
        <f>AND(WEEKDAY(A4993,2)&lt;6,ISNA(MATCH($A4993,Holidays!$A:$A,0)))</f>
        <v>1</v>
      </c>
      <c r="D4993" s="92">
        <f>IF($B4993,VLOOKUP($A4993,'BoE Rates'!$A:$G,MATCH("IUDMNZC",'BoE Rates'!$A$1:$G$1,0),FALSE),IF($C4993,VLOOKUP($A4993,Forecast!$A$39:$V$15005,MATCH("IUDMNZC",Forecast!$39:$39,0),FALSE),NA()))/100</f>
        <v>2.7343000000000003E-2</v>
      </c>
      <c r="E4993" s="92">
        <f>IF($B4993,VLOOKUP($A4993,'BoE Rates'!$A:$G,MATCH("IUDLRZC",'BoE Rates'!$A$1:$G$1,0),FALSE),IF($C4993,VLOOKUP($A4993,Forecast!$A$39:$V$15005,MATCH("IUDLRZC",Forecast!$39:$39,0),FALSE),NA()))/100</f>
        <v>3.967E-3</v>
      </c>
      <c r="F4993" s="92">
        <f>IF($B4993,VLOOKUP($A4993,'iBoxx indices'!$A:$E,3,FALSE),IF($C4993,VLOOKUP($A4993,Forecast!$A$39:$V$15005,MATCH($F$1,Forecast!$39:$39,0),FALSE),NA()))/100</f>
        <v>5.1478760714530593E-2</v>
      </c>
      <c r="G4993" s="92">
        <f>IF($B4993,VLOOKUP($A4993,'iBoxx indices'!$A:$E,4,FALSE),IF($C4993,VLOOKUP($A4993,Forecast!$A$39:$V$15005,MATCH($G$1,Forecast!$39:$39,0),FALSE),NA()))/100</f>
        <v>5.3787110820002405E-2</v>
      </c>
      <c r="H4993" s="92">
        <f t="shared" si="618"/>
        <v>5.2632935767266499E-2</v>
      </c>
      <c r="I4993" s="92">
        <f>IF($B4993,VLOOKUP($A4993,'iBoxx indices'!$A:$E,5,FALSE),IF($C4993,VLOOKUP($A4993,Forecast!$A$39:$V$15005,MATCH($I$1,Forecast!$39:$39,0),FALSE),NA()))/100</f>
        <v>5.2640035091661194E-2</v>
      </c>
      <c r="J4993" s="92">
        <f>H4993+Forecast!$M$11</f>
        <v>5.5132935767266501E-2</v>
      </c>
      <c r="K4993" s="92">
        <f>I4993+Forecast!$M$11</f>
        <v>5.5140035091661196E-2</v>
      </c>
      <c r="L4993" s="92">
        <f>IF($B4993,VLOOKUP($A4993,'BoE Rates'!$A:$I,MATCH("IUDSOIA",'BoE Rates'!$A$1:$I$1,0),FALSE),IF($C4993,VLOOKUP($A4993,'OIS Forecast'!$A$11:$L$8546,10,FALSE),NA()))/100</f>
        <v>5.3890000000000006E-3</v>
      </c>
      <c r="M4993" s="103">
        <f t="shared" si="619"/>
        <v>2.3389000000000004E-2</v>
      </c>
      <c r="N4993" s="23">
        <f>IF($A4993&lt;'OBR Forecast'!$A$5,2,VLOOKUP(MIN(A4993,Forecast!$B$5),'OBR Forecast'!$A$4:$F$101,5,TRUE))/100</f>
        <v>0.02</v>
      </c>
      <c r="O4993" s="23">
        <f>IF($A4993&lt;'OBR Forecast'!$A$5,3,VLOOKUP(MIN(A4993,Forecast!$B$5),'OBR Forecast'!$A$4:$F$101,6,TRUE))/100</f>
        <v>3.8016889573682704E-2</v>
      </c>
      <c r="P4993" s="25">
        <f t="shared" si="620"/>
        <v>1.7663617229100703E-2</v>
      </c>
      <c r="Q4993" s="23">
        <f t="shared" si="617"/>
        <v>2.1700688798648615E-2</v>
      </c>
      <c r="R4993" s="23">
        <f t="shared" si="621"/>
        <v>3.4451014795746193E-2</v>
      </c>
      <c r="S4993" s="23">
        <f t="shared" si="622"/>
        <v>3.4444054673790747E-2</v>
      </c>
      <c r="T4993" s="25">
        <f t="shared" si="623"/>
        <v>3.3225490196078233E-3</v>
      </c>
      <c r="AY4993" s="31"/>
    </row>
    <row r="4994" spans="1:51">
      <c r="A4994" s="2">
        <f t="shared" si="624"/>
        <v>40789</v>
      </c>
      <c r="B4994" t="b">
        <f>A4994&lt;=Forecast!$C$2</f>
        <v>1</v>
      </c>
      <c r="C4994" t="b">
        <f>AND(WEEKDAY(A4994,2)&lt;6,ISNA(MATCH($A4994,Holidays!$A:$A,0)))</f>
        <v>0</v>
      </c>
      <c r="D4994" s="92" t="e">
        <f>IF($B4994,VLOOKUP($A4994,'BoE Rates'!$A:$G,MATCH("IUDMNZC",'BoE Rates'!$A$1:$G$1,0),FALSE),IF($C4994,VLOOKUP($A4994,Forecast!$A$39:$V$15005,MATCH("IUDMNZC",Forecast!$39:$39,0),FALSE),NA()))/100</f>
        <v>#N/A</v>
      </c>
      <c r="E4994" s="92" t="e">
        <f>IF($B4994,VLOOKUP($A4994,'BoE Rates'!$A:$G,MATCH("IUDLRZC",'BoE Rates'!$A$1:$G$1,0),FALSE),IF($C4994,VLOOKUP($A4994,Forecast!$A$39:$V$15005,MATCH("IUDLRZC",Forecast!$39:$39,0),FALSE),NA()))/100</f>
        <v>#N/A</v>
      </c>
      <c r="F4994" s="92" t="e">
        <f>IF($B4994,VLOOKUP($A4994,'iBoxx indices'!$A:$E,3,FALSE),IF($C4994,VLOOKUP($A4994,Forecast!$A$39:$V$15005,MATCH($F$1,Forecast!$39:$39,0),FALSE),NA()))/100</f>
        <v>#N/A</v>
      </c>
      <c r="G4994" s="92" t="e">
        <f>IF($B4994,VLOOKUP($A4994,'iBoxx indices'!$A:$E,4,FALSE),IF($C4994,VLOOKUP($A4994,Forecast!$A$39:$V$15005,MATCH($G$1,Forecast!$39:$39,0),FALSE),NA()))/100</f>
        <v>#N/A</v>
      </c>
      <c r="H4994" s="92" t="e">
        <f t="shared" si="618"/>
        <v>#N/A</v>
      </c>
      <c r="I4994" s="92" t="e">
        <f>IF($B4994,VLOOKUP($A4994,'iBoxx indices'!$A:$E,5,FALSE),IF($C4994,VLOOKUP($A4994,Forecast!$A$39:$V$15005,MATCH($I$1,Forecast!$39:$39,0),FALSE),NA()))/100</f>
        <v>#N/A</v>
      </c>
      <c r="J4994" s="92" t="e">
        <f>H4994+Forecast!$M$11</f>
        <v>#N/A</v>
      </c>
      <c r="K4994" s="92" t="e">
        <f>I4994+Forecast!$M$11</f>
        <v>#N/A</v>
      </c>
      <c r="L4994" s="92" t="e">
        <f>IF($B4994,VLOOKUP($A4994,'BoE Rates'!$A:$I,MATCH("IUDSOIA",'BoE Rates'!$A$1:$I$1,0),FALSE),IF($C4994,VLOOKUP($A4994,'OIS Forecast'!$A$11:$L$8546,10,FALSE),NA()))/100</f>
        <v>#N/A</v>
      </c>
      <c r="M4994" s="103" t="e">
        <f t="shared" si="619"/>
        <v>#N/A</v>
      </c>
      <c r="N4994" s="23">
        <f>IF($A4994&lt;'OBR Forecast'!$A$5,2,VLOOKUP(MIN(A4994,Forecast!$B$5),'OBR Forecast'!$A$4:$F$101,5,TRUE))/100</f>
        <v>0.02</v>
      </c>
      <c r="O4994" s="23">
        <f>IF($A4994&lt;'OBR Forecast'!$A$5,3,VLOOKUP(MIN(A4994,Forecast!$B$5),'OBR Forecast'!$A$4:$F$101,6,TRUE))/100</f>
        <v>3.8016889573682704E-2</v>
      </c>
      <c r="P4994" s="25">
        <f t="shared" si="620"/>
        <v>1.7663617229100703E-2</v>
      </c>
      <c r="Q4994" s="23" t="e">
        <f t="shared" ref="Q4994:Q5057" si="625">(E4994+1)*(1+P4994)-1</f>
        <v>#N/A</v>
      </c>
      <c r="R4994" s="23" t="e">
        <f t="shared" si="621"/>
        <v>#N/A</v>
      </c>
      <c r="S4994" s="23" t="e">
        <f t="shared" si="622"/>
        <v>#N/A</v>
      </c>
      <c r="T4994" s="25" t="e">
        <f t="shared" si="623"/>
        <v>#N/A</v>
      </c>
      <c r="AY4994" s="31"/>
    </row>
    <row r="4995" spans="1:51">
      <c r="A4995" s="2">
        <f t="shared" si="624"/>
        <v>40790</v>
      </c>
      <c r="B4995" t="b">
        <f>A4995&lt;=Forecast!$C$2</f>
        <v>1</v>
      </c>
      <c r="C4995" t="b">
        <f>AND(WEEKDAY(A4995,2)&lt;6,ISNA(MATCH($A4995,Holidays!$A:$A,0)))</f>
        <v>0</v>
      </c>
      <c r="D4995" s="92" t="e">
        <f>IF($B4995,VLOOKUP($A4995,'BoE Rates'!$A:$G,MATCH("IUDMNZC",'BoE Rates'!$A$1:$G$1,0),FALSE),IF($C4995,VLOOKUP($A4995,Forecast!$A$39:$V$15005,MATCH("IUDMNZC",Forecast!$39:$39,0),FALSE),NA()))/100</f>
        <v>#N/A</v>
      </c>
      <c r="E4995" s="92" t="e">
        <f>IF($B4995,VLOOKUP($A4995,'BoE Rates'!$A:$G,MATCH("IUDLRZC",'BoE Rates'!$A$1:$G$1,0),FALSE),IF($C4995,VLOOKUP($A4995,Forecast!$A$39:$V$15005,MATCH("IUDLRZC",Forecast!$39:$39,0),FALSE),NA()))/100</f>
        <v>#N/A</v>
      </c>
      <c r="F4995" s="92" t="e">
        <f>IF($B4995,VLOOKUP($A4995,'iBoxx indices'!$A:$E,3,FALSE),IF($C4995,VLOOKUP($A4995,Forecast!$A$39:$V$15005,MATCH($F$1,Forecast!$39:$39,0),FALSE),NA()))/100</f>
        <v>#N/A</v>
      </c>
      <c r="G4995" s="92" t="e">
        <f>IF($B4995,VLOOKUP($A4995,'iBoxx indices'!$A:$E,4,FALSE),IF($C4995,VLOOKUP($A4995,Forecast!$A$39:$V$15005,MATCH($G$1,Forecast!$39:$39,0),FALSE),NA()))/100</f>
        <v>#N/A</v>
      </c>
      <c r="H4995" s="92" t="e">
        <f t="shared" ref="H4995:H5058" si="626">AVERAGE(F4995:G4995)</f>
        <v>#N/A</v>
      </c>
      <c r="I4995" s="92" t="e">
        <f>IF($B4995,VLOOKUP($A4995,'iBoxx indices'!$A:$E,5,FALSE),IF($C4995,VLOOKUP($A4995,Forecast!$A$39:$V$15005,MATCH($I$1,Forecast!$39:$39,0),FALSE),NA()))/100</f>
        <v>#N/A</v>
      </c>
      <c r="J4995" s="92" t="e">
        <f>H4995+Forecast!$M$11</f>
        <v>#N/A</v>
      </c>
      <c r="K4995" s="92" t="e">
        <f>I4995+Forecast!$M$11</f>
        <v>#N/A</v>
      </c>
      <c r="L4995" s="92" t="e">
        <f>IF($B4995,VLOOKUP($A4995,'BoE Rates'!$A:$I,MATCH("IUDSOIA",'BoE Rates'!$A$1:$I$1,0),FALSE),IF($C4995,VLOOKUP($A4995,'OIS Forecast'!$A$11:$L$8546,10,FALSE),NA()))/100</f>
        <v>#N/A</v>
      </c>
      <c r="M4995" s="103" t="e">
        <f t="shared" ref="M4995:M5058" si="627">L4995+1.8%</f>
        <v>#N/A</v>
      </c>
      <c r="N4995" s="23">
        <f>IF($A4995&lt;'OBR Forecast'!$A$5,2,VLOOKUP(MIN(A4995,Forecast!$B$5),'OBR Forecast'!$A$4:$F$101,5,TRUE))/100</f>
        <v>0.02</v>
      </c>
      <c r="O4995" s="23">
        <f>IF($A4995&lt;'OBR Forecast'!$A$5,3,VLOOKUP(MIN(A4995,Forecast!$B$5),'OBR Forecast'!$A$4:$F$101,6,TRUE))/100</f>
        <v>3.8016889573682704E-2</v>
      </c>
      <c r="P4995" s="25">
        <f t="shared" ref="P4995:P5058" si="628">((1+O4995)/(1+N4995)-1)</f>
        <v>1.7663617229100703E-2</v>
      </c>
      <c r="Q4995" s="23" t="e">
        <f t="shared" si="625"/>
        <v>#N/A</v>
      </c>
      <c r="R4995" s="23" t="e">
        <f t="shared" ref="R4995:R5058" si="629">((1+K4995)/(1+$N4995))-1</f>
        <v>#N/A</v>
      </c>
      <c r="S4995" s="23" t="e">
        <f t="shared" ref="S4995:S5058" si="630">((1+J4995)/(1+$N4995))-1</f>
        <v>#N/A</v>
      </c>
      <c r="T4995" s="25" t="e">
        <f t="shared" ref="T4995:T5058" si="631">((1+M4995)/(1+$N4995))-1</f>
        <v>#N/A</v>
      </c>
      <c r="AY4995" s="31"/>
    </row>
    <row r="4996" spans="1:51">
      <c r="A4996" s="2">
        <f t="shared" ref="A4996:A5059" si="632">A4995+1</f>
        <v>40791</v>
      </c>
      <c r="B4996" t="b">
        <f>A4996&lt;=Forecast!$C$2</f>
        <v>1</v>
      </c>
      <c r="C4996" t="b">
        <f>AND(WEEKDAY(A4996,2)&lt;6,ISNA(MATCH($A4996,Holidays!$A:$A,0)))</f>
        <v>1</v>
      </c>
      <c r="D4996" s="92">
        <f>IF($B4996,VLOOKUP($A4996,'BoE Rates'!$A:$G,MATCH("IUDMNZC",'BoE Rates'!$A$1:$G$1,0),FALSE),IF($C4996,VLOOKUP($A4996,Forecast!$A$39:$V$15005,MATCH("IUDMNZC",Forecast!$39:$39,0),FALSE),NA()))/100</f>
        <v>2.5817999999999997E-2</v>
      </c>
      <c r="E4996" s="92">
        <f>IF($B4996,VLOOKUP($A4996,'BoE Rates'!$A:$G,MATCH("IUDLRZC",'BoE Rates'!$A$1:$G$1,0),FALSE),IF($C4996,VLOOKUP($A4996,Forecast!$A$39:$V$15005,MATCH("IUDLRZC",Forecast!$39:$39,0),FALSE),NA()))/100</f>
        <v>3.4529999999999999E-3</v>
      </c>
      <c r="F4996" s="92">
        <f>IF($B4996,VLOOKUP($A4996,'iBoxx indices'!$A:$E,3,FALSE),IF($C4996,VLOOKUP($A4996,Forecast!$A$39:$V$15005,MATCH($F$1,Forecast!$39:$39,0),FALSE),NA()))/100</f>
        <v>5.0463643945620203E-2</v>
      </c>
      <c r="G4996" s="92">
        <f>IF($B4996,VLOOKUP($A4996,'iBoxx indices'!$A:$E,4,FALSE),IF($C4996,VLOOKUP($A4996,Forecast!$A$39:$V$15005,MATCH($G$1,Forecast!$39:$39,0),FALSE),NA()))/100</f>
        <v>5.2704195038012401E-2</v>
      </c>
      <c r="H4996" s="92">
        <f t="shared" si="626"/>
        <v>5.1583919491816302E-2</v>
      </c>
      <c r="I4996" s="92">
        <f>IF($B4996,VLOOKUP($A4996,'iBoxx indices'!$A:$E,5,FALSE),IF($C4996,VLOOKUP($A4996,Forecast!$A$39:$V$15005,MATCH($I$1,Forecast!$39:$39,0),FALSE),NA()))/100</f>
        <v>5.1677146846935001E-2</v>
      </c>
      <c r="J4996" s="92">
        <f>H4996+Forecast!$M$11</f>
        <v>5.4083919491816304E-2</v>
      </c>
      <c r="K4996" s="92">
        <f>I4996+Forecast!$M$11</f>
        <v>5.4177146846935004E-2</v>
      </c>
      <c r="L4996" s="92">
        <f>IF($B4996,VLOOKUP($A4996,'BoE Rates'!$A:$I,MATCH("IUDSOIA",'BoE Rates'!$A$1:$I$1,0),FALSE),IF($C4996,VLOOKUP($A4996,'OIS Forecast'!$A$11:$L$8546,10,FALSE),NA()))/100</f>
        <v>5.3449999999999999E-3</v>
      </c>
      <c r="M4996" s="103">
        <f t="shared" si="627"/>
        <v>2.3345000000000001E-2</v>
      </c>
      <c r="N4996" s="23">
        <f>IF($A4996&lt;'OBR Forecast'!$A$5,2,VLOOKUP(MIN(A4996,Forecast!$B$5),'OBR Forecast'!$A$4:$F$101,5,TRUE))/100</f>
        <v>0.02</v>
      </c>
      <c r="O4996" s="23">
        <f>IF($A4996&lt;'OBR Forecast'!$A$5,3,VLOOKUP(MIN(A4996,Forecast!$B$5),'OBR Forecast'!$A$4:$F$101,6,TRUE))/100</f>
        <v>3.8016889573682704E-2</v>
      </c>
      <c r="P4996" s="25">
        <f t="shared" si="628"/>
        <v>1.7663617229100703E-2</v>
      </c>
      <c r="Q4996" s="23">
        <f t="shared" si="625"/>
        <v>2.1177609699392752E-2</v>
      </c>
      <c r="R4996" s="23">
        <f t="shared" si="629"/>
        <v>3.3507006712681253E-2</v>
      </c>
      <c r="S4996" s="23">
        <f t="shared" si="630"/>
        <v>3.3415607344917886E-2</v>
      </c>
      <c r="T4996" s="25">
        <f t="shared" si="631"/>
        <v>3.2794117647059196E-3</v>
      </c>
      <c r="AY4996" s="31"/>
    </row>
    <row r="4997" spans="1:51">
      <c r="A4997" s="2">
        <f t="shared" si="632"/>
        <v>40792</v>
      </c>
      <c r="B4997" t="b">
        <f>A4997&lt;=Forecast!$C$2</f>
        <v>1</v>
      </c>
      <c r="C4997" t="b">
        <f>AND(WEEKDAY(A4997,2)&lt;6,ISNA(MATCH($A4997,Holidays!$A:$A,0)))</f>
        <v>1</v>
      </c>
      <c r="D4997" s="92">
        <f>IF($B4997,VLOOKUP($A4997,'BoE Rates'!$A:$G,MATCH("IUDMNZC",'BoE Rates'!$A$1:$G$1,0),FALSE),IF($C4997,VLOOKUP($A4997,Forecast!$A$39:$V$15005,MATCH("IUDMNZC",Forecast!$39:$39,0),FALSE),NA()))/100</f>
        <v>2.5752000000000001E-2</v>
      </c>
      <c r="E4997" s="92">
        <f>IF($B4997,VLOOKUP($A4997,'BoE Rates'!$A:$G,MATCH("IUDLRZC",'BoE Rates'!$A$1:$G$1,0),FALSE),IF($C4997,VLOOKUP($A4997,Forecast!$A$39:$V$15005,MATCH("IUDLRZC",Forecast!$39:$39,0),FALSE),NA()))/100</f>
        <v>3.6809999999999998E-3</v>
      </c>
      <c r="F4997" s="92">
        <f>IF($B4997,VLOOKUP($A4997,'iBoxx indices'!$A:$E,3,FALSE),IF($C4997,VLOOKUP($A4997,Forecast!$A$39:$V$15005,MATCH($F$1,Forecast!$39:$39,0),FALSE),NA()))/100</f>
        <v>5.0967357383158197E-2</v>
      </c>
      <c r="G4997" s="92">
        <f>IF($B4997,VLOOKUP($A4997,'iBoxx indices'!$A:$E,4,FALSE),IF($C4997,VLOOKUP($A4997,Forecast!$A$39:$V$15005,MATCH($G$1,Forecast!$39:$39,0),FALSE),NA()))/100</f>
        <v>5.3354962684884405E-2</v>
      </c>
      <c r="H4997" s="92">
        <f t="shared" si="626"/>
        <v>5.2161160034021298E-2</v>
      </c>
      <c r="I4997" s="92">
        <f>IF($B4997,VLOOKUP($A4997,'iBoxx indices'!$A:$E,5,FALSE),IF($C4997,VLOOKUP($A4997,Forecast!$A$39:$V$15005,MATCH($I$1,Forecast!$39:$39,0),FALSE),NA()))/100</f>
        <v>5.2265699831024699E-2</v>
      </c>
      <c r="J4997" s="92">
        <f>H4997+Forecast!$M$11</f>
        <v>5.46611600340213E-2</v>
      </c>
      <c r="K4997" s="92">
        <f>I4997+Forecast!$M$11</f>
        <v>5.4765699831024701E-2</v>
      </c>
      <c r="L4997" s="92">
        <f>IF($B4997,VLOOKUP($A4997,'BoE Rates'!$A:$I,MATCH("IUDSOIA",'BoE Rates'!$A$1:$I$1,0),FALSE),IF($C4997,VLOOKUP($A4997,'OIS Forecast'!$A$11:$L$8546,10,FALSE),NA()))/100</f>
        <v>5.4130000000000003E-3</v>
      </c>
      <c r="M4997" s="103">
        <f t="shared" si="627"/>
        <v>2.3413000000000003E-2</v>
      </c>
      <c r="N4997" s="23">
        <f>IF($A4997&lt;'OBR Forecast'!$A$5,2,VLOOKUP(MIN(A4997,Forecast!$B$5),'OBR Forecast'!$A$4:$F$101,5,TRUE))/100</f>
        <v>0.02</v>
      </c>
      <c r="O4997" s="23">
        <f>IF($A4997&lt;'OBR Forecast'!$A$5,3,VLOOKUP(MIN(A4997,Forecast!$B$5),'OBR Forecast'!$A$4:$F$101,6,TRUE))/100</f>
        <v>3.8016889573682704E-2</v>
      </c>
      <c r="P4997" s="25">
        <f t="shared" si="628"/>
        <v>1.7663617229100703E-2</v>
      </c>
      <c r="Q4997" s="23">
        <f t="shared" si="625"/>
        <v>2.1409637004121018E-2</v>
      </c>
      <c r="R4997" s="23">
        <f t="shared" si="629"/>
        <v>3.4084019442180979E-2</v>
      </c>
      <c r="S4997" s="23">
        <f t="shared" si="630"/>
        <v>3.3981529445118897E-2</v>
      </c>
      <c r="T4997" s="25">
        <f t="shared" si="631"/>
        <v>3.3460784313723568E-3</v>
      </c>
      <c r="AY4997" s="31"/>
    </row>
    <row r="4998" spans="1:51">
      <c r="A4998" s="2">
        <f t="shared" si="632"/>
        <v>40793</v>
      </c>
      <c r="B4998" t="b">
        <f>A4998&lt;=Forecast!$C$2</f>
        <v>1</v>
      </c>
      <c r="C4998" t="b">
        <f>AND(WEEKDAY(A4998,2)&lt;6,ISNA(MATCH($A4998,Holidays!$A:$A,0)))</f>
        <v>1</v>
      </c>
      <c r="D4998" s="92">
        <f>IF($B4998,VLOOKUP($A4998,'BoE Rates'!$A:$G,MATCH("IUDMNZC",'BoE Rates'!$A$1:$G$1,0),FALSE),IF($C4998,VLOOKUP($A4998,Forecast!$A$39:$V$15005,MATCH("IUDMNZC",Forecast!$39:$39,0),FALSE),NA()))/100</f>
        <v>2.6254E-2</v>
      </c>
      <c r="E4998" s="92">
        <f>IF($B4998,VLOOKUP($A4998,'BoE Rates'!$A:$G,MATCH("IUDLRZC",'BoE Rates'!$A$1:$G$1,0),FALSE),IF($C4998,VLOOKUP($A4998,Forecast!$A$39:$V$15005,MATCH("IUDLRZC",Forecast!$39:$39,0),FALSE),NA()))/100</f>
        <v>3.735E-3</v>
      </c>
      <c r="F4998" s="92">
        <f>IF($B4998,VLOOKUP($A4998,'iBoxx indices'!$A:$E,3,FALSE),IF($C4998,VLOOKUP($A4998,Forecast!$A$39:$V$15005,MATCH($F$1,Forecast!$39:$39,0),FALSE),NA()))/100</f>
        <v>5.1622411218394601E-2</v>
      </c>
      <c r="G4998" s="92">
        <f>IF($B4998,VLOOKUP($A4998,'iBoxx indices'!$A:$E,4,FALSE),IF($C4998,VLOOKUP($A4998,Forecast!$A$39:$V$15005,MATCH($G$1,Forecast!$39:$39,0),FALSE),NA()))/100</f>
        <v>5.3976901550955206E-2</v>
      </c>
      <c r="H4998" s="92">
        <f t="shared" si="626"/>
        <v>5.2799656384674903E-2</v>
      </c>
      <c r="I4998" s="92">
        <f>IF($B4998,VLOOKUP($A4998,'iBoxx indices'!$A:$E,5,FALSE),IF($C4998,VLOOKUP($A4998,Forecast!$A$39:$V$15005,MATCH($I$1,Forecast!$39:$39,0),FALSE),NA()))/100</f>
        <v>5.2956757240116496E-2</v>
      </c>
      <c r="J4998" s="92">
        <f>H4998+Forecast!$M$11</f>
        <v>5.5299656384674906E-2</v>
      </c>
      <c r="K4998" s="92">
        <f>I4998+Forecast!$M$11</f>
        <v>5.5456757240116498E-2</v>
      </c>
      <c r="L4998" s="92">
        <f>IF($B4998,VLOOKUP($A4998,'BoE Rates'!$A:$I,MATCH("IUDSOIA",'BoE Rates'!$A$1:$I$1,0),FALSE),IF($C4998,VLOOKUP($A4998,'OIS Forecast'!$A$11:$L$8546,10,FALSE),NA()))/100</f>
        <v>5.4000000000000003E-3</v>
      </c>
      <c r="M4998" s="103">
        <f t="shared" si="627"/>
        <v>2.3400000000000004E-2</v>
      </c>
      <c r="N4998" s="23">
        <f>IF($A4998&lt;'OBR Forecast'!$A$5,2,VLOOKUP(MIN(A4998,Forecast!$B$5),'OBR Forecast'!$A$4:$F$101,5,TRUE))/100</f>
        <v>0.02</v>
      </c>
      <c r="O4998" s="23">
        <f>IF($A4998&lt;'OBR Forecast'!$A$5,3,VLOOKUP(MIN(A4998,Forecast!$B$5),'OBR Forecast'!$A$4:$F$101,6,TRUE))/100</f>
        <v>3.8016889573682704E-2</v>
      </c>
      <c r="P4998" s="25">
        <f t="shared" si="628"/>
        <v>1.7663617229100703E-2</v>
      </c>
      <c r="Q4998" s="23">
        <f t="shared" si="625"/>
        <v>2.1464590839451514E-2</v>
      </c>
      <c r="R4998" s="23">
        <f t="shared" si="629"/>
        <v>3.4761526705996637E-2</v>
      </c>
      <c r="S4998" s="23">
        <f t="shared" si="630"/>
        <v>3.4607506259485055E-2</v>
      </c>
      <c r="T4998" s="25">
        <f t="shared" si="631"/>
        <v>3.3333333333334103E-3</v>
      </c>
      <c r="AY4998" s="31"/>
    </row>
    <row r="4999" spans="1:51">
      <c r="A4999" s="2">
        <f t="shared" si="632"/>
        <v>40794</v>
      </c>
      <c r="B4999" t="b">
        <f>A4999&lt;=Forecast!$C$2</f>
        <v>1</v>
      </c>
      <c r="C4999" t="b">
        <f>AND(WEEKDAY(A4999,2)&lt;6,ISNA(MATCH($A4999,Holidays!$A:$A,0)))</f>
        <v>1</v>
      </c>
      <c r="D4999" s="92">
        <f>IF($B4999,VLOOKUP($A4999,'BoE Rates'!$A:$G,MATCH("IUDMNZC",'BoE Rates'!$A$1:$G$1,0),FALSE),IF($C4999,VLOOKUP($A4999,Forecast!$A$39:$V$15005,MATCH("IUDMNZC",Forecast!$39:$39,0),FALSE),NA()))/100</f>
        <v>2.6543999999999998E-2</v>
      </c>
      <c r="E4999" s="92">
        <f>IF($B4999,VLOOKUP($A4999,'BoE Rates'!$A:$G,MATCH("IUDLRZC",'BoE Rates'!$A$1:$G$1,0),FALSE),IF($C4999,VLOOKUP($A4999,Forecast!$A$39:$V$15005,MATCH("IUDLRZC",Forecast!$39:$39,0),FALSE),NA()))/100</f>
        <v>3.0509999999999999E-3</v>
      </c>
      <c r="F4999" s="92">
        <f>IF($B4999,VLOOKUP($A4999,'iBoxx indices'!$A:$E,3,FALSE),IF($C4999,VLOOKUP($A4999,Forecast!$A$39:$V$15005,MATCH($F$1,Forecast!$39:$39,0),FALSE),NA()))/100</f>
        <v>5.1597913163371797E-2</v>
      </c>
      <c r="G4999" s="92">
        <f>IF($B4999,VLOOKUP($A4999,'iBoxx indices'!$A:$E,4,FALSE),IF($C4999,VLOOKUP($A4999,Forecast!$A$39:$V$15005,MATCH($G$1,Forecast!$39:$39,0),FALSE),NA()))/100</f>
        <v>5.4177904662157002E-2</v>
      </c>
      <c r="H4999" s="92">
        <f t="shared" si="626"/>
        <v>5.2887908912764403E-2</v>
      </c>
      <c r="I4999" s="92">
        <f>IF($B4999,VLOOKUP($A4999,'iBoxx indices'!$A:$E,5,FALSE),IF($C4999,VLOOKUP($A4999,Forecast!$A$39:$V$15005,MATCH($I$1,Forecast!$39:$39,0),FALSE),NA()))/100</f>
        <v>5.2925576169244495E-2</v>
      </c>
      <c r="J4999" s="92">
        <f>H4999+Forecast!$M$11</f>
        <v>5.5387908912764405E-2</v>
      </c>
      <c r="K4999" s="92">
        <f>I4999+Forecast!$M$11</f>
        <v>5.5425576169244498E-2</v>
      </c>
      <c r="L4999" s="92">
        <f>IF($B4999,VLOOKUP($A4999,'BoE Rates'!$A:$I,MATCH("IUDSOIA",'BoE Rates'!$A$1:$I$1,0),FALSE),IF($C4999,VLOOKUP($A4999,'OIS Forecast'!$A$11:$L$8546,10,FALSE),NA()))/100</f>
        <v>5.4379999999999993E-3</v>
      </c>
      <c r="M4999" s="103">
        <f t="shared" si="627"/>
        <v>2.3438000000000001E-2</v>
      </c>
      <c r="N4999" s="23">
        <f>IF($A4999&lt;'OBR Forecast'!$A$5,2,VLOOKUP(MIN(A4999,Forecast!$B$5),'OBR Forecast'!$A$4:$F$101,5,TRUE))/100</f>
        <v>0.02</v>
      </c>
      <c r="O4999" s="23">
        <f>IF($A4999&lt;'OBR Forecast'!$A$5,3,VLOOKUP(MIN(A4999,Forecast!$B$5),'OBR Forecast'!$A$4:$F$101,6,TRUE))/100</f>
        <v>3.8016889573682704E-2</v>
      </c>
      <c r="P4999" s="25">
        <f t="shared" si="628"/>
        <v>1.7663617229100703E-2</v>
      </c>
      <c r="Q4999" s="23">
        <f t="shared" si="625"/>
        <v>2.0768508925266493E-2</v>
      </c>
      <c r="R4999" s="23">
        <f t="shared" si="629"/>
        <v>3.4730957028671128E-2</v>
      </c>
      <c r="S4999" s="23">
        <f t="shared" si="630"/>
        <v>3.469402834584745E-2</v>
      </c>
      <c r="T4999" s="25">
        <f t="shared" si="631"/>
        <v>3.3705882352941252E-3</v>
      </c>
      <c r="AY4999" s="31"/>
    </row>
    <row r="5000" spans="1:51">
      <c r="A5000" s="2">
        <f t="shared" si="632"/>
        <v>40795</v>
      </c>
      <c r="B5000" t="b">
        <f>A5000&lt;=Forecast!$C$2</f>
        <v>1</v>
      </c>
      <c r="C5000" t="b">
        <f>AND(WEEKDAY(A5000,2)&lt;6,ISNA(MATCH($A5000,Holidays!$A:$A,0)))</f>
        <v>1</v>
      </c>
      <c r="D5000" s="92">
        <f>IF($B5000,VLOOKUP($A5000,'BoE Rates'!$A:$G,MATCH("IUDMNZC",'BoE Rates'!$A$1:$G$1,0),FALSE),IF($C5000,VLOOKUP($A5000,Forecast!$A$39:$V$15005,MATCH("IUDMNZC",Forecast!$39:$39,0),FALSE),NA()))/100</f>
        <v>2.5477E-2</v>
      </c>
      <c r="E5000" s="92">
        <f>IF($B5000,VLOOKUP($A5000,'BoE Rates'!$A:$G,MATCH("IUDLRZC",'BoE Rates'!$A$1:$G$1,0),FALSE),IF($C5000,VLOOKUP($A5000,Forecast!$A$39:$V$15005,MATCH("IUDLRZC",Forecast!$39:$39,0),FALSE),NA()))/100</f>
        <v>2.421E-3</v>
      </c>
      <c r="F5000" s="92">
        <f>IF($B5000,VLOOKUP($A5000,'iBoxx indices'!$A:$E,3,FALSE),IF($C5000,VLOOKUP($A5000,Forecast!$A$39:$V$15005,MATCH($F$1,Forecast!$39:$39,0),FALSE),NA()))/100</f>
        <v>5.0810723977125702E-2</v>
      </c>
      <c r="G5000" s="92">
        <f>IF($B5000,VLOOKUP($A5000,'iBoxx indices'!$A:$E,4,FALSE),IF($C5000,VLOOKUP($A5000,Forecast!$A$39:$V$15005,MATCH($G$1,Forecast!$39:$39,0),FALSE),NA()))/100</f>
        <v>5.34352346130781E-2</v>
      </c>
      <c r="H5000" s="92">
        <f t="shared" si="626"/>
        <v>5.2122979295101901E-2</v>
      </c>
      <c r="I5000" s="92">
        <f>IF($B5000,VLOOKUP($A5000,'iBoxx indices'!$A:$E,5,FALSE),IF($C5000,VLOOKUP($A5000,Forecast!$A$39:$V$15005,MATCH($I$1,Forecast!$39:$39,0),FALSE),NA()))/100</f>
        <v>5.2156793210020799E-2</v>
      </c>
      <c r="J5000" s="92">
        <f>H5000+Forecast!$M$11</f>
        <v>5.4622979295101903E-2</v>
      </c>
      <c r="K5000" s="92">
        <f>I5000+Forecast!$M$11</f>
        <v>5.4656793210020801E-2</v>
      </c>
      <c r="L5000" s="92">
        <f>IF($B5000,VLOOKUP($A5000,'BoE Rates'!$A:$I,MATCH("IUDSOIA",'BoE Rates'!$A$1:$I$1,0),FALSE),IF($C5000,VLOOKUP($A5000,'OIS Forecast'!$A$11:$L$8546,10,FALSE),NA()))/100</f>
        <v>5.4149999999999997E-3</v>
      </c>
      <c r="M5000" s="103">
        <f t="shared" si="627"/>
        <v>2.3415000000000002E-2</v>
      </c>
      <c r="N5000" s="23">
        <f>IF($A5000&lt;'OBR Forecast'!$A$5,2,VLOOKUP(MIN(A5000,Forecast!$B$5),'OBR Forecast'!$A$4:$F$101,5,TRUE))/100</f>
        <v>0.02</v>
      </c>
      <c r="O5000" s="23">
        <f>IF($A5000&lt;'OBR Forecast'!$A$5,3,VLOOKUP(MIN(A5000,Forecast!$B$5),'OBR Forecast'!$A$4:$F$101,6,TRUE))/100</f>
        <v>3.8016889573682704E-2</v>
      </c>
      <c r="P5000" s="25">
        <f t="shared" si="628"/>
        <v>1.7663617229100703E-2</v>
      </c>
      <c r="Q5000" s="23">
        <f t="shared" si="625"/>
        <v>2.0127380846412413E-2</v>
      </c>
      <c r="R5000" s="23">
        <f t="shared" si="629"/>
        <v>3.3977248245118385E-2</v>
      </c>
      <c r="S5000" s="23">
        <f t="shared" si="630"/>
        <v>3.394409734813908E-2</v>
      </c>
      <c r="T5000" s="25">
        <f t="shared" si="631"/>
        <v>3.3480392156861605E-3</v>
      </c>
      <c r="AY5000" s="31"/>
    </row>
    <row r="5001" spans="1:51">
      <c r="A5001" s="2">
        <f t="shared" si="632"/>
        <v>40796</v>
      </c>
      <c r="B5001" t="b">
        <f>A5001&lt;=Forecast!$C$2</f>
        <v>1</v>
      </c>
      <c r="C5001" t="b">
        <f>AND(WEEKDAY(A5001,2)&lt;6,ISNA(MATCH($A5001,Holidays!$A:$A,0)))</f>
        <v>0</v>
      </c>
      <c r="D5001" s="92" t="e">
        <f>IF($B5001,VLOOKUP($A5001,'BoE Rates'!$A:$G,MATCH("IUDMNZC",'BoE Rates'!$A$1:$G$1,0),FALSE),IF($C5001,VLOOKUP($A5001,Forecast!$A$39:$V$15005,MATCH("IUDMNZC",Forecast!$39:$39,0),FALSE),NA()))/100</f>
        <v>#N/A</v>
      </c>
      <c r="E5001" s="92" t="e">
        <f>IF($B5001,VLOOKUP($A5001,'BoE Rates'!$A:$G,MATCH("IUDLRZC",'BoE Rates'!$A$1:$G$1,0),FALSE),IF($C5001,VLOOKUP($A5001,Forecast!$A$39:$V$15005,MATCH("IUDLRZC",Forecast!$39:$39,0),FALSE),NA()))/100</f>
        <v>#N/A</v>
      </c>
      <c r="F5001" s="92" t="e">
        <f>IF($B5001,VLOOKUP($A5001,'iBoxx indices'!$A:$E,3,FALSE),IF($C5001,VLOOKUP($A5001,Forecast!$A$39:$V$15005,MATCH($F$1,Forecast!$39:$39,0),FALSE),NA()))/100</f>
        <v>#N/A</v>
      </c>
      <c r="G5001" s="92" t="e">
        <f>IF($B5001,VLOOKUP($A5001,'iBoxx indices'!$A:$E,4,FALSE),IF($C5001,VLOOKUP($A5001,Forecast!$A$39:$V$15005,MATCH($G$1,Forecast!$39:$39,0),FALSE),NA()))/100</f>
        <v>#N/A</v>
      </c>
      <c r="H5001" s="92" t="e">
        <f t="shared" si="626"/>
        <v>#N/A</v>
      </c>
      <c r="I5001" s="92" t="e">
        <f>IF($B5001,VLOOKUP($A5001,'iBoxx indices'!$A:$E,5,FALSE),IF($C5001,VLOOKUP($A5001,Forecast!$A$39:$V$15005,MATCH($I$1,Forecast!$39:$39,0),FALSE),NA()))/100</f>
        <v>#N/A</v>
      </c>
      <c r="J5001" s="92" t="e">
        <f>H5001+Forecast!$M$11</f>
        <v>#N/A</v>
      </c>
      <c r="K5001" s="92" t="e">
        <f>I5001+Forecast!$M$11</f>
        <v>#N/A</v>
      </c>
      <c r="L5001" s="92" t="e">
        <f>IF($B5001,VLOOKUP($A5001,'BoE Rates'!$A:$I,MATCH("IUDSOIA",'BoE Rates'!$A$1:$I$1,0),FALSE),IF($C5001,VLOOKUP($A5001,'OIS Forecast'!$A$11:$L$8546,10,FALSE),NA()))/100</f>
        <v>#N/A</v>
      </c>
      <c r="M5001" s="103" t="e">
        <f t="shared" si="627"/>
        <v>#N/A</v>
      </c>
      <c r="N5001" s="23">
        <f>IF($A5001&lt;'OBR Forecast'!$A$5,2,VLOOKUP(MIN(A5001,Forecast!$B$5),'OBR Forecast'!$A$4:$F$101,5,TRUE))/100</f>
        <v>0.02</v>
      </c>
      <c r="O5001" s="23">
        <f>IF($A5001&lt;'OBR Forecast'!$A$5,3,VLOOKUP(MIN(A5001,Forecast!$B$5),'OBR Forecast'!$A$4:$F$101,6,TRUE))/100</f>
        <v>3.8016889573682704E-2</v>
      </c>
      <c r="P5001" s="25">
        <f t="shared" si="628"/>
        <v>1.7663617229100703E-2</v>
      </c>
      <c r="Q5001" s="23" t="e">
        <f t="shared" si="625"/>
        <v>#N/A</v>
      </c>
      <c r="R5001" s="23" t="e">
        <f t="shared" si="629"/>
        <v>#N/A</v>
      </c>
      <c r="S5001" s="23" t="e">
        <f t="shared" si="630"/>
        <v>#N/A</v>
      </c>
      <c r="T5001" s="25" t="e">
        <f t="shared" si="631"/>
        <v>#N/A</v>
      </c>
      <c r="AY5001" s="31"/>
    </row>
    <row r="5002" spans="1:51">
      <c r="A5002" s="2">
        <f t="shared" si="632"/>
        <v>40797</v>
      </c>
      <c r="B5002" t="b">
        <f>A5002&lt;=Forecast!$C$2</f>
        <v>1</v>
      </c>
      <c r="C5002" t="b">
        <f>AND(WEEKDAY(A5002,2)&lt;6,ISNA(MATCH($A5002,Holidays!$A:$A,0)))</f>
        <v>0</v>
      </c>
      <c r="D5002" s="92" t="e">
        <f>IF($B5002,VLOOKUP($A5002,'BoE Rates'!$A:$G,MATCH("IUDMNZC",'BoE Rates'!$A$1:$G$1,0),FALSE),IF($C5002,VLOOKUP($A5002,Forecast!$A$39:$V$15005,MATCH("IUDMNZC",Forecast!$39:$39,0),FALSE),NA()))/100</f>
        <v>#N/A</v>
      </c>
      <c r="E5002" s="92" t="e">
        <f>IF($B5002,VLOOKUP($A5002,'BoE Rates'!$A:$G,MATCH("IUDLRZC",'BoE Rates'!$A$1:$G$1,0),FALSE),IF($C5002,VLOOKUP($A5002,Forecast!$A$39:$V$15005,MATCH("IUDLRZC",Forecast!$39:$39,0),FALSE),NA()))/100</f>
        <v>#N/A</v>
      </c>
      <c r="F5002" s="92" t="e">
        <f>IF($B5002,VLOOKUP($A5002,'iBoxx indices'!$A:$E,3,FALSE),IF($C5002,VLOOKUP($A5002,Forecast!$A$39:$V$15005,MATCH($F$1,Forecast!$39:$39,0),FALSE),NA()))/100</f>
        <v>#N/A</v>
      </c>
      <c r="G5002" s="92" t="e">
        <f>IF($B5002,VLOOKUP($A5002,'iBoxx indices'!$A:$E,4,FALSE),IF($C5002,VLOOKUP($A5002,Forecast!$A$39:$V$15005,MATCH($G$1,Forecast!$39:$39,0),FALSE),NA()))/100</f>
        <v>#N/A</v>
      </c>
      <c r="H5002" s="92" t="e">
        <f t="shared" si="626"/>
        <v>#N/A</v>
      </c>
      <c r="I5002" s="92" t="e">
        <f>IF($B5002,VLOOKUP($A5002,'iBoxx indices'!$A:$E,5,FALSE),IF($C5002,VLOOKUP($A5002,Forecast!$A$39:$V$15005,MATCH($I$1,Forecast!$39:$39,0),FALSE),NA()))/100</f>
        <v>#N/A</v>
      </c>
      <c r="J5002" s="92" t="e">
        <f>H5002+Forecast!$M$11</f>
        <v>#N/A</v>
      </c>
      <c r="K5002" s="92" t="e">
        <f>I5002+Forecast!$M$11</f>
        <v>#N/A</v>
      </c>
      <c r="L5002" s="92" t="e">
        <f>IF($B5002,VLOOKUP($A5002,'BoE Rates'!$A:$I,MATCH("IUDSOIA",'BoE Rates'!$A$1:$I$1,0),FALSE),IF($C5002,VLOOKUP($A5002,'OIS Forecast'!$A$11:$L$8546,10,FALSE),NA()))/100</f>
        <v>#N/A</v>
      </c>
      <c r="M5002" s="103" t="e">
        <f t="shared" si="627"/>
        <v>#N/A</v>
      </c>
      <c r="N5002" s="23">
        <f>IF($A5002&lt;'OBR Forecast'!$A$5,2,VLOOKUP(MIN(A5002,Forecast!$B$5),'OBR Forecast'!$A$4:$F$101,5,TRUE))/100</f>
        <v>0.02</v>
      </c>
      <c r="O5002" s="23">
        <f>IF($A5002&lt;'OBR Forecast'!$A$5,3,VLOOKUP(MIN(A5002,Forecast!$B$5),'OBR Forecast'!$A$4:$F$101,6,TRUE))/100</f>
        <v>3.8016889573682704E-2</v>
      </c>
      <c r="P5002" s="25">
        <f t="shared" si="628"/>
        <v>1.7663617229100703E-2</v>
      </c>
      <c r="Q5002" s="23" t="e">
        <f t="shared" si="625"/>
        <v>#N/A</v>
      </c>
      <c r="R5002" s="23" t="e">
        <f t="shared" si="629"/>
        <v>#N/A</v>
      </c>
      <c r="S5002" s="23" t="e">
        <f t="shared" si="630"/>
        <v>#N/A</v>
      </c>
      <c r="T5002" s="25" t="e">
        <f t="shared" si="631"/>
        <v>#N/A</v>
      </c>
      <c r="AY5002" s="31"/>
    </row>
    <row r="5003" spans="1:51">
      <c r="A5003" s="2">
        <f t="shared" si="632"/>
        <v>40798</v>
      </c>
      <c r="B5003" t="b">
        <f>A5003&lt;=Forecast!$C$2</f>
        <v>1</v>
      </c>
      <c r="C5003" t="b">
        <f>AND(WEEKDAY(A5003,2)&lt;6,ISNA(MATCH($A5003,Holidays!$A:$A,0)))</f>
        <v>1</v>
      </c>
      <c r="D5003" s="92">
        <f>IF($B5003,VLOOKUP($A5003,'BoE Rates'!$A:$G,MATCH("IUDMNZC",'BoE Rates'!$A$1:$G$1,0),FALSE),IF($C5003,VLOOKUP($A5003,Forecast!$A$39:$V$15005,MATCH("IUDMNZC",Forecast!$39:$39,0),FALSE),NA()))/100</f>
        <v>2.4645E-2</v>
      </c>
      <c r="E5003" s="92">
        <f>IF($B5003,VLOOKUP($A5003,'BoE Rates'!$A:$G,MATCH("IUDLRZC",'BoE Rates'!$A$1:$G$1,0),FALSE),IF($C5003,VLOOKUP($A5003,Forecast!$A$39:$V$15005,MATCH("IUDLRZC",Forecast!$39:$39,0),FALSE),NA()))/100</f>
        <v>2.1789999999999999E-3</v>
      </c>
      <c r="F5003" s="92">
        <f>IF($B5003,VLOOKUP($A5003,'iBoxx indices'!$A:$E,3,FALSE),IF($C5003,VLOOKUP($A5003,Forecast!$A$39:$V$15005,MATCH($F$1,Forecast!$39:$39,0),FALSE),NA()))/100</f>
        <v>5.0610048379998399E-2</v>
      </c>
      <c r="G5003" s="92">
        <f>IF($B5003,VLOOKUP($A5003,'iBoxx indices'!$A:$E,4,FALSE),IF($C5003,VLOOKUP($A5003,Forecast!$A$39:$V$15005,MATCH($G$1,Forecast!$39:$39,0),FALSE),NA()))/100</f>
        <v>5.3332824187886499E-2</v>
      </c>
      <c r="H5003" s="92">
        <f t="shared" si="626"/>
        <v>5.1971436283942449E-2</v>
      </c>
      <c r="I5003" s="92">
        <f>IF($B5003,VLOOKUP($A5003,'iBoxx indices'!$A:$E,5,FALSE),IF($C5003,VLOOKUP($A5003,Forecast!$A$39:$V$15005,MATCH($I$1,Forecast!$39:$39,0),FALSE),NA()))/100</f>
        <v>5.2085886336672597E-2</v>
      </c>
      <c r="J5003" s="92">
        <f>H5003+Forecast!$M$11</f>
        <v>5.4471436283942451E-2</v>
      </c>
      <c r="K5003" s="92">
        <f>I5003+Forecast!$M$11</f>
        <v>5.45858863366726E-2</v>
      </c>
      <c r="L5003" s="92">
        <f>IF($B5003,VLOOKUP($A5003,'BoE Rates'!$A:$I,MATCH("IUDSOIA",'BoE Rates'!$A$1:$I$1,0),FALSE),IF($C5003,VLOOKUP($A5003,'OIS Forecast'!$A$11:$L$8546,10,FALSE),NA()))/100</f>
        <v>5.3469999999999993E-3</v>
      </c>
      <c r="M5003" s="103">
        <f t="shared" si="627"/>
        <v>2.3347E-2</v>
      </c>
      <c r="N5003" s="23">
        <f>IF($A5003&lt;'OBR Forecast'!$A$5,2,VLOOKUP(MIN(A5003,Forecast!$B$5),'OBR Forecast'!$A$4:$F$101,5,TRUE))/100</f>
        <v>0.02</v>
      </c>
      <c r="O5003" s="23">
        <f>IF($A5003&lt;'OBR Forecast'!$A$5,3,VLOOKUP(MIN(A5003,Forecast!$B$5),'OBR Forecast'!$A$4:$F$101,6,TRUE))/100</f>
        <v>3.8016889573682704E-2</v>
      </c>
      <c r="P5003" s="25">
        <f t="shared" si="628"/>
        <v>1.7663617229100703E-2</v>
      </c>
      <c r="Q5003" s="23">
        <f t="shared" si="625"/>
        <v>1.988110625104289E-2</v>
      </c>
      <c r="R5003" s="23">
        <f t="shared" si="629"/>
        <v>3.3907731702620181E-2</v>
      </c>
      <c r="S5003" s="23">
        <f t="shared" si="630"/>
        <v>3.3795525768570922E-2</v>
      </c>
      <c r="T5003" s="25">
        <f t="shared" si="631"/>
        <v>3.2813725490195012E-3</v>
      </c>
      <c r="AY5003" s="31"/>
    </row>
    <row r="5004" spans="1:51">
      <c r="A5004" s="2">
        <f t="shared" si="632"/>
        <v>40799</v>
      </c>
      <c r="B5004" t="b">
        <f>A5004&lt;=Forecast!$C$2</f>
        <v>1</v>
      </c>
      <c r="C5004" t="b">
        <f>AND(WEEKDAY(A5004,2)&lt;6,ISNA(MATCH($A5004,Holidays!$A:$A,0)))</f>
        <v>1</v>
      </c>
      <c r="D5004" s="92">
        <f>IF($B5004,VLOOKUP($A5004,'BoE Rates'!$A:$G,MATCH("IUDMNZC",'BoE Rates'!$A$1:$G$1,0),FALSE),IF($C5004,VLOOKUP($A5004,Forecast!$A$39:$V$15005,MATCH("IUDMNZC",Forecast!$39:$39,0),FALSE),NA()))/100</f>
        <v>2.4743000000000001E-2</v>
      </c>
      <c r="E5004" s="92">
        <f>IF($B5004,VLOOKUP($A5004,'BoE Rates'!$A:$G,MATCH("IUDLRZC",'BoE Rates'!$A$1:$G$1,0),FALSE),IF($C5004,VLOOKUP($A5004,Forecast!$A$39:$V$15005,MATCH("IUDLRZC",Forecast!$39:$39,0),FALSE),NA()))/100</f>
        <v>2.5879999999999996E-3</v>
      </c>
      <c r="F5004" s="92">
        <f>IF($B5004,VLOOKUP($A5004,'iBoxx indices'!$A:$E,3,FALSE),IF($C5004,VLOOKUP($A5004,Forecast!$A$39:$V$15005,MATCH($F$1,Forecast!$39:$39,0),FALSE),NA()))/100</f>
        <v>5.1011443219348702E-2</v>
      </c>
      <c r="G5004" s="92">
        <f>IF($B5004,VLOOKUP($A5004,'iBoxx indices'!$A:$E,4,FALSE),IF($C5004,VLOOKUP($A5004,Forecast!$A$39:$V$15005,MATCH($G$1,Forecast!$39:$39,0),FALSE),NA()))/100</f>
        <v>5.3599365309235994E-2</v>
      </c>
      <c r="H5004" s="92">
        <f t="shared" si="626"/>
        <v>5.2305404264292352E-2</v>
      </c>
      <c r="I5004" s="92">
        <f>IF($B5004,VLOOKUP($A5004,'iBoxx indices'!$A:$E,5,FALSE),IF($C5004,VLOOKUP($A5004,Forecast!$A$39:$V$15005,MATCH($I$1,Forecast!$39:$39,0),FALSE),NA()))/100</f>
        <v>5.2567131864282503E-2</v>
      </c>
      <c r="J5004" s="92">
        <f>H5004+Forecast!$M$11</f>
        <v>5.4805404264292354E-2</v>
      </c>
      <c r="K5004" s="92">
        <f>I5004+Forecast!$M$11</f>
        <v>5.5067131864282505E-2</v>
      </c>
      <c r="L5004" s="92">
        <f>IF($B5004,VLOOKUP($A5004,'BoE Rates'!$A:$I,MATCH("IUDSOIA",'BoE Rates'!$A$1:$I$1,0),FALSE),IF($C5004,VLOOKUP($A5004,'OIS Forecast'!$A$11:$L$8546,10,FALSE),NA()))/100</f>
        <v>5.4159999999999998E-3</v>
      </c>
      <c r="M5004" s="103">
        <f t="shared" si="627"/>
        <v>2.3416000000000003E-2</v>
      </c>
      <c r="N5004" s="23">
        <f>IF($A5004&lt;'OBR Forecast'!$A$5,2,VLOOKUP(MIN(A5004,Forecast!$B$5),'OBR Forecast'!$A$4:$F$101,5,TRUE))/100</f>
        <v>0.02</v>
      </c>
      <c r="O5004" s="23">
        <f>IF($A5004&lt;'OBR Forecast'!$A$5,3,VLOOKUP(MIN(A5004,Forecast!$B$5),'OBR Forecast'!$A$4:$F$101,6,TRUE))/100</f>
        <v>3.8016889573682704E-2</v>
      </c>
      <c r="P5004" s="25">
        <f t="shared" si="628"/>
        <v>1.7663617229100703E-2</v>
      </c>
      <c r="Q5004" s="23">
        <f t="shared" si="625"/>
        <v>2.0297330670489666E-2</v>
      </c>
      <c r="R5004" s="23">
        <f t="shared" si="629"/>
        <v>3.437954104341423E-2</v>
      </c>
      <c r="S5004" s="23">
        <f t="shared" si="630"/>
        <v>3.4122945357149215E-2</v>
      </c>
      <c r="T5004" s="25">
        <f t="shared" si="631"/>
        <v>3.3490196078431733E-3</v>
      </c>
      <c r="AY5004" s="31"/>
    </row>
    <row r="5005" spans="1:51">
      <c r="A5005" s="2">
        <f t="shared" si="632"/>
        <v>40800</v>
      </c>
      <c r="B5005" t="b">
        <f>A5005&lt;=Forecast!$C$2</f>
        <v>1</v>
      </c>
      <c r="C5005" t="b">
        <f>AND(WEEKDAY(A5005,2)&lt;6,ISNA(MATCH($A5005,Holidays!$A:$A,0)))</f>
        <v>1</v>
      </c>
      <c r="D5005" s="92">
        <f>IF($B5005,VLOOKUP($A5005,'BoE Rates'!$A:$G,MATCH("IUDMNZC",'BoE Rates'!$A$1:$G$1,0),FALSE),IF($C5005,VLOOKUP($A5005,Forecast!$A$39:$V$15005,MATCH("IUDMNZC",Forecast!$39:$39,0),FALSE),NA()))/100</f>
        <v>2.5028000000000002E-2</v>
      </c>
      <c r="E5005" s="92">
        <f>IF($B5005,VLOOKUP($A5005,'BoE Rates'!$A:$G,MATCH("IUDLRZC",'BoE Rates'!$A$1:$G$1,0),FALSE),IF($C5005,VLOOKUP($A5005,Forecast!$A$39:$V$15005,MATCH("IUDLRZC",Forecast!$39:$39,0),FALSE),NA()))/100</f>
        <v>2.836E-3</v>
      </c>
      <c r="F5005" s="92">
        <f>IF($B5005,VLOOKUP($A5005,'iBoxx indices'!$A:$E,3,FALSE),IF($C5005,VLOOKUP($A5005,Forecast!$A$39:$V$15005,MATCH($F$1,Forecast!$39:$39,0),FALSE),NA()))/100</f>
        <v>5.1208894024276794E-2</v>
      </c>
      <c r="G5005" s="92">
        <f>IF($B5005,VLOOKUP($A5005,'iBoxx indices'!$A:$E,4,FALSE),IF($C5005,VLOOKUP($A5005,Forecast!$A$39:$V$15005,MATCH($G$1,Forecast!$39:$39,0),FALSE),NA()))/100</f>
        <v>5.3838213959411997E-2</v>
      </c>
      <c r="H5005" s="92">
        <f t="shared" si="626"/>
        <v>5.2523553991844399E-2</v>
      </c>
      <c r="I5005" s="92">
        <f>IF($B5005,VLOOKUP($A5005,'iBoxx indices'!$A:$E,5,FALSE),IF($C5005,VLOOKUP($A5005,Forecast!$A$39:$V$15005,MATCH($I$1,Forecast!$39:$39,0),FALSE),NA()))/100</f>
        <v>5.2776026472601698E-2</v>
      </c>
      <c r="J5005" s="92">
        <f>H5005+Forecast!$M$11</f>
        <v>5.5023553991844401E-2</v>
      </c>
      <c r="K5005" s="92">
        <f>I5005+Forecast!$M$11</f>
        <v>5.52760264726017E-2</v>
      </c>
      <c r="L5005" s="92">
        <f>IF($B5005,VLOOKUP($A5005,'BoE Rates'!$A:$I,MATCH("IUDSOIA",'BoE Rates'!$A$1:$I$1,0),FALSE),IF($C5005,VLOOKUP($A5005,'OIS Forecast'!$A$11:$L$8546,10,FALSE),NA()))/100</f>
        <v>5.4579999999999993E-3</v>
      </c>
      <c r="M5005" s="103">
        <f t="shared" si="627"/>
        <v>2.3458E-2</v>
      </c>
      <c r="N5005" s="23">
        <f>IF($A5005&lt;'OBR Forecast'!$A$5,2,VLOOKUP(MIN(A5005,Forecast!$B$5),'OBR Forecast'!$A$4:$F$101,5,TRUE))/100</f>
        <v>0.02</v>
      </c>
      <c r="O5005" s="23">
        <f>IF($A5005&lt;'OBR Forecast'!$A$5,3,VLOOKUP(MIN(A5005,Forecast!$B$5),'OBR Forecast'!$A$4:$F$101,6,TRUE))/100</f>
        <v>3.8016889573682704E-2</v>
      </c>
      <c r="P5005" s="25">
        <f t="shared" si="628"/>
        <v>1.7663617229100703E-2</v>
      </c>
      <c r="Q5005" s="23">
        <f t="shared" si="625"/>
        <v>2.0549711247562552E-2</v>
      </c>
      <c r="R5005" s="23">
        <f t="shared" si="629"/>
        <v>3.4584339679021303E-2</v>
      </c>
      <c r="S5005" s="23">
        <f t="shared" si="630"/>
        <v>3.4336817639063266E-2</v>
      </c>
      <c r="T5005" s="25">
        <f t="shared" si="631"/>
        <v>3.3901960784312735E-3</v>
      </c>
      <c r="AY5005" s="31"/>
    </row>
    <row r="5006" spans="1:51">
      <c r="A5006" s="2">
        <f t="shared" si="632"/>
        <v>40801</v>
      </c>
      <c r="B5006" t="b">
        <f>A5006&lt;=Forecast!$C$2</f>
        <v>1</v>
      </c>
      <c r="C5006" t="b">
        <f>AND(WEEKDAY(A5006,2)&lt;6,ISNA(MATCH($A5006,Holidays!$A:$A,0)))</f>
        <v>1</v>
      </c>
      <c r="D5006" s="92">
        <f>IF($B5006,VLOOKUP($A5006,'BoE Rates'!$A:$G,MATCH("IUDMNZC",'BoE Rates'!$A$1:$G$1,0),FALSE),IF($C5006,VLOOKUP($A5006,Forecast!$A$39:$V$15005,MATCH("IUDMNZC",Forecast!$39:$39,0),FALSE),NA()))/100</f>
        <v>2.6095E-2</v>
      </c>
      <c r="E5006" s="92">
        <f>IF($B5006,VLOOKUP($A5006,'BoE Rates'!$A:$G,MATCH("IUDLRZC",'BoE Rates'!$A$1:$G$1,0),FALSE),IF($C5006,VLOOKUP($A5006,Forecast!$A$39:$V$15005,MATCH("IUDLRZC",Forecast!$39:$39,0),FALSE),NA()))/100</f>
        <v>3.186E-3</v>
      </c>
      <c r="F5006" s="92">
        <f>IF($B5006,VLOOKUP($A5006,'iBoxx indices'!$A:$E,3,FALSE),IF($C5006,VLOOKUP($A5006,Forecast!$A$39:$V$15005,MATCH($F$1,Forecast!$39:$39,0),FALSE),NA()))/100</f>
        <v>5.1944135070886903E-2</v>
      </c>
      <c r="G5006" s="92">
        <f>IF($B5006,VLOOKUP($A5006,'iBoxx indices'!$A:$E,4,FALSE),IF($C5006,VLOOKUP($A5006,Forecast!$A$39:$V$15005,MATCH($G$1,Forecast!$39:$39,0),FALSE),NA()))/100</f>
        <v>5.4591670347953397E-2</v>
      </c>
      <c r="H5006" s="92">
        <f t="shared" si="626"/>
        <v>5.3267902709420153E-2</v>
      </c>
      <c r="I5006" s="92">
        <f>IF($B5006,VLOOKUP($A5006,'iBoxx indices'!$A:$E,5,FALSE),IF($C5006,VLOOKUP($A5006,Forecast!$A$39:$V$15005,MATCH($I$1,Forecast!$39:$39,0),FALSE),NA()))/100</f>
        <v>5.3529879001231899E-2</v>
      </c>
      <c r="J5006" s="92">
        <f>H5006+Forecast!$M$11</f>
        <v>5.5767902709420156E-2</v>
      </c>
      <c r="K5006" s="92">
        <f>I5006+Forecast!$M$11</f>
        <v>5.6029879001231901E-2</v>
      </c>
      <c r="L5006" s="92">
        <f>IF($B5006,VLOOKUP($A5006,'BoE Rates'!$A:$I,MATCH("IUDSOIA",'BoE Rates'!$A$1:$I$1,0),FALSE),IF($C5006,VLOOKUP($A5006,'OIS Forecast'!$A$11:$L$8546,10,FALSE),NA()))/100</f>
        <v>5.4990000000000004E-3</v>
      </c>
      <c r="M5006" s="103">
        <f t="shared" si="627"/>
        <v>2.3499000000000003E-2</v>
      </c>
      <c r="N5006" s="23">
        <f>IF($A5006&lt;'OBR Forecast'!$A$5,2,VLOOKUP(MIN(A5006,Forecast!$B$5),'OBR Forecast'!$A$4:$F$101,5,TRUE))/100</f>
        <v>0.02</v>
      </c>
      <c r="O5006" s="23">
        <f>IF($A5006&lt;'OBR Forecast'!$A$5,3,VLOOKUP(MIN(A5006,Forecast!$B$5),'OBR Forecast'!$A$4:$F$101,6,TRUE))/100</f>
        <v>3.8016889573682704E-2</v>
      </c>
      <c r="P5006" s="25">
        <f t="shared" si="628"/>
        <v>1.7663617229100703E-2</v>
      </c>
      <c r="Q5006" s="23">
        <f t="shared" si="625"/>
        <v>2.0905893513592622E-2</v>
      </c>
      <c r="R5006" s="23">
        <f t="shared" si="629"/>
        <v>3.532341078552137E-2</v>
      </c>
      <c r="S5006" s="23">
        <f t="shared" si="630"/>
        <v>3.506657128374524E-2</v>
      </c>
      <c r="T5006" s="25">
        <f t="shared" si="631"/>
        <v>3.4303921568625828E-3</v>
      </c>
      <c r="AY5006" s="31"/>
    </row>
    <row r="5007" spans="1:51">
      <c r="A5007" s="2">
        <f t="shared" si="632"/>
        <v>40802</v>
      </c>
      <c r="B5007" t="b">
        <f>A5007&lt;=Forecast!$C$2</f>
        <v>1</v>
      </c>
      <c r="C5007" t="b">
        <f>AND(WEEKDAY(A5007,2)&lt;6,ISNA(MATCH($A5007,Holidays!$A:$A,0)))</f>
        <v>1</v>
      </c>
      <c r="D5007" s="92">
        <f>IF($B5007,VLOOKUP($A5007,'BoE Rates'!$A:$G,MATCH("IUDMNZC",'BoE Rates'!$A$1:$G$1,0),FALSE),IF($C5007,VLOOKUP($A5007,Forecast!$A$39:$V$15005,MATCH("IUDMNZC",Forecast!$39:$39,0),FALSE),NA()))/100</f>
        <v>2.5756000000000001E-2</v>
      </c>
      <c r="E5007" s="92">
        <f>IF($B5007,VLOOKUP($A5007,'BoE Rates'!$A:$G,MATCH("IUDLRZC",'BoE Rates'!$A$1:$G$1,0),FALSE),IF($C5007,VLOOKUP($A5007,Forecast!$A$39:$V$15005,MATCH("IUDLRZC",Forecast!$39:$39,0),FALSE),NA()))/100</f>
        <v>2.7629999999999998E-3</v>
      </c>
      <c r="F5007" s="92">
        <f>IF($B5007,VLOOKUP($A5007,'iBoxx indices'!$A:$E,3,FALSE),IF($C5007,VLOOKUP($A5007,Forecast!$A$39:$V$15005,MATCH($F$1,Forecast!$39:$39,0),FALSE),NA()))/100</f>
        <v>5.1158868615596403E-2</v>
      </c>
      <c r="G5007" s="92">
        <f>IF($B5007,VLOOKUP($A5007,'iBoxx indices'!$A:$E,4,FALSE),IF($C5007,VLOOKUP($A5007,Forecast!$A$39:$V$15005,MATCH($G$1,Forecast!$39:$39,0),FALSE),NA()))/100</f>
        <v>5.3851281295105496E-2</v>
      </c>
      <c r="H5007" s="92">
        <f t="shared" si="626"/>
        <v>5.250507495535095E-2</v>
      </c>
      <c r="I5007" s="92">
        <f>IF($B5007,VLOOKUP($A5007,'iBoxx indices'!$A:$E,5,FALSE),IF($C5007,VLOOKUP($A5007,Forecast!$A$39:$V$15005,MATCH($I$1,Forecast!$39:$39,0),FALSE),NA()))/100</f>
        <v>5.2710911744736501E-2</v>
      </c>
      <c r="J5007" s="92">
        <f>H5007+Forecast!$M$11</f>
        <v>5.5005074955350952E-2</v>
      </c>
      <c r="K5007" s="92">
        <f>I5007+Forecast!$M$11</f>
        <v>5.5210911744736503E-2</v>
      </c>
      <c r="L5007" s="92">
        <f>IF($B5007,VLOOKUP($A5007,'BoE Rates'!$A:$I,MATCH("IUDSOIA",'BoE Rates'!$A$1:$I$1,0),FALSE),IF($C5007,VLOOKUP($A5007,'OIS Forecast'!$A$11:$L$8546,10,FALSE),NA()))/100</f>
        <v>5.372E-3</v>
      </c>
      <c r="M5007" s="103">
        <f t="shared" si="627"/>
        <v>2.3372000000000004E-2</v>
      </c>
      <c r="N5007" s="23">
        <f>IF($A5007&lt;'OBR Forecast'!$A$5,2,VLOOKUP(MIN(A5007,Forecast!$B$5),'OBR Forecast'!$A$4:$F$101,5,TRUE))/100</f>
        <v>0.02</v>
      </c>
      <c r="O5007" s="23">
        <f>IF($A5007&lt;'OBR Forecast'!$A$5,3,VLOOKUP(MIN(A5007,Forecast!$B$5),'OBR Forecast'!$A$4:$F$101,6,TRUE))/100</f>
        <v>3.8016889573682704E-2</v>
      </c>
      <c r="P5007" s="25">
        <f t="shared" si="628"/>
        <v>1.7663617229100703E-2</v>
      </c>
      <c r="Q5007" s="23">
        <f t="shared" si="625"/>
        <v>2.0475421803504812E-2</v>
      </c>
      <c r="R5007" s="23">
        <f t="shared" si="629"/>
        <v>3.4520501710526119E-2</v>
      </c>
      <c r="S5007" s="23">
        <f t="shared" si="630"/>
        <v>3.4318700936618596E-2</v>
      </c>
      <c r="T5007" s="25">
        <f t="shared" si="631"/>
        <v>3.3058823529410475E-3</v>
      </c>
      <c r="AY5007" s="31"/>
    </row>
    <row r="5008" spans="1:51">
      <c r="A5008" s="2">
        <f t="shared" si="632"/>
        <v>40803</v>
      </c>
      <c r="B5008" t="b">
        <f>A5008&lt;=Forecast!$C$2</f>
        <v>1</v>
      </c>
      <c r="C5008" t="b">
        <f>AND(WEEKDAY(A5008,2)&lt;6,ISNA(MATCH($A5008,Holidays!$A:$A,0)))</f>
        <v>0</v>
      </c>
      <c r="D5008" s="92" t="e">
        <f>IF($B5008,VLOOKUP($A5008,'BoE Rates'!$A:$G,MATCH("IUDMNZC",'BoE Rates'!$A$1:$G$1,0),FALSE),IF($C5008,VLOOKUP($A5008,Forecast!$A$39:$V$15005,MATCH("IUDMNZC",Forecast!$39:$39,0),FALSE),NA()))/100</f>
        <v>#N/A</v>
      </c>
      <c r="E5008" s="92" t="e">
        <f>IF($B5008,VLOOKUP($A5008,'BoE Rates'!$A:$G,MATCH("IUDLRZC",'BoE Rates'!$A$1:$G$1,0),FALSE),IF($C5008,VLOOKUP($A5008,Forecast!$A$39:$V$15005,MATCH("IUDLRZC",Forecast!$39:$39,0),FALSE),NA()))/100</f>
        <v>#N/A</v>
      </c>
      <c r="F5008" s="92" t="e">
        <f>IF($B5008,VLOOKUP($A5008,'iBoxx indices'!$A:$E,3,FALSE),IF($C5008,VLOOKUP($A5008,Forecast!$A$39:$V$15005,MATCH($F$1,Forecast!$39:$39,0),FALSE),NA()))/100</f>
        <v>#N/A</v>
      </c>
      <c r="G5008" s="92" t="e">
        <f>IF($B5008,VLOOKUP($A5008,'iBoxx indices'!$A:$E,4,FALSE),IF($C5008,VLOOKUP($A5008,Forecast!$A$39:$V$15005,MATCH($G$1,Forecast!$39:$39,0),FALSE),NA()))/100</f>
        <v>#N/A</v>
      </c>
      <c r="H5008" s="92" t="e">
        <f t="shared" si="626"/>
        <v>#N/A</v>
      </c>
      <c r="I5008" s="92" t="e">
        <f>IF($B5008,VLOOKUP($A5008,'iBoxx indices'!$A:$E,5,FALSE),IF($C5008,VLOOKUP($A5008,Forecast!$A$39:$V$15005,MATCH($I$1,Forecast!$39:$39,0),FALSE),NA()))/100</f>
        <v>#N/A</v>
      </c>
      <c r="J5008" s="92" t="e">
        <f>H5008+Forecast!$M$11</f>
        <v>#N/A</v>
      </c>
      <c r="K5008" s="92" t="e">
        <f>I5008+Forecast!$M$11</f>
        <v>#N/A</v>
      </c>
      <c r="L5008" s="92" t="e">
        <f>IF($B5008,VLOOKUP($A5008,'BoE Rates'!$A:$I,MATCH("IUDSOIA",'BoE Rates'!$A$1:$I$1,0),FALSE),IF($C5008,VLOOKUP($A5008,'OIS Forecast'!$A$11:$L$8546,10,FALSE),NA()))/100</f>
        <v>#N/A</v>
      </c>
      <c r="M5008" s="103" t="e">
        <f t="shared" si="627"/>
        <v>#N/A</v>
      </c>
      <c r="N5008" s="23">
        <f>IF($A5008&lt;'OBR Forecast'!$A$5,2,VLOOKUP(MIN(A5008,Forecast!$B$5),'OBR Forecast'!$A$4:$F$101,5,TRUE))/100</f>
        <v>0.02</v>
      </c>
      <c r="O5008" s="23">
        <f>IF($A5008&lt;'OBR Forecast'!$A$5,3,VLOOKUP(MIN(A5008,Forecast!$B$5),'OBR Forecast'!$A$4:$F$101,6,TRUE))/100</f>
        <v>3.8016889573682704E-2</v>
      </c>
      <c r="P5008" s="25">
        <f t="shared" si="628"/>
        <v>1.7663617229100703E-2</v>
      </c>
      <c r="Q5008" s="23" t="e">
        <f t="shared" si="625"/>
        <v>#N/A</v>
      </c>
      <c r="R5008" s="23" t="e">
        <f t="shared" si="629"/>
        <v>#N/A</v>
      </c>
      <c r="S5008" s="23" t="e">
        <f t="shared" si="630"/>
        <v>#N/A</v>
      </c>
      <c r="T5008" s="25" t="e">
        <f t="shared" si="631"/>
        <v>#N/A</v>
      </c>
      <c r="AY5008" s="31"/>
    </row>
    <row r="5009" spans="1:51">
      <c r="A5009" s="2">
        <f t="shared" si="632"/>
        <v>40804</v>
      </c>
      <c r="B5009" t="b">
        <f>A5009&lt;=Forecast!$C$2</f>
        <v>1</v>
      </c>
      <c r="C5009" t="b">
        <f>AND(WEEKDAY(A5009,2)&lt;6,ISNA(MATCH($A5009,Holidays!$A:$A,0)))</f>
        <v>0</v>
      </c>
      <c r="D5009" s="92" t="e">
        <f>IF($B5009,VLOOKUP($A5009,'BoE Rates'!$A:$G,MATCH("IUDMNZC",'BoE Rates'!$A$1:$G$1,0),FALSE),IF($C5009,VLOOKUP($A5009,Forecast!$A$39:$V$15005,MATCH("IUDMNZC",Forecast!$39:$39,0),FALSE),NA()))/100</f>
        <v>#N/A</v>
      </c>
      <c r="E5009" s="92" t="e">
        <f>IF($B5009,VLOOKUP($A5009,'BoE Rates'!$A:$G,MATCH("IUDLRZC",'BoE Rates'!$A$1:$G$1,0),FALSE),IF($C5009,VLOOKUP($A5009,Forecast!$A$39:$V$15005,MATCH("IUDLRZC",Forecast!$39:$39,0),FALSE),NA()))/100</f>
        <v>#N/A</v>
      </c>
      <c r="F5009" s="92" t="e">
        <f>IF($B5009,VLOOKUP($A5009,'iBoxx indices'!$A:$E,3,FALSE),IF($C5009,VLOOKUP($A5009,Forecast!$A$39:$V$15005,MATCH($F$1,Forecast!$39:$39,0),FALSE),NA()))/100</f>
        <v>#N/A</v>
      </c>
      <c r="G5009" s="92" t="e">
        <f>IF($B5009,VLOOKUP($A5009,'iBoxx indices'!$A:$E,4,FALSE),IF($C5009,VLOOKUP($A5009,Forecast!$A$39:$V$15005,MATCH($G$1,Forecast!$39:$39,0),FALSE),NA()))/100</f>
        <v>#N/A</v>
      </c>
      <c r="H5009" s="92" t="e">
        <f t="shared" si="626"/>
        <v>#N/A</v>
      </c>
      <c r="I5009" s="92" t="e">
        <f>IF($B5009,VLOOKUP($A5009,'iBoxx indices'!$A:$E,5,FALSE),IF($C5009,VLOOKUP($A5009,Forecast!$A$39:$V$15005,MATCH($I$1,Forecast!$39:$39,0),FALSE),NA()))/100</f>
        <v>#N/A</v>
      </c>
      <c r="J5009" s="92" t="e">
        <f>H5009+Forecast!$M$11</f>
        <v>#N/A</v>
      </c>
      <c r="K5009" s="92" t="e">
        <f>I5009+Forecast!$M$11</f>
        <v>#N/A</v>
      </c>
      <c r="L5009" s="92" t="e">
        <f>IF($B5009,VLOOKUP($A5009,'BoE Rates'!$A:$I,MATCH("IUDSOIA",'BoE Rates'!$A$1:$I$1,0),FALSE),IF($C5009,VLOOKUP($A5009,'OIS Forecast'!$A$11:$L$8546,10,FALSE),NA()))/100</f>
        <v>#N/A</v>
      </c>
      <c r="M5009" s="103" t="e">
        <f t="shared" si="627"/>
        <v>#N/A</v>
      </c>
      <c r="N5009" s="23">
        <f>IF($A5009&lt;'OBR Forecast'!$A$5,2,VLOOKUP(MIN(A5009,Forecast!$B$5),'OBR Forecast'!$A$4:$F$101,5,TRUE))/100</f>
        <v>0.02</v>
      </c>
      <c r="O5009" s="23">
        <f>IF($A5009&lt;'OBR Forecast'!$A$5,3,VLOOKUP(MIN(A5009,Forecast!$B$5),'OBR Forecast'!$A$4:$F$101,6,TRUE))/100</f>
        <v>3.8016889573682704E-2</v>
      </c>
      <c r="P5009" s="25">
        <f t="shared" si="628"/>
        <v>1.7663617229100703E-2</v>
      </c>
      <c r="Q5009" s="23" t="e">
        <f t="shared" si="625"/>
        <v>#N/A</v>
      </c>
      <c r="R5009" s="23" t="e">
        <f t="shared" si="629"/>
        <v>#N/A</v>
      </c>
      <c r="S5009" s="23" t="e">
        <f t="shared" si="630"/>
        <v>#N/A</v>
      </c>
      <c r="T5009" s="25" t="e">
        <f t="shared" si="631"/>
        <v>#N/A</v>
      </c>
      <c r="AY5009" s="31"/>
    </row>
    <row r="5010" spans="1:51">
      <c r="A5010" s="2">
        <f t="shared" si="632"/>
        <v>40805</v>
      </c>
      <c r="B5010" t="b">
        <f>A5010&lt;=Forecast!$C$2</f>
        <v>1</v>
      </c>
      <c r="C5010" t="b">
        <f>AND(WEEKDAY(A5010,2)&lt;6,ISNA(MATCH($A5010,Holidays!$A:$A,0)))</f>
        <v>1</v>
      </c>
      <c r="D5010" s="92">
        <f>IF($B5010,VLOOKUP($A5010,'BoE Rates'!$A:$G,MATCH("IUDMNZC",'BoE Rates'!$A$1:$G$1,0),FALSE),IF($C5010,VLOOKUP($A5010,Forecast!$A$39:$V$15005,MATCH("IUDMNZC",Forecast!$39:$39,0),FALSE),NA()))/100</f>
        <v>2.4804E-2</v>
      </c>
      <c r="E5010" s="92">
        <f>IF($B5010,VLOOKUP($A5010,'BoE Rates'!$A:$G,MATCH("IUDLRZC",'BoE Rates'!$A$1:$G$1,0),FALSE),IF($C5010,VLOOKUP($A5010,Forecast!$A$39:$V$15005,MATCH("IUDLRZC",Forecast!$39:$39,0),FALSE),NA()))/100</f>
        <v>2.4190000000000001E-3</v>
      </c>
      <c r="F5010" s="92">
        <f>IF($B5010,VLOOKUP($A5010,'iBoxx indices'!$A:$E,3,FALSE),IF($C5010,VLOOKUP($A5010,Forecast!$A$39:$V$15005,MATCH($F$1,Forecast!$39:$39,0),FALSE),NA()))/100</f>
        <v>5.0365636341176294E-2</v>
      </c>
      <c r="G5010" s="92">
        <f>IF($B5010,VLOOKUP($A5010,'iBoxx indices'!$A:$E,4,FALSE),IF($C5010,VLOOKUP($A5010,Forecast!$A$39:$V$15005,MATCH($G$1,Forecast!$39:$39,0),FALSE),NA()))/100</f>
        <v>5.2980660768636001E-2</v>
      </c>
      <c r="H5010" s="92">
        <f t="shared" si="626"/>
        <v>5.1673148554906151E-2</v>
      </c>
      <c r="I5010" s="92">
        <f>IF($B5010,VLOOKUP($A5010,'iBoxx indices'!$A:$E,5,FALSE),IF($C5010,VLOOKUP($A5010,Forecast!$A$39:$V$15005,MATCH($I$1,Forecast!$39:$39,0),FALSE),NA()))/100</f>
        <v>5.1935528774443497E-2</v>
      </c>
      <c r="J5010" s="92">
        <f>H5010+Forecast!$M$11</f>
        <v>5.4173148554906153E-2</v>
      </c>
      <c r="K5010" s="92">
        <f>I5010+Forecast!$M$11</f>
        <v>5.4435528774443499E-2</v>
      </c>
      <c r="L5010" s="92">
        <f>IF($B5010,VLOOKUP($A5010,'BoE Rates'!$A:$I,MATCH("IUDSOIA",'BoE Rates'!$A$1:$I$1,0),FALSE),IF($C5010,VLOOKUP($A5010,'OIS Forecast'!$A$11:$L$8546,10,FALSE),NA()))/100</f>
        <v>5.3979999999999992E-3</v>
      </c>
      <c r="M5010" s="103">
        <f t="shared" si="627"/>
        <v>2.3398000000000002E-2</v>
      </c>
      <c r="N5010" s="23">
        <f>IF($A5010&lt;'OBR Forecast'!$A$5,2,VLOOKUP(MIN(A5010,Forecast!$B$5),'OBR Forecast'!$A$4:$F$101,5,TRUE))/100</f>
        <v>0.02</v>
      </c>
      <c r="O5010" s="23">
        <f>IF($A5010&lt;'OBR Forecast'!$A$5,3,VLOOKUP(MIN(A5010,Forecast!$B$5),'OBR Forecast'!$A$4:$F$101,6,TRUE))/100</f>
        <v>3.8016889573682704E-2</v>
      </c>
      <c r="P5010" s="25">
        <f t="shared" si="628"/>
        <v>1.7663617229100703E-2</v>
      </c>
      <c r="Q5010" s="23">
        <f t="shared" si="625"/>
        <v>2.0125345519177884E-2</v>
      </c>
      <c r="R5010" s="23">
        <f t="shared" si="629"/>
        <v>3.376032232788595E-2</v>
      </c>
      <c r="S5010" s="23">
        <f t="shared" si="630"/>
        <v>3.3503086818535532E-2</v>
      </c>
      <c r="T5010" s="25">
        <f t="shared" si="631"/>
        <v>3.3313725490196067E-3</v>
      </c>
      <c r="AY5010" s="31"/>
    </row>
    <row r="5011" spans="1:51">
      <c r="A5011" s="2">
        <f t="shared" si="632"/>
        <v>40806</v>
      </c>
      <c r="B5011" t="b">
        <f>A5011&lt;=Forecast!$C$2</f>
        <v>1</v>
      </c>
      <c r="C5011" t="b">
        <f>AND(WEEKDAY(A5011,2)&lt;6,ISNA(MATCH($A5011,Holidays!$A:$A,0)))</f>
        <v>1</v>
      </c>
      <c r="D5011" s="92">
        <f>IF($B5011,VLOOKUP($A5011,'BoE Rates'!$A:$G,MATCH("IUDMNZC",'BoE Rates'!$A$1:$G$1,0),FALSE),IF($C5011,VLOOKUP($A5011,Forecast!$A$39:$V$15005,MATCH("IUDMNZC",Forecast!$39:$39,0),FALSE),NA()))/100</f>
        <v>2.4882000000000001E-2</v>
      </c>
      <c r="E5011" s="92">
        <f>IF($B5011,VLOOKUP($A5011,'BoE Rates'!$A:$G,MATCH("IUDLRZC",'BoE Rates'!$A$1:$G$1,0),FALSE),IF($C5011,VLOOKUP($A5011,Forecast!$A$39:$V$15005,MATCH("IUDLRZC",Forecast!$39:$39,0),FALSE),NA()))/100</f>
        <v>2.5760000000000002E-3</v>
      </c>
      <c r="F5011" s="92">
        <f>IF($B5011,VLOOKUP($A5011,'iBoxx indices'!$A:$E,3,FALSE),IF($C5011,VLOOKUP($A5011,Forecast!$A$39:$V$15005,MATCH($F$1,Forecast!$39:$39,0),FALSE),NA()))/100</f>
        <v>5.0274797014211996E-2</v>
      </c>
      <c r="G5011" s="92">
        <f>IF($B5011,VLOOKUP($A5011,'iBoxx indices'!$A:$E,4,FALSE),IF($C5011,VLOOKUP($A5011,Forecast!$A$39:$V$15005,MATCH($G$1,Forecast!$39:$39,0),FALSE),NA()))/100</f>
        <v>5.2780296356283202E-2</v>
      </c>
      <c r="H5011" s="92">
        <f t="shared" si="626"/>
        <v>5.1527546685247602E-2</v>
      </c>
      <c r="I5011" s="92">
        <f>IF($B5011,VLOOKUP($A5011,'iBoxx indices'!$A:$E,5,FALSE),IF($C5011,VLOOKUP($A5011,Forecast!$A$39:$V$15005,MATCH($I$1,Forecast!$39:$39,0),FALSE),NA()))/100</f>
        <v>5.1827478131320798E-2</v>
      </c>
      <c r="J5011" s="92">
        <f>H5011+Forecast!$M$11</f>
        <v>5.4027546685247604E-2</v>
      </c>
      <c r="K5011" s="92">
        <f>I5011+Forecast!$M$11</f>
        <v>5.43274781313208E-2</v>
      </c>
      <c r="L5011" s="92">
        <f>IF($B5011,VLOOKUP($A5011,'BoE Rates'!$A:$I,MATCH("IUDSOIA",'BoE Rates'!$A$1:$I$1,0),FALSE),IF($C5011,VLOOKUP($A5011,'OIS Forecast'!$A$11:$L$8546,10,FALSE),NA()))/100</f>
        <v>5.581E-3</v>
      </c>
      <c r="M5011" s="103">
        <f t="shared" si="627"/>
        <v>2.3581000000000001E-2</v>
      </c>
      <c r="N5011" s="23">
        <f>IF($A5011&lt;'OBR Forecast'!$A$5,2,VLOOKUP(MIN(A5011,Forecast!$B$5),'OBR Forecast'!$A$4:$F$101,5,TRUE))/100</f>
        <v>0.02</v>
      </c>
      <c r="O5011" s="23">
        <f>IF($A5011&lt;'OBR Forecast'!$A$5,3,VLOOKUP(MIN(A5011,Forecast!$B$5),'OBR Forecast'!$A$4:$F$101,6,TRUE))/100</f>
        <v>3.8016889573682704E-2</v>
      </c>
      <c r="P5011" s="25">
        <f t="shared" si="628"/>
        <v>1.7663617229100703E-2</v>
      </c>
      <c r="Q5011" s="23">
        <f t="shared" si="625"/>
        <v>2.0285118707082717E-2</v>
      </c>
      <c r="R5011" s="23">
        <f t="shared" si="629"/>
        <v>3.3654390324824313E-2</v>
      </c>
      <c r="S5011" s="23">
        <f t="shared" si="630"/>
        <v>3.3360339887497537E-2</v>
      </c>
      <c r="T5011" s="25">
        <f t="shared" si="631"/>
        <v>3.5107843137256456E-3</v>
      </c>
      <c r="AY5011" s="31"/>
    </row>
    <row r="5012" spans="1:51">
      <c r="A5012" s="2">
        <f t="shared" si="632"/>
        <v>40807</v>
      </c>
      <c r="B5012" t="b">
        <f>A5012&lt;=Forecast!$C$2</f>
        <v>1</v>
      </c>
      <c r="C5012" t="b">
        <f>AND(WEEKDAY(A5012,2)&lt;6,ISNA(MATCH($A5012,Holidays!$A:$A,0)))</f>
        <v>1</v>
      </c>
      <c r="D5012" s="92">
        <f>IF($B5012,VLOOKUP($A5012,'BoE Rates'!$A:$G,MATCH("IUDMNZC",'BoE Rates'!$A$1:$G$1,0),FALSE),IF($C5012,VLOOKUP($A5012,Forecast!$A$39:$V$15005,MATCH("IUDMNZC",Forecast!$39:$39,0),FALSE),NA()))/100</f>
        <v>2.5064000000000003E-2</v>
      </c>
      <c r="E5012" s="92">
        <f>IF($B5012,VLOOKUP($A5012,'BoE Rates'!$A:$G,MATCH("IUDLRZC",'BoE Rates'!$A$1:$G$1,0),FALSE),IF($C5012,VLOOKUP($A5012,Forecast!$A$39:$V$15005,MATCH("IUDLRZC",Forecast!$39:$39,0),FALSE),NA()))/100</f>
        <v>3.2790000000000002E-3</v>
      </c>
      <c r="F5012" s="92">
        <f>IF($B5012,VLOOKUP($A5012,'iBoxx indices'!$A:$E,3,FALSE),IF($C5012,VLOOKUP($A5012,Forecast!$A$39:$V$15005,MATCH($F$1,Forecast!$39:$39,0),FALSE),NA()))/100</f>
        <v>5.0624508210460405E-2</v>
      </c>
      <c r="G5012" s="92">
        <f>IF($B5012,VLOOKUP($A5012,'iBoxx indices'!$A:$E,4,FALSE),IF($C5012,VLOOKUP($A5012,Forecast!$A$39:$V$15005,MATCH($G$1,Forecast!$39:$39,0),FALSE),NA()))/100</f>
        <v>5.3285892802552401E-2</v>
      </c>
      <c r="H5012" s="92">
        <f t="shared" si="626"/>
        <v>5.1955200506506399E-2</v>
      </c>
      <c r="I5012" s="92">
        <f>IF($B5012,VLOOKUP($A5012,'iBoxx indices'!$A:$E,5,FALSE),IF($C5012,VLOOKUP($A5012,Forecast!$A$39:$V$15005,MATCH($I$1,Forecast!$39:$39,0),FALSE),NA()))/100</f>
        <v>5.2245489301653604E-2</v>
      </c>
      <c r="J5012" s="92">
        <f>H5012+Forecast!$M$11</f>
        <v>5.4455200506506402E-2</v>
      </c>
      <c r="K5012" s="92">
        <f>I5012+Forecast!$M$11</f>
        <v>5.4745489301653606E-2</v>
      </c>
      <c r="L5012" s="92">
        <f>IF($B5012,VLOOKUP($A5012,'BoE Rates'!$A:$I,MATCH("IUDSOIA",'BoE Rates'!$A$1:$I$1,0),FALSE),IF($C5012,VLOOKUP($A5012,'OIS Forecast'!$A$11:$L$8546,10,FALSE),NA()))/100</f>
        <v>5.4640000000000001E-3</v>
      </c>
      <c r="M5012" s="103">
        <f t="shared" si="627"/>
        <v>2.3464000000000002E-2</v>
      </c>
      <c r="N5012" s="23">
        <f>IF($A5012&lt;'OBR Forecast'!$A$5,2,VLOOKUP(MIN(A5012,Forecast!$B$5),'OBR Forecast'!$A$4:$F$101,5,TRUE))/100</f>
        <v>0.02</v>
      </c>
      <c r="O5012" s="23">
        <f>IF($A5012&lt;'OBR Forecast'!$A$5,3,VLOOKUP(MIN(A5012,Forecast!$B$5),'OBR Forecast'!$A$4:$F$101,6,TRUE))/100</f>
        <v>3.8016889573682704E-2</v>
      </c>
      <c r="P5012" s="25">
        <f t="shared" si="628"/>
        <v>1.7663617229100703E-2</v>
      </c>
      <c r="Q5012" s="23">
        <f t="shared" si="625"/>
        <v>2.1000536229994982E-2</v>
      </c>
      <c r="R5012" s="23">
        <f t="shared" si="629"/>
        <v>3.4064205197699593E-2</v>
      </c>
      <c r="S5012" s="23">
        <f t="shared" si="630"/>
        <v>3.3779608339712164E-2</v>
      </c>
      <c r="T5012" s="25">
        <f t="shared" si="631"/>
        <v>3.3960784313724623E-3</v>
      </c>
      <c r="AY5012" s="31"/>
    </row>
    <row r="5013" spans="1:51">
      <c r="A5013" s="2">
        <f t="shared" si="632"/>
        <v>40808</v>
      </c>
      <c r="B5013" t="b">
        <f>A5013&lt;=Forecast!$C$2</f>
        <v>1</v>
      </c>
      <c r="C5013" t="b">
        <f>AND(WEEKDAY(A5013,2)&lt;6,ISNA(MATCH($A5013,Holidays!$A:$A,0)))</f>
        <v>1</v>
      </c>
      <c r="D5013" s="92">
        <f>IF($B5013,VLOOKUP($A5013,'BoE Rates'!$A:$G,MATCH("IUDMNZC",'BoE Rates'!$A$1:$G$1,0),FALSE),IF($C5013,VLOOKUP($A5013,Forecast!$A$39:$V$15005,MATCH("IUDMNZC",Forecast!$39:$39,0),FALSE),NA()))/100</f>
        <v>2.4201E-2</v>
      </c>
      <c r="E5013" s="92">
        <f>IF($B5013,VLOOKUP($A5013,'BoE Rates'!$A:$G,MATCH("IUDLRZC",'BoE Rates'!$A$1:$G$1,0),FALSE),IF($C5013,VLOOKUP($A5013,Forecast!$A$39:$V$15005,MATCH("IUDLRZC",Forecast!$39:$39,0),FALSE),NA()))/100</f>
        <v>2.5369999999999998E-3</v>
      </c>
      <c r="F5013" s="92">
        <f>IF($B5013,VLOOKUP($A5013,'iBoxx indices'!$A:$E,3,FALSE),IF($C5013,VLOOKUP($A5013,Forecast!$A$39:$V$15005,MATCH($F$1,Forecast!$39:$39,0),FALSE),NA()))/100</f>
        <v>4.9948106578909197E-2</v>
      </c>
      <c r="G5013" s="92">
        <f>IF($B5013,VLOOKUP($A5013,'iBoxx indices'!$A:$E,4,FALSE),IF($C5013,VLOOKUP($A5013,Forecast!$A$39:$V$15005,MATCH($G$1,Forecast!$39:$39,0),FALSE),NA()))/100</f>
        <v>5.2748409971492605E-2</v>
      </c>
      <c r="H5013" s="92">
        <f t="shared" si="626"/>
        <v>5.1348258275200898E-2</v>
      </c>
      <c r="I5013" s="92">
        <f>IF($B5013,VLOOKUP($A5013,'iBoxx indices'!$A:$E,5,FALSE),IF($C5013,VLOOKUP($A5013,Forecast!$A$39:$V$15005,MATCH($I$1,Forecast!$39:$39,0),FALSE),NA()))/100</f>
        <v>5.1586405906764998E-2</v>
      </c>
      <c r="J5013" s="92">
        <f>H5013+Forecast!$M$11</f>
        <v>5.38482582752009E-2</v>
      </c>
      <c r="K5013" s="92">
        <f>I5013+Forecast!$M$11</f>
        <v>5.4086405906765E-2</v>
      </c>
      <c r="L5013" s="92">
        <f>IF($B5013,VLOOKUP($A5013,'BoE Rates'!$A:$I,MATCH("IUDSOIA",'BoE Rates'!$A$1:$I$1,0),FALSE),IF($C5013,VLOOKUP($A5013,'OIS Forecast'!$A$11:$L$8546,10,FALSE),NA()))/100</f>
        <v>5.4410000000000005E-3</v>
      </c>
      <c r="M5013" s="103">
        <f t="shared" si="627"/>
        <v>2.3441000000000004E-2</v>
      </c>
      <c r="N5013" s="23">
        <f>IF($A5013&lt;'OBR Forecast'!$A$5,2,VLOOKUP(MIN(A5013,Forecast!$B$5),'OBR Forecast'!$A$4:$F$101,5,TRUE))/100</f>
        <v>0.02</v>
      </c>
      <c r="O5013" s="23">
        <f>IF($A5013&lt;'OBR Forecast'!$A$5,3,VLOOKUP(MIN(A5013,Forecast!$B$5),'OBR Forecast'!$A$4:$F$101,6,TRUE))/100</f>
        <v>3.8016889573682704E-2</v>
      </c>
      <c r="P5013" s="25">
        <f t="shared" si="628"/>
        <v>1.7663617229100703E-2</v>
      </c>
      <c r="Q5013" s="23">
        <f t="shared" si="625"/>
        <v>2.0245429826010852E-2</v>
      </c>
      <c r="R5013" s="23">
        <f t="shared" si="629"/>
        <v>3.3418045006632369E-2</v>
      </c>
      <c r="S5013" s="23">
        <f t="shared" si="630"/>
        <v>3.3184566936471427E-2</v>
      </c>
      <c r="T5013" s="25">
        <f t="shared" si="631"/>
        <v>3.3735294117647197E-3</v>
      </c>
      <c r="AY5013" s="31"/>
    </row>
    <row r="5014" spans="1:51">
      <c r="A5014" s="2">
        <f t="shared" si="632"/>
        <v>40809</v>
      </c>
      <c r="B5014" t="b">
        <f>A5014&lt;=Forecast!$C$2</f>
        <v>1</v>
      </c>
      <c r="C5014" t="b">
        <f>AND(WEEKDAY(A5014,2)&lt;6,ISNA(MATCH($A5014,Holidays!$A:$A,0)))</f>
        <v>1</v>
      </c>
      <c r="D5014" s="92">
        <f>IF($B5014,VLOOKUP($A5014,'BoE Rates'!$A:$G,MATCH("IUDMNZC",'BoE Rates'!$A$1:$G$1,0),FALSE),IF($C5014,VLOOKUP($A5014,Forecast!$A$39:$V$15005,MATCH("IUDMNZC",Forecast!$39:$39,0),FALSE),NA()))/100</f>
        <v>2.4521000000000001E-2</v>
      </c>
      <c r="E5014" s="92">
        <f>IF($B5014,VLOOKUP($A5014,'BoE Rates'!$A:$G,MATCH("IUDLRZC",'BoE Rates'!$A$1:$G$1,0),FALSE),IF($C5014,VLOOKUP($A5014,Forecast!$A$39:$V$15005,MATCH("IUDLRZC",Forecast!$39:$39,0),FALSE),NA()))/100</f>
        <v>2.6740000000000002E-3</v>
      </c>
      <c r="F5014" s="92">
        <f>IF($B5014,VLOOKUP($A5014,'iBoxx indices'!$A:$E,3,FALSE),IF($C5014,VLOOKUP($A5014,Forecast!$A$39:$V$15005,MATCH($F$1,Forecast!$39:$39,0),FALSE),NA()))/100</f>
        <v>5.0129554336802606E-2</v>
      </c>
      <c r="G5014" s="92">
        <f>IF($B5014,VLOOKUP($A5014,'iBoxx indices'!$A:$E,4,FALSE),IF($C5014,VLOOKUP($A5014,Forecast!$A$39:$V$15005,MATCH($G$1,Forecast!$39:$39,0),FALSE),NA()))/100</f>
        <v>5.2986986771455996E-2</v>
      </c>
      <c r="H5014" s="92">
        <f t="shared" si="626"/>
        <v>5.1558270554129301E-2</v>
      </c>
      <c r="I5014" s="92">
        <f>IF($B5014,VLOOKUP($A5014,'iBoxx indices'!$A:$E,5,FALSE),IF($C5014,VLOOKUP($A5014,Forecast!$A$39:$V$15005,MATCH($I$1,Forecast!$39:$39,0),FALSE),NA()))/100</f>
        <v>5.1914488524739302E-2</v>
      </c>
      <c r="J5014" s="92">
        <f>H5014+Forecast!$M$11</f>
        <v>5.4058270554129303E-2</v>
      </c>
      <c r="K5014" s="92">
        <f>I5014+Forecast!$M$11</f>
        <v>5.4414488524739305E-2</v>
      </c>
      <c r="L5014" s="92">
        <f>IF($B5014,VLOOKUP($A5014,'BoE Rates'!$A:$I,MATCH("IUDSOIA",'BoE Rates'!$A$1:$I$1,0),FALSE),IF($C5014,VLOOKUP($A5014,'OIS Forecast'!$A$11:$L$8546,10,FALSE),NA()))/100</f>
        <v>5.3359999999999996E-3</v>
      </c>
      <c r="M5014" s="103">
        <f t="shared" si="627"/>
        <v>2.3336000000000003E-2</v>
      </c>
      <c r="N5014" s="23">
        <f>IF($A5014&lt;'OBR Forecast'!$A$5,2,VLOOKUP(MIN(A5014,Forecast!$B$5),'OBR Forecast'!$A$4:$F$101,5,TRUE))/100</f>
        <v>0.02</v>
      </c>
      <c r="O5014" s="23">
        <f>IF($A5014&lt;'OBR Forecast'!$A$5,3,VLOOKUP(MIN(A5014,Forecast!$B$5),'OBR Forecast'!$A$4:$F$101,6,TRUE))/100</f>
        <v>3.8016889573682704E-2</v>
      </c>
      <c r="P5014" s="25">
        <f t="shared" si="628"/>
        <v>1.7663617229100703E-2</v>
      </c>
      <c r="Q5014" s="23">
        <f t="shared" si="625"/>
        <v>2.0384849741571287E-2</v>
      </c>
      <c r="R5014" s="23">
        <f t="shared" si="629"/>
        <v>3.3739694632097361E-2</v>
      </c>
      <c r="S5014" s="23">
        <f t="shared" si="630"/>
        <v>3.3390461327577725E-2</v>
      </c>
      <c r="T5014" s="25">
        <f t="shared" si="631"/>
        <v>3.2705882352941362E-3</v>
      </c>
      <c r="AY5014" s="31"/>
    </row>
    <row r="5015" spans="1:51">
      <c r="A5015" s="2">
        <f t="shared" si="632"/>
        <v>40810</v>
      </c>
      <c r="B5015" t="b">
        <f>A5015&lt;=Forecast!$C$2</f>
        <v>1</v>
      </c>
      <c r="C5015" t="b">
        <f>AND(WEEKDAY(A5015,2)&lt;6,ISNA(MATCH($A5015,Holidays!$A:$A,0)))</f>
        <v>0</v>
      </c>
      <c r="D5015" s="92" t="e">
        <f>IF($B5015,VLOOKUP($A5015,'BoE Rates'!$A:$G,MATCH("IUDMNZC",'BoE Rates'!$A$1:$G$1,0),FALSE),IF($C5015,VLOOKUP($A5015,Forecast!$A$39:$V$15005,MATCH("IUDMNZC",Forecast!$39:$39,0),FALSE),NA()))/100</f>
        <v>#N/A</v>
      </c>
      <c r="E5015" s="92" t="e">
        <f>IF($B5015,VLOOKUP($A5015,'BoE Rates'!$A:$G,MATCH("IUDLRZC",'BoE Rates'!$A$1:$G$1,0),FALSE),IF($C5015,VLOOKUP($A5015,Forecast!$A$39:$V$15005,MATCH("IUDLRZC",Forecast!$39:$39,0),FALSE),NA()))/100</f>
        <v>#N/A</v>
      </c>
      <c r="F5015" s="92" t="e">
        <f>IF($B5015,VLOOKUP($A5015,'iBoxx indices'!$A:$E,3,FALSE),IF($C5015,VLOOKUP($A5015,Forecast!$A$39:$V$15005,MATCH($F$1,Forecast!$39:$39,0),FALSE),NA()))/100</f>
        <v>#N/A</v>
      </c>
      <c r="G5015" s="92" t="e">
        <f>IF($B5015,VLOOKUP($A5015,'iBoxx indices'!$A:$E,4,FALSE),IF($C5015,VLOOKUP($A5015,Forecast!$A$39:$V$15005,MATCH($G$1,Forecast!$39:$39,0),FALSE),NA()))/100</f>
        <v>#N/A</v>
      </c>
      <c r="H5015" s="92" t="e">
        <f t="shared" si="626"/>
        <v>#N/A</v>
      </c>
      <c r="I5015" s="92" t="e">
        <f>IF($B5015,VLOOKUP($A5015,'iBoxx indices'!$A:$E,5,FALSE),IF($C5015,VLOOKUP($A5015,Forecast!$A$39:$V$15005,MATCH($I$1,Forecast!$39:$39,0),FALSE),NA()))/100</f>
        <v>#N/A</v>
      </c>
      <c r="J5015" s="92" t="e">
        <f>H5015+Forecast!$M$11</f>
        <v>#N/A</v>
      </c>
      <c r="K5015" s="92" t="e">
        <f>I5015+Forecast!$M$11</f>
        <v>#N/A</v>
      </c>
      <c r="L5015" s="92" t="e">
        <f>IF($B5015,VLOOKUP($A5015,'BoE Rates'!$A:$I,MATCH("IUDSOIA",'BoE Rates'!$A$1:$I$1,0),FALSE),IF($C5015,VLOOKUP($A5015,'OIS Forecast'!$A$11:$L$8546,10,FALSE),NA()))/100</f>
        <v>#N/A</v>
      </c>
      <c r="M5015" s="103" t="e">
        <f t="shared" si="627"/>
        <v>#N/A</v>
      </c>
      <c r="N5015" s="23">
        <f>IF($A5015&lt;'OBR Forecast'!$A$5,2,VLOOKUP(MIN(A5015,Forecast!$B$5),'OBR Forecast'!$A$4:$F$101,5,TRUE))/100</f>
        <v>0.02</v>
      </c>
      <c r="O5015" s="23">
        <f>IF($A5015&lt;'OBR Forecast'!$A$5,3,VLOOKUP(MIN(A5015,Forecast!$B$5),'OBR Forecast'!$A$4:$F$101,6,TRUE))/100</f>
        <v>3.8016889573682704E-2</v>
      </c>
      <c r="P5015" s="25">
        <f t="shared" si="628"/>
        <v>1.7663617229100703E-2</v>
      </c>
      <c r="Q5015" s="23" t="e">
        <f t="shared" si="625"/>
        <v>#N/A</v>
      </c>
      <c r="R5015" s="23" t="e">
        <f t="shared" si="629"/>
        <v>#N/A</v>
      </c>
      <c r="S5015" s="23" t="e">
        <f t="shared" si="630"/>
        <v>#N/A</v>
      </c>
      <c r="T5015" s="25" t="e">
        <f t="shared" si="631"/>
        <v>#N/A</v>
      </c>
      <c r="AY5015" s="31"/>
    </row>
    <row r="5016" spans="1:51">
      <c r="A5016" s="2">
        <f t="shared" si="632"/>
        <v>40811</v>
      </c>
      <c r="B5016" t="b">
        <f>A5016&lt;=Forecast!$C$2</f>
        <v>1</v>
      </c>
      <c r="C5016" t="b">
        <f>AND(WEEKDAY(A5016,2)&lt;6,ISNA(MATCH($A5016,Holidays!$A:$A,0)))</f>
        <v>0</v>
      </c>
      <c r="D5016" s="92" t="e">
        <f>IF($B5016,VLOOKUP($A5016,'BoE Rates'!$A:$G,MATCH("IUDMNZC",'BoE Rates'!$A$1:$G$1,0),FALSE),IF($C5016,VLOOKUP($A5016,Forecast!$A$39:$V$15005,MATCH("IUDMNZC",Forecast!$39:$39,0),FALSE),NA()))/100</f>
        <v>#N/A</v>
      </c>
      <c r="E5016" s="92" t="e">
        <f>IF($B5016,VLOOKUP($A5016,'BoE Rates'!$A:$G,MATCH("IUDLRZC",'BoE Rates'!$A$1:$G$1,0),FALSE),IF($C5016,VLOOKUP($A5016,Forecast!$A$39:$V$15005,MATCH("IUDLRZC",Forecast!$39:$39,0),FALSE),NA()))/100</f>
        <v>#N/A</v>
      </c>
      <c r="F5016" s="92" t="e">
        <f>IF($B5016,VLOOKUP($A5016,'iBoxx indices'!$A:$E,3,FALSE),IF($C5016,VLOOKUP($A5016,Forecast!$A$39:$V$15005,MATCH($F$1,Forecast!$39:$39,0),FALSE),NA()))/100</f>
        <v>#N/A</v>
      </c>
      <c r="G5016" s="92" t="e">
        <f>IF($B5016,VLOOKUP($A5016,'iBoxx indices'!$A:$E,4,FALSE),IF($C5016,VLOOKUP($A5016,Forecast!$A$39:$V$15005,MATCH($G$1,Forecast!$39:$39,0),FALSE),NA()))/100</f>
        <v>#N/A</v>
      </c>
      <c r="H5016" s="92" t="e">
        <f t="shared" si="626"/>
        <v>#N/A</v>
      </c>
      <c r="I5016" s="92" t="e">
        <f>IF($B5016,VLOOKUP($A5016,'iBoxx indices'!$A:$E,5,FALSE),IF($C5016,VLOOKUP($A5016,Forecast!$A$39:$V$15005,MATCH($I$1,Forecast!$39:$39,0),FALSE),NA()))/100</f>
        <v>#N/A</v>
      </c>
      <c r="J5016" s="92" t="e">
        <f>H5016+Forecast!$M$11</f>
        <v>#N/A</v>
      </c>
      <c r="K5016" s="92" t="e">
        <f>I5016+Forecast!$M$11</f>
        <v>#N/A</v>
      </c>
      <c r="L5016" s="92" t="e">
        <f>IF($B5016,VLOOKUP($A5016,'BoE Rates'!$A:$I,MATCH("IUDSOIA",'BoE Rates'!$A$1:$I$1,0),FALSE),IF($C5016,VLOOKUP($A5016,'OIS Forecast'!$A$11:$L$8546,10,FALSE),NA()))/100</f>
        <v>#N/A</v>
      </c>
      <c r="M5016" s="103" t="e">
        <f t="shared" si="627"/>
        <v>#N/A</v>
      </c>
      <c r="N5016" s="23">
        <f>IF($A5016&lt;'OBR Forecast'!$A$5,2,VLOOKUP(MIN(A5016,Forecast!$B$5),'OBR Forecast'!$A$4:$F$101,5,TRUE))/100</f>
        <v>0.02</v>
      </c>
      <c r="O5016" s="23">
        <f>IF($A5016&lt;'OBR Forecast'!$A$5,3,VLOOKUP(MIN(A5016,Forecast!$B$5),'OBR Forecast'!$A$4:$F$101,6,TRUE))/100</f>
        <v>3.8016889573682704E-2</v>
      </c>
      <c r="P5016" s="25">
        <f t="shared" si="628"/>
        <v>1.7663617229100703E-2</v>
      </c>
      <c r="Q5016" s="23" t="e">
        <f t="shared" si="625"/>
        <v>#N/A</v>
      </c>
      <c r="R5016" s="23" t="e">
        <f t="shared" si="629"/>
        <v>#N/A</v>
      </c>
      <c r="S5016" s="23" t="e">
        <f t="shared" si="630"/>
        <v>#N/A</v>
      </c>
      <c r="T5016" s="25" t="e">
        <f t="shared" si="631"/>
        <v>#N/A</v>
      </c>
      <c r="AY5016" s="31"/>
    </row>
    <row r="5017" spans="1:51">
      <c r="A5017" s="2">
        <f t="shared" si="632"/>
        <v>40812</v>
      </c>
      <c r="B5017" t="b">
        <f>A5017&lt;=Forecast!$C$2</f>
        <v>1</v>
      </c>
      <c r="C5017" t="b">
        <f>AND(WEEKDAY(A5017,2)&lt;6,ISNA(MATCH($A5017,Holidays!$A:$A,0)))</f>
        <v>1</v>
      </c>
      <c r="D5017" s="92">
        <f>IF($B5017,VLOOKUP($A5017,'BoE Rates'!$A:$G,MATCH("IUDMNZC",'BoE Rates'!$A$1:$G$1,0),FALSE),IF($C5017,VLOOKUP($A5017,Forecast!$A$39:$V$15005,MATCH("IUDMNZC",Forecast!$39:$39,0),FALSE),NA()))/100</f>
        <v>2.5041000000000001E-2</v>
      </c>
      <c r="E5017" s="92">
        <f>IF($B5017,VLOOKUP($A5017,'BoE Rates'!$A:$G,MATCH("IUDLRZC",'BoE Rates'!$A$1:$G$1,0),FALSE),IF($C5017,VLOOKUP($A5017,Forecast!$A$39:$V$15005,MATCH("IUDLRZC",Forecast!$39:$39,0),FALSE),NA()))/100</f>
        <v>3.2040000000000003E-3</v>
      </c>
      <c r="F5017" s="92">
        <f>IF($B5017,VLOOKUP($A5017,'iBoxx indices'!$A:$E,3,FALSE),IF($C5017,VLOOKUP($A5017,Forecast!$A$39:$V$15005,MATCH($F$1,Forecast!$39:$39,0),FALSE),NA()))/100</f>
        <v>5.0673007591011503E-2</v>
      </c>
      <c r="G5017" s="92">
        <f>IF($B5017,VLOOKUP($A5017,'iBoxx indices'!$A:$E,4,FALSE),IF($C5017,VLOOKUP($A5017,Forecast!$A$39:$V$15005,MATCH($G$1,Forecast!$39:$39,0),FALSE),NA()))/100</f>
        <v>5.3520268927197294E-2</v>
      </c>
      <c r="H5017" s="92">
        <f t="shared" si="626"/>
        <v>5.2096638259104398E-2</v>
      </c>
      <c r="I5017" s="92">
        <f>IF($B5017,VLOOKUP($A5017,'iBoxx indices'!$A:$E,5,FALSE),IF($C5017,VLOOKUP($A5017,Forecast!$A$39:$V$15005,MATCH($I$1,Forecast!$39:$39,0),FALSE),NA()))/100</f>
        <v>5.2472200893926499E-2</v>
      </c>
      <c r="J5017" s="92">
        <f>H5017+Forecast!$M$11</f>
        <v>5.4596638259104401E-2</v>
      </c>
      <c r="K5017" s="92">
        <f>I5017+Forecast!$M$11</f>
        <v>5.4972200893926501E-2</v>
      </c>
      <c r="L5017" s="92">
        <f>IF($B5017,VLOOKUP($A5017,'BoE Rates'!$A:$I,MATCH("IUDSOIA",'BoE Rates'!$A$1:$I$1,0),FALSE),IF($C5017,VLOOKUP($A5017,'OIS Forecast'!$A$11:$L$8546,10,FALSE),NA()))/100</f>
        <v>5.4320000000000002E-3</v>
      </c>
      <c r="M5017" s="103">
        <f t="shared" si="627"/>
        <v>2.3432000000000001E-2</v>
      </c>
      <c r="N5017" s="23">
        <f>IF($A5017&lt;'OBR Forecast'!$A$5,2,VLOOKUP(MIN(A5017,Forecast!$B$5),'OBR Forecast'!$A$4:$F$101,5,TRUE))/100</f>
        <v>0.02</v>
      </c>
      <c r="O5017" s="23">
        <f>IF($A5017&lt;'OBR Forecast'!$A$5,3,VLOOKUP(MIN(A5017,Forecast!$B$5),'OBR Forecast'!$A$4:$F$101,6,TRUE))/100</f>
        <v>3.8016889573682704E-2</v>
      </c>
      <c r="P5017" s="25">
        <f t="shared" si="628"/>
        <v>1.7663617229100703E-2</v>
      </c>
      <c r="Q5017" s="23">
        <f t="shared" si="625"/>
        <v>2.0924211458702713E-2</v>
      </c>
      <c r="R5017" s="23">
        <f t="shared" si="629"/>
        <v>3.4286471464633816E-2</v>
      </c>
      <c r="S5017" s="23">
        <f t="shared" si="630"/>
        <v>3.3918272803043381E-2</v>
      </c>
      <c r="T5017" s="25">
        <f t="shared" si="631"/>
        <v>3.3647058823527143E-3</v>
      </c>
      <c r="AY5017" s="31"/>
    </row>
    <row r="5018" spans="1:51">
      <c r="A5018" s="2">
        <f t="shared" si="632"/>
        <v>40813</v>
      </c>
      <c r="B5018" t="b">
        <f>A5018&lt;=Forecast!$C$2</f>
        <v>1</v>
      </c>
      <c r="C5018" t="b">
        <f>AND(WEEKDAY(A5018,2)&lt;6,ISNA(MATCH($A5018,Holidays!$A:$A,0)))</f>
        <v>1</v>
      </c>
      <c r="D5018" s="92">
        <f>IF($B5018,VLOOKUP($A5018,'BoE Rates'!$A:$G,MATCH("IUDMNZC",'BoE Rates'!$A$1:$G$1,0),FALSE),IF($C5018,VLOOKUP($A5018,Forecast!$A$39:$V$15005,MATCH("IUDMNZC",Forecast!$39:$39,0),FALSE),NA()))/100</f>
        <v>2.6259000000000001E-2</v>
      </c>
      <c r="E5018" s="92">
        <f>IF($B5018,VLOOKUP($A5018,'BoE Rates'!$A:$G,MATCH("IUDLRZC",'BoE Rates'!$A$1:$G$1,0),FALSE),IF($C5018,VLOOKUP($A5018,Forecast!$A$39:$V$15005,MATCH("IUDLRZC",Forecast!$39:$39,0),FALSE),NA()))/100</f>
        <v>3.669E-3</v>
      </c>
      <c r="F5018" s="92">
        <f>IF($B5018,VLOOKUP($A5018,'iBoxx indices'!$A:$E,3,FALSE),IF($C5018,VLOOKUP($A5018,Forecast!$A$39:$V$15005,MATCH($F$1,Forecast!$39:$39,0),FALSE),NA()))/100</f>
        <v>5.1578873618314196E-2</v>
      </c>
      <c r="G5018" s="92">
        <f>IF($B5018,VLOOKUP($A5018,'iBoxx indices'!$A:$E,4,FALSE),IF($C5018,VLOOKUP($A5018,Forecast!$A$39:$V$15005,MATCH($G$1,Forecast!$39:$39,0),FALSE),NA()))/100</f>
        <v>5.4551024222714704E-2</v>
      </c>
      <c r="H5018" s="92">
        <f t="shared" si="626"/>
        <v>5.306494892051445E-2</v>
      </c>
      <c r="I5018" s="92">
        <f>IF($B5018,VLOOKUP($A5018,'iBoxx indices'!$A:$E,5,FALSE),IF($C5018,VLOOKUP($A5018,Forecast!$A$39:$V$15005,MATCH($I$1,Forecast!$39:$39,0),FALSE),NA()))/100</f>
        <v>5.3388309346741901E-2</v>
      </c>
      <c r="J5018" s="92">
        <f>H5018+Forecast!$M$11</f>
        <v>5.5564948920514452E-2</v>
      </c>
      <c r="K5018" s="92">
        <f>I5018+Forecast!$M$11</f>
        <v>5.5888309346741903E-2</v>
      </c>
      <c r="L5018" s="92">
        <f>IF($B5018,VLOOKUP($A5018,'BoE Rates'!$A:$I,MATCH("IUDSOIA",'BoE Rates'!$A$1:$I$1,0),FALSE),IF($C5018,VLOOKUP($A5018,'OIS Forecast'!$A$11:$L$8546,10,FALSE),NA()))/100</f>
        <v>5.3930000000000002E-3</v>
      </c>
      <c r="M5018" s="103">
        <f t="shared" si="627"/>
        <v>2.3393000000000004E-2</v>
      </c>
      <c r="N5018" s="23">
        <f>IF($A5018&lt;'OBR Forecast'!$A$5,2,VLOOKUP(MIN(A5018,Forecast!$B$5),'OBR Forecast'!$A$4:$F$101,5,TRUE))/100</f>
        <v>0.02</v>
      </c>
      <c r="O5018" s="23">
        <f>IF($A5018&lt;'OBR Forecast'!$A$5,3,VLOOKUP(MIN(A5018,Forecast!$B$5),'OBR Forecast'!$A$4:$F$101,6,TRUE))/100</f>
        <v>3.8016889573682704E-2</v>
      </c>
      <c r="P5018" s="25">
        <f t="shared" si="628"/>
        <v>1.7663617229100703E-2</v>
      </c>
      <c r="Q5018" s="23">
        <f t="shared" si="625"/>
        <v>2.1397425040714291E-2</v>
      </c>
      <c r="R5018" s="23">
        <f t="shared" si="629"/>
        <v>3.5184617006609686E-2</v>
      </c>
      <c r="S5018" s="23">
        <f t="shared" si="630"/>
        <v>3.4867596980896698E-2</v>
      </c>
      <c r="T5018" s="25">
        <f t="shared" si="631"/>
        <v>3.3264705882352086E-3</v>
      </c>
      <c r="AY5018" s="31"/>
    </row>
    <row r="5019" spans="1:51">
      <c r="A5019" s="2">
        <f t="shared" si="632"/>
        <v>40814</v>
      </c>
      <c r="B5019" t="b">
        <f>A5019&lt;=Forecast!$C$2</f>
        <v>1</v>
      </c>
      <c r="C5019" t="b">
        <f>AND(WEEKDAY(A5019,2)&lt;6,ISNA(MATCH($A5019,Holidays!$A:$A,0)))</f>
        <v>1</v>
      </c>
      <c r="D5019" s="92">
        <f>IF($B5019,VLOOKUP($A5019,'BoE Rates'!$A:$G,MATCH("IUDMNZC",'BoE Rates'!$A$1:$G$1,0),FALSE),IF($C5019,VLOOKUP($A5019,Forecast!$A$39:$V$15005,MATCH("IUDMNZC",Forecast!$39:$39,0),FALSE),NA()))/100</f>
        <v>2.5981999999999998E-2</v>
      </c>
      <c r="E5019" s="92">
        <f>IF($B5019,VLOOKUP($A5019,'BoE Rates'!$A:$G,MATCH("IUDLRZC",'BoE Rates'!$A$1:$G$1,0),FALSE),IF($C5019,VLOOKUP($A5019,Forecast!$A$39:$V$15005,MATCH("IUDLRZC",Forecast!$39:$39,0),FALSE),NA()))/100</f>
        <v>3.3889999999999997E-3</v>
      </c>
      <c r="F5019" s="92">
        <f>IF($B5019,VLOOKUP($A5019,'iBoxx indices'!$A:$E,3,FALSE),IF($C5019,VLOOKUP($A5019,Forecast!$A$39:$V$15005,MATCH($F$1,Forecast!$39:$39,0),FALSE),NA()))/100</f>
        <v>5.1212986389826201E-2</v>
      </c>
      <c r="G5019" s="92">
        <f>IF($B5019,VLOOKUP($A5019,'iBoxx indices'!$A:$E,4,FALSE),IF($C5019,VLOOKUP($A5019,Forecast!$A$39:$V$15005,MATCH($G$1,Forecast!$39:$39,0),FALSE),NA()))/100</f>
        <v>5.42019304164209E-2</v>
      </c>
      <c r="H5019" s="92">
        <f t="shared" si="626"/>
        <v>5.2707458403123547E-2</v>
      </c>
      <c r="I5019" s="92">
        <f>IF($B5019,VLOOKUP($A5019,'iBoxx indices'!$A:$E,5,FALSE),IF($C5019,VLOOKUP($A5019,Forecast!$A$39:$V$15005,MATCH($I$1,Forecast!$39:$39,0),FALSE),NA()))/100</f>
        <v>5.2983505485586696E-2</v>
      </c>
      <c r="J5019" s="92">
        <f>H5019+Forecast!$M$11</f>
        <v>5.5207458403123549E-2</v>
      </c>
      <c r="K5019" s="92">
        <f>I5019+Forecast!$M$11</f>
        <v>5.5483505485586698E-2</v>
      </c>
      <c r="L5019" s="92">
        <f>IF($B5019,VLOOKUP($A5019,'BoE Rates'!$A:$I,MATCH("IUDSOIA",'BoE Rates'!$A$1:$I$1,0),FALSE),IF($C5019,VLOOKUP($A5019,'OIS Forecast'!$A$11:$L$8546,10,FALSE),NA()))/100</f>
        <v>5.5010000000000007E-3</v>
      </c>
      <c r="M5019" s="103">
        <f t="shared" si="627"/>
        <v>2.3501000000000001E-2</v>
      </c>
      <c r="N5019" s="23">
        <f>IF($A5019&lt;'OBR Forecast'!$A$5,2,VLOOKUP(MIN(A5019,Forecast!$B$5),'OBR Forecast'!$A$4:$F$101,5,TRUE))/100</f>
        <v>0.02</v>
      </c>
      <c r="O5019" s="23">
        <f>IF($A5019&lt;'OBR Forecast'!$A$5,3,VLOOKUP(MIN(A5019,Forecast!$B$5),'OBR Forecast'!$A$4:$F$101,6,TRUE))/100</f>
        <v>3.8016889573682704E-2</v>
      </c>
      <c r="P5019" s="25">
        <f t="shared" si="628"/>
        <v>1.7663617229100703E-2</v>
      </c>
      <c r="Q5019" s="23">
        <f t="shared" si="625"/>
        <v>2.111247922789028E-2</v>
      </c>
      <c r="R5019" s="23">
        <f t="shared" si="629"/>
        <v>3.4787750476065415E-2</v>
      </c>
      <c r="S5019" s="23">
        <f t="shared" si="630"/>
        <v>3.451711608149366E-2</v>
      </c>
      <c r="T5019" s="25">
        <f t="shared" si="631"/>
        <v>3.4323529411763865E-3</v>
      </c>
      <c r="AY5019" s="31"/>
    </row>
    <row r="5020" spans="1:51">
      <c r="A5020" s="2">
        <f t="shared" si="632"/>
        <v>40815</v>
      </c>
      <c r="B5020" t="b">
        <f>A5020&lt;=Forecast!$C$2</f>
        <v>1</v>
      </c>
      <c r="C5020" t="b">
        <f>AND(WEEKDAY(A5020,2)&lt;6,ISNA(MATCH($A5020,Holidays!$A:$A,0)))</f>
        <v>1</v>
      </c>
      <c r="D5020" s="92">
        <f>IF($B5020,VLOOKUP($A5020,'BoE Rates'!$A:$G,MATCH("IUDMNZC",'BoE Rates'!$A$1:$G$1,0),FALSE),IF($C5020,VLOOKUP($A5020,Forecast!$A$39:$V$15005,MATCH("IUDMNZC",Forecast!$39:$39,0),FALSE),NA()))/100</f>
        <v>2.6200000000000001E-2</v>
      </c>
      <c r="E5020" s="92">
        <f>IF($B5020,VLOOKUP($A5020,'BoE Rates'!$A:$G,MATCH("IUDLRZC",'BoE Rates'!$A$1:$G$1,0),FALSE),IF($C5020,VLOOKUP($A5020,Forecast!$A$39:$V$15005,MATCH("IUDLRZC",Forecast!$39:$39,0),FALSE),NA()))/100</f>
        <v>2.7960000000000003E-3</v>
      </c>
      <c r="F5020" s="92">
        <f>IF($B5020,VLOOKUP($A5020,'iBoxx indices'!$A:$E,3,FALSE),IF($C5020,VLOOKUP($A5020,Forecast!$A$39:$V$15005,MATCH($F$1,Forecast!$39:$39,0),FALSE),NA()))/100</f>
        <v>5.1282169973594E-2</v>
      </c>
      <c r="G5020" s="92">
        <f>IF($B5020,VLOOKUP($A5020,'iBoxx indices'!$A:$E,4,FALSE),IF($C5020,VLOOKUP($A5020,Forecast!$A$39:$V$15005,MATCH($G$1,Forecast!$39:$39,0),FALSE),NA()))/100</f>
        <v>5.42409105088342E-2</v>
      </c>
      <c r="H5020" s="92">
        <f t="shared" si="626"/>
        <v>5.27615402412141E-2</v>
      </c>
      <c r="I5020" s="92">
        <f>IF($B5020,VLOOKUP($A5020,'iBoxx indices'!$A:$E,5,FALSE),IF($C5020,VLOOKUP($A5020,Forecast!$A$39:$V$15005,MATCH($I$1,Forecast!$39:$39,0),FALSE),NA()))/100</f>
        <v>5.3080362813635401E-2</v>
      </c>
      <c r="J5020" s="92">
        <f>H5020+Forecast!$M$11</f>
        <v>5.5261540241214102E-2</v>
      </c>
      <c r="K5020" s="92">
        <f>I5020+Forecast!$M$11</f>
        <v>5.5580362813635403E-2</v>
      </c>
      <c r="L5020" s="92">
        <f>IF($B5020,VLOOKUP($A5020,'BoE Rates'!$A:$I,MATCH("IUDSOIA",'BoE Rates'!$A$1:$I$1,0),FALSE),IF($C5020,VLOOKUP($A5020,'OIS Forecast'!$A$11:$L$8546,10,FALSE),NA()))/100</f>
        <v>5.6340000000000001E-3</v>
      </c>
      <c r="M5020" s="103">
        <f t="shared" si="627"/>
        <v>2.3634000000000002E-2</v>
      </c>
      <c r="N5020" s="23">
        <f>IF($A5020&lt;'OBR Forecast'!$A$5,2,VLOOKUP(MIN(A5020,Forecast!$B$5),'OBR Forecast'!$A$4:$F$101,5,TRUE))/100</f>
        <v>0.02</v>
      </c>
      <c r="O5020" s="23">
        <f>IF($A5020&lt;'OBR Forecast'!$A$5,3,VLOOKUP(MIN(A5020,Forecast!$B$5),'OBR Forecast'!$A$4:$F$101,6,TRUE))/100</f>
        <v>3.8016889573682704E-2</v>
      </c>
      <c r="P5020" s="25">
        <f t="shared" si="628"/>
        <v>1.7663617229100703E-2</v>
      </c>
      <c r="Q5020" s="23">
        <f t="shared" si="625"/>
        <v>2.0509004702873312E-2</v>
      </c>
      <c r="R5020" s="23">
        <f t="shared" si="629"/>
        <v>3.4882708640818993E-2</v>
      </c>
      <c r="S5020" s="23">
        <f t="shared" si="630"/>
        <v>3.4570137491386488E-2</v>
      </c>
      <c r="T5020" s="25">
        <f t="shared" si="631"/>
        <v>3.5627450980391107E-3</v>
      </c>
      <c r="AY5020" s="31"/>
    </row>
    <row r="5021" spans="1:51">
      <c r="A5021" s="2">
        <f t="shared" si="632"/>
        <v>40816</v>
      </c>
      <c r="B5021" t="b">
        <f>A5021&lt;=Forecast!$C$2</f>
        <v>1</v>
      </c>
      <c r="C5021" t="b">
        <f>AND(WEEKDAY(A5021,2)&lt;6,ISNA(MATCH($A5021,Holidays!$A:$A,0)))</f>
        <v>1</v>
      </c>
      <c r="D5021" s="92">
        <f>IF($B5021,VLOOKUP($A5021,'BoE Rates'!$A:$G,MATCH("IUDMNZC",'BoE Rates'!$A$1:$G$1,0),FALSE),IF($C5021,VLOOKUP($A5021,Forecast!$A$39:$V$15005,MATCH("IUDMNZC",Forecast!$39:$39,0),FALSE),NA()))/100</f>
        <v>2.5095999999999997E-2</v>
      </c>
      <c r="E5021" s="92">
        <f>IF($B5021,VLOOKUP($A5021,'BoE Rates'!$A:$G,MATCH("IUDLRZC",'BoE Rates'!$A$1:$G$1,0),FALSE),IF($C5021,VLOOKUP($A5021,Forecast!$A$39:$V$15005,MATCH("IUDLRZC",Forecast!$39:$39,0),FALSE),NA()))/100</f>
        <v>2.5629999999999997E-3</v>
      </c>
      <c r="F5021" s="92">
        <f>IF($B5021,VLOOKUP($A5021,'iBoxx indices'!$A:$E,3,FALSE),IF($C5021,VLOOKUP($A5021,Forecast!$A$39:$V$15005,MATCH($F$1,Forecast!$39:$39,0),FALSE),NA()))/100</f>
        <v>5.0355017948545806E-2</v>
      </c>
      <c r="G5021" s="92">
        <f>IF($B5021,VLOOKUP($A5021,'iBoxx indices'!$A:$E,4,FALSE),IF($C5021,VLOOKUP($A5021,Forecast!$A$39:$V$15005,MATCH($G$1,Forecast!$39:$39,0),FALSE),NA()))/100</f>
        <v>5.3239304728062306E-2</v>
      </c>
      <c r="H5021" s="92">
        <f t="shared" si="626"/>
        <v>5.179716133830406E-2</v>
      </c>
      <c r="I5021" s="92">
        <f>IF($B5021,VLOOKUP($A5021,'iBoxx indices'!$A:$E,5,FALSE),IF($C5021,VLOOKUP($A5021,Forecast!$A$39:$V$15005,MATCH($I$1,Forecast!$39:$39,0),FALSE),NA()))/100</f>
        <v>5.2126810822363805E-2</v>
      </c>
      <c r="J5021" s="92">
        <f>H5021+Forecast!$M$11</f>
        <v>5.4297161338304062E-2</v>
      </c>
      <c r="K5021" s="92">
        <f>I5021+Forecast!$M$11</f>
        <v>5.4626810822363807E-2</v>
      </c>
      <c r="L5021" s="92">
        <f>IF($B5021,VLOOKUP($A5021,'BoE Rates'!$A:$I,MATCH("IUDSOIA",'BoE Rates'!$A$1:$I$1,0),FALSE),IF($C5021,VLOOKUP($A5021,'OIS Forecast'!$A$11:$L$8546,10,FALSE),NA()))/100</f>
        <v>6.4870000000000006E-3</v>
      </c>
      <c r="M5021" s="103">
        <f t="shared" si="627"/>
        <v>2.4487000000000002E-2</v>
      </c>
      <c r="N5021" s="23">
        <f>IF($A5021&lt;'OBR Forecast'!$A$5,2,VLOOKUP(MIN(A5021,Forecast!$B$5),'OBR Forecast'!$A$4:$F$101,5,TRUE))/100</f>
        <v>0.02</v>
      </c>
      <c r="O5021" s="23">
        <f>IF($A5021&lt;'OBR Forecast'!$A$5,3,VLOOKUP(MIN(A5021,Forecast!$B$5),'OBR Forecast'!$A$4:$F$101,6,TRUE))/100</f>
        <v>3.8016889573682704E-2</v>
      </c>
      <c r="P5021" s="25">
        <f t="shared" si="628"/>
        <v>1.7663617229100703E-2</v>
      </c>
      <c r="Q5021" s="23">
        <f t="shared" si="625"/>
        <v>2.0271889080059058E-2</v>
      </c>
      <c r="R5021" s="23">
        <f t="shared" si="629"/>
        <v>3.394785374741538E-2</v>
      </c>
      <c r="S5021" s="23">
        <f t="shared" si="630"/>
        <v>3.3624667978729539E-2</v>
      </c>
      <c r="T5021" s="25">
        <f t="shared" si="631"/>
        <v>4.3990196078429467E-3</v>
      </c>
      <c r="AY5021" s="31"/>
    </row>
    <row r="5022" spans="1:51">
      <c r="A5022" s="2">
        <f t="shared" si="632"/>
        <v>40817</v>
      </c>
      <c r="B5022" t="b">
        <f>A5022&lt;=Forecast!$C$2</f>
        <v>1</v>
      </c>
      <c r="C5022" t="b">
        <f>AND(WEEKDAY(A5022,2)&lt;6,ISNA(MATCH($A5022,Holidays!$A:$A,0)))</f>
        <v>0</v>
      </c>
      <c r="D5022" s="92" t="e">
        <f>IF($B5022,VLOOKUP($A5022,'BoE Rates'!$A:$G,MATCH("IUDMNZC",'BoE Rates'!$A$1:$G$1,0),FALSE),IF($C5022,VLOOKUP($A5022,Forecast!$A$39:$V$15005,MATCH("IUDMNZC",Forecast!$39:$39,0),FALSE),NA()))/100</f>
        <v>#N/A</v>
      </c>
      <c r="E5022" s="92" t="e">
        <f>IF($B5022,VLOOKUP($A5022,'BoE Rates'!$A:$G,MATCH("IUDLRZC",'BoE Rates'!$A$1:$G$1,0),FALSE),IF($C5022,VLOOKUP($A5022,Forecast!$A$39:$V$15005,MATCH("IUDLRZC",Forecast!$39:$39,0),FALSE),NA()))/100</f>
        <v>#N/A</v>
      </c>
      <c r="F5022" s="92" t="e">
        <f>IF($B5022,VLOOKUP($A5022,'iBoxx indices'!$A:$E,3,FALSE),IF($C5022,VLOOKUP($A5022,Forecast!$A$39:$V$15005,MATCH($F$1,Forecast!$39:$39,0),FALSE),NA()))/100</f>
        <v>#N/A</v>
      </c>
      <c r="G5022" s="92" t="e">
        <f>IF($B5022,VLOOKUP($A5022,'iBoxx indices'!$A:$E,4,FALSE),IF($C5022,VLOOKUP($A5022,Forecast!$A$39:$V$15005,MATCH($G$1,Forecast!$39:$39,0),FALSE),NA()))/100</f>
        <v>#N/A</v>
      </c>
      <c r="H5022" s="92" t="e">
        <f t="shared" si="626"/>
        <v>#N/A</v>
      </c>
      <c r="I5022" s="92" t="e">
        <f>IF($B5022,VLOOKUP($A5022,'iBoxx indices'!$A:$E,5,FALSE),IF($C5022,VLOOKUP($A5022,Forecast!$A$39:$V$15005,MATCH($I$1,Forecast!$39:$39,0),FALSE),NA()))/100</f>
        <v>#N/A</v>
      </c>
      <c r="J5022" s="92" t="e">
        <f>H5022+Forecast!$M$11</f>
        <v>#N/A</v>
      </c>
      <c r="K5022" s="92" t="e">
        <f>I5022+Forecast!$M$11</f>
        <v>#N/A</v>
      </c>
      <c r="L5022" s="92" t="e">
        <f>IF($B5022,VLOOKUP($A5022,'BoE Rates'!$A:$I,MATCH("IUDSOIA",'BoE Rates'!$A$1:$I$1,0),FALSE),IF($C5022,VLOOKUP($A5022,'OIS Forecast'!$A$11:$L$8546,10,FALSE),NA()))/100</f>
        <v>#N/A</v>
      </c>
      <c r="M5022" s="103" t="e">
        <f t="shared" si="627"/>
        <v>#N/A</v>
      </c>
      <c r="N5022" s="23">
        <f>IF($A5022&lt;'OBR Forecast'!$A$5,2,VLOOKUP(MIN(A5022,Forecast!$B$5),'OBR Forecast'!$A$4:$F$101,5,TRUE))/100</f>
        <v>0.02</v>
      </c>
      <c r="O5022" s="23">
        <f>IF($A5022&lt;'OBR Forecast'!$A$5,3,VLOOKUP(MIN(A5022,Forecast!$B$5),'OBR Forecast'!$A$4:$F$101,6,TRUE))/100</f>
        <v>3.8016889573682704E-2</v>
      </c>
      <c r="P5022" s="25">
        <f t="shared" si="628"/>
        <v>1.7663617229100703E-2</v>
      </c>
      <c r="Q5022" s="23" t="e">
        <f t="shared" si="625"/>
        <v>#N/A</v>
      </c>
      <c r="R5022" s="23" t="e">
        <f t="shared" si="629"/>
        <v>#N/A</v>
      </c>
      <c r="S5022" s="23" t="e">
        <f t="shared" si="630"/>
        <v>#N/A</v>
      </c>
      <c r="T5022" s="25" t="e">
        <f t="shared" si="631"/>
        <v>#N/A</v>
      </c>
      <c r="AY5022" s="31"/>
    </row>
    <row r="5023" spans="1:51">
      <c r="A5023" s="2">
        <f t="shared" si="632"/>
        <v>40818</v>
      </c>
      <c r="B5023" t="b">
        <f>A5023&lt;=Forecast!$C$2</f>
        <v>1</v>
      </c>
      <c r="C5023" t="b">
        <f>AND(WEEKDAY(A5023,2)&lt;6,ISNA(MATCH($A5023,Holidays!$A:$A,0)))</f>
        <v>0</v>
      </c>
      <c r="D5023" s="92" t="e">
        <f>IF($B5023,VLOOKUP($A5023,'BoE Rates'!$A:$G,MATCH("IUDMNZC",'BoE Rates'!$A$1:$G$1,0),FALSE),IF($C5023,VLOOKUP($A5023,Forecast!$A$39:$V$15005,MATCH("IUDMNZC",Forecast!$39:$39,0),FALSE),NA()))/100</f>
        <v>#N/A</v>
      </c>
      <c r="E5023" s="92" t="e">
        <f>IF($B5023,VLOOKUP($A5023,'BoE Rates'!$A:$G,MATCH("IUDLRZC",'BoE Rates'!$A$1:$G$1,0),FALSE),IF($C5023,VLOOKUP($A5023,Forecast!$A$39:$V$15005,MATCH("IUDLRZC",Forecast!$39:$39,0),FALSE),NA()))/100</f>
        <v>#N/A</v>
      </c>
      <c r="F5023" s="92" t="e">
        <f>IF($B5023,VLOOKUP($A5023,'iBoxx indices'!$A:$E,3,FALSE),IF($C5023,VLOOKUP($A5023,Forecast!$A$39:$V$15005,MATCH($F$1,Forecast!$39:$39,0),FALSE),NA()))/100</f>
        <v>#N/A</v>
      </c>
      <c r="G5023" s="92" t="e">
        <f>IF($B5023,VLOOKUP($A5023,'iBoxx indices'!$A:$E,4,FALSE),IF($C5023,VLOOKUP($A5023,Forecast!$A$39:$V$15005,MATCH($G$1,Forecast!$39:$39,0),FALSE),NA()))/100</f>
        <v>#N/A</v>
      </c>
      <c r="H5023" s="92" t="e">
        <f t="shared" si="626"/>
        <v>#N/A</v>
      </c>
      <c r="I5023" s="92" t="e">
        <f>IF($B5023,VLOOKUP($A5023,'iBoxx indices'!$A:$E,5,FALSE),IF($C5023,VLOOKUP($A5023,Forecast!$A$39:$V$15005,MATCH($I$1,Forecast!$39:$39,0),FALSE),NA()))/100</f>
        <v>#N/A</v>
      </c>
      <c r="J5023" s="92" t="e">
        <f>H5023+Forecast!$M$11</f>
        <v>#N/A</v>
      </c>
      <c r="K5023" s="92" t="e">
        <f>I5023+Forecast!$M$11</f>
        <v>#N/A</v>
      </c>
      <c r="L5023" s="92" t="e">
        <f>IF($B5023,VLOOKUP($A5023,'BoE Rates'!$A:$I,MATCH("IUDSOIA",'BoE Rates'!$A$1:$I$1,0),FALSE),IF($C5023,VLOOKUP($A5023,'OIS Forecast'!$A$11:$L$8546,10,FALSE),NA()))/100</f>
        <v>#N/A</v>
      </c>
      <c r="M5023" s="103" t="e">
        <f t="shared" si="627"/>
        <v>#N/A</v>
      </c>
      <c r="N5023" s="23">
        <f>IF($A5023&lt;'OBR Forecast'!$A$5,2,VLOOKUP(MIN(A5023,Forecast!$B$5),'OBR Forecast'!$A$4:$F$101,5,TRUE))/100</f>
        <v>0.02</v>
      </c>
      <c r="O5023" s="23">
        <f>IF($A5023&lt;'OBR Forecast'!$A$5,3,VLOOKUP(MIN(A5023,Forecast!$B$5),'OBR Forecast'!$A$4:$F$101,6,TRUE))/100</f>
        <v>3.8016889573682704E-2</v>
      </c>
      <c r="P5023" s="25">
        <f t="shared" si="628"/>
        <v>1.7663617229100703E-2</v>
      </c>
      <c r="Q5023" s="23" t="e">
        <f t="shared" si="625"/>
        <v>#N/A</v>
      </c>
      <c r="R5023" s="23" t="e">
        <f t="shared" si="629"/>
        <v>#N/A</v>
      </c>
      <c r="S5023" s="23" t="e">
        <f t="shared" si="630"/>
        <v>#N/A</v>
      </c>
      <c r="T5023" s="25" t="e">
        <f t="shared" si="631"/>
        <v>#N/A</v>
      </c>
      <c r="AY5023" s="31"/>
    </row>
    <row r="5024" spans="1:51">
      <c r="A5024" s="2">
        <f t="shared" si="632"/>
        <v>40819</v>
      </c>
      <c r="B5024" t="b">
        <f>A5024&lt;=Forecast!$C$2</f>
        <v>1</v>
      </c>
      <c r="C5024" t="b">
        <f>AND(WEEKDAY(A5024,2)&lt;6,ISNA(MATCH($A5024,Holidays!$A:$A,0)))</f>
        <v>1</v>
      </c>
      <c r="D5024" s="92">
        <f>IF($B5024,VLOOKUP($A5024,'BoE Rates'!$A:$G,MATCH("IUDMNZC",'BoE Rates'!$A$1:$G$1,0),FALSE),IF($C5024,VLOOKUP($A5024,Forecast!$A$39:$V$15005,MATCH("IUDMNZC",Forecast!$39:$39,0),FALSE),NA()))/100</f>
        <v>2.4312E-2</v>
      </c>
      <c r="E5024" s="92">
        <f>IF($B5024,VLOOKUP($A5024,'BoE Rates'!$A:$G,MATCH("IUDLRZC",'BoE Rates'!$A$1:$G$1,0),FALSE),IF($C5024,VLOOKUP($A5024,Forecast!$A$39:$V$15005,MATCH("IUDLRZC",Forecast!$39:$39,0),FALSE),NA()))/100</f>
        <v>2.1199999999999999E-3</v>
      </c>
      <c r="F5024" s="92">
        <f>IF($B5024,VLOOKUP($A5024,'iBoxx indices'!$A:$E,3,FALSE),IF($C5024,VLOOKUP($A5024,Forecast!$A$39:$V$15005,MATCH($F$1,Forecast!$39:$39,0),FALSE),NA()))/100</f>
        <v>4.9472274041521498E-2</v>
      </c>
      <c r="G5024" s="92">
        <f>IF($B5024,VLOOKUP($A5024,'iBoxx indices'!$A:$E,4,FALSE),IF($C5024,VLOOKUP($A5024,Forecast!$A$39:$V$15005,MATCH($G$1,Forecast!$39:$39,0),FALSE),NA()))/100</f>
        <v>5.2416491183201304E-2</v>
      </c>
      <c r="H5024" s="92">
        <f t="shared" si="626"/>
        <v>5.0944382612361401E-2</v>
      </c>
      <c r="I5024" s="92">
        <f>IF($B5024,VLOOKUP($A5024,'iBoxx indices'!$A:$E,5,FALSE),IF($C5024,VLOOKUP($A5024,Forecast!$A$39:$V$15005,MATCH($I$1,Forecast!$39:$39,0),FALSE),NA()))/100</f>
        <v>5.1166883479216399E-2</v>
      </c>
      <c r="J5024" s="92">
        <f>H5024+Forecast!$M$11</f>
        <v>5.3444382612361403E-2</v>
      </c>
      <c r="K5024" s="92">
        <f>I5024+Forecast!$M$11</f>
        <v>5.3666883479216401E-2</v>
      </c>
      <c r="L5024" s="92">
        <f>IF($B5024,VLOOKUP($A5024,'BoE Rates'!$A:$I,MATCH("IUDSOIA",'BoE Rates'!$A$1:$I$1,0),FALSE),IF($C5024,VLOOKUP($A5024,'OIS Forecast'!$A$11:$L$8546,10,FALSE),NA()))/100</f>
        <v>5.6010000000000001E-3</v>
      </c>
      <c r="M5024" s="103">
        <f t="shared" si="627"/>
        <v>2.3601000000000004E-2</v>
      </c>
      <c r="N5024" s="23">
        <f>IF($A5024&lt;'OBR Forecast'!$A$5,2,VLOOKUP(MIN(A5024,Forecast!$B$5),'OBR Forecast'!$A$4:$F$101,5,TRUE))/100</f>
        <v>0.02</v>
      </c>
      <c r="O5024" s="23">
        <f>IF($A5024&lt;'OBR Forecast'!$A$5,3,VLOOKUP(MIN(A5024,Forecast!$B$5),'OBR Forecast'!$A$4:$F$101,6,TRUE))/100</f>
        <v>3.8016889573682704E-2</v>
      </c>
      <c r="P5024" s="25">
        <f t="shared" si="628"/>
        <v>1.7663617229100703E-2</v>
      </c>
      <c r="Q5024" s="23">
        <f t="shared" si="625"/>
        <v>1.9821064097626184E-2</v>
      </c>
      <c r="R5024" s="23">
        <f t="shared" si="629"/>
        <v>3.3006748509035733E-2</v>
      </c>
      <c r="S5024" s="23">
        <f t="shared" si="630"/>
        <v>3.2788610404275831E-2</v>
      </c>
      <c r="T5024" s="25">
        <f t="shared" si="631"/>
        <v>3.5303921568627938E-3</v>
      </c>
      <c r="AY5024" s="31"/>
    </row>
    <row r="5025" spans="1:51">
      <c r="A5025" s="2">
        <f t="shared" si="632"/>
        <v>40820</v>
      </c>
      <c r="B5025" t="b">
        <f>A5025&lt;=Forecast!$C$2</f>
        <v>1</v>
      </c>
      <c r="C5025" t="b">
        <f>AND(WEEKDAY(A5025,2)&lt;6,ISNA(MATCH($A5025,Holidays!$A:$A,0)))</f>
        <v>1</v>
      </c>
      <c r="D5025" s="92">
        <f>IF($B5025,VLOOKUP($A5025,'BoE Rates'!$A:$G,MATCH("IUDMNZC",'BoE Rates'!$A$1:$G$1,0),FALSE),IF($C5025,VLOOKUP($A5025,Forecast!$A$39:$V$15005,MATCH("IUDMNZC",Forecast!$39:$39,0),FALSE),NA()))/100</f>
        <v>2.3393999999999998E-2</v>
      </c>
      <c r="E5025" s="92">
        <f>IF($B5025,VLOOKUP($A5025,'BoE Rates'!$A:$G,MATCH("IUDLRZC",'BoE Rates'!$A$1:$G$1,0),FALSE),IF($C5025,VLOOKUP($A5025,Forecast!$A$39:$V$15005,MATCH("IUDLRZC",Forecast!$39:$39,0),FALSE),NA()))/100</f>
        <v>1.611E-3</v>
      </c>
      <c r="F5025" s="92">
        <f>IF($B5025,VLOOKUP($A5025,'iBoxx indices'!$A:$E,3,FALSE),IF($C5025,VLOOKUP($A5025,Forecast!$A$39:$V$15005,MATCH($F$1,Forecast!$39:$39,0),FALSE),NA()))/100</f>
        <v>4.8634639461020202E-2</v>
      </c>
      <c r="G5025" s="92">
        <f>IF($B5025,VLOOKUP($A5025,'iBoxx indices'!$A:$E,4,FALSE),IF($C5025,VLOOKUP($A5025,Forecast!$A$39:$V$15005,MATCH($G$1,Forecast!$39:$39,0),FALSE),NA()))/100</f>
        <v>5.1592190920876205E-2</v>
      </c>
      <c r="H5025" s="92">
        <f t="shared" si="626"/>
        <v>5.0113415190948203E-2</v>
      </c>
      <c r="I5025" s="92">
        <f>IF($B5025,VLOOKUP($A5025,'iBoxx indices'!$A:$E,5,FALSE),IF($C5025,VLOOKUP($A5025,Forecast!$A$39:$V$15005,MATCH($I$1,Forecast!$39:$39,0),FALSE),NA()))/100</f>
        <v>5.0310636309756997E-2</v>
      </c>
      <c r="J5025" s="92">
        <f>H5025+Forecast!$M$11</f>
        <v>5.2613415190948205E-2</v>
      </c>
      <c r="K5025" s="92">
        <f>I5025+Forecast!$M$11</f>
        <v>5.2810636309756999E-2</v>
      </c>
      <c r="L5025" s="92">
        <f>IF($B5025,VLOOKUP($A5025,'BoE Rates'!$A:$I,MATCH("IUDSOIA",'BoE Rates'!$A$1:$I$1,0),FALSE),IF($C5025,VLOOKUP($A5025,'OIS Forecast'!$A$11:$L$8546,10,FALSE),NA()))/100</f>
        <v>5.7650000000000002E-3</v>
      </c>
      <c r="M5025" s="103">
        <f t="shared" si="627"/>
        <v>2.3765000000000001E-2</v>
      </c>
      <c r="N5025" s="23">
        <f>IF($A5025&lt;'OBR Forecast'!$A$5,2,VLOOKUP(MIN(A5025,Forecast!$B$5),'OBR Forecast'!$A$4:$F$101,5,TRUE))/100</f>
        <v>0.02</v>
      </c>
      <c r="O5025" s="23">
        <f>IF($A5025&lt;'OBR Forecast'!$A$5,3,VLOOKUP(MIN(A5025,Forecast!$B$5),'OBR Forecast'!$A$4:$F$101,6,TRUE))/100</f>
        <v>3.8016889573682704E-2</v>
      </c>
      <c r="P5025" s="25">
        <f t="shared" si="628"/>
        <v>1.7663617229100703E-2</v>
      </c>
      <c r="Q5025" s="23">
        <f t="shared" si="625"/>
        <v>1.9303073316456754E-2</v>
      </c>
      <c r="R5025" s="23">
        <f t="shared" si="629"/>
        <v>3.2167290499761636E-2</v>
      </c>
      <c r="S5025" s="23">
        <f t="shared" si="630"/>
        <v>3.1973936461713981E-2</v>
      </c>
      <c r="T5025" s="25">
        <f t="shared" si="631"/>
        <v>3.6911764705882533E-3</v>
      </c>
      <c r="AY5025" s="31"/>
    </row>
    <row r="5026" spans="1:51">
      <c r="A5026" s="2">
        <f t="shared" si="632"/>
        <v>40821</v>
      </c>
      <c r="B5026" t="b">
        <f>A5026&lt;=Forecast!$C$2</f>
        <v>1</v>
      </c>
      <c r="C5026" t="b">
        <f>AND(WEEKDAY(A5026,2)&lt;6,ISNA(MATCH($A5026,Holidays!$A:$A,0)))</f>
        <v>1</v>
      </c>
      <c r="D5026" s="92">
        <f>IF($B5026,VLOOKUP($A5026,'BoE Rates'!$A:$G,MATCH("IUDMNZC",'BoE Rates'!$A$1:$G$1,0),FALSE),IF($C5026,VLOOKUP($A5026,Forecast!$A$39:$V$15005,MATCH("IUDMNZC",Forecast!$39:$39,0),FALSE),NA()))/100</f>
        <v>2.4461E-2</v>
      </c>
      <c r="E5026" s="92">
        <f>IF($B5026,VLOOKUP($A5026,'BoE Rates'!$A:$G,MATCH("IUDLRZC",'BoE Rates'!$A$1:$G$1,0),FALSE),IF($C5026,VLOOKUP($A5026,Forecast!$A$39:$V$15005,MATCH("IUDLRZC",Forecast!$39:$39,0),FALSE),NA()))/100</f>
        <v>1.8029999999999999E-3</v>
      </c>
      <c r="F5026" s="92">
        <f>IF($B5026,VLOOKUP($A5026,'iBoxx indices'!$A:$E,3,FALSE),IF($C5026,VLOOKUP($A5026,Forecast!$A$39:$V$15005,MATCH($F$1,Forecast!$39:$39,0),FALSE),NA()))/100</f>
        <v>4.9488753201486706E-2</v>
      </c>
      <c r="G5026" s="92">
        <f>IF($B5026,VLOOKUP($A5026,'iBoxx indices'!$A:$E,4,FALSE),IF($C5026,VLOOKUP($A5026,Forecast!$A$39:$V$15005,MATCH($G$1,Forecast!$39:$39,0),FALSE),NA()))/100</f>
        <v>5.2559305088180297E-2</v>
      </c>
      <c r="H5026" s="92">
        <f t="shared" si="626"/>
        <v>5.1024029144833505E-2</v>
      </c>
      <c r="I5026" s="92">
        <f>IF($B5026,VLOOKUP($A5026,'iBoxx indices'!$A:$E,5,FALSE),IF($C5026,VLOOKUP($A5026,Forecast!$A$39:$V$15005,MATCH($I$1,Forecast!$39:$39,0),FALSE),NA()))/100</f>
        <v>5.1227891280481996E-2</v>
      </c>
      <c r="J5026" s="92">
        <f>H5026+Forecast!$M$11</f>
        <v>5.3524029144833507E-2</v>
      </c>
      <c r="K5026" s="92">
        <f>I5026+Forecast!$M$11</f>
        <v>5.3727891280481999E-2</v>
      </c>
      <c r="L5026" s="92">
        <f>IF($B5026,VLOOKUP($A5026,'BoE Rates'!$A:$I,MATCH("IUDSOIA",'BoE Rates'!$A$1:$I$1,0),FALSE),IF($C5026,VLOOKUP($A5026,'OIS Forecast'!$A$11:$L$8546,10,FALSE),NA()))/100</f>
        <v>5.2940000000000001E-3</v>
      </c>
      <c r="M5026" s="103">
        <f t="shared" si="627"/>
        <v>2.3294000000000002E-2</v>
      </c>
      <c r="N5026" s="23">
        <f>IF($A5026&lt;'OBR Forecast'!$A$5,2,VLOOKUP(MIN(A5026,Forecast!$B$5),'OBR Forecast'!$A$4:$F$101,5,TRUE))/100</f>
        <v>0.02</v>
      </c>
      <c r="O5026" s="23">
        <f>IF($A5026&lt;'OBR Forecast'!$A$5,3,VLOOKUP(MIN(A5026,Forecast!$B$5),'OBR Forecast'!$A$4:$F$101,6,TRUE))/100</f>
        <v>3.8016889573682704E-2</v>
      </c>
      <c r="P5026" s="25">
        <f t="shared" si="628"/>
        <v>1.7663617229100703E-2</v>
      </c>
      <c r="Q5026" s="23">
        <f t="shared" si="625"/>
        <v>1.9498464730964837E-2</v>
      </c>
      <c r="R5026" s="23">
        <f t="shared" si="629"/>
        <v>3.3066560078903739E-2</v>
      </c>
      <c r="S5026" s="23">
        <f t="shared" si="630"/>
        <v>3.2866695240032939E-2</v>
      </c>
      <c r="T5026" s="25">
        <f t="shared" si="631"/>
        <v>3.229411764705814E-3</v>
      </c>
      <c r="AY5026" s="31"/>
    </row>
    <row r="5027" spans="1:51">
      <c r="A5027" s="2">
        <f t="shared" si="632"/>
        <v>40822</v>
      </c>
      <c r="B5027" t="b">
        <f>A5027&lt;=Forecast!$C$2</f>
        <v>1</v>
      </c>
      <c r="C5027" t="b">
        <f>AND(WEEKDAY(A5027,2)&lt;6,ISNA(MATCH($A5027,Holidays!$A:$A,0)))</f>
        <v>1</v>
      </c>
      <c r="D5027" s="92">
        <f>IF($B5027,VLOOKUP($A5027,'BoE Rates'!$A:$G,MATCH("IUDMNZC",'BoE Rates'!$A$1:$G$1,0),FALSE),IF($C5027,VLOOKUP($A5027,Forecast!$A$39:$V$15005,MATCH("IUDMNZC",Forecast!$39:$39,0),FALSE),NA()))/100</f>
        <v>2.4908E-2</v>
      </c>
      <c r="E5027" s="92">
        <f>IF($B5027,VLOOKUP($A5027,'BoE Rates'!$A:$G,MATCH("IUDLRZC",'BoE Rates'!$A$1:$G$1,0),FALSE),IF($C5027,VLOOKUP($A5027,Forecast!$A$39:$V$15005,MATCH("IUDLRZC",Forecast!$39:$39,0),FALSE),NA()))/100</f>
        <v>1.756E-3</v>
      </c>
      <c r="F5027" s="92">
        <f>IF($B5027,VLOOKUP($A5027,'iBoxx indices'!$A:$E,3,FALSE),IF($C5027,VLOOKUP($A5027,Forecast!$A$39:$V$15005,MATCH($F$1,Forecast!$39:$39,0),FALSE),NA()))/100</f>
        <v>4.9275055082215802E-2</v>
      </c>
      <c r="G5027" s="92">
        <f>IF($B5027,VLOOKUP($A5027,'iBoxx indices'!$A:$E,4,FALSE),IF($C5027,VLOOKUP($A5027,Forecast!$A$39:$V$15005,MATCH($G$1,Forecast!$39:$39,0),FALSE),NA()))/100</f>
        <v>5.25344515161233E-2</v>
      </c>
      <c r="H5027" s="92">
        <f t="shared" si="626"/>
        <v>5.0904753299169547E-2</v>
      </c>
      <c r="I5027" s="92">
        <f>IF($B5027,VLOOKUP($A5027,'iBoxx indices'!$A:$E,5,FALSE),IF($C5027,VLOOKUP($A5027,Forecast!$A$39:$V$15005,MATCH($I$1,Forecast!$39:$39,0),FALSE),NA()))/100</f>
        <v>5.1062428990541801E-2</v>
      </c>
      <c r="J5027" s="92">
        <f>H5027+Forecast!$M$11</f>
        <v>5.3404753299169549E-2</v>
      </c>
      <c r="K5027" s="92">
        <f>I5027+Forecast!$M$11</f>
        <v>5.3562428990541804E-2</v>
      </c>
      <c r="L5027" s="92">
        <f>IF($B5027,VLOOKUP($A5027,'BoE Rates'!$A:$I,MATCH("IUDSOIA",'BoE Rates'!$A$1:$I$1,0),FALSE),IF($C5027,VLOOKUP($A5027,'OIS Forecast'!$A$11:$L$8546,10,FALSE),NA()))/100</f>
        <v>5.2680000000000001E-3</v>
      </c>
      <c r="M5027" s="103">
        <f t="shared" si="627"/>
        <v>2.3268000000000004E-2</v>
      </c>
      <c r="N5027" s="23">
        <f>IF($A5027&lt;'OBR Forecast'!$A$5,2,VLOOKUP(MIN(A5027,Forecast!$B$5),'OBR Forecast'!$A$4:$F$101,5,TRUE))/100</f>
        <v>0.02</v>
      </c>
      <c r="O5027" s="23">
        <f>IF($A5027&lt;'OBR Forecast'!$A$5,3,VLOOKUP(MIN(A5027,Forecast!$B$5),'OBR Forecast'!$A$4:$F$101,6,TRUE))/100</f>
        <v>3.8016889573682704E-2</v>
      </c>
      <c r="P5027" s="25">
        <f t="shared" si="628"/>
        <v>1.7663617229100703E-2</v>
      </c>
      <c r="Q5027" s="23">
        <f t="shared" si="625"/>
        <v>1.9450634540955081E-2</v>
      </c>
      <c r="R5027" s="23">
        <f t="shared" si="629"/>
        <v>3.2904342147590082E-2</v>
      </c>
      <c r="S5027" s="23">
        <f t="shared" si="630"/>
        <v>3.2749758136440654E-2</v>
      </c>
      <c r="T5027" s="25">
        <f t="shared" si="631"/>
        <v>3.2039215686274769E-3</v>
      </c>
      <c r="AY5027" s="31"/>
    </row>
    <row r="5028" spans="1:51">
      <c r="A5028" s="2">
        <f t="shared" si="632"/>
        <v>40823</v>
      </c>
      <c r="B5028" t="b">
        <f>A5028&lt;=Forecast!$C$2</f>
        <v>1</v>
      </c>
      <c r="C5028" t="b">
        <f>AND(WEEKDAY(A5028,2)&lt;6,ISNA(MATCH($A5028,Holidays!$A:$A,0)))</f>
        <v>1</v>
      </c>
      <c r="D5028" s="92">
        <f>IF($B5028,VLOOKUP($A5028,'BoE Rates'!$A:$G,MATCH("IUDMNZC",'BoE Rates'!$A$1:$G$1,0),FALSE),IF($C5028,VLOOKUP($A5028,Forecast!$A$39:$V$15005,MATCH("IUDMNZC",Forecast!$39:$39,0),FALSE),NA()))/100</f>
        <v>2.5689000000000003E-2</v>
      </c>
      <c r="E5028" s="92">
        <f>IF($B5028,VLOOKUP($A5028,'BoE Rates'!$A:$G,MATCH("IUDLRZC",'BoE Rates'!$A$1:$G$1,0),FALSE),IF($C5028,VLOOKUP($A5028,Forecast!$A$39:$V$15005,MATCH("IUDLRZC",Forecast!$39:$39,0),FALSE),NA()))/100</f>
        <v>1.436E-3</v>
      </c>
      <c r="F5028" s="92">
        <f>IF($B5028,VLOOKUP($A5028,'iBoxx indices'!$A:$E,3,FALSE),IF($C5028,VLOOKUP($A5028,Forecast!$A$39:$V$15005,MATCH($F$1,Forecast!$39:$39,0),FALSE),NA()))/100</f>
        <v>4.9788342564712401E-2</v>
      </c>
      <c r="G5028" s="92">
        <f>IF($B5028,VLOOKUP($A5028,'iBoxx indices'!$A:$E,4,FALSE),IF($C5028,VLOOKUP($A5028,Forecast!$A$39:$V$15005,MATCH($G$1,Forecast!$39:$39,0),FALSE),NA()))/100</f>
        <v>5.2985897599652401E-2</v>
      </c>
      <c r="H5028" s="92">
        <f t="shared" si="626"/>
        <v>5.1387120082182401E-2</v>
      </c>
      <c r="I5028" s="92">
        <f>IF($B5028,VLOOKUP($A5028,'iBoxx indices'!$A:$E,5,FALSE),IF($C5028,VLOOKUP($A5028,Forecast!$A$39:$V$15005,MATCH($I$1,Forecast!$39:$39,0),FALSE),NA()))/100</f>
        <v>5.15506857894871E-2</v>
      </c>
      <c r="J5028" s="92">
        <f>H5028+Forecast!$M$11</f>
        <v>5.3887120082182403E-2</v>
      </c>
      <c r="K5028" s="92">
        <f>I5028+Forecast!$M$11</f>
        <v>5.4050685789487102E-2</v>
      </c>
      <c r="L5028" s="92">
        <f>IF($B5028,VLOOKUP($A5028,'BoE Rates'!$A:$I,MATCH("IUDSOIA",'BoE Rates'!$A$1:$I$1,0),FALSE),IF($C5028,VLOOKUP($A5028,'OIS Forecast'!$A$11:$L$8546,10,FALSE),NA()))/100</f>
        <v>5.2680000000000001E-3</v>
      </c>
      <c r="M5028" s="103">
        <f t="shared" si="627"/>
        <v>2.3268000000000004E-2</v>
      </c>
      <c r="N5028" s="23">
        <f>IF($A5028&lt;'OBR Forecast'!$A$5,2,VLOOKUP(MIN(A5028,Forecast!$B$5),'OBR Forecast'!$A$4:$F$101,5,TRUE))/100</f>
        <v>0.02</v>
      </c>
      <c r="O5028" s="23">
        <f>IF($A5028&lt;'OBR Forecast'!$A$5,3,VLOOKUP(MIN(A5028,Forecast!$B$5),'OBR Forecast'!$A$4:$F$101,6,TRUE))/100</f>
        <v>3.8016889573682704E-2</v>
      </c>
      <c r="P5028" s="25">
        <f t="shared" si="628"/>
        <v>1.7663617229100703E-2</v>
      </c>
      <c r="Q5028" s="23">
        <f t="shared" si="625"/>
        <v>1.9124982183441608E-2</v>
      </c>
      <c r="R5028" s="23">
        <f t="shared" si="629"/>
        <v>3.3383025283810985E-2</v>
      </c>
      <c r="S5028" s="23">
        <f t="shared" si="630"/>
        <v>3.3222666747237728E-2</v>
      </c>
      <c r="T5028" s="25">
        <f t="shared" si="631"/>
        <v>3.2039215686274769E-3</v>
      </c>
      <c r="AY5028" s="31"/>
    </row>
    <row r="5029" spans="1:51">
      <c r="A5029" s="2">
        <f t="shared" si="632"/>
        <v>40824</v>
      </c>
      <c r="B5029" t="b">
        <f>A5029&lt;=Forecast!$C$2</f>
        <v>1</v>
      </c>
      <c r="C5029" t="b">
        <f>AND(WEEKDAY(A5029,2)&lt;6,ISNA(MATCH($A5029,Holidays!$A:$A,0)))</f>
        <v>0</v>
      </c>
      <c r="D5029" s="92" t="e">
        <f>IF($B5029,VLOOKUP($A5029,'BoE Rates'!$A:$G,MATCH("IUDMNZC",'BoE Rates'!$A$1:$G$1,0),FALSE),IF($C5029,VLOOKUP($A5029,Forecast!$A$39:$V$15005,MATCH("IUDMNZC",Forecast!$39:$39,0),FALSE),NA()))/100</f>
        <v>#N/A</v>
      </c>
      <c r="E5029" s="92" t="e">
        <f>IF($B5029,VLOOKUP($A5029,'BoE Rates'!$A:$G,MATCH("IUDLRZC",'BoE Rates'!$A$1:$G$1,0),FALSE),IF($C5029,VLOOKUP($A5029,Forecast!$A$39:$V$15005,MATCH("IUDLRZC",Forecast!$39:$39,0),FALSE),NA()))/100</f>
        <v>#N/A</v>
      </c>
      <c r="F5029" s="92" t="e">
        <f>IF($B5029,VLOOKUP($A5029,'iBoxx indices'!$A:$E,3,FALSE),IF($C5029,VLOOKUP($A5029,Forecast!$A$39:$V$15005,MATCH($F$1,Forecast!$39:$39,0),FALSE),NA()))/100</f>
        <v>#N/A</v>
      </c>
      <c r="G5029" s="92" t="e">
        <f>IF($B5029,VLOOKUP($A5029,'iBoxx indices'!$A:$E,4,FALSE),IF($C5029,VLOOKUP($A5029,Forecast!$A$39:$V$15005,MATCH($G$1,Forecast!$39:$39,0),FALSE),NA()))/100</f>
        <v>#N/A</v>
      </c>
      <c r="H5029" s="92" t="e">
        <f t="shared" si="626"/>
        <v>#N/A</v>
      </c>
      <c r="I5029" s="92" t="e">
        <f>IF($B5029,VLOOKUP($A5029,'iBoxx indices'!$A:$E,5,FALSE),IF($C5029,VLOOKUP($A5029,Forecast!$A$39:$V$15005,MATCH($I$1,Forecast!$39:$39,0),FALSE),NA()))/100</f>
        <v>#N/A</v>
      </c>
      <c r="J5029" s="92" t="e">
        <f>H5029+Forecast!$M$11</f>
        <v>#N/A</v>
      </c>
      <c r="K5029" s="92" t="e">
        <f>I5029+Forecast!$M$11</f>
        <v>#N/A</v>
      </c>
      <c r="L5029" s="92" t="e">
        <f>IF($B5029,VLOOKUP($A5029,'BoE Rates'!$A:$I,MATCH("IUDSOIA",'BoE Rates'!$A$1:$I$1,0),FALSE),IF($C5029,VLOOKUP($A5029,'OIS Forecast'!$A$11:$L$8546,10,FALSE),NA()))/100</f>
        <v>#N/A</v>
      </c>
      <c r="M5029" s="103" t="e">
        <f t="shared" si="627"/>
        <v>#N/A</v>
      </c>
      <c r="N5029" s="23">
        <f>IF($A5029&lt;'OBR Forecast'!$A$5,2,VLOOKUP(MIN(A5029,Forecast!$B$5),'OBR Forecast'!$A$4:$F$101,5,TRUE))/100</f>
        <v>0.02</v>
      </c>
      <c r="O5029" s="23">
        <f>IF($A5029&lt;'OBR Forecast'!$A$5,3,VLOOKUP(MIN(A5029,Forecast!$B$5),'OBR Forecast'!$A$4:$F$101,6,TRUE))/100</f>
        <v>3.8016889573682704E-2</v>
      </c>
      <c r="P5029" s="25">
        <f t="shared" si="628"/>
        <v>1.7663617229100703E-2</v>
      </c>
      <c r="Q5029" s="23" t="e">
        <f t="shared" si="625"/>
        <v>#N/A</v>
      </c>
      <c r="R5029" s="23" t="e">
        <f t="shared" si="629"/>
        <v>#N/A</v>
      </c>
      <c r="S5029" s="23" t="e">
        <f t="shared" si="630"/>
        <v>#N/A</v>
      </c>
      <c r="T5029" s="25" t="e">
        <f t="shared" si="631"/>
        <v>#N/A</v>
      </c>
      <c r="AY5029" s="31"/>
    </row>
    <row r="5030" spans="1:51">
      <c r="A5030" s="2">
        <f t="shared" si="632"/>
        <v>40825</v>
      </c>
      <c r="B5030" t="b">
        <f>A5030&lt;=Forecast!$C$2</f>
        <v>1</v>
      </c>
      <c r="C5030" t="b">
        <f>AND(WEEKDAY(A5030,2)&lt;6,ISNA(MATCH($A5030,Holidays!$A:$A,0)))</f>
        <v>0</v>
      </c>
      <c r="D5030" s="92" t="e">
        <f>IF($B5030,VLOOKUP($A5030,'BoE Rates'!$A:$G,MATCH("IUDMNZC",'BoE Rates'!$A$1:$G$1,0),FALSE),IF($C5030,VLOOKUP($A5030,Forecast!$A$39:$V$15005,MATCH("IUDMNZC",Forecast!$39:$39,0),FALSE),NA()))/100</f>
        <v>#N/A</v>
      </c>
      <c r="E5030" s="92" t="e">
        <f>IF($B5030,VLOOKUP($A5030,'BoE Rates'!$A:$G,MATCH("IUDLRZC",'BoE Rates'!$A$1:$G$1,0),FALSE),IF($C5030,VLOOKUP($A5030,Forecast!$A$39:$V$15005,MATCH("IUDLRZC",Forecast!$39:$39,0),FALSE),NA()))/100</f>
        <v>#N/A</v>
      </c>
      <c r="F5030" s="92" t="e">
        <f>IF($B5030,VLOOKUP($A5030,'iBoxx indices'!$A:$E,3,FALSE),IF($C5030,VLOOKUP($A5030,Forecast!$A$39:$V$15005,MATCH($F$1,Forecast!$39:$39,0),FALSE),NA()))/100</f>
        <v>#N/A</v>
      </c>
      <c r="G5030" s="92" t="e">
        <f>IF($B5030,VLOOKUP($A5030,'iBoxx indices'!$A:$E,4,FALSE),IF($C5030,VLOOKUP($A5030,Forecast!$A$39:$V$15005,MATCH($G$1,Forecast!$39:$39,0),FALSE),NA()))/100</f>
        <v>#N/A</v>
      </c>
      <c r="H5030" s="92" t="e">
        <f t="shared" si="626"/>
        <v>#N/A</v>
      </c>
      <c r="I5030" s="92" t="e">
        <f>IF($B5030,VLOOKUP($A5030,'iBoxx indices'!$A:$E,5,FALSE),IF($C5030,VLOOKUP($A5030,Forecast!$A$39:$V$15005,MATCH($I$1,Forecast!$39:$39,0),FALSE),NA()))/100</f>
        <v>#N/A</v>
      </c>
      <c r="J5030" s="92" t="e">
        <f>H5030+Forecast!$M$11</f>
        <v>#N/A</v>
      </c>
      <c r="K5030" s="92" t="e">
        <f>I5030+Forecast!$M$11</f>
        <v>#N/A</v>
      </c>
      <c r="L5030" s="92" t="e">
        <f>IF($B5030,VLOOKUP($A5030,'BoE Rates'!$A:$I,MATCH("IUDSOIA",'BoE Rates'!$A$1:$I$1,0),FALSE),IF($C5030,VLOOKUP($A5030,'OIS Forecast'!$A$11:$L$8546,10,FALSE),NA()))/100</f>
        <v>#N/A</v>
      </c>
      <c r="M5030" s="103" t="e">
        <f t="shared" si="627"/>
        <v>#N/A</v>
      </c>
      <c r="N5030" s="23">
        <f>IF($A5030&lt;'OBR Forecast'!$A$5,2,VLOOKUP(MIN(A5030,Forecast!$B$5),'OBR Forecast'!$A$4:$F$101,5,TRUE))/100</f>
        <v>0.02</v>
      </c>
      <c r="O5030" s="23">
        <f>IF($A5030&lt;'OBR Forecast'!$A$5,3,VLOOKUP(MIN(A5030,Forecast!$B$5),'OBR Forecast'!$A$4:$F$101,6,TRUE))/100</f>
        <v>3.8016889573682704E-2</v>
      </c>
      <c r="P5030" s="25">
        <f t="shared" si="628"/>
        <v>1.7663617229100703E-2</v>
      </c>
      <c r="Q5030" s="23" t="e">
        <f t="shared" si="625"/>
        <v>#N/A</v>
      </c>
      <c r="R5030" s="23" t="e">
        <f t="shared" si="629"/>
        <v>#N/A</v>
      </c>
      <c r="S5030" s="23" t="e">
        <f t="shared" si="630"/>
        <v>#N/A</v>
      </c>
      <c r="T5030" s="25" t="e">
        <f t="shared" si="631"/>
        <v>#N/A</v>
      </c>
      <c r="AY5030" s="31"/>
    </row>
    <row r="5031" spans="1:51">
      <c r="A5031" s="2">
        <f t="shared" si="632"/>
        <v>40826</v>
      </c>
      <c r="B5031" t="b">
        <f>A5031&lt;=Forecast!$C$2</f>
        <v>1</v>
      </c>
      <c r="C5031" t="b">
        <f>AND(WEEKDAY(A5031,2)&lt;6,ISNA(MATCH($A5031,Holidays!$A:$A,0)))</f>
        <v>1</v>
      </c>
      <c r="D5031" s="92">
        <f>IF($B5031,VLOOKUP($A5031,'BoE Rates'!$A:$G,MATCH("IUDMNZC",'BoE Rates'!$A$1:$G$1,0),FALSE),IF($C5031,VLOOKUP($A5031,Forecast!$A$39:$V$15005,MATCH("IUDMNZC",Forecast!$39:$39,0),FALSE),NA()))/100</f>
        <v>2.6610000000000002E-2</v>
      </c>
      <c r="E5031" s="92">
        <f>IF($B5031,VLOOKUP($A5031,'BoE Rates'!$A:$G,MATCH("IUDLRZC",'BoE Rates'!$A$1:$G$1,0),FALSE),IF($C5031,VLOOKUP($A5031,Forecast!$A$39:$V$15005,MATCH("IUDLRZC",Forecast!$39:$39,0),FALSE),NA()))/100</f>
        <v>2.4099999999999998E-3</v>
      </c>
      <c r="F5031" s="92">
        <f>IF($B5031,VLOOKUP($A5031,'iBoxx indices'!$A:$E,3,FALSE),IF($C5031,VLOOKUP($A5031,Forecast!$A$39:$V$15005,MATCH($F$1,Forecast!$39:$39,0),FALSE),NA()))/100</f>
        <v>5.0780268691769201E-2</v>
      </c>
      <c r="G5031" s="92">
        <f>IF($B5031,VLOOKUP($A5031,'iBoxx indices'!$A:$E,4,FALSE),IF($C5031,VLOOKUP($A5031,Forecast!$A$39:$V$15005,MATCH($G$1,Forecast!$39:$39,0),FALSE),NA()))/100</f>
        <v>5.3767818599914301E-2</v>
      </c>
      <c r="H5031" s="92">
        <f t="shared" si="626"/>
        <v>5.2274043645841747E-2</v>
      </c>
      <c r="I5031" s="92">
        <f>IF($B5031,VLOOKUP($A5031,'iBoxx indices'!$A:$E,5,FALSE),IF($C5031,VLOOKUP($A5031,Forecast!$A$39:$V$15005,MATCH($I$1,Forecast!$39:$39,0),FALSE),NA()))/100</f>
        <v>5.2816109819536605E-2</v>
      </c>
      <c r="J5031" s="92">
        <f>H5031+Forecast!$M$11</f>
        <v>5.477404364584175E-2</v>
      </c>
      <c r="K5031" s="92">
        <f>I5031+Forecast!$M$11</f>
        <v>5.5316109819536607E-2</v>
      </c>
      <c r="L5031" s="92">
        <f>IF($B5031,VLOOKUP($A5031,'BoE Rates'!$A:$I,MATCH("IUDSOIA",'BoE Rates'!$A$1:$I$1,0),FALSE),IF($C5031,VLOOKUP($A5031,'OIS Forecast'!$A$11:$L$8546,10,FALSE),NA()))/100</f>
        <v>5.3759999999999997E-3</v>
      </c>
      <c r="M5031" s="103">
        <f t="shared" si="627"/>
        <v>2.3376000000000001E-2</v>
      </c>
      <c r="N5031" s="23">
        <f>IF($A5031&lt;'OBR Forecast'!$A$5,2,VLOOKUP(MIN(A5031,Forecast!$B$5),'OBR Forecast'!$A$4:$F$101,5,TRUE))/100</f>
        <v>0.02</v>
      </c>
      <c r="O5031" s="23">
        <f>IF($A5031&lt;'OBR Forecast'!$A$5,3,VLOOKUP(MIN(A5031,Forecast!$B$5),'OBR Forecast'!$A$4:$F$101,6,TRUE))/100</f>
        <v>3.8016889573682704E-2</v>
      </c>
      <c r="P5031" s="25">
        <f t="shared" si="628"/>
        <v>1.7663617229100703E-2</v>
      </c>
      <c r="Q5031" s="23">
        <f t="shared" si="625"/>
        <v>2.0116186546622838E-2</v>
      </c>
      <c r="R5031" s="23">
        <f t="shared" si="629"/>
        <v>3.4623637077976888E-2</v>
      </c>
      <c r="S5031" s="23">
        <f t="shared" si="630"/>
        <v>3.4092199652785871E-2</v>
      </c>
      <c r="T5031" s="25">
        <f t="shared" si="631"/>
        <v>3.3098039215686548E-3</v>
      </c>
      <c r="AY5031" s="31"/>
    </row>
    <row r="5032" spans="1:51">
      <c r="A5032" s="2">
        <f t="shared" si="632"/>
        <v>40827</v>
      </c>
      <c r="B5032" t="b">
        <f>A5032&lt;=Forecast!$C$2</f>
        <v>1</v>
      </c>
      <c r="C5032" t="b">
        <f>AND(WEEKDAY(A5032,2)&lt;6,ISNA(MATCH($A5032,Holidays!$A:$A,0)))</f>
        <v>1</v>
      </c>
      <c r="D5032" s="92">
        <f>IF($B5032,VLOOKUP($A5032,'BoE Rates'!$A:$G,MATCH("IUDMNZC",'BoE Rates'!$A$1:$G$1,0),FALSE),IF($C5032,VLOOKUP($A5032,Forecast!$A$39:$V$15005,MATCH("IUDMNZC",Forecast!$39:$39,0),FALSE),NA()))/100</f>
        <v>2.6745000000000001E-2</v>
      </c>
      <c r="E5032" s="92">
        <f>IF($B5032,VLOOKUP($A5032,'BoE Rates'!$A:$G,MATCH("IUDLRZC",'BoE Rates'!$A$1:$G$1,0),FALSE),IF($C5032,VLOOKUP($A5032,Forecast!$A$39:$V$15005,MATCH("IUDLRZC",Forecast!$39:$39,0),FALSE),NA()))/100</f>
        <v>3.1090000000000002E-3</v>
      </c>
      <c r="F5032" s="92">
        <f>IF($B5032,VLOOKUP($A5032,'iBoxx indices'!$A:$E,3,FALSE),IF($C5032,VLOOKUP($A5032,Forecast!$A$39:$V$15005,MATCH($F$1,Forecast!$39:$39,0),FALSE),NA()))/100</f>
        <v>5.1057348961450796E-2</v>
      </c>
      <c r="G5032" s="92">
        <f>IF($B5032,VLOOKUP($A5032,'iBoxx indices'!$A:$E,4,FALSE),IF($C5032,VLOOKUP($A5032,Forecast!$A$39:$V$15005,MATCH($G$1,Forecast!$39:$39,0),FALSE),NA()))/100</f>
        <v>5.3972542130247804E-2</v>
      </c>
      <c r="H5032" s="92">
        <f t="shared" si="626"/>
        <v>5.2514945545849304E-2</v>
      </c>
      <c r="I5032" s="92">
        <f>IF($B5032,VLOOKUP($A5032,'iBoxx indices'!$A:$E,5,FALSE),IF($C5032,VLOOKUP($A5032,Forecast!$A$39:$V$15005,MATCH($I$1,Forecast!$39:$39,0),FALSE),NA()))/100</f>
        <v>5.3117621611959404E-2</v>
      </c>
      <c r="J5032" s="92">
        <f>H5032+Forecast!$M$11</f>
        <v>5.5014945545849306E-2</v>
      </c>
      <c r="K5032" s="92">
        <f>I5032+Forecast!$M$11</f>
        <v>5.5617621611959406E-2</v>
      </c>
      <c r="L5032" s="92">
        <f>IF($B5032,VLOOKUP($A5032,'BoE Rates'!$A:$I,MATCH("IUDSOIA",'BoE Rates'!$A$1:$I$1,0),FALSE),IF($C5032,VLOOKUP($A5032,'OIS Forecast'!$A$11:$L$8546,10,FALSE),NA()))/100</f>
        <v>5.4330000000000003E-3</v>
      </c>
      <c r="M5032" s="103">
        <f t="shared" si="627"/>
        <v>2.3433000000000002E-2</v>
      </c>
      <c r="N5032" s="23">
        <f>IF($A5032&lt;'OBR Forecast'!$A$5,2,VLOOKUP(MIN(A5032,Forecast!$B$5),'OBR Forecast'!$A$4:$F$101,5,TRUE))/100</f>
        <v>0.02</v>
      </c>
      <c r="O5032" s="23">
        <f>IF($A5032&lt;'OBR Forecast'!$A$5,3,VLOOKUP(MIN(A5032,Forecast!$B$5),'OBR Forecast'!$A$4:$F$101,6,TRUE))/100</f>
        <v>3.8016889573682704E-2</v>
      </c>
      <c r="P5032" s="25">
        <f t="shared" si="628"/>
        <v>1.7663617229100703E-2</v>
      </c>
      <c r="Q5032" s="23">
        <f t="shared" si="625"/>
        <v>2.0827533415066046E-2</v>
      </c>
      <c r="R5032" s="23">
        <f t="shared" si="629"/>
        <v>3.4919236874469961E-2</v>
      </c>
      <c r="S5032" s="23">
        <f t="shared" si="630"/>
        <v>3.4328377986126757E-2</v>
      </c>
      <c r="T5032" s="25">
        <f t="shared" si="631"/>
        <v>3.3656862745097271E-3</v>
      </c>
      <c r="AY5032" s="31"/>
    </row>
    <row r="5033" spans="1:51">
      <c r="A5033" s="2">
        <f t="shared" si="632"/>
        <v>40828</v>
      </c>
      <c r="B5033" t="b">
        <f>A5033&lt;=Forecast!$C$2</f>
        <v>1</v>
      </c>
      <c r="C5033" t="b">
        <f>AND(WEEKDAY(A5033,2)&lt;6,ISNA(MATCH($A5033,Holidays!$A:$A,0)))</f>
        <v>1</v>
      </c>
      <c r="D5033" s="92">
        <f>IF($B5033,VLOOKUP($A5033,'BoE Rates'!$A:$G,MATCH("IUDMNZC",'BoE Rates'!$A$1:$G$1,0),FALSE),IF($C5033,VLOOKUP($A5033,Forecast!$A$39:$V$15005,MATCH("IUDMNZC",Forecast!$39:$39,0),FALSE),NA()))/100</f>
        <v>2.7553000000000001E-2</v>
      </c>
      <c r="E5033" s="92">
        <f>IF($B5033,VLOOKUP($A5033,'BoE Rates'!$A:$G,MATCH("IUDLRZC",'BoE Rates'!$A$1:$G$1,0),FALSE),IF($C5033,VLOOKUP($A5033,Forecast!$A$39:$V$15005,MATCH("IUDLRZC",Forecast!$39:$39,0),FALSE),NA()))/100</f>
        <v>3.5809999999999995E-3</v>
      </c>
      <c r="F5033" s="92">
        <f>IF($B5033,VLOOKUP($A5033,'iBoxx indices'!$A:$E,3,FALSE),IF($C5033,VLOOKUP($A5033,Forecast!$A$39:$V$15005,MATCH($F$1,Forecast!$39:$39,0),FALSE),NA()))/100</f>
        <v>5.1771806019849702E-2</v>
      </c>
      <c r="G5033" s="92">
        <f>IF($B5033,VLOOKUP($A5033,'iBoxx indices'!$A:$E,4,FALSE),IF($C5033,VLOOKUP($A5033,Forecast!$A$39:$V$15005,MATCH($G$1,Forecast!$39:$39,0),FALSE),NA()))/100</f>
        <v>5.4684386095677995E-2</v>
      </c>
      <c r="H5033" s="92">
        <f t="shared" si="626"/>
        <v>5.3228096057763852E-2</v>
      </c>
      <c r="I5033" s="92">
        <f>IF($B5033,VLOOKUP($A5033,'iBoxx indices'!$A:$E,5,FALSE),IF($C5033,VLOOKUP($A5033,Forecast!$A$39:$V$15005,MATCH($I$1,Forecast!$39:$39,0),FALSE),NA()))/100</f>
        <v>5.3818716410790099E-2</v>
      </c>
      <c r="J5033" s="92">
        <f>H5033+Forecast!$M$11</f>
        <v>5.5728096057763854E-2</v>
      </c>
      <c r="K5033" s="92">
        <f>I5033+Forecast!$M$11</f>
        <v>5.6318716410790101E-2</v>
      </c>
      <c r="L5033" s="92">
        <f>IF($B5033,VLOOKUP($A5033,'BoE Rates'!$A:$I,MATCH("IUDSOIA",'BoE Rates'!$A$1:$I$1,0),FALSE),IF($C5033,VLOOKUP($A5033,'OIS Forecast'!$A$11:$L$8546,10,FALSE),NA()))/100</f>
        <v>5.385E-3</v>
      </c>
      <c r="M5033" s="103">
        <f t="shared" si="627"/>
        <v>2.3385000000000003E-2</v>
      </c>
      <c r="N5033" s="23">
        <f>IF($A5033&lt;'OBR Forecast'!$A$5,2,VLOOKUP(MIN(A5033,Forecast!$B$5),'OBR Forecast'!$A$4:$F$101,5,TRUE))/100</f>
        <v>0.02</v>
      </c>
      <c r="O5033" s="23">
        <f>IF($A5033&lt;'OBR Forecast'!$A$5,3,VLOOKUP(MIN(A5033,Forecast!$B$5),'OBR Forecast'!$A$4:$F$101,6,TRUE))/100</f>
        <v>3.8016889573682704E-2</v>
      </c>
      <c r="P5033" s="25">
        <f t="shared" si="628"/>
        <v>1.7663617229100703E-2</v>
      </c>
      <c r="Q5033" s="23">
        <f t="shared" si="625"/>
        <v>2.1307870642398141E-2</v>
      </c>
      <c r="R5033" s="23">
        <f t="shared" si="629"/>
        <v>3.5606584716460832E-2</v>
      </c>
      <c r="S5033" s="23">
        <f t="shared" si="630"/>
        <v>3.5027545154670214E-2</v>
      </c>
      <c r="T5033" s="25">
        <f t="shared" si="631"/>
        <v>3.3186274509804381E-3</v>
      </c>
      <c r="AY5033" s="31"/>
    </row>
    <row r="5034" spans="1:51">
      <c r="A5034" s="2">
        <f t="shared" si="632"/>
        <v>40829</v>
      </c>
      <c r="B5034" t="b">
        <f>A5034&lt;=Forecast!$C$2</f>
        <v>1</v>
      </c>
      <c r="C5034" t="b">
        <f>AND(WEEKDAY(A5034,2)&lt;6,ISNA(MATCH($A5034,Holidays!$A:$A,0)))</f>
        <v>1</v>
      </c>
      <c r="D5034" s="92">
        <f>IF($B5034,VLOOKUP($A5034,'BoE Rates'!$A:$G,MATCH("IUDMNZC",'BoE Rates'!$A$1:$G$1,0),FALSE),IF($C5034,VLOOKUP($A5034,Forecast!$A$39:$V$15005,MATCH("IUDMNZC",Forecast!$39:$39,0),FALSE),NA()))/100</f>
        <v>2.6616000000000001E-2</v>
      </c>
      <c r="E5034" s="92">
        <f>IF($B5034,VLOOKUP($A5034,'BoE Rates'!$A:$G,MATCH("IUDLRZC",'BoE Rates'!$A$1:$G$1,0),FALSE),IF($C5034,VLOOKUP($A5034,Forecast!$A$39:$V$15005,MATCH("IUDLRZC",Forecast!$39:$39,0),FALSE),NA()))/100</f>
        <v>3.431E-3</v>
      </c>
      <c r="F5034" s="92">
        <f>IF($B5034,VLOOKUP($A5034,'iBoxx indices'!$A:$E,3,FALSE),IF($C5034,VLOOKUP($A5034,Forecast!$A$39:$V$15005,MATCH($F$1,Forecast!$39:$39,0),FALSE),NA()))/100</f>
        <v>5.0812938474631197E-2</v>
      </c>
      <c r="G5034" s="92">
        <f>IF($B5034,VLOOKUP($A5034,'iBoxx indices'!$A:$E,4,FALSE),IF($C5034,VLOOKUP($A5034,Forecast!$A$39:$V$15005,MATCH($G$1,Forecast!$39:$39,0),FALSE),NA()))/100</f>
        <v>5.3707352868388798E-2</v>
      </c>
      <c r="H5034" s="92">
        <f t="shared" si="626"/>
        <v>5.2260145671509994E-2</v>
      </c>
      <c r="I5034" s="92">
        <f>IF($B5034,VLOOKUP($A5034,'iBoxx indices'!$A:$E,5,FALSE),IF($C5034,VLOOKUP($A5034,Forecast!$A$39:$V$15005,MATCH($I$1,Forecast!$39:$39,0),FALSE),NA()))/100</f>
        <v>5.2830853377885401E-2</v>
      </c>
      <c r="J5034" s="92">
        <f>H5034+Forecast!$M$11</f>
        <v>5.4760145671509997E-2</v>
      </c>
      <c r="K5034" s="92">
        <f>I5034+Forecast!$M$11</f>
        <v>5.5330853377885403E-2</v>
      </c>
      <c r="L5034" s="92">
        <f>IF($B5034,VLOOKUP($A5034,'BoE Rates'!$A:$I,MATCH("IUDSOIA",'BoE Rates'!$A$1:$I$1,0),FALSE),IF($C5034,VLOOKUP($A5034,'OIS Forecast'!$A$11:$L$8546,10,FALSE),NA()))/100</f>
        <v>5.3269999999999993E-3</v>
      </c>
      <c r="M5034" s="103">
        <f t="shared" si="627"/>
        <v>2.3327000000000001E-2</v>
      </c>
      <c r="N5034" s="23">
        <f>IF($A5034&lt;'OBR Forecast'!$A$5,2,VLOOKUP(MIN(A5034,Forecast!$B$5),'OBR Forecast'!$A$4:$F$101,5,TRUE))/100</f>
        <v>0.02</v>
      </c>
      <c r="O5034" s="23">
        <f>IF($A5034&lt;'OBR Forecast'!$A$5,3,VLOOKUP(MIN(A5034,Forecast!$B$5),'OBR Forecast'!$A$4:$F$101,6,TRUE))/100</f>
        <v>3.8016889573682704E-2</v>
      </c>
      <c r="P5034" s="25">
        <f t="shared" si="628"/>
        <v>1.7663617229100703E-2</v>
      </c>
      <c r="Q5034" s="23">
        <f t="shared" si="625"/>
        <v>2.1155221099813604E-2</v>
      </c>
      <c r="R5034" s="23">
        <f t="shared" si="629"/>
        <v>3.4638091546946415E-2</v>
      </c>
      <c r="S5034" s="23">
        <f t="shared" si="630"/>
        <v>3.4078574187754729E-2</v>
      </c>
      <c r="T5034" s="25">
        <f t="shared" si="631"/>
        <v>3.2617647058823529E-3</v>
      </c>
      <c r="AY5034" s="31"/>
    </row>
    <row r="5035" spans="1:51">
      <c r="A5035" s="2">
        <f t="shared" si="632"/>
        <v>40830</v>
      </c>
      <c r="B5035" t="b">
        <f>A5035&lt;=Forecast!$C$2</f>
        <v>1</v>
      </c>
      <c r="C5035" t="b">
        <f>AND(WEEKDAY(A5035,2)&lt;6,ISNA(MATCH($A5035,Holidays!$A:$A,0)))</f>
        <v>1</v>
      </c>
      <c r="D5035" s="92">
        <f>IF($B5035,VLOOKUP($A5035,'BoE Rates'!$A:$G,MATCH("IUDMNZC",'BoE Rates'!$A$1:$G$1,0),FALSE),IF($C5035,VLOOKUP($A5035,Forecast!$A$39:$V$15005,MATCH("IUDMNZC",Forecast!$39:$39,0),FALSE),NA()))/100</f>
        <v>2.7261999999999998E-2</v>
      </c>
      <c r="E5035" s="92">
        <f>IF($B5035,VLOOKUP($A5035,'BoE Rates'!$A:$G,MATCH("IUDLRZC",'BoE Rates'!$A$1:$G$1,0),FALSE),IF($C5035,VLOOKUP($A5035,Forecast!$A$39:$V$15005,MATCH("IUDLRZC",Forecast!$39:$39,0),FALSE),NA()))/100</f>
        <v>3.8900000000000002E-3</v>
      </c>
      <c r="F5035" s="92">
        <f>IF($B5035,VLOOKUP($A5035,'iBoxx indices'!$A:$E,3,FALSE),IF($C5035,VLOOKUP($A5035,Forecast!$A$39:$V$15005,MATCH($F$1,Forecast!$39:$39,0),FALSE),NA()))/100</f>
        <v>5.1195319454145495E-2</v>
      </c>
      <c r="G5035" s="92">
        <f>IF($B5035,VLOOKUP($A5035,'iBoxx indices'!$A:$E,4,FALSE),IF($C5035,VLOOKUP($A5035,Forecast!$A$39:$V$15005,MATCH($G$1,Forecast!$39:$39,0),FALSE),NA()))/100</f>
        <v>5.4099637990658998E-2</v>
      </c>
      <c r="H5035" s="92">
        <f t="shared" si="626"/>
        <v>5.2647478722402247E-2</v>
      </c>
      <c r="I5035" s="92">
        <f>IF($B5035,VLOOKUP($A5035,'iBoxx indices'!$A:$E,5,FALSE),IF($C5035,VLOOKUP($A5035,Forecast!$A$39:$V$15005,MATCH($I$1,Forecast!$39:$39,0),FALSE),NA()))/100</f>
        <v>5.3212383275199102E-2</v>
      </c>
      <c r="J5035" s="92">
        <f>H5035+Forecast!$M$11</f>
        <v>5.5147478722402249E-2</v>
      </c>
      <c r="K5035" s="92">
        <f>I5035+Forecast!$M$11</f>
        <v>5.5712383275199104E-2</v>
      </c>
      <c r="L5035" s="92">
        <f>IF($B5035,VLOOKUP($A5035,'BoE Rates'!$A:$I,MATCH("IUDSOIA",'BoE Rates'!$A$1:$I$1,0),FALSE),IF($C5035,VLOOKUP($A5035,'OIS Forecast'!$A$11:$L$8546,10,FALSE),NA()))/100</f>
        <v>5.2590000000000007E-3</v>
      </c>
      <c r="M5035" s="103">
        <f t="shared" si="627"/>
        <v>2.3259000000000002E-2</v>
      </c>
      <c r="N5035" s="23">
        <f>IF($A5035&lt;'OBR Forecast'!$A$5,2,VLOOKUP(MIN(A5035,Forecast!$B$5),'OBR Forecast'!$A$4:$F$101,5,TRUE))/100</f>
        <v>0.02</v>
      </c>
      <c r="O5035" s="23">
        <f>IF($A5035&lt;'OBR Forecast'!$A$5,3,VLOOKUP(MIN(A5035,Forecast!$B$5),'OBR Forecast'!$A$4:$F$101,6,TRUE))/100</f>
        <v>3.8016889573682704E-2</v>
      </c>
      <c r="P5035" s="25">
        <f t="shared" si="628"/>
        <v>1.7663617229100703E-2</v>
      </c>
      <c r="Q5035" s="23">
        <f t="shared" si="625"/>
        <v>2.1622328700121818E-2</v>
      </c>
      <c r="R5035" s="23">
        <f t="shared" si="629"/>
        <v>3.5012140465881414E-2</v>
      </c>
      <c r="S5035" s="23">
        <f t="shared" si="630"/>
        <v>3.4458312472943398E-2</v>
      </c>
      <c r="T5035" s="25">
        <f t="shared" si="631"/>
        <v>3.1950980392156936E-3</v>
      </c>
      <c r="AY5035" s="31"/>
    </row>
    <row r="5036" spans="1:51">
      <c r="A5036" s="2">
        <f t="shared" si="632"/>
        <v>40831</v>
      </c>
      <c r="B5036" t="b">
        <f>A5036&lt;=Forecast!$C$2</f>
        <v>1</v>
      </c>
      <c r="C5036" t="b">
        <f>AND(WEEKDAY(A5036,2)&lt;6,ISNA(MATCH($A5036,Holidays!$A:$A,0)))</f>
        <v>0</v>
      </c>
      <c r="D5036" s="92" t="e">
        <f>IF($B5036,VLOOKUP($A5036,'BoE Rates'!$A:$G,MATCH("IUDMNZC",'BoE Rates'!$A$1:$G$1,0),FALSE),IF($C5036,VLOOKUP($A5036,Forecast!$A$39:$V$15005,MATCH("IUDMNZC",Forecast!$39:$39,0),FALSE),NA()))/100</f>
        <v>#N/A</v>
      </c>
      <c r="E5036" s="92" t="e">
        <f>IF($B5036,VLOOKUP($A5036,'BoE Rates'!$A:$G,MATCH("IUDLRZC",'BoE Rates'!$A$1:$G$1,0),FALSE),IF($C5036,VLOOKUP($A5036,Forecast!$A$39:$V$15005,MATCH("IUDLRZC",Forecast!$39:$39,0),FALSE),NA()))/100</f>
        <v>#N/A</v>
      </c>
      <c r="F5036" s="92" t="e">
        <f>IF($B5036,VLOOKUP($A5036,'iBoxx indices'!$A:$E,3,FALSE),IF($C5036,VLOOKUP($A5036,Forecast!$A$39:$V$15005,MATCH($F$1,Forecast!$39:$39,0),FALSE),NA()))/100</f>
        <v>#N/A</v>
      </c>
      <c r="G5036" s="92" t="e">
        <f>IF($B5036,VLOOKUP($A5036,'iBoxx indices'!$A:$E,4,FALSE),IF($C5036,VLOOKUP($A5036,Forecast!$A$39:$V$15005,MATCH($G$1,Forecast!$39:$39,0),FALSE),NA()))/100</f>
        <v>#N/A</v>
      </c>
      <c r="H5036" s="92" t="e">
        <f t="shared" si="626"/>
        <v>#N/A</v>
      </c>
      <c r="I5036" s="92" t="e">
        <f>IF($B5036,VLOOKUP($A5036,'iBoxx indices'!$A:$E,5,FALSE),IF($C5036,VLOOKUP($A5036,Forecast!$A$39:$V$15005,MATCH($I$1,Forecast!$39:$39,0),FALSE),NA()))/100</f>
        <v>#N/A</v>
      </c>
      <c r="J5036" s="92" t="e">
        <f>H5036+Forecast!$M$11</f>
        <v>#N/A</v>
      </c>
      <c r="K5036" s="92" t="e">
        <f>I5036+Forecast!$M$11</f>
        <v>#N/A</v>
      </c>
      <c r="L5036" s="92" t="e">
        <f>IF($B5036,VLOOKUP($A5036,'BoE Rates'!$A:$I,MATCH("IUDSOIA",'BoE Rates'!$A$1:$I$1,0),FALSE),IF($C5036,VLOOKUP($A5036,'OIS Forecast'!$A$11:$L$8546,10,FALSE),NA()))/100</f>
        <v>#N/A</v>
      </c>
      <c r="M5036" s="103" t="e">
        <f t="shared" si="627"/>
        <v>#N/A</v>
      </c>
      <c r="N5036" s="23">
        <f>IF($A5036&lt;'OBR Forecast'!$A$5,2,VLOOKUP(MIN(A5036,Forecast!$B$5),'OBR Forecast'!$A$4:$F$101,5,TRUE))/100</f>
        <v>0.02</v>
      </c>
      <c r="O5036" s="23">
        <f>IF($A5036&lt;'OBR Forecast'!$A$5,3,VLOOKUP(MIN(A5036,Forecast!$B$5),'OBR Forecast'!$A$4:$F$101,6,TRUE))/100</f>
        <v>3.8016889573682704E-2</v>
      </c>
      <c r="P5036" s="25">
        <f t="shared" si="628"/>
        <v>1.7663617229100703E-2</v>
      </c>
      <c r="Q5036" s="23" t="e">
        <f t="shared" si="625"/>
        <v>#N/A</v>
      </c>
      <c r="R5036" s="23" t="e">
        <f t="shared" si="629"/>
        <v>#N/A</v>
      </c>
      <c r="S5036" s="23" t="e">
        <f t="shared" si="630"/>
        <v>#N/A</v>
      </c>
      <c r="T5036" s="25" t="e">
        <f t="shared" si="631"/>
        <v>#N/A</v>
      </c>
      <c r="AY5036" s="31"/>
    </row>
    <row r="5037" spans="1:51">
      <c r="A5037" s="2">
        <f t="shared" si="632"/>
        <v>40832</v>
      </c>
      <c r="B5037" t="b">
        <f>A5037&lt;=Forecast!$C$2</f>
        <v>1</v>
      </c>
      <c r="C5037" t="b">
        <f>AND(WEEKDAY(A5037,2)&lt;6,ISNA(MATCH($A5037,Holidays!$A:$A,0)))</f>
        <v>0</v>
      </c>
      <c r="D5037" s="92" t="e">
        <f>IF($B5037,VLOOKUP($A5037,'BoE Rates'!$A:$G,MATCH("IUDMNZC",'BoE Rates'!$A$1:$G$1,0),FALSE),IF($C5037,VLOOKUP($A5037,Forecast!$A$39:$V$15005,MATCH("IUDMNZC",Forecast!$39:$39,0),FALSE),NA()))/100</f>
        <v>#N/A</v>
      </c>
      <c r="E5037" s="92" t="e">
        <f>IF($B5037,VLOOKUP($A5037,'BoE Rates'!$A:$G,MATCH("IUDLRZC",'BoE Rates'!$A$1:$G$1,0),FALSE),IF($C5037,VLOOKUP($A5037,Forecast!$A$39:$V$15005,MATCH("IUDLRZC",Forecast!$39:$39,0),FALSE),NA()))/100</f>
        <v>#N/A</v>
      </c>
      <c r="F5037" s="92" t="e">
        <f>IF($B5037,VLOOKUP($A5037,'iBoxx indices'!$A:$E,3,FALSE),IF($C5037,VLOOKUP($A5037,Forecast!$A$39:$V$15005,MATCH($F$1,Forecast!$39:$39,0),FALSE),NA()))/100</f>
        <v>#N/A</v>
      </c>
      <c r="G5037" s="92" t="e">
        <f>IF($B5037,VLOOKUP($A5037,'iBoxx indices'!$A:$E,4,FALSE),IF($C5037,VLOOKUP($A5037,Forecast!$A$39:$V$15005,MATCH($G$1,Forecast!$39:$39,0),FALSE),NA()))/100</f>
        <v>#N/A</v>
      </c>
      <c r="H5037" s="92" t="e">
        <f t="shared" si="626"/>
        <v>#N/A</v>
      </c>
      <c r="I5037" s="92" t="e">
        <f>IF($B5037,VLOOKUP($A5037,'iBoxx indices'!$A:$E,5,FALSE),IF($C5037,VLOOKUP($A5037,Forecast!$A$39:$V$15005,MATCH($I$1,Forecast!$39:$39,0),FALSE),NA()))/100</f>
        <v>#N/A</v>
      </c>
      <c r="J5037" s="92" t="e">
        <f>H5037+Forecast!$M$11</f>
        <v>#N/A</v>
      </c>
      <c r="K5037" s="92" t="e">
        <f>I5037+Forecast!$M$11</f>
        <v>#N/A</v>
      </c>
      <c r="L5037" s="92" t="e">
        <f>IF($B5037,VLOOKUP($A5037,'BoE Rates'!$A:$I,MATCH("IUDSOIA",'BoE Rates'!$A$1:$I$1,0),FALSE),IF($C5037,VLOOKUP($A5037,'OIS Forecast'!$A$11:$L$8546,10,FALSE),NA()))/100</f>
        <v>#N/A</v>
      </c>
      <c r="M5037" s="103" t="e">
        <f t="shared" si="627"/>
        <v>#N/A</v>
      </c>
      <c r="N5037" s="23">
        <f>IF($A5037&lt;'OBR Forecast'!$A$5,2,VLOOKUP(MIN(A5037,Forecast!$B$5),'OBR Forecast'!$A$4:$F$101,5,TRUE))/100</f>
        <v>0.02</v>
      </c>
      <c r="O5037" s="23">
        <f>IF($A5037&lt;'OBR Forecast'!$A$5,3,VLOOKUP(MIN(A5037,Forecast!$B$5),'OBR Forecast'!$A$4:$F$101,6,TRUE))/100</f>
        <v>3.8016889573682704E-2</v>
      </c>
      <c r="P5037" s="25">
        <f t="shared" si="628"/>
        <v>1.7663617229100703E-2</v>
      </c>
      <c r="Q5037" s="23" t="e">
        <f t="shared" si="625"/>
        <v>#N/A</v>
      </c>
      <c r="R5037" s="23" t="e">
        <f t="shared" si="629"/>
        <v>#N/A</v>
      </c>
      <c r="S5037" s="23" t="e">
        <f t="shared" si="630"/>
        <v>#N/A</v>
      </c>
      <c r="T5037" s="25" t="e">
        <f t="shared" si="631"/>
        <v>#N/A</v>
      </c>
      <c r="AY5037" s="31"/>
    </row>
    <row r="5038" spans="1:51">
      <c r="A5038" s="2">
        <f t="shared" si="632"/>
        <v>40833</v>
      </c>
      <c r="B5038" t="b">
        <f>A5038&lt;=Forecast!$C$2</f>
        <v>1</v>
      </c>
      <c r="C5038" t="b">
        <f>AND(WEEKDAY(A5038,2)&lt;6,ISNA(MATCH($A5038,Holidays!$A:$A,0)))</f>
        <v>1</v>
      </c>
      <c r="D5038" s="92">
        <f>IF($B5038,VLOOKUP($A5038,'BoE Rates'!$A:$G,MATCH("IUDMNZC",'BoE Rates'!$A$1:$G$1,0),FALSE),IF($C5038,VLOOKUP($A5038,Forecast!$A$39:$V$15005,MATCH("IUDMNZC",Forecast!$39:$39,0),FALSE),NA()))/100</f>
        <v>2.6504E-2</v>
      </c>
      <c r="E5038" s="92">
        <f>IF($B5038,VLOOKUP($A5038,'BoE Rates'!$A:$G,MATCH("IUDLRZC",'BoE Rates'!$A$1:$G$1,0),FALSE),IF($C5038,VLOOKUP($A5038,Forecast!$A$39:$V$15005,MATCH("IUDLRZC",Forecast!$39:$39,0),FALSE),NA()))/100</f>
        <v>3.6580000000000002E-3</v>
      </c>
      <c r="F5038" s="92">
        <f>IF($B5038,VLOOKUP($A5038,'iBoxx indices'!$A:$E,3,FALSE),IF($C5038,VLOOKUP($A5038,Forecast!$A$39:$V$15005,MATCH($F$1,Forecast!$39:$39,0),FALSE),NA()))/100</f>
        <v>5.0508273139043401E-2</v>
      </c>
      <c r="G5038" s="92">
        <f>IF($B5038,VLOOKUP($A5038,'iBoxx indices'!$A:$E,4,FALSE),IF($C5038,VLOOKUP($A5038,Forecast!$A$39:$V$15005,MATCH($G$1,Forecast!$39:$39,0),FALSE),NA()))/100</f>
        <v>5.3358611679907401E-2</v>
      </c>
      <c r="H5038" s="92">
        <f t="shared" si="626"/>
        <v>5.1933442409475401E-2</v>
      </c>
      <c r="I5038" s="92">
        <f>IF($B5038,VLOOKUP($A5038,'iBoxx indices'!$A:$E,5,FALSE),IF($C5038,VLOOKUP($A5038,Forecast!$A$39:$V$15005,MATCH($I$1,Forecast!$39:$39,0),FALSE),NA()))/100</f>
        <v>5.2481874485659101E-2</v>
      </c>
      <c r="J5038" s="92">
        <f>H5038+Forecast!$M$11</f>
        <v>5.4433442409475404E-2</v>
      </c>
      <c r="K5038" s="92">
        <f>I5038+Forecast!$M$11</f>
        <v>5.4981874485659103E-2</v>
      </c>
      <c r="L5038" s="92">
        <f>IF($B5038,VLOOKUP($A5038,'BoE Rates'!$A:$I,MATCH("IUDSOIA",'BoE Rates'!$A$1:$I$1,0),FALSE),IF($C5038,VLOOKUP($A5038,'OIS Forecast'!$A$11:$L$8546,10,FALSE),NA()))/100</f>
        <v>5.2990000000000008E-3</v>
      </c>
      <c r="M5038" s="103">
        <f t="shared" si="627"/>
        <v>2.3299000000000004E-2</v>
      </c>
      <c r="N5038" s="23">
        <f>IF($A5038&lt;'OBR Forecast'!$A$5,2,VLOOKUP(MIN(A5038,Forecast!$B$5),'OBR Forecast'!$A$4:$F$101,5,TRUE))/100</f>
        <v>0.02</v>
      </c>
      <c r="O5038" s="23">
        <f>IF($A5038&lt;'OBR Forecast'!$A$5,3,VLOOKUP(MIN(A5038,Forecast!$B$5),'OBR Forecast'!$A$4:$F$101,6,TRUE))/100</f>
        <v>3.8016889573682704E-2</v>
      </c>
      <c r="P5038" s="25">
        <f t="shared" si="628"/>
        <v>1.7663617229100703E-2</v>
      </c>
      <c r="Q5038" s="23">
        <f t="shared" si="625"/>
        <v>2.1386230740924717E-2</v>
      </c>
      <c r="R5038" s="23">
        <f t="shared" si="629"/>
        <v>3.4295955378097265E-2</v>
      </c>
      <c r="S5038" s="23">
        <f t="shared" si="630"/>
        <v>3.3758276872034809E-2</v>
      </c>
      <c r="T5038" s="25">
        <f t="shared" si="631"/>
        <v>3.2343137254902121E-3</v>
      </c>
      <c r="AY5038" s="31"/>
    </row>
    <row r="5039" spans="1:51">
      <c r="A5039" s="2">
        <f t="shared" si="632"/>
        <v>40834</v>
      </c>
      <c r="B5039" t="b">
        <f>A5039&lt;=Forecast!$C$2</f>
        <v>1</v>
      </c>
      <c r="C5039" t="b">
        <f>AND(WEEKDAY(A5039,2)&lt;6,ISNA(MATCH($A5039,Holidays!$A:$A,0)))</f>
        <v>1</v>
      </c>
      <c r="D5039" s="92">
        <f>IF($B5039,VLOOKUP($A5039,'BoE Rates'!$A:$G,MATCH("IUDMNZC",'BoE Rates'!$A$1:$G$1,0),FALSE),IF($C5039,VLOOKUP($A5039,Forecast!$A$39:$V$15005,MATCH("IUDMNZC",Forecast!$39:$39,0),FALSE),NA()))/100</f>
        <v>2.5592999999999998E-2</v>
      </c>
      <c r="E5039" s="92">
        <f>IF($B5039,VLOOKUP($A5039,'BoE Rates'!$A:$G,MATCH("IUDLRZC",'BoE Rates'!$A$1:$G$1,0),FALSE),IF($C5039,VLOOKUP($A5039,Forecast!$A$39:$V$15005,MATCH("IUDLRZC",Forecast!$39:$39,0),FALSE),NA()))/100</f>
        <v>3.189E-3</v>
      </c>
      <c r="F5039" s="92">
        <f>IF($B5039,VLOOKUP($A5039,'iBoxx indices'!$A:$E,3,FALSE),IF($C5039,VLOOKUP($A5039,Forecast!$A$39:$V$15005,MATCH($F$1,Forecast!$39:$39,0),FALSE),NA()))/100</f>
        <v>4.9662589987269495E-2</v>
      </c>
      <c r="G5039" s="92">
        <f>IF($B5039,VLOOKUP($A5039,'iBoxx indices'!$A:$E,4,FALSE),IF($C5039,VLOOKUP($A5039,Forecast!$A$39:$V$15005,MATCH($G$1,Forecast!$39:$39,0),FALSE),NA()))/100</f>
        <v>5.2506679613794099E-2</v>
      </c>
      <c r="H5039" s="92">
        <f t="shared" si="626"/>
        <v>5.1084634800531797E-2</v>
      </c>
      <c r="I5039" s="92">
        <f>IF($B5039,VLOOKUP($A5039,'iBoxx indices'!$A:$E,5,FALSE),IF($C5039,VLOOKUP($A5039,Forecast!$A$39:$V$15005,MATCH($I$1,Forecast!$39:$39,0),FALSE),NA()))/100</f>
        <v>5.1658954704491306E-2</v>
      </c>
      <c r="J5039" s="92">
        <f>H5039+Forecast!$M$11</f>
        <v>5.35846348005318E-2</v>
      </c>
      <c r="K5039" s="92">
        <f>I5039+Forecast!$M$11</f>
        <v>5.4158954704491308E-2</v>
      </c>
      <c r="L5039" s="92">
        <f>IF($B5039,VLOOKUP($A5039,'BoE Rates'!$A:$I,MATCH("IUDSOIA",'BoE Rates'!$A$1:$I$1,0),FALSE),IF($C5039,VLOOKUP($A5039,'OIS Forecast'!$A$11:$L$8546,10,FALSE),NA()))/100</f>
        <v>5.483E-3</v>
      </c>
      <c r="M5039" s="103">
        <f t="shared" si="627"/>
        <v>2.3483000000000004E-2</v>
      </c>
      <c r="N5039" s="23">
        <f>IF($A5039&lt;'OBR Forecast'!$A$5,2,VLOOKUP(MIN(A5039,Forecast!$B$5),'OBR Forecast'!$A$4:$F$101,5,TRUE))/100</f>
        <v>0.02</v>
      </c>
      <c r="O5039" s="23">
        <f>IF($A5039&lt;'OBR Forecast'!$A$5,3,VLOOKUP(MIN(A5039,Forecast!$B$5),'OBR Forecast'!$A$4:$F$101,6,TRUE))/100</f>
        <v>3.8016889573682704E-2</v>
      </c>
      <c r="P5039" s="25">
        <f t="shared" si="628"/>
        <v>1.7663617229100703E-2</v>
      </c>
      <c r="Q5039" s="23">
        <f t="shared" si="625"/>
        <v>2.0908946504444526E-2</v>
      </c>
      <c r="R5039" s="23">
        <f t="shared" si="629"/>
        <v>3.3489171278913155E-2</v>
      </c>
      <c r="S5039" s="23">
        <f t="shared" si="630"/>
        <v>3.2926112549541031E-2</v>
      </c>
      <c r="T5039" s="25">
        <f t="shared" si="631"/>
        <v>3.4147058823528198E-3</v>
      </c>
      <c r="AY5039" s="31"/>
    </row>
    <row r="5040" spans="1:51">
      <c r="A5040" s="2">
        <f t="shared" si="632"/>
        <v>40835</v>
      </c>
      <c r="B5040" t="b">
        <f>A5040&lt;=Forecast!$C$2</f>
        <v>1</v>
      </c>
      <c r="C5040" t="b">
        <f>AND(WEEKDAY(A5040,2)&lt;6,ISNA(MATCH($A5040,Holidays!$A:$A,0)))</f>
        <v>1</v>
      </c>
      <c r="D5040" s="92">
        <f>IF($B5040,VLOOKUP($A5040,'BoE Rates'!$A:$G,MATCH("IUDMNZC",'BoE Rates'!$A$1:$G$1,0),FALSE),IF($C5040,VLOOKUP($A5040,Forecast!$A$39:$V$15005,MATCH("IUDMNZC",Forecast!$39:$39,0),FALSE),NA()))/100</f>
        <v>2.5954000000000001E-2</v>
      </c>
      <c r="E5040" s="92">
        <f>IF($B5040,VLOOKUP($A5040,'BoE Rates'!$A:$G,MATCH("IUDLRZC",'BoE Rates'!$A$1:$G$1,0),FALSE),IF($C5040,VLOOKUP($A5040,Forecast!$A$39:$V$15005,MATCH("IUDLRZC",Forecast!$39:$39,0),FALSE),NA()))/100</f>
        <v>3.6809999999999998E-3</v>
      </c>
      <c r="F5040" s="92">
        <f>IF($B5040,VLOOKUP($A5040,'iBoxx indices'!$A:$E,3,FALSE),IF($C5040,VLOOKUP($A5040,Forecast!$A$39:$V$15005,MATCH($F$1,Forecast!$39:$39,0),FALSE),NA()))/100</f>
        <v>4.9820706282938401E-2</v>
      </c>
      <c r="G5040" s="92">
        <f>IF($B5040,VLOOKUP($A5040,'iBoxx indices'!$A:$E,4,FALSE),IF($C5040,VLOOKUP($A5040,Forecast!$A$39:$V$15005,MATCH($G$1,Forecast!$39:$39,0),FALSE),NA()))/100</f>
        <v>5.2705988154665595E-2</v>
      </c>
      <c r="H5040" s="92">
        <f t="shared" si="626"/>
        <v>5.1263347218801998E-2</v>
      </c>
      <c r="I5040" s="92">
        <f>IF($B5040,VLOOKUP($A5040,'iBoxx indices'!$A:$E,5,FALSE),IF($C5040,VLOOKUP($A5040,Forecast!$A$39:$V$15005,MATCH($I$1,Forecast!$39:$39,0),FALSE),NA()))/100</f>
        <v>5.1809528363463801E-2</v>
      </c>
      <c r="J5040" s="92">
        <f>H5040+Forecast!$M$11</f>
        <v>5.3763347218802E-2</v>
      </c>
      <c r="K5040" s="92">
        <f>I5040+Forecast!$M$11</f>
        <v>5.4309528363463803E-2</v>
      </c>
      <c r="L5040" s="92">
        <f>IF($B5040,VLOOKUP($A5040,'BoE Rates'!$A:$I,MATCH("IUDSOIA",'BoE Rates'!$A$1:$I$1,0),FALSE),IF($C5040,VLOOKUP($A5040,'OIS Forecast'!$A$11:$L$8546,10,FALSE),NA()))/100</f>
        <v>5.2969999999999996E-3</v>
      </c>
      <c r="M5040" s="103">
        <f t="shared" si="627"/>
        <v>2.3297000000000002E-2</v>
      </c>
      <c r="N5040" s="23">
        <f>IF($A5040&lt;'OBR Forecast'!$A$5,2,VLOOKUP(MIN(A5040,Forecast!$B$5),'OBR Forecast'!$A$4:$F$101,5,TRUE))/100</f>
        <v>0.02</v>
      </c>
      <c r="O5040" s="23">
        <f>IF($A5040&lt;'OBR Forecast'!$A$5,3,VLOOKUP(MIN(A5040,Forecast!$B$5),'OBR Forecast'!$A$4:$F$101,6,TRUE))/100</f>
        <v>3.8016889573682704E-2</v>
      </c>
      <c r="P5040" s="25">
        <f t="shared" si="628"/>
        <v>1.7663617229100703E-2</v>
      </c>
      <c r="Q5040" s="23">
        <f t="shared" si="625"/>
        <v>2.1409637004121018E-2</v>
      </c>
      <c r="R5040" s="23">
        <f t="shared" si="629"/>
        <v>3.3636792513199731E-2</v>
      </c>
      <c r="S5040" s="23">
        <f t="shared" si="630"/>
        <v>3.3101320802747081E-2</v>
      </c>
      <c r="T5040" s="25">
        <f t="shared" si="631"/>
        <v>3.2323529411764085E-3</v>
      </c>
      <c r="AY5040" s="31"/>
    </row>
    <row r="5041" spans="1:51">
      <c r="A5041" s="2">
        <f t="shared" si="632"/>
        <v>40836</v>
      </c>
      <c r="B5041" t="b">
        <f>A5041&lt;=Forecast!$C$2</f>
        <v>1</v>
      </c>
      <c r="C5041" t="b">
        <f>AND(WEEKDAY(A5041,2)&lt;6,ISNA(MATCH($A5041,Holidays!$A:$A,0)))</f>
        <v>1</v>
      </c>
      <c r="D5041" s="92">
        <f>IF($B5041,VLOOKUP($A5041,'BoE Rates'!$A:$G,MATCH("IUDMNZC",'BoE Rates'!$A$1:$G$1,0),FALSE),IF($C5041,VLOOKUP($A5041,Forecast!$A$39:$V$15005,MATCH("IUDMNZC",Forecast!$39:$39,0),FALSE),NA()))/100</f>
        <v>2.5915000000000001E-2</v>
      </c>
      <c r="E5041" s="92">
        <f>IF($B5041,VLOOKUP($A5041,'BoE Rates'!$A:$G,MATCH("IUDLRZC",'BoE Rates'!$A$1:$G$1,0),FALSE),IF($C5041,VLOOKUP($A5041,Forecast!$A$39:$V$15005,MATCH("IUDLRZC",Forecast!$39:$39,0),FALSE),NA()))/100</f>
        <v>3.8579999999999999E-3</v>
      </c>
      <c r="F5041" s="92">
        <f>IF($B5041,VLOOKUP($A5041,'iBoxx indices'!$A:$E,3,FALSE),IF($C5041,VLOOKUP($A5041,Forecast!$A$39:$V$15005,MATCH($F$1,Forecast!$39:$39,0),FALSE),NA()))/100</f>
        <v>4.9747534988530996E-2</v>
      </c>
      <c r="G5041" s="92">
        <f>IF($B5041,VLOOKUP($A5041,'iBoxx indices'!$A:$E,4,FALSE),IF($C5041,VLOOKUP($A5041,Forecast!$A$39:$V$15005,MATCH($G$1,Forecast!$39:$39,0),FALSE),NA()))/100</f>
        <v>5.2657908939122706E-2</v>
      </c>
      <c r="H5041" s="92">
        <f t="shared" si="626"/>
        <v>5.1202721963826851E-2</v>
      </c>
      <c r="I5041" s="92">
        <f>IF($B5041,VLOOKUP($A5041,'iBoxx indices'!$A:$E,5,FALSE),IF($C5041,VLOOKUP($A5041,Forecast!$A$39:$V$15005,MATCH($I$1,Forecast!$39:$39,0),FALSE),NA()))/100</f>
        <v>5.1747729320404598E-2</v>
      </c>
      <c r="J5041" s="92">
        <f>H5041+Forecast!$M$11</f>
        <v>5.3702721963826854E-2</v>
      </c>
      <c r="K5041" s="92">
        <f>I5041+Forecast!$M$11</f>
        <v>5.42477293204046E-2</v>
      </c>
      <c r="L5041" s="92">
        <f>IF($B5041,VLOOKUP($A5041,'BoE Rates'!$A:$I,MATCH("IUDSOIA",'BoE Rates'!$A$1:$I$1,0),FALSE),IF($C5041,VLOOKUP($A5041,'OIS Forecast'!$A$11:$L$8546,10,FALSE),NA()))/100</f>
        <v>5.3180000000000007E-3</v>
      </c>
      <c r="M5041" s="103">
        <f t="shared" si="627"/>
        <v>2.3318000000000002E-2</v>
      </c>
      <c r="N5041" s="23">
        <f>IF($A5041&lt;'OBR Forecast'!$A$5,2,VLOOKUP(MIN(A5041,Forecast!$B$5),'OBR Forecast'!$A$4:$F$101,5,TRUE))/100</f>
        <v>0.02</v>
      </c>
      <c r="O5041" s="23">
        <f>IF($A5041&lt;'OBR Forecast'!$A$5,3,VLOOKUP(MIN(A5041,Forecast!$B$5),'OBR Forecast'!$A$4:$F$101,6,TRUE))/100</f>
        <v>3.8016889573682704E-2</v>
      </c>
      <c r="P5041" s="25">
        <f t="shared" si="628"/>
        <v>1.7663617229100703E-2</v>
      </c>
      <c r="Q5041" s="23">
        <f t="shared" si="625"/>
        <v>2.1589763464370471E-2</v>
      </c>
      <c r="R5041" s="23">
        <f t="shared" si="629"/>
        <v>3.3576205216083066E-2</v>
      </c>
      <c r="S5041" s="23">
        <f t="shared" si="630"/>
        <v>3.3041884278261602E-2</v>
      </c>
      <c r="T5041" s="25">
        <f t="shared" si="631"/>
        <v>3.2529411764705696E-3</v>
      </c>
      <c r="AY5041" s="31"/>
    </row>
    <row r="5042" spans="1:51">
      <c r="A5042" s="2">
        <f t="shared" si="632"/>
        <v>40837</v>
      </c>
      <c r="B5042" t="b">
        <f>A5042&lt;=Forecast!$C$2</f>
        <v>1</v>
      </c>
      <c r="C5042" t="b">
        <f>AND(WEEKDAY(A5042,2)&lt;6,ISNA(MATCH($A5042,Holidays!$A:$A,0)))</f>
        <v>1</v>
      </c>
      <c r="D5042" s="92">
        <f>IF($B5042,VLOOKUP($A5042,'BoE Rates'!$A:$G,MATCH("IUDMNZC",'BoE Rates'!$A$1:$G$1,0),FALSE),IF($C5042,VLOOKUP($A5042,Forecast!$A$39:$V$15005,MATCH("IUDMNZC",Forecast!$39:$39,0),FALSE),NA()))/100</f>
        <v>2.6585000000000001E-2</v>
      </c>
      <c r="E5042" s="92">
        <f>IF($B5042,VLOOKUP($A5042,'BoE Rates'!$A:$G,MATCH("IUDLRZC",'BoE Rates'!$A$1:$G$1,0),FALSE),IF($C5042,VLOOKUP($A5042,Forecast!$A$39:$V$15005,MATCH("IUDLRZC",Forecast!$39:$39,0),FALSE),NA()))/100</f>
        <v>4.0759999999999998E-3</v>
      </c>
      <c r="F5042" s="92">
        <f>IF($B5042,VLOOKUP($A5042,'iBoxx indices'!$A:$E,3,FALSE),IF($C5042,VLOOKUP($A5042,Forecast!$A$39:$V$15005,MATCH($F$1,Forecast!$39:$39,0),FALSE),NA()))/100</f>
        <v>5.0409686066008701E-2</v>
      </c>
      <c r="G5042" s="92">
        <f>IF($B5042,VLOOKUP($A5042,'iBoxx indices'!$A:$E,4,FALSE),IF($C5042,VLOOKUP($A5042,Forecast!$A$39:$V$15005,MATCH($G$1,Forecast!$39:$39,0),FALSE),NA()))/100</f>
        <v>5.3299400135855407E-2</v>
      </c>
      <c r="H5042" s="92">
        <f t="shared" si="626"/>
        <v>5.1854543100932057E-2</v>
      </c>
      <c r="I5042" s="92">
        <f>IF($B5042,VLOOKUP($A5042,'iBoxx indices'!$A:$E,5,FALSE),IF($C5042,VLOOKUP($A5042,Forecast!$A$39:$V$15005,MATCH($I$1,Forecast!$39:$39,0),FALSE),NA()))/100</f>
        <v>5.2416501742139701E-2</v>
      </c>
      <c r="J5042" s="92">
        <f>H5042+Forecast!$M$11</f>
        <v>5.435454310093206E-2</v>
      </c>
      <c r="K5042" s="92">
        <f>I5042+Forecast!$M$11</f>
        <v>5.4916501742139703E-2</v>
      </c>
      <c r="L5042" s="92">
        <f>IF($B5042,VLOOKUP($A5042,'BoE Rates'!$A:$I,MATCH("IUDSOIA",'BoE Rates'!$A$1:$I$1,0),FALSE),IF($C5042,VLOOKUP($A5042,'OIS Forecast'!$A$11:$L$8546,10,FALSE),NA()))/100</f>
        <v>5.3190000000000008E-3</v>
      </c>
      <c r="M5042" s="103">
        <f t="shared" si="627"/>
        <v>2.3319000000000003E-2</v>
      </c>
      <c r="N5042" s="23">
        <f>IF($A5042&lt;'OBR Forecast'!$A$5,2,VLOOKUP(MIN(A5042,Forecast!$B$5),'OBR Forecast'!$A$4:$F$101,5,TRUE))/100</f>
        <v>0.02</v>
      </c>
      <c r="O5042" s="23">
        <f>IF($A5042&lt;'OBR Forecast'!$A$5,3,VLOOKUP(MIN(A5042,Forecast!$B$5),'OBR Forecast'!$A$4:$F$101,6,TRUE))/100</f>
        <v>3.8016889573682704E-2</v>
      </c>
      <c r="P5042" s="25">
        <f t="shared" si="628"/>
        <v>1.7663617229100703E-2</v>
      </c>
      <c r="Q5042" s="23">
        <f t="shared" si="625"/>
        <v>2.1811614132926538E-2</v>
      </c>
      <c r="R5042" s="23">
        <f t="shared" si="629"/>
        <v>3.4231864453078131E-2</v>
      </c>
      <c r="S5042" s="23">
        <f t="shared" si="630"/>
        <v>3.3680924608756824E-2</v>
      </c>
      <c r="T5042" s="25">
        <f t="shared" si="631"/>
        <v>3.2539215686275824E-3</v>
      </c>
      <c r="AY5042" s="31"/>
    </row>
    <row r="5043" spans="1:51">
      <c r="A5043" s="2">
        <f t="shared" si="632"/>
        <v>40838</v>
      </c>
      <c r="B5043" t="b">
        <f>A5043&lt;=Forecast!$C$2</f>
        <v>1</v>
      </c>
      <c r="C5043" t="b">
        <f>AND(WEEKDAY(A5043,2)&lt;6,ISNA(MATCH($A5043,Holidays!$A:$A,0)))</f>
        <v>0</v>
      </c>
      <c r="D5043" s="92" t="e">
        <f>IF($B5043,VLOOKUP($A5043,'BoE Rates'!$A:$G,MATCH("IUDMNZC",'BoE Rates'!$A$1:$G$1,0),FALSE),IF($C5043,VLOOKUP($A5043,Forecast!$A$39:$V$15005,MATCH("IUDMNZC",Forecast!$39:$39,0),FALSE),NA()))/100</f>
        <v>#N/A</v>
      </c>
      <c r="E5043" s="92" t="e">
        <f>IF($B5043,VLOOKUP($A5043,'BoE Rates'!$A:$G,MATCH("IUDLRZC",'BoE Rates'!$A$1:$G$1,0),FALSE),IF($C5043,VLOOKUP($A5043,Forecast!$A$39:$V$15005,MATCH("IUDLRZC",Forecast!$39:$39,0),FALSE),NA()))/100</f>
        <v>#N/A</v>
      </c>
      <c r="F5043" s="92" t="e">
        <f>IF($B5043,VLOOKUP($A5043,'iBoxx indices'!$A:$E,3,FALSE),IF($C5043,VLOOKUP($A5043,Forecast!$A$39:$V$15005,MATCH($F$1,Forecast!$39:$39,0),FALSE),NA()))/100</f>
        <v>#N/A</v>
      </c>
      <c r="G5043" s="92" t="e">
        <f>IF($B5043,VLOOKUP($A5043,'iBoxx indices'!$A:$E,4,FALSE),IF($C5043,VLOOKUP($A5043,Forecast!$A$39:$V$15005,MATCH($G$1,Forecast!$39:$39,0),FALSE),NA()))/100</f>
        <v>#N/A</v>
      </c>
      <c r="H5043" s="92" t="e">
        <f t="shared" si="626"/>
        <v>#N/A</v>
      </c>
      <c r="I5043" s="92" t="e">
        <f>IF($B5043,VLOOKUP($A5043,'iBoxx indices'!$A:$E,5,FALSE),IF($C5043,VLOOKUP($A5043,Forecast!$A$39:$V$15005,MATCH($I$1,Forecast!$39:$39,0),FALSE),NA()))/100</f>
        <v>#N/A</v>
      </c>
      <c r="J5043" s="92" t="e">
        <f>H5043+Forecast!$M$11</f>
        <v>#N/A</v>
      </c>
      <c r="K5043" s="92" t="e">
        <f>I5043+Forecast!$M$11</f>
        <v>#N/A</v>
      </c>
      <c r="L5043" s="92" t="e">
        <f>IF($B5043,VLOOKUP($A5043,'BoE Rates'!$A:$I,MATCH("IUDSOIA",'BoE Rates'!$A$1:$I$1,0),FALSE),IF($C5043,VLOOKUP($A5043,'OIS Forecast'!$A$11:$L$8546,10,FALSE),NA()))/100</f>
        <v>#N/A</v>
      </c>
      <c r="M5043" s="103" t="e">
        <f t="shared" si="627"/>
        <v>#N/A</v>
      </c>
      <c r="N5043" s="23">
        <f>IF($A5043&lt;'OBR Forecast'!$A$5,2,VLOOKUP(MIN(A5043,Forecast!$B$5),'OBR Forecast'!$A$4:$F$101,5,TRUE))/100</f>
        <v>0.02</v>
      </c>
      <c r="O5043" s="23">
        <f>IF($A5043&lt;'OBR Forecast'!$A$5,3,VLOOKUP(MIN(A5043,Forecast!$B$5),'OBR Forecast'!$A$4:$F$101,6,TRUE))/100</f>
        <v>3.8016889573682704E-2</v>
      </c>
      <c r="P5043" s="25">
        <f t="shared" si="628"/>
        <v>1.7663617229100703E-2</v>
      </c>
      <c r="Q5043" s="23" t="e">
        <f t="shared" si="625"/>
        <v>#N/A</v>
      </c>
      <c r="R5043" s="23" t="e">
        <f t="shared" si="629"/>
        <v>#N/A</v>
      </c>
      <c r="S5043" s="23" t="e">
        <f t="shared" si="630"/>
        <v>#N/A</v>
      </c>
      <c r="T5043" s="25" t="e">
        <f t="shared" si="631"/>
        <v>#N/A</v>
      </c>
      <c r="AY5043" s="31"/>
    </row>
    <row r="5044" spans="1:51">
      <c r="A5044" s="2">
        <f t="shared" si="632"/>
        <v>40839</v>
      </c>
      <c r="B5044" t="b">
        <f>A5044&lt;=Forecast!$C$2</f>
        <v>1</v>
      </c>
      <c r="C5044" t="b">
        <f>AND(WEEKDAY(A5044,2)&lt;6,ISNA(MATCH($A5044,Holidays!$A:$A,0)))</f>
        <v>0</v>
      </c>
      <c r="D5044" s="92" t="e">
        <f>IF($B5044,VLOOKUP($A5044,'BoE Rates'!$A:$G,MATCH("IUDMNZC",'BoE Rates'!$A$1:$G$1,0),FALSE),IF($C5044,VLOOKUP($A5044,Forecast!$A$39:$V$15005,MATCH("IUDMNZC",Forecast!$39:$39,0),FALSE),NA()))/100</f>
        <v>#N/A</v>
      </c>
      <c r="E5044" s="92" t="e">
        <f>IF($B5044,VLOOKUP($A5044,'BoE Rates'!$A:$G,MATCH("IUDLRZC",'BoE Rates'!$A$1:$G$1,0),FALSE),IF($C5044,VLOOKUP($A5044,Forecast!$A$39:$V$15005,MATCH("IUDLRZC",Forecast!$39:$39,0),FALSE),NA()))/100</f>
        <v>#N/A</v>
      </c>
      <c r="F5044" s="92" t="e">
        <f>IF($B5044,VLOOKUP($A5044,'iBoxx indices'!$A:$E,3,FALSE),IF($C5044,VLOOKUP($A5044,Forecast!$A$39:$V$15005,MATCH($F$1,Forecast!$39:$39,0),FALSE),NA()))/100</f>
        <v>#N/A</v>
      </c>
      <c r="G5044" s="92" t="e">
        <f>IF($B5044,VLOOKUP($A5044,'iBoxx indices'!$A:$E,4,FALSE),IF($C5044,VLOOKUP($A5044,Forecast!$A$39:$V$15005,MATCH($G$1,Forecast!$39:$39,0),FALSE),NA()))/100</f>
        <v>#N/A</v>
      </c>
      <c r="H5044" s="92" t="e">
        <f t="shared" si="626"/>
        <v>#N/A</v>
      </c>
      <c r="I5044" s="92" t="e">
        <f>IF($B5044,VLOOKUP($A5044,'iBoxx indices'!$A:$E,5,FALSE),IF($C5044,VLOOKUP($A5044,Forecast!$A$39:$V$15005,MATCH($I$1,Forecast!$39:$39,0),FALSE),NA()))/100</f>
        <v>#N/A</v>
      </c>
      <c r="J5044" s="92" t="e">
        <f>H5044+Forecast!$M$11</f>
        <v>#N/A</v>
      </c>
      <c r="K5044" s="92" t="e">
        <f>I5044+Forecast!$M$11</f>
        <v>#N/A</v>
      </c>
      <c r="L5044" s="92" t="e">
        <f>IF($B5044,VLOOKUP($A5044,'BoE Rates'!$A:$I,MATCH("IUDSOIA",'BoE Rates'!$A$1:$I$1,0),FALSE),IF($C5044,VLOOKUP($A5044,'OIS Forecast'!$A$11:$L$8546,10,FALSE),NA()))/100</f>
        <v>#N/A</v>
      </c>
      <c r="M5044" s="103" t="e">
        <f t="shared" si="627"/>
        <v>#N/A</v>
      </c>
      <c r="N5044" s="23">
        <f>IF($A5044&lt;'OBR Forecast'!$A$5,2,VLOOKUP(MIN(A5044,Forecast!$B$5),'OBR Forecast'!$A$4:$F$101,5,TRUE))/100</f>
        <v>0.02</v>
      </c>
      <c r="O5044" s="23">
        <f>IF($A5044&lt;'OBR Forecast'!$A$5,3,VLOOKUP(MIN(A5044,Forecast!$B$5),'OBR Forecast'!$A$4:$F$101,6,TRUE))/100</f>
        <v>3.8016889573682704E-2</v>
      </c>
      <c r="P5044" s="25">
        <f t="shared" si="628"/>
        <v>1.7663617229100703E-2</v>
      </c>
      <c r="Q5044" s="23" t="e">
        <f t="shared" si="625"/>
        <v>#N/A</v>
      </c>
      <c r="R5044" s="23" t="e">
        <f t="shared" si="629"/>
        <v>#N/A</v>
      </c>
      <c r="S5044" s="23" t="e">
        <f t="shared" si="630"/>
        <v>#N/A</v>
      </c>
      <c r="T5044" s="25" t="e">
        <f t="shared" si="631"/>
        <v>#N/A</v>
      </c>
      <c r="AY5044" s="31"/>
    </row>
    <row r="5045" spans="1:51">
      <c r="A5045" s="2">
        <f t="shared" si="632"/>
        <v>40840</v>
      </c>
      <c r="B5045" t="b">
        <f>A5045&lt;=Forecast!$C$2</f>
        <v>1</v>
      </c>
      <c r="C5045" t="b">
        <f>AND(WEEKDAY(A5045,2)&lt;6,ISNA(MATCH($A5045,Holidays!$A:$A,0)))</f>
        <v>1</v>
      </c>
      <c r="D5045" s="92">
        <f>IF($B5045,VLOOKUP($A5045,'BoE Rates'!$A:$G,MATCH("IUDMNZC",'BoE Rates'!$A$1:$G$1,0),FALSE),IF($C5045,VLOOKUP($A5045,Forecast!$A$39:$V$15005,MATCH("IUDMNZC",Forecast!$39:$39,0),FALSE),NA()))/100</f>
        <v>2.6717000000000001E-2</v>
      </c>
      <c r="E5045" s="92">
        <f>IF($B5045,VLOOKUP($A5045,'BoE Rates'!$A:$G,MATCH("IUDLRZC",'BoE Rates'!$A$1:$G$1,0),FALSE),IF($C5045,VLOOKUP($A5045,Forecast!$A$39:$V$15005,MATCH("IUDLRZC",Forecast!$39:$39,0),FALSE),NA()))/100</f>
        <v>4.8199999999999996E-3</v>
      </c>
      <c r="F5045" s="92">
        <f>IF($B5045,VLOOKUP($A5045,'iBoxx indices'!$A:$E,3,FALSE),IF($C5045,VLOOKUP($A5045,Forecast!$A$39:$V$15005,MATCH($F$1,Forecast!$39:$39,0),FALSE),NA()))/100</f>
        <v>5.0607606633912894E-2</v>
      </c>
      <c r="G5045" s="92">
        <f>IF($B5045,VLOOKUP($A5045,'iBoxx indices'!$A:$E,4,FALSE),IF($C5045,VLOOKUP($A5045,Forecast!$A$39:$V$15005,MATCH($G$1,Forecast!$39:$39,0),FALSE),NA()))/100</f>
        <v>5.3440728335415404E-2</v>
      </c>
      <c r="H5045" s="92">
        <f t="shared" si="626"/>
        <v>5.2024167484664152E-2</v>
      </c>
      <c r="I5045" s="92">
        <f>IF($B5045,VLOOKUP($A5045,'iBoxx indices'!$A:$E,5,FALSE),IF($C5045,VLOOKUP($A5045,Forecast!$A$39:$V$15005,MATCH($I$1,Forecast!$39:$39,0),FALSE),NA()))/100</f>
        <v>5.2609906021912393E-2</v>
      </c>
      <c r="J5045" s="92">
        <f>H5045+Forecast!$M$11</f>
        <v>5.4524167484664154E-2</v>
      </c>
      <c r="K5045" s="92">
        <f>I5045+Forecast!$M$11</f>
        <v>5.5109906021912396E-2</v>
      </c>
      <c r="L5045" s="92">
        <f>IF($B5045,VLOOKUP($A5045,'BoE Rates'!$A:$I,MATCH("IUDSOIA",'BoE Rates'!$A$1:$I$1,0),FALSE),IF($C5045,VLOOKUP($A5045,'OIS Forecast'!$A$11:$L$8546,10,FALSE),NA()))/100</f>
        <v>5.3930000000000002E-3</v>
      </c>
      <c r="M5045" s="103">
        <f t="shared" si="627"/>
        <v>2.3393000000000004E-2</v>
      </c>
      <c r="N5045" s="23">
        <f>IF($A5045&lt;'OBR Forecast'!$A$5,2,VLOOKUP(MIN(A5045,Forecast!$B$5),'OBR Forecast'!$A$4:$F$101,5,TRUE))/100</f>
        <v>0.02</v>
      </c>
      <c r="O5045" s="23">
        <f>IF($A5045&lt;'OBR Forecast'!$A$5,3,VLOOKUP(MIN(A5045,Forecast!$B$5),'OBR Forecast'!$A$4:$F$101,6,TRUE))/100</f>
        <v>3.8016889573682704E-2</v>
      </c>
      <c r="P5045" s="25">
        <f t="shared" si="628"/>
        <v>1.7663617229100703E-2</v>
      </c>
      <c r="Q5045" s="23">
        <f t="shared" si="625"/>
        <v>2.2568755864144974E-2</v>
      </c>
      <c r="R5045" s="23">
        <f t="shared" si="629"/>
        <v>3.4421476492070946E-2</v>
      </c>
      <c r="S5045" s="23">
        <f t="shared" si="630"/>
        <v>3.3847223024180417E-2</v>
      </c>
      <c r="T5045" s="25">
        <f t="shared" si="631"/>
        <v>3.3264705882352086E-3</v>
      </c>
      <c r="AY5045" s="31"/>
    </row>
    <row r="5046" spans="1:51">
      <c r="A5046" s="2">
        <f t="shared" si="632"/>
        <v>40841</v>
      </c>
      <c r="B5046" t="b">
        <f>A5046&lt;=Forecast!$C$2</f>
        <v>1</v>
      </c>
      <c r="C5046" t="b">
        <f>AND(WEEKDAY(A5046,2)&lt;6,ISNA(MATCH($A5046,Holidays!$A:$A,0)))</f>
        <v>1</v>
      </c>
      <c r="D5046" s="92">
        <f>IF($B5046,VLOOKUP($A5046,'BoE Rates'!$A:$G,MATCH("IUDMNZC",'BoE Rates'!$A$1:$G$1,0),FALSE),IF($C5046,VLOOKUP($A5046,Forecast!$A$39:$V$15005,MATCH("IUDMNZC",Forecast!$39:$39,0),FALSE),NA()))/100</f>
        <v>2.6199E-2</v>
      </c>
      <c r="E5046" s="92">
        <f>IF($B5046,VLOOKUP($A5046,'BoE Rates'!$A:$G,MATCH("IUDLRZC",'BoE Rates'!$A$1:$G$1,0),FALSE),IF($C5046,VLOOKUP($A5046,Forecast!$A$39:$V$15005,MATCH("IUDLRZC",Forecast!$39:$39,0),FALSE),NA()))/100</f>
        <v>4.7429999999999998E-3</v>
      </c>
      <c r="F5046" s="92">
        <f>IF($B5046,VLOOKUP($A5046,'iBoxx indices'!$A:$E,3,FALSE),IF($C5046,VLOOKUP($A5046,Forecast!$A$39:$V$15005,MATCH($F$1,Forecast!$39:$39,0),FALSE),NA()))/100</f>
        <v>4.9738764925810204E-2</v>
      </c>
      <c r="G5046" s="92">
        <f>IF($B5046,VLOOKUP($A5046,'iBoxx indices'!$A:$E,4,FALSE),IF($C5046,VLOOKUP($A5046,Forecast!$A$39:$V$15005,MATCH($G$1,Forecast!$39:$39,0),FALSE),NA()))/100</f>
        <v>5.2654342943724404E-2</v>
      </c>
      <c r="H5046" s="92">
        <f t="shared" si="626"/>
        <v>5.1196553934767304E-2</v>
      </c>
      <c r="I5046" s="92">
        <f>IF($B5046,VLOOKUP($A5046,'iBoxx indices'!$A:$E,5,FALSE),IF($C5046,VLOOKUP($A5046,Forecast!$A$39:$V$15005,MATCH($I$1,Forecast!$39:$39,0),FALSE),NA()))/100</f>
        <v>5.1758113611039901E-2</v>
      </c>
      <c r="J5046" s="92">
        <f>H5046+Forecast!$M$11</f>
        <v>5.3696553934767306E-2</v>
      </c>
      <c r="K5046" s="92">
        <f>I5046+Forecast!$M$11</f>
        <v>5.4258113611039903E-2</v>
      </c>
      <c r="L5046" s="92">
        <f>IF($B5046,VLOOKUP($A5046,'BoE Rates'!$A:$I,MATCH("IUDSOIA",'BoE Rates'!$A$1:$I$1,0),FALSE),IF($C5046,VLOOKUP($A5046,'OIS Forecast'!$A$11:$L$8546,10,FALSE),NA()))/100</f>
        <v>5.3090000000000004E-3</v>
      </c>
      <c r="M5046" s="103">
        <f t="shared" si="627"/>
        <v>2.3309000000000003E-2</v>
      </c>
      <c r="N5046" s="23">
        <f>IF($A5046&lt;'OBR Forecast'!$A$5,2,VLOOKUP(MIN(A5046,Forecast!$B$5),'OBR Forecast'!$A$4:$F$101,5,TRUE))/100</f>
        <v>0.02</v>
      </c>
      <c r="O5046" s="23">
        <f>IF($A5046&lt;'OBR Forecast'!$A$5,3,VLOOKUP(MIN(A5046,Forecast!$B$5),'OBR Forecast'!$A$4:$F$101,6,TRUE))/100</f>
        <v>3.8016889573682704E-2</v>
      </c>
      <c r="P5046" s="25">
        <f t="shared" si="628"/>
        <v>1.7663617229100703E-2</v>
      </c>
      <c r="Q5046" s="23">
        <f t="shared" si="625"/>
        <v>2.2490395765618176E-2</v>
      </c>
      <c r="R5046" s="23">
        <f t="shared" si="629"/>
        <v>3.3586385893176196E-2</v>
      </c>
      <c r="S5046" s="23">
        <f t="shared" si="630"/>
        <v>3.303583719094827E-2</v>
      </c>
      <c r="T5046" s="25">
        <f t="shared" si="631"/>
        <v>3.2441176470587862E-3</v>
      </c>
      <c r="AY5046" s="31"/>
    </row>
    <row r="5047" spans="1:51">
      <c r="A5047" s="2">
        <f t="shared" si="632"/>
        <v>40842</v>
      </c>
      <c r="B5047" t="b">
        <f>A5047&lt;=Forecast!$C$2</f>
        <v>1</v>
      </c>
      <c r="C5047" t="b">
        <f>AND(WEEKDAY(A5047,2)&lt;6,ISNA(MATCH($A5047,Holidays!$A:$A,0)))</f>
        <v>1</v>
      </c>
      <c r="D5047" s="92">
        <f>IF($B5047,VLOOKUP($A5047,'BoE Rates'!$A:$G,MATCH("IUDMNZC",'BoE Rates'!$A$1:$G$1,0),FALSE),IF($C5047,VLOOKUP($A5047,Forecast!$A$39:$V$15005,MATCH("IUDMNZC",Forecast!$39:$39,0),FALSE),NA()))/100</f>
        <v>2.5548000000000001E-2</v>
      </c>
      <c r="E5047" s="92">
        <f>IF($B5047,VLOOKUP($A5047,'BoE Rates'!$A:$G,MATCH("IUDLRZC",'BoE Rates'!$A$1:$G$1,0),FALSE),IF($C5047,VLOOKUP($A5047,Forecast!$A$39:$V$15005,MATCH("IUDLRZC",Forecast!$39:$39,0),FALSE),NA()))/100</f>
        <v>4.738E-3</v>
      </c>
      <c r="F5047" s="92">
        <f>IF($B5047,VLOOKUP($A5047,'iBoxx indices'!$A:$E,3,FALSE),IF($C5047,VLOOKUP($A5047,Forecast!$A$39:$V$15005,MATCH($F$1,Forecast!$39:$39,0),FALSE),NA()))/100</f>
        <v>4.9170149992448398E-2</v>
      </c>
      <c r="G5047" s="92">
        <f>IF($B5047,VLOOKUP($A5047,'iBoxx indices'!$A:$E,4,FALSE),IF($C5047,VLOOKUP($A5047,Forecast!$A$39:$V$15005,MATCH($G$1,Forecast!$39:$39,0),FALSE),NA()))/100</f>
        <v>5.2038173227663603E-2</v>
      </c>
      <c r="H5047" s="92">
        <f t="shared" si="626"/>
        <v>5.0604161610056E-2</v>
      </c>
      <c r="I5047" s="92">
        <f>IF($B5047,VLOOKUP($A5047,'iBoxx indices'!$A:$E,5,FALSE),IF($C5047,VLOOKUP($A5047,Forecast!$A$39:$V$15005,MATCH($I$1,Forecast!$39:$39,0),FALSE),NA()))/100</f>
        <v>5.1203189119387697E-2</v>
      </c>
      <c r="J5047" s="92">
        <f>H5047+Forecast!$M$11</f>
        <v>5.3104161610056003E-2</v>
      </c>
      <c r="K5047" s="92">
        <f>I5047+Forecast!$M$11</f>
        <v>5.37031891193877E-2</v>
      </c>
      <c r="L5047" s="92">
        <f>IF($B5047,VLOOKUP($A5047,'BoE Rates'!$A:$I,MATCH("IUDSOIA",'BoE Rates'!$A$1:$I$1,0),FALSE),IF($C5047,VLOOKUP($A5047,'OIS Forecast'!$A$11:$L$8546,10,FALSE),NA()))/100</f>
        <v>5.3069999999999992E-3</v>
      </c>
      <c r="M5047" s="103">
        <f t="shared" si="627"/>
        <v>2.3307000000000001E-2</v>
      </c>
      <c r="N5047" s="23">
        <f>IF($A5047&lt;'OBR Forecast'!$A$5,2,VLOOKUP(MIN(A5047,Forecast!$B$5),'OBR Forecast'!$A$4:$F$101,5,TRUE))/100</f>
        <v>0.02</v>
      </c>
      <c r="O5047" s="23">
        <f>IF($A5047&lt;'OBR Forecast'!$A$5,3,VLOOKUP(MIN(A5047,Forecast!$B$5),'OBR Forecast'!$A$4:$F$101,6,TRUE))/100</f>
        <v>3.8016889573682704E-2</v>
      </c>
      <c r="P5047" s="25">
        <f t="shared" si="628"/>
        <v>1.7663617229100703E-2</v>
      </c>
      <c r="Q5047" s="23">
        <f t="shared" si="625"/>
        <v>2.2485307447532188E-2</v>
      </c>
      <c r="R5047" s="23">
        <f t="shared" si="629"/>
        <v>3.3042342273909453E-2</v>
      </c>
      <c r="S5047" s="23">
        <f t="shared" si="630"/>
        <v>3.2455060402015734E-2</v>
      </c>
      <c r="T5047" s="25">
        <f t="shared" si="631"/>
        <v>3.2421568627449826E-3</v>
      </c>
      <c r="AY5047" s="31"/>
    </row>
    <row r="5048" spans="1:51">
      <c r="A5048" s="2">
        <f t="shared" si="632"/>
        <v>40843</v>
      </c>
      <c r="B5048" t="b">
        <f>A5048&lt;=Forecast!$C$2</f>
        <v>1</v>
      </c>
      <c r="C5048" t="b">
        <f>AND(WEEKDAY(A5048,2)&lt;6,ISNA(MATCH($A5048,Holidays!$A:$A,0)))</f>
        <v>1</v>
      </c>
      <c r="D5048" s="92">
        <f>IF($B5048,VLOOKUP($A5048,'BoE Rates'!$A:$G,MATCH("IUDMNZC",'BoE Rates'!$A$1:$G$1,0),FALSE),IF($C5048,VLOOKUP($A5048,Forecast!$A$39:$V$15005,MATCH("IUDMNZC",Forecast!$39:$39,0),FALSE),NA()))/100</f>
        <v>2.7322000000000003E-2</v>
      </c>
      <c r="E5048" s="92">
        <f>IF($B5048,VLOOKUP($A5048,'BoE Rates'!$A:$G,MATCH("IUDLRZC",'BoE Rates'!$A$1:$G$1,0),FALSE),IF($C5048,VLOOKUP($A5048,Forecast!$A$39:$V$15005,MATCH("IUDLRZC",Forecast!$39:$39,0),FALSE),NA()))/100</f>
        <v>5.3620000000000004E-3</v>
      </c>
      <c r="F5048" s="92">
        <f>IF($B5048,VLOOKUP($A5048,'iBoxx indices'!$A:$E,3,FALSE),IF($C5048,VLOOKUP($A5048,Forecast!$A$39:$V$15005,MATCH($F$1,Forecast!$39:$39,0),FALSE),NA()))/100</f>
        <v>5.0309858734458694E-2</v>
      </c>
      <c r="G5048" s="92">
        <f>IF($B5048,VLOOKUP($A5048,'iBoxx indices'!$A:$E,4,FALSE),IF($C5048,VLOOKUP($A5048,Forecast!$A$39:$V$15005,MATCH($G$1,Forecast!$39:$39,0),FALSE),NA()))/100</f>
        <v>5.3106605647408898E-2</v>
      </c>
      <c r="H5048" s="92">
        <f t="shared" si="626"/>
        <v>5.1708232190933796E-2</v>
      </c>
      <c r="I5048" s="92">
        <f>IF($B5048,VLOOKUP($A5048,'iBoxx indices'!$A:$E,5,FALSE),IF($C5048,VLOOKUP($A5048,Forecast!$A$39:$V$15005,MATCH($I$1,Forecast!$39:$39,0),FALSE),NA()))/100</f>
        <v>5.2326190346881803E-2</v>
      </c>
      <c r="J5048" s="92">
        <f>H5048+Forecast!$M$11</f>
        <v>5.4208232190933799E-2</v>
      </c>
      <c r="K5048" s="92">
        <f>I5048+Forecast!$M$11</f>
        <v>5.4826190346881805E-2</v>
      </c>
      <c r="L5048" s="92">
        <f>IF($B5048,VLOOKUP($A5048,'BoE Rates'!$A:$I,MATCH("IUDSOIA",'BoE Rates'!$A$1:$I$1,0),FALSE),IF($C5048,VLOOKUP($A5048,'OIS Forecast'!$A$11:$L$8546,10,FALSE),NA()))/100</f>
        <v>5.3169999999999997E-3</v>
      </c>
      <c r="M5048" s="103">
        <f t="shared" si="627"/>
        <v>2.3317000000000001E-2</v>
      </c>
      <c r="N5048" s="23">
        <f>IF($A5048&lt;'OBR Forecast'!$A$5,2,VLOOKUP(MIN(A5048,Forecast!$B$5),'OBR Forecast'!$A$4:$F$101,5,TRUE))/100</f>
        <v>0.02</v>
      </c>
      <c r="O5048" s="23">
        <f>IF($A5048&lt;'OBR Forecast'!$A$5,3,VLOOKUP(MIN(A5048,Forecast!$B$5),'OBR Forecast'!$A$4:$F$101,6,TRUE))/100</f>
        <v>3.8016889573682704E-2</v>
      </c>
      <c r="P5048" s="25">
        <f t="shared" si="628"/>
        <v>1.7663617229100703E-2</v>
      </c>
      <c r="Q5048" s="23">
        <f t="shared" si="625"/>
        <v>2.3120329544683127E-2</v>
      </c>
      <c r="R5048" s="23">
        <f t="shared" si="629"/>
        <v>3.4143323869491926E-2</v>
      </c>
      <c r="S5048" s="23">
        <f t="shared" si="630"/>
        <v>3.3537482540131114E-2</v>
      </c>
      <c r="T5048" s="25">
        <f t="shared" si="631"/>
        <v>3.2519607843137788E-3</v>
      </c>
      <c r="AY5048" s="31"/>
    </row>
    <row r="5049" spans="1:51">
      <c r="A5049" s="2">
        <f t="shared" si="632"/>
        <v>40844</v>
      </c>
      <c r="B5049" t="b">
        <f>A5049&lt;=Forecast!$C$2</f>
        <v>1</v>
      </c>
      <c r="C5049" t="b">
        <f>AND(WEEKDAY(A5049,2)&lt;6,ISNA(MATCH($A5049,Holidays!$A:$A,0)))</f>
        <v>1</v>
      </c>
      <c r="D5049" s="92">
        <f>IF($B5049,VLOOKUP($A5049,'BoE Rates'!$A:$G,MATCH("IUDMNZC",'BoE Rates'!$A$1:$G$1,0),FALSE),IF($C5049,VLOOKUP($A5049,Forecast!$A$39:$V$15005,MATCH("IUDMNZC",Forecast!$39:$39,0),FALSE),NA()))/100</f>
        <v>2.7559E-2</v>
      </c>
      <c r="E5049" s="92">
        <f>IF($B5049,VLOOKUP($A5049,'BoE Rates'!$A:$G,MATCH("IUDLRZC",'BoE Rates'!$A$1:$G$1,0),FALSE),IF($C5049,VLOOKUP($A5049,Forecast!$A$39:$V$15005,MATCH("IUDLRZC",Forecast!$39:$39,0),FALSE),NA()))/100</f>
        <v>5.1219999999999998E-3</v>
      </c>
      <c r="F5049" s="92">
        <f>IF($B5049,VLOOKUP($A5049,'iBoxx indices'!$A:$E,3,FALSE),IF($C5049,VLOOKUP($A5049,Forecast!$A$39:$V$15005,MATCH($F$1,Forecast!$39:$39,0),FALSE),NA()))/100</f>
        <v>5.0484239547917101E-2</v>
      </c>
      <c r="G5049" s="92">
        <f>IF($B5049,VLOOKUP($A5049,'iBoxx indices'!$A:$E,4,FALSE),IF($C5049,VLOOKUP($A5049,Forecast!$A$39:$V$15005,MATCH($G$1,Forecast!$39:$39,0),FALSE),NA()))/100</f>
        <v>5.31704032885702E-2</v>
      </c>
      <c r="H5049" s="92">
        <f t="shared" si="626"/>
        <v>5.1827321418243651E-2</v>
      </c>
      <c r="I5049" s="92">
        <f>IF($B5049,VLOOKUP($A5049,'iBoxx indices'!$A:$E,5,FALSE),IF($C5049,VLOOKUP($A5049,Forecast!$A$39:$V$15005,MATCH($I$1,Forecast!$39:$39,0),FALSE),NA()))/100</f>
        <v>5.2450551498667002E-2</v>
      </c>
      <c r="J5049" s="92">
        <f>H5049+Forecast!$M$11</f>
        <v>5.4327321418243653E-2</v>
      </c>
      <c r="K5049" s="92">
        <f>I5049+Forecast!$M$11</f>
        <v>5.4950551498667004E-2</v>
      </c>
      <c r="L5049" s="92">
        <f>IF($B5049,VLOOKUP($A5049,'BoE Rates'!$A:$I,MATCH("IUDSOIA",'BoE Rates'!$A$1:$I$1,0),FALSE),IF($C5049,VLOOKUP($A5049,'OIS Forecast'!$A$11:$L$8546,10,FALSE),NA()))/100</f>
        <v>5.2310000000000004E-3</v>
      </c>
      <c r="M5049" s="103">
        <f t="shared" si="627"/>
        <v>2.3231000000000002E-2</v>
      </c>
      <c r="N5049" s="23">
        <f>IF($A5049&lt;'OBR Forecast'!$A$5,2,VLOOKUP(MIN(A5049,Forecast!$B$5),'OBR Forecast'!$A$4:$F$101,5,TRUE))/100</f>
        <v>0.02</v>
      </c>
      <c r="O5049" s="23">
        <f>IF($A5049&lt;'OBR Forecast'!$A$5,3,VLOOKUP(MIN(A5049,Forecast!$B$5),'OBR Forecast'!$A$4:$F$101,6,TRUE))/100</f>
        <v>3.8016889573682704E-2</v>
      </c>
      <c r="P5049" s="25">
        <f t="shared" si="628"/>
        <v>1.7663617229100703E-2</v>
      </c>
      <c r="Q5049" s="23">
        <f t="shared" si="625"/>
        <v>2.2876090276548133E-2</v>
      </c>
      <c r="R5049" s="23">
        <f t="shared" si="629"/>
        <v>3.4265246567320551E-2</v>
      </c>
      <c r="S5049" s="23">
        <f t="shared" si="630"/>
        <v>3.3654236684552474E-2</v>
      </c>
      <c r="T5049" s="25">
        <f t="shared" si="631"/>
        <v>3.1676470588235528E-3</v>
      </c>
      <c r="AY5049" s="31"/>
    </row>
    <row r="5050" spans="1:51">
      <c r="A5050" s="2">
        <f t="shared" si="632"/>
        <v>40845</v>
      </c>
      <c r="B5050" t="b">
        <f>A5050&lt;=Forecast!$C$2</f>
        <v>1</v>
      </c>
      <c r="C5050" t="b">
        <f>AND(WEEKDAY(A5050,2)&lt;6,ISNA(MATCH($A5050,Holidays!$A:$A,0)))</f>
        <v>0</v>
      </c>
      <c r="D5050" s="92" t="e">
        <f>IF($B5050,VLOOKUP($A5050,'BoE Rates'!$A:$G,MATCH("IUDMNZC",'BoE Rates'!$A$1:$G$1,0),FALSE),IF($C5050,VLOOKUP($A5050,Forecast!$A$39:$V$15005,MATCH("IUDMNZC",Forecast!$39:$39,0),FALSE),NA()))/100</f>
        <v>#N/A</v>
      </c>
      <c r="E5050" s="92" t="e">
        <f>IF($B5050,VLOOKUP($A5050,'BoE Rates'!$A:$G,MATCH("IUDLRZC",'BoE Rates'!$A$1:$G$1,0),FALSE),IF($C5050,VLOOKUP($A5050,Forecast!$A$39:$V$15005,MATCH("IUDLRZC",Forecast!$39:$39,0),FALSE),NA()))/100</f>
        <v>#N/A</v>
      </c>
      <c r="F5050" s="92" t="e">
        <f>IF($B5050,VLOOKUP($A5050,'iBoxx indices'!$A:$E,3,FALSE),IF($C5050,VLOOKUP($A5050,Forecast!$A$39:$V$15005,MATCH($F$1,Forecast!$39:$39,0),FALSE),NA()))/100</f>
        <v>#N/A</v>
      </c>
      <c r="G5050" s="92" t="e">
        <f>IF($B5050,VLOOKUP($A5050,'iBoxx indices'!$A:$E,4,FALSE),IF($C5050,VLOOKUP($A5050,Forecast!$A$39:$V$15005,MATCH($G$1,Forecast!$39:$39,0),FALSE),NA()))/100</f>
        <v>#N/A</v>
      </c>
      <c r="H5050" s="92" t="e">
        <f t="shared" si="626"/>
        <v>#N/A</v>
      </c>
      <c r="I5050" s="92" t="e">
        <f>IF($B5050,VLOOKUP($A5050,'iBoxx indices'!$A:$E,5,FALSE),IF($C5050,VLOOKUP($A5050,Forecast!$A$39:$V$15005,MATCH($I$1,Forecast!$39:$39,0),FALSE),NA()))/100</f>
        <v>#N/A</v>
      </c>
      <c r="J5050" s="92" t="e">
        <f>H5050+Forecast!$M$11</f>
        <v>#N/A</v>
      </c>
      <c r="K5050" s="92" t="e">
        <f>I5050+Forecast!$M$11</f>
        <v>#N/A</v>
      </c>
      <c r="L5050" s="92" t="e">
        <f>IF($B5050,VLOOKUP($A5050,'BoE Rates'!$A:$I,MATCH("IUDSOIA",'BoE Rates'!$A$1:$I$1,0),FALSE),IF($C5050,VLOOKUP($A5050,'OIS Forecast'!$A$11:$L$8546,10,FALSE),NA()))/100</f>
        <v>#N/A</v>
      </c>
      <c r="M5050" s="103" t="e">
        <f t="shared" si="627"/>
        <v>#N/A</v>
      </c>
      <c r="N5050" s="23">
        <f>IF($A5050&lt;'OBR Forecast'!$A$5,2,VLOOKUP(MIN(A5050,Forecast!$B$5),'OBR Forecast'!$A$4:$F$101,5,TRUE))/100</f>
        <v>0.02</v>
      </c>
      <c r="O5050" s="23">
        <f>IF($A5050&lt;'OBR Forecast'!$A$5,3,VLOOKUP(MIN(A5050,Forecast!$B$5),'OBR Forecast'!$A$4:$F$101,6,TRUE))/100</f>
        <v>3.8016889573682704E-2</v>
      </c>
      <c r="P5050" s="25">
        <f t="shared" si="628"/>
        <v>1.7663617229100703E-2</v>
      </c>
      <c r="Q5050" s="23" t="e">
        <f t="shared" si="625"/>
        <v>#N/A</v>
      </c>
      <c r="R5050" s="23" t="e">
        <f t="shared" si="629"/>
        <v>#N/A</v>
      </c>
      <c r="S5050" s="23" t="e">
        <f t="shared" si="630"/>
        <v>#N/A</v>
      </c>
      <c r="T5050" s="25" t="e">
        <f t="shared" si="631"/>
        <v>#N/A</v>
      </c>
      <c r="AY5050" s="31"/>
    </row>
    <row r="5051" spans="1:51">
      <c r="A5051" s="2">
        <f t="shared" si="632"/>
        <v>40846</v>
      </c>
      <c r="B5051" t="b">
        <f>A5051&lt;=Forecast!$C$2</f>
        <v>1</v>
      </c>
      <c r="C5051" t="b">
        <f>AND(WEEKDAY(A5051,2)&lt;6,ISNA(MATCH($A5051,Holidays!$A:$A,0)))</f>
        <v>0</v>
      </c>
      <c r="D5051" s="92" t="e">
        <f>IF($B5051,VLOOKUP($A5051,'BoE Rates'!$A:$G,MATCH("IUDMNZC",'BoE Rates'!$A$1:$G$1,0),FALSE),IF($C5051,VLOOKUP($A5051,Forecast!$A$39:$V$15005,MATCH("IUDMNZC",Forecast!$39:$39,0),FALSE),NA()))/100</f>
        <v>#N/A</v>
      </c>
      <c r="E5051" s="92" t="e">
        <f>IF($B5051,VLOOKUP($A5051,'BoE Rates'!$A:$G,MATCH("IUDLRZC",'BoE Rates'!$A$1:$G$1,0),FALSE),IF($C5051,VLOOKUP($A5051,Forecast!$A$39:$V$15005,MATCH("IUDLRZC",Forecast!$39:$39,0),FALSE),NA()))/100</f>
        <v>#N/A</v>
      </c>
      <c r="F5051" s="92" t="e">
        <f>IF($B5051,VLOOKUP($A5051,'iBoxx indices'!$A:$E,3,FALSE),IF($C5051,VLOOKUP($A5051,Forecast!$A$39:$V$15005,MATCH($F$1,Forecast!$39:$39,0),FALSE),NA()))/100</f>
        <v>#N/A</v>
      </c>
      <c r="G5051" s="92" t="e">
        <f>IF($B5051,VLOOKUP($A5051,'iBoxx indices'!$A:$E,4,FALSE),IF($C5051,VLOOKUP($A5051,Forecast!$A$39:$V$15005,MATCH($G$1,Forecast!$39:$39,0),FALSE),NA()))/100</f>
        <v>#N/A</v>
      </c>
      <c r="H5051" s="92" t="e">
        <f t="shared" si="626"/>
        <v>#N/A</v>
      </c>
      <c r="I5051" s="92" t="e">
        <f>IF($B5051,VLOOKUP($A5051,'iBoxx indices'!$A:$E,5,FALSE),IF($C5051,VLOOKUP($A5051,Forecast!$A$39:$V$15005,MATCH($I$1,Forecast!$39:$39,0),FALSE),NA()))/100</f>
        <v>#N/A</v>
      </c>
      <c r="J5051" s="92" t="e">
        <f>H5051+Forecast!$M$11</f>
        <v>#N/A</v>
      </c>
      <c r="K5051" s="92" t="e">
        <f>I5051+Forecast!$M$11</f>
        <v>#N/A</v>
      </c>
      <c r="L5051" s="92" t="e">
        <f>IF($B5051,VLOOKUP($A5051,'BoE Rates'!$A:$I,MATCH("IUDSOIA",'BoE Rates'!$A$1:$I$1,0),FALSE),IF($C5051,VLOOKUP($A5051,'OIS Forecast'!$A$11:$L$8546,10,FALSE),NA()))/100</f>
        <v>#N/A</v>
      </c>
      <c r="M5051" s="103" t="e">
        <f t="shared" si="627"/>
        <v>#N/A</v>
      </c>
      <c r="N5051" s="23">
        <f>IF($A5051&lt;'OBR Forecast'!$A$5,2,VLOOKUP(MIN(A5051,Forecast!$B$5),'OBR Forecast'!$A$4:$F$101,5,TRUE))/100</f>
        <v>0.02</v>
      </c>
      <c r="O5051" s="23">
        <f>IF($A5051&lt;'OBR Forecast'!$A$5,3,VLOOKUP(MIN(A5051,Forecast!$B$5),'OBR Forecast'!$A$4:$F$101,6,TRUE))/100</f>
        <v>3.8016889573682704E-2</v>
      </c>
      <c r="P5051" s="25">
        <f t="shared" si="628"/>
        <v>1.7663617229100703E-2</v>
      </c>
      <c r="Q5051" s="23" t="e">
        <f t="shared" si="625"/>
        <v>#N/A</v>
      </c>
      <c r="R5051" s="23" t="e">
        <f t="shared" si="629"/>
        <v>#N/A</v>
      </c>
      <c r="S5051" s="23" t="e">
        <f t="shared" si="630"/>
        <v>#N/A</v>
      </c>
      <c r="T5051" s="25" t="e">
        <f t="shared" si="631"/>
        <v>#N/A</v>
      </c>
      <c r="AY5051" s="31"/>
    </row>
    <row r="5052" spans="1:51">
      <c r="A5052" s="2">
        <f t="shared" si="632"/>
        <v>40847</v>
      </c>
      <c r="B5052" t="b">
        <f>A5052&lt;=Forecast!$C$2</f>
        <v>1</v>
      </c>
      <c r="C5052" t="b">
        <f>AND(WEEKDAY(A5052,2)&lt;6,ISNA(MATCH($A5052,Holidays!$A:$A,0)))</f>
        <v>1</v>
      </c>
      <c r="D5052" s="92">
        <f>IF($B5052,VLOOKUP($A5052,'BoE Rates'!$A:$G,MATCH("IUDMNZC",'BoE Rates'!$A$1:$G$1,0),FALSE),IF($C5052,VLOOKUP($A5052,Forecast!$A$39:$V$15005,MATCH("IUDMNZC",Forecast!$39:$39,0),FALSE),NA()))/100</f>
        <v>2.5642000000000002E-2</v>
      </c>
      <c r="E5052" s="92">
        <f>IF($B5052,VLOOKUP($A5052,'BoE Rates'!$A:$G,MATCH("IUDLRZC",'BoE Rates'!$A$1:$G$1,0),FALSE),IF($C5052,VLOOKUP($A5052,Forecast!$A$39:$V$15005,MATCH("IUDLRZC",Forecast!$39:$39,0),FALSE),NA()))/100</f>
        <v>3.8740000000000003E-3</v>
      </c>
      <c r="F5052" s="92">
        <f>IF($B5052,VLOOKUP($A5052,'iBoxx indices'!$A:$E,3,FALSE),IF($C5052,VLOOKUP($A5052,Forecast!$A$39:$V$15005,MATCH($F$1,Forecast!$39:$39,0),FALSE),NA()))/100</f>
        <v>4.8823250750633401E-2</v>
      </c>
      <c r="G5052" s="92">
        <f>IF($B5052,VLOOKUP($A5052,'iBoxx indices'!$A:$E,4,FALSE),IF($C5052,VLOOKUP($A5052,Forecast!$A$39:$V$15005,MATCH($G$1,Forecast!$39:$39,0),FALSE),NA()))/100</f>
        <v>5.1467411482442202E-2</v>
      </c>
      <c r="H5052" s="92">
        <f t="shared" si="626"/>
        <v>5.0145331116537802E-2</v>
      </c>
      <c r="I5052" s="92">
        <f>IF($B5052,VLOOKUP($A5052,'iBoxx indices'!$A:$E,5,FALSE),IF($C5052,VLOOKUP($A5052,Forecast!$A$39:$V$15005,MATCH($I$1,Forecast!$39:$39,0),FALSE),NA()))/100</f>
        <v>5.0797560040119899E-2</v>
      </c>
      <c r="J5052" s="92">
        <f>H5052+Forecast!$M$11</f>
        <v>5.2645331116537804E-2</v>
      </c>
      <c r="K5052" s="92">
        <f>I5052+Forecast!$M$11</f>
        <v>5.3297560040119901E-2</v>
      </c>
      <c r="L5052" s="92">
        <f>IF($B5052,VLOOKUP($A5052,'BoE Rates'!$A:$I,MATCH("IUDSOIA",'BoE Rates'!$A$1:$I$1,0),FALSE),IF($C5052,VLOOKUP($A5052,'OIS Forecast'!$A$11:$L$8546,10,FALSE),NA()))/100</f>
        <v>5.2700000000000004E-3</v>
      </c>
      <c r="M5052" s="103">
        <f t="shared" si="627"/>
        <v>2.3270000000000002E-2</v>
      </c>
      <c r="N5052" s="23">
        <f>IF($A5052&lt;'OBR Forecast'!$A$5,2,VLOOKUP(MIN(A5052,Forecast!$B$5),'OBR Forecast'!$A$4:$F$101,5,TRUE))/100</f>
        <v>0.02</v>
      </c>
      <c r="O5052" s="23">
        <f>IF($A5052&lt;'OBR Forecast'!$A$5,3,VLOOKUP(MIN(A5052,Forecast!$B$5),'OBR Forecast'!$A$4:$F$101,6,TRUE))/100</f>
        <v>3.8016889573682704E-2</v>
      </c>
      <c r="P5052" s="25">
        <f t="shared" si="628"/>
        <v>1.7663617229100703E-2</v>
      </c>
      <c r="Q5052" s="23">
        <f t="shared" si="625"/>
        <v>2.1606046082246255E-2</v>
      </c>
      <c r="R5052" s="23">
        <f t="shared" si="629"/>
        <v>3.2644666705999859E-2</v>
      </c>
      <c r="S5052" s="23">
        <f t="shared" si="630"/>
        <v>3.2005226584840951E-2</v>
      </c>
      <c r="T5052" s="25">
        <f t="shared" si="631"/>
        <v>3.2058823529410585E-3</v>
      </c>
      <c r="AY5052" s="31"/>
    </row>
    <row r="5053" spans="1:51">
      <c r="A5053" s="2">
        <f t="shared" si="632"/>
        <v>40848</v>
      </c>
      <c r="B5053" t="b">
        <f>A5053&lt;=Forecast!$C$2</f>
        <v>1</v>
      </c>
      <c r="C5053" t="b">
        <f>AND(WEEKDAY(A5053,2)&lt;6,ISNA(MATCH($A5053,Holidays!$A:$A,0)))</f>
        <v>1</v>
      </c>
      <c r="D5053" s="92">
        <f>IF($B5053,VLOOKUP($A5053,'BoE Rates'!$A:$G,MATCH("IUDMNZC",'BoE Rates'!$A$1:$G$1,0),FALSE),IF($C5053,VLOOKUP($A5053,Forecast!$A$39:$V$15005,MATCH("IUDMNZC",Forecast!$39:$39,0),FALSE),NA()))/100</f>
        <v>2.3230000000000001E-2</v>
      </c>
      <c r="E5053" s="92">
        <f>IF($B5053,VLOOKUP($A5053,'BoE Rates'!$A:$G,MATCH("IUDLRZC",'BoE Rates'!$A$1:$G$1,0),FALSE),IF($C5053,VLOOKUP($A5053,Forecast!$A$39:$V$15005,MATCH("IUDLRZC",Forecast!$39:$39,0),FALSE),NA()))/100</f>
        <v>2.6740000000000002E-3</v>
      </c>
      <c r="F5053" s="92">
        <f>IF($B5053,VLOOKUP($A5053,'iBoxx indices'!$A:$E,3,FALSE),IF($C5053,VLOOKUP($A5053,Forecast!$A$39:$V$15005,MATCH($F$1,Forecast!$39:$39,0),FALSE),NA()))/100</f>
        <v>4.7244109399115199E-2</v>
      </c>
      <c r="G5053" s="92">
        <f>IF($B5053,VLOOKUP($A5053,'iBoxx indices'!$A:$E,4,FALSE),IF($C5053,VLOOKUP($A5053,Forecast!$A$39:$V$15005,MATCH($G$1,Forecast!$39:$39,0),FALSE),NA()))/100</f>
        <v>4.9660009373317694E-2</v>
      </c>
      <c r="H5053" s="92">
        <f t="shared" si="626"/>
        <v>4.8452059386216446E-2</v>
      </c>
      <c r="I5053" s="92">
        <f>IF($B5053,VLOOKUP($A5053,'iBoxx indices'!$A:$E,5,FALSE),IF($C5053,VLOOKUP($A5053,Forecast!$A$39:$V$15005,MATCH($I$1,Forecast!$39:$39,0),FALSE),NA()))/100</f>
        <v>4.9298385383990596E-2</v>
      </c>
      <c r="J5053" s="92">
        <f>H5053+Forecast!$M$11</f>
        <v>5.0952059386216449E-2</v>
      </c>
      <c r="K5053" s="92">
        <f>I5053+Forecast!$M$11</f>
        <v>5.1798385383990599E-2</v>
      </c>
      <c r="L5053" s="92">
        <f>IF($B5053,VLOOKUP($A5053,'BoE Rates'!$A:$I,MATCH("IUDSOIA",'BoE Rates'!$A$1:$I$1,0),FALSE),IF($C5053,VLOOKUP($A5053,'OIS Forecast'!$A$11:$L$8546,10,FALSE),NA()))/100</f>
        <v>5.3119999999999999E-3</v>
      </c>
      <c r="M5053" s="103">
        <f t="shared" si="627"/>
        <v>2.3312000000000003E-2</v>
      </c>
      <c r="N5053" s="23">
        <f>IF($A5053&lt;'OBR Forecast'!$A$5,2,VLOOKUP(MIN(A5053,Forecast!$B$5),'OBR Forecast'!$A$4:$F$101,5,TRUE))/100</f>
        <v>0.02</v>
      </c>
      <c r="O5053" s="23">
        <f>IF($A5053&lt;'OBR Forecast'!$A$5,3,VLOOKUP(MIN(A5053,Forecast!$B$5),'OBR Forecast'!$A$4:$F$101,6,TRUE))/100</f>
        <v>3.8016889573682704E-2</v>
      </c>
      <c r="P5053" s="25">
        <f t="shared" si="628"/>
        <v>1.7663617229100703E-2</v>
      </c>
      <c r="Q5053" s="23">
        <f t="shared" si="625"/>
        <v>2.0384849741571287E-2</v>
      </c>
      <c r="R5053" s="23">
        <f t="shared" si="629"/>
        <v>3.1174887631363335E-2</v>
      </c>
      <c r="S5053" s="23">
        <f t="shared" si="630"/>
        <v>3.0345156260996653E-2</v>
      </c>
      <c r="T5053" s="25">
        <f t="shared" si="631"/>
        <v>3.2470588235293807E-3</v>
      </c>
      <c r="AY5053" s="31"/>
    </row>
    <row r="5054" spans="1:51">
      <c r="A5054" s="2">
        <f t="shared" si="632"/>
        <v>40849</v>
      </c>
      <c r="B5054" t="b">
        <f>A5054&lt;=Forecast!$C$2</f>
        <v>1</v>
      </c>
      <c r="C5054" t="b">
        <f>AND(WEEKDAY(A5054,2)&lt;6,ISNA(MATCH($A5054,Holidays!$A:$A,0)))</f>
        <v>1</v>
      </c>
      <c r="D5054" s="92">
        <f>IF($B5054,VLOOKUP($A5054,'BoE Rates'!$A:$G,MATCH("IUDMNZC",'BoE Rates'!$A$1:$G$1,0),FALSE),IF($C5054,VLOOKUP($A5054,Forecast!$A$39:$V$15005,MATCH("IUDMNZC",Forecast!$39:$39,0),FALSE),NA()))/100</f>
        <v>2.3965E-2</v>
      </c>
      <c r="E5054" s="92">
        <f>IF($B5054,VLOOKUP($A5054,'BoE Rates'!$A:$G,MATCH("IUDLRZC",'BoE Rates'!$A$1:$G$1,0),FALSE),IF($C5054,VLOOKUP($A5054,Forecast!$A$39:$V$15005,MATCH("IUDLRZC",Forecast!$39:$39,0),FALSE),NA()))/100</f>
        <v>2.4510000000000001E-3</v>
      </c>
      <c r="F5054" s="92">
        <f>IF($B5054,VLOOKUP($A5054,'iBoxx indices'!$A:$E,3,FALSE),IF($C5054,VLOOKUP($A5054,Forecast!$A$39:$V$15005,MATCH($F$1,Forecast!$39:$39,0),FALSE),NA()))/100</f>
        <v>4.77383627379631E-2</v>
      </c>
      <c r="G5054" s="92">
        <f>IF($B5054,VLOOKUP($A5054,'iBoxx indices'!$A:$E,4,FALSE),IF($C5054,VLOOKUP($A5054,Forecast!$A$39:$V$15005,MATCH($G$1,Forecast!$39:$39,0),FALSE),NA()))/100</f>
        <v>5.0334190841582395E-2</v>
      </c>
      <c r="H5054" s="92">
        <f t="shared" si="626"/>
        <v>4.9036276789772751E-2</v>
      </c>
      <c r="I5054" s="92">
        <f>IF($B5054,VLOOKUP($A5054,'iBoxx indices'!$A:$E,5,FALSE),IF($C5054,VLOOKUP($A5054,Forecast!$A$39:$V$15005,MATCH($I$1,Forecast!$39:$39,0),FALSE),NA()))/100</f>
        <v>4.98736435413423E-2</v>
      </c>
      <c r="J5054" s="92">
        <f>H5054+Forecast!$M$11</f>
        <v>5.1536276789772753E-2</v>
      </c>
      <c r="K5054" s="92">
        <f>I5054+Forecast!$M$11</f>
        <v>5.2373643541342302E-2</v>
      </c>
      <c r="L5054" s="92">
        <f>IF($B5054,VLOOKUP($A5054,'BoE Rates'!$A:$I,MATCH("IUDSOIA",'BoE Rates'!$A$1:$I$1,0),FALSE),IF($C5054,VLOOKUP($A5054,'OIS Forecast'!$A$11:$L$8546,10,FALSE),NA()))/100</f>
        <v>5.3020000000000003E-3</v>
      </c>
      <c r="M5054" s="103">
        <f t="shared" si="627"/>
        <v>2.3302000000000003E-2</v>
      </c>
      <c r="N5054" s="23">
        <f>IF($A5054&lt;'OBR Forecast'!$A$5,2,VLOOKUP(MIN(A5054,Forecast!$B$5),'OBR Forecast'!$A$4:$F$101,5,TRUE))/100</f>
        <v>0.02</v>
      </c>
      <c r="O5054" s="23">
        <f>IF($A5054&lt;'OBR Forecast'!$A$5,3,VLOOKUP(MIN(A5054,Forecast!$B$5),'OBR Forecast'!$A$4:$F$101,6,TRUE))/100</f>
        <v>3.8016889573682704E-2</v>
      </c>
      <c r="P5054" s="25">
        <f t="shared" si="628"/>
        <v>1.7663617229100703E-2</v>
      </c>
      <c r="Q5054" s="23">
        <f t="shared" si="625"/>
        <v>2.0157910754929231E-2</v>
      </c>
      <c r="R5054" s="23">
        <f t="shared" si="629"/>
        <v>3.1738866217002171E-2</v>
      </c>
      <c r="S5054" s="23">
        <f t="shared" si="630"/>
        <v>3.0917918421345725E-2</v>
      </c>
      <c r="T5054" s="25">
        <f t="shared" si="631"/>
        <v>3.2372549019608066E-3</v>
      </c>
      <c r="AY5054" s="31"/>
    </row>
    <row r="5055" spans="1:51">
      <c r="A5055" s="2">
        <f t="shared" si="632"/>
        <v>40850</v>
      </c>
      <c r="B5055" t="b">
        <f>A5055&lt;=Forecast!$C$2</f>
        <v>1</v>
      </c>
      <c r="C5055" t="b">
        <f>AND(WEEKDAY(A5055,2)&lt;6,ISNA(MATCH($A5055,Holidays!$A:$A,0)))</f>
        <v>1</v>
      </c>
      <c r="D5055" s="92">
        <f>IF($B5055,VLOOKUP($A5055,'BoE Rates'!$A:$G,MATCH("IUDMNZC",'BoE Rates'!$A$1:$G$1,0),FALSE),IF($C5055,VLOOKUP($A5055,Forecast!$A$39:$V$15005,MATCH("IUDMNZC",Forecast!$39:$39,0),FALSE),NA()))/100</f>
        <v>2.4866000000000003E-2</v>
      </c>
      <c r="E5055" s="92">
        <f>IF($B5055,VLOOKUP($A5055,'BoE Rates'!$A:$G,MATCH("IUDLRZC",'BoE Rates'!$A$1:$G$1,0),FALSE),IF($C5055,VLOOKUP($A5055,Forecast!$A$39:$V$15005,MATCH("IUDLRZC",Forecast!$39:$39,0),FALSE),NA()))/100</f>
        <v>2.7620000000000001E-3</v>
      </c>
      <c r="F5055" s="92">
        <f>IF($B5055,VLOOKUP($A5055,'iBoxx indices'!$A:$E,3,FALSE),IF($C5055,VLOOKUP($A5055,Forecast!$A$39:$V$15005,MATCH($F$1,Forecast!$39:$39,0),FALSE),NA()))/100</f>
        <v>4.85520987995492E-2</v>
      </c>
      <c r="G5055" s="92">
        <f>IF($B5055,VLOOKUP($A5055,'iBoxx indices'!$A:$E,4,FALSE),IF($C5055,VLOOKUP($A5055,Forecast!$A$39:$V$15005,MATCH($G$1,Forecast!$39:$39,0),FALSE),NA()))/100</f>
        <v>5.1133116058693702E-2</v>
      </c>
      <c r="H5055" s="92">
        <f t="shared" si="626"/>
        <v>4.9842607429121451E-2</v>
      </c>
      <c r="I5055" s="92">
        <f>IF($B5055,VLOOKUP($A5055,'iBoxx indices'!$A:$E,5,FALSE),IF($C5055,VLOOKUP($A5055,Forecast!$A$39:$V$15005,MATCH($I$1,Forecast!$39:$39,0),FALSE),NA()))/100</f>
        <v>5.0634526238762995E-2</v>
      </c>
      <c r="J5055" s="92">
        <f>H5055+Forecast!$M$11</f>
        <v>5.2342607429121453E-2</v>
      </c>
      <c r="K5055" s="92">
        <f>I5055+Forecast!$M$11</f>
        <v>5.3134526238762997E-2</v>
      </c>
      <c r="L5055" s="92">
        <f>IF($B5055,VLOOKUP($A5055,'BoE Rates'!$A:$I,MATCH("IUDSOIA",'BoE Rates'!$A$1:$I$1,0),FALSE),IF($C5055,VLOOKUP($A5055,'OIS Forecast'!$A$11:$L$8546,10,FALSE),NA()))/100</f>
        <v>5.2990000000000008E-3</v>
      </c>
      <c r="M5055" s="103">
        <f t="shared" si="627"/>
        <v>2.3299000000000004E-2</v>
      </c>
      <c r="N5055" s="23">
        <f>IF($A5055&lt;'OBR Forecast'!$A$5,2,VLOOKUP(MIN(A5055,Forecast!$B$5),'OBR Forecast'!$A$4:$F$101,5,TRUE))/100</f>
        <v>0.02</v>
      </c>
      <c r="O5055" s="23">
        <f>IF($A5055&lt;'OBR Forecast'!$A$5,3,VLOOKUP(MIN(A5055,Forecast!$B$5),'OBR Forecast'!$A$4:$F$101,6,TRUE))/100</f>
        <v>3.8016889573682704E-2</v>
      </c>
      <c r="P5055" s="25">
        <f t="shared" si="628"/>
        <v>1.7663617229100703E-2</v>
      </c>
      <c r="Q5055" s="23">
        <f t="shared" si="625"/>
        <v>2.0474404139887437E-2</v>
      </c>
      <c r="R5055" s="23">
        <f t="shared" si="629"/>
        <v>3.2484829645845981E-2</v>
      </c>
      <c r="S5055" s="23">
        <f t="shared" si="630"/>
        <v>3.1708438656001592E-2</v>
      </c>
      <c r="T5055" s="25">
        <f t="shared" si="631"/>
        <v>3.2343137254902121E-3</v>
      </c>
      <c r="AY5055" s="31"/>
    </row>
    <row r="5056" spans="1:51">
      <c r="A5056" s="2">
        <f t="shared" si="632"/>
        <v>40851</v>
      </c>
      <c r="B5056" t="b">
        <f>A5056&lt;=Forecast!$C$2</f>
        <v>1</v>
      </c>
      <c r="C5056" t="b">
        <f>AND(WEEKDAY(A5056,2)&lt;6,ISNA(MATCH($A5056,Holidays!$A:$A,0)))</f>
        <v>1</v>
      </c>
      <c r="D5056" s="92">
        <f>IF($B5056,VLOOKUP($A5056,'BoE Rates'!$A:$G,MATCH("IUDMNZC",'BoE Rates'!$A$1:$G$1,0),FALSE),IF($C5056,VLOOKUP($A5056,Forecast!$A$39:$V$15005,MATCH("IUDMNZC",Forecast!$39:$39,0),FALSE),NA()))/100</f>
        <v>2.4409999999999998E-2</v>
      </c>
      <c r="E5056" s="92">
        <f>IF($B5056,VLOOKUP($A5056,'BoE Rates'!$A:$G,MATCH("IUDLRZC",'BoE Rates'!$A$1:$G$1,0),FALSE),IF($C5056,VLOOKUP($A5056,Forecast!$A$39:$V$15005,MATCH("IUDLRZC",Forecast!$39:$39,0),FALSE),NA()))/100</f>
        <v>2.4160000000000002E-3</v>
      </c>
      <c r="F5056" s="92">
        <f>IF($B5056,VLOOKUP($A5056,'iBoxx indices'!$A:$E,3,FALSE),IF($C5056,VLOOKUP($A5056,Forecast!$A$39:$V$15005,MATCH($F$1,Forecast!$39:$39,0),FALSE),NA()))/100</f>
        <v>4.8135029391294104E-2</v>
      </c>
      <c r="G5056" s="92">
        <f>IF($B5056,VLOOKUP($A5056,'iBoxx indices'!$A:$E,4,FALSE),IF($C5056,VLOOKUP($A5056,Forecast!$A$39:$V$15005,MATCH($G$1,Forecast!$39:$39,0),FALSE),NA()))/100</f>
        <v>5.06561322354772E-2</v>
      </c>
      <c r="H5056" s="92">
        <f t="shared" si="626"/>
        <v>4.9395580813385652E-2</v>
      </c>
      <c r="I5056" s="92">
        <f>IF($B5056,VLOOKUP($A5056,'iBoxx indices'!$A:$E,5,FALSE),IF($C5056,VLOOKUP($A5056,Forecast!$A$39:$V$15005,MATCH($I$1,Forecast!$39:$39,0),FALSE),NA()))/100</f>
        <v>5.0234982132028698E-2</v>
      </c>
      <c r="J5056" s="92">
        <f>H5056+Forecast!$M$11</f>
        <v>5.1895580813385654E-2</v>
      </c>
      <c r="K5056" s="92">
        <f>I5056+Forecast!$M$11</f>
        <v>5.27349821320287E-2</v>
      </c>
      <c r="L5056" s="92">
        <f>IF($B5056,VLOOKUP($A5056,'BoE Rates'!$A:$I,MATCH("IUDSOIA",'BoE Rates'!$A$1:$I$1,0),FALSE),IF($C5056,VLOOKUP($A5056,'OIS Forecast'!$A$11:$L$8546,10,FALSE),NA()))/100</f>
        <v>5.2769999999999996E-3</v>
      </c>
      <c r="M5056" s="103">
        <f t="shared" si="627"/>
        <v>2.3277000000000003E-2</v>
      </c>
      <c r="N5056" s="23">
        <f>IF($A5056&lt;'OBR Forecast'!$A$5,2,VLOOKUP(MIN(A5056,Forecast!$B$5),'OBR Forecast'!$A$4:$F$101,5,TRUE))/100</f>
        <v>0.02</v>
      </c>
      <c r="O5056" s="23">
        <f>IF($A5056&lt;'OBR Forecast'!$A$5,3,VLOOKUP(MIN(A5056,Forecast!$B$5),'OBR Forecast'!$A$4:$F$101,6,TRUE))/100</f>
        <v>3.8016889573682704E-2</v>
      </c>
      <c r="P5056" s="25">
        <f t="shared" si="628"/>
        <v>1.7663617229100703E-2</v>
      </c>
      <c r="Q5056" s="23">
        <f t="shared" si="625"/>
        <v>2.0122292528326202E-2</v>
      </c>
      <c r="R5056" s="23">
        <f t="shared" si="629"/>
        <v>3.2093119737282905E-2</v>
      </c>
      <c r="S5056" s="23">
        <f t="shared" si="630"/>
        <v>3.1270177268025057E-2</v>
      </c>
      <c r="T5056" s="25">
        <f t="shared" si="631"/>
        <v>3.2127450980392602E-3</v>
      </c>
      <c r="AY5056" s="31"/>
    </row>
    <row r="5057" spans="1:51">
      <c r="A5057" s="2">
        <f t="shared" si="632"/>
        <v>40852</v>
      </c>
      <c r="B5057" t="b">
        <f>A5057&lt;=Forecast!$C$2</f>
        <v>1</v>
      </c>
      <c r="C5057" t="b">
        <f>AND(WEEKDAY(A5057,2)&lt;6,ISNA(MATCH($A5057,Holidays!$A:$A,0)))</f>
        <v>0</v>
      </c>
      <c r="D5057" s="92" t="e">
        <f>IF($B5057,VLOOKUP($A5057,'BoE Rates'!$A:$G,MATCH("IUDMNZC",'BoE Rates'!$A$1:$G$1,0),FALSE),IF($C5057,VLOOKUP($A5057,Forecast!$A$39:$V$15005,MATCH("IUDMNZC",Forecast!$39:$39,0),FALSE),NA()))/100</f>
        <v>#N/A</v>
      </c>
      <c r="E5057" s="92" t="e">
        <f>IF($B5057,VLOOKUP($A5057,'BoE Rates'!$A:$G,MATCH("IUDLRZC",'BoE Rates'!$A$1:$G$1,0),FALSE),IF($C5057,VLOOKUP($A5057,Forecast!$A$39:$V$15005,MATCH("IUDLRZC",Forecast!$39:$39,0),FALSE),NA()))/100</f>
        <v>#N/A</v>
      </c>
      <c r="F5057" s="92" t="e">
        <f>IF($B5057,VLOOKUP($A5057,'iBoxx indices'!$A:$E,3,FALSE),IF($C5057,VLOOKUP($A5057,Forecast!$A$39:$V$15005,MATCH($F$1,Forecast!$39:$39,0),FALSE),NA()))/100</f>
        <v>#N/A</v>
      </c>
      <c r="G5057" s="92" t="e">
        <f>IF($B5057,VLOOKUP($A5057,'iBoxx indices'!$A:$E,4,FALSE),IF($C5057,VLOOKUP($A5057,Forecast!$A$39:$V$15005,MATCH($G$1,Forecast!$39:$39,0),FALSE),NA()))/100</f>
        <v>#N/A</v>
      </c>
      <c r="H5057" s="92" t="e">
        <f t="shared" si="626"/>
        <v>#N/A</v>
      </c>
      <c r="I5057" s="92" t="e">
        <f>IF($B5057,VLOOKUP($A5057,'iBoxx indices'!$A:$E,5,FALSE),IF($C5057,VLOOKUP($A5057,Forecast!$A$39:$V$15005,MATCH($I$1,Forecast!$39:$39,0),FALSE),NA()))/100</f>
        <v>#N/A</v>
      </c>
      <c r="J5057" s="92" t="e">
        <f>H5057+Forecast!$M$11</f>
        <v>#N/A</v>
      </c>
      <c r="K5057" s="92" t="e">
        <f>I5057+Forecast!$M$11</f>
        <v>#N/A</v>
      </c>
      <c r="L5057" s="92" t="e">
        <f>IF($B5057,VLOOKUP($A5057,'BoE Rates'!$A:$I,MATCH("IUDSOIA",'BoE Rates'!$A$1:$I$1,0),FALSE),IF($C5057,VLOOKUP($A5057,'OIS Forecast'!$A$11:$L$8546,10,FALSE),NA()))/100</f>
        <v>#N/A</v>
      </c>
      <c r="M5057" s="103" t="e">
        <f t="shared" si="627"/>
        <v>#N/A</v>
      </c>
      <c r="N5057" s="23">
        <f>IF($A5057&lt;'OBR Forecast'!$A$5,2,VLOOKUP(MIN(A5057,Forecast!$B$5),'OBR Forecast'!$A$4:$F$101,5,TRUE))/100</f>
        <v>0.02</v>
      </c>
      <c r="O5057" s="23">
        <f>IF($A5057&lt;'OBR Forecast'!$A$5,3,VLOOKUP(MIN(A5057,Forecast!$B$5),'OBR Forecast'!$A$4:$F$101,6,TRUE))/100</f>
        <v>3.8016889573682704E-2</v>
      </c>
      <c r="P5057" s="25">
        <f t="shared" si="628"/>
        <v>1.7663617229100703E-2</v>
      </c>
      <c r="Q5057" s="23" t="e">
        <f t="shared" si="625"/>
        <v>#N/A</v>
      </c>
      <c r="R5057" s="23" t="e">
        <f t="shared" si="629"/>
        <v>#N/A</v>
      </c>
      <c r="S5057" s="23" t="e">
        <f t="shared" si="630"/>
        <v>#N/A</v>
      </c>
      <c r="T5057" s="25" t="e">
        <f t="shared" si="631"/>
        <v>#N/A</v>
      </c>
      <c r="AY5057" s="31"/>
    </row>
    <row r="5058" spans="1:51">
      <c r="A5058" s="2">
        <f t="shared" si="632"/>
        <v>40853</v>
      </c>
      <c r="B5058" t="b">
        <f>A5058&lt;=Forecast!$C$2</f>
        <v>1</v>
      </c>
      <c r="C5058" t="b">
        <f>AND(WEEKDAY(A5058,2)&lt;6,ISNA(MATCH($A5058,Holidays!$A:$A,0)))</f>
        <v>0</v>
      </c>
      <c r="D5058" s="92" t="e">
        <f>IF($B5058,VLOOKUP($A5058,'BoE Rates'!$A:$G,MATCH("IUDMNZC",'BoE Rates'!$A$1:$G$1,0),FALSE),IF($C5058,VLOOKUP($A5058,Forecast!$A$39:$V$15005,MATCH("IUDMNZC",Forecast!$39:$39,0),FALSE),NA()))/100</f>
        <v>#N/A</v>
      </c>
      <c r="E5058" s="92" t="e">
        <f>IF($B5058,VLOOKUP($A5058,'BoE Rates'!$A:$G,MATCH("IUDLRZC",'BoE Rates'!$A$1:$G$1,0),FALSE),IF($C5058,VLOOKUP($A5058,Forecast!$A$39:$V$15005,MATCH("IUDLRZC",Forecast!$39:$39,0),FALSE),NA()))/100</f>
        <v>#N/A</v>
      </c>
      <c r="F5058" s="92" t="e">
        <f>IF($B5058,VLOOKUP($A5058,'iBoxx indices'!$A:$E,3,FALSE),IF($C5058,VLOOKUP($A5058,Forecast!$A$39:$V$15005,MATCH($F$1,Forecast!$39:$39,0),FALSE),NA()))/100</f>
        <v>#N/A</v>
      </c>
      <c r="G5058" s="92" t="e">
        <f>IF($B5058,VLOOKUP($A5058,'iBoxx indices'!$A:$E,4,FALSE),IF($C5058,VLOOKUP($A5058,Forecast!$A$39:$V$15005,MATCH($G$1,Forecast!$39:$39,0),FALSE),NA()))/100</f>
        <v>#N/A</v>
      </c>
      <c r="H5058" s="92" t="e">
        <f t="shared" si="626"/>
        <v>#N/A</v>
      </c>
      <c r="I5058" s="92" t="e">
        <f>IF($B5058,VLOOKUP($A5058,'iBoxx indices'!$A:$E,5,FALSE),IF($C5058,VLOOKUP($A5058,Forecast!$A$39:$V$15005,MATCH($I$1,Forecast!$39:$39,0),FALSE),NA()))/100</f>
        <v>#N/A</v>
      </c>
      <c r="J5058" s="92" t="e">
        <f>H5058+Forecast!$M$11</f>
        <v>#N/A</v>
      </c>
      <c r="K5058" s="92" t="e">
        <f>I5058+Forecast!$M$11</f>
        <v>#N/A</v>
      </c>
      <c r="L5058" s="92" t="e">
        <f>IF($B5058,VLOOKUP($A5058,'BoE Rates'!$A:$I,MATCH("IUDSOIA",'BoE Rates'!$A$1:$I$1,0),FALSE),IF($C5058,VLOOKUP($A5058,'OIS Forecast'!$A$11:$L$8546,10,FALSE),NA()))/100</f>
        <v>#N/A</v>
      </c>
      <c r="M5058" s="103" t="e">
        <f t="shared" si="627"/>
        <v>#N/A</v>
      </c>
      <c r="N5058" s="23">
        <f>IF($A5058&lt;'OBR Forecast'!$A$5,2,VLOOKUP(MIN(A5058,Forecast!$B$5),'OBR Forecast'!$A$4:$F$101,5,TRUE))/100</f>
        <v>0.02</v>
      </c>
      <c r="O5058" s="23">
        <f>IF($A5058&lt;'OBR Forecast'!$A$5,3,VLOOKUP(MIN(A5058,Forecast!$B$5),'OBR Forecast'!$A$4:$F$101,6,TRUE))/100</f>
        <v>3.8016889573682704E-2</v>
      </c>
      <c r="P5058" s="25">
        <f t="shared" si="628"/>
        <v>1.7663617229100703E-2</v>
      </c>
      <c r="Q5058" s="23" t="e">
        <f t="shared" ref="Q5058:Q5121" si="633">(E5058+1)*(1+P5058)-1</f>
        <v>#N/A</v>
      </c>
      <c r="R5058" s="23" t="e">
        <f t="shared" si="629"/>
        <v>#N/A</v>
      </c>
      <c r="S5058" s="23" t="e">
        <f t="shared" si="630"/>
        <v>#N/A</v>
      </c>
      <c r="T5058" s="25" t="e">
        <f t="shared" si="631"/>
        <v>#N/A</v>
      </c>
      <c r="AY5058" s="31"/>
    </row>
    <row r="5059" spans="1:51">
      <c r="A5059" s="2">
        <f t="shared" si="632"/>
        <v>40854</v>
      </c>
      <c r="B5059" t="b">
        <f>A5059&lt;=Forecast!$C$2</f>
        <v>1</v>
      </c>
      <c r="C5059" t="b">
        <f>AND(WEEKDAY(A5059,2)&lt;6,ISNA(MATCH($A5059,Holidays!$A:$A,0)))</f>
        <v>1</v>
      </c>
      <c r="D5059" s="92">
        <f>IF($B5059,VLOOKUP($A5059,'BoE Rates'!$A:$G,MATCH("IUDMNZC",'BoE Rates'!$A$1:$G$1,0),FALSE),IF($C5059,VLOOKUP($A5059,Forecast!$A$39:$V$15005,MATCH("IUDMNZC",Forecast!$39:$39,0),FALSE),NA()))/100</f>
        <v>2.4091000000000001E-2</v>
      </c>
      <c r="E5059" s="92">
        <f>IF($B5059,VLOOKUP($A5059,'BoE Rates'!$A:$G,MATCH("IUDLRZC",'BoE Rates'!$A$1:$G$1,0),FALSE),IF($C5059,VLOOKUP($A5059,Forecast!$A$39:$V$15005,MATCH("IUDLRZC",Forecast!$39:$39,0),FALSE),NA()))/100</f>
        <v>2.5940000000000004E-3</v>
      </c>
      <c r="F5059" s="92">
        <f>IF($B5059,VLOOKUP($A5059,'iBoxx indices'!$A:$E,3,FALSE),IF($C5059,VLOOKUP($A5059,Forecast!$A$39:$V$15005,MATCH($F$1,Forecast!$39:$39,0),FALSE),NA()))/100</f>
        <v>4.7932997065906695E-2</v>
      </c>
      <c r="G5059" s="92">
        <f>IF($B5059,VLOOKUP($A5059,'iBoxx indices'!$A:$E,4,FALSE),IF($C5059,VLOOKUP($A5059,Forecast!$A$39:$V$15005,MATCH($G$1,Forecast!$39:$39,0),FALSE),NA()))/100</f>
        <v>5.0372306103066401E-2</v>
      </c>
      <c r="H5059" s="92">
        <f t="shared" ref="H5059:H5122" si="634">AVERAGE(F5059:G5059)</f>
        <v>4.9152651584486548E-2</v>
      </c>
      <c r="I5059" s="92">
        <f>IF($B5059,VLOOKUP($A5059,'iBoxx indices'!$A:$E,5,FALSE),IF($C5059,VLOOKUP($A5059,Forecast!$A$39:$V$15005,MATCH($I$1,Forecast!$39:$39,0),FALSE),NA()))/100</f>
        <v>5.0043521356155196E-2</v>
      </c>
      <c r="J5059" s="92">
        <f>H5059+Forecast!$M$11</f>
        <v>5.165265158448655E-2</v>
      </c>
      <c r="K5059" s="92">
        <f>I5059+Forecast!$M$11</f>
        <v>5.2543521356155198E-2</v>
      </c>
      <c r="L5059" s="92">
        <f>IF($B5059,VLOOKUP($A5059,'BoE Rates'!$A:$I,MATCH("IUDSOIA",'BoE Rates'!$A$1:$I$1,0),FALSE),IF($C5059,VLOOKUP($A5059,'OIS Forecast'!$A$11:$L$8546,10,FALSE),NA()))/100</f>
        <v>5.3280000000000003E-3</v>
      </c>
      <c r="M5059" s="103">
        <f t="shared" ref="M5059:M5122" si="635">L5059+1.8%</f>
        <v>2.3328000000000002E-2</v>
      </c>
      <c r="N5059" s="23">
        <f>IF($A5059&lt;'OBR Forecast'!$A$5,2,VLOOKUP(MIN(A5059,Forecast!$B$5),'OBR Forecast'!$A$4:$F$101,5,TRUE))/100</f>
        <v>0.02</v>
      </c>
      <c r="O5059" s="23">
        <f>IF($A5059&lt;'OBR Forecast'!$A$5,3,VLOOKUP(MIN(A5059,Forecast!$B$5),'OBR Forecast'!$A$4:$F$101,6,TRUE))/100</f>
        <v>3.8016889573682704E-2</v>
      </c>
      <c r="P5059" s="25">
        <f t="shared" ref="P5059:P5122" si="636">((1+O5059)/(1+N5059)-1)</f>
        <v>1.7663617229100703E-2</v>
      </c>
      <c r="Q5059" s="23">
        <f t="shared" si="633"/>
        <v>2.030343665219303E-2</v>
      </c>
      <c r="R5059" s="23">
        <f t="shared" ref="R5059:R5122" si="637">((1+K5059)/(1+$N5059))-1</f>
        <v>3.1905413094269752E-2</v>
      </c>
      <c r="S5059" s="23">
        <f t="shared" ref="S5059:S5122" si="638">((1+J5059)/(1+$N5059))-1</f>
        <v>3.1032011357339906E-2</v>
      </c>
      <c r="T5059" s="25">
        <f t="shared" ref="T5059:T5122" si="639">((1+M5059)/(1+$N5059))-1</f>
        <v>3.2627450980391437E-3</v>
      </c>
      <c r="AY5059" s="31"/>
    </row>
    <row r="5060" spans="1:51">
      <c r="A5060" s="2">
        <f t="shared" ref="A5060:A5123" si="640">A5059+1</f>
        <v>40855</v>
      </c>
      <c r="B5060" t="b">
        <f>A5060&lt;=Forecast!$C$2</f>
        <v>1</v>
      </c>
      <c r="C5060" t="b">
        <f>AND(WEEKDAY(A5060,2)&lt;6,ISNA(MATCH($A5060,Holidays!$A:$A,0)))</f>
        <v>1</v>
      </c>
      <c r="D5060" s="92">
        <f>IF($B5060,VLOOKUP($A5060,'BoE Rates'!$A:$G,MATCH("IUDMNZC",'BoE Rates'!$A$1:$G$1,0),FALSE),IF($C5060,VLOOKUP($A5060,Forecast!$A$39:$V$15005,MATCH("IUDMNZC",Forecast!$39:$39,0),FALSE),NA()))/100</f>
        <v>2.3843E-2</v>
      </c>
      <c r="E5060" s="92">
        <f>IF($B5060,VLOOKUP($A5060,'BoE Rates'!$A:$G,MATCH("IUDLRZC",'BoE Rates'!$A$1:$G$1,0),FALSE),IF($C5060,VLOOKUP($A5060,Forecast!$A$39:$V$15005,MATCH("IUDLRZC",Forecast!$39:$39,0),FALSE),NA()))/100</f>
        <v>1.885E-3</v>
      </c>
      <c r="F5060" s="92">
        <f>IF($B5060,VLOOKUP($A5060,'iBoxx indices'!$A:$E,3,FALSE),IF($C5060,VLOOKUP($A5060,Forecast!$A$39:$V$15005,MATCH($F$1,Forecast!$39:$39,0),FALSE),NA()))/100</f>
        <v>4.7499566347407096E-2</v>
      </c>
      <c r="G5060" s="92">
        <f>IF($B5060,VLOOKUP($A5060,'iBoxx indices'!$A:$E,4,FALSE),IF($C5060,VLOOKUP($A5060,Forecast!$A$39:$V$15005,MATCH($G$1,Forecast!$39:$39,0),FALSE),NA()))/100</f>
        <v>4.9908569740947699E-2</v>
      </c>
      <c r="H5060" s="92">
        <f t="shared" si="634"/>
        <v>4.8704068044177401E-2</v>
      </c>
      <c r="I5060" s="92">
        <f>IF($B5060,VLOOKUP($A5060,'iBoxx indices'!$A:$E,5,FALSE),IF($C5060,VLOOKUP($A5060,Forecast!$A$39:$V$15005,MATCH($I$1,Forecast!$39:$39,0),FALSE),NA()))/100</f>
        <v>4.9627812904881399E-2</v>
      </c>
      <c r="J5060" s="92">
        <f>H5060+Forecast!$M$11</f>
        <v>5.1204068044177403E-2</v>
      </c>
      <c r="K5060" s="92">
        <f>I5060+Forecast!$M$11</f>
        <v>5.2127812904881402E-2</v>
      </c>
      <c r="L5060" s="92">
        <f>IF($B5060,VLOOKUP($A5060,'BoE Rates'!$A:$I,MATCH("IUDSOIA",'BoE Rates'!$A$1:$I$1,0),FALSE),IF($C5060,VLOOKUP($A5060,'OIS Forecast'!$A$11:$L$8546,10,FALSE),NA()))/100</f>
        <v>5.4290000000000007E-3</v>
      </c>
      <c r="M5060" s="103">
        <f t="shared" si="635"/>
        <v>2.3429000000000002E-2</v>
      </c>
      <c r="N5060" s="23">
        <f>IF($A5060&lt;'OBR Forecast'!$A$5,2,VLOOKUP(MIN(A5060,Forecast!$B$5),'OBR Forecast'!$A$4:$F$101,5,TRUE))/100</f>
        <v>0.02</v>
      </c>
      <c r="O5060" s="23">
        <f>IF($A5060&lt;'OBR Forecast'!$A$5,3,VLOOKUP(MIN(A5060,Forecast!$B$5),'OBR Forecast'!$A$4:$F$101,6,TRUE))/100</f>
        <v>3.8016889573682704E-2</v>
      </c>
      <c r="P5060" s="25">
        <f t="shared" si="636"/>
        <v>1.7663617229100703E-2</v>
      </c>
      <c r="Q5060" s="23">
        <f t="shared" si="633"/>
        <v>1.9581913147577401E-2</v>
      </c>
      <c r="R5060" s="23">
        <f t="shared" si="637"/>
        <v>3.1497855789099471E-2</v>
      </c>
      <c r="S5060" s="23">
        <f t="shared" si="638"/>
        <v>3.0592223572722954E-2</v>
      </c>
      <c r="T5060" s="25">
        <f t="shared" si="639"/>
        <v>3.3617647058823419E-3</v>
      </c>
      <c r="AY5060" s="31"/>
    </row>
    <row r="5061" spans="1:51">
      <c r="A5061" s="2">
        <f t="shared" si="640"/>
        <v>40856</v>
      </c>
      <c r="B5061" t="b">
        <f>A5061&lt;=Forecast!$C$2</f>
        <v>1</v>
      </c>
      <c r="C5061" t="b">
        <f>AND(WEEKDAY(A5061,2)&lt;6,ISNA(MATCH($A5061,Holidays!$A:$A,0)))</f>
        <v>1</v>
      </c>
      <c r="D5061" s="92">
        <f>IF($B5061,VLOOKUP($A5061,'BoE Rates'!$A:$G,MATCH("IUDMNZC",'BoE Rates'!$A$1:$G$1,0),FALSE),IF($C5061,VLOOKUP($A5061,Forecast!$A$39:$V$15005,MATCH("IUDMNZC",Forecast!$39:$39,0),FALSE),NA()))/100</f>
        <v>2.2941E-2</v>
      </c>
      <c r="E5061" s="92">
        <f>IF($B5061,VLOOKUP($A5061,'BoE Rates'!$A:$G,MATCH("IUDLRZC",'BoE Rates'!$A$1:$G$1,0),FALSE),IF($C5061,VLOOKUP($A5061,Forecast!$A$39:$V$15005,MATCH("IUDLRZC",Forecast!$39:$39,0),FALSE),NA()))/100</f>
        <v>1.696E-3</v>
      </c>
      <c r="F5061" s="92">
        <f>IF($B5061,VLOOKUP($A5061,'iBoxx indices'!$A:$E,3,FALSE),IF($C5061,VLOOKUP($A5061,Forecast!$A$39:$V$15005,MATCH($F$1,Forecast!$39:$39,0),FALSE),NA()))/100</f>
        <v>4.6860060658730295E-2</v>
      </c>
      <c r="G5061" s="92">
        <f>IF($B5061,VLOOKUP($A5061,'iBoxx indices'!$A:$E,4,FALSE),IF($C5061,VLOOKUP($A5061,Forecast!$A$39:$V$15005,MATCH($G$1,Forecast!$39:$39,0),FALSE),NA()))/100</f>
        <v>4.9188892982876702E-2</v>
      </c>
      <c r="H5061" s="92">
        <f t="shared" si="634"/>
        <v>4.8024476820803498E-2</v>
      </c>
      <c r="I5061" s="92">
        <f>IF($B5061,VLOOKUP($A5061,'iBoxx indices'!$A:$E,5,FALSE),IF($C5061,VLOOKUP($A5061,Forecast!$A$39:$V$15005,MATCH($I$1,Forecast!$39:$39,0),FALSE),NA()))/100</f>
        <v>4.9019620327153894E-2</v>
      </c>
      <c r="J5061" s="92">
        <f>H5061+Forecast!$M$11</f>
        <v>5.05244768208035E-2</v>
      </c>
      <c r="K5061" s="92">
        <f>I5061+Forecast!$M$11</f>
        <v>5.1519620327153896E-2</v>
      </c>
      <c r="L5061" s="92">
        <f>IF($B5061,VLOOKUP($A5061,'BoE Rates'!$A:$I,MATCH("IUDSOIA",'BoE Rates'!$A$1:$I$1,0),FALSE),IF($C5061,VLOOKUP($A5061,'OIS Forecast'!$A$11:$L$8546,10,FALSE),NA()))/100</f>
        <v>5.3549999999999995E-3</v>
      </c>
      <c r="M5061" s="103">
        <f t="shared" si="635"/>
        <v>2.3355000000000001E-2</v>
      </c>
      <c r="N5061" s="23">
        <f>IF($A5061&lt;'OBR Forecast'!$A$5,2,VLOOKUP(MIN(A5061,Forecast!$B$5),'OBR Forecast'!$A$4:$F$101,5,TRUE))/100</f>
        <v>0.02</v>
      </c>
      <c r="O5061" s="23">
        <f>IF($A5061&lt;'OBR Forecast'!$A$5,3,VLOOKUP(MIN(A5061,Forecast!$B$5),'OBR Forecast'!$A$4:$F$101,6,TRUE))/100</f>
        <v>3.8016889573682704E-2</v>
      </c>
      <c r="P5061" s="25">
        <f t="shared" si="636"/>
        <v>1.7663617229100703E-2</v>
      </c>
      <c r="Q5061" s="23">
        <f t="shared" si="633"/>
        <v>1.9389574723921221E-2</v>
      </c>
      <c r="R5061" s="23">
        <f t="shared" si="637"/>
        <v>3.090158855603331E-2</v>
      </c>
      <c r="S5061" s="23">
        <f t="shared" si="638"/>
        <v>2.9925957667454428E-2</v>
      </c>
      <c r="T5061" s="25">
        <f t="shared" si="639"/>
        <v>3.2892156862744937E-3</v>
      </c>
      <c r="AY5061" s="31"/>
    </row>
    <row r="5062" spans="1:51">
      <c r="A5062" s="2">
        <f t="shared" si="640"/>
        <v>40857</v>
      </c>
      <c r="B5062" t="b">
        <f>A5062&lt;=Forecast!$C$2</f>
        <v>1</v>
      </c>
      <c r="C5062" t="b">
        <f>AND(WEEKDAY(A5062,2)&lt;6,ISNA(MATCH($A5062,Holidays!$A:$A,0)))</f>
        <v>1</v>
      </c>
      <c r="D5062" s="92">
        <f>IF($B5062,VLOOKUP($A5062,'BoE Rates'!$A:$G,MATCH("IUDMNZC",'BoE Rates'!$A$1:$G$1,0),FALSE),IF($C5062,VLOOKUP($A5062,Forecast!$A$39:$V$15005,MATCH("IUDMNZC",Forecast!$39:$39,0),FALSE),NA()))/100</f>
        <v>2.3165000000000002E-2</v>
      </c>
      <c r="E5062" s="92">
        <f>IF($B5062,VLOOKUP($A5062,'BoE Rates'!$A:$G,MATCH("IUDLRZC",'BoE Rates'!$A$1:$G$1,0),FALSE),IF($C5062,VLOOKUP($A5062,Forecast!$A$39:$V$15005,MATCH("IUDLRZC",Forecast!$39:$39,0),FALSE),NA()))/100</f>
        <v>1.451E-3</v>
      </c>
      <c r="F5062" s="92">
        <f>IF($B5062,VLOOKUP($A5062,'iBoxx indices'!$A:$E,3,FALSE),IF($C5062,VLOOKUP($A5062,Forecast!$A$39:$V$15005,MATCH($F$1,Forecast!$39:$39,0),FALSE),NA()))/100</f>
        <v>4.7224557940812699E-2</v>
      </c>
      <c r="G5062" s="92">
        <f>IF($B5062,VLOOKUP($A5062,'iBoxx indices'!$A:$E,4,FALSE),IF($C5062,VLOOKUP($A5062,Forecast!$A$39:$V$15005,MATCH($G$1,Forecast!$39:$39,0),FALSE),NA()))/100</f>
        <v>4.9627648980149396E-2</v>
      </c>
      <c r="H5062" s="92">
        <f t="shared" si="634"/>
        <v>4.8426103460481047E-2</v>
      </c>
      <c r="I5062" s="92">
        <f>IF($B5062,VLOOKUP($A5062,'iBoxx indices'!$A:$E,5,FALSE),IF($C5062,VLOOKUP($A5062,Forecast!$A$39:$V$15005,MATCH($I$1,Forecast!$39:$39,0),FALSE),NA()))/100</f>
        <v>4.9416720277775494E-2</v>
      </c>
      <c r="J5062" s="92">
        <f>H5062+Forecast!$M$11</f>
        <v>5.0926103460481049E-2</v>
      </c>
      <c r="K5062" s="92">
        <f>I5062+Forecast!$M$11</f>
        <v>5.1916720277775497E-2</v>
      </c>
      <c r="L5062" s="92">
        <f>IF($B5062,VLOOKUP($A5062,'BoE Rates'!$A:$I,MATCH("IUDSOIA",'BoE Rates'!$A$1:$I$1,0),FALSE),IF($C5062,VLOOKUP($A5062,'OIS Forecast'!$A$11:$L$8546,10,FALSE),NA()))/100</f>
        <v>5.3300000000000005E-3</v>
      </c>
      <c r="M5062" s="103">
        <f t="shared" si="635"/>
        <v>2.3330000000000004E-2</v>
      </c>
      <c r="N5062" s="23">
        <f>IF($A5062&lt;'OBR Forecast'!$A$5,2,VLOOKUP(MIN(A5062,Forecast!$B$5),'OBR Forecast'!$A$4:$F$101,5,TRUE))/100</f>
        <v>0.02</v>
      </c>
      <c r="O5062" s="23">
        <f>IF($A5062&lt;'OBR Forecast'!$A$5,3,VLOOKUP(MIN(A5062,Forecast!$B$5),'OBR Forecast'!$A$4:$F$101,6,TRUE))/100</f>
        <v>3.8016889573682704E-2</v>
      </c>
      <c r="P5062" s="25">
        <f t="shared" si="636"/>
        <v>1.7663617229100703E-2</v>
      </c>
      <c r="Q5062" s="23">
        <f t="shared" si="633"/>
        <v>1.9140247137700239E-2</v>
      </c>
      <c r="R5062" s="23">
        <f t="shared" si="637"/>
        <v>3.1290902233113149E-2</v>
      </c>
      <c r="S5062" s="23">
        <f t="shared" si="638"/>
        <v>3.0319709274981399E-2</v>
      </c>
      <c r="T5062" s="25">
        <f t="shared" si="639"/>
        <v>3.2647058823529473E-3</v>
      </c>
      <c r="AY5062" s="31"/>
    </row>
    <row r="5063" spans="1:51">
      <c r="A5063" s="2">
        <f t="shared" si="640"/>
        <v>40858</v>
      </c>
      <c r="B5063" t="b">
        <f>A5063&lt;=Forecast!$C$2</f>
        <v>1</v>
      </c>
      <c r="C5063" t="b">
        <f>AND(WEEKDAY(A5063,2)&lt;6,ISNA(MATCH($A5063,Holidays!$A:$A,0)))</f>
        <v>1</v>
      </c>
      <c r="D5063" s="92">
        <f>IF($B5063,VLOOKUP($A5063,'BoE Rates'!$A:$G,MATCH("IUDMNZC",'BoE Rates'!$A$1:$G$1,0),FALSE),IF($C5063,VLOOKUP($A5063,Forecast!$A$39:$V$15005,MATCH("IUDMNZC",Forecast!$39:$39,0),FALSE),NA()))/100</f>
        <v>2.418E-2</v>
      </c>
      <c r="E5063" s="92">
        <f>IF($B5063,VLOOKUP($A5063,'BoE Rates'!$A:$G,MATCH("IUDLRZC",'BoE Rates'!$A$1:$G$1,0),FALSE),IF($C5063,VLOOKUP($A5063,Forecast!$A$39:$V$15005,MATCH("IUDLRZC",Forecast!$39:$39,0),FALSE),NA()))/100</f>
        <v>1.6919999999999999E-3</v>
      </c>
      <c r="F5063" s="92">
        <f>IF($B5063,VLOOKUP($A5063,'iBoxx indices'!$A:$E,3,FALSE),IF($C5063,VLOOKUP($A5063,Forecast!$A$39:$V$15005,MATCH($F$1,Forecast!$39:$39,0),FALSE),NA()))/100</f>
        <v>4.8065379060797699E-2</v>
      </c>
      <c r="G5063" s="92">
        <f>IF($B5063,VLOOKUP($A5063,'iBoxx indices'!$A:$E,4,FALSE),IF($C5063,VLOOKUP($A5063,Forecast!$A$39:$V$15005,MATCH($G$1,Forecast!$39:$39,0),FALSE),NA()))/100</f>
        <v>5.0563449896350796E-2</v>
      </c>
      <c r="H5063" s="92">
        <f t="shared" si="634"/>
        <v>4.9314414478574251E-2</v>
      </c>
      <c r="I5063" s="92">
        <f>IF($B5063,VLOOKUP($A5063,'iBoxx indices'!$A:$E,5,FALSE),IF($C5063,VLOOKUP($A5063,Forecast!$A$39:$V$15005,MATCH($I$1,Forecast!$39:$39,0),FALSE),NA()))/100</f>
        <v>5.0212294931199296E-2</v>
      </c>
      <c r="J5063" s="92">
        <f>H5063+Forecast!$M$11</f>
        <v>5.1814414478574253E-2</v>
      </c>
      <c r="K5063" s="92">
        <f>I5063+Forecast!$M$11</f>
        <v>5.2712294931199298E-2</v>
      </c>
      <c r="L5063" s="92">
        <f>IF($B5063,VLOOKUP($A5063,'BoE Rates'!$A:$I,MATCH("IUDSOIA",'BoE Rates'!$A$1:$I$1,0),FALSE),IF($C5063,VLOOKUP($A5063,'OIS Forecast'!$A$11:$L$8546,10,FALSE),NA()))/100</f>
        <v>5.3200000000000001E-3</v>
      </c>
      <c r="M5063" s="103">
        <f t="shared" si="635"/>
        <v>2.332E-2</v>
      </c>
      <c r="N5063" s="23">
        <f>IF($A5063&lt;'OBR Forecast'!$A$5,2,VLOOKUP(MIN(A5063,Forecast!$B$5),'OBR Forecast'!$A$4:$F$101,5,TRUE))/100</f>
        <v>0.02</v>
      </c>
      <c r="O5063" s="23">
        <f>IF($A5063&lt;'OBR Forecast'!$A$5,3,VLOOKUP(MIN(A5063,Forecast!$B$5),'OBR Forecast'!$A$4:$F$101,6,TRUE))/100</f>
        <v>3.8016889573682704E-2</v>
      </c>
      <c r="P5063" s="25">
        <f t="shared" si="636"/>
        <v>1.7663617229100703E-2</v>
      </c>
      <c r="Q5063" s="23">
        <f t="shared" si="633"/>
        <v>1.9385504069452386E-2</v>
      </c>
      <c r="R5063" s="23">
        <f t="shared" si="637"/>
        <v>3.2070877383528762E-2</v>
      </c>
      <c r="S5063" s="23">
        <f t="shared" si="638"/>
        <v>3.1190602429974623E-2</v>
      </c>
      <c r="T5063" s="25">
        <f t="shared" si="639"/>
        <v>3.2549019607843732E-3</v>
      </c>
      <c r="AY5063" s="31"/>
    </row>
    <row r="5064" spans="1:51">
      <c r="A5064" s="2">
        <f t="shared" si="640"/>
        <v>40859</v>
      </c>
      <c r="B5064" t="b">
        <f>A5064&lt;=Forecast!$C$2</f>
        <v>1</v>
      </c>
      <c r="C5064" t="b">
        <f>AND(WEEKDAY(A5064,2)&lt;6,ISNA(MATCH($A5064,Holidays!$A:$A,0)))</f>
        <v>0</v>
      </c>
      <c r="D5064" s="92" t="e">
        <f>IF($B5064,VLOOKUP($A5064,'BoE Rates'!$A:$G,MATCH("IUDMNZC",'BoE Rates'!$A$1:$G$1,0),FALSE),IF($C5064,VLOOKUP($A5064,Forecast!$A$39:$V$15005,MATCH("IUDMNZC",Forecast!$39:$39,0),FALSE),NA()))/100</f>
        <v>#N/A</v>
      </c>
      <c r="E5064" s="92" t="e">
        <f>IF($B5064,VLOOKUP($A5064,'BoE Rates'!$A:$G,MATCH("IUDLRZC",'BoE Rates'!$A$1:$G$1,0),FALSE),IF($C5064,VLOOKUP($A5064,Forecast!$A$39:$V$15005,MATCH("IUDLRZC",Forecast!$39:$39,0),FALSE),NA()))/100</f>
        <v>#N/A</v>
      </c>
      <c r="F5064" s="92" t="e">
        <f>IF($B5064,VLOOKUP($A5064,'iBoxx indices'!$A:$E,3,FALSE),IF($C5064,VLOOKUP($A5064,Forecast!$A$39:$V$15005,MATCH($F$1,Forecast!$39:$39,0),FALSE),NA()))/100</f>
        <v>#N/A</v>
      </c>
      <c r="G5064" s="92" t="e">
        <f>IF($B5064,VLOOKUP($A5064,'iBoxx indices'!$A:$E,4,FALSE),IF($C5064,VLOOKUP($A5064,Forecast!$A$39:$V$15005,MATCH($G$1,Forecast!$39:$39,0),FALSE),NA()))/100</f>
        <v>#N/A</v>
      </c>
      <c r="H5064" s="92" t="e">
        <f t="shared" si="634"/>
        <v>#N/A</v>
      </c>
      <c r="I5064" s="92" t="e">
        <f>IF($B5064,VLOOKUP($A5064,'iBoxx indices'!$A:$E,5,FALSE),IF($C5064,VLOOKUP($A5064,Forecast!$A$39:$V$15005,MATCH($I$1,Forecast!$39:$39,0),FALSE),NA()))/100</f>
        <v>#N/A</v>
      </c>
      <c r="J5064" s="92" t="e">
        <f>H5064+Forecast!$M$11</f>
        <v>#N/A</v>
      </c>
      <c r="K5064" s="92" t="e">
        <f>I5064+Forecast!$M$11</f>
        <v>#N/A</v>
      </c>
      <c r="L5064" s="92" t="e">
        <f>IF($B5064,VLOOKUP($A5064,'BoE Rates'!$A:$I,MATCH("IUDSOIA",'BoE Rates'!$A$1:$I$1,0),FALSE),IF($C5064,VLOOKUP($A5064,'OIS Forecast'!$A$11:$L$8546,10,FALSE),NA()))/100</f>
        <v>#N/A</v>
      </c>
      <c r="M5064" s="103" t="e">
        <f t="shared" si="635"/>
        <v>#N/A</v>
      </c>
      <c r="N5064" s="23">
        <f>IF($A5064&lt;'OBR Forecast'!$A$5,2,VLOOKUP(MIN(A5064,Forecast!$B$5),'OBR Forecast'!$A$4:$F$101,5,TRUE))/100</f>
        <v>0.02</v>
      </c>
      <c r="O5064" s="23">
        <f>IF($A5064&lt;'OBR Forecast'!$A$5,3,VLOOKUP(MIN(A5064,Forecast!$B$5),'OBR Forecast'!$A$4:$F$101,6,TRUE))/100</f>
        <v>3.8016889573682704E-2</v>
      </c>
      <c r="P5064" s="25">
        <f t="shared" si="636"/>
        <v>1.7663617229100703E-2</v>
      </c>
      <c r="Q5064" s="23" t="e">
        <f t="shared" si="633"/>
        <v>#N/A</v>
      </c>
      <c r="R5064" s="23" t="e">
        <f t="shared" si="637"/>
        <v>#N/A</v>
      </c>
      <c r="S5064" s="23" t="e">
        <f t="shared" si="638"/>
        <v>#N/A</v>
      </c>
      <c r="T5064" s="25" t="e">
        <f t="shared" si="639"/>
        <v>#N/A</v>
      </c>
      <c r="AY5064" s="31"/>
    </row>
    <row r="5065" spans="1:51">
      <c r="A5065" s="2">
        <f t="shared" si="640"/>
        <v>40860</v>
      </c>
      <c r="B5065" t="b">
        <f>A5065&lt;=Forecast!$C$2</f>
        <v>1</v>
      </c>
      <c r="C5065" t="b">
        <f>AND(WEEKDAY(A5065,2)&lt;6,ISNA(MATCH($A5065,Holidays!$A:$A,0)))</f>
        <v>0</v>
      </c>
      <c r="D5065" s="92" t="e">
        <f>IF($B5065,VLOOKUP($A5065,'BoE Rates'!$A:$G,MATCH("IUDMNZC",'BoE Rates'!$A$1:$G$1,0),FALSE),IF($C5065,VLOOKUP($A5065,Forecast!$A$39:$V$15005,MATCH("IUDMNZC",Forecast!$39:$39,0),FALSE),NA()))/100</f>
        <v>#N/A</v>
      </c>
      <c r="E5065" s="92" t="e">
        <f>IF($B5065,VLOOKUP($A5065,'BoE Rates'!$A:$G,MATCH("IUDLRZC",'BoE Rates'!$A$1:$G$1,0),FALSE),IF($C5065,VLOOKUP($A5065,Forecast!$A$39:$V$15005,MATCH("IUDLRZC",Forecast!$39:$39,0),FALSE),NA()))/100</f>
        <v>#N/A</v>
      </c>
      <c r="F5065" s="92" t="e">
        <f>IF($B5065,VLOOKUP($A5065,'iBoxx indices'!$A:$E,3,FALSE),IF($C5065,VLOOKUP($A5065,Forecast!$A$39:$V$15005,MATCH($F$1,Forecast!$39:$39,0),FALSE),NA()))/100</f>
        <v>#N/A</v>
      </c>
      <c r="G5065" s="92" t="e">
        <f>IF($B5065,VLOOKUP($A5065,'iBoxx indices'!$A:$E,4,FALSE),IF($C5065,VLOOKUP($A5065,Forecast!$A$39:$V$15005,MATCH($G$1,Forecast!$39:$39,0),FALSE),NA()))/100</f>
        <v>#N/A</v>
      </c>
      <c r="H5065" s="92" t="e">
        <f t="shared" si="634"/>
        <v>#N/A</v>
      </c>
      <c r="I5065" s="92" t="e">
        <f>IF($B5065,VLOOKUP($A5065,'iBoxx indices'!$A:$E,5,FALSE),IF($C5065,VLOOKUP($A5065,Forecast!$A$39:$V$15005,MATCH($I$1,Forecast!$39:$39,0),FALSE),NA()))/100</f>
        <v>#N/A</v>
      </c>
      <c r="J5065" s="92" t="e">
        <f>H5065+Forecast!$M$11</f>
        <v>#N/A</v>
      </c>
      <c r="K5065" s="92" t="e">
        <f>I5065+Forecast!$M$11</f>
        <v>#N/A</v>
      </c>
      <c r="L5065" s="92" t="e">
        <f>IF($B5065,VLOOKUP($A5065,'BoE Rates'!$A:$I,MATCH("IUDSOIA",'BoE Rates'!$A$1:$I$1,0),FALSE),IF($C5065,VLOOKUP($A5065,'OIS Forecast'!$A$11:$L$8546,10,FALSE),NA()))/100</f>
        <v>#N/A</v>
      </c>
      <c r="M5065" s="103" t="e">
        <f t="shared" si="635"/>
        <v>#N/A</v>
      </c>
      <c r="N5065" s="23">
        <f>IF($A5065&lt;'OBR Forecast'!$A$5,2,VLOOKUP(MIN(A5065,Forecast!$B$5),'OBR Forecast'!$A$4:$F$101,5,TRUE))/100</f>
        <v>0.02</v>
      </c>
      <c r="O5065" s="23">
        <f>IF($A5065&lt;'OBR Forecast'!$A$5,3,VLOOKUP(MIN(A5065,Forecast!$B$5),'OBR Forecast'!$A$4:$F$101,6,TRUE))/100</f>
        <v>3.8016889573682704E-2</v>
      </c>
      <c r="P5065" s="25">
        <f t="shared" si="636"/>
        <v>1.7663617229100703E-2</v>
      </c>
      <c r="Q5065" s="23" t="e">
        <f t="shared" si="633"/>
        <v>#N/A</v>
      </c>
      <c r="R5065" s="23" t="e">
        <f t="shared" si="637"/>
        <v>#N/A</v>
      </c>
      <c r="S5065" s="23" t="e">
        <f t="shared" si="638"/>
        <v>#N/A</v>
      </c>
      <c r="T5065" s="25" t="e">
        <f t="shared" si="639"/>
        <v>#N/A</v>
      </c>
      <c r="AY5065" s="31"/>
    </row>
    <row r="5066" spans="1:51">
      <c r="A5066" s="2">
        <f t="shared" si="640"/>
        <v>40861</v>
      </c>
      <c r="B5066" t="b">
        <f>A5066&lt;=Forecast!$C$2</f>
        <v>1</v>
      </c>
      <c r="C5066" t="b">
        <f>AND(WEEKDAY(A5066,2)&lt;6,ISNA(MATCH($A5066,Holidays!$A:$A,0)))</f>
        <v>1</v>
      </c>
      <c r="D5066" s="92">
        <f>IF($B5066,VLOOKUP($A5066,'BoE Rates'!$A:$G,MATCH("IUDMNZC",'BoE Rates'!$A$1:$G$1,0),FALSE),IF($C5066,VLOOKUP($A5066,Forecast!$A$39:$V$15005,MATCH("IUDMNZC",Forecast!$39:$39,0),FALSE),NA()))/100</f>
        <v>2.3222E-2</v>
      </c>
      <c r="E5066" s="92">
        <f>IF($B5066,VLOOKUP($A5066,'BoE Rates'!$A:$G,MATCH("IUDLRZC",'BoE Rates'!$A$1:$G$1,0),FALSE),IF($C5066,VLOOKUP($A5066,Forecast!$A$39:$V$15005,MATCH("IUDLRZC",Forecast!$39:$39,0),FALSE),NA()))/100</f>
        <v>1.503E-3</v>
      </c>
      <c r="F5066" s="92">
        <f>IF($B5066,VLOOKUP($A5066,'iBoxx indices'!$A:$E,3,FALSE),IF($C5066,VLOOKUP($A5066,Forecast!$A$39:$V$15005,MATCH($F$1,Forecast!$39:$39,0),FALSE),NA()))/100</f>
        <v>4.7461775468225803E-2</v>
      </c>
      <c r="G5066" s="92">
        <f>IF($B5066,VLOOKUP($A5066,'iBoxx indices'!$A:$E,4,FALSE),IF($C5066,VLOOKUP($A5066,Forecast!$A$39:$V$15005,MATCH($G$1,Forecast!$39:$39,0),FALSE),NA()))/100</f>
        <v>4.9888595060006195E-2</v>
      </c>
      <c r="H5066" s="92">
        <f t="shared" si="634"/>
        <v>4.8675185264116003E-2</v>
      </c>
      <c r="I5066" s="92">
        <f>IF($B5066,VLOOKUP($A5066,'iBoxx indices'!$A:$E,5,FALSE),IF($C5066,VLOOKUP($A5066,Forecast!$A$39:$V$15005,MATCH($I$1,Forecast!$39:$39,0),FALSE),NA()))/100</f>
        <v>4.9613176872984902E-2</v>
      </c>
      <c r="J5066" s="92">
        <f>H5066+Forecast!$M$11</f>
        <v>5.1175185264116005E-2</v>
      </c>
      <c r="K5066" s="92">
        <f>I5066+Forecast!$M$11</f>
        <v>5.2113176872984904E-2</v>
      </c>
      <c r="L5066" s="92">
        <f>IF($B5066,VLOOKUP($A5066,'BoE Rates'!$A:$I,MATCH("IUDSOIA",'BoE Rates'!$A$1:$I$1,0),FALSE),IF($C5066,VLOOKUP($A5066,'OIS Forecast'!$A$11:$L$8546,10,FALSE),NA()))/100</f>
        <v>5.3400000000000001E-3</v>
      </c>
      <c r="M5066" s="103">
        <f t="shared" si="635"/>
        <v>2.3340000000000003E-2</v>
      </c>
      <c r="N5066" s="23">
        <f>IF($A5066&lt;'OBR Forecast'!$A$5,2,VLOOKUP(MIN(A5066,Forecast!$B$5),'OBR Forecast'!$A$4:$F$101,5,TRUE))/100</f>
        <v>0.02</v>
      </c>
      <c r="O5066" s="23">
        <f>IF($A5066&lt;'OBR Forecast'!$A$5,3,VLOOKUP(MIN(A5066,Forecast!$B$5),'OBR Forecast'!$A$4:$F$101,6,TRUE))/100</f>
        <v>3.8016889573682704E-2</v>
      </c>
      <c r="P5066" s="25">
        <f t="shared" si="636"/>
        <v>1.7663617229100703E-2</v>
      </c>
      <c r="Q5066" s="23">
        <f t="shared" si="633"/>
        <v>1.9193165645795984E-2</v>
      </c>
      <c r="R5066" s="23">
        <f t="shared" si="637"/>
        <v>3.1483506738220646E-2</v>
      </c>
      <c r="S5066" s="23">
        <f t="shared" si="638"/>
        <v>3.0563907121682332E-2</v>
      </c>
      <c r="T5066" s="25">
        <f t="shared" si="639"/>
        <v>3.2745098039215215E-3</v>
      </c>
      <c r="AY5066" s="31"/>
    </row>
    <row r="5067" spans="1:51">
      <c r="A5067" s="2">
        <f t="shared" si="640"/>
        <v>40862</v>
      </c>
      <c r="B5067" t="b">
        <f>A5067&lt;=Forecast!$C$2</f>
        <v>1</v>
      </c>
      <c r="C5067" t="b">
        <f>AND(WEEKDAY(A5067,2)&lt;6,ISNA(MATCH($A5067,Holidays!$A:$A,0)))</f>
        <v>1</v>
      </c>
      <c r="D5067" s="92">
        <f>IF($B5067,VLOOKUP($A5067,'BoE Rates'!$A:$G,MATCH("IUDMNZC",'BoE Rates'!$A$1:$G$1,0),FALSE),IF($C5067,VLOOKUP($A5067,Forecast!$A$39:$V$15005,MATCH("IUDMNZC",Forecast!$39:$39,0),FALSE),NA()))/100</f>
        <v>2.2605E-2</v>
      </c>
      <c r="E5067" s="92">
        <f>IF($B5067,VLOOKUP($A5067,'BoE Rates'!$A:$G,MATCH("IUDLRZC",'BoE Rates'!$A$1:$G$1,0),FALSE),IF($C5067,VLOOKUP($A5067,Forecast!$A$39:$V$15005,MATCH("IUDLRZC",Forecast!$39:$39,0),FALSE),NA()))/100</f>
        <v>1.4419999999999999E-3</v>
      </c>
      <c r="F5067" s="92">
        <f>IF($B5067,VLOOKUP($A5067,'iBoxx indices'!$A:$E,3,FALSE),IF($C5067,VLOOKUP($A5067,Forecast!$A$39:$V$15005,MATCH($F$1,Forecast!$39:$39,0),FALSE),NA()))/100</f>
        <v>4.7239663670231698E-2</v>
      </c>
      <c r="G5067" s="92">
        <f>IF($B5067,VLOOKUP($A5067,'iBoxx indices'!$A:$E,4,FALSE),IF($C5067,VLOOKUP($A5067,Forecast!$A$39:$V$15005,MATCH($G$1,Forecast!$39:$39,0),FALSE),NA()))/100</f>
        <v>4.9558670375354101E-2</v>
      </c>
      <c r="H5067" s="92">
        <f t="shared" si="634"/>
        <v>4.8399167022792899E-2</v>
      </c>
      <c r="I5067" s="92">
        <f>IF($B5067,VLOOKUP($A5067,'iBoxx indices'!$A:$E,5,FALSE),IF($C5067,VLOOKUP($A5067,Forecast!$A$39:$V$15005,MATCH($I$1,Forecast!$39:$39,0),FALSE),NA()))/100</f>
        <v>4.9513858617839003E-2</v>
      </c>
      <c r="J5067" s="92">
        <f>H5067+Forecast!$M$11</f>
        <v>5.0899167022792902E-2</v>
      </c>
      <c r="K5067" s="92">
        <f>I5067+Forecast!$M$11</f>
        <v>5.2013858617839005E-2</v>
      </c>
      <c r="L5067" s="92">
        <f>IF($B5067,VLOOKUP($A5067,'BoE Rates'!$A:$I,MATCH("IUDSOIA",'BoE Rates'!$A$1:$I$1,0),FALSE),IF($C5067,VLOOKUP($A5067,'OIS Forecast'!$A$11:$L$8546,10,FALSE),NA()))/100</f>
        <v>5.4010000000000004E-3</v>
      </c>
      <c r="M5067" s="103">
        <f t="shared" si="635"/>
        <v>2.3401000000000002E-2</v>
      </c>
      <c r="N5067" s="23">
        <f>IF($A5067&lt;'OBR Forecast'!$A$5,2,VLOOKUP(MIN(A5067,Forecast!$B$5),'OBR Forecast'!$A$4:$F$101,5,TRUE))/100</f>
        <v>0.02</v>
      </c>
      <c r="O5067" s="23">
        <f>IF($A5067&lt;'OBR Forecast'!$A$5,3,VLOOKUP(MIN(A5067,Forecast!$B$5),'OBR Forecast'!$A$4:$F$101,6,TRUE))/100</f>
        <v>3.8016889573682704E-2</v>
      </c>
      <c r="P5067" s="25">
        <f t="shared" si="636"/>
        <v>1.7663617229100703E-2</v>
      </c>
      <c r="Q5067" s="23">
        <f t="shared" si="633"/>
        <v>1.9131088165144972E-2</v>
      </c>
      <c r="R5067" s="23">
        <f t="shared" si="637"/>
        <v>3.138613589984196E-2</v>
      </c>
      <c r="S5067" s="23">
        <f t="shared" si="638"/>
        <v>3.0293301002738193E-2</v>
      </c>
      <c r="T5067" s="25">
        <f t="shared" si="639"/>
        <v>3.3343137254902011E-3</v>
      </c>
      <c r="AY5067" s="31"/>
    </row>
    <row r="5068" spans="1:51">
      <c r="A5068" s="2">
        <f t="shared" si="640"/>
        <v>40863</v>
      </c>
      <c r="B5068" t="b">
        <f>A5068&lt;=Forecast!$C$2</f>
        <v>1</v>
      </c>
      <c r="C5068" t="b">
        <f>AND(WEEKDAY(A5068,2)&lt;6,ISNA(MATCH($A5068,Holidays!$A:$A,0)))</f>
        <v>1</v>
      </c>
      <c r="D5068" s="92">
        <f>IF($B5068,VLOOKUP($A5068,'BoE Rates'!$A:$G,MATCH("IUDMNZC",'BoE Rates'!$A$1:$G$1,0),FALSE),IF($C5068,VLOOKUP($A5068,Forecast!$A$39:$V$15005,MATCH("IUDMNZC",Forecast!$39:$39,0),FALSE),NA()))/100</f>
        <v>2.2852999999999998E-2</v>
      </c>
      <c r="E5068" s="92">
        <f>IF($B5068,VLOOKUP($A5068,'BoE Rates'!$A:$G,MATCH("IUDLRZC",'BoE Rates'!$A$1:$G$1,0),FALSE),IF($C5068,VLOOKUP($A5068,Forecast!$A$39:$V$15005,MATCH("IUDLRZC",Forecast!$39:$39,0),FALSE),NA()))/100</f>
        <v>9.8900000000000008E-4</v>
      </c>
      <c r="F5068" s="92">
        <f>IF($B5068,VLOOKUP($A5068,'iBoxx indices'!$A:$E,3,FALSE),IF($C5068,VLOOKUP($A5068,Forecast!$A$39:$V$15005,MATCH($F$1,Forecast!$39:$39,0),FALSE),NA()))/100</f>
        <v>4.7588114319556701E-2</v>
      </c>
      <c r="G5068" s="92">
        <f>IF($B5068,VLOOKUP($A5068,'iBoxx indices'!$A:$E,4,FALSE),IF($C5068,VLOOKUP($A5068,Forecast!$A$39:$V$15005,MATCH($G$1,Forecast!$39:$39,0),FALSE),NA()))/100</f>
        <v>4.9918074622022399E-2</v>
      </c>
      <c r="H5068" s="92">
        <f t="shared" si="634"/>
        <v>4.875309447078955E-2</v>
      </c>
      <c r="I5068" s="92">
        <f>IF($B5068,VLOOKUP($A5068,'iBoxx indices'!$A:$E,5,FALSE),IF($C5068,VLOOKUP($A5068,Forecast!$A$39:$V$15005,MATCH($I$1,Forecast!$39:$39,0),FALSE),NA()))/100</f>
        <v>4.9914680272955696E-2</v>
      </c>
      <c r="J5068" s="92">
        <f>H5068+Forecast!$M$11</f>
        <v>5.1253094470789552E-2</v>
      </c>
      <c r="K5068" s="92">
        <f>I5068+Forecast!$M$11</f>
        <v>5.2414680272955698E-2</v>
      </c>
      <c r="L5068" s="92">
        <f>IF($B5068,VLOOKUP($A5068,'BoE Rates'!$A:$I,MATCH("IUDSOIA",'BoE Rates'!$A$1:$I$1,0),FALSE),IF($C5068,VLOOKUP($A5068,'OIS Forecast'!$A$11:$L$8546,10,FALSE),NA()))/100</f>
        <v>5.3810000000000004E-3</v>
      </c>
      <c r="M5068" s="103">
        <f t="shared" si="635"/>
        <v>2.3381000000000002E-2</v>
      </c>
      <c r="N5068" s="23">
        <f>IF($A5068&lt;'OBR Forecast'!$A$5,2,VLOOKUP(MIN(A5068,Forecast!$B$5),'OBR Forecast'!$A$4:$F$101,5,TRUE))/100</f>
        <v>0.02</v>
      </c>
      <c r="O5068" s="23">
        <f>IF($A5068&lt;'OBR Forecast'!$A$5,3,VLOOKUP(MIN(A5068,Forecast!$B$5),'OBR Forecast'!$A$4:$F$101,6,TRUE))/100</f>
        <v>3.8016889573682704E-2</v>
      </c>
      <c r="P5068" s="25">
        <f t="shared" si="636"/>
        <v>1.7663617229100703E-2</v>
      </c>
      <c r="Q5068" s="23">
        <f t="shared" si="633"/>
        <v>1.8670086546540121E-2</v>
      </c>
      <c r="R5068" s="23">
        <f t="shared" si="637"/>
        <v>3.1779098306819353E-2</v>
      </c>
      <c r="S5068" s="23">
        <f t="shared" si="638"/>
        <v>3.0640288696852647E-2</v>
      </c>
      <c r="T5068" s="25">
        <f t="shared" si="639"/>
        <v>3.3147058823530529E-3</v>
      </c>
      <c r="AY5068" s="31"/>
    </row>
    <row r="5069" spans="1:51">
      <c r="A5069" s="2">
        <f t="shared" si="640"/>
        <v>40864</v>
      </c>
      <c r="B5069" t="b">
        <f>A5069&lt;=Forecast!$C$2</f>
        <v>1</v>
      </c>
      <c r="C5069" t="b">
        <f>AND(WEEKDAY(A5069,2)&lt;6,ISNA(MATCH($A5069,Holidays!$A:$A,0)))</f>
        <v>1</v>
      </c>
      <c r="D5069" s="92">
        <f>IF($B5069,VLOOKUP($A5069,'BoE Rates'!$A:$G,MATCH("IUDMNZC",'BoE Rates'!$A$1:$G$1,0),FALSE),IF($C5069,VLOOKUP($A5069,Forecast!$A$39:$V$15005,MATCH("IUDMNZC",Forecast!$39:$39,0),FALSE),NA()))/100</f>
        <v>2.3504000000000001E-2</v>
      </c>
      <c r="E5069" s="92">
        <f>IF($B5069,VLOOKUP($A5069,'BoE Rates'!$A:$G,MATCH("IUDLRZC",'BoE Rates'!$A$1:$G$1,0),FALSE),IF($C5069,VLOOKUP($A5069,Forecast!$A$39:$V$15005,MATCH("IUDLRZC",Forecast!$39:$39,0),FALSE),NA()))/100</f>
        <v>1.005E-3</v>
      </c>
      <c r="F5069" s="92">
        <f>IF($B5069,VLOOKUP($A5069,'iBoxx indices'!$A:$E,3,FALSE),IF($C5069,VLOOKUP($A5069,Forecast!$A$39:$V$15005,MATCH($F$1,Forecast!$39:$39,0),FALSE),NA()))/100</f>
        <v>4.82500317466448E-2</v>
      </c>
      <c r="G5069" s="92">
        <f>IF($B5069,VLOOKUP($A5069,'iBoxx indices'!$A:$E,4,FALSE),IF($C5069,VLOOKUP($A5069,Forecast!$A$39:$V$15005,MATCH($G$1,Forecast!$39:$39,0),FALSE),NA()))/100</f>
        <v>5.0549037257184404E-2</v>
      </c>
      <c r="H5069" s="92">
        <f t="shared" si="634"/>
        <v>4.9399534501914602E-2</v>
      </c>
      <c r="I5069" s="92">
        <f>IF($B5069,VLOOKUP($A5069,'iBoxx indices'!$A:$E,5,FALSE),IF($C5069,VLOOKUP($A5069,Forecast!$A$39:$V$15005,MATCH($I$1,Forecast!$39:$39,0),FALSE),NA()))/100</f>
        <v>5.05860398306021E-2</v>
      </c>
      <c r="J5069" s="92">
        <f>H5069+Forecast!$M$11</f>
        <v>5.1899534501914604E-2</v>
      </c>
      <c r="K5069" s="92">
        <f>I5069+Forecast!$M$11</f>
        <v>5.3086039830602103E-2</v>
      </c>
      <c r="L5069" s="92">
        <f>IF($B5069,VLOOKUP($A5069,'BoE Rates'!$A:$I,MATCH("IUDSOIA",'BoE Rates'!$A$1:$I$1,0),FALSE),IF($C5069,VLOOKUP($A5069,'OIS Forecast'!$A$11:$L$8546,10,FALSE),NA()))/100</f>
        <v>5.385E-3</v>
      </c>
      <c r="M5069" s="103">
        <f t="shared" si="635"/>
        <v>2.3385000000000003E-2</v>
      </c>
      <c r="N5069" s="23">
        <f>IF($A5069&lt;'OBR Forecast'!$A$5,2,VLOOKUP(MIN(A5069,Forecast!$B$5),'OBR Forecast'!$A$4:$F$101,5,TRUE))/100</f>
        <v>0.02</v>
      </c>
      <c r="O5069" s="23">
        <f>IF($A5069&lt;'OBR Forecast'!$A$5,3,VLOOKUP(MIN(A5069,Forecast!$B$5),'OBR Forecast'!$A$4:$F$101,6,TRUE))/100</f>
        <v>3.8016889573682704E-2</v>
      </c>
      <c r="P5069" s="25">
        <f t="shared" si="636"/>
        <v>1.7663617229100703E-2</v>
      </c>
      <c r="Q5069" s="23">
        <f t="shared" si="633"/>
        <v>1.8686369164415906E-2</v>
      </c>
      <c r="R5069" s="23">
        <f t="shared" si="637"/>
        <v>3.2437293951570689E-2</v>
      </c>
      <c r="S5069" s="23">
        <f t="shared" si="638"/>
        <v>3.1274053433249627E-2</v>
      </c>
      <c r="T5069" s="25">
        <f t="shared" si="639"/>
        <v>3.3186274509804381E-3</v>
      </c>
      <c r="AY5069" s="31"/>
    </row>
    <row r="5070" spans="1:51">
      <c r="A5070" s="2">
        <f t="shared" si="640"/>
        <v>40865</v>
      </c>
      <c r="B5070" t="b">
        <f>A5070&lt;=Forecast!$C$2</f>
        <v>1</v>
      </c>
      <c r="C5070" t="b">
        <f>AND(WEEKDAY(A5070,2)&lt;6,ISNA(MATCH($A5070,Holidays!$A:$A,0)))</f>
        <v>1</v>
      </c>
      <c r="D5070" s="92">
        <f>IF($B5070,VLOOKUP($A5070,'BoE Rates'!$A:$G,MATCH("IUDMNZC",'BoE Rates'!$A$1:$G$1,0),FALSE),IF($C5070,VLOOKUP($A5070,Forecast!$A$39:$V$15005,MATCH("IUDMNZC",Forecast!$39:$39,0),FALSE),NA()))/100</f>
        <v>2.3882E-2</v>
      </c>
      <c r="E5070" s="92">
        <f>IF($B5070,VLOOKUP($A5070,'BoE Rates'!$A:$G,MATCH("IUDLRZC",'BoE Rates'!$A$1:$G$1,0),FALSE),IF($C5070,VLOOKUP($A5070,Forecast!$A$39:$V$15005,MATCH("IUDLRZC",Forecast!$39:$39,0),FALSE),NA()))/100</f>
        <v>1.1509999999999999E-3</v>
      </c>
      <c r="F5070" s="92">
        <f>IF($B5070,VLOOKUP($A5070,'iBoxx indices'!$A:$E,3,FALSE),IF($C5070,VLOOKUP($A5070,Forecast!$A$39:$V$15005,MATCH($F$1,Forecast!$39:$39,0),FALSE),NA()))/100</f>
        <v>4.8856905897943302E-2</v>
      </c>
      <c r="G5070" s="92">
        <f>IF($B5070,VLOOKUP($A5070,'iBoxx indices'!$A:$E,4,FALSE),IF($C5070,VLOOKUP($A5070,Forecast!$A$39:$V$15005,MATCH($G$1,Forecast!$39:$39,0),FALSE),NA()))/100</f>
        <v>5.1091374108409401E-2</v>
      </c>
      <c r="H5070" s="92">
        <f t="shared" si="634"/>
        <v>4.9974140003176348E-2</v>
      </c>
      <c r="I5070" s="92">
        <f>IF($B5070,VLOOKUP($A5070,'iBoxx indices'!$A:$E,5,FALSE),IF($C5070,VLOOKUP($A5070,Forecast!$A$39:$V$15005,MATCH($I$1,Forecast!$39:$39,0),FALSE),NA()))/100</f>
        <v>5.1156423974659006E-2</v>
      </c>
      <c r="J5070" s="92">
        <f>H5070+Forecast!$M$11</f>
        <v>5.2474140003176351E-2</v>
      </c>
      <c r="K5070" s="92">
        <f>I5070+Forecast!$M$11</f>
        <v>5.3656423974659008E-2</v>
      </c>
      <c r="L5070" s="92">
        <f>IF($B5070,VLOOKUP($A5070,'BoE Rates'!$A:$I,MATCH("IUDSOIA",'BoE Rates'!$A$1:$I$1,0),FALSE),IF($C5070,VLOOKUP($A5070,'OIS Forecast'!$A$11:$L$8546,10,FALSE),NA()))/100</f>
        <v>5.3180000000000007E-3</v>
      </c>
      <c r="M5070" s="103">
        <f t="shared" si="635"/>
        <v>2.3318000000000002E-2</v>
      </c>
      <c r="N5070" s="23">
        <f>IF($A5070&lt;'OBR Forecast'!$A$5,2,VLOOKUP(MIN(A5070,Forecast!$B$5),'OBR Forecast'!$A$4:$F$101,5,TRUE))/100</f>
        <v>0.02</v>
      </c>
      <c r="O5070" s="23">
        <f>IF($A5070&lt;'OBR Forecast'!$A$5,3,VLOOKUP(MIN(A5070,Forecast!$B$5),'OBR Forecast'!$A$4:$F$101,6,TRUE))/100</f>
        <v>3.8016889573682704E-2</v>
      </c>
      <c r="P5070" s="25">
        <f t="shared" si="636"/>
        <v>1.7663617229100703E-2</v>
      </c>
      <c r="Q5070" s="23">
        <f t="shared" si="633"/>
        <v>1.8834948052531386E-2</v>
      </c>
      <c r="R5070" s="23">
        <f t="shared" si="637"/>
        <v>3.2996494092802919E-2</v>
      </c>
      <c r="S5070" s="23">
        <f t="shared" si="638"/>
        <v>3.1837392159976829E-2</v>
      </c>
      <c r="T5070" s="25">
        <f t="shared" si="639"/>
        <v>3.2529411764705696E-3</v>
      </c>
      <c r="AY5070" s="31"/>
    </row>
    <row r="5071" spans="1:51">
      <c r="A5071" s="2">
        <f t="shared" si="640"/>
        <v>40866</v>
      </c>
      <c r="B5071" t="b">
        <f>A5071&lt;=Forecast!$C$2</f>
        <v>1</v>
      </c>
      <c r="C5071" t="b">
        <f>AND(WEEKDAY(A5071,2)&lt;6,ISNA(MATCH($A5071,Holidays!$A:$A,0)))</f>
        <v>0</v>
      </c>
      <c r="D5071" s="92" t="e">
        <f>IF($B5071,VLOOKUP($A5071,'BoE Rates'!$A:$G,MATCH("IUDMNZC",'BoE Rates'!$A$1:$G$1,0),FALSE),IF($C5071,VLOOKUP($A5071,Forecast!$A$39:$V$15005,MATCH("IUDMNZC",Forecast!$39:$39,0),FALSE),NA()))/100</f>
        <v>#N/A</v>
      </c>
      <c r="E5071" s="92" t="e">
        <f>IF($B5071,VLOOKUP($A5071,'BoE Rates'!$A:$G,MATCH("IUDLRZC",'BoE Rates'!$A$1:$G$1,0),FALSE),IF($C5071,VLOOKUP($A5071,Forecast!$A$39:$V$15005,MATCH("IUDLRZC",Forecast!$39:$39,0),FALSE),NA()))/100</f>
        <v>#N/A</v>
      </c>
      <c r="F5071" s="92" t="e">
        <f>IF($B5071,VLOOKUP($A5071,'iBoxx indices'!$A:$E,3,FALSE),IF($C5071,VLOOKUP($A5071,Forecast!$A$39:$V$15005,MATCH($F$1,Forecast!$39:$39,0),FALSE),NA()))/100</f>
        <v>#N/A</v>
      </c>
      <c r="G5071" s="92" t="e">
        <f>IF($B5071,VLOOKUP($A5071,'iBoxx indices'!$A:$E,4,FALSE),IF($C5071,VLOOKUP($A5071,Forecast!$A$39:$V$15005,MATCH($G$1,Forecast!$39:$39,0),FALSE),NA()))/100</f>
        <v>#N/A</v>
      </c>
      <c r="H5071" s="92" t="e">
        <f t="shared" si="634"/>
        <v>#N/A</v>
      </c>
      <c r="I5071" s="92" t="e">
        <f>IF($B5071,VLOOKUP($A5071,'iBoxx indices'!$A:$E,5,FALSE),IF($C5071,VLOOKUP($A5071,Forecast!$A$39:$V$15005,MATCH($I$1,Forecast!$39:$39,0),FALSE),NA()))/100</f>
        <v>#N/A</v>
      </c>
      <c r="J5071" s="92" t="e">
        <f>H5071+Forecast!$M$11</f>
        <v>#N/A</v>
      </c>
      <c r="K5071" s="92" t="e">
        <f>I5071+Forecast!$M$11</f>
        <v>#N/A</v>
      </c>
      <c r="L5071" s="92" t="e">
        <f>IF($B5071,VLOOKUP($A5071,'BoE Rates'!$A:$I,MATCH("IUDSOIA",'BoE Rates'!$A$1:$I$1,0),FALSE),IF($C5071,VLOOKUP($A5071,'OIS Forecast'!$A$11:$L$8546,10,FALSE),NA()))/100</f>
        <v>#N/A</v>
      </c>
      <c r="M5071" s="103" t="e">
        <f t="shared" si="635"/>
        <v>#N/A</v>
      </c>
      <c r="N5071" s="23">
        <f>IF($A5071&lt;'OBR Forecast'!$A$5,2,VLOOKUP(MIN(A5071,Forecast!$B$5),'OBR Forecast'!$A$4:$F$101,5,TRUE))/100</f>
        <v>0.02</v>
      </c>
      <c r="O5071" s="23">
        <f>IF($A5071&lt;'OBR Forecast'!$A$5,3,VLOOKUP(MIN(A5071,Forecast!$B$5),'OBR Forecast'!$A$4:$F$101,6,TRUE))/100</f>
        <v>3.8016889573682704E-2</v>
      </c>
      <c r="P5071" s="25">
        <f t="shared" si="636"/>
        <v>1.7663617229100703E-2</v>
      </c>
      <c r="Q5071" s="23" t="e">
        <f t="shared" si="633"/>
        <v>#N/A</v>
      </c>
      <c r="R5071" s="23" t="e">
        <f t="shared" si="637"/>
        <v>#N/A</v>
      </c>
      <c r="S5071" s="23" t="e">
        <f t="shared" si="638"/>
        <v>#N/A</v>
      </c>
      <c r="T5071" s="25" t="e">
        <f t="shared" si="639"/>
        <v>#N/A</v>
      </c>
      <c r="AY5071" s="31"/>
    </row>
    <row r="5072" spans="1:51">
      <c r="A5072" s="2">
        <f t="shared" si="640"/>
        <v>40867</v>
      </c>
      <c r="B5072" t="b">
        <f>A5072&lt;=Forecast!$C$2</f>
        <v>1</v>
      </c>
      <c r="C5072" t="b">
        <f>AND(WEEKDAY(A5072,2)&lt;6,ISNA(MATCH($A5072,Holidays!$A:$A,0)))</f>
        <v>0</v>
      </c>
      <c r="D5072" s="92" t="e">
        <f>IF($B5072,VLOOKUP($A5072,'BoE Rates'!$A:$G,MATCH("IUDMNZC",'BoE Rates'!$A$1:$G$1,0),FALSE),IF($C5072,VLOOKUP($A5072,Forecast!$A$39:$V$15005,MATCH("IUDMNZC",Forecast!$39:$39,0),FALSE),NA()))/100</f>
        <v>#N/A</v>
      </c>
      <c r="E5072" s="92" t="e">
        <f>IF($B5072,VLOOKUP($A5072,'BoE Rates'!$A:$G,MATCH("IUDLRZC",'BoE Rates'!$A$1:$G$1,0),FALSE),IF($C5072,VLOOKUP($A5072,Forecast!$A$39:$V$15005,MATCH("IUDLRZC",Forecast!$39:$39,0),FALSE),NA()))/100</f>
        <v>#N/A</v>
      </c>
      <c r="F5072" s="92" t="e">
        <f>IF($B5072,VLOOKUP($A5072,'iBoxx indices'!$A:$E,3,FALSE),IF($C5072,VLOOKUP($A5072,Forecast!$A$39:$V$15005,MATCH($F$1,Forecast!$39:$39,0),FALSE),NA()))/100</f>
        <v>#N/A</v>
      </c>
      <c r="G5072" s="92" t="e">
        <f>IF($B5072,VLOOKUP($A5072,'iBoxx indices'!$A:$E,4,FALSE),IF($C5072,VLOOKUP($A5072,Forecast!$A$39:$V$15005,MATCH($G$1,Forecast!$39:$39,0),FALSE),NA()))/100</f>
        <v>#N/A</v>
      </c>
      <c r="H5072" s="92" t="e">
        <f t="shared" si="634"/>
        <v>#N/A</v>
      </c>
      <c r="I5072" s="92" t="e">
        <f>IF($B5072,VLOOKUP($A5072,'iBoxx indices'!$A:$E,5,FALSE),IF($C5072,VLOOKUP($A5072,Forecast!$A$39:$V$15005,MATCH($I$1,Forecast!$39:$39,0),FALSE),NA()))/100</f>
        <v>#N/A</v>
      </c>
      <c r="J5072" s="92" t="e">
        <f>H5072+Forecast!$M$11</f>
        <v>#N/A</v>
      </c>
      <c r="K5072" s="92" t="e">
        <f>I5072+Forecast!$M$11</f>
        <v>#N/A</v>
      </c>
      <c r="L5072" s="92" t="e">
        <f>IF($B5072,VLOOKUP($A5072,'BoE Rates'!$A:$I,MATCH("IUDSOIA",'BoE Rates'!$A$1:$I$1,0),FALSE),IF($C5072,VLOOKUP($A5072,'OIS Forecast'!$A$11:$L$8546,10,FALSE),NA()))/100</f>
        <v>#N/A</v>
      </c>
      <c r="M5072" s="103" t="e">
        <f t="shared" si="635"/>
        <v>#N/A</v>
      </c>
      <c r="N5072" s="23">
        <f>IF($A5072&lt;'OBR Forecast'!$A$5,2,VLOOKUP(MIN(A5072,Forecast!$B$5),'OBR Forecast'!$A$4:$F$101,5,TRUE))/100</f>
        <v>0.02</v>
      </c>
      <c r="O5072" s="23">
        <f>IF($A5072&lt;'OBR Forecast'!$A$5,3,VLOOKUP(MIN(A5072,Forecast!$B$5),'OBR Forecast'!$A$4:$F$101,6,TRUE))/100</f>
        <v>3.8016889573682704E-2</v>
      </c>
      <c r="P5072" s="25">
        <f t="shared" si="636"/>
        <v>1.7663617229100703E-2</v>
      </c>
      <c r="Q5072" s="23" t="e">
        <f t="shared" si="633"/>
        <v>#N/A</v>
      </c>
      <c r="R5072" s="23" t="e">
        <f t="shared" si="637"/>
        <v>#N/A</v>
      </c>
      <c r="S5072" s="23" t="e">
        <f t="shared" si="638"/>
        <v>#N/A</v>
      </c>
      <c r="T5072" s="25" t="e">
        <f t="shared" si="639"/>
        <v>#N/A</v>
      </c>
      <c r="AY5072" s="31"/>
    </row>
    <row r="5073" spans="1:51">
      <c r="A5073" s="2">
        <f t="shared" si="640"/>
        <v>40868</v>
      </c>
      <c r="B5073" t="b">
        <f>A5073&lt;=Forecast!$C$2</f>
        <v>1</v>
      </c>
      <c r="C5073" t="b">
        <f>AND(WEEKDAY(A5073,2)&lt;6,ISNA(MATCH($A5073,Holidays!$A:$A,0)))</f>
        <v>1</v>
      </c>
      <c r="D5073" s="92">
        <f>IF($B5073,VLOOKUP($A5073,'BoE Rates'!$A:$G,MATCH("IUDMNZC",'BoE Rates'!$A$1:$G$1,0),FALSE),IF($C5073,VLOOKUP($A5073,Forecast!$A$39:$V$15005,MATCH("IUDMNZC",Forecast!$39:$39,0),FALSE),NA()))/100</f>
        <v>2.3385E-2</v>
      </c>
      <c r="E5073" s="92">
        <f>IF($B5073,VLOOKUP($A5073,'BoE Rates'!$A:$G,MATCH("IUDLRZC",'BoE Rates'!$A$1:$G$1,0),FALSE),IF($C5073,VLOOKUP($A5073,Forecast!$A$39:$V$15005,MATCH("IUDLRZC",Forecast!$39:$39,0),FALSE),NA()))/100</f>
        <v>1.7060000000000001E-3</v>
      </c>
      <c r="F5073" s="92">
        <f>IF($B5073,VLOOKUP($A5073,'iBoxx indices'!$A:$E,3,FALSE),IF($C5073,VLOOKUP($A5073,Forecast!$A$39:$V$15005,MATCH($F$1,Forecast!$39:$39,0),FALSE),NA()))/100</f>
        <v>4.8872011645808205E-2</v>
      </c>
      <c r="G5073" s="92">
        <f>IF($B5073,VLOOKUP($A5073,'iBoxx indices'!$A:$E,4,FALSE),IF($C5073,VLOOKUP($A5073,Forecast!$A$39:$V$15005,MATCH($G$1,Forecast!$39:$39,0),FALSE),NA()))/100</f>
        <v>5.1169239799962997E-2</v>
      </c>
      <c r="H5073" s="92">
        <f t="shared" si="634"/>
        <v>5.0020625722885598E-2</v>
      </c>
      <c r="I5073" s="92">
        <f>IF($B5073,VLOOKUP($A5073,'iBoxx indices'!$A:$E,5,FALSE),IF($C5073,VLOOKUP($A5073,Forecast!$A$39:$V$15005,MATCH($I$1,Forecast!$39:$39,0),FALSE),NA()))/100</f>
        <v>5.12153105500643E-2</v>
      </c>
      <c r="J5073" s="92">
        <f>H5073+Forecast!$M$11</f>
        <v>5.25206257228856E-2</v>
      </c>
      <c r="K5073" s="92">
        <f>I5073+Forecast!$M$11</f>
        <v>5.3715310550064302E-2</v>
      </c>
      <c r="L5073" s="92">
        <f>IF($B5073,VLOOKUP($A5073,'BoE Rates'!$A:$I,MATCH("IUDSOIA",'BoE Rates'!$A$1:$I$1,0),FALSE),IF($C5073,VLOOKUP($A5073,'OIS Forecast'!$A$11:$L$8546,10,FALSE),NA()))/100</f>
        <v>5.4219999999999997E-3</v>
      </c>
      <c r="M5073" s="103">
        <f t="shared" si="635"/>
        <v>2.3422000000000002E-2</v>
      </c>
      <c r="N5073" s="23">
        <f>IF($A5073&lt;'OBR Forecast'!$A$5,2,VLOOKUP(MIN(A5073,Forecast!$B$5),'OBR Forecast'!$A$4:$F$101,5,TRUE))/100</f>
        <v>0.02</v>
      </c>
      <c r="O5073" s="23">
        <f>IF($A5073&lt;'OBR Forecast'!$A$5,3,VLOOKUP(MIN(A5073,Forecast!$B$5),'OBR Forecast'!$A$4:$F$101,6,TRUE))/100</f>
        <v>3.8016889573682704E-2</v>
      </c>
      <c r="P5073" s="25">
        <f t="shared" si="636"/>
        <v>1.7663617229100703E-2</v>
      </c>
      <c r="Q5073" s="23">
        <f t="shared" si="633"/>
        <v>1.9399751360093642E-2</v>
      </c>
      <c r="R5073" s="23">
        <f t="shared" si="637"/>
        <v>3.3054226029474831E-2</v>
      </c>
      <c r="S5073" s="23">
        <f t="shared" si="638"/>
        <v>3.1882966394986001E-2</v>
      </c>
      <c r="T5073" s="25">
        <f t="shared" si="639"/>
        <v>3.3549019607843622E-3</v>
      </c>
      <c r="AY5073" s="31"/>
    </row>
    <row r="5074" spans="1:51">
      <c r="A5074" s="2">
        <f t="shared" si="640"/>
        <v>40869</v>
      </c>
      <c r="B5074" t="b">
        <f>A5074&lt;=Forecast!$C$2</f>
        <v>1</v>
      </c>
      <c r="C5074" t="b">
        <f>AND(WEEKDAY(A5074,2)&lt;6,ISNA(MATCH($A5074,Holidays!$A:$A,0)))</f>
        <v>1</v>
      </c>
      <c r="D5074" s="92">
        <f>IF($B5074,VLOOKUP($A5074,'BoE Rates'!$A:$G,MATCH("IUDMNZC",'BoE Rates'!$A$1:$G$1,0),FALSE),IF($C5074,VLOOKUP($A5074,Forecast!$A$39:$V$15005,MATCH("IUDMNZC",Forecast!$39:$39,0),FALSE),NA()))/100</f>
        <v>2.3118E-2</v>
      </c>
      <c r="E5074" s="92">
        <f>IF($B5074,VLOOKUP($A5074,'BoE Rates'!$A:$G,MATCH("IUDLRZC",'BoE Rates'!$A$1:$G$1,0),FALSE),IF($C5074,VLOOKUP($A5074,Forecast!$A$39:$V$15005,MATCH("IUDLRZC",Forecast!$39:$39,0),FALSE),NA()))/100</f>
        <v>6.2100000000000002E-4</v>
      </c>
      <c r="F5074" s="92">
        <f>IF($B5074,VLOOKUP($A5074,'iBoxx indices'!$A:$E,3,FALSE),IF($C5074,VLOOKUP($A5074,Forecast!$A$39:$V$15005,MATCH($F$1,Forecast!$39:$39,0),FALSE),NA()))/100</f>
        <v>4.8640416192684499E-2</v>
      </c>
      <c r="G5074" s="92">
        <f>IF($B5074,VLOOKUP($A5074,'iBoxx indices'!$A:$E,4,FALSE),IF($C5074,VLOOKUP($A5074,Forecast!$A$39:$V$15005,MATCH($G$1,Forecast!$39:$39,0),FALSE),NA()))/100</f>
        <v>5.1014499609898296E-2</v>
      </c>
      <c r="H5074" s="92">
        <f t="shared" si="634"/>
        <v>4.9827457901291394E-2</v>
      </c>
      <c r="I5074" s="92">
        <f>IF($B5074,VLOOKUP($A5074,'iBoxx indices'!$A:$E,5,FALSE),IF($C5074,VLOOKUP($A5074,Forecast!$A$39:$V$15005,MATCH($I$1,Forecast!$39:$39,0),FALSE),NA()))/100</f>
        <v>5.0998980710695599E-2</v>
      </c>
      <c r="J5074" s="92">
        <f>H5074+Forecast!$M$11</f>
        <v>5.2327457901291397E-2</v>
      </c>
      <c r="K5074" s="92">
        <f>I5074+Forecast!$M$11</f>
        <v>5.3498980710695601E-2</v>
      </c>
      <c r="L5074" s="92">
        <f>IF($B5074,VLOOKUP($A5074,'BoE Rates'!$A:$I,MATCH("IUDSOIA",'BoE Rates'!$A$1:$I$1,0),FALSE),IF($C5074,VLOOKUP($A5074,'OIS Forecast'!$A$11:$L$8546,10,FALSE),NA()))/100</f>
        <v>5.3020000000000003E-3</v>
      </c>
      <c r="M5074" s="103">
        <f t="shared" si="635"/>
        <v>2.3302000000000003E-2</v>
      </c>
      <c r="N5074" s="23">
        <f>IF($A5074&lt;'OBR Forecast'!$A$5,2,VLOOKUP(MIN(A5074,Forecast!$B$5),'OBR Forecast'!$A$4:$F$101,5,TRUE))/100</f>
        <v>0.02</v>
      </c>
      <c r="O5074" s="23">
        <f>IF($A5074&lt;'OBR Forecast'!$A$5,3,VLOOKUP(MIN(A5074,Forecast!$B$5),'OBR Forecast'!$A$4:$F$101,6,TRUE))/100</f>
        <v>3.8016889573682704E-2</v>
      </c>
      <c r="P5074" s="25">
        <f t="shared" si="636"/>
        <v>1.7663617229100703E-2</v>
      </c>
      <c r="Q5074" s="23">
        <f t="shared" si="633"/>
        <v>1.829558633539996E-2</v>
      </c>
      <c r="R5074" s="23">
        <f t="shared" si="637"/>
        <v>3.2842137951662354E-2</v>
      </c>
      <c r="S5074" s="23">
        <f t="shared" si="638"/>
        <v>3.1693586177736544E-2</v>
      </c>
      <c r="T5074" s="25">
        <f t="shared" si="639"/>
        <v>3.2372549019608066E-3</v>
      </c>
      <c r="AY5074" s="31"/>
    </row>
    <row r="5075" spans="1:51">
      <c r="A5075" s="2">
        <f t="shared" si="640"/>
        <v>40870</v>
      </c>
      <c r="B5075" t="b">
        <f>A5075&lt;=Forecast!$C$2</f>
        <v>1</v>
      </c>
      <c r="C5075" t="b">
        <f>AND(WEEKDAY(A5075,2)&lt;6,ISNA(MATCH($A5075,Holidays!$A:$A,0)))</f>
        <v>1</v>
      </c>
      <c r="D5075" s="92">
        <f>IF($B5075,VLOOKUP($A5075,'BoE Rates'!$A:$G,MATCH("IUDMNZC",'BoE Rates'!$A$1:$G$1,0),FALSE),IF($C5075,VLOOKUP($A5075,Forecast!$A$39:$V$15005,MATCH("IUDMNZC",Forecast!$39:$39,0),FALSE),NA()))/100</f>
        <v>2.2837E-2</v>
      </c>
      <c r="E5075" s="92">
        <f>IF($B5075,VLOOKUP($A5075,'BoE Rates'!$A:$G,MATCH("IUDLRZC",'BoE Rates'!$A$1:$G$1,0),FALSE),IF($C5075,VLOOKUP($A5075,Forecast!$A$39:$V$15005,MATCH("IUDLRZC",Forecast!$39:$39,0),FALSE),NA()))/100</f>
        <v>-2.4400000000000002E-4</v>
      </c>
      <c r="F5075" s="92">
        <f>IF($B5075,VLOOKUP($A5075,'iBoxx indices'!$A:$E,3,FALSE),IF($C5075,VLOOKUP($A5075,Forecast!$A$39:$V$15005,MATCH($F$1,Forecast!$39:$39,0),FALSE),NA()))/100</f>
        <v>4.8596209897981205E-2</v>
      </c>
      <c r="G5075" s="92">
        <f>IF($B5075,VLOOKUP($A5075,'iBoxx indices'!$A:$E,4,FALSE),IF($C5075,VLOOKUP($A5075,Forecast!$A$39:$V$15005,MATCH($G$1,Forecast!$39:$39,0),FALSE),NA()))/100</f>
        <v>5.1004570482001597E-2</v>
      </c>
      <c r="H5075" s="92">
        <f t="shared" si="634"/>
        <v>4.9800390189991398E-2</v>
      </c>
      <c r="I5075" s="92">
        <f>IF($B5075,VLOOKUP($A5075,'iBoxx indices'!$A:$E,5,FALSE),IF($C5075,VLOOKUP($A5075,Forecast!$A$39:$V$15005,MATCH($I$1,Forecast!$39:$39,0),FALSE),NA()))/100</f>
        <v>5.0895424650777205E-2</v>
      </c>
      <c r="J5075" s="92">
        <f>H5075+Forecast!$M$11</f>
        <v>5.23003901899914E-2</v>
      </c>
      <c r="K5075" s="92">
        <f>I5075+Forecast!$M$11</f>
        <v>5.3395424650777207E-2</v>
      </c>
      <c r="L5075" s="92">
        <f>IF($B5075,VLOOKUP($A5075,'BoE Rates'!$A:$I,MATCH("IUDSOIA",'BoE Rates'!$A$1:$I$1,0),FALSE),IF($C5075,VLOOKUP($A5075,'OIS Forecast'!$A$11:$L$8546,10,FALSE),NA()))/100</f>
        <v>5.45E-3</v>
      </c>
      <c r="M5075" s="103">
        <f t="shared" si="635"/>
        <v>2.3450000000000002E-2</v>
      </c>
      <c r="N5075" s="23">
        <f>IF($A5075&lt;'OBR Forecast'!$A$5,2,VLOOKUP(MIN(A5075,Forecast!$B$5),'OBR Forecast'!$A$4:$F$101,5,TRUE))/100</f>
        <v>0.02</v>
      </c>
      <c r="O5075" s="23">
        <f>IF($A5075&lt;'OBR Forecast'!$A$5,3,VLOOKUP(MIN(A5075,Forecast!$B$5),'OBR Forecast'!$A$4:$F$101,6,TRUE))/100</f>
        <v>3.8016889573682704E-2</v>
      </c>
      <c r="P5075" s="25">
        <f t="shared" si="636"/>
        <v>1.7663617229100703E-2</v>
      </c>
      <c r="Q5075" s="23">
        <f t="shared" si="633"/>
        <v>1.7415307306496874E-2</v>
      </c>
      <c r="R5075" s="23">
        <f t="shared" si="637"/>
        <v>3.2740612402722746E-2</v>
      </c>
      <c r="S5075" s="23">
        <f t="shared" si="638"/>
        <v>3.1667049205873932E-2</v>
      </c>
      <c r="T5075" s="25">
        <f t="shared" si="639"/>
        <v>3.382352941176503E-3</v>
      </c>
      <c r="AY5075" s="31"/>
    </row>
    <row r="5076" spans="1:51">
      <c r="A5076" s="2">
        <f t="shared" si="640"/>
        <v>40871</v>
      </c>
      <c r="B5076" t="b">
        <f>A5076&lt;=Forecast!$C$2</f>
        <v>1</v>
      </c>
      <c r="C5076" t="b">
        <f>AND(WEEKDAY(A5076,2)&lt;6,ISNA(MATCH($A5076,Holidays!$A:$A,0)))</f>
        <v>1</v>
      </c>
      <c r="D5076" s="92">
        <f>IF($B5076,VLOOKUP($A5076,'BoE Rates'!$A:$G,MATCH("IUDMNZC",'BoE Rates'!$A$1:$G$1,0),FALSE),IF($C5076,VLOOKUP($A5076,Forecast!$A$39:$V$15005,MATCH("IUDMNZC",Forecast!$39:$39,0),FALSE),NA()))/100</f>
        <v>2.3E-2</v>
      </c>
      <c r="E5076" s="92">
        <f>IF($B5076,VLOOKUP($A5076,'BoE Rates'!$A:$G,MATCH("IUDLRZC",'BoE Rates'!$A$1:$G$1,0),FALSE),IF($C5076,VLOOKUP($A5076,Forecast!$A$39:$V$15005,MATCH("IUDLRZC",Forecast!$39:$39,0),FALSE),NA()))/100</f>
        <v>-3.0800000000000001E-4</v>
      </c>
      <c r="F5076" s="92">
        <f>IF($B5076,VLOOKUP($A5076,'iBoxx indices'!$A:$E,3,FALSE),IF($C5076,VLOOKUP($A5076,Forecast!$A$39:$V$15005,MATCH($F$1,Forecast!$39:$39,0),FALSE),NA()))/100</f>
        <v>4.8796790132011499E-2</v>
      </c>
      <c r="G5076" s="92">
        <f>IF($B5076,VLOOKUP($A5076,'iBoxx indices'!$A:$E,4,FALSE),IF($C5076,VLOOKUP($A5076,Forecast!$A$39:$V$15005,MATCH($G$1,Forecast!$39:$39,0),FALSE),NA()))/100</f>
        <v>5.1278477501098596E-2</v>
      </c>
      <c r="H5076" s="92">
        <f t="shared" si="634"/>
        <v>5.0037633816555044E-2</v>
      </c>
      <c r="I5076" s="92">
        <f>IF($B5076,VLOOKUP($A5076,'iBoxx indices'!$A:$E,5,FALSE),IF($C5076,VLOOKUP($A5076,Forecast!$A$39:$V$15005,MATCH($I$1,Forecast!$39:$39,0),FALSE),NA()))/100</f>
        <v>5.1121914505971103E-2</v>
      </c>
      <c r="J5076" s="92">
        <f>H5076+Forecast!$M$11</f>
        <v>5.2537633816555046E-2</v>
      </c>
      <c r="K5076" s="92">
        <f>I5076+Forecast!$M$11</f>
        <v>5.3621914505971105E-2</v>
      </c>
      <c r="L5076" s="92">
        <f>IF($B5076,VLOOKUP($A5076,'BoE Rates'!$A:$I,MATCH("IUDSOIA",'BoE Rates'!$A$1:$I$1,0),FALSE),IF($C5076,VLOOKUP($A5076,'OIS Forecast'!$A$11:$L$8546,10,FALSE),NA()))/100</f>
        <v>5.3839999999999999E-3</v>
      </c>
      <c r="M5076" s="103">
        <f t="shared" si="635"/>
        <v>2.3384000000000002E-2</v>
      </c>
      <c r="N5076" s="23">
        <f>IF($A5076&lt;'OBR Forecast'!$A$5,2,VLOOKUP(MIN(A5076,Forecast!$B$5),'OBR Forecast'!$A$4:$F$101,5,TRUE))/100</f>
        <v>0.02</v>
      </c>
      <c r="O5076" s="23">
        <f>IF($A5076&lt;'OBR Forecast'!$A$5,3,VLOOKUP(MIN(A5076,Forecast!$B$5),'OBR Forecast'!$A$4:$F$101,6,TRUE))/100</f>
        <v>3.8016889573682704E-2</v>
      </c>
      <c r="P5076" s="25">
        <f t="shared" si="636"/>
        <v>1.7663617229100703E-2</v>
      </c>
      <c r="Q5076" s="23">
        <f t="shared" si="633"/>
        <v>1.735017683499418E-2</v>
      </c>
      <c r="R5076" s="23">
        <f t="shared" si="637"/>
        <v>3.2962661280363736E-2</v>
      </c>
      <c r="S5076" s="23">
        <f t="shared" si="638"/>
        <v>3.1899640996622569E-2</v>
      </c>
      <c r="T5076" s="25">
        <f t="shared" si="639"/>
        <v>3.3176470588236473E-3</v>
      </c>
      <c r="AY5076" s="31"/>
    </row>
    <row r="5077" spans="1:51">
      <c r="A5077" s="2">
        <f t="shared" si="640"/>
        <v>40872</v>
      </c>
      <c r="B5077" t="b">
        <f>A5077&lt;=Forecast!$C$2</f>
        <v>1</v>
      </c>
      <c r="C5077" t="b">
        <f>AND(WEEKDAY(A5077,2)&lt;6,ISNA(MATCH($A5077,Holidays!$A:$A,0)))</f>
        <v>1</v>
      </c>
      <c r="D5077" s="92">
        <f>IF($B5077,VLOOKUP($A5077,'BoE Rates'!$A:$G,MATCH("IUDMNZC",'BoE Rates'!$A$1:$G$1,0),FALSE),IF($C5077,VLOOKUP($A5077,Forecast!$A$39:$V$15005,MATCH("IUDMNZC",Forecast!$39:$39,0),FALSE),NA()))/100</f>
        <v>2.4371E-2</v>
      </c>
      <c r="E5077" s="92">
        <f>IF($B5077,VLOOKUP($A5077,'BoE Rates'!$A:$G,MATCH("IUDLRZC",'BoE Rates'!$A$1:$G$1,0),FALSE),IF($C5077,VLOOKUP($A5077,Forecast!$A$39:$V$15005,MATCH("IUDLRZC",Forecast!$39:$39,0),FALSE),NA()))/100</f>
        <v>-1.1400000000000001E-4</v>
      </c>
      <c r="F5077" s="92">
        <f>IF($B5077,VLOOKUP($A5077,'iBoxx indices'!$A:$E,3,FALSE),IF($C5077,VLOOKUP($A5077,Forecast!$A$39:$V$15005,MATCH($F$1,Forecast!$39:$39,0),FALSE),NA()))/100</f>
        <v>4.9939463994512996E-2</v>
      </c>
      <c r="G5077" s="92">
        <f>IF($B5077,VLOOKUP($A5077,'iBoxx indices'!$A:$E,4,FALSE),IF($C5077,VLOOKUP($A5077,Forecast!$A$39:$V$15005,MATCH($G$1,Forecast!$39:$39,0),FALSE),NA()))/100</f>
        <v>5.2608741380273799E-2</v>
      </c>
      <c r="H5077" s="92">
        <f t="shared" si="634"/>
        <v>5.1274102687393394E-2</v>
      </c>
      <c r="I5077" s="92">
        <f>IF($B5077,VLOOKUP($A5077,'iBoxx indices'!$A:$E,5,FALSE),IF($C5077,VLOOKUP($A5077,Forecast!$A$39:$V$15005,MATCH($I$1,Forecast!$39:$39,0),FALSE),NA()))/100</f>
        <v>5.2317042631776695E-2</v>
      </c>
      <c r="J5077" s="92">
        <f>H5077+Forecast!$M$11</f>
        <v>5.3774102687393396E-2</v>
      </c>
      <c r="K5077" s="92">
        <f>I5077+Forecast!$M$11</f>
        <v>5.4817042631776697E-2</v>
      </c>
      <c r="L5077" s="92">
        <f>IF($B5077,VLOOKUP($A5077,'BoE Rates'!$A:$I,MATCH("IUDSOIA",'BoE Rates'!$A$1:$I$1,0),FALSE),IF($C5077,VLOOKUP($A5077,'OIS Forecast'!$A$11:$L$8546,10,FALSE),NA()))/100</f>
        <v>5.3190000000000008E-3</v>
      </c>
      <c r="M5077" s="103">
        <f t="shared" si="635"/>
        <v>2.3319000000000003E-2</v>
      </c>
      <c r="N5077" s="23">
        <f>IF($A5077&lt;'OBR Forecast'!$A$5,2,VLOOKUP(MIN(A5077,Forecast!$B$5),'OBR Forecast'!$A$4:$F$101,5,TRUE))/100</f>
        <v>0.02</v>
      </c>
      <c r="O5077" s="23">
        <f>IF($A5077&lt;'OBR Forecast'!$A$5,3,VLOOKUP(MIN(A5077,Forecast!$B$5),'OBR Forecast'!$A$4:$F$101,6,TRUE))/100</f>
        <v>3.8016889573682704E-2</v>
      </c>
      <c r="P5077" s="25">
        <f t="shared" si="636"/>
        <v>1.7663617229100703E-2</v>
      </c>
      <c r="Q5077" s="23">
        <f t="shared" si="633"/>
        <v>1.754760357673657E-2</v>
      </c>
      <c r="R5077" s="23">
        <f t="shared" si="637"/>
        <v>3.413435552134958E-2</v>
      </c>
      <c r="S5077" s="23">
        <f t="shared" si="638"/>
        <v>3.3111865379797489E-2</v>
      </c>
      <c r="T5077" s="25">
        <f t="shared" si="639"/>
        <v>3.2539215686275824E-3</v>
      </c>
      <c r="AY5077" s="31"/>
    </row>
    <row r="5078" spans="1:51">
      <c r="A5078" s="2">
        <f t="shared" si="640"/>
        <v>40873</v>
      </c>
      <c r="B5078" t="b">
        <f>A5078&lt;=Forecast!$C$2</f>
        <v>1</v>
      </c>
      <c r="C5078" t="b">
        <f>AND(WEEKDAY(A5078,2)&lt;6,ISNA(MATCH($A5078,Holidays!$A:$A,0)))</f>
        <v>0</v>
      </c>
      <c r="D5078" s="92" t="e">
        <f>IF($B5078,VLOOKUP($A5078,'BoE Rates'!$A:$G,MATCH("IUDMNZC",'BoE Rates'!$A$1:$G$1,0),FALSE),IF($C5078,VLOOKUP($A5078,Forecast!$A$39:$V$15005,MATCH("IUDMNZC",Forecast!$39:$39,0),FALSE),NA()))/100</f>
        <v>#N/A</v>
      </c>
      <c r="E5078" s="92" t="e">
        <f>IF($B5078,VLOOKUP($A5078,'BoE Rates'!$A:$G,MATCH("IUDLRZC",'BoE Rates'!$A$1:$G$1,0),FALSE),IF($C5078,VLOOKUP($A5078,Forecast!$A$39:$V$15005,MATCH("IUDLRZC",Forecast!$39:$39,0),FALSE),NA()))/100</f>
        <v>#N/A</v>
      </c>
      <c r="F5078" s="92" t="e">
        <f>IF($B5078,VLOOKUP($A5078,'iBoxx indices'!$A:$E,3,FALSE),IF($C5078,VLOOKUP($A5078,Forecast!$A$39:$V$15005,MATCH($F$1,Forecast!$39:$39,0),FALSE),NA()))/100</f>
        <v>#N/A</v>
      </c>
      <c r="G5078" s="92" t="e">
        <f>IF($B5078,VLOOKUP($A5078,'iBoxx indices'!$A:$E,4,FALSE),IF($C5078,VLOOKUP($A5078,Forecast!$A$39:$V$15005,MATCH($G$1,Forecast!$39:$39,0),FALSE),NA()))/100</f>
        <v>#N/A</v>
      </c>
      <c r="H5078" s="92" t="e">
        <f t="shared" si="634"/>
        <v>#N/A</v>
      </c>
      <c r="I5078" s="92" t="e">
        <f>IF($B5078,VLOOKUP($A5078,'iBoxx indices'!$A:$E,5,FALSE),IF($C5078,VLOOKUP($A5078,Forecast!$A$39:$V$15005,MATCH($I$1,Forecast!$39:$39,0),FALSE),NA()))/100</f>
        <v>#N/A</v>
      </c>
      <c r="J5078" s="92" t="e">
        <f>H5078+Forecast!$M$11</f>
        <v>#N/A</v>
      </c>
      <c r="K5078" s="92" t="e">
        <f>I5078+Forecast!$M$11</f>
        <v>#N/A</v>
      </c>
      <c r="L5078" s="92" t="e">
        <f>IF($B5078,VLOOKUP($A5078,'BoE Rates'!$A:$I,MATCH("IUDSOIA",'BoE Rates'!$A$1:$I$1,0),FALSE),IF($C5078,VLOOKUP($A5078,'OIS Forecast'!$A$11:$L$8546,10,FALSE),NA()))/100</f>
        <v>#N/A</v>
      </c>
      <c r="M5078" s="103" t="e">
        <f t="shared" si="635"/>
        <v>#N/A</v>
      </c>
      <c r="N5078" s="23">
        <f>IF($A5078&lt;'OBR Forecast'!$A$5,2,VLOOKUP(MIN(A5078,Forecast!$B$5),'OBR Forecast'!$A$4:$F$101,5,TRUE))/100</f>
        <v>0.02</v>
      </c>
      <c r="O5078" s="23">
        <f>IF($A5078&lt;'OBR Forecast'!$A$5,3,VLOOKUP(MIN(A5078,Forecast!$B$5),'OBR Forecast'!$A$4:$F$101,6,TRUE))/100</f>
        <v>3.8016889573682704E-2</v>
      </c>
      <c r="P5078" s="25">
        <f t="shared" si="636"/>
        <v>1.7663617229100703E-2</v>
      </c>
      <c r="Q5078" s="23" t="e">
        <f t="shared" si="633"/>
        <v>#N/A</v>
      </c>
      <c r="R5078" s="23" t="e">
        <f t="shared" si="637"/>
        <v>#N/A</v>
      </c>
      <c r="S5078" s="23" t="e">
        <f t="shared" si="638"/>
        <v>#N/A</v>
      </c>
      <c r="T5078" s="25" t="e">
        <f t="shared" si="639"/>
        <v>#N/A</v>
      </c>
      <c r="AY5078" s="31"/>
    </row>
    <row r="5079" spans="1:51">
      <c r="A5079" s="2">
        <f t="shared" si="640"/>
        <v>40874</v>
      </c>
      <c r="B5079" t="b">
        <f>A5079&lt;=Forecast!$C$2</f>
        <v>1</v>
      </c>
      <c r="C5079" t="b">
        <f>AND(WEEKDAY(A5079,2)&lt;6,ISNA(MATCH($A5079,Holidays!$A:$A,0)))</f>
        <v>0</v>
      </c>
      <c r="D5079" s="92" t="e">
        <f>IF($B5079,VLOOKUP($A5079,'BoE Rates'!$A:$G,MATCH("IUDMNZC",'BoE Rates'!$A$1:$G$1,0),FALSE),IF($C5079,VLOOKUP($A5079,Forecast!$A$39:$V$15005,MATCH("IUDMNZC",Forecast!$39:$39,0),FALSE),NA()))/100</f>
        <v>#N/A</v>
      </c>
      <c r="E5079" s="92" t="e">
        <f>IF($B5079,VLOOKUP($A5079,'BoE Rates'!$A:$G,MATCH("IUDLRZC",'BoE Rates'!$A$1:$G$1,0),FALSE),IF($C5079,VLOOKUP($A5079,Forecast!$A$39:$V$15005,MATCH("IUDLRZC",Forecast!$39:$39,0),FALSE),NA()))/100</f>
        <v>#N/A</v>
      </c>
      <c r="F5079" s="92" t="e">
        <f>IF($B5079,VLOOKUP($A5079,'iBoxx indices'!$A:$E,3,FALSE),IF($C5079,VLOOKUP($A5079,Forecast!$A$39:$V$15005,MATCH($F$1,Forecast!$39:$39,0),FALSE),NA()))/100</f>
        <v>#N/A</v>
      </c>
      <c r="G5079" s="92" t="e">
        <f>IF($B5079,VLOOKUP($A5079,'iBoxx indices'!$A:$E,4,FALSE),IF($C5079,VLOOKUP($A5079,Forecast!$A$39:$V$15005,MATCH($G$1,Forecast!$39:$39,0),FALSE),NA()))/100</f>
        <v>#N/A</v>
      </c>
      <c r="H5079" s="92" t="e">
        <f t="shared" si="634"/>
        <v>#N/A</v>
      </c>
      <c r="I5079" s="92" t="e">
        <f>IF($B5079,VLOOKUP($A5079,'iBoxx indices'!$A:$E,5,FALSE),IF($C5079,VLOOKUP($A5079,Forecast!$A$39:$V$15005,MATCH($I$1,Forecast!$39:$39,0),FALSE),NA()))/100</f>
        <v>#N/A</v>
      </c>
      <c r="J5079" s="92" t="e">
        <f>H5079+Forecast!$M$11</f>
        <v>#N/A</v>
      </c>
      <c r="K5079" s="92" t="e">
        <f>I5079+Forecast!$M$11</f>
        <v>#N/A</v>
      </c>
      <c r="L5079" s="92" t="e">
        <f>IF($B5079,VLOOKUP($A5079,'BoE Rates'!$A:$I,MATCH("IUDSOIA",'BoE Rates'!$A$1:$I$1,0),FALSE),IF($C5079,VLOOKUP($A5079,'OIS Forecast'!$A$11:$L$8546,10,FALSE),NA()))/100</f>
        <v>#N/A</v>
      </c>
      <c r="M5079" s="103" t="e">
        <f t="shared" si="635"/>
        <v>#N/A</v>
      </c>
      <c r="N5079" s="23">
        <f>IF($A5079&lt;'OBR Forecast'!$A$5,2,VLOOKUP(MIN(A5079,Forecast!$B$5),'OBR Forecast'!$A$4:$F$101,5,TRUE))/100</f>
        <v>0.02</v>
      </c>
      <c r="O5079" s="23">
        <f>IF($A5079&lt;'OBR Forecast'!$A$5,3,VLOOKUP(MIN(A5079,Forecast!$B$5),'OBR Forecast'!$A$4:$F$101,6,TRUE))/100</f>
        <v>3.8016889573682704E-2</v>
      </c>
      <c r="P5079" s="25">
        <f t="shared" si="636"/>
        <v>1.7663617229100703E-2</v>
      </c>
      <c r="Q5079" s="23" t="e">
        <f t="shared" si="633"/>
        <v>#N/A</v>
      </c>
      <c r="R5079" s="23" t="e">
        <f t="shared" si="637"/>
        <v>#N/A</v>
      </c>
      <c r="S5079" s="23" t="e">
        <f t="shared" si="638"/>
        <v>#N/A</v>
      </c>
      <c r="T5079" s="25" t="e">
        <f t="shared" si="639"/>
        <v>#N/A</v>
      </c>
      <c r="AY5079" s="31"/>
    </row>
    <row r="5080" spans="1:51">
      <c r="A5080" s="2">
        <f t="shared" si="640"/>
        <v>40875</v>
      </c>
      <c r="B5080" t="b">
        <f>A5080&lt;=Forecast!$C$2</f>
        <v>1</v>
      </c>
      <c r="C5080" t="b">
        <f>AND(WEEKDAY(A5080,2)&lt;6,ISNA(MATCH($A5080,Holidays!$A:$A,0)))</f>
        <v>1</v>
      </c>
      <c r="D5080" s="92">
        <f>IF($B5080,VLOOKUP($A5080,'BoE Rates'!$A:$G,MATCH("IUDMNZC",'BoE Rates'!$A$1:$G$1,0),FALSE),IF($C5080,VLOOKUP($A5080,Forecast!$A$39:$V$15005,MATCH("IUDMNZC",Forecast!$39:$39,0),FALSE),NA()))/100</f>
        <v>2.3873000000000002E-2</v>
      </c>
      <c r="E5080" s="92">
        <f>IF($B5080,VLOOKUP($A5080,'BoE Rates'!$A:$G,MATCH("IUDLRZC",'BoE Rates'!$A$1:$G$1,0),FALSE),IF($C5080,VLOOKUP($A5080,Forecast!$A$39:$V$15005,MATCH("IUDLRZC",Forecast!$39:$39,0),FALSE),NA()))/100</f>
        <v>-5.1699999999999999E-4</v>
      </c>
      <c r="F5080" s="92">
        <f>IF($B5080,VLOOKUP($A5080,'iBoxx indices'!$A:$E,3,FALSE),IF($C5080,VLOOKUP($A5080,Forecast!$A$39:$V$15005,MATCH($F$1,Forecast!$39:$39,0),FALSE),NA()))/100</f>
        <v>4.9525812504194799E-2</v>
      </c>
      <c r="G5080" s="92">
        <f>IF($B5080,VLOOKUP($A5080,'iBoxx indices'!$A:$E,4,FALSE),IF($C5080,VLOOKUP($A5080,Forecast!$A$39:$V$15005,MATCH($G$1,Forecast!$39:$39,0),FALSE),NA()))/100</f>
        <v>5.2255617064904503E-2</v>
      </c>
      <c r="H5080" s="92">
        <f t="shared" si="634"/>
        <v>5.0890714784549651E-2</v>
      </c>
      <c r="I5080" s="92">
        <f>IF($B5080,VLOOKUP($A5080,'iBoxx indices'!$A:$E,5,FALSE),IF($C5080,VLOOKUP($A5080,Forecast!$A$39:$V$15005,MATCH($I$1,Forecast!$39:$39,0),FALSE),NA()))/100</f>
        <v>5.1902141418942199E-2</v>
      </c>
      <c r="J5080" s="92">
        <f>H5080+Forecast!$M$11</f>
        <v>5.3390714784549653E-2</v>
      </c>
      <c r="K5080" s="92">
        <f>I5080+Forecast!$M$11</f>
        <v>5.4402141418942201E-2</v>
      </c>
      <c r="L5080" s="92">
        <f>IF($B5080,VLOOKUP($A5080,'BoE Rates'!$A:$I,MATCH("IUDSOIA",'BoE Rates'!$A$1:$I$1,0),FALSE),IF($C5080,VLOOKUP($A5080,'OIS Forecast'!$A$11:$L$8546,10,FALSE),NA()))/100</f>
        <v>5.3049999999999998E-3</v>
      </c>
      <c r="M5080" s="103">
        <f t="shared" si="635"/>
        <v>2.3305000000000003E-2</v>
      </c>
      <c r="N5080" s="23">
        <f>IF($A5080&lt;'OBR Forecast'!$A$5,2,VLOOKUP(MIN(A5080,Forecast!$B$5),'OBR Forecast'!$A$4:$F$101,5,TRUE))/100</f>
        <v>0.02</v>
      </c>
      <c r="O5080" s="23">
        <f>IF($A5080&lt;'OBR Forecast'!$A$5,3,VLOOKUP(MIN(A5080,Forecast!$B$5),'OBR Forecast'!$A$4:$F$101,6,TRUE))/100</f>
        <v>3.8016889573682704E-2</v>
      </c>
      <c r="P5080" s="25">
        <f t="shared" si="636"/>
        <v>1.7663617229100703E-2</v>
      </c>
      <c r="Q5080" s="23">
        <f t="shared" si="633"/>
        <v>1.7137485138993158E-2</v>
      </c>
      <c r="R5080" s="23">
        <f t="shared" si="637"/>
        <v>3.3727589626413979E-2</v>
      </c>
      <c r="S5080" s="23">
        <f t="shared" si="638"/>
        <v>3.2735994886813335E-2</v>
      </c>
      <c r="T5080" s="25">
        <f t="shared" si="639"/>
        <v>3.240196078431179E-3</v>
      </c>
      <c r="AY5080" s="31"/>
    </row>
    <row r="5081" spans="1:51">
      <c r="A5081" s="2">
        <f t="shared" si="640"/>
        <v>40876</v>
      </c>
      <c r="B5081" t="b">
        <f>A5081&lt;=Forecast!$C$2</f>
        <v>1</v>
      </c>
      <c r="C5081" t="b">
        <f>AND(WEEKDAY(A5081,2)&lt;6,ISNA(MATCH($A5081,Holidays!$A:$A,0)))</f>
        <v>1</v>
      </c>
      <c r="D5081" s="92">
        <f>IF($B5081,VLOOKUP($A5081,'BoE Rates'!$A:$G,MATCH("IUDMNZC",'BoE Rates'!$A$1:$G$1,0),FALSE),IF($C5081,VLOOKUP($A5081,Forecast!$A$39:$V$15005,MATCH("IUDMNZC",Forecast!$39:$39,0),FALSE),NA()))/100</f>
        <v>2.3564999999999999E-2</v>
      </c>
      <c r="E5081" s="92">
        <f>IF($B5081,VLOOKUP($A5081,'BoE Rates'!$A:$G,MATCH("IUDLRZC",'BoE Rates'!$A$1:$G$1,0),FALSE),IF($C5081,VLOOKUP($A5081,Forecast!$A$39:$V$15005,MATCH("IUDLRZC",Forecast!$39:$39,0),FALSE),NA()))/100</f>
        <v>-1.1459999999999999E-3</v>
      </c>
      <c r="F5081" s="92">
        <f>IF($B5081,VLOOKUP($A5081,'iBoxx indices'!$A:$E,3,FALSE),IF($C5081,VLOOKUP($A5081,Forecast!$A$39:$V$15005,MATCH($F$1,Forecast!$39:$39,0),FALSE),NA()))/100</f>
        <v>4.929415330972E-2</v>
      </c>
      <c r="G5081" s="92">
        <f>IF($B5081,VLOOKUP($A5081,'iBoxx indices'!$A:$E,4,FALSE),IF($C5081,VLOOKUP($A5081,Forecast!$A$39:$V$15005,MATCH($G$1,Forecast!$39:$39,0),FALSE),NA()))/100</f>
        <v>5.2078975482818403E-2</v>
      </c>
      <c r="H5081" s="92">
        <f t="shared" si="634"/>
        <v>5.0686564396269201E-2</v>
      </c>
      <c r="I5081" s="92">
        <f>IF($B5081,VLOOKUP($A5081,'iBoxx indices'!$A:$E,5,FALSE),IF($C5081,VLOOKUP($A5081,Forecast!$A$39:$V$15005,MATCH($I$1,Forecast!$39:$39,0),FALSE),NA()))/100</f>
        <v>5.1648144226865901E-2</v>
      </c>
      <c r="J5081" s="92">
        <f>H5081+Forecast!$M$11</f>
        <v>5.3186564396269204E-2</v>
      </c>
      <c r="K5081" s="92">
        <f>I5081+Forecast!$M$11</f>
        <v>5.4148144226865903E-2</v>
      </c>
      <c r="L5081" s="92">
        <f>IF($B5081,VLOOKUP($A5081,'BoE Rates'!$A:$I,MATCH("IUDSOIA",'BoE Rates'!$A$1:$I$1,0),FALSE),IF($C5081,VLOOKUP($A5081,'OIS Forecast'!$A$11:$L$8546,10,FALSE),NA()))/100</f>
        <v>5.3530000000000001E-3</v>
      </c>
      <c r="M5081" s="103">
        <f t="shared" si="635"/>
        <v>2.3353000000000002E-2</v>
      </c>
      <c r="N5081" s="23">
        <f>IF($A5081&lt;'OBR Forecast'!$A$5,2,VLOOKUP(MIN(A5081,Forecast!$B$5),'OBR Forecast'!$A$4:$F$101,5,TRUE))/100</f>
        <v>0.02</v>
      </c>
      <c r="O5081" s="23">
        <f>IF($A5081&lt;'OBR Forecast'!$A$5,3,VLOOKUP(MIN(A5081,Forecast!$B$5),'OBR Forecast'!$A$4:$F$101,6,TRUE))/100</f>
        <v>3.8016889573682704E-2</v>
      </c>
      <c r="P5081" s="25">
        <f t="shared" si="636"/>
        <v>1.7663617229100703E-2</v>
      </c>
      <c r="Q5081" s="23">
        <f t="shared" si="633"/>
        <v>1.6497374723756231E-2</v>
      </c>
      <c r="R5081" s="23">
        <f t="shared" si="637"/>
        <v>3.3478572771437065E-2</v>
      </c>
      <c r="S5081" s="23">
        <f t="shared" si="638"/>
        <v>3.2535847447322741E-2</v>
      </c>
      <c r="T5081" s="25">
        <f t="shared" si="639"/>
        <v>3.28725490196069E-3</v>
      </c>
      <c r="AY5081" s="31"/>
    </row>
    <row r="5082" spans="1:51">
      <c r="A5082" s="2">
        <f t="shared" si="640"/>
        <v>40877</v>
      </c>
      <c r="B5082" t="b">
        <f>A5082&lt;=Forecast!$C$2</f>
        <v>1</v>
      </c>
      <c r="C5082" t="b">
        <f>AND(WEEKDAY(A5082,2)&lt;6,ISNA(MATCH($A5082,Holidays!$A:$A,0)))</f>
        <v>1</v>
      </c>
      <c r="D5082" s="92">
        <f>IF($B5082,VLOOKUP($A5082,'BoE Rates'!$A:$G,MATCH("IUDMNZC",'BoE Rates'!$A$1:$G$1,0),FALSE),IF($C5082,VLOOKUP($A5082,Forecast!$A$39:$V$15005,MATCH("IUDMNZC",Forecast!$39:$39,0),FALSE),NA()))/100</f>
        <v>2.4275000000000001E-2</v>
      </c>
      <c r="E5082" s="92">
        <f>IF($B5082,VLOOKUP($A5082,'BoE Rates'!$A:$G,MATCH("IUDLRZC",'BoE Rates'!$A$1:$G$1,0),FALSE),IF($C5082,VLOOKUP($A5082,Forecast!$A$39:$V$15005,MATCH("IUDLRZC",Forecast!$39:$39,0),FALSE),NA()))/100</f>
        <v>-2.7E-4</v>
      </c>
      <c r="F5082" s="92">
        <f>IF($B5082,VLOOKUP($A5082,'iBoxx indices'!$A:$E,3,FALSE),IF($C5082,VLOOKUP($A5082,Forecast!$A$39:$V$15005,MATCH($F$1,Forecast!$39:$39,0),FALSE),NA()))/100</f>
        <v>5.00245699486314E-2</v>
      </c>
      <c r="G5082" s="92">
        <f>IF($B5082,VLOOKUP($A5082,'iBoxx indices'!$A:$E,4,FALSE),IF($C5082,VLOOKUP($A5082,Forecast!$A$39:$V$15005,MATCH($G$1,Forecast!$39:$39,0),FALSE),NA()))/100</f>
        <v>5.2788201078973397E-2</v>
      </c>
      <c r="H5082" s="92">
        <f t="shared" si="634"/>
        <v>5.1406385513802402E-2</v>
      </c>
      <c r="I5082" s="92">
        <f>IF($B5082,VLOOKUP($A5082,'iBoxx indices'!$A:$E,5,FALSE),IF($C5082,VLOOKUP($A5082,Forecast!$A$39:$V$15005,MATCH($I$1,Forecast!$39:$39,0),FALSE),NA()))/100</f>
        <v>5.2355750747394597E-2</v>
      </c>
      <c r="J5082" s="92">
        <f>H5082+Forecast!$M$11</f>
        <v>5.3906385513802405E-2</v>
      </c>
      <c r="K5082" s="92">
        <f>I5082+Forecast!$M$11</f>
        <v>5.4855750747394599E-2</v>
      </c>
      <c r="L5082" s="92">
        <f>IF($B5082,VLOOKUP($A5082,'BoE Rates'!$A:$I,MATCH("IUDSOIA",'BoE Rates'!$A$1:$I$1,0),FALSE),IF($C5082,VLOOKUP($A5082,'OIS Forecast'!$A$11:$L$8546,10,FALSE),NA()))/100</f>
        <v>5.3269999999999993E-3</v>
      </c>
      <c r="M5082" s="103">
        <f t="shared" si="635"/>
        <v>2.3327000000000001E-2</v>
      </c>
      <c r="N5082" s="23">
        <f>IF($A5082&lt;'OBR Forecast'!$A$5,2,VLOOKUP(MIN(A5082,Forecast!$B$5),'OBR Forecast'!$A$4:$F$101,5,TRUE))/100</f>
        <v>0.02</v>
      </c>
      <c r="O5082" s="23">
        <f>IF($A5082&lt;'OBR Forecast'!$A$5,3,VLOOKUP(MIN(A5082,Forecast!$B$5),'OBR Forecast'!$A$4:$F$101,6,TRUE))/100</f>
        <v>3.8016889573682704E-2</v>
      </c>
      <c r="P5082" s="25">
        <f t="shared" si="636"/>
        <v>1.7663617229100703E-2</v>
      </c>
      <c r="Q5082" s="23">
        <f t="shared" si="633"/>
        <v>1.7388848052448891E-2</v>
      </c>
      <c r="R5082" s="23">
        <f t="shared" si="637"/>
        <v>3.4172304654308316E-2</v>
      </c>
      <c r="S5082" s="23">
        <f t="shared" si="638"/>
        <v>3.3241554425296416E-2</v>
      </c>
      <c r="T5082" s="25">
        <f t="shared" si="639"/>
        <v>3.2617647058823529E-3</v>
      </c>
      <c r="AY5082" s="31"/>
    </row>
    <row r="5083" spans="1:51">
      <c r="A5083" s="2">
        <f t="shared" si="640"/>
        <v>40878</v>
      </c>
      <c r="B5083" t="b">
        <f>A5083&lt;=Forecast!$C$2</f>
        <v>1</v>
      </c>
      <c r="C5083" t="b">
        <f>AND(WEEKDAY(A5083,2)&lt;6,ISNA(MATCH($A5083,Holidays!$A:$A,0)))</f>
        <v>1</v>
      </c>
      <c r="D5083" s="92">
        <f>IF($B5083,VLOOKUP($A5083,'BoE Rates'!$A:$G,MATCH("IUDMNZC",'BoE Rates'!$A$1:$G$1,0),FALSE),IF($C5083,VLOOKUP($A5083,Forecast!$A$39:$V$15005,MATCH("IUDMNZC",Forecast!$39:$39,0),FALSE),NA()))/100</f>
        <v>2.3936000000000002E-2</v>
      </c>
      <c r="E5083" s="92">
        <f>IF($B5083,VLOOKUP($A5083,'BoE Rates'!$A:$G,MATCH("IUDLRZC",'BoE Rates'!$A$1:$G$1,0),FALSE),IF($C5083,VLOOKUP($A5083,Forecast!$A$39:$V$15005,MATCH("IUDLRZC",Forecast!$39:$39,0),FALSE),NA()))/100</f>
        <v>-4.7000000000000004E-5</v>
      </c>
      <c r="F5083" s="92">
        <f>IF($B5083,VLOOKUP($A5083,'iBoxx indices'!$A:$E,3,FALSE),IF($C5083,VLOOKUP($A5083,Forecast!$A$39:$V$15005,MATCH($F$1,Forecast!$39:$39,0),FALSE),NA()))/100</f>
        <v>5.0309640353467702E-2</v>
      </c>
      <c r="G5083" s="92">
        <f>IF($B5083,VLOOKUP($A5083,'iBoxx indices'!$A:$E,4,FALSE),IF($C5083,VLOOKUP($A5083,Forecast!$A$39:$V$15005,MATCH($G$1,Forecast!$39:$39,0),FALSE),NA()))/100</f>
        <v>5.27987683447474E-2</v>
      </c>
      <c r="H5083" s="92">
        <f t="shared" si="634"/>
        <v>5.1554204349107555E-2</v>
      </c>
      <c r="I5083" s="92">
        <f>IF($B5083,VLOOKUP($A5083,'iBoxx indices'!$A:$E,5,FALSE),IF($C5083,VLOOKUP($A5083,Forecast!$A$39:$V$15005,MATCH($I$1,Forecast!$39:$39,0),FALSE),NA()))/100</f>
        <v>5.2578920822817697E-2</v>
      </c>
      <c r="J5083" s="92">
        <f>H5083+Forecast!$M$11</f>
        <v>5.4054204349107557E-2</v>
      </c>
      <c r="K5083" s="92">
        <f>I5083+Forecast!$M$11</f>
        <v>5.5078920822817699E-2</v>
      </c>
      <c r="L5083" s="92">
        <f>IF($B5083,VLOOKUP($A5083,'BoE Rates'!$A:$I,MATCH("IUDSOIA",'BoE Rates'!$A$1:$I$1,0),FALSE),IF($C5083,VLOOKUP($A5083,'OIS Forecast'!$A$11:$L$8546,10,FALSE),NA()))/100</f>
        <v>5.2399999999999999E-3</v>
      </c>
      <c r="M5083" s="103">
        <f t="shared" si="635"/>
        <v>2.3240000000000004E-2</v>
      </c>
      <c r="N5083" s="23">
        <f>IF($A5083&lt;'OBR Forecast'!$A$5,2,VLOOKUP(MIN(A5083,Forecast!$B$5),'OBR Forecast'!$A$4:$F$101,5,TRUE))/100</f>
        <v>0.02</v>
      </c>
      <c r="O5083" s="23">
        <f>IF($A5083&lt;'OBR Forecast'!$A$5,3,VLOOKUP(MIN(A5083,Forecast!$B$5),'OBR Forecast'!$A$4:$F$101,6,TRUE))/100</f>
        <v>3.830202206058942E-2</v>
      </c>
      <c r="P5083" s="25">
        <f t="shared" si="636"/>
        <v>1.7943158882930854E-2</v>
      </c>
      <c r="Q5083" s="23">
        <f t="shared" si="633"/>
        <v>1.7895315554463442E-2</v>
      </c>
      <c r="R5083" s="23">
        <f t="shared" si="637"/>
        <v>3.4391098845899748E-2</v>
      </c>
      <c r="S5083" s="23">
        <f t="shared" si="638"/>
        <v>3.3386474852066028E-2</v>
      </c>
      <c r="T5083" s="25">
        <f t="shared" si="639"/>
        <v>3.1764705882351141E-3</v>
      </c>
      <c r="AY5083" s="31"/>
    </row>
    <row r="5084" spans="1:51">
      <c r="A5084" s="2">
        <f t="shared" si="640"/>
        <v>40879</v>
      </c>
      <c r="B5084" t="b">
        <f>A5084&lt;=Forecast!$C$2</f>
        <v>1</v>
      </c>
      <c r="C5084" t="b">
        <f>AND(WEEKDAY(A5084,2)&lt;6,ISNA(MATCH($A5084,Holidays!$A:$A,0)))</f>
        <v>1</v>
      </c>
      <c r="D5084" s="92">
        <f>IF($B5084,VLOOKUP($A5084,'BoE Rates'!$A:$G,MATCH("IUDMNZC",'BoE Rates'!$A$1:$G$1,0),FALSE),IF($C5084,VLOOKUP($A5084,Forecast!$A$39:$V$15005,MATCH("IUDMNZC",Forecast!$39:$39,0),FALSE),NA()))/100</f>
        <v>2.4222999999999998E-2</v>
      </c>
      <c r="E5084" s="92">
        <f>IF($B5084,VLOOKUP($A5084,'BoE Rates'!$A:$G,MATCH("IUDLRZC",'BoE Rates'!$A$1:$G$1,0),FALSE),IF($C5084,VLOOKUP($A5084,Forecast!$A$39:$V$15005,MATCH("IUDLRZC",Forecast!$39:$39,0),FALSE),NA()))/100</f>
        <v>9.4399999999999996E-4</v>
      </c>
      <c r="F5084" s="92">
        <f>IF($B5084,VLOOKUP($A5084,'iBoxx indices'!$A:$E,3,FALSE),IF($C5084,VLOOKUP($A5084,Forecast!$A$39:$V$15005,MATCH($F$1,Forecast!$39:$39,0),FALSE),NA()))/100</f>
        <v>5.08086243474518E-2</v>
      </c>
      <c r="G5084" s="92">
        <f>IF($B5084,VLOOKUP($A5084,'iBoxx indices'!$A:$E,4,FALSE),IF($C5084,VLOOKUP($A5084,Forecast!$A$39:$V$15005,MATCH($G$1,Forecast!$39:$39,0),FALSE),NA()))/100</f>
        <v>5.3186818398892798E-2</v>
      </c>
      <c r="H5084" s="92">
        <f t="shared" si="634"/>
        <v>5.1997721373172295E-2</v>
      </c>
      <c r="I5084" s="92">
        <f>IF($B5084,VLOOKUP($A5084,'iBoxx indices'!$A:$E,5,FALSE),IF($C5084,VLOOKUP($A5084,Forecast!$A$39:$V$15005,MATCH($I$1,Forecast!$39:$39,0),FALSE),NA()))/100</f>
        <v>5.3122704150390498E-2</v>
      </c>
      <c r="J5084" s="92">
        <f>H5084+Forecast!$M$11</f>
        <v>5.4497721373172298E-2</v>
      </c>
      <c r="K5084" s="92">
        <f>I5084+Forecast!$M$11</f>
        <v>5.5622704150390501E-2</v>
      </c>
      <c r="L5084" s="92">
        <f>IF($B5084,VLOOKUP($A5084,'BoE Rates'!$A:$I,MATCH("IUDSOIA",'BoE Rates'!$A$1:$I$1,0),FALSE),IF($C5084,VLOOKUP($A5084,'OIS Forecast'!$A$11:$L$8546,10,FALSE),NA()))/100</f>
        <v>5.2310000000000004E-3</v>
      </c>
      <c r="M5084" s="103">
        <f t="shared" si="635"/>
        <v>2.3231000000000002E-2</v>
      </c>
      <c r="N5084" s="23">
        <f>IF($A5084&lt;'OBR Forecast'!$A$5,2,VLOOKUP(MIN(A5084,Forecast!$B$5),'OBR Forecast'!$A$4:$F$101,5,TRUE))/100</f>
        <v>0.02</v>
      </c>
      <c r="O5084" s="23">
        <f>IF($A5084&lt;'OBR Forecast'!$A$5,3,VLOOKUP(MIN(A5084,Forecast!$B$5),'OBR Forecast'!$A$4:$F$101,6,TRUE))/100</f>
        <v>3.830202206058942E-2</v>
      </c>
      <c r="P5084" s="25">
        <f t="shared" si="636"/>
        <v>1.7943158882930854E-2</v>
      </c>
      <c r="Q5084" s="23">
        <f t="shared" si="633"/>
        <v>1.8904097224916372E-2</v>
      </c>
      <c r="R5084" s="23">
        <f t="shared" si="637"/>
        <v>3.4924219755284813E-2</v>
      </c>
      <c r="S5084" s="23">
        <f t="shared" si="638"/>
        <v>3.3821295463894341E-2</v>
      </c>
      <c r="T5084" s="25">
        <f t="shared" si="639"/>
        <v>3.1676470588235528E-3</v>
      </c>
      <c r="AY5084" s="31"/>
    </row>
    <row r="5085" spans="1:51">
      <c r="A5085" s="2">
        <f t="shared" si="640"/>
        <v>40880</v>
      </c>
      <c r="B5085" t="b">
        <f>A5085&lt;=Forecast!$C$2</f>
        <v>1</v>
      </c>
      <c r="C5085" t="b">
        <f>AND(WEEKDAY(A5085,2)&lt;6,ISNA(MATCH($A5085,Holidays!$A:$A,0)))</f>
        <v>0</v>
      </c>
      <c r="D5085" s="92" t="e">
        <f>IF($B5085,VLOOKUP($A5085,'BoE Rates'!$A:$G,MATCH("IUDMNZC",'BoE Rates'!$A$1:$G$1,0),FALSE),IF($C5085,VLOOKUP($A5085,Forecast!$A$39:$V$15005,MATCH("IUDMNZC",Forecast!$39:$39,0),FALSE),NA()))/100</f>
        <v>#N/A</v>
      </c>
      <c r="E5085" s="92" t="e">
        <f>IF($B5085,VLOOKUP($A5085,'BoE Rates'!$A:$G,MATCH("IUDLRZC",'BoE Rates'!$A$1:$G$1,0),FALSE),IF($C5085,VLOOKUP($A5085,Forecast!$A$39:$V$15005,MATCH("IUDLRZC",Forecast!$39:$39,0),FALSE),NA()))/100</f>
        <v>#N/A</v>
      </c>
      <c r="F5085" s="92" t="e">
        <f>IF($B5085,VLOOKUP($A5085,'iBoxx indices'!$A:$E,3,FALSE),IF($C5085,VLOOKUP($A5085,Forecast!$A$39:$V$15005,MATCH($F$1,Forecast!$39:$39,0),FALSE),NA()))/100</f>
        <v>#N/A</v>
      </c>
      <c r="G5085" s="92" t="e">
        <f>IF($B5085,VLOOKUP($A5085,'iBoxx indices'!$A:$E,4,FALSE),IF($C5085,VLOOKUP($A5085,Forecast!$A$39:$V$15005,MATCH($G$1,Forecast!$39:$39,0),FALSE),NA()))/100</f>
        <v>#N/A</v>
      </c>
      <c r="H5085" s="92" t="e">
        <f t="shared" si="634"/>
        <v>#N/A</v>
      </c>
      <c r="I5085" s="92" t="e">
        <f>IF($B5085,VLOOKUP($A5085,'iBoxx indices'!$A:$E,5,FALSE),IF($C5085,VLOOKUP($A5085,Forecast!$A$39:$V$15005,MATCH($I$1,Forecast!$39:$39,0),FALSE),NA()))/100</f>
        <v>#N/A</v>
      </c>
      <c r="J5085" s="92" t="e">
        <f>H5085+Forecast!$M$11</f>
        <v>#N/A</v>
      </c>
      <c r="K5085" s="92" t="e">
        <f>I5085+Forecast!$M$11</f>
        <v>#N/A</v>
      </c>
      <c r="L5085" s="92" t="e">
        <f>IF($B5085,VLOOKUP($A5085,'BoE Rates'!$A:$I,MATCH("IUDSOIA",'BoE Rates'!$A$1:$I$1,0),FALSE),IF($C5085,VLOOKUP($A5085,'OIS Forecast'!$A$11:$L$8546,10,FALSE),NA()))/100</f>
        <v>#N/A</v>
      </c>
      <c r="M5085" s="103" t="e">
        <f t="shared" si="635"/>
        <v>#N/A</v>
      </c>
      <c r="N5085" s="23">
        <f>IF($A5085&lt;'OBR Forecast'!$A$5,2,VLOOKUP(MIN(A5085,Forecast!$B$5),'OBR Forecast'!$A$4:$F$101,5,TRUE))/100</f>
        <v>0.02</v>
      </c>
      <c r="O5085" s="23">
        <f>IF($A5085&lt;'OBR Forecast'!$A$5,3,VLOOKUP(MIN(A5085,Forecast!$B$5),'OBR Forecast'!$A$4:$F$101,6,TRUE))/100</f>
        <v>3.830202206058942E-2</v>
      </c>
      <c r="P5085" s="25">
        <f t="shared" si="636"/>
        <v>1.7943158882930854E-2</v>
      </c>
      <c r="Q5085" s="23" t="e">
        <f t="shared" si="633"/>
        <v>#N/A</v>
      </c>
      <c r="R5085" s="23" t="e">
        <f t="shared" si="637"/>
        <v>#N/A</v>
      </c>
      <c r="S5085" s="23" t="e">
        <f t="shared" si="638"/>
        <v>#N/A</v>
      </c>
      <c r="T5085" s="25" t="e">
        <f t="shared" si="639"/>
        <v>#N/A</v>
      </c>
      <c r="AY5085" s="31"/>
    </row>
    <row r="5086" spans="1:51">
      <c r="A5086" s="2">
        <f t="shared" si="640"/>
        <v>40881</v>
      </c>
      <c r="B5086" t="b">
        <f>A5086&lt;=Forecast!$C$2</f>
        <v>1</v>
      </c>
      <c r="C5086" t="b">
        <f>AND(WEEKDAY(A5086,2)&lt;6,ISNA(MATCH($A5086,Holidays!$A:$A,0)))</f>
        <v>0</v>
      </c>
      <c r="D5086" s="92" t="e">
        <f>IF($B5086,VLOOKUP($A5086,'BoE Rates'!$A:$G,MATCH("IUDMNZC",'BoE Rates'!$A$1:$G$1,0),FALSE),IF($C5086,VLOOKUP($A5086,Forecast!$A$39:$V$15005,MATCH("IUDMNZC",Forecast!$39:$39,0),FALSE),NA()))/100</f>
        <v>#N/A</v>
      </c>
      <c r="E5086" s="92" t="e">
        <f>IF($B5086,VLOOKUP($A5086,'BoE Rates'!$A:$G,MATCH("IUDLRZC",'BoE Rates'!$A$1:$G$1,0),FALSE),IF($C5086,VLOOKUP($A5086,Forecast!$A$39:$V$15005,MATCH("IUDLRZC",Forecast!$39:$39,0),FALSE),NA()))/100</f>
        <v>#N/A</v>
      </c>
      <c r="F5086" s="92" t="e">
        <f>IF($B5086,VLOOKUP($A5086,'iBoxx indices'!$A:$E,3,FALSE),IF($C5086,VLOOKUP($A5086,Forecast!$A$39:$V$15005,MATCH($F$1,Forecast!$39:$39,0),FALSE),NA()))/100</f>
        <v>#N/A</v>
      </c>
      <c r="G5086" s="92" t="e">
        <f>IF($B5086,VLOOKUP($A5086,'iBoxx indices'!$A:$E,4,FALSE),IF($C5086,VLOOKUP($A5086,Forecast!$A$39:$V$15005,MATCH($G$1,Forecast!$39:$39,0),FALSE),NA()))/100</f>
        <v>#N/A</v>
      </c>
      <c r="H5086" s="92" t="e">
        <f t="shared" si="634"/>
        <v>#N/A</v>
      </c>
      <c r="I5086" s="92" t="e">
        <f>IF($B5086,VLOOKUP($A5086,'iBoxx indices'!$A:$E,5,FALSE),IF($C5086,VLOOKUP($A5086,Forecast!$A$39:$V$15005,MATCH($I$1,Forecast!$39:$39,0),FALSE),NA()))/100</f>
        <v>#N/A</v>
      </c>
      <c r="J5086" s="92" t="e">
        <f>H5086+Forecast!$M$11</f>
        <v>#N/A</v>
      </c>
      <c r="K5086" s="92" t="e">
        <f>I5086+Forecast!$M$11</f>
        <v>#N/A</v>
      </c>
      <c r="L5086" s="92" t="e">
        <f>IF($B5086,VLOOKUP($A5086,'BoE Rates'!$A:$I,MATCH("IUDSOIA",'BoE Rates'!$A$1:$I$1,0),FALSE),IF($C5086,VLOOKUP($A5086,'OIS Forecast'!$A$11:$L$8546,10,FALSE),NA()))/100</f>
        <v>#N/A</v>
      </c>
      <c r="M5086" s="103" t="e">
        <f t="shared" si="635"/>
        <v>#N/A</v>
      </c>
      <c r="N5086" s="23">
        <f>IF($A5086&lt;'OBR Forecast'!$A$5,2,VLOOKUP(MIN(A5086,Forecast!$B$5),'OBR Forecast'!$A$4:$F$101,5,TRUE))/100</f>
        <v>0.02</v>
      </c>
      <c r="O5086" s="23">
        <f>IF($A5086&lt;'OBR Forecast'!$A$5,3,VLOOKUP(MIN(A5086,Forecast!$B$5),'OBR Forecast'!$A$4:$F$101,6,TRUE))/100</f>
        <v>3.830202206058942E-2</v>
      </c>
      <c r="P5086" s="25">
        <f t="shared" si="636"/>
        <v>1.7943158882930854E-2</v>
      </c>
      <c r="Q5086" s="23" t="e">
        <f t="shared" si="633"/>
        <v>#N/A</v>
      </c>
      <c r="R5086" s="23" t="e">
        <f t="shared" si="637"/>
        <v>#N/A</v>
      </c>
      <c r="S5086" s="23" t="e">
        <f t="shared" si="638"/>
        <v>#N/A</v>
      </c>
      <c r="T5086" s="25" t="e">
        <f t="shared" si="639"/>
        <v>#N/A</v>
      </c>
      <c r="AY5086" s="31"/>
    </row>
    <row r="5087" spans="1:51">
      <c r="A5087" s="2">
        <f t="shared" si="640"/>
        <v>40882</v>
      </c>
      <c r="B5087" t="b">
        <f>A5087&lt;=Forecast!$C$2</f>
        <v>1</v>
      </c>
      <c r="C5087" t="b">
        <f>AND(WEEKDAY(A5087,2)&lt;6,ISNA(MATCH($A5087,Holidays!$A:$A,0)))</f>
        <v>1</v>
      </c>
      <c r="D5087" s="92">
        <f>IF($B5087,VLOOKUP($A5087,'BoE Rates'!$A:$G,MATCH("IUDMNZC",'BoE Rates'!$A$1:$G$1,0),FALSE),IF($C5087,VLOOKUP($A5087,Forecast!$A$39:$V$15005,MATCH("IUDMNZC",Forecast!$39:$39,0),FALSE),NA()))/100</f>
        <v>2.4685000000000002E-2</v>
      </c>
      <c r="E5087" s="92">
        <f>IF($B5087,VLOOKUP($A5087,'BoE Rates'!$A:$G,MATCH("IUDLRZC",'BoE Rates'!$A$1:$G$1,0),FALSE),IF($C5087,VLOOKUP($A5087,Forecast!$A$39:$V$15005,MATCH("IUDLRZC",Forecast!$39:$39,0),FALSE),NA()))/100</f>
        <v>1.6220000000000002E-3</v>
      </c>
      <c r="F5087" s="92">
        <f>IF($B5087,VLOOKUP($A5087,'iBoxx indices'!$A:$E,3,FALSE),IF($C5087,VLOOKUP($A5087,Forecast!$A$39:$V$15005,MATCH($F$1,Forecast!$39:$39,0),FALSE),NA()))/100</f>
        <v>5.1071029462835399E-2</v>
      </c>
      <c r="G5087" s="92">
        <f>IF($B5087,VLOOKUP($A5087,'iBoxx indices'!$A:$E,4,FALSE),IF($C5087,VLOOKUP($A5087,Forecast!$A$39:$V$15005,MATCH($G$1,Forecast!$39:$39,0),FALSE),NA()))/100</f>
        <v>5.3522159950746398E-2</v>
      </c>
      <c r="H5087" s="92">
        <f t="shared" si="634"/>
        <v>5.2296594706790898E-2</v>
      </c>
      <c r="I5087" s="92">
        <f>IF($B5087,VLOOKUP($A5087,'iBoxx indices'!$A:$E,5,FALSE),IF($C5087,VLOOKUP($A5087,Forecast!$A$39:$V$15005,MATCH($I$1,Forecast!$39:$39,0),FALSE),NA()))/100</f>
        <v>5.3368906360000697E-2</v>
      </c>
      <c r="J5087" s="92">
        <f>H5087+Forecast!$M$11</f>
        <v>5.4796594706790901E-2</v>
      </c>
      <c r="K5087" s="92">
        <f>I5087+Forecast!$M$11</f>
        <v>5.5868906360000699E-2</v>
      </c>
      <c r="L5087" s="92">
        <f>IF($B5087,VLOOKUP($A5087,'BoE Rates'!$A:$I,MATCH("IUDSOIA",'BoE Rates'!$A$1:$I$1,0),FALSE),IF($C5087,VLOOKUP($A5087,'OIS Forecast'!$A$11:$L$8546,10,FALSE),NA()))/100</f>
        <v>5.2729999999999999E-3</v>
      </c>
      <c r="M5087" s="103">
        <f t="shared" si="635"/>
        <v>2.3273000000000002E-2</v>
      </c>
      <c r="N5087" s="23">
        <f>IF($A5087&lt;'OBR Forecast'!$A$5,2,VLOOKUP(MIN(A5087,Forecast!$B$5),'OBR Forecast'!$A$4:$F$101,5,TRUE))/100</f>
        <v>0.02</v>
      </c>
      <c r="O5087" s="23">
        <f>IF($A5087&lt;'OBR Forecast'!$A$5,3,VLOOKUP(MIN(A5087,Forecast!$B$5),'OBR Forecast'!$A$4:$F$101,6,TRUE))/100</f>
        <v>3.830202206058942E-2</v>
      </c>
      <c r="P5087" s="25">
        <f t="shared" si="636"/>
        <v>1.7943158882930854E-2</v>
      </c>
      <c r="Q5087" s="23">
        <f t="shared" si="633"/>
        <v>1.9594262686638997E-2</v>
      </c>
      <c r="R5087" s="23">
        <f t="shared" si="637"/>
        <v>3.5165594470588868E-2</v>
      </c>
      <c r="S5087" s="23">
        <f t="shared" si="638"/>
        <v>3.411430853606956E-2</v>
      </c>
      <c r="T5087" s="25">
        <f t="shared" si="639"/>
        <v>3.208823529411875E-3</v>
      </c>
      <c r="AY5087" s="31"/>
    </row>
    <row r="5088" spans="1:51">
      <c r="A5088" s="2">
        <f t="shared" si="640"/>
        <v>40883</v>
      </c>
      <c r="B5088" t="b">
        <f>A5088&lt;=Forecast!$C$2</f>
        <v>1</v>
      </c>
      <c r="C5088" t="b">
        <f>AND(WEEKDAY(A5088,2)&lt;6,ISNA(MATCH($A5088,Holidays!$A:$A,0)))</f>
        <v>1</v>
      </c>
      <c r="D5088" s="92">
        <f>IF($B5088,VLOOKUP($A5088,'BoE Rates'!$A:$G,MATCH("IUDMNZC",'BoE Rates'!$A$1:$G$1,0),FALSE),IF($C5088,VLOOKUP($A5088,Forecast!$A$39:$V$15005,MATCH("IUDMNZC",Forecast!$39:$39,0),FALSE),NA()))/100</f>
        <v>2.351E-2</v>
      </c>
      <c r="E5088" s="92">
        <f>IF($B5088,VLOOKUP($A5088,'BoE Rates'!$A:$G,MATCH("IUDLRZC",'BoE Rates'!$A$1:$G$1,0),FALSE),IF($C5088,VLOOKUP($A5088,Forecast!$A$39:$V$15005,MATCH("IUDLRZC",Forecast!$39:$39,0),FALSE),NA()))/100</f>
        <v>5.4299999999999997E-4</v>
      </c>
      <c r="F5088" s="92">
        <f>IF($B5088,VLOOKUP($A5088,'iBoxx indices'!$A:$E,3,FALSE),IF($C5088,VLOOKUP($A5088,Forecast!$A$39:$V$15005,MATCH($F$1,Forecast!$39:$39,0),FALSE),NA()))/100</f>
        <v>4.9753390286382503E-2</v>
      </c>
      <c r="G5088" s="92">
        <f>IF($B5088,VLOOKUP($A5088,'iBoxx indices'!$A:$E,4,FALSE),IF($C5088,VLOOKUP($A5088,Forecast!$A$39:$V$15005,MATCH($G$1,Forecast!$39:$39,0),FALSE),NA()))/100</f>
        <v>5.2250545377911906E-2</v>
      </c>
      <c r="H5088" s="92">
        <f t="shared" si="634"/>
        <v>5.1001967832147208E-2</v>
      </c>
      <c r="I5088" s="92">
        <f>IF($B5088,VLOOKUP($A5088,'iBoxx indices'!$A:$E,5,FALSE),IF($C5088,VLOOKUP($A5088,Forecast!$A$39:$V$15005,MATCH($I$1,Forecast!$39:$39,0),FALSE),NA()))/100</f>
        <v>5.2011981815613499E-2</v>
      </c>
      <c r="J5088" s="92">
        <f>H5088+Forecast!$M$11</f>
        <v>5.350196783214721E-2</v>
      </c>
      <c r="K5088" s="92">
        <f>I5088+Forecast!$M$11</f>
        <v>5.4511981815613501E-2</v>
      </c>
      <c r="L5088" s="92">
        <f>IF($B5088,VLOOKUP($A5088,'BoE Rates'!$A:$I,MATCH("IUDSOIA",'BoE Rates'!$A$1:$I$1,0),FALSE),IF($C5088,VLOOKUP($A5088,'OIS Forecast'!$A$11:$L$8546,10,FALSE),NA()))/100</f>
        <v>5.2719999999999998E-3</v>
      </c>
      <c r="M5088" s="103">
        <f t="shared" si="635"/>
        <v>2.3272000000000001E-2</v>
      </c>
      <c r="N5088" s="23">
        <f>IF($A5088&lt;'OBR Forecast'!$A$5,2,VLOOKUP(MIN(A5088,Forecast!$B$5),'OBR Forecast'!$A$4:$F$101,5,TRUE))/100</f>
        <v>0.02</v>
      </c>
      <c r="O5088" s="23">
        <f>IF($A5088&lt;'OBR Forecast'!$A$5,3,VLOOKUP(MIN(A5088,Forecast!$B$5),'OBR Forecast'!$A$4:$F$101,6,TRUE))/100</f>
        <v>3.830202206058942E-2</v>
      </c>
      <c r="P5088" s="25">
        <f t="shared" si="636"/>
        <v>1.7943158882930854E-2</v>
      </c>
      <c r="Q5088" s="23">
        <f t="shared" si="633"/>
        <v>1.849590201820428E-2</v>
      </c>
      <c r="R5088" s="23">
        <f t="shared" si="637"/>
        <v>3.3835276289817084E-2</v>
      </c>
      <c r="S5088" s="23">
        <f t="shared" si="638"/>
        <v>3.2845066502104947E-2</v>
      </c>
      <c r="T5088" s="25">
        <f t="shared" si="639"/>
        <v>3.2078431372548621E-3</v>
      </c>
      <c r="AY5088" s="31"/>
    </row>
    <row r="5089" spans="1:51">
      <c r="A5089" s="2">
        <f t="shared" si="640"/>
        <v>40884</v>
      </c>
      <c r="B5089" t="b">
        <f>A5089&lt;=Forecast!$C$2</f>
        <v>1</v>
      </c>
      <c r="C5089" t="b">
        <f>AND(WEEKDAY(A5089,2)&lt;6,ISNA(MATCH($A5089,Holidays!$A:$A,0)))</f>
        <v>1</v>
      </c>
      <c r="D5089" s="92">
        <f>IF($B5089,VLOOKUP($A5089,'BoE Rates'!$A:$G,MATCH("IUDMNZC",'BoE Rates'!$A$1:$G$1,0),FALSE),IF($C5089,VLOOKUP($A5089,Forecast!$A$39:$V$15005,MATCH("IUDMNZC",Forecast!$39:$39,0),FALSE),NA()))/100</f>
        <v>2.3441999999999998E-2</v>
      </c>
      <c r="E5089" s="92">
        <f>IF($B5089,VLOOKUP($A5089,'BoE Rates'!$A:$G,MATCH("IUDLRZC",'BoE Rates'!$A$1:$G$1,0),FALSE),IF($C5089,VLOOKUP($A5089,Forecast!$A$39:$V$15005,MATCH("IUDLRZC",Forecast!$39:$39,0),FALSE),NA()))/100</f>
        <v>7.9799999999999999E-4</v>
      </c>
      <c r="F5089" s="92">
        <f>IF($B5089,VLOOKUP($A5089,'iBoxx indices'!$A:$E,3,FALSE),IF($C5089,VLOOKUP($A5089,Forecast!$A$39:$V$15005,MATCH($F$1,Forecast!$39:$39,0),FALSE),NA()))/100</f>
        <v>4.9907169975963395E-2</v>
      </c>
      <c r="G5089" s="92">
        <f>IF($B5089,VLOOKUP($A5089,'iBoxx indices'!$A:$E,4,FALSE),IF($C5089,VLOOKUP($A5089,Forecast!$A$39:$V$15005,MATCH($G$1,Forecast!$39:$39,0),FALSE),NA()))/100</f>
        <v>5.2356914777991898E-2</v>
      </c>
      <c r="H5089" s="92">
        <f t="shared" si="634"/>
        <v>5.1132042376977646E-2</v>
      </c>
      <c r="I5089" s="92">
        <f>IF($B5089,VLOOKUP($A5089,'iBoxx indices'!$A:$E,5,FALSE),IF($C5089,VLOOKUP($A5089,Forecast!$A$39:$V$15005,MATCH($I$1,Forecast!$39:$39,0),FALSE),NA()))/100</f>
        <v>5.2214322707988196E-2</v>
      </c>
      <c r="J5089" s="92">
        <f>H5089+Forecast!$M$11</f>
        <v>5.3632042376977648E-2</v>
      </c>
      <c r="K5089" s="92">
        <f>I5089+Forecast!$M$11</f>
        <v>5.4714322707988199E-2</v>
      </c>
      <c r="L5089" s="92">
        <f>IF($B5089,VLOOKUP($A5089,'BoE Rates'!$A:$I,MATCH("IUDSOIA",'BoE Rates'!$A$1:$I$1,0),FALSE),IF($C5089,VLOOKUP($A5089,'OIS Forecast'!$A$11:$L$8546,10,FALSE),NA()))/100</f>
        <v>5.2639999999999996E-3</v>
      </c>
      <c r="M5089" s="103">
        <f t="shared" si="635"/>
        <v>2.3264E-2</v>
      </c>
      <c r="N5089" s="23">
        <f>IF($A5089&lt;'OBR Forecast'!$A$5,2,VLOOKUP(MIN(A5089,Forecast!$B$5),'OBR Forecast'!$A$4:$F$101,5,TRUE))/100</f>
        <v>0.02</v>
      </c>
      <c r="O5089" s="23">
        <f>IF($A5089&lt;'OBR Forecast'!$A$5,3,VLOOKUP(MIN(A5089,Forecast!$B$5),'OBR Forecast'!$A$4:$F$101,6,TRUE))/100</f>
        <v>3.830202206058942E-2</v>
      </c>
      <c r="P5089" s="25">
        <f t="shared" si="636"/>
        <v>1.7943158882930854E-2</v>
      </c>
      <c r="Q5089" s="23">
        <f t="shared" si="633"/>
        <v>1.8755477523719533E-2</v>
      </c>
      <c r="R5089" s="23">
        <f t="shared" si="637"/>
        <v>3.403364971371392E-2</v>
      </c>
      <c r="S5089" s="23">
        <f t="shared" si="638"/>
        <v>3.2972590565664373E-2</v>
      </c>
      <c r="T5089" s="25">
        <f t="shared" si="639"/>
        <v>3.1999999999998696E-3</v>
      </c>
      <c r="AY5089" s="31"/>
    </row>
    <row r="5090" spans="1:51">
      <c r="A5090" s="2">
        <f t="shared" si="640"/>
        <v>40885</v>
      </c>
      <c r="B5090" t="b">
        <f>A5090&lt;=Forecast!$C$2</f>
        <v>1</v>
      </c>
      <c r="C5090" t="b">
        <f>AND(WEEKDAY(A5090,2)&lt;6,ISNA(MATCH($A5090,Holidays!$A:$A,0)))</f>
        <v>1</v>
      </c>
      <c r="D5090" s="92">
        <f>IF($B5090,VLOOKUP($A5090,'BoE Rates'!$A:$G,MATCH("IUDMNZC",'BoE Rates'!$A$1:$G$1,0),FALSE),IF($C5090,VLOOKUP($A5090,Forecast!$A$39:$V$15005,MATCH("IUDMNZC",Forecast!$39:$39,0),FALSE),NA()))/100</f>
        <v>2.2427000000000002E-2</v>
      </c>
      <c r="E5090" s="92">
        <f>IF($B5090,VLOOKUP($A5090,'BoE Rates'!$A:$G,MATCH("IUDLRZC",'BoE Rates'!$A$1:$G$1,0),FALSE),IF($C5090,VLOOKUP($A5090,Forecast!$A$39:$V$15005,MATCH("IUDLRZC",Forecast!$39:$39,0),FALSE),NA()))/100</f>
        <v>1.2030000000000001E-3</v>
      </c>
      <c r="F5090" s="92">
        <f>IF($B5090,VLOOKUP($A5090,'iBoxx indices'!$A:$E,3,FALSE),IF($C5090,VLOOKUP($A5090,Forecast!$A$39:$V$15005,MATCH($F$1,Forecast!$39:$39,0),FALSE),NA()))/100</f>
        <v>4.9482135795942399E-2</v>
      </c>
      <c r="G5090" s="92">
        <f>IF($B5090,VLOOKUP($A5090,'iBoxx indices'!$A:$E,4,FALSE),IF($C5090,VLOOKUP($A5090,Forecast!$A$39:$V$15005,MATCH($G$1,Forecast!$39:$39,0),FALSE),NA()))/100</f>
        <v>5.17468157635535E-2</v>
      </c>
      <c r="H5090" s="92">
        <f t="shared" si="634"/>
        <v>5.0614475779747953E-2</v>
      </c>
      <c r="I5090" s="92">
        <f>IF($B5090,VLOOKUP($A5090,'iBoxx indices'!$A:$E,5,FALSE),IF($C5090,VLOOKUP($A5090,Forecast!$A$39:$V$15005,MATCH($I$1,Forecast!$39:$39,0),FALSE),NA()))/100</f>
        <v>5.1807723366026799E-2</v>
      </c>
      <c r="J5090" s="92">
        <f>H5090+Forecast!$M$11</f>
        <v>5.3114475779747955E-2</v>
      </c>
      <c r="K5090" s="92">
        <f>I5090+Forecast!$M$11</f>
        <v>5.4307723366026801E-2</v>
      </c>
      <c r="L5090" s="92">
        <f>IF($B5090,VLOOKUP($A5090,'BoE Rates'!$A:$I,MATCH("IUDSOIA",'BoE Rates'!$A$1:$I$1,0),FALSE),IF($C5090,VLOOKUP($A5090,'OIS Forecast'!$A$11:$L$8546,10,FALSE),NA()))/100</f>
        <v>5.3920000000000001E-3</v>
      </c>
      <c r="M5090" s="103">
        <f t="shared" si="635"/>
        <v>2.3392000000000003E-2</v>
      </c>
      <c r="N5090" s="23">
        <f>IF($A5090&lt;'OBR Forecast'!$A$5,2,VLOOKUP(MIN(A5090,Forecast!$B$5),'OBR Forecast'!$A$4:$F$101,5,TRUE))/100</f>
        <v>0.02</v>
      </c>
      <c r="O5090" s="23">
        <f>IF($A5090&lt;'OBR Forecast'!$A$5,3,VLOOKUP(MIN(A5090,Forecast!$B$5),'OBR Forecast'!$A$4:$F$101,6,TRUE))/100</f>
        <v>3.830202206058942E-2</v>
      </c>
      <c r="P5090" s="25">
        <f t="shared" si="636"/>
        <v>1.7943158882930854E-2</v>
      </c>
      <c r="Q5090" s="23">
        <f t="shared" si="633"/>
        <v>1.916774450306713E-2</v>
      </c>
      <c r="R5090" s="23">
        <f t="shared" si="637"/>
        <v>3.3635022907869239E-2</v>
      </c>
      <c r="S5090" s="23">
        <f t="shared" si="638"/>
        <v>3.2465172333086212E-2</v>
      </c>
      <c r="T5090" s="25">
        <f t="shared" si="639"/>
        <v>3.3254901960784178E-3</v>
      </c>
      <c r="AY5090" s="31"/>
    </row>
    <row r="5091" spans="1:51">
      <c r="A5091" s="2">
        <f t="shared" si="640"/>
        <v>40886</v>
      </c>
      <c r="B5091" t="b">
        <f>A5091&lt;=Forecast!$C$2</f>
        <v>1</v>
      </c>
      <c r="C5091" t="b">
        <f>AND(WEEKDAY(A5091,2)&lt;6,ISNA(MATCH($A5091,Holidays!$A:$A,0)))</f>
        <v>1</v>
      </c>
      <c r="D5091" s="92">
        <f>IF($B5091,VLOOKUP($A5091,'BoE Rates'!$A:$G,MATCH("IUDMNZC",'BoE Rates'!$A$1:$G$1,0),FALSE),IF($C5091,VLOOKUP($A5091,Forecast!$A$39:$V$15005,MATCH("IUDMNZC",Forecast!$39:$39,0),FALSE),NA()))/100</f>
        <v>2.2813E-2</v>
      </c>
      <c r="E5091" s="92">
        <f>IF($B5091,VLOOKUP($A5091,'BoE Rates'!$A:$G,MATCH("IUDLRZC",'BoE Rates'!$A$1:$G$1,0),FALSE),IF($C5091,VLOOKUP($A5091,Forecast!$A$39:$V$15005,MATCH("IUDLRZC",Forecast!$39:$39,0),FALSE),NA()))/100</f>
        <v>1.322E-3</v>
      </c>
      <c r="F5091" s="92">
        <f>IF($B5091,VLOOKUP($A5091,'iBoxx indices'!$A:$E,3,FALSE),IF($C5091,VLOOKUP($A5091,Forecast!$A$39:$V$15005,MATCH($F$1,Forecast!$39:$39,0),FALSE),NA()))/100</f>
        <v>4.9813470933675094E-2</v>
      </c>
      <c r="G5091" s="92">
        <f>IF($B5091,VLOOKUP($A5091,'iBoxx indices'!$A:$E,4,FALSE),IF($C5091,VLOOKUP($A5091,Forecast!$A$39:$V$15005,MATCH($G$1,Forecast!$39:$39,0),FALSE),NA()))/100</f>
        <v>5.2136867376615E-2</v>
      </c>
      <c r="H5091" s="92">
        <f t="shared" si="634"/>
        <v>5.097516915514505E-2</v>
      </c>
      <c r="I5091" s="92">
        <f>IF($B5091,VLOOKUP($A5091,'iBoxx indices'!$A:$E,5,FALSE),IF($C5091,VLOOKUP($A5091,Forecast!$A$39:$V$15005,MATCH($I$1,Forecast!$39:$39,0),FALSE),NA()))/100</f>
        <v>5.2143399583490208E-2</v>
      </c>
      <c r="J5091" s="92">
        <f>H5091+Forecast!$M$11</f>
        <v>5.3475169155145053E-2</v>
      </c>
      <c r="K5091" s="92">
        <f>I5091+Forecast!$M$11</f>
        <v>5.464339958349021E-2</v>
      </c>
      <c r="L5091" s="92">
        <f>IF($B5091,VLOOKUP($A5091,'BoE Rates'!$A:$I,MATCH("IUDSOIA",'BoE Rates'!$A$1:$I$1,0),FALSE),IF($C5091,VLOOKUP($A5091,'OIS Forecast'!$A$11:$L$8546,10,FALSE),NA()))/100</f>
        <v>5.2919999999999998E-3</v>
      </c>
      <c r="M5091" s="103">
        <f t="shared" si="635"/>
        <v>2.3292E-2</v>
      </c>
      <c r="N5091" s="23">
        <f>IF($A5091&lt;'OBR Forecast'!$A$5,2,VLOOKUP(MIN(A5091,Forecast!$B$5),'OBR Forecast'!$A$4:$F$101,5,TRUE))/100</f>
        <v>0.02</v>
      </c>
      <c r="O5091" s="23">
        <f>IF($A5091&lt;'OBR Forecast'!$A$5,3,VLOOKUP(MIN(A5091,Forecast!$B$5),'OBR Forecast'!$A$4:$F$101,6,TRUE))/100</f>
        <v>3.830202206058942E-2</v>
      </c>
      <c r="P5091" s="25">
        <f t="shared" si="636"/>
        <v>1.7943158882930854E-2</v>
      </c>
      <c r="Q5091" s="23">
        <f t="shared" si="633"/>
        <v>1.9288879738974085E-2</v>
      </c>
      <c r="R5091" s="23">
        <f t="shared" si="637"/>
        <v>3.3964117238715952E-2</v>
      </c>
      <c r="S5091" s="23">
        <f t="shared" si="638"/>
        <v>3.2818793289357995E-2</v>
      </c>
      <c r="T5091" s="25">
        <f t="shared" si="639"/>
        <v>3.2274509803922324E-3</v>
      </c>
      <c r="AY5091" s="31"/>
    </row>
    <row r="5092" spans="1:51">
      <c r="A5092" s="2">
        <f t="shared" si="640"/>
        <v>40887</v>
      </c>
      <c r="B5092" t="b">
        <f>A5092&lt;=Forecast!$C$2</f>
        <v>1</v>
      </c>
      <c r="C5092" t="b">
        <f>AND(WEEKDAY(A5092,2)&lt;6,ISNA(MATCH($A5092,Holidays!$A:$A,0)))</f>
        <v>0</v>
      </c>
      <c r="D5092" s="92" t="e">
        <f>IF($B5092,VLOOKUP($A5092,'BoE Rates'!$A:$G,MATCH("IUDMNZC",'BoE Rates'!$A$1:$G$1,0),FALSE),IF($C5092,VLOOKUP($A5092,Forecast!$A$39:$V$15005,MATCH("IUDMNZC",Forecast!$39:$39,0),FALSE),NA()))/100</f>
        <v>#N/A</v>
      </c>
      <c r="E5092" s="92" t="e">
        <f>IF($B5092,VLOOKUP($A5092,'BoE Rates'!$A:$G,MATCH("IUDLRZC",'BoE Rates'!$A$1:$G$1,0),FALSE),IF($C5092,VLOOKUP($A5092,Forecast!$A$39:$V$15005,MATCH("IUDLRZC",Forecast!$39:$39,0),FALSE),NA()))/100</f>
        <v>#N/A</v>
      </c>
      <c r="F5092" s="92" t="e">
        <f>IF($B5092,VLOOKUP($A5092,'iBoxx indices'!$A:$E,3,FALSE),IF($C5092,VLOOKUP($A5092,Forecast!$A$39:$V$15005,MATCH($F$1,Forecast!$39:$39,0),FALSE),NA()))/100</f>
        <v>#N/A</v>
      </c>
      <c r="G5092" s="92" t="e">
        <f>IF($B5092,VLOOKUP($A5092,'iBoxx indices'!$A:$E,4,FALSE),IF($C5092,VLOOKUP($A5092,Forecast!$A$39:$V$15005,MATCH($G$1,Forecast!$39:$39,0),FALSE),NA()))/100</f>
        <v>#N/A</v>
      </c>
      <c r="H5092" s="92" t="e">
        <f t="shared" si="634"/>
        <v>#N/A</v>
      </c>
      <c r="I5092" s="92" t="e">
        <f>IF($B5092,VLOOKUP($A5092,'iBoxx indices'!$A:$E,5,FALSE),IF($C5092,VLOOKUP($A5092,Forecast!$A$39:$V$15005,MATCH($I$1,Forecast!$39:$39,0),FALSE),NA()))/100</f>
        <v>#N/A</v>
      </c>
      <c r="J5092" s="92" t="e">
        <f>H5092+Forecast!$M$11</f>
        <v>#N/A</v>
      </c>
      <c r="K5092" s="92" t="e">
        <f>I5092+Forecast!$M$11</f>
        <v>#N/A</v>
      </c>
      <c r="L5092" s="92" t="e">
        <f>IF($B5092,VLOOKUP($A5092,'BoE Rates'!$A:$I,MATCH("IUDSOIA",'BoE Rates'!$A$1:$I$1,0),FALSE),IF($C5092,VLOOKUP($A5092,'OIS Forecast'!$A$11:$L$8546,10,FALSE),NA()))/100</f>
        <v>#N/A</v>
      </c>
      <c r="M5092" s="103" t="e">
        <f t="shared" si="635"/>
        <v>#N/A</v>
      </c>
      <c r="N5092" s="23">
        <f>IF($A5092&lt;'OBR Forecast'!$A$5,2,VLOOKUP(MIN(A5092,Forecast!$B$5),'OBR Forecast'!$A$4:$F$101,5,TRUE))/100</f>
        <v>0.02</v>
      </c>
      <c r="O5092" s="23">
        <f>IF($A5092&lt;'OBR Forecast'!$A$5,3,VLOOKUP(MIN(A5092,Forecast!$B$5),'OBR Forecast'!$A$4:$F$101,6,TRUE))/100</f>
        <v>3.830202206058942E-2</v>
      </c>
      <c r="P5092" s="25">
        <f t="shared" si="636"/>
        <v>1.7943158882930854E-2</v>
      </c>
      <c r="Q5092" s="23" t="e">
        <f t="shared" si="633"/>
        <v>#N/A</v>
      </c>
      <c r="R5092" s="23" t="e">
        <f t="shared" si="637"/>
        <v>#N/A</v>
      </c>
      <c r="S5092" s="23" t="e">
        <f t="shared" si="638"/>
        <v>#N/A</v>
      </c>
      <c r="T5092" s="25" t="e">
        <f t="shared" si="639"/>
        <v>#N/A</v>
      </c>
      <c r="AY5092" s="31"/>
    </row>
    <row r="5093" spans="1:51">
      <c r="A5093" s="2">
        <f t="shared" si="640"/>
        <v>40888</v>
      </c>
      <c r="B5093" t="b">
        <f>A5093&lt;=Forecast!$C$2</f>
        <v>1</v>
      </c>
      <c r="C5093" t="b">
        <f>AND(WEEKDAY(A5093,2)&lt;6,ISNA(MATCH($A5093,Holidays!$A:$A,0)))</f>
        <v>0</v>
      </c>
      <c r="D5093" s="92" t="e">
        <f>IF($B5093,VLOOKUP($A5093,'BoE Rates'!$A:$G,MATCH("IUDMNZC",'BoE Rates'!$A$1:$G$1,0),FALSE),IF($C5093,VLOOKUP($A5093,Forecast!$A$39:$V$15005,MATCH("IUDMNZC",Forecast!$39:$39,0),FALSE),NA()))/100</f>
        <v>#N/A</v>
      </c>
      <c r="E5093" s="92" t="e">
        <f>IF($B5093,VLOOKUP($A5093,'BoE Rates'!$A:$G,MATCH("IUDLRZC",'BoE Rates'!$A$1:$G$1,0),FALSE),IF($C5093,VLOOKUP($A5093,Forecast!$A$39:$V$15005,MATCH("IUDLRZC",Forecast!$39:$39,0),FALSE),NA()))/100</f>
        <v>#N/A</v>
      </c>
      <c r="F5093" s="92" t="e">
        <f>IF($B5093,VLOOKUP($A5093,'iBoxx indices'!$A:$E,3,FALSE),IF($C5093,VLOOKUP($A5093,Forecast!$A$39:$V$15005,MATCH($F$1,Forecast!$39:$39,0),FALSE),NA()))/100</f>
        <v>#N/A</v>
      </c>
      <c r="G5093" s="92" t="e">
        <f>IF($B5093,VLOOKUP($A5093,'iBoxx indices'!$A:$E,4,FALSE),IF($C5093,VLOOKUP($A5093,Forecast!$A$39:$V$15005,MATCH($G$1,Forecast!$39:$39,0),FALSE),NA()))/100</f>
        <v>#N/A</v>
      </c>
      <c r="H5093" s="92" t="e">
        <f t="shared" si="634"/>
        <v>#N/A</v>
      </c>
      <c r="I5093" s="92" t="e">
        <f>IF($B5093,VLOOKUP($A5093,'iBoxx indices'!$A:$E,5,FALSE),IF($C5093,VLOOKUP($A5093,Forecast!$A$39:$V$15005,MATCH($I$1,Forecast!$39:$39,0),FALSE),NA()))/100</f>
        <v>#N/A</v>
      </c>
      <c r="J5093" s="92" t="e">
        <f>H5093+Forecast!$M$11</f>
        <v>#N/A</v>
      </c>
      <c r="K5093" s="92" t="e">
        <f>I5093+Forecast!$M$11</f>
        <v>#N/A</v>
      </c>
      <c r="L5093" s="92" t="e">
        <f>IF($B5093,VLOOKUP($A5093,'BoE Rates'!$A:$I,MATCH("IUDSOIA",'BoE Rates'!$A$1:$I$1,0),FALSE),IF($C5093,VLOOKUP($A5093,'OIS Forecast'!$A$11:$L$8546,10,FALSE),NA()))/100</f>
        <v>#N/A</v>
      </c>
      <c r="M5093" s="103" t="e">
        <f t="shared" si="635"/>
        <v>#N/A</v>
      </c>
      <c r="N5093" s="23">
        <f>IF($A5093&lt;'OBR Forecast'!$A$5,2,VLOOKUP(MIN(A5093,Forecast!$B$5),'OBR Forecast'!$A$4:$F$101,5,TRUE))/100</f>
        <v>0.02</v>
      </c>
      <c r="O5093" s="23">
        <f>IF($A5093&lt;'OBR Forecast'!$A$5,3,VLOOKUP(MIN(A5093,Forecast!$B$5),'OBR Forecast'!$A$4:$F$101,6,TRUE))/100</f>
        <v>3.830202206058942E-2</v>
      </c>
      <c r="P5093" s="25">
        <f t="shared" si="636"/>
        <v>1.7943158882930854E-2</v>
      </c>
      <c r="Q5093" s="23" t="e">
        <f t="shared" si="633"/>
        <v>#N/A</v>
      </c>
      <c r="R5093" s="23" t="e">
        <f t="shared" si="637"/>
        <v>#N/A</v>
      </c>
      <c r="S5093" s="23" t="e">
        <f t="shared" si="638"/>
        <v>#N/A</v>
      </c>
      <c r="T5093" s="25" t="e">
        <f t="shared" si="639"/>
        <v>#N/A</v>
      </c>
      <c r="AY5093" s="31"/>
    </row>
    <row r="5094" spans="1:51">
      <c r="A5094" s="2">
        <f t="shared" si="640"/>
        <v>40889</v>
      </c>
      <c r="B5094" t="b">
        <f>A5094&lt;=Forecast!$C$2</f>
        <v>1</v>
      </c>
      <c r="C5094" t="b">
        <f>AND(WEEKDAY(A5094,2)&lt;6,ISNA(MATCH($A5094,Holidays!$A:$A,0)))</f>
        <v>1</v>
      </c>
      <c r="D5094" s="92">
        <f>IF($B5094,VLOOKUP($A5094,'BoE Rates'!$A:$G,MATCH("IUDMNZC",'BoE Rates'!$A$1:$G$1,0),FALSE),IF($C5094,VLOOKUP($A5094,Forecast!$A$39:$V$15005,MATCH("IUDMNZC",Forecast!$39:$39,0),FALSE),NA()))/100</f>
        <v>2.2157E-2</v>
      </c>
      <c r="E5094" s="92">
        <f>IF($B5094,VLOOKUP($A5094,'BoE Rates'!$A:$G,MATCH("IUDLRZC",'BoE Rates'!$A$1:$G$1,0),FALSE),IF($C5094,VLOOKUP($A5094,Forecast!$A$39:$V$15005,MATCH("IUDLRZC",Forecast!$39:$39,0),FALSE),NA()))/100</f>
        <v>1.142E-3</v>
      </c>
      <c r="F5094" s="92">
        <f>IF($B5094,VLOOKUP($A5094,'iBoxx indices'!$A:$E,3,FALSE),IF($C5094,VLOOKUP($A5094,Forecast!$A$39:$V$15005,MATCH($F$1,Forecast!$39:$39,0),FALSE),NA()))/100</f>
        <v>4.9115460448089399E-2</v>
      </c>
      <c r="G5094" s="92">
        <f>IF($B5094,VLOOKUP($A5094,'iBoxx indices'!$A:$E,4,FALSE),IF($C5094,VLOOKUP($A5094,Forecast!$A$39:$V$15005,MATCH($G$1,Forecast!$39:$39,0),FALSE),NA()))/100</f>
        <v>5.1483738639185102E-2</v>
      </c>
      <c r="H5094" s="92">
        <f t="shared" si="634"/>
        <v>5.0299599543637247E-2</v>
      </c>
      <c r="I5094" s="92">
        <f>IF($B5094,VLOOKUP($A5094,'iBoxx indices'!$A:$E,5,FALSE),IF($C5094,VLOOKUP($A5094,Forecast!$A$39:$V$15005,MATCH($I$1,Forecast!$39:$39,0),FALSE),NA()))/100</f>
        <v>5.1479310713034694E-2</v>
      </c>
      <c r="J5094" s="92">
        <f>H5094+Forecast!$M$11</f>
        <v>5.2799599543637249E-2</v>
      </c>
      <c r="K5094" s="92">
        <f>I5094+Forecast!$M$11</f>
        <v>5.3979310713034696E-2</v>
      </c>
      <c r="L5094" s="92">
        <f>IF($B5094,VLOOKUP($A5094,'BoE Rates'!$A:$I,MATCH("IUDSOIA",'BoE Rates'!$A$1:$I$1,0),FALSE),IF($C5094,VLOOKUP($A5094,'OIS Forecast'!$A$11:$L$8546,10,FALSE),NA()))/100</f>
        <v>5.3759999999999997E-3</v>
      </c>
      <c r="M5094" s="103">
        <f t="shared" si="635"/>
        <v>2.3376000000000001E-2</v>
      </c>
      <c r="N5094" s="23">
        <f>IF($A5094&lt;'OBR Forecast'!$A$5,2,VLOOKUP(MIN(A5094,Forecast!$B$5),'OBR Forecast'!$A$4:$F$101,5,TRUE))/100</f>
        <v>0.02</v>
      </c>
      <c r="O5094" s="23">
        <f>IF($A5094&lt;'OBR Forecast'!$A$5,3,VLOOKUP(MIN(A5094,Forecast!$B$5),'OBR Forecast'!$A$4:$F$101,6,TRUE))/100</f>
        <v>3.830202206058942E-2</v>
      </c>
      <c r="P5094" s="25">
        <f t="shared" si="636"/>
        <v>1.7943158882930854E-2</v>
      </c>
      <c r="Q5094" s="23">
        <f t="shared" si="633"/>
        <v>1.9105649970375227E-2</v>
      </c>
      <c r="R5094" s="23">
        <f t="shared" si="637"/>
        <v>3.3313049718661336E-2</v>
      </c>
      <c r="S5094" s="23">
        <f t="shared" si="638"/>
        <v>3.2156470140820792E-2</v>
      </c>
      <c r="T5094" s="25">
        <f t="shared" si="639"/>
        <v>3.3098039215686548E-3</v>
      </c>
      <c r="AY5094" s="31"/>
    </row>
    <row r="5095" spans="1:51">
      <c r="A5095" s="2">
        <f t="shared" si="640"/>
        <v>40890</v>
      </c>
      <c r="B5095" t="b">
        <f>A5095&lt;=Forecast!$C$2</f>
        <v>1</v>
      </c>
      <c r="C5095" t="b">
        <f>AND(WEEKDAY(A5095,2)&lt;6,ISNA(MATCH($A5095,Holidays!$A:$A,0)))</f>
        <v>1</v>
      </c>
      <c r="D5095" s="92">
        <f>IF($B5095,VLOOKUP($A5095,'BoE Rates'!$A:$G,MATCH("IUDMNZC",'BoE Rates'!$A$1:$G$1,0),FALSE),IF($C5095,VLOOKUP($A5095,Forecast!$A$39:$V$15005,MATCH("IUDMNZC",Forecast!$39:$39,0),FALSE),NA()))/100</f>
        <v>2.2395999999999999E-2</v>
      </c>
      <c r="E5095" s="92">
        <f>IF($B5095,VLOOKUP($A5095,'BoE Rates'!$A:$G,MATCH("IUDLRZC",'BoE Rates'!$A$1:$G$1,0),FALSE),IF($C5095,VLOOKUP($A5095,Forecast!$A$39:$V$15005,MATCH("IUDLRZC",Forecast!$39:$39,0),FALSE),NA()))/100</f>
        <v>8.7999999999999992E-4</v>
      </c>
      <c r="F5095" s="92">
        <f>IF($B5095,VLOOKUP($A5095,'iBoxx indices'!$A:$E,3,FALSE),IF($C5095,VLOOKUP($A5095,Forecast!$A$39:$V$15005,MATCH($F$1,Forecast!$39:$39,0),FALSE),NA()))/100</f>
        <v>4.9433380608355601E-2</v>
      </c>
      <c r="G5095" s="92">
        <f>IF($B5095,VLOOKUP($A5095,'iBoxx indices'!$A:$E,4,FALSE),IF($C5095,VLOOKUP($A5095,Forecast!$A$39:$V$15005,MATCH($G$1,Forecast!$39:$39,0),FALSE),NA()))/100</f>
        <v>5.1736953168434796E-2</v>
      </c>
      <c r="H5095" s="92">
        <f t="shared" si="634"/>
        <v>5.0585166888395199E-2</v>
      </c>
      <c r="I5095" s="92">
        <f>IF($B5095,VLOOKUP($A5095,'iBoxx indices'!$A:$E,5,FALSE),IF($C5095,VLOOKUP($A5095,Forecast!$A$39:$V$15005,MATCH($I$1,Forecast!$39:$39,0),FALSE),NA()))/100</f>
        <v>5.1833504339875797E-2</v>
      </c>
      <c r="J5095" s="92">
        <f>H5095+Forecast!$M$11</f>
        <v>5.3085166888395201E-2</v>
      </c>
      <c r="K5095" s="92">
        <f>I5095+Forecast!$M$11</f>
        <v>5.4333504339875799E-2</v>
      </c>
      <c r="L5095" s="92">
        <f>IF($B5095,VLOOKUP($A5095,'BoE Rates'!$A:$I,MATCH("IUDSOIA",'BoE Rates'!$A$1:$I$1,0),FALSE),IF($C5095,VLOOKUP($A5095,'OIS Forecast'!$A$11:$L$8546,10,FALSE),NA()))/100</f>
        <v>5.4229999999999999E-3</v>
      </c>
      <c r="M5095" s="103">
        <f t="shared" si="635"/>
        <v>2.3423000000000003E-2</v>
      </c>
      <c r="N5095" s="23">
        <f>IF($A5095&lt;'OBR Forecast'!$A$5,2,VLOOKUP(MIN(A5095,Forecast!$B$5),'OBR Forecast'!$A$4:$F$101,5,TRUE))/100</f>
        <v>0.02</v>
      </c>
      <c r="O5095" s="23">
        <f>IF($A5095&lt;'OBR Forecast'!$A$5,3,VLOOKUP(MIN(A5095,Forecast!$B$5),'OBR Forecast'!$A$4:$F$101,6,TRUE))/100</f>
        <v>3.830202206058942E-2</v>
      </c>
      <c r="P5095" s="25">
        <f t="shared" si="636"/>
        <v>1.7943158882930854E-2</v>
      </c>
      <c r="Q5095" s="23">
        <f t="shared" si="633"/>
        <v>1.883894886274784E-2</v>
      </c>
      <c r="R5095" s="23">
        <f t="shared" si="637"/>
        <v>3.3660298372427233E-2</v>
      </c>
      <c r="S5095" s="23">
        <f t="shared" si="638"/>
        <v>3.2436438125877487E-2</v>
      </c>
      <c r="T5095" s="25">
        <f t="shared" si="639"/>
        <v>3.355882352941153E-3</v>
      </c>
      <c r="AY5095" s="31"/>
    </row>
    <row r="5096" spans="1:51">
      <c r="A5096" s="2">
        <f t="shared" si="640"/>
        <v>40891</v>
      </c>
      <c r="B5096" t="b">
        <f>A5096&lt;=Forecast!$C$2</f>
        <v>1</v>
      </c>
      <c r="C5096" t="b">
        <f>AND(WEEKDAY(A5096,2)&lt;6,ISNA(MATCH($A5096,Holidays!$A:$A,0)))</f>
        <v>1</v>
      </c>
      <c r="D5096" s="92">
        <f>IF($B5096,VLOOKUP($A5096,'BoE Rates'!$A:$G,MATCH("IUDMNZC",'BoE Rates'!$A$1:$G$1,0),FALSE),IF($C5096,VLOOKUP($A5096,Forecast!$A$39:$V$15005,MATCH("IUDMNZC",Forecast!$39:$39,0),FALSE),NA()))/100</f>
        <v>2.2122000000000003E-2</v>
      </c>
      <c r="E5096" s="92">
        <f>IF($B5096,VLOOKUP($A5096,'BoE Rates'!$A:$G,MATCH("IUDLRZC",'BoE Rates'!$A$1:$G$1,0),FALSE),IF($C5096,VLOOKUP($A5096,Forecast!$A$39:$V$15005,MATCH("IUDLRZC",Forecast!$39:$39,0),FALSE),NA()))/100</f>
        <v>1.3200000000000001E-4</v>
      </c>
      <c r="F5096" s="92">
        <f>IF($B5096,VLOOKUP($A5096,'iBoxx indices'!$A:$E,3,FALSE),IF($C5096,VLOOKUP($A5096,Forecast!$A$39:$V$15005,MATCH($F$1,Forecast!$39:$39,0),FALSE),NA()))/100</f>
        <v>4.91590283937616E-2</v>
      </c>
      <c r="G5096" s="92">
        <f>IF($B5096,VLOOKUP($A5096,'iBoxx indices'!$A:$E,4,FALSE),IF($C5096,VLOOKUP($A5096,Forecast!$A$39:$V$15005,MATCH($G$1,Forecast!$39:$39,0),FALSE),NA()))/100</f>
        <v>5.1485784475805693E-2</v>
      </c>
      <c r="H5096" s="92">
        <f t="shared" si="634"/>
        <v>5.0322406434783647E-2</v>
      </c>
      <c r="I5096" s="92">
        <f>IF($B5096,VLOOKUP($A5096,'iBoxx indices'!$A:$E,5,FALSE),IF($C5096,VLOOKUP($A5096,Forecast!$A$39:$V$15005,MATCH($I$1,Forecast!$39:$39,0),FALSE),NA()))/100</f>
        <v>5.1588528207521203E-2</v>
      </c>
      <c r="J5096" s="92">
        <f>H5096+Forecast!$M$11</f>
        <v>5.2822406434783649E-2</v>
      </c>
      <c r="K5096" s="92">
        <f>I5096+Forecast!$M$11</f>
        <v>5.4088528207521205E-2</v>
      </c>
      <c r="L5096" s="92">
        <f>IF($B5096,VLOOKUP($A5096,'BoE Rates'!$A:$I,MATCH("IUDSOIA",'BoE Rates'!$A$1:$I$1,0),FALSE),IF($C5096,VLOOKUP($A5096,'OIS Forecast'!$A$11:$L$8546,10,FALSE),NA()))/100</f>
        <v>5.2710000000000005E-3</v>
      </c>
      <c r="M5096" s="103">
        <f t="shared" si="635"/>
        <v>2.3271000000000003E-2</v>
      </c>
      <c r="N5096" s="23">
        <f>IF($A5096&lt;'OBR Forecast'!$A$5,2,VLOOKUP(MIN(A5096,Forecast!$B$5),'OBR Forecast'!$A$4:$F$101,5,TRUE))/100</f>
        <v>0.02</v>
      </c>
      <c r="O5096" s="23">
        <f>IF($A5096&lt;'OBR Forecast'!$A$5,3,VLOOKUP(MIN(A5096,Forecast!$B$5),'OBR Forecast'!$A$4:$F$101,6,TRUE))/100</f>
        <v>3.830202206058942E-2</v>
      </c>
      <c r="P5096" s="25">
        <f t="shared" si="636"/>
        <v>1.7943158882930854E-2</v>
      </c>
      <c r="Q5096" s="23">
        <f t="shared" si="633"/>
        <v>1.8077527379903424E-2</v>
      </c>
      <c r="R5096" s="23">
        <f t="shared" si="637"/>
        <v>3.3420125693648162E-2</v>
      </c>
      <c r="S5096" s="23">
        <f t="shared" si="638"/>
        <v>3.2178829838023226E-2</v>
      </c>
      <c r="T5096" s="25">
        <f t="shared" si="639"/>
        <v>3.2068627450980713E-3</v>
      </c>
      <c r="AY5096" s="31"/>
    </row>
    <row r="5097" spans="1:51">
      <c r="A5097" s="2">
        <f t="shared" si="640"/>
        <v>40892</v>
      </c>
      <c r="B5097" t="b">
        <f>A5097&lt;=Forecast!$C$2</f>
        <v>1</v>
      </c>
      <c r="C5097" t="b">
        <f>AND(WEEKDAY(A5097,2)&lt;6,ISNA(MATCH($A5097,Holidays!$A:$A,0)))</f>
        <v>1</v>
      </c>
      <c r="D5097" s="92">
        <f>IF($B5097,VLOOKUP($A5097,'BoE Rates'!$A:$G,MATCH("IUDMNZC",'BoE Rates'!$A$1:$G$1,0),FALSE),IF($C5097,VLOOKUP($A5097,Forecast!$A$39:$V$15005,MATCH("IUDMNZC",Forecast!$39:$39,0),FALSE),NA()))/100</f>
        <v>2.2324999999999998E-2</v>
      </c>
      <c r="E5097" s="92">
        <f>IF($B5097,VLOOKUP($A5097,'BoE Rates'!$A:$G,MATCH("IUDLRZC",'BoE Rates'!$A$1:$G$1,0),FALSE),IF($C5097,VLOOKUP($A5097,Forecast!$A$39:$V$15005,MATCH("IUDLRZC",Forecast!$39:$39,0),FALSE),NA()))/100</f>
        <v>-4.1199999999999999E-4</v>
      </c>
      <c r="F5097" s="92">
        <f>IF($B5097,VLOOKUP($A5097,'iBoxx indices'!$A:$E,3,FALSE),IF($C5097,VLOOKUP($A5097,Forecast!$A$39:$V$15005,MATCH($F$1,Forecast!$39:$39,0),FALSE),NA()))/100</f>
        <v>4.9238894219855903E-2</v>
      </c>
      <c r="G5097" s="92">
        <f>IF($B5097,VLOOKUP($A5097,'iBoxx indices'!$A:$E,4,FALSE),IF($C5097,VLOOKUP($A5097,Forecast!$A$39:$V$15005,MATCH($G$1,Forecast!$39:$39,0),FALSE),NA()))/100</f>
        <v>5.1611570401833597E-2</v>
      </c>
      <c r="H5097" s="92">
        <f t="shared" si="634"/>
        <v>5.0425232310844753E-2</v>
      </c>
      <c r="I5097" s="92">
        <f>IF($B5097,VLOOKUP($A5097,'iBoxx indices'!$A:$E,5,FALSE),IF($C5097,VLOOKUP($A5097,Forecast!$A$39:$V$15005,MATCH($I$1,Forecast!$39:$39,0),FALSE),NA()))/100</f>
        <v>5.1701808336938902E-2</v>
      </c>
      <c r="J5097" s="92">
        <f>H5097+Forecast!$M$11</f>
        <v>5.2925232310844755E-2</v>
      </c>
      <c r="K5097" s="92">
        <f>I5097+Forecast!$M$11</f>
        <v>5.4201808336938904E-2</v>
      </c>
      <c r="L5097" s="92">
        <f>IF($B5097,VLOOKUP($A5097,'BoE Rates'!$A:$I,MATCH("IUDSOIA",'BoE Rates'!$A$1:$I$1,0),FALSE),IF($C5097,VLOOKUP($A5097,'OIS Forecast'!$A$11:$L$8546,10,FALSE),NA()))/100</f>
        <v>5.2790000000000007E-3</v>
      </c>
      <c r="M5097" s="103">
        <f t="shared" si="635"/>
        <v>2.3279000000000001E-2</v>
      </c>
      <c r="N5097" s="23">
        <f>IF($A5097&lt;'OBR Forecast'!$A$5,2,VLOOKUP(MIN(A5097,Forecast!$B$5),'OBR Forecast'!$A$4:$F$101,5,TRUE))/100</f>
        <v>0.02</v>
      </c>
      <c r="O5097" s="23">
        <f>IF($A5097&lt;'OBR Forecast'!$A$5,3,VLOOKUP(MIN(A5097,Forecast!$B$5),'OBR Forecast'!$A$4:$F$101,6,TRUE))/100</f>
        <v>3.830202206058942E-2</v>
      </c>
      <c r="P5097" s="25">
        <f t="shared" si="636"/>
        <v>1.7943158882930854E-2</v>
      </c>
      <c r="Q5097" s="23">
        <f t="shared" si="633"/>
        <v>1.7523766301471122E-2</v>
      </c>
      <c r="R5097" s="23">
        <f t="shared" si="637"/>
        <v>3.3531184644057799E-2</v>
      </c>
      <c r="S5097" s="23">
        <f t="shared" si="638"/>
        <v>3.2279639520435888E-2</v>
      </c>
      <c r="T5097" s="25">
        <f t="shared" si="639"/>
        <v>3.2147058823530639E-3</v>
      </c>
      <c r="AY5097" s="31"/>
    </row>
    <row r="5098" spans="1:51">
      <c r="A5098" s="2">
        <f t="shared" si="640"/>
        <v>40893</v>
      </c>
      <c r="B5098" t="b">
        <f>A5098&lt;=Forecast!$C$2</f>
        <v>1</v>
      </c>
      <c r="C5098" t="b">
        <f>AND(WEEKDAY(A5098,2)&lt;6,ISNA(MATCH($A5098,Holidays!$A:$A,0)))</f>
        <v>1</v>
      </c>
      <c r="D5098" s="92">
        <f>IF($B5098,VLOOKUP($A5098,'BoE Rates'!$A:$G,MATCH("IUDMNZC",'BoE Rates'!$A$1:$G$1,0),FALSE),IF($C5098,VLOOKUP($A5098,Forecast!$A$39:$V$15005,MATCH("IUDMNZC",Forecast!$39:$39,0),FALSE),NA()))/100</f>
        <v>2.1690000000000001E-2</v>
      </c>
      <c r="E5098" s="92">
        <f>IF($B5098,VLOOKUP($A5098,'BoE Rates'!$A:$G,MATCH("IUDLRZC",'BoE Rates'!$A$1:$G$1,0),FALSE),IF($C5098,VLOOKUP($A5098,Forecast!$A$39:$V$15005,MATCH("IUDLRZC",Forecast!$39:$39,0),FALSE),NA()))/100</f>
        <v>-1.057E-3</v>
      </c>
      <c r="F5098" s="92">
        <f>IF($B5098,VLOOKUP($A5098,'iBoxx indices'!$A:$E,3,FALSE),IF($C5098,VLOOKUP($A5098,Forecast!$A$39:$V$15005,MATCH($F$1,Forecast!$39:$39,0),FALSE),NA()))/100</f>
        <v>4.8389137717931401E-2</v>
      </c>
      <c r="G5098" s="92">
        <f>IF($B5098,VLOOKUP($A5098,'iBoxx indices'!$A:$E,4,FALSE),IF($C5098,VLOOKUP($A5098,Forecast!$A$39:$V$15005,MATCH($G$1,Forecast!$39:$39,0),FALSE),NA()))/100</f>
        <v>5.0803156463718996E-2</v>
      </c>
      <c r="H5098" s="92">
        <f t="shared" si="634"/>
        <v>4.9596147090825202E-2</v>
      </c>
      <c r="I5098" s="92">
        <f>IF($B5098,VLOOKUP($A5098,'iBoxx indices'!$A:$E,5,FALSE),IF($C5098,VLOOKUP($A5098,Forecast!$A$39:$V$15005,MATCH($I$1,Forecast!$39:$39,0),FALSE),NA()))/100</f>
        <v>5.0886967545962898E-2</v>
      </c>
      <c r="J5098" s="92">
        <f>H5098+Forecast!$M$11</f>
        <v>5.2096147090825204E-2</v>
      </c>
      <c r="K5098" s="92">
        <f>I5098+Forecast!$M$11</f>
        <v>5.33869675459629E-2</v>
      </c>
      <c r="L5098" s="92">
        <f>IF($B5098,VLOOKUP($A5098,'BoE Rates'!$A:$I,MATCH("IUDSOIA",'BoE Rates'!$A$1:$I$1,0),FALSE),IF($C5098,VLOOKUP($A5098,'OIS Forecast'!$A$11:$L$8546,10,FALSE),NA()))/100</f>
        <v>5.2339999999999999E-3</v>
      </c>
      <c r="M5098" s="103">
        <f t="shared" si="635"/>
        <v>2.3234000000000001E-2</v>
      </c>
      <c r="N5098" s="23">
        <f>IF($A5098&lt;'OBR Forecast'!$A$5,2,VLOOKUP(MIN(A5098,Forecast!$B$5),'OBR Forecast'!$A$4:$F$101,5,TRUE))/100</f>
        <v>0.02</v>
      </c>
      <c r="O5098" s="23">
        <f>IF($A5098&lt;'OBR Forecast'!$A$5,3,VLOOKUP(MIN(A5098,Forecast!$B$5),'OBR Forecast'!$A$4:$F$101,6,TRUE))/100</f>
        <v>3.830202206058942E-2</v>
      </c>
      <c r="P5098" s="25">
        <f t="shared" si="636"/>
        <v>1.7943158882930854E-2</v>
      </c>
      <c r="Q5098" s="23">
        <f t="shared" si="633"/>
        <v>1.686719296399164E-2</v>
      </c>
      <c r="R5098" s="23">
        <f t="shared" si="637"/>
        <v>3.2732321123492891E-2</v>
      </c>
      <c r="S5098" s="23">
        <f t="shared" si="638"/>
        <v>3.1466810873358009E-2</v>
      </c>
      <c r="T5098" s="25">
        <f t="shared" si="639"/>
        <v>3.1705882352941472E-3</v>
      </c>
      <c r="AY5098" s="31"/>
    </row>
    <row r="5099" spans="1:51">
      <c r="A5099" s="2">
        <f t="shared" si="640"/>
        <v>40894</v>
      </c>
      <c r="B5099" t="b">
        <f>A5099&lt;=Forecast!$C$2</f>
        <v>1</v>
      </c>
      <c r="C5099" t="b">
        <f>AND(WEEKDAY(A5099,2)&lt;6,ISNA(MATCH($A5099,Holidays!$A:$A,0)))</f>
        <v>0</v>
      </c>
      <c r="D5099" s="92" t="e">
        <f>IF($B5099,VLOOKUP($A5099,'BoE Rates'!$A:$G,MATCH("IUDMNZC",'BoE Rates'!$A$1:$G$1,0),FALSE),IF($C5099,VLOOKUP($A5099,Forecast!$A$39:$V$15005,MATCH("IUDMNZC",Forecast!$39:$39,0),FALSE),NA()))/100</f>
        <v>#N/A</v>
      </c>
      <c r="E5099" s="92" t="e">
        <f>IF($B5099,VLOOKUP($A5099,'BoE Rates'!$A:$G,MATCH("IUDLRZC",'BoE Rates'!$A$1:$G$1,0),FALSE),IF($C5099,VLOOKUP($A5099,Forecast!$A$39:$V$15005,MATCH("IUDLRZC",Forecast!$39:$39,0),FALSE),NA()))/100</f>
        <v>#N/A</v>
      </c>
      <c r="F5099" s="92" t="e">
        <f>IF($B5099,VLOOKUP($A5099,'iBoxx indices'!$A:$E,3,FALSE),IF($C5099,VLOOKUP($A5099,Forecast!$A$39:$V$15005,MATCH($F$1,Forecast!$39:$39,0),FALSE),NA()))/100</f>
        <v>#N/A</v>
      </c>
      <c r="G5099" s="92" t="e">
        <f>IF($B5099,VLOOKUP($A5099,'iBoxx indices'!$A:$E,4,FALSE),IF($C5099,VLOOKUP($A5099,Forecast!$A$39:$V$15005,MATCH($G$1,Forecast!$39:$39,0),FALSE),NA()))/100</f>
        <v>#N/A</v>
      </c>
      <c r="H5099" s="92" t="e">
        <f t="shared" si="634"/>
        <v>#N/A</v>
      </c>
      <c r="I5099" s="92" t="e">
        <f>IF($B5099,VLOOKUP($A5099,'iBoxx indices'!$A:$E,5,FALSE),IF($C5099,VLOOKUP($A5099,Forecast!$A$39:$V$15005,MATCH($I$1,Forecast!$39:$39,0),FALSE),NA()))/100</f>
        <v>#N/A</v>
      </c>
      <c r="J5099" s="92" t="e">
        <f>H5099+Forecast!$M$11</f>
        <v>#N/A</v>
      </c>
      <c r="K5099" s="92" t="e">
        <f>I5099+Forecast!$M$11</f>
        <v>#N/A</v>
      </c>
      <c r="L5099" s="92" t="e">
        <f>IF($B5099,VLOOKUP($A5099,'BoE Rates'!$A:$I,MATCH("IUDSOIA",'BoE Rates'!$A$1:$I$1,0),FALSE),IF($C5099,VLOOKUP($A5099,'OIS Forecast'!$A$11:$L$8546,10,FALSE),NA()))/100</f>
        <v>#N/A</v>
      </c>
      <c r="M5099" s="103" t="e">
        <f t="shared" si="635"/>
        <v>#N/A</v>
      </c>
      <c r="N5099" s="23">
        <f>IF($A5099&lt;'OBR Forecast'!$A$5,2,VLOOKUP(MIN(A5099,Forecast!$B$5),'OBR Forecast'!$A$4:$F$101,5,TRUE))/100</f>
        <v>0.02</v>
      </c>
      <c r="O5099" s="23">
        <f>IF($A5099&lt;'OBR Forecast'!$A$5,3,VLOOKUP(MIN(A5099,Forecast!$B$5),'OBR Forecast'!$A$4:$F$101,6,TRUE))/100</f>
        <v>3.830202206058942E-2</v>
      </c>
      <c r="P5099" s="25">
        <f t="shared" si="636"/>
        <v>1.7943158882930854E-2</v>
      </c>
      <c r="Q5099" s="23" t="e">
        <f t="shared" si="633"/>
        <v>#N/A</v>
      </c>
      <c r="R5099" s="23" t="e">
        <f t="shared" si="637"/>
        <v>#N/A</v>
      </c>
      <c r="S5099" s="23" t="e">
        <f t="shared" si="638"/>
        <v>#N/A</v>
      </c>
      <c r="T5099" s="25" t="e">
        <f t="shared" si="639"/>
        <v>#N/A</v>
      </c>
      <c r="AY5099" s="31"/>
    </row>
    <row r="5100" spans="1:51">
      <c r="A5100" s="2">
        <f t="shared" si="640"/>
        <v>40895</v>
      </c>
      <c r="B5100" t="b">
        <f>A5100&lt;=Forecast!$C$2</f>
        <v>1</v>
      </c>
      <c r="C5100" t="b">
        <f>AND(WEEKDAY(A5100,2)&lt;6,ISNA(MATCH($A5100,Holidays!$A:$A,0)))</f>
        <v>0</v>
      </c>
      <c r="D5100" s="92" t="e">
        <f>IF($B5100,VLOOKUP($A5100,'BoE Rates'!$A:$G,MATCH("IUDMNZC",'BoE Rates'!$A$1:$G$1,0),FALSE),IF($C5100,VLOOKUP($A5100,Forecast!$A$39:$V$15005,MATCH("IUDMNZC",Forecast!$39:$39,0),FALSE),NA()))/100</f>
        <v>#N/A</v>
      </c>
      <c r="E5100" s="92" t="e">
        <f>IF($B5100,VLOOKUP($A5100,'BoE Rates'!$A:$G,MATCH("IUDLRZC",'BoE Rates'!$A$1:$G$1,0),FALSE),IF($C5100,VLOOKUP($A5100,Forecast!$A$39:$V$15005,MATCH("IUDLRZC",Forecast!$39:$39,0),FALSE),NA()))/100</f>
        <v>#N/A</v>
      </c>
      <c r="F5100" s="92" t="e">
        <f>IF($B5100,VLOOKUP($A5100,'iBoxx indices'!$A:$E,3,FALSE),IF($C5100,VLOOKUP($A5100,Forecast!$A$39:$V$15005,MATCH($F$1,Forecast!$39:$39,0),FALSE),NA()))/100</f>
        <v>#N/A</v>
      </c>
      <c r="G5100" s="92" t="e">
        <f>IF($B5100,VLOOKUP($A5100,'iBoxx indices'!$A:$E,4,FALSE),IF($C5100,VLOOKUP($A5100,Forecast!$A$39:$V$15005,MATCH($G$1,Forecast!$39:$39,0),FALSE),NA()))/100</f>
        <v>#N/A</v>
      </c>
      <c r="H5100" s="92" t="e">
        <f t="shared" si="634"/>
        <v>#N/A</v>
      </c>
      <c r="I5100" s="92" t="e">
        <f>IF($B5100,VLOOKUP($A5100,'iBoxx indices'!$A:$E,5,FALSE),IF($C5100,VLOOKUP($A5100,Forecast!$A$39:$V$15005,MATCH($I$1,Forecast!$39:$39,0),FALSE),NA()))/100</f>
        <v>#N/A</v>
      </c>
      <c r="J5100" s="92" t="e">
        <f>H5100+Forecast!$M$11</f>
        <v>#N/A</v>
      </c>
      <c r="K5100" s="92" t="e">
        <f>I5100+Forecast!$M$11</f>
        <v>#N/A</v>
      </c>
      <c r="L5100" s="92" t="e">
        <f>IF($B5100,VLOOKUP($A5100,'BoE Rates'!$A:$I,MATCH("IUDSOIA",'BoE Rates'!$A$1:$I$1,0),FALSE),IF($C5100,VLOOKUP($A5100,'OIS Forecast'!$A$11:$L$8546,10,FALSE),NA()))/100</f>
        <v>#N/A</v>
      </c>
      <c r="M5100" s="103" t="e">
        <f t="shared" si="635"/>
        <v>#N/A</v>
      </c>
      <c r="N5100" s="23">
        <f>IF($A5100&lt;'OBR Forecast'!$A$5,2,VLOOKUP(MIN(A5100,Forecast!$B$5),'OBR Forecast'!$A$4:$F$101,5,TRUE))/100</f>
        <v>0.02</v>
      </c>
      <c r="O5100" s="23">
        <f>IF($A5100&lt;'OBR Forecast'!$A$5,3,VLOOKUP(MIN(A5100,Forecast!$B$5),'OBR Forecast'!$A$4:$F$101,6,TRUE))/100</f>
        <v>3.830202206058942E-2</v>
      </c>
      <c r="P5100" s="25">
        <f t="shared" si="636"/>
        <v>1.7943158882930854E-2</v>
      </c>
      <c r="Q5100" s="23" t="e">
        <f t="shared" si="633"/>
        <v>#N/A</v>
      </c>
      <c r="R5100" s="23" t="e">
        <f t="shared" si="637"/>
        <v>#N/A</v>
      </c>
      <c r="S5100" s="23" t="e">
        <f t="shared" si="638"/>
        <v>#N/A</v>
      </c>
      <c r="T5100" s="25" t="e">
        <f t="shared" si="639"/>
        <v>#N/A</v>
      </c>
      <c r="AY5100" s="31"/>
    </row>
    <row r="5101" spans="1:51">
      <c r="A5101" s="2">
        <f t="shared" si="640"/>
        <v>40896</v>
      </c>
      <c r="B5101" t="b">
        <f>A5101&lt;=Forecast!$C$2</f>
        <v>1</v>
      </c>
      <c r="C5101" t="b">
        <f>AND(WEEKDAY(A5101,2)&lt;6,ISNA(MATCH($A5101,Holidays!$A:$A,0)))</f>
        <v>1</v>
      </c>
      <c r="D5101" s="92">
        <f>IF($B5101,VLOOKUP($A5101,'BoE Rates'!$A:$G,MATCH("IUDMNZC",'BoE Rates'!$A$1:$G$1,0),FALSE),IF($C5101,VLOOKUP($A5101,Forecast!$A$39:$V$15005,MATCH("IUDMNZC",Forecast!$39:$39,0),FALSE),NA()))/100</f>
        <v>2.198E-2</v>
      </c>
      <c r="E5101" s="92">
        <f>IF($B5101,VLOOKUP($A5101,'BoE Rates'!$A:$G,MATCH("IUDLRZC",'BoE Rates'!$A$1:$G$1,0),FALSE),IF($C5101,VLOOKUP($A5101,Forecast!$A$39:$V$15005,MATCH("IUDLRZC",Forecast!$39:$39,0),FALSE),NA()))/100</f>
        <v>-1.4840000000000001E-3</v>
      </c>
      <c r="F5101" s="92">
        <f>IF($B5101,VLOOKUP($A5101,'iBoxx indices'!$A:$E,3,FALSE),IF($C5101,VLOOKUP($A5101,Forecast!$A$39:$V$15005,MATCH($F$1,Forecast!$39:$39,0),FALSE),NA()))/100</f>
        <v>4.8388638308587098E-2</v>
      </c>
      <c r="G5101" s="92">
        <f>IF($B5101,VLOOKUP($A5101,'iBoxx indices'!$A:$E,4,FALSE),IF($C5101,VLOOKUP($A5101,Forecast!$A$39:$V$15005,MATCH($G$1,Forecast!$39:$39,0),FALSE),NA()))/100</f>
        <v>5.0876260643141401E-2</v>
      </c>
      <c r="H5101" s="92">
        <f t="shared" si="634"/>
        <v>4.9632449475864246E-2</v>
      </c>
      <c r="I5101" s="92">
        <f>IF($B5101,VLOOKUP($A5101,'iBoxx indices'!$A:$E,5,FALSE),IF($C5101,VLOOKUP($A5101,Forecast!$A$39:$V$15005,MATCH($I$1,Forecast!$39:$39,0),FALSE),NA()))/100</f>
        <v>5.0883173782850503E-2</v>
      </c>
      <c r="J5101" s="92">
        <f>H5101+Forecast!$M$11</f>
        <v>5.2132449475864248E-2</v>
      </c>
      <c r="K5101" s="92">
        <f>I5101+Forecast!$M$11</f>
        <v>5.3383173782850506E-2</v>
      </c>
      <c r="L5101" s="92">
        <f>IF($B5101,VLOOKUP($A5101,'BoE Rates'!$A:$I,MATCH("IUDSOIA",'BoE Rates'!$A$1:$I$1,0),FALSE),IF($C5101,VLOOKUP($A5101,'OIS Forecast'!$A$11:$L$8546,10,FALSE),NA()))/100</f>
        <v>5.2949999999999994E-3</v>
      </c>
      <c r="M5101" s="103">
        <f t="shared" si="635"/>
        <v>2.3295000000000003E-2</v>
      </c>
      <c r="N5101" s="23">
        <f>IF($A5101&lt;'OBR Forecast'!$A$5,2,VLOOKUP(MIN(A5101,Forecast!$B$5),'OBR Forecast'!$A$4:$F$101,5,TRUE))/100</f>
        <v>0.02</v>
      </c>
      <c r="O5101" s="23">
        <f>IF($A5101&lt;'OBR Forecast'!$A$5,3,VLOOKUP(MIN(A5101,Forecast!$B$5),'OBR Forecast'!$A$4:$F$101,6,TRUE))/100</f>
        <v>3.830202206058942E-2</v>
      </c>
      <c r="P5101" s="25">
        <f t="shared" si="636"/>
        <v>1.7943158882930854E-2</v>
      </c>
      <c r="Q5101" s="23">
        <f t="shared" si="633"/>
        <v>1.643253123514854E-2</v>
      </c>
      <c r="R5101" s="23">
        <f t="shared" si="637"/>
        <v>3.2728601747892716E-2</v>
      </c>
      <c r="S5101" s="23">
        <f t="shared" si="638"/>
        <v>3.1502401446925621E-2</v>
      </c>
      <c r="T5101" s="25">
        <f t="shared" si="639"/>
        <v>3.2303921568628269E-3</v>
      </c>
      <c r="AY5101" s="31"/>
    </row>
    <row r="5102" spans="1:51">
      <c r="A5102" s="2">
        <f t="shared" si="640"/>
        <v>40897</v>
      </c>
      <c r="B5102" t="b">
        <f>A5102&lt;=Forecast!$C$2</f>
        <v>1</v>
      </c>
      <c r="C5102" t="b">
        <f>AND(WEEKDAY(A5102,2)&lt;6,ISNA(MATCH($A5102,Holidays!$A:$A,0)))</f>
        <v>1</v>
      </c>
      <c r="D5102" s="92">
        <f>IF($B5102,VLOOKUP($A5102,'BoE Rates'!$A:$G,MATCH("IUDMNZC",'BoE Rates'!$A$1:$G$1,0),FALSE),IF($C5102,VLOOKUP($A5102,Forecast!$A$39:$V$15005,MATCH("IUDMNZC",Forecast!$39:$39,0),FALSE),NA()))/100</f>
        <v>2.2187000000000002E-2</v>
      </c>
      <c r="E5102" s="92">
        <f>IF($B5102,VLOOKUP($A5102,'BoE Rates'!$A:$G,MATCH("IUDLRZC",'BoE Rates'!$A$1:$G$1,0),FALSE),IF($C5102,VLOOKUP($A5102,Forecast!$A$39:$V$15005,MATCH("IUDLRZC",Forecast!$39:$39,0),FALSE),NA()))/100</f>
        <v>-1.477E-3</v>
      </c>
      <c r="F5102" s="92">
        <f>IF($B5102,VLOOKUP($A5102,'iBoxx indices'!$A:$E,3,FALSE),IF($C5102,VLOOKUP($A5102,Forecast!$A$39:$V$15005,MATCH($F$1,Forecast!$39:$39,0),FALSE),NA()))/100</f>
        <v>4.8454315953315799E-2</v>
      </c>
      <c r="G5102" s="92">
        <f>IF($B5102,VLOOKUP($A5102,'iBoxx indices'!$A:$E,4,FALSE),IF($C5102,VLOOKUP($A5102,Forecast!$A$39:$V$15005,MATCH($G$1,Forecast!$39:$39,0),FALSE),NA()))/100</f>
        <v>5.0980191889981701E-2</v>
      </c>
      <c r="H5102" s="92">
        <f t="shared" si="634"/>
        <v>4.9717253921648746E-2</v>
      </c>
      <c r="I5102" s="92">
        <f>IF($B5102,VLOOKUP($A5102,'iBoxx indices'!$A:$E,5,FALSE),IF($C5102,VLOOKUP($A5102,Forecast!$A$39:$V$15005,MATCH($I$1,Forecast!$39:$39,0),FALSE),NA()))/100</f>
        <v>5.0934613741484204E-2</v>
      </c>
      <c r="J5102" s="92">
        <f>H5102+Forecast!$M$11</f>
        <v>5.2217253921648749E-2</v>
      </c>
      <c r="K5102" s="92">
        <f>I5102+Forecast!$M$11</f>
        <v>5.3434613741484206E-2</v>
      </c>
      <c r="L5102" s="92">
        <f>IF($B5102,VLOOKUP($A5102,'BoE Rates'!$A:$I,MATCH("IUDSOIA",'BoE Rates'!$A$1:$I$1,0),FALSE),IF($C5102,VLOOKUP($A5102,'OIS Forecast'!$A$11:$L$8546,10,FALSE),NA()))/100</f>
        <v>5.1980000000000004E-3</v>
      </c>
      <c r="M5102" s="103">
        <f t="shared" si="635"/>
        <v>2.3198000000000003E-2</v>
      </c>
      <c r="N5102" s="23">
        <f>IF($A5102&lt;'OBR Forecast'!$A$5,2,VLOOKUP(MIN(A5102,Forecast!$B$5),'OBR Forecast'!$A$4:$F$101,5,TRUE))/100</f>
        <v>0.02</v>
      </c>
      <c r="O5102" s="23">
        <f>IF($A5102&lt;'OBR Forecast'!$A$5,3,VLOOKUP(MIN(A5102,Forecast!$B$5),'OBR Forecast'!$A$4:$F$101,6,TRUE))/100</f>
        <v>3.830202206058942E-2</v>
      </c>
      <c r="P5102" s="25">
        <f t="shared" si="636"/>
        <v>1.7943158882930854E-2</v>
      </c>
      <c r="Q5102" s="23">
        <f t="shared" si="633"/>
        <v>1.6439656837260896E-2</v>
      </c>
      <c r="R5102" s="23">
        <f t="shared" si="637"/>
        <v>3.2779033079886499E-2</v>
      </c>
      <c r="S5102" s="23">
        <f t="shared" si="638"/>
        <v>3.1585543060439925E-2</v>
      </c>
      <c r="T5102" s="25">
        <f t="shared" si="639"/>
        <v>3.1352941176470139E-3</v>
      </c>
      <c r="AY5102" s="31"/>
    </row>
    <row r="5103" spans="1:51">
      <c r="A5103" s="2">
        <f t="shared" si="640"/>
        <v>40898</v>
      </c>
      <c r="B5103" t="b">
        <f>A5103&lt;=Forecast!$C$2</f>
        <v>1</v>
      </c>
      <c r="C5103" t="b">
        <f>AND(WEEKDAY(A5103,2)&lt;6,ISNA(MATCH($A5103,Holidays!$A:$A,0)))</f>
        <v>1</v>
      </c>
      <c r="D5103" s="92">
        <f>IF($B5103,VLOOKUP($A5103,'BoE Rates'!$A:$G,MATCH("IUDMNZC",'BoE Rates'!$A$1:$G$1,0),FALSE),IF($C5103,VLOOKUP($A5103,Forecast!$A$39:$V$15005,MATCH("IUDMNZC",Forecast!$39:$39,0),FALSE),NA()))/100</f>
        <v>2.1627E-2</v>
      </c>
      <c r="E5103" s="92">
        <f>IF($B5103,VLOOKUP($A5103,'BoE Rates'!$A:$G,MATCH("IUDLRZC",'BoE Rates'!$A$1:$G$1,0),FALSE),IF($C5103,VLOOKUP($A5103,Forecast!$A$39:$V$15005,MATCH("IUDLRZC",Forecast!$39:$39,0),FALSE),NA()))/100</f>
        <v>-1.2970000000000002E-3</v>
      </c>
      <c r="F5103" s="92">
        <f>IF($B5103,VLOOKUP($A5103,'iBoxx indices'!$A:$E,3,FALSE),IF($C5103,VLOOKUP($A5103,Forecast!$A$39:$V$15005,MATCH($F$1,Forecast!$39:$39,0),FALSE),NA()))/100</f>
        <v>4.8190560917475402E-2</v>
      </c>
      <c r="G5103" s="92">
        <f>IF($B5103,VLOOKUP($A5103,'iBoxx indices'!$A:$E,4,FALSE),IF($C5103,VLOOKUP($A5103,Forecast!$A$39:$V$15005,MATCH($G$1,Forecast!$39:$39,0),FALSE),NA()))/100</f>
        <v>5.0570254496037997E-2</v>
      </c>
      <c r="H5103" s="92">
        <f t="shared" si="634"/>
        <v>4.9380407706756696E-2</v>
      </c>
      <c r="I5103" s="92">
        <f>IF($B5103,VLOOKUP($A5103,'iBoxx indices'!$A:$E,5,FALSE),IF($C5103,VLOOKUP($A5103,Forecast!$A$39:$V$15005,MATCH($I$1,Forecast!$39:$39,0),FALSE),NA()))/100</f>
        <v>5.0672348845130201E-2</v>
      </c>
      <c r="J5103" s="92">
        <f>H5103+Forecast!$M$11</f>
        <v>5.1880407706756698E-2</v>
      </c>
      <c r="K5103" s="92">
        <f>I5103+Forecast!$M$11</f>
        <v>5.3172348845130203E-2</v>
      </c>
      <c r="L5103" s="92">
        <f>IF($B5103,VLOOKUP($A5103,'BoE Rates'!$A:$I,MATCH("IUDSOIA",'BoE Rates'!$A$1:$I$1,0),FALSE),IF($C5103,VLOOKUP($A5103,'OIS Forecast'!$A$11:$L$8546,10,FALSE),NA()))/100</f>
        <v>5.1190000000000003E-3</v>
      </c>
      <c r="M5103" s="103">
        <f t="shared" si="635"/>
        <v>2.3119000000000001E-2</v>
      </c>
      <c r="N5103" s="23">
        <f>IF($A5103&lt;'OBR Forecast'!$A$5,2,VLOOKUP(MIN(A5103,Forecast!$B$5),'OBR Forecast'!$A$4:$F$101,5,TRUE))/100</f>
        <v>0.02</v>
      </c>
      <c r="O5103" s="23">
        <f>IF($A5103&lt;'OBR Forecast'!$A$5,3,VLOOKUP(MIN(A5103,Forecast!$B$5),'OBR Forecast'!$A$4:$F$101,6,TRUE))/100</f>
        <v>3.830202206058942E-2</v>
      </c>
      <c r="P5103" s="25">
        <f t="shared" si="636"/>
        <v>1.7943158882930854E-2</v>
      </c>
      <c r="Q5103" s="23">
        <f t="shared" si="633"/>
        <v>1.6622886605859755E-2</v>
      </c>
      <c r="R5103" s="23">
        <f t="shared" si="637"/>
        <v>3.2521910632480555E-2</v>
      </c>
      <c r="S5103" s="23">
        <f t="shared" si="638"/>
        <v>3.1255301673290825E-2</v>
      </c>
      <c r="T5103" s="25">
        <f t="shared" si="639"/>
        <v>3.0578431372547676E-3</v>
      </c>
      <c r="AY5103" s="31"/>
    </row>
    <row r="5104" spans="1:51">
      <c r="A5104" s="2">
        <f t="shared" si="640"/>
        <v>40899</v>
      </c>
      <c r="B5104" t="b">
        <f>A5104&lt;=Forecast!$C$2</f>
        <v>1</v>
      </c>
      <c r="C5104" t="b">
        <f>AND(WEEKDAY(A5104,2)&lt;6,ISNA(MATCH($A5104,Holidays!$A:$A,0)))</f>
        <v>1</v>
      </c>
      <c r="D5104" s="92">
        <f>IF($B5104,VLOOKUP($A5104,'BoE Rates'!$A:$G,MATCH("IUDMNZC",'BoE Rates'!$A$1:$G$1,0),FALSE),IF($C5104,VLOOKUP($A5104,Forecast!$A$39:$V$15005,MATCH("IUDMNZC",Forecast!$39:$39,0),FALSE),NA()))/100</f>
        <v>2.1707000000000001E-2</v>
      </c>
      <c r="E5104" s="92">
        <f>IF($B5104,VLOOKUP($A5104,'BoE Rates'!$A:$G,MATCH("IUDLRZC",'BoE Rates'!$A$1:$G$1,0),FALSE),IF($C5104,VLOOKUP($A5104,Forecast!$A$39:$V$15005,MATCH("IUDLRZC",Forecast!$39:$39,0),FALSE),NA()))/100</f>
        <v>-1.4729999999999999E-3</v>
      </c>
      <c r="F5104" s="92">
        <f>IF($B5104,VLOOKUP($A5104,'iBoxx indices'!$A:$E,3,FALSE),IF($C5104,VLOOKUP($A5104,Forecast!$A$39:$V$15005,MATCH($F$1,Forecast!$39:$39,0),FALSE),NA()))/100</f>
        <v>4.8174105810704006E-2</v>
      </c>
      <c r="G5104" s="92">
        <f>IF($B5104,VLOOKUP($A5104,'iBoxx indices'!$A:$E,4,FALSE),IF($C5104,VLOOKUP($A5104,Forecast!$A$39:$V$15005,MATCH($G$1,Forecast!$39:$39,0),FALSE),NA()))/100</f>
        <v>5.0592508032253403E-2</v>
      </c>
      <c r="H5104" s="92">
        <f t="shared" si="634"/>
        <v>4.9383306921478701E-2</v>
      </c>
      <c r="I5104" s="92">
        <f>IF($B5104,VLOOKUP($A5104,'iBoxx indices'!$A:$E,5,FALSE),IF($C5104,VLOOKUP($A5104,Forecast!$A$39:$V$15005,MATCH($I$1,Forecast!$39:$39,0),FALSE),NA()))/100</f>
        <v>5.0657313703355598E-2</v>
      </c>
      <c r="J5104" s="92">
        <f>H5104+Forecast!$M$11</f>
        <v>5.1883306921478703E-2</v>
      </c>
      <c r="K5104" s="92">
        <f>I5104+Forecast!$M$11</f>
        <v>5.3157313703355601E-2</v>
      </c>
      <c r="L5104" s="92">
        <f>IF($B5104,VLOOKUP($A5104,'BoE Rates'!$A:$I,MATCH("IUDSOIA",'BoE Rates'!$A$1:$I$1,0),FALSE),IF($C5104,VLOOKUP($A5104,'OIS Forecast'!$A$11:$L$8546,10,FALSE),NA()))/100</f>
        <v>5.1380000000000002E-3</v>
      </c>
      <c r="M5104" s="103">
        <f t="shared" si="635"/>
        <v>2.3138000000000002E-2</v>
      </c>
      <c r="N5104" s="23">
        <f>IF($A5104&lt;'OBR Forecast'!$A$5,2,VLOOKUP(MIN(A5104,Forecast!$B$5),'OBR Forecast'!$A$4:$F$101,5,TRUE))/100</f>
        <v>0.02</v>
      </c>
      <c r="O5104" s="23">
        <f>IF($A5104&lt;'OBR Forecast'!$A$5,3,VLOOKUP(MIN(A5104,Forecast!$B$5),'OBR Forecast'!$A$4:$F$101,6,TRUE))/100</f>
        <v>3.830202206058942E-2</v>
      </c>
      <c r="P5104" s="25">
        <f t="shared" si="636"/>
        <v>1.7943158882930854E-2</v>
      </c>
      <c r="Q5104" s="23">
        <f t="shared" si="633"/>
        <v>1.6443728609896402E-2</v>
      </c>
      <c r="R5104" s="23">
        <f t="shared" si="637"/>
        <v>3.2507170297407573E-2</v>
      </c>
      <c r="S5104" s="23">
        <f t="shared" si="638"/>
        <v>3.1258144040665403E-2</v>
      </c>
      <c r="T5104" s="25">
        <f t="shared" si="639"/>
        <v>3.0764705882353471E-3</v>
      </c>
      <c r="AY5104" s="31"/>
    </row>
    <row r="5105" spans="1:51">
      <c r="A5105" s="2">
        <f t="shared" si="640"/>
        <v>40900</v>
      </c>
      <c r="B5105" t="b">
        <f>A5105&lt;=Forecast!$C$2</f>
        <v>1</v>
      </c>
      <c r="C5105" t="b">
        <f>AND(WEEKDAY(A5105,2)&lt;6,ISNA(MATCH($A5105,Holidays!$A:$A,0)))</f>
        <v>1</v>
      </c>
      <c r="D5105" s="92">
        <f>IF($B5105,VLOOKUP($A5105,'BoE Rates'!$A:$G,MATCH("IUDMNZC",'BoE Rates'!$A$1:$G$1,0),FALSE),IF($C5105,VLOOKUP($A5105,Forecast!$A$39:$V$15005,MATCH("IUDMNZC",Forecast!$39:$39,0),FALSE),NA()))/100</f>
        <v>2.1644999999999998E-2</v>
      </c>
      <c r="E5105" s="92">
        <f>IF($B5105,VLOOKUP($A5105,'BoE Rates'!$A:$G,MATCH("IUDLRZC",'BoE Rates'!$A$1:$G$1,0),FALSE),IF($C5105,VLOOKUP($A5105,Forecast!$A$39:$V$15005,MATCH("IUDLRZC",Forecast!$39:$39,0),FALSE),NA()))/100</f>
        <v>-1.537E-3</v>
      </c>
      <c r="F5105" s="92">
        <f>IF($B5105,VLOOKUP($A5105,'iBoxx indices'!$A:$E,3,FALSE),IF($C5105,VLOOKUP($A5105,Forecast!$A$39:$V$15005,MATCH($F$1,Forecast!$39:$39,0),FALSE),NA()))/100</f>
        <v>4.8104687913443106E-2</v>
      </c>
      <c r="G5105" s="92">
        <f>IF($B5105,VLOOKUP($A5105,'iBoxx indices'!$A:$E,4,FALSE),IF($C5105,VLOOKUP($A5105,Forecast!$A$39:$V$15005,MATCH($G$1,Forecast!$39:$39,0),FALSE),NA()))/100</f>
        <v>5.0507101191289594E-2</v>
      </c>
      <c r="H5105" s="92">
        <f t="shared" si="634"/>
        <v>4.930589455236635E-2</v>
      </c>
      <c r="I5105" s="92">
        <f>IF($B5105,VLOOKUP($A5105,'iBoxx indices'!$A:$E,5,FALSE),IF($C5105,VLOOKUP($A5105,Forecast!$A$39:$V$15005,MATCH($I$1,Forecast!$39:$39,0),FALSE),NA()))/100</f>
        <v>5.0588131238210501E-2</v>
      </c>
      <c r="J5105" s="92">
        <f>H5105+Forecast!$M$11</f>
        <v>5.1805894552366352E-2</v>
      </c>
      <c r="K5105" s="92">
        <f>I5105+Forecast!$M$11</f>
        <v>5.3088131238210504E-2</v>
      </c>
      <c r="L5105" s="92">
        <f>IF($B5105,VLOOKUP($A5105,'BoE Rates'!$A:$I,MATCH("IUDSOIA",'BoE Rates'!$A$1:$I$1,0),FALSE),IF($C5105,VLOOKUP($A5105,'OIS Forecast'!$A$11:$L$8546,10,FALSE),NA()))/100</f>
        <v>5.0370000000000007E-3</v>
      </c>
      <c r="M5105" s="103">
        <f t="shared" si="635"/>
        <v>2.3037000000000002E-2</v>
      </c>
      <c r="N5105" s="23">
        <f>IF($A5105&lt;'OBR Forecast'!$A$5,2,VLOOKUP(MIN(A5105,Forecast!$B$5),'OBR Forecast'!$A$4:$F$101,5,TRUE))/100</f>
        <v>0.02</v>
      </c>
      <c r="O5105" s="23">
        <f>IF($A5105&lt;'OBR Forecast'!$A$5,3,VLOOKUP(MIN(A5105,Forecast!$B$5),'OBR Forecast'!$A$4:$F$101,6,TRUE))/100</f>
        <v>3.830202206058942E-2</v>
      </c>
      <c r="P5105" s="25">
        <f t="shared" si="636"/>
        <v>1.7943158882930854E-2</v>
      </c>
      <c r="Q5105" s="23">
        <f t="shared" si="633"/>
        <v>1.637858024772787E-2</v>
      </c>
      <c r="R5105" s="23">
        <f t="shared" si="637"/>
        <v>3.2439344351186783E-2</v>
      </c>
      <c r="S5105" s="23">
        <f t="shared" si="638"/>
        <v>3.1182249561143349E-2</v>
      </c>
      <c r="T5105" s="25">
        <f t="shared" si="639"/>
        <v>2.9774509803921489E-3</v>
      </c>
      <c r="AY5105" s="31"/>
    </row>
    <row r="5106" spans="1:51">
      <c r="A5106" s="2">
        <f t="shared" si="640"/>
        <v>40901</v>
      </c>
      <c r="B5106" t="b">
        <f>A5106&lt;=Forecast!$C$2</f>
        <v>1</v>
      </c>
      <c r="C5106" t="b">
        <f>AND(WEEKDAY(A5106,2)&lt;6,ISNA(MATCH($A5106,Holidays!$A:$A,0)))</f>
        <v>0</v>
      </c>
      <c r="D5106" s="92" t="e">
        <f>IF($B5106,VLOOKUP($A5106,'BoE Rates'!$A:$G,MATCH("IUDMNZC",'BoE Rates'!$A$1:$G$1,0),FALSE),IF($C5106,VLOOKUP($A5106,Forecast!$A$39:$V$15005,MATCH("IUDMNZC",Forecast!$39:$39,0),FALSE),NA()))/100</f>
        <v>#N/A</v>
      </c>
      <c r="E5106" s="92" t="e">
        <f>IF($B5106,VLOOKUP($A5106,'BoE Rates'!$A:$G,MATCH("IUDLRZC",'BoE Rates'!$A$1:$G$1,0),FALSE),IF($C5106,VLOOKUP($A5106,Forecast!$A$39:$V$15005,MATCH("IUDLRZC",Forecast!$39:$39,0),FALSE),NA()))/100</f>
        <v>#N/A</v>
      </c>
      <c r="F5106" s="92" t="e">
        <f>IF($B5106,VLOOKUP($A5106,'iBoxx indices'!$A:$E,3,FALSE),IF($C5106,VLOOKUP($A5106,Forecast!$A$39:$V$15005,MATCH($F$1,Forecast!$39:$39,0),FALSE),NA()))/100</f>
        <v>#N/A</v>
      </c>
      <c r="G5106" s="92" t="e">
        <f>IF($B5106,VLOOKUP($A5106,'iBoxx indices'!$A:$E,4,FALSE),IF($C5106,VLOOKUP($A5106,Forecast!$A$39:$V$15005,MATCH($G$1,Forecast!$39:$39,0),FALSE),NA()))/100</f>
        <v>#N/A</v>
      </c>
      <c r="H5106" s="92" t="e">
        <f t="shared" si="634"/>
        <v>#N/A</v>
      </c>
      <c r="I5106" s="92" t="e">
        <f>IF($B5106,VLOOKUP($A5106,'iBoxx indices'!$A:$E,5,FALSE),IF($C5106,VLOOKUP($A5106,Forecast!$A$39:$V$15005,MATCH($I$1,Forecast!$39:$39,0),FALSE),NA()))/100</f>
        <v>#N/A</v>
      </c>
      <c r="J5106" s="92" t="e">
        <f>H5106+Forecast!$M$11</f>
        <v>#N/A</v>
      </c>
      <c r="K5106" s="92" t="e">
        <f>I5106+Forecast!$M$11</f>
        <v>#N/A</v>
      </c>
      <c r="L5106" s="92" t="e">
        <f>IF($B5106,VLOOKUP($A5106,'BoE Rates'!$A:$I,MATCH("IUDSOIA",'BoE Rates'!$A$1:$I$1,0),FALSE),IF($C5106,VLOOKUP($A5106,'OIS Forecast'!$A$11:$L$8546,10,FALSE),NA()))/100</f>
        <v>#N/A</v>
      </c>
      <c r="M5106" s="103" t="e">
        <f t="shared" si="635"/>
        <v>#N/A</v>
      </c>
      <c r="N5106" s="23">
        <f>IF($A5106&lt;'OBR Forecast'!$A$5,2,VLOOKUP(MIN(A5106,Forecast!$B$5),'OBR Forecast'!$A$4:$F$101,5,TRUE))/100</f>
        <v>0.02</v>
      </c>
      <c r="O5106" s="23">
        <f>IF($A5106&lt;'OBR Forecast'!$A$5,3,VLOOKUP(MIN(A5106,Forecast!$B$5),'OBR Forecast'!$A$4:$F$101,6,TRUE))/100</f>
        <v>3.830202206058942E-2</v>
      </c>
      <c r="P5106" s="25">
        <f t="shared" si="636"/>
        <v>1.7943158882930854E-2</v>
      </c>
      <c r="Q5106" s="23" t="e">
        <f t="shared" si="633"/>
        <v>#N/A</v>
      </c>
      <c r="R5106" s="23" t="e">
        <f t="shared" si="637"/>
        <v>#N/A</v>
      </c>
      <c r="S5106" s="23" t="e">
        <f t="shared" si="638"/>
        <v>#N/A</v>
      </c>
      <c r="T5106" s="25" t="e">
        <f t="shared" si="639"/>
        <v>#N/A</v>
      </c>
      <c r="AY5106" s="31"/>
    </row>
    <row r="5107" spans="1:51">
      <c r="A5107" s="2">
        <f t="shared" si="640"/>
        <v>40902</v>
      </c>
      <c r="B5107" t="b">
        <f>A5107&lt;=Forecast!$C$2</f>
        <v>1</v>
      </c>
      <c r="C5107" t="b">
        <f>AND(WEEKDAY(A5107,2)&lt;6,ISNA(MATCH($A5107,Holidays!$A:$A,0)))</f>
        <v>0</v>
      </c>
      <c r="D5107" s="92" t="e">
        <f>IF($B5107,VLOOKUP($A5107,'BoE Rates'!$A:$G,MATCH("IUDMNZC",'BoE Rates'!$A$1:$G$1,0),FALSE),IF($C5107,VLOOKUP($A5107,Forecast!$A$39:$V$15005,MATCH("IUDMNZC",Forecast!$39:$39,0),FALSE),NA()))/100</f>
        <v>#N/A</v>
      </c>
      <c r="E5107" s="92" t="e">
        <f>IF($B5107,VLOOKUP($A5107,'BoE Rates'!$A:$G,MATCH("IUDLRZC",'BoE Rates'!$A$1:$G$1,0),FALSE),IF($C5107,VLOOKUP($A5107,Forecast!$A$39:$V$15005,MATCH("IUDLRZC",Forecast!$39:$39,0),FALSE),NA()))/100</f>
        <v>#N/A</v>
      </c>
      <c r="F5107" s="92" t="e">
        <f>IF($B5107,VLOOKUP($A5107,'iBoxx indices'!$A:$E,3,FALSE),IF($C5107,VLOOKUP($A5107,Forecast!$A$39:$V$15005,MATCH($F$1,Forecast!$39:$39,0),FALSE),NA()))/100</f>
        <v>#N/A</v>
      </c>
      <c r="G5107" s="92" t="e">
        <f>IF($B5107,VLOOKUP($A5107,'iBoxx indices'!$A:$E,4,FALSE),IF($C5107,VLOOKUP($A5107,Forecast!$A$39:$V$15005,MATCH($G$1,Forecast!$39:$39,0),FALSE),NA()))/100</f>
        <v>#N/A</v>
      </c>
      <c r="H5107" s="92" t="e">
        <f t="shared" si="634"/>
        <v>#N/A</v>
      </c>
      <c r="I5107" s="92" t="e">
        <f>IF($B5107,VLOOKUP($A5107,'iBoxx indices'!$A:$E,5,FALSE),IF($C5107,VLOOKUP($A5107,Forecast!$A$39:$V$15005,MATCH($I$1,Forecast!$39:$39,0),FALSE),NA()))/100</f>
        <v>#N/A</v>
      </c>
      <c r="J5107" s="92" t="e">
        <f>H5107+Forecast!$M$11</f>
        <v>#N/A</v>
      </c>
      <c r="K5107" s="92" t="e">
        <f>I5107+Forecast!$M$11</f>
        <v>#N/A</v>
      </c>
      <c r="L5107" s="92" t="e">
        <f>IF($B5107,VLOOKUP($A5107,'BoE Rates'!$A:$I,MATCH("IUDSOIA",'BoE Rates'!$A$1:$I$1,0),FALSE),IF($C5107,VLOOKUP($A5107,'OIS Forecast'!$A$11:$L$8546,10,FALSE),NA()))/100</f>
        <v>#N/A</v>
      </c>
      <c r="M5107" s="103" t="e">
        <f t="shared" si="635"/>
        <v>#N/A</v>
      </c>
      <c r="N5107" s="23">
        <f>IF($A5107&lt;'OBR Forecast'!$A$5,2,VLOOKUP(MIN(A5107,Forecast!$B$5),'OBR Forecast'!$A$4:$F$101,5,TRUE))/100</f>
        <v>0.02</v>
      </c>
      <c r="O5107" s="23">
        <f>IF($A5107&lt;'OBR Forecast'!$A$5,3,VLOOKUP(MIN(A5107,Forecast!$B$5),'OBR Forecast'!$A$4:$F$101,6,TRUE))/100</f>
        <v>3.830202206058942E-2</v>
      </c>
      <c r="P5107" s="25">
        <f t="shared" si="636"/>
        <v>1.7943158882930854E-2</v>
      </c>
      <c r="Q5107" s="23" t="e">
        <f t="shared" si="633"/>
        <v>#N/A</v>
      </c>
      <c r="R5107" s="23" t="e">
        <f t="shared" si="637"/>
        <v>#N/A</v>
      </c>
      <c r="S5107" s="23" t="e">
        <f t="shared" si="638"/>
        <v>#N/A</v>
      </c>
      <c r="T5107" s="25" t="e">
        <f t="shared" si="639"/>
        <v>#N/A</v>
      </c>
      <c r="AY5107" s="31"/>
    </row>
    <row r="5108" spans="1:51">
      <c r="A5108" s="2">
        <f t="shared" si="640"/>
        <v>40903</v>
      </c>
      <c r="B5108" t="b">
        <f>A5108&lt;=Forecast!$C$2</f>
        <v>1</v>
      </c>
      <c r="C5108" t="b">
        <f>AND(WEEKDAY(A5108,2)&lt;6,ISNA(MATCH($A5108,Holidays!$A:$A,0)))</f>
        <v>0</v>
      </c>
      <c r="D5108" s="92" t="e">
        <f>IF($B5108,VLOOKUP($A5108,'BoE Rates'!$A:$G,MATCH("IUDMNZC",'BoE Rates'!$A$1:$G$1,0),FALSE),IF($C5108,VLOOKUP($A5108,Forecast!$A$39:$V$15005,MATCH("IUDMNZC",Forecast!$39:$39,0),FALSE),NA()))/100</f>
        <v>#N/A</v>
      </c>
      <c r="E5108" s="92" t="e">
        <f>IF($B5108,VLOOKUP($A5108,'BoE Rates'!$A:$G,MATCH("IUDLRZC",'BoE Rates'!$A$1:$G$1,0),FALSE),IF($C5108,VLOOKUP($A5108,Forecast!$A$39:$V$15005,MATCH("IUDLRZC",Forecast!$39:$39,0),FALSE),NA()))/100</f>
        <v>#N/A</v>
      </c>
      <c r="F5108" s="92" t="e">
        <f>IF($B5108,VLOOKUP($A5108,'iBoxx indices'!$A:$E,3,FALSE),IF($C5108,VLOOKUP($A5108,Forecast!$A$39:$V$15005,MATCH($F$1,Forecast!$39:$39,0),FALSE),NA()))/100</f>
        <v>#N/A</v>
      </c>
      <c r="G5108" s="92" t="e">
        <f>IF($B5108,VLOOKUP($A5108,'iBoxx indices'!$A:$E,4,FALSE),IF($C5108,VLOOKUP($A5108,Forecast!$A$39:$V$15005,MATCH($G$1,Forecast!$39:$39,0),FALSE),NA()))/100</f>
        <v>#N/A</v>
      </c>
      <c r="H5108" s="92" t="e">
        <f t="shared" si="634"/>
        <v>#N/A</v>
      </c>
      <c r="I5108" s="92" t="e">
        <f>IF($B5108,VLOOKUP($A5108,'iBoxx indices'!$A:$E,5,FALSE),IF($C5108,VLOOKUP($A5108,Forecast!$A$39:$V$15005,MATCH($I$1,Forecast!$39:$39,0),FALSE),NA()))/100</f>
        <v>#N/A</v>
      </c>
      <c r="J5108" s="92" t="e">
        <f>H5108+Forecast!$M$11</f>
        <v>#N/A</v>
      </c>
      <c r="K5108" s="92" t="e">
        <f>I5108+Forecast!$M$11</f>
        <v>#N/A</v>
      </c>
      <c r="L5108" s="92" t="e">
        <f>IF($B5108,VLOOKUP($A5108,'BoE Rates'!$A:$I,MATCH("IUDSOIA",'BoE Rates'!$A$1:$I$1,0),FALSE),IF($C5108,VLOOKUP($A5108,'OIS Forecast'!$A$11:$L$8546,10,FALSE),NA()))/100</f>
        <v>#N/A</v>
      </c>
      <c r="M5108" s="103" t="e">
        <f t="shared" si="635"/>
        <v>#N/A</v>
      </c>
      <c r="N5108" s="23">
        <f>IF($A5108&lt;'OBR Forecast'!$A$5,2,VLOOKUP(MIN(A5108,Forecast!$B$5),'OBR Forecast'!$A$4:$F$101,5,TRUE))/100</f>
        <v>0.02</v>
      </c>
      <c r="O5108" s="23">
        <f>IF($A5108&lt;'OBR Forecast'!$A$5,3,VLOOKUP(MIN(A5108,Forecast!$B$5),'OBR Forecast'!$A$4:$F$101,6,TRUE))/100</f>
        <v>3.830202206058942E-2</v>
      </c>
      <c r="P5108" s="25">
        <f t="shared" si="636"/>
        <v>1.7943158882930854E-2</v>
      </c>
      <c r="Q5108" s="23" t="e">
        <f t="shared" si="633"/>
        <v>#N/A</v>
      </c>
      <c r="R5108" s="23" t="e">
        <f t="shared" si="637"/>
        <v>#N/A</v>
      </c>
      <c r="S5108" s="23" t="e">
        <f t="shared" si="638"/>
        <v>#N/A</v>
      </c>
      <c r="T5108" s="25" t="e">
        <f t="shared" si="639"/>
        <v>#N/A</v>
      </c>
      <c r="AY5108" s="31"/>
    </row>
    <row r="5109" spans="1:51">
      <c r="A5109" s="2">
        <f t="shared" si="640"/>
        <v>40904</v>
      </c>
      <c r="B5109" t="b">
        <f>A5109&lt;=Forecast!$C$2</f>
        <v>1</v>
      </c>
      <c r="C5109" t="b">
        <f>AND(WEEKDAY(A5109,2)&lt;6,ISNA(MATCH($A5109,Holidays!$A:$A,0)))</f>
        <v>0</v>
      </c>
      <c r="D5109" s="92" t="e">
        <f>IF($B5109,VLOOKUP($A5109,'BoE Rates'!$A:$G,MATCH("IUDMNZC",'BoE Rates'!$A$1:$G$1,0),FALSE),IF($C5109,VLOOKUP($A5109,Forecast!$A$39:$V$15005,MATCH("IUDMNZC",Forecast!$39:$39,0),FALSE),NA()))/100</f>
        <v>#N/A</v>
      </c>
      <c r="E5109" s="92" t="e">
        <f>IF($B5109,VLOOKUP($A5109,'BoE Rates'!$A:$G,MATCH("IUDLRZC",'BoE Rates'!$A$1:$G$1,0),FALSE),IF($C5109,VLOOKUP($A5109,Forecast!$A$39:$V$15005,MATCH("IUDLRZC",Forecast!$39:$39,0),FALSE),NA()))/100</f>
        <v>#N/A</v>
      </c>
      <c r="F5109" s="92" t="e">
        <f>IF($B5109,VLOOKUP($A5109,'iBoxx indices'!$A:$E,3,FALSE),IF($C5109,VLOOKUP($A5109,Forecast!$A$39:$V$15005,MATCH($F$1,Forecast!$39:$39,0),FALSE),NA()))/100</f>
        <v>#N/A</v>
      </c>
      <c r="G5109" s="92" t="e">
        <f>IF($B5109,VLOOKUP($A5109,'iBoxx indices'!$A:$E,4,FALSE),IF($C5109,VLOOKUP($A5109,Forecast!$A$39:$V$15005,MATCH($G$1,Forecast!$39:$39,0),FALSE),NA()))/100</f>
        <v>#N/A</v>
      </c>
      <c r="H5109" s="92" t="e">
        <f t="shared" si="634"/>
        <v>#N/A</v>
      </c>
      <c r="I5109" s="92" t="e">
        <f>IF($B5109,VLOOKUP($A5109,'iBoxx indices'!$A:$E,5,FALSE),IF($C5109,VLOOKUP($A5109,Forecast!$A$39:$V$15005,MATCH($I$1,Forecast!$39:$39,0),FALSE),NA()))/100</f>
        <v>#N/A</v>
      </c>
      <c r="J5109" s="92" t="e">
        <f>H5109+Forecast!$M$11</f>
        <v>#N/A</v>
      </c>
      <c r="K5109" s="92" t="e">
        <f>I5109+Forecast!$M$11</f>
        <v>#N/A</v>
      </c>
      <c r="L5109" s="92" t="e">
        <f>IF($B5109,VLOOKUP($A5109,'BoE Rates'!$A:$I,MATCH("IUDSOIA",'BoE Rates'!$A$1:$I$1,0),FALSE),IF($C5109,VLOOKUP($A5109,'OIS Forecast'!$A$11:$L$8546,10,FALSE),NA()))/100</f>
        <v>#N/A</v>
      </c>
      <c r="M5109" s="103" t="e">
        <f t="shared" si="635"/>
        <v>#N/A</v>
      </c>
      <c r="N5109" s="23">
        <f>IF($A5109&lt;'OBR Forecast'!$A$5,2,VLOOKUP(MIN(A5109,Forecast!$B$5),'OBR Forecast'!$A$4:$F$101,5,TRUE))/100</f>
        <v>0.02</v>
      </c>
      <c r="O5109" s="23">
        <f>IF($A5109&lt;'OBR Forecast'!$A$5,3,VLOOKUP(MIN(A5109,Forecast!$B$5),'OBR Forecast'!$A$4:$F$101,6,TRUE))/100</f>
        <v>3.830202206058942E-2</v>
      </c>
      <c r="P5109" s="25">
        <f t="shared" si="636"/>
        <v>1.7943158882930854E-2</v>
      </c>
      <c r="Q5109" s="23" t="e">
        <f t="shared" si="633"/>
        <v>#N/A</v>
      </c>
      <c r="R5109" s="23" t="e">
        <f t="shared" si="637"/>
        <v>#N/A</v>
      </c>
      <c r="S5109" s="23" t="e">
        <f t="shared" si="638"/>
        <v>#N/A</v>
      </c>
      <c r="T5109" s="25" t="e">
        <f t="shared" si="639"/>
        <v>#N/A</v>
      </c>
      <c r="AY5109" s="31"/>
    </row>
    <row r="5110" spans="1:51">
      <c r="A5110" s="2">
        <f t="shared" si="640"/>
        <v>40905</v>
      </c>
      <c r="B5110" t="b">
        <f>A5110&lt;=Forecast!$C$2</f>
        <v>1</v>
      </c>
      <c r="C5110" t="b">
        <f>AND(WEEKDAY(A5110,2)&lt;6,ISNA(MATCH($A5110,Holidays!$A:$A,0)))</f>
        <v>1</v>
      </c>
      <c r="D5110" s="92">
        <f>IF($B5110,VLOOKUP($A5110,'BoE Rates'!$A:$G,MATCH("IUDMNZC",'BoE Rates'!$A$1:$G$1,0),FALSE),IF($C5110,VLOOKUP($A5110,Forecast!$A$39:$V$15005,MATCH("IUDMNZC",Forecast!$39:$39,0),FALSE),NA()))/100</f>
        <v>2.1477E-2</v>
      </c>
      <c r="E5110" s="92">
        <f>IF($B5110,VLOOKUP($A5110,'BoE Rates'!$A:$G,MATCH("IUDLRZC",'BoE Rates'!$A$1:$G$1,0),FALSE),IF($C5110,VLOOKUP($A5110,Forecast!$A$39:$V$15005,MATCH("IUDLRZC",Forecast!$39:$39,0),FALSE),NA()))/100</f>
        <v>-1.787E-3</v>
      </c>
      <c r="F5110" s="92">
        <f>IF($B5110,VLOOKUP($A5110,'iBoxx indices'!$A:$E,3,FALSE),IF($C5110,VLOOKUP($A5110,Forecast!$A$39:$V$15005,MATCH($F$1,Forecast!$39:$39,0),FALSE),NA()))/100</f>
        <v>4.7915272066703096E-2</v>
      </c>
      <c r="G5110" s="92">
        <f>IF($B5110,VLOOKUP($A5110,'iBoxx indices'!$A:$E,4,FALSE),IF($C5110,VLOOKUP($A5110,Forecast!$A$39:$V$15005,MATCH($G$1,Forecast!$39:$39,0),FALSE),NA()))/100</f>
        <v>5.0329452909255501E-2</v>
      </c>
      <c r="H5110" s="92">
        <f t="shared" si="634"/>
        <v>4.9122362487979299E-2</v>
      </c>
      <c r="I5110" s="92">
        <f>IF($B5110,VLOOKUP($A5110,'iBoxx indices'!$A:$E,5,FALSE),IF($C5110,VLOOKUP($A5110,Forecast!$A$39:$V$15005,MATCH($I$1,Forecast!$39:$39,0),FALSE),NA()))/100</f>
        <v>5.04076703573961E-2</v>
      </c>
      <c r="J5110" s="92">
        <f>H5110+Forecast!$M$11</f>
        <v>5.1622362487979301E-2</v>
      </c>
      <c r="K5110" s="92">
        <f>I5110+Forecast!$M$11</f>
        <v>5.2907670357396103E-2</v>
      </c>
      <c r="L5110" s="92">
        <f>IF($B5110,VLOOKUP($A5110,'BoE Rates'!$A:$I,MATCH("IUDSOIA",'BoE Rates'!$A$1:$I$1,0),FALSE),IF($C5110,VLOOKUP($A5110,'OIS Forecast'!$A$11:$L$8546,10,FALSE),NA()))/100</f>
        <v>5.0860000000000002E-3</v>
      </c>
      <c r="M5110" s="103">
        <f t="shared" si="635"/>
        <v>2.3086000000000002E-2</v>
      </c>
      <c r="N5110" s="23">
        <f>IF($A5110&lt;'OBR Forecast'!$A$5,2,VLOOKUP(MIN(A5110,Forecast!$B$5),'OBR Forecast'!$A$4:$F$101,5,TRUE))/100</f>
        <v>0.02</v>
      </c>
      <c r="O5110" s="23">
        <f>IF($A5110&lt;'OBR Forecast'!$A$5,3,VLOOKUP(MIN(A5110,Forecast!$B$5),'OBR Forecast'!$A$4:$F$101,6,TRUE))/100</f>
        <v>3.830202206058942E-2</v>
      </c>
      <c r="P5110" s="25">
        <f t="shared" si="636"/>
        <v>1.7943158882930854E-2</v>
      </c>
      <c r="Q5110" s="23">
        <f t="shared" si="633"/>
        <v>1.6124094458006999E-2</v>
      </c>
      <c r="R5110" s="23">
        <f t="shared" si="637"/>
        <v>3.2262421919015738E-2</v>
      </c>
      <c r="S5110" s="23">
        <f t="shared" si="638"/>
        <v>3.1002316164685517E-2</v>
      </c>
      <c r="T5110" s="25">
        <f t="shared" si="639"/>
        <v>3.0254901960784508E-3</v>
      </c>
      <c r="AY5110" s="31"/>
    </row>
    <row r="5111" spans="1:51">
      <c r="A5111" s="2">
        <f t="shared" si="640"/>
        <v>40906</v>
      </c>
      <c r="B5111" t="b">
        <f>A5111&lt;=Forecast!$C$2</f>
        <v>1</v>
      </c>
      <c r="C5111" t="b">
        <f>AND(WEEKDAY(A5111,2)&lt;6,ISNA(MATCH($A5111,Holidays!$A:$A,0)))</f>
        <v>1</v>
      </c>
      <c r="D5111" s="92">
        <f>IF($B5111,VLOOKUP($A5111,'BoE Rates'!$A:$G,MATCH("IUDMNZC",'BoE Rates'!$A$1:$G$1,0),FALSE),IF($C5111,VLOOKUP($A5111,Forecast!$A$39:$V$15005,MATCH("IUDMNZC",Forecast!$39:$39,0),FALSE),NA()))/100</f>
        <v>2.0897000000000002E-2</v>
      </c>
      <c r="E5111" s="92">
        <f>IF($B5111,VLOOKUP($A5111,'BoE Rates'!$A:$G,MATCH("IUDLRZC",'BoE Rates'!$A$1:$G$1,0),FALSE),IF($C5111,VLOOKUP($A5111,Forecast!$A$39:$V$15005,MATCH("IUDLRZC",Forecast!$39:$39,0),FALSE),NA()))/100</f>
        <v>-1.9840000000000001E-3</v>
      </c>
      <c r="F5111" s="92">
        <f>IF($B5111,VLOOKUP($A5111,'iBoxx indices'!$A:$E,3,FALSE),IF($C5111,VLOOKUP($A5111,Forecast!$A$39:$V$15005,MATCH($F$1,Forecast!$39:$39,0),FALSE),NA()))/100</f>
        <v>4.7402308546656398E-2</v>
      </c>
      <c r="G5111" s="92">
        <f>IF($B5111,VLOOKUP($A5111,'iBoxx indices'!$A:$E,4,FALSE),IF($C5111,VLOOKUP($A5111,Forecast!$A$39:$V$15005,MATCH($G$1,Forecast!$39:$39,0),FALSE),NA()))/100</f>
        <v>4.9783024585211402E-2</v>
      </c>
      <c r="H5111" s="92">
        <f t="shared" si="634"/>
        <v>4.8592666565933904E-2</v>
      </c>
      <c r="I5111" s="92">
        <f>IF($B5111,VLOOKUP($A5111,'iBoxx indices'!$A:$E,5,FALSE),IF($C5111,VLOOKUP($A5111,Forecast!$A$39:$V$15005,MATCH($I$1,Forecast!$39:$39,0),FALSE),NA()))/100</f>
        <v>4.9878583520793593E-2</v>
      </c>
      <c r="J5111" s="92">
        <f>H5111+Forecast!$M$11</f>
        <v>5.1092666565933906E-2</v>
      </c>
      <c r="K5111" s="92">
        <f>I5111+Forecast!$M$11</f>
        <v>5.2378583520793595E-2</v>
      </c>
      <c r="L5111" s="92">
        <f>IF($B5111,VLOOKUP($A5111,'BoE Rates'!$A:$I,MATCH("IUDSOIA",'BoE Rates'!$A$1:$I$1,0),FALSE),IF($C5111,VLOOKUP($A5111,'OIS Forecast'!$A$11:$L$8546,10,FALSE),NA()))/100</f>
        <v>5.012E-3</v>
      </c>
      <c r="M5111" s="103">
        <f t="shared" si="635"/>
        <v>2.3012000000000001E-2</v>
      </c>
      <c r="N5111" s="23">
        <f>IF($A5111&lt;'OBR Forecast'!$A$5,2,VLOOKUP(MIN(A5111,Forecast!$B$5),'OBR Forecast'!$A$4:$F$101,5,TRUE))/100</f>
        <v>0.02</v>
      </c>
      <c r="O5111" s="23">
        <f>IF($A5111&lt;'OBR Forecast'!$A$5,3,VLOOKUP(MIN(A5111,Forecast!$B$5),'OBR Forecast'!$A$4:$F$101,6,TRUE))/100</f>
        <v>3.830202206058942E-2</v>
      </c>
      <c r="P5111" s="25">
        <f t="shared" si="636"/>
        <v>1.7943158882930854E-2</v>
      </c>
      <c r="Q5111" s="23">
        <f t="shared" si="633"/>
        <v>1.5923559655707242E-2</v>
      </c>
      <c r="R5111" s="23">
        <f t="shared" si="637"/>
        <v>3.1743709334111303E-2</v>
      </c>
      <c r="S5111" s="23">
        <f t="shared" si="638"/>
        <v>3.0483006437190152E-2</v>
      </c>
      <c r="T5111" s="25">
        <f t="shared" si="639"/>
        <v>2.9529411764706026E-3</v>
      </c>
      <c r="AY5111" s="31"/>
    </row>
    <row r="5112" spans="1:51">
      <c r="A5112" s="2">
        <f t="shared" si="640"/>
        <v>40907</v>
      </c>
      <c r="B5112" t="b">
        <f>A5112&lt;=Forecast!$C$2</f>
        <v>1</v>
      </c>
      <c r="C5112" t="b">
        <f>AND(WEEKDAY(A5112,2)&lt;6,ISNA(MATCH($A5112,Holidays!$A:$A,0)))</f>
        <v>1</v>
      </c>
      <c r="D5112" s="92">
        <f>IF($B5112,VLOOKUP($A5112,'BoE Rates'!$A:$G,MATCH("IUDMNZC",'BoE Rates'!$A$1:$G$1,0),FALSE),IF($C5112,VLOOKUP($A5112,Forecast!$A$39:$V$15005,MATCH("IUDMNZC",Forecast!$39:$39,0),FALSE),NA()))/100</f>
        <v>2.1049999999999999E-2</v>
      </c>
      <c r="E5112" s="92">
        <f>IF($B5112,VLOOKUP($A5112,'BoE Rates'!$A:$G,MATCH("IUDLRZC",'BoE Rates'!$A$1:$G$1,0),FALSE),IF($C5112,VLOOKUP($A5112,Forecast!$A$39:$V$15005,MATCH("IUDLRZC",Forecast!$39:$39,0),FALSE),NA()))/100</f>
        <v>-1.704E-3</v>
      </c>
      <c r="F5112" s="92">
        <f>IF($B5112,VLOOKUP($A5112,'iBoxx indices'!$A:$E,3,FALSE),IF($C5112,VLOOKUP($A5112,Forecast!$A$39:$V$15005,MATCH($F$1,Forecast!$39:$39,0),FALSE),NA()))/100</f>
        <v>4.7576945937332596E-2</v>
      </c>
      <c r="G5112" s="92">
        <f>IF($B5112,VLOOKUP($A5112,'iBoxx indices'!$A:$E,4,FALSE),IF($C5112,VLOOKUP($A5112,Forecast!$A$39:$V$15005,MATCH($G$1,Forecast!$39:$39,0),FALSE),NA()))/100</f>
        <v>4.9946059421983602E-2</v>
      </c>
      <c r="H5112" s="92">
        <f t="shared" si="634"/>
        <v>4.8761502679658099E-2</v>
      </c>
      <c r="I5112" s="92">
        <f>IF($B5112,VLOOKUP($A5112,'iBoxx indices'!$A:$E,5,FALSE),IF($C5112,VLOOKUP($A5112,Forecast!$A$39:$V$15005,MATCH($I$1,Forecast!$39:$39,0),FALSE),NA()))/100</f>
        <v>5.0076121408382794E-2</v>
      </c>
      <c r="J5112" s="92">
        <f>H5112+Forecast!$M$11</f>
        <v>5.1261502679658101E-2</v>
      </c>
      <c r="K5112" s="92">
        <f>I5112+Forecast!$M$11</f>
        <v>5.2576121408382796E-2</v>
      </c>
      <c r="L5112" s="92">
        <f>IF($B5112,VLOOKUP($A5112,'BoE Rates'!$A:$I,MATCH("IUDSOIA",'BoE Rates'!$A$1:$I$1,0),FALSE),IF($C5112,VLOOKUP($A5112,'OIS Forecast'!$A$11:$L$8546,10,FALSE),NA()))/100</f>
        <v>4.5779999999999996E-3</v>
      </c>
      <c r="M5112" s="103">
        <f t="shared" si="635"/>
        <v>2.2578000000000001E-2</v>
      </c>
      <c r="N5112" s="23">
        <f>IF($A5112&lt;'OBR Forecast'!$A$5,2,VLOOKUP(MIN(A5112,Forecast!$B$5),'OBR Forecast'!$A$4:$F$101,5,TRUE))/100</f>
        <v>0.02</v>
      </c>
      <c r="O5112" s="23">
        <f>IF($A5112&lt;'OBR Forecast'!$A$5,3,VLOOKUP(MIN(A5112,Forecast!$B$5),'OBR Forecast'!$A$4:$F$101,6,TRUE))/100</f>
        <v>3.830202206058942E-2</v>
      </c>
      <c r="P5112" s="25">
        <f t="shared" si="636"/>
        <v>1.7943158882930854E-2</v>
      </c>
      <c r="Q5112" s="23">
        <f t="shared" si="633"/>
        <v>1.6208583740194404E-2</v>
      </c>
      <c r="R5112" s="23">
        <f t="shared" si="637"/>
        <v>3.1937373929787016E-2</v>
      </c>
      <c r="S5112" s="23">
        <f t="shared" si="638"/>
        <v>3.0648532038880516E-2</v>
      </c>
      <c r="T5112" s="25">
        <f t="shared" si="639"/>
        <v>2.5274509803920875E-3</v>
      </c>
      <c r="AY5112" s="31"/>
    </row>
    <row r="5113" spans="1:51">
      <c r="A5113" s="2">
        <f t="shared" si="640"/>
        <v>40908</v>
      </c>
      <c r="B5113" t="b">
        <f>A5113&lt;=Forecast!$C$2</f>
        <v>1</v>
      </c>
      <c r="C5113" t="b">
        <f>AND(WEEKDAY(A5113,2)&lt;6,ISNA(MATCH($A5113,Holidays!$A:$A,0)))</f>
        <v>0</v>
      </c>
      <c r="D5113" s="92" t="e">
        <f>IF($B5113,VLOOKUP($A5113,'BoE Rates'!$A:$G,MATCH("IUDMNZC",'BoE Rates'!$A$1:$G$1,0),FALSE),IF($C5113,VLOOKUP($A5113,Forecast!$A$39:$V$15005,MATCH("IUDMNZC",Forecast!$39:$39,0),FALSE),NA()))/100</f>
        <v>#N/A</v>
      </c>
      <c r="E5113" s="92" t="e">
        <f>IF($B5113,VLOOKUP($A5113,'BoE Rates'!$A:$G,MATCH("IUDLRZC",'BoE Rates'!$A$1:$G$1,0),FALSE),IF($C5113,VLOOKUP($A5113,Forecast!$A$39:$V$15005,MATCH("IUDLRZC",Forecast!$39:$39,0),FALSE),NA()))/100</f>
        <v>#N/A</v>
      </c>
      <c r="F5113" s="92">
        <f>IF($B5113,VLOOKUP($A5113,'iBoxx indices'!$A:$E,3,FALSE),IF($C5113,VLOOKUP($A5113,Forecast!$A$39:$V$15005,MATCH($F$1,Forecast!$39:$39,0),FALSE),NA()))/100</f>
        <v>4.7575963341632901E-2</v>
      </c>
      <c r="G5113" s="92">
        <f>IF($B5113,VLOOKUP($A5113,'iBoxx indices'!$A:$E,4,FALSE),IF($C5113,VLOOKUP($A5113,Forecast!$A$39:$V$15005,MATCH($G$1,Forecast!$39:$39,0),FALSE),NA()))/100</f>
        <v>4.9945043468768303E-2</v>
      </c>
      <c r="H5113" s="92">
        <f t="shared" si="634"/>
        <v>4.8760503405200606E-2</v>
      </c>
      <c r="I5113" s="92">
        <f>IF($B5113,VLOOKUP($A5113,'iBoxx indices'!$A:$E,5,FALSE),IF($C5113,VLOOKUP($A5113,Forecast!$A$39:$V$15005,MATCH($I$1,Forecast!$39:$39,0),FALSE),NA()))/100</f>
        <v>5.00754489111205E-2</v>
      </c>
      <c r="J5113" s="92">
        <f>H5113+Forecast!$M$11</f>
        <v>5.1260503405200608E-2</v>
      </c>
      <c r="K5113" s="92">
        <f>I5113+Forecast!$M$11</f>
        <v>5.2575448911120502E-2</v>
      </c>
      <c r="L5113" s="92" t="e">
        <f>IF($B5113,VLOOKUP($A5113,'BoE Rates'!$A:$I,MATCH("IUDSOIA",'BoE Rates'!$A$1:$I$1,0),FALSE),IF($C5113,VLOOKUP($A5113,'OIS Forecast'!$A$11:$L$8546,10,FALSE),NA()))/100</f>
        <v>#N/A</v>
      </c>
      <c r="M5113" s="103" t="e">
        <f t="shared" si="635"/>
        <v>#N/A</v>
      </c>
      <c r="N5113" s="23">
        <f>IF($A5113&lt;'OBR Forecast'!$A$5,2,VLOOKUP(MIN(A5113,Forecast!$B$5),'OBR Forecast'!$A$4:$F$101,5,TRUE))/100</f>
        <v>0.02</v>
      </c>
      <c r="O5113" s="23">
        <f>IF($A5113&lt;'OBR Forecast'!$A$5,3,VLOOKUP(MIN(A5113,Forecast!$B$5),'OBR Forecast'!$A$4:$F$101,6,TRUE))/100</f>
        <v>3.830202206058942E-2</v>
      </c>
      <c r="P5113" s="25">
        <f t="shared" si="636"/>
        <v>1.7943158882930854E-2</v>
      </c>
      <c r="Q5113" s="23" t="e">
        <f t="shared" si="633"/>
        <v>#N/A</v>
      </c>
      <c r="R5113" s="23">
        <f t="shared" si="637"/>
        <v>3.1936714618745699E-2</v>
      </c>
      <c r="S5113" s="23">
        <f t="shared" si="638"/>
        <v>3.0647552358039842E-2</v>
      </c>
      <c r="T5113" s="25" t="e">
        <f t="shared" si="639"/>
        <v>#N/A</v>
      </c>
      <c r="AY5113" s="31"/>
    </row>
    <row r="5114" spans="1:51">
      <c r="A5114" s="2">
        <f t="shared" si="640"/>
        <v>40909</v>
      </c>
      <c r="B5114" t="b">
        <f>A5114&lt;=Forecast!$C$2</f>
        <v>1</v>
      </c>
      <c r="C5114" t="b">
        <f>AND(WEEKDAY(A5114,2)&lt;6,ISNA(MATCH($A5114,Holidays!$A:$A,0)))</f>
        <v>0</v>
      </c>
      <c r="D5114" s="92" t="e">
        <f>IF($B5114,VLOOKUP($A5114,'BoE Rates'!$A:$G,MATCH("IUDMNZC",'BoE Rates'!$A$1:$G$1,0),FALSE),IF($C5114,VLOOKUP($A5114,Forecast!$A$39:$V$15005,MATCH("IUDMNZC",Forecast!$39:$39,0),FALSE),NA()))/100</f>
        <v>#N/A</v>
      </c>
      <c r="E5114" s="92" t="e">
        <f>IF($B5114,VLOOKUP($A5114,'BoE Rates'!$A:$G,MATCH("IUDLRZC",'BoE Rates'!$A$1:$G$1,0),FALSE),IF($C5114,VLOOKUP($A5114,Forecast!$A$39:$V$15005,MATCH("IUDLRZC",Forecast!$39:$39,0),FALSE),NA()))/100</f>
        <v>#N/A</v>
      </c>
      <c r="F5114" s="92" t="e">
        <f>IF($B5114,VLOOKUP($A5114,'iBoxx indices'!$A:$E,3,FALSE),IF($C5114,VLOOKUP($A5114,Forecast!$A$39:$V$15005,MATCH($F$1,Forecast!$39:$39,0),FALSE),NA()))/100</f>
        <v>#N/A</v>
      </c>
      <c r="G5114" s="92" t="e">
        <f>IF($B5114,VLOOKUP($A5114,'iBoxx indices'!$A:$E,4,FALSE),IF($C5114,VLOOKUP($A5114,Forecast!$A$39:$V$15005,MATCH($G$1,Forecast!$39:$39,0),FALSE),NA()))/100</f>
        <v>#N/A</v>
      </c>
      <c r="H5114" s="92" t="e">
        <f t="shared" si="634"/>
        <v>#N/A</v>
      </c>
      <c r="I5114" s="92" t="e">
        <f>IF($B5114,VLOOKUP($A5114,'iBoxx indices'!$A:$E,5,FALSE),IF($C5114,VLOOKUP($A5114,Forecast!$A$39:$V$15005,MATCH($I$1,Forecast!$39:$39,0),FALSE),NA()))/100</f>
        <v>#N/A</v>
      </c>
      <c r="J5114" s="92" t="e">
        <f>H5114+Forecast!$M$11</f>
        <v>#N/A</v>
      </c>
      <c r="K5114" s="92" t="e">
        <f>I5114+Forecast!$M$11</f>
        <v>#N/A</v>
      </c>
      <c r="L5114" s="92" t="e">
        <f>IF($B5114,VLOOKUP($A5114,'BoE Rates'!$A:$I,MATCH("IUDSOIA",'BoE Rates'!$A$1:$I$1,0),FALSE),IF($C5114,VLOOKUP($A5114,'OIS Forecast'!$A$11:$L$8546,10,FALSE),NA()))/100</f>
        <v>#N/A</v>
      </c>
      <c r="M5114" s="103" t="e">
        <f t="shared" si="635"/>
        <v>#N/A</v>
      </c>
      <c r="N5114" s="23">
        <f>IF($A5114&lt;'OBR Forecast'!$A$5,2,VLOOKUP(MIN(A5114,Forecast!$B$5),'OBR Forecast'!$A$4:$F$101,5,TRUE))/100</f>
        <v>0.02</v>
      </c>
      <c r="O5114" s="23">
        <f>IF($A5114&lt;'OBR Forecast'!$A$5,3,VLOOKUP(MIN(A5114,Forecast!$B$5),'OBR Forecast'!$A$4:$F$101,6,TRUE))/100</f>
        <v>3.830202206058942E-2</v>
      </c>
      <c r="P5114" s="25">
        <f t="shared" si="636"/>
        <v>1.7943158882930854E-2</v>
      </c>
      <c r="Q5114" s="23" t="e">
        <f t="shared" si="633"/>
        <v>#N/A</v>
      </c>
      <c r="R5114" s="23" t="e">
        <f t="shared" si="637"/>
        <v>#N/A</v>
      </c>
      <c r="S5114" s="23" t="e">
        <f t="shared" si="638"/>
        <v>#N/A</v>
      </c>
      <c r="T5114" s="25" t="e">
        <f t="shared" si="639"/>
        <v>#N/A</v>
      </c>
      <c r="AY5114" s="31"/>
    </row>
    <row r="5115" spans="1:51">
      <c r="A5115" s="2">
        <f t="shared" si="640"/>
        <v>40910</v>
      </c>
      <c r="B5115" t="b">
        <f>A5115&lt;=Forecast!$C$2</f>
        <v>1</v>
      </c>
      <c r="C5115" t="b">
        <f>AND(WEEKDAY(A5115,2)&lt;6,ISNA(MATCH($A5115,Holidays!$A:$A,0)))</f>
        <v>0</v>
      </c>
      <c r="D5115" s="92" t="e">
        <f>IF($B5115,VLOOKUP($A5115,'BoE Rates'!$A:$G,MATCH("IUDMNZC",'BoE Rates'!$A$1:$G$1,0),FALSE),IF($C5115,VLOOKUP($A5115,Forecast!$A$39:$V$15005,MATCH("IUDMNZC",Forecast!$39:$39,0),FALSE),NA()))/100</f>
        <v>#N/A</v>
      </c>
      <c r="E5115" s="92" t="e">
        <f>IF($B5115,VLOOKUP($A5115,'BoE Rates'!$A:$G,MATCH("IUDLRZC",'BoE Rates'!$A$1:$G$1,0),FALSE),IF($C5115,VLOOKUP($A5115,Forecast!$A$39:$V$15005,MATCH("IUDLRZC",Forecast!$39:$39,0),FALSE),NA()))/100</f>
        <v>#N/A</v>
      </c>
      <c r="F5115" s="92" t="e">
        <f>IF($B5115,VLOOKUP($A5115,'iBoxx indices'!$A:$E,3,FALSE),IF($C5115,VLOOKUP($A5115,Forecast!$A$39:$V$15005,MATCH($F$1,Forecast!$39:$39,0),FALSE),NA()))/100</f>
        <v>#N/A</v>
      </c>
      <c r="G5115" s="92" t="e">
        <f>IF($B5115,VLOOKUP($A5115,'iBoxx indices'!$A:$E,4,FALSE),IF($C5115,VLOOKUP($A5115,Forecast!$A$39:$V$15005,MATCH($G$1,Forecast!$39:$39,0),FALSE),NA()))/100</f>
        <v>#N/A</v>
      </c>
      <c r="H5115" s="92" t="e">
        <f t="shared" si="634"/>
        <v>#N/A</v>
      </c>
      <c r="I5115" s="92" t="e">
        <f>IF($B5115,VLOOKUP($A5115,'iBoxx indices'!$A:$E,5,FALSE),IF($C5115,VLOOKUP($A5115,Forecast!$A$39:$V$15005,MATCH($I$1,Forecast!$39:$39,0),FALSE),NA()))/100</f>
        <v>#N/A</v>
      </c>
      <c r="J5115" s="92" t="e">
        <f>H5115+Forecast!$M$11</f>
        <v>#N/A</v>
      </c>
      <c r="K5115" s="92" t="e">
        <f>I5115+Forecast!$M$11</f>
        <v>#N/A</v>
      </c>
      <c r="L5115" s="92" t="e">
        <f>IF($B5115,VLOOKUP($A5115,'BoE Rates'!$A:$I,MATCH("IUDSOIA",'BoE Rates'!$A$1:$I$1,0),FALSE),IF($C5115,VLOOKUP($A5115,'OIS Forecast'!$A$11:$L$8546,10,FALSE),NA()))/100</f>
        <v>#N/A</v>
      </c>
      <c r="M5115" s="103" t="e">
        <f t="shared" si="635"/>
        <v>#N/A</v>
      </c>
      <c r="N5115" s="23">
        <f>IF($A5115&lt;'OBR Forecast'!$A$5,2,VLOOKUP(MIN(A5115,Forecast!$B$5),'OBR Forecast'!$A$4:$F$101,5,TRUE))/100</f>
        <v>0.02</v>
      </c>
      <c r="O5115" s="23">
        <f>IF($A5115&lt;'OBR Forecast'!$A$5,3,VLOOKUP(MIN(A5115,Forecast!$B$5),'OBR Forecast'!$A$4:$F$101,6,TRUE))/100</f>
        <v>3.830202206058942E-2</v>
      </c>
      <c r="P5115" s="25">
        <f t="shared" si="636"/>
        <v>1.7943158882930854E-2</v>
      </c>
      <c r="Q5115" s="23" t="e">
        <f t="shared" si="633"/>
        <v>#N/A</v>
      </c>
      <c r="R5115" s="23" t="e">
        <f t="shared" si="637"/>
        <v>#N/A</v>
      </c>
      <c r="S5115" s="23" t="e">
        <f t="shared" si="638"/>
        <v>#N/A</v>
      </c>
      <c r="T5115" s="25" t="e">
        <f t="shared" si="639"/>
        <v>#N/A</v>
      </c>
      <c r="AY5115" s="31"/>
    </row>
    <row r="5116" spans="1:51">
      <c r="A5116" s="2">
        <f t="shared" si="640"/>
        <v>40911</v>
      </c>
      <c r="B5116" t="b">
        <f>A5116&lt;=Forecast!$C$2</f>
        <v>1</v>
      </c>
      <c r="C5116" t="b">
        <f>AND(WEEKDAY(A5116,2)&lt;6,ISNA(MATCH($A5116,Holidays!$A:$A,0)))</f>
        <v>1</v>
      </c>
      <c r="D5116" s="92">
        <f>IF($B5116,VLOOKUP($A5116,'BoE Rates'!$A:$G,MATCH("IUDMNZC",'BoE Rates'!$A$1:$G$1,0),FALSE),IF($C5116,VLOOKUP($A5116,Forecast!$A$39:$V$15005,MATCH("IUDMNZC",Forecast!$39:$39,0),FALSE),NA()))/100</f>
        <v>2.155E-2</v>
      </c>
      <c r="E5116" s="92">
        <f>IF($B5116,VLOOKUP($A5116,'BoE Rates'!$A:$G,MATCH("IUDLRZC",'BoE Rates'!$A$1:$G$1,0),FALSE),IF($C5116,VLOOKUP($A5116,Forecast!$A$39:$V$15005,MATCH("IUDLRZC",Forecast!$39:$39,0),FALSE),NA()))/100</f>
        <v>-1.325E-3</v>
      </c>
      <c r="F5116" s="92">
        <f>IF($B5116,VLOOKUP($A5116,'iBoxx indices'!$A:$E,3,FALSE),IF($C5116,VLOOKUP($A5116,Forecast!$A$39:$V$15005,MATCH($F$1,Forecast!$39:$39,0),FALSE),NA()))/100</f>
        <v>4.7960803080430797E-2</v>
      </c>
      <c r="G5116" s="92">
        <f>IF($B5116,VLOOKUP($A5116,'iBoxx indices'!$A:$E,4,FALSE),IF($C5116,VLOOKUP($A5116,Forecast!$A$39:$V$15005,MATCH($G$1,Forecast!$39:$39,0),FALSE),NA()))/100</f>
        <v>5.0813956388568698E-2</v>
      </c>
      <c r="H5116" s="92">
        <f t="shared" si="634"/>
        <v>4.9387379734499748E-2</v>
      </c>
      <c r="I5116" s="92">
        <f>IF($B5116,VLOOKUP($A5116,'iBoxx indices'!$A:$E,5,FALSE),IF($C5116,VLOOKUP($A5116,Forecast!$A$39:$V$15005,MATCH($I$1,Forecast!$39:$39,0),FALSE),NA()))/100</f>
        <v>4.9693613912098603E-2</v>
      </c>
      <c r="J5116" s="92">
        <f>H5116+Forecast!$M$11</f>
        <v>5.188737973449975E-2</v>
      </c>
      <c r="K5116" s="92">
        <f>I5116+Forecast!$M$11</f>
        <v>5.2193613912098605E-2</v>
      </c>
      <c r="L5116" s="92">
        <f>IF($B5116,VLOOKUP($A5116,'BoE Rates'!$A:$I,MATCH("IUDSOIA",'BoE Rates'!$A$1:$I$1,0),FALSE),IF($C5116,VLOOKUP($A5116,'OIS Forecast'!$A$11:$L$8546,10,FALSE),NA()))/100</f>
        <v>5.169E-3</v>
      </c>
      <c r="M5116" s="103">
        <f t="shared" si="635"/>
        <v>2.3169000000000002E-2</v>
      </c>
      <c r="N5116" s="23">
        <f>IF($A5116&lt;'OBR Forecast'!$A$5,2,VLOOKUP(MIN(A5116,Forecast!$B$5),'OBR Forecast'!$A$4:$F$101,5,TRUE))/100</f>
        <v>0.02</v>
      </c>
      <c r="O5116" s="23">
        <f>IF($A5116&lt;'OBR Forecast'!$A$5,3,VLOOKUP(MIN(A5116,Forecast!$B$5),'OBR Forecast'!$A$4:$F$101,6,TRUE))/100</f>
        <v>3.830202206058942E-2</v>
      </c>
      <c r="P5116" s="25">
        <f t="shared" si="636"/>
        <v>1.7943158882930854E-2</v>
      </c>
      <c r="Q5116" s="23">
        <f t="shared" si="633"/>
        <v>1.6594384197410994E-2</v>
      </c>
      <c r="R5116" s="23">
        <f t="shared" si="637"/>
        <v>3.1562366580488943E-2</v>
      </c>
      <c r="S5116" s="23">
        <f t="shared" si="638"/>
        <v>3.1262136994607559E-2</v>
      </c>
      <c r="T5116" s="25">
        <f t="shared" si="639"/>
        <v>3.1068627450980824E-3</v>
      </c>
      <c r="AY5116" s="31"/>
    </row>
    <row r="5117" spans="1:51">
      <c r="A5117" s="2">
        <f t="shared" si="640"/>
        <v>40912</v>
      </c>
      <c r="B5117" t="b">
        <f>A5117&lt;=Forecast!$C$2</f>
        <v>1</v>
      </c>
      <c r="C5117" t="b">
        <f>AND(WEEKDAY(A5117,2)&lt;6,ISNA(MATCH($A5117,Holidays!$A:$A,0)))</f>
        <v>1</v>
      </c>
      <c r="D5117" s="92">
        <f>IF($B5117,VLOOKUP($A5117,'BoE Rates'!$A:$G,MATCH("IUDMNZC",'BoE Rates'!$A$1:$G$1,0),FALSE),IF($C5117,VLOOKUP($A5117,Forecast!$A$39:$V$15005,MATCH("IUDMNZC",Forecast!$39:$39,0),FALSE),NA()))/100</f>
        <v>2.1673000000000001E-2</v>
      </c>
      <c r="E5117" s="92">
        <f>IF($B5117,VLOOKUP($A5117,'BoE Rates'!$A:$G,MATCH("IUDLRZC",'BoE Rates'!$A$1:$G$1,0),FALSE),IF($C5117,VLOOKUP($A5117,Forecast!$A$39:$V$15005,MATCH("IUDLRZC",Forecast!$39:$39,0),FALSE),NA()))/100</f>
        <v>-1.4189999999999999E-3</v>
      </c>
      <c r="F5117" s="92">
        <f>IF($B5117,VLOOKUP($A5117,'iBoxx indices'!$A:$E,3,FALSE),IF($C5117,VLOOKUP($A5117,Forecast!$A$39:$V$15005,MATCH($F$1,Forecast!$39:$39,0),FALSE),NA()))/100</f>
        <v>4.7834921712459601E-2</v>
      </c>
      <c r="G5117" s="92">
        <f>IF($B5117,VLOOKUP($A5117,'iBoxx indices'!$A:$E,4,FALSE),IF($C5117,VLOOKUP($A5117,Forecast!$A$39:$V$15005,MATCH($G$1,Forecast!$39:$39,0),FALSE),NA()))/100</f>
        <v>5.0624563880715699E-2</v>
      </c>
      <c r="H5117" s="92">
        <f t="shared" si="634"/>
        <v>4.922974279658765E-2</v>
      </c>
      <c r="I5117" s="92">
        <f>IF($B5117,VLOOKUP($A5117,'iBoxx indices'!$A:$E,5,FALSE),IF($C5117,VLOOKUP($A5117,Forecast!$A$39:$V$15005,MATCH($I$1,Forecast!$39:$39,0),FALSE),NA()))/100</f>
        <v>4.9529486311095605E-2</v>
      </c>
      <c r="J5117" s="92">
        <f>H5117+Forecast!$M$11</f>
        <v>5.1729742796587652E-2</v>
      </c>
      <c r="K5117" s="92">
        <f>I5117+Forecast!$M$11</f>
        <v>5.2029486311095607E-2</v>
      </c>
      <c r="L5117" s="92">
        <f>IF($B5117,VLOOKUP($A5117,'BoE Rates'!$A:$I,MATCH("IUDSOIA",'BoE Rates'!$A$1:$I$1,0),FALSE),IF($C5117,VLOOKUP($A5117,'OIS Forecast'!$A$11:$L$8546,10,FALSE),NA()))/100</f>
        <v>5.2690000000000002E-3</v>
      </c>
      <c r="M5117" s="103">
        <f t="shared" si="635"/>
        <v>2.3269000000000001E-2</v>
      </c>
      <c r="N5117" s="23">
        <f>IF($A5117&lt;'OBR Forecast'!$A$5,2,VLOOKUP(MIN(A5117,Forecast!$B$5),'OBR Forecast'!$A$4:$F$101,5,TRUE))/100</f>
        <v>0.02</v>
      </c>
      <c r="O5117" s="23">
        <f>IF($A5117&lt;'OBR Forecast'!$A$5,3,VLOOKUP(MIN(A5117,Forecast!$B$5),'OBR Forecast'!$A$4:$F$101,6,TRUE))/100</f>
        <v>3.830202206058942E-2</v>
      </c>
      <c r="P5117" s="25">
        <f t="shared" si="636"/>
        <v>1.7943158882930854E-2</v>
      </c>
      <c r="Q5117" s="23">
        <f t="shared" si="633"/>
        <v>1.6498697540475948E-2</v>
      </c>
      <c r="R5117" s="23">
        <f t="shared" si="637"/>
        <v>3.1401457167740565E-2</v>
      </c>
      <c r="S5117" s="23">
        <f t="shared" si="638"/>
        <v>3.1107590977046851E-2</v>
      </c>
      <c r="T5117" s="25">
        <f t="shared" si="639"/>
        <v>3.2049019607842677E-3</v>
      </c>
      <c r="AY5117" s="31"/>
    </row>
    <row r="5118" spans="1:51">
      <c r="A5118" s="2">
        <f t="shared" si="640"/>
        <v>40913</v>
      </c>
      <c r="B5118" t="b">
        <f>A5118&lt;=Forecast!$C$2</f>
        <v>1</v>
      </c>
      <c r="C5118" t="b">
        <f>AND(WEEKDAY(A5118,2)&lt;6,ISNA(MATCH($A5118,Holidays!$A:$A,0)))</f>
        <v>1</v>
      </c>
      <c r="D5118" s="92">
        <f>IF($B5118,VLOOKUP($A5118,'BoE Rates'!$A:$G,MATCH("IUDMNZC",'BoE Rates'!$A$1:$G$1,0),FALSE),IF($C5118,VLOOKUP($A5118,Forecast!$A$39:$V$15005,MATCH("IUDMNZC",Forecast!$39:$39,0),FALSE),NA()))/100</f>
        <v>2.1732000000000001E-2</v>
      </c>
      <c r="E5118" s="92">
        <f>IF($B5118,VLOOKUP($A5118,'BoE Rates'!$A:$G,MATCH("IUDLRZC",'BoE Rates'!$A$1:$G$1,0),FALSE),IF($C5118,VLOOKUP($A5118,Forecast!$A$39:$V$15005,MATCH("IUDLRZC",Forecast!$39:$39,0),FALSE),NA()))/100</f>
        <v>-1.8090000000000001E-3</v>
      </c>
      <c r="F5118" s="92">
        <f>IF($B5118,VLOOKUP($A5118,'iBoxx indices'!$A:$E,3,FALSE),IF($C5118,VLOOKUP($A5118,Forecast!$A$39:$V$15005,MATCH($F$1,Forecast!$39:$39,0),FALSE),NA()))/100</f>
        <v>4.7688033995838403E-2</v>
      </c>
      <c r="G5118" s="92">
        <f>IF($B5118,VLOOKUP($A5118,'iBoxx indices'!$A:$E,4,FALSE),IF($C5118,VLOOKUP($A5118,Forecast!$A$39:$V$15005,MATCH($G$1,Forecast!$39:$39,0),FALSE),NA()))/100</f>
        <v>5.0539723641991004E-2</v>
      </c>
      <c r="H5118" s="92">
        <f t="shared" si="634"/>
        <v>4.91138788189147E-2</v>
      </c>
      <c r="I5118" s="92">
        <f>IF($B5118,VLOOKUP($A5118,'iBoxx indices'!$A:$E,5,FALSE),IF($C5118,VLOOKUP($A5118,Forecast!$A$39:$V$15005,MATCH($I$1,Forecast!$39:$39,0),FALSE),NA()))/100</f>
        <v>4.9351520765499403E-2</v>
      </c>
      <c r="J5118" s="92">
        <f>H5118+Forecast!$M$11</f>
        <v>5.1613878818914702E-2</v>
      </c>
      <c r="K5118" s="92">
        <f>I5118+Forecast!$M$11</f>
        <v>5.1851520765499405E-2</v>
      </c>
      <c r="L5118" s="92">
        <f>IF($B5118,VLOOKUP($A5118,'BoE Rates'!$A:$I,MATCH("IUDSOIA",'BoE Rates'!$A$1:$I$1,0),FALSE),IF($C5118,VLOOKUP($A5118,'OIS Forecast'!$A$11:$L$8546,10,FALSE),NA()))/100</f>
        <v>5.0770000000000008E-3</v>
      </c>
      <c r="M5118" s="103">
        <f t="shared" si="635"/>
        <v>2.3077000000000004E-2</v>
      </c>
      <c r="N5118" s="23">
        <f>IF($A5118&lt;'OBR Forecast'!$A$5,2,VLOOKUP(MIN(A5118,Forecast!$B$5),'OBR Forecast'!$A$4:$F$101,5,TRUE))/100</f>
        <v>0.02</v>
      </c>
      <c r="O5118" s="23">
        <f>IF($A5118&lt;'OBR Forecast'!$A$5,3,VLOOKUP(MIN(A5118,Forecast!$B$5),'OBR Forecast'!$A$4:$F$101,6,TRUE))/100</f>
        <v>3.830202206058942E-2</v>
      </c>
      <c r="P5118" s="25">
        <f t="shared" si="636"/>
        <v>1.7943158882930854E-2</v>
      </c>
      <c r="Q5118" s="23">
        <f t="shared" si="633"/>
        <v>1.6101699708511719E-2</v>
      </c>
      <c r="R5118" s="23">
        <f t="shared" si="637"/>
        <v>3.1226981142646437E-2</v>
      </c>
      <c r="S5118" s="23">
        <f t="shared" si="638"/>
        <v>3.0993998842073101E-2</v>
      </c>
      <c r="T5118" s="25">
        <f t="shared" si="639"/>
        <v>3.0166666666666675E-3</v>
      </c>
      <c r="AY5118" s="31"/>
    </row>
    <row r="5119" spans="1:51">
      <c r="A5119" s="2">
        <f t="shared" si="640"/>
        <v>40914</v>
      </c>
      <c r="B5119" t="b">
        <f>A5119&lt;=Forecast!$C$2</f>
        <v>1</v>
      </c>
      <c r="C5119" t="b">
        <f>AND(WEEKDAY(A5119,2)&lt;6,ISNA(MATCH($A5119,Holidays!$A:$A,0)))</f>
        <v>1</v>
      </c>
      <c r="D5119" s="92">
        <f>IF($B5119,VLOOKUP($A5119,'BoE Rates'!$A:$G,MATCH("IUDMNZC",'BoE Rates'!$A$1:$G$1,0),FALSE),IF($C5119,VLOOKUP($A5119,Forecast!$A$39:$V$15005,MATCH("IUDMNZC",Forecast!$39:$39,0),FALSE),NA()))/100</f>
        <v>2.1505999999999997E-2</v>
      </c>
      <c r="E5119" s="92">
        <f>IF($B5119,VLOOKUP($A5119,'BoE Rates'!$A:$G,MATCH("IUDLRZC",'BoE Rates'!$A$1:$G$1,0),FALSE),IF($C5119,VLOOKUP($A5119,Forecast!$A$39:$V$15005,MATCH("IUDLRZC",Forecast!$39:$39,0),FALSE),NA()))/100</f>
        <v>-2.258E-3</v>
      </c>
      <c r="F5119" s="92">
        <f>IF($B5119,VLOOKUP($A5119,'iBoxx indices'!$A:$E,3,FALSE),IF($C5119,VLOOKUP($A5119,Forecast!$A$39:$V$15005,MATCH($F$1,Forecast!$39:$39,0),FALSE),NA()))/100</f>
        <v>4.73507855572394E-2</v>
      </c>
      <c r="G5119" s="92">
        <f>IF($B5119,VLOOKUP($A5119,'iBoxx indices'!$A:$E,4,FALSE),IF($C5119,VLOOKUP($A5119,Forecast!$A$39:$V$15005,MATCH($G$1,Forecast!$39:$39,0),FALSE),NA()))/100</f>
        <v>5.01947326478491E-2</v>
      </c>
      <c r="H5119" s="92">
        <f t="shared" si="634"/>
        <v>4.877275910254425E-2</v>
      </c>
      <c r="I5119" s="92">
        <f>IF($B5119,VLOOKUP($A5119,'iBoxx indices'!$A:$E,5,FALSE),IF($C5119,VLOOKUP($A5119,Forecast!$A$39:$V$15005,MATCH($I$1,Forecast!$39:$39,0),FALSE),NA()))/100</f>
        <v>4.8975529593848099E-2</v>
      </c>
      <c r="J5119" s="92">
        <f>H5119+Forecast!$M$11</f>
        <v>5.1272759102544252E-2</v>
      </c>
      <c r="K5119" s="92">
        <f>I5119+Forecast!$M$11</f>
        <v>5.1475529593848102E-2</v>
      </c>
      <c r="L5119" s="92">
        <f>IF($B5119,VLOOKUP($A5119,'BoE Rates'!$A:$I,MATCH("IUDSOIA",'BoE Rates'!$A$1:$I$1,0),FALSE),IF($C5119,VLOOKUP($A5119,'OIS Forecast'!$A$11:$L$8546,10,FALSE),NA()))/100</f>
        <v>5.0379999999999999E-3</v>
      </c>
      <c r="M5119" s="103">
        <f t="shared" si="635"/>
        <v>2.3038000000000003E-2</v>
      </c>
      <c r="N5119" s="23">
        <f>IF($A5119&lt;'OBR Forecast'!$A$5,2,VLOOKUP(MIN(A5119,Forecast!$B$5),'OBR Forecast'!$A$4:$F$101,5,TRUE))/100</f>
        <v>0.02</v>
      </c>
      <c r="O5119" s="23">
        <f>IF($A5119&lt;'OBR Forecast'!$A$5,3,VLOOKUP(MIN(A5119,Forecast!$B$5),'OBR Forecast'!$A$4:$F$101,6,TRUE))/100</f>
        <v>3.830202206058942E-2</v>
      </c>
      <c r="P5119" s="25">
        <f t="shared" si="636"/>
        <v>1.7943158882930854E-2</v>
      </c>
      <c r="Q5119" s="23">
        <f t="shared" si="633"/>
        <v>1.5644643230173116E-2</v>
      </c>
      <c r="R5119" s="23">
        <f t="shared" si="637"/>
        <v>3.0858362346909862E-2</v>
      </c>
      <c r="S5119" s="23">
        <f t="shared" si="638"/>
        <v>3.0659567747592487E-2</v>
      </c>
      <c r="T5119" s="25">
        <f t="shared" si="639"/>
        <v>2.9784313725491618E-3</v>
      </c>
      <c r="AY5119" s="31"/>
    </row>
    <row r="5120" spans="1:51">
      <c r="A5120" s="2">
        <f t="shared" si="640"/>
        <v>40915</v>
      </c>
      <c r="B5120" t="b">
        <f>A5120&lt;=Forecast!$C$2</f>
        <v>1</v>
      </c>
      <c r="C5120" t="b">
        <f>AND(WEEKDAY(A5120,2)&lt;6,ISNA(MATCH($A5120,Holidays!$A:$A,0)))</f>
        <v>0</v>
      </c>
      <c r="D5120" s="92" t="e">
        <f>IF($B5120,VLOOKUP($A5120,'BoE Rates'!$A:$G,MATCH("IUDMNZC",'BoE Rates'!$A$1:$G$1,0),FALSE),IF($C5120,VLOOKUP($A5120,Forecast!$A$39:$V$15005,MATCH("IUDMNZC",Forecast!$39:$39,0),FALSE),NA()))/100</f>
        <v>#N/A</v>
      </c>
      <c r="E5120" s="92" t="e">
        <f>IF($B5120,VLOOKUP($A5120,'BoE Rates'!$A:$G,MATCH("IUDLRZC",'BoE Rates'!$A$1:$G$1,0),FALSE),IF($C5120,VLOOKUP($A5120,Forecast!$A$39:$V$15005,MATCH("IUDLRZC",Forecast!$39:$39,0),FALSE),NA()))/100</f>
        <v>#N/A</v>
      </c>
      <c r="F5120" s="92" t="e">
        <f>IF($B5120,VLOOKUP($A5120,'iBoxx indices'!$A:$E,3,FALSE),IF($C5120,VLOOKUP($A5120,Forecast!$A$39:$V$15005,MATCH($F$1,Forecast!$39:$39,0),FALSE),NA()))/100</f>
        <v>#N/A</v>
      </c>
      <c r="G5120" s="92" t="e">
        <f>IF($B5120,VLOOKUP($A5120,'iBoxx indices'!$A:$E,4,FALSE),IF($C5120,VLOOKUP($A5120,Forecast!$A$39:$V$15005,MATCH($G$1,Forecast!$39:$39,0),FALSE),NA()))/100</f>
        <v>#N/A</v>
      </c>
      <c r="H5120" s="92" t="e">
        <f t="shared" si="634"/>
        <v>#N/A</v>
      </c>
      <c r="I5120" s="92" t="e">
        <f>IF($B5120,VLOOKUP($A5120,'iBoxx indices'!$A:$E,5,FALSE),IF($C5120,VLOOKUP($A5120,Forecast!$A$39:$V$15005,MATCH($I$1,Forecast!$39:$39,0),FALSE),NA()))/100</f>
        <v>#N/A</v>
      </c>
      <c r="J5120" s="92" t="e">
        <f>H5120+Forecast!$M$11</f>
        <v>#N/A</v>
      </c>
      <c r="K5120" s="92" t="e">
        <f>I5120+Forecast!$M$11</f>
        <v>#N/A</v>
      </c>
      <c r="L5120" s="92" t="e">
        <f>IF($B5120,VLOOKUP($A5120,'BoE Rates'!$A:$I,MATCH("IUDSOIA",'BoE Rates'!$A$1:$I$1,0),FALSE),IF($C5120,VLOOKUP($A5120,'OIS Forecast'!$A$11:$L$8546,10,FALSE),NA()))/100</f>
        <v>#N/A</v>
      </c>
      <c r="M5120" s="103" t="e">
        <f t="shared" si="635"/>
        <v>#N/A</v>
      </c>
      <c r="N5120" s="23">
        <f>IF($A5120&lt;'OBR Forecast'!$A$5,2,VLOOKUP(MIN(A5120,Forecast!$B$5),'OBR Forecast'!$A$4:$F$101,5,TRUE))/100</f>
        <v>0.02</v>
      </c>
      <c r="O5120" s="23">
        <f>IF($A5120&lt;'OBR Forecast'!$A$5,3,VLOOKUP(MIN(A5120,Forecast!$B$5),'OBR Forecast'!$A$4:$F$101,6,TRUE))/100</f>
        <v>3.830202206058942E-2</v>
      </c>
      <c r="P5120" s="25">
        <f t="shared" si="636"/>
        <v>1.7943158882930854E-2</v>
      </c>
      <c r="Q5120" s="23" t="e">
        <f t="shared" si="633"/>
        <v>#N/A</v>
      </c>
      <c r="R5120" s="23" t="e">
        <f t="shared" si="637"/>
        <v>#N/A</v>
      </c>
      <c r="S5120" s="23" t="e">
        <f t="shared" si="638"/>
        <v>#N/A</v>
      </c>
      <c r="T5120" s="25" t="e">
        <f t="shared" si="639"/>
        <v>#N/A</v>
      </c>
      <c r="AY5120" s="31"/>
    </row>
    <row r="5121" spans="1:51">
      <c r="A5121" s="2">
        <f t="shared" si="640"/>
        <v>40916</v>
      </c>
      <c r="B5121" t="b">
        <f>A5121&lt;=Forecast!$C$2</f>
        <v>1</v>
      </c>
      <c r="C5121" t="b">
        <f>AND(WEEKDAY(A5121,2)&lt;6,ISNA(MATCH($A5121,Holidays!$A:$A,0)))</f>
        <v>0</v>
      </c>
      <c r="D5121" s="92" t="e">
        <f>IF($B5121,VLOOKUP($A5121,'BoE Rates'!$A:$G,MATCH("IUDMNZC",'BoE Rates'!$A$1:$G$1,0),FALSE),IF($C5121,VLOOKUP($A5121,Forecast!$A$39:$V$15005,MATCH("IUDMNZC",Forecast!$39:$39,0),FALSE),NA()))/100</f>
        <v>#N/A</v>
      </c>
      <c r="E5121" s="92" t="e">
        <f>IF($B5121,VLOOKUP($A5121,'BoE Rates'!$A:$G,MATCH("IUDLRZC",'BoE Rates'!$A$1:$G$1,0),FALSE),IF($C5121,VLOOKUP($A5121,Forecast!$A$39:$V$15005,MATCH("IUDLRZC",Forecast!$39:$39,0),FALSE),NA()))/100</f>
        <v>#N/A</v>
      </c>
      <c r="F5121" s="92" t="e">
        <f>IF($B5121,VLOOKUP($A5121,'iBoxx indices'!$A:$E,3,FALSE),IF($C5121,VLOOKUP($A5121,Forecast!$A$39:$V$15005,MATCH($F$1,Forecast!$39:$39,0),FALSE),NA()))/100</f>
        <v>#N/A</v>
      </c>
      <c r="G5121" s="92" t="e">
        <f>IF($B5121,VLOOKUP($A5121,'iBoxx indices'!$A:$E,4,FALSE),IF($C5121,VLOOKUP($A5121,Forecast!$A$39:$V$15005,MATCH($G$1,Forecast!$39:$39,0),FALSE),NA()))/100</f>
        <v>#N/A</v>
      </c>
      <c r="H5121" s="92" t="e">
        <f t="shared" si="634"/>
        <v>#N/A</v>
      </c>
      <c r="I5121" s="92" t="e">
        <f>IF($B5121,VLOOKUP($A5121,'iBoxx indices'!$A:$E,5,FALSE),IF($C5121,VLOOKUP($A5121,Forecast!$A$39:$V$15005,MATCH($I$1,Forecast!$39:$39,0),FALSE),NA()))/100</f>
        <v>#N/A</v>
      </c>
      <c r="J5121" s="92" t="e">
        <f>H5121+Forecast!$M$11</f>
        <v>#N/A</v>
      </c>
      <c r="K5121" s="92" t="e">
        <f>I5121+Forecast!$M$11</f>
        <v>#N/A</v>
      </c>
      <c r="L5121" s="92" t="e">
        <f>IF($B5121,VLOOKUP($A5121,'BoE Rates'!$A:$I,MATCH("IUDSOIA",'BoE Rates'!$A$1:$I$1,0),FALSE),IF($C5121,VLOOKUP($A5121,'OIS Forecast'!$A$11:$L$8546,10,FALSE),NA()))/100</f>
        <v>#N/A</v>
      </c>
      <c r="M5121" s="103" t="e">
        <f t="shared" si="635"/>
        <v>#N/A</v>
      </c>
      <c r="N5121" s="23">
        <f>IF($A5121&lt;'OBR Forecast'!$A$5,2,VLOOKUP(MIN(A5121,Forecast!$B$5),'OBR Forecast'!$A$4:$F$101,5,TRUE))/100</f>
        <v>0.02</v>
      </c>
      <c r="O5121" s="23">
        <f>IF($A5121&lt;'OBR Forecast'!$A$5,3,VLOOKUP(MIN(A5121,Forecast!$B$5),'OBR Forecast'!$A$4:$F$101,6,TRUE))/100</f>
        <v>3.830202206058942E-2</v>
      </c>
      <c r="P5121" s="25">
        <f t="shared" si="636"/>
        <v>1.7943158882930854E-2</v>
      </c>
      <c r="Q5121" s="23" t="e">
        <f t="shared" si="633"/>
        <v>#N/A</v>
      </c>
      <c r="R5121" s="23" t="e">
        <f t="shared" si="637"/>
        <v>#N/A</v>
      </c>
      <c r="S5121" s="23" t="e">
        <f t="shared" si="638"/>
        <v>#N/A</v>
      </c>
      <c r="T5121" s="25" t="e">
        <f t="shared" si="639"/>
        <v>#N/A</v>
      </c>
      <c r="AY5121" s="31"/>
    </row>
    <row r="5122" spans="1:51">
      <c r="A5122" s="2">
        <f t="shared" si="640"/>
        <v>40917</v>
      </c>
      <c r="B5122" t="b">
        <f>A5122&lt;=Forecast!$C$2</f>
        <v>1</v>
      </c>
      <c r="C5122" t="b">
        <f>AND(WEEKDAY(A5122,2)&lt;6,ISNA(MATCH($A5122,Holidays!$A:$A,0)))</f>
        <v>1</v>
      </c>
      <c r="D5122" s="92">
        <f>IF($B5122,VLOOKUP($A5122,'BoE Rates'!$A:$G,MATCH("IUDMNZC",'BoE Rates'!$A$1:$G$1,0),FALSE),IF($C5122,VLOOKUP($A5122,Forecast!$A$39:$V$15005,MATCH("IUDMNZC",Forecast!$39:$39,0),FALSE),NA()))/100</f>
        <v>2.1219000000000002E-2</v>
      </c>
      <c r="E5122" s="92">
        <f>IF($B5122,VLOOKUP($A5122,'BoE Rates'!$A:$G,MATCH("IUDLRZC",'BoE Rates'!$A$1:$G$1,0),FALSE),IF($C5122,VLOOKUP($A5122,Forecast!$A$39:$V$15005,MATCH("IUDLRZC",Forecast!$39:$39,0),FALSE),NA()))/100</f>
        <v>-2.2729999999999998E-3</v>
      </c>
      <c r="F5122" s="92">
        <f>IF($B5122,VLOOKUP($A5122,'iBoxx indices'!$A:$E,3,FALSE),IF($C5122,VLOOKUP($A5122,Forecast!$A$39:$V$15005,MATCH($F$1,Forecast!$39:$39,0),FALSE),NA()))/100</f>
        <v>4.7161603533834098E-2</v>
      </c>
      <c r="G5122" s="92">
        <f>IF($B5122,VLOOKUP($A5122,'iBoxx indices'!$A:$E,4,FALSE),IF($C5122,VLOOKUP($A5122,Forecast!$A$39:$V$15005,MATCH($G$1,Forecast!$39:$39,0),FALSE),NA()))/100</f>
        <v>4.9996598444716399E-2</v>
      </c>
      <c r="H5122" s="92">
        <f t="shared" si="634"/>
        <v>4.8579100989275245E-2</v>
      </c>
      <c r="I5122" s="92">
        <f>IF($B5122,VLOOKUP($A5122,'iBoxx indices'!$A:$E,5,FALSE),IF($C5122,VLOOKUP($A5122,Forecast!$A$39:$V$15005,MATCH($I$1,Forecast!$39:$39,0),FALSE),NA()))/100</f>
        <v>4.88150761047089E-2</v>
      </c>
      <c r="J5122" s="92">
        <f>H5122+Forecast!$M$11</f>
        <v>5.1079100989275247E-2</v>
      </c>
      <c r="K5122" s="92">
        <f>I5122+Forecast!$M$11</f>
        <v>5.1315076104708902E-2</v>
      </c>
      <c r="L5122" s="92">
        <f>IF($B5122,VLOOKUP($A5122,'BoE Rates'!$A:$I,MATCH("IUDSOIA",'BoE Rates'!$A$1:$I$1,0),FALSE),IF($C5122,VLOOKUP($A5122,'OIS Forecast'!$A$11:$L$8546,10,FALSE),NA()))/100</f>
        <v>5.1280000000000006E-3</v>
      </c>
      <c r="M5122" s="103">
        <f t="shared" si="635"/>
        <v>2.3128000000000003E-2</v>
      </c>
      <c r="N5122" s="23">
        <f>IF($A5122&lt;'OBR Forecast'!$A$5,2,VLOOKUP(MIN(A5122,Forecast!$B$5),'OBR Forecast'!$A$4:$F$101,5,TRUE))/100</f>
        <v>0.02</v>
      </c>
      <c r="O5122" s="23">
        <f>IF($A5122&lt;'OBR Forecast'!$A$5,3,VLOOKUP(MIN(A5122,Forecast!$B$5),'OBR Forecast'!$A$4:$F$101,6,TRUE))/100</f>
        <v>3.830202206058942E-2</v>
      </c>
      <c r="P5122" s="25">
        <f t="shared" si="636"/>
        <v>1.7943158882930854E-2</v>
      </c>
      <c r="Q5122" s="23">
        <f t="shared" ref="Q5122:Q5185" si="641">(E5122+1)*(1+P5122)-1</f>
        <v>1.5629374082789971E-2</v>
      </c>
      <c r="R5122" s="23">
        <f t="shared" si="637"/>
        <v>3.0701055004616729E-2</v>
      </c>
      <c r="S5122" s="23">
        <f t="shared" si="638"/>
        <v>3.0469706852230605E-2</v>
      </c>
      <c r="T5122" s="25">
        <f t="shared" si="639"/>
        <v>3.066666666666773E-3</v>
      </c>
      <c r="AY5122" s="31"/>
    </row>
    <row r="5123" spans="1:51">
      <c r="A5123" s="2">
        <f t="shared" si="640"/>
        <v>40918</v>
      </c>
      <c r="B5123" t="b">
        <f>A5123&lt;=Forecast!$C$2</f>
        <v>1</v>
      </c>
      <c r="C5123" t="b">
        <f>AND(WEEKDAY(A5123,2)&lt;6,ISNA(MATCH($A5123,Holidays!$A:$A,0)))</f>
        <v>1</v>
      </c>
      <c r="D5123" s="92">
        <f>IF($B5123,VLOOKUP($A5123,'BoE Rates'!$A:$G,MATCH("IUDMNZC",'BoE Rates'!$A$1:$G$1,0),FALSE),IF($C5123,VLOOKUP($A5123,Forecast!$A$39:$V$15005,MATCH("IUDMNZC",Forecast!$39:$39,0),FALSE),NA()))/100</f>
        <v>2.1873E-2</v>
      </c>
      <c r="E5123" s="92">
        <f>IF($B5123,VLOOKUP($A5123,'BoE Rates'!$A:$G,MATCH("IUDLRZC",'BoE Rates'!$A$1:$G$1,0),FALSE),IF($C5123,VLOOKUP($A5123,Forecast!$A$39:$V$15005,MATCH("IUDLRZC",Forecast!$39:$39,0),FALSE),NA()))/100</f>
        <v>-1.552E-3</v>
      </c>
      <c r="F5123" s="92">
        <f>IF($B5123,VLOOKUP($A5123,'iBoxx indices'!$A:$E,3,FALSE),IF($C5123,VLOOKUP($A5123,Forecast!$A$39:$V$15005,MATCH($F$1,Forecast!$39:$39,0),FALSE),NA()))/100</f>
        <v>4.7705935073163896E-2</v>
      </c>
      <c r="G5123" s="92">
        <f>IF($B5123,VLOOKUP($A5123,'iBoxx indices'!$A:$E,4,FALSE),IF($C5123,VLOOKUP($A5123,Forecast!$A$39:$V$15005,MATCH($G$1,Forecast!$39:$39,0),FALSE),NA()))/100</f>
        <v>5.0470163335711506E-2</v>
      </c>
      <c r="H5123" s="92">
        <f t="shared" ref="H5123:H5186" si="642">AVERAGE(F5123:G5123)</f>
        <v>4.9088049204437698E-2</v>
      </c>
      <c r="I5123" s="92">
        <f>IF($B5123,VLOOKUP($A5123,'iBoxx indices'!$A:$E,5,FALSE),IF($C5123,VLOOKUP($A5123,Forecast!$A$39:$V$15005,MATCH($I$1,Forecast!$39:$39,0),FALSE),NA()))/100</f>
        <v>4.9319040449417401E-2</v>
      </c>
      <c r="J5123" s="92">
        <f>H5123+Forecast!$M$11</f>
        <v>5.15880492044377E-2</v>
      </c>
      <c r="K5123" s="92">
        <f>I5123+Forecast!$M$11</f>
        <v>5.1819040449417403E-2</v>
      </c>
      <c r="L5123" s="92">
        <f>IF($B5123,VLOOKUP($A5123,'BoE Rates'!$A:$I,MATCH("IUDSOIA",'BoE Rates'!$A$1:$I$1,0),FALSE),IF($C5123,VLOOKUP($A5123,'OIS Forecast'!$A$11:$L$8546,10,FALSE),NA()))/100</f>
        <v>5.1900000000000002E-3</v>
      </c>
      <c r="M5123" s="103">
        <f t="shared" ref="M5123:M5186" si="643">L5123+1.8%</f>
        <v>2.3190000000000002E-2</v>
      </c>
      <c r="N5123" s="23">
        <f>IF($A5123&lt;'OBR Forecast'!$A$5,2,VLOOKUP(MIN(A5123,Forecast!$B$5),'OBR Forecast'!$A$4:$F$101,5,TRUE))/100</f>
        <v>0.02</v>
      </c>
      <c r="O5123" s="23">
        <f>IF($A5123&lt;'OBR Forecast'!$A$5,3,VLOOKUP(MIN(A5123,Forecast!$B$5),'OBR Forecast'!$A$4:$F$101,6,TRUE))/100</f>
        <v>3.830202206058942E-2</v>
      </c>
      <c r="P5123" s="25">
        <f t="shared" ref="P5123:P5186" si="644">((1+O5123)/(1+N5123)-1)</f>
        <v>1.7943158882930854E-2</v>
      </c>
      <c r="Q5123" s="23">
        <f t="shared" si="641"/>
        <v>1.6363311100344502E-2</v>
      </c>
      <c r="R5123" s="23">
        <f t="shared" ref="R5123:R5186" si="645">((1+K5123)/(1+$N5123))-1</f>
        <v>3.1195137695507302E-2</v>
      </c>
      <c r="S5123" s="23">
        <f t="shared" ref="S5123:S5186" si="646">((1+J5123)/(1+$N5123))-1</f>
        <v>3.0968675690625114E-2</v>
      </c>
      <c r="T5123" s="25">
        <f t="shared" ref="T5123:T5186" si="647">((1+M5123)/(1+$N5123))-1</f>
        <v>3.1274509803922435E-3</v>
      </c>
      <c r="AY5123" s="31"/>
    </row>
    <row r="5124" spans="1:51">
      <c r="A5124" s="2">
        <f t="shared" ref="A5124:A5187" si="648">A5123+1</f>
        <v>40919</v>
      </c>
      <c r="B5124" t="b">
        <f>A5124&lt;=Forecast!$C$2</f>
        <v>1</v>
      </c>
      <c r="C5124" t="b">
        <f>AND(WEEKDAY(A5124,2)&lt;6,ISNA(MATCH($A5124,Holidays!$A:$A,0)))</f>
        <v>1</v>
      </c>
      <c r="D5124" s="92">
        <f>IF($B5124,VLOOKUP($A5124,'BoE Rates'!$A:$G,MATCH("IUDMNZC",'BoE Rates'!$A$1:$G$1,0),FALSE),IF($C5124,VLOOKUP($A5124,Forecast!$A$39:$V$15005,MATCH("IUDMNZC",Forecast!$39:$39,0),FALSE),NA()))/100</f>
        <v>2.1286999999999997E-2</v>
      </c>
      <c r="E5124" s="92">
        <f>IF($B5124,VLOOKUP($A5124,'BoE Rates'!$A:$G,MATCH("IUDLRZC",'BoE Rates'!$A$1:$G$1,0),FALSE),IF($C5124,VLOOKUP($A5124,Forecast!$A$39:$V$15005,MATCH("IUDLRZC",Forecast!$39:$39,0),FALSE),NA()))/100</f>
        <v>-1.804E-3</v>
      </c>
      <c r="F5124" s="92">
        <f>IF($B5124,VLOOKUP($A5124,'iBoxx indices'!$A:$E,3,FALSE),IF($C5124,VLOOKUP($A5124,Forecast!$A$39:$V$15005,MATCH($F$1,Forecast!$39:$39,0),FALSE),NA()))/100</f>
        <v>4.7135405456680199E-2</v>
      </c>
      <c r="G5124" s="92">
        <f>IF($B5124,VLOOKUP($A5124,'iBoxx indices'!$A:$E,4,FALSE),IF($C5124,VLOOKUP($A5124,Forecast!$A$39:$V$15005,MATCH($G$1,Forecast!$39:$39,0),FALSE),NA()))/100</f>
        <v>4.97855470652563E-2</v>
      </c>
      <c r="H5124" s="92">
        <f t="shared" si="642"/>
        <v>4.8460476260968249E-2</v>
      </c>
      <c r="I5124" s="92">
        <f>IF($B5124,VLOOKUP($A5124,'iBoxx indices'!$A:$E,5,FALSE),IF($C5124,VLOOKUP($A5124,Forecast!$A$39:$V$15005,MATCH($I$1,Forecast!$39:$39,0),FALSE),NA()))/100</f>
        <v>4.8767991218289702E-2</v>
      </c>
      <c r="J5124" s="92">
        <f>H5124+Forecast!$M$11</f>
        <v>5.0960476260968252E-2</v>
      </c>
      <c r="K5124" s="92">
        <f>I5124+Forecast!$M$11</f>
        <v>5.1267991218289705E-2</v>
      </c>
      <c r="L5124" s="92">
        <f>IF($B5124,VLOOKUP($A5124,'BoE Rates'!$A:$I,MATCH("IUDSOIA",'BoE Rates'!$A$1:$I$1,0),FALSE),IF($C5124,VLOOKUP($A5124,'OIS Forecast'!$A$11:$L$8546,10,FALSE),NA()))/100</f>
        <v>5.1559999999999991E-3</v>
      </c>
      <c r="M5124" s="103">
        <f t="shared" si="643"/>
        <v>2.3156000000000003E-2</v>
      </c>
      <c r="N5124" s="23">
        <f>IF($A5124&lt;'OBR Forecast'!$A$5,2,VLOOKUP(MIN(A5124,Forecast!$B$5),'OBR Forecast'!$A$4:$F$101,5,TRUE))/100</f>
        <v>0.02</v>
      </c>
      <c r="O5124" s="23">
        <f>IF($A5124&lt;'OBR Forecast'!$A$5,3,VLOOKUP(MIN(A5124,Forecast!$B$5),'OBR Forecast'!$A$4:$F$101,6,TRUE))/100</f>
        <v>3.830202206058942E-2</v>
      </c>
      <c r="P5124" s="25">
        <f t="shared" si="644"/>
        <v>1.7943158882930854E-2</v>
      </c>
      <c r="Q5124" s="23">
        <f t="shared" si="641"/>
        <v>1.61067894243061E-2</v>
      </c>
      <c r="R5124" s="23">
        <f t="shared" si="645"/>
        <v>3.0654893351264256E-2</v>
      </c>
      <c r="S5124" s="23">
        <f t="shared" si="646"/>
        <v>3.0353408098988455E-2</v>
      </c>
      <c r="T5124" s="25">
        <f t="shared" si="647"/>
        <v>3.0941176470586917E-3</v>
      </c>
      <c r="AY5124" s="31"/>
    </row>
    <row r="5125" spans="1:51">
      <c r="A5125" s="2">
        <f t="shared" si="648"/>
        <v>40920</v>
      </c>
      <c r="B5125" t="b">
        <f>A5125&lt;=Forecast!$C$2</f>
        <v>1</v>
      </c>
      <c r="C5125" t="b">
        <f>AND(WEEKDAY(A5125,2)&lt;6,ISNA(MATCH($A5125,Holidays!$A:$A,0)))</f>
        <v>1</v>
      </c>
      <c r="D5125" s="92">
        <f>IF($B5125,VLOOKUP($A5125,'BoE Rates'!$A:$G,MATCH("IUDMNZC",'BoE Rates'!$A$1:$G$1,0),FALSE),IF($C5125,VLOOKUP($A5125,Forecast!$A$39:$V$15005,MATCH("IUDMNZC",Forecast!$39:$39,0),FALSE),NA()))/100</f>
        <v>2.1448000000000002E-2</v>
      </c>
      <c r="E5125" s="92">
        <f>IF($B5125,VLOOKUP($A5125,'BoE Rates'!$A:$G,MATCH("IUDLRZC",'BoE Rates'!$A$1:$G$1,0),FALSE),IF($C5125,VLOOKUP($A5125,Forecast!$A$39:$V$15005,MATCH("IUDLRZC",Forecast!$39:$39,0),FALSE),NA()))/100</f>
        <v>-1.758E-3</v>
      </c>
      <c r="F5125" s="92">
        <f>IF($B5125,VLOOKUP($A5125,'iBoxx indices'!$A:$E,3,FALSE),IF($C5125,VLOOKUP($A5125,Forecast!$A$39:$V$15005,MATCH($F$1,Forecast!$39:$39,0),FALSE),NA()))/100</f>
        <v>4.7273408580210299E-2</v>
      </c>
      <c r="G5125" s="92">
        <f>IF($B5125,VLOOKUP($A5125,'iBoxx indices'!$A:$E,4,FALSE),IF($C5125,VLOOKUP($A5125,Forecast!$A$39:$V$15005,MATCH($G$1,Forecast!$39:$39,0),FALSE),NA()))/100</f>
        <v>4.9932567290051105E-2</v>
      </c>
      <c r="H5125" s="92">
        <f t="shared" si="642"/>
        <v>4.8602987935130702E-2</v>
      </c>
      <c r="I5125" s="92">
        <f>IF($B5125,VLOOKUP($A5125,'iBoxx indices'!$A:$E,5,FALSE),IF($C5125,VLOOKUP($A5125,Forecast!$A$39:$V$15005,MATCH($I$1,Forecast!$39:$39,0),FALSE),NA()))/100</f>
        <v>4.8883417634456604E-2</v>
      </c>
      <c r="J5125" s="92">
        <f>H5125+Forecast!$M$11</f>
        <v>5.1102987935130705E-2</v>
      </c>
      <c r="K5125" s="92">
        <f>I5125+Forecast!$M$11</f>
        <v>5.1383417634456606E-2</v>
      </c>
      <c r="L5125" s="92">
        <f>IF($B5125,VLOOKUP($A5125,'BoE Rates'!$A:$I,MATCH("IUDSOIA",'BoE Rates'!$A$1:$I$1,0),FALSE),IF($C5125,VLOOKUP($A5125,'OIS Forecast'!$A$11:$L$8546,10,FALSE),NA()))/100</f>
        <v>5.0570000000000007E-3</v>
      </c>
      <c r="M5125" s="103">
        <f t="shared" si="643"/>
        <v>2.3057000000000001E-2</v>
      </c>
      <c r="N5125" s="23">
        <f>IF($A5125&lt;'OBR Forecast'!$A$5,2,VLOOKUP(MIN(A5125,Forecast!$B$5),'OBR Forecast'!$A$4:$F$101,5,TRUE))/100</f>
        <v>0.02</v>
      </c>
      <c r="O5125" s="23">
        <f>IF($A5125&lt;'OBR Forecast'!$A$5,3,VLOOKUP(MIN(A5125,Forecast!$B$5),'OBR Forecast'!$A$4:$F$101,6,TRUE))/100</f>
        <v>3.830202206058942E-2</v>
      </c>
      <c r="P5125" s="25">
        <f t="shared" si="644"/>
        <v>1.7943158882930854E-2</v>
      </c>
      <c r="Q5125" s="23">
        <f t="shared" si="641"/>
        <v>1.6153614809614636E-2</v>
      </c>
      <c r="R5125" s="23">
        <f t="shared" si="645"/>
        <v>3.076805650436909E-2</v>
      </c>
      <c r="S5125" s="23">
        <f t="shared" si="646"/>
        <v>3.0493125426598766E-2</v>
      </c>
      <c r="T5125" s="25">
        <f t="shared" si="647"/>
        <v>2.9970588235295192E-3</v>
      </c>
      <c r="AY5125" s="31"/>
    </row>
    <row r="5126" spans="1:51">
      <c r="A5126" s="2">
        <f t="shared" si="648"/>
        <v>40921</v>
      </c>
      <c r="B5126" t="b">
        <f>A5126&lt;=Forecast!$C$2</f>
        <v>1</v>
      </c>
      <c r="C5126" t="b">
        <f>AND(WEEKDAY(A5126,2)&lt;6,ISNA(MATCH($A5126,Holidays!$A:$A,0)))</f>
        <v>1</v>
      </c>
      <c r="D5126" s="92">
        <f>IF($B5126,VLOOKUP($A5126,'BoE Rates'!$A:$G,MATCH("IUDMNZC",'BoE Rates'!$A$1:$G$1,0),FALSE),IF($C5126,VLOOKUP($A5126,Forecast!$A$39:$V$15005,MATCH("IUDMNZC",Forecast!$39:$39,0),FALSE),NA()))/100</f>
        <v>2.0960999999999997E-2</v>
      </c>
      <c r="E5126" s="92">
        <f>IF($B5126,VLOOKUP($A5126,'BoE Rates'!$A:$G,MATCH("IUDLRZC",'BoE Rates'!$A$1:$G$1,0),FALSE),IF($C5126,VLOOKUP($A5126,Forecast!$A$39:$V$15005,MATCH("IUDLRZC",Forecast!$39:$39,0),FALSE),NA()))/100</f>
        <v>-2.137E-3</v>
      </c>
      <c r="F5126" s="92">
        <f>IF($B5126,VLOOKUP($A5126,'iBoxx indices'!$A:$E,3,FALSE),IF($C5126,VLOOKUP($A5126,Forecast!$A$39:$V$15005,MATCH($F$1,Forecast!$39:$39,0),FALSE),NA()))/100</f>
        <v>4.6813544369078405E-2</v>
      </c>
      <c r="G5126" s="92">
        <f>IF($B5126,VLOOKUP($A5126,'iBoxx indices'!$A:$E,4,FALSE),IF($C5126,VLOOKUP($A5126,Forecast!$A$39:$V$15005,MATCH($G$1,Forecast!$39:$39,0),FALSE),NA()))/100</f>
        <v>4.9518945780123502E-2</v>
      </c>
      <c r="H5126" s="92">
        <f t="shared" si="642"/>
        <v>4.8166245074600954E-2</v>
      </c>
      <c r="I5126" s="92">
        <f>IF($B5126,VLOOKUP($A5126,'iBoxx indices'!$A:$E,5,FALSE),IF($C5126,VLOOKUP($A5126,Forecast!$A$39:$V$15005,MATCH($I$1,Forecast!$39:$39,0),FALSE),NA()))/100</f>
        <v>4.8414369517312296E-2</v>
      </c>
      <c r="J5126" s="92">
        <f>H5126+Forecast!$M$11</f>
        <v>5.0666245074600956E-2</v>
      </c>
      <c r="K5126" s="92">
        <f>I5126+Forecast!$M$11</f>
        <v>5.0914369517312298E-2</v>
      </c>
      <c r="L5126" s="92">
        <f>IF($B5126,VLOOKUP($A5126,'BoE Rates'!$A:$I,MATCH("IUDSOIA",'BoE Rates'!$A$1:$I$1,0),FALSE),IF($C5126,VLOOKUP($A5126,'OIS Forecast'!$A$11:$L$8546,10,FALSE),NA()))/100</f>
        <v>5.1520000000000003E-3</v>
      </c>
      <c r="M5126" s="103">
        <f t="shared" si="643"/>
        <v>2.3152000000000002E-2</v>
      </c>
      <c r="N5126" s="23">
        <f>IF($A5126&lt;'OBR Forecast'!$A$5,2,VLOOKUP(MIN(A5126,Forecast!$B$5),'OBR Forecast'!$A$4:$F$101,5,TRUE))/100</f>
        <v>0.02</v>
      </c>
      <c r="O5126" s="23">
        <f>IF($A5126&lt;'OBR Forecast'!$A$5,3,VLOOKUP(MIN(A5126,Forecast!$B$5),'OBR Forecast'!$A$4:$F$101,6,TRUE))/100</f>
        <v>3.830202206058942E-2</v>
      </c>
      <c r="P5126" s="25">
        <f t="shared" si="644"/>
        <v>1.7943158882930854E-2</v>
      </c>
      <c r="Q5126" s="23">
        <f t="shared" si="641"/>
        <v>1.5767814352398046E-2</v>
      </c>
      <c r="R5126" s="23">
        <f t="shared" si="645"/>
        <v>3.0308205409129707E-2</v>
      </c>
      <c r="S5126" s="23">
        <f t="shared" si="646"/>
        <v>3.0064946151569627E-2</v>
      </c>
      <c r="T5126" s="25">
        <f t="shared" si="647"/>
        <v>3.0901960784313065E-3</v>
      </c>
      <c r="AY5126" s="31"/>
    </row>
    <row r="5127" spans="1:51">
      <c r="A5127" s="2">
        <f t="shared" si="648"/>
        <v>40922</v>
      </c>
      <c r="B5127" t="b">
        <f>A5127&lt;=Forecast!$C$2</f>
        <v>1</v>
      </c>
      <c r="C5127" t="b">
        <f>AND(WEEKDAY(A5127,2)&lt;6,ISNA(MATCH($A5127,Holidays!$A:$A,0)))</f>
        <v>0</v>
      </c>
      <c r="D5127" s="92" t="e">
        <f>IF($B5127,VLOOKUP($A5127,'BoE Rates'!$A:$G,MATCH("IUDMNZC",'BoE Rates'!$A$1:$G$1,0),FALSE),IF($C5127,VLOOKUP($A5127,Forecast!$A$39:$V$15005,MATCH("IUDMNZC",Forecast!$39:$39,0),FALSE),NA()))/100</f>
        <v>#N/A</v>
      </c>
      <c r="E5127" s="92" t="e">
        <f>IF($B5127,VLOOKUP($A5127,'BoE Rates'!$A:$G,MATCH("IUDLRZC",'BoE Rates'!$A$1:$G$1,0),FALSE),IF($C5127,VLOOKUP($A5127,Forecast!$A$39:$V$15005,MATCH("IUDLRZC",Forecast!$39:$39,0),FALSE),NA()))/100</f>
        <v>#N/A</v>
      </c>
      <c r="F5127" s="92" t="e">
        <f>IF($B5127,VLOOKUP($A5127,'iBoxx indices'!$A:$E,3,FALSE),IF($C5127,VLOOKUP($A5127,Forecast!$A$39:$V$15005,MATCH($F$1,Forecast!$39:$39,0),FALSE),NA()))/100</f>
        <v>#N/A</v>
      </c>
      <c r="G5127" s="92" t="e">
        <f>IF($B5127,VLOOKUP($A5127,'iBoxx indices'!$A:$E,4,FALSE),IF($C5127,VLOOKUP($A5127,Forecast!$A$39:$V$15005,MATCH($G$1,Forecast!$39:$39,0),FALSE),NA()))/100</f>
        <v>#N/A</v>
      </c>
      <c r="H5127" s="92" t="e">
        <f t="shared" si="642"/>
        <v>#N/A</v>
      </c>
      <c r="I5127" s="92" t="e">
        <f>IF($B5127,VLOOKUP($A5127,'iBoxx indices'!$A:$E,5,FALSE),IF($C5127,VLOOKUP($A5127,Forecast!$A$39:$V$15005,MATCH($I$1,Forecast!$39:$39,0),FALSE),NA()))/100</f>
        <v>#N/A</v>
      </c>
      <c r="J5127" s="92" t="e">
        <f>H5127+Forecast!$M$11</f>
        <v>#N/A</v>
      </c>
      <c r="K5127" s="92" t="e">
        <f>I5127+Forecast!$M$11</f>
        <v>#N/A</v>
      </c>
      <c r="L5127" s="92" t="e">
        <f>IF($B5127,VLOOKUP($A5127,'BoE Rates'!$A:$I,MATCH("IUDSOIA",'BoE Rates'!$A$1:$I$1,0),FALSE),IF($C5127,VLOOKUP($A5127,'OIS Forecast'!$A$11:$L$8546,10,FALSE),NA()))/100</f>
        <v>#N/A</v>
      </c>
      <c r="M5127" s="103" t="e">
        <f t="shared" si="643"/>
        <v>#N/A</v>
      </c>
      <c r="N5127" s="23">
        <f>IF($A5127&lt;'OBR Forecast'!$A$5,2,VLOOKUP(MIN(A5127,Forecast!$B$5),'OBR Forecast'!$A$4:$F$101,5,TRUE))/100</f>
        <v>0.02</v>
      </c>
      <c r="O5127" s="23">
        <f>IF($A5127&lt;'OBR Forecast'!$A$5,3,VLOOKUP(MIN(A5127,Forecast!$B$5),'OBR Forecast'!$A$4:$F$101,6,TRUE))/100</f>
        <v>3.830202206058942E-2</v>
      </c>
      <c r="P5127" s="25">
        <f t="shared" si="644"/>
        <v>1.7943158882930854E-2</v>
      </c>
      <c r="Q5127" s="23" t="e">
        <f t="shared" si="641"/>
        <v>#N/A</v>
      </c>
      <c r="R5127" s="23" t="e">
        <f t="shared" si="645"/>
        <v>#N/A</v>
      </c>
      <c r="S5127" s="23" t="e">
        <f t="shared" si="646"/>
        <v>#N/A</v>
      </c>
      <c r="T5127" s="25" t="e">
        <f t="shared" si="647"/>
        <v>#N/A</v>
      </c>
      <c r="AY5127" s="31"/>
    </row>
    <row r="5128" spans="1:51">
      <c r="A5128" s="2">
        <f t="shared" si="648"/>
        <v>40923</v>
      </c>
      <c r="B5128" t="b">
        <f>A5128&lt;=Forecast!$C$2</f>
        <v>1</v>
      </c>
      <c r="C5128" t="b">
        <f>AND(WEEKDAY(A5128,2)&lt;6,ISNA(MATCH($A5128,Holidays!$A:$A,0)))</f>
        <v>0</v>
      </c>
      <c r="D5128" s="92" t="e">
        <f>IF($B5128,VLOOKUP($A5128,'BoE Rates'!$A:$G,MATCH("IUDMNZC",'BoE Rates'!$A$1:$G$1,0),FALSE),IF($C5128,VLOOKUP($A5128,Forecast!$A$39:$V$15005,MATCH("IUDMNZC",Forecast!$39:$39,0),FALSE),NA()))/100</f>
        <v>#N/A</v>
      </c>
      <c r="E5128" s="92" t="e">
        <f>IF($B5128,VLOOKUP($A5128,'BoE Rates'!$A:$G,MATCH("IUDLRZC",'BoE Rates'!$A$1:$G$1,0),FALSE),IF($C5128,VLOOKUP($A5128,Forecast!$A$39:$V$15005,MATCH("IUDLRZC",Forecast!$39:$39,0),FALSE),NA()))/100</f>
        <v>#N/A</v>
      </c>
      <c r="F5128" s="92" t="e">
        <f>IF($B5128,VLOOKUP($A5128,'iBoxx indices'!$A:$E,3,FALSE),IF($C5128,VLOOKUP($A5128,Forecast!$A$39:$V$15005,MATCH($F$1,Forecast!$39:$39,0),FALSE),NA()))/100</f>
        <v>#N/A</v>
      </c>
      <c r="G5128" s="92" t="e">
        <f>IF($B5128,VLOOKUP($A5128,'iBoxx indices'!$A:$E,4,FALSE),IF($C5128,VLOOKUP($A5128,Forecast!$A$39:$V$15005,MATCH($G$1,Forecast!$39:$39,0),FALSE),NA()))/100</f>
        <v>#N/A</v>
      </c>
      <c r="H5128" s="92" t="e">
        <f t="shared" si="642"/>
        <v>#N/A</v>
      </c>
      <c r="I5128" s="92" t="e">
        <f>IF($B5128,VLOOKUP($A5128,'iBoxx indices'!$A:$E,5,FALSE),IF($C5128,VLOOKUP($A5128,Forecast!$A$39:$V$15005,MATCH($I$1,Forecast!$39:$39,0),FALSE),NA()))/100</f>
        <v>#N/A</v>
      </c>
      <c r="J5128" s="92" t="e">
        <f>H5128+Forecast!$M$11</f>
        <v>#N/A</v>
      </c>
      <c r="K5128" s="92" t="e">
        <f>I5128+Forecast!$M$11</f>
        <v>#N/A</v>
      </c>
      <c r="L5128" s="92" t="e">
        <f>IF($B5128,VLOOKUP($A5128,'BoE Rates'!$A:$I,MATCH("IUDSOIA",'BoE Rates'!$A$1:$I$1,0),FALSE),IF($C5128,VLOOKUP($A5128,'OIS Forecast'!$A$11:$L$8546,10,FALSE),NA()))/100</f>
        <v>#N/A</v>
      </c>
      <c r="M5128" s="103" t="e">
        <f t="shared" si="643"/>
        <v>#N/A</v>
      </c>
      <c r="N5128" s="23">
        <f>IF($A5128&lt;'OBR Forecast'!$A$5,2,VLOOKUP(MIN(A5128,Forecast!$B$5),'OBR Forecast'!$A$4:$F$101,5,TRUE))/100</f>
        <v>0.02</v>
      </c>
      <c r="O5128" s="23">
        <f>IF($A5128&lt;'OBR Forecast'!$A$5,3,VLOOKUP(MIN(A5128,Forecast!$B$5),'OBR Forecast'!$A$4:$F$101,6,TRUE))/100</f>
        <v>3.830202206058942E-2</v>
      </c>
      <c r="P5128" s="25">
        <f t="shared" si="644"/>
        <v>1.7943158882930854E-2</v>
      </c>
      <c r="Q5128" s="23" t="e">
        <f t="shared" si="641"/>
        <v>#N/A</v>
      </c>
      <c r="R5128" s="23" t="e">
        <f t="shared" si="645"/>
        <v>#N/A</v>
      </c>
      <c r="S5128" s="23" t="e">
        <f t="shared" si="646"/>
        <v>#N/A</v>
      </c>
      <c r="T5128" s="25" t="e">
        <f t="shared" si="647"/>
        <v>#N/A</v>
      </c>
      <c r="AY5128" s="31"/>
    </row>
    <row r="5129" spans="1:51">
      <c r="A5129" s="2">
        <f t="shared" si="648"/>
        <v>40924</v>
      </c>
      <c r="B5129" t="b">
        <f>A5129&lt;=Forecast!$C$2</f>
        <v>1</v>
      </c>
      <c r="C5129" t="b">
        <f>AND(WEEKDAY(A5129,2)&lt;6,ISNA(MATCH($A5129,Holidays!$A:$A,0)))</f>
        <v>1</v>
      </c>
      <c r="D5129" s="92">
        <f>IF($B5129,VLOOKUP($A5129,'BoE Rates'!$A:$G,MATCH("IUDMNZC",'BoE Rates'!$A$1:$G$1,0),FALSE),IF($C5129,VLOOKUP($A5129,Forecast!$A$39:$V$15005,MATCH("IUDMNZC",Forecast!$39:$39,0),FALSE),NA()))/100</f>
        <v>2.0974E-2</v>
      </c>
      <c r="E5129" s="92">
        <f>IF($B5129,VLOOKUP($A5129,'BoE Rates'!$A:$G,MATCH("IUDLRZC",'BoE Rates'!$A$1:$G$1,0),FALSE),IF($C5129,VLOOKUP($A5129,Forecast!$A$39:$V$15005,MATCH("IUDLRZC",Forecast!$39:$39,0),FALSE),NA()))/100</f>
        <v>-2.1949999999999999E-3</v>
      </c>
      <c r="F5129" s="92">
        <f>IF($B5129,VLOOKUP($A5129,'iBoxx indices'!$A:$E,3,FALSE),IF($C5129,VLOOKUP($A5129,Forecast!$A$39:$V$15005,MATCH($F$1,Forecast!$39:$39,0),FALSE),NA()))/100</f>
        <v>4.6680286294600595E-2</v>
      </c>
      <c r="G5129" s="92">
        <f>IF($B5129,VLOOKUP($A5129,'iBoxx indices'!$A:$E,4,FALSE),IF($C5129,VLOOKUP($A5129,Forecast!$A$39:$V$15005,MATCH($G$1,Forecast!$39:$39,0),FALSE),NA()))/100</f>
        <v>4.9461172618118401E-2</v>
      </c>
      <c r="H5129" s="92">
        <f t="shared" si="642"/>
        <v>4.8070729456359498E-2</v>
      </c>
      <c r="I5129" s="92">
        <f>IF($B5129,VLOOKUP($A5129,'iBoxx indices'!$A:$E,5,FALSE),IF($C5129,VLOOKUP($A5129,Forecast!$A$39:$V$15005,MATCH($I$1,Forecast!$39:$39,0),FALSE),NA()))/100</f>
        <v>4.8289543832040399E-2</v>
      </c>
      <c r="J5129" s="92">
        <f>H5129+Forecast!$M$11</f>
        <v>5.0570729456359501E-2</v>
      </c>
      <c r="K5129" s="92">
        <f>I5129+Forecast!$M$11</f>
        <v>5.0789543832040401E-2</v>
      </c>
      <c r="L5129" s="92">
        <f>IF($B5129,VLOOKUP($A5129,'BoE Rates'!$A:$I,MATCH("IUDSOIA",'BoE Rates'!$A$1:$I$1,0),FALSE),IF($C5129,VLOOKUP($A5129,'OIS Forecast'!$A$11:$L$8546,10,FALSE),NA()))/100</f>
        <v>5.2439999999999995E-3</v>
      </c>
      <c r="M5129" s="103">
        <f t="shared" si="643"/>
        <v>2.3244000000000001E-2</v>
      </c>
      <c r="N5129" s="23">
        <f>IF($A5129&lt;'OBR Forecast'!$A$5,2,VLOOKUP(MIN(A5129,Forecast!$B$5),'OBR Forecast'!$A$4:$F$101,5,TRUE))/100</f>
        <v>0.02</v>
      </c>
      <c r="O5129" s="23">
        <f>IF($A5129&lt;'OBR Forecast'!$A$5,3,VLOOKUP(MIN(A5129,Forecast!$B$5),'OBR Forecast'!$A$4:$F$101,6,TRUE))/100</f>
        <v>3.830202206058942E-2</v>
      </c>
      <c r="P5129" s="25">
        <f t="shared" si="644"/>
        <v>1.7943158882930854E-2</v>
      </c>
      <c r="Q5129" s="23">
        <f t="shared" si="641"/>
        <v>1.5708773649182772E-2</v>
      </c>
      <c r="R5129" s="23">
        <f t="shared" si="645"/>
        <v>3.0185827286314248E-2</v>
      </c>
      <c r="S5129" s="23">
        <f t="shared" si="646"/>
        <v>2.9971303388587778E-2</v>
      </c>
      <c r="T5129" s="25">
        <f t="shared" si="647"/>
        <v>3.1803921568627214E-3</v>
      </c>
      <c r="AY5129" s="31"/>
    </row>
    <row r="5130" spans="1:51">
      <c r="A5130" s="2">
        <f t="shared" si="648"/>
        <v>40925</v>
      </c>
      <c r="B5130" t="b">
        <f>A5130&lt;=Forecast!$C$2</f>
        <v>1</v>
      </c>
      <c r="C5130" t="b">
        <f>AND(WEEKDAY(A5130,2)&lt;6,ISNA(MATCH($A5130,Holidays!$A:$A,0)))</f>
        <v>1</v>
      </c>
      <c r="D5130" s="92">
        <f>IF($B5130,VLOOKUP($A5130,'BoE Rates'!$A:$G,MATCH("IUDMNZC",'BoE Rates'!$A$1:$G$1,0),FALSE),IF($C5130,VLOOKUP($A5130,Forecast!$A$39:$V$15005,MATCH("IUDMNZC",Forecast!$39:$39,0),FALSE),NA()))/100</f>
        <v>2.0889999999999999E-2</v>
      </c>
      <c r="E5130" s="92">
        <f>IF($B5130,VLOOKUP($A5130,'BoE Rates'!$A:$G,MATCH("IUDLRZC",'BoE Rates'!$A$1:$G$1,0),FALSE),IF($C5130,VLOOKUP($A5130,Forecast!$A$39:$V$15005,MATCH("IUDLRZC",Forecast!$39:$39,0),FALSE),NA()))/100</f>
        <v>-2.3769999999999998E-3</v>
      </c>
      <c r="F5130" s="92">
        <f>IF($B5130,VLOOKUP($A5130,'iBoxx indices'!$A:$E,3,FALSE),IF($C5130,VLOOKUP($A5130,Forecast!$A$39:$V$15005,MATCH($F$1,Forecast!$39:$39,0),FALSE),NA()))/100</f>
        <v>4.6679045347132894E-2</v>
      </c>
      <c r="G5130" s="92">
        <f>IF($B5130,VLOOKUP($A5130,'iBoxx indices'!$A:$E,4,FALSE),IF($C5130,VLOOKUP($A5130,Forecast!$A$39:$V$15005,MATCH($G$1,Forecast!$39:$39,0),FALSE),NA()))/100</f>
        <v>4.9383608530937095E-2</v>
      </c>
      <c r="H5130" s="92">
        <f t="shared" si="642"/>
        <v>4.8031326939034995E-2</v>
      </c>
      <c r="I5130" s="92">
        <f>IF($B5130,VLOOKUP($A5130,'iBoxx indices'!$A:$E,5,FALSE),IF($C5130,VLOOKUP($A5130,Forecast!$A$39:$V$15005,MATCH($I$1,Forecast!$39:$39,0),FALSE),NA()))/100</f>
        <v>4.8334214994984998E-2</v>
      </c>
      <c r="J5130" s="92">
        <f>H5130+Forecast!$M$11</f>
        <v>5.0531326939034997E-2</v>
      </c>
      <c r="K5130" s="92">
        <f>I5130+Forecast!$M$11</f>
        <v>5.0834214994985E-2</v>
      </c>
      <c r="L5130" s="92">
        <f>IF($B5130,VLOOKUP($A5130,'BoE Rates'!$A:$I,MATCH("IUDSOIA",'BoE Rates'!$A$1:$I$1,0),FALSE),IF($C5130,VLOOKUP($A5130,'OIS Forecast'!$A$11:$L$8546,10,FALSE),NA()))/100</f>
        <v>5.1809999999999998E-3</v>
      </c>
      <c r="M5130" s="103">
        <f t="shared" si="643"/>
        <v>2.3181E-2</v>
      </c>
      <c r="N5130" s="23">
        <f>IF($A5130&lt;'OBR Forecast'!$A$5,2,VLOOKUP(MIN(A5130,Forecast!$B$5),'OBR Forecast'!$A$4:$F$101,5,TRUE))/100</f>
        <v>0.02</v>
      </c>
      <c r="O5130" s="23">
        <f>IF($A5130&lt;'OBR Forecast'!$A$5,3,VLOOKUP(MIN(A5130,Forecast!$B$5),'OBR Forecast'!$A$4:$F$101,6,TRUE))/100</f>
        <v>3.830202206058942E-2</v>
      </c>
      <c r="P5130" s="25">
        <f t="shared" si="644"/>
        <v>1.7943158882930854E-2</v>
      </c>
      <c r="Q5130" s="23">
        <f t="shared" si="641"/>
        <v>1.5523507994266161E-2</v>
      </c>
      <c r="R5130" s="23">
        <f t="shared" si="645"/>
        <v>3.0229622544102996E-2</v>
      </c>
      <c r="S5130" s="23">
        <f t="shared" si="646"/>
        <v>2.9932673469642124E-2</v>
      </c>
      <c r="T5130" s="25">
        <f t="shared" si="647"/>
        <v>3.1186274509802381E-3</v>
      </c>
      <c r="AY5130" s="31"/>
    </row>
    <row r="5131" spans="1:51">
      <c r="A5131" s="2">
        <f t="shared" si="648"/>
        <v>40926</v>
      </c>
      <c r="B5131" t="b">
        <f>A5131&lt;=Forecast!$C$2</f>
        <v>1</v>
      </c>
      <c r="C5131" t="b">
        <f>AND(WEEKDAY(A5131,2)&lt;6,ISNA(MATCH($A5131,Holidays!$A:$A,0)))</f>
        <v>1</v>
      </c>
      <c r="D5131" s="92">
        <f>IF($B5131,VLOOKUP($A5131,'BoE Rates'!$A:$G,MATCH("IUDMNZC",'BoE Rates'!$A$1:$G$1,0),FALSE),IF($C5131,VLOOKUP($A5131,Forecast!$A$39:$V$15005,MATCH("IUDMNZC",Forecast!$39:$39,0),FALSE),NA()))/100</f>
        <v>2.0779000000000002E-2</v>
      </c>
      <c r="E5131" s="92">
        <f>IF($B5131,VLOOKUP($A5131,'BoE Rates'!$A:$G,MATCH("IUDLRZC",'BoE Rates'!$A$1:$G$1,0),FALSE),IF($C5131,VLOOKUP($A5131,Forecast!$A$39:$V$15005,MATCH("IUDLRZC",Forecast!$39:$39,0),FALSE),NA()))/100</f>
        <v>-2.323E-3</v>
      </c>
      <c r="F5131" s="92">
        <f>IF($B5131,VLOOKUP($A5131,'iBoxx indices'!$A:$E,3,FALSE),IF($C5131,VLOOKUP($A5131,Forecast!$A$39:$V$15005,MATCH($F$1,Forecast!$39:$39,0),FALSE),NA()))/100</f>
        <v>4.6582256381688003E-2</v>
      </c>
      <c r="G5131" s="92">
        <f>IF($B5131,VLOOKUP($A5131,'iBoxx indices'!$A:$E,4,FALSE),IF($C5131,VLOOKUP($A5131,Forecast!$A$39:$V$15005,MATCH($G$1,Forecast!$39:$39,0),FALSE),NA()))/100</f>
        <v>4.9294919172175398E-2</v>
      </c>
      <c r="H5131" s="92">
        <f t="shared" si="642"/>
        <v>4.7938587776931704E-2</v>
      </c>
      <c r="I5131" s="92">
        <f>IF($B5131,VLOOKUP($A5131,'iBoxx indices'!$A:$E,5,FALSE),IF($C5131,VLOOKUP($A5131,Forecast!$A$39:$V$15005,MATCH($I$1,Forecast!$39:$39,0),FALSE),NA()))/100</f>
        <v>4.8242172840240495E-2</v>
      </c>
      <c r="J5131" s="92">
        <f>H5131+Forecast!$M$11</f>
        <v>5.0438587776931706E-2</v>
      </c>
      <c r="K5131" s="92">
        <f>I5131+Forecast!$M$11</f>
        <v>5.0742172840240497E-2</v>
      </c>
      <c r="L5131" s="92">
        <f>IF($B5131,VLOOKUP($A5131,'BoE Rates'!$A:$I,MATCH("IUDSOIA",'BoE Rates'!$A$1:$I$1,0),FALSE),IF($C5131,VLOOKUP($A5131,'OIS Forecast'!$A$11:$L$8546,10,FALSE),NA()))/100</f>
        <v>5.2199999999999998E-3</v>
      </c>
      <c r="M5131" s="103">
        <f t="shared" si="643"/>
        <v>2.3220000000000001E-2</v>
      </c>
      <c r="N5131" s="23">
        <f>IF($A5131&lt;'OBR Forecast'!$A$5,2,VLOOKUP(MIN(A5131,Forecast!$B$5),'OBR Forecast'!$A$4:$F$101,5,TRUE))/100</f>
        <v>0.02</v>
      </c>
      <c r="O5131" s="23">
        <f>IF($A5131&lt;'OBR Forecast'!$A$5,3,VLOOKUP(MIN(A5131,Forecast!$B$5),'OBR Forecast'!$A$4:$F$101,6,TRUE))/100</f>
        <v>3.830202206058942E-2</v>
      </c>
      <c r="P5131" s="25">
        <f t="shared" si="644"/>
        <v>1.7943158882930854E-2</v>
      </c>
      <c r="Q5131" s="23">
        <f t="shared" si="641"/>
        <v>1.557847692484593E-2</v>
      </c>
      <c r="R5131" s="23">
        <f t="shared" si="645"/>
        <v>3.0139385137490482E-2</v>
      </c>
      <c r="S5131" s="23">
        <f t="shared" si="646"/>
        <v>2.9841752722482129E-2</v>
      </c>
      <c r="T5131" s="25">
        <f t="shared" si="647"/>
        <v>3.1568627450979658E-3</v>
      </c>
      <c r="AY5131" s="31"/>
    </row>
    <row r="5132" spans="1:51">
      <c r="A5132" s="2">
        <f t="shared" si="648"/>
        <v>40927</v>
      </c>
      <c r="B5132" t="b">
        <f>A5132&lt;=Forecast!$C$2</f>
        <v>1</v>
      </c>
      <c r="C5132" t="b">
        <f>AND(WEEKDAY(A5132,2)&lt;6,ISNA(MATCH($A5132,Holidays!$A:$A,0)))</f>
        <v>1</v>
      </c>
      <c r="D5132" s="92">
        <f>IF($B5132,VLOOKUP($A5132,'BoE Rates'!$A:$G,MATCH("IUDMNZC",'BoE Rates'!$A$1:$G$1,0),FALSE),IF($C5132,VLOOKUP($A5132,Forecast!$A$39:$V$15005,MATCH("IUDMNZC",Forecast!$39:$39,0),FALSE),NA()))/100</f>
        <v>2.1836999999999999E-2</v>
      </c>
      <c r="E5132" s="92">
        <f>IF($B5132,VLOOKUP($A5132,'BoE Rates'!$A:$G,MATCH("IUDLRZC",'BoE Rates'!$A$1:$G$1,0),FALSE),IF($C5132,VLOOKUP($A5132,Forecast!$A$39:$V$15005,MATCH("IUDLRZC",Forecast!$39:$39,0),FALSE),NA()))/100</f>
        <v>-1.9059999999999999E-3</v>
      </c>
      <c r="F5132" s="92">
        <f>IF($B5132,VLOOKUP($A5132,'iBoxx indices'!$A:$E,3,FALSE),IF($C5132,VLOOKUP($A5132,Forecast!$A$39:$V$15005,MATCH($F$1,Forecast!$39:$39,0),FALSE),NA()))/100</f>
        <v>4.7406152676626394E-2</v>
      </c>
      <c r="G5132" s="92">
        <f>IF($B5132,VLOOKUP($A5132,'iBoxx indices'!$A:$E,4,FALSE),IF($C5132,VLOOKUP($A5132,Forecast!$A$39:$V$15005,MATCH($G$1,Forecast!$39:$39,0),FALSE),NA()))/100</f>
        <v>5.0191607248935302E-2</v>
      </c>
      <c r="H5132" s="92">
        <f t="shared" si="642"/>
        <v>4.8798879962780844E-2</v>
      </c>
      <c r="I5132" s="92">
        <f>IF($B5132,VLOOKUP($A5132,'iBoxx indices'!$A:$E,5,FALSE),IF($C5132,VLOOKUP($A5132,Forecast!$A$39:$V$15005,MATCH($I$1,Forecast!$39:$39,0),FALSE),NA()))/100</f>
        <v>4.9067047896443797E-2</v>
      </c>
      <c r="J5132" s="92">
        <f>H5132+Forecast!$M$11</f>
        <v>5.1298879962780847E-2</v>
      </c>
      <c r="K5132" s="92">
        <f>I5132+Forecast!$M$11</f>
        <v>5.1567047896443799E-2</v>
      </c>
      <c r="L5132" s="92">
        <f>IF($B5132,VLOOKUP($A5132,'BoE Rates'!$A:$I,MATCH("IUDSOIA",'BoE Rates'!$A$1:$I$1,0),FALSE),IF($C5132,VLOOKUP($A5132,'OIS Forecast'!$A$11:$L$8546,10,FALSE),NA()))/100</f>
        <v>5.1180000000000002E-3</v>
      </c>
      <c r="M5132" s="103">
        <f t="shared" si="643"/>
        <v>2.3118000000000003E-2</v>
      </c>
      <c r="N5132" s="23">
        <f>IF($A5132&lt;'OBR Forecast'!$A$5,2,VLOOKUP(MIN(A5132,Forecast!$B$5),'OBR Forecast'!$A$4:$F$101,5,TRUE))/100</f>
        <v>0.02</v>
      </c>
      <c r="O5132" s="23">
        <f>IF($A5132&lt;'OBR Forecast'!$A$5,3,VLOOKUP(MIN(A5132,Forecast!$B$5),'OBR Forecast'!$A$4:$F$101,6,TRUE))/100</f>
        <v>3.830202206058942E-2</v>
      </c>
      <c r="P5132" s="25">
        <f t="shared" si="644"/>
        <v>1.7943158882930854E-2</v>
      </c>
      <c r="Q5132" s="23">
        <f t="shared" si="641"/>
        <v>1.6002959222100044E-2</v>
      </c>
      <c r="R5132" s="23">
        <f t="shared" si="645"/>
        <v>3.0948086172984057E-2</v>
      </c>
      <c r="S5132" s="23">
        <f t="shared" si="646"/>
        <v>3.068517643409896E-2</v>
      </c>
      <c r="T5132" s="25">
        <f t="shared" si="647"/>
        <v>3.0568627450979768E-3</v>
      </c>
      <c r="AY5132" s="31"/>
    </row>
    <row r="5133" spans="1:51">
      <c r="A5133" s="2">
        <f t="shared" si="648"/>
        <v>40928</v>
      </c>
      <c r="B5133" t="b">
        <f>A5133&lt;=Forecast!$C$2</f>
        <v>1</v>
      </c>
      <c r="C5133" t="b">
        <f>AND(WEEKDAY(A5133,2)&lt;6,ISNA(MATCH($A5133,Holidays!$A:$A,0)))</f>
        <v>1</v>
      </c>
      <c r="D5133" s="92">
        <f>IF($B5133,VLOOKUP($A5133,'BoE Rates'!$A:$G,MATCH("IUDMNZC",'BoE Rates'!$A$1:$G$1,0),FALSE),IF($C5133,VLOOKUP($A5133,Forecast!$A$39:$V$15005,MATCH("IUDMNZC",Forecast!$39:$39,0),FALSE),NA()))/100</f>
        <v>2.2387999999999998E-2</v>
      </c>
      <c r="E5133" s="92">
        <f>IF($B5133,VLOOKUP($A5133,'BoE Rates'!$A:$G,MATCH("IUDLRZC",'BoE Rates'!$A$1:$G$1,0),FALSE),IF($C5133,VLOOKUP($A5133,Forecast!$A$39:$V$15005,MATCH("IUDLRZC",Forecast!$39:$39,0),FALSE),NA()))/100</f>
        <v>-1.457E-3</v>
      </c>
      <c r="F5133" s="92">
        <f>IF($B5133,VLOOKUP($A5133,'iBoxx indices'!$A:$E,3,FALSE),IF($C5133,VLOOKUP($A5133,Forecast!$A$39:$V$15005,MATCH($F$1,Forecast!$39:$39,0),FALSE),NA()))/100</f>
        <v>4.7892541481940602E-2</v>
      </c>
      <c r="G5133" s="92">
        <f>IF($B5133,VLOOKUP($A5133,'iBoxx indices'!$A:$E,4,FALSE),IF($C5133,VLOOKUP($A5133,Forecast!$A$39:$V$15005,MATCH($G$1,Forecast!$39:$39,0),FALSE),NA()))/100</f>
        <v>5.06580681030959E-2</v>
      </c>
      <c r="H5133" s="92">
        <f t="shared" si="642"/>
        <v>4.9275304792518251E-2</v>
      </c>
      <c r="I5133" s="92">
        <f>IF($B5133,VLOOKUP($A5133,'iBoxx indices'!$A:$E,5,FALSE),IF($C5133,VLOOKUP($A5133,Forecast!$A$39:$V$15005,MATCH($I$1,Forecast!$39:$39,0),FALSE),NA()))/100</f>
        <v>4.9526895970499106E-2</v>
      </c>
      <c r="J5133" s="92">
        <f>H5133+Forecast!$M$11</f>
        <v>5.1775304792518254E-2</v>
      </c>
      <c r="K5133" s="92">
        <f>I5133+Forecast!$M$11</f>
        <v>5.2026895970499108E-2</v>
      </c>
      <c r="L5133" s="92">
        <f>IF($B5133,VLOOKUP($A5133,'BoE Rates'!$A:$I,MATCH("IUDSOIA",'BoE Rates'!$A$1:$I$1,0),FALSE),IF($C5133,VLOOKUP($A5133,'OIS Forecast'!$A$11:$L$8546,10,FALSE),NA()))/100</f>
        <v>5.0809999999999996E-3</v>
      </c>
      <c r="M5133" s="103">
        <f t="shared" si="643"/>
        <v>2.3081000000000001E-2</v>
      </c>
      <c r="N5133" s="23">
        <f>IF($A5133&lt;'OBR Forecast'!$A$5,2,VLOOKUP(MIN(A5133,Forecast!$B$5),'OBR Forecast'!$A$4:$F$101,5,TRUE))/100</f>
        <v>0.02</v>
      </c>
      <c r="O5133" s="23">
        <f>IF($A5133&lt;'OBR Forecast'!$A$5,3,VLOOKUP(MIN(A5133,Forecast!$B$5),'OBR Forecast'!$A$4:$F$101,6,TRUE))/100</f>
        <v>3.830202206058942E-2</v>
      </c>
      <c r="P5133" s="25">
        <f t="shared" si="644"/>
        <v>1.7943158882930854E-2</v>
      </c>
      <c r="Q5133" s="23">
        <f t="shared" si="641"/>
        <v>1.6460015700438424E-2</v>
      </c>
      <c r="R5133" s="23">
        <f t="shared" si="645"/>
        <v>3.139891761813618E-2</v>
      </c>
      <c r="S5133" s="23">
        <f t="shared" si="646"/>
        <v>3.1152259600508048E-2</v>
      </c>
      <c r="T5133" s="25">
        <f t="shared" si="647"/>
        <v>3.0205882352940527E-3</v>
      </c>
      <c r="AY5133" s="31"/>
    </row>
    <row r="5134" spans="1:51">
      <c r="A5134" s="2">
        <f t="shared" si="648"/>
        <v>40929</v>
      </c>
      <c r="B5134" t="b">
        <f>A5134&lt;=Forecast!$C$2</f>
        <v>1</v>
      </c>
      <c r="C5134" t="b">
        <f>AND(WEEKDAY(A5134,2)&lt;6,ISNA(MATCH($A5134,Holidays!$A:$A,0)))</f>
        <v>0</v>
      </c>
      <c r="D5134" s="92" t="e">
        <f>IF($B5134,VLOOKUP($A5134,'BoE Rates'!$A:$G,MATCH("IUDMNZC",'BoE Rates'!$A$1:$G$1,0),FALSE),IF($C5134,VLOOKUP($A5134,Forecast!$A$39:$V$15005,MATCH("IUDMNZC",Forecast!$39:$39,0),FALSE),NA()))/100</f>
        <v>#N/A</v>
      </c>
      <c r="E5134" s="92" t="e">
        <f>IF($B5134,VLOOKUP($A5134,'BoE Rates'!$A:$G,MATCH("IUDLRZC",'BoE Rates'!$A$1:$G$1,0),FALSE),IF($C5134,VLOOKUP($A5134,Forecast!$A$39:$V$15005,MATCH("IUDLRZC",Forecast!$39:$39,0),FALSE),NA()))/100</f>
        <v>#N/A</v>
      </c>
      <c r="F5134" s="92" t="e">
        <f>IF($B5134,VLOOKUP($A5134,'iBoxx indices'!$A:$E,3,FALSE),IF($C5134,VLOOKUP($A5134,Forecast!$A$39:$V$15005,MATCH($F$1,Forecast!$39:$39,0),FALSE),NA()))/100</f>
        <v>#N/A</v>
      </c>
      <c r="G5134" s="92" t="e">
        <f>IF($B5134,VLOOKUP($A5134,'iBoxx indices'!$A:$E,4,FALSE),IF($C5134,VLOOKUP($A5134,Forecast!$A$39:$V$15005,MATCH($G$1,Forecast!$39:$39,0),FALSE),NA()))/100</f>
        <v>#N/A</v>
      </c>
      <c r="H5134" s="92" t="e">
        <f t="shared" si="642"/>
        <v>#N/A</v>
      </c>
      <c r="I5134" s="92" t="e">
        <f>IF($B5134,VLOOKUP($A5134,'iBoxx indices'!$A:$E,5,FALSE),IF($C5134,VLOOKUP($A5134,Forecast!$A$39:$V$15005,MATCH($I$1,Forecast!$39:$39,0),FALSE),NA()))/100</f>
        <v>#N/A</v>
      </c>
      <c r="J5134" s="92" t="e">
        <f>H5134+Forecast!$M$11</f>
        <v>#N/A</v>
      </c>
      <c r="K5134" s="92" t="e">
        <f>I5134+Forecast!$M$11</f>
        <v>#N/A</v>
      </c>
      <c r="L5134" s="92" t="e">
        <f>IF($B5134,VLOOKUP($A5134,'BoE Rates'!$A:$I,MATCH("IUDSOIA",'BoE Rates'!$A$1:$I$1,0),FALSE),IF($C5134,VLOOKUP($A5134,'OIS Forecast'!$A$11:$L$8546,10,FALSE),NA()))/100</f>
        <v>#N/A</v>
      </c>
      <c r="M5134" s="103" t="e">
        <f t="shared" si="643"/>
        <v>#N/A</v>
      </c>
      <c r="N5134" s="23">
        <f>IF($A5134&lt;'OBR Forecast'!$A$5,2,VLOOKUP(MIN(A5134,Forecast!$B$5),'OBR Forecast'!$A$4:$F$101,5,TRUE))/100</f>
        <v>0.02</v>
      </c>
      <c r="O5134" s="23">
        <f>IF($A5134&lt;'OBR Forecast'!$A$5,3,VLOOKUP(MIN(A5134,Forecast!$B$5),'OBR Forecast'!$A$4:$F$101,6,TRUE))/100</f>
        <v>3.830202206058942E-2</v>
      </c>
      <c r="P5134" s="25">
        <f t="shared" si="644"/>
        <v>1.7943158882930854E-2</v>
      </c>
      <c r="Q5134" s="23" t="e">
        <f t="shared" si="641"/>
        <v>#N/A</v>
      </c>
      <c r="R5134" s="23" t="e">
        <f t="shared" si="645"/>
        <v>#N/A</v>
      </c>
      <c r="S5134" s="23" t="e">
        <f t="shared" si="646"/>
        <v>#N/A</v>
      </c>
      <c r="T5134" s="25" t="e">
        <f t="shared" si="647"/>
        <v>#N/A</v>
      </c>
      <c r="AY5134" s="31"/>
    </row>
    <row r="5135" spans="1:51">
      <c r="A5135" s="2">
        <f t="shared" si="648"/>
        <v>40930</v>
      </c>
      <c r="B5135" t="b">
        <f>A5135&lt;=Forecast!$C$2</f>
        <v>1</v>
      </c>
      <c r="C5135" t="b">
        <f>AND(WEEKDAY(A5135,2)&lt;6,ISNA(MATCH($A5135,Holidays!$A:$A,0)))</f>
        <v>0</v>
      </c>
      <c r="D5135" s="92" t="e">
        <f>IF($B5135,VLOOKUP($A5135,'BoE Rates'!$A:$G,MATCH("IUDMNZC",'BoE Rates'!$A$1:$G$1,0),FALSE),IF($C5135,VLOOKUP($A5135,Forecast!$A$39:$V$15005,MATCH("IUDMNZC",Forecast!$39:$39,0),FALSE),NA()))/100</f>
        <v>#N/A</v>
      </c>
      <c r="E5135" s="92" t="e">
        <f>IF($B5135,VLOOKUP($A5135,'BoE Rates'!$A:$G,MATCH("IUDLRZC",'BoE Rates'!$A$1:$G$1,0),FALSE),IF($C5135,VLOOKUP($A5135,Forecast!$A$39:$V$15005,MATCH("IUDLRZC",Forecast!$39:$39,0),FALSE),NA()))/100</f>
        <v>#N/A</v>
      </c>
      <c r="F5135" s="92" t="e">
        <f>IF($B5135,VLOOKUP($A5135,'iBoxx indices'!$A:$E,3,FALSE),IF($C5135,VLOOKUP($A5135,Forecast!$A$39:$V$15005,MATCH($F$1,Forecast!$39:$39,0),FALSE),NA()))/100</f>
        <v>#N/A</v>
      </c>
      <c r="G5135" s="92" t="e">
        <f>IF($B5135,VLOOKUP($A5135,'iBoxx indices'!$A:$E,4,FALSE),IF($C5135,VLOOKUP($A5135,Forecast!$A$39:$V$15005,MATCH($G$1,Forecast!$39:$39,0),FALSE),NA()))/100</f>
        <v>#N/A</v>
      </c>
      <c r="H5135" s="92" t="e">
        <f t="shared" si="642"/>
        <v>#N/A</v>
      </c>
      <c r="I5135" s="92" t="e">
        <f>IF($B5135,VLOOKUP($A5135,'iBoxx indices'!$A:$E,5,FALSE),IF($C5135,VLOOKUP($A5135,Forecast!$A$39:$V$15005,MATCH($I$1,Forecast!$39:$39,0),FALSE),NA()))/100</f>
        <v>#N/A</v>
      </c>
      <c r="J5135" s="92" t="e">
        <f>H5135+Forecast!$M$11</f>
        <v>#N/A</v>
      </c>
      <c r="K5135" s="92" t="e">
        <f>I5135+Forecast!$M$11</f>
        <v>#N/A</v>
      </c>
      <c r="L5135" s="92" t="e">
        <f>IF($B5135,VLOOKUP($A5135,'BoE Rates'!$A:$I,MATCH("IUDSOIA",'BoE Rates'!$A$1:$I$1,0),FALSE),IF($C5135,VLOOKUP($A5135,'OIS Forecast'!$A$11:$L$8546,10,FALSE),NA()))/100</f>
        <v>#N/A</v>
      </c>
      <c r="M5135" s="103" t="e">
        <f t="shared" si="643"/>
        <v>#N/A</v>
      </c>
      <c r="N5135" s="23">
        <f>IF($A5135&lt;'OBR Forecast'!$A$5,2,VLOOKUP(MIN(A5135,Forecast!$B$5),'OBR Forecast'!$A$4:$F$101,5,TRUE))/100</f>
        <v>0.02</v>
      </c>
      <c r="O5135" s="23">
        <f>IF($A5135&lt;'OBR Forecast'!$A$5,3,VLOOKUP(MIN(A5135,Forecast!$B$5),'OBR Forecast'!$A$4:$F$101,6,TRUE))/100</f>
        <v>3.830202206058942E-2</v>
      </c>
      <c r="P5135" s="25">
        <f t="shared" si="644"/>
        <v>1.7943158882930854E-2</v>
      </c>
      <c r="Q5135" s="23" t="e">
        <f t="shared" si="641"/>
        <v>#N/A</v>
      </c>
      <c r="R5135" s="23" t="e">
        <f t="shared" si="645"/>
        <v>#N/A</v>
      </c>
      <c r="S5135" s="23" t="e">
        <f t="shared" si="646"/>
        <v>#N/A</v>
      </c>
      <c r="T5135" s="25" t="e">
        <f t="shared" si="647"/>
        <v>#N/A</v>
      </c>
      <c r="AY5135" s="31"/>
    </row>
    <row r="5136" spans="1:51">
      <c r="A5136" s="2">
        <f t="shared" si="648"/>
        <v>40931</v>
      </c>
      <c r="B5136" t="b">
        <f>A5136&lt;=Forecast!$C$2</f>
        <v>1</v>
      </c>
      <c r="C5136" t="b">
        <f>AND(WEEKDAY(A5136,2)&lt;6,ISNA(MATCH($A5136,Holidays!$A:$A,0)))</f>
        <v>1</v>
      </c>
      <c r="D5136" s="92">
        <f>IF($B5136,VLOOKUP($A5136,'BoE Rates'!$A:$G,MATCH("IUDMNZC",'BoE Rates'!$A$1:$G$1,0),FALSE),IF($C5136,VLOOKUP($A5136,Forecast!$A$39:$V$15005,MATCH("IUDMNZC",Forecast!$39:$39,0),FALSE),NA()))/100</f>
        <v>2.3022000000000001E-2</v>
      </c>
      <c r="E5136" s="92">
        <f>IF($B5136,VLOOKUP($A5136,'BoE Rates'!$A:$G,MATCH("IUDLRZC",'BoE Rates'!$A$1:$G$1,0),FALSE),IF($C5136,VLOOKUP($A5136,Forecast!$A$39:$V$15005,MATCH("IUDLRZC",Forecast!$39:$39,0),FALSE),NA()))/100</f>
        <v>-9.68E-4</v>
      </c>
      <c r="F5136" s="92">
        <f>IF($B5136,VLOOKUP($A5136,'iBoxx indices'!$A:$E,3,FALSE),IF($C5136,VLOOKUP($A5136,Forecast!$A$39:$V$15005,MATCH($F$1,Forecast!$39:$39,0),FALSE),NA()))/100</f>
        <v>4.8457082188819098E-2</v>
      </c>
      <c r="G5136" s="92">
        <f>IF($B5136,VLOOKUP($A5136,'iBoxx indices'!$A:$E,4,FALSE),IF($C5136,VLOOKUP($A5136,Forecast!$A$39:$V$15005,MATCH($G$1,Forecast!$39:$39,0),FALSE),NA()))/100</f>
        <v>5.1211632203937894E-2</v>
      </c>
      <c r="H5136" s="92">
        <f t="shared" si="642"/>
        <v>4.9834357196378493E-2</v>
      </c>
      <c r="I5136" s="92">
        <f>IF($B5136,VLOOKUP($A5136,'iBoxx indices'!$A:$E,5,FALSE),IF($C5136,VLOOKUP($A5136,Forecast!$A$39:$V$15005,MATCH($I$1,Forecast!$39:$39,0),FALSE),NA()))/100</f>
        <v>5.0057729100950604E-2</v>
      </c>
      <c r="J5136" s="92">
        <f>H5136+Forecast!$M$11</f>
        <v>5.2334357196378495E-2</v>
      </c>
      <c r="K5136" s="92">
        <f>I5136+Forecast!$M$11</f>
        <v>5.2557729100950606E-2</v>
      </c>
      <c r="L5136" s="92">
        <f>IF($B5136,VLOOKUP($A5136,'BoE Rates'!$A:$I,MATCH("IUDSOIA",'BoE Rates'!$A$1:$I$1,0),FALSE),IF($C5136,VLOOKUP($A5136,'OIS Forecast'!$A$11:$L$8546,10,FALSE),NA()))/100</f>
        <v>5.2110000000000004E-3</v>
      </c>
      <c r="M5136" s="103">
        <f t="shared" si="643"/>
        <v>2.3211000000000002E-2</v>
      </c>
      <c r="N5136" s="23">
        <f>IF($A5136&lt;'OBR Forecast'!$A$5,2,VLOOKUP(MIN(A5136,Forecast!$B$5),'OBR Forecast'!$A$4:$F$101,5,TRUE))/100</f>
        <v>0.02</v>
      </c>
      <c r="O5136" s="23">
        <f>IF($A5136&lt;'OBR Forecast'!$A$5,3,VLOOKUP(MIN(A5136,Forecast!$B$5),'OBR Forecast'!$A$4:$F$101,6,TRUE))/100</f>
        <v>3.830202206058942E-2</v>
      </c>
      <c r="P5136" s="25">
        <f t="shared" si="644"/>
        <v>1.7943158882930854E-2</v>
      </c>
      <c r="Q5136" s="23">
        <f t="shared" si="641"/>
        <v>1.6957789905132303E-2</v>
      </c>
      <c r="R5136" s="23">
        <f t="shared" si="645"/>
        <v>3.1919342255833927E-2</v>
      </c>
      <c r="S5136" s="23">
        <f t="shared" si="646"/>
        <v>3.1700350192527926E-2</v>
      </c>
      <c r="T5136" s="25">
        <f t="shared" si="647"/>
        <v>3.1480392156864045E-3</v>
      </c>
      <c r="AY5136" s="31"/>
    </row>
    <row r="5137" spans="1:51">
      <c r="A5137" s="2">
        <f t="shared" si="648"/>
        <v>40932</v>
      </c>
      <c r="B5137" t="b">
        <f>A5137&lt;=Forecast!$C$2</f>
        <v>1</v>
      </c>
      <c r="C5137" t="b">
        <f>AND(WEEKDAY(A5137,2)&lt;6,ISNA(MATCH($A5137,Holidays!$A:$A,0)))</f>
        <v>1</v>
      </c>
      <c r="D5137" s="92">
        <f>IF($B5137,VLOOKUP($A5137,'BoE Rates'!$A:$G,MATCH("IUDMNZC",'BoE Rates'!$A$1:$G$1,0),FALSE),IF($C5137,VLOOKUP($A5137,Forecast!$A$39:$V$15005,MATCH("IUDMNZC",Forecast!$39:$39,0),FALSE),NA()))/100</f>
        <v>2.3136E-2</v>
      </c>
      <c r="E5137" s="92">
        <f>IF($B5137,VLOOKUP($A5137,'BoE Rates'!$A:$G,MATCH("IUDLRZC",'BoE Rates'!$A$1:$G$1,0),FALSE),IF($C5137,VLOOKUP($A5137,Forecast!$A$39:$V$15005,MATCH("IUDLRZC",Forecast!$39:$39,0),FALSE),NA()))/100</f>
        <v>-4.8500000000000003E-4</v>
      </c>
      <c r="F5137" s="92">
        <f>IF($B5137,VLOOKUP($A5137,'iBoxx indices'!$A:$E,3,FALSE),IF($C5137,VLOOKUP($A5137,Forecast!$A$39:$V$15005,MATCH($F$1,Forecast!$39:$39,0),FALSE),NA()))/100</f>
        <v>4.8405729418026497E-2</v>
      </c>
      <c r="G5137" s="92">
        <f>IF($B5137,VLOOKUP($A5137,'iBoxx indices'!$A:$E,4,FALSE),IF($C5137,VLOOKUP($A5137,Forecast!$A$39:$V$15005,MATCH($G$1,Forecast!$39:$39,0),FALSE),NA()))/100</f>
        <v>5.1262666402218597E-2</v>
      </c>
      <c r="H5137" s="92">
        <f t="shared" si="642"/>
        <v>4.9834197910122544E-2</v>
      </c>
      <c r="I5137" s="92">
        <f>IF($B5137,VLOOKUP($A5137,'iBoxx indices'!$A:$E,5,FALSE),IF($C5137,VLOOKUP($A5137,Forecast!$A$39:$V$15005,MATCH($I$1,Forecast!$39:$39,0),FALSE),NA()))/100</f>
        <v>5.01248052138916E-2</v>
      </c>
      <c r="J5137" s="92">
        <f>H5137+Forecast!$M$11</f>
        <v>5.2334197910122546E-2</v>
      </c>
      <c r="K5137" s="92">
        <f>I5137+Forecast!$M$11</f>
        <v>5.2624805213891603E-2</v>
      </c>
      <c r="L5137" s="92">
        <f>IF($B5137,VLOOKUP($A5137,'BoE Rates'!$A:$I,MATCH("IUDSOIA",'BoE Rates'!$A$1:$I$1,0),FALSE),IF($C5137,VLOOKUP($A5137,'OIS Forecast'!$A$11:$L$8546,10,FALSE),NA()))/100</f>
        <v>5.1149999999999998E-3</v>
      </c>
      <c r="M5137" s="103">
        <f t="shared" si="643"/>
        <v>2.3115000000000004E-2</v>
      </c>
      <c r="N5137" s="23">
        <f>IF($A5137&lt;'OBR Forecast'!$A$5,2,VLOOKUP(MIN(A5137,Forecast!$B$5),'OBR Forecast'!$A$4:$F$101,5,TRUE))/100</f>
        <v>0.02</v>
      </c>
      <c r="O5137" s="23">
        <f>IF($A5137&lt;'OBR Forecast'!$A$5,3,VLOOKUP(MIN(A5137,Forecast!$B$5),'OBR Forecast'!$A$4:$F$101,6,TRUE))/100</f>
        <v>3.830202206058942E-2</v>
      </c>
      <c r="P5137" s="25">
        <f t="shared" si="644"/>
        <v>1.7943158882930854E-2</v>
      </c>
      <c r="Q5137" s="23">
        <f t="shared" si="641"/>
        <v>1.7449456450872702E-2</v>
      </c>
      <c r="R5137" s="23">
        <f t="shared" si="645"/>
        <v>3.1985103150873995E-2</v>
      </c>
      <c r="S5137" s="23">
        <f t="shared" si="646"/>
        <v>3.1700194029532058E-2</v>
      </c>
      <c r="T5137" s="25">
        <f t="shared" si="647"/>
        <v>3.0539215686273824E-3</v>
      </c>
      <c r="AY5137" s="31"/>
    </row>
    <row r="5138" spans="1:51">
      <c r="A5138" s="2">
        <f t="shared" si="648"/>
        <v>40933</v>
      </c>
      <c r="B5138" t="b">
        <f>A5138&lt;=Forecast!$C$2</f>
        <v>1</v>
      </c>
      <c r="C5138" t="b">
        <f>AND(WEEKDAY(A5138,2)&lt;6,ISNA(MATCH($A5138,Holidays!$A:$A,0)))</f>
        <v>1</v>
      </c>
      <c r="D5138" s="92">
        <f>IF($B5138,VLOOKUP($A5138,'BoE Rates'!$A:$G,MATCH("IUDMNZC",'BoE Rates'!$A$1:$G$1,0),FALSE),IF($C5138,VLOOKUP($A5138,Forecast!$A$39:$V$15005,MATCH("IUDMNZC",Forecast!$39:$39,0),FALSE),NA()))/100</f>
        <v>2.2911999999999998E-2</v>
      </c>
      <c r="E5138" s="92">
        <f>IF($B5138,VLOOKUP($A5138,'BoE Rates'!$A:$G,MATCH("IUDLRZC",'BoE Rates'!$A$1:$G$1,0),FALSE),IF($C5138,VLOOKUP($A5138,Forecast!$A$39:$V$15005,MATCH("IUDLRZC",Forecast!$39:$39,0),FALSE),NA()))/100</f>
        <v>-3.1500000000000001E-4</v>
      </c>
      <c r="F5138" s="92">
        <f>IF($B5138,VLOOKUP($A5138,'iBoxx indices'!$A:$E,3,FALSE),IF($C5138,VLOOKUP($A5138,Forecast!$A$39:$V$15005,MATCH($F$1,Forecast!$39:$39,0),FALSE),NA()))/100</f>
        <v>4.8241109063016797E-2</v>
      </c>
      <c r="G5138" s="92">
        <f>IF($B5138,VLOOKUP($A5138,'iBoxx indices'!$A:$E,4,FALSE),IF($C5138,VLOOKUP($A5138,Forecast!$A$39:$V$15005,MATCH($G$1,Forecast!$39:$39,0),FALSE),NA()))/100</f>
        <v>5.10336097885144E-2</v>
      </c>
      <c r="H5138" s="92">
        <f t="shared" si="642"/>
        <v>4.9637359425765595E-2</v>
      </c>
      <c r="I5138" s="92">
        <f>IF($B5138,VLOOKUP($A5138,'iBoxx indices'!$A:$E,5,FALSE),IF($C5138,VLOOKUP($A5138,Forecast!$A$39:$V$15005,MATCH($I$1,Forecast!$39:$39,0),FALSE),NA()))/100</f>
        <v>4.9928993262104697E-2</v>
      </c>
      <c r="J5138" s="92">
        <f>H5138+Forecast!$M$11</f>
        <v>5.2137359425765598E-2</v>
      </c>
      <c r="K5138" s="92">
        <f>I5138+Forecast!$M$11</f>
        <v>5.2428993262104699E-2</v>
      </c>
      <c r="L5138" s="92">
        <f>IF($B5138,VLOOKUP($A5138,'BoE Rates'!$A:$I,MATCH("IUDSOIA",'BoE Rates'!$A$1:$I$1,0),FALSE),IF($C5138,VLOOKUP($A5138,'OIS Forecast'!$A$11:$L$8546,10,FALSE),NA()))/100</f>
        <v>5.1710000000000002E-3</v>
      </c>
      <c r="M5138" s="103">
        <f t="shared" si="643"/>
        <v>2.3171000000000004E-2</v>
      </c>
      <c r="N5138" s="23">
        <f>IF($A5138&lt;'OBR Forecast'!$A$5,2,VLOOKUP(MIN(A5138,Forecast!$B$5),'OBR Forecast'!$A$4:$F$101,5,TRUE))/100</f>
        <v>0.02</v>
      </c>
      <c r="O5138" s="23">
        <f>IF($A5138&lt;'OBR Forecast'!$A$5,3,VLOOKUP(MIN(A5138,Forecast!$B$5),'OBR Forecast'!$A$4:$F$101,6,TRUE))/100</f>
        <v>3.830202206058942E-2</v>
      </c>
      <c r="P5138" s="25">
        <f t="shared" si="644"/>
        <v>1.7943158882930854E-2</v>
      </c>
      <c r="Q5138" s="23">
        <f t="shared" si="641"/>
        <v>1.7622506787882797E-2</v>
      </c>
      <c r="R5138" s="23">
        <f t="shared" si="645"/>
        <v>3.1793130649122148E-2</v>
      </c>
      <c r="S5138" s="23">
        <f t="shared" si="646"/>
        <v>3.1507215123299792E-2</v>
      </c>
      <c r="T5138" s="25">
        <f t="shared" si="647"/>
        <v>3.108823529411886E-3</v>
      </c>
      <c r="AY5138" s="31"/>
    </row>
    <row r="5139" spans="1:51">
      <c r="A5139" s="2">
        <f t="shared" si="648"/>
        <v>40934</v>
      </c>
      <c r="B5139" t="b">
        <f>A5139&lt;=Forecast!$C$2</f>
        <v>1</v>
      </c>
      <c r="C5139" t="b">
        <f>AND(WEEKDAY(A5139,2)&lt;6,ISNA(MATCH($A5139,Holidays!$A:$A,0)))</f>
        <v>1</v>
      </c>
      <c r="D5139" s="92">
        <f>IF($B5139,VLOOKUP($A5139,'BoE Rates'!$A:$G,MATCH("IUDMNZC",'BoE Rates'!$A$1:$G$1,0),FALSE),IF($C5139,VLOOKUP($A5139,Forecast!$A$39:$V$15005,MATCH("IUDMNZC",Forecast!$39:$39,0),FALSE),NA()))/100</f>
        <v>2.2286E-2</v>
      </c>
      <c r="E5139" s="92">
        <f>IF($B5139,VLOOKUP($A5139,'BoE Rates'!$A:$G,MATCH("IUDLRZC",'BoE Rates'!$A$1:$G$1,0),FALSE),IF($C5139,VLOOKUP($A5139,Forecast!$A$39:$V$15005,MATCH("IUDLRZC",Forecast!$39:$39,0),FALSE),NA()))/100</f>
        <v>-7.2300000000000001E-4</v>
      </c>
      <c r="F5139" s="92">
        <f>IF($B5139,VLOOKUP($A5139,'iBoxx indices'!$A:$E,3,FALSE),IF($C5139,VLOOKUP($A5139,Forecast!$A$39:$V$15005,MATCH($F$1,Forecast!$39:$39,0),FALSE),NA()))/100</f>
        <v>4.7780505394979099E-2</v>
      </c>
      <c r="G5139" s="92">
        <f>IF($B5139,VLOOKUP($A5139,'iBoxx indices'!$A:$E,4,FALSE),IF($C5139,VLOOKUP($A5139,Forecast!$A$39:$V$15005,MATCH($G$1,Forecast!$39:$39,0),FALSE),NA()))/100</f>
        <v>5.0485119527039199E-2</v>
      </c>
      <c r="H5139" s="92">
        <f t="shared" si="642"/>
        <v>4.9132812461009145E-2</v>
      </c>
      <c r="I5139" s="92">
        <f>IF($B5139,VLOOKUP($A5139,'iBoxx indices'!$A:$E,5,FALSE),IF($C5139,VLOOKUP($A5139,Forecast!$A$39:$V$15005,MATCH($I$1,Forecast!$39:$39,0),FALSE),NA()))/100</f>
        <v>4.9470269644001898E-2</v>
      </c>
      <c r="J5139" s="92">
        <f>H5139+Forecast!$M$11</f>
        <v>5.1632812461009148E-2</v>
      </c>
      <c r="K5139" s="92">
        <f>I5139+Forecast!$M$11</f>
        <v>5.19702696440019E-2</v>
      </c>
      <c r="L5139" s="92">
        <f>IF($B5139,VLOOKUP($A5139,'BoE Rates'!$A:$I,MATCH("IUDSOIA",'BoE Rates'!$A$1:$I$1,0),FALSE),IF($C5139,VLOOKUP($A5139,'OIS Forecast'!$A$11:$L$8546,10,FALSE),NA()))/100</f>
        <v>5.1770000000000002E-3</v>
      </c>
      <c r="M5139" s="103">
        <f t="shared" si="643"/>
        <v>2.3177000000000003E-2</v>
      </c>
      <c r="N5139" s="23">
        <f>IF($A5139&lt;'OBR Forecast'!$A$5,2,VLOOKUP(MIN(A5139,Forecast!$B$5),'OBR Forecast'!$A$4:$F$101,5,TRUE))/100</f>
        <v>0.02</v>
      </c>
      <c r="O5139" s="23">
        <f>IF($A5139&lt;'OBR Forecast'!$A$5,3,VLOOKUP(MIN(A5139,Forecast!$B$5),'OBR Forecast'!$A$4:$F$101,6,TRUE))/100</f>
        <v>3.830202206058942E-2</v>
      </c>
      <c r="P5139" s="25">
        <f t="shared" si="644"/>
        <v>1.7943158882930854E-2</v>
      </c>
      <c r="Q5139" s="23">
        <f t="shared" si="641"/>
        <v>1.720718597905857E-2</v>
      </c>
      <c r="R5139" s="23">
        <f t="shared" si="645"/>
        <v>3.1343401611766408E-2</v>
      </c>
      <c r="S5139" s="23">
        <f t="shared" si="646"/>
        <v>3.1012561236283487E-2</v>
      </c>
      <c r="T5139" s="25">
        <f t="shared" si="647"/>
        <v>3.1147058823528528E-3</v>
      </c>
      <c r="AY5139" s="31"/>
    </row>
    <row r="5140" spans="1:51">
      <c r="A5140" s="2">
        <f t="shared" si="648"/>
        <v>40935</v>
      </c>
      <c r="B5140" t="b">
        <f>A5140&lt;=Forecast!$C$2</f>
        <v>1</v>
      </c>
      <c r="C5140" t="b">
        <f>AND(WEEKDAY(A5140,2)&lt;6,ISNA(MATCH($A5140,Holidays!$A:$A,0)))</f>
        <v>1</v>
      </c>
      <c r="D5140" s="92">
        <f>IF($B5140,VLOOKUP($A5140,'BoE Rates'!$A:$G,MATCH("IUDMNZC",'BoE Rates'!$A$1:$G$1,0),FALSE),IF($C5140,VLOOKUP($A5140,Forecast!$A$39:$V$15005,MATCH("IUDMNZC",Forecast!$39:$39,0),FALSE),NA()))/100</f>
        <v>2.1992999999999999E-2</v>
      </c>
      <c r="E5140" s="92">
        <f>IF($B5140,VLOOKUP($A5140,'BoE Rates'!$A:$G,MATCH("IUDLRZC",'BoE Rates'!$A$1:$G$1,0),FALSE),IF($C5140,VLOOKUP($A5140,Forecast!$A$39:$V$15005,MATCH("IUDLRZC",Forecast!$39:$39,0),FALSE),NA()))/100</f>
        <v>-7.7299999999999992E-4</v>
      </c>
      <c r="F5140" s="92">
        <f>IF($B5140,VLOOKUP($A5140,'iBoxx indices'!$A:$E,3,FALSE),IF($C5140,VLOOKUP($A5140,Forecast!$A$39:$V$15005,MATCH($F$1,Forecast!$39:$39,0),FALSE),NA()))/100</f>
        <v>4.7717143138570499E-2</v>
      </c>
      <c r="G5140" s="92">
        <f>IF($B5140,VLOOKUP($A5140,'iBoxx indices'!$A:$E,4,FALSE),IF($C5140,VLOOKUP($A5140,Forecast!$A$39:$V$15005,MATCH($G$1,Forecast!$39:$39,0),FALSE),NA()))/100</f>
        <v>5.02904393542025E-2</v>
      </c>
      <c r="H5140" s="92">
        <f t="shared" si="642"/>
        <v>4.9003791246386499E-2</v>
      </c>
      <c r="I5140" s="92">
        <f>IF($B5140,VLOOKUP($A5140,'iBoxx indices'!$A:$E,5,FALSE),IF($C5140,VLOOKUP($A5140,Forecast!$A$39:$V$15005,MATCH($I$1,Forecast!$39:$39,0),FALSE),NA()))/100</f>
        <v>4.9424490743690701E-2</v>
      </c>
      <c r="J5140" s="92">
        <f>H5140+Forecast!$M$11</f>
        <v>5.1503791246386502E-2</v>
      </c>
      <c r="K5140" s="92">
        <f>I5140+Forecast!$M$11</f>
        <v>5.1924490743690703E-2</v>
      </c>
      <c r="L5140" s="92">
        <f>IF($B5140,VLOOKUP($A5140,'BoE Rates'!$A:$I,MATCH("IUDSOIA",'BoE Rates'!$A$1:$I$1,0),FALSE),IF($C5140,VLOOKUP($A5140,'OIS Forecast'!$A$11:$L$8546,10,FALSE),NA()))/100</f>
        <v>5.182E-3</v>
      </c>
      <c r="M5140" s="103">
        <f t="shared" si="643"/>
        <v>2.3182000000000001E-2</v>
      </c>
      <c r="N5140" s="23">
        <f>IF($A5140&lt;'OBR Forecast'!$A$5,2,VLOOKUP(MIN(A5140,Forecast!$B$5),'OBR Forecast'!$A$4:$F$101,5,TRUE))/100</f>
        <v>0.02</v>
      </c>
      <c r="O5140" s="23">
        <f>IF($A5140&lt;'OBR Forecast'!$A$5,3,VLOOKUP(MIN(A5140,Forecast!$B$5),'OBR Forecast'!$A$4:$F$101,6,TRUE))/100</f>
        <v>3.830202206058942E-2</v>
      </c>
      <c r="P5140" s="25">
        <f t="shared" si="644"/>
        <v>1.7943158882930854E-2</v>
      </c>
      <c r="Q5140" s="23">
        <f t="shared" si="641"/>
        <v>1.7156288821114307E-2</v>
      </c>
      <c r="R5140" s="23">
        <f t="shared" si="645"/>
        <v>3.1298520336951574E-2</v>
      </c>
      <c r="S5140" s="23">
        <f t="shared" si="646"/>
        <v>3.0886069849398456E-2</v>
      </c>
      <c r="T5140" s="25">
        <f t="shared" si="647"/>
        <v>3.1196078431372509E-3</v>
      </c>
      <c r="AY5140" s="31"/>
    </row>
    <row r="5141" spans="1:51">
      <c r="A5141" s="2">
        <f t="shared" si="648"/>
        <v>40936</v>
      </c>
      <c r="B5141" t="b">
        <f>A5141&lt;=Forecast!$C$2</f>
        <v>1</v>
      </c>
      <c r="C5141" t="b">
        <f>AND(WEEKDAY(A5141,2)&lt;6,ISNA(MATCH($A5141,Holidays!$A:$A,0)))</f>
        <v>0</v>
      </c>
      <c r="D5141" s="92" t="e">
        <f>IF($B5141,VLOOKUP($A5141,'BoE Rates'!$A:$G,MATCH("IUDMNZC",'BoE Rates'!$A$1:$G$1,0),FALSE),IF($C5141,VLOOKUP($A5141,Forecast!$A$39:$V$15005,MATCH("IUDMNZC",Forecast!$39:$39,0),FALSE),NA()))/100</f>
        <v>#N/A</v>
      </c>
      <c r="E5141" s="92" t="e">
        <f>IF($B5141,VLOOKUP($A5141,'BoE Rates'!$A:$G,MATCH("IUDLRZC",'BoE Rates'!$A$1:$G$1,0),FALSE),IF($C5141,VLOOKUP($A5141,Forecast!$A$39:$V$15005,MATCH("IUDLRZC",Forecast!$39:$39,0),FALSE),NA()))/100</f>
        <v>#N/A</v>
      </c>
      <c r="F5141" s="92" t="e">
        <f>IF($B5141,VLOOKUP($A5141,'iBoxx indices'!$A:$E,3,FALSE),IF($C5141,VLOOKUP($A5141,Forecast!$A$39:$V$15005,MATCH($F$1,Forecast!$39:$39,0),FALSE),NA()))/100</f>
        <v>#N/A</v>
      </c>
      <c r="G5141" s="92" t="e">
        <f>IF($B5141,VLOOKUP($A5141,'iBoxx indices'!$A:$E,4,FALSE),IF($C5141,VLOOKUP($A5141,Forecast!$A$39:$V$15005,MATCH($G$1,Forecast!$39:$39,0),FALSE),NA()))/100</f>
        <v>#N/A</v>
      </c>
      <c r="H5141" s="92" t="e">
        <f t="shared" si="642"/>
        <v>#N/A</v>
      </c>
      <c r="I5141" s="92" t="e">
        <f>IF($B5141,VLOOKUP($A5141,'iBoxx indices'!$A:$E,5,FALSE),IF($C5141,VLOOKUP($A5141,Forecast!$A$39:$V$15005,MATCH($I$1,Forecast!$39:$39,0),FALSE),NA()))/100</f>
        <v>#N/A</v>
      </c>
      <c r="J5141" s="92" t="e">
        <f>H5141+Forecast!$M$11</f>
        <v>#N/A</v>
      </c>
      <c r="K5141" s="92" t="e">
        <f>I5141+Forecast!$M$11</f>
        <v>#N/A</v>
      </c>
      <c r="L5141" s="92" t="e">
        <f>IF($B5141,VLOOKUP($A5141,'BoE Rates'!$A:$I,MATCH("IUDSOIA",'BoE Rates'!$A$1:$I$1,0),FALSE),IF($C5141,VLOOKUP($A5141,'OIS Forecast'!$A$11:$L$8546,10,FALSE),NA()))/100</f>
        <v>#N/A</v>
      </c>
      <c r="M5141" s="103" t="e">
        <f t="shared" si="643"/>
        <v>#N/A</v>
      </c>
      <c r="N5141" s="23">
        <f>IF($A5141&lt;'OBR Forecast'!$A$5,2,VLOOKUP(MIN(A5141,Forecast!$B$5),'OBR Forecast'!$A$4:$F$101,5,TRUE))/100</f>
        <v>0.02</v>
      </c>
      <c r="O5141" s="23">
        <f>IF($A5141&lt;'OBR Forecast'!$A$5,3,VLOOKUP(MIN(A5141,Forecast!$B$5),'OBR Forecast'!$A$4:$F$101,6,TRUE))/100</f>
        <v>3.830202206058942E-2</v>
      </c>
      <c r="P5141" s="25">
        <f t="shared" si="644"/>
        <v>1.7943158882930854E-2</v>
      </c>
      <c r="Q5141" s="23" t="e">
        <f t="shared" si="641"/>
        <v>#N/A</v>
      </c>
      <c r="R5141" s="23" t="e">
        <f t="shared" si="645"/>
        <v>#N/A</v>
      </c>
      <c r="S5141" s="23" t="e">
        <f t="shared" si="646"/>
        <v>#N/A</v>
      </c>
      <c r="T5141" s="25" t="e">
        <f t="shared" si="647"/>
        <v>#N/A</v>
      </c>
      <c r="AY5141" s="31"/>
    </row>
    <row r="5142" spans="1:51">
      <c r="A5142" s="2">
        <f t="shared" si="648"/>
        <v>40937</v>
      </c>
      <c r="B5142" t="b">
        <f>A5142&lt;=Forecast!$C$2</f>
        <v>1</v>
      </c>
      <c r="C5142" t="b">
        <f>AND(WEEKDAY(A5142,2)&lt;6,ISNA(MATCH($A5142,Holidays!$A:$A,0)))</f>
        <v>0</v>
      </c>
      <c r="D5142" s="92" t="e">
        <f>IF($B5142,VLOOKUP($A5142,'BoE Rates'!$A:$G,MATCH("IUDMNZC",'BoE Rates'!$A$1:$G$1,0),FALSE),IF($C5142,VLOOKUP($A5142,Forecast!$A$39:$V$15005,MATCH("IUDMNZC",Forecast!$39:$39,0),FALSE),NA()))/100</f>
        <v>#N/A</v>
      </c>
      <c r="E5142" s="92" t="e">
        <f>IF($B5142,VLOOKUP($A5142,'BoE Rates'!$A:$G,MATCH("IUDLRZC",'BoE Rates'!$A$1:$G$1,0),FALSE),IF($C5142,VLOOKUP($A5142,Forecast!$A$39:$V$15005,MATCH("IUDLRZC",Forecast!$39:$39,0),FALSE),NA()))/100</f>
        <v>#N/A</v>
      </c>
      <c r="F5142" s="92" t="e">
        <f>IF($B5142,VLOOKUP($A5142,'iBoxx indices'!$A:$E,3,FALSE),IF($C5142,VLOOKUP($A5142,Forecast!$A$39:$V$15005,MATCH($F$1,Forecast!$39:$39,0),FALSE),NA()))/100</f>
        <v>#N/A</v>
      </c>
      <c r="G5142" s="92" t="e">
        <f>IF($B5142,VLOOKUP($A5142,'iBoxx indices'!$A:$E,4,FALSE),IF($C5142,VLOOKUP($A5142,Forecast!$A$39:$V$15005,MATCH($G$1,Forecast!$39:$39,0),FALSE),NA()))/100</f>
        <v>#N/A</v>
      </c>
      <c r="H5142" s="92" t="e">
        <f t="shared" si="642"/>
        <v>#N/A</v>
      </c>
      <c r="I5142" s="92" t="e">
        <f>IF($B5142,VLOOKUP($A5142,'iBoxx indices'!$A:$E,5,FALSE),IF($C5142,VLOOKUP($A5142,Forecast!$A$39:$V$15005,MATCH($I$1,Forecast!$39:$39,0),FALSE),NA()))/100</f>
        <v>#N/A</v>
      </c>
      <c r="J5142" s="92" t="e">
        <f>H5142+Forecast!$M$11</f>
        <v>#N/A</v>
      </c>
      <c r="K5142" s="92" t="e">
        <f>I5142+Forecast!$M$11</f>
        <v>#N/A</v>
      </c>
      <c r="L5142" s="92" t="e">
        <f>IF($B5142,VLOOKUP($A5142,'BoE Rates'!$A:$I,MATCH("IUDSOIA",'BoE Rates'!$A$1:$I$1,0),FALSE),IF($C5142,VLOOKUP($A5142,'OIS Forecast'!$A$11:$L$8546,10,FALSE),NA()))/100</f>
        <v>#N/A</v>
      </c>
      <c r="M5142" s="103" t="e">
        <f t="shared" si="643"/>
        <v>#N/A</v>
      </c>
      <c r="N5142" s="23">
        <f>IF($A5142&lt;'OBR Forecast'!$A$5,2,VLOOKUP(MIN(A5142,Forecast!$B$5),'OBR Forecast'!$A$4:$F$101,5,TRUE))/100</f>
        <v>0.02</v>
      </c>
      <c r="O5142" s="23">
        <f>IF($A5142&lt;'OBR Forecast'!$A$5,3,VLOOKUP(MIN(A5142,Forecast!$B$5),'OBR Forecast'!$A$4:$F$101,6,TRUE))/100</f>
        <v>3.830202206058942E-2</v>
      </c>
      <c r="P5142" s="25">
        <f t="shared" si="644"/>
        <v>1.7943158882930854E-2</v>
      </c>
      <c r="Q5142" s="23" t="e">
        <f t="shared" si="641"/>
        <v>#N/A</v>
      </c>
      <c r="R5142" s="23" t="e">
        <f t="shared" si="645"/>
        <v>#N/A</v>
      </c>
      <c r="S5142" s="23" t="e">
        <f t="shared" si="646"/>
        <v>#N/A</v>
      </c>
      <c r="T5142" s="25" t="e">
        <f t="shared" si="647"/>
        <v>#N/A</v>
      </c>
      <c r="AY5142" s="31"/>
    </row>
    <row r="5143" spans="1:51">
      <c r="A5143" s="2">
        <f t="shared" si="648"/>
        <v>40938</v>
      </c>
      <c r="B5143" t="b">
        <f>A5143&lt;=Forecast!$C$2</f>
        <v>1</v>
      </c>
      <c r="C5143" t="b">
        <f>AND(WEEKDAY(A5143,2)&lt;6,ISNA(MATCH($A5143,Holidays!$A:$A,0)))</f>
        <v>1</v>
      </c>
      <c r="D5143" s="92">
        <f>IF($B5143,VLOOKUP($A5143,'BoE Rates'!$A:$G,MATCH("IUDMNZC",'BoE Rates'!$A$1:$G$1,0),FALSE),IF($C5143,VLOOKUP($A5143,Forecast!$A$39:$V$15005,MATCH("IUDMNZC",Forecast!$39:$39,0),FALSE),NA()))/100</f>
        <v>2.1240999999999999E-2</v>
      </c>
      <c r="E5143" s="92">
        <f>IF($B5143,VLOOKUP($A5143,'BoE Rates'!$A:$G,MATCH("IUDLRZC",'BoE Rates'!$A$1:$G$1,0),FALSE),IF($C5143,VLOOKUP($A5143,Forecast!$A$39:$V$15005,MATCH("IUDLRZC",Forecast!$39:$39,0),FALSE),NA()))/100</f>
        <v>-1.1740000000000001E-3</v>
      </c>
      <c r="F5143" s="92">
        <f>IF($B5143,VLOOKUP($A5143,'iBoxx indices'!$A:$E,3,FALSE),IF($C5143,VLOOKUP($A5143,Forecast!$A$39:$V$15005,MATCH($F$1,Forecast!$39:$39,0),FALSE),NA()))/100</f>
        <v>4.7192014042401302E-2</v>
      </c>
      <c r="G5143" s="92">
        <f>IF($B5143,VLOOKUP($A5143,'iBoxx indices'!$A:$E,4,FALSE),IF($C5143,VLOOKUP($A5143,Forecast!$A$39:$V$15005,MATCH($G$1,Forecast!$39:$39,0),FALSE),NA()))/100</f>
        <v>4.97246705659403E-2</v>
      </c>
      <c r="H5143" s="92">
        <f t="shared" si="642"/>
        <v>4.8458342304170801E-2</v>
      </c>
      <c r="I5143" s="92">
        <f>IF($B5143,VLOOKUP($A5143,'iBoxx indices'!$A:$E,5,FALSE),IF($C5143,VLOOKUP($A5143,Forecast!$A$39:$V$15005,MATCH($I$1,Forecast!$39:$39,0),FALSE),NA()))/100</f>
        <v>4.8892652634492995E-2</v>
      </c>
      <c r="J5143" s="92">
        <f>H5143+Forecast!$M$11</f>
        <v>5.0958342304170803E-2</v>
      </c>
      <c r="K5143" s="92">
        <f>I5143+Forecast!$M$11</f>
        <v>5.1392652634492997E-2</v>
      </c>
      <c r="L5143" s="92">
        <f>IF($B5143,VLOOKUP($A5143,'BoE Rates'!$A:$I,MATCH("IUDSOIA",'BoE Rates'!$A$1:$I$1,0),FALSE),IF($C5143,VLOOKUP($A5143,'OIS Forecast'!$A$11:$L$8546,10,FALSE),NA()))/100</f>
        <v>5.2519999999999997E-3</v>
      </c>
      <c r="M5143" s="103">
        <f t="shared" si="643"/>
        <v>2.3252000000000002E-2</v>
      </c>
      <c r="N5143" s="23">
        <f>IF($A5143&lt;'OBR Forecast'!$A$5,2,VLOOKUP(MIN(A5143,Forecast!$B$5),'OBR Forecast'!$A$4:$F$101,5,TRUE))/100</f>
        <v>0.02</v>
      </c>
      <c r="O5143" s="23">
        <f>IF($A5143&lt;'OBR Forecast'!$A$5,3,VLOOKUP(MIN(A5143,Forecast!$B$5),'OBR Forecast'!$A$4:$F$101,6,TRUE))/100</f>
        <v>3.830202206058942E-2</v>
      </c>
      <c r="P5143" s="25">
        <f t="shared" si="644"/>
        <v>1.7943158882930854E-2</v>
      </c>
      <c r="Q5143" s="23">
        <f t="shared" si="641"/>
        <v>1.6748093614402215E-2</v>
      </c>
      <c r="R5143" s="23">
        <f t="shared" si="645"/>
        <v>3.0777110425973531E-2</v>
      </c>
      <c r="S5143" s="23">
        <f t="shared" si="646"/>
        <v>3.0351315984481264E-2</v>
      </c>
      <c r="T5143" s="25">
        <f t="shared" si="647"/>
        <v>3.1882352941177139E-3</v>
      </c>
      <c r="AY5143" s="31"/>
    </row>
    <row r="5144" spans="1:51">
      <c r="A5144" s="2">
        <f t="shared" si="648"/>
        <v>40939</v>
      </c>
      <c r="B5144" t="b">
        <f>A5144&lt;=Forecast!$C$2</f>
        <v>1</v>
      </c>
      <c r="C5144" t="b">
        <f>AND(WEEKDAY(A5144,2)&lt;6,ISNA(MATCH($A5144,Holidays!$A:$A,0)))</f>
        <v>1</v>
      </c>
      <c r="D5144" s="92">
        <f>IF($B5144,VLOOKUP($A5144,'BoE Rates'!$A:$G,MATCH("IUDMNZC",'BoE Rates'!$A$1:$G$1,0),FALSE),IF($C5144,VLOOKUP($A5144,Forecast!$A$39:$V$15005,MATCH("IUDMNZC",Forecast!$39:$39,0),FALSE),NA()))/100</f>
        <v>2.0983000000000002E-2</v>
      </c>
      <c r="E5144" s="92">
        <f>IF($B5144,VLOOKUP($A5144,'BoE Rates'!$A:$G,MATCH("IUDLRZC",'BoE Rates'!$A$1:$G$1,0),FALSE),IF($C5144,VLOOKUP($A5144,Forecast!$A$39:$V$15005,MATCH("IUDLRZC",Forecast!$39:$39,0),FALSE),NA()))/100</f>
        <v>-1.47E-3</v>
      </c>
      <c r="F5144" s="92">
        <f>IF($B5144,VLOOKUP($A5144,'iBoxx indices'!$A:$E,3,FALSE),IF($C5144,VLOOKUP($A5144,Forecast!$A$39:$V$15005,MATCH($F$1,Forecast!$39:$39,0),FALSE),NA()))/100</f>
        <v>4.6787974246346599E-2</v>
      </c>
      <c r="G5144" s="92">
        <f>IF($B5144,VLOOKUP($A5144,'iBoxx indices'!$A:$E,4,FALSE),IF($C5144,VLOOKUP($A5144,Forecast!$A$39:$V$15005,MATCH($G$1,Forecast!$39:$39,0),FALSE),NA()))/100</f>
        <v>4.9365467327986898E-2</v>
      </c>
      <c r="H5144" s="92">
        <f t="shared" si="642"/>
        <v>4.8076720787166752E-2</v>
      </c>
      <c r="I5144" s="92">
        <f>IF($B5144,VLOOKUP($A5144,'iBoxx indices'!$A:$E,5,FALSE),IF($C5144,VLOOKUP($A5144,Forecast!$A$39:$V$15005,MATCH($I$1,Forecast!$39:$39,0),FALSE),NA()))/100</f>
        <v>4.8481754424366696E-2</v>
      </c>
      <c r="J5144" s="92">
        <f>H5144+Forecast!$M$11</f>
        <v>5.0576720787166754E-2</v>
      </c>
      <c r="K5144" s="92">
        <f>I5144+Forecast!$M$11</f>
        <v>5.0981754424366699E-2</v>
      </c>
      <c r="L5144" s="92">
        <f>IF($B5144,VLOOKUP($A5144,'BoE Rates'!$A:$I,MATCH("IUDSOIA",'BoE Rates'!$A$1:$I$1,0),FALSE),IF($C5144,VLOOKUP($A5144,'OIS Forecast'!$A$11:$L$8546,10,FALSE),NA()))/100</f>
        <v>5.1000000000000004E-3</v>
      </c>
      <c r="M5144" s="103">
        <f t="shared" si="643"/>
        <v>2.3100000000000002E-2</v>
      </c>
      <c r="N5144" s="23">
        <f>IF($A5144&lt;'OBR Forecast'!$A$5,2,VLOOKUP(MIN(A5144,Forecast!$B$5),'OBR Forecast'!$A$4:$F$101,5,TRUE))/100</f>
        <v>0.02</v>
      </c>
      <c r="O5144" s="23">
        <f>IF($A5144&lt;'OBR Forecast'!$A$5,3,VLOOKUP(MIN(A5144,Forecast!$B$5),'OBR Forecast'!$A$4:$F$101,6,TRUE))/100</f>
        <v>3.830202206058942E-2</v>
      </c>
      <c r="P5144" s="25">
        <f t="shared" si="644"/>
        <v>1.7943158882930854E-2</v>
      </c>
      <c r="Q5144" s="23">
        <f t="shared" si="641"/>
        <v>1.6446782439373031E-2</v>
      </c>
      <c r="R5144" s="23">
        <f t="shared" si="645"/>
        <v>3.0374269043496716E-2</v>
      </c>
      <c r="S5144" s="23">
        <f t="shared" si="646"/>
        <v>2.9977177242320296E-2</v>
      </c>
      <c r="T5144" s="25">
        <f t="shared" si="647"/>
        <v>3.0392156862744102E-3</v>
      </c>
      <c r="AY5144" s="31"/>
    </row>
    <row r="5145" spans="1:51">
      <c r="A5145" s="2">
        <f t="shared" si="648"/>
        <v>40940</v>
      </c>
      <c r="B5145" t="b">
        <f>A5145&lt;=Forecast!$C$2</f>
        <v>1</v>
      </c>
      <c r="C5145" t="b">
        <f>AND(WEEKDAY(A5145,2)&lt;6,ISNA(MATCH($A5145,Holidays!$A:$A,0)))</f>
        <v>1</v>
      </c>
      <c r="D5145" s="92">
        <f>IF($B5145,VLOOKUP($A5145,'BoE Rates'!$A:$G,MATCH("IUDMNZC",'BoE Rates'!$A$1:$G$1,0),FALSE),IF($C5145,VLOOKUP($A5145,Forecast!$A$39:$V$15005,MATCH("IUDMNZC",Forecast!$39:$39,0),FALSE),NA()))/100</f>
        <v>2.1751999999999997E-2</v>
      </c>
      <c r="E5145" s="92">
        <f>IF($B5145,VLOOKUP($A5145,'BoE Rates'!$A:$G,MATCH("IUDLRZC",'BoE Rates'!$A$1:$G$1,0),FALSE),IF($C5145,VLOOKUP($A5145,Forecast!$A$39:$V$15005,MATCH("IUDLRZC",Forecast!$39:$39,0),FALSE),NA()))/100</f>
        <v>-1.052E-3</v>
      </c>
      <c r="F5145" s="92">
        <f>IF($B5145,VLOOKUP($A5145,'iBoxx indices'!$A:$E,3,FALSE),IF($C5145,VLOOKUP($A5145,Forecast!$A$39:$V$15005,MATCH($F$1,Forecast!$39:$39,0),FALSE),NA()))/100</f>
        <v>4.7891980214965102E-2</v>
      </c>
      <c r="G5145" s="92">
        <f>IF($B5145,VLOOKUP($A5145,'iBoxx indices'!$A:$E,4,FALSE),IF($C5145,VLOOKUP($A5145,Forecast!$A$39:$V$15005,MATCH($G$1,Forecast!$39:$39,0),FALSE),NA()))/100</f>
        <v>4.9828356774998202E-2</v>
      </c>
      <c r="H5145" s="92">
        <f t="shared" si="642"/>
        <v>4.8860168494981648E-2</v>
      </c>
      <c r="I5145" s="92">
        <f>IF($B5145,VLOOKUP($A5145,'iBoxx indices'!$A:$E,5,FALSE),IF($C5145,VLOOKUP($A5145,Forecast!$A$39:$V$15005,MATCH($I$1,Forecast!$39:$39,0),FALSE),NA()))/100</f>
        <v>4.8911895901076703E-2</v>
      </c>
      <c r="J5145" s="92">
        <f>H5145+Forecast!$M$11</f>
        <v>5.1360168494981651E-2</v>
      </c>
      <c r="K5145" s="92">
        <f>I5145+Forecast!$M$11</f>
        <v>5.1411895901076705E-2</v>
      </c>
      <c r="L5145" s="92">
        <f>IF($B5145,VLOOKUP($A5145,'BoE Rates'!$A:$I,MATCH("IUDSOIA",'BoE Rates'!$A$1:$I$1,0),FALSE),IF($C5145,VLOOKUP($A5145,'OIS Forecast'!$A$11:$L$8546,10,FALSE),NA()))/100</f>
        <v>5.0099999999999997E-3</v>
      </c>
      <c r="M5145" s="103">
        <f t="shared" si="643"/>
        <v>2.3010000000000003E-2</v>
      </c>
      <c r="N5145" s="23">
        <f>IF($A5145&lt;'OBR Forecast'!$A$5,2,VLOOKUP(MIN(A5145,Forecast!$B$5),'OBR Forecast'!$A$4:$F$101,5,TRUE))/100</f>
        <v>0.02</v>
      </c>
      <c r="O5145" s="23">
        <f>IF($A5145&lt;'OBR Forecast'!$A$5,3,VLOOKUP(MIN(A5145,Forecast!$B$5),'OBR Forecast'!$A$4:$F$101,6,TRUE))/100</f>
        <v>3.830202206058942E-2</v>
      </c>
      <c r="P5145" s="25">
        <f t="shared" si="644"/>
        <v>1.7943158882930854E-2</v>
      </c>
      <c r="Q5145" s="23">
        <f t="shared" si="641"/>
        <v>1.6872282679786021E-2</v>
      </c>
      <c r="R5145" s="23">
        <f t="shared" si="645"/>
        <v>3.0795976373604539E-2</v>
      </c>
      <c r="S5145" s="23">
        <f t="shared" si="646"/>
        <v>3.0745263230374187E-2</v>
      </c>
      <c r="T5145" s="25">
        <f t="shared" si="647"/>
        <v>2.950980392156799E-3</v>
      </c>
      <c r="AY5145" s="31"/>
    </row>
    <row r="5146" spans="1:51">
      <c r="A5146" s="2">
        <f t="shared" si="648"/>
        <v>40941</v>
      </c>
      <c r="B5146" t="b">
        <f>A5146&lt;=Forecast!$C$2</f>
        <v>1</v>
      </c>
      <c r="C5146" t="b">
        <f>AND(WEEKDAY(A5146,2)&lt;6,ISNA(MATCH($A5146,Holidays!$A:$A,0)))</f>
        <v>1</v>
      </c>
      <c r="D5146" s="92">
        <f>IF($B5146,VLOOKUP($A5146,'BoE Rates'!$A:$G,MATCH("IUDMNZC",'BoE Rates'!$A$1:$G$1,0),FALSE),IF($C5146,VLOOKUP($A5146,Forecast!$A$39:$V$15005,MATCH("IUDMNZC",Forecast!$39:$39,0),FALSE),NA()))/100</f>
        <v>2.2348E-2</v>
      </c>
      <c r="E5146" s="92">
        <f>IF($B5146,VLOOKUP($A5146,'BoE Rates'!$A:$G,MATCH("IUDLRZC",'BoE Rates'!$A$1:$G$1,0),FALSE),IF($C5146,VLOOKUP($A5146,Forecast!$A$39:$V$15005,MATCH("IUDLRZC",Forecast!$39:$39,0),FALSE),NA()))/100</f>
        <v>-8.9700000000000001E-4</v>
      </c>
      <c r="F5146" s="92">
        <f>IF($B5146,VLOOKUP($A5146,'iBoxx indices'!$A:$E,3,FALSE),IF($C5146,VLOOKUP($A5146,Forecast!$A$39:$V$15005,MATCH($F$1,Forecast!$39:$39,0),FALSE),NA()))/100</f>
        <v>4.8572502035400394E-2</v>
      </c>
      <c r="G5146" s="92">
        <f>IF($B5146,VLOOKUP($A5146,'iBoxx indices'!$A:$E,4,FALSE),IF($C5146,VLOOKUP($A5146,Forecast!$A$39:$V$15005,MATCH($G$1,Forecast!$39:$39,0),FALSE),NA()))/100</f>
        <v>5.0454806244590998E-2</v>
      </c>
      <c r="H5146" s="92">
        <f t="shared" si="642"/>
        <v>4.95136541399957E-2</v>
      </c>
      <c r="I5146" s="92">
        <f>IF($B5146,VLOOKUP($A5146,'iBoxx indices'!$A:$E,5,FALSE),IF($C5146,VLOOKUP($A5146,Forecast!$A$39:$V$15005,MATCH($I$1,Forecast!$39:$39,0),FALSE),NA()))/100</f>
        <v>4.9580387475306999E-2</v>
      </c>
      <c r="J5146" s="92">
        <f>H5146+Forecast!$M$11</f>
        <v>5.2013654139995702E-2</v>
      </c>
      <c r="K5146" s="92">
        <f>I5146+Forecast!$M$11</f>
        <v>5.2080387475307001E-2</v>
      </c>
      <c r="L5146" s="92">
        <f>IF($B5146,VLOOKUP($A5146,'BoE Rates'!$A:$I,MATCH("IUDSOIA",'BoE Rates'!$A$1:$I$1,0),FALSE),IF($C5146,VLOOKUP($A5146,'OIS Forecast'!$A$11:$L$8546,10,FALSE),NA()))/100</f>
        <v>5.0200000000000002E-3</v>
      </c>
      <c r="M5146" s="103">
        <f t="shared" si="643"/>
        <v>2.3020000000000002E-2</v>
      </c>
      <c r="N5146" s="23">
        <f>IF($A5146&lt;'OBR Forecast'!$A$5,2,VLOOKUP(MIN(A5146,Forecast!$B$5),'OBR Forecast'!$A$4:$F$101,5,TRUE))/100</f>
        <v>0.02</v>
      </c>
      <c r="O5146" s="23">
        <f>IF($A5146&lt;'OBR Forecast'!$A$5,3,VLOOKUP(MIN(A5146,Forecast!$B$5),'OBR Forecast'!$A$4:$F$101,6,TRUE))/100</f>
        <v>3.830202206058942E-2</v>
      </c>
      <c r="P5146" s="25">
        <f t="shared" si="644"/>
        <v>1.7943158882930854E-2</v>
      </c>
      <c r="Q5146" s="23">
        <f t="shared" si="641"/>
        <v>1.7030063869412748E-2</v>
      </c>
      <c r="R5146" s="23">
        <f t="shared" si="645"/>
        <v>3.1451360269908912E-2</v>
      </c>
      <c r="S5146" s="23">
        <f t="shared" si="646"/>
        <v>3.1385935431368139E-2</v>
      </c>
      <c r="T5146" s="25">
        <f t="shared" si="647"/>
        <v>2.9607843137255951E-3</v>
      </c>
      <c r="AY5146" s="31"/>
    </row>
    <row r="5147" spans="1:51">
      <c r="A5147" s="2">
        <f t="shared" si="648"/>
        <v>40942</v>
      </c>
      <c r="B5147" t="b">
        <f>A5147&lt;=Forecast!$C$2</f>
        <v>1</v>
      </c>
      <c r="C5147" t="b">
        <f>AND(WEEKDAY(A5147,2)&lt;6,ISNA(MATCH($A5147,Holidays!$A:$A,0)))</f>
        <v>1</v>
      </c>
      <c r="D5147" s="92">
        <f>IF($B5147,VLOOKUP($A5147,'BoE Rates'!$A:$G,MATCH("IUDMNZC",'BoE Rates'!$A$1:$G$1,0),FALSE),IF($C5147,VLOOKUP($A5147,Forecast!$A$39:$V$15005,MATCH("IUDMNZC",Forecast!$39:$39,0),FALSE),NA()))/100</f>
        <v>2.3206999999999998E-2</v>
      </c>
      <c r="E5147" s="92">
        <f>IF($B5147,VLOOKUP($A5147,'BoE Rates'!$A:$G,MATCH("IUDLRZC",'BoE Rates'!$A$1:$G$1,0),FALSE),IF($C5147,VLOOKUP($A5147,Forecast!$A$39:$V$15005,MATCH("IUDLRZC",Forecast!$39:$39,0),FALSE),NA()))/100</f>
        <v>-3.9300000000000001E-4</v>
      </c>
      <c r="F5147" s="92">
        <f>IF($B5147,VLOOKUP($A5147,'iBoxx indices'!$A:$E,3,FALSE),IF($C5147,VLOOKUP($A5147,Forecast!$A$39:$V$15005,MATCH($F$1,Forecast!$39:$39,0),FALSE),NA()))/100</f>
        <v>4.9260030384361803E-2</v>
      </c>
      <c r="G5147" s="92">
        <f>IF($B5147,VLOOKUP($A5147,'iBoxx indices'!$A:$E,4,FALSE),IF($C5147,VLOOKUP($A5147,Forecast!$A$39:$V$15005,MATCH($G$1,Forecast!$39:$39,0),FALSE),NA()))/100</f>
        <v>5.11400071399052E-2</v>
      </c>
      <c r="H5147" s="92">
        <f t="shared" si="642"/>
        <v>5.0200018762133501E-2</v>
      </c>
      <c r="I5147" s="92">
        <f>IF($B5147,VLOOKUP($A5147,'iBoxx indices'!$A:$E,5,FALSE),IF($C5147,VLOOKUP($A5147,Forecast!$A$39:$V$15005,MATCH($I$1,Forecast!$39:$39,0),FALSE),NA()))/100</f>
        <v>5.0270758659954902E-2</v>
      </c>
      <c r="J5147" s="92">
        <f>H5147+Forecast!$M$11</f>
        <v>5.2700018762133503E-2</v>
      </c>
      <c r="K5147" s="92">
        <f>I5147+Forecast!$M$11</f>
        <v>5.2770758659954904E-2</v>
      </c>
      <c r="L5147" s="92">
        <f>IF($B5147,VLOOKUP($A5147,'BoE Rates'!$A:$I,MATCH("IUDSOIA",'BoE Rates'!$A$1:$I$1,0),FALSE),IF($C5147,VLOOKUP($A5147,'OIS Forecast'!$A$11:$L$8546,10,FALSE),NA()))/100</f>
        <v>4.9699999999999996E-3</v>
      </c>
      <c r="M5147" s="103">
        <f t="shared" si="643"/>
        <v>2.2970000000000001E-2</v>
      </c>
      <c r="N5147" s="23">
        <f>IF($A5147&lt;'OBR Forecast'!$A$5,2,VLOOKUP(MIN(A5147,Forecast!$B$5),'OBR Forecast'!$A$4:$F$101,5,TRUE))/100</f>
        <v>0.02</v>
      </c>
      <c r="O5147" s="23">
        <f>IF($A5147&lt;'OBR Forecast'!$A$5,3,VLOOKUP(MIN(A5147,Forecast!$B$5),'OBR Forecast'!$A$4:$F$101,6,TRUE))/100</f>
        <v>3.830202206058942E-2</v>
      </c>
      <c r="P5147" s="25">
        <f t="shared" si="644"/>
        <v>1.7943158882930854E-2</v>
      </c>
      <c r="Q5147" s="23">
        <f t="shared" si="641"/>
        <v>1.7543107221489995E-2</v>
      </c>
      <c r="R5147" s="23">
        <f t="shared" si="645"/>
        <v>3.2128194764661666E-2</v>
      </c>
      <c r="S5147" s="23">
        <f t="shared" si="646"/>
        <v>3.2058841923660264E-2</v>
      </c>
      <c r="T5147" s="25">
        <f t="shared" si="647"/>
        <v>2.9117647058822804E-3</v>
      </c>
      <c r="AY5147" s="31"/>
    </row>
    <row r="5148" spans="1:51">
      <c r="A5148" s="2">
        <f t="shared" si="648"/>
        <v>40943</v>
      </c>
      <c r="B5148" t="b">
        <f>A5148&lt;=Forecast!$C$2</f>
        <v>1</v>
      </c>
      <c r="C5148" t="b">
        <f>AND(WEEKDAY(A5148,2)&lt;6,ISNA(MATCH($A5148,Holidays!$A:$A,0)))</f>
        <v>0</v>
      </c>
      <c r="D5148" s="92" t="e">
        <f>IF($B5148,VLOOKUP($A5148,'BoE Rates'!$A:$G,MATCH("IUDMNZC",'BoE Rates'!$A$1:$G$1,0),FALSE),IF($C5148,VLOOKUP($A5148,Forecast!$A$39:$V$15005,MATCH("IUDMNZC",Forecast!$39:$39,0),FALSE),NA()))/100</f>
        <v>#N/A</v>
      </c>
      <c r="E5148" s="92" t="e">
        <f>IF($B5148,VLOOKUP($A5148,'BoE Rates'!$A:$G,MATCH("IUDLRZC",'BoE Rates'!$A$1:$G$1,0),FALSE),IF($C5148,VLOOKUP($A5148,Forecast!$A$39:$V$15005,MATCH("IUDLRZC",Forecast!$39:$39,0),FALSE),NA()))/100</f>
        <v>#N/A</v>
      </c>
      <c r="F5148" s="92" t="e">
        <f>IF($B5148,VLOOKUP($A5148,'iBoxx indices'!$A:$E,3,FALSE),IF($C5148,VLOOKUP($A5148,Forecast!$A$39:$V$15005,MATCH($F$1,Forecast!$39:$39,0),FALSE),NA()))/100</f>
        <v>#N/A</v>
      </c>
      <c r="G5148" s="92" t="e">
        <f>IF($B5148,VLOOKUP($A5148,'iBoxx indices'!$A:$E,4,FALSE),IF($C5148,VLOOKUP($A5148,Forecast!$A$39:$V$15005,MATCH($G$1,Forecast!$39:$39,0),FALSE),NA()))/100</f>
        <v>#N/A</v>
      </c>
      <c r="H5148" s="92" t="e">
        <f t="shared" si="642"/>
        <v>#N/A</v>
      </c>
      <c r="I5148" s="92" t="e">
        <f>IF($B5148,VLOOKUP($A5148,'iBoxx indices'!$A:$E,5,FALSE),IF($C5148,VLOOKUP($A5148,Forecast!$A$39:$V$15005,MATCH($I$1,Forecast!$39:$39,0),FALSE),NA()))/100</f>
        <v>#N/A</v>
      </c>
      <c r="J5148" s="92" t="e">
        <f>H5148+Forecast!$M$11</f>
        <v>#N/A</v>
      </c>
      <c r="K5148" s="92" t="e">
        <f>I5148+Forecast!$M$11</f>
        <v>#N/A</v>
      </c>
      <c r="L5148" s="92" t="e">
        <f>IF($B5148,VLOOKUP($A5148,'BoE Rates'!$A:$I,MATCH("IUDSOIA",'BoE Rates'!$A$1:$I$1,0),FALSE),IF($C5148,VLOOKUP($A5148,'OIS Forecast'!$A$11:$L$8546,10,FALSE),NA()))/100</f>
        <v>#N/A</v>
      </c>
      <c r="M5148" s="103" t="e">
        <f t="shared" si="643"/>
        <v>#N/A</v>
      </c>
      <c r="N5148" s="23">
        <f>IF($A5148&lt;'OBR Forecast'!$A$5,2,VLOOKUP(MIN(A5148,Forecast!$B$5),'OBR Forecast'!$A$4:$F$101,5,TRUE))/100</f>
        <v>0.02</v>
      </c>
      <c r="O5148" s="23">
        <f>IF($A5148&lt;'OBR Forecast'!$A$5,3,VLOOKUP(MIN(A5148,Forecast!$B$5),'OBR Forecast'!$A$4:$F$101,6,TRUE))/100</f>
        <v>3.830202206058942E-2</v>
      </c>
      <c r="P5148" s="25">
        <f t="shared" si="644"/>
        <v>1.7943158882930854E-2</v>
      </c>
      <c r="Q5148" s="23" t="e">
        <f t="shared" si="641"/>
        <v>#N/A</v>
      </c>
      <c r="R5148" s="23" t="e">
        <f t="shared" si="645"/>
        <v>#N/A</v>
      </c>
      <c r="S5148" s="23" t="e">
        <f t="shared" si="646"/>
        <v>#N/A</v>
      </c>
      <c r="T5148" s="25" t="e">
        <f t="shared" si="647"/>
        <v>#N/A</v>
      </c>
      <c r="AY5148" s="31"/>
    </row>
    <row r="5149" spans="1:51">
      <c r="A5149" s="2">
        <f t="shared" si="648"/>
        <v>40944</v>
      </c>
      <c r="B5149" t="b">
        <f>A5149&lt;=Forecast!$C$2</f>
        <v>1</v>
      </c>
      <c r="C5149" t="b">
        <f>AND(WEEKDAY(A5149,2)&lt;6,ISNA(MATCH($A5149,Holidays!$A:$A,0)))</f>
        <v>0</v>
      </c>
      <c r="D5149" s="92" t="e">
        <f>IF($B5149,VLOOKUP($A5149,'BoE Rates'!$A:$G,MATCH("IUDMNZC",'BoE Rates'!$A$1:$G$1,0),FALSE),IF($C5149,VLOOKUP($A5149,Forecast!$A$39:$V$15005,MATCH("IUDMNZC",Forecast!$39:$39,0),FALSE),NA()))/100</f>
        <v>#N/A</v>
      </c>
      <c r="E5149" s="92" t="e">
        <f>IF($B5149,VLOOKUP($A5149,'BoE Rates'!$A:$G,MATCH("IUDLRZC",'BoE Rates'!$A$1:$G$1,0),FALSE),IF($C5149,VLOOKUP($A5149,Forecast!$A$39:$V$15005,MATCH("IUDLRZC",Forecast!$39:$39,0),FALSE),NA()))/100</f>
        <v>#N/A</v>
      </c>
      <c r="F5149" s="92" t="e">
        <f>IF($B5149,VLOOKUP($A5149,'iBoxx indices'!$A:$E,3,FALSE),IF($C5149,VLOOKUP($A5149,Forecast!$A$39:$V$15005,MATCH($F$1,Forecast!$39:$39,0),FALSE),NA()))/100</f>
        <v>#N/A</v>
      </c>
      <c r="G5149" s="92" t="e">
        <f>IF($B5149,VLOOKUP($A5149,'iBoxx indices'!$A:$E,4,FALSE),IF($C5149,VLOOKUP($A5149,Forecast!$A$39:$V$15005,MATCH($G$1,Forecast!$39:$39,0),FALSE),NA()))/100</f>
        <v>#N/A</v>
      </c>
      <c r="H5149" s="92" t="e">
        <f t="shared" si="642"/>
        <v>#N/A</v>
      </c>
      <c r="I5149" s="92" t="e">
        <f>IF($B5149,VLOOKUP($A5149,'iBoxx indices'!$A:$E,5,FALSE),IF($C5149,VLOOKUP($A5149,Forecast!$A$39:$V$15005,MATCH($I$1,Forecast!$39:$39,0),FALSE),NA()))/100</f>
        <v>#N/A</v>
      </c>
      <c r="J5149" s="92" t="e">
        <f>H5149+Forecast!$M$11</f>
        <v>#N/A</v>
      </c>
      <c r="K5149" s="92" t="e">
        <f>I5149+Forecast!$M$11</f>
        <v>#N/A</v>
      </c>
      <c r="L5149" s="92" t="e">
        <f>IF($B5149,VLOOKUP($A5149,'BoE Rates'!$A:$I,MATCH("IUDSOIA",'BoE Rates'!$A$1:$I$1,0),FALSE),IF($C5149,VLOOKUP($A5149,'OIS Forecast'!$A$11:$L$8546,10,FALSE),NA()))/100</f>
        <v>#N/A</v>
      </c>
      <c r="M5149" s="103" t="e">
        <f t="shared" si="643"/>
        <v>#N/A</v>
      </c>
      <c r="N5149" s="23">
        <f>IF($A5149&lt;'OBR Forecast'!$A$5,2,VLOOKUP(MIN(A5149,Forecast!$B$5),'OBR Forecast'!$A$4:$F$101,5,TRUE))/100</f>
        <v>0.02</v>
      </c>
      <c r="O5149" s="23">
        <f>IF($A5149&lt;'OBR Forecast'!$A$5,3,VLOOKUP(MIN(A5149,Forecast!$B$5),'OBR Forecast'!$A$4:$F$101,6,TRUE))/100</f>
        <v>3.830202206058942E-2</v>
      </c>
      <c r="P5149" s="25">
        <f t="shared" si="644"/>
        <v>1.7943158882930854E-2</v>
      </c>
      <c r="Q5149" s="23" t="e">
        <f t="shared" si="641"/>
        <v>#N/A</v>
      </c>
      <c r="R5149" s="23" t="e">
        <f t="shared" si="645"/>
        <v>#N/A</v>
      </c>
      <c r="S5149" s="23" t="e">
        <f t="shared" si="646"/>
        <v>#N/A</v>
      </c>
      <c r="T5149" s="25" t="e">
        <f t="shared" si="647"/>
        <v>#N/A</v>
      </c>
      <c r="AY5149" s="31"/>
    </row>
    <row r="5150" spans="1:51">
      <c r="A5150" s="2">
        <f t="shared" si="648"/>
        <v>40945</v>
      </c>
      <c r="B5150" t="b">
        <f>A5150&lt;=Forecast!$C$2</f>
        <v>1</v>
      </c>
      <c r="C5150" t="b">
        <f>AND(WEEKDAY(A5150,2)&lt;6,ISNA(MATCH($A5150,Holidays!$A:$A,0)))</f>
        <v>1</v>
      </c>
      <c r="D5150" s="92">
        <f>IF($B5150,VLOOKUP($A5150,'BoE Rates'!$A:$G,MATCH("IUDMNZC",'BoE Rates'!$A$1:$G$1,0),FALSE),IF($C5150,VLOOKUP($A5150,Forecast!$A$39:$V$15005,MATCH("IUDMNZC",Forecast!$39:$39,0),FALSE),NA()))/100</f>
        <v>2.3046999999999998E-2</v>
      </c>
      <c r="E5150" s="92">
        <f>IF($B5150,VLOOKUP($A5150,'BoE Rates'!$A:$G,MATCH("IUDLRZC",'BoE Rates'!$A$1:$G$1,0),FALSE),IF($C5150,VLOOKUP($A5150,Forecast!$A$39:$V$15005,MATCH("IUDLRZC",Forecast!$39:$39,0),FALSE),NA()))/100</f>
        <v>-3.9199999999999999E-4</v>
      </c>
      <c r="F5150" s="92">
        <f>IF($B5150,VLOOKUP($A5150,'iBoxx indices'!$A:$E,3,FALSE),IF($C5150,VLOOKUP($A5150,Forecast!$A$39:$V$15005,MATCH($F$1,Forecast!$39:$39,0),FALSE),NA()))/100</f>
        <v>4.9063048269664504E-2</v>
      </c>
      <c r="G5150" s="92">
        <f>IF($B5150,VLOOKUP($A5150,'iBoxx indices'!$A:$E,4,FALSE),IF($C5150,VLOOKUP($A5150,Forecast!$A$39:$V$15005,MATCH($G$1,Forecast!$39:$39,0),FALSE),NA()))/100</f>
        <v>5.0958430026027603E-2</v>
      </c>
      <c r="H5150" s="92">
        <f t="shared" si="642"/>
        <v>5.0010739147846053E-2</v>
      </c>
      <c r="I5150" s="92">
        <f>IF($B5150,VLOOKUP($A5150,'iBoxx indices'!$A:$E,5,FALSE),IF($C5150,VLOOKUP($A5150,Forecast!$A$39:$V$15005,MATCH($I$1,Forecast!$39:$39,0),FALSE),NA()))/100</f>
        <v>5.00860389605697E-2</v>
      </c>
      <c r="J5150" s="92">
        <f>H5150+Forecast!$M$11</f>
        <v>5.2510739147846056E-2</v>
      </c>
      <c r="K5150" s="92">
        <f>I5150+Forecast!$M$11</f>
        <v>5.2586038960569702E-2</v>
      </c>
      <c r="L5150" s="92">
        <f>IF($B5150,VLOOKUP($A5150,'BoE Rates'!$A:$I,MATCH("IUDSOIA",'BoE Rates'!$A$1:$I$1,0),FALSE),IF($C5150,VLOOKUP($A5150,'OIS Forecast'!$A$11:$L$8546,10,FALSE),NA()))/100</f>
        <v>4.9969999999999997E-3</v>
      </c>
      <c r="M5150" s="103">
        <f t="shared" si="643"/>
        <v>2.2997000000000004E-2</v>
      </c>
      <c r="N5150" s="23">
        <f>IF($A5150&lt;'OBR Forecast'!$A$5,2,VLOOKUP(MIN(A5150,Forecast!$B$5),'OBR Forecast'!$A$4:$F$101,5,TRUE))/100</f>
        <v>0.02</v>
      </c>
      <c r="O5150" s="23">
        <f>IF($A5150&lt;'OBR Forecast'!$A$5,3,VLOOKUP(MIN(A5150,Forecast!$B$5),'OBR Forecast'!$A$4:$F$101,6,TRUE))/100</f>
        <v>3.830202206058942E-2</v>
      </c>
      <c r="P5150" s="25">
        <f t="shared" si="644"/>
        <v>1.7943158882930854E-2</v>
      </c>
      <c r="Q5150" s="23">
        <f t="shared" si="641"/>
        <v>1.7544125164648872E-2</v>
      </c>
      <c r="R5150" s="23">
        <f t="shared" si="645"/>
        <v>3.1947097020166293E-2</v>
      </c>
      <c r="S5150" s="23">
        <f t="shared" si="646"/>
        <v>3.1873273674358993E-2</v>
      </c>
      <c r="T5150" s="25">
        <f t="shared" si="647"/>
        <v>2.9382352941176304E-3</v>
      </c>
      <c r="AY5150" s="31"/>
    </row>
    <row r="5151" spans="1:51">
      <c r="A5151" s="2">
        <f t="shared" si="648"/>
        <v>40946</v>
      </c>
      <c r="B5151" t="b">
        <f>A5151&lt;=Forecast!$C$2</f>
        <v>1</v>
      </c>
      <c r="C5151" t="b">
        <f>AND(WEEKDAY(A5151,2)&lt;6,ISNA(MATCH($A5151,Holidays!$A:$A,0)))</f>
        <v>1</v>
      </c>
      <c r="D5151" s="92">
        <f>IF($B5151,VLOOKUP($A5151,'BoE Rates'!$A:$G,MATCH("IUDMNZC",'BoE Rates'!$A$1:$G$1,0),FALSE),IF($C5151,VLOOKUP($A5151,Forecast!$A$39:$V$15005,MATCH("IUDMNZC",Forecast!$39:$39,0),FALSE),NA()))/100</f>
        <v>2.3615000000000001E-2</v>
      </c>
      <c r="E5151" s="92">
        <f>IF($B5151,VLOOKUP($A5151,'BoE Rates'!$A:$G,MATCH("IUDLRZC",'BoE Rates'!$A$1:$G$1,0),FALSE),IF($C5151,VLOOKUP($A5151,Forecast!$A$39:$V$15005,MATCH("IUDLRZC",Forecast!$39:$39,0),FALSE),NA()))/100</f>
        <v>-1.4300000000000001E-4</v>
      </c>
      <c r="F5151" s="92">
        <f>IF($B5151,VLOOKUP($A5151,'iBoxx indices'!$A:$E,3,FALSE),IF($C5151,VLOOKUP($A5151,Forecast!$A$39:$V$15005,MATCH($F$1,Forecast!$39:$39,0),FALSE),NA()))/100</f>
        <v>4.9404085897270404E-2</v>
      </c>
      <c r="G5151" s="92">
        <f>IF($B5151,VLOOKUP($A5151,'iBoxx indices'!$A:$E,4,FALSE),IF($C5151,VLOOKUP($A5151,Forecast!$A$39:$V$15005,MATCH($G$1,Forecast!$39:$39,0),FALSE),NA()))/100</f>
        <v>5.1334985614848103E-2</v>
      </c>
      <c r="H5151" s="92">
        <f t="shared" si="642"/>
        <v>5.036953575605925E-2</v>
      </c>
      <c r="I5151" s="92">
        <f>IF($B5151,VLOOKUP($A5151,'iBoxx indices'!$A:$E,5,FALSE),IF($C5151,VLOOKUP($A5151,Forecast!$A$39:$V$15005,MATCH($I$1,Forecast!$39:$39,0),FALSE),NA()))/100</f>
        <v>5.0384006144298797E-2</v>
      </c>
      <c r="J5151" s="92">
        <f>H5151+Forecast!$M$11</f>
        <v>5.2869535756059252E-2</v>
      </c>
      <c r="K5151" s="92">
        <f>I5151+Forecast!$M$11</f>
        <v>5.2884006144298799E-2</v>
      </c>
      <c r="L5151" s="92">
        <f>IF($B5151,VLOOKUP($A5151,'BoE Rates'!$A:$I,MATCH("IUDSOIA",'BoE Rates'!$A$1:$I$1,0),FALSE),IF($C5151,VLOOKUP($A5151,'OIS Forecast'!$A$11:$L$8546,10,FALSE),NA()))/100</f>
        <v>4.9890000000000004E-3</v>
      </c>
      <c r="M5151" s="103">
        <f t="shared" si="643"/>
        <v>2.2989000000000002E-2</v>
      </c>
      <c r="N5151" s="23">
        <f>IF($A5151&lt;'OBR Forecast'!$A$5,2,VLOOKUP(MIN(A5151,Forecast!$B$5),'OBR Forecast'!$A$4:$F$101,5,TRUE))/100</f>
        <v>0.02</v>
      </c>
      <c r="O5151" s="23">
        <f>IF($A5151&lt;'OBR Forecast'!$A$5,3,VLOOKUP(MIN(A5151,Forecast!$B$5),'OBR Forecast'!$A$4:$F$101,6,TRUE))/100</f>
        <v>3.830202206058942E-2</v>
      </c>
      <c r="P5151" s="25">
        <f t="shared" si="644"/>
        <v>1.7943158882930854E-2</v>
      </c>
      <c r="Q5151" s="23">
        <f t="shared" si="641"/>
        <v>1.7797593011210644E-2</v>
      </c>
      <c r="R5151" s="23">
        <f t="shared" si="645"/>
        <v>3.2239221710096855E-2</v>
      </c>
      <c r="S5151" s="23">
        <f t="shared" si="646"/>
        <v>3.2225035054960216E-2</v>
      </c>
      <c r="T5151" s="25">
        <f t="shared" si="647"/>
        <v>2.9303921568626379E-3</v>
      </c>
      <c r="AY5151" s="31"/>
    </row>
    <row r="5152" spans="1:51">
      <c r="A5152" s="2">
        <f t="shared" si="648"/>
        <v>40947</v>
      </c>
      <c r="B5152" t="b">
        <f>A5152&lt;=Forecast!$C$2</f>
        <v>1</v>
      </c>
      <c r="C5152" t="b">
        <f>AND(WEEKDAY(A5152,2)&lt;6,ISNA(MATCH($A5152,Holidays!$A:$A,0)))</f>
        <v>1</v>
      </c>
      <c r="D5152" s="92">
        <f>IF($B5152,VLOOKUP($A5152,'BoE Rates'!$A:$G,MATCH("IUDMNZC",'BoE Rates'!$A$1:$G$1,0),FALSE),IF($C5152,VLOOKUP($A5152,Forecast!$A$39:$V$15005,MATCH("IUDMNZC",Forecast!$39:$39,0),FALSE),NA()))/100</f>
        <v>2.3414999999999998E-2</v>
      </c>
      <c r="E5152" s="92">
        <f>IF($B5152,VLOOKUP($A5152,'BoE Rates'!$A:$G,MATCH("IUDLRZC",'BoE Rates'!$A$1:$G$1,0),FALSE),IF($C5152,VLOOKUP($A5152,Forecast!$A$39:$V$15005,MATCH("IUDLRZC",Forecast!$39:$39,0),FALSE),NA()))/100</f>
        <v>-5.8299999999999997E-4</v>
      </c>
      <c r="F5152" s="92">
        <f>IF($B5152,VLOOKUP($A5152,'iBoxx indices'!$A:$E,3,FALSE),IF($C5152,VLOOKUP($A5152,Forecast!$A$39:$V$15005,MATCH($F$1,Forecast!$39:$39,0),FALSE),NA()))/100</f>
        <v>4.9122998338610502E-2</v>
      </c>
      <c r="G5152" s="92">
        <f>IF($B5152,VLOOKUP($A5152,'iBoxx indices'!$A:$E,4,FALSE),IF($C5152,VLOOKUP($A5152,Forecast!$A$39:$V$15005,MATCH($G$1,Forecast!$39:$39,0),FALSE),NA()))/100</f>
        <v>5.0968851794011297E-2</v>
      </c>
      <c r="H5152" s="92">
        <f t="shared" si="642"/>
        <v>5.0045925066310899E-2</v>
      </c>
      <c r="I5152" s="92">
        <f>IF($B5152,VLOOKUP($A5152,'iBoxx indices'!$A:$E,5,FALSE),IF($C5152,VLOOKUP($A5152,Forecast!$A$39:$V$15005,MATCH($I$1,Forecast!$39:$39,0),FALSE),NA()))/100</f>
        <v>5.0161716451994395E-2</v>
      </c>
      <c r="J5152" s="92">
        <f>H5152+Forecast!$M$11</f>
        <v>5.2545925066310901E-2</v>
      </c>
      <c r="K5152" s="92">
        <f>I5152+Forecast!$M$11</f>
        <v>5.2661716451994398E-2</v>
      </c>
      <c r="L5152" s="92">
        <f>IF($B5152,VLOOKUP($A5152,'BoE Rates'!$A:$I,MATCH("IUDSOIA",'BoE Rates'!$A$1:$I$1,0),FALSE),IF($C5152,VLOOKUP($A5152,'OIS Forecast'!$A$11:$L$8546,10,FALSE),NA()))/100</f>
        <v>4.9810000000000002E-3</v>
      </c>
      <c r="M5152" s="103">
        <f t="shared" si="643"/>
        <v>2.2981000000000001E-2</v>
      </c>
      <c r="N5152" s="23">
        <f>IF($A5152&lt;'OBR Forecast'!$A$5,2,VLOOKUP(MIN(A5152,Forecast!$B$5),'OBR Forecast'!$A$4:$F$101,5,TRUE))/100</f>
        <v>0.02</v>
      </c>
      <c r="O5152" s="23">
        <f>IF($A5152&lt;'OBR Forecast'!$A$5,3,VLOOKUP(MIN(A5152,Forecast!$B$5),'OBR Forecast'!$A$4:$F$101,6,TRUE))/100</f>
        <v>3.830202206058942E-2</v>
      </c>
      <c r="P5152" s="25">
        <f t="shared" si="644"/>
        <v>1.7943158882930854E-2</v>
      </c>
      <c r="Q5152" s="23">
        <f t="shared" si="641"/>
        <v>1.7349698021302151E-2</v>
      </c>
      <c r="R5152" s="23">
        <f t="shared" si="645"/>
        <v>3.2021290639210331E-2</v>
      </c>
      <c r="S5152" s="23">
        <f t="shared" si="646"/>
        <v>3.1907769672853803E-2</v>
      </c>
      <c r="T5152" s="25">
        <f t="shared" si="647"/>
        <v>2.9225490196076453E-3</v>
      </c>
      <c r="AY5152" s="31"/>
    </row>
    <row r="5153" spans="1:51">
      <c r="A5153" s="2">
        <f t="shared" si="648"/>
        <v>40948</v>
      </c>
      <c r="B5153" t="b">
        <f>A5153&lt;=Forecast!$C$2</f>
        <v>1</v>
      </c>
      <c r="C5153" t="b">
        <f>AND(WEEKDAY(A5153,2)&lt;6,ISNA(MATCH($A5153,Holidays!$A:$A,0)))</f>
        <v>1</v>
      </c>
      <c r="D5153" s="92">
        <f>IF($B5153,VLOOKUP($A5153,'BoE Rates'!$A:$G,MATCH("IUDMNZC",'BoE Rates'!$A$1:$G$1,0),FALSE),IF($C5153,VLOOKUP($A5153,Forecast!$A$39:$V$15005,MATCH("IUDMNZC",Forecast!$39:$39,0),FALSE),NA()))/100</f>
        <v>2.3955999999999998E-2</v>
      </c>
      <c r="E5153" s="92">
        <f>IF($B5153,VLOOKUP($A5153,'BoE Rates'!$A:$G,MATCH("IUDLRZC",'BoE Rates'!$A$1:$G$1,0),FALSE),IF($C5153,VLOOKUP($A5153,Forecast!$A$39:$V$15005,MATCH("IUDLRZC",Forecast!$39:$39,0),FALSE),NA()))/100</f>
        <v>1.2400000000000001E-4</v>
      </c>
      <c r="F5153" s="92">
        <f>IF($B5153,VLOOKUP($A5153,'iBoxx indices'!$A:$E,3,FALSE),IF($C5153,VLOOKUP($A5153,Forecast!$A$39:$V$15005,MATCH($F$1,Forecast!$39:$39,0),FALSE),NA()))/100</f>
        <v>5.01338914531365E-2</v>
      </c>
      <c r="G5153" s="92">
        <f>IF($B5153,VLOOKUP($A5153,'iBoxx indices'!$A:$E,4,FALSE),IF($C5153,VLOOKUP($A5153,Forecast!$A$39:$V$15005,MATCH($G$1,Forecast!$39:$39,0),FALSE),NA()))/100</f>
        <v>5.1803393757438698E-2</v>
      </c>
      <c r="H5153" s="92">
        <f t="shared" si="642"/>
        <v>5.0968642605287599E-2</v>
      </c>
      <c r="I5153" s="92">
        <f>IF($B5153,VLOOKUP($A5153,'iBoxx indices'!$A:$E,5,FALSE),IF($C5153,VLOOKUP($A5153,Forecast!$A$39:$V$15005,MATCH($I$1,Forecast!$39:$39,0),FALSE),NA()))/100</f>
        <v>5.1166855717380201E-2</v>
      </c>
      <c r="J5153" s="92">
        <f>H5153+Forecast!$M$11</f>
        <v>5.3468642605287602E-2</v>
      </c>
      <c r="K5153" s="92">
        <f>I5153+Forecast!$M$11</f>
        <v>5.3666855717380203E-2</v>
      </c>
      <c r="L5153" s="92">
        <f>IF($B5153,VLOOKUP($A5153,'BoE Rates'!$A:$I,MATCH("IUDSOIA",'BoE Rates'!$A$1:$I$1,0),FALSE),IF($C5153,VLOOKUP($A5153,'OIS Forecast'!$A$11:$L$8546,10,FALSE),NA()))/100</f>
        <v>5.0370000000000007E-3</v>
      </c>
      <c r="M5153" s="103">
        <f t="shared" si="643"/>
        <v>2.3037000000000002E-2</v>
      </c>
      <c r="N5153" s="23">
        <f>IF($A5153&lt;'OBR Forecast'!$A$5,2,VLOOKUP(MIN(A5153,Forecast!$B$5),'OBR Forecast'!$A$4:$F$101,5,TRUE))/100</f>
        <v>0.02</v>
      </c>
      <c r="O5153" s="23">
        <f>IF($A5153&lt;'OBR Forecast'!$A$5,3,VLOOKUP(MIN(A5153,Forecast!$B$5),'OBR Forecast'!$A$4:$F$101,6,TRUE))/100</f>
        <v>3.830202206058942E-2</v>
      </c>
      <c r="P5153" s="25">
        <f t="shared" si="644"/>
        <v>1.7943158882930854E-2</v>
      </c>
      <c r="Q5153" s="23">
        <f t="shared" si="641"/>
        <v>1.8069383834632413E-2</v>
      </c>
      <c r="R5153" s="23">
        <f t="shared" si="645"/>
        <v>3.3006721291549246E-2</v>
      </c>
      <c r="S5153" s="23">
        <f t="shared" si="646"/>
        <v>3.2812394711066117E-2</v>
      </c>
      <c r="T5153" s="25">
        <f t="shared" si="647"/>
        <v>2.9774509803921489E-3</v>
      </c>
      <c r="AY5153" s="31"/>
    </row>
    <row r="5154" spans="1:51">
      <c r="A5154" s="2">
        <f t="shared" si="648"/>
        <v>40949</v>
      </c>
      <c r="B5154" t="b">
        <f>A5154&lt;=Forecast!$C$2</f>
        <v>1</v>
      </c>
      <c r="C5154" t="b">
        <f>AND(WEEKDAY(A5154,2)&lt;6,ISNA(MATCH($A5154,Holidays!$A:$A,0)))</f>
        <v>1</v>
      </c>
      <c r="D5154" s="92">
        <f>IF($B5154,VLOOKUP($A5154,'BoE Rates'!$A:$G,MATCH("IUDMNZC",'BoE Rates'!$A$1:$G$1,0),FALSE),IF($C5154,VLOOKUP($A5154,Forecast!$A$39:$V$15005,MATCH("IUDMNZC",Forecast!$39:$39,0),FALSE),NA()))/100</f>
        <v>2.2915000000000001E-2</v>
      </c>
      <c r="E5154" s="92">
        <f>IF($B5154,VLOOKUP($A5154,'BoE Rates'!$A:$G,MATCH("IUDLRZC",'BoE Rates'!$A$1:$G$1,0),FALSE),IF($C5154,VLOOKUP($A5154,Forecast!$A$39:$V$15005,MATCH("IUDLRZC",Forecast!$39:$39,0),FALSE),NA()))/100</f>
        <v>3.1999999999999999E-5</v>
      </c>
      <c r="F5154" s="92">
        <f>IF($B5154,VLOOKUP($A5154,'iBoxx indices'!$A:$E,3,FALSE),IF($C5154,VLOOKUP($A5154,Forecast!$A$39:$V$15005,MATCH($F$1,Forecast!$39:$39,0),FALSE),NA()))/100</f>
        <v>4.9587294740084102E-2</v>
      </c>
      <c r="G5154" s="92">
        <f>IF($B5154,VLOOKUP($A5154,'iBoxx indices'!$A:$E,4,FALSE),IF($C5154,VLOOKUP($A5154,Forecast!$A$39:$V$15005,MATCH($G$1,Forecast!$39:$39,0),FALSE),NA()))/100</f>
        <v>5.1202899896082406E-2</v>
      </c>
      <c r="H5154" s="92">
        <f t="shared" si="642"/>
        <v>5.0395097318083254E-2</v>
      </c>
      <c r="I5154" s="92">
        <f>IF($B5154,VLOOKUP($A5154,'iBoxx indices'!$A:$E,5,FALSE),IF($C5154,VLOOKUP($A5154,Forecast!$A$39:$V$15005,MATCH($I$1,Forecast!$39:$39,0),FALSE),NA()))/100</f>
        <v>5.0608303363226498E-2</v>
      </c>
      <c r="J5154" s="92">
        <f>H5154+Forecast!$M$11</f>
        <v>5.2895097318083256E-2</v>
      </c>
      <c r="K5154" s="92">
        <f>I5154+Forecast!$M$11</f>
        <v>5.31083033632265E-2</v>
      </c>
      <c r="L5154" s="92">
        <f>IF($B5154,VLOOKUP($A5154,'BoE Rates'!$A:$I,MATCH("IUDSOIA",'BoE Rates'!$A$1:$I$1,0),FALSE),IF($C5154,VLOOKUP($A5154,'OIS Forecast'!$A$11:$L$8546,10,FALSE),NA()))/100</f>
        <v>4.9680000000000002E-3</v>
      </c>
      <c r="M5154" s="103">
        <f t="shared" si="643"/>
        <v>2.2968000000000002E-2</v>
      </c>
      <c r="N5154" s="23">
        <f>IF($A5154&lt;'OBR Forecast'!$A$5,2,VLOOKUP(MIN(A5154,Forecast!$B$5),'OBR Forecast'!$A$4:$F$101,5,TRUE))/100</f>
        <v>0.02</v>
      </c>
      <c r="O5154" s="23">
        <f>IF($A5154&lt;'OBR Forecast'!$A$5,3,VLOOKUP(MIN(A5154,Forecast!$B$5),'OBR Forecast'!$A$4:$F$101,6,TRUE))/100</f>
        <v>3.830202206058942E-2</v>
      </c>
      <c r="P5154" s="25">
        <f t="shared" si="644"/>
        <v>1.7943158882930854E-2</v>
      </c>
      <c r="Q5154" s="23">
        <f t="shared" si="641"/>
        <v>1.797573306401512E-2</v>
      </c>
      <c r="R5154" s="23">
        <f t="shared" si="645"/>
        <v>3.245912094433967E-2</v>
      </c>
      <c r="S5154" s="23">
        <f t="shared" si="646"/>
        <v>3.225009540988566E-2</v>
      </c>
      <c r="T5154" s="25">
        <f t="shared" si="647"/>
        <v>2.9098039215686988E-3</v>
      </c>
      <c r="AY5154" s="31"/>
    </row>
    <row r="5155" spans="1:51">
      <c r="A5155" s="2">
        <f t="shared" si="648"/>
        <v>40950</v>
      </c>
      <c r="B5155" t="b">
        <f>A5155&lt;=Forecast!$C$2</f>
        <v>1</v>
      </c>
      <c r="C5155" t="b">
        <f>AND(WEEKDAY(A5155,2)&lt;6,ISNA(MATCH($A5155,Holidays!$A:$A,0)))</f>
        <v>0</v>
      </c>
      <c r="D5155" s="92" t="e">
        <f>IF($B5155,VLOOKUP($A5155,'BoE Rates'!$A:$G,MATCH("IUDMNZC",'BoE Rates'!$A$1:$G$1,0),FALSE),IF($C5155,VLOOKUP($A5155,Forecast!$A$39:$V$15005,MATCH("IUDMNZC",Forecast!$39:$39,0),FALSE),NA()))/100</f>
        <v>#N/A</v>
      </c>
      <c r="E5155" s="92" t="e">
        <f>IF($B5155,VLOOKUP($A5155,'BoE Rates'!$A:$G,MATCH("IUDLRZC",'BoE Rates'!$A$1:$G$1,0),FALSE),IF($C5155,VLOOKUP($A5155,Forecast!$A$39:$V$15005,MATCH("IUDLRZC",Forecast!$39:$39,0),FALSE),NA()))/100</f>
        <v>#N/A</v>
      </c>
      <c r="F5155" s="92" t="e">
        <f>IF($B5155,VLOOKUP($A5155,'iBoxx indices'!$A:$E,3,FALSE),IF($C5155,VLOOKUP($A5155,Forecast!$A$39:$V$15005,MATCH($F$1,Forecast!$39:$39,0),FALSE),NA()))/100</f>
        <v>#N/A</v>
      </c>
      <c r="G5155" s="92" t="e">
        <f>IF($B5155,VLOOKUP($A5155,'iBoxx indices'!$A:$E,4,FALSE),IF($C5155,VLOOKUP($A5155,Forecast!$A$39:$V$15005,MATCH($G$1,Forecast!$39:$39,0),FALSE),NA()))/100</f>
        <v>#N/A</v>
      </c>
      <c r="H5155" s="92" t="e">
        <f t="shared" si="642"/>
        <v>#N/A</v>
      </c>
      <c r="I5155" s="92" t="e">
        <f>IF($B5155,VLOOKUP($A5155,'iBoxx indices'!$A:$E,5,FALSE),IF($C5155,VLOOKUP($A5155,Forecast!$A$39:$V$15005,MATCH($I$1,Forecast!$39:$39,0),FALSE),NA()))/100</f>
        <v>#N/A</v>
      </c>
      <c r="J5155" s="92" t="e">
        <f>H5155+Forecast!$M$11</f>
        <v>#N/A</v>
      </c>
      <c r="K5155" s="92" t="e">
        <f>I5155+Forecast!$M$11</f>
        <v>#N/A</v>
      </c>
      <c r="L5155" s="92" t="e">
        <f>IF($B5155,VLOOKUP($A5155,'BoE Rates'!$A:$I,MATCH("IUDSOIA",'BoE Rates'!$A$1:$I$1,0),FALSE),IF($C5155,VLOOKUP($A5155,'OIS Forecast'!$A$11:$L$8546,10,FALSE),NA()))/100</f>
        <v>#N/A</v>
      </c>
      <c r="M5155" s="103" t="e">
        <f t="shared" si="643"/>
        <v>#N/A</v>
      </c>
      <c r="N5155" s="23">
        <f>IF($A5155&lt;'OBR Forecast'!$A$5,2,VLOOKUP(MIN(A5155,Forecast!$B$5),'OBR Forecast'!$A$4:$F$101,5,TRUE))/100</f>
        <v>0.02</v>
      </c>
      <c r="O5155" s="23">
        <f>IF($A5155&lt;'OBR Forecast'!$A$5,3,VLOOKUP(MIN(A5155,Forecast!$B$5),'OBR Forecast'!$A$4:$F$101,6,TRUE))/100</f>
        <v>3.830202206058942E-2</v>
      </c>
      <c r="P5155" s="25">
        <f t="shared" si="644"/>
        <v>1.7943158882930854E-2</v>
      </c>
      <c r="Q5155" s="23" t="e">
        <f t="shared" si="641"/>
        <v>#N/A</v>
      </c>
      <c r="R5155" s="23" t="e">
        <f t="shared" si="645"/>
        <v>#N/A</v>
      </c>
      <c r="S5155" s="23" t="e">
        <f t="shared" si="646"/>
        <v>#N/A</v>
      </c>
      <c r="T5155" s="25" t="e">
        <f t="shared" si="647"/>
        <v>#N/A</v>
      </c>
      <c r="AY5155" s="31"/>
    </row>
    <row r="5156" spans="1:51">
      <c r="A5156" s="2">
        <f t="shared" si="648"/>
        <v>40951</v>
      </c>
      <c r="B5156" t="b">
        <f>A5156&lt;=Forecast!$C$2</f>
        <v>1</v>
      </c>
      <c r="C5156" t="b">
        <f>AND(WEEKDAY(A5156,2)&lt;6,ISNA(MATCH($A5156,Holidays!$A:$A,0)))</f>
        <v>0</v>
      </c>
      <c r="D5156" s="92" t="e">
        <f>IF($B5156,VLOOKUP($A5156,'BoE Rates'!$A:$G,MATCH("IUDMNZC",'BoE Rates'!$A$1:$G$1,0),FALSE),IF($C5156,VLOOKUP($A5156,Forecast!$A$39:$V$15005,MATCH("IUDMNZC",Forecast!$39:$39,0),FALSE),NA()))/100</f>
        <v>#N/A</v>
      </c>
      <c r="E5156" s="92" t="e">
        <f>IF($B5156,VLOOKUP($A5156,'BoE Rates'!$A:$G,MATCH("IUDLRZC",'BoE Rates'!$A$1:$G$1,0),FALSE),IF($C5156,VLOOKUP($A5156,Forecast!$A$39:$V$15005,MATCH("IUDLRZC",Forecast!$39:$39,0),FALSE),NA()))/100</f>
        <v>#N/A</v>
      </c>
      <c r="F5156" s="92" t="e">
        <f>IF($B5156,VLOOKUP($A5156,'iBoxx indices'!$A:$E,3,FALSE),IF($C5156,VLOOKUP($A5156,Forecast!$A$39:$V$15005,MATCH($F$1,Forecast!$39:$39,0),FALSE),NA()))/100</f>
        <v>#N/A</v>
      </c>
      <c r="G5156" s="92" t="e">
        <f>IF($B5156,VLOOKUP($A5156,'iBoxx indices'!$A:$E,4,FALSE),IF($C5156,VLOOKUP($A5156,Forecast!$A$39:$V$15005,MATCH($G$1,Forecast!$39:$39,0),FALSE),NA()))/100</f>
        <v>#N/A</v>
      </c>
      <c r="H5156" s="92" t="e">
        <f t="shared" si="642"/>
        <v>#N/A</v>
      </c>
      <c r="I5156" s="92" t="e">
        <f>IF($B5156,VLOOKUP($A5156,'iBoxx indices'!$A:$E,5,FALSE),IF($C5156,VLOOKUP($A5156,Forecast!$A$39:$V$15005,MATCH($I$1,Forecast!$39:$39,0),FALSE),NA()))/100</f>
        <v>#N/A</v>
      </c>
      <c r="J5156" s="92" t="e">
        <f>H5156+Forecast!$M$11</f>
        <v>#N/A</v>
      </c>
      <c r="K5156" s="92" t="e">
        <f>I5156+Forecast!$M$11</f>
        <v>#N/A</v>
      </c>
      <c r="L5156" s="92" t="e">
        <f>IF($B5156,VLOOKUP($A5156,'BoE Rates'!$A:$I,MATCH("IUDSOIA",'BoE Rates'!$A$1:$I$1,0),FALSE),IF($C5156,VLOOKUP($A5156,'OIS Forecast'!$A$11:$L$8546,10,FALSE),NA()))/100</f>
        <v>#N/A</v>
      </c>
      <c r="M5156" s="103" t="e">
        <f t="shared" si="643"/>
        <v>#N/A</v>
      </c>
      <c r="N5156" s="23">
        <f>IF($A5156&lt;'OBR Forecast'!$A$5,2,VLOOKUP(MIN(A5156,Forecast!$B$5),'OBR Forecast'!$A$4:$F$101,5,TRUE))/100</f>
        <v>0.02</v>
      </c>
      <c r="O5156" s="23">
        <f>IF($A5156&lt;'OBR Forecast'!$A$5,3,VLOOKUP(MIN(A5156,Forecast!$B$5),'OBR Forecast'!$A$4:$F$101,6,TRUE))/100</f>
        <v>3.830202206058942E-2</v>
      </c>
      <c r="P5156" s="25">
        <f t="shared" si="644"/>
        <v>1.7943158882930854E-2</v>
      </c>
      <c r="Q5156" s="23" t="e">
        <f t="shared" si="641"/>
        <v>#N/A</v>
      </c>
      <c r="R5156" s="23" t="e">
        <f t="shared" si="645"/>
        <v>#N/A</v>
      </c>
      <c r="S5156" s="23" t="e">
        <f t="shared" si="646"/>
        <v>#N/A</v>
      </c>
      <c r="T5156" s="25" t="e">
        <f t="shared" si="647"/>
        <v>#N/A</v>
      </c>
      <c r="AY5156" s="31"/>
    </row>
    <row r="5157" spans="1:51">
      <c r="A5157" s="2">
        <f t="shared" si="648"/>
        <v>40952</v>
      </c>
      <c r="B5157" t="b">
        <f>A5157&lt;=Forecast!$C$2</f>
        <v>1</v>
      </c>
      <c r="C5157" t="b">
        <f>AND(WEEKDAY(A5157,2)&lt;6,ISNA(MATCH($A5157,Holidays!$A:$A,0)))</f>
        <v>1</v>
      </c>
      <c r="D5157" s="92">
        <f>IF($B5157,VLOOKUP($A5157,'BoE Rates'!$A:$G,MATCH("IUDMNZC",'BoE Rates'!$A$1:$G$1,0),FALSE),IF($C5157,VLOOKUP($A5157,Forecast!$A$39:$V$15005,MATCH("IUDMNZC",Forecast!$39:$39,0),FALSE),NA()))/100</f>
        <v>2.2858E-2</v>
      </c>
      <c r="E5157" s="92">
        <f>IF($B5157,VLOOKUP($A5157,'BoE Rates'!$A:$G,MATCH("IUDLRZC",'BoE Rates'!$A$1:$G$1,0),FALSE),IF($C5157,VLOOKUP($A5157,Forecast!$A$39:$V$15005,MATCH("IUDLRZC",Forecast!$39:$39,0),FALSE),NA()))/100</f>
        <v>3.4000000000000002E-4</v>
      </c>
      <c r="F5157" s="92">
        <f>IF($B5157,VLOOKUP($A5157,'iBoxx indices'!$A:$E,3,FALSE),IF($C5157,VLOOKUP($A5157,Forecast!$A$39:$V$15005,MATCH($F$1,Forecast!$39:$39,0),FALSE),NA()))/100</f>
        <v>4.9405261763445597E-2</v>
      </c>
      <c r="G5157" s="92">
        <f>IF($B5157,VLOOKUP($A5157,'iBoxx indices'!$A:$E,4,FALSE),IF($C5157,VLOOKUP($A5157,Forecast!$A$39:$V$15005,MATCH($G$1,Forecast!$39:$39,0),FALSE),NA()))/100</f>
        <v>5.1038029533050401E-2</v>
      </c>
      <c r="H5157" s="92">
        <f t="shared" si="642"/>
        <v>5.0221645648247999E-2</v>
      </c>
      <c r="I5157" s="92">
        <f>IF($B5157,VLOOKUP($A5157,'iBoxx indices'!$A:$E,5,FALSE),IF($C5157,VLOOKUP($A5157,Forecast!$A$39:$V$15005,MATCH($I$1,Forecast!$39:$39,0),FALSE),NA()))/100</f>
        <v>5.0433776199917499E-2</v>
      </c>
      <c r="J5157" s="92">
        <f>H5157+Forecast!$M$11</f>
        <v>5.2721645648248001E-2</v>
      </c>
      <c r="K5157" s="92">
        <f>I5157+Forecast!$M$11</f>
        <v>5.2933776199917501E-2</v>
      </c>
      <c r="L5157" s="92">
        <f>IF($B5157,VLOOKUP($A5157,'BoE Rates'!$A:$I,MATCH("IUDSOIA",'BoE Rates'!$A$1:$I$1,0),FALSE),IF($C5157,VLOOKUP($A5157,'OIS Forecast'!$A$11:$L$8546,10,FALSE),NA()))/100</f>
        <v>4.9199999999999999E-3</v>
      </c>
      <c r="M5157" s="103">
        <f t="shared" si="643"/>
        <v>2.2920000000000003E-2</v>
      </c>
      <c r="N5157" s="23">
        <f>IF($A5157&lt;'OBR Forecast'!$A$5,2,VLOOKUP(MIN(A5157,Forecast!$B$5),'OBR Forecast'!$A$4:$F$101,5,TRUE))/100</f>
        <v>0.02</v>
      </c>
      <c r="O5157" s="23">
        <f>IF($A5157&lt;'OBR Forecast'!$A$5,3,VLOOKUP(MIN(A5157,Forecast!$B$5),'OBR Forecast'!$A$4:$F$101,6,TRUE))/100</f>
        <v>3.830202206058942E-2</v>
      </c>
      <c r="P5157" s="25">
        <f t="shared" si="644"/>
        <v>1.7943158882930854E-2</v>
      </c>
      <c r="Q5157" s="23">
        <f t="shared" si="641"/>
        <v>1.8289259556951043E-2</v>
      </c>
      <c r="R5157" s="23">
        <f t="shared" si="645"/>
        <v>3.2288015882272036E-2</v>
      </c>
      <c r="S5157" s="23">
        <f t="shared" si="646"/>
        <v>3.2080044753184378E-2</v>
      </c>
      <c r="T5157" s="25">
        <f t="shared" si="647"/>
        <v>2.8627450980391878E-3</v>
      </c>
      <c r="AY5157" s="31"/>
    </row>
    <row r="5158" spans="1:51">
      <c r="A5158" s="2">
        <f t="shared" si="648"/>
        <v>40953</v>
      </c>
      <c r="B5158" t="b">
        <f>A5158&lt;=Forecast!$C$2</f>
        <v>1</v>
      </c>
      <c r="C5158" t="b">
        <f>AND(WEEKDAY(A5158,2)&lt;6,ISNA(MATCH($A5158,Holidays!$A:$A,0)))</f>
        <v>1</v>
      </c>
      <c r="D5158" s="92">
        <f>IF($B5158,VLOOKUP($A5158,'BoE Rates'!$A:$G,MATCH("IUDMNZC",'BoE Rates'!$A$1:$G$1,0),FALSE),IF($C5158,VLOOKUP($A5158,Forecast!$A$39:$V$15005,MATCH("IUDMNZC",Forecast!$39:$39,0),FALSE),NA()))/100</f>
        <v>2.2504E-2</v>
      </c>
      <c r="E5158" s="92">
        <f>IF($B5158,VLOOKUP($A5158,'BoE Rates'!$A:$G,MATCH("IUDLRZC",'BoE Rates'!$A$1:$G$1,0),FALSE),IF($C5158,VLOOKUP($A5158,Forecast!$A$39:$V$15005,MATCH("IUDLRZC",Forecast!$39:$39,0),FALSE),NA()))/100</f>
        <v>-3.7199999999999999E-4</v>
      </c>
      <c r="F5158" s="92">
        <f>IF($B5158,VLOOKUP($A5158,'iBoxx indices'!$A:$E,3,FALSE),IF($C5158,VLOOKUP($A5158,Forecast!$A$39:$V$15005,MATCH($F$1,Forecast!$39:$39,0),FALSE),NA()))/100</f>
        <v>4.8975616464219503E-2</v>
      </c>
      <c r="G5158" s="92">
        <f>IF($B5158,VLOOKUP($A5158,'iBoxx indices'!$A:$E,4,FALSE),IF($C5158,VLOOKUP($A5158,Forecast!$A$39:$V$15005,MATCH($G$1,Forecast!$39:$39,0),FALSE),NA()))/100</f>
        <v>5.0658025462457797E-2</v>
      </c>
      <c r="H5158" s="92">
        <f t="shared" si="642"/>
        <v>4.981682096333865E-2</v>
      </c>
      <c r="I5158" s="92">
        <f>IF($B5158,VLOOKUP($A5158,'iBoxx indices'!$A:$E,5,FALSE),IF($C5158,VLOOKUP($A5158,Forecast!$A$39:$V$15005,MATCH($I$1,Forecast!$39:$39,0),FALSE),NA()))/100</f>
        <v>5.0021373545426399E-2</v>
      </c>
      <c r="J5158" s="92">
        <f>H5158+Forecast!$M$11</f>
        <v>5.2316820963338652E-2</v>
      </c>
      <c r="K5158" s="92">
        <f>I5158+Forecast!$M$11</f>
        <v>5.2521373545426402E-2</v>
      </c>
      <c r="L5158" s="92">
        <f>IF($B5158,VLOOKUP($A5158,'BoE Rates'!$A:$I,MATCH("IUDSOIA",'BoE Rates'!$A$1:$I$1,0),FALSE),IF($C5158,VLOOKUP($A5158,'OIS Forecast'!$A$11:$L$8546,10,FALSE),NA()))/100</f>
        <v>4.947E-3</v>
      </c>
      <c r="M5158" s="103">
        <f t="shared" si="643"/>
        <v>2.2947000000000002E-2</v>
      </c>
      <c r="N5158" s="23">
        <f>IF($A5158&lt;'OBR Forecast'!$A$5,2,VLOOKUP(MIN(A5158,Forecast!$B$5),'OBR Forecast'!$A$4:$F$101,5,TRUE))/100</f>
        <v>0.02</v>
      </c>
      <c r="O5158" s="23">
        <f>IF($A5158&lt;'OBR Forecast'!$A$5,3,VLOOKUP(MIN(A5158,Forecast!$B$5),'OBR Forecast'!$A$4:$F$101,6,TRUE))/100</f>
        <v>3.830202206058942E-2</v>
      </c>
      <c r="P5158" s="25">
        <f t="shared" si="644"/>
        <v>1.7943158882930854E-2</v>
      </c>
      <c r="Q5158" s="23">
        <f t="shared" si="641"/>
        <v>1.7564484027826399E-2</v>
      </c>
      <c r="R5158" s="23">
        <f t="shared" si="645"/>
        <v>3.1883699554339673E-2</v>
      </c>
      <c r="S5158" s="23">
        <f t="shared" si="646"/>
        <v>3.1683157807194773E-2</v>
      </c>
      <c r="T5158" s="25">
        <f t="shared" si="647"/>
        <v>2.8892156862745377E-3</v>
      </c>
      <c r="AY5158" s="31"/>
    </row>
    <row r="5159" spans="1:51">
      <c r="A5159" s="2">
        <f t="shared" si="648"/>
        <v>40954</v>
      </c>
      <c r="B5159" t="b">
        <f>A5159&lt;=Forecast!$C$2</f>
        <v>1</v>
      </c>
      <c r="C5159" t="b">
        <f>AND(WEEKDAY(A5159,2)&lt;6,ISNA(MATCH($A5159,Holidays!$A:$A,0)))</f>
        <v>1</v>
      </c>
      <c r="D5159" s="92">
        <f>IF($B5159,VLOOKUP($A5159,'BoE Rates'!$A:$G,MATCH("IUDMNZC",'BoE Rates'!$A$1:$G$1,0),FALSE),IF($C5159,VLOOKUP($A5159,Forecast!$A$39:$V$15005,MATCH("IUDMNZC",Forecast!$39:$39,0),FALSE),NA()))/100</f>
        <v>2.2289E-2</v>
      </c>
      <c r="E5159" s="92">
        <f>IF($B5159,VLOOKUP($A5159,'BoE Rates'!$A:$G,MATCH("IUDLRZC",'BoE Rates'!$A$1:$G$1,0),FALSE),IF($C5159,VLOOKUP($A5159,Forecast!$A$39:$V$15005,MATCH("IUDLRZC",Forecast!$39:$39,0),FALSE),NA()))/100</f>
        <v>-2.3300000000000003E-4</v>
      </c>
      <c r="F5159" s="92">
        <f>IF($B5159,VLOOKUP($A5159,'iBoxx indices'!$A:$E,3,FALSE),IF($C5159,VLOOKUP($A5159,Forecast!$A$39:$V$15005,MATCH($F$1,Forecast!$39:$39,0),FALSE),NA()))/100</f>
        <v>4.8756139917278299E-2</v>
      </c>
      <c r="G5159" s="92">
        <f>IF($B5159,VLOOKUP($A5159,'iBoxx indices'!$A:$E,4,FALSE),IF($C5159,VLOOKUP($A5159,Forecast!$A$39:$V$15005,MATCH($G$1,Forecast!$39:$39,0),FALSE),NA()))/100</f>
        <v>5.0451886339429299E-2</v>
      </c>
      <c r="H5159" s="92">
        <f t="shared" si="642"/>
        <v>4.9604013128353802E-2</v>
      </c>
      <c r="I5159" s="92">
        <f>IF($B5159,VLOOKUP($A5159,'iBoxx indices'!$A:$E,5,FALSE),IF($C5159,VLOOKUP($A5159,Forecast!$A$39:$V$15005,MATCH($I$1,Forecast!$39:$39,0),FALSE),NA()))/100</f>
        <v>4.9801508116261599E-2</v>
      </c>
      <c r="J5159" s="92">
        <f>H5159+Forecast!$M$11</f>
        <v>5.2104013128353804E-2</v>
      </c>
      <c r="K5159" s="92">
        <f>I5159+Forecast!$M$11</f>
        <v>5.2301508116261601E-2</v>
      </c>
      <c r="L5159" s="92">
        <f>IF($B5159,VLOOKUP($A5159,'BoE Rates'!$A:$I,MATCH("IUDSOIA",'BoE Rates'!$A$1:$I$1,0),FALSE),IF($C5159,VLOOKUP($A5159,'OIS Forecast'!$A$11:$L$8546,10,FALSE),NA()))/100</f>
        <v>5.104E-3</v>
      </c>
      <c r="M5159" s="103">
        <f t="shared" si="643"/>
        <v>2.3104000000000003E-2</v>
      </c>
      <c r="N5159" s="23">
        <f>IF($A5159&lt;'OBR Forecast'!$A$5,2,VLOOKUP(MIN(A5159,Forecast!$B$5),'OBR Forecast'!$A$4:$F$101,5,TRUE))/100</f>
        <v>0.02</v>
      </c>
      <c r="O5159" s="23">
        <f>IF($A5159&lt;'OBR Forecast'!$A$5,3,VLOOKUP(MIN(A5159,Forecast!$B$5),'OBR Forecast'!$A$4:$F$101,6,TRUE))/100</f>
        <v>3.830202206058942E-2</v>
      </c>
      <c r="P5159" s="25">
        <f t="shared" si="644"/>
        <v>1.7943158882930854E-2</v>
      </c>
      <c r="Q5159" s="23">
        <f t="shared" si="641"/>
        <v>1.7705978126911104E-2</v>
      </c>
      <c r="R5159" s="23">
        <f t="shared" si="645"/>
        <v>3.1668145212021326E-2</v>
      </c>
      <c r="S5159" s="23">
        <f t="shared" si="646"/>
        <v>3.1474522674856731E-2</v>
      </c>
      <c r="T5159" s="25">
        <f t="shared" si="647"/>
        <v>3.0431372549020175E-3</v>
      </c>
      <c r="AY5159" s="31"/>
    </row>
    <row r="5160" spans="1:51">
      <c r="A5160" s="2">
        <f t="shared" si="648"/>
        <v>40955</v>
      </c>
      <c r="B5160" t="b">
        <f>A5160&lt;=Forecast!$C$2</f>
        <v>1</v>
      </c>
      <c r="C5160" t="b">
        <f>AND(WEEKDAY(A5160,2)&lt;6,ISNA(MATCH($A5160,Holidays!$A:$A,0)))</f>
        <v>1</v>
      </c>
      <c r="D5160" s="92">
        <f>IF($B5160,VLOOKUP($A5160,'BoE Rates'!$A:$G,MATCH("IUDMNZC",'BoE Rates'!$A$1:$G$1,0),FALSE),IF($C5160,VLOOKUP($A5160,Forecast!$A$39:$V$15005,MATCH("IUDMNZC",Forecast!$39:$39,0),FALSE),NA()))/100</f>
        <v>2.2778E-2</v>
      </c>
      <c r="E5160" s="92">
        <f>IF($B5160,VLOOKUP($A5160,'BoE Rates'!$A:$G,MATCH("IUDLRZC",'BoE Rates'!$A$1:$G$1,0),FALSE),IF($C5160,VLOOKUP($A5160,Forecast!$A$39:$V$15005,MATCH("IUDLRZC",Forecast!$39:$39,0),FALSE),NA()))/100</f>
        <v>1.15E-4</v>
      </c>
      <c r="F5160" s="92">
        <f>IF($B5160,VLOOKUP($A5160,'iBoxx indices'!$A:$E,3,FALSE),IF($C5160,VLOOKUP($A5160,Forecast!$A$39:$V$15005,MATCH($F$1,Forecast!$39:$39,0),FALSE),NA()))/100</f>
        <v>4.9297929905033795E-2</v>
      </c>
      <c r="G5160" s="92">
        <f>IF($B5160,VLOOKUP($A5160,'iBoxx indices'!$A:$E,4,FALSE),IF($C5160,VLOOKUP($A5160,Forecast!$A$39:$V$15005,MATCH($G$1,Forecast!$39:$39,0),FALSE),NA()))/100</f>
        <v>5.1039136692754401E-2</v>
      </c>
      <c r="H5160" s="92">
        <f t="shared" si="642"/>
        <v>5.0168533298894098E-2</v>
      </c>
      <c r="I5160" s="92">
        <f>IF($B5160,VLOOKUP($A5160,'iBoxx indices'!$A:$E,5,FALSE),IF($C5160,VLOOKUP($A5160,Forecast!$A$39:$V$15005,MATCH($I$1,Forecast!$39:$39,0),FALSE),NA()))/100</f>
        <v>5.0332596777805501E-2</v>
      </c>
      <c r="J5160" s="92">
        <f>H5160+Forecast!$M$11</f>
        <v>5.26685332988941E-2</v>
      </c>
      <c r="K5160" s="92">
        <f>I5160+Forecast!$M$11</f>
        <v>5.2832596777805503E-2</v>
      </c>
      <c r="L5160" s="92">
        <f>IF($B5160,VLOOKUP($A5160,'BoE Rates'!$A:$I,MATCH("IUDSOIA",'BoE Rates'!$A$1:$I$1,0),FALSE),IF($C5160,VLOOKUP($A5160,'OIS Forecast'!$A$11:$L$8546,10,FALSE),NA()))/100</f>
        <v>5.0149999999999995E-3</v>
      </c>
      <c r="M5160" s="103">
        <f t="shared" si="643"/>
        <v>2.3015000000000001E-2</v>
      </c>
      <c r="N5160" s="23">
        <f>IF($A5160&lt;'OBR Forecast'!$A$5,2,VLOOKUP(MIN(A5160,Forecast!$B$5),'OBR Forecast'!$A$4:$F$101,5,TRUE))/100</f>
        <v>0.02</v>
      </c>
      <c r="O5160" s="23">
        <f>IF($A5160&lt;'OBR Forecast'!$A$5,3,VLOOKUP(MIN(A5160,Forecast!$B$5),'OBR Forecast'!$A$4:$F$101,6,TRUE))/100</f>
        <v>3.830202206058942E-2</v>
      </c>
      <c r="P5160" s="25">
        <f t="shared" si="644"/>
        <v>1.7943158882930854E-2</v>
      </c>
      <c r="Q5160" s="23">
        <f t="shared" si="641"/>
        <v>1.8060222346202526E-2</v>
      </c>
      <c r="R5160" s="23">
        <f t="shared" si="645"/>
        <v>3.2188820370397719E-2</v>
      </c>
      <c r="S5160" s="23">
        <f t="shared" si="646"/>
        <v>3.2027973822445155E-2</v>
      </c>
      <c r="T5160" s="25">
        <f t="shared" si="647"/>
        <v>2.9558823529411971E-3</v>
      </c>
      <c r="AY5160" s="31"/>
    </row>
    <row r="5161" spans="1:51">
      <c r="A5161" s="2">
        <f t="shared" si="648"/>
        <v>40956</v>
      </c>
      <c r="B5161" t="b">
        <f>A5161&lt;=Forecast!$C$2</f>
        <v>1</v>
      </c>
      <c r="C5161" t="b">
        <f>AND(WEEKDAY(A5161,2)&lt;6,ISNA(MATCH($A5161,Holidays!$A:$A,0)))</f>
        <v>1</v>
      </c>
      <c r="D5161" s="92">
        <f>IF($B5161,VLOOKUP($A5161,'BoE Rates'!$A:$G,MATCH("IUDMNZC",'BoE Rates'!$A$1:$G$1,0),FALSE),IF($C5161,VLOOKUP($A5161,Forecast!$A$39:$V$15005,MATCH("IUDMNZC",Forecast!$39:$39,0),FALSE),NA()))/100</f>
        <v>2.3439000000000002E-2</v>
      </c>
      <c r="E5161" s="92">
        <f>IF($B5161,VLOOKUP($A5161,'BoE Rates'!$A:$G,MATCH("IUDLRZC",'BoE Rates'!$A$1:$G$1,0),FALSE),IF($C5161,VLOOKUP($A5161,Forecast!$A$39:$V$15005,MATCH("IUDLRZC",Forecast!$39:$39,0),FALSE),NA()))/100</f>
        <v>1.2999999999999999E-5</v>
      </c>
      <c r="F5161" s="92">
        <f>IF($B5161,VLOOKUP($A5161,'iBoxx indices'!$A:$E,3,FALSE),IF($C5161,VLOOKUP($A5161,Forecast!$A$39:$V$15005,MATCH($F$1,Forecast!$39:$39,0),FALSE),NA()))/100</f>
        <v>4.9562576190195301E-2</v>
      </c>
      <c r="G5161" s="92">
        <f>IF($B5161,VLOOKUP($A5161,'iBoxx indices'!$A:$E,4,FALSE),IF($C5161,VLOOKUP($A5161,Forecast!$A$39:$V$15005,MATCH($G$1,Forecast!$39:$39,0),FALSE),NA()))/100</f>
        <v>5.1362854254900302E-2</v>
      </c>
      <c r="H5161" s="92">
        <f t="shared" si="642"/>
        <v>5.0462715222547805E-2</v>
      </c>
      <c r="I5161" s="92">
        <f>IF($B5161,VLOOKUP($A5161,'iBoxx indices'!$A:$E,5,FALSE),IF($C5161,VLOOKUP($A5161,Forecast!$A$39:$V$15005,MATCH($I$1,Forecast!$39:$39,0),FALSE),NA()))/100</f>
        <v>5.05915710356055E-2</v>
      </c>
      <c r="J5161" s="92">
        <f>H5161+Forecast!$M$11</f>
        <v>5.2962715222547807E-2</v>
      </c>
      <c r="K5161" s="92">
        <f>I5161+Forecast!$M$11</f>
        <v>5.3091571035605502E-2</v>
      </c>
      <c r="L5161" s="92">
        <f>IF($B5161,VLOOKUP($A5161,'BoE Rates'!$A:$I,MATCH("IUDSOIA",'BoE Rates'!$A$1:$I$1,0),FALSE),IF($C5161,VLOOKUP($A5161,'OIS Forecast'!$A$11:$L$8546,10,FALSE),NA()))/100</f>
        <v>4.9750000000000003E-3</v>
      </c>
      <c r="M5161" s="103">
        <f t="shared" si="643"/>
        <v>2.2975000000000002E-2</v>
      </c>
      <c r="N5161" s="23">
        <f>IF($A5161&lt;'OBR Forecast'!$A$5,2,VLOOKUP(MIN(A5161,Forecast!$B$5),'OBR Forecast'!$A$4:$F$101,5,TRUE))/100</f>
        <v>0.02</v>
      </c>
      <c r="O5161" s="23">
        <f>IF($A5161&lt;'OBR Forecast'!$A$5,3,VLOOKUP(MIN(A5161,Forecast!$B$5),'OBR Forecast'!$A$4:$F$101,6,TRUE))/100</f>
        <v>3.830202206058942E-2</v>
      </c>
      <c r="P5161" s="25">
        <f t="shared" si="644"/>
        <v>1.7943158882930854E-2</v>
      </c>
      <c r="Q5161" s="23">
        <f t="shared" si="641"/>
        <v>1.7956392143996469E-2</v>
      </c>
      <c r="R5161" s="23">
        <f t="shared" si="645"/>
        <v>3.2442716701573948E-2</v>
      </c>
      <c r="S5161" s="23">
        <f t="shared" si="646"/>
        <v>3.2316387473086072E-2</v>
      </c>
      <c r="T5161" s="25">
        <f t="shared" si="647"/>
        <v>2.9166666666666785E-3</v>
      </c>
      <c r="AY5161" s="31"/>
    </row>
    <row r="5162" spans="1:51">
      <c r="A5162" s="2">
        <f t="shared" si="648"/>
        <v>40957</v>
      </c>
      <c r="B5162" t="b">
        <f>A5162&lt;=Forecast!$C$2</f>
        <v>1</v>
      </c>
      <c r="C5162" t="b">
        <f>AND(WEEKDAY(A5162,2)&lt;6,ISNA(MATCH($A5162,Holidays!$A:$A,0)))</f>
        <v>0</v>
      </c>
      <c r="D5162" s="92" t="e">
        <f>IF($B5162,VLOOKUP($A5162,'BoE Rates'!$A:$G,MATCH("IUDMNZC",'BoE Rates'!$A$1:$G$1,0),FALSE),IF($C5162,VLOOKUP($A5162,Forecast!$A$39:$V$15005,MATCH("IUDMNZC",Forecast!$39:$39,0),FALSE),NA()))/100</f>
        <v>#N/A</v>
      </c>
      <c r="E5162" s="92" t="e">
        <f>IF($B5162,VLOOKUP($A5162,'BoE Rates'!$A:$G,MATCH("IUDLRZC",'BoE Rates'!$A$1:$G$1,0),FALSE),IF($C5162,VLOOKUP($A5162,Forecast!$A$39:$V$15005,MATCH("IUDLRZC",Forecast!$39:$39,0),FALSE),NA()))/100</f>
        <v>#N/A</v>
      </c>
      <c r="F5162" s="92" t="e">
        <f>IF($B5162,VLOOKUP($A5162,'iBoxx indices'!$A:$E,3,FALSE),IF($C5162,VLOOKUP($A5162,Forecast!$A$39:$V$15005,MATCH($F$1,Forecast!$39:$39,0),FALSE),NA()))/100</f>
        <v>#N/A</v>
      </c>
      <c r="G5162" s="92" t="e">
        <f>IF($B5162,VLOOKUP($A5162,'iBoxx indices'!$A:$E,4,FALSE),IF($C5162,VLOOKUP($A5162,Forecast!$A$39:$V$15005,MATCH($G$1,Forecast!$39:$39,0),FALSE),NA()))/100</f>
        <v>#N/A</v>
      </c>
      <c r="H5162" s="92" t="e">
        <f t="shared" si="642"/>
        <v>#N/A</v>
      </c>
      <c r="I5162" s="92" t="e">
        <f>IF($B5162,VLOOKUP($A5162,'iBoxx indices'!$A:$E,5,FALSE),IF($C5162,VLOOKUP($A5162,Forecast!$A$39:$V$15005,MATCH($I$1,Forecast!$39:$39,0),FALSE),NA()))/100</f>
        <v>#N/A</v>
      </c>
      <c r="J5162" s="92" t="e">
        <f>H5162+Forecast!$M$11</f>
        <v>#N/A</v>
      </c>
      <c r="K5162" s="92" t="e">
        <f>I5162+Forecast!$M$11</f>
        <v>#N/A</v>
      </c>
      <c r="L5162" s="92" t="e">
        <f>IF($B5162,VLOOKUP($A5162,'BoE Rates'!$A:$I,MATCH("IUDSOIA",'BoE Rates'!$A$1:$I$1,0),FALSE),IF($C5162,VLOOKUP($A5162,'OIS Forecast'!$A$11:$L$8546,10,FALSE),NA()))/100</f>
        <v>#N/A</v>
      </c>
      <c r="M5162" s="103" t="e">
        <f t="shared" si="643"/>
        <v>#N/A</v>
      </c>
      <c r="N5162" s="23">
        <f>IF($A5162&lt;'OBR Forecast'!$A$5,2,VLOOKUP(MIN(A5162,Forecast!$B$5),'OBR Forecast'!$A$4:$F$101,5,TRUE))/100</f>
        <v>0.02</v>
      </c>
      <c r="O5162" s="23">
        <f>IF($A5162&lt;'OBR Forecast'!$A$5,3,VLOOKUP(MIN(A5162,Forecast!$B$5),'OBR Forecast'!$A$4:$F$101,6,TRUE))/100</f>
        <v>3.830202206058942E-2</v>
      </c>
      <c r="P5162" s="25">
        <f t="shared" si="644"/>
        <v>1.7943158882930854E-2</v>
      </c>
      <c r="Q5162" s="23" t="e">
        <f t="shared" si="641"/>
        <v>#N/A</v>
      </c>
      <c r="R5162" s="23" t="e">
        <f t="shared" si="645"/>
        <v>#N/A</v>
      </c>
      <c r="S5162" s="23" t="e">
        <f t="shared" si="646"/>
        <v>#N/A</v>
      </c>
      <c r="T5162" s="25" t="e">
        <f t="shared" si="647"/>
        <v>#N/A</v>
      </c>
      <c r="AY5162" s="31"/>
    </row>
    <row r="5163" spans="1:51">
      <c r="A5163" s="2">
        <f t="shared" si="648"/>
        <v>40958</v>
      </c>
      <c r="B5163" t="b">
        <f>A5163&lt;=Forecast!$C$2</f>
        <v>1</v>
      </c>
      <c r="C5163" t="b">
        <f>AND(WEEKDAY(A5163,2)&lt;6,ISNA(MATCH($A5163,Holidays!$A:$A,0)))</f>
        <v>0</v>
      </c>
      <c r="D5163" s="92" t="e">
        <f>IF($B5163,VLOOKUP($A5163,'BoE Rates'!$A:$G,MATCH("IUDMNZC",'BoE Rates'!$A$1:$G$1,0),FALSE),IF($C5163,VLOOKUP($A5163,Forecast!$A$39:$V$15005,MATCH("IUDMNZC",Forecast!$39:$39,0),FALSE),NA()))/100</f>
        <v>#N/A</v>
      </c>
      <c r="E5163" s="92" t="e">
        <f>IF($B5163,VLOOKUP($A5163,'BoE Rates'!$A:$G,MATCH("IUDLRZC",'BoE Rates'!$A$1:$G$1,0),FALSE),IF($C5163,VLOOKUP($A5163,Forecast!$A$39:$V$15005,MATCH("IUDLRZC",Forecast!$39:$39,0),FALSE),NA()))/100</f>
        <v>#N/A</v>
      </c>
      <c r="F5163" s="92" t="e">
        <f>IF($B5163,VLOOKUP($A5163,'iBoxx indices'!$A:$E,3,FALSE),IF($C5163,VLOOKUP($A5163,Forecast!$A$39:$V$15005,MATCH($F$1,Forecast!$39:$39,0),FALSE),NA()))/100</f>
        <v>#N/A</v>
      </c>
      <c r="G5163" s="92" t="e">
        <f>IF($B5163,VLOOKUP($A5163,'iBoxx indices'!$A:$E,4,FALSE),IF($C5163,VLOOKUP($A5163,Forecast!$A$39:$V$15005,MATCH($G$1,Forecast!$39:$39,0),FALSE),NA()))/100</f>
        <v>#N/A</v>
      </c>
      <c r="H5163" s="92" t="e">
        <f t="shared" si="642"/>
        <v>#N/A</v>
      </c>
      <c r="I5163" s="92" t="e">
        <f>IF($B5163,VLOOKUP($A5163,'iBoxx indices'!$A:$E,5,FALSE),IF($C5163,VLOOKUP($A5163,Forecast!$A$39:$V$15005,MATCH($I$1,Forecast!$39:$39,0),FALSE),NA()))/100</f>
        <v>#N/A</v>
      </c>
      <c r="J5163" s="92" t="e">
        <f>H5163+Forecast!$M$11</f>
        <v>#N/A</v>
      </c>
      <c r="K5163" s="92" t="e">
        <f>I5163+Forecast!$M$11</f>
        <v>#N/A</v>
      </c>
      <c r="L5163" s="92" t="e">
        <f>IF($B5163,VLOOKUP($A5163,'BoE Rates'!$A:$I,MATCH("IUDSOIA",'BoE Rates'!$A$1:$I$1,0),FALSE),IF($C5163,VLOOKUP($A5163,'OIS Forecast'!$A$11:$L$8546,10,FALSE),NA()))/100</f>
        <v>#N/A</v>
      </c>
      <c r="M5163" s="103" t="e">
        <f t="shared" si="643"/>
        <v>#N/A</v>
      </c>
      <c r="N5163" s="23">
        <f>IF($A5163&lt;'OBR Forecast'!$A$5,2,VLOOKUP(MIN(A5163,Forecast!$B$5),'OBR Forecast'!$A$4:$F$101,5,TRUE))/100</f>
        <v>0.02</v>
      </c>
      <c r="O5163" s="23">
        <f>IF($A5163&lt;'OBR Forecast'!$A$5,3,VLOOKUP(MIN(A5163,Forecast!$B$5),'OBR Forecast'!$A$4:$F$101,6,TRUE))/100</f>
        <v>3.830202206058942E-2</v>
      </c>
      <c r="P5163" s="25">
        <f t="shared" si="644"/>
        <v>1.7943158882930854E-2</v>
      </c>
      <c r="Q5163" s="23" t="e">
        <f t="shared" si="641"/>
        <v>#N/A</v>
      </c>
      <c r="R5163" s="23" t="e">
        <f t="shared" si="645"/>
        <v>#N/A</v>
      </c>
      <c r="S5163" s="23" t="e">
        <f t="shared" si="646"/>
        <v>#N/A</v>
      </c>
      <c r="T5163" s="25" t="e">
        <f t="shared" si="647"/>
        <v>#N/A</v>
      </c>
      <c r="AY5163" s="31"/>
    </row>
    <row r="5164" spans="1:51">
      <c r="A5164" s="2">
        <f t="shared" si="648"/>
        <v>40959</v>
      </c>
      <c r="B5164" t="b">
        <f>A5164&lt;=Forecast!$C$2</f>
        <v>1</v>
      </c>
      <c r="C5164" t="b">
        <f>AND(WEEKDAY(A5164,2)&lt;6,ISNA(MATCH($A5164,Holidays!$A:$A,0)))</f>
        <v>1</v>
      </c>
      <c r="D5164" s="92">
        <f>IF($B5164,VLOOKUP($A5164,'BoE Rates'!$A:$G,MATCH("IUDMNZC",'BoE Rates'!$A$1:$G$1,0),FALSE),IF($C5164,VLOOKUP($A5164,Forecast!$A$39:$V$15005,MATCH("IUDMNZC",Forecast!$39:$39,0),FALSE),NA()))/100</f>
        <v>2.3952000000000001E-2</v>
      </c>
      <c r="E5164" s="92">
        <f>IF($B5164,VLOOKUP($A5164,'BoE Rates'!$A:$G,MATCH("IUDLRZC",'BoE Rates'!$A$1:$G$1,0),FALSE),IF($C5164,VLOOKUP($A5164,Forecast!$A$39:$V$15005,MATCH("IUDLRZC",Forecast!$39:$39,0),FALSE),NA()))/100</f>
        <v>6.96E-4</v>
      </c>
      <c r="F5164" s="92">
        <f>IF($B5164,VLOOKUP($A5164,'iBoxx indices'!$A:$E,3,FALSE),IF($C5164,VLOOKUP($A5164,Forecast!$A$39:$V$15005,MATCH($F$1,Forecast!$39:$39,0),FALSE),NA()))/100</f>
        <v>4.9948251428337101E-2</v>
      </c>
      <c r="G5164" s="92">
        <f>IF($B5164,VLOOKUP($A5164,'iBoxx indices'!$A:$E,4,FALSE),IF($C5164,VLOOKUP($A5164,Forecast!$A$39:$V$15005,MATCH($G$1,Forecast!$39:$39,0),FALSE),NA()))/100</f>
        <v>5.1770574367340602E-2</v>
      </c>
      <c r="H5164" s="92">
        <f t="shared" si="642"/>
        <v>5.0859412897838852E-2</v>
      </c>
      <c r="I5164" s="92">
        <f>IF($B5164,VLOOKUP($A5164,'iBoxx indices'!$A:$E,5,FALSE),IF($C5164,VLOOKUP($A5164,Forecast!$A$39:$V$15005,MATCH($I$1,Forecast!$39:$39,0),FALSE),NA()))/100</f>
        <v>5.0971535534843203E-2</v>
      </c>
      <c r="J5164" s="92">
        <f>H5164+Forecast!$M$11</f>
        <v>5.3359412897838854E-2</v>
      </c>
      <c r="K5164" s="92">
        <f>I5164+Forecast!$M$11</f>
        <v>5.3471535534843205E-2</v>
      </c>
      <c r="L5164" s="92">
        <f>IF($B5164,VLOOKUP($A5164,'BoE Rates'!$A:$I,MATCH("IUDSOIA",'BoE Rates'!$A$1:$I$1,0),FALSE),IF($C5164,VLOOKUP($A5164,'OIS Forecast'!$A$11:$L$8546,10,FALSE),NA()))/100</f>
        <v>5.0130000000000001E-3</v>
      </c>
      <c r="M5164" s="103">
        <f t="shared" si="643"/>
        <v>2.3013000000000002E-2</v>
      </c>
      <c r="N5164" s="23">
        <f>IF($A5164&lt;'OBR Forecast'!$A$5,2,VLOOKUP(MIN(A5164,Forecast!$B$5),'OBR Forecast'!$A$4:$F$101,5,TRUE))/100</f>
        <v>0.02</v>
      </c>
      <c r="O5164" s="23">
        <f>IF($A5164&lt;'OBR Forecast'!$A$5,3,VLOOKUP(MIN(A5164,Forecast!$B$5),'OBR Forecast'!$A$4:$F$101,6,TRUE))/100</f>
        <v>3.830202206058942E-2</v>
      </c>
      <c r="P5164" s="25">
        <f t="shared" si="644"/>
        <v>1.7943158882930854E-2</v>
      </c>
      <c r="Q5164" s="23">
        <f t="shared" si="641"/>
        <v>1.8651647321513476E-2</v>
      </c>
      <c r="R5164" s="23">
        <f t="shared" si="645"/>
        <v>3.2815230916512839E-2</v>
      </c>
      <c r="S5164" s="23">
        <f t="shared" si="646"/>
        <v>3.2705306762587094E-2</v>
      </c>
      <c r="T5164" s="25">
        <f t="shared" si="647"/>
        <v>2.9539215686273934E-3</v>
      </c>
      <c r="AY5164" s="31"/>
    </row>
    <row r="5165" spans="1:51">
      <c r="A5165" s="2">
        <f t="shared" si="648"/>
        <v>40960</v>
      </c>
      <c r="B5165" t="b">
        <f>A5165&lt;=Forecast!$C$2</f>
        <v>1</v>
      </c>
      <c r="C5165" t="b">
        <f>AND(WEEKDAY(A5165,2)&lt;6,ISNA(MATCH($A5165,Holidays!$A:$A,0)))</f>
        <v>1</v>
      </c>
      <c r="D5165" s="92">
        <f>IF($B5165,VLOOKUP($A5165,'BoE Rates'!$A:$G,MATCH("IUDMNZC",'BoE Rates'!$A$1:$G$1,0),FALSE),IF($C5165,VLOOKUP($A5165,Forecast!$A$39:$V$15005,MATCH("IUDMNZC",Forecast!$39:$39,0),FALSE),NA()))/100</f>
        <v>2.3696999999999999E-2</v>
      </c>
      <c r="E5165" s="92">
        <f>IF($B5165,VLOOKUP($A5165,'BoE Rates'!$A:$G,MATCH("IUDLRZC",'BoE Rates'!$A$1:$G$1,0),FALSE),IF($C5165,VLOOKUP($A5165,Forecast!$A$39:$V$15005,MATCH("IUDLRZC",Forecast!$39:$39,0),FALSE),NA()))/100</f>
        <v>5.2900000000000006E-4</v>
      </c>
      <c r="F5165" s="92">
        <f>IF($B5165,VLOOKUP($A5165,'iBoxx indices'!$A:$E,3,FALSE),IF($C5165,VLOOKUP($A5165,Forecast!$A$39:$V$15005,MATCH($F$1,Forecast!$39:$39,0),FALSE),NA()))/100</f>
        <v>4.9378268691354504E-2</v>
      </c>
      <c r="G5165" s="92">
        <f>IF($B5165,VLOOKUP($A5165,'iBoxx indices'!$A:$E,4,FALSE),IF($C5165,VLOOKUP($A5165,Forecast!$A$39:$V$15005,MATCH($G$1,Forecast!$39:$39,0),FALSE),NA()))/100</f>
        <v>5.1197953438231997E-2</v>
      </c>
      <c r="H5165" s="92">
        <f t="shared" si="642"/>
        <v>5.0288111064793251E-2</v>
      </c>
      <c r="I5165" s="92">
        <f>IF($B5165,VLOOKUP($A5165,'iBoxx indices'!$A:$E,5,FALSE),IF($C5165,VLOOKUP($A5165,Forecast!$A$39:$V$15005,MATCH($I$1,Forecast!$39:$39,0),FALSE),NA()))/100</f>
        <v>5.0421666814666505E-2</v>
      </c>
      <c r="J5165" s="92">
        <f>H5165+Forecast!$M$11</f>
        <v>5.2788111064793253E-2</v>
      </c>
      <c r="K5165" s="92">
        <f>I5165+Forecast!$M$11</f>
        <v>5.2921666814666507E-2</v>
      </c>
      <c r="L5165" s="92">
        <f>IF($B5165,VLOOKUP($A5165,'BoE Rates'!$A:$I,MATCH("IUDSOIA",'BoE Rates'!$A$1:$I$1,0),FALSE),IF($C5165,VLOOKUP($A5165,'OIS Forecast'!$A$11:$L$8546,10,FALSE),NA()))/100</f>
        <v>4.9220000000000002E-3</v>
      </c>
      <c r="M5165" s="103">
        <f t="shared" si="643"/>
        <v>2.2922000000000001E-2</v>
      </c>
      <c r="N5165" s="23">
        <f>IF($A5165&lt;'OBR Forecast'!$A$5,2,VLOOKUP(MIN(A5165,Forecast!$B$5),'OBR Forecast'!$A$4:$F$101,5,TRUE))/100</f>
        <v>0.02</v>
      </c>
      <c r="O5165" s="23">
        <f>IF($A5165&lt;'OBR Forecast'!$A$5,3,VLOOKUP(MIN(A5165,Forecast!$B$5),'OBR Forecast'!$A$4:$F$101,6,TRUE))/100</f>
        <v>3.830202206058942E-2</v>
      </c>
      <c r="P5165" s="25">
        <f t="shared" si="644"/>
        <v>1.7943158882930854E-2</v>
      </c>
      <c r="Q5165" s="23">
        <f t="shared" si="641"/>
        <v>1.8481650813980011E-2</v>
      </c>
      <c r="R5165" s="23">
        <f t="shared" si="645"/>
        <v>3.2276143935947577E-2</v>
      </c>
      <c r="S5165" s="23">
        <f t="shared" si="646"/>
        <v>3.2145206926267766E-2</v>
      </c>
      <c r="T5165" s="25">
        <f t="shared" si="647"/>
        <v>2.8647058823529914E-3</v>
      </c>
      <c r="AY5165" s="31"/>
    </row>
    <row r="5166" spans="1:51">
      <c r="A5166" s="2">
        <f t="shared" si="648"/>
        <v>40961</v>
      </c>
      <c r="B5166" t="b">
        <f>A5166&lt;=Forecast!$C$2</f>
        <v>1</v>
      </c>
      <c r="C5166" t="b">
        <f>AND(WEEKDAY(A5166,2)&lt;6,ISNA(MATCH($A5166,Holidays!$A:$A,0)))</f>
        <v>1</v>
      </c>
      <c r="D5166" s="92">
        <f>IF($B5166,VLOOKUP($A5166,'BoE Rates'!$A:$G,MATCH("IUDMNZC",'BoE Rates'!$A$1:$G$1,0),FALSE),IF($C5166,VLOOKUP($A5166,Forecast!$A$39:$V$15005,MATCH("IUDMNZC",Forecast!$39:$39,0),FALSE),NA()))/100</f>
        <v>2.2949999999999998E-2</v>
      </c>
      <c r="E5166" s="92">
        <f>IF($B5166,VLOOKUP($A5166,'BoE Rates'!$A:$G,MATCH("IUDLRZC",'BoE Rates'!$A$1:$G$1,0),FALSE),IF($C5166,VLOOKUP($A5166,Forecast!$A$39:$V$15005,MATCH("IUDLRZC",Forecast!$39:$39,0),FALSE),NA()))/100</f>
        <v>-1.8700000000000002E-4</v>
      </c>
      <c r="F5166" s="92">
        <f>IF($B5166,VLOOKUP($A5166,'iBoxx indices'!$A:$E,3,FALSE),IF($C5166,VLOOKUP($A5166,Forecast!$A$39:$V$15005,MATCH($F$1,Forecast!$39:$39,0),FALSE),NA()))/100</f>
        <v>4.8727996007473802E-2</v>
      </c>
      <c r="G5166" s="92">
        <f>IF($B5166,VLOOKUP($A5166,'iBoxx indices'!$A:$E,4,FALSE),IF($C5166,VLOOKUP($A5166,Forecast!$A$39:$V$15005,MATCH($G$1,Forecast!$39:$39,0),FALSE),NA()))/100</f>
        <v>5.04735662554242E-2</v>
      </c>
      <c r="H5166" s="92">
        <f t="shared" si="642"/>
        <v>4.9600781131449001E-2</v>
      </c>
      <c r="I5166" s="92">
        <f>IF($B5166,VLOOKUP($A5166,'iBoxx indices'!$A:$E,5,FALSE),IF($C5166,VLOOKUP($A5166,Forecast!$A$39:$V$15005,MATCH($I$1,Forecast!$39:$39,0),FALSE),NA()))/100</f>
        <v>4.9764452132182599E-2</v>
      </c>
      <c r="J5166" s="92">
        <f>H5166+Forecast!$M$11</f>
        <v>5.2100781131449003E-2</v>
      </c>
      <c r="K5166" s="92">
        <f>I5166+Forecast!$M$11</f>
        <v>5.2264452132182601E-2</v>
      </c>
      <c r="L5166" s="92">
        <f>IF($B5166,VLOOKUP($A5166,'BoE Rates'!$A:$I,MATCH("IUDSOIA",'BoE Rates'!$A$1:$I$1,0),FALSE),IF($C5166,VLOOKUP($A5166,'OIS Forecast'!$A$11:$L$8546,10,FALSE),NA()))/100</f>
        <v>4.9569999999999996E-3</v>
      </c>
      <c r="M5166" s="103">
        <f t="shared" si="643"/>
        <v>2.2957000000000002E-2</v>
      </c>
      <c r="N5166" s="23">
        <f>IF($A5166&lt;'OBR Forecast'!$A$5,2,VLOOKUP(MIN(A5166,Forecast!$B$5),'OBR Forecast'!$A$4:$F$101,5,TRUE))/100</f>
        <v>0.02</v>
      </c>
      <c r="O5166" s="23">
        <f>IF($A5166&lt;'OBR Forecast'!$A$5,3,VLOOKUP(MIN(A5166,Forecast!$B$5),'OBR Forecast'!$A$4:$F$101,6,TRUE))/100</f>
        <v>3.830202206058942E-2</v>
      </c>
      <c r="P5166" s="25">
        <f t="shared" si="644"/>
        <v>1.7943158882930854E-2</v>
      </c>
      <c r="Q5166" s="23">
        <f t="shared" si="641"/>
        <v>1.7752803512219639E-2</v>
      </c>
      <c r="R5166" s="23">
        <f t="shared" si="645"/>
        <v>3.1631815815865272E-2</v>
      </c>
      <c r="S5166" s="23">
        <f t="shared" si="646"/>
        <v>3.1471354050440326E-2</v>
      </c>
      <c r="T5166" s="25">
        <f t="shared" si="647"/>
        <v>2.8990196078431119E-3</v>
      </c>
      <c r="AY5166" s="31"/>
    </row>
    <row r="5167" spans="1:51">
      <c r="A5167" s="2">
        <f t="shared" si="648"/>
        <v>40962</v>
      </c>
      <c r="B5167" t="b">
        <f>A5167&lt;=Forecast!$C$2</f>
        <v>1</v>
      </c>
      <c r="C5167" t="b">
        <f>AND(WEEKDAY(A5167,2)&lt;6,ISNA(MATCH($A5167,Holidays!$A:$A,0)))</f>
        <v>1</v>
      </c>
      <c r="D5167" s="92">
        <f>IF($B5167,VLOOKUP($A5167,'BoE Rates'!$A:$G,MATCH("IUDMNZC",'BoE Rates'!$A$1:$G$1,0),FALSE),IF($C5167,VLOOKUP($A5167,Forecast!$A$39:$V$15005,MATCH("IUDMNZC",Forecast!$39:$39,0),FALSE),NA()))/100</f>
        <v>2.2581000000000004E-2</v>
      </c>
      <c r="E5167" s="92">
        <f>IF($B5167,VLOOKUP($A5167,'BoE Rates'!$A:$G,MATCH("IUDLRZC",'BoE Rates'!$A$1:$G$1,0),FALSE),IF($C5167,VLOOKUP($A5167,Forecast!$A$39:$V$15005,MATCH("IUDLRZC",Forecast!$39:$39,0),FALSE),NA()))/100</f>
        <v>-2.8E-5</v>
      </c>
      <c r="F5167" s="92">
        <f>IF($B5167,VLOOKUP($A5167,'iBoxx indices'!$A:$E,3,FALSE),IF($C5167,VLOOKUP($A5167,Forecast!$A$39:$V$15005,MATCH($F$1,Forecast!$39:$39,0),FALSE),NA()))/100</f>
        <v>4.8266470825726798E-2</v>
      </c>
      <c r="G5167" s="92">
        <f>IF($B5167,VLOOKUP($A5167,'iBoxx indices'!$A:$E,4,FALSE),IF($C5167,VLOOKUP($A5167,Forecast!$A$39:$V$15005,MATCH($G$1,Forecast!$39:$39,0),FALSE),NA()))/100</f>
        <v>5.0052675040976304E-2</v>
      </c>
      <c r="H5167" s="92">
        <f t="shared" si="642"/>
        <v>4.9159572933351547E-2</v>
      </c>
      <c r="I5167" s="92">
        <f>IF($B5167,VLOOKUP($A5167,'iBoxx indices'!$A:$E,5,FALSE),IF($C5167,VLOOKUP($A5167,Forecast!$A$39:$V$15005,MATCH($I$1,Forecast!$39:$39,0),FALSE),NA()))/100</f>
        <v>4.9310868509764599E-2</v>
      </c>
      <c r="J5167" s="92">
        <f>H5167+Forecast!$M$11</f>
        <v>5.165957293335155E-2</v>
      </c>
      <c r="K5167" s="92">
        <f>I5167+Forecast!$M$11</f>
        <v>5.1810868509764602E-2</v>
      </c>
      <c r="L5167" s="92">
        <f>IF($B5167,VLOOKUP($A5167,'BoE Rates'!$A:$I,MATCH("IUDSOIA",'BoE Rates'!$A$1:$I$1,0),FALSE),IF($C5167,VLOOKUP($A5167,'OIS Forecast'!$A$11:$L$8546,10,FALSE),NA()))/100</f>
        <v>5.0039999999999998E-3</v>
      </c>
      <c r="M5167" s="103">
        <f t="shared" si="643"/>
        <v>2.3004000000000004E-2</v>
      </c>
      <c r="N5167" s="23">
        <f>IF($A5167&lt;'OBR Forecast'!$A$5,2,VLOOKUP(MIN(A5167,Forecast!$B$5),'OBR Forecast'!$A$4:$F$101,5,TRUE))/100</f>
        <v>0.02</v>
      </c>
      <c r="O5167" s="23">
        <f>IF($A5167&lt;'OBR Forecast'!$A$5,3,VLOOKUP(MIN(A5167,Forecast!$B$5),'OBR Forecast'!$A$4:$F$101,6,TRUE))/100</f>
        <v>3.830202206058942E-2</v>
      </c>
      <c r="P5167" s="25">
        <f t="shared" si="644"/>
        <v>1.7943158882930854E-2</v>
      </c>
      <c r="Q5167" s="23">
        <f t="shared" si="641"/>
        <v>1.7914656474482094E-2</v>
      </c>
      <c r="R5167" s="23">
        <f t="shared" si="645"/>
        <v>3.1187125989965425E-2</v>
      </c>
      <c r="S5167" s="23">
        <f t="shared" si="646"/>
        <v>3.1038796993481998E-2</v>
      </c>
      <c r="T5167" s="25">
        <f t="shared" si="647"/>
        <v>2.9450980392156101E-3</v>
      </c>
      <c r="AY5167" s="31"/>
    </row>
    <row r="5168" spans="1:51">
      <c r="A5168" s="2">
        <f t="shared" si="648"/>
        <v>40963</v>
      </c>
      <c r="B5168" t="b">
        <f>A5168&lt;=Forecast!$C$2</f>
        <v>1</v>
      </c>
      <c r="C5168" t="b">
        <f>AND(WEEKDAY(A5168,2)&lt;6,ISNA(MATCH($A5168,Holidays!$A:$A,0)))</f>
        <v>1</v>
      </c>
      <c r="D5168" s="92">
        <f>IF($B5168,VLOOKUP($A5168,'BoE Rates'!$A:$G,MATCH("IUDMNZC",'BoE Rates'!$A$1:$G$1,0),FALSE),IF($C5168,VLOOKUP($A5168,Forecast!$A$39:$V$15005,MATCH("IUDMNZC",Forecast!$39:$39,0),FALSE),NA()))/100</f>
        <v>2.2311999999999999E-2</v>
      </c>
      <c r="E5168" s="92">
        <f>IF($B5168,VLOOKUP($A5168,'BoE Rates'!$A:$G,MATCH("IUDLRZC",'BoE Rates'!$A$1:$G$1,0),FALSE),IF($C5168,VLOOKUP($A5168,Forecast!$A$39:$V$15005,MATCH("IUDLRZC",Forecast!$39:$39,0),FALSE),NA()))/100</f>
        <v>-2.4899999999999998E-4</v>
      </c>
      <c r="F5168" s="92">
        <f>IF($B5168,VLOOKUP($A5168,'iBoxx indices'!$A:$E,3,FALSE),IF($C5168,VLOOKUP($A5168,Forecast!$A$39:$V$15005,MATCH($F$1,Forecast!$39:$39,0),FALSE),NA()))/100</f>
        <v>4.7765513879382E-2</v>
      </c>
      <c r="G5168" s="92">
        <f>IF($B5168,VLOOKUP($A5168,'iBoxx indices'!$A:$E,4,FALSE),IF($C5168,VLOOKUP($A5168,Forecast!$A$39:$V$15005,MATCH($G$1,Forecast!$39:$39,0),FALSE),NA()))/100</f>
        <v>4.9589063880919E-2</v>
      </c>
      <c r="H5168" s="92">
        <f t="shared" si="642"/>
        <v>4.86772888801505E-2</v>
      </c>
      <c r="I5168" s="92">
        <f>IF($B5168,VLOOKUP($A5168,'iBoxx indices'!$A:$E,5,FALSE),IF($C5168,VLOOKUP($A5168,Forecast!$A$39:$V$15005,MATCH($I$1,Forecast!$39:$39,0),FALSE),NA()))/100</f>
        <v>4.8795790248586997E-2</v>
      </c>
      <c r="J5168" s="92">
        <f>H5168+Forecast!$M$11</f>
        <v>5.1177288880150502E-2</v>
      </c>
      <c r="K5168" s="92">
        <f>I5168+Forecast!$M$11</f>
        <v>5.1295790248586999E-2</v>
      </c>
      <c r="L5168" s="92">
        <f>IF($B5168,VLOOKUP($A5168,'BoE Rates'!$A:$I,MATCH("IUDSOIA",'BoE Rates'!$A$1:$I$1,0),FALSE),IF($C5168,VLOOKUP($A5168,'OIS Forecast'!$A$11:$L$8546,10,FALSE),NA()))/100</f>
        <v>4.9709999999999997E-3</v>
      </c>
      <c r="M5168" s="103">
        <f t="shared" si="643"/>
        <v>2.2971000000000002E-2</v>
      </c>
      <c r="N5168" s="23">
        <f>IF($A5168&lt;'OBR Forecast'!$A$5,2,VLOOKUP(MIN(A5168,Forecast!$B$5),'OBR Forecast'!$A$4:$F$101,5,TRUE))/100</f>
        <v>0.02</v>
      </c>
      <c r="O5168" s="23">
        <f>IF($A5168&lt;'OBR Forecast'!$A$5,3,VLOOKUP(MIN(A5168,Forecast!$B$5),'OBR Forecast'!$A$4:$F$101,6,TRUE))/100</f>
        <v>3.830202206058942E-2</v>
      </c>
      <c r="P5168" s="25">
        <f t="shared" si="644"/>
        <v>1.7943158882930854E-2</v>
      </c>
      <c r="Q5168" s="23">
        <f t="shared" si="641"/>
        <v>1.768969103636886E-2</v>
      </c>
      <c r="R5168" s="23">
        <f t="shared" si="645"/>
        <v>3.0682147302536267E-2</v>
      </c>
      <c r="S5168" s="23">
        <f t="shared" si="646"/>
        <v>3.0565969490343514E-2</v>
      </c>
      <c r="T5168" s="25">
        <f t="shared" si="647"/>
        <v>2.9127450980392933E-3</v>
      </c>
      <c r="AY5168" s="31"/>
    </row>
    <row r="5169" spans="1:51">
      <c r="A5169" s="2">
        <f t="shared" si="648"/>
        <v>40964</v>
      </c>
      <c r="B5169" t="b">
        <f>A5169&lt;=Forecast!$C$2</f>
        <v>1</v>
      </c>
      <c r="C5169" t="b">
        <f>AND(WEEKDAY(A5169,2)&lt;6,ISNA(MATCH($A5169,Holidays!$A:$A,0)))</f>
        <v>0</v>
      </c>
      <c r="D5169" s="92" t="e">
        <f>IF($B5169,VLOOKUP($A5169,'BoE Rates'!$A:$G,MATCH("IUDMNZC",'BoE Rates'!$A$1:$G$1,0),FALSE),IF($C5169,VLOOKUP($A5169,Forecast!$A$39:$V$15005,MATCH("IUDMNZC",Forecast!$39:$39,0),FALSE),NA()))/100</f>
        <v>#N/A</v>
      </c>
      <c r="E5169" s="92" t="e">
        <f>IF($B5169,VLOOKUP($A5169,'BoE Rates'!$A:$G,MATCH("IUDLRZC",'BoE Rates'!$A$1:$G$1,0),FALSE),IF($C5169,VLOOKUP($A5169,Forecast!$A$39:$V$15005,MATCH("IUDLRZC",Forecast!$39:$39,0),FALSE),NA()))/100</f>
        <v>#N/A</v>
      </c>
      <c r="F5169" s="92" t="e">
        <f>IF($B5169,VLOOKUP($A5169,'iBoxx indices'!$A:$E,3,FALSE),IF($C5169,VLOOKUP($A5169,Forecast!$A$39:$V$15005,MATCH($F$1,Forecast!$39:$39,0),FALSE),NA()))/100</f>
        <v>#N/A</v>
      </c>
      <c r="G5169" s="92" t="e">
        <f>IF($B5169,VLOOKUP($A5169,'iBoxx indices'!$A:$E,4,FALSE),IF($C5169,VLOOKUP($A5169,Forecast!$A$39:$V$15005,MATCH($G$1,Forecast!$39:$39,0),FALSE),NA()))/100</f>
        <v>#N/A</v>
      </c>
      <c r="H5169" s="92" t="e">
        <f t="shared" si="642"/>
        <v>#N/A</v>
      </c>
      <c r="I5169" s="92" t="e">
        <f>IF($B5169,VLOOKUP($A5169,'iBoxx indices'!$A:$E,5,FALSE),IF($C5169,VLOOKUP($A5169,Forecast!$A$39:$V$15005,MATCH($I$1,Forecast!$39:$39,0),FALSE),NA()))/100</f>
        <v>#N/A</v>
      </c>
      <c r="J5169" s="92" t="e">
        <f>H5169+Forecast!$M$11</f>
        <v>#N/A</v>
      </c>
      <c r="K5169" s="92" t="e">
        <f>I5169+Forecast!$M$11</f>
        <v>#N/A</v>
      </c>
      <c r="L5169" s="92" t="e">
        <f>IF($B5169,VLOOKUP($A5169,'BoE Rates'!$A:$I,MATCH("IUDSOIA",'BoE Rates'!$A$1:$I$1,0),FALSE),IF($C5169,VLOOKUP($A5169,'OIS Forecast'!$A$11:$L$8546,10,FALSE),NA()))/100</f>
        <v>#N/A</v>
      </c>
      <c r="M5169" s="103" t="e">
        <f t="shared" si="643"/>
        <v>#N/A</v>
      </c>
      <c r="N5169" s="23">
        <f>IF($A5169&lt;'OBR Forecast'!$A$5,2,VLOOKUP(MIN(A5169,Forecast!$B$5),'OBR Forecast'!$A$4:$F$101,5,TRUE))/100</f>
        <v>0.02</v>
      </c>
      <c r="O5169" s="23">
        <f>IF($A5169&lt;'OBR Forecast'!$A$5,3,VLOOKUP(MIN(A5169,Forecast!$B$5),'OBR Forecast'!$A$4:$F$101,6,TRUE))/100</f>
        <v>3.830202206058942E-2</v>
      </c>
      <c r="P5169" s="25">
        <f t="shared" si="644"/>
        <v>1.7943158882930854E-2</v>
      </c>
      <c r="Q5169" s="23" t="e">
        <f t="shared" si="641"/>
        <v>#N/A</v>
      </c>
      <c r="R5169" s="23" t="e">
        <f t="shared" si="645"/>
        <v>#N/A</v>
      </c>
      <c r="S5169" s="23" t="e">
        <f t="shared" si="646"/>
        <v>#N/A</v>
      </c>
      <c r="T5169" s="25" t="e">
        <f t="shared" si="647"/>
        <v>#N/A</v>
      </c>
      <c r="AY5169" s="31"/>
    </row>
    <row r="5170" spans="1:51">
      <c r="A5170" s="2">
        <f t="shared" si="648"/>
        <v>40965</v>
      </c>
      <c r="B5170" t="b">
        <f>A5170&lt;=Forecast!$C$2</f>
        <v>1</v>
      </c>
      <c r="C5170" t="b">
        <f>AND(WEEKDAY(A5170,2)&lt;6,ISNA(MATCH($A5170,Holidays!$A:$A,0)))</f>
        <v>0</v>
      </c>
      <c r="D5170" s="92" t="e">
        <f>IF($B5170,VLOOKUP($A5170,'BoE Rates'!$A:$G,MATCH("IUDMNZC",'BoE Rates'!$A$1:$G$1,0),FALSE),IF($C5170,VLOOKUP($A5170,Forecast!$A$39:$V$15005,MATCH("IUDMNZC",Forecast!$39:$39,0),FALSE),NA()))/100</f>
        <v>#N/A</v>
      </c>
      <c r="E5170" s="92" t="e">
        <f>IF($B5170,VLOOKUP($A5170,'BoE Rates'!$A:$G,MATCH("IUDLRZC",'BoE Rates'!$A$1:$G$1,0),FALSE),IF($C5170,VLOOKUP($A5170,Forecast!$A$39:$V$15005,MATCH("IUDLRZC",Forecast!$39:$39,0),FALSE),NA()))/100</f>
        <v>#N/A</v>
      </c>
      <c r="F5170" s="92" t="e">
        <f>IF($B5170,VLOOKUP($A5170,'iBoxx indices'!$A:$E,3,FALSE),IF($C5170,VLOOKUP($A5170,Forecast!$A$39:$V$15005,MATCH($F$1,Forecast!$39:$39,0),FALSE),NA()))/100</f>
        <v>#N/A</v>
      </c>
      <c r="G5170" s="92" t="e">
        <f>IF($B5170,VLOOKUP($A5170,'iBoxx indices'!$A:$E,4,FALSE),IF($C5170,VLOOKUP($A5170,Forecast!$A$39:$V$15005,MATCH($G$1,Forecast!$39:$39,0),FALSE),NA()))/100</f>
        <v>#N/A</v>
      </c>
      <c r="H5170" s="92" t="e">
        <f t="shared" si="642"/>
        <v>#N/A</v>
      </c>
      <c r="I5170" s="92" t="e">
        <f>IF($B5170,VLOOKUP($A5170,'iBoxx indices'!$A:$E,5,FALSE),IF($C5170,VLOOKUP($A5170,Forecast!$A$39:$V$15005,MATCH($I$1,Forecast!$39:$39,0),FALSE),NA()))/100</f>
        <v>#N/A</v>
      </c>
      <c r="J5170" s="92" t="e">
        <f>H5170+Forecast!$M$11</f>
        <v>#N/A</v>
      </c>
      <c r="K5170" s="92" t="e">
        <f>I5170+Forecast!$M$11</f>
        <v>#N/A</v>
      </c>
      <c r="L5170" s="92" t="e">
        <f>IF($B5170,VLOOKUP($A5170,'BoE Rates'!$A:$I,MATCH("IUDSOIA",'BoE Rates'!$A$1:$I$1,0),FALSE),IF($C5170,VLOOKUP($A5170,'OIS Forecast'!$A$11:$L$8546,10,FALSE),NA()))/100</f>
        <v>#N/A</v>
      </c>
      <c r="M5170" s="103" t="e">
        <f t="shared" si="643"/>
        <v>#N/A</v>
      </c>
      <c r="N5170" s="23">
        <f>IF($A5170&lt;'OBR Forecast'!$A$5,2,VLOOKUP(MIN(A5170,Forecast!$B$5),'OBR Forecast'!$A$4:$F$101,5,TRUE))/100</f>
        <v>0.02</v>
      </c>
      <c r="O5170" s="23">
        <f>IF($A5170&lt;'OBR Forecast'!$A$5,3,VLOOKUP(MIN(A5170,Forecast!$B$5),'OBR Forecast'!$A$4:$F$101,6,TRUE))/100</f>
        <v>3.830202206058942E-2</v>
      </c>
      <c r="P5170" s="25">
        <f t="shared" si="644"/>
        <v>1.7943158882930854E-2</v>
      </c>
      <c r="Q5170" s="23" t="e">
        <f t="shared" si="641"/>
        <v>#N/A</v>
      </c>
      <c r="R5170" s="23" t="e">
        <f t="shared" si="645"/>
        <v>#N/A</v>
      </c>
      <c r="S5170" s="23" t="e">
        <f t="shared" si="646"/>
        <v>#N/A</v>
      </c>
      <c r="T5170" s="25" t="e">
        <f t="shared" si="647"/>
        <v>#N/A</v>
      </c>
      <c r="AY5170" s="31"/>
    </row>
    <row r="5171" spans="1:51">
      <c r="A5171" s="2">
        <f t="shared" si="648"/>
        <v>40966</v>
      </c>
      <c r="B5171" t="b">
        <f>A5171&lt;=Forecast!$C$2</f>
        <v>1</v>
      </c>
      <c r="C5171" t="b">
        <f>AND(WEEKDAY(A5171,2)&lt;6,ISNA(MATCH($A5171,Holidays!$A:$A,0)))</f>
        <v>1</v>
      </c>
      <c r="D5171" s="92">
        <f>IF($B5171,VLOOKUP($A5171,'BoE Rates'!$A:$G,MATCH("IUDMNZC",'BoE Rates'!$A$1:$G$1,0),FALSE),IF($C5171,VLOOKUP($A5171,Forecast!$A$39:$V$15005,MATCH("IUDMNZC",Forecast!$39:$39,0),FALSE),NA()))/100</f>
        <v>2.2086999999999999E-2</v>
      </c>
      <c r="E5171" s="92">
        <f>IF($B5171,VLOOKUP($A5171,'BoE Rates'!$A:$G,MATCH("IUDLRZC",'BoE Rates'!$A$1:$G$1,0),FALSE),IF($C5171,VLOOKUP($A5171,Forecast!$A$39:$V$15005,MATCH("IUDLRZC",Forecast!$39:$39,0),FALSE),NA()))/100</f>
        <v>-5.5599999999999996E-4</v>
      </c>
      <c r="F5171" s="92">
        <f>IF($B5171,VLOOKUP($A5171,'iBoxx indices'!$A:$E,3,FALSE),IF($C5171,VLOOKUP($A5171,Forecast!$A$39:$V$15005,MATCH($F$1,Forecast!$39:$39,0),FALSE),NA()))/100</f>
        <v>4.7246152883914899E-2</v>
      </c>
      <c r="G5171" s="92">
        <f>IF($B5171,VLOOKUP($A5171,'iBoxx indices'!$A:$E,4,FALSE),IF($C5171,VLOOKUP($A5171,Forecast!$A$39:$V$15005,MATCH($G$1,Forecast!$39:$39,0),FALSE),NA()))/100</f>
        <v>4.91246356226668E-2</v>
      </c>
      <c r="H5171" s="92">
        <f t="shared" si="642"/>
        <v>4.8185394253290853E-2</v>
      </c>
      <c r="I5171" s="92">
        <f>IF($B5171,VLOOKUP($A5171,'iBoxx indices'!$A:$E,5,FALSE),IF($C5171,VLOOKUP($A5171,Forecast!$A$39:$V$15005,MATCH($I$1,Forecast!$39:$39,0),FALSE),NA()))/100</f>
        <v>4.8277536158518701E-2</v>
      </c>
      <c r="J5171" s="92">
        <f>H5171+Forecast!$M$11</f>
        <v>5.0685394253290855E-2</v>
      </c>
      <c r="K5171" s="92">
        <f>I5171+Forecast!$M$11</f>
        <v>5.0777536158518703E-2</v>
      </c>
      <c r="L5171" s="92">
        <f>IF($B5171,VLOOKUP($A5171,'BoE Rates'!$A:$I,MATCH("IUDSOIA",'BoE Rates'!$A$1:$I$1,0),FALSE),IF($C5171,VLOOKUP($A5171,'OIS Forecast'!$A$11:$L$8546,10,FALSE),NA()))/100</f>
        <v>4.9800000000000001E-3</v>
      </c>
      <c r="M5171" s="103">
        <f t="shared" si="643"/>
        <v>2.298E-2</v>
      </c>
      <c r="N5171" s="23">
        <f>IF($A5171&lt;'OBR Forecast'!$A$5,2,VLOOKUP(MIN(A5171,Forecast!$B$5),'OBR Forecast'!$A$4:$F$101,5,TRUE))/100</f>
        <v>0.02</v>
      </c>
      <c r="O5171" s="23">
        <f>IF($A5171&lt;'OBR Forecast'!$A$5,3,VLOOKUP(MIN(A5171,Forecast!$B$5),'OBR Forecast'!$A$4:$F$101,6,TRUE))/100</f>
        <v>3.830202206058942E-2</v>
      </c>
      <c r="P5171" s="25">
        <f t="shared" si="644"/>
        <v>1.7943158882930854E-2</v>
      </c>
      <c r="Q5171" s="23">
        <f t="shared" si="641"/>
        <v>1.7377182486592035E-2</v>
      </c>
      <c r="R5171" s="23">
        <f t="shared" si="645"/>
        <v>3.0174055057371252E-2</v>
      </c>
      <c r="S5171" s="23">
        <f t="shared" si="646"/>
        <v>3.0083719856167424E-2</v>
      </c>
      <c r="T5171" s="25">
        <f t="shared" si="647"/>
        <v>2.9215686274508545E-3</v>
      </c>
      <c r="AY5171" s="31"/>
    </row>
    <row r="5172" spans="1:51">
      <c r="A5172" s="2">
        <f t="shared" si="648"/>
        <v>40967</v>
      </c>
      <c r="B5172" t="b">
        <f>A5172&lt;=Forecast!$C$2</f>
        <v>1</v>
      </c>
      <c r="C5172" t="b">
        <f>AND(WEEKDAY(A5172,2)&lt;6,ISNA(MATCH($A5172,Holidays!$A:$A,0)))</f>
        <v>1</v>
      </c>
      <c r="D5172" s="92">
        <f>IF($B5172,VLOOKUP($A5172,'BoE Rates'!$A:$G,MATCH("IUDMNZC",'BoE Rates'!$A$1:$G$1,0),FALSE),IF($C5172,VLOOKUP($A5172,Forecast!$A$39:$V$15005,MATCH("IUDMNZC",Forecast!$39:$39,0),FALSE),NA()))/100</f>
        <v>2.1962000000000002E-2</v>
      </c>
      <c r="E5172" s="92">
        <f>IF($B5172,VLOOKUP($A5172,'BoE Rates'!$A:$G,MATCH("IUDLRZC",'BoE Rates'!$A$1:$G$1,0),FALSE),IF($C5172,VLOOKUP($A5172,Forecast!$A$39:$V$15005,MATCH("IUDLRZC",Forecast!$39:$39,0),FALSE),NA()))/100</f>
        <v>-5.2499999999999997E-4</v>
      </c>
      <c r="F5172" s="92">
        <f>IF($B5172,VLOOKUP($A5172,'iBoxx indices'!$A:$E,3,FALSE),IF($C5172,VLOOKUP($A5172,Forecast!$A$39:$V$15005,MATCH($F$1,Forecast!$39:$39,0),FALSE),NA()))/100</f>
        <v>4.7094484078709205E-2</v>
      </c>
      <c r="G5172" s="92">
        <f>IF($B5172,VLOOKUP($A5172,'iBoxx indices'!$A:$E,4,FALSE),IF($C5172,VLOOKUP($A5172,Forecast!$A$39:$V$15005,MATCH($G$1,Forecast!$39:$39,0),FALSE),NA()))/100</f>
        <v>4.8989883778799398E-2</v>
      </c>
      <c r="H5172" s="92">
        <f t="shared" si="642"/>
        <v>4.8042183928754298E-2</v>
      </c>
      <c r="I5172" s="92">
        <f>IF($B5172,VLOOKUP($A5172,'iBoxx indices'!$A:$E,5,FALSE),IF($C5172,VLOOKUP($A5172,Forecast!$A$39:$V$15005,MATCH($I$1,Forecast!$39:$39,0),FALSE),NA()))/100</f>
        <v>4.81090714498352E-2</v>
      </c>
      <c r="J5172" s="92">
        <f>H5172+Forecast!$M$11</f>
        <v>5.05421839287543E-2</v>
      </c>
      <c r="K5172" s="92">
        <f>I5172+Forecast!$M$11</f>
        <v>5.0609071449835202E-2</v>
      </c>
      <c r="L5172" s="92">
        <f>IF($B5172,VLOOKUP($A5172,'BoE Rates'!$A:$I,MATCH("IUDSOIA",'BoE Rates'!$A$1:$I$1,0),FALSE),IF($C5172,VLOOKUP($A5172,'OIS Forecast'!$A$11:$L$8546,10,FALSE),NA()))/100</f>
        <v>5.0170000000000006E-3</v>
      </c>
      <c r="M5172" s="103">
        <f t="shared" si="643"/>
        <v>2.3017000000000003E-2</v>
      </c>
      <c r="N5172" s="23">
        <f>IF($A5172&lt;'OBR Forecast'!$A$5,2,VLOOKUP(MIN(A5172,Forecast!$B$5),'OBR Forecast'!$A$4:$F$101,5,TRUE))/100</f>
        <v>0.02</v>
      </c>
      <c r="O5172" s="23">
        <f>IF($A5172&lt;'OBR Forecast'!$A$5,3,VLOOKUP(MIN(A5172,Forecast!$B$5),'OBR Forecast'!$A$4:$F$101,6,TRUE))/100</f>
        <v>3.830202206058942E-2</v>
      </c>
      <c r="P5172" s="25">
        <f t="shared" si="644"/>
        <v>1.7943158882930854E-2</v>
      </c>
      <c r="Q5172" s="23">
        <f t="shared" si="641"/>
        <v>1.7408738724517425E-2</v>
      </c>
      <c r="R5172" s="23">
        <f t="shared" si="645"/>
        <v>3.0008893578269857E-2</v>
      </c>
      <c r="S5172" s="23">
        <f t="shared" si="646"/>
        <v>2.9943317577210138E-2</v>
      </c>
      <c r="T5172" s="25">
        <f t="shared" si="647"/>
        <v>2.9578431372550007E-3</v>
      </c>
      <c r="AY5172" s="31"/>
    </row>
    <row r="5173" spans="1:51">
      <c r="A5173" s="2">
        <f t="shared" si="648"/>
        <v>40968</v>
      </c>
      <c r="B5173" t="b">
        <f>A5173&lt;=Forecast!$C$2</f>
        <v>1</v>
      </c>
      <c r="C5173" t="b">
        <f>AND(WEEKDAY(A5173,2)&lt;6,ISNA(MATCH($A5173,Holidays!$A:$A,0)))</f>
        <v>1</v>
      </c>
      <c r="D5173" s="92">
        <f>IF($B5173,VLOOKUP($A5173,'BoE Rates'!$A:$G,MATCH("IUDMNZC",'BoE Rates'!$A$1:$G$1,0),FALSE),IF($C5173,VLOOKUP($A5173,Forecast!$A$39:$V$15005,MATCH("IUDMNZC",Forecast!$39:$39,0),FALSE),NA()))/100</f>
        <v>2.2582000000000001E-2</v>
      </c>
      <c r="E5173" s="92">
        <f>IF($B5173,VLOOKUP($A5173,'BoE Rates'!$A:$G,MATCH("IUDLRZC",'BoE Rates'!$A$1:$G$1,0),FALSE),IF($C5173,VLOOKUP($A5173,Forecast!$A$39:$V$15005,MATCH("IUDLRZC",Forecast!$39:$39,0),FALSE),NA()))/100</f>
        <v>-3.9800000000000002E-4</v>
      </c>
      <c r="F5173" s="92">
        <f>IF($B5173,VLOOKUP($A5173,'iBoxx indices'!$A:$E,3,FALSE),IF($C5173,VLOOKUP($A5173,Forecast!$A$39:$V$15005,MATCH($F$1,Forecast!$39:$39,0),FALSE),NA()))/100</f>
        <v>4.7393969228075095E-2</v>
      </c>
      <c r="G5173" s="92">
        <f>IF($B5173,VLOOKUP($A5173,'iBoxx indices'!$A:$E,4,FALSE),IF($C5173,VLOOKUP($A5173,Forecast!$A$39:$V$15005,MATCH($G$1,Forecast!$39:$39,0),FALSE),NA()))/100</f>
        <v>4.9330483582775295E-2</v>
      </c>
      <c r="H5173" s="92">
        <f t="shared" si="642"/>
        <v>4.8362226405425195E-2</v>
      </c>
      <c r="I5173" s="92">
        <f>IF($B5173,VLOOKUP($A5173,'iBoxx indices'!$A:$E,5,FALSE),IF($C5173,VLOOKUP($A5173,Forecast!$A$39:$V$15005,MATCH($I$1,Forecast!$39:$39,0),FALSE),NA()))/100</f>
        <v>4.8394159294115099E-2</v>
      </c>
      <c r="J5173" s="92">
        <f>H5173+Forecast!$M$11</f>
        <v>5.0862226405425197E-2</v>
      </c>
      <c r="K5173" s="92">
        <f>I5173+Forecast!$M$11</f>
        <v>5.0894159294115102E-2</v>
      </c>
      <c r="L5173" s="92">
        <f>IF($B5173,VLOOKUP($A5173,'BoE Rates'!$A:$I,MATCH("IUDSOIA",'BoE Rates'!$A$1:$I$1,0),FALSE),IF($C5173,VLOOKUP($A5173,'OIS Forecast'!$A$11:$L$8546,10,FALSE),NA()))/100</f>
        <v>5.0470000000000003E-3</v>
      </c>
      <c r="M5173" s="103">
        <f t="shared" si="643"/>
        <v>2.3047000000000002E-2</v>
      </c>
      <c r="N5173" s="23">
        <f>IF($A5173&lt;'OBR Forecast'!$A$5,2,VLOOKUP(MIN(A5173,Forecast!$B$5),'OBR Forecast'!$A$4:$F$101,5,TRUE))/100</f>
        <v>0.02</v>
      </c>
      <c r="O5173" s="23">
        <f>IF($A5173&lt;'OBR Forecast'!$A$5,3,VLOOKUP(MIN(A5173,Forecast!$B$5),'OBR Forecast'!$A$4:$F$101,6,TRUE))/100</f>
        <v>3.830202206058942E-2</v>
      </c>
      <c r="P5173" s="25">
        <f t="shared" si="644"/>
        <v>1.7943158882930854E-2</v>
      </c>
      <c r="Q5173" s="23">
        <f t="shared" si="641"/>
        <v>1.7538017505695391E-2</v>
      </c>
      <c r="R5173" s="23">
        <f t="shared" si="645"/>
        <v>3.0288391464818654E-2</v>
      </c>
      <c r="S5173" s="23">
        <f t="shared" si="646"/>
        <v>3.0257084711201143E-2</v>
      </c>
      <c r="T5173" s="25">
        <f t="shared" si="647"/>
        <v>2.9872549019607231E-3</v>
      </c>
      <c r="AY5173" s="31"/>
    </row>
    <row r="5174" spans="1:51">
      <c r="A5174" s="2">
        <f t="shared" si="648"/>
        <v>40969</v>
      </c>
      <c r="B5174" t="b">
        <f>A5174&lt;=Forecast!$C$2</f>
        <v>1</v>
      </c>
      <c r="C5174" t="b">
        <f>AND(WEEKDAY(A5174,2)&lt;6,ISNA(MATCH($A5174,Holidays!$A:$A,0)))</f>
        <v>1</v>
      </c>
      <c r="D5174" s="92">
        <f>IF($B5174,VLOOKUP($A5174,'BoE Rates'!$A:$G,MATCH("IUDMNZC",'BoE Rates'!$A$1:$G$1,0),FALSE),IF($C5174,VLOOKUP($A5174,Forecast!$A$39:$V$15005,MATCH("IUDMNZC",Forecast!$39:$39,0),FALSE),NA()))/100</f>
        <v>2.3056999999999998E-2</v>
      </c>
      <c r="E5174" s="92">
        <f>IF($B5174,VLOOKUP($A5174,'BoE Rates'!$A:$G,MATCH("IUDLRZC",'BoE Rates'!$A$1:$G$1,0),FALSE),IF($C5174,VLOOKUP($A5174,Forecast!$A$39:$V$15005,MATCH("IUDLRZC",Forecast!$39:$39,0),FALSE),NA()))/100</f>
        <v>1.4999999999999999E-4</v>
      </c>
      <c r="F5174" s="92">
        <f>IF($B5174,VLOOKUP($A5174,'iBoxx indices'!$A:$E,3,FALSE),IF($C5174,VLOOKUP($A5174,Forecast!$A$39:$V$15005,MATCH($F$1,Forecast!$39:$39,0),FALSE),NA()))/100</f>
        <v>4.7934921752996802E-2</v>
      </c>
      <c r="G5174" s="92">
        <f>IF($B5174,VLOOKUP($A5174,'iBoxx indices'!$A:$E,4,FALSE),IF($C5174,VLOOKUP($A5174,Forecast!$A$39:$V$15005,MATCH($G$1,Forecast!$39:$39,0),FALSE),NA()))/100</f>
        <v>5.0469832642225605E-2</v>
      </c>
      <c r="H5174" s="92">
        <f t="shared" si="642"/>
        <v>4.9202377197611204E-2</v>
      </c>
      <c r="I5174" s="92">
        <f>IF($B5174,VLOOKUP($A5174,'iBoxx indices'!$A:$E,5,FALSE),IF($C5174,VLOOKUP($A5174,Forecast!$A$39:$V$15005,MATCH($I$1,Forecast!$39:$39,0),FALSE),NA()))/100</f>
        <v>4.8960785244005198E-2</v>
      </c>
      <c r="J5174" s="92">
        <f>H5174+Forecast!$M$11</f>
        <v>5.1702377197611206E-2</v>
      </c>
      <c r="K5174" s="92">
        <f>I5174+Forecast!$M$11</f>
        <v>5.14607852440052E-2</v>
      </c>
      <c r="L5174" s="92">
        <f>IF($B5174,VLOOKUP($A5174,'BoE Rates'!$A:$I,MATCH("IUDSOIA",'BoE Rates'!$A$1:$I$1,0),FALSE),IF($C5174,VLOOKUP($A5174,'OIS Forecast'!$A$11:$L$8546,10,FALSE),NA()))/100</f>
        <v>5.0649999999999992E-3</v>
      </c>
      <c r="M5174" s="103">
        <f t="shared" si="643"/>
        <v>2.3065000000000002E-2</v>
      </c>
      <c r="N5174" s="23">
        <f>IF($A5174&lt;'OBR Forecast'!$A$5,2,VLOOKUP(MIN(A5174,Forecast!$B$5),'OBR Forecast'!$A$4:$F$101,5,TRUE))/100</f>
        <v>0.02</v>
      </c>
      <c r="O5174" s="23">
        <f>IF($A5174&lt;'OBR Forecast'!$A$5,3,VLOOKUP(MIN(A5174,Forecast!$B$5),'OBR Forecast'!$A$4:$F$101,6,TRUE))/100</f>
        <v>3.830202206058942E-2</v>
      </c>
      <c r="P5174" s="25">
        <f t="shared" si="644"/>
        <v>1.7943158882930854E-2</v>
      </c>
      <c r="Q5174" s="23">
        <f t="shared" si="641"/>
        <v>1.8095850356763421E-2</v>
      </c>
      <c r="R5174" s="23">
        <f t="shared" si="645"/>
        <v>3.0843907101965939E-2</v>
      </c>
      <c r="S5174" s="23">
        <f t="shared" si="646"/>
        <v>3.1080761958442338E-2</v>
      </c>
      <c r="T5174" s="25">
        <f t="shared" si="647"/>
        <v>3.0049019607842897E-3</v>
      </c>
      <c r="AY5174" s="31"/>
    </row>
    <row r="5175" spans="1:51">
      <c r="A5175" s="2">
        <f t="shared" si="648"/>
        <v>40970</v>
      </c>
      <c r="B5175" t="b">
        <f>A5175&lt;=Forecast!$C$2</f>
        <v>1</v>
      </c>
      <c r="C5175" t="b">
        <f>AND(WEEKDAY(A5175,2)&lt;6,ISNA(MATCH($A5175,Holidays!$A:$A,0)))</f>
        <v>1</v>
      </c>
      <c r="D5175" s="92">
        <f>IF($B5175,VLOOKUP($A5175,'BoE Rates'!$A:$G,MATCH("IUDMNZC",'BoE Rates'!$A$1:$G$1,0),FALSE),IF($C5175,VLOOKUP($A5175,Forecast!$A$39:$V$15005,MATCH("IUDMNZC",Forecast!$39:$39,0),FALSE),NA()))/100</f>
        <v>2.2345E-2</v>
      </c>
      <c r="E5175" s="92">
        <f>IF($B5175,VLOOKUP($A5175,'BoE Rates'!$A:$G,MATCH("IUDLRZC",'BoE Rates'!$A$1:$G$1,0),FALSE),IF($C5175,VLOOKUP($A5175,Forecast!$A$39:$V$15005,MATCH("IUDLRZC",Forecast!$39:$39,0),FALSE),NA()))/100</f>
        <v>-1.85E-4</v>
      </c>
      <c r="F5175" s="92">
        <f>IF($B5175,VLOOKUP($A5175,'iBoxx indices'!$A:$E,3,FALSE),IF($C5175,VLOOKUP($A5175,Forecast!$A$39:$V$15005,MATCH($F$1,Forecast!$39:$39,0),FALSE),NA()))/100</f>
        <v>4.7235002360013496E-2</v>
      </c>
      <c r="G5175" s="92">
        <f>IF($B5175,VLOOKUP($A5175,'iBoxx indices'!$A:$E,4,FALSE),IF($C5175,VLOOKUP($A5175,Forecast!$A$39:$V$15005,MATCH($G$1,Forecast!$39:$39,0),FALSE),NA()))/100</f>
        <v>4.9755604973396803E-2</v>
      </c>
      <c r="H5175" s="92">
        <f t="shared" si="642"/>
        <v>4.8495303666705153E-2</v>
      </c>
      <c r="I5175" s="92">
        <f>IF($B5175,VLOOKUP($A5175,'iBoxx indices'!$A:$E,5,FALSE),IF($C5175,VLOOKUP($A5175,Forecast!$A$39:$V$15005,MATCH($I$1,Forecast!$39:$39,0),FALSE),NA()))/100</f>
        <v>4.8242332412703301E-2</v>
      </c>
      <c r="J5175" s="92">
        <f>H5175+Forecast!$M$11</f>
        <v>5.0995303666705155E-2</v>
      </c>
      <c r="K5175" s="92">
        <f>I5175+Forecast!$M$11</f>
        <v>5.0742332412703303E-2</v>
      </c>
      <c r="L5175" s="92">
        <f>IF($B5175,VLOOKUP($A5175,'BoE Rates'!$A:$I,MATCH("IUDSOIA",'BoE Rates'!$A$1:$I$1,0),FALSE),IF($C5175,VLOOKUP($A5175,'OIS Forecast'!$A$11:$L$8546,10,FALSE),NA()))/100</f>
        <v>4.9459999999999999E-3</v>
      </c>
      <c r="M5175" s="103">
        <f t="shared" si="643"/>
        <v>2.2946000000000001E-2</v>
      </c>
      <c r="N5175" s="23">
        <f>IF($A5175&lt;'OBR Forecast'!$A$5,2,VLOOKUP(MIN(A5175,Forecast!$B$5),'OBR Forecast'!$A$4:$F$101,5,TRUE))/100</f>
        <v>0.02</v>
      </c>
      <c r="O5175" s="23">
        <f>IF($A5175&lt;'OBR Forecast'!$A$5,3,VLOOKUP(MIN(A5175,Forecast!$B$5),'OBR Forecast'!$A$4:$F$101,6,TRUE))/100</f>
        <v>3.830202206058942E-2</v>
      </c>
      <c r="P5175" s="25">
        <f t="shared" si="644"/>
        <v>1.7943158882930854E-2</v>
      </c>
      <c r="Q5175" s="23">
        <f t="shared" si="641"/>
        <v>1.7754839398537614E-2</v>
      </c>
      <c r="R5175" s="23">
        <f t="shared" si="645"/>
        <v>3.0139541581081453E-2</v>
      </c>
      <c r="S5175" s="23">
        <f t="shared" si="646"/>
        <v>3.0387552614416835E-2</v>
      </c>
      <c r="T5175" s="25">
        <f t="shared" si="647"/>
        <v>2.8882352941175249E-3</v>
      </c>
      <c r="AY5175" s="31"/>
    </row>
    <row r="5176" spans="1:51">
      <c r="A5176" s="2">
        <f t="shared" si="648"/>
        <v>40971</v>
      </c>
      <c r="B5176" t="b">
        <f>A5176&lt;=Forecast!$C$2</f>
        <v>1</v>
      </c>
      <c r="C5176" t="b">
        <f>AND(WEEKDAY(A5176,2)&lt;6,ISNA(MATCH($A5176,Holidays!$A:$A,0)))</f>
        <v>0</v>
      </c>
      <c r="D5176" s="92" t="e">
        <f>IF($B5176,VLOOKUP($A5176,'BoE Rates'!$A:$G,MATCH("IUDMNZC",'BoE Rates'!$A$1:$G$1,0),FALSE),IF($C5176,VLOOKUP($A5176,Forecast!$A$39:$V$15005,MATCH("IUDMNZC",Forecast!$39:$39,0),FALSE),NA()))/100</f>
        <v>#N/A</v>
      </c>
      <c r="E5176" s="92" t="e">
        <f>IF($B5176,VLOOKUP($A5176,'BoE Rates'!$A:$G,MATCH("IUDLRZC",'BoE Rates'!$A$1:$G$1,0),FALSE),IF($C5176,VLOOKUP($A5176,Forecast!$A$39:$V$15005,MATCH("IUDLRZC",Forecast!$39:$39,0),FALSE),NA()))/100</f>
        <v>#N/A</v>
      </c>
      <c r="F5176" s="92" t="e">
        <f>IF($B5176,VLOOKUP($A5176,'iBoxx indices'!$A:$E,3,FALSE),IF($C5176,VLOOKUP($A5176,Forecast!$A$39:$V$15005,MATCH($F$1,Forecast!$39:$39,0),FALSE),NA()))/100</f>
        <v>#N/A</v>
      </c>
      <c r="G5176" s="92" t="e">
        <f>IF($B5176,VLOOKUP($A5176,'iBoxx indices'!$A:$E,4,FALSE),IF($C5176,VLOOKUP($A5176,Forecast!$A$39:$V$15005,MATCH($G$1,Forecast!$39:$39,0),FALSE),NA()))/100</f>
        <v>#N/A</v>
      </c>
      <c r="H5176" s="92" t="e">
        <f t="shared" si="642"/>
        <v>#N/A</v>
      </c>
      <c r="I5176" s="92" t="e">
        <f>IF($B5176,VLOOKUP($A5176,'iBoxx indices'!$A:$E,5,FALSE),IF($C5176,VLOOKUP($A5176,Forecast!$A$39:$V$15005,MATCH($I$1,Forecast!$39:$39,0),FALSE),NA()))/100</f>
        <v>#N/A</v>
      </c>
      <c r="J5176" s="92" t="e">
        <f>H5176+Forecast!$M$11</f>
        <v>#N/A</v>
      </c>
      <c r="K5176" s="92" t="e">
        <f>I5176+Forecast!$M$11</f>
        <v>#N/A</v>
      </c>
      <c r="L5176" s="92" t="e">
        <f>IF($B5176,VLOOKUP($A5176,'BoE Rates'!$A:$I,MATCH("IUDSOIA",'BoE Rates'!$A$1:$I$1,0),FALSE),IF($C5176,VLOOKUP($A5176,'OIS Forecast'!$A$11:$L$8546,10,FALSE),NA()))/100</f>
        <v>#N/A</v>
      </c>
      <c r="M5176" s="103" t="e">
        <f t="shared" si="643"/>
        <v>#N/A</v>
      </c>
      <c r="N5176" s="23">
        <f>IF($A5176&lt;'OBR Forecast'!$A$5,2,VLOOKUP(MIN(A5176,Forecast!$B$5),'OBR Forecast'!$A$4:$F$101,5,TRUE))/100</f>
        <v>0.02</v>
      </c>
      <c r="O5176" s="23">
        <f>IF($A5176&lt;'OBR Forecast'!$A$5,3,VLOOKUP(MIN(A5176,Forecast!$B$5),'OBR Forecast'!$A$4:$F$101,6,TRUE))/100</f>
        <v>3.830202206058942E-2</v>
      </c>
      <c r="P5176" s="25">
        <f t="shared" si="644"/>
        <v>1.7943158882930854E-2</v>
      </c>
      <c r="Q5176" s="23" t="e">
        <f t="shared" si="641"/>
        <v>#N/A</v>
      </c>
      <c r="R5176" s="23" t="e">
        <f t="shared" si="645"/>
        <v>#N/A</v>
      </c>
      <c r="S5176" s="23" t="e">
        <f t="shared" si="646"/>
        <v>#N/A</v>
      </c>
      <c r="T5176" s="25" t="e">
        <f t="shared" si="647"/>
        <v>#N/A</v>
      </c>
      <c r="AY5176" s="31"/>
    </row>
    <row r="5177" spans="1:51">
      <c r="A5177" s="2">
        <f t="shared" si="648"/>
        <v>40972</v>
      </c>
      <c r="B5177" t="b">
        <f>A5177&lt;=Forecast!$C$2</f>
        <v>1</v>
      </c>
      <c r="C5177" t="b">
        <f>AND(WEEKDAY(A5177,2)&lt;6,ISNA(MATCH($A5177,Holidays!$A:$A,0)))</f>
        <v>0</v>
      </c>
      <c r="D5177" s="92" t="e">
        <f>IF($B5177,VLOOKUP($A5177,'BoE Rates'!$A:$G,MATCH("IUDMNZC",'BoE Rates'!$A$1:$G$1,0),FALSE),IF($C5177,VLOOKUP($A5177,Forecast!$A$39:$V$15005,MATCH("IUDMNZC",Forecast!$39:$39,0),FALSE),NA()))/100</f>
        <v>#N/A</v>
      </c>
      <c r="E5177" s="92" t="e">
        <f>IF($B5177,VLOOKUP($A5177,'BoE Rates'!$A:$G,MATCH("IUDLRZC",'BoE Rates'!$A$1:$G$1,0),FALSE),IF($C5177,VLOOKUP($A5177,Forecast!$A$39:$V$15005,MATCH("IUDLRZC",Forecast!$39:$39,0),FALSE),NA()))/100</f>
        <v>#N/A</v>
      </c>
      <c r="F5177" s="92" t="e">
        <f>IF($B5177,VLOOKUP($A5177,'iBoxx indices'!$A:$E,3,FALSE),IF($C5177,VLOOKUP($A5177,Forecast!$A$39:$V$15005,MATCH($F$1,Forecast!$39:$39,0),FALSE),NA()))/100</f>
        <v>#N/A</v>
      </c>
      <c r="G5177" s="92" t="e">
        <f>IF($B5177,VLOOKUP($A5177,'iBoxx indices'!$A:$E,4,FALSE),IF($C5177,VLOOKUP($A5177,Forecast!$A$39:$V$15005,MATCH($G$1,Forecast!$39:$39,0),FALSE),NA()))/100</f>
        <v>#N/A</v>
      </c>
      <c r="H5177" s="92" t="e">
        <f t="shared" si="642"/>
        <v>#N/A</v>
      </c>
      <c r="I5177" s="92" t="e">
        <f>IF($B5177,VLOOKUP($A5177,'iBoxx indices'!$A:$E,5,FALSE),IF($C5177,VLOOKUP($A5177,Forecast!$A$39:$V$15005,MATCH($I$1,Forecast!$39:$39,0),FALSE),NA()))/100</f>
        <v>#N/A</v>
      </c>
      <c r="J5177" s="92" t="e">
        <f>H5177+Forecast!$M$11</f>
        <v>#N/A</v>
      </c>
      <c r="K5177" s="92" t="e">
        <f>I5177+Forecast!$M$11</f>
        <v>#N/A</v>
      </c>
      <c r="L5177" s="92" t="e">
        <f>IF($B5177,VLOOKUP($A5177,'BoE Rates'!$A:$I,MATCH("IUDSOIA",'BoE Rates'!$A$1:$I$1,0),FALSE),IF($C5177,VLOOKUP($A5177,'OIS Forecast'!$A$11:$L$8546,10,FALSE),NA()))/100</f>
        <v>#N/A</v>
      </c>
      <c r="M5177" s="103" t="e">
        <f t="shared" si="643"/>
        <v>#N/A</v>
      </c>
      <c r="N5177" s="23">
        <f>IF($A5177&lt;'OBR Forecast'!$A$5,2,VLOOKUP(MIN(A5177,Forecast!$B$5),'OBR Forecast'!$A$4:$F$101,5,TRUE))/100</f>
        <v>0.02</v>
      </c>
      <c r="O5177" s="23">
        <f>IF($A5177&lt;'OBR Forecast'!$A$5,3,VLOOKUP(MIN(A5177,Forecast!$B$5),'OBR Forecast'!$A$4:$F$101,6,TRUE))/100</f>
        <v>3.830202206058942E-2</v>
      </c>
      <c r="P5177" s="25">
        <f t="shared" si="644"/>
        <v>1.7943158882930854E-2</v>
      </c>
      <c r="Q5177" s="23" t="e">
        <f t="shared" si="641"/>
        <v>#N/A</v>
      </c>
      <c r="R5177" s="23" t="e">
        <f t="shared" si="645"/>
        <v>#N/A</v>
      </c>
      <c r="S5177" s="23" t="e">
        <f t="shared" si="646"/>
        <v>#N/A</v>
      </c>
      <c r="T5177" s="25" t="e">
        <f t="shared" si="647"/>
        <v>#N/A</v>
      </c>
      <c r="AY5177" s="31"/>
    </row>
    <row r="5178" spans="1:51">
      <c r="A5178" s="2">
        <f t="shared" si="648"/>
        <v>40973</v>
      </c>
      <c r="B5178" t="b">
        <f>A5178&lt;=Forecast!$C$2</f>
        <v>1</v>
      </c>
      <c r="C5178" t="b">
        <f>AND(WEEKDAY(A5178,2)&lt;6,ISNA(MATCH($A5178,Holidays!$A:$A,0)))</f>
        <v>1</v>
      </c>
      <c r="D5178" s="92">
        <f>IF($B5178,VLOOKUP($A5178,'BoE Rates'!$A:$G,MATCH("IUDMNZC",'BoE Rates'!$A$1:$G$1,0),FALSE),IF($C5178,VLOOKUP($A5178,Forecast!$A$39:$V$15005,MATCH("IUDMNZC",Forecast!$39:$39,0),FALSE),NA()))/100</f>
        <v>2.2814999999999998E-2</v>
      </c>
      <c r="E5178" s="92">
        <f>IF($B5178,VLOOKUP($A5178,'BoE Rates'!$A:$G,MATCH("IUDLRZC",'BoE Rates'!$A$1:$G$1,0),FALSE),IF($C5178,VLOOKUP($A5178,Forecast!$A$39:$V$15005,MATCH("IUDLRZC",Forecast!$39:$39,0),FALSE),NA()))/100</f>
        <v>2.2499999999999999E-4</v>
      </c>
      <c r="F5178" s="92">
        <f>IF($B5178,VLOOKUP($A5178,'iBoxx indices'!$A:$E,3,FALSE),IF($C5178,VLOOKUP($A5178,Forecast!$A$39:$V$15005,MATCH($F$1,Forecast!$39:$39,0),FALSE),NA()))/100</f>
        <v>4.7400200676377804E-2</v>
      </c>
      <c r="G5178" s="92">
        <f>IF($B5178,VLOOKUP($A5178,'iBoxx indices'!$A:$E,4,FALSE),IF($C5178,VLOOKUP($A5178,Forecast!$A$39:$V$15005,MATCH($G$1,Forecast!$39:$39,0),FALSE),NA()))/100</f>
        <v>4.9957755664931998E-2</v>
      </c>
      <c r="H5178" s="92">
        <f t="shared" si="642"/>
        <v>4.8678978170654905E-2</v>
      </c>
      <c r="I5178" s="92">
        <f>IF($B5178,VLOOKUP($A5178,'iBoxx indices'!$A:$E,5,FALSE),IF($C5178,VLOOKUP($A5178,Forecast!$A$39:$V$15005,MATCH($I$1,Forecast!$39:$39,0),FALSE),NA()))/100</f>
        <v>4.8403092130807499E-2</v>
      </c>
      <c r="J5178" s="92">
        <f>H5178+Forecast!$M$11</f>
        <v>5.1178978170654907E-2</v>
      </c>
      <c r="K5178" s="92">
        <f>I5178+Forecast!$M$11</f>
        <v>5.0903092130807501E-2</v>
      </c>
      <c r="L5178" s="92">
        <f>IF($B5178,VLOOKUP($A5178,'BoE Rates'!$A:$I,MATCH("IUDSOIA",'BoE Rates'!$A$1:$I$1,0),FALSE),IF($C5178,VLOOKUP($A5178,'OIS Forecast'!$A$11:$L$8546,10,FALSE),NA()))/100</f>
        <v>4.9839999999999997E-3</v>
      </c>
      <c r="M5178" s="103">
        <f t="shared" si="643"/>
        <v>2.2984000000000001E-2</v>
      </c>
      <c r="N5178" s="23">
        <f>IF($A5178&lt;'OBR Forecast'!$A$5,2,VLOOKUP(MIN(A5178,Forecast!$B$5),'OBR Forecast'!$A$4:$F$101,5,TRUE))/100</f>
        <v>0.02</v>
      </c>
      <c r="O5178" s="23">
        <f>IF($A5178&lt;'OBR Forecast'!$A$5,3,VLOOKUP(MIN(A5178,Forecast!$B$5),'OBR Forecast'!$A$4:$F$101,6,TRUE))/100</f>
        <v>3.830202206058942E-2</v>
      </c>
      <c r="P5178" s="25">
        <f t="shared" si="644"/>
        <v>1.7943158882930854E-2</v>
      </c>
      <c r="Q5178" s="23">
        <f t="shared" si="641"/>
        <v>1.8172196093679371E-2</v>
      </c>
      <c r="R5178" s="23">
        <f t="shared" si="645"/>
        <v>3.0297149147850533E-2</v>
      </c>
      <c r="S5178" s="23">
        <f t="shared" si="646"/>
        <v>3.0567625657504705E-2</v>
      </c>
      <c r="T5178" s="25">
        <f t="shared" si="647"/>
        <v>2.9254901960782398E-3</v>
      </c>
      <c r="AY5178" s="31"/>
    </row>
    <row r="5179" spans="1:51">
      <c r="A5179" s="2">
        <f t="shared" si="648"/>
        <v>40974</v>
      </c>
      <c r="B5179" t="b">
        <f>A5179&lt;=Forecast!$C$2</f>
        <v>1</v>
      </c>
      <c r="C5179" t="b">
        <f>AND(WEEKDAY(A5179,2)&lt;6,ISNA(MATCH($A5179,Holidays!$A:$A,0)))</f>
        <v>1</v>
      </c>
      <c r="D5179" s="92">
        <f>IF($B5179,VLOOKUP($A5179,'BoE Rates'!$A:$G,MATCH("IUDMNZC",'BoE Rates'!$A$1:$G$1,0),FALSE),IF($C5179,VLOOKUP($A5179,Forecast!$A$39:$V$15005,MATCH("IUDMNZC",Forecast!$39:$39,0),FALSE),NA()))/100</f>
        <v>2.2176999999999999E-2</v>
      </c>
      <c r="E5179" s="92">
        <f>IF($B5179,VLOOKUP($A5179,'BoE Rates'!$A:$G,MATCH("IUDLRZC",'BoE Rates'!$A$1:$G$1,0),FALSE),IF($C5179,VLOOKUP($A5179,Forecast!$A$39:$V$15005,MATCH("IUDLRZC",Forecast!$39:$39,0),FALSE),NA()))/100</f>
        <v>-9.9000000000000008E-5</v>
      </c>
      <c r="F5179" s="92">
        <f>IF($B5179,VLOOKUP($A5179,'iBoxx indices'!$A:$E,3,FALSE),IF($C5179,VLOOKUP($A5179,Forecast!$A$39:$V$15005,MATCH($F$1,Forecast!$39:$39,0),FALSE),NA()))/100</f>
        <v>4.7218921474793299E-2</v>
      </c>
      <c r="G5179" s="92">
        <f>IF($B5179,VLOOKUP($A5179,'iBoxx indices'!$A:$E,4,FALSE),IF($C5179,VLOOKUP($A5179,Forecast!$A$39:$V$15005,MATCH($G$1,Forecast!$39:$39,0),FALSE),NA()))/100</f>
        <v>4.9772145991048101E-2</v>
      </c>
      <c r="H5179" s="92">
        <f t="shared" si="642"/>
        <v>4.8495533732920704E-2</v>
      </c>
      <c r="I5179" s="92">
        <f>IF($B5179,VLOOKUP($A5179,'iBoxx indices'!$A:$E,5,FALSE),IF($C5179,VLOOKUP($A5179,Forecast!$A$39:$V$15005,MATCH($I$1,Forecast!$39:$39,0),FALSE),NA()))/100</f>
        <v>4.8235626686188499E-2</v>
      </c>
      <c r="J5179" s="92">
        <f>H5179+Forecast!$M$11</f>
        <v>5.0995533732920706E-2</v>
      </c>
      <c r="K5179" s="92">
        <f>I5179+Forecast!$M$11</f>
        <v>5.0735626686188501E-2</v>
      </c>
      <c r="L5179" s="92">
        <f>IF($B5179,VLOOKUP($A5179,'BoE Rates'!$A:$I,MATCH("IUDSOIA",'BoE Rates'!$A$1:$I$1,0),FALSE),IF($C5179,VLOOKUP($A5179,'OIS Forecast'!$A$11:$L$8546,10,FALSE),NA()))/100</f>
        <v>4.9919999999999999E-3</v>
      </c>
      <c r="M5179" s="103">
        <f t="shared" si="643"/>
        <v>2.2992000000000002E-2</v>
      </c>
      <c r="N5179" s="23">
        <f>IF($A5179&lt;'OBR Forecast'!$A$5,2,VLOOKUP(MIN(A5179,Forecast!$B$5),'OBR Forecast'!$A$4:$F$101,5,TRUE))/100</f>
        <v>0.02</v>
      </c>
      <c r="O5179" s="23">
        <f>IF($A5179&lt;'OBR Forecast'!$A$5,3,VLOOKUP(MIN(A5179,Forecast!$B$5),'OBR Forecast'!$A$4:$F$101,6,TRUE))/100</f>
        <v>3.830202206058942E-2</v>
      </c>
      <c r="P5179" s="25">
        <f t="shared" si="644"/>
        <v>1.7943158882930854E-2</v>
      </c>
      <c r="Q5179" s="23">
        <f t="shared" si="641"/>
        <v>1.7842382510201427E-2</v>
      </c>
      <c r="R5179" s="23">
        <f t="shared" si="645"/>
        <v>3.0132967339400407E-2</v>
      </c>
      <c r="S5179" s="23">
        <f t="shared" si="646"/>
        <v>3.0387778169530089E-2</v>
      </c>
      <c r="T5179" s="25">
        <f t="shared" si="647"/>
        <v>2.9333333333332323E-3</v>
      </c>
      <c r="AY5179" s="31"/>
    </row>
    <row r="5180" spans="1:51">
      <c r="A5180" s="2">
        <f t="shared" si="648"/>
        <v>40975</v>
      </c>
      <c r="B5180" t="b">
        <f>A5180&lt;=Forecast!$C$2</f>
        <v>1</v>
      </c>
      <c r="C5180" t="b">
        <f>AND(WEEKDAY(A5180,2)&lt;6,ISNA(MATCH($A5180,Holidays!$A:$A,0)))</f>
        <v>1</v>
      </c>
      <c r="D5180" s="92">
        <f>IF($B5180,VLOOKUP($A5180,'BoE Rates'!$A:$G,MATCH("IUDMNZC",'BoE Rates'!$A$1:$G$1,0),FALSE),IF($C5180,VLOOKUP($A5180,Forecast!$A$39:$V$15005,MATCH("IUDMNZC",Forecast!$39:$39,0),FALSE),NA()))/100</f>
        <v>2.2336999999999999E-2</v>
      </c>
      <c r="E5180" s="92">
        <f>IF($B5180,VLOOKUP($A5180,'BoE Rates'!$A:$G,MATCH("IUDLRZC",'BoE Rates'!$A$1:$G$1,0),FALSE),IF($C5180,VLOOKUP($A5180,Forecast!$A$39:$V$15005,MATCH("IUDLRZC",Forecast!$39:$39,0),FALSE),NA()))/100</f>
        <v>-1.7799999999999999E-4</v>
      </c>
      <c r="F5180" s="92">
        <f>IF($B5180,VLOOKUP($A5180,'iBoxx indices'!$A:$E,3,FALSE),IF($C5180,VLOOKUP($A5180,Forecast!$A$39:$V$15005,MATCH($F$1,Forecast!$39:$39,0),FALSE),NA()))/100</f>
        <v>4.7322776901048205E-2</v>
      </c>
      <c r="G5180" s="92">
        <f>IF($B5180,VLOOKUP($A5180,'iBoxx indices'!$A:$E,4,FALSE),IF($C5180,VLOOKUP($A5180,Forecast!$A$39:$V$15005,MATCH($G$1,Forecast!$39:$39,0),FALSE),NA()))/100</f>
        <v>4.9872367589482998E-2</v>
      </c>
      <c r="H5180" s="92">
        <f t="shared" si="642"/>
        <v>4.8597572245265605E-2</v>
      </c>
      <c r="I5180" s="92">
        <f>IF($B5180,VLOOKUP($A5180,'iBoxx indices'!$A:$E,5,FALSE),IF($C5180,VLOOKUP($A5180,Forecast!$A$39:$V$15005,MATCH($I$1,Forecast!$39:$39,0),FALSE),NA()))/100</f>
        <v>4.8338524658422297E-2</v>
      </c>
      <c r="J5180" s="92">
        <f>H5180+Forecast!$M$11</f>
        <v>5.1097572245265607E-2</v>
      </c>
      <c r="K5180" s="92">
        <f>I5180+Forecast!$M$11</f>
        <v>5.0838524658422299E-2</v>
      </c>
      <c r="L5180" s="92">
        <f>IF($B5180,VLOOKUP($A5180,'BoE Rates'!$A:$I,MATCH("IUDSOIA",'BoE Rates'!$A$1:$I$1,0),FALSE),IF($C5180,VLOOKUP($A5180,'OIS Forecast'!$A$11:$L$8546,10,FALSE),NA()))/100</f>
        <v>4.9240000000000004E-3</v>
      </c>
      <c r="M5180" s="103">
        <f t="shared" si="643"/>
        <v>2.2924000000000003E-2</v>
      </c>
      <c r="N5180" s="23">
        <f>IF($A5180&lt;'OBR Forecast'!$A$5,2,VLOOKUP(MIN(A5180,Forecast!$B$5),'OBR Forecast'!$A$4:$F$101,5,TRUE))/100</f>
        <v>0.02</v>
      </c>
      <c r="O5180" s="23">
        <f>IF($A5180&lt;'OBR Forecast'!$A$5,3,VLOOKUP(MIN(A5180,Forecast!$B$5),'OBR Forecast'!$A$4:$F$101,6,TRUE))/100</f>
        <v>3.830202206058942E-2</v>
      </c>
      <c r="P5180" s="25">
        <f t="shared" si="644"/>
        <v>1.7943158882930854E-2</v>
      </c>
      <c r="Q5180" s="23">
        <f t="shared" si="641"/>
        <v>1.7761965000649749E-2</v>
      </c>
      <c r="R5180" s="23">
        <f t="shared" si="645"/>
        <v>3.023384770433557E-2</v>
      </c>
      <c r="S5180" s="23">
        <f t="shared" si="646"/>
        <v>3.0487815926730999E-2</v>
      </c>
      <c r="T5180" s="25">
        <f t="shared" si="647"/>
        <v>2.866666666666573E-3</v>
      </c>
      <c r="AY5180" s="31"/>
    </row>
    <row r="5181" spans="1:51">
      <c r="A5181" s="2">
        <f t="shared" si="648"/>
        <v>40976</v>
      </c>
      <c r="B5181" t="b">
        <f>A5181&lt;=Forecast!$C$2</f>
        <v>1</v>
      </c>
      <c r="C5181" t="b">
        <f>AND(WEEKDAY(A5181,2)&lt;6,ISNA(MATCH($A5181,Holidays!$A:$A,0)))</f>
        <v>1</v>
      </c>
      <c r="D5181" s="92">
        <f>IF($B5181,VLOOKUP($A5181,'BoE Rates'!$A:$G,MATCH("IUDMNZC",'BoE Rates'!$A$1:$G$1,0),FALSE),IF($C5181,VLOOKUP($A5181,Forecast!$A$39:$V$15005,MATCH("IUDMNZC",Forecast!$39:$39,0),FALSE),NA()))/100</f>
        <v>2.2416000000000002E-2</v>
      </c>
      <c r="E5181" s="92">
        <f>IF($B5181,VLOOKUP($A5181,'BoE Rates'!$A:$G,MATCH("IUDLRZC",'BoE Rates'!$A$1:$G$1,0),FALSE),IF($C5181,VLOOKUP($A5181,Forecast!$A$39:$V$15005,MATCH("IUDLRZC",Forecast!$39:$39,0),FALSE),NA()))/100</f>
        <v>-2.6800000000000001E-4</v>
      </c>
      <c r="F5181" s="92">
        <f>IF($B5181,VLOOKUP($A5181,'iBoxx indices'!$A:$E,3,FALSE),IF($C5181,VLOOKUP($A5181,Forecast!$A$39:$V$15005,MATCH($F$1,Forecast!$39:$39,0),FALSE),NA()))/100</f>
        <v>4.7409969311327203E-2</v>
      </c>
      <c r="G5181" s="92">
        <f>IF($B5181,VLOOKUP($A5181,'iBoxx indices'!$A:$E,4,FALSE),IF($C5181,VLOOKUP($A5181,Forecast!$A$39:$V$15005,MATCH($G$1,Forecast!$39:$39,0),FALSE),NA()))/100</f>
        <v>4.9943512562906994E-2</v>
      </c>
      <c r="H5181" s="92">
        <f t="shared" si="642"/>
        <v>4.8676740937117102E-2</v>
      </c>
      <c r="I5181" s="92">
        <f>IF($B5181,VLOOKUP($A5181,'iBoxx indices'!$A:$E,5,FALSE),IF($C5181,VLOOKUP($A5181,Forecast!$A$39:$V$15005,MATCH($I$1,Forecast!$39:$39,0),FALSE),NA()))/100</f>
        <v>4.8442060773946395E-2</v>
      </c>
      <c r="J5181" s="92">
        <f>H5181+Forecast!$M$11</f>
        <v>5.1176740937117104E-2</v>
      </c>
      <c r="K5181" s="92">
        <f>I5181+Forecast!$M$11</f>
        <v>5.0942060773946397E-2</v>
      </c>
      <c r="L5181" s="92">
        <f>IF($B5181,VLOOKUP($A5181,'BoE Rates'!$A:$I,MATCH("IUDSOIA",'BoE Rates'!$A$1:$I$1,0),FALSE),IF($C5181,VLOOKUP($A5181,'OIS Forecast'!$A$11:$L$8546,10,FALSE),NA()))/100</f>
        <v>4.7990000000000003E-3</v>
      </c>
      <c r="M5181" s="103">
        <f t="shared" si="643"/>
        <v>2.2799000000000003E-2</v>
      </c>
      <c r="N5181" s="23">
        <f>IF($A5181&lt;'OBR Forecast'!$A$5,2,VLOOKUP(MIN(A5181,Forecast!$B$5),'OBR Forecast'!$A$4:$F$101,5,TRUE))/100</f>
        <v>0.02</v>
      </c>
      <c r="O5181" s="23">
        <f>IF($A5181&lt;'OBR Forecast'!$A$5,3,VLOOKUP(MIN(A5181,Forecast!$B$5),'OBR Forecast'!$A$4:$F$101,6,TRUE))/100</f>
        <v>3.830202206058942E-2</v>
      </c>
      <c r="P5181" s="25">
        <f t="shared" si="644"/>
        <v>1.7943158882930854E-2</v>
      </c>
      <c r="Q5181" s="23">
        <f t="shared" si="641"/>
        <v>1.7670350116350209E-2</v>
      </c>
      <c r="R5181" s="23">
        <f t="shared" si="645"/>
        <v>3.0335353699947332E-2</v>
      </c>
      <c r="S5181" s="23">
        <f t="shared" si="646"/>
        <v>3.0565432291291161E-2</v>
      </c>
      <c r="T5181" s="25">
        <f t="shared" si="647"/>
        <v>2.7441176470588413E-3</v>
      </c>
      <c r="AY5181" s="31"/>
    </row>
    <row r="5182" spans="1:51">
      <c r="A5182" s="2">
        <f t="shared" si="648"/>
        <v>40977</v>
      </c>
      <c r="B5182" t="b">
        <f>A5182&lt;=Forecast!$C$2</f>
        <v>1</v>
      </c>
      <c r="C5182" t="b">
        <f>AND(WEEKDAY(A5182,2)&lt;6,ISNA(MATCH($A5182,Holidays!$A:$A,0)))</f>
        <v>1</v>
      </c>
      <c r="D5182" s="92">
        <f>IF($B5182,VLOOKUP($A5182,'BoE Rates'!$A:$G,MATCH("IUDMNZC",'BoE Rates'!$A$1:$G$1,0),FALSE),IF($C5182,VLOOKUP($A5182,Forecast!$A$39:$V$15005,MATCH("IUDMNZC",Forecast!$39:$39,0),FALSE),NA()))/100</f>
        <v>2.2505000000000001E-2</v>
      </c>
      <c r="E5182" s="92">
        <f>IF($B5182,VLOOKUP($A5182,'BoE Rates'!$A:$G,MATCH("IUDLRZC",'BoE Rates'!$A$1:$G$1,0),FALSE),IF($C5182,VLOOKUP($A5182,Forecast!$A$39:$V$15005,MATCH("IUDLRZC",Forecast!$39:$39,0),FALSE),NA()))/100</f>
        <v>-1.3200000000000001E-4</v>
      </c>
      <c r="F5182" s="92">
        <f>IF($B5182,VLOOKUP($A5182,'iBoxx indices'!$A:$E,3,FALSE),IF($C5182,VLOOKUP($A5182,Forecast!$A$39:$V$15005,MATCH($F$1,Forecast!$39:$39,0),FALSE),NA()))/100</f>
        <v>4.7475744580672802E-2</v>
      </c>
      <c r="G5182" s="92">
        <f>IF($B5182,VLOOKUP($A5182,'iBoxx indices'!$A:$E,4,FALSE),IF($C5182,VLOOKUP($A5182,Forecast!$A$39:$V$15005,MATCH($G$1,Forecast!$39:$39,0),FALSE),NA()))/100</f>
        <v>4.9963178203638298E-2</v>
      </c>
      <c r="H5182" s="92">
        <f t="shared" si="642"/>
        <v>4.871946139215555E-2</v>
      </c>
      <c r="I5182" s="92">
        <f>IF($B5182,VLOOKUP($A5182,'iBoxx indices'!$A:$E,5,FALSE),IF($C5182,VLOOKUP($A5182,Forecast!$A$39:$V$15005,MATCH($I$1,Forecast!$39:$39,0),FALSE),NA()))/100</f>
        <v>4.8505416313482097E-2</v>
      </c>
      <c r="J5182" s="92">
        <f>H5182+Forecast!$M$11</f>
        <v>5.1219461392155552E-2</v>
      </c>
      <c r="K5182" s="92">
        <f>I5182+Forecast!$M$11</f>
        <v>5.1005416313482099E-2</v>
      </c>
      <c r="L5182" s="92">
        <f>IF($B5182,VLOOKUP($A5182,'BoE Rates'!$A:$I,MATCH("IUDSOIA",'BoE Rates'!$A$1:$I$1,0),FALSE),IF($C5182,VLOOKUP($A5182,'OIS Forecast'!$A$11:$L$8546,10,FALSE),NA()))/100</f>
        <v>4.8199999999999996E-3</v>
      </c>
      <c r="M5182" s="103">
        <f t="shared" si="643"/>
        <v>2.282E-2</v>
      </c>
      <c r="N5182" s="23">
        <f>IF($A5182&lt;'OBR Forecast'!$A$5,2,VLOOKUP(MIN(A5182,Forecast!$B$5),'OBR Forecast'!$A$4:$F$101,5,TRUE))/100</f>
        <v>0.02</v>
      </c>
      <c r="O5182" s="23">
        <f>IF($A5182&lt;'OBR Forecast'!$A$5,3,VLOOKUP(MIN(A5182,Forecast!$B$5),'OBR Forecast'!$A$4:$F$101,6,TRUE))/100</f>
        <v>3.830202206058942E-2</v>
      </c>
      <c r="P5182" s="25">
        <f t="shared" si="644"/>
        <v>1.7943158882930854E-2</v>
      </c>
      <c r="Q5182" s="23">
        <f t="shared" si="641"/>
        <v>1.7808790385958284E-2</v>
      </c>
      <c r="R5182" s="23">
        <f t="shared" si="645"/>
        <v>3.0397466974002141E-2</v>
      </c>
      <c r="S5182" s="23">
        <f t="shared" si="646"/>
        <v>3.060731509034853E-2</v>
      </c>
      <c r="T5182" s="25">
        <f t="shared" si="647"/>
        <v>2.7647058823530024E-3</v>
      </c>
      <c r="AY5182" s="31"/>
    </row>
    <row r="5183" spans="1:51">
      <c r="A5183" s="2">
        <f t="shared" si="648"/>
        <v>40978</v>
      </c>
      <c r="B5183" t="b">
        <f>A5183&lt;=Forecast!$C$2</f>
        <v>1</v>
      </c>
      <c r="C5183" t="b">
        <f>AND(WEEKDAY(A5183,2)&lt;6,ISNA(MATCH($A5183,Holidays!$A:$A,0)))</f>
        <v>0</v>
      </c>
      <c r="D5183" s="92" t="e">
        <f>IF($B5183,VLOOKUP($A5183,'BoE Rates'!$A:$G,MATCH("IUDMNZC",'BoE Rates'!$A$1:$G$1,0),FALSE),IF($C5183,VLOOKUP($A5183,Forecast!$A$39:$V$15005,MATCH("IUDMNZC",Forecast!$39:$39,0),FALSE),NA()))/100</f>
        <v>#N/A</v>
      </c>
      <c r="E5183" s="92" t="e">
        <f>IF($B5183,VLOOKUP($A5183,'BoE Rates'!$A:$G,MATCH("IUDLRZC",'BoE Rates'!$A$1:$G$1,0),FALSE),IF($C5183,VLOOKUP($A5183,Forecast!$A$39:$V$15005,MATCH("IUDLRZC",Forecast!$39:$39,0),FALSE),NA()))/100</f>
        <v>#N/A</v>
      </c>
      <c r="F5183" s="92" t="e">
        <f>IF($B5183,VLOOKUP($A5183,'iBoxx indices'!$A:$E,3,FALSE),IF($C5183,VLOOKUP($A5183,Forecast!$A$39:$V$15005,MATCH($F$1,Forecast!$39:$39,0),FALSE),NA()))/100</f>
        <v>#N/A</v>
      </c>
      <c r="G5183" s="92" t="e">
        <f>IF($B5183,VLOOKUP($A5183,'iBoxx indices'!$A:$E,4,FALSE),IF($C5183,VLOOKUP($A5183,Forecast!$A$39:$V$15005,MATCH($G$1,Forecast!$39:$39,0),FALSE),NA()))/100</f>
        <v>#N/A</v>
      </c>
      <c r="H5183" s="92" t="e">
        <f t="shared" si="642"/>
        <v>#N/A</v>
      </c>
      <c r="I5183" s="92" t="e">
        <f>IF($B5183,VLOOKUP($A5183,'iBoxx indices'!$A:$E,5,FALSE),IF($C5183,VLOOKUP($A5183,Forecast!$A$39:$V$15005,MATCH($I$1,Forecast!$39:$39,0),FALSE),NA()))/100</f>
        <v>#N/A</v>
      </c>
      <c r="J5183" s="92" t="e">
        <f>H5183+Forecast!$M$11</f>
        <v>#N/A</v>
      </c>
      <c r="K5183" s="92" t="e">
        <f>I5183+Forecast!$M$11</f>
        <v>#N/A</v>
      </c>
      <c r="L5183" s="92" t="e">
        <f>IF($B5183,VLOOKUP($A5183,'BoE Rates'!$A:$I,MATCH("IUDSOIA",'BoE Rates'!$A$1:$I$1,0),FALSE),IF($C5183,VLOOKUP($A5183,'OIS Forecast'!$A$11:$L$8546,10,FALSE),NA()))/100</f>
        <v>#N/A</v>
      </c>
      <c r="M5183" s="103" t="e">
        <f t="shared" si="643"/>
        <v>#N/A</v>
      </c>
      <c r="N5183" s="23">
        <f>IF($A5183&lt;'OBR Forecast'!$A$5,2,VLOOKUP(MIN(A5183,Forecast!$B$5),'OBR Forecast'!$A$4:$F$101,5,TRUE))/100</f>
        <v>0.02</v>
      </c>
      <c r="O5183" s="23">
        <f>IF($A5183&lt;'OBR Forecast'!$A$5,3,VLOOKUP(MIN(A5183,Forecast!$B$5),'OBR Forecast'!$A$4:$F$101,6,TRUE))/100</f>
        <v>3.830202206058942E-2</v>
      </c>
      <c r="P5183" s="25">
        <f t="shared" si="644"/>
        <v>1.7943158882930854E-2</v>
      </c>
      <c r="Q5183" s="23" t="e">
        <f t="shared" si="641"/>
        <v>#N/A</v>
      </c>
      <c r="R5183" s="23" t="e">
        <f t="shared" si="645"/>
        <v>#N/A</v>
      </c>
      <c r="S5183" s="23" t="e">
        <f t="shared" si="646"/>
        <v>#N/A</v>
      </c>
      <c r="T5183" s="25" t="e">
        <f t="shared" si="647"/>
        <v>#N/A</v>
      </c>
      <c r="AY5183" s="31"/>
    </row>
    <row r="5184" spans="1:51">
      <c r="A5184" s="2">
        <f t="shared" si="648"/>
        <v>40979</v>
      </c>
      <c r="B5184" t="b">
        <f>A5184&lt;=Forecast!$C$2</f>
        <v>1</v>
      </c>
      <c r="C5184" t="b">
        <f>AND(WEEKDAY(A5184,2)&lt;6,ISNA(MATCH($A5184,Holidays!$A:$A,0)))</f>
        <v>0</v>
      </c>
      <c r="D5184" s="92" t="e">
        <f>IF($B5184,VLOOKUP($A5184,'BoE Rates'!$A:$G,MATCH("IUDMNZC",'BoE Rates'!$A$1:$G$1,0),FALSE),IF($C5184,VLOOKUP($A5184,Forecast!$A$39:$V$15005,MATCH("IUDMNZC",Forecast!$39:$39,0),FALSE),NA()))/100</f>
        <v>#N/A</v>
      </c>
      <c r="E5184" s="92" t="e">
        <f>IF($B5184,VLOOKUP($A5184,'BoE Rates'!$A:$G,MATCH("IUDLRZC",'BoE Rates'!$A$1:$G$1,0),FALSE),IF($C5184,VLOOKUP($A5184,Forecast!$A$39:$V$15005,MATCH("IUDLRZC",Forecast!$39:$39,0),FALSE),NA()))/100</f>
        <v>#N/A</v>
      </c>
      <c r="F5184" s="92" t="e">
        <f>IF($B5184,VLOOKUP($A5184,'iBoxx indices'!$A:$E,3,FALSE),IF($C5184,VLOOKUP($A5184,Forecast!$A$39:$V$15005,MATCH($F$1,Forecast!$39:$39,0),FALSE),NA()))/100</f>
        <v>#N/A</v>
      </c>
      <c r="G5184" s="92" t="e">
        <f>IF($B5184,VLOOKUP($A5184,'iBoxx indices'!$A:$E,4,FALSE),IF($C5184,VLOOKUP($A5184,Forecast!$A$39:$V$15005,MATCH($G$1,Forecast!$39:$39,0),FALSE),NA()))/100</f>
        <v>#N/A</v>
      </c>
      <c r="H5184" s="92" t="e">
        <f t="shared" si="642"/>
        <v>#N/A</v>
      </c>
      <c r="I5184" s="92" t="e">
        <f>IF($B5184,VLOOKUP($A5184,'iBoxx indices'!$A:$E,5,FALSE),IF($C5184,VLOOKUP($A5184,Forecast!$A$39:$V$15005,MATCH($I$1,Forecast!$39:$39,0),FALSE),NA()))/100</f>
        <v>#N/A</v>
      </c>
      <c r="J5184" s="92" t="e">
        <f>H5184+Forecast!$M$11</f>
        <v>#N/A</v>
      </c>
      <c r="K5184" s="92" t="e">
        <f>I5184+Forecast!$M$11</f>
        <v>#N/A</v>
      </c>
      <c r="L5184" s="92" t="e">
        <f>IF($B5184,VLOOKUP($A5184,'BoE Rates'!$A:$I,MATCH("IUDSOIA",'BoE Rates'!$A$1:$I$1,0),FALSE),IF($C5184,VLOOKUP($A5184,'OIS Forecast'!$A$11:$L$8546,10,FALSE),NA()))/100</f>
        <v>#N/A</v>
      </c>
      <c r="M5184" s="103" t="e">
        <f t="shared" si="643"/>
        <v>#N/A</v>
      </c>
      <c r="N5184" s="23">
        <f>IF($A5184&lt;'OBR Forecast'!$A$5,2,VLOOKUP(MIN(A5184,Forecast!$B$5),'OBR Forecast'!$A$4:$F$101,5,TRUE))/100</f>
        <v>0.02</v>
      </c>
      <c r="O5184" s="23">
        <f>IF($A5184&lt;'OBR Forecast'!$A$5,3,VLOOKUP(MIN(A5184,Forecast!$B$5),'OBR Forecast'!$A$4:$F$101,6,TRUE))/100</f>
        <v>3.830202206058942E-2</v>
      </c>
      <c r="P5184" s="25">
        <f t="shared" si="644"/>
        <v>1.7943158882930854E-2</v>
      </c>
      <c r="Q5184" s="23" t="e">
        <f t="shared" si="641"/>
        <v>#N/A</v>
      </c>
      <c r="R5184" s="23" t="e">
        <f t="shared" si="645"/>
        <v>#N/A</v>
      </c>
      <c r="S5184" s="23" t="e">
        <f t="shared" si="646"/>
        <v>#N/A</v>
      </c>
      <c r="T5184" s="25" t="e">
        <f t="shared" si="647"/>
        <v>#N/A</v>
      </c>
      <c r="AY5184" s="31"/>
    </row>
    <row r="5185" spans="1:51">
      <c r="A5185" s="2">
        <f t="shared" si="648"/>
        <v>40980</v>
      </c>
      <c r="B5185" t="b">
        <f>A5185&lt;=Forecast!$C$2</f>
        <v>1</v>
      </c>
      <c r="C5185" t="b">
        <f>AND(WEEKDAY(A5185,2)&lt;6,ISNA(MATCH($A5185,Holidays!$A:$A,0)))</f>
        <v>1</v>
      </c>
      <c r="D5185" s="92">
        <f>IF($B5185,VLOOKUP($A5185,'BoE Rates'!$A:$G,MATCH("IUDMNZC",'BoE Rates'!$A$1:$G$1,0),FALSE),IF($C5185,VLOOKUP($A5185,Forecast!$A$39:$V$15005,MATCH("IUDMNZC",Forecast!$39:$39,0),FALSE),NA()))/100</f>
        <v>2.1852999999999997E-2</v>
      </c>
      <c r="E5185" s="92">
        <f>IF($B5185,VLOOKUP($A5185,'BoE Rates'!$A:$G,MATCH("IUDLRZC",'BoE Rates'!$A$1:$G$1,0),FALSE),IF($C5185,VLOOKUP($A5185,Forecast!$A$39:$V$15005,MATCH("IUDLRZC",Forecast!$39:$39,0),FALSE),NA()))/100</f>
        <v>-4.3799999999999997E-4</v>
      </c>
      <c r="F5185" s="92">
        <f>IF($B5185,VLOOKUP($A5185,'iBoxx indices'!$A:$E,3,FALSE),IF($C5185,VLOOKUP($A5185,Forecast!$A$39:$V$15005,MATCH($F$1,Forecast!$39:$39,0),FALSE),NA()))/100</f>
        <v>4.6966531350462803E-2</v>
      </c>
      <c r="G5185" s="92">
        <f>IF($B5185,VLOOKUP($A5185,'iBoxx indices'!$A:$E,4,FALSE),IF($C5185,VLOOKUP($A5185,Forecast!$A$39:$V$15005,MATCH($G$1,Forecast!$39:$39,0),FALSE),NA()))/100</f>
        <v>4.9449645561680307E-2</v>
      </c>
      <c r="H5185" s="92">
        <f t="shared" si="642"/>
        <v>4.8208088456071552E-2</v>
      </c>
      <c r="I5185" s="92">
        <f>IF($B5185,VLOOKUP($A5185,'iBoxx indices'!$A:$E,5,FALSE),IF($C5185,VLOOKUP($A5185,Forecast!$A$39:$V$15005,MATCH($I$1,Forecast!$39:$39,0),FALSE),NA()))/100</f>
        <v>4.79842617900458E-2</v>
      </c>
      <c r="J5185" s="92">
        <f>H5185+Forecast!$M$11</f>
        <v>5.0708088456071554E-2</v>
      </c>
      <c r="K5185" s="92">
        <f>I5185+Forecast!$M$11</f>
        <v>5.0484261790045802E-2</v>
      </c>
      <c r="L5185" s="92">
        <f>IF($B5185,VLOOKUP($A5185,'BoE Rates'!$A:$I,MATCH("IUDSOIA",'BoE Rates'!$A$1:$I$1,0),FALSE),IF($C5185,VLOOKUP($A5185,'OIS Forecast'!$A$11:$L$8546,10,FALSE),NA()))/100</f>
        <v>4.8300000000000001E-3</v>
      </c>
      <c r="M5185" s="103">
        <f t="shared" si="643"/>
        <v>2.2830000000000003E-2</v>
      </c>
      <c r="N5185" s="23">
        <f>IF($A5185&lt;'OBR Forecast'!$A$5,2,VLOOKUP(MIN(A5185,Forecast!$B$5),'OBR Forecast'!$A$4:$F$101,5,TRUE))/100</f>
        <v>0.02</v>
      </c>
      <c r="O5185" s="23">
        <f>IF($A5185&lt;'OBR Forecast'!$A$5,3,VLOOKUP(MIN(A5185,Forecast!$B$5),'OBR Forecast'!$A$4:$F$101,6,TRUE))/100</f>
        <v>3.830202206058942E-2</v>
      </c>
      <c r="P5185" s="25">
        <f t="shared" si="644"/>
        <v>1.7943158882930854E-2</v>
      </c>
      <c r="Q5185" s="23">
        <f t="shared" si="641"/>
        <v>1.7497299779340114E-2</v>
      </c>
      <c r="R5185" s="23">
        <f t="shared" si="645"/>
        <v>2.9886531166711583E-2</v>
      </c>
      <c r="S5185" s="23">
        <f t="shared" si="646"/>
        <v>3.0105969074579964E-2</v>
      </c>
      <c r="T5185" s="25">
        <f t="shared" si="647"/>
        <v>2.7745098039213545E-3</v>
      </c>
      <c r="AY5185" s="31"/>
    </row>
    <row r="5186" spans="1:51">
      <c r="A5186" s="2">
        <f t="shared" si="648"/>
        <v>40981</v>
      </c>
      <c r="B5186" t="b">
        <f>A5186&lt;=Forecast!$C$2</f>
        <v>1</v>
      </c>
      <c r="C5186" t="b">
        <f>AND(WEEKDAY(A5186,2)&lt;6,ISNA(MATCH($A5186,Holidays!$A:$A,0)))</f>
        <v>1</v>
      </c>
      <c r="D5186" s="92">
        <f>IF($B5186,VLOOKUP($A5186,'BoE Rates'!$A:$G,MATCH("IUDMNZC",'BoE Rates'!$A$1:$G$1,0),FALSE),IF($C5186,VLOOKUP($A5186,Forecast!$A$39:$V$15005,MATCH("IUDMNZC",Forecast!$39:$39,0),FALSE),NA()))/100</f>
        <v>2.2669000000000002E-2</v>
      </c>
      <c r="E5186" s="92">
        <f>IF($B5186,VLOOKUP($A5186,'BoE Rates'!$A:$G,MATCH("IUDLRZC",'BoE Rates'!$A$1:$G$1,0),FALSE),IF($C5186,VLOOKUP($A5186,Forecast!$A$39:$V$15005,MATCH("IUDLRZC",Forecast!$39:$39,0),FALSE),NA()))/100</f>
        <v>-2.1899999999999998E-4</v>
      </c>
      <c r="F5186" s="92">
        <f>IF($B5186,VLOOKUP($A5186,'iBoxx indices'!$A:$E,3,FALSE),IF($C5186,VLOOKUP($A5186,Forecast!$A$39:$V$15005,MATCH($F$1,Forecast!$39:$39,0),FALSE),NA()))/100</f>
        <v>4.7626810967278999E-2</v>
      </c>
      <c r="G5186" s="92">
        <f>IF($B5186,VLOOKUP($A5186,'iBoxx indices'!$A:$E,4,FALSE),IF($C5186,VLOOKUP($A5186,Forecast!$A$39:$V$15005,MATCH($G$1,Forecast!$39:$39,0),FALSE),NA()))/100</f>
        <v>5.0104400270903598E-2</v>
      </c>
      <c r="H5186" s="92">
        <f t="shared" si="642"/>
        <v>4.8865605619091299E-2</v>
      </c>
      <c r="I5186" s="92">
        <f>IF($B5186,VLOOKUP($A5186,'iBoxx indices'!$A:$E,5,FALSE),IF($C5186,VLOOKUP($A5186,Forecast!$A$39:$V$15005,MATCH($I$1,Forecast!$39:$39,0),FALSE),NA()))/100</f>
        <v>4.8646405463676601E-2</v>
      </c>
      <c r="J5186" s="92">
        <f>H5186+Forecast!$M$11</f>
        <v>5.1365605619091301E-2</v>
      </c>
      <c r="K5186" s="92">
        <f>I5186+Forecast!$M$11</f>
        <v>5.1146405463676603E-2</v>
      </c>
      <c r="L5186" s="92">
        <f>IF($B5186,VLOOKUP($A5186,'BoE Rates'!$A:$I,MATCH("IUDSOIA",'BoE Rates'!$A$1:$I$1,0),FALSE),IF($C5186,VLOOKUP($A5186,'OIS Forecast'!$A$11:$L$8546,10,FALSE),NA()))/100</f>
        <v>4.8599999999999997E-3</v>
      </c>
      <c r="M5186" s="103">
        <f t="shared" si="643"/>
        <v>2.2860000000000002E-2</v>
      </c>
      <c r="N5186" s="23">
        <f>IF($A5186&lt;'OBR Forecast'!$A$5,2,VLOOKUP(MIN(A5186,Forecast!$B$5),'OBR Forecast'!$A$4:$F$101,5,TRUE))/100</f>
        <v>0.02</v>
      </c>
      <c r="O5186" s="23">
        <f>IF($A5186&lt;'OBR Forecast'!$A$5,3,VLOOKUP(MIN(A5186,Forecast!$B$5),'OBR Forecast'!$A$4:$F$101,6,TRUE))/100</f>
        <v>3.830202206058942E-2</v>
      </c>
      <c r="P5186" s="25">
        <f t="shared" si="644"/>
        <v>1.7943158882930854E-2</v>
      </c>
      <c r="Q5186" s="23">
        <f t="shared" ref="Q5186:Q5249" si="649">(E5186+1)*(1+P5186)-1</f>
        <v>1.7720229331135595E-2</v>
      </c>
      <c r="R5186" s="23">
        <f t="shared" si="645"/>
        <v>3.0535691631055517E-2</v>
      </c>
      <c r="S5186" s="23">
        <f t="shared" si="646"/>
        <v>3.0750593744206967E-2</v>
      </c>
      <c r="T5186" s="25">
        <f t="shared" si="647"/>
        <v>2.803921568627521E-3</v>
      </c>
      <c r="AY5186" s="31"/>
    </row>
    <row r="5187" spans="1:51">
      <c r="A5187" s="2">
        <f t="shared" si="648"/>
        <v>40982</v>
      </c>
      <c r="B5187" t="b">
        <f>A5187&lt;=Forecast!$C$2</f>
        <v>1</v>
      </c>
      <c r="C5187" t="b">
        <f>AND(WEEKDAY(A5187,2)&lt;6,ISNA(MATCH($A5187,Holidays!$A:$A,0)))</f>
        <v>1</v>
      </c>
      <c r="D5187" s="92">
        <f>IF($B5187,VLOOKUP($A5187,'BoE Rates'!$A:$G,MATCH("IUDMNZC",'BoE Rates'!$A$1:$G$1,0),FALSE),IF($C5187,VLOOKUP($A5187,Forecast!$A$39:$V$15005,MATCH("IUDMNZC",Forecast!$39:$39,0),FALSE),NA()))/100</f>
        <v>2.4426999999999997E-2</v>
      </c>
      <c r="E5187" s="92">
        <f>IF($B5187,VLOOKUP($A5187,'BoE Rates'!$A:$G,MATCH("IUDLRZC",'BoE Rates'!$A$1:$G$1,0),FALSE),IF($C5187,VLOOKUP($A5187,Forecast!$A$39:$V$15005,MATCH("IUDLRZC",Forecast!$39:$39,0),FALSE),NA()))/100</f>
        <v>5.3300000000000005E-4</v>
      </c>
      <c r="F5187" s="92">
        <f>IF($B5187,VLOOKUP($A5187,'iBoxx indices'!$A:$E,3,FALSE),IF($C5187,VLOOKUP($A5187,Forecast!$A$39:$V$15005,MATCH($F$1,Forecast!$39:$39,0),FALSE),NA()))/100</f>
        <v>4.9146194691580901E-2</v>
      </c>
      <c r="G5187" s="92">
        <f>IF($B5187,VLOOKUP($A5187,'iBoxx indices'!$A:$E,4,FALSE),IF($C5187,VLOOKUP($A5187,Forecast!$A$39:$V$15005,MATCH($G$1,Forecast!$39:$39,0),FALSE),NA()))/100</f>
        <v>5.1595794277260597E-2</v>
      </c>
      <c r="H5187" s="92">
        <f t="shared" ref="H5187:H5250" si="650">AVERAGE(F5187:G5187)</f>
        <v>5.0370994484420749E-2</v>
      </c>
      <c r="I5187" s="92">
        <f>IF($B5187,VLOOKUP($A5187,'iBoxx indices'!$A:$E,5,FALSE),IF($C5187,VLOOKUP($A5187,Forecast!$A$39:$V$15005,MATCH($I$1,Forecast!$39:$39,0),FALSE),NA()))/100</f>
        <v>5.0188761741997906E-2</v>
      </c>
      <c r="J5187" s="92">
        <f>H5187+Forecast!$M$11</f>
        <v>5.2870994484420751E-2</v>
      </c>
      <c r="K5187" s="92">
        <f>I5187+Forecast!$M$11</f>
        <v>5.2688761741997908E-2</v>
      </c>
      <c r="L5187" s="92">
        <f>IF($B5187,VLOOKUP($A5187,'BoE Rates'!$A:$I,MATCH("IUDSOIA",'BoE Rates'!$A$1:$I$1,0),FALSE),IF($C5187,VLOOKUP($A5187,'OIS Forecast'!$A$11:$L$8546,10,FALSE),NA()))/100</f>
        <v>4.7650000000000001E-3</v>
      </c>
      <c r="M5187" s="103">
        <f t="shared" ref="M5187:M5250" si="651">L5187+1.8%</f>
        <v>2.2765000000000001E-2</v>
      </c>
      <c r="N5187" s="23">
        <f>IF($A5187&lt;'OBR Forecast'!$A$5,2,VLOOKUP(MIN(A5187,Forecast!$B$5),'OBR Forecast'!$A$4:$F$101,5,TRUE))/100</f>
        <v>0.02</v>
      </c>
      <c r="O5187" s="23">
        <f>IF($A5187&lt;'OBR Forecast'!$A$5,3,VLOOKUP(MIN(A5187,Forecast!$B$5),'OBR Forecast'!$A$4:$F$101,6,TRUE))/100</f>
        <v>3.830202206058942E-2</v>
      </c>
      <c r="P5187" s="25">
        <f t="shared" ref="P5187:P5250" si="652">((1+O5187)/(1+N5187)-1)</f>
        <v>1.7943158882930854E-2</v>
      </c>
      <c r="Q5187" s="23">
        <f t="shared" si="649"/>
        <v>1.8485722586615294E-2</v>
      </c>
      <c r="R5187" s="23">
        <f t="shared" ref="R5187:R5250" si="653">((1+K5187)/(1+$N5187))-1</f>
        <v>3.2047805629409787E-2</v>
      </c>
      <c r="S5187" s="23">
        <f t="shared" ref="S5187:S5250" si="654">((1+J5187)/(1+$N5187))-1</f>
        <v>3.2226465180804631E-2</v>
      </c>
      <c r="T5187" s="25">
        <f t="shared" ref="T5187:T5250" si="655">((1+M5187)/(1+$N5187))-1</f>
        <v>2.7107843137252896E-3</v>
      </c>
      <c r="AY5187" s="31"/>
    </row>
    <row r="5188" spans="1:51">
      <c r="A5188" s="2">
        <f t="shared" ref="A5188:A5251" si="656">A5187+1</f>
        <v>40983</v>
      </c>
      <c r="B5188" t="b">
        <f>A5188&lt;=Forecast!$C$2</f>
        <v>1</v>
      </c>
      <c r="C5188" t="b">
        <f>AND(WEEKDAY(A5188,2)&lt;6,ISNA(MATCH($A5188,Holidays!$A:$A,0)))</f>
        <v>1</v>
      </c>
      <c r="D5188" s="92">
        <f>IF($B5188,VLOOKUP($A5188,'BoE Rates'!$A:$G,MATCH("IUDMNZC",'BoE Rates'!$A$1:$G$1,0),FALSE),IF($C5188,VLOOKUP($A5188,Forecast!$A$39:$V$15005,MATCH("IUDMNZC",Forecast!$39:$39,0),FALSE),NA()))/100</f>
        <v>2.4780000000000003E-2</v>
      </c>
      <c r="E5188" s="92">
        <f>IF($B5188,VLOOKUP($A5188,'BoE Rates'!$A:$G,MATCH("IUDLRZC",'BoE Rates'!$A$1:$G$1,0),FALSE),IF($C5188,VLOOKUP($A5188,Forecast!$A$39:$V$15005,MATCH("IUDLRZC",Forecast!$39:$39,0),FALSE),NA()))/100</f>
        <v>9.8499999999999998E-4</v>
      </c>
      <c r="F5188" s="92">
        <f>IF($B5188,VLOOKUP($A5188,'iBoxx indices'!$A:$E,3,FALSE),IF($C5188,VLOOKUP($A5188,Forecast!$A$39:$V$15005,MATCH($F$1,Forecast!$39:$39,0),FALSE),NA()))/100</f>
        <v>4.9496049375068199E-2</v>
      </c>
      <c r="G5188" s="92">
        <f>IF($B5188,VLOOKUP($A5188,'iBoxx indices'!$A:$E,4,FALSE),IF($C5188,VLOOKUP($A5188,Forecast!$A$39:$V$15005,MATCH($G$1,Forecast!$39:$39,0),FALSE),NA()))/100</f>
        <v>5.1947727526121402E-2</v>
      </c>
      <c r="H5188" s="92">
        <f t="shared" si="650"/>
        <v>5.0721888450594804E-2</v>
      </c>
      <c r="I5188" s="92">
        <f>IF($B5188,VLOOKUP($A5188,'iBoxx indices'!$A:$E,5,FALSE),IF($C5188,VLOOKUP($A5188,Forecast!$A$39:$V$15005,MATCH($I$1,Forecast!$39:$39,0),FALSE),NA()))/100</f>
        <v>5.0524127635330901E-2</v>
      </c>
      <c r="J5188" s="92">
        <f>H5188+Forecast!$M$11</f>
        <v>5.3221888450594806E-2</v>
      </c>
      <c r="K5188" s="92">
        <f>I5188+Forecast!$M$11</f>
        <v>5.3024127635330903E-2</v>
      </c>
      <c r="L5188" s="92">
        <f>IF($B5188,VLOOKUP($A5188,'BoE Rates'!$A:$I,MATCH("IUDSOIA",'BoE Rates'!$A$1:$I$1,0),FALSE),IF($C5188,VLOOKUP($A5188,'OIS Forecast'!$A$11:$L$8546,10,FALSE),NA()))/100</f>
        <v>4.8309999999999994E-3</v>
      </c>
      <c r="M5188" s="103">
        <f t="shared" si="651"/>
        <v>2.2831000000000001E-2</v>
      </c>
      <c r="N5188" s="23">
        <f>IF($A5188&lt;'OBR Forecast'!$A$5,2,VLOOKUP(MIN(A5188,Forecast!$B$5),'OBR Forecast'!$A$4:$F$101,5,TRUE))/100</f>
        <v>0.02</v>
      </c>
      <c r="O5188" s="23">
        <f>IF($A5188&lt;'OBR Forecast'!$A$5,3,VLOOKUP(MIN(A5188,Forecast!$B$5),'OBR Forecast'!$A$4:$F$101,6,TRUE))/100</f>
        <v>3.830202206058942E-2</v>
      </c>
      <c r="P5188" s="25">
        <f t="shared" si="652"/>
        <v>1.7943158882930854E-2</v>
      </c>
      <c r="Q5188" s="23">
        <f t="shared" si="649"/>
        <v>1.8945832894430525E-2</v>
      </c>
      <c r="R5188" s="23">
        <f t="shared" si="653"/>
        <v>3.237659572091256E-2</v>
      </c>
      <c r="S5188" s="23">
        <f t="shared" si="654"/>
        <v>3.2570478873132247E-2</v>
      </c>
      <c r="T5188" s="25">
        <f t="shared" si="655"/>
        <v>2.7754901960783673E-3</v>
      </c>
      <c r="AY5188" s="31"/>
    </row>
    <row r="5189" spans="1:51">
      <c r="A5189" s="2">
        <f t="shared" si="656"/>
        <v>40984</v>
      </c>
      <c r="B5189" t="b">
        <f>A5189&lt;=Forecast!$C$2</f>
        <v>1</v>
      </c>
      <c r="C5189" t="b">
        <f>AND(WEEKDAY(A5189,2)&lt;6,ISNA(MATCH($A5189,Holidays!$A:$A,0)))</f>
        <v>1</v>
      </c>
      <c r="D5189" s="92">
        <f>IF($B5189,VLOOKUP($A5189,'BoE Rates'!$A:$G,MATCH("IUDMNZC",'BoE Rates'!$A$1:$G$1,0),FALSE),IF($C5189,VLOOKUP($A5189,Forecast!$A$39:$V$15005,MATCH("IUDMNZC",Forecast!$39:$39,0),FALSE),NA()))/100</f>
        <v>2.5583000000000002E-2</v>
      </c>
      <c r="E5189" s="92">
        <f>IF($B5189,VLOOKUP($A5189,'BoE Rates'!$A:$G,MATCH("IUDLRZC",'BoE Rates'!$A$1:$G$1,0),FALSE),IF($C5189,VLOOKUP($A5189,Forecast!$A$39:$V$15005,MATCH("IUDLRZC",Forecast!$39:$39,0),FALSE),NA()))/100</f>
        <v>1.389E-3</v>
      </c>
      <c r="F5189" s="92">
        <f>IF($B5189,VLOOKUP($A5189,'iBoxx indices'!$A:$E,3,FALSE),IF($C5189,VLOOKUP($A5189,Forecast!$A$39:$V$15005,MATCH($F$1,Forecast!$39:$39,0),FALSE),NA()))/100</f>
        <v>5.00547850544803E-2</v>
      </c>
      <c r="G5189" s="92">
        <f>IF($B5189,VLOOKUP($A5189,'iBoxx indices'!$A:$E,4,FALSE),IF($C5189,VLOOKUP($A5189,Forecast!$A$39:$V$15005,MATCH($G$1,Forecast!$39:$39,0),FALSE),NA()))/100</f>
        <v>5.2561459900228903E-2</v>
      </c>
      <c r="H5189" s="92">
        <f t="shared" si="650"/>
        <v>5.1308122477354598E-2</v>
      </c>
      <c r="I5189" s="92">
        <f>IF($B5189,VLOOKUP($A5189,'iBoxx indices'!$A:$E,5,FALSE),IF($C5189,VLOOKUP($A5189,Forecast!$A$39:$V$15005,MATCH($I$1,Forecast!$39:$39,0),FALSE),NA()))/100</f>
        <v>5.1083114828498394E-2</v>
      </c>
      <c r="J5189" s="92">
        <f>H5189+Forecast!$M$11</f>
        <v>5.38081224773546E-2</v>
      </c>
      <c r="K5189" s="92">
        <f>I5189+Forecast!$M$11</f>
        <v>5.3583114828498396E-2</v>
      </c>
      <c r="L5189" s="92">
        <f>IF($B5189,VLOOKUP($A5189,'BoE Rates'!$A:$I,MATCH("IUDSOIA",'BoE Rates'!$A$1:$I$1,0),FALSE),IF($C5189,VLOOKUP($A5189,'OIS Forecast'!$A$11:$L$8546,10,FALSE),NA()))/100</f>
        <v>4.7959999999999999E-3</v>
      </c>
      <c r="M5189" s="103">
        <f t="shared" si="651"/>
        <v>2.2796000000000004E-2</v>
      </c>
      <c r="N5189" s="23">
        <f>IF($A5189&lt;'OBR Forecast'!$A$5,2,VLOOKUP(MIN(A5189,Forecast!$B$5),'OBR Forecast'!$A$4:$F$101,5,TRUE))/100</f>
        <v>0.02</v>
      </c>
      <c r="O5189" s="23">
        <f>IF($A5189&lt;'OBR Forecast'!$A$5,3,VLOOKUP(MIN(A5189,Forecast!$B$5),'OBR Forecast'!$A$4:$F$101,6,TRUE))/100</f>
        <v>3.830202206058942E-2</v>
      </c>
      <c r="P5189" s="25">
        <f t="shared" si="652"/>
        <v>1.7943158882930854E-2</v>
      </c>
      <c r="Q5189" s="23">
        <f t="shared" si="649"/>
        <v>1.9357081930619247E-2</v>
      </c>
      <c r="R5189" s="23">
        <f t="shared" si="653"/>
        <v>3.2924622380880786E-2</v>
      </c>
      <c r="S5189" s="23">
        <f t="shared" si="654"/>
        <v>3.3145218115053554E-2</v>
      </c>
      <c r="T5189" s="25">
        <f t="shared" si="655"/>
        <v>2.7411764705882469E-3</v>
      </c>
      <c r="AY5189" s="31"/>
    </row>
    <row r="5190" spans="1:51">
      <c r="A5190" s="2">
        <f t="shared" si="656"/>
        <v>40985</v>
      </c>
      <c r="B5190" t="b">
        <f>A5190&lt;=Forecast!$C$2</f>
        <v>1</v>
      </c>
      <c r="C5190" t="b">
        <f>AND(WEEKDAY(A5190,2)&lt;6,ISNA(MATCH($A5190,Holidays!$A:$A,0)))</f>
        <v>0</v>
      </c>
      <c r="D5190" s="92" t="e">
        <f>IF($B5190,VLOOKUP($A5190,'BoE Rates'!$A:$G,MATCH("IUDMNZC",'BoE Rates'!$A$1:$G$1,0),FALSE),IF($C5190,VLOOKUP($A5190,Forecast!$A$39:$V$15005,MATCH("IUDMNZC",Forecast!$39:$39,0),FALSE),NA()))/100</f>
        <v>#N/A</v>
      </c>
      <c r="E5190" s="92" t="e">
        <f>IF($B5190,VLOOKUP($A5190,'BoE Rates'!$A:$G,MATCH("IUDLRZC",'BoE Rates'!$A$1:$G$1,0),FALSE),IF($C5190,VLOOKUP($A5190,Forecast!$A$39:$V$15005,MATCH("IUDLRZC",Forecast!$39:$39,0),FALSE),NA()))/100</f>
        <v>#N/A</v>
      </c>
      <c r="F5190" s="92" t="e">
        <f>IF($B5190,VLOOKUP($A5190,'iBoxx indices'!$A:$E,3,FALSE),IF($C5190,VLOOKUP($A5190,Forecast!$A$39:$V$15005,MATCH($F$1,Forecast!$39:$39,0),FALSE),NA()))/100</f>
        <v>#N/A</v>
      </c>
      <c r="G5190" s="92" t="e">
        <f>IF($B5190,VLOOKUP($A5190,'iBoxx indices'!$A:$E,4,FALSE),IF($C5190,VLOOKUP($A5190,Forecast!$A$39:$V$15005,MATCH($G$1,Forecast!$39:$39,0),FALSE),NA()))/100</f>
        <v>#N/A</v>
      </c>
      <c r="H5190" s="92" t="e">
        <f t="shared" si="650"/>
        <v>#N/A</v>
      </c>
      <c r="I5190" s="92" t="e">
        <f>IF($B5190,VLOOKUP($A5190,'iBoxx indices'!$A:$E,5,FALSE),IF($C5190,VLOOKUP($A5190,Forecast!$A$39:$V$15005,MATCH($I$1,Forecast!$39:$39,0),FALSE),NA()))/100</f>
        <v>#N/A</v>
      </c>
      <c r="J5190" s="92" t="e">
        <f>H5190+Forecast!$M$11</f>
        <v>#N/A</v>
      </c>
      <c r="K5190" s="92" t="e">
        <f>I5190+Forecast!$M$11</f>
        <v>#N/A</v>
      </c>
      <c r="L5190" s="92" t="e">
        <f>IF($B5190,VLOOKUP($A5190,'BoE Rates'!$A:$I,MATCH("IUDSOIA",'BoE Rates'!$A$1:$I$1,0),FALSE),IF($C5190,VLOOKUP($A5190,'OIS Forecast'!$A$11:$L$8546,10,FALSE),NA()))/100</f>
        <v>#N/A</v>
      </c>
      <c r="M5190" s="103" t="e">
        <f t="shared" si="651"/>
        <v>#N/A</v>
      </c>
      <c r="N5190" s="23">
        <f>IF($A5190&lt;'OBR Forecast'!$A$5,2,VLOOKUP(MIN(A5190,Forecast!$B$5),'OBR Forecast'!$A$4:$F$101,5,TRUE))/100</f>
        <v>0.02</v>
      </c>
      <c r="O5190" s="23">
        <f>IF($A5190&lt;'OBR Forecast'!$A$5,3,VLOOKUP(MIN(A5190,Forecast!$B$5),'OBR Forecast'!$A$4:$F$101,6,TRUE))/100</f>
        <v>3.830202206058942E-2</v>
      </c>
      <c r="P5190" s="25">
        <f t="shared" si="652"/>
        <v>1.7943158882930854E-2</v>
      </c>
      <c r="Q5190" s="23" t="e">
        <f t="shared" si="649"/>
        <v>#N/A</v>
      </c>
      <c r="R5190" s="23" t="e">
        <f t="shared" si="653"/>
        <v>#N/A</v>
      </c>
      <c r="S5190" s="23" t="e">
        <f t="shared" si="654"/>
        <v>#N/A</v>
      </c>
      <c r="T5190" s="25" t="e">
        <f t="shared" si="655"/>
        <v>#N/A</v>
      </c>
      <c r="AY5190" s="31"/>
    </row>
    <row r="5191" spans="1:51">
      <c r="A5191" s="2">
        <f t="shared" si="656"/>
        <v>40986</v>
      </c>
      <c r="B5191" t="b">
        <f>A5191&lt;=Forecast!$C$2</f>
        <v>1</v>
      </c>
      <c r="C5191" t="b">
        <f>AND(WEEKDAY(A5191,2)&lt;6,ISNA(MATCH($A5191,Holidays!$A:$A,0)))</f>
        <v>0</v>
      </c>
      <c r="D5191" s="92" t="e">
        <f>IF($B5191,VLOOKUP($A5191,'BoE Rates'!$A:$G,MATCH("IUDMNZC",'BoE Rates'!$A$1:$G$1,0),FALSE),IF($C5191,VLOOKUP($A5191,Forecast!$A$39:$V$15005,MATCH("IUDMNZC",Forecast!$39:$39,0),FALSE),NA()))/100</f>
        <v>#N/A</v>
      </c>
      <c r="E5191" s="92" t="e">
        <f>IF($B5191,VLOOKUP($A5191,'BoE Rates'!$A:$G,MATCH("IUDLRZC",'BoE Rates'!$A$1:$G$1,0),FALSE),IF($C5191,VLOOKUP($A5191,Forecast!$A$39:$V$15005,MATCH("IUDLRZC",Forecast!$39:$39,0),FALSE),NA()))/100</f>
        <v>#N/A</v>
      </c>
      <c r="F5191" s="92" t="e">
        <f>IF($B5191,VLOOKUP($A5191,'iBoxx indices'!$A:$E,3,FALSE),IF($C5191,VLOOKUP($A5191,Forecast!$A$39:$V$15005,MATCH($F$1,Forecast!$39:$39,0),FALSE),NA()))/100</f>
        <v>#N/A</v>
      </c>
      <c r="G5191" s="92" t="e">
        <f>IF($B5191,VLOOKUP($A5191,'iBoxx indices'!$A:$E,4,FALSE),IF($C5191,VLOOKUP($A5191,Forecast!$A$39:$V$15005,MATCH($G$1,Forecast!$39:$39,0),FALSE),NA()))/100</f>
        <v>#N/A</v>
      </c>
      <c r="H5191" s="92" t="e">
        <f t="shared" si="650"/>
        <v>#N/A</v>
      </c>
      <c r="I5191" s="92" t="e">
        <f>IF($B5191,VLOOKUP($A5191,'iBoxx indices'!$A:$E,5,FALSE),IF($C5191,VLOOKUP($A5191,Forecast!$A$39:$V$15005,MATCH($I$1,Forecast!$39:$39,0),FALSE),NA()))/100</f>
        <v>#N/A</v>
      </c>
      <c r="J5191" s="92" t="e">
        <f>H5191+Forecast!$M$11</f>
        <v>#N/A</v>
      </c>
      <c r="K5191" s="92" t="e">
        <f>I5191+Forecast!$M$11</f>
        <v>#N/A</v>
      </c>
      <c r="L5191" s="92" t="e">
        <f>IF($B5191,VLOOKUP($A5191,'BoE Rates'!$A:$I,MATCH("IUDSOIA",'BoE Rates'!$A$1:$I$1,0),FALSE),IF($C5191,VLOOKUP($A5191,'OIS Forecast'!$A$11:$L$8546,10,FALSE),NA()))/100</f>
        <v>#N/A</v>
      </c>
      <c r="M5191" s="103" t="e">
        <f t="shared" si="651"/>
        <v>#N/A</v>
      </c>
      <c r="N5191" s="23">
        <f>IF($A5191&lt;'OBR Forecast'!$A$5,2,VLOOKUP(MIN(A5191,Forecast!$B$5),'OBR Forecast'!$A$4:$F$101,5,TRUE))/100</f>
        <v>0.02</v>
      </c>
      <c r="O5191" s="23">
        <f>IF($A5191&lt;'OBR Forecast'!$A$5,3,VLOOKUP(MIN(A5191,Forecast!$B$5),'OBR Forecast'!$A$4:$F$101,6,TRUE))/100</f>
        <v>3.830202206058942E-2</v>
      </c>
      <c r="P5191" s="25">
        <f t="shared" si="652"/>
        <v>1.7943158882930854E-2</v>
      </c>
      <c r="Q5191" s="23" t="e">
        <f t="shared" si="649"/>
        <v>#N/A</v>
      </c>
      <c r="R5191" s="23" t="e">
        <f t="shared" si="653"/>
        <v>#N/A</v>
      </c>
      <c r="S5191" s="23" t="e">
        <f t="shared" si="654"/>
        <v>#N/A</v>
      </c>
      <c r="T5191" s="25" t="e">
        <f t="shared" si="655"/>
        <v>#N/A</v>
      </c>
      <c r="AY5191" s="31"/>
    </row>
    <row r="5192" spans="1:51">
      <c r="A5192" s="2">
        <f t="shared" si="656"/>
        <v>40987</v>
      </c>
      <c r="B5192" t="b">
        <f>A5192&lt;=Forecast!$C$2</f>
        <v>1</v>
      </c>
      <c r="C5192" t="b">
        <f>AND(WEEKDAY(A5192,2)&lt;6,ISNA(MATCH($A5192,Holidays!$A:$A,0)))</f>
        <v>1</v>
      </c>
      <c r="D5192" s="92">
        <f>IF($B5192,VLOOKUP($A5192,'BoE Rates'!$A:$G,MATCH("IUDMNZC",'BoE Rates'!$A$1:$G$1,0),FALSE),IF($C5192,VLOOKUP($A5192,Forecast!$A$39:$V$15005,MATCH("IUDMNZC",Forecast!$39:$39,0),FALSE),NA()))/100</f>
        <v>2.5425E-2</v>
      </c>
      <c r="E5192" s="92">
        <f>IF($B5192,VLOOKUP($A5192,'BoE Rates'!$A:$G,MATCH("IUDLRZC",'BoE Rates'!$A$1:$G$1,0),FALSE),IF($C5192,VLOOKUP($A5192,Forecast!$A$39:$V$15005,MATCH("IUDLRZC",Forecast!$39:$39,0),FALSE),NA()))/100</f>
        <v>1.4289999999999999E-3</v>
      </c>
      <c r="F5192" s="92">
        <f>IF($B5192,VLOOKUP($A5192,'iBoxx indices'!$A:$E,3,FALSE),IF($C5192,VLOOKUP($A5192,Forecast!$A$39:$V$15005,MATCH($F$1,Forecast!$39:$39,0),FALSE),NA()))/100</f>
        <v>4.9790783130497701E-2</v>
      </c>
      <c r="G5192" s="92">
        <f>IF($B5192,VLOOKUP($A5192,'iBoxx indices'!$A:$E,4,FALSE),IF($C5192,VLOOKUP($A5192,Forecast!$A$39:$V$15005,MATCH($G$1,Forecast!$39:$39,0),FALSE),NA()))/100</f>
        <v>5.2325969853685698E-2</v>
      </c>
      <c r="H5192" s="92">
        <f t="shared" si="650"/>
        <v>5.1058376492091703E-2</v>
      </c>
      <c r="I5192" s="92">
        <f>IF($B5192,VLOOKUP($A5192,'iBoxx indices'!$A:$E,5,FALSE),IF($C5192,VLOOKUP($A5192,Forecast!$A$39:$V$15005,MATCH($I$1,Forecast!$39:$39,0),FALSE),NA()))/100</f>
        <v>5.0816548897000102E-2</v>
      </c>
      <c r="J5192" s="92">
        <f>H5192+Forecast!$M$11</f>
        <v>5.3558376492091705E-2</v>
      </c>
      <c r="K5192" s="92">
        <f>I5192+Forecast!$M$11</f>
        <v>5.3316548897000104E-2</v>
      </c>
      <c r="L5192" s="92">
        <f>IF($B5192,VLOOKUP($A5192,'BoE Rates'!$A:$I,MATCH("IUDSOIA",'BoE Rates'!$A$1:$I$1,0),FALSE),IF($C5192,VLOOKUP($A5192,'OIS Forecast'!$A$11:$L$8546,10,FALSE),NA()))/100</f>
        <v>4.8589999999999996E-3</v>
      </c>
      <c r="M5192" s="103">
        <f t="shared" si="651"/>
        <v>2.2859000000000001E-2</v>
      </c>
      <c r="N5192" s="23">
        <f>IF($A5192&lt;'OBR Forecast'!$A$5,2,VLOOKUP(MIN(A5192,Forecast!$B$5),'OBR Forecast'!$A$4:$F$101,5,TRUE))/100</f>
        <v>0.02</v>
      </c>
      <c r="O5192" s="23">
        <f>IF($A5192&lt;'OBR Forecast'!$A$5,3,VLOOKUP(MIN(A5192,Forecast!$B$5),'OBR Forecast'!$A$4:$F$101,6,TRUE))/100</f>
        <v>3.830202206058942E-2</v>
      </c>
      <c r="P5192" s="25">
        <f t="shared" si="652"/>
        <v>1.7943158882930854E-2</v>
      </c>
      <c r="Q5192" s="23">
        <f t="shared" si="649"/>
        <v>1.9397799656974524E-2</v>
      </c>
      <c r="R5192" s="23">
        <f t="shared" si="653"/>
        <v>3.2663283232353013E-2</v>
      </c>
      <c r="S5192" s="23">
        <f t="shared" si="654"/>
        <v>3.2900369109893912E-2</v>
      </c>
      <c r="T5192" s="25">
        <f t="shared" si="655"/>
        <v>2.8029411764705081E-3</v>
      </c>
      <c r="AY5192" s="31"/>
    </row>
    <row r="5193" spans="1:51">
      <c r="A5193" s="2">
        <f t="shared" si="656"/>
        <v>40988</v>
      </c>
      <c r="B5193" t="b">
        <f>A5193&lt;=Forecast!$C$2</f>
        <v>1</v>
      </c>
      <c r="C5193" t="b">
        <f>AND(WEEKDAY(A5193,2)&lt;6,ISNA(MATCH($A5193,Holidays!$A:$A,0)))</f>
        <v>1</v>
      </c>
      <c r="D5193" s="92">
        <f>IF($B5193,VLOOKUP($A5193,'BoE Rates'!$A:$G,MATCH("IUDMNZC",'BoE Rates'!$A$1:$G$1,0),FALSE),IF($C5193,VLOOKUP($A5193,Forecast!$A$39:$V$15005,MATCH("IUDMNZC",Forecast!$39:$39,0),FALSE),NA()))/100</f>
        <v>2.5371000000000001E-2</v>
      </c>
      <c r="E5193" s="92">
        <f>IF($B5193,VLOOKUP($A5193,'BoE Rates'!$A:$G,MATCH("IUDLRZC",'BoE Rates'!$A$1:$G$1,0),FALSE),IF($C5193,VLOOKUP($A5193,Forecast!$A$39:$V$15005,MATCH("IUDLRZC",Forecast!$39:$39,0),FALSE),NA()))/100</f>
        <v>1.4469999999999999E-3</v>
      </c>
      <c r="F5193" s="92">
        <f>IF($B5193,VLOOKUP($A5193,'iBoxx indices'!$A:$E,3,FALSE),IF($C5193,VLOOKUP($A5193,Forecast!$A$39:$V$15005,MATCH($F$1,Forecast!$39:$39,0),FALSE),NA()))/100</f>
        <v>4.9857482240532304E-2</v>
      </c>
      <c r="G5193" s="92">
        <f>IF($B5193,VLOOKUP($A5193,'iBoxx indices'!$A:$E,4,FALSE),IF($C5193,VLOOKUP($A5193,Forecast!$A$39:$V$15005,MATCH($G$1,Forecast!$39:$39,0),FALSE),NA()))/100</f>
        <v>5.2366917221807696E-2</v>
      </c>
      <c r="H5193" s="92">
        <f t="shared" si="650"/>
        <v>5.1112199731169997E-2</v>
      </c>
      <c r="I5193" s="92">
        <f>IF($B5193,VLOOKUP($A5193,'iBoxx indices'!$A:$E,5,FALSE),IF($C5193,VLOOKUP($A5193,Forecast!$A$39:$V$15005,MATCH($I$1,Forecast!$39:$39,0),FALSE),NA()))/100</f>
        <v>5.0885742322738799E-2</v>
      </c>
      <c r="J5193" s="92">
        <f>H5193+Forecast!$M$11</f>
        <v>5.3612199731169999E-2</v>
      </c>
      <c r="K5193" s="92">
        <f>I5193+Forecast!$M$11</f>
        <v>5.3385742322738801E-2</v>
      </c>
      <c r="L5193" s="92">
        <f>IF($B5193,VLOOKUP($A5193,'BoE Rates'!$A:$I,MATCH("IUDSOIA",'BoE Rates'!$A$1:$I$1,0),FALSE),IF($C5193,VLOOKUP($A5193,'OIS Forecast'!$A$11:$L$8546,10,FALSE),NA()))/100</f>
        <v>4.8849999999999996E-3</v>
      </c>
      <c r="M5193" s="103">
        <f t="shared" si="651"/>
        <v>2.2885000000000003E-2</v>
      </c>
      <c r="N5193" s="23">
        <f>IF($A5193&lt;'OBR Forecast'!$A$5,2,VLOOKUP(MIN(A5193,Forecast!$B$5),'OBR Forecast'!$A$4:$F$101,5,TRUE))/100</f>
        <v>0.02</v>
      </c>
      <c r="O5193" s="23">
        <f>IF($A5193&lt;'OBR Forecast'!$A$5,3,VLOOKUP(MIN(A5193,Forecast!$B$5),'OBR Forecast'!$A$4:$F$101,6,TRUE))/100</f>
        <v>3.830202206058942E-2</v>
      </c>
      <c r="P5193" s="25">
        <f t="shared" si="652"/>
        <v>1.7943158882930854E-2</v>
      </c>
      <c r="Q5193" s="23">
        <f t="shared" si="649"/>
        <v>1.9416122633834521E-2</v>
      </c>
      <c r="R5193" s="23">
        <f t="shared" si="653"/>
        <v>3.2731119924253704E-2</v>
      </c>
      <c r="S5193" s="23">
        <f t="shared" si="654"/>
        <v>3.2953136991343168E-2</v>
      </c>
      <c r="T5193" s="25">
        <f t="shared" si="655"/>
        <v>2.8284313725490673E-3</v>
      </c>
      <c r="AY5193" s="31"/>
    </row>
    <row r="5194" spans="1:51">
      <c r="A5194" s="2">
        <f t="shared" si="656"/>
        <v>40989</v>
      </c>
      <c r="B5194" t="b">
        <f>A5194&lt;=Forecast!$C$2</f>
        <v>1</v>
      </c>
      <c r="C5194" t="b">
        <f>AND(WEEKDAY(A5194,2)&lt;6,ISNA(MATCH($A5194,Holidays!$A:$A,0)))</f>
        <v>1</v>
      </c>
      <c r="D5194" s="92">
        <f>IF($B5194,VLOOKUP($A5194,'BoE Rates'!$A:$G,MATCH("IUDMNZC",'BoE Rates'!$A$1:$G$1,0),FALSE),IF($C5194,VLOOKUP($A5194,Forecast!$A$39:$V$15005,MATCH("IUDMNZC",Forecast!$39:$39,0),FALSE),NA()))/100</f>
        <v>2.4864999999999998E-2</v>
      </c>
      <c r="E5194" s="92">
        <f>IF($B5194,VLOOKUP($A5194,'BoE Rates'!$A:$G,MATCH("IUDLRZC",'BoE Rates'!$A$1:$G$1,0),FALSE),IF($C5194,VLOOKUP($A5194,Forecast!$A$39:$V$15005,MATCH("IUDLRZC",Forecast!$39:$39,0),FALSE),NA()))/100</f>
        <v>9.5500000000000001E-4</v>
      </c>
      <c r="F5194" s="92">
        <f>IF($B5194,VLOOKUP($A5194,'iBoxx indices'!$A:$E,3,FALSE),IF($C5194,VLOOKUP($A5194,Forecast!$A$39:$V$15005,MATCH($F$1,Forecast!$39:$39,0),FALSE),NA()))/100</f>
        <v>4.92853121712429E-2</v>
      </c>
      <c r="G5194" s="92">
        <f>IF($B5194,VLOOKUP($A5194,'iBoxx indices'!$A:$E,4,FALSE),IF($C5194,VLOOKUP($A5194,Forecast!$A$39:$V$15005,MATCH($G$1,Forecast!$39:$39,0),FALSE),NA()))/100</f>
        <v>5.1756463325017599E-2</v>
      </c>
      <c r="H5194" s="92">
        <f t="shared" si="650"/>
        <v>5.0520887748130253E-2</v>
      </c>
      <c r="I5194" s="92">
        <f>IF($B5194,VLOOKUP($A5194,'iBoxx indices'!$A:$E,5,FALSE),IF($C5194,VLOOKUP($A5194,Forecast!$A$39:$V$15005,MATCH($I$1,Forecast!$39:$39,0),FALSE),NA()))/100</f>
        <v>5.0321533179804201E-2</v>
      </c>
      <c r="J5194" s="92">
        <f>H5194+Forecast!$M$11</f>
        <v>5.3020887748130255E-2</v>
      </c>
      <c r="K5194" s="92">
        <f>I5194+Forecast!$M$11</f>
        <v>5.2821533179804203E-2</v>
      </c>
      <c r="L5194" s="92">
        <f>IF($B5194,VLOOKUP($A5194,'BoE Rates'!$A:$I,MATCH("IUDSOIA",'BoE Rates'!$A$1:$I$1,0),FALSE),IF($C5194,VLOOKUP($A5194,'OIS Forecast'!$A$11:$L$8546,10,FALSE),NA()))/100</f>
        <v>4.934E-3</v>
      </c>
      <c r="M5194" s="103">
        <f t="shared" si="651"/>
        <v>2.2934000000000003E-2</v>
      </c>
      <c r="N5194" s="23">
        <f>IF($A5194&lt;'OBR Forecast'!$A$5,2,VLOOKUP(MIN(A5194,Forecast!$B$5),'OBR Forecast'!$A$4:$F$101,5,TRUE))/100</f>
        <v>0.02</v>
      </c>
      <c r="O5194" s="23">
        <f>IF($A5194&lt;'OBR Forecast'!$A$5,3,VLOOKUP(MIN(A5194,Forecast!$B$5),'OBR Forecast'!$A$4:$F$101,6,TRUE))/100</f>
        <v>3.830202206058942E-2</v>
      </c>
      <c r="P5194" s="25">
        <f t="shared" si="652"/>
        <v>1.7943158882930854E-2</v>
      </c>
      <c r="Q5194" s="23">
        <f t="shared" si="649"/>
        <v>1.8915294599664012E-2</v>
      </c>
      <c r="R5194" s="23">
        <f t="shared" si="653"/>
        <v>3.2177973705690199E-2</v>
      </c>
      <c r="S5194" s="23">
        <f t="shared" si="654"/>
        <v>3.2373419360911981E-2</v>
      </c>
      <c r="T5194" s="25">
        <f t="shared" si="655"/>
        <v>2.8764705882353692E-3</v>
      </c>
      <c r="AY5194" s="31"/>
    </row>
    <row r="5195" spans="1:51">
      <c r="A5195" s="2">
        <f t="shared" si="656"/>
        <v>40990</v>
      </c>
      <c r="B5195" t="b">
        <f>A5195&lt;=Forecast!$C$2</f>
        <v>1</v>
      </c>
      <c r="C5195" t="b">
        <f>AND(WEEKDAY(A5195,2)&lt;6,ISNA(MATCH($A5195,Holidays!$A:$A,0)))</f>
        <v>1</v>
      </c>
      <c r="D5195" s="92">
        <f>IF($B5195,VLOOKUP($A5195,'BoE Rates'!$A:$G,MATCH("IUDMNZC",'BoE Rates'!$A$1:$G$1,0),FALSE),IF($C5195,VLOOKUP($A5195,Forecast!$A$39:$V$15005,MATCH("IUDMNZC",Forecast!$39:$39,0),FALSE),NA()))/100</f>
        <v>2.4376000000000002E-2</v>
      </c>
      <c r="E5195" s="92">
        <f>IF($B5195,VLOOKUP($A5195,'BoE Rates'!$A:$G,MATCH("IUDLRZC",'BoE Rates'!$A$1:$G$1,0),FALSE),IF($C5195,VLOOKUP($A5195,Forecast!$A$39:$V$15005,MATCH("IUDLRZC",Forecast!$39:$39,0),FALSE),NA()))/100</f>
        <v>9.1200000000000005E-4</v>
      </c>
      <c r="F5195" s="92">
        <f>IF($B5195,VLOOKUP($A5195,'iBoxx indices'!$A:$E,3,FALSE),IF($C5195,VLOOKUP($A5195,Forecast!$A$39:$V$15005,MATCH($F$1,Forecast!$39:$39,0),FALSE),NA()))/100</f>
        <v>4.91056951321256E-2</v>
      </c>
      <c r="G5195" s="92">
        <f>IF($B5195,VLOOKUP($A5195,'iBoxx indices'!$A:$E,4,FALSE),IF($C5195,VLOOKUP($A5195,Forecast!$A$39:$V$15005,MATCH($G$1,Forecast!$39:$39,0),FALSE),NA()))/100</f>
        <v>5.1529146268757799E-2</v>
      </c>
      <c r="H5195" s="92">
        <f t="shared" si="650"/>
        <v>5.0317420700441699E-2</v>
      </c>
      <c r="I5195" s="92">
        <f>IF($B5195,VLOOKUP($A5195,'iBoxx indices'!$A:$E,5,FALSE),IF($C5195,VLOOKUP($A5195,Forecast!$A$39:$V$15005,MATCH($I$1,Forecast!$39:$39,0),FALSE),NA()))/100</f>
        <v>5.0157818699663098E-2</v>
      </c>
      <c r="J5195" s="92">
        <f>H5195+Forecast!$M$11</f>
        <v>5.2817420700441702E-2</v>
      </c>
      <c r="K5195" s="92">
        <f>I5195+Forecast!$M$11</f>
        <v>5.26578186996631E-2</v>
      </c>
      <c r="L5195" s="92">
        <f>IF($B5195,VLOOKUP($A5195,'BoE Rates'!$A:$I,MATCH("IUDSOIA",'BoE Rates'!$A$1:$I$1,0),FALSE),IF($C5195,VLOOKUP($A5195,'OIS Forecast'!$A$11:$L$8546,10,FALSE),NA()))/100</f>
        <v>5.0239999999999998E-3</v>
      </c>
      <c r="M5195" s="103">
        <f t="shared" si="651"/>
        <v>2.3024000000000003E-2</v>
      </c>
      <c r="N5195" s="23">
        <f>IF($A5195&lt;'OBR Forecast'!$A$5,2,VLOOKUP(MIN(A5195,Forecast!$B$5),'OBR Forecast'!$A$4:$F$101,5,TRUE))/100</f>
        <v>0.02</v>
      </c>
      <c r="O5195" s="23">
        <f>IF($A5195&lt;'OBR Forecast'!$A$5,3,VLOOKUP(MIN(A5195,Forecast!$B$5),'OBR Forecast'!$A$4:$F$101,6,TRUE))/100</f>
        <v>3.830202206058942E-2</v>
      </c>
      <c r="P5195" s="25">
        <f t="shared" si="652"/>
        <v>1.7943158882930854E-2</v>
      </c>
      <c r="Q5195" s="23">
        <f t="shared" si="649"/>
        <v>1.8871523043832106E-2</v>
      </c>
      <c r="R5195" s="23">
        <f t="shared" si="653"/>
        <v>3.2017469313395219E-2</v>
      </c>
      <c r="S5195" s="23">
        <f t="shared" si="654"/>
        <v>3.2173941863178124E-2</v>
      </c>
      <c r="T5195" s="25">
        <f t="shared" si="655"/>
        <v>2.9647058823527583E-3</v>
      </c>
      <c r="AY5195" s="31"/>
    </row>
    <row r="5196" spans="1:51">
      <c r="A5196" s="2">
        <f t="shared" si="656"/>
        <v>40991</v>
      </c>
      <c r="B5196" t="b">
        <f>A5196&lt;=Forecast!$C$2</f>
        <v>1</v>
      </c>
      <c r="C5196" t="b">
        <f>AND(WEEKDAY(A5196,2)&lt;6,ISNA(MATCH($A5196,Holidays!$A:$A,0)))</f>
        <v>1</v>
      </c>
      <c r="D5196" s="92">
        <f>IF($B5196,VLOOKUP($A5196,'BoE Rates'!$A:$G,MATCH("IUDMNZC",'BoE Rates'!$A$1:$G$1,0),FALSE),IF($C5196,VLOOKUP($A5196,Forecast!$A$39:$V$15005,MATCH("IUDMNZC",Forecast!$39:$39,0),FALSE),NA()))/100</f>
        <v>2.3821999999999999E-2</v>
      </c>
      <c r="E5196" s="92">
        <f>IF($B5196,VLOOKUP($A5196,'BoE Rates'!$A:$G,MATCH("IUDLRZC",'BoE Rates'!$A$1:$G$1,0),FALSE),IF($C5196,VLOOKUP($A5196,Forecast!$A$39:$V$15005,MATCH("IUDLRZC",Forecast!$39:$39,0),FALSE),NA()))/100</f>
        <v>5.6800000000000004E-4</v>
      </c>
      <c r="F5196" s="92">
        <f>IF($B5196,VLOOKUP($A5196,'iBoxx indices'!$A:$E,3,FALSE),IF($C5196,VLOOKUP($A5196,Forecast!$A$39:$V$15005,MATCH($F$1,Forecast!$39:$39,0),FALSE),NA()))/100</f>
        <v>4.8852855400507204E-2</v>
      </c>
      <c r="G5196" s="92">
        <f>IF($B5196,VLOOKUP($A5196,'iBoxx indices'!$A:$E,4,FALSE),IF($C5196,VLOOKUP($A5196,Forecast!$A$39:$V$15005,MATCH($G$1,Forecast!$39:$39,0),FALSE),NA()))/100</f>
        <v>5.1278755956124501E-2</v>
      </c>
      <c r="H5196" s="92">
        <f t="shared" si="650"/>
        <v>5.0065805678315853E-2</v>
      </c>
      <c r="I5196" s="92">
        <f>IF($B5196,VLOOKUP($A5196,'iBoxx indices'!$A:$E,5,FALSE),IF($C5196,VLOOKUP($A5196,Forecast!$A$39:$V$15005,MATCH($I$1,Forecast!$39:$39,0),FALSE),NA()))/100</f>
        <v>4.9903872805513699E-2</v>
      </c>
      <c r="J5196" s="92">
        <f>H5196+Forecast!$M$11</f>
        <v>5.2565805678315855E-2</v>
      </c>
      <c r="K5196" s="92">
        <f>I5196+Forecast!$M$11</f>
        <v>5.2403872805513702E-2</v>
      </c>
      <c r="L5196" s="92">
        <f>IF($B5196,VLOOKUP($A5196,'BoE Rates'!$A:$I,MATCH("IUDSOIA",'BoE Rates'!$A$1:$I$1,0),FALSE),IF($C5196,VLOOKUP($A5196,'OIS Forecast'!$A$11:$L$8546,10,FALSE),NA()))/100</f>
        <v>4.9690000000000003E-3</v>
      </c>
      <c r="M5196" s="103">
        <f t="shared" si="651"/>
        <v>2.2969000000000003E-2</v>
      </c>
      <c r="N5196" s="23">
        <f>IF($A5196&lt;'OBR Forecast'!$A$5,2,VLOOKUP(MIN(A5196,Forecast!$B$5),'OBR Forecast'!$A$4:$F$101,5,TRUE))/100</f>
        <v>0.02</v>
      </c>
      <c r="O5196" s="23">
        <f>IF($A5196&lt;'OBR Forecast'!$A$5,3,VLOOKUP(MIN(A5196,Forecast!$B$5),'OBR Forecast'!$A$4:$F$101,6,TRUE))/100</f>
        <v>3.830202206058942E-2</v>
      </c>
      <c r="P5196" s="25">
        <f t="shared" si="652"/>
        <v>1.7943158882930854E-2</v>
      </c>
      <c r="Q5196" s="23">
        <f t="shared" si="649"/>
        <v>1.8521350597176189E-2</v>
      </c>
      <c r="R5196" s="23">
        <f t="shared" si="653"/>
        <v>3.1768502750503469E-2</v>
      </c>
      <c r="S5196" s="23">
        <f t="shared" si="654"/>
        <v>3.1927260468937124E-2</v>
      </c>
      <c r="T5196" s="25">
        <f t="shared" si="655"/>
        <v>2.9107843137254896E-3</v>
      </c>
      <c r="AY5196" s="31"/>
    </row>
    <row r="5197" spans="1:51">
      <c r="A5197" s="2">
        <f t="shared" si="656"/>
        <v>40992</v>
      </c>
      <c r="B5197" t="b">
        <f>A5197&lt;=Forecast!$C$2</f>
        <v>1</v>
      </c>
      <c r="C5197" t="b">
        <f>AND(WEEKDAY(A5197,2)&lt;6,ISNA(MATCH($A5197,Holidays!$A:$A,0)))</f>
        <v>0</v>
      </c>
      <c r="D5197" s="92" t="e">
        <f>IF($B5197,VLOOKUP($A5197,'BoE Rates'!$A:$G,MATCH("IUDMNZC",'BoE Rates'!$A$1:$G$1,0),FALSE),IF($C5197,VLOOKUP($A5197,Forecast!$A$39:$V$15005,MATCH("IUDMNZC",Forecast!$39:$39,0),FALSE),NA()))/100</f>
        <v>#N/A</v>
      </c>
      <c r="E5197" s="92" t="e">
        <f>IF($B5197,VLOOKUP($A5197,'BoE Rates'!$A:$G,MATCH("IUDLRZC",'BoE Rates'!$A$1:$G$1,0),FALSE),IF($C5197,VLOOKUP($A5197,Forecast!$A$39:$V$15005,MATCH("IUDLRZC",Forecast!$39:$39,0),FALSE),NA()))/100</f>
        <v>#N/A</v>
      </c>
      <c r="F5197" s="92" t="e">
        <f>IF($B5197,VLOOKUP($A5197,'iBoxx indices'!$A:$E,3,FALSE),IF($C5197,VLOOKUP($A5197,Forecast!$A$39:$V$15005,MATCH($F$1,Forecast!$39:$39,0),FALSE),NA()))/100</f>
        <v>#N/A</v>
      </c>
      <c r="G5197" s="92" t="e">
        <f>IF($B5197,VLOOKUP($A5197,'iBoxx indices'!$A:$E,4,FALSE),IF($C5197,VLOOKUP($A5197,Forecast!$A$39:$V$15005,MATCH($G$1,Forecast!$39:$39,0),FALSE),NA()))/100</f>
        <v>#N/A</v>
      </c>
      <c r="H5197" s="92" t="e">
        <f t="shared" si="650"/>
        <v>#N/A</v>
      </c>
      <c r="I5197" s="92" t="e">
        <f>IF($B5197,VLOOKUP($A5197,'iBoxx indices'!$A:$E,5,FALSE),IF($C5197,VLOOKUP($A5197,Forecast!$A$39:$V$15005,MATCH($I$1,Forecast!$39:$39,0),FALSE),NA()))/100</f>
        <v>#N/A</v>
      </c>
      <c r="J5197" s="92" t="e">
        <f>H5197+Forecast!$M$11</f>
        <v>#N/A</v>
      </c>
      <c r="K5197" s="92" t="e">
        <f>I5197+Forecast!$M$11</f>
        <v>#N/A</v>
      </c>
      <c r="L5197" s="92" t="e">
        <f>IF($B5197,VLOOKUP($A5197,'BoE Rates'!$A:$I,MATCH("IUDSOIA",'BoE Rates'!$A$1:$I$1,0),FALSE),IF($C5197,VLOOKUP($A5197,'OIS Forecast'!$A$11:$L$8546,10,FALSE),NA()))/100</f>
        <v>#N/A</v>
      </c>
      <c r="M5197" s="103" t="e">
        <f t="shared" si="651"/>
        <v>#N/A</v>
      </c>
      <c r="N5197" s="23">
        <f>IF($A5197&lt;'OBR Forecast'!$A$5,2,VLOOKUP(MIN(A5197,Forecast!$B$5),'OBR Forecast'!$A$4:$F$101,5,TRUE))/100</f>
        <v>0.02</v>
      </c>
      <c r="O5197" s="23">
        <f>IF($A5197&lt;'OBR Forecast'!$A$5,3,VLOOKUP(MIN(A5197,Forecast!$B$5),'OBR Forecast'!$A$4:$F$101,6,TRUE))/100</f>
        <v>3.830202206058942E-2</v>
      </c>
      <c r="P5197" s="25">
        <f t="shared" si="652"/>
        <v>1.7943158882930854E-2</v>
      </c>
      <c r="Q5197" s="23" t="e">
        <f t="shared" si="649"/>
        <v>#N/A</v>
      </c>
      <c r="R5197" s="23" t="e">
        <f t="shared" si="653"/>
        <v>#N/A</v>
      </c>
      <c r="S5197" s="23" t="e">
        <f t="shared" si="654"/>
        <v>#N/A</v>
      </c>
      <c r="T5197" s="25" t="e">
        <f t="shared" si="655"/>
        <v>#N/A</v>
      </c>
      <c r="AY5197" s="31"/>
    </row>
    <row r="5198" spans="1:51">
      <c r="A5198" s="2">
        <f t="shared" si="656"/>
        <v>40993</v>
      </c>
      <c r="B5198" t="b">
        <f>A5198&lt;=Forecast!$C$2</f>
        <v>1</v>
      </c>
      <c r="C5198" t="b">
        <f>AND(WEEKDAY(A5198,2)&lt;6,ISNA(MATCH($A5198,Holidays!$A:$A,0)))</f>
        <v>0</v>
      </c>
      <c r="D5198" s="92" t="e">
        <f>IF($B5198,VLOOKUP($A5198,'BoE Rates'!$A:$G,MATCH("IUDMNZC",'BoE Rates'!$A$1:$G$1,0),FALSE),IF($C5198,VLOOKUP($A5198,Forecast!$A$39:$V$15005,MATCH("IUDMNZC",Forecast!$39:$39,0),FALSE),NA()))/100</f>
        <v>#N/A</v>
      </c>
      <c r="E5198" s="92" t="e">
        <f>IF($B5198,VLOOKUP($A5198,'BoE Rates'!$A:$G,MATCH("IUDLRZC",'BoE Rates'!$A$1:$G$1,0),FALSE),IF($C5198,VLOOKUP($A5198,Forecast!$A$39:$V$15005,MATCH("IUDLRZC",Forecast!$39:$39,0),FALSE),NA()))/100</f>
        <v>#N/A</v>
      </c>
      <c r="F5198" s="92" t="e">
        <f>IF($B5198,VLOOKUP($A5198,'iBoxx indices'!$A:$E,3,FALSE),IF($C5198,VLOOKUP($A5198,Forecast!$A$39:$V$15005,MATCH($F$1,Forecast!$39:$39,0),FALSE),NA()))/100</f>
        <v>#N/A</v>
      </c>
      <c r="G5198" s="92" t="e">
        <f>IF($B5198,VLOOKUP($A5198,'iBoxx indices'!$A:$E,4,FALSE),IF($C5198,VLOOKUP($A5198,Forecast!$A$39:$V$15005,MATCH($G$1,Forecast!$39:$39,0),FALSE),NA()))/100</f>
        <v>#N/A</v>
      </c>
      <c r="H5198" s="92" t="e">
        <f t="shared" si="650"/>
        <v>#N/A</v>
      </c>
      <c r="I5198" s="92" t="e">
        <f>IF($B5198,VLOOKUP($A5198,'iBoxx indices'!$A:$E,5,FALSE),IF($C5198,VLOOKUP($A5198,Forecast!$A$39:$V$15005,MATCH($I$1,Forecast!$39:$39,0),FALSE),NA()))/100</f>
        <v>#N/A</v>
      </c>
      <c r="J5198" s="92" t="e">
        <f>H5198+Forecast!$M$11</f>
        <v>#N/A</v>
      </c>
      <c r="K5198" s="92" t="e">
        <f>I5198+Forecast!$M$11</f>
        <v>#N/A</v>
      </c>
      <c r="L5198" s="92" t="e">
        <f>IF($B5198,VLOOKUP($A5198,'BoE Rates'!$A:$I,MATCH("IUDSOIA",'BoE Rates'!$A$1:$I$1,0),FALSE),IF($C5198,VLOOKUP($A5198,'OIS Forecast'!$A$11:$L$8546,10,FALSE),NA()))/100</f>
        <v>#N/A</v>
      </c>
      <c r="M5198" s="103" t="e">
        <f t="shared" si="651"/>
        <v>#N/A</v>
      </c>
      <c r="N5198" s="23">
        <f>IF($A5198&lt;'OBR Forecast'!$A$5,2,VLOOKUP(MIN(A5198,Forecast!$B$5),'OBR Forecast'!$A$4:$F$101,5,TRUE))/100</f>
        <v>0.02</v>
      </c>
      <c r="O5198" s="23">
        <f>IF($A5198&lt;'OBR Forecast'!$A$5,3,VLOOKUP(MIN(A5198,Forecast!$B$5),'OBR Forecast'!$A$4:$F$101,6,TRUE))/100</f>
        <v>3.830202206058942E-2</v>
      </c>
      <c r="P5198" s="25">
        <f t="shared" si="652"/>
        <v>1.7943158882930854E-2</v>
      </c>
      <c r="Q5198" s="23" t="e">
        <f t="shared" si="649"/>
        <v>#N/A</v>
      </c>
      <c r="R5198" s="23" t="e">
        <f t="shared" si="653"/>
        <v>#N/A</v>
      </c>
      <c r="S5198" s="23" t="e">
        <f t="shared" si="654"/>
        <v>#N/A</v>
      </c>
      <c r="T5198" s="25" t="e">
        <f t="shared" si="655"/>
        <v>#N/A</v>
      </c>
      <c r="AY5198" s="31"/>
    </row>
    <row r="5199" spans="1:51">
      <c r="A5199" s="2">
        <f t="shared" si="656"/>
        <v>40994</v>
      </c>
      <c r="B5199" t="b">
        <f>A5199&lt;=Forecast!$C$2</f>
        <v>1</v>
      </c>
      <c r="C5199" t="b">
        <f>AND(WEEKDAY(A5199,2)&lt;6,ISNA(MATCH($A5199,Holidays!$A:$A,0)))</f>
        <v>1</v>
      </c>
      <c r="D5199" s="92">
        <f>IF($B5199,VLOOKUP($A5199,'BoE Rates'!$A:$G,MATCH("IUDMNZC",'BoE Rates'!$A$1:$G$1,0),FALSE),IF($C5199,VLOOKUP($A5199,Forecast!$A$39:$V$15005,MATCH("IUDMNZC",Forecast!$39:$39,0),FALSE),NA()))/100</f>
        <v>2.4407000000000002E-2</v>
      </c>
      <c r="E5199" s="92">
        <f>IF($B5199,VLOOKUP($A5199,'BoE Rates'!$A:$G,MATCH("IUDLRZC",'BoE Rates'!$A$1:$G$1,0),FALSE),IF($C5199,VLOOKUP($A5199,Forecast!$A$39:$V$15005,MATCH("IUDLRZC",Forecast!$39:$39,0),FALSE),NA()))/100</f>
        <v>8.9899999999999995E-4</v>
      </c>
      <c r="F5199" s="92">
        <f>IF($B5199,VLOOKUP($A5199,'iBoxx indices'!$A:$E,3,FALSE),IF($C5199,VLOOKUP($A5199,Forecast!$A$39:$V$15005,MATCH($F$1,Forecast!$39:$39,0),FALSE),NA()))/100</f>
        <v>4.9265686106337199E-2</v>
      </c>
      <c r="G5199" s="92">
        <f>IF($B5199,VLOOKUP($A5199,'iBoxx indices'!$A:$E,4,FALSE),IF($C5199,VLOOKUP($A5199,Forecast!$A$39:$V$15005,MATCH($G$1,Forecast!$39:$39,0),FALSE),NA()))/100</f>
        <v>5.1698143586260299E-2</v>
      </c>
      <c r="H5199" s="92">
        <f t="shared" si="650"/>
        <v>5.0481914846298749E-2</v>
      </c>
      <c r="I5199" s="92">
        <f>IF($B5199,VLOOKUP($A5199,'iBoxx indices'!$A:$E,5,FALSE),IF($C5199,VLOOKUP($A5199,Forecast!$A$39:$V$15005,MATCH($I$1,Forecast!$39:$39,0),FALSE),NA()))/100</f>
        <v>5.0299854815941396E-2</v>
      </c>
      <c r="J5199" s="92">
        <f>H5199+Forecast!$M$11</f>
        <v>5.2981914846298751E-2</v>
      </c>
      <c r="K5199" s="92">
        <f>I5199+Forecast!$M$11</f>
        <v>5.2799854815941398E-2</v>
      </c>
      <c r="L5199" s="92">
        <f>IF($B5199,VLOOKUP($A5199,'BoE Rates'!$A:$I,MATCH("IUDSOIA",'BoE Rates'!$A$1:$I$1,0),FALSE),IF($C5199,VLOOKUP($A5199,'OIS Forecast'!$A$11:$L$8546,10,FALSE),NA()))/100</f>
        <v>4.986E-3</v>
      </c>
      <c r="M5199" s="103">
        <f t="shared" si="651"/>
        <v>2.2986000000000003E-2</v>
      </c>
      <c r="N5199" s="23">
        <f>IF($A5199&lt;'OBR Forecast'!$A$5,2,VLOOKUP(MIN(A5199,Forecast!$B$5),'OBR Forecast'!$A$4:$F$101,5,TRUE))/100</f>
        <v>0.02</v>
      </c>
      <c r="O5199" s="23">
        <f>IF($A5199&lt;'OBR Forecast'!$A$5,3,VLOOKUP(MIN(A5199,Forecast!$B$5),'OBR Forecast'!$A$4:$F$101,6,TRUE))/100</f>
        <v>3.830202206058942E-2</v>
      </c>
      <c r="P5199" s="25">
        <f t="shared" si="652"/>
        <v>1.7943158882930854E-2</v>
      </c>
      <c r="Q5199" s="23">
        <f t="shared" si="649"/>
        <v>1.8858289782766491E-2</v>
      </c>
      <c r="R5199" s="23">
        <f t="shared" si="653"/>
        <v>3.2156720407785722E-2</v>
      </c>
      <c r="S5199" s="23">
        <f t="shared" si="654"/>
        <v>3.2335210633626099E-2</v>
      </c>
      <c r="T5199" s="25">
        <f t="shared" si="655"/>
        <v>2.9274509803920434E-3</v>
      </c>
      <c r="AY5199" s="31"/>
    </row>
    <row r="5200" spans="1:51">
      <c r="A5200" s="2">
        <f t="shared" si="656"/>
        <v>40995</v>
      </c>
      <c r="B5200" t="b">
        <f>A5200&lt;=Forecast!$C$2</f>
        <v>1</v>
      </c>
      <c r="C5200" t="b">
        <f>AND(WEEKDAY(A5200,2)&lt;6,ISNA(MATCH($A5200,Holidays!$A:$A,0)))</f>
        <v>1</v>
      </c>
      <c r="D5200" s="92">
        <f>IF($B5200,VLOOKUP($A5200,'BoE Rates'!$A:$G,MATCH("IUDMNZC",'BoE Rates'!$A$1:$G$1,0),FALSE),IF($C5200,VLOOKUP($A5200,Forecast!$A$39:$V$15005,MATCH("IUDMNZC",Forecast!$39:$39,0),FALSE),NA()))/100</f>
        <v>2.3647000000000001E-2</v>
      </c>
      <c r="E5200" s="92">
        <f>IF($B5200,VLOOKUP($A5200,'BoE Rates'!$A:$G,MATCH("IUDLRZC",'BoE Rates'!$A$1:$G$1,0),FALSE),IF($C5200,VLOOKUP($A5200,Forecast!$A$39:$V$15005,MATCH("IUDLRZC",Forecast!$39:$39,0),FALSE),NA()))/100</f>
        <v>5.6999999999999998E-4</v>
      </c>
      <c r="F5200" s="92">
        <f>IF($B5200,VLOOKUP($A5200,'iBoxx indices'!$A:$E,3,FALSE),IF($C5200,VLOOKUP($A5200,Forecast!$A$39:$V$15005,MATCH($F$1,Forecast!$39:$39,0),FALSE),NA()))/100</f>
        <v>4.8800584248420702E-2</v>
      </c>
      <c r="G5200" s="92">
        <f>IF($B5200,VLOOKUP($A5200,'iBoxx indices'!$A:$E,4,FALSE),IF($C5200,VLOOKUP($A5200,Forecast!$A$39:$V$15005,MATCH($G$1,Forecast!$39:$39,0),FALSE),NA()))/100</f>
        <v>5.1159424537593201E-2</v>
      </c>
      <c r="H5200" s="92">
        <f t="shared" si="650"/>
        <v>4.9980004393006955E-2</v>
      </c>
      <c r="I5200" s="92">
        <f>IF($B5200,VLOOKUP($A5200,'iBoxx indices'!$A:$E,5,FALSE),IF($C5200,VLOOKUP($A5200,Forecast!$A$39:$V$15005,MATCH($I$1,Forecast!$39:$39,0),FALSE),NA()))/100</f>
        <v>4.9831376232371501E-2</v>
      </c>
      <c r="J5200" s="92">
        <f>H5200+Forecast!$M$11</f>
        <v>5.2480004393006957E-2</v>
      </c>
      <c r="K5200" s="92">
        <f>I5200+Forecast!$M$11</f>
        <v>5.2331376232371503E-2</v>
      </c>
      <c r="L5200" s="92">
        <f>IF($B5200,VLOOKUP($A5200,'BoE Rates'!$A:$I,MATCH("IUDSOIA",'BoE Rates'!$A$1:$I$1,0),FALSE),IF($C5200,VLOOKUP($A5200,'OIS Forecast'!$A$11:$L$8546,10,FALSE),NA()))/100</f>
        <v>4.9129999999999998E-3</v>
      </c>
      <c r="M5200" s="103">
        <f t="shared" si="651"/>
        <v>2.2913000000000003E-2</v>
      </c>
      <c r="N5200" s="23">
        <f>IF($A5200&lt;'OBR Forecast'!$A$5,2,VLOOKUP(MIN(A5200,Forecast!$B$5),'OBR Forecast'!$A$4:$F$101,5,TRUE))/100</f>
        <v>0.02</v>
      </c>
      <c r="O5200" s="23">
        <f>IF($A5200&lt;'OBR Forecast'!$A$5,3,VLOOKUP(MIN(A5200,Forecast!$B$5),'OBR Forecast'!$A$4:$F$101,6,TRUE))/100</f>
        <v>3.830202206058942E-2</v>
      </c>
      <c r="P5200" s="25">
        <f t="shared" si="652"/>
        <v>1.7943158882930854E-2</v>
      </c>
      <c r="Q5200" s="23">
        <f t="shared" si="649"/>
        <v>1.8523386483494164E-2</v>
      </c>
      <c r="R5200" s="23">
        <f t="shared" si="653"/>
        <v>3.1697427678795576E-2</v>
      </c>
      <c r="S5200" s="23">
        <f t="shared" si="654"/>
        <v>3.1843141561771482E-2</v>
      </c>
      <c r="T5200" s="25">
        <f t="shared" si="655"/>
        <v>2.8558823529412081E-3</v>
      </c>
      <c r="AY5200" s="31"/>
    </row>
    <row r="5201" spans="1:51">
      <c r="A5201" s="2">
        <f t="shared" si="656"/>
        <v>40996</v>
      </c>
      <c r="B5201" t="b">
        <f>A5201&lt;=Forecast!$C$2</f>
        <v>1</v>
      </c>
      <c r="C5201" t="b">
        <f>AND(WEEKDAY(A5201,2)&lt;6,ISNA(MATCH($A5201,Holidays!$A:$A,0)))</f>
        <v>1</v>
      </c>
      <c r="D5201" s="92">
        <f>IF($B5201,VLOOKUP($A5201,'BoE Rates'!$A:$G,MATCH("IUDMNZC",'BoE Rates'!$A$1:$G$1,0),FALSE),IF($C5201,VLOOKUP($A5201,Forecast!$A$39:$V$15005,MATCH("IUDMNZC",Forecast!$39:$39,0),FALSE),NA()))/100</f>
        <v>2.3102999999999999E-2</v>
      </c>
      <c r="E5201" s="92">
        <f>IF($B5201,VLOOKUP($A5201,'BoE Rates'!$A:$G,MATCH("IUDLRZC",'BoE Rates'!$A$1:$G$1,0),FALSE),IF($C5201,VLOOKUP($A5201,Forecast!$A$39:$V$15005,MATCH("IUDLRZC",Forecast!$39:$39,0),FALSE),NA()))/100</f>
        <v>3.3399999999999999E-4</v>
      </c>
      <c r="F5201" s="92">
        <f>IF($B5201,VLOOKUP($A5201,'iBoxx indices'!$A:$E,3,FALSE),IF($C5201,VLOOKUP($A5201,Forecast!$A$39:$V$15005,MATCH($F$1,Forecast!$39:$39,0),FALSE),NA()))/100</f>
        <v>4.8647077073485499E-2</v>
      </c>
      <c r="G5201" s="92">
        <f>IF($B5201,VLOOKUP($A5201,'iBoxx indices'!$A:$E,4,FALSE),IF($C5201,VLOOKUP($A5201,Forecast!$A$39:$V$15005,MATCH($G$1,Forecast!$39:$39,0),FALSE),NA()))/100</f>
        <v>5.0969377083354202E-2</v>
      </c>
      <c r="H5201" s="92">
        <f t="shared" si="650"/>
        <v>4.9808227078419851E-2</v>
      </c>
      <c r="I5201" s="92">
        <f>IF($B5201,VLOOKUP($A5201,'iBoxx indices'!$A:$E,5,FALSE),IF($C5201,VLOOKUP($A5201,Forecast!$A$39:$V$15005,MATCH($I$1,Forecast!$39:$39,0),FALSE),NA()))/100</f>
        <v>4.9660844012784595E-2</v>
      </c>
      <c r="J5201" s="92">
        <f>H5201+Forecast!$M$11</f>
        <v>5.2308227078419853E-2</v>
      </c>
      <c r="K5201" s="92">
        <f>I5201+Forecast!$M$11</f>
        <v>5.2160844012784598E-2</v>
      </c>
      <c r="L5201" s="92">
        <f>IF($B5201,VLOOKUP($A5201,'BoE Rates'!$A:$I,MATCH("IUDSOIA",'BoE Rates'!$A$1:$I$1,0),FALSE),IF($C5201,VLOOKUP($A5201,'OIS Forecast'!$A$11:$L$8546,10,FALSE),NA()))/100</f>
        <v>4.8849999999999996E-3</v>
      </c>
      <c r="M5201" s="103">
        <f t="shared" si="651"/>
        <v>2.2885000000000003E-2</v>
      </c>
      <c r="N5201" s="23">
        <f>IF($A5201&lt;'OBR Forecast'!$A$5,2,VLOOKUP(MIN(A5201,Forecast!$B$5),'OBR Forecast'!$A$4:$F$101,5,TRUE))/100</f>
        <v>0.02</v>
      </c>
      <c r="O5201" s="23">
        <f>IF($A5201&lt;'OBR Forecast'!$A$5,3,VLOOKUP(MIN(A5201,Forecast!$B$5),'OBR Forecast'!$A$4:$F$101,6,TRUE))/100</f>
        <v>3.830202206058942E-2</v>
      </c>
      <c r="P5201" s="25">
        <f t="shared" si="652"/>
        <v>1.7943158882930854E-2</v>
      </c>
      <c r="Q5201" s="23">
        <f t="shared" si="649"/>
        <v>1.8283151897997785E-2</v>
      </c>
      <c r="R5201" s="23">
        <f t="shared" si="653"/>
        <v>3.153023922822018E-2</v>
      </c>
      <c r="S5201" s="23">
        <f t="shared" si="654"/>
        <v>3.1674732429823438E-2</v>
      </c>
      <c r="T5201" s="25">
        <f t="shared" si="655"/>
        <v>2.8284313725490673E-3</v>
      </c>
      <c r="AY5201" s="31"/>
    </row>
    <row r="5202" spans="1:51">
      <c r="A5202" s="2">
        <f t="shared" si="656"/>
        <v>40997</v>
      </c>
      <c r="B5202" t="b">
        <f>A5202&lt;=Forecast!$C$2</f>
        <v>1</v>
      </c>
      <c r="C5202" t="b">
        <f>AND(WEEKDAY(A5202,2)&lt;6,ISNA(MATCH($A5202,Holidays!$A:$A,0)))</f>
        <v>1</v>
      </c>
      <c r="D5202" s="92">
        <f>IF($B5202,VLOOKUP($A5202,'BoE Rates'!$A:$G,MATCH("IUDMNZC",'BoE Rates'!$A$1:$G$1,0),FALSE),IF($C5202,VLOOKUP($A5202,Forecast!$A$39:$V$15005,MATCH("IUDMNZC",Forecast!$39:$39,0),FALSE),NA()))/100</f>
        <v>2.2987E-2</v>
      </c>
      <c r="E5202" s="92">
        <f>IF($B5202,VLOOKUP($A5202,'BoE Rates'!$A:$G,MATCH("IUDLRZC",'BoE Rates'!$A$1:$G$1,0),FALSE),IF($C5202,VLOOKUP($A5202,Forecast!$A$39:$V$15005,MATCH("IUDLRZC",Forecast!$39:$39,0),FALSE),NA()))/100</f>
        <v>1.7100000000000001E-4</v>
      </c>
      <c r="F5202" s="92">
        <f>IF($B5202,VLOOKUP($A5202,'iBoxx indices'!$A:$E,3,FALSE),IF($C5202,VLOOKUP($A5202,Forecast!$A$39:$V$15005,MATCH($F$1,Forecast!$39:$39,0),FALSE),NA()))/100</f>
        <v>4.8658156745142699E-2</v>
      </c>
      <c r="G5202" s="92">
        <f>IF($B5202,VLOOKUP($A5202,'iBoxx indices'!$A:$E,4,FALSE),IF($C5202,VLOOKUP($A5202,Forecast!$A$39:$V$15005,MATCH($G$1,Forecast!$39:$39,0),FALSE),NA()))/100</f>
        <v>5.0922097091344397E-2</v>
      </c>
      <c r="H5202" s="92">
        <f t="shared" si="650"/>
        <v>4.9790126918243548E-2</v>
      </c>
      <c r="I5202" s="92">
        <f>IF($B5202,VLOOKUP($A5202,'iBoxx indices'!$A:$E,5,FALSE),IF($C5202,VLOOKUP($A5202,Forecast!$A$39:$V$15005,MATCH($I$1,Forecast!$39:$39,0),FALSE),NA()))/100</f>
        <v>4.9667554587638801E-2</v>
      </c>
      <c r="J5202" s="92">
        <f>H5202+Forecast!$M$11</f>
        <v>5.229012691824355E-2</v>
      </c>
      <c r="K5202" s="92">
        <f>I5202+Forecast!$M$11</f>
        <v>5.2167554587638804E-2</v>
      </c>
      <c r="L5202" s="92">
        <f>IF($B5202,VLOOKUP($A5202,'BoE Rates'!$A:$I,MATCH("IUDSOIA",'BoE Rates'!$A$1:$I$1,0),FALSE),IF($C5202,VLOOKUP($A5202,'OIS Forecast'!$A$11:$L$8546,10,FALSE),NA()))/100</f>
        <v>4.9569999999999996E-3</v>
      </c>
      <c r="M5202" s="103">
        <f t="shared" si="651"/>
        <v>2.2957000000000002E-2</v>
      </c>
      <c r="N5202" s="23">
        <f>IF($A5202&lt;'OBR Forecast'!$A$5,2,VLOOKUP(MIN(A5202,Forecast!$B$5),'OBR Forecast'!$A$4:$F$101,5,TRUE))/100</f>
        <v>0.02</v>
      </c>
      <c r="O5202" s="23">
        <f>IF($A5202&lt;'OBR Forecast'!$A$5,3,VLOOKUP(MIN(A5202,Forecast!$B$5),'OBR Forecast'!$A$4:$F$101,6,TRUE))/100</f>
        <v>3.830202206058942E-2</v>
      </c>
      <c r="P5202" s="25">
        <f t="shared" si="652"/>
        <v>1.7943158882930854E-2</v>
      </c>
      <c r="Q5202" s="23">
        <f t="shared" si="649"/>
        <v>1.8117227163099825E-2</v>
      </c>
      <c r="R5202" s="23">
        <f t="shared" si="653"/>
        <v>3.1536818223175223E-2</v>
      </c>
      <c r="S5202" s="23">
        <f t="shared" si="654"/>
        <v>3.1656987174748741E-2</v>
      </c>
      <c r="T5202" s="25">
        <f t="shared" si="655"/>
        <v>2.8990196078431119E-3</v>
      </c>
      <c r="AY5202" s="31"/>
    </row>
    <row r="5203" spans="1:51">
      <c r="A5203" s="2">
        <f t="shared" si="656"/>
        <v>40998</v>
      </c>
      <c r="B5203" t="b">
        <f>A5203&lt;=Forecast!$C$2</f>
        <v>1</v>
      </c>
      <c r="C5203" t="b">
        <f>AND(WEEKDAY(A5203,2)&lt;6,ISNA(MATCH($A5203,Holidays!$A:$A,0)))</f>
        <v>1</v>
      </c>
      <c r="D5203" s="92">
        <f>IF($B5203,VLOOKUP($A5203,'BoE Rates'!$A:$G,MATCH("IUDMNZC",'BoE Rates'!$A$1:$G$1,0),FALSE),IF($C5203,VLOOKUP($A5203,Forecast!$A$39:$V$15005,MATCH("IUDMNZC",Forecast!$39:$39,0),FALSE),NA()))/100</f>
        <v>2.3026000000000001E-2</v>
      </c>
      <c r="E5203" s="92">
        <f>IF($B5203,VLOOKUP($A5203,'BoE Rates'!$A:$G,MATCH("IUDLRZC",'BoE Rates'!$A$1:$G$1,0),FALSE),IF($C5203,VLOOKUP($A5203,Forecast!$A$39:$V$15005,MATCH("IUDLRZC",Forecast!$39:$39,0),FALSE),NA()))/100</f>
        <v>1.56E-4</v>
      </c>
      <c r="F5203" s="92">
        <f>IF($B5203,VLOOKUP($A5203,'iBoxx indices'!$A:$E,3,FALSE),IF($C5203,VLOOKUP($A5203,Forecast!$A$39:$V$15005,MATCH($F$1,Forecast!$39:$39,0),FALSE),NA()))/100</f>
        <v>4.8833039125744902E-2</v>
      </c>
      <c r="G5203" s="92">
        <f>IF($B5203,VLOOKUP($A5203,'iBoxx indices'!$A:$E,4,FALSE),IF($C5203,VLOOKUP($A5203,Forecast!$A$39:$V$15005,MATCH($G$1,Forecast!$39:$39,0),FALSE),NA()))/100</f>
        <v>5.1046457264328798E-2</v>
      </c>
      <c r="H5203" s="92">
        <f t="shared" si="650"/>
        <v>4.9939748195036854E-2</v>
      </c>
      <c r="I5203" s="92">
        <f>IF($B5203,VLOOKUP($A5203,'iBoxx indices'!$A:$E,5,FALSE),IF($C5203,VLOOKUP($A5203,Forecast!$A$39:$V$15005,MATCH($I$1,Forecast!$39:$39,0),FALSE),NA()))/100</f>
        <v>4.9846497698117907E-2</v>
      </c>
      <c r="J5203" s="92">
        <f>H5203+Forecast!$M$11</f>
        <v>5.2439748195036856E-2</v>
      </c>
      <c r="K5203" s="92">
        <f>I5203+Forecast!$M$11</f>
        <v>5.2346497698117909E-2</v>
      </c>
      <c r="L5203" s="92">
        <f>IF($B5203,VLOOKUP($A5203,'BoE Rates'!$A:$I,MATCH("IUDSOIA",'BoE Rates'!$A$1:$I$1,0),FALSE),IF($C5203,VLOOKUP($A5203,'OIS Forecast'!$A$11:$L$8546,10,FALSE),NA()))/100</f>
        <v>4.7749999999999997E-3</v>
      </c>
      <c r="M5203" s="103">
        <f t="shared" si="651"/>
        <v>2.2775000000000004E-2</v>
      </c>
      <c r="N5203" s="23">
        <f>IF($A5203&lt;'OBR Forecast'!$A$5,2,VLOOKUP(MIN(A5203,Forecast!$B$5),'OBR Forecast'!$A$4:$F$101,5,TRUE))/100</f>
        <v>0.02</v>
      </c>
      <c r="O5203" s="23">
        <f>IF($A5203&lt;'OBR Forecast'!$A$5,3,VLOOKUP(MIN(A5203,Forecast!$B$5),'OBR Forecast'!$A$4:$F$101,6,TRUE))/100</f>
        <v>3.830202206058942E-2</v>
      </c>
      <c r="P5203" s="25">
        <f t="shared" si="652"/>
        <v>1.7943158882930854E-2</v>
      </c>
      <c r="Q5203" s="23">
        <f t="shared" si="649"/>
        <v>1.8101958015716679E-2</v>
      </c>
      <c r="R5203" s="23">
        <f t="shared" si="653"/>
        <v>3.1712252645213601E-2</v>
      </c>
      <c r="S5203" s="23">
        <f t="shared" si="654"/>
        <v>3.1803674701016638E-2</v>
      </c>
      <c r="T5203" s="25">
        <f t="shared" si="655"/>
        <v>2.7205882352940858E-3</v>
      </c>
      <c r="AY5203" s="31"/>
    </row>
    <row r="5204" spans="1:51">
      <c r="A5204" s="2">
        <f t="shared" si="656"/>
        <v>40999</v>
      </c>
      <c r="B5204" t="b">
        <f>A5204&lt;=Forecast!$C$2</f>
        <v>1</v>
      </c>
      <c r="C5204" t="b">
        <f>AND(WEEKDAY(A5204,2)&lt;6,ISNA(MATCH($A5204,Holidays!$A:$A,0)))</f>
        <v>0</v>
      </c>
      <c r="D5204" s="92" t="e">
        <f>IF($B5204,VLOOKUP($A5204,'BoE Rates'!$A:$G,MATCH("IUDMNZC",'BoE Rates'!$A$1:$G$1,0),FALSE),IF($C5204,VLOOKUP($A5204,Forecast!$A$39:$V$15005,MATCH("IUDMNZC",Forecast!$39:$39,0),FALSE),NA()))/100</f>
        <v>#N/A</v>
      </c>
      <c r="E5204" s="92" t="e">
        <f>IF($B5204,VLOOKUP($A5204,'BoE Rates'!$A:$G,MATCH("IUDLRZC",'BoE Rates'!$A$1:$G$1,0),FALSE),IF($C5204,VLOOKUP($A5204,Forecast!$A$39:$V$15005,MATCH("IUDLRZC",Forecast!$39:$39,0),FALSE),NA()))/100</f>
        <v>#N/A</v>
      </c>
      <c r="F5204" s="92">
        <f>IF($B5204,VLOOKUP($A5204,'iBoxx indices'!$A:$E,3,FALSE),IF($C5204,VLOOKUP($A5204,Forecast!$A$39:$V$15005,MATCH($F$1,Forecast!$39:$39,0),FALSE),NA()))/100</f>
        <v>4.8832237429080598E-2</v>
      </c>
      <c r="G5204" s="92">
        <f>IF($B5204,VLOOKUP($A5204,'iBoxx indices'!$A:$E,4,FALSE),IF($C5204,VLOOKUP($A5204,Forecast!$A$39:$V$15005,MATCH($G$1,Forecast!$39:$39,0),FALSE),NA()))/100</f>
        <v>5.1045748043674503E-2</v>
      </c>
      <c r="H5204" s="92">
        <f t="shared" si="650"/>
        <v>4.9938992736377551E-2</v>
      </c>
      <c r="I5204" s="92">
        <f>IF($B5204,VLOOKUP($A5204,'iBoxx indices'!$A:$E,5,FALSE),IF($C5204,VLOOKUP($A5204,Forecast!$A$39:$V$15005,MATCH($I$1,Forecast!$39:$39,0),FALSE),NA()))/100</f>
        <v>4.9845880507097096E-2</v>
      </c>
      <c r="J5204" s="92">
        <f>H5204+Forecast!$M$11</f>
        <v>5.2438992736377553E-2</v>
      </c>
      <c r="K5204" s="92">
        <f>I5204+Forecast!$M$11</f>
        <v>5.2345880507097098E-2</v>
      </c>
      <c r="L5204" s="92" t="e">
        <f>IF($B5204,VLOOKUP($A5204,'BoE Rates'!$A:$I,MATCH("IUDSOIA",'BoE Rates'!$A$1:$I$1,0),FALSE),IF($C5204,VLOOKUP($A5204,'OIS Forecast'!$A$11:$L$8546,10,FALSE),NA()))/100</f>
        <v>#N/A</v>
      </c>
      <c r="M5204" s="103" t="e">
        <f t="shared" si="651"/>
        <v>#N/A</v>
      </c>
      <c r="N5204" s="23">
        <f>IF($A5204&lt;'OBR Forecast'!$A$5,2,VLOOKUP(MIN(A5204,Forecast!$B$5),'OBR Forecast'!$A$4:$F$101,5,TRUE))/100</f>
        <v>0.02</v>
      </c>
      <c r="O5204" s="23">
        <f>IF($A5204&lt;'OBR Forecast'!$A$5,3,VLOOKUP(MIN(A5204,Forecast!$B$5),'OBR Forecast'!$A$4:$F$101,6,TRUE))/100</f>
        <v>3.830202206058942E-2</v>
      </c>
      <c r="P5204" s="25">
        <f t="shared" si="652"/>
        <v>1.7943158882930854E-2</v>
      </c>
      <c r="Q5204" s="23" t="e">
        <f t="shared" si="649"/>
        <v>#N/A</v>
      </c>
      <c r="R5204" s="23">
        <f t="shared" si="653"/>
        <v>3.1711647555977551E-2</v>
      </c>
      <c r="S5204" s="23">
        <f t="shared" si="654"/>
        <v>3.1802934055272125E-2</v>
      </c>
      <c r="T5204" s="25" t="e">
        <f t="shared" si="655"/>
        <v>#N/A</v>
      </c>
      <c r="AY5204" s="31"/>
    </row>
    <row r="5205" spans="1:51">
      <c r="A5205" s="2">
        <f t="shared" si="656"/>
        <v>41000</v>
      </c>
      <c r="B5205" t="b">
        <f>A5205&lt;=Forecast!$C$2</f>
        <v>1</v>
      </c>
      <c r="C5205" t="b">
        <f>AND(WEEKDAY(A5205,2)&lt;6,ISNA(MATCH($A5205,Holidays!$A:$A,0)))</f>
        <v>0</v>
      </c>
      <c r="D5205" s="92" t="e">
        <f>IF($B5205,VLOOKUP($A5205,'BoE Rates'!$A:$G,MATCH("IUDMNZC",'BoE Rates'!$A$1:$G$1,0),FALSE),IF($C5205,VLOOKUP($A5205,Forecast!$A$39:$V$15005,MATCH("IUDMNZC",Forecast!$39:$39,0),FALSE),NA()))/100</f>
        <v>#N/A</v>
      </c>
      <c r="E5205" s="92" t="e">
        <f>IF($B5205,VLOOKUP($A5205,'BoE Rates'!$A:$G,MATCH("IUDLRZC",'BoE Rates'!$A$1:$G$1,0),FALSE),IF($C5205,VLOOKUP($A5205,Forecast!$A$39:$V$15005,MATCH("IUDLRZC",Forecast!$39:$39,0),FALSE),NA()))/100</f>
        <v>#N/A</v>
      </c>
      <c r="F5205" s="92" t="e">
        <f>IF($B5205,VLOOKUP($A5205,'iBoxx indices'!$A:$E,3,FALSE),IF($C5205,VLOOKUP($A5205,Forecast!$A$39:$V$15005,MATCH($F$1,Forecast!$39:$39,0),FALSE),NA()))/100</f>
        <v>#N/A</v>
      </c>
      <c r="G5205" s="92" t="e">
        <f>IF($B5205,VLOOKUP($A5205,'iBoxx indices'!$A:$E,4,FALSE),IF($C5205,VLOOKUP($A5205,Forecast!$A$39:$V$15005,MATCH($G$1,Forecast!$39:$39,0),FALSE),NA()))/100</f>
        <v>#N/A</v>
      </c>
      <c r="H5205" s="92" t="e">
        <f t="shared" si="650"/>
        <v>#N/A</v>
      </c>
      <c r="I5205" s="92" t="e">
        <f>IF($B5205,VLOOKUP($A5205,'iBoxx indices'!$A:$E,5,FALSE),IF($C5205,VLOOKUP($A5205,Forecast!$A$39:$V$15005,MATCH($I$1,Forecast!$39:$39,0),FALSE),NA()))/100</f>
        <v>#N/A</v>
      </c>
      <c r="J5205" s="92" t="e">
        <f>H5205+Forecast!$M$11</f>
        <v>#N/A</v>
      </c>
      <c r="K5205" s="92" t="e">
        <f>I5205+Forecast!$M$11</f>
        <v>#N/A</v>
      </c>
      <c r="L5205" s="92" t="e">
        <f>IF($B5205,VLOOKUP($A5205,'BoE Rates'!$A:$I,MATCH("IUDSOIA",'BoE Rates'!$A$1:$I$1,0),FALSE),IF($C5205,VLOOKUP($A5205,'OIS Forecast'!$A$11:$L$8546,10,FALSE),NA()))/100</f>
        <v>#N/A</v>
      </c>
      <c r="M5205" s="103" t="e">
        <f t="shared" si="651"/>
        <v>#N/A</v>
      </c>
      <c r="N5205" s="23">
        <f>IF($A5205&lt;'OBR Forecast'!$A$5,2,VLOOKUP(MIN(A5205,Forecast!$B$5),'OBR Forecast'!$A$4:$F$101,5,TRUE))/100</f>
        <v>0.02</v>
      </c>
      <c r="O5205" s="23">
        <f>IF($A5205&lt;'OBR Forecast'!$A$5,3,VLOOKUP(MIN(A5205,Forecast!$B$5),'OBR Forecast'!$A$4:$F$101,6,TRUE))/100</f>
        <v>3.9699447243718426E-2</v>
      </c>
      <c r="P5205" s="25">
        <f t="shared" si="652"/>
        <v>1.9313183572272852E-2</v>
      </c>
      <c r="Q5205" s="23" t="e">
        <f t="shared" si="649"/>
        <v>#N/A</v>
      </c>
      <c r="R5205" s="23" t="e">
        <f t="shared" si="653"/>
        <v>#N/A</v>
      </c>
      <c r="S5205" s="23" t="e">
        <f t="shared" si="654"/>
        <v>#N/A</v>
      </c>
      <c r="T5205" s="25" t="e">
        <f t="shared" si="655"/>
        <v>#N/A</v>
      </c>
      <c r="AY5205" s="31"/>
    </row>
    <row r="5206" spans="1:51">
      <c r="A5206" s="2">
        <f t="shared" si="656"/>
        <v>41001</v>
      </c>
      <c r="B5206" t="b">
        <f>A5206&lt;=Forecast!$C$2</f>
        <v>1</v>
      </c>
      <c r="C5206" t="b">
        <f>AND(WEEKDAY(A5206,2)&lt;6,ISNA(MATCH($A5206,Holidays!$A:$A,0)))</f>
        <v>1</v>
      </c>
      <c r="D5206" s="92">
        <f>IF($B5206,VLOOKUP($A5206,'BoE Rates'!$A:$G,MATCH("IUDMNZC",'BoE Rates'!$A$1:$G$1,0),FALSE),IF($C5206,VLOOKUP($A5206,Forecast!$A$39:$V$15005,MATCH("IUDMNZC",Forecast!$39:$39,0),FALSE),NA()))/100</f>
        <v>2.3260999999999997E-2</v>
      </c>
      <c r="E5206" s="92">
        <f>IF($B5206,VLOOKUP($A5206,'BoE Rates'!$A:$G,MATCH("IUDLRZC",'BoE Rates'!$A$1:$G$1,0),FALSE),IF($C5206,VLOOKUP($A5206,Forecast!$A$39:$V$15005,MATCH("IUDLRZC",Forecast!$39:$39,0),FALSE),NA()))/100</f>
        <v>3.9399999999999998E-4</v>
      </c>
      <c r="F5206" s="92">
        <f>IF($B5206,VLOOKUP($A5206,'iBoxx indices'!$A:$E,3,FALSE),IF($C5206,VLOOKUP($A5206,Forecast!$A$39:$V$15005,MATCH($F$1,Forecast!$39:$39,0),FALSE),NA()))/100</f>
        <v>4.9152885069728099E-2</v>
      </c>
      <c r="G5206" s="92">
        <f>IF($B5206,VLOOKUP($A5206,'iBoxx indices'!$A:$E,4,FALSE),IF($C5206,VLOOKUP($A5206,Forecast!$A$39:$V$15005,MATCH($G$1,Forecast!$39:$39,0),FALSE),NA()))/100</f>
        <v>5.1271350551908804E-2</v>
      </c>
      <c r="H5206" s="92">
        <f t="shared" si="650"/>
        <v>5.0212117810818455E-2</v>
      </c>
      <c r="I5206" s="92">
        <f>IF($B5206,VLOOKUP($A5206,'iBoxx indices'!$A:$E,5,FALSE),IF($C5206,VLOOKUP($A5206,Forecast!$A$39:$V$15005,MATCH($I$1,Forecast!$39:$39,0),FALSE),NA()))/100</f>
        <v>5.0172741796236604E-2</v>
      </c>
      <c r="J5206" s="92">
        <f>H5206+Forecast!$M$11</f>
        <v>5.2712117810818457E-2</v>
      </c>
      <c r="K5206" s="92">
        <f>I5206+Forecast!$M$11</f>
        <v>5.2672741796236607E-2</v>
      </c>
      <c r="L5206" s="92">
        <f>IF($B5206,VLOOKUP($A5206,'BoE Rates'!$A:$I,MATCH("IUDSOIA",'BoE Rates'!$A$1:$I$1,0),FALSE),IF($C5206,VLOOKUP($A5206,'OIS Forecast'!$A$11:$L$8546,10,FALSE),NA()))/100</f>
        <v>4.816E-3</v>
      </c>
      <c r="M5206" s="103">
        <f t="shared" si="651"/>
        <v>2.2816000000000003E-2</v>
      </c>
      <c r="N5206" s="23">
        <f>IF($A5206&lt;'OBR Forecast'!$A$5,2,VLOOKUP(MIN(A5206,Forecast!$B$5),'OBR Forecast'!$A$4:$F$101,5,TRUE))/100</f>
        <v>0.02</v>
      </c>
      <c r="O5206" s="23">
        <f>IF($A5206&lt;'OBR Forecast'!$A$5,3,VLOOKUP(MIN(A5206,Forecast!$B$5),'OBR Forecast'!$A$4:$F$101,6,TRUE))/100</f>
        <v>3.9699447243718426E-2</v>
      </c>
      <c r="P5206" s="25">
        <f t="shared" si="652"/>
        <v>1.9313183572272852E-2</v>
      </c>
      <c r="Q5206" s="23">
        <f t="shared" si="649"/>
        <v>1.9714792966600392E-2</v>
      </c>
      <c r="R5206" s="23">
        <f t="shared" si="653"/>
        <v>3.2032099800232139E-2</v>
      </c>
      <c r="S5206" s="23">
        <f t="shared" si="654"/>
        <v>3.2070703736096551E-2</v>
      </c>
      <c r="T5206" s="25">
        <f t="shared" si="655"/>
        <v>2.7607843137253951E-3</v>
      </c>
      <c r="AY5206" s="31"/>
    </row>
    <row r="5207" spans="1:51">
      <c r="A5207" s="2">
        <f t="shared" si="656"/>
        <v>41002</v>
      </c>
      <c r="B5207" t="b">
        <f>A5207&lt;=Forecast!$C$2</f>
        <v>1</v>
      </c>
      <c r="C5207" t="b">
        <f>AND(WEEKDAY(A5207,2)&lt;6,ISNA(MATCH($A5207,Holidays!$A:$A,0)))</f>
        <v>1</v>
      </c>
      <c r="D5207" s="92">
        <f>IF($B5207,VLOOKUP($A5207,'BoE Rates'!$A:$G,MATCH("IUDMNZC",'BoE Rates'!$A$1:$G$1,0),FALSE),IF($C5207,VLOOKUP($A5207,Forecast!$A$39:$V$15005,MATCH("IUDMNZC",Forecast!$39:$39,0),FALSE),NA()))/100</f>
        <v>2.2702E-2</v>
      </c>
      <c r="E5207" s="92">
        <f>IF($B5207,VLOOKUP($A5207,'BoE Rates'!$A:$G,MATCH("IUDLRZC",'BoE Rates'!$A$1:$G$1,0),FALSE),IF($C5207,VLOOKUP($A5207,Forecast!$A$39:$V$15005,MATCH("IUDLRZC",Forecast!$39:$39,0),FALSE),NA()))/100</f>
        <v>-1.35E-4</v>
      </c>
      <c r="F5207" s="92">
        <f>IF($B5207,VLOOKUP($A5207,'iBoxx indices'!$A:$E,3,FALSE),IF($C5207,VLOOKUP($A5207,Forecast!$A$39:$V$15005,MATCH($F$1,Forecast!$39:$39,0),FALSE),NA()))/100</f>
        <v>4.8768516026985294E-2</v>
      </c>
      <c r="G5207" s="92">
        <f>IF($B5207,VLOOKUP($A5207,'iBoxx indices'!$A:$E,4,FALSE),IF($C5207,VLOOKUP($A5207,Forecast!$A$39:$V$15005,MATCH($G$1,Forecast!$39:$39,0),FALSE),NA()))/100</f>
        <v>5.0961466652168497E-2</v>
      </c>
      <c r="H5207" s="92">
        <f t="shared" si="650"/>
        <v>4.9864991339576892E-2</v>
      </c>
      <c r="I5207" s="92">
        <f>IF($B5207,VLOOKUP($A5207,'iBoxx indices'!$A:$E,5,FALSE),IF($C5207,VLOOKUP($A5207,Forecast!$A$39:$V$15005,MATCH($I$1,Forecast!$39:$39,0),FALSE),NA()))/100</f>
        <v>4.9791350648776198E-2</v>
      </c>
      <c r="J5207" s="92">
        <f>H5207+Forecast!$M$11</f>
        <v>5.2364991339576894E-2</v>
      </c>
      <c r="K5207" s="92">
        <f>I5207+Forecast!$M$11</f>
        <v>5.22913506487762E-2</v>
      </c>
      <c r="L5207" s="92">
        <f>IF($B5207,VLOOKUP($A5207,'BoE Rates'!$A:$I,MATCH("IUDSOIA",'BoE Rates'!$A$1:$I$1,0),FALSE),IF($C5207,VLOOKUP($A5207,'OIS Forecast'!$A$11:$L$8546,10,FALSE),NA()))/100</f>
        <v>4.8380000000000003E-3</v>
      </c>
      <c r="M5207" s="103">
        <f t="shared" si="651"/>
        <v>2.2838000000000004E-2</v>
      </c>
      <c r="N5207" s="23">
        <f>IF($A5207&lt;'OBR Forecast'!$A$5,2,VLOOKUP(MIN(A5207,Forecast!$B$5),'OBR Forecast'!$A$4:$F$101,5,TRUE))/100</f>
        <v>0.02</v>
      </c>
      <c r="O5207" s="23">
        <f>IF($A5207&lt;'OBR Forecast'!$A$5,3,VLOOKUP(MIN(A5207,Forecast!$B$5),'OBR Forecast'!$A$4:$F$101,6,TRUE))/100</f>
        <v>3.9699447243718426E-2</v>
      </c>
      <c r="P5207" s="25">
        <f t="shared" si="652"/>
        <v>1.9313183572272852E-2</v>
      </c>
      <c r="Q5207" s="23">
        <f t="shared" si="649"/>
        <v>1.9175576292490559E-2</v>
      </c>
      <c r="R5207" s="23">
        <f t="shared" si="653"/>
        <v>3.1658186910564767E-2</v>
      </c>
      <c r="S5207" s="23">
        <f t="shared" si="654"/>
        <v>3.1730383666251916E-2</v>
      </c>
      <c r="T5207" s="25">
        <f t="shared" si="655"/>
        <v>2.782352941176347E-3</v>
      </c>
      <c r="AY5207" s="31"/>
    </row>
    <row r="5208" spans="1:51">
      <c r="A5208" s="2">
        <f t="shared" si="656"/>
        <v>41003</v>
      </c>
      <c r="B5208" t="b">
        <f>A5208&lt;=Forecast!$C$2</f>
        <v>1</v>
      </c>
      <c r="C5208" t="b">
        <f>AND(WEEKDAY(A5208,2)&lt;6,ISNA(MATCH($A5208,Holidays!$A:$A,0)))</f>
        <v>1</v>
      </c>
      <c r="D5208" s="92">
        <f>IF($B5208,VLOOKUP($A5208,'BoE Rates'!$A:$G,MATCH("IUDMNZC",'BoE Rates'!$A$1:$G$1,0),FALSE),IF($C5208,VLOOKUP($A5208,Forecast!$A$39:$V$15005,MATCH("IUDMNZC",Forecast!$39:$39,0),FALSE),NA()))/100</f>
        <v>2.3094E-2</v>
      </c>
      <c r="E5208" s="92">
        <f>IF($B5208,VLOOKUP($A5208,'BoE Rates'!$A:$G,MATCH("IUDLRZC",'BoE Rates'!$A$1:$G$1,0),FALSE),IF($C5208,VLOOKUP($A5208,Forecast!$A$39:$V$15005,MATCH("IUDLRZC",Forecast!$39:$39,0),FALSE),NA()))/100</f>
        <v>1.44E-4</v>
      </c>
      <c r="F5208" s="92">
        <f>IF($B5208,VLOOKUP($A5208,'iBoxx indices'!$A:$E,3,FALSE),IF($C5208,VLOOKUP($A5208,Forecast!$A$39:$V$15005,MATCH($F$1,Forecast!$39:$39,0),FALSE),NA()))/100</f>
        <v>4.9101373306945605E-2</v>
      </c>
      <c r="G5208" s="92">
        <f>IF($B5208,VLOOKUP($A5208,'iBoxx indices'!$A:$E,4,FALSE),IF($C5208,VLOOKUP($A5208,Forecast!$A$39:$V$15005,MATCH($G$1,Forecast!$39:$39,0),FALSE),NA()))/100</f>
        <v>5.1369749545215802E-2</v>
      </c>
      <c r="H5208" s="92">
        <f t="shared" si="650"/>
        <v>5.0235561426080703E-2</v>
      </c>
      <c r="I5208" s="92">
        <f>IF($B5208,VLOOKUP($A5208,'iBoxx indices'!$A:$E,5,FALSE),IF($C5208,VLOOKUP($A5208,Forecast!$A$39:$V$15005,MATCH($I$1,Forecast!$39:$39,0),FALSE),NA()))/100</f>
        <v>5.0121524092186495E-2</v>
      </c>
      <c r="J5208" s="92">
        <f>H5208+Forecast!$M$11</f>
        <v>5.2735561426080706E-2</v>
      </c>
      <c r="K5208" s="92">
        <f>I5208+Forecast!$M$11</f>
        <v>5.2621524092186497E-2</v>
      </c>
      <c r="L5208" s="92">
        <f>IF($B5208,VLOOKUP($A5208,'BoE Rates'!$A:$I,MATCH("IUDSOIA",'BoE Rates'!$A$1:$I$1,0),FALSE),IF($C5208,VLOOKUP($A5208,'OIS Forecast'!$A$11:$L$8546,10,FALSE),NA()))/100</f>
        <v>4.7889999999999999E-3</v>
      </c>
      <c r="M5208" s="103">
        <f t="shared" si="651"/>
        <v>2.2789000000000004E-2</v>
      </c>
      <c r="N5208" s="23">
        <f>IF($A5208&lt;'OBR Forecast'!$A$5,2,VLOOKUP(MIN(A5208,Forecast!$B$5),'OBR Forecast'!$A$4:$F$101,5,TRUE))/100</f>
        <v>0.02</v>
      </c>
      <c r="O5208" s="23">
        <f>IF($A5208&lt;'OBR Forecast'!$A$5,3,VLOOKUP(MIN(A5208,Forecast!$B$5),'OBR Forecast'!$A$4:$F$101,6,TRUE))/100</f>
        <v>3.9699447243718426E-2</v>
      </c>
      <c r="P5208" s="25">
        <f t="shared" si="652"/>
        <v>1.9313183572272852E-2</v>
      </c>
      <c r="Q5208" s="23">
        <f t="shared" si="649"/>
        <v>1.9459964670707208E-2</v>
      </c>
      <c r="R5208" s="23">
        <f t="shared" si="653"/>
        <v>3.1981886364888856E-2</v>
      </c>
      <c r="S5208" s="23">
        <f t="shared" si="654"/>
        <v>3.2093687672628102E-2</v>
      </c>
      <c r="T5208" s="25">
        <f t="shared" si="655"/>
        <v>2.7343137254900451E-3</v>
      </c>
      <c r="AY5208" s="31"/>
    </row>
    <row r="5209" spans="1:51">
      <c r="A5209" s="2">
        <f t="shared" si="656"/>
        <v>41004</v>
      </c>
      <c r="B5209" t="b">
        <f>A5209&lt;=Forecast!$C$2</f>
        <v>1</v>
      </c>
      <c r="C5209" t="b">
        <f>AND(WEEKDAY(A5209,2)&lt;6,ISNA(MATCH($A5209,Holidays!$A:$A,0)))</f>
        <v>1</v>
      </c>
      <c r="D5209" s="92">
        <f>IF($B5209,VLOOKUP($A5209,'BoE Rates'!$A:$G,MATCH("IUDMNZC",'BoE Rates'!$A$1:$G$1,0),FALSE),IF($C5209,VLOOKUP($A5209,Forecast!$A$39:$V$15005,MATCH("IUDMNZC",Forecast!$39:$39,0),FALSE),NA()))/100</f>
        <v>2.2558999999999999E-2</v>
      </c>
      <c r="E5209" s="92">
        <f>IF($B5209,VLOOKUP($A5209,'BoE Rates'!$A:$G,MATCH("IUDLRZC",'BoE Rates'!$A$1:$G$1,0),FALSE),IF($C5209,VLOOKUP($A5209,Forecast!$A$39:$V$15005,MATCH("IUDLRZC",Forecast!$39:$39,0),FALSE),NA()))/100</f>
        <v>-1.2799999999999999E-4</v>
      </c>
      <c r="F5209" s="92">
        <f>IF($B5209,VLOOKUP($A5209,'iBoxx indices'!$A:$E,3,FALSE),IF($C5209,VLOOKUP($A5209,Forecast!$A$39:$V$15005,MATCH($F$1,Forecast!$39:$39,0),FALSE),NA()))/100</f>
        <v>4.8712697087779595E-2</v>
      </c>
      <c r="G5209" s="92">
        <f>IF($B5209,VLOOKUP($A5209,'iBoxx indices'!$A:$E,4,FALSE),IF($C5209,VLOOKUP($A5209,Forecast!$A$39:$V$15005,MATCH($G$1,Forecast!$39:$39,0),FALSE),NA()))/100</f>
        <v>5.0961642077600303E-2</v>
      </c>
      <c r="H5209" s="92">
        <f t="shared" si="650"/>
        <v>4.9837169582689952E-2</v>
      </c>
      <c r="I5209" s="92">
        <f>IF($B5209,VLOOKUP($A5209,'iBoxx indices'!$A:$E,5,FALSE),IF($C5209,VLOOKUP($A5209,Forecast!$A$39:$V$15005,MATCH($I$1,Forecast!$39:$39,0),FALSE),NA()))/100</f>
        <v>4.9727613520743598E-2</v>
      </c>
      <c r="J5209" s="92">
        <f>H5209+Forecast!$M$11</f>
        <v>5.2337169582689955E-2</v>
      </c>
      <c r="K5209" s="92">
        <f>I5209+Forecast!$M$11</f>
        <v>5.22276135207436E-2</v>
      </c>
      <c r="L5209" s="92">
        <f>IF($B5209,VLOOKUP($A5209,'BoE Rates'!$A:$I,MATCH("IUDSOIA",'BoE Rates'!$A$1:$I$1,0),FALSE),IF($C5209,VLOOKUP($A5209,'OIS Forecast'!$A$11:$L$8546,10,FALSE),NA()))/100</f>
        <v>4.8339999999999998E-3</v>
      </c>
      <c r="M5209" s="103">
        <f t="shared" si="651"/>
        <v>2.2834E-2</v>
      </c>
      <c r="N5209" s="23">
        <f>IF($A5209&lt;'OBR Forecast'!$A$5,2,VLOOKUP(MIN(A5209,Forecast!$B$5),'OBR Forecast'!$A$4:$F$101,5,TRUE))/100</f>
        <v>0.02</v>
      </c>
      <c r="O5209" s="23">
        <f>IF($A5209&lt;'OBR Forecast'!$A$5,3,VLOOKUP(MIN(A5209,Forecast!$B$5),'OBR Forecast'!$A$4:$F$101,6,TRUE))/100</f>
        <v>3.9699447243718426E-2</v>
      </c>
      <c r="P5209" s="25">
        <f t="shared" si="652"/>
        <v>1.9313183572272852E-2</v>
      </c>
      <c r="Q5209" s="23">
        <f t="shared" si="649"/>
        <v>1.9182711484775572E-2</v>
      </c>
      <c r="R5209" s="23">
        <f t="shared" si="653"/>
        <v>3.1595699530140742E-2</v>
      </c>
      <c r="S5209" s="23">
        <f t="shared" si="654"/>
        <v>3.1703107434009725E-2</v>
      </c>
      <c r="T5209" s="25">
        <f t="shared" si="655"/>
        <v>2.7784313725489618E-3</v>
      </c>
      <c r="AY5209" s="31"/>
    </row>
    <row r="5210" spans="1:51">
      <c r="A5210" s="2">
        <f t="shared" si="656"/>
        <v>41005</v>
      </c>
      <c r="B5210" t="b">
        <f>A5210&lt;=Forecast!$C$2</f>
        <v>1</v>
      </c>
      <c r="C5210" t="b">
        <f>AND(WEEKDAY(A5210,2)&lt;6,ISNA(MATCH($A5210,Holidays!$A:$A,0)))</f>
        <v>0</v>
      </c>
      <c r="D5210" s="92" t="e">
        <f>IF($B5210,VLOOKUP($A5210,'BoE Rates'!$A:$G,MATCH("IUDMNZC",'BoE Rates'!$A$1:$G$1,0),FALSE),IF($C5210,VLOOKUP($A5210,Forecast!$A$39:$V$15005,MATCH("IUDMNZC",Forecast!$39:$39,0),FALSE),NA()))/100</f>
        <v>#N/A</v>
      </c>
      <c r="E5210" s="92" t="e">
        <f>IF($B5210,VLOOKUP($A5210,'BoE Rates'!$A:$G,MATCH("IUDLRZC",'BoE Rates'!$A$1:$G$1,0),FALSE),IF($C5210,VLOOKUP($A5210,Forecast!$A$39:$V$15005,MATCH("IUDLRZC",Forecast!$39:$39,0),FALSE),NA()))/100</f>
        <v>#N/A</v>
      </c>
      <c r="F5210" s="92" t="e">
        <f>IF($B5210,VLOOKUP($A5210,'iBoxx indices'!$A:$E,3,FALSE),IF($C5210,VLOOKUP($A5210,Forecast!$A$39:$V$15005,MATCH($F$1,Forecast!$39:$39,0),FALSE),NA()))/100</f>
        <v>#N/A</v>
      </c>
      <c r="G5210" s="92" t="e">
        <f>IF($B5210,VLOOKUP($A5210,'iBoxx indices'!$A:$E,4,FALSE),IF($C5210,VLOOKUP($A5210,Forecast!$A$39:$V$15005,MATCH($G$1,Forecast!$39:$39,0),FALSE),NA()))/100</f>
        <v>#N/A</v>
      </c>
      <c r="H5210" s="92" t="e">
        <f t="shared" si="650"/>
        <v>#N/A</v>
      </c>
      <c r="I5210" s="92" t="e">
        <f>IF($B5210,VLOOKUP($A5210,'iBoxx indices'!$A:$E,5,FALSE),IF($C5210,VLOOKUP($A5210,Forecast!$A$39:$V$15005,MATCH($I$1,Forecast!$39:$39,0),FALSE),NA()))/100</f>
        <v>#N/A</v>
      </c>
      <c r="J5210" s="92" t="e">
        <f>H5210+Forecast!$M$11</f>
        <v>#N/A</v>
      </c>
      <c r="K5210" s="92" t="e">
        <f>I5210+Forecast!$M$11</f>
        <v>#N/A</v>
      </c>
      <c r="L5210" s="92" t="e">
        <f>IF($B5210,VLOOKUP($A5210,'BoE Rates'!$A:$I,MATCH("IUDSOIA",'BoE Rates'!$A$1:$I$1,0),FALSE),IF($C5210,VLOOKUP($A5210,'OIS Forecast'!$A$11:$L$8546,10,FALSE),NA()))/100</f>
        <v>#N/A</v>
      </c>
      <c r="M5210" s="103" t="e">
        <f t="shared" si="651"/>
        <v>#N/A</v>
      </c>
      <c r="N5210" s="23">
        <f>IF($A5210&lt;'OBR Forecast'!$A$5,2,VLOOKUP(MIN(A5210,Forecast!$B$5),'OBR Forecast'!$A$4:$F$101,5,TRUE))/100</f>
        <v>0.02</v>
      </c>
      <c r="O5210" s="23">
        <f>IF($A5210&lt;'OBR Forecast'!$A$5,3,VLOOKUP(MIN(A5210,Forecast!$B$5),'OBR Forecast'!$A$4:$F$101,6,TRUE))/100</f>
        <v>3.9699447243718426E-2</v>
      </c>
      <c r="P5210" s="25">
        <f t="shared" si="652"/>
        <v>1.9313183572272852E-2</v>
      </c>
      <c r="Q5210" s="23" t="e">
        <f t="shared" si="649"/>
        <v>#N/A</v>
      </c>
      <c r="R5210" s="23" t="e">
        <f t="shared" si="653"/>
        <v>#N/A</v>
      </c>
      <c r="S5210" s="23" t="e">
        <f t="shared" si="654"/>
        <v>#N/A</v>
      </c>
      <c r="T5210" s="25" t="e">
        <f t="shared" si="655"/>
        <v>#N/A</v>
      </c>
      <c r="AY5210" s="31"/>
    </row>
    <row r="5211" spans="1:51">
      <c r="A5211" s="2">
        <f t="shared" si="656"/>
        <v>41006</v>
      </c>
      <c r="B5211" t="b">
        <f>A5211&lt;=Forecast!$C$2</f>
        <v>1</v>
      </c>
      <c r="C5211" t="b">
        <f>AND(WEEKDAY(A5211,2)&lt;6,ISNA(MATCH($A5211,Holidays!$A:$A,0)))</f>
        <v>0</v>
      </c>
      <c r="D5211" s="92" t="e">
        <f>IF($B5211,VLOOKUP($A5211,'BoE Rates'!$A:$G,MATCH("IUDMNZC",'BoE Rates'!$A$1:$G$1,0),FALSE),IF($C5211,VLOOKUP($A5211,Forecast!$A$39:$V$15005,MATCH("IUDMNZC",Forecast!$39:$39,0),FALSE),NA()))/100</f>
        <v>#N/A</v>
      </c>
      <c r="E5211" s="92" t="e">
        <f>IF($B5211,VLOOKUP($A5211,'BoE Rates'!$A:$G,MATCH("IUDLRZC",'BoE Rates'!$A$1:$G$1,0),FALSE),IF($C5211,VLOOKUP($A5211,Forecast!$A$39:$V$15005,MATCH("IUDLRZC",Forecast!$39:$39,0),FALSE),NA()))/100</f>
        <v>#N/A</v>
      </c>
      <c r="F5211" s="92" t="e">
        <f>IF($B5211,VLOOKUP($A5211,'iBoxx indices'!$A:$E,3,FALSE),IF($C5211,VLOOKUP($A5211,Forecast!$A$39:$V$15005,MATCH($F$1,Forecast!$39:$39,0),FALSE),NA()))/100</f>
        <v>#N/A</v>
      </c>
      <c r="G5211" s="92" t="e">
        <f>IF($B5211,VLOOKUP($A5211,'iBoxx indices'!$A:$E,4,FALSE),IF($C5211,VLOOKUP($A5211,Forecast!$A$39:$V$15005,MATCH($G$1,Forecast!$39:$39,0),FALSE),NA()))/100</f>
        <v>#N/A</v>
      </c>
      <c r="H5211" s="92" t="e">
        <f t="shared" si="650"/>
        <v>#N/A</v>
      </c>
      <c r="I5211" s="92" t="e">
        <f>IF($B5211,VLOOKUP($A5211,'iBoxx indices'!$A:$E,5,FALSE),IF($C5211,VLOOKUP($A5211,Forecast!$A$39:$V$15005,MATCH($I$1,Forecast!$39:$39,0),FALSE),NA()))/100</f>
        <v>#N/A</v>
      </c>
      <c r="J5211" s="92" t="e">
        <f>H5211+Forecast!$M$11</f>
        <v>#N/A</v>
      </c>
      <c r="K5211" s="92" t="e">
        <f>I5211+Forecast!$M$11</f>
        <v>#N/A</v>
      </c>
      <c r="L5211" s="92" t="e">
        <f>IF($B5211,VLOOKUP($A5211,'BoE Rates'!$A:$I,MATCH("IUDSOIA",'BoE Rates'!$A$1:$I$1,0),FALSE),IF($C5211,VLOOKUP($A5211,'OIS Forecast'!$A$11:$L$8546,10,FALSE),NA()))/100</f>
        <v>#N/A</v>
      </c>
      <c r="M5211" s="103" t="e">
        <f t="shared" si="651"/>
        <v>#N/A</v>
      </c>
      <c r="N5211" s="23">
        <f>IF($A5211&lt;'OBR Forecast'!$A$5,2,VLOOKUP(MIN(A5211,Forecast!$B$5),'OBR Forecast'!$A$4:$F$101,5,TRUE))/100</f>
        <v>0.02</v>
      </c>
      <c r="O5211" s="23">
        <f>IF($A5211&lt;'OBR Forecast'!$A$5,3,VLOOKUP(MIN(A5211,Forecast!$B$5),'OBR Forecast'!$A$4:$F$101,6,TRUE))/100</f>
        <v>3.9699447243718426E-2</v>
      </c>
      <c r="P5211" s="25">
        <f t="shared" si="652"/>
        <v>1.9313183572272852E-2</v>
      </c>
      <c r="Q5211" s="23" t="e">
        <f t="shared" si="649"/>
        <v>#N/A</v>
      </c>
      <c r="R5211" s="23" t="e">
        <f t="shared" si="653"/>
        <v>#N/A</v>
      </c>
      <c r="S5211" s="23" t="e">
        <f t="shared" si="654"/>
        <v>#N/A</v>
      </c>
      <c r="T5211" s="25" t="e">
        <f t="shared" si="655"/>
        <v>#N/A</v>
      </c>
      <c r="AY5211" s="31"/>
    </row>
    <row r="5212" spans="1:51">
      <c r="A5212" s="2">
        <f t="shared" si="656"/>
        <v>41007</v>
      </c>
      <c r="B5212" t="b">
        <f>A5212&lt;=Forecast!$C$2</f>
        <v>1</v>
      </c>
      <c r="C5212" t="b">
        <f>AND(WEEKDAY(A5212,2)&lt;6,ISNA(MATCH($A5212,Holidays!$A:$A,0)))</f>
        <v>0</v>
      </c>
      <c r="D5212" s="92" t="e">
        <f>IF($B5212,VLOOKUP($A5212,'BoE Rates'!$A:$G,MATCH("IUDMNZC",'BoE Rates'!$A$1:$G$1,0),FALSE),IF($C5212,VLOOKUP($A5212,Forecast!$A$39:$V$15005,MATCH("IUDMNZC",Forecast!$39:$39,0),FALSE),NA()))/100</f>
        <v>#N/A</v>
      </c>
      <c r="E5212" s="92" t="e">
        <f>IF($B5212,VLOOKUP($A5212,'BoE Rates'!$A:$G,MATCH("IUDLRZC",'BoE Rates'!$A$1:$G$1,0),FALSE),IF($C5212,VLOOKUP($A5212,Forecast!$A$39:$V$15005,MATCH("IUDLRZC",Forecast!$39:$39,0),FALSE),NA()))/100</f>
        <v>#N/A</v>
      </c>
      <c r="F5212" s="92" t="e">
        <f>IF($B5212,VLOOKUP($A5212,'iBoxx indices'!$A:$E,3,FALSE),IF($C5212,VLOOKUP($A5212,Forecast!$A$39:$V$15005,MATCH($F$1,Forecast!$39:$39,0),FALSE),NA()))/100</f>
        <v>#N/A</v>
      </c>
      <c r="G5212" s="92" t="e">
        <f>IF($B5212,VLOOKUP($A5212,'iBoxx indices'!$A:$E,4,FALSE),IF($C5212,VLOOKUP($A5212,Forecast!$A$39:$V$15005,MATCH($G$1,Forecast!$39:$39,0),FALSE),NA()))/100</f>
        <v>#N/A</v>
      </c>
      <c r="H5212" s="92" t="e">
        <f t="shared" si="650"/>
        <v>#N/A</v>
      </c>
      <c r="I5212" s="92" t="e">
        <f>IF($B5212,VLOOKUP($A5212,'iBoxx indices'!$A:$E,5,FALSE),IF($C5212,VLOOKUP($A5212,Forecast!$A$39:$V$15005,MATCH($I$1,Forecast!$39:$39,0),FALSE),NA()))/100</f>
        <v>#N/A</v>
      </c>
      <c r="J5212" s="92" t="e">
        <f>H5212+Forecast!$M$11</f>
        <v>#N/A</v>
      </c>
      <c r="K5212" s="92" t="e">
        <f>I5212+Forecast!$M$11</f>
        <v>#N/A</v>
      </c>
      <c r="L5212" s="92" t="e">
        <f>IF($B5212,VLOOKUP($A5212,'BoE Rates'!$A:$I,MATCH("IUDSOIA",'BoE Rates'!$A$1:$I$1,0),FALSE),IF($C5212,VLOOKUP($A5212,'OIS Forecast'!$A$11:$L$8546,10,FALSE),NA()))/100</f>
        <v>#N/A</v>
      </c>
      <c r="M5212" s="103" t="e">
        <f t="shared" si="651"/>
        <v>#N/A</v>
      </c>
      <c r="N5212" s="23">
        <f>IF($A5212&lt;'OBR Forecast'!$A$5,2,VLOOKUP(MIN(A5212,Forecast!$B$5),'OBR Forecast'!$A$4:$F$101,5,TRUE))/100</f>
        <v>0.02</v>
      </c>
      <c r="O5212" s="23">
        <f>IF($A5212&lt;'OBR Forecast'!$A$5,3,VLOOKUP(MIN(A5212,Forecast!$B$5),'OBR Forecast'!$A$4:$F$101,6,TRUE))/100</f>
        <v>3.9699447243718426E-2</v>
      </c>
      <c r="P5212" s="25">
        <f t="shared" si="652"/>
        <v>1.9313183572272852E-2</v>
      </c>
      <c r="Q5212" s="23" t="e">
        <f t="shared" si="649"/>
        <v>#N/A</v>
      </c>
      <c r="R5212" s="23" t="e">
        <f t="shared" si="653"/>
        <v>#N/A</v>
      </c>
      <c r="S5212" s="23" t="e">
        <f t="shared" si="654"/>
        <v>#N/A</v>
      </c>
      <c r="T5212" s="25" t="e">
        <f t="shared" si="655"/>
        <v>#N/A</v>
      </c>
      <c r="AY5212" s="31"/>
    </row>
    <row r="5213" spans="1:51">
      <c r="A5213" s="2">
        <f t="shared" si="656"/>
        <v>41008</v>
      </c>
      <c r="B5213" t="b">
        <f>A5213&lt;=Forecast!$C$2</f>
        <v>1</v>
      </c>
      <c r="C5213" t="b">
        <f>AND(WEEKDAY(A5213,2)&lt;6,ISNA(MATCH($A5213,Holidays!$A:$A,0)))</f>
        <v>0</v>
      </c>
      <c r="D5213" s="92" t="e">
        <f>IF($B5213,VLOOKUP($A5213,'BoE Rates'!$A:$G,MATCH("IUDMNZC",'BoE Rates'!$A$1:$G$1,0),FALSE),IF($C5213,VLOOKUP($A5213,Forecast!$A$39:$V$15005,MATCH("IUDMNZC",Forecast!$39:$39,0),FALSE),NA()))/100</f>
        <v>#N/A</v>
      </c>
      <c r="E5213" s="92" t="e">
        <f>IF($B5213,VLOOKUP($A5213,'BoE Rates'!$A:$G,MATCH("IUDLRZC",'BoE Rates'!$A$1:$G$1,0),FALSE),IF($C5213,VLOOKUP($A5213,Forecast!$A$39:$V$15005,MATCH("IUDLRZC",Forecast!$39:$39,0),FALSE),NA()))/100</f>
        <v>#N/A</v>
      </c>
      <c r="F5213" s="92" t="e">
        <f>IF($B5213,VLOOKUP($A5213,'iBoxx indices'!$A:$E,3,FALSE),IF($C5213,VLOOKUP($A5213,Forecast!$A$39:$V$15005,MATCH($F$1,Forecast!$39:$39,0),FALSE),NA()))/100</f>
        <v>#N/A</v>
      </c>
      <c r="G5213" s="92" t="e">
        <f>IF($B5213,VLOOKUP($A5213,'iBoxx indices'!$A:$E,4,FALSE),IF($C5213,VLOOKUP($A5213,Forecast!$A$39:$V$15005,MATCH($G$1,Forecast!$39:$39,0),FALSE),NA()))/100</f>
        <v>#N/A</v>
      </c>
      <c r="H5213" s="92" t="e">
        <f t="shared" si="650"/>
        <v>#N/A</v>
      </c>
      <c r="I5213" s="92" t="e">
        <f>IF($B5213,VLOOKUP($A5213,'iBoxx indices'!$A:$E,5,FALSE),IF($C5213,VLOOKUP($A5213,Forecast!$A$39:$V$15005,MATCH($I$1,Forecast!$39:$39,0),FALSE),NA()))/100</f>
        <v>#N/A</v>
      </c>
      <c r="J5213" s="92" t="e">
        <f>H5213+Forecast!$M$11</f>
        <v>#N/A</v>
      </c>
      <c r="K5213" s="92" t="e">
        <f>I5213+Forecast!$M$11</f>
        <v>#N/A</v>
      </c>
      <c r="L5213" s="92" t="e">
        <f>IF($B5213,VLOOKUP($A5213,'BoE Rates'!$A:$I,MATCH("IUDSOIA",'BoE Rates'!$A$1:$I$1,0),FALSE),IF($C5213,VLOOKUP($A5213,'OIS Forecast'!$A$11:$L$8546,10,FALSE),NA()))/100</f>
        <v>#N/A</v>
      </c>
      <c r="M5213" s="103" t="e">
        <f t="shared" si="651"/>
        <v>#N/A</v>
      </c>
      <c r="N5213" s="23">
        <f>IF($A5213&lt;'OBR Forecast'!$A$5,2,VLOOKUP(MIN(A5213,Forecast!$B$5),'OBR Forecast'!$A$4:$F$101,5,TRUE))/100</f>
        <v>0.02</v>
      </c>
      <c r="O5213" s="23">
        <f>IF($A5213&lt;'OBR Forecast'!$A$5,3,VLOOKUP(MIN(A5213,Forecast!$B$5),'OBR Forecast'!$A$4:$F$101,6,TRUE))/100</f>
        <v>3.9699447243718426E-2</v>
      </c>
      <c r="P5213" s="25">
        <f t="shared" si="652"/>
        <v>1.9313183572272852E-2</v>
      </c>
      <c r="Q5213" s="23" t="e">
        <f t="shared" si="649"/>
        <v>#N/A</v>
      </c>
      <c r="R5213" s="23" t="e">
        <f t="shared" si="653"/>
        <v>#N/A</v>
      </c>
      <c r="S5213" s="23" t="e">
        <f t="shared" si="654"/>
        <v>#N/A</v>
      </c>
      <c r="T5213" s="25" t="e">
        <f t="shared" si="655"/>
        <v>#N/A</v>
      </c>
      <c r="AY5213" s="31"/>
    </row>
    <row r="5214" spans="1:51">
      <c r="A5214" s="2">
        <f t="shared" si="656"/>
        <v>41009</v>
      </c>
      <c r="B5214" t="b">
        <f>A5214&lt;=Forecast!$C$2</f>
        <v>1</v>
      </c>
      <c r="C5214" t="b">
        <f>AND(WEEKDAY(A5214,2)&lt;6,ISNA(MATCH($A5214,Holidays!$A:$A,0)))</f>
        <v>1</v>
      </c>
      <c r="D5214" s="92">
        <f>IF($B5214,VLOOKUP($A5214,'BoE Rates'!$A:$G,MATCH("IUDMNZC",'BoE Rates'!$A$1:$G$1,0),FALSE),IF($C5214,VLOOKUP($A5214,Forecast!$A$39:$V$15005,MATCH("IUDMNZC",Forecast!$39:$39,0),FALSE),NA()))/100</f>
        <v>2.1032000000000002E-2</v>
      </c>
      <c r="E5214" s="92">
        <f>IF($B5214,VLOOKUP($A5214,'BoE Rates'!$A:$G,MATCH("IUDLRZC",'BoE Rates'!$A$1:$G$1,0),FALSE),IF($C5214,VLOOKUP($A5214,Forecast!$A$39:$V$15005,MATCH("IUDLRZC",Forecast!$39:$39,0),FALSE),NA()))/100</f>
        <v>-9.5200000000000005E-4</v>
      </c>
      <c r="F5214" s="92">
        <f>IF($B5214,VLOOKUP($A5214,'iBoxx indices'!$A:$E,3,FALSE),IF($C5214,VLOOKUP($A5214,Forecast!$A$39:$V$15005,MATCH($F$1,Forecast!$39:$39,0),FALSE),NA()))/100</f>
        <v>4.76012523253911E-2</v>
      </c>
      <c r="G5214" s="92">
        <f>IF($B5214,VLOOKUP($A5214,'iBoxx indices'!$A:$E,4,FALSE),IF($C5214,VLOOKUP($A5214,Forecast!$A$39:$V$15005,MATCH($G$1,Forecast!$39:$39,0),FALSE),NA()))/100</f>
        <v>4.9778159359235803E-2</v>
      </c>
      <c r="H5214" s="92">
        <f t="shared" si="650"/>
        <v>4.8689705842313455E-2</v>
      </c>
      <c r="I5214" s="92">
        <f>IF($B5214,VLOOKUP($A5214,'iBoxx indices'!$A:$E,5,FALSE),IF($C5214,VLOOKUP($A5214,Forecast!$A$39:$V$15005,MATCH($I$1,Forecast!$39:$39,0),FALSE),NA()))/100</f>
        <v>4.8612073909447495E-2</v>
      </c>
      <c r="J5214" s="92">
        <f>H5214+Forecast!$M$11</f>
        <v>5.1189705842313457E-2</v>
      </c>
      <c r="K5214" s="92">
        <f>I5214+Forecast!$M$11</f>
        <v>5.1112073909447497E-2</v>
      </c>
      <c r="L5214" s="92">
        <f>IF($B5214,VLOOKUP($A5214,'BoE Rates'!$A:$I,MATCH("IUDSOIA",'BoE Rates'!$A$1:$I$1,0),FALSE),IF($C5214,VLOOKUP($A5214,'OIS Forecast'!$A$11:$L$8546,10,FALSE),NA()))/100</f>
        <v>4.96E-3</v>
      </c>
      <c r="M5214" s="103">
        <f t="shared" si="651"/>
        <v>2.2960000000000001E-2</v>
      </c>
      <c r="N5214" s="23">
        <f>IF($A5214&lt;'OBR Forecast'!$A$5,2,VLOOKUP(MIN(A5214,Forecast!$B$5),'OBR Forecast'!$A$4:$F$101,5,TRUE))/100</f>
        <v>0.02</v>
      </c>
      <c r="O5214" s="23">
        <f>IF($A5214&lt;'OBR Forecast'!$A$5,3,VLOOKUP(MIN(A5214,Forecast!$B$5),'OBR Forecast'!$A$4:$F$101,6,TRUE))/100</f>
        <v>3.9699447243718426E-2</v>
      </c>
      <c r="P5214" s="25">
        <f t="shared" si="652"/>
        <v>1.9313183572272852E-2</v>
      </c>
      <c r="Q5214" s="23">
        <f t="shared" si="649"/>
        <v>1.8342797421512014E-2</v>
      </c>
      <c r="R5214" s="23">
        <f t="shared" si="653"/>
        <v>3.0502033244556248E-2</v>
      </c>
      <c r="S5214" s="23">
        <f t="shared" si="654"/>
        <v>3.057814298266015E-2</v>
      </c>
      <c r="T5214" s="25">
        <f t="shared" si="655"/>
        <v>2.9019607843137063E-3</v>
      </c>
      <c r="AY5214" s="31"/>
    </row>
    <row r="5215" spans="1:51">
      <c r="A5215" s="2">
        <f t="shared" si="656"/>
        <v>41010</v>
      </c>
      <c r="B5215" t="b">
        <f>A5215&lt;=Forecast!$C$2</f>
        <v>1</v>
      </c>
      <c r="C5215" t="b">
        <f>AND(WEEKDAY(A5215,2)&lt;6,ISNA(MATCH($A5215,Holidays!$A:$A,0)))</f>
        <v>1</v>
      </c>
      <c r="D5215" s="92">
        <f>IF($B5215,VLOOKUP($A5215,'BoE Rates'!$A:$G,MATCH("IUDMNZC",'BoE Rates'!$A$1:$G$1,0),FALSE),IF($C5215,VLOOKUP($A5215,Forecast!$A$39:$V$15005,MATCH("IUDMNZC",Forecast!$39:$39,0),FALSE),NA()))/100</f>
        <v>2.1484999999999997E-2</v>
      </c>
      <c r="E5215" s="92">
        <f>IF($B5215,VLOOKUP($A5215,'BoE Rates'!$A:$G,MATCH("IUDLRZC",'BoE Rates'!$A$1:$G$1,0),FALSE),IF($C5215,VLOOKUP($A5215,Forecast!$A$39:$V$15005,MATCH("IUDLRZC",Forecast!$39:$39,0),FALSE),NA()))/100</f>
        <v>-7.3200000000000001E-4</v>
      </c>
      <c r="F5215" s="92">
        <f>IF($B5215,VLOOKUP($A5215,'iBoxx indices'!$A:$E,3,FALSE),IF($C5215,VLOOKUP($A5215,Forecast!$A$39:$V$15005,MATCH($F$1,Forecast!$39:$39,0),FALSE),NA()))/100</f>
        <v>4.8075858005967295E-2</v>
      </c>
      <c r="G5215" s="92">
        <f>IF($B5215,VLOOKUP($A5215,'iBoxx indices'!$A:$E,4,FALSE),IF($C5215,VLOOKUP($A5215,Forecast!$A$39:$V$15005,MATCH($G$1,Forecast!$39:$39,0),FALSE),NA()))/100</f>
        <v>5.0337905073217205E-2</v>
      </c>
      <c r="H5215" s="92">
        <f t="shared" si="650"/>
        <v>4.9206881539592254E-2</v>
      </c>
      <c r="I5215" s="92">
        <f>IF($B5215,VLOOKUP($A5215,'iBoxx indices'!$A:$E,5,FALSE),IF($C5215,VLOOKUP($A5215,Forecast!$A$39:$V$15005,MATCH($I$1,Forecast!$39:$39,0),FALSE),NA()))/100</f>
        <v>4.9093315230734395E-2</v>
      </c>
      <c r="J5215" s="92">
        <f>H5215+Forecast!$M$11</f>
        <v>5.1706881539592256E-2</v>
      </c>
      <c r="K5215" s="92">
        <f>I5215+Forecast!$M$11</f>
        <v>5.1593315230734398E-2</v>
      </c>
      <c r="L5215" s="92">
        <f>IF($B5215,VLOOKUP($A5215,'BoE Rates'!$A:$I,MATCH("IUDSOIA",'BoE Rates'!$A$1:$I$1,0),FALSE),IF($C5215,VLOOKUP($A5215,'OIS Forecast'!$A$11:$L$8546,10,FALSE),NA()))/100</f>
        <v>5.0390000000000001E-3</v>
      </c>
      <c r="M5215" s="103">
        <f t="shared" si="651"/>
        <v>2.3039000000000004E-2</v>
      </c>
      <c r="N5215" s="23">
        <f>IF($A5215&lt;'OBR Forecast'!$A$5,2,VLOOKUP(MIN(A5215,Forecast!$B$5),'OBR Forecast'!$A$4:$F$101,5,TRUE))/100</f>
        <v>0.02</v>
      </c>
      <c r="O5215" s="23">
        <f>IF($A5215&lt;'OBR Forecast'!$A$5,3,VLOOKUP(MIN(A5215,Forecast!$B$5),'OBR Forecast'!$A$4:$F$101,6,TRUE))/100</f>
        <v>3.9699447243718426E-2</v>
      </c>
      <c r="P5215" s="25">
        <f t="shared" si="652"/>
        <v>1.9313183572272852E-2</v>
      </c>
      <c r="Q5215" s="23">
        <f t="shared" si="649"/>
        <v>1.8567046321898095E-2</v>
      </c>
      <c r="R5215" s="23">
        <f t="shared" si="653"/>
        <v>3.0973838461504366E-2</v>
      </c>
      <c r="S5215" s="23">
        <f t="shared" si="654"/>
        <v>3.1085177979992329E-2</v>
      </c>
      <c r="T5215" s="25">
        <f t="shared" si="655"/>
        <v>2.9794117647059526E-3</v>
      </c>
      <c r="AY5215" s="31"/>
    </row>
    <row r="5216" spans="1:51">
      <c r="A5216" s="2">
        <f t="shared" si="656"/>
        <v>41011</v>
      </c>
      <c r="B5216" t="b">
        <f>A5216&lt;=Forecast!$C$2</f>
        <v>1</v>
      </c>
      <c r="C5216" t="b">
        <f>AND(WEEKDAY(A5216,2)&lt;6,ISNA(MATCH($A5216,Holidays!$A:$A,0)))</f>
        <v>1</v>
      </c>
      <c r="D5216" s="92">
        <f>IF($B5216,VLOOKUP($A5216,'BoE Rates'!$A:$G,MATCH("IUDMNZC",'BoE Rates'!$A$1:$G$1,0),FALSE),IF($C5216,VLOOKUP($A5216,Forecast!$A$39:$V$15005,MATCH("IUDMNZC",Forecast!$39:$39,0),FALSE),NA()))/100</f>
        <v>2.1880999999999998E-2</v>
      </c>
      <c r="E5216" s="92">
        <f>IF($B5216,VLOOKUP($A5216,'BoE Rates'!$A:$G,MATCH("IUDLRZC",'BoE Rates'!$A$1:$G$1,0),FALSE),IF($C5216,VLOOKUP($A5216,Forecast!$A$39:$V$15005,MATCH("IUDLRZC",Forecast!$39:$39,0),FALSE),NA()))/100</f>
        <v>-7.1499999999999992E-4</v>
      </c>
      <c r="F5216" s="92">
        <f>IF($B5216,VLOOKUP($A5216,'iBoxx indices'!$A:$E,3,FALSE),IF($C5216,VLOOKUP($A5216,Forecast!$A$39:$V$15005,MATCH($F$1,Forecast!$39:$39,0),FALSE),NA()))/100</f>
        <v>4.8466524272667205E-2</v>
      </c>
      <c r="G5216" s="92">
        <f>IF($B5216,VLOOKUP($A5216,'iBoxx indices'!$A:$E,4,FALSE),IF($C5216,VLOOKUP($A5216,Forecast!$A$39:$V$15005,MATCH($G$1,Forecast!$39:$39,0),FALSE),NA()))/100</f>
        <v>5.07213964887245E-2</v>
      </c>
      <c r="H5216" s="92">
        <f t="shared" si="650"/>
        <v>4.9593960380695856E-2</v>
      </c>
      <c r="I5216" s="92">
        <f>IF($B5216,VLOOKUP($A5216,'iBoxx indices'!$A:$E,5,FALSE),IF($C5216,VLOOKUP($A5216,Forecast!$A$39:$V$15005,MATCH($I$1,Forecast!$39:$39,0),FALSE),NA()))/100</f>
        <v>4.9491008092200701E-2</v>
      </c>
      <c r="J5216" s="92">
        <f>H5216+Forecast!$M$11</f>
        <v>5.2093960380695858E-2</v>
      </c>
      <c r="K5216" s="92">
        <f>I5216+Forecast!$M$11</f>
        <v>5.1991008092200704E-2</v>
      </c>
      <c r="L5216" s="92">
        <f>IF($B5216,VLOOKUP($A5216,'BoE Rates'!$A:$I,MATCH("IUDSOIA",'BoE Rates'!$A$1:$I$1,0),FALSE),IF($C5216,VLOOKUP($A5216,'OIS Forecast'!$A$11:$L$8546,10,FALSE),NA()))/100</f>
        <v>4.9320000000000006E-3</v>
      </c>
      <c r="M5216" s="103">
        <f t="shared" si="651"/>
        <v>2.2932000000000001E-2</v>
      </c>
      <c r="N5216" s="23">
        <f>IF($A5216&lt;'OBR Forecast'!$A$5,2,VLOOKUP(MIN(A5216,Forecast!$B$5),'OBR Forecast'!$A$4:$F$101,5,TRUE))/100</f>
        <v>0.02</v>
      </c>
      <c r="O5216" s="23">
        <f>IF($A5216&lt;'OBR Forecast'!$A$5,3,VLOOKUP(MIN(A5216,Forecast!$B$5),'OBR Forecast'!$A$4:$F$101,6,TRUE))/100</f>
        <v>3.9699447243718426E-2</v>
      </c>
      <c r="P5216" s="25">
        <f t="shared" si="652"/>
        <v>1.9313183572272852E-2</v>
      </c>
      <c r="Q5216" s="23">
        <f t="shared" si="649"/>
        <v>1.8584374646018587E-2</v>
      </c>
      <c r="R5216" s="23">
        <f t="shared" si="653"/>
        <v>3.1363733423726226E-2</v>
      </c>
      <c r="S5216" s="23">
        <f t="shared" si="654"/>
        <v>3.146466703989792E-2</v>
      </c>
      <c r="T5216" s="25">
        <f t="shared" si="655"/>
        <v>2.8745098039215655E-3</v>
      </c>
      <c r="AY5216" s="31"/>
    </row>
    <row r="5217" spans="1:51">
      <c r="A5217" s="2">
        <f t="shared" si="656"/>
        <v>41012</v>
      </c>
      <c r="B5217" t="b">
        <f>A5217&lt;=Forecast!$C$2</f>
        <v>1</v>
      </c>
      <c r="C5217" t="b">
        <f>AND(WEEKDAY(A5217,2)&lt;6,ISNA(MATCH($A5217,Holidays!$A:$A,0)))</f>
        <v>1</v>
      </c>
      <c r="D5217" s="92">
        <f>IF($B5217,VLOOKUP($A5217,'BoE Rates'!$A:$G,MATCH("IUDMNZC",'BoE Rates'!$A$1:$G$1,0),FALSE),IF($C5217,VLOOKUP($A5217,Forecast!$A$39:$V$15005,MATCH("IUDMNZC",Forecast!$39:$39,0),FALSE),NA()))/100</f>
        <v>2.1446999999999997E-2</v>
      </c>
      <c r="E5217" s="92">
        <f>IF($B5217,VLOOKUP($A5217,'BoE Rates'!$A:$G,MATCH("IUDLRZC",'BoE Rates'!$A$1:$G$1,0),FALSE),IF($C5217,VLOOKUP($A5217,Forecast!$A$39:$V$15005,MATCH("IUDLRZC",Forecast!$39:$39,0),FALSE),NA()))/100</f>
        <v>-8.740000000000001E-4</v>
      </c>
      <c r="F5217" s="92">
        <f>IF($B5217,VLOOKUP($A5217,'iBoxx indices'!$A:$E,3,FALSE),IF($C5217,VLOOKUP($A5217,Forecast!$A$39:$V$15005,MATCH($F$1,Forecast!$39:$39,0),FALSE),NA()))/100</f>
        <v>4.8099926045177502E-2</v>
      </c>
      <c r="G5217" s="92">
        <f>IF($B5217,VLOOKUP($A5217,'iBoxx indices'!$A:$E,4,FALSE),IF($C5217,VLOOKUP($A5217,Forecast!$A$39:$V$15005,MATCH($G$1,Forecast!$39:$39,0),FALSE),NA()))/100</f>
        <v>5.0294959149121105E-2</v>
      </c>
      <c r="H5217" s="92">
        <f t="shared" si="650"/>
        <v>4.9197442597149303E-2</v>
      </c>
      <c r="I5217" s="92">
        <f>IF($B5217,VLOOKUP($A5217,'iBoxx indices'!$A:$E,5,FALSE),IF($C5217,VLOOKUP($A5217,Forecast!$A$39:$V$15005,MATCH($I$1,Forecast!$39:$39,0),FALSE),NA()))/100</f>
        <v>4.9120878349580593E-2</v>
      </c>
      <c r="J5217" s="92">
        <f>H5217+Forecast!$M$11</f>
        <v>5.1697442597149305E-2</v>
      </c>
      <c r="K5217" s="92">
        <f>I5217+Forecast!$M$11</f>
        <v>5.1620878349580596E-2</v>
      </c>
      <c r="L5217" s="92">
        <f>IF($B5217,VLOOKUP($A5217,'BoE Rates'!$A:$I,MATCH("IUDSOIA",'BoE Rates'!$A$1:$I$1,0),FALSE),IF($C5217,VLOOKUP($A5217,'OIS Forecast'!$A$11:$L$8546,10,FALSE),NA()))/100</f>
        <v>4.9300000000000004E-3</v>
      </c>
      <c r="M5217" s="103">
        <f t="shared" si="651"/>
        <v>2.2930000000000002E-2</v>
      </c>
      <c r="N5217" s="23">
        <f>IF($A5217&lt;'OBR Forecast'!$A$5,2,VLOOKUP(MIN(A5217,Forecast!$B$5),'OBR Forecast'!$A$4:$F$101,5,TRUE))/100</f>
        <v>0.02</v>
      </c>
      <c r="O5217" s="23">
        <f>IF($A5217&lt;'OBR Forecast'!$A$5,3,VLOOKUP(MIN(A5217,Forecast!$B$5),'OBR Forecast'!$A$4:$F$101,6,TRUE))/100</f>
        <v>3.9699447243718426E-2</v>
      </c>
      <c r="P5217" s="25">
        <f t="shared" si="652"/>
        <v>1.9313183572272852E-2</v>
      </c>
      <c r="Q5217" s="23">
        <f t="shared" si="649"/>
        <v>1.8422303849830568E-2</v>
      </c>
      <c r="R5217" s="23">
        <f t="shared" si="653"/>
        <v>3.1000861127039814E-2</v>
      </c>
      <c r="S5217" s="23">
        <f t="shared" si="654"/>
        <v>3.107592411485216E-2</v>
      </c>
      <c r="T5217" s="25">
        <f t="shared" si="655"/>
        <v>2.8725490196077619E-3</v>
      </c>
      <c r="AY5217" s="31"/>
    </row>
    <row r="5218" spans="1:51">
      <c r="A5218" s="2">
        <f t="shared" si="656"/>
        <v>41013</v>
      </c>
      <c r="B5218" t="b">
        <f>A5218&lt;=Forecast!$C$2</f>
        <v>1</v>
      </c>
      <c r="C5218" t="b">
        <f>AND(WEEKDAY(A5218,2)&lt;6,ISNA(MATCH($A5218,Holidays!$A:$A,0)))</f>
        <v>0</v>
      </c>
      <c r="D5218" s="92" t="e">
        <f>IF($B5218,VLOOKUP($A5218,'BoE Rates'!$A:$G,MATCH("IUDMNZC",'BoE Rates'!$A$1:$G$1,0),FALSE),IF($C5218,VLOOKUP($A5218,Forecast!$A$39:$V$15005,MATCH("IUDMNZC",Forecast!$39:$39,0),FALSE),NA()))/100</f>
        <v>#N/A</v>
      </c>
      <c r="E5218" s="92" t="e">
        <f>IF($B5218,VLOOKUP($A5218,'BoE Rates'!$A:$G,MATCH("IUDLRZC",'BoE Rates'!$A$1:$G$1,0),FALSE),IF($C5218,VLOOKUP($A5218,Forecast!$A$39:$V$15005,MATCH("IUDLRZC",Forecast!$39:$39,0),FALSE),NA()))/100</f>
        <v>#N/A</v>
      </c>
      <c r="F5218" s="92" t="e">
        <f>IF($B5218,VLOOKUP($A5218,'iBoxx indices'!$A:$E,3,FALSE),IF($C5218,VLOOKUP($A5218,Forecast!$A$39:$V$15005,MATCH($F$1,Forecast!$39:$39,0),FALSE),NA()))/100</f>
        <v>#N/A</v>
      </c>
      <c r="G5218" s="92" t="e">
        <f>IF($B5218,VLOOKUP($A5218,'iBoxx indices'!$A:$E,4,FALSE),IF($C5218,VLOOKUP($A5218,Forecast!$A$39:$V$15005,MATCH($G$1,Forecast!$39:$39,0),FALSE),NA()))/100</f>
        <v>#N/A</v>
      </c>
      <c r="H5218" s="92" t="e">
        <f t="shared" si="650"/>
        <v>#N/A</v>
      </c>
      <c r="I5218" s="92" t="e">
        <f>IF($B5218,VLOOKUP($A5218,'iBoxx indices'!$A:$E,5,FALSE),IF($C5218,VLOOKUP($A5218,Forecast!$A$39:$V$15005,MATCH($I$1,Forecast!$39:$39,0),FALSE),NA()))/100</f>
        <v>#N/A</v>
      </c>
      <c r="J5218" s="92" t="e">
        <f>H5218+Forecast!$M$11</f>
        <v>#N/A</v>
      </c>
      <c r="K5218" s="92" t="e">
        <f>I5218+Forecast!$M$11</f>
        <v>#N/A</v>
      </c>
      <c r="L5218" s="92" t="e">
        <f>IF($B5218,VLOOKUP($A5218,'BoE Rates'!$A:$I,MATCH("IUDSOIA",'BoE Rates'!$A$1:$I$1,0),FALSE),IF($C5218,VLOOKUP($A5218,'OIS Forecast'!$A$11:$L$8546,10,FALSE),NA()))/100</f>
        <v>#N/A</v>
      </c>
      <c r="M5218" s="103" t="e">
        <f t="shared" si="651"/>
        <v>#N/A</v>
      </c>
      <c r="N5218" s="23">
        <f>IF($A5218&lt;'OBR Forecast'!$A$5,2,VLOOKUP(MIN(A5218,Forecast!$B$5),'OBR Forecast'!$A$4:$F$101,5,TRUE))/100</f>
        <v>0.02</v>
      </c>
      <c r="O5218" s="23">
        <f>IF($A5218&lt;'OBR Forecast'!$A$5,3,VLOOKUP(MIN(A5218,Forecast!$B$5),'OBR Forecast'!$A$4:$F$101,6,TRUE))/100</f>
        <v>3.9699447243718426E-2</v>
      </c>
      <c r="P5218" s="25">
        <f t="shared" si="652"/>
        <v>1.9313183572272852E-2</v>
      </c>
      <c r="Q5218" s="23" t="e">
        <f t="shared" si="649"/>
        <v>#N/A</v>
      </c>
      <c r="R5218" s="23" t="e">
        <f t="shared" si="653"/>
        <v>#N/A</v>
      </c>
      <c r="S5218" s="23" t="e">
        <f t="shared" si="654"/>
        <v>#N/A</v>
      </c>
      <c r="T5218" s="25" t="e">
        <f t="shared" si="655"/>
        <v>#N/A</v>
      </c>
      <c r="AY5218" s="31"/>
    </row>
    <row r="5219" spans="1:51">
      <c r="A5219" s="2">
        <f t="shared" si="656"/>
        <v>41014</v>
      </c>
      <c r="B5219" t="b">
        <f>A5219&lt;=Forecast!$C$2</f>
        <v>1</v>
      </c>
      <c r="C5219" t="b">
        <f>AND(WEEKDAY(A5219,2)&lt;6,ISNA(MATCH($A5219,Holidays!$A:$A,0)))</f>
        <v>0</v>
      </c>
      <c r="D5219" s="92" t="e">
        <f>IF($B5219,VLOOKUP($A5219,'BoE Rates'!$A:$G,MATCH("IUDMNZC",'BoE Rates'!$A$1:$G$1,0),FALSE),IF($C5219,VLOOKUP($A5219,Forecast!$A$39:$V$15005,MATCH("IUDMNZC",Forecast!$39:$39,0),FALSE),NA()))/100</f>
        <v>#N/A</v>
      </c>
      <c r="E5219" s="92" t="e">
        <f>IF($B5219,VLOOKUP($A5219,'BoE Rates'!$A:$G,MATCH("IUDLRZC",'BoE Rates'!$A$1:$G$1,0),FALSE),IF($C5219,VLOOKUP($A5219,Forecast!$A$39:$V$15005,MATCH("IUDLRZC",Forecast!$39:$39,0),FALSE),NA()))/100</f>
        <v>#N/A</v>
      </c>
      <c r="F5219" s="92" t="e">
        <f>IF($B5219,VLOOKUP($A5219,'iBoxx indices'!$A:$E,3,FALSE),IF($C5219,VLOOKUP($A5219,Forecast!$A$39:$V$15005,MATCH($F$1,Forecast!$39:$39,0),FALSE),NA()))/100</f>
        <v>#N/A</v>
      </c>
      <c r="G5219" s="92" t="e">
        <f>IF($B5219,VLOOKUP($A5219,'iBoxx indices'!$A:$E,4,FALSE),IF($C5219,VLOOKUP($A5219,Forecast!$A$39:$V$15005,MATCH($G$1,Forecast!$39:$39,0),FALSE),NA()))/100</f>
        <v>#N/A</v>
      </c>
      <c r="H5219" s="92" t="e">
        <f t="shared" si="650"/>
        <v>#N/A</v>
      </c>
      <c r="I5219" s="92" t="e">
        <f>IF($B5219,VLOOKUP($A5219,'iBoxx indices'!$A:$E,5,FALSE),IF($C5219,VLOOKUP($A5219,Forecast!$A$39:$V$15005,MATCH($I$1,Forecast!$39:$39,0),FALSE),NA()))/100</f>
        <v>#N/A</v>
      </c>
      <c r="J5219" s="92" t="e">
        <f>H5219+Forecast!$M$11</f>
        <v>#N/A</v>
      </c>
      <c r="K5219" s="92" t="e">
        <f>I5219+Forecast!$M$11</f>
        <v>#N/A</v>
      </c>
      <c r="L5219" s="92" t="e">
        <f>IF($B5219,VLOOKUP($A5219,'BoE Rates'!$A:$I,MATCH("IUDSOIA",'BoE Rates'!$A$1:$I$1,0),FALSE),IF($C5219,VLOOKUP($A5219,'OIS Forecast'!$A$11:$L$8546,10,FALSE),NA()))/100</f>
        <v>#N/A</v>
      </c>
      <c r="M5219" s="103" t="e">
        <f t="shared" si="651"/>
        <v>#N/A</v>
      </c>
      <c r="N5219" s="23">
        <f>IF($A5219&lt;'OBR Forecast'!$A$5,2,VLOOKUP(MIN(A5219,Forecast!$B$5),'OBR Forecast'!$A$4:$F$101,5,TRUE))/100</f>
        <v>0.02</v>
      </c>
      <c r="O5219" s="23">
        <f>IF($A5219&lt;'OBR Forecast'!$A$5,3,VLOOKUP(MIN(A5219,Forecast!$B$5),'OBR Forecast'!$A$4:$F$101,6,TRUE))/100</f>
        <v>3.9699447243718426E-2</v>
      </c>
      <c r="P5219" s="25">
        <f t="shared" si="652"/>
        <v>1.9313183572272852E-2</v>
      </c>
      <c r="Q5219" s="23" t="e">
        <f t="shared" si="649"/>
        <v>#N/A</v>
      </c>
      <c r="R5219" s="23" t="e">
        <f t="shared" si="653"/>
        <v>#N/A</v>
      </c>
      <c r="S5219" s="23" t="e">
        <f t="shared" si="654"/>
        <v>#N/A</v>
      </c>
      <c r="T5219" s="25" t="e">
        <f t="shared" si="655"/>
        <v>#N/A</v>
      </c>
      <c r="AY5219" s="31"/>
    </row>
    <row r="5220" spans="1:51">
      <c r="A5220" s="2">
        <f t="shared" si="656"/>
        <v>41015</v>
      </c>
      <c r="B5220" t="b">
        <f>A5220&lt;=Forecast!$C$2</f>
        <v>1</v>
      </c>
      <c r="C5220" t="b">
        <f>AND(WEEKDAY(A5220,2)&lt;6,ISNA(MATCH($A5220,Holidays!$A:$A,0)))</f>
        <v>1</v>
      </c>
      <c r="D5220" s="92">
        <f>IF($B5220,VLOOKUP($A5220,'BoE Rates'!$A:$G,MATCH("IUDMNZC",'BoE Rates'!$A$1:$G$1,0),FALSE),IF($C5220,VLOOKUP($A5220,Forecast!$A$39:$V$15005,MATCH("IUDMNZC",Forecast!$39:$39,0),FALSE),NA()))/100</f>
        <v>2.1347000000000001E-2</v>
      </c>
      <c r="E5220" s="92">
        <f>IF($B5220,VLOOKUP($A5220,'BoE Rates'!$A:$G,MATCH("IUDLRZC",'BoE Rates'!$A$1:$G$1,0),FALSE),IF($C5220,VLOOKUP($A5220,Forecast!$A$39:$V$15005,MATCH("IUDLRZC",Forecast!$39:$39,0),FALSE),NA()))/100</f>
        <v>-1.129E-3</v>
      </c>
      <c r="F5220" s="92">
        <f>IF($B5220,VLOOKUP($A5220,'iBoxx indices'!$A:$E,3,FALSE),IF($C5220,VLOOKUP($A5220,Forecast!$A$39:$V$15005,MATCH($F$1,Forecast!$39:$39,0),FALSE),NA()))/100</f>
        <v>4.8313376953194202E-2</v>
      </c>
      <c r="G5220" s="92">
        <f>IF($B5220,VLOOKUP($A5220,'iBoxx indices'!$A:$E,4,FALSE),IF($C5220,VLOOKUP($A5220,Forecast!$A$39:$V$15005,MATCH($G$1,Forecast!$39:$39,0),FALSE),NA()))/100</f>
        <v>5.0555337591263599E-2</v>
      </c>
      <c r="H5220" s="92">
        <f t="shared" si="650"/>
        <v>4.9434357272228904E-2</v>
      </c>
      <c r="I5220" s="92">
        <f>IF($B5220,VLOOKUP($A5220,'iBoxx indices'!$A:$E,5,FALSE),IF($C5220,VLOOKUP($A5220,Forecast!$A$39:$V$15005,MATCH($I$1,Forecast!$39:$39,0),FALSE),NA()))/100</f>
        <v>4.9337543542914704E-2</v>
      </c>
      <c r="J5220" s="92">
        <f>H5220+Forecast!$M$11</f>
        <v>5.1934357272228907E-2</v>
      </c>
      <c r="K5220" s="92">
        <f>I5220+Forecast!$M$11</f>
        <v>5.1837543542914706E-2</v>
      </c>
      <c r="L5220" s="92">
        <f>IF($B5220,VLOOKUP($A5220,'BoE Rates'!$A:$I,MATCH("IUDSOIA",'BoE Rates'!$A$1:$I$1,0),FALSE),IF($C5220,VLOOKUP($A5220,'OIS Forecast'!$A$11:$L$8546,10,FALSE),NA()))/100</f>
        <v>4.9069999999999999E-3</v>
      </c>
      <c r="M5220" s="103">
        <f t="shared" si="651"/>
        <v>2.2907000000000004E-2</v>
      </c>
      <c r="N5220" s="23">
        <f>IF($A5220&lt;'OBR Forecast'!$A$5,2,VLOOKUP(MIN(A5220,Forecast!$B$5),'OBR Forecast'!$A$4:$F$101,5,TRUE))/100</f>
        <v>0.02</v>
      </c>
      <c r="O5220" s="23">
        <f>IF($A5220&lt;'OBR Forecast'!$A$5,3,VLOOKUP(MIN(A5220,Forecast!$B$5),'OBR Forecast'!$A$4:$F$101,6,TRUE))/100</f>
        <v>3.9699447243718426E-2</v>
      </c>
      <c r="P5220" s="25">
        <f t="shared" si="652"/>
        <v>1.9313183572272852E-2</v>
      </c>
      <c r="Q5220" s="23">
        <f t="shared" si="649"/>
        <v>1.8162378988019645E-2</v>
      </c>
      <c r="R5220" s="23">
        <f t="shared" si="653"/>
        <v>3.1213277983249688E-2</v>
      </c>
      <c r="S5220" s="23">
        <f t="shared" si="654"/>
        <v>3.1308193404145923E-2</v>
      </c>
      <c r="T5220" s="25">
        <f t="shared" si="655"/>
        <v>2.8500000000000192E-3</v>
      </c>
      <c r="AY5220" s="31"/>
    </row>
    <row r="5221" spans="1:51">
      <c r="A5221" s="2">
        <f t="shared" si="656"/>
        <v>41016</v>
      </c>
      <c r="B5221" t="b">
        <f>A5221&lt;=Forecast!$C$2</f>
        <v>1</v>
      </c>
      <c r="C5221" t="b">
        <f>AND(WEEKDAY(A5221,2)&lt;6,ISNA(MATCH($A5221,Holidays!$A:$A,0)))</f>
        <v>1</v>
      </c>
      <c r="D5221" s="92">
        <f>IF($B5221,VLOOKUP($A5221,'BoE Rates'!$A:$G,MATCH("IUDMNZC",'BoE Rates'!$A$1:$G$1,0),FALSE),IF($C5221,VLOOKUP($A5221,Forecast!$A$39:$V$15005,MATCH("IUDMNZC",Forecast!$39:$39,0),FALSE),NA()))/100</f>
        <v>2.2038000000000002E-2</v>
      </c>
      <c r="E5221" s="92">
        <f>IF($B5221,VLOOKUP($A5221,'BoE Rates'!$A:$G,MATCH("IUDLRZC",'BoE Rates'!$A$1:$G$1,0),FALSE),IF($C5221,VLOOKUP($A5221,Forecast!$A$39:$V$15005,MATCH("IUDLRZC",Forecast!$39:$39,0),FALSE),NA()))/100</f>
        <v>-6.1800000000000006E-4</v>
      </c>
      <c r="F5221" s="92">
        <f>IF($B5221,VLOOKUP($A5221,'iBoxx indices'!$A:$E,3,FALSE),IF($C5221,VLOOKUP($A5221,Forecast!$A$39:$V$15005,MATCH($F$1,Forecast!$39:$39,0),FALSE),NA()))/100</f>
        <v>4.8849824323128205E-2</v>
      </c>
      <c r="G5221" s="92">
        <f>IF($B5221,VLOOKUP($A5221,'iBoxx indices'!$A:$E,4,FALSE),IF($C5221,VLOOKUP($A5221,Forecast!$A$39:$V$15005,MATCH($G$1,Forecast!$39:$39,0),FALSE),NA()))/100</f>
        <v>5.11359344525893E-2</v>
      </c>
      <c r="H5221" s="92">
        <f t="shared" si="650"/>
        <v>4.9992879387858749E-2</v>
      </c>
      <c r="I5221" s="92">
        <f>IF($B5221,VLOOKUP($A5221,'iBoxx indices'!$A:$E,5,FALSE),IF($C5221,VLOOKUP($A5221,Forecast!$A$39:$V$15005,MATCH($I$1,Forecast!$39:$39,0),FALSE),NA()))/100</f>
        <v>4.9903958975259594E-2</v>
      </c>
      <c r="J5221" s="92">
        <f>H5221+Forecast!$M$11</f>
        <v>5.2492879387858751E-2</v>
      </c>
      <c r="K5221" s="92">
        <f>I5221+Forecast!$M$11</f>
        <v>5.2403958975259596E-2</v>
      </c>
      <c r="L5221" s="92">
        <f>IF($B5221,VLOOKUP($A5221,'BoE Rates'!$A:$I,MATCH("IUDSOIA",'BoE Rates'!$A$1:$I$1,0),FALSE),IF($C5221,VLOOKUP($A5221,'OIS Forecast'!$A$11:$L$8546,10,FALSE),NA()))/100</f>
        <v>4.888E-3</v>
      </c>
      <c r="M5221" s="103">
        <f t="shared" si="651"/>
        <v>2.2888000000000002E-2</v>
      </c>
      <c r="N5221" s="23">
        <f>IF($A5221&lt;'OBR Forecast'!$A$5,2,VLOOKUP(MIN(A5221,Forecast!$B$5),'OBR Forecast'!$A$4:$F$101,5,TRUE))/100</f>
        <v>0.02</v>
      </c>
      <c r="O5221" s="23">
        <f>IF($A5221&lt;'OBR Forecast'!$A$5,3,VLOOKUP(MIN(A5221,Forecast!$B$5),'OBR Forecast'!$A$4:$F$101,6,TRUE))/100</f>
        <v>3.9699447243718426E-2</v>
      </c>
      <c r="P5221" s="25">
        <f t="shared" si="652"/>
        <v>1.9313183572272852E-2</v>
      </c>
      <c r="Q5221" s="23">
        <f t="shared" si="649"/>
        <v>1.8683248024825128E-2</v>
      </c>
      <c r="R5221" s="23">
        <f t="shared" si="653"/>
        <v>3.1768587230646572E-2</v>
      </c>
      <c r="S5221" s="23">
        <f t="shared" si="654"/>
        <v>3.1855764105743756E-2</v>
      </c>
      <c r="T5221" s="25">
        <f t="shared" si="655"/>
        <v>2.8313725490196617E-3</v>
      </c>
      <c r="AY5221" s="31"/>
    </row>
    <row r="5222" spans="1:51">
      <c r="A5222" s="2">
        <f t="shared" si="656"/>
        <v>41017</v>
      </c>
      <c r="B5222" t="b">
        <f>A5222&lt;=Forecast!$C$2</f>
        <v>1</v>
      </c>
      <c r="C5222" t="b">
        <f>AND(WEEKDAY(A5222,2)&lt;6,ISNA(MATCH($A5222,Holidays!$A:$A,0)))</f>
        <v>1</v>
      </c>
      <c r="D5222" s="92">
        <f>IF($B5222,VLOOKUP($A5222,'BoE Rates'!$A:$G,MATCH("IUDMNZC",'BoE Rates'!$A$1:$G$1,0),FALSE),IF($C5222,VLOOKUP($A5222,Forecast!$A$39:$V$15005,MATCH("IUDMNZC",Forecast!$39:$39,0),FALSE),NA()))/100</f>
        <v>2.2378999999999996E-2</v>
      </c>
      <c r="E5222" s="92">
        <f>IF($B5222,VLOOKUP($A5222,'BoE Rates'!$A:$G,MATCH("IUDLRZC",'BoE Rates'!$A$1:$G$1,0),FALSE),IF($C5222,VLOOKUP($A5222,Forecast!$A$39:$V$15005,MATCH("IUDLRZC",Forecast!$39:$39,0),FALSE),NA()))/100</f>
        <v>-3.3599999999999998E-4</v>
      </c>
      <c r="F5222" s="92">
        <f>IF($B5222,VLOOKUP($A5222,'iBoxx indices'!$A:$E,3,FALSE),IF($C5222,VLOOKUP($A5222,Forecast!$A$39:$V$15005,MATCH($F$1,Forecast!$39:$39,0),FALSE),NA()))/100</f>
        <v>4.9013326951119901E-2</v>
      </c>
      <c r="G5222" s="92">
        <f>IF($B5222,VLOOKUP($A5222,'iBoxx indices'!$A:$E,4,FALSE),IF($C5222,VLOOKUP($A5222,Forecast!$A$39:$V$15005,MATCH($G$1,Forecast!$39:$39,0),FALSE),NA()))/100</f>
        <v>5.1388910941543603E-2</v>
      </c>
      <c r="H5222" s="92">
        <f t="shared" si="650"/>
        <v>5.0201118946331752E-2</v>
      </c>
      <c r="I5222" s="92">
        <f>IF($B5222,VLOOKUP($A5222,'iBoxx indices'!$A:$E,5,FALSE),IF($C5222,VLOOKUP($A5222,Forecast!$A$39:$V$15005,MATCH($I$1,Forecast!$39:$39,0),FALSE),NA()))/100</f>
        <v>5.0063723999058604E-2</v>
      </c>
      <c r="J5222" s="92">
        <f>H5222+Forecast!$M$11</f>
        <v>5.2701118946331754E-2</v>
      </c>
      <c r="K5222" s="92">
        <f>I5222+Forecast!$M$11</f>
        <v>5.2563723999058606E-2</v>
      </c>
      <c r="L5222" s="92">
        <f>IF($B5222,VLOOKUP($A5222,'BoE Rates'!$A:$I,MATCH("IUDSOIA",'BoE Rates'!$A$1:$I$1,0),FALSE),IF($C5222,VLOOKUP($A5222,'OIS Forecast'!$A$11:$L$8546,10,FALSE),NA()))/100</f>
        <v>4.8479999999999999E-3</v>
      </c>
      <c r="M5222" s="103">
        <f t="shared" si="651"/>
        <v>2.2848E-2</v>
      </c>
      <c r="N5222" s="23">
        <f>IF($A5222&lt;'OBR Forecast'!$A$5,2,VLOOKUP(MIN(A5222,Forecast!$B$5),'OBR Forecast'!$A$4:$F$101,5,TRUE))/100</f>
        <v>0.02</v>
      </c>
      <c r="O5222" s="23">
        <f>IF($A5222&lt;'OBR Forecast'!$A$5,3,VLOOKUP(MIN(A5222,Forecast!$B$5),'OBR Forecast'!$A$4:$F$101,6,TRUE))/100</f>
        <v>3.9699447243718426E-2</v>
      </c>
      <c r="P5222" s="25">
        <f t="shared" si="652"/>
        <v>1.9313183572272852E-2</v>
      </c>
      <c r="Q5222" s="23">
        <f t="shared" si="649"/>
        <v>1.8970694342592465E-2</v>
      </c>
      <c r="R5222" s="23">
        <f t="shared" si="653"/>
        <v>3.1925219606920185E-2</v>
      </c>
      <c r="S5222" s="23">
        <f t="shared" si="654"/>
        <v>3.2059920535619346E-2</v>
      </c>
      <c r="T5222" s="25">
        <f t="shared" si="655"/>
        <v>2.7921568627451432E-3</v>
      </c>
      <c r="AY5222" s="31"/>
    </row>
    <row r="5223" spans="1:51">
      <c r="A5223" s="2">
        <f t="shared" si="656"/>
        <v>41018</v>
      </c>
      <c r="B5223" t="b">
        <f>A5223&lt;=Forecast!$C$2</f>
        <v>1</v>
      </c>
      <c r="C5223" t="b">
        <f>AND(WEEKDAY(A5223,2)&lt;6,ISNA(MATCH($A5223,Holidays!$A:$A,0)))</f>
        <v>1</v>
      </c>
      <c r="D5223" s="92">
        <f>IF($B5223,VLOOKUP($A5223,'BoE Rates'!$A:$G,MATCH("IUDMNZC",'BoE Rates'!$A$1:$G$1,0),FALSE),IF($C5223,VLOOKUP($A5223,Forecast!$A$39:$V$15005,MATCH("IUDMNZC",Forecast!$39:$39,0),FALSE),NA()))/100</f>
        <v>2.2564000000000001E-2</v>
      </c>
      <c r="E5223" s="92">
        <f>IF($B5223,VLOOKUP($A5223,'BoE Rates'!$A:$G,MATCH("IUDLRZC",'BoE Rates'!$A$1:$G$1,0),FALSE),IF($C5223,VLOOKUP($A5223,Forecast!$A$39:$V$15005,MATCH("IUDLRZC",Forecast!$39:$39,0),FALSE),NA()))/100</f>
        <v>8.6000000000000003E-5</v>
      </c>
      <c r="F5223" s="92">
        <f>IF($B5223,VLOOKUP($A5223,'iBoxx indices'!$A:$E,3,FALSE),IF($C5223,VLOOKUP($A5223,Forecast!$A$39:$V$15005,MATCH($F$1,Forecast!$39:$39,0),FALSE),NA()))/100</f>
        <v>4.9246418055663897E-2</v>
      </c>
      <c r="G5223" s="92">
        <f>IF($B5223,VLOOKUP($A5223,'iBoxx indices'!$A:$E,4,FALSE),IF($C5223,VLOOKUP($A5223,Forecast!$A$39:$V$15005,MATCH($G$1,Forecast!$39:$39,0),FALSE),NA()))/100</f>
        <v>5.1596323367308801E-2</v>
      </c>
      <c r="H5223" s="92">
        <f t="shared" si="650"/>
        <v>5.0421370711486349E-2</v>
      </c>
      <c r="I5223" s="92">
        <f>IF($B5223,VLOOKUP($A5223,'iBoxx indices'!$A:$E,5,FALSE),IF($C5223,VLOOKUP($A5223,Forecast!$A$39:$V$15005,MATCH($I$1,Forecast!$39:$39,0),FALSE),NA()))/100</f>
        <v>5.0307262885959797E-2</v>
      </c>
      <c r="J5223" s="92">
        <f>H5223+Forecast!$M$11</f>
        <v>5.2921370711486351E-2</v>
      </c>
      <c r="K5223" s="92">
        <f>I5223+Forecast!$M$11</f>
        <v>5.2807262885959799E-2</v>
      </c>
      <c r="L5223" s="92">
        <f>IF($B5223,VLOOKUP($A5223,'BoE Rates'!$A:$I,MATCH("IUDSOIA",'BoE Rates'!$A$1:$I$1,0),FALSE),IF($C5223,VLOOKUP($A5223,'OIS Forecast'!$A$11:$L$8546,10,FALSE),NA()))/100</f>
        <v>4.9150000000000001E-3</v>
      </c>
      <c r="M5223" s="103">
        <f t="shared" si="651"/>
        <v>2.2915000000000001E-2</v>
      </c>
      <c r="N5223" s="23">
        <f>IF($A5223&lt;'OBR Forecast'!$A$5,2,VLOOKUP(MIN(A5223,Forecast!$B$5),'OBR Forecast'!$A$4:$F$101,5,TRUE))/100</f>
        <v>0.02</v>
      </c>
      <c r="O5223" s="23">
        <f>IF($A5223&lt;'OBR Forecast'!$A$5,3,VLOOKUP(MIN(A5223,Forecast!$B$5),'OBR Forecast'!$A$4:$F$101,6,TRUE))/100</f>
        <v>3.9699447243718426E-2</v>
      </c>
      <c r="P5223" s="25">
        <f t="shared" si="652"/>
        <v>1.9313183572272852E-2</v>
      </c>
      <c r="Q5223" s="23">
        <f t="shared" si="649"/>
        <v>1.9400844506060055E-2</v>
      </c>
      <c r="R5223" s="23">
        <f t="shared" si="653"/>
        <v>3.2163983221529024E-2</v>
      </c>
      <c r="S5223" s="23">
        <f t="shared" si="654"/>
        <v>3.2275853638712215E-2</v>
      </c>
      <c r="T5223" s="25">
        <f t="shared" si="655"/>
        <v>2.8578431372550117E-3</v>
      </c>
      <c r="AY5223" s="31"/>
    </row>
    <row r="5224" spans="1:51">
      <c r="A5224" s="2">
        <f t="shared" si="656"/>
        <v>41019</v>
      </c>
      <c r="B5224" t="b">
        <f>A5224&lt;=Forecast!$C$2</f>
        <v>1</v>
      </c>
      <c r="C5224" t="b">
        <f>AND(WEEKDAY(A5224,2)&lt;6,ISNA(MATCH($A5224,Holidays!$A:$A,0)))</f>
        <v>1</v>
      </c>
      <c r="D5224" s="92">
        <f>IF($B5224,VLOOKUP($A5224,'BoE Rates'!$A:$G,MATCH("IUDMNZC",'BoE Rates'!$A$1:$G$1,0),FALSE),IF($C5224,VLOOKUP($A5224,Forecast!$A$39:$V$15005,MATCH("IUDMNZC",Forecast!$39:$39,0),FALSE),NA()))/100</f>
        <v>2.2827E-2</v>
      </c>
      <c r="E5224" s="92">
        <f>IF($B5224,VLOOKUP($A5224,'BoE Rates'!$A:$G,MATCH("IUDLRZC",'BoE Rates'!$A$1:$G$1,0),FALSE),IF($C5224,VLOOKUP($A5224,Forecast!$A$39:$V$15005,MATCH("IUDLRZC",Forecast!$39:$39,0),FALSE),NA()))/100</f>
        <v>9.7E-5</v>
      </c>
      <c r="F5224" s="92">
        <f>IF($B5224,VLOOKUP($A5224,'iBoxx indices'!$A:$E,3,FALSE),IF($C5224,VLOOKUP($A5224,Forecast!$A$39:$V$15005,MATCH($F$1,Forecast!$39:$39,0),FALSE),NA()))/100</f>
        <v>4.9300972453686004E-2</v>
      </c>
      <c r="G5224" s="92">
        <f>IF($B5224,VLOOKUP($A5224,'iBoxx indices'!$A:$E,4,FALSE),IF($C5224,VLOOKUP($A5224,Forecast!$A$39:$V$15005,MATCH($G$1,Forecast!$39:$39,0),FALSE),NA()))/100</f>
        <v>5.1665370555801997E-2</v>
      </c>
      <c r="H5224" s="92">
        <f t="shared" si="650"/>
        <v>5.0483171504744004E-2</v>
      </c>
      <c r="I5224" s="92">
        <f>IF($B5224,VLOOKUP($A5224,'iBoxx indices'!$A:$E,5,FALSE),IF($C5224,VLOOKUP($A5224,Forecast!$A$39:$V$15005,MATCH($I$1,Forecast!$39:$39,0),FALSE),NA()))/100</f>
        <v>5.0371247016537606E-2</v>
      </c>
      <c r="J5224" s="92">
        <f>H5224+Forecast!$M$11</f>
        <v>5.2983171504744006E-2</v>
      </c>
      <c r="K5224" s="92">
        <f>I5224+Forecast!$M$11</f>
        <v>5.2871247016537608E-2</v>
      </c>
      <c r="L5224" s="92">
        <f>IF($B5224,VLOOKUP($A5224,'BoE Rates'!$A:$I,MATCH("IUDSOIA",'BoE Rates'!$A$1:$I$1,0),FALSE),IF($C5224,VLOOKUP($A5224,'OIS Forecast'!$A$11:$L$8546,10,FALSE),NA()))/100</f>
        <v>4.8989999999999997E-3</v>
      </c>
      <c r="M5224" s="103">
        <f t="shared" si="651"/>
        <v>2.2899000000000003E-2</v>
      </c>
      <c r="N5224" s="23">
        <f>IF($A5224&lt;'OBR Forecast'!$A$5,2,VLOOKUP(MIN(A5224,Forecast!$B$5),'OBR Forecast'!$A$4:$F$101,5,TRUE))/100</f>
        <v>0.02</v>
      </c>
      <c r="O5224" s="23">
        <f>IF($A5224&lt;'OBR Forecast'!$A$5,3,VLOOKUP(MIN(A5224,Forecast!$B$5),'OBR Forecast'!$A$4:$F$101,6,TRUE))/100</f>
        <v>3.9699447243718426E-2</v>
      </c>
      <c r="P5224" s="25">
        <f t="shared" si="652"/>
        <v>1.9313183572272852E-2</v>
      </c>
      <c r="Q5224" s="23">
        <f t="shared" si="649"/>
        <v>1.9412056951079393E-2</v>
      </c>
      <c r="R5224" s="23">
        <f t="shared" si="653"/>
        <v>3.2226712761311394E-2</v>
      </c>
      <c r="S5224" s="23">
        <f t="shared" si="654"/>
        <v>3.2336442651709651E-2</v>
      </c>
      <c r="T5224" s="25">
        <f t="shared" si="655"/>
        <v>2.8421568627450267E-3</v>
      </c>
      <c r="AY5224" s="31"/>
    </row>
    <row r="5225" spans="1:51">
      <c r="A5225" s="2">
        <f t="shared" si="656"/>
        <v>41020</v>
      </c>
      <c r="B5225" t="b">
        <f>A5225&lt;=Forecast!$C$2</f>
        <v>1</v>
      </c>
      <c r="C5225" t="b">
        <f>AND(WEEKDAY(A5225,2)&lt;6,ISNA(MATCH($A5225,Holidays!$A:$A,0)))</f>
        <v>0</v>
      </c>
      <c r="D5225" s="92" t="e">
        <f>IF($B5225,VLOOKUP($A5225,'BoE Rates'!$A:$G,MATCH("IUDMNZC",'BoE Rates'!$A$1:$G$1,0),FALSE),IF($C5225,VLOOKUP($A5225,Forecast!$A$39:$V$15005,MATCH("IUDMNZC",Forecast!$39:$39,0),FALSE),NA()))/100</f>
        <v>#N/A</v>
      </c>
      <c r="E5225" s="92" t="e">
        <f>IF($B5225,VLOOKUP($A5225,'BoE Rates'!$A:$G,MATCH("IUDLRZC",'BoE Rates'!$A$1:$G$1,0),FALSE),IF($C5225,VLOOKUP($A5225,Forecast!$A$39:$V$15005,MATCH("IUDLRZC",Forecast!$39:$39,0),FALSE),NA()))/100</f>
        <v>#N/A</v>
      </c>
      <c r="F5225" s="92" t="e">
        <f>IF($B5225,VLOOKUP($A5225,'iBoxx indices'!$A:$E,3,FALSE),IF($C5225,VLOOKUP($A5225,Forecast!$A$39:$V$15005,MATCH($F$1,Forecast!$39:$39,0),FALSE),NA()))/100</f>
        <v>#N/A</v>
      </c>
      <c r="G5225" s="92" t="e">
        <f>IF($B5225,VLOOKUP($A5225,'iBoxx indices'!$A:$E,4,FALSE),IF($C5225,VLOOKUP($A5225,Forecast!$A$39:$V$15005,MATCH($G$1,Forecast!$39:$39,0),FALSE),NA()))/100</f>
        <v>#N/A</v>
      </c>
      <c r="H5225" s="92" t="e">
        <f t="shared" si="650"/>
        <v>#N/A</v>
      </c>
      <c r="I5225" s="92" t="e">
        <f>IF($B5225,VLOOKUP($A5225,'iBoxx indices'!$A:$E,5,FALSE),IF($C5225,VLOOKUP($A5225,Forecast!$A$39:$V$15005,MATCH($I$1,Forecast!$39:$39,0),FALSE),NA()))/100</f>
        <v>#N/A</v>
      </c>
      <c r="J5225" s="92" t="e">
        <f>H5225+Forecast!$M$11</f>
        <v>#N/A</v>
      </c>
      <c r="K5225" s="92" t="e">
        <f>I5225+Forecast!$M$11</f>
        <v>#N/A</v>
      </c>
      <c r="L5225" s="92" t="e">
        <f>IF($B5225,VLOOKUP($A5225,'BoE Rates'!$A:$I,MATCH("IUDSOIA",'BoE Rates'!$A$1:$I$1,0),FALSE),IF($C5225,VLOOKUP($A5225,'OIS Forecast'!$A$11:$L$8546,10,FALSE),NA()))/100</f>
        <v>#N/A</v>
      </c>
      <c r="M5225" s="103" t="e">
        <f t="shared" si="651"/>
        <v>#N/A</v>
      </c>
      <c r="N5225" s="23">
        <f>IF($A5225&lt;'OBR Forecast'!$A$5,2,VLOOKUP(MIN(A5225,Forecast!$B$5),'OBR Forecast'!$A$4:$F$101,5,TRUE))/100</f>
        <v>0.02</v>
      </c>
      <c r="O5225" s="23">
        <f>IF($A5225&lt;'OBR Forecast'!$A$5,3,VLOOKUP(MIN(A5225,Forecast!$B$5),'OBR Forecast'!$A$4:$F$101,6,TRUE))/100</f>
        <v>3.9699447243718426E-2</v>
      </c>
      <c r="P5225" s="25">
        <f t="shared" si="652"/>
        <v>1.9313183572272852E-2</v>
      </c>
      <c r="Q5225" s="23" t="e">
        <f t="shared" si="649"/>
        <v>#N/A</v>
      </c>
      <c r="R5225" s="23" t="e">
        <f t="shared" si="653"/>
        <v>#N/A</v>
      </c>
      <c r="S5225" s="23" t="e">
        <f t="shared" si="654"/>
        <v>#N/A</v>
      </c>
      <c r="T5225" s="25" t="e">
        <f t="shared" si="655"/>
        <v>#N/A</v>
      </c>
      <c r="AY5225" s="31"/>
    </row>
    <row r="5226" spans="1:51">
      <c r="A5226" s="2">
        <f t="shared" si="656"/>
        <v>41021</v>
      </c>
      <c r="B5226" t="b">
        <f>A5226&lt;=Forecast!$C$2</f>
        <v>1</v>
      </c>
      <c r="C5226" t="b">
        <f>AND(WEEKDAY(A5226,2)&lt;6,ISNA(MATCH($A5226,Holidays!$A:$A,0)))</f>
        <v>0</v>
      </c>
      <c r="D5226" s="92" t="e">
        <f>IF($B5226,VLOOKUP($A5226,'BoE Rates'!$A:$G,MATCH("IUDMNZC",'BoE Rates'!$A$1:$G$1,0),FALSE),IF($C5226,VLOOKUP($A5226,Forecast!$A$39:$V$15005,MATCH("IUDMNZC",Forecast!$39:$39,0),FALSE),NA()))/100</f>
        <v>#N/A</v>
      </c>
      <c r="E5226" s="92" t="e">
        <f>IF($B5226,VLOOKUP($A5226,'BoE Rates'!$A:$G,MATCH("IUDLRZC",'BoE Rates'!$A$1:$G$1,0),FALSE),IF($C5226,VLOOKUP($A5226,Forecast!$A$39:$V$15005,MATCH("IUDLRZC",Forecast!$39:$39,0),FALSE),NA()))/100</f>
        <v>#N/A</v>
      </c>
      <c r="F5226" s="92" t="e">
        <f>IF($B5226,VLOOKUP($A5226,'iBoxx indices'!$A:$E,3,FALSE),IF($C5226,VLOOKUP($A5226,Forecast!$A$39:$V$15005,MATCH($F$1,Forecast!$39:$39,0),FALSE),NA()))/100</f>
        <v>#N/A</v>
      </c>
      <c r="G5226" s="92" t="e">
        <f>IF($B5226,VLOOKUP($A5226,'iBoxx indices'!$A:$E,4,FALSE),IF($C5226,VLOOKUP($A5226,Forecast!$A$39:$V$15005,MATCH($G$1,Forecast!$39:$39,0),FALSE),NA()))/100</f>
        <v>#N/A</v>
      </c>
      <c r="H5226" s="92" t="e">
        <f t="shared" si="650"/>
        <v>#N/A</v>
      </c>
      <c r="I5226" s="92" t="e">
        <f>IF($B5226,VLOOKUP($A5226,'iBoxx indices'!$A:$E,5,FALSE),IF($C5226,VLOOKUP($A5226,Forecast!$A$39:$V$15005,MATCH($I$1,Forecast!$39:$39,0),FALSE),NA()))/100</f>
        <v>#N/A</v>
      </c>
      <c r="J5226" s="92" t="e">
        <f>H5226+Forecast!$M$11</f>
        <v>#N/A</v>
      </c>
      <c r="K5226" s="92" t="e">
        <f>I5226+Forecast!$M$11</f>
        <v>#N/A</v>
      </c>
      <c r="L5226" s="92" t="e">
        <f>IF($B5226,VLOOKUP($A5226,'BoE Rates'!$A:$I,MATCH("IUDSOIA",'BoE Rates'!$A$1:$I$1,0),FALSE),IF($C5226,VLOOKUP($A5226,'OIS Forecast'!$A$11:$L$8546,10,FALSE),NA()))/100</f>
        <v>#N/A</v>
      </c>
      <c r="M5226" s="103" t="e">
        <f t="shared" si="651"/>
        <v>#N/A</v>
      </c>
      <c r="N5226" s="23">
        <f>IF($A5226&lt;'OBR Forecast'!$A$5,2,VLOOKUP(MIN(A5226,Forecast!$B$5),'OBR Forecast'!$A$4:$F$101,5,TRUE))/100</f>
        <v>0.02</v>
      </c>
      <c r="O5226" s="23">
        <f>IF($A5226&lt;'OBR Forecast'!$A$5,3,VLOOKUP(MIN(A5226,Forecast!$B$5),'OBR Forecast'!$A$4:$F$101,6,TRUE))/100</f>
        <v>3.9699447243718426E-2</v>
      </c>
      <c r="P5226" s="25">
        <f t="shared" si="652"/>
        <v>1.9313183572272852E-2</v>
      </c>
      <c r="Q5226" s="23" t="e">
        <f t="shared" si="649"/>
        <v>#N/A</v>
      </c>
      <c r="R5226" s="23" t="e">
        <f t="shared" si="653"/>
        <v>#N/A</v>
      </c>
      <c r="S5226" s="23" t="e">
        <f t="shared" si="654"/>
        <v>#N/A</v>
      </c>
      <c r="T5226" s="25" t="e">
        <f t="shared" si="655"/>
        <v>#N/A</v>
      </c>
      <c r="AY5226" s="31"/>
    </row>
    <row r="5227" spans="1:51">
      <c r="A5227" s="2">
        <f t="shared" si="656"/>
        <v>41022</v>
      </c>
      <c r="B5227" t="b">
        <f>A5227&lt;=Forecast!$C$2</f>
        <v>1</v>
      </c>
      <c r="C5227" t="b">
        <f>AND(WEEKDAY(A5227,2)&lt;6,ISNA(MATCH($A5227,Holidays!$A:$A,0)))</f>
        <v>1</v>
      </c>
      <c r="D5227" s="92">
        <f>IF($B5227,VLOOKUP($A5227,'BoE Rates'!$A:$G,MATCH("IUDMNZC",'BoE Rates'!$A$1:$G$1,0),FALSE),IF($C5227,VLOOKUP($A5227,Forecast!$A$39:$V$15005,MATCH("IUDMNZC",Forecast!$39:$39,0),FALSE),NA()))/100</f>
        <v>2.2297999999999998E-2</v>
      </c>
      <c r="E5227" s="92">
        <f>IF($B5227,VLOOKUP($A5227,'BoE Rates'!$A:$G,MATCH("IUDLRZC",'BoE Rates'!$A$1:$G$1,0),FALSE),IF($C5227,VLOOKUP($A5227,Forecast!$A$39:$V$15005,MATCH("IUDLRZC",Forecast!$39:$39,0),FALSE),NA()))/100</f>
        <v>-3.9999999999999998E-6</v>
      </c>
      <c r="F5227" s="92">
        <f>IF($B5227,VLOOKUP($A5227,'iBoxx indices'!$A:$E,3,FALSE),IF($C5227,VLOOKUP($A5227,Forecast!$A$39:$V$15005,MATCH($F$1,Forecast!$39:$39,0),FALSE),NA()))/100</f>
        <v>4.9095162214205901E-2</v>
      </c>
      <c r="G5227" s="92">
        <f>IF($B5227,VLOOKUP($A5227,'iBoxx indices'!$A:$E,4,FALSE),IF($C5227,VLOOKUP($A5227,Forecast!$A$39:$V$15005,MATCH($G$1,Forecast!$39:$39,0),FALSE),NA()))/100</f>
        <v>5.1360214920055498E-2</v>
      </c>
      <c r="H5227" s="92">
        <f t="shared" si="650"/>
        <v>5.0227688567130696E-2</v>
      </c>
      <c r="I5227" s="92">
        <f>IF($B5227,VLOOKUP($A5227,'iBoxx indices'!$A:$E,5,FALSE),IF($C5227,VLOOKUP($A5227,Forecast!$A$39:$V$15005,MATCH($I$1,Forecast!$39:$39,0),FALSE),NA()))/100</f>
        <v>5.0148166383635596E-2</v>
      </c>
      <c r="J5227" s="92">
        <f>H5227+Forecast!$M$11</f>
        <v>5.2727688567130698E-2</v>
      </c>
      <c r="K5227" s="92">
        <f>I5227+Forecast!$M$11</f>
        <v>5.2648166383635599E-2</v>
      </c>
      <c r="L5227" s="92">
        <f>IF($B5227,VLOOKUP($A5227,'BoE Rates'!$A:$I,MATCH("IUDSOIA",'BoE Rates'!$A$1:$I$1,0),FALSE),IF($C5227,VLOOKUP($A5227,'OIS Forecast'!$A$11:$L$8546,10,FALSE),NA()))/100</f>
        <v>4.836E-3</v>
      </c>
      <c r="M5227" s="103">
        <f t="shared" si="651"/>
        <v>2.2836000000000002E-2</v>
      </c>
      <c r="N5227" s="23">
        <f>IF($A5227&lt;'OBR Forecast'!$A$5,2,VLOOKUP(MIN(A5227,Forecast!$B$5),'OBR Forecast'!$A$4:$F$101,5,TRUE))/100</f>
        <v>0.02</v>
      </c>
      <c r="O5227" s="23">
        <f>IF($A5227&lt;'OBR Forecast'!$A$5,3,VLOOKUP(MIN(A5227,Forecast!$B$5),'OBR Forecast'!$A$4:$F$101,6,TRUE))/100</f>
        <v>3.9699447243718426E-2</v>
      </c>
      <c r="P5227" s="25">
        <f t="shared" si="652"/>
        <v>1.9313183572272852E-2</v>
      </c>
      <c r="Q5227" s="23">
        <f t="shared" si="649"/>
        <v>1.9309106319538527E-2</v>
      </c>
      <c r="R5227" s="23">
        <f t="shared" si="653"/>
        <v>3.2008006258466226E-2</v>
      </c>
      <c r="S5227" s="23">
        <f t="shared" si="654"/>
        <v>3.2085969183461405E-2</v>
      </c>
      <c r="T5227" s="25">
        <f t="shared" si="655"/>
        <v>2.7803921568627654E-3</v>
      </c>
      <c r="AY5227" s="31"/>
    </row>
    <row r="5228" spans="1:51">
      <c r="A5228" s="2">
        <f t="shared" si="656"/>
        <v>41023</v>
      </c>
      <c r="B5228" t="b">
        <f>A5228&lt;=Forecast!$C$2</f>
        <v>1</v>
      </c>
      <c r="C5228" t="b">
        <f>AND(WEEKDAY(A5228,2)&lt;6,ISNA(MATCH($A5228,Holidays!$A:$A,0)))</f>
        <v>1</v>
      </c>
      <c r="D5228" s="92">
        <f>IF($B5228,VLOOKUP($A5228,'BoE Rates'!$A:$G,MATCH("IUDMNZC",'BoE Rates'!$A$1:$G$1,0),FALSE),IF($C5228,VLOOKUP($A5228,Forecast!$A$39:$V$15005,MATCH("IUDMNZC",Forecast!$39:$39,0),FALSE),NA()))/100</f>
        <v>2.2019E-2</v>
      </c>
      <c r="E5228" s="92">
        <f>IF($B5228,VLOOKUP($A5228,'BoE Rates'!$A:$G,MATCH("IUDLRZC",'BoE Rates'!$A$1:$G$1,0),FALSE),IF($C5228,VLOOKUP($A5228,Forecast!$A$39:$V$15005,MATCH("IUDLRZC",Forecast!$39:$39,0),FALSE),NA()))/100</f>
        <v>6.3999999999999997E-5</v>
      </c>
      <c r="F5228" s="92">
        <f>IF($B5228,VLOOKUP($A5228,'iBoxx indices'!$A:$E,3,FALSE),IF($C5228,VLOOKUP($A5228,Forecast!$A$39:$V$15005,MATCH($F$1,Forecast!$39:$39,0),FALSE),NA()))/100</f>
        <v>4.9085110107712999E-2</v>
      </c>
      <c r="G5228" s="92">
        <f>IF($B5228,VLOOKUP($A5228,'iBoxx indices'!$A:$E,4,FALSE),IF($C5228,VLOOKUP($A5228,Forecast!$A$39:$V$15005,MATCH($G$1,Forecast!$39:$39,0),FALSE),NA()))/100</f>
        <v>5.1354517817172596E-2</v>
      </c>
      <c r="H5228" s="92">
        <f t="shared" si="650"/>
        <v>5.0219813962442794E-2</v>
      </c>
      <c r="I5228" s="92">
        <f>IF($B5228,VLOOKUP($A5228,'iBoxx indices'!$A:$E,5,FALSE),IF($C5228,VLOOKUP($A5228,Forecast!$A$39:$V$15005,MATCH($I$1,Forecast!$39:$39,0),FALSE),NA()))/100</f>
        <v>5.0141242195845502E-2</v>
      </c>
      <c r="J5228" s="92">
        <f>H5228+Forecast!$M$11</f>
        <v>5.2719813962442796E-2</v>
      </c>
      <c r="K5228" s="92">
        <f>I5228+Forecast!$M$11</f>
        <v>5.2641242195845504E-2</v>
      </c>
      <c r="L5228" s="92">
        <f>IF($B5228,VLOOKUP($A5228,'BoE Rates'!$A:$I,MATCH("IUDSOIA",'BoE Rates'!$A$1:$I$1,0),FALSE),IF($C5228,VLOOKUP($A5228,'OIS Forecast'!$A$11:$L$8546,10,FALSE),NA()))/100</f>
        <v>4.8259999999999996E-3</v>
      </c>
      <c r="M5228" s="103">
        <f t="shared" si="651"/>
        <v>2.2826000000000003E-2</v>
      </c>
      <c r="N5228" s="23">
        <f>IF($A5228&lt;'OBR Forecast'!$A$5,2,VLOOKUP(MIN(A5228,Forecast!$B$5),'OBR Forecast'!$A$4:$F$101,5,TRUE))/100</f>
        <v>0.02</v>
      </c>
      <c r="O5228" s="23">
        <f>IF($A5228&lt;'OBR Forecast'!$A$5,3,VLOOKUP(MIN(A5228,Forecast!$B$5),'OBR Forecast'!$A$4:$F$101,6,TRUE))/100</f>
        <v>3.9699447243718426E-2</v>
      </c>
      <c r="P5228" s="25">
        <f t="shared" si="652"/>
        <v>1.9313183572272852E-2</v>
      </c>
      <c r="Q5228" s="23">
        <f t="shared" si="649"/>
        <v>1.9378419616021603E-2</v>
      </c>
      <c r="R5228" s="23">
        <f t="shared" si="653"/>
        <v>3.2001217839064289E-2</v>
      </c>
      <c r="S5228" s="23">
        <f t="shared" si="654"/>
        <v>3.2078248982786883E-2</v>
      </c>
      <c r="T5228" s="25">
        <f t="shared" si="655"/>
        <v>2.7705882352941913E-3</v>
      </c>
      <c r="AY5228" s="31"/>
    </row>
    <row r="5229" spans="1:51">
      <c r="A5229" s="2">
        <f t="shared" si="656"/>
        <v>41024</v>
      </c>
      <c r="B5229" t="b">
        <f>A5229&lt;=Forecast!$C$2</f>
        <v>1</v>
      </c>
      <c r="C5229" t="b">
        <f>AND(WEEKDAY(A5229,2)&lt;6,ISNA(MATCH($A5229,Holidays!$A:$A,0)))</f>
        <v>1</v>
      </c>
      <c r="D5229" s="92">
        <f>IF($B5229,VLOOKUP($A5229,'BoE Rates'!$A:$G,MATCH("IUDMNZC",'BoE Rates'!$A$1:$G$1,0),FALSE),IF($C5229,VLOOKUP($A5229,Forecast!$A$39:$V$15005,MATCH("IUDMNZC",Forecast!$39:$39,0),FALSE),NA()))/100</f>
        <v>2.2482000000000002E-2</v>
      </c>
      <c r="E5229" s="92">
        <f>IF($B5229,VLOOKUP($A5229,'BoE Rates'!$A:$G,MATCH("IUDLRZC",'BoE Rates'!$A$1:$G$1,0),FALSE),IF($C5229,VLOOKUP($A5229,Forecast!$A$39:$V$15005,MATCH("IUDLRZC",Forecast!$39:$39,0),FALSE),NA()))/100</f>
        <v>4.3999999999999996E-4</v>
      </c>
      <c r="F5229" s="92">
        <f>IF($B5229,VLOOKUP($A5229,'iBoxx indices'!$A:$E,3,FALSE),IF($C5229,VLOOKUP($A5229,Forecast!$A$39:$V$15005,MATCH($F$1,Forecast!$39:$39,0),FALSE),NA()))/100</f>
        <v>4.9032614487421002E-2</v>
      </c>
      <c r="G5229" s="92">
        <f>IF($B5229,VLOOKUP($A5229,'iBoxx indices'!$A:$E,4,FALSE),IF($C5229,VLOOKUP($A5229,Forecast!$A$39:$V$15005,MATCH($G$1,Forecast!$39:$39,0),FALSE),NA()))/100</f>
        <v>5.1379369802049102E-2</v>
      </c>
      <c r="H5229" s="92">
        <f t="shared" si="650"/>
        <v>5.0205992144735048E-2</v>
      </c>
      <c r="I5229" s="92">
        <f>IF($B5229,VLOOKUP($A5229,'iBoxx indices'!$A:$E,5,FALSE),IF($C5229,VLOOKUP($A5229,Forecast!$A$39:$V$15005,MATCH($I$1,Forecast!$39:$39,0),FALSE),NA()))/100</f>
        <v>5.00764277246048E-2</v>
      </c>
      <c r="J5229" s="92">
        <f>H5229+Forecast!$M$11</f>
        <v>5.270599214473505E-2</v>
      </c>
      <c r="K5229" s="92">
        <f>I5229+Forecast!$M$11</f>
        <v>5.2576427724604802E-2</v>
      </c>
      <c r="L5229" s="92">
        <f>IF($B5229,VLOOKUP($A5229,'BoE Rates'!$A:$I,MATCH("IUDSOIA",'BoE Rates'!$A$1:$I$1,0),FALSE),IF($C5229,VLOOKUP($A5229,'OIS Forecast'!$A$11:$L$8546,10,FALSE),NA()))/100</f>
        <v>4.7959999999999999E-3</v>
      </c>
      <c r="M5229" s="103">
        <f t="shared" si="651"/>
        <v>2.2796000000000004E-2</v>
      </c>
      <c r="N5229" s="23">
        <f>IF($A5229&lt;'OBR Forecast'!$A$5,2,VLOOKUP(MIN(A5229,Forecast!$B$5),'OBR Forecast'!$A$4:$F$101,5,TRUE))/100</f>
        <v>0.02</v>
      </c>
      <c r="O5229" s="23">
        <f>IF($A5229&lt;'OBR Forecast'!$A$5,3,VLOOKUP(MIN(A5229,Forecast!$B$5),'OBR Forecast'!$A$4:$F$101,6,TRUE))/100</f>
        <v>3.9699447243718426E-2</v>
      </c>
      <c r="P5229" s="25">
        <f t="shared" si="652"/>
        <v>1.9313183572272852E-2</v>
      </c>
      <c r="Q5229" s="23">
        <f t="shared" si="649"/>
        <v>1.9761681373044571E-2</v>
      </c>
      <c r="R5229" s="23">
        <f t="shared" si="653"/>
        <v>3.1937674239808533E-2</v>
      </c>
      <c r="S5229" s="23">
        <f t="shared" si="654"/>
        <v>3.2064698181112794E-2</v>
      </c>
      <c r="T5229" s="25">
        <f t="shared" si="655"/>
        <v>2.7411764705882469E-3</v>
      </c>
      <c r="AY5229" s="31"/>
    </row>
    <row r="5230" spans="1:51">
      <c r="A5230" s="2">
        <f t="shared" si="656"/>
        <v>41025</v>
      </c>
      <c r="B5230" t="b">
        <f>A5230&lt;=Forecast!$C$2</f>
        <v>1</v>
      </c>
      <c r="C5230" t="b">
        <f>AND(WEEKDAY(A5230,2)&lt;6,ISNA(MATCH($A5230,Holidays!$A:$A,0)))</f>
        <v>1</v>
      </c>
      <c r="D5230" s="92">
        <f>IF($B5230,VLOOKUP($A5230,'BoE Rates'!$A:$G,MATCH("IUDMNZC",'BoE Rates'!$A$1:$G$1,0),FALSE),IF($C5230,VLOOKUP($A5230,Forecast!$A$39:$V$15005,MATCH("IUDMNZC",Forecast!$39:$39,0),FALSE),NA()))/100</f>
        <v>2.2082999999999998E-2</v>
      </c>
      <c r="E5230" s="92">
        <f>IF($B5230,VLOOKUP($A5230,'BoE Rates'!$A:$G,MATCH("IUDLRZC",'BoE Rates'!$A$1:$G$1,0),FALSE),IF($C5230,VLOOKUP($A5230,Forecast!$A$39:$V$15005,MATCH("IUDLRZC",Forecast!$39:$39,0),FALSE),NA()))/100</f>
        <v>4.3200000000000004E-4</v>
      </c>
      <c r="F5230" s="92">
        <f>IF($B5230,VLOOKUP($A5230,'iBoxx indices'!$A:$E,3,FALSE),IF($C5230,VLOOKUP($A5230,Forecast!$A$39:$V$15005,MATCH($F$1,Forecast!$39:$39,0),FALSE),NA()))/100</f>
        <v>4.8775967125940803E-2</v>
      </c>
      <c r="G5230" s="92">
        <f>IF($B5230,VLOOKUP($A5230,'iBoxx indices'!$A:$E,4,FALSE),IF($C5230,VLOOKUP($A5230,Forecast!$A$39:$V$15005,MATCH($G$1,Forecast!$39:$39,0),FALSE),NA()))/100</f>
        <v>5.1070167215369194E-2</v>
      </c>
      <c r="H5230" s="92">
        <f t="shared" si="650"/>
        <v>4.9923067170654999E-2</v>
      </c>
      <c r="I5230" s="92">
        <f>IF($B5230,VLOOKUP($A5230,'iBoxx indices'!$A:$E,5,FALSE),IF($C5230,VLOOKUP($A5230,Forecast!$A$39:$V$15005,MATCH($I$1,Forecast!$39:$39,0),FALSE),NA()))/100</f>
        <v>4.9808220004605802E-2</v>
      </c>
      <c r="J5230" s="92">
        <f>H5230+Forecast!$M$11</f>
        <v>5.2423067170655001E-2</v>
      </c>
      <c r="K5230" s="92">
        <f>I5230+Forecast!$M$11</f>
        <v>5.2308220004605804E-2</v>
      </c>
      <c r="L5230" s="92">
        <f>IF($B5230,VLOOKUP($A5230,'BoE Rates'!$A:$I,MATCH("IUDSOIA",'BoE Rates'!$A$1:$I$1,0),FALSE),IF($C5230,VLOOKUP($A5230,'OIS Forecast'!$A$11:$L$8546,10,FALSE),NA()))/100</f>
        <v>4.7739999999999996E-3</v>
      </c>
      <c r="M5230" s="103">
        <f t="shared" si="651"/>
        <v>2.2774000000000003E-2</v>
      </c>
      <c r="N5230" s="23">
        <f>IF($A5230&lt;'OBR Forecast'!$A$5,2,VLOOKUP(MIN(A5230,Forecast!$B$5),'OBR Forecast'!$A$4:$F$101,5,TRUE))/100</f>
        <v>0.02</v>
      </c>
      <c r="O5230" s="23">
        <f>IF($A5230&lt;'OBR Forecast'!$A$5,3,VLOOKUP(MIN(A5230,Forecast!$B$5),'OBR Forecast'!$A$4:$F$101,6,TRUE))/100</f>
        <v>3.9699447243718426E-2</v>
      </c>
      <c r="P5230" s="25">
        <f t="shared" si="652"/>
        <v>1.9313183572272852E-2</v>
      </c>
      <c r="Q5230" s="23">
        <f t="shared" si="649"/>
        <v>1.9753526867576143E-2</v>
      </c>
      <c r="R5230" s="23">
        <f t="shared" si="653"/>
        <v>3.167472549471162E-2</v>
      </c>
      <c r="S5230" s="23">
        <f t="shared" si="654"/>
        <v>3.1787320755544135E-2</v>
      </c>
      <c r="T5230" s="25">
        <f t="shared" si="655"/>
        <v>2.719607843137295E-3</v>
      </c>
      <c r="AY5230" s="31"/>
    </row>
    <row r="5231" spans="1:51">
      <c r="A5231" s="2">
        <f t="shared" si="656"/>
        <v>41026</v>
      </c>
      <c r="B5231" t="b">
        <f>A5231&lt;=Forecast!$C$2</f>
        <v>1</v>
      </c>
      <c r="C5231" t="b">
        <f>AND(WEEKDAY(A5231,2)&lt;6,ISNA(MATCH($A5231,Holidays!$A:$A,0)))</f>
        <v>1</v>
      </c>
      <c r="D5231" s="92">
        <f>IF($B5231,VLOOKUP($A5231,'BoE Rates'!$A:$G,MATCH("IUDMNZC",'BoE Rates'!$A$1:$G$1,0),FALSE),IF($C5231,VLOOKUP($A5231,Forecast!$A$39:$V$15005,MATCH("IUDMNZC",Forecast!$39:$39,0),FALSE),NA()))/100</f>
        <v>2.2336999999999999E-2</v>
      </c>
      <c r="E5231" s="92">
        <f>IF($B5231,VLOOKUP($A5231,'BoE Rates'!$A:$G,MATCH("IUDLRZC",'BoE Rates'!$A$1:$G$1,0),FALSE),IF($C5231,VLOOKUP($A5231,Forecast!$A$39:$V$15005,MATCH("IUDLRZC",Forecast!$39:$39,0),FALSE),NA()))/100</f>
        <v>3.6900000000000002E-4</v>
      </c>
      <c r="F5231" s="92">
        <f>IF($B5231,VLOOKUP($A5231,'iBoxx indices'!$A:$E,3,FALSE),IF($C5231,VLOOKUP($A5231,Forecast!$A$39:$V$15005,MATCH($F$1,Forecast!$39:$39,0),FALSE),NA()))/100</f>
        <v>4.9046412206715198E-2</v>
      </c>
      <c r="G5231" s="92">
        <f>IF($B5231,VLOOKUP($A5231,'iBoxx indices'!$A:$E,4,FALSE),IF($C5231,VLOOKUP($A5231,Forecast!$A$39:$V$15005,MATCH($G$1,Forecast!$39:$39,0),FALSE),NA()))/100</f>
        <v>5.1322934432695304E-2</v>
      </c>
      <c r="H5231" s="92">
        <f t="shared" si="650"/>
        <v>5.0184673319705247E-2</v>
      </c>
      <c r="I5231" s="92">
        <f>IF($B5231,VLOOKUP($A5231,'iBoxx indices'!$A:$E,5,FALSE),IF($C5231,VLOOKUP($A5231,Forecast!$A$39:$V$15005,MATCH($I$1,Forecast!$39:$39,0),FALSE),NA()))/100</f>
        <v>5.0068861810692901E-2</v>
      </c>
      <c r="J5231" s="92">
        <f>H5231+Forecast!$M$11</f>
        <v>5.268467331970525E-2</v>
      </c>
      <c r="K5231" s="92">
        <f>I5231+Forecast!$M$11</f>
        <v>5.2568861810692903E-2</v>
      </c>
      <c r="L5231" s="92">
        <f>IF($B5231,VLOOKUP($A5231,'BoE Rates'!$A:$I,MATCH("IUDSOIA",'BoE Rates'!$A$1:$I$1,0),FALSE),IF($C5231,VLOOKUP($A5231,'OIS Forecast'!$A$11:$L$8546,10,FALSE),NA()))/100</f>
        <v>4.7489999999999997E-3</v>
      </c>
      <c r="M5231" s="103">
        <f t="shared" si="651"/>
        <v>2.2749000000000002E-2</v>
      </c>
      <c r="N5231" s="23">
        <f>IF($A5231&lt;'OBR Forecast'!$A$5,2,VLOOKUP(MIN(A5231,Forecast!$B$5),'OBR Forecast'!$A$4:$F$101,5,TRUE))/100</f>
        <v>0.02</v>
      </c>
      <c r="O5231" s="23">
        <f>IF($A5231&lt;'OBR Forecast'!$A$5,3,VLOOKUP(MIN(A5231,Forecast!$B$5),'OBR Forecast'!$A$4:$F$101,6,TRUE))/100</f>
        <v>3.9699447243718426E-2</v>
      </c>
      <c r="P5231" s="25">
        <f t="shared" si="652"/>
        <v>1.9313183572272852E-2</v>
      </c>
      <c r="Q5231" s="23">
        <f t="shared" si="649"/>
        <v>1.9689310137011029E-2</v>
      </c>
      <c r="R5231" s="23">
        <f t="shared" si="653"/>
        <v>3.1930256677149993E-2</v>
      </c>
      <c r="S5231" s="23">
        <f t="shared" si="654"/>
        <v>3.2043797372260041E-2</v>
      </c>
      <c r="T5231" s="25">
        <f t="shared" si="655"/>
        <v>2.6950980392155266E-3</v>
      </c>
      <c r="AY5231" s="31"/>
    </row>
    <row r="5232" spans="1:51">
      <c r="A5232" s="2">
        <f t="shared" si="656"/>
        <v>41027</v>
      </c>
      <c r="B5232" t="b">
        <f>A5232&lt;=Forecast!$C$2</f>
        <v>1</v>
      </c>
      <c r="C5232" t="b">
        <f>AND(WEEKDAY(A5232,2)&lt;6,ISNA(MATCH($A5232,Holidays!$A:$A,0)))</f>
        <v>0</v>
      </c>
      <c r="D5232" s="92" t="e">
        <f>IF($B5232,VLOOKUP($A5232,'BoE Rates'!$A:$G,MATCH("IUDMNZC",'BoE Rates'!$A$1:$G$1,0),FALSE),IF($C5232,VLOOKUP($A5232,Forecast!$A$39:$V$15005,MATCH("IUDMNZC",Forecast!$39:$39,0),FALSE),NA()))/100</f>
        <v>#N/A</v>
      </c>
      <c r="E5232" s="92" t="e">
        <f>IF($B5232,VLOOKUP($A5232,'BoE Rates'!$A:$G,MATCH("IUDLRZC",'BoE Rates'!$A$1:$G$1,0),FALSE),IF($C5232,VLOOKUP($A5232,Forecast!$A$39:$V$15005,MATCH("IUDLRZC",Forecast!$39:$39,0),FALSE),NA()))/100</f>
        <v>#N/A</v>
      </c>
      <c r="F5232" s="92" t="e">
        <f>IF($B5232,VLOOKUP($A5232,'iBoxx indices'!$A:$E,3,FALSE),IF($C5232,VLOOKUP($A5232,Forecast!$A$39:$V$15005,MATCH($F$1,Forecast!$39:$39,0),FALSE),NA()))/100</f>
        <v>#N/A</v>
      </c>
      <c r="G5232" s="92" t="e">
        <f>IF($B5232,VLOOKUP($A5232,'iBoxx indices'!$A:$E,4,FALSE),IF($C5232,VLOOKUP($A5232,Forecast!$A$39:$V$15005,MATCH($G$1,Forecast!$39:$39,0),FALSE),NA()))/100</f>
        <v>#N/A</v>
      </c>
      <c r="H5232" s="92" t="e">
        <f t="shared" si="650"/>
        <v>#N/A</v>
      </c>
      <c r="I5232" s="92" t="e">
        <f>IF($B5232,VLOOKUP($A5232,'iBoxx indices'!$A:$E,5,FALSE),IF($C5232,VLOOKUP($A5232,Forecast!$A$39:$V$15005,MATCH($I$1,Forecast!$39:$39,0),FALSE),NA()))/100</f>
        <v>#N/A</v>
      </c>
      <c r="J5232" s="92" t="e">
        <f>H5232+Forecast!$M$11</f>
        <v>#N/A</v>
      </c>
      <c r="K5232" s="92" t="e">
        <f>I5232+Forecast!$M$11</f>
        <v>#N/A</v>
      </c>
      <c r="L5232" s="92" t="e">
        <f>IF($B5232,VLOOKUP($A5232,'BoE Rates'!$A:$I,MATCH("IUDSOIA",'BoE Rates'!$A$1:$I$1,0),FALSE),IF($C5232,VLOOKUP($A5232,'OIS Forecast'!$A$11:$L$8546,10,FALSE),NA()))/100</f>
        <v>#N/A</v>
      </c>
      <c r="M5232" s="103" t="e">
        <f t="shared" si="651"/>
        <v>#N/A</v>
      </c>
      <c r="N5232" s="23">
        <f>IF($A5232&lt;'OBR Forecast'!$A$5,2,VLOOKUP(MIN(A5232,Forecast!$B$5),'OBR Forecast'!$A$4:$F$101,5,TRUE))/100</f>
        <v>0.02</v>
      </c>
      <c r="O5232" s="23">
        <f>IF($A5232&lt;'OBR Forecast'!$A$5,3,VLOOKUP(MIN(A5232,Forecast!$B$5),'OBR Forecast'!$A$4:$F$101,6,TRUE))/100</f>
        <v>3.9699447243718426E-2</v>
      </c>
      <c r="P5232" s="25">
        <f t="shared" si="652"/>
        <v>1.9313183572272852E-2</v>
      </c>
      <c r="Q5232" s="23" t="e">
        <f t="shared" si="649"/>
        <v>#N/A</v>
      </c>
      <c r="R5232" s="23" t="e">
        <f t="shared" si="653"/>
        <v>#N/A</v>
      </c>
      <c r="S5232" s="23" t="e">
        <f t="shared" si="654"/>
        <v>#N/A</v>
      </c>
      <c r="T5232" s="25" t="e">
        <f t="shared" si="655"/>
        <v>#N/A</v>
      </c>
      <c r="AY5232" s="31"/>
    </row>
    <row r="5233" spans="1:51">
      <c r="A5233" s="2">
        <f t="shared" si="656"/>
        <v>41028</v>
      </c>
      <c r="B5233" t="b">
        <f>A5233&lt;=Forecast!$C$2</f>
        <v>1</v>
      </c>
      <c r="C5233" t="b">
        <f>AND(WEEKDAY(A5233,2)&lt;6,ISNA(MATCH($A5233,Holidays!$A:$A,0)))</f>
        <v>0</v>
      </c>
      <c r="D5233" s="92" t="e">
        <f>IF($B5233,VLOOKUP($A5233,'BoE Rates'!$A:$G,MATCH("IUDMNZC",'BoE Rates'!$A$1:$G$1,0),FALSE),IF($C5233,VLOOKUP($A5233,Forecast!$A$39:$V$15005,MATCH("IUDMNZC",Forecast!$39:$39,0),FALSE),NA()))/100</f>
        <v>#N/A</v>
      </c>
      <c r="E5233" s="92" t="e">
        <f>IF($B5233,VLOOKUP($A5233,'BoE Rates'!$A:$G,MATCH("IUDLRZC",'BoE Rates'!$A$1:$G$1,0),FALSE),IF($C5233,VLOOKUP($A5233,Forecast!$A$39:$V$15005,MATCH("IUDLRZC",Forecast!$39:$39,0),FALSE),NA()))/100</f>
        <v>#N/A</v>
      </c>
      <c r="F5233" s="92" t="e">
        <f>IF($B5233,VLOOKUP($A5233,'iBoxx indices'!$A:$E,3,FALSE),IF($C5233,VLOOKUP($A5233,Forecast!$A$39:$V$15005,MATCH($F$1,Forecast!$39:$39,0),FALSE),NA()))/100</f>
        <v>#N/A</v>
      </c>
      <c r="G5233" s="92" t="e">
        <f>IF($B5233,VLOOKUP($A5233,'iBoxx indices'!$A:$E,4,FALSE),IF($C5233,VLOOKUP($A5233,Forecast!$A$39:$V$15005,MATCH($G$1,Forecast!$39:$39,0),FALSE),NA()))/100</f>
        <v>#N/A</v>
      </c>
      <c r="H5233" s="92" t="e">
        <f t="shared" si="650"/>
        <v>#N/A</v>
      </c>
      <c r="I5233" s="92" t="e">
        <f>IF($B5233,VLOOKUP($A5233,'iBoxx indices'!$A:$E,5,FALSE),IF($C5233,VLOOKUP($A5233,Forecast!$A$39:$V$15005,MATCH($I$1,Forecast!$39:$39,0),FALSE),NA()))/100</f>
        <v>#N/A</v>
      </c>
      <c r="J5233" s="92" t="e">
        <f>H5233+Forecast!$M$11</f>
        <v>#N/A</v>
      </c>
      <c r="K5233" s="92" t="e">
        <f>I5233+Forecast!$M$11</f>
        <v>#N/A</v>
      </c>
      <c r="L5233" s="92" t="e">
        <f>IF($B5233,VLOOKUP($A5233,'BoE Rates'!$A:$I,MATCH("IUDSOIA",'BoE Rates'!$A$1:$I$1,0),FALSE),IF($C5233,VLOOKUP($A5233,'OIS Forecast'!$A$11:$L$8546,10,FALSE),NA()))/100</f>
        <v>#N/A</v>
      </c>
      <c r="M5233" s="103" t="e">
        <f t="shared" si="651"/>
        <v>#N/A</v>
      </c>
      <c r="N5233" s="23">
        <f>IF($A5233&lt;'OBR Forecast'!$A$5,2,VLOOKUP(MIN(A5233,Forecast!$B$5),'OBR Forecast'!$A$4:$F$101,5,TRUE))/100</f>
        <v>0.02</v>
      </c>
      <c r="O5233" s="23">
        <f>IF($A5233&lt;'OBR Forecast'!$A$5,3,VLOOKUP(MIN(A5233,Forecast!$B$5),'OBR Forecast'!$A$4:$F$101,6,TRUE))/100</f>
        <v>3.9699447243718426E-2</v>
      </c>
      <c r="P5233" s="25">
        <f t="shared" si="652"/>
        <v>1.9313183572272852E-2</v>
      </c>
      <c r="Q5233" s="23" t="e">
        <f t="shared" si="649"/>
        <v>#N/A</v>
      </c>
      <c r="R5233" s="23" t="e">
        <f t="shared" si="653"/>
        <v>#N/A</v>
      </c>
      <c r="S5233" s="23" t="e">
        <f t="shared" si="654"/>
        <v>#N/A</v>
      </c>
      <c r="T5233" s="25" t="e">
        <f t="shared" si="655"/>
        <v>#N/A</v>
      </c>
      <c r="AY5233" s="31"/>
    </row>
    <row r="5234" spans="1:51">
      <c r="A5234" s="2">
        <f t="shared" si="656"/>
        <v>41029</v>
      </c>
      <c r="B5234" t="b">
        <f>A5234&lt;=Forecast!$C$2</f>
        <v>1</v>
      </c>
      <c r="C5234" t="b">
        <f>AND(WEEKDAY(A5234,2)&lt;6,ISNA(MATCH($A5234,Holidays!$A:$A,0)))</f>
        <v>1</v>
      </c>
      <c r="D5234" s="92">
        <f>IF($B5234,VLOOKUP($A5234,'BoE Rates'!$A:$G,MATCH("IUDMNZC",'BoE Rates'!$A$1:$G$1,0),FALSE),IF($C5234,VLOOKUP($A5234,Forecast!$A$39:$V$15005,MATCH("IUDMNZC",Forecast!$39:$39,0),FALSE),NA()))/100</f>
        <v>2.2225000000000002E-2</v>
      </c>
      <c r="E5234" s="92">
        <f>IF($B5234,VLOOKUP($A5234,'BoE Rates'!$A:$G,MATCH("IUDLRZC",'BoE Rates'!$A$1:$G$1,0),FALSE),IF($C5234,VLOOKUP($A5234,Forecast!$A$39:$V$15005,MATCH("IUDLRZC",Forecast!$39:$39,0),FALSE),NA()))/100</f>
        <v>3.3700000000000001E-4</v>
      </c>
      <c r="F5234" s="92">
        <f>IF($B5234,VLOOKUP($A5234,'iBoxx indices'!$A:$E,3,FALSE),IF($C5234,VLOOKUP($A5234,Forecast!$A$39:$V$15005,MATCH($F$1,Forecast!$39:$39,0),FALSE),NA()))/100</f>
        <v>4.9005312783583499E-2</v>
      </c>
      <c r="G5234" s="92">
        <f>IF($B5234,VLOOKUP($A5234,'iBoxx indices'!$A:$E,4,FALSE),IF($C5234,VLOOKUP($A5234,Forecast!$A$39:$V$15005,MATCH($G$1,Forecast!$39:$39,0),FALSE),NA()))/100</f>
        <v>5.1230195774329704E-2</v>
      </c>
      <c r="H5234" s="92">
        <f t="shared" si="650"/>
        <v>5.0117754278956601E-2</v>
      </c>
      <c r="I5234" s="92">
        <f>IF($B5234,VLOOKUP($A5234,'iBoxx indices'!$A:$E,5,FALSE),IF($C5234,VLOOKUP($A5234,Forecast!$A$39:$V$15005,MATCH($I$1,Forecast!$39:$39,0),FALSE),NA()))/100</f>
        <v>5.0040427889615907E-2</v>
      </c>
      <c r="J5234" s="92">
        <f>H5234+Forecast!$M$11</f>
        <v>5.2617754278956604E-2</v>
      </c>
      <c r="K5234" s="92">
        <f>I5234+Forecast!$M$11</f>
        <v>5.2540427889615909E-2</v>
      </c>
      <c r="L5234" s="92">
        <f>IF($B5234,VLOOKUP($A5234,'BoE Rates'!$A:$I,MATCH("IUDSOIA",'BoE Rates'!$A$1:$I$1,0),FALSE),IF($C5234,VLOOKUP($A5234,'OIS Forecast'!$A$11:$L$8546,10,FALSE),NA()))/100</f>
        <v>4.7850000000000002E-3</v>
      </c>
      <c r="M5234" s="103">
        <f t="shared" si="651"/>
        <v>2.2785000000000003E-2</v>
      </c>
      <c r="N5234" s="23">
        <f>IF($A5234&lt;'OBR Forecast'!$A$5,2,VLOOKUP(MIN(A5234,Forecast!$B$5),'OBR Forecast'!$A$4:$F$101,5,TRUE))/100</f>
        <v>0.02</v>
      </c>
      <c r="O5234" s="23">
        <f>IF($A5234&lt;'OBR Forecast'!$A$5,3,VLOOKUP(MIN(A5234,Forecast!$B$5),'OBR Forecast'!$A$4:$F$101,6,TRUE))/100</f>
        <v>3.9699447243718426E-2</v>
      </c>
      <c r="P5234" s="25">
        <f t="shared" si="652"/>
        <v>1.9313183572272852E-2</v>
      </c>
      <c r="Q5234" s="23">
        <f t="shared" si="649"/>
        <v>1.9656692115136654E-2</v>
      </c>
      <c r="R5234" s="23">
        <f t="shared" si="653"/>
        <v>3.1902380283937326E-2</v>
      </c>
      <c r="S5234" s="23">
        <f t="shared" si="654"/>
        <v>3.1978190469565293E-2</v>
      </c>
      <c r="T5234" s="25">
        <f t="shared" si="655"/>
        <v>2.7303921568628819E-3</v>
      </c>
      <c r="AY5234" s="31"/>
    </row>
    <row r="5235" spans="1:51">
      <c r="A5235" s="2">
        <f t="shared" si="656"/>
        <v>41030</v>
      </c>
      <c r="B5235" t="b">
        <f>A5235&lt;=Forecast!$C$2</f>
        <v>1</v>
      </c>
      <c r="C5235" t="b">
        <f>AND(WEEKDAY(A5235,2)&lt;6,ISNA(MATCH($A5235,Holidays!$A:$A,0)))</f>
        <v>1</v>
      </c>
      <c r="D5235" s="92">
        <f>IF($B5235,VLOOKUP($A5235,'BoE Rates'!$A:$G,MATCH("IUDMNZC",'BoE Rates'!$A$1:$G$1,0),FALSE),IF($C5235,VLOOKUP($A5235,Forecast!$A$39:$V$15005,MATCH("IUDMNZC",Forecast!$39:$39,0),FALSE),NA()))/100</f>
        <v>2.2075999999999998E-2</v>
      </c>
      <c r="E5235" s="92">
        <f>IF($B5235,VLOOKUP($A5235,'BoE Rates'!$A:$G,MATCH("IUDLRZC",'BoE Rates'!$A$1:$G$1,0),FALSE),IF($C5235,VLOOKUP($A5235,Forecast!$A$39:$V$15005,MATCH("IUDLRZC",Forecast!$39:$39,0),FALSE),NA()))/100</f>
        <v>3.2699999999999998E-4</v>
      </c>
      <c r="F5235" s="92">
        <f>IF($B5235,VLOOKUP($A5235,'iBoxx indices'!$A:$E,3,FALSE),IF($C5235,VLOOKUP($A5235,Forecast!$A$39:$V$15005,MATCH($F$1,Forecast!$39:$39,0),FALSE),NA()))/100</f>
        <v>4.8870877773434102E-2</v>
      </c>
      <c r="G5235" s="92">
        <f>IF($B5235,VLOOKUP($A5235,'iBoxx indices'!$A:$E,4,FALSE),IF($C5235,VLOOKUP($A5235,Forecast!$A$39:$V$15005,MATCH($G$1,Forecast!$39:$39,0),FALSE),NA()))/100</f>
        <v>5.13069805682232E-2</v>
      </c>
      <c r="H5235" s="92">
        <f t="shared" si="650"/>
        <v>5.0088929170828647E-2</v>
      </c>
      <c r="I5235" s="92">
        <f>IF($B5235,VLOOKUP($A5235,'iBoxx indices'!$A:$E,5,FALSE),IF($C5235,VLOOKUP($A5235,Forecast!$A$39:$V$15005,MATCH($I$1,Forecast!$39:$39,0),FALSE),NA()))/100</f>
        <v>4.9886394027862206E-2</v>
      </c>
      <c r="J5235" s="92">
        <f>H5235+Forecast!$M$11</f>
        <v>5.2588929170828649E-2</v>
      </c>
      <c r="K5235" s="92">
        <f>I5235+Forecast!$M$11</f>
        <v>5.2386394027862208E-2</v>
      </c>
      <c r="L5235" s="92">
        <f>IF($B5235,VLOOKUP($A5235,'BoE Rates'!$A:$I,MATCH("IUDSOIA",'BoE Rates'!$A$1:$I$1,0),FALSE),IF($C5235,VLOOKUP($A5235,'OIS Forecast'!$A$11:$L$8546,10,FALSE),NA()))/100</f>
        <v>4.7479999999999996E-3</v>
      </c>
      <c r="M5235" s="103">
        <f t="shared" si="651"/>
        <v>2.2748000000000001E-2</v>
      </c>
      <c r="N5235" s="23">
        <f>IF($A5235&lt;'OBR Forecast'!$A$5,2,VLOOKUP(MIN(A5235,Forecast!$B$5),'OBR Forecast'!$A$4:$F$101,5,TRUE))/100</f>
        <v>0.02</v>
      </c>
      <c r="O5235" s="23">
        <f>IF($A5235&lt;'OBR Forecast'!$A$5,3,VLOOKUP(MIN(A5235,Forecast!$B$5),'OBR Forecast'!$A$4:$F$101,6,TRUE))/100</f>
        <v>3.9699447243718426E-2</v>
      </c>
      <c r="P5235" s="25">
        <f t="shared" si="652"/>
        <v>1.9313183572272852E-2</v>
      </c>
      <c r="Q5235" s="23">
        <f t="shared" si="649"/>
        <v>1.9646498983300953E-2</v>
      </c>
      <c r="R5235" s="23">
        <f t="shared" si="653"/>
        <v>3.1751366693982597E-2</v>
      </c>
      <c r="S5235" s="23">
        <f t="shared" si="654"/>
        <v>3.1949930559635797E-2</v>
      </c>
      <c r="T5235" s="25">
        <f t="shared" si="655"/>
        <v>2.6941176470587358E-3</v>
      </c>
      <c r="AY5235" s="31"/>
    </row>
    <row r="5236" spans="1:51">
      <c r="A5236" s="2">
        <f t="shared" si="656"/>
        <v>41031</v>
      </c>
      <c r="B5236" t="b">
        <f>A5236&lt;=Forecast!$C$2</f>
        <v>1</v>
      </c>
      <c r="C5236" t="b">
        <f>AND(WEEKDAY(A5236,2)&lt;6,ISNA(MATCH($A5236,Holidays!$A:$A,0)))</f>
        <v>1</v>
      </c>
      <c r="D5236" s="92">
        <f>IF($B5236,VLOOKUP($A5236,'BoE Rates'!$A:$G,MATCH("IUDMNZC",'BoE Rates'!$A$1:$G$1,0),FALSE),IF($C5236,VLOOKUP($A5236,Forecast!$A$39:$V$15005,MATCH("IUDMNZC",Forecast!$39:$39,0),FALSE),NA()))/100</f>
        <v>2.1558999999999998E-2</v>
      </c>
      <c r="E5236" s="92">
        <f>IF($B5236,VLOOKUP($A5236,'BoE Rates'!$A:$G,MATCH("IUDLRZC",'BoE Rates'!$A$1:$G$1,0),FALSE),IF($C5236,VLOOKUP($A5236,Forecast!$A$39:$V$15005,MATCH("IUDLRZC",Forecast!$39:$39,0),FALSE),NA()))/100</f>
        <v>1.2899999999999999E-4</v>
      </c>
      <c r="F5236" s="92">
        <f>IF($B5236,VLOOKUP($A5236,'iBoxx indices'!$A:$E,3,FALSE),IF($C5236,VLOOKUP($A5236,Forecast!$A$39:$V$15005,MATCH($F$1,Forecast!$39:$39,0),FALSE),NA()))/100</f>
        <v>4.8240251727128099E-2</v>
      </c>
      <c r="G5236" s="92">
        <f>IF($B5236,VLOOKUP($A5236,'iBoxx indices'!$A:$E,4,FALSE),IF($C5236,VLOOKUP($A5236,Forecast!$A$39:$V$15005,MATCH($G$1,Forecast!$39:$39,0),FALSE),NA()))/100</f>
        <v>5.0680551212562201E-2</v>
      </c>
      <c r="H5236" s="92">
        <f t="shared" si="650"/>
        <v>4.946040146984515E-2</v>
      </c>
      <c r="I5236" s="92">
        <f>IF($B5236,VLOOKUP($A5236,'iBoxx indices'!$A:$E,5,FALSE),IF($C5236,VLOOKUP($A5236,Forecast!$A$39:$V$15005,MATCH($I$1,Forecast!$39:$39,0),FALSE),NA()))/100</f>
        <v>4.9244242515497298E-2</v>
      </c>
      <c r="J5236" s="92">
        <f>H5236+Forecast!$M$11</f>
        <v>5.1960401469845152E-2</v>
      </c>
      <c r="K5236" s="92">
        <f>I5236+Forecast!$M$11</f>
        <v>5.17442425154973E-2</v>
      </c>
      <c r="L5236" s="92">
        <f>IF($B5236,VLOOKUP($A5236,'BoE Rates'!$A:$I,MATCH("IUDSOIA",'BoE Rates'!$A$1:$I$1,0),FALSE),IF($C5236,VLOOKUP($A5236,'OIS Forecast'!$A$11:$L$8546,10,FALSE),NA()))/100</f>
        <v>4.8149999999999998E-3</v>
      </c>
      <c r="M5236" s="103">
        <f t="shared" si="651"/>
        <v>2.2815000000000002E-2</v>
      </c>
      <c r="N5236" s="23">
        <f>IF($A5236&lt;'OBR Forecast'!$A$5,2,VLOOKUP(MIN(A5236,Forecast!$B$5),'OBR Forecast'!$A$4:$F$101,5,TRUE))/100</f>
        <v>0.02</v>
      </c>
      <c r="O5236" s="23">
        <f>IF($A5236&lt;'OBR Forecast'!$A$5,3,VLOOKUP(MIN(A5236,Forecast!$B$5),'OBR Forecast'!$A$4:$F$101,6,TRUE))/100</f>
        <v>3.9699447243718426E-2</v>
      </c>
      <c r="P5236" s="25">
        <f t="shared" si="652"/>
        <v>1.9313183572272852E-2</v>
      </c>
      <c r="Q5236" s="23">
        <f t="shared" si="649"/>
        <v>1.9444674972953768E-2</v>
      </c>
      <c r="R5236" s="23">
        <f t="shared" si="653"/>
        <v>3.1121806387742312E-2</v>
      </c>
      <c r="S5236" s="23">
        <f t="shared" si="654"/>
        <v>3.1333726931220829E-2</v>
      </c>
      <c r="T5236" s="25">
        <f t="shared" si="655"/>
        <v>2.7598039215686043E-3</v>
      </c>
      <c r="AY5236" s="31"/>
    </row>
    <row r="5237" spans="1:51">
      <c r="A5237" s="2">
        <f t="shared" si="656"/>
        <v>41032</v>
      </c>
      <c r="B5237" t="b">
        <f>A5237&lt;=Forecast!$C$2</f>
        <v>1</v>
      </c>
      <c r="C5237" t="b">
        <f>AND(WEEKDAY(A5237,2)&lt;6,ISNA(MATCH($A5237,Holidays!$A:$A,0)))</f>
        <v>1</v>
      </c>
      <c r="D5237" s="92">
        <f>IF($B5237,VLOOKUP($A5237,'BoE Rates'!$A:$G,MATCH("IUDMNZC",'BoE Rates'!$A$1:$G$1,0),FALSE),IF($C5237,VLOOKUP($A5237,Forecast!$A$39:$V$15005,MATCH("IUDMNZC",Forecast!$39:$39,0),FALSE),NA()))/100</f>
        <v>2.1499000000000001E-2</v>
      </c>
      <c r="E5237" s="92">
        <f>IF($B5237,VLOOKUP($A5237,'BoE Rates'!$A:$G,MATCH("IUDLRZC",'BoE Rates'!$A$1:$G$1,0),FALSE),IF($C5237,VLOOKUP($A5237,Forecast!$A$39:$V$15005,MATCH("IUDLRZC",Forecast!$39:$39,0),FALSE),NA()))/100</f>
        <v>2.7300000000000002E-4</v>
      </c>
      <c r="F5237" s="92">
        <f>IF($B5237,VLOOKUP($A5237,'iBoxx indices'!$A:$E,3,FALSE),IF($C5237,VLOOKUP($A5237,Forecast!$A$39:$V$15005,MATCH($F$1,Forecast!$39:$39,0),FALSE),NA()))/100</f>
        <v>4.8131490644012592E-2</v>
      </c>
      <c r="G5237" s="92">
        <f>IF($B5237,VLOOKUP($A5237,'iBoxx indices'!$A:$E,4,FALSE),IF($C5237,VLOOKUP($A5237,Forecast!$A$39:$V$15005,MATCH($G$1,Forecast!$39:$39,0),FALSE),NA()))/100</f>
        <v>5.0560183819743497E-2</v>
      </c>
      <c r="H5237" s="92">
        <f t="shared" si="650"/>
        <v>4.9345837231878048E-2</v>
      </c>
      <c r="I5237" s="92">
        <f>IF($B5237,VLOOKUP($A5237,'iBoxx indices'!$A:$E,5,FALSE),IF($C5237,VLOOKUP($A5237,Forecast!$A$39:$V$15005,MATCH($I$1,Forecast!$39:$39,0),FALSE),NA()))/100</f>
        <v>4.9115273042385103E-2</v>
      </c>
      <c r="J5237" s="92">
        <f>H5237+Forecast!$M$11</f>
        <v>5.184583723187805E-2</v>
      </c>
      <c r="K5237" s="92">
        <f>I5237+Forecast!$M$11</f>
        <v>5.1615273042385106E-2</v>
      </c>
      <c r="L5237" s="92">
        <f>IF($B5237,VLOOKUP($A5237,'BoE Rates'!$A:$I,MATCH("IUDSOIA",'BoE Rates'!$A$1:$I$1,0),FALSE),IF($C5237,VLOOKUP($A5237,'OIS Forecast'!$A$11:$L$8546,10,FALSE),NA()))/100</f>
        <v>4.7419999999999997E-3</v>
      </c>
      <c r="M5237" s="103">
        <f t="shared" si="651"/>
        <v>2.2742000000000002E-2</v>
      </c>
      <c r="N5237" s="23">
        <f>IF($A5237&lt;'OBR Forecast'!$A$5,2,VLOOKUP(MIN(A5237,Forecast!$B$5),'OBR Forecast'!$A$4:$F$101,5,TRUE))/100</f>
        <v>0.02</v>
      </c>
      <c r="O5237" s="23">
        <f>IF($A5237&lt;'OBR Forecast'!$A$5,3,VLOOKUP(MIN(A5237,Forecast!$B$5),'OBR Forecast'!$A$4:$F$101,6,TRUE))/100</f>
        <v>3.9699447243718426E-2</v>
      </c>
      <c r="P5237" s="25">
        <f t="shared" si="652"/>
        <v>1.9313183572272852E-2</v>
      </c>
      <c r="Q5237" s="23">
        <f t="shared" si="649"/>
        <v>1.9591456071388125E-2</v>
      </c>
      <c r="R5237" s="23">
        <f t="shared" si="653"/>
        <v>3.0995365727828572E-2</v>
      </c>
      <c r="S5237" s="23">
        <f t="shared" si="654"/>
        <v>3.1221409050860682E-2</v>
      </c>
      <c r="T5237" s="25">
        <f t="shared" si="655"/>
        <v>2.688235294117769E-3</v>
      </c>
      <c r="AY5237" s="31"/>
    </row>
    <row r="5238" spans="1:51">
      <c r="A5238" s="2">
        <f t="shared" si="656"/>
        <v>41033</v>
      </c>
      <c r="B5238" t="b">
        <f>A5238&lt;=Forecast!$C$2</f>
        <v>1</v>
      </c>
      <c r="C5238" t="b">
        <f>AND(WEEKDAY(A5238,2)&lt;6,ISNA(MATCH($A5238,Holidays!$A:$A,0)))</f>
        <v>1</v>
      </c>
      <c r="D5238" s="92">
        <f>IF($B5238,VLOOKUP($A5238,'BoE Rates'!$A:$G,MATCH("IUDMNZC",'BoE Rates'!$A$1:$G$1,0),FALSE),IF($C5238,VLOOKUP($A5238,Forecast!$A$39:$V$15005,MATCH("IUDMNZC",Forecast!$39:$39,0),FALSE),NA()))/100</f>
        <v>2.1080999999999999E-2</v>
      </c>
      <c r="E5238" s="92">
        <f>IF($B5238,VLOOKUP($A5238,'BoE Rates'!$A:$G,MATCH("IUDLRZC",'BoE Rates'!$A$1:$G$1,0),FALSE),IF($C5238,VLOOKUP($A5238,Forecast!$A$39:$V$15005,MATCH("IUDLRZC",Forecast!$39:$39,0),FALSE),NA()))/100</f>
        <v>1.5300000000000001E-4</v>
      </c>
      <c r="F5238" s="92">
        <f>IF($B5238,VLOOKUP($A5238,'iBoxx indices'!$A:$E,3,FALSE),IF($C5238,VLOOKUP($A5238,Forecast!$A$39:$V$15005,MATCH($F$1,Forecast!$39:$39,0),FALSE),NA()))/100</f>
        <v>4.7801779950611294E-2</v>
      </c>
      <c r="G5238" s="92">
        <f>IF($B5238,VLOOKUP($A5238,'iBoxx indices'!$A:$E,4,FALSE),IF($C5238,VLOOKUP($A5238,Forecast!$A$39:$V$15005,MATCH($G$1,Forecast!$39:$39,0),FALSE),NA()))/100</f>
        <v>5.0155341948967896E-2</v>
      </c>
      <c r="H5238" s="92">
        <f t="shared" si="650"/>
        <v>4.8978560949789599E-2</v>
      </c>
      <c r="I5238" s="92">
        <f>IF($B5238,VLOOKUP($A5238,'iBoxx indices'!$A:$E,5,FALSE),IF($C5238,VLOOKUP($A5238,Forecast!$A$39:$V$15005,MATCH($I$1,Forecast!$39:$39,0),FALSE),NA()))/100</f>
        <v>4.8752612249641697E-2</v>
      </c>
      <c r="J5238" s="92">
        <f>H5238+Forecast!$M$11</f>
        <v>5.1478560949789601E-2</v>
      </c>
      <c r="K5238" s="92">
        <f>I5238+Forecast!$M$11</f>
        <v>5.1252612249641699E-2</v>
      </c>
      <c r="L5238" s="92">
        <f>IF($B5238,VLOOKUP($A5238,'BoE Rates'!$A:$I,MATCH("IUDSOIA",'BoE Rates'!$A$1:$I$1,0),FALSE),IF($C5238,VLOOKUP($A5238,'OIS Forecast'!$A$11:$L$8546,10,FALSE),NA()))/100</f>
        <v>4.79E-3</v>
      </c>
      <c r="M5238" s="103">
        <f t="shared" si="651"/>
        <v>2.2790000000000001E-2</v>
      </c>
      <c r="N5238" s="23">
        <f>IF($A5238&lt;'OBR Forecast'!$A$5,2,VLOOKUP(MIN(A5238,Forecast!$B$5),'OBR Forecast'!$A$4:$F$101,5,TRUE))/100</f>
        <v>0.02</v>
      </c>
      <c r="O5238" s="23">
        <f>IF($A5238&lt;'OBR Forecast'!$A$5,3,VLOOKUP(MIN(A5238,Forecast!$B$5),'OBR Forecast'!$A$4:$F$101,6,TRUE))/100</f>
        <v>3.9699447243718426E-2</v>
      </c>
      <c r="P5238" s="25">
        <f t="shared" si="652"/>
        <v>1.9313183572272852E-2</v>
      </c>
      <c r="Q5238" s="23">
        <f t="shared" si="649"/>
        <v>1.9469138489359494E-2</v>
      </c>
      <c r="R5238" s="23">
        <f t="shared" si="653"/>
        <v>3.0639815931021275E-2</v>
      </c>
      <c r="S5238" s="23">
        <f t="shared" si="654"/>
        <v>3.0861334264499662E-2</v>
      </c>
      <c r="T5238" s="25">
        <f t="shared" si="655"/>
        <v>2.735294117647058E-3</v>
      </c>
      <c r="AY5238" s="31"/>
    </row>
    <row r="5239" spans="1:51">
      <c r="A5239" s="2">
        <f t="shared" si="656"/>
        <v>41034</v>
      </c>
      <c r="B5239" t="b">
        <f>A5239&lt;=Forecast!$C$2</f>
        <v>1</v>
      </c>
      <c r="C5239" t="b">
        <f>AND(WEEKDAY(A5239,2)&lt;6,ISNA(MATCH($A5239,Holidays!$A:$A,0)))</f>
        <v>0</v>
      </c>
      <c r="D5239" s="92" t="e">
        <f>IF($B5239,VLOOKUP($A5239,'BoE Rates'!$A:$G,MATCH("IUDMNZC",'BoE Rates'!$A$1:$G$1,0),FALSE),IF($C5239,VLOOKUP($A5239,Forecast!$A$39:$V$15005,MATCH("IUDMNZC",Forecast!$39:$39,0),FALSE),NA()))/100</f>
        <v>#N/A</v>
      </c>
      <c r="E5239" s="92" t="e">
        <f>IF($B5239,VLOOKUP($A5239,'BoE Rates'!$A:$G,MATCH("IUDLRZC",'BoE Rates'!$A$1:$G$1,0),FALSE),IF($C5239,VLOOKUP($A5239,Forecast!$A$39:$V$15005,MATCH("IUDLRZC",Forecast!$39:$39,0),FALSE),NA()))/100</f>
        <v>#N/A</v>
      </c>
      <c r="F5239" s="92" t="e">
        <f>IF($B5239,VLOOKUP($A5239,'iBoxx indices'!$A:$E,3,FALSE),IF($C5239,VLOOKUP($A5239,Forecast!$A$39:$V$15005,MATCH($F$1,Forecast!$39:$39,0),FALSE),NA()))/100</f>
        <v>#N/A</v>
      </c>
      <c r="G5239" s="92" t="e">
        <f>IF($B5239,VLOOKUP($A5239,'iBoxx indices'!$A:$E,4,FALSE),IF($C5239,VLOOKUP($A5239,Forecast!$A$39:$V$15005,MATCH($G$1,Forecast!$39:$39,0),FALSE),NA()))/100</f>
        <v>#N/A</v>
      </c>
      <c r="H5239" s="92" t="e">
        <f t="shared" si="650"/>
        <v>#N/A</v>
      </c>
      <c r="I5239" s="92" t="e">
        <f>IF($B5239,VLOOKUP($A5239,'iBoxx indices'!$A:$E,5,FALSE),IF($C5239,VLOOKUP($A5239,Forecast!$A$39:$V$15005,MATCH($I$1,Forecast!$39:$39,0),FALSE),NA()))/100</f>
        <v>#N/A</v>
      </c>
      <c r="J5239" s="92" t="e">
        <f>H5239+Forecast!$M$11</f>
        <v>#N/A</v>
      </c>
      <c r="K5239" s="92" t="e">
        <f>I5239+Forecast!$M$11</f>
        <v>#N/A</v>
      </c>
      <c r="L5239" s="92" t="e">
        <f>IF($B5239,VLOOKUP($A5239,'BoE Rates'!$A:$I,MATCH("IUDSOIA",'BoE Rates'!$A$1:$I$1,0),FALSE),IF($C5239,VLOOKUP($A5239,'OIS Forecast'!$A$11:$L$8546,10,FALSE),NA()))/100</f>
        <v>#N/A</v>
      </c>
      <c r="M5239" s="103" t="e">
        <f t="shared" si="651"/>
        <v>#N/A</v>
      </c>
      <c r="N5239" s="23">
        <f>IF($A5239&lt;'OBR Forecast'!$A$5,2,VLOOKUP(MIN(A5239,Forecast!$B$5),'OBR Forecast'!$A$4:$F$101,5,TRUE))/100</f>
        <v>0.02</v>
      </c>
      <c r="O5239" s="23">
        <f>IF($A5239&lt;'OBR Forecast'!$A$5,3,VLOOKUP(MIN(A5239,Forecast!$B$5),'OBR Forecast'!$A$4:$F$101,6,TRUE))/100</f>
        <v>3.9699447243718426E-2</v>
      </c>
      <c r="P5239" s="25">
        <f t="shared" si="652"/>
        <v>1.9313183572272852E-2</v>
      </c>
      <c r="Q5239" s="23" t="e">
        <f t="shared" si="649"/>
        <v>#N/A</v>
      </c>
      <c r="R5239" s="23" t="e">
        <f t="shared" si="653"/>
        <v>#N/A</v>
      </c>
      <c r="S5239" s="23" t="e">
        <f t="shared" si="654"/>
        <v>#N/A</v>
      </c>
      <c r="T5239" s="25" t="e">
        <f t="shared" si="655"/>
        <v>#N/A</v>
      </c>
      <c r="AY5239" s="31"/>
    </row>
    <row r="5240" spans="1:51">
      <c r="A5240" s="2">
        <f t="shared" si="656"/>
        <v>41035</v>
      </c>
      <c r="B5240" t="b">
        <f>A5240&lt;=Forecast!$C$2</f>
        <v>1</v>
      </c>
      <c r="C5240" t="b">
        <f>AND(WEEKDAY(A5240,2)&lt;6,ISNA(MATCH($A5240,Holidays!$A:$A,0)))</f>
        <v>0</v>
      </c>
      <c r="D5240" s="92" t="e">
        <f>IF($B5240,VLOOKUP($A5240,'BoE Rates'!$A:$G,MATCH("IUDMNZC",'BoE Rates'!$A$1:$G$1,0),FALSE),IF($C5240,VLOOKUP($A5240,Forecast!$A$39:$V$15005,MATCH("IUDMNZC",Forecast!$39:$39,0),FALSE),NA()))/100</f>
        <v>#N/A</v>
      </c>
      <c r="E5240" s="92" t="e">
        <f>IF($B5240,VLOOKUP($A5240,'BoE Rates'!$A:$G,MATCH("IUDLRZC",'BoE Rates'!$A$1:$G$1,0),FALSE),IF($C5240,VLOOKUP($A5240,Forecast!$A$39:$V$15005,MATCH("IUDLRZC",Forecast!$39:$39,0),FALSE),NA()))/100</f>
        <v>#N/A</v>
      </c>
      <c r="F5240" s="92" t="e">
        <f>IF($B5240,VLOOKUP($A5240,'iBoxx indices'!$A:$E,3,FALSE),IF($C5240,VLOOKUP($A5240,Forecast!$A$39:$V$15005,MATCH($F$1,Forecast!$39:$39,0),FALSE),NA()))/100</f>
        <v>#N/A</v>
      </c>
      <c r="G5240" s="92" t="e">
        <f>IF($B5240,VLOOKUP($A5240,'iBoxx indices'!$A:$E,4,FALSE),IF($C5240,VLOOKUP($A5240,Forecast!$A$39:$V$15005,MATCH($G$1,Forecast!$39:$39,0),FALSE),NA()))/100</f>
        <v>#N/A</v>
      </c>
      <c r="H5240" s="92" t="e">
        <f t="shared" si="650"/>
        <v>#N/A</v>
      </c>
      <c r="I5240" s="92" t="e">
        <f>IF($B5240,VLOOKUP($A5240,'iBoxx indices'!$A:$E,5,FALSE),IF($C5240,VLOOKUP($A5240,Forecast!$A$39:$V$15005,MATCH($I$1,Forecast!$39:$39,0),FALSE),NA()))/100</f>
        <v>#N/A</v>
      </c>
      <c r="J5240" s="92" t="e">
        <f>H5240+Forecast!$M$11</f>
        <v>#N/A</v>
      </c>
      <c r="K5240" s="92" t="e">
        <f>I5240+Forecast!$M$11</f>
        <v>#N/A</v>
      </c>
      <c r="L5240" s="92" t="e">
        <f>IF($B5240,VLOOKUP($A5240,'BoE Rates'!$A:$I,MATCH("IUDSOIA",'BoE Rates'!$A$1:$I$1,0),FALSE),IF($C5240,VLOOKUP($A5240,'OIS Forecast'!$A$11:$L$8546,10,FALSE),NA()))/100</f>
        <v>#N/A</v>
      </c>
      <c r="M5240" s="103" t="e">
        <f t="shared" si="651"/>
        <v>#N/A</v>
      </c>
      <c r="N5240" s="23">
        <f>IF($A5240&lt;'OBR Forecast'!$A$5,2,VLOOKUP(MIN(A5240,Forecast!$B$5),'OBR Forecast'!$A$4:$F$101,5,TRUE))/100</f>
        <v>0.02</v>
      </c>
      <c r="O5240" s="23">
        <f>IF($A5240&lt;'OBR Forecast'!$A$5,3,VLOOKUP(MIN(A5240,Forecast!$B$5),'OBR Forecast'!$A$4:$F$101,6,TRUE))/100</f>
        <v>3.9699447243718426E-2</v>
      </c>
      <c r="P5240" s="25">
        <f t="shared" si="652"/>
        <v>1.9313183572272852E-2</v>
      </c>
      <c r="Q5240" s="23" t="e">
        <f t="shared" si="649"/>
        <v>#N/A</v>
      </c>
      <c r="R5240" s="23" t="e">
        <f t="shared" si="653"/>
        <v>#N/A</v>
      </c>
      <c r="S5240" s="23" t="e">
        <f t="shared" si="654"/>
        <v>#N/A</v>
      </c>
      <c r="T5240" s="25" t="e">
        <f t="shared" si="655"/>
        <v>#N/A</v>
      </c>
      <c r="AY5240" s="31"/>
    </row>
    <row r="5241" spans="1:51">
      <c r="A5241" s="2">
        <f t="shared" si="656"/>
        <v>41036</v>
      </c>
      <c r="B5241" t="b">
        <f>A5241&lt;=Forecast!$C$2</f>
        <v>1</v>
      </c>
      <c r="C5241" t="b">
        <f>AND(WEEKDAY(A5241,2)&lt;6,ISNA(MATCH($A5241,Holidays!$A:$A,0)))</f>
        <v>0</v>
      </c>
      <c r="D5241" s="92" t="e">
        <f>IF($B5241,VLOOKUP($A5241,'BoE Rates'!$A:$G,MATCH("IUDMNZC",'BoE Rates'!$A$1:$G$1,0),FALSE),IF($C5241,VLOOKUP($A5241,Forecast!$A$39:$V$15005,MATCH("IUDMNZC",Forecast!$39:$39,0),FALSE),NA()))/100</f>
        <v>#N/A</v>
      </c>
      <c r="E5241" s="92" t="e">
        <f>IF($B5241,VLOOKUP($A5241,'BoE Rates'!$A:$G,MATCH("IUDLRZC",'BoE Rates'!$A$1:$G$1,0),FALSE),IF($C5241,VLOOKUP($A5241,Forecast!$A$39:$V$15005,MATCH("IUDLRZC",Forecast!$39:$39,0),FALSE),NA()))/100</f>
        <v>#N/A</v>
      </c>
      <c r="F5241" s="92" t="e">
        <f>IF($B5241,VLOOKUP($A5241,'iBoxx indices'!$A:$E,3,FALSE),IF($C5241,VLOOKUP($A5241,Forecast!$A$39:$V$15005,MATCH($F$1,Forecast!$39:$39,0),FALSE),NA()))/100</f>
        <v>#N/A</v>
      </c>
      <c r="G5241" s="92" t="e">
        <f>IF($B5241,VLOOKUP($A5241,'iBoxx indices'!$A:$E,4,FALSE),IF($C5241,VLOOKUP($A5241,Forecast!$A$39:$V$15005,MATCH($G$1,Forecast!$39:$39,0),FALSE),NA()))/100</f>
        <v>#N/A</v>
      </c>
      <c r="H5241" s="92" t="e">
        <f t="shared" si="650"/>
        <v>#N/A</v>
      </c>
      <c r="I5241" s="92" t="e">
        <f>IF($B5241,VLOOKUP($A5241,'iBoxx indices'!$A:$E,5,FALSE),IF($C5241,VLOOKUP($A5241,Forecast!$A$39:$V$15005,MATCH($I$1,Forecast!$39:$39,0),FALSE),NA()))/100</f>
        <v>#N/A</v>
      </c>
      <c r="J5241" s="92" t="e">
        <f>H5241+Forecast!$M$11</f>
        <v>#N/A</v>
      </c>
      <c r="K5241" s="92" t="e">
        <f>I5241+Forecast!$M$11</f>
        <v>#N/A</v>
      </c>
      <c r="L5241" s="92" t="e">
        <f>IF($B5241,VLOOKUP($A5241,'BoE Rates'!$A:$I,MATCH("IUDSOIA",'BoE Rates'!$A$1:$I$1,0),FALSE),IF($C5241,VLOOKUP($A5241,'OIS Forecast'!$A$11:$L$8546,10,FALSE),NA()))/100</f>
        <v>#N/A</v>
      </c>
      <c r="M5241" s="103" t="e">
        <f t="shared" si="651"/>
        <v>#N/A</v>
      </c>
      <c r="N5241" s="23">
        <f>IF($A5241&lt;'OBR Forecast'!$A$5,2,VLOOKUP(MIN(A5241,Forecast!$B$5),'OBR Forecast'!$A$4:$F$101,5,TRUE))/100</f>
        <v>0.02</v>
      </c>
      <c r="O5241" s="23">
        <f>IF($A5241&lt;'OBR Forecast'!$A$5,3,VLOOKUP(MIN(A5241,Forecast!$B$5),'OBR Forecast'!$A$4:$F$101,6,TRUE))/100</f>
        <v>3.9699447243718426E-2</v>
      </c>
      <c r="P5241" s="25">
        <f t="shared" si="652"/>
        <v>1.9313183572272852E-2</v>
      </c>
      <c r="Q5241" s="23" t="e">
        <f t="shared" si="649"/>
        <v>#N/A</v>
      </c>
      <c r="R5241" s="23" t="e">
        <f t="shared" si="653"/>
        <v>#N/A</v>
      </c>
      <c r="S5241" s="23" t="e">
        <f t="shared" si="654"/>
        <v>#N/A</v>
      </c>
      <c r="T5241" s="25" t="e">
        <f t="shared" si="655"/>
        <v>#N/A</v>
      </c>
      <c r="AY5241" s="31"/>
    </row>
    <row r="5242" spans="1:51">
      <c r="A5242" s="2">
        <f t="shared" si="656"/>
        <v>41037</v>
      </c>
      <c r="B5242" t="b">
        <f>A5242&lt;=Forecast!$C$2</f>
        <v>1</v>
      </c>
      <c r="C5242" t="b">
        <f>AND(WEEKDAY(A5242,2)&lt;6,ISNA(MATCH($A5242,Holidays!$A:$A,0)))</f>
        <v>1</v>
      </c>
      <c r="D5242" s="92">
        <f>IF($B5242,VLOOKUP($A5242,'BoE Rates'!$A:$G,MATCH("IUDMNZC",'BoE Rates'!$A$1:$G$1,0),FALSE),IF($C5242,VLOOKUP($A5242,Forecast!$A$39:$V$15005,MATCH("IUDMNZC",Forecast!$39:$39,0),FALSE),NA()))/100</f>
        <v>2.0447000000000003E-2</v>
      </c>
      <c r="E5242" s="92">
        <f>IF($B5242,VLOOKUP($A5242,'BoE Rates'!$A:$G,MATCH("IUDLRZC",'BoE Rates'!$A$1:$G$1,0),FALSE),IF($C5242,VLOOKUP($A5242,Forecast!$A$39:$V$15005,MATCH("IUDLRZC",Forecast!$39:$39,0),FALSE),NA()))/100</f>
        <v>1.1000000000000001E-5</v>
      </c>
      <c r="F5242" s="92">
        <f>IF($B5242,VLOOKUP($A5242,'iBoxx indices'!$A:$E,3,FALSE),IF($C5242,VLOOKUP($A5242,Forecast!$A$39:$V$15005,MATCH($F$1,Forecast!$39:$39,0),FALSE),NA()))/100</f>
        <v>4.7228258221056495E-2</v>
      </c>
      <c r="G5242" s="92">
        <f>IF($B5242,VLOOKUP($A5242,'iBoxx indices'!$A:$E,4,FALSE),IF($C5242,VLOOKUP($A5242,Forecast!$A$39:$V$15005,MATCH($G$1,Forecast!$39:$39,0),FALSE),NA()))/100</f>
        <v>4.9463583082826404E-2</v>
      </c>
      <c r="H5242" s="92">
        <f t="shared" si="650"/>
        <v>4.8345920651941446E-2</v>
      </c>
      <c r="I5242" s="92">
        <f>IF($B5242,VLOOKUP($A5242,'iBoxx indices'!$A:$E,5,FALSE),IF($C5242,VLOOKUP($A5242,Forecast!$A$39:$V$15005,MATCH($I$1,Forecast!$39:$39,0),FALSE),NA()))/100</f>
        <v>4.8179663315822303E-2</v>
      </c>
      <c r="J5242" s="92">
        <f>H5242+Forecast!$M$11</f>
        <v>5.0845920651941448E-2</v>
      </c>
      <c r="K5242" s="92">
        <f>I5242+Forecast!$M$11</f>
        <v>5.0679663315822306E-2</v>
      </c>
      <c r="L5242" s="92">
        <f>IF($B5242,VLOOKUP($A5242,'BoE Rates'!$A:$I,MATCH("IUDSOIA",'BoE Rates'!$A$1:$I$1,0),FALSE),IF($C5242,VLOOKUP($A5242,'OIS Forecast'!$A$11:$L$8546,10,FALSE),NA()))/100</f>
        <v>4.7330000000000002E-3</v>
      </c>
      <c r="M5242" s="103">
        <f t="shared" si="651"/>
        <v>2.2733000000000003E-2</v>
      </c>
      <c r="N5242" s="23">
        <f>IF($A5242&lt;'OBR Forecast'!$A$5,2,VLOOKUP(MIN(A5242,Forecast!$B$5),'OBR Forecast'!$A$4:$F$101,5,TRUE))/100</f>
        <v>0.02</v>
      </c>
      <c r="O5242" s="23">
        <f>IF($A5242&lt;'OBR Forecast'!$A$5,3,VLOOKUP(MIN(A5242,Forecast!$B$5),'OBR Forecast'!$A$4:$F$101,6,TRUE))/100</f>
        <v>3.9699447243718426E-2</v>
      </c>
      <c r="P5242" s="25">
        <f t="shared" si="652"/>
        <v>1.9313183572272852E-2</v>
      </c>
      <c r="Q5242" s="23">
        <f t="shared" si="649"/>
        <v>1.9324396017292189E-2</v>
      </c>
      <c r="R5242" s="23">
        <f t="shared" si="653"/>
        <v>3.0078101290021975E-2</v>
      </c>
      <c r="S5242" s="23">
        <f t="shared" si="654"/>
        <v>3.0241098678373879E-2</v>
      </c>
      <c r="T5242" s="25">
        <f t="shared" si="655"/>
        <v>2.6794117647059856E-3</v>
      </c>
      <c r="AY5242" s="31"/>
    </row>
    <row r="5243" spans="1:51">
      <c r="A5243" s="2">
        <f t="shared" si="656"/>
        <v>41038</v>
      </c>
      <c r="B5243" t="b">
        <f>A5243&lt;=Forecast!$C$2</f>
        <v>1</v>
      </c>
      <c r="C5243" t="b">
        <f>AND(WEEKDAY(A5243,2)&lt;6,ISNA(MATCH($A5243,Holidays!$A:$A,0)))</f>
        <v>1</v>
      </c>
      <c r="D5243" s="92">
        <f>IF($B5243,VLOOKUP($A5243,'BoE Rates'!$A:$G,MATCH("IUDMNZC",'BoE Rates'!$A$1:$G$1,0),FALSE),IF($C5243,VLOOKUP($A5243,Forecast!$A$39:$V$15005,MATCH("IUDMNZC",Forecast!$39:$39,0),FALSE),NA()))/100</f>
        <v>2.0169000000000003E-2</v>
      </c>
      <c r="E5243" s="92">
        <f>IF($B5243,VLOOKUP($A5243,'BoE Rates'!$A:$G,MATCH("IUDLRZC",'BoE Rates'!$A$1:$G$1,0),FALSE),IF($C5243,VLOOKUP($A5243,Forecast!$A$39:$V$15005,MATCH("IUDLRZC",Forecast!$39:$39,0),FALSE),NA()))/100</f>
        <v>-3.01E-4</v>
      </c>
      <c r="F5243" s="92">
        <f>IF($B5243,VLOOKUP($A5243,'iBoxx indices'!$A:$E,3,FALSE),IF($C5243,VLOOKUP($A5243,Forecast!$A$39:$V$15005,MATCH($F$1,Forecast!$39:$39,0),FALSE),NA()))/100</f>
        <v>4.7185810195361097E-2</v>
      </c>
      <c r="G5243" s="92">
        <f>IF($B5243,VLOOKUP($A5243,'iBoxx indices'!$A:$E,4,FALSE),IF($C5243,VLOOKUP($A5243,Forecast!$A$39:$V$15005,MATCH($G$1,Forecast!$39:$39,0),FALSE),NA()))/100</f>
        <v>4.9392989019351893E-2</v>
      </c>
      <c r="H5243" s="92">
        <f t="shared" si="650"/>
        <v>4.8289399607356495E-2</v>
      </c>
      <c r="I5243" s="92">
        <f>IF($B5243,VLOOKUP($A5243,'iBoxx indices'!$A:$E,5,FALSE),IF($C5243,VLOOKUP($A5243,Forecast!$A$39:$V$15005,MATCH($I$1,Forecast!$39:$39,0),FALSE),NA()))/100</f>
        <v>4.8130157865288903E-2</v>
      </c>
      <c r="J5243" s="92">
        <f>H5243+Forecast!$M$11</f>
        <v>5.0789399607356497E-2</v>
      </c>
      <c r="K5243" s="92">
        <f>I5243+Forecast!$M$11</f>
        <v>5.0630157865288905E-2</v>
      </c>
      <c r="L5243" s="92">
        <f>IF($B5243,VLOOKUP($A5243,'BoE Rates'!$A:$I,MATCH("IUDSOIA",'BoE Rates'!$A$1:$I$1,0),FALSE),IF($C5243,VLOOKUP($A5243,'OIS Forecast'!$A$11:$L$8546,10,FALSE),NA()))/100</f>
        <v>4.7790000000000003E-3</v>
      </c>
      <c r="M5243" s="103">
        <f t="shared" si="651"/>
        <v>2.2779000000000001E-2</v>
      </c>
      <c r="N5243" s="23">
        <f>IF($A5243&lt;'OBR Forecast'!$A$5,2,VLOOKUP(MIN(A5243,Forecast!$B$5),'OBR Forecast'!$A$4:$F$101,5,TRUE))/100</f>
        <v>0.02</v>
      </c>
      <c r="O5243" s="23">
        <f>IF($A5243&lt;'OBR Forecast'!$A$5,3,VLOOKUP(MIN(A5243,Forecast!$B$5),'OBR Forecast'!$A$4:$F$101,6,TRUE))/100</f>
        <v>3.9699447243718426E-2</v>
      </c>
      <c r="P5243" s="25">
        <f t="shared" si="652"/>
        <v>1.9313183572272852E-2</v>
      </c>
      <c r="Q5243" s="23">
        <f t="shared" si="649"/>
        <v>1.9006370304017528E-2</v>
      </c>
      <c r="R5243" s="23">
        <f t="shared" si="653"/>
        <v>3.0029566534596874E-2</v>
      </c>
      <c r="S5243" s="23">
        <f t="shared" si="654"/>
        <v>3.0185685889565272E-2</v>
      </c>
      <c r="T5243" s="25">
        <f t="shared" si="655"/>
        <v>2.7245098039216931E-3</v>
      </c>
      <c r="AY5243" s="31"/>
    </row>
    <row r="5244" spans="1:51">
      <c r="A5244" s="2">
        <f t="shared" si="656"/>
        <v>41039</v>
      </c>
      <c r="B5244" t="b">
        <f>A5244&lt;=Forecast!$C$2</f>
        <v>1</v>
      </c>
      <c r="C5244" t="b">
        <f>AND(WEEKDAY(A5244,2)&lt;6,ISNA(MATCH($A5244,Holidays!$A:$A,0)))</f>
        <v>1</v>
      </c>
      <c r="D5244" s="92">
        <f>IF($B5244,VLOOKUP($A5244,'BoE Rates'!$A:$G,MATCH("IUDMNZC",'BoE Rates'!$A$1:$G$1,0),FALSE),IF($C5244,VLOOKUP($A5244,Forecast!$A$39:$V$15005,MATCH("IUDMNZC",Forecast!$39:$39,0),FALSE),NA()))/100</f>
        <v>2.1054E-2</v>
      </c>
      <c r="E5244" s="92">
        <f>IF($B5244,VLOOKUP($A5244,'BoE Rates'!$A:$G,MATCH("IUDLRZC",'BoE Rates'!$A$1:$G$1,0),FALSE),IF($C5244,VLOOKUP($A5244,Forecast!$A$39:$V$15005,MATCH("IUDLRZC",Forecast!$39:$39,0),FALSE),NA()))/100</f>
        <v>-3.3E-4</v>
      </c>
      <c r="F5244" s="92">
        <f>IF($B5244,VLOOKUP($A5244,'iBoxx indices'!$A:$E,3,FALSE),IF($C5244,VLOOKUP($A5244,Forecast!$A$39:$V$15005,MATCH($F$1,Forecast!$39:$39,0),FALSE),NA()))/100</f>
        <v>4.7755665529759399E-2</v>
      </c>
      <c r="G5244" s="92">
        <f>IF($B5244,VLOOKUP($A5244,'iBoxx indices'!$A:$E,4,FALSE),IF($C5244,VLOOKUP($A5244,Forecast!$A$39:$V$15005,MATCH($G$1,Forecast!$39:$39,0),FALSE),NA()))/100</f>
        <v>5.0042104702861294E-2</v>
      </c>
      <c r="H5244" s="92">
        <f t="shared" si="650"/>
        <v>4.8898885116310346E-2</v>
      </c>
      <c r="I5244" s="92">
        <f>IF($B5244,VLOOKUP($A5244,'iBoxx indices'!$A:$E,5,FALSE),IF($C5244,VLOOKUP($A5244,Forecast!$A$39:$V$15005,MATCH($I$1,Forecast!$39:$39,0),FALSE),NA()))/100</f>
        <v>4.8693370269251197E-2</v>
      </c>
      <c r="J5244" s="92">
        <f>H5244+Forecast!$M$11</f>
        <v>5.1398885116310349E-2</v>
      </c>
      <c r="K5244" s="92">
        <f>I5244+Forecast!$M$11</f>
        <v>5.11933702692512E-2</v>
      </c>
      <c r="L5244" s="92">
        <f>IF($B5244,VLOOKUP($A5244,'BoE Rates'!$A:$I,MATCH("IUDSOIA",'BoE Rates'!$A$1:$I$1,0),FALSE),IF($C5244,VLOOKUP($A5244,'OIS Forecast'!$A$11:$L$8546,10,FALSE),NA()))/100</f>
        <v>4.934E-3</v>
      </c>
      <c r="M5244" s="103">
        <f t="shared" si="651"/>
        <v>2.2934000000000003E-2</v>
      </c>
      <c r="N5244" s="23">
        <f>IF($A5244&lt;'OBR Forecast'!$A$5,2,VLOOKUP(MIN(A5244,Forecast!$B$5),'OBR Forecast'!$A$4:$F$101,5,TRUE))/100</f>
        <v>0.02</v>
      </c>
      <c r="O5244" s="23">
        <f>IF($A5244&lt;'OBR Forecast'!$A$5,3,VLOOKUP(MIN(A5244,Forecast!$B$5),'OBR Forecast'!$A$4:$F$101,6,TRUE))/100</f>
        <v>3.9699447243718426E-2</v>
      </c>
      <c r="P5244" s="25">
        <f t="shared" si="652"/>
        <v>1.9313183572272852E-2</v>
      </c>
      <c r="Q5244" s="23">
        <f t="shared" si="649"/>
        <v>1.8976810221693841E-2</v>
      </c>
      <c r="R5244" s="23">
        <f t="shared" si="653"/>
        <v>3.0581735558089518E-2</v>
      </c>
      <c r="S5244" s="23">
        <f t="shared" si="654"/>
        <v>3.0783220702264913E-2</v>
      </c>
      <c r="T5244" s="25">
        <f t="shared" si="655"/>
        <v>2.8764705882353692E-3</v>
      </c>
      <c r="AY5244" s="31"/>
    </row>
    <row r="5245" spans="1:51">
      <c r="A5245" s="2">
        <f t="shared" si="656"/>
        <v>41040</v>
      </c>
      <c r="B5245" t="b">
        <f>A5245&lt;=Forecast!$C$2</f>
        <v>1</v>
      </c>
      <c r="C5245" t="b">
        <f>AND(WEEKDAY(A5245,2)&lt;6,ISNA(MATCH($A5245,Holidays!$A:$A,0)))</f>
        <v>1</v>
      </c>
      <c r="D5245" s="92">
        <f>IF($B5245,VLOOKUP($A5245,'BoE Rates'!$A:$G,MATCH("IUDMNZC",'BoE Rates'!$A$1:$G$1,0),FALSE),IF($C5245,VLOOKUP($A5245,Forecast!$A$39:$V$15005,MATCH("IUDMNZC",Forecast!$39:$39,0),FALSE),NA()))/100</f>
        <v>2.0853E-2</v>
      </c>
      <c r="E5245" s="92">
        <f>IF($B5245,VLOOKUP($A5245,'BoE Rates'!$A:$G,MATCH("IUDLRZC",'BoE Rates'!$A$1:$G$1,0),FALSE),IF($C5245,VLOOKUP($A5245,Forecast!$A$39:$V$15005,MATCH("IUDLRZC",Forecast!$39:$39,0),FALSE),NA()))/100</f>
        <v>-8.0900000000000004E-4</v>
      </c>
      <c r="F5245" s="92">
        <f>IF($B5245,VLOOKUP($A5245,'iBoxx indices'!$A:$E,3,FALSE),IF($C5245,VLOOKUP($A5245,Forecast!$A$39:$V$15005,MATCH($F$1,Forecast!$39:$39,0),FALSE),NA()))/100</f>
        <v>4.7704025483693603E-2</v>
      </c>
      <c r="G5245" s="92">
        <f>IF($B5245,VLOOKUP($A5245,'iBoxx indices'!$A:$E,4,FALSE),IF($C5245,VLOOKUP($A5245,Forecast!$A$39:$V$15005,MATCH($G$1,Forecast!$39:$39,0),FALSE),NA()))/100</f>
        <v>4.9977286711485908E-2</v>
      </c>
      <c r="H5245" s="92">
        <f t="shared" si="650"/>
        <v>4.8840656097589752E-2</v>
      </c>
      <c r="I5245" s="92">
        <f>IF($B5245,VLOOKUP($A5245,'iBoxx indices'!$A:$E,5,FALSE),IF($C5245,VLOOKUP($A5245,Forecast!$A$39:$V$15005,MATCH($I$1,Forecast!$39:$39,0),FALSE),NA()))/100</f>
        <v>4.8625184257034305E-2</v>
      </c>
      <c r="J5245" s="92">
        <f>H5245+Forecast!$M$11</f>
        <v>5.1340656097589754E-2</v>
      </c>
      <c r="K5245" s="92">
        <f>I5245+Forecast!$M$11</f>
        <v>5.1125184257034308E-2</v>
      </c>
      <c r="L5245" s="92">
        <f>IF($B5245,VLOOKUP($A5245,'BoE Rates'!$A:$I,MATCH("IUDSOIA",'BoE Rates'!$A$1:$I$1,0),FALSE),IF($C5245,VLOOKUP($A5245,'OIS Forecast'!$A$11:$L$8546,10,FALSE),NA()))/100</f>
        <v>4.8120000000000003E-3</v>
      </c>
      <c r="M5245" s="103">
        <f t="shared" si="651"/>
        <v>2.2812000000000002E-2</v>
      </c>
      <c r="N5245" s="23">
        <f>IF($A5245&lt;'OBR Forecast'!$A$5,2,VLOOKUP(MIN(A5245,Forecast!$B$5),'OBR Forecast'!$A$4:$F$101,5,TRUE))/100</f>
        <v>0.02</v>
      </c>
      <c r="O5245" s="23">
        <f>IF($A5245&lt;'OBR Forecast'!$A$5,3,VLOOKUP(MIN(A5245,Forecast!$B$5),'OBR Forecast'!$A$4:$F$101,6,TRUE))/100</f>
        <v>3.9699447243718426E-2</v>
      </c>
      <c r="P5245" s="25">
        <f t="shared" si="652"/>
        <v>1.9313183572272852E-2</v>
      </c>
      <c r="Q5245" s="23">
        <f t="shared" si="649"/>
        <v>1.8488559206762956E-2</v>
      </c>
      <c r="R5245" s="23">
        <f t="shared" si="653"/>
        <v>3.0514886526504359E-2</v>
      </c>
      <c r="S5245" s="23">
        <f t="shared" si="654"/>
        <v>3.072613342900965E-2</v>
      </c>
      <c r="T5245" s="25">
        <f t="shared" si="655"/>
        <v>2.7568627450980099E-3</v>
      </c>
      <c r="AY5245" s="31"/>
    </row>
    <row r="5246" spans="1:51">
      <c r="A5246" s="2">
        <f t="shared" si="656"/>
        <v>41041</v>
      </c>
      <c r="B5246" t="b">
        <f>A5246&lt;=Forecast!$C$2</f>
        <v>1</v>
      </c>
      <c r="C5246" t="b">
        <f>AND(WEEKDAY(A5246,2)&lt;6,ISNA(MATCH($A5246,Holidays!$A:$A,0)))</f>
        <v>0</v>
      </c>
      <c r="D5246" s="92" t="e">
        <f>IF($B5246,VLOOKUP($A5246,'BoE Rates'!$A:$G,MATCH("IUDMNZC",'BoE Rates'!$A$1:$G$1,0),FALSE),IF($C5246,VLOOKUP($A5246,Forecast!$A$39:$V$15005,MATCH("IUDMNZC",Forecast!$39:$39,0),FALSE),NA()))/100</f>
        <v>#N/A</v>
      </c>
      <c r="E5246" s="92" t="e">
        <f>IF($B5246,VLOOKUP($A5246,'BoE Rates'!$A:$G,MATCH("IUDLRZC",'BoE Rates'!$A$1:$G$1,0),FALSE),IF($C5246,VLOOKUP($A5246,Forecast!$A$39:$V$15005,MATCH("IUDLRZC",Forecast!$39:$39,0),FALSE),NA()))/100</f>
        <v>#N/A</v>
      </c>
      <c r="F5246" s="92" t="e">
        <f>IF($B5246,VLOOKUP($A5246,'iBoxx indices'!$A:$E,3,FALSE),IF($C5246,VLOOKUP($A5246,Forecast!$A$39:$V$15005,MATCH($F$1,Forecast!$39:$39,0),FALSE),NA()))/100</f>
        <v>#N/A</v>
      </c>
      <c r="G5246" s="92" t="e">
        <f>IF($B5246,VLOOKUP($A5246,'iBoxx indices'!$A:$E,4,FALSE),IF($C5246,VLOOKUP($A5246,Forecast!$A$39:$V$15005,MATCH($G$1,Forecast!$39:$39,0),FALSE),NA()))/100</f>
        <v>#N/A</v>
      </c>
      <c r="H5246" s="92" t="e">
        <f t="shared" si="650"/>
        <v>#N/A</v>
      </c>
      <c r="I5246" s="92" t="e">
        <f>IF($B5246,VLOOKUP($A5246,'iBoxx indices'!$A:$E,5,FALSE),IF($C5246,VLOOKUP($A5246,Forecast!$A$39:$V$15005,MATCH($I$1,Forecast!$39:$39,0),FALSE),NA()))/100</f>
        <v>#N/A</v>
      </c>
      <c r="J5246" s="92" t="e">
        <f>H5246+Forecast!$M$11</f>
        <v>#N/A</v>
      </c>
      <c r="K5246" s="92" t="e">
        <f>I5246+Forecast!$M$11</f>
        <v>#N/A</v>
      </c>
      <c r="L5246" s="92" t="e">
        <f>IF($B5246,VLOOKUP($A5246,'BoE Rates'!$A:$I,MATCH("IUDSOIA",'BoE Rates'!$A$1:$I$1,0),FALSE),IF($C5246,VLOOKUP($A5246,'OIS Forecast'!$A$11:$L$8546,10,FALSE),NA()))/100</f>
        <v>#N/A</v>
      </c>
      <c r="M5246" s="103" t="e">
        <f t="shared" si="651"/>
        <v>#N/A</v>
      </c>
      <c r="N5246" s="23">
        <f>IF($A5246&lt;'OBR Forecast'!$A$5,2,VLOOKUP(MIN(A5246,Forecast!$B$5),'OBR Forecast'!$A$4:$F$101,5,TRUE))/100</f>
        <v>0.02</v>
      </c>
      <c r="O5246" s="23">
        <f>IF($A5246&lt;'OBR Forecast'!$A$5,3,VLOOKUP(MIN(A5246,Forecast!$B$5),'OBR Forecast'!$A$4:$F$101,6,TRUE))/100</f>
        <v>3.9699447243718426E-2</v>
      </c>
      <c r="P5246" s="25">
        <f t="shared" si="652"/>
        <v>1.9313183572272852E-2</v>
      </c>
      <c r="Q5246" s="23" t="e">
        <f t="shared" si="649"/>
        <v>#N/A</v>
      </c>
      <c r="R5246" s="23" t="e">
        <f t="shared" si="653"/>
        <v>#N/A</v>
      </c>
      <c r="S5246" s="23" t="e">
        <f t="shared" si="654"/>
        <v>#N/A</v>
      </c>
      <c r="T5246" s="25" t="e">
        <f t="shared" si="655"/>
        <v>#N/A</v>
      </c>
      <c r="AY5246" s="31"/>
    </row>
    <row r="5247" spans="1:51">
      <c r="A5247" s="2">
        <f t="shared" si="656"/>
        <v>41042</v>
      </c>
      <c r="B5247" t="b">
        <f>A5247&lt;=Forecast!$C$2</f>
        <v>1</v>
      </c>
      <c r="C5247" t="b">
        <f>AND(WEEKDAY(A5247,2)&lt;6,ISNA(MATCH($A5247,Holidays!$A:$A,0)))</f>
        <v>0</v>
      </c>
      <c r="D5247" s="92" t="e">
        <f>IF($B5247,VLOOKUP($A5247,'BoE Rates'!$A:$G,MATCH("IUDMNZC",'BoE Rates'!$A$1:$G$1,0),FALSE),IF($C5247,VLOOKUP($A5247,Forecast!$A$39:$V$15005,MATCH("IUDMNZC",Forecast!$39:$39,0),FALSE),NA()))/100</f>
        <v>#N/A</v>
      </c>
      <c r="E5247" s="92" t="e">
        <f>IF($B5247,VLOOKUP($A5247,'BoE Rates'!$A:$G,MATCH("IUDLRZC",'BoE Rates'!$A$1:$G$1,0),FALSE),IF($C5247,VLOOKUP($A5247,Forecast!$A$39:$V$15005,MATCH("IUDLRZC",Forecast!$39:$39,0),FALSE),NA()))/100</f>
        <v>#N/A</v>
      </c>
      <c r="F5247" s="92" t="e">
        <f>IF($B5247,VLOOKUP($A5247,'iBoxx indices'!$A:$E,3,FALSE),IF($C5247,VLOOKUP($A5247,Forecast!$A$39:$V$15005,MATCH($F$1,Forecast!$39:$39,0),FALSE),NA()))/100</f>
        <v>#N/A</v>
      </c>
      <c r="G5247" s="92" t="e">
        <f>IF($B5247,VLOOKUP($A5247,'iBoxx indices'!$A:$E,4,FALSE),IF($C5247,VLOOKUP($A5247,Forecast!$A$39:$V$15005,MATCH($G$1,Forecast!$39:$39,0),FALSE),NA()))/100</f>
        <v>#N/A</v>
      </c>
      <c r="H5247" s="92" t="e">
        <f t="shared" si="650"/>
        <v>#N/A</v>
      </c>
      <c r="I5247" s="92" t="e">
        <f>IF($B5247,VLOOKUP($A5247,'iBoxx indices'!$A:$E,5,FALSE),IF($C5247,VLOOKUP($A5247,Forecast!$A$39:$V$15005,MATCH($I$1,Forecast!$39:$39,0),FALSE),NA()))/100</f>
        <v>#N/A</v>
      </c>
      <c r="J5247" s="92" t="e">
        <f>H5247+Forecast!$M$11</f>
        <v>#N/A</v>
      </c>
      <c r="K5247" s="92" t="e">
        <f>I5247+Forecast!$M$11</f>
        <v>#N/A</v>
      </c>
      <c r="L5247" s="92" t="e">
        <f>IF($B5247,VLOOKUP($A5247,'BoE Rates'!$A:$I,MATCH("IUDSOIA",'BoE Rates'!$A$1:$I$1,0),FALSE),IF($C5247,VLOOKUP($A5247,'OIS Forecast'!$A$11:$L$8546,10,FALSE),NA()))/100</f>
        <v>#N/A</v>
      </c>
      <c r="M5247" s="103" t="e">
        <f t="shared" si="651"/>
        <v>#N/A</v>
      </c>
      <c r="N5247" s="23">
        <f>IF($A5247&lt;'OBR Forecast'!$A$5,2,VLOOKUP(MIN(A5247,Forecast!$B$5),'OBR Forecast'!$A$4:$F$101,5,TRUE))/100</f>
        <v>0.02</v>
      </c>
      <c r="O5247" s="23">
        <f>IF($A5247&lt;'OBR Forecast'!$A$5,3,VLOOKUP(MIN(A5247,Forecast!$B$5),'OBR Forecast'!$A$4:$F$101,6,TRUE))/100</f>
        <v>3.9699447243718426E-2</v>
      </c>
      <c r="P5247" s="25">
        <f t="shared" si="652"/>
        <v>1.9313183572272852E-2</v>
      </c>
      <c r="Q5247" s="23" t="e">
        <f t="shared" si="649"/>
        <v>#N/A</v>
      </c>
      <c r="R5247" s="23" t="e">
        <f t="shared" si="653"/>
        <v>#N/A</v>
      </c>
      <c r="S5247" s="23" t="e">
        <f t="shared" si="654"/>
        <v>#N/A</v>
      </c>
      <c r="T5247" s="25" t="e">
        <f t="shared" si="655"/>
        <v>#N/A</v>
      </c>
      <c r="AY5247" s="31"/>
    </row>
    <row r="5248" spans="1:51">
      <c r="A5248" s="2">
        <f t="shared" si="656"/>
        <v>41043</v>
      </c>
      <c r="B5248" t="b">
        <f>A5248&lt;=Forecast!$C$2</f>
        <v>1</v>
      </c>
      <c r="C5248" t="b">
        <f>AND(WEEKDAY(A5248,2)&lt;6,ISNA(MATCH($A5248,Holidays!$A:$A,0)))</f>
        <v>1</v>
      </c>
      <c r="D5248" s="92">
        <f>IF($B5248,VLOOKUP($A5248,'BoE Rates'!$A:$G,MATCH("IUDMNZC",'BoE Rates'!$A$1:$G$1,0),FALSE),IF($C5248,VLOOKUP($A5248,Forecast!$A$39:$V$15005,MATCH("IUDMNZC",Forecast!$39:$39,0),FALSE),NA()))/100</f>
        <v>1.9979E-2</v>
      </c>
      <c r="E5248" s="92">
        <f>IF($B5248,VLOOKUP($A5248,'BoE Rates'!$A:$G,MATCH("IUDLRZC",'BoE Rates'!$A$1:$G$1,0),FALSE),IF($C5248,VLOOKUP($A5248,Forecast!$A$39:$V$15005,MATCH("IUDLRZC",Forecast!$39:$39,0),FALSE),NA()))/100</f>
        <v>-1.137E-3</v>
      </c>
      <c r="F5248" s="92">
        <f>IF($B5248,VLOOKUP($A5248,'iBoxx indices'!$A:$E,3,FALSE),IF($C5248,VLOOKUP($A5248,Forecast!$A$39:$V$15005,MATCH($F$1,Forecast!$39:$39,0),FALSE),NA()))/100</f>
        <v>4.71186271041125E-2</v>
      </c>
      <c r="G5248" s="92">
        <f>IF($B5248,VLOOKUP($A5248,'iBoxx indices'!$A:$E,4,FALSE),IF($C5248,VLOOKUP($A5248,Forecast!$A$39:$V$15005,MATCH($G$1,Forecast!$39:$39,0),FALSE),NA()))/100</f>
        <v>4.9398084031594902E-2</v>
      </c>
      <c r="H5248" s="92">
        <f t="shared" si="650"/>
        <v>4.8258355567853697E-2</v>
      </c>
      <c r="I5248" s="92">
        <f>IF($B5248,VLOOKUP($A5248,'iBoxx indices'!$A:$E,5,FALSE),IF($C5248,VLOOKUP($A5248,Forecast!$A$39:$V$15005,MATCH($I$1,Forecast!$39:$39,0),FALSE),NA()))/100</f>
        <v>4.8005327514763503E-2</v>
      </c>
      <c r="J5248" s="92">
        <f>H5248+Forecast!$M$11</f>
        <v>5.07583555678537E-2</v>
      </c>
      <c r="K5248" s="92">
        <f>I5248+Forecast!$M$11</f>
        <v>5.0505327514763505E-2</v>
      </c>
      <c r="L5248" s="92">
        <f>IF($B5248,VLOOKUP($A5248,'BoE Rates'!$A:$I,MATCH("IUDSOIA",'BoE Rates'!$A$1:$I$1,0),FALSE),IF($C5248,VLOOKUP($A5248,'OIS Forecast'!$A$11:$L$8546,10,FALSE),NA()))/100</f>
        <v>4.8630000000000001E-3</v>
      </c>
      <c r="M5248" s="103">
        <f t="shared" si="651"/>
        <v>2.2863000000000001E-2</v>
      </c>
      <c r="N5248" s="23">
        <f>IF($A5248&lt;'OBR Forecast'!$A$5,2,VLOOKUP(MIN(A5248,Forecast!$B$5),'OBR Forecast'!$A$4:$F$101,5,TRUE))/100</f>
        <v>0.02</v>
      </c>
      <c r="O5248" s="23">
        <f>IF($A5248&lt;'OBR Forecast'!$A$5,3,VLOOKUP(MIN(A5248,Forecast!$B$5),'OBR Forecast'!$A$4:$F$101,6,TRUE))/100</f>
        <v>3.9699447243718426E-2</v>
      </c>
      <c r="P5248" s="25">
        <f t="shared" si="652"/>
        <v>1.9313183572272852E-2</v>
      </c>
      <c r="Q5248" s="23">
        <f t="shared" si="649"/>
        <v>1.8154224482551218E-2</v>
      </c>
      <c r="R5248" s="23">
        <f t="shared" si="653"/>
        <v>2.9907183838003393E-2</v>
      </c>
      <c r="S5248" s="23">
        <f t="shared" si="654"/>
        <v>3.0155250556719304E-2</v>
      </c>
      <c r="T5248" s="25">
        <f t="shared" si="655"/>
        <v>2.8068627450981154E-3</v>
      </c>
      <c r="AY5248" s="31"/>
    </row>
    <row r="5249" spans="1:51">
      <c r="A5249" s="2">
        <f t="shared" si="656"/>
        <v>41044</v>
      </c>
      <c r="B5249" t="b">
        <f>A5249&lt;=Forecast!$C$2</f>
        <v>1</v>
      </c>
      <c r="C5249" t="b">
        <f>AND(WEEKDAY(A5249,2)&lt;6,ISNA(MATCH($A5249,Holidays!$A:$A,0)))</f>
        <v>1</v>
      </c>
      <c r="D5249" s="92">
        <f>IF($B5249,VLOOKUP($A5249,'BoE Rates'!$A:$G,MATCH("IUDMNZC",'BoE Rates'!$A$1:$G$1,0),FALSE),IF($C5249,VLOOKUP($A5249,Forecast!$A$39:$V$15005,MATCH("IUDMNZC",Forecast!$39:$39,0),FALSE),NA()))/100</f>
        <v>2.0140999999999999E-2</v>
      </c>
      <c r="E5249" s="92">
        <f>IF($B5249,VLOOKUP($A5249,'BoE Rates'!$A:$G,MATCH("IUDLRZC",'BoE Rates'!$A$1:$G$1,0),FALSE),IF($C5249,VLOOKUP($A5249,Forecast!$A$39:$V$15005,MATCH("IUDLRZC",Forecast!$39:$39,0),FALSE),NA()))/100</f>
        <v>-1.0920000000000001E-3</v>
      </c>
      <c r="F5249" s="92">
        <f>IF($B5249,VLOOKUP($A5249,'iBoxx indices'!$A:$E,3,FALSE),IF($C5249,VLOOKUP($A5249,Forecast!$A$39:$V$15005,MATCH($F$1,Forecast!$39:$39,0),FALSE),NA()))/100</f>
        <v>4.7364944767496898E-2</v>
      </c>
      <c r="G5249" s="92">
        <f>IF($B5249,VLOOKUP($A5249,'iBoxx indices'!$A:$E,4,FALSE),IF($C5249,VLOOKUP($A5249,Forecast!$A$39:$V$15005,MATCH($G$1,Forecast!$39:$39,0),FALSE),NA()))/100</f>
        <v>4.9685318926750995E-2</v>
      </c>
      <c r="H5249" s="92">
        <f t="shared" si="650"/>
        <v>4.8525131847123947E-2</v>
      </c>
      <c r="I5249" s="92">
        <f>IF($B5249,VLOOKUP($A5249,'iBoxx indices'!$A:$E,5,FALSE),IF($C5249,VLOOKUP($A5249,Forecast!$A$39:$V$15005,MATCH($I$1,Forecast!$39:$39,0),FALSE),NA()))/100</f>
        <v>4.8263768657977095E-2</v>
      </c>
      <c r="J5249" s="92">
        <f>H5249+Forecast!$M$11</f>
        <v>5.1025131847123949E-2</v>
      </c>
      <c r="K5249" s="92">
        <f>I5249+Forecast!$M$11</f>
        <v>5.0763768657977097E-2</v>
      </c>
      <c r="L5249" s="92">
        <f>IF($B5249,VLOOKUP($A5249,'BoE Rates'!$A:$I,MATCH("IUDSOIA",'BoE Rates'!$A$1:$I$1,0),FALSE),IF($C5249,VLOOKUP($A5249,'OIS Forecast'!$A$11:$L$8546,10,FALSE),NA()))/100</f>
        <v>4.8560000000000001E-3</v>
      </c>
      <c r="M5249" s="103">
        <f t="shared" si="651"/>
        <v>2.2856000000000001E-2</v>
      </c>
      <c r="N5249" s="23">
        <f>IF($A5249&lt;'OBR Forecast'!$A$5,2,VLOOKUP(MIN(A5249,Forecast!$B$5),'OBR Forecast'!$A$4:$F$101,5,TRUE))/100</f>
        <v>0.02</v>
      </c>
      <c r="O5249" s="23">
        <f>IF($A5249&lt;'OBR Forecast'!$A$5,3,VLOOKUP(MIN(A5249,Forecast!$B$5),'OBR Forecast'!$A$4:$F$101,6,TRUE))/100</f>
        <v>3.9699447243718426E-2</v>
      </c>
      <c r="P5249" s="25">
        <f t="shared" si="652"/>
        <v>1.9313183572272852E-2</v>
      </c>
      <c r="Q5249" s="23">
        <f t="shared" si="649"/>
        <v>1.8200093575811982E-2</v>
      </c>
      <c r="R5249" s="23">
        <f t="shared" si="653"/>
        <v>3.0160557507820762E-2</v>
      </c>
      <c r="S5249" s="23">
        <f t="shared" si="654"/>
        <v>3.0416795928552842E-2</v>
      </c>
      <c r="T5249" s="25">
        <f t="shared" si="655"/>
        <v>2.7999999999999137E-3</v>
      </c>
      <c r="AY5249" s="31"/>
    </row>
    <row r="5250" spans="1:51">
      <c r="A5250" s="2">
        <f t="shared" si="656"/>
        <v>41045</v>
      </c>
      <c r="B5250" t="b">
        <f>A5250&lt;=Forecast!$C$2</f>
        <v>1</v>
      </c>
      <c r="C5250" t="b">
        <f>AND(WEEKDAY(A5250,2)&lt;6,ISNA(MATCH($A5250,Holidays!$A:$A,0)))</f>
        <v>1</v>
      </c>
      <c r="D5250" s="92">
        <f>IF($B5250,VLOOKUP($A5250,'BoE Rates'!$A:$G,MATCH("IUDMNZC",'BoE Rates'!$A$1:$G$1,0),FALSE),IF($C5250,VLOOKUP($A5250,Forecast!$A$39:$V$15005,MATCH("IUDMNZC",Forecast!$39:$39,0),FALSE),NA()))/100</f>
        <v>1.9956999999999999E-2</v>
      </c>
      <c r="E5250" s="92">
        <f>IF($B5250,VLOOKUP($A5250,'BoE Rates'!$A:$G,MATCH("IUDLRZC",'BoE Rates'!$A$1:$G$1,0),FALSE),IF($C5250,VLOOKUP($A5250,Forecast!$A$39:$V$15005,MATCH("IUDLRZC",Forecast!$39:$39,0),FALSE),NA()))/100</f>
        <v>-1.2999999999999999E-3</v>
      </c>
      <c r="F5250" s="92">
        <f>IF($B5250,VLOOKUP($A5250,'iBoxx indices'!$A:$E,3,FALSE),IF($C5250,VLOOKUP($A5250,Forecast!$A$39:$V$15005,MATCH($F$1,Forecast!$39:$39,0),FALSE),NA()))/100</f>
        <v>4.7306662725798601E-2</v>
      </c>
      <c r="G5250" s="92">
        <f>IF($B5250,VLOOKUP($A5250,'iBoxx indices'!$A:$E,4,FALSE),IF($C5250,VLOOKUP($A5250,Forecast!$A$39:$V$15005,MATCH($G$1,Forecast!$39:$39,0),FALSE),NA()))/100</f>
        <v>4.9676380274001897E-2</v>
      </c>
      <c r="H5250" s="92">
        <f t="shared" si="650"/>
        <v>4.8491521499900249E-2</v>
      </c>
      <c r="I5250" s="92">
        <f>IF($B5250,VLOOKUP($A5250,'iBoxx indices'!$A:$E,5,FALSE),IF($C5250,VLOOKUP($A5250,Forecast!$A$39:$V$15005,MATCH($I$1,Forecast!$39:$39,0),FALSE),NA()))/100</f>
        <v>4.8155243237236606E-2</v>
      </c>
      <c r="J5250" s="92">
        <f>H5250+Forecast!$M$11</f>
        <v>5.0991521499900251E-2</v>
      </c>
      <c r="K5250" s="92">
        <f>I5250+Forecast!$M$11</f>
        <v>5.0655243237236608E-2</v>
      </c>
      <c r="L5250" s="92">
        <f>IF($B5250,VLOOKUP($A5250,'BoE Rates'!$A:$I,MATCH("IUDSOIA",'BoE Rates'!$A$1:$I$1,0),FALSE),IF($C5250,VLOOKUP($A5250,'OIS Forecast'!$A$11:$L$8546,10,FALSE),NA()))/100</f>
        <v>4.8729999999999997E-3</v>
      </c>
      <c r="M5250" s="103">
        <f t="shared" si="651"/>
        <v>2.2873000000000001E-2</v>
      </c>
      <c r="N5250" s="23">
        <f>IF($A5250&lt;'OBR Forecast'!$A$5,2,VLOOKUP(MIN(A5250,Forecast!$B$5),'OBR Forecast'!$A$4:$F$101,5,TRUE))/100</f>
        <v>0.02</v>
      </c>
      <c r="O5250" s="23">
        <f>IF($A5250&lt;'OBR Forecast'!$A$5,3,VLOOKUP(MIN(A5250,Forecast!$B$5),'OBR Forecast'!$A$4:$F$101,6,TRUE))/100</f>
        <v>3.9699447243718426E-2</v>
      </c>
      <c r="P5250" s="25">
        <f t="shared" si="652"/>
        <v>1.9313183572272852E-2</v>
      </c>
      <c r="Q5250" s="23">
        <f t="shared" ref="Q5250:Q5313" si="657">(E5250+1)*(1+P5250)-1</f>
        <v>1.7988076433628875E-2</v>
      </c>
      <c r="R5250" s="23">
        <f t="shared" si="653"/>
        <v>3.0054160036506516E-2</v>
      </c>
      <c r="S5250" s="23">
        <f t="shared" si="654"/>
        <v>3.0383844607745347E-2</v>
      </c>
      <c r="T5250" s="25">
        <f t="shared" si="655"/>
        <v>2.8166666666664675E-3</v>
      </c>
      <c r="AY5250" s="31"/>
    </row>
    <row r="5251" spans="1:51">
      <c r="A5251" s="2">
        <f t="shared" si="656"/>
        <v>41046</v>
      </c>
      <c r="B5251" t="b">
        <f>A5251&lt;=Forecast!$C$2</f>
        <v>1</v>
      </c>
      <c r="C5251" t="b">
        <f>AND(WEEKDAY(A5251,2)&lt;6,ISNA(MATCH($A5251,Holidays!$A:$A,0)))</f>
        <v>1</v>
      </c>
      <c r="D5251" s="92">
        <f>IF($B5251,VLOOKUP($A5251,'BoE Rates'!$A:$G,MATCH("IUDMNZC",'BoE Rates'!$A$1:$G$1,0),FALSE),IF($C5251,VLOOKUP($A5251,Forecast!$A$39:$V$15005,MATCH("IUDMNZC",Forecast!$39:$39,0),FALSE),NA()))/100</f>
        <v>1.9562E-2</v>
      </c>
      <c r="E5251" s="92">
        <f>IF($B5251,VLOOKUP($A5251,'BoE Rates'!$A:$G,MATCH("IUDLRZC",'BoE Rates'!$A$1:$G$1,0),FALSE),IF($C5251,VLOOKUP($A5251,Forecast!$A$39:$V$15005,MATCH("IUDLRZC",Forecast!$39:$39,0),FALSE),NA()))/100</f>
        <v>-1.5090000000000001E-3</v>
      </c>
      <c r="F5251" s="92">
        <f>IF($B5251,VLOOKUP($A5251,'iBoxx indices'!$A:$E,3,FALSE),IF($C5251,VLOOKUP($A5251,Forecast!$A$39:$V$15005,MATCH($F$1,Forecast!$39:$39,0),FALSE),NA()))/100</f>
        <v>4.7323198166745399E-2</v>
      </c>
      <c r="G5251" s="92">
        <f>IF($B5251,VLOOKUP($A5251,'iBoxx indices'!$A:$E,4,FALSE),IF($C5251,VLOOKUP($A5251,Forecast!$A$39:$V$15005,MATCH($G$1,Forecast!$39:$39,0),FALSE),NA()))/100</f>
        <v>4.9754579719301001E-2</v>
      </c>
      <c r="H5251" s="92">
        <f t="shared" ref="H5251:H5314" si="658">AVERAGE(F5251:G5251)</f>
        <v>4.8538888943023203E-2</v>
      </c>
      <c r="I5251" s="92">
        <f>IF($B5251,VLOOKUP($A5251,'iBoxx indices'!$A:$E,5,FALSE),IF($C5251,VLOOKUP($A5251,Forecast!$A$39:$V$15005,MATCH($I$1,Forecast!$39:$39,0),FALSE),NA()))/100</f>
        <v>4.8146934505143603E-2</v>
      </c>
      <c r="J5251" s="92">
        <f>H5251+Forecast!$M$11</f>
        <v>5.1038888943023206E-2</v>
      </c>
      <c r="K5251" s="92">
        <f>I5251+Forecast!$M$11</f>
        <v>5.0646934505143605E-2</v>
      </c>
      <c r="L5251" s="92">
        <f>IF($B5251,VLOOKUP($A5251,'BoE Rates'!$A:$I,MATCH("IUDSOIA",'BoE Rates'!$A$1:$I$1,0),FALSE),IF($C5251,VLOOKUP($A5251,'OIS Forecast'!$A$11:$L$8546,10,FALSE),NA()))/100</f>
        <v>4.8669999999999998E-3</v>
      </c>
      <c r="M5251" s="103">
        <f t="shared" ref="M5251:M5314" si="659">L5251+1.8%</f>
        <v>2.2867000000000002E-2</v>
      </c>
      <c r="N5251" s="23">
        <f>IF($A5251&lt;'OBR Forecast'!$A$5,2,VLOOKUP(MIN(A5251,Forecast!$B$5),'OBR Forecast'!$A$4:$F$101,5,TRUE))/100</f>
        <v>0.02</v>
      </c>
      <c r="O5251" s="23">
        <f>IF($A5251&lt;'OBR Forecast'!$A$5,3,VLOOKUP(MIN(A5251,Forecast!$B$5),'OBR Forecast'!$A$4:$F$101,6,TRUE))/100</f>
        <v>3.9699447243718426E-2</v>
      </c>
      <c r="P5251" s="25">
        <f t="shared" ref="P5251:P5314" si="660">((1+O5251)/(1+N5251)-1)</f>
        <v>1.9313183572272852E-2</v>
      </c>
      <c r="Q5251" s="23">
        <f t="shared" si="657"/>
        <v>1.7775039978262352E-2</v>
      </c>
      <c r="R5251" s="23">
        <f t="shared" ref="R5251:R5314" si="661">((1+K5251)/(1+$N5251))-1</f>
        <v>3.0046014220729056E-2</v>
      </c>
      <c r="S5251" s="23">
        <f t="shared" ref="S5251:S5314" si="662">((1+J5251)/(1+$N5251))-1</f>
        <v>3.0430283277473658E-2</v>
      </c>
      <c r="T5251" s="25">
        <f t="shared" ref="T5251:T5314" si="663">((1+M5251)/(1+$N5251))-1</f>
        <v>2.8107843137255006E-3</v>
      </c>
      <c r="AY5251" s="31"/>
    </row>
    <row r="5252" spans="1:51">
      <c r="A5252" s="2">
        <f t="shared" ref="A5252:A5315" si="664">A5251+1</f>
        <v>41047</v>
      </c>
      <c r="B5252" t="b">
        <f>A5252&lt;=Forecast!$C$2</f>
        <v>1</v>
      </c>
      <c r="C5252" t="b">
        <f>AND(WEEKDAY(A5252,2)&lt;6,ISNA(MATCH($A5252,Holidays!$A:$A,0)))</f>
        <v>1</v>
      </c>
      <c r="D5252" s="92">
        <f>IF($B5252,VLOOKUP($A5252,'BoE Rates'!$A:$G,MATCH("IUDMNZC",'BoE Rates'!$A$1:$G$1,0),FALSE),IF($C5252,VLOOKUP($A5252,Forecast!$A$39:$V$15005,MATCH("IUDMNZC",Forecast!$39:$39,0),FALSE),NA()))/100</f>
        <v>1.9466000000000001E-2</v>
      </c>
      <c r="E5252" s="92">
        <f>IF($B5252,VLOOKUP($A5252,'BoE Rates'!$A:$G,MATCH("IUDLRZC",'BoE Rates'!$A$1:$G$1,0),FALSE),IF($C5252,VLOOKUP($A5252,Forecast!$A$39:$V$15005,MATCH("IUDLRZC",Forecast!$39:$39,0),FALSE),NA()))/100</f>
        <v>-1.5820000000000001E-3</v>
      </c>
      <c r="F5252" s="92">
        <f>IF($B5252,VLOOKUP($A5252,'iBoxx indices'!$A:$E,3,FALSE),IF($C5252,VLOOKUP($A5252,Forecast!$A$39:$V$15005,MATCH($F$1,Forecast!$39:$39,0),FALSE),NA()))/100</f>
        <v>4.7076745536057299E-2</v>
      </c>
      <c r="G5252" s="92">
        <f>IF($B5252,VLOOKUP($A5252,'iBoxx indices'!$A:$E,4,FALSE),IF($C5252,VLOOKUP($A5252,Forecast!$A$39:$V$15005,MATCH($G$1,Forecast!$39:$39,0),FALSE),NA()))/100</f>
        <v>4.9743110863524606E-2</v>
      </c>
      <c r="H5252" s="92">
        <f t="shared" si="658"/>
        <v>4.8409928199790953E-2</v>
      </c>
      <c r="I5252" s="92">
        <f>IF($B5252,VLOOKUP($A5252,'iBoxx indices'!$A:$E,5,FALSE),IF($C5252,VLOOKUP($A5252,Forecast!$A$39:$V$15005,MATCH($I$1,Forecast!$39:$39,0),FALSE),NA()))/100</f>
        <v>4.79373172381782E-2</v>
      </c>
      <c r="J5252" s="92">
        <f>H5252+Forecast!$M$11</f>
        <v>5.0909928199790955E-2</v>
      </c>
      <c r="K5252" s="92">
        <f>I5252+Forecast!$M$11</f>
        <v>5.0437317238178202E-2</v>
      </c>
      <c r="L5252" s="92">
        <f>IF($B5252,VLOOKUP($A5252,'BoE Rates'!$A:$I,MATCH("IUDSOIA",'BoE Rates'!$A$1:$I$1,0),FALSE),IF($C5252,VLOOKUP($A5252,'OIS Forecast'!$A$11:$L$8546,10,FALSE),NA()))/100</f>
        <v>4.8589999999999996E-3</v>
      </c>
      <c r="M5252" s="103">
        <f t="shared" si="659"/>
        <v>2.2859000000000001E-2</v>
      </c>
      <c r="N5252" s="23">
        <f>IF($A5252&lt;'OBR Forecast'!$A$5,2,VLOOKUP(MIN(A5252,Forecast!$B$5),'OBR Forecast'!$A$4:$F$101,5,TRUE))/100</f>
        <v>0.02</v>
      </c>
      <c r="O5252" s="23">
        <f>IF($A5252&lt;'OBR Forecast'!$A$5,3,VLOOKUP(MIN(A5252,Forecast!$B$5),'OBR Forecast'!$A$4:$F$101,6,TRUE))/100</f>
        <v>3.9699447243718426E-2</v>
      </c>
      <c r="P5252" s="25">
        <f t="shared" si="660"/>
        <v>1.9313183572272852E-2</v>
      </c>
      <c r="Q5252" s="23">
        <f t="shared" si="657"/>
        <v>1.7700630115861538E-2</v>
      </c>
      <c r="R5252" s="23">
        <f t="shared" si="661"/>
        <v>2.9840507096253077E-2</v>
      </c>
      <c r="S5252" s="23">
        <f t="shared" si="662"/>
        <v>3.0303851176265661E-2</v>
      </c>
      <c r="T5252" s="25">
        <f t="shared" si="663"/>
        <v>2.8029411764705081E-3</v>
      </c>
      <c r="AY5252" s="31"/>
    </row>
    <row r="5253" spans="1:51">
      <c r="A5253" s="2">
        <f t="shared" si="664"/>
        <v>41048</v>
      </c>
      <c r="B5253" t="b">
        <f>A5253&lt;=Forecast!$C$2</f>
        <v>1</v>
      </c>
      <c r="C5253" t="b">
        <f>AND(WEEKDAY(A5253,2)&lt;6,ISNA(MATCH($A5253,Holidays!$A:$A,0)))</f>
        <v>0</v>
      </c>
      <c r="D5253" s="92" t="e">
        <f>IF($B5253,VLOOKUP($A5253,'BoE Rates'!$A:$G,MATCH("IUDMNZC",'BoE Rates'!$A$1:$G$1,0),FALSE),IF($C5253,VLOOKUP($A5253,Forecast!$A$39:$V$15005,MATCH("IUDMNZC",Forecast!$39:$39,0),FALSE),NA()))/100</f>
        <v>#N/A</v>
      </c>
      <c r="E5253" s="92" t="e">
        <f>IF($B5253,VLOOKUP($A5253,'BoE Rates'!$A:$G,MATCH("IUDLRZC",'BoE Rates'!$A$1:$G$1,0),FALSE),IF($C5253,VLOOKUP($A5253,Forecast!$A$39:$V$15005,MATCH("IUDLRZC",Forecast!$39:$39,0),FALSE),NA()))/100</f>
        <v>#N/A</v>
      </c>
      <c r="F5253" s="92" t="e">
        <f>IF($B5253,VLOOKUP($A5253,'iBoxx indices'!$A:$E,3,FALSE),IF($C5253,VLOOKUP($A5253,Forecast!$A$39:$V$15005,MATCH($F$1,Forecast!$39:$39,0),FALSE),NA()))/100</f>
        <v>#N/A</v>
      </c>
      <c r="G5253" s="92" t="e">
        <f>IF($B5253,VLOOKUP($A5253,'iBoxx indices'!$A:$E,4,FALSE),IF($C5253,VLOOKUP($A5253,Forecast!$A$39:$V$15005,MATCH($G$1,Forecast!$39:$39,0),FALSE),NA()))/100</f>
        <v>#N/A</v>
      </c>
      <c r="H5253" s="92" t="e">
        <f t="shared" si="658"/>
        <v>#N/A</v>
      </c>
      <c r="I5253" s="92" t="e">
        <f>IF($B5253,VLOOKUP($A5253,'iBoxx indices'!$A:$E,5,FALSE),IF($C5253,VLOOKUP($A5253,Forecast!$A$39:$V$15005,MATCH($I$1,Forecast!$39:$39,0),FALSE),NA()))/100</f>
        <v>#N/A</v>
      </c>
      <c r="J5253" s="92" t="e">
        <f>H5253+Forecast!$M$11</f>
        <v>#N/A</v>
      </c>
      <c r="K5253" s="92" t="e">
        <f>I5253+Forecast!$M$11</f>
        <v>#N/A</v>
      </c>
      <c r="L5253" s="92" t="e">
        <f>IF($B5253,VLOOKUP($A5253,'BoE Rates'!$A:$I,MATCH("IUDSOIA",'BoE Rates'!$A$1:$I$1,0),FALSE),IF($C5253,VLOOKUP($A5253,'OIS Forecast'!$A$11:$L$8546,10,FALSE),NA()))/100</f>
        <v>#N/A</v>
      </c>
      <c r="M5253" s="103" t="e">
        <f t="shared" si="659"/>
        <v>#N/A</v>
      </c>
      <c r="N5253" s="23">
        <f>IF($A5253&lt;'OBR Forecast'!$A$5,2,VLOOKUP(MIN(A5253,Forecast!$B$5),'OBR Forecast'!$A$4:$F$101,5,TRUE))/100</f>
        <v>0.02</v>
      </c>
      <c r="O5253" s="23">
        <f>IF($A5253&lt;'OBR Forecast'!$A$5,3,VLOOKUP(MIN(A5253,Forecast!$B$5),'OBR Forecast'!$A$4:$F$101,6,TRUE))/100</f>
        <v>3.9699447243718426E-2</v>
      </c>
      <c r="P5253" s="25">
        <f t="shared" si="660"/>
        <v>1.9313183572272852E-2</v>
      </c>
      <c r="Q5253" s="23" t="e">
        <f t="shared" si="657"/>
        <v>#N/A</v>
      </c>
      <c r="R5253" s="23" t="e">
        <f t="shared" si="661"/>
        <v>#N/A</v>
      </c>
      <c r="S5253" s="23" t="e">
        <f t="shared" si="662"/>
        <v>#N/A</v>
      </c>
      <c r="T5253" s="25" t="e">
        <f t="shared" si="663"/>
        <v>#N/A</v>
      </c>
      <c r="AY5253" s="31"/>
    </row>
    <row r="5254" spans="1:51">
      <c r="A5254" s="2">
        <f t="shared" si="664"/>
        <v>41049</v>
      </c>
      <c r="B5254" t="b">
        <f>A5254&lt;=Forecast!$C$2</f>
        <v>1</v>
      </c>
      <c r="C5254" t="b">
        <f>AND(WEEKDAY(A5254,2)&lt;6,ISNA(MATCH($A5254,Holidays!$A:$A,0)))</f>
        <v>0</v>
      </c>
      <c r="D5254" s="92" t="e">
        <f>IF($B5254,VLOOKUP($A5254,'BoE Rates'!$A:$G,MATCH("IUDMNZC",'BoE Rates'!$A$1:$G$1,0),FALSE),IF($C5254,VLOOKUP($A5254,Forecast!$A$39:$V$15005,MATCH("IUDMNZC",Forecast!$39:$39,0),FALSE),NA()))/100</f>
        <v>#N/A</v>
      </c>
      <c r="E5254" s="92" t="e">
        <f>IF($B5254,VLOOKUP($A5254,'BoE Rates'!$A:$G,MATCH("IUDLRZC",'BoE Rates'!$A$1:$G$1,0),FALSE),IF($C5254,VLOOKUP($A5254,Forecast!$A$39:$V$15005,MATCH("IUDLRZC",Forecast!$39:$39,0),FALSE),NA()))/100</f>
        <v>#N/A</v>
      </c>
      <c r="F5254" s="92" t="e">
        <f>IF($B5254,VLOOKUP($A5254,'iBoxx indices'!$A:$E,3,FALSE),IF($C5254,VLOOKUP($A5254,Forecast!$A$39:$V$15005,MATCH($F$1,Forecast!$39:$39,0),FALSE),NA()))/100</f>
        <v>#N/A</v>
      </c>
      <c r="G5254" s="92" t="e">
        <f>IF($B5254,VLOOKUP($A5254,'iBoxx indices'!$A:$E,4,FALSE),IF($C5254,VLOOKUP($A5254,Forecast!$A$39:$V$15005,MATCH($G$1,Forecast!$39:$39,0),FALSE),NA()))/100</f>
        <v>#N/A</v>
      </c>
      <c r="H5254" s="92" t="e">
        <f t="shared" si="658"/>
        <v>#N/A</v>
      </c>
      <c r="I5254" s="92" t="e">
        <f>IF($B5254,VLOOKUP($A5254,'iBoxx indices'!$A:$E,5,FALSE),IF($C5254,VLOOKUP($A5254,Forecast!$A$39:$V$15005,MATCH($I$1,Forecast!$39:$39,0),FALSE),NA()))/100</f>
        <v>#N/A</v>
      </c>
      <c r="J5254" s="92" t="e">
        <f>H5254+Forecast!$M$11</f>
        <v>#N/A</v>
      </c>
      <c r="K5254" s="92" t="e">
        <f>I5254+Forecast!$M$11</f>
        <v>#N/A</v>
      </c>
      <c r="L5254" s="92" t="e">
        <f>IF($B5254,VLOOKUP($A5254,'BoE Rates'!$A:$I,MATCH("IUDSOIA",'BoE Rates'!$A$1:$I$1,0),FALSE),IF($C5254,VLOOKUP($A5254,'OIS Forecast'!$A$11:$L$8546,10,FALSE),NA()))/100</f>
        <v>#N/A</v>
      </c>
      <c r="M5254" s="103" t="e">
        <f t="shared" si="659"/>
        <v>#N/A</v>
      </c>
      <c r="N5254" s="23">
        <f>IF($A5254&lt;'OBR Forecast'!$A$5,2,VLOOKUP(MIN(A5254,Forecast!$B$5),'OBR Forecast'!$A$4:$F$101,5,TRUE))/100</f>
        <v>0.02</v>
      </c>
      <c r="O5254" s="23">
        <f>IF($A5254&lt;'OBR Forecast'!$A$5,3,VLOOKUP(MIN(A5254,Forecast!$B$5),'OBR Forecast'!$A$4:$F$101,6,TRUE))/100</f>
        <v>3.9699447243718426E-2</v>
      </c>
      <c r="P5254" s="25">
        <f t="shared" si="660"/>
        <v>1.9313183572272852E-2</v>
      </c>
      <c r="Q5254" s="23" t="e">
        <f t="shared" si="657"/>
        <v>#N/A</v>
      </c>
      <c r="R5254" s="23" t="e">
        <f t="shared" si="661"/>
        <v>#N/A</v>
      </c>
      <c r="S5254" s="23" t="e">
        <f t="shared" si="662"/>
        <v>#N/A</v>
      </c>
      <c r="T5254" s="25" t="e">
        <f t="shared" si="663"/>
        <v>#N/A</v>
      </c>
      <c r="AY5254" s="31"/>
    </row>
    <row r="5255" spans="1:51">
      <c r="A5255" s="2">
        <f t="shared" si="664"/>
        <v>41050</v>
      </c>
      <c r="B5255" t="b">
        <f>A5255&lt;=Forecast!$C$2</f>
        <v>1</v>
      </c>
      <c r="C5255" t="b">
        <f>AND(WEEKDAY(A5255,2)&lt;6,ISNA(MATCH($A5255,Holidays!$A:$A,0)))</f>
        <v>1</v>
      </c>
      <c r="D5255" s="92">
        <f>IF($B5255,VLOOKUP($A5255,'BoE Rates'!$A:$G,MATCH("IUDMNZC",'BoE Rates'!$A$1:$G$1,0),FALSE),IF($C5255,VLOOKUP($A5255,Forecast!$A$39:$V$15005,MATCH("IUDMNZC",Forecast!$39:$39,0),FALSE),NA()))/100</f>
        <v>1.9693000000000002E-2</v>
      </c>
      <c r="E5255" s="92">
        <f>IF($B5255,VLOOKUP($A5255,'BoE Rates'!$A:$G,MATCH("IUDLRZC",'BoE Rates'!$A$1:$G$1,0),FALSE),IF($C5255,VLOOKUP($A5255,Forecast!$A$39:$V$15005,MATCH("IUDLRZC",Forecast!$39:$39,0),FALSE),NA()))/100</f>
        <v>-1.217E-3</v>
      </c>
      <c r="F5255" s="92">
        <f>IF($B5255,VLOOKUP($A5255,'iBoxx indices'!$A:$E,3,FALSE),IF($C5255,VLOOKUP($A5255,Forecast!$A$39:$V$15005,MATCH($F$1,Forecast!$39:$39,0),FALSE),NA()))/100</f>
        <v>4.73792369710564E-2</v>
      </c>
      <c r="G5255" s="92">
        <f>IF($B5255,VLOOKUP($A5255,'iBoxx indices'!$A:$E,4,FALSE),IF($C5255,VLOOKUP($A5255,Forecast!$A$39:$V$15005,MATCH($G$1,Forecast!$39:$39,0),FALSE),NA()))/100</f>
        <v>5.0078858281262996E-2</v>
      </c>
      <c r="H5255" s="92">
        <f t="shared" si="658"/>
        <v>4.8729047626159698E-2</v>
      </c>
      <c r="I5255" s="92">
        <f>IF($B5255,VLOOKUP($A5255,'iBoxx indices'!$A:$E,5,FALSE),IF($C5255,VLOOKUP($A5255,Forecast!$A$39:$V$15005,MATCH($I$1,Forecast!$39:$39,0),FALSE),NA()))/100</f>
        <v>4.8215998896005606E-2</v>
      </c>
      <c r="J5255" s="92">
        <f>H5255+Forecast!$M$11</f>
        <v>5.12290476261597E-2</v>
      </c>
      <c r="K5255" s="92">
        <f>I5255+Forecast!$M$11</f>
        <v>5.0715998896005608E-2</v>
      </c>
      <c r="L5255" s="92">
        <f>IF($B5255,VLOOKUP($A5255,'BoE Rates'!$A:$I,MATCH("IUDSOIA",'BoE Rates'!$A$1:$I$1,0),FALSE),IF($C5255,VLOOKUP($A5255,'OIS Forecast'!$A$11:$L$8546,10,FALSE),NA()))/100</f>
        <v>4.8630000000000001E-3</v>
      </c>
      <c r="M5255" s="103">
        <f t="shared" si="659"/>
        <v>2.2863000000000001E-2</v>
      </c>
      <c r="N5255" s="23">
        <f>IF($A5255&lt;'OBR Forecast'!$A$5,2,VLOOKUP(MIN(A5255,Forecast!$B$5),'OBR Forecast'!$A$4:$F$101,5,TRUE))/100</f>
        <v>0.02</v>
      </c>
      <c r="O5255" s="23">
        <f>IF($A5255&lt;'OBR Forecast'!$A$5,3,VLOOKUP(MIN(A5255,Forecast!$B$5),'OBR Forecast'!$A$4:$F$101,6,TRUE))/100</f>
        <v>3.9699447243718426E-2</v>
      </c>
      <c r="P5255" s="25">
        <f t="shared" si="660"/>
        <v>1.9313183572272852E-2</v>
      </c>
      <c r="Q5255" s="23">
        <f t="shared" si="657"/>
        <v>1.807267942786539E-2</v>
      </c>
      <c r="R5255" s="23">
        <f t="shared" si="661"/>
        <v>3.0113724407848652E-2</v>
      </c>
      <c r="S5255" s="23">
        <f t="shared" si="662"/>
        <v>3.0616713358980086E-2</v>
      </c>
      <c r="T5255" s="25">
        <f t="shared" si="663"/>
        <v>2.8068627450981154E-3</v>
      </c>
      <c r="AY5255" s="31"/>
    </row>
    <row r="5256" spans="1:51">
      <c r="A5256" s="2">
        <f t="shared" si="664"/>
        <v>41051</v>
      </c>
      <c r="B5256" t="b">
        <f>A5256&lt;=Forecast!$C$2</f>
        <v>1</v>
      </c>
      <c r="C5256" t="b">
        <f>AND(WEEKDAY(A5256,2)&lt;6,ISNA(MATCH($A5256,Holidays!$A:$A,0)))</f>
        <v>1</v>
      </c>
      <c r="D5256" s="92">
        <f>IF($B5256,VLOOKUP($A5256,'BoE Rates'!$A:$G,MATCH("IUDMNZC",'BoE Rates'!$A$1:$G$1,0),FALSE),IF($C5256,VLOOKUP($A5256,Forecast!$A$39:$V$15005,MATCH("IUDMNZC",Forecast!$39:$39,0),FALSE),NA()))/100</f>
        <v>1.9969000000000001E-2</v>
      </c>
      <c r="E5256" s="92">
        <f>IF($B5256,VLOOKUP($A5256,'BoE Rates'!$A:$G,MATCH("IUDLRZC",'BoE Rates'!$A$1:$G$1,0),FALSE),IF($C5256,VLOOKUP($A5256,Forecast!$A$39:$V$15005,MATCH("IUDLRZC",Forecast!$39:$39,0),FALSE),NA()))/100</f>
        <v>-8.119999999999999E-4</v>
      </c>
      <c r="F5256" s="92">
        <f>IF($B5256,VLOOKUP($A5256,'iBoxx indices'!$A:$E,3,FALSE),IF($C5256,VLOOKUP($A5256,Forecast!$A$39:$V$15005,MATCH($F$1,Forecast!$39:$39,0),FALSE),NA()))/100</f>
        <v>4.7830597850538503E-2</v>
      </c>
      <c r="G5256" s="92">
        <f>IF($B5256,VLOOKUP($A5256,'iBoxx indices'!$A:$E,4,FALSE),IF($C5256,VLOOKUP($A5256,Forecast!$A$39:$V$15005,MATCH($G$1,Forecast!$39:$39,0),FALSE),NA()))/100</f>
        <v>5.04359525128747E-2</v>
      </c>
      <c r="H5256" s="92">
        <f t="shared" si="658"/>
        <v>4.9133275181706598E-2</v>
      </c>
      <c r="I5256" s="92">
        <f>IF($B5256,VLOOKUP($A5256,'iBoxx indices'!$A:$E,5,FALSE),IF($C5256,VLOOKUP($A5256,Forecast!$A$39:$V$15005,MATCH($I$1,Forecast!$39:$39,0),FALSE),NA()))/100</f>
        <v>4.8592906056766701E-2</v>
      </c>
      <c r="J5256" s="92">
        <f>H5256+Forecast!$M$11</f>
        <v>5.16332751817066E-2</v>
      </c>
      <c r="K5256" s="92">
        <f>I5256+Forecast!$M$11</f>
        <v>5.1092906056766703E-2</v>
      </c>
      <c r="L5256" s="92">
        <f>IF($B5256,VLOOKUP($A5256,'BoE Rates'!$A:$I,MATCH("IUDSOIA",'BoE Rates'!$A$1:$I$1,0),FALSE),IF($C5256,VLOOKUP($A5256,'OIS Forecast'!$A$11:$L$8546,10,FALSE),NA()))/100</f>
        <v>4.8659999999999997E-3</v>
      </c>
      <c r="M5256" s="103">
        <f t="shared" si="659"/>
        <v>2.2866000000000001E-2</v>
      </c>
      <c r="N5256" s="23">
        <f>IF($A5256&lt;'OBR Forecast'!$A$5,2,VLOOKUP(MIN(A5256,Forecast!$B$5),'OBR Forecast'!$A$4:$F$101,5,TRUE))/100</f>
        <v>0.02</v>
      </c>
      <c r="O5256" s="23">
        <f>IF($A5256&lt;'OBR Forecast'!$A$5,3,VLOOKUP(MIN(A5256,Forecast!$B$5),'OBR Forecast'!$A$4:$F$101,6,TRUE))/100</f>
        <v>3.9699447243718426E-2</v>
      </c>
      <c r="P5256" s="25">
        <f t="shared" si="660"/>
        <v>1.9313183572272852E-2</v>
      </c>
      <c r="Q5256" s="23">
        <f t="shared" si="657"/>
        <v>1.8485501267212046E-2</v>
      </c>
      <c r="R5256" s="23">
        <f t="shared" si="661"/>
        <v>3.0483241232124092E-2</v>
      </c>
      <c r="S5256" s="23">
        <f t="shared" si="662"/>
        <v>3.1013014884025969E-2</v>
      </c>
      <c r="T5256" s="25">
        <f t="shared" si="663"/>
        <v>2.8098039215687098E-3</v>
      </c>
      <c r="AY5256" s="31"/>
    </row>
    <row r="5257" spans="1:51">
      <c r="A5257" s="2">
        <f t="shared" si="664"/>
        <v>41052</v>
      </c>
      <c r="B5257" t="b">
        <f>A5257&lt;=Forecast!$C$2</f>
        <v>1</v>
      </c>
      <c r="C5257" t="b">
        <f>AND(WEEKDAY(A5257,2)&lt;6,ISNA(MATCH($A5257,Holidays!$A:$A,0)))</f>
        <v>1</v>
      </c>
      <c r="D5257" s="92">
        <f>IF($B5257,VLOOKUP($A5257,'BoE Rates'!$A:$G,MATCH("IUDMNZC",'BoE Rates'!$A$1:$G$1,0),FALSE),IF($C5257,VLOOKUP($A5257,Forecast!$A$39:$V$15005,MATCH("IUDMNZC",Forecast!$39:$39,0),FALSE),NA()))/100</f>
        <v>1.8931E-2</v>
      </c>
      <c r="E5257" s="92">
        <f>IF($B5257,VLOOKUP($A5257,'BoE Rates'!$A:$G,MATCH("IUDLRZC",'BoE Rates'!$A$1:$G$1,0),FALSE),IF($C5257,VLOOKUP($A5257,Forecast!$A$39:$V$15005,MATCH("IUDLRZC",Forecast!$39:$39,0),FALSE),NA()))/100</f>
        <v>-1.0349999999999999E-3</v>
      </c>
      <c r="F5257" s="92">
        <f>IF($B5257,VLOOKUP($A5257,'iBoxx indices'!$A:$E,3,FALSE),IF($C5257,VLOOKUP($A5257,Forecast!$A$39:$V$15005,MATCH($F$1,Forecast!$39:$39,0),FALSE),NA()))/100</f>
        <v>4.7318870907420194E-2</v>
      </c>
      <c r="G5257" s="92">
        <f>IF($B5257,VLOOKUP($A5257,'iBoxx indices'!$A:$E,4,FALSE),IF($C5257,VLOOKUP($A5257,Forecast!$A$39:$V$15005,MATCH($G$1,Forecast!$39:$39,0),FALSE),NA()))/100</f>
        <v>4.9877715008814605E-2</v>
      </c>
      <c r="H5257" s="92">
        <f t="shared" si="658"/>
        <v>4.8598292958117399E-2</v>
      </c>
      <c r="I5257" s="92">
        <f>IF($B5257,VLOOKUP($A5257,'iBoxx indices'!$A:$E,5,FALSE),IF($C5257,VLOOKUP($A5257,Forecast!$A$39:$V$15005,MATCH($I$1,Forecast!$39:$39,0),FALSE),NA()))/100</f>
        <v>4.8058033710083298E-2</v>
      </c>
      <c r="J5257" s="92">
        <f>H5257+Forecast!$M$11</f>
        <v>5.1098292958117401E-2</v>
      </c>
      <c r="K5257" s="92">
        <f>I5257+Forecast!$M$11</f>
        <v>5.05580337100833E-2</v>
      </c>
      <c r="L5257" s="92">
        <f>IF($B5257,VLOOKUP($A5257,'BoE Rates'!$A:$I,MATCH("IUDSOIA",'BoE Rates'!$A$1:$I$1,0),FALSE),IF($C5257,VLOOKUP($A5257,'OIS Forecast'!$A$11:$L$8546,10,FALSE),NA()))/100</f>
        <v>4.8989999999999997E-3</v>
      </c>
      <c r="M5257" s="103">
        <f t="shared" si="659"/>
        <v>2.2899000000000003E-2</v>
      </c>
      <c r="N5257" s="23">
        <f>IF($A5257&lt;'OBR Forecast'!$A$5,2,VLOOKUP(MIN(A5257,Forecast!$B$5),'OBR Forecast'!$A$4:$F$101,5,TRUE))/100</f>
        <v>0.02</v>
      </c>
      <c r="O5257" s="23">
        <f>IF($A5257&lt;'OBR Forecast'!$A$5,3,VLOOKUP(MIN(A5257,Forecast!$B$5),'OBR Forecast'!$A$4:$F$101,6,TRUE))/100</f>
        <v>3.9699447243718426E-2</v>
      </c>
      <c r="P5257" s="25">
        <f t="shared" si="660"/>
        <v>1.9313183572272852E-2</v>
      </c>
      <c r="Q5257" s="23">
        <f t="shared" si="657"/>
        <v>1.8258194427275498E-2</v>
      </c>
      <c r="R5257" s="23">
        <f t="shared" si="661"/>
        <v>2.9958856578512938E-2</v>
      </c>
      <c r="S5257" s="23">
        <f t="shared" si="662"/>
        <v>3.0488522507958304E-2</v>
      </c>
      <c r="T5257" s="25">
        <f t="shared" si="663"/>
        <v>2.8421568627450267E-3</v>
      </c>
      <c r="AY5257" s="31"/>
    </row>
    <row r="5258" spans="1:51">
      <c r="A5258" s="2">
        <f t="shared" si="664"/>
        <v>41053</v>
      </c>
      <c r="B5258" t="b">
        <f>A5258&lt;=Forecast!$C$2</f>
        <v>1</v>
      </c>
      <c r="C5258" t="b">
        <f>AND(WEEKDAY(A5258,2)&lt;6,ISNA(MATCH($A5258,Holidays!$A:$A,0)))</f>
        <v>1</v>
      </c>
      <c r="D5258" s="92">
        <f>IF($B5258,VLOOKUP($A5258,'BoE Rates'!$A:$G,MATCH("IUDMNZC",'BoE Rates'!$A$1:$G$1,0),FALSE),IF($C5258,VLOOKUP($A5258,Forecast!$A$39:$V$15005,MATCH("IUDMNZC",Forecast!$39:$39,0),FALSE),NA()))/100</f>
        <v>1.8988999999999999E-2</v>
      </c>
      <c r="E5258" s="92">
        <f>IF($B5258,VLOOKUP($A5258,'BoE Rates'!$A:$G,MATCH("IUDLRZC",'BoE Rates'!$A$1:$G$1,0),FALSE),IF($C5258,VLOOKUP($A5258,Forecast!$A$39:$V$15005,MATCH("IUDLRZC",Forecast!$39:$39,0),FALSE),NA()))/100</f>
        <v>-1.119E-3</v>
      </c>
      <c r="F5258" s="92">
        <f>IF($B5258,VLOOKUP($A5258,'iBoxx indices'!$A:$E,3,FALSE),IF($C5258,VLOOKUP($A5258,Forecast!$A$39:$V$15005,MATCH($F$1,Forecast!$39:$39,0),FALSE),NA()))/100</f>
        <v>4.7368963912889001E-2</v>
      </c>
      <c r="G5258" s="92">
        <f>IF($B5258,VLOOKUP($A5258,'iBoxx indices'!$A:$E,4,FALSE),IF($C5258,VLOOKUP($A5258,Forecast!$A$39:$V$15005,MATCH($G$1,Forecast!$39:$39,0),FALSE),NA()))/100</f>
        <v>5.0043415688384794E-2</v>
      </c>
      <c r="H5258" s="92">
        <f t="shared" si="658"/>
        <v>4.8706189800636901E-2</v>
      </c>
      <c r="I5258" s="92">
        <f>IF($B5258,VLOOKUP($A5258,'iBoxx indices'!$A:$E,5,FALSE),IF($C5258,VLOOKUP($A5258,Forecast!$A$39:$V$15005,MATCH($I$1,Forecast!$39:$39,0),FALSE),NA()))/100</f>
        <v>4.8141267979126899E-2</v>
      </c>
      <c r="J5258" s="92">
        <f>H5258+Forecast!$M$11</f>
        <v>5.1206189800636903E-2</v>
      </c>
      <c r="K5258" s="92">
        <f>I5258+Forecast!$M$11</f>
        <v>5.0641267979126901E-2</v>
      </c>
      <c r="L5258" s="92">
        <f>IF($B5258,VLOOKUP($A5258,'BoE Rates'!$A:$I,MATCH("IUDSOIA",'BoE Rates'!$A$1:$I$1,0),FALSE),IF($C5258,VLOOKUP($A5258,'OIS Forecast'!$A$11:$L$8546,10,FALSE),NA()))/100</f>
        <v>4.8449999999999995E-3</v>
      </c>
      <c r="M5258" s="103">
        <f t="shared" si="659"/>
        <v>2.2845000000000001E-2</v>
      </c>
      <c r="N5258" s="23">
        <f>IF($A5258&lt;'OBR Forecast'!$A$5,2,VLOOKUP(MIN(A5258,Forecast!$B$5),'OBR Forecast'!$A$4:$F$101,5,TRUE))/100</f>
        <v>0.02</v>
      </c>
      <c r="O5258" s="23">
        <f>IF($A5258&lt;'OBR Forecast'!$A$5,3,VLOOKUP(MIN(A5258,Forecast!$B$5),'OBR Forecast'!$A$4:$F$101,6,TRUE))/100</f>
        <v>3.9699447243718426E-2</v>
      </c>
      <c r="P5258" s="25">
        <f t="shared" si="660"/>
        <v>1.9313183572272852E-2</v>
      </c>
      <c r="Q5258" s="23">
        <f t="shared" si="657"/>
        <v>1.8172572119855568E-2</v>
      </c>
      <c r="R5258" s="23">
        <f t="shared" si="661"/>
        <v>3.0040458803065606E-2</v>
      </c>
      <c r="S5258" s="23">
        <f t="shared" si="662"/>
        <v>3.0594303726114491E-2</v>
      </c>
      <c r="T5258" s="25">
        <f t="shared" si="663"/>
        <v>2.7892156862745487E-3</v>
      </c>
      <c r="AY5258" s="31"/>
    </row>
    <row r="5259" spans="1:51">
      <c r="A5259" s="2">
        <f t="shared" si="664"/>
        <v>41054</v>
      </c>
      <c r="B5259" t="b">
        <f>A5259&lt;=Forecast!$C$2</f>
        <v>1</v>
      </c>
      <c r="C5259" t="b">
        <f>AND(WEEKDAY(A5259,2)&lt;6,ISNA(MATCH($A5259,Holidays!$A:$A,0)))</f>
        <v>1</v>
      </c>
      <c r="D5259" s="92">
        <f>IF($B5259,VLOOKUP($A5259,'BoE Rates'!$A:$G,MATCH("IUDMNZC",'BoE Rates'!$A$1:$G$1,0),FALSE),IF($C5259,VLOOKUP($A5259,Forecast!$A$39:$V$15005,MATCH("IUDMNZC",Forecast!$39:$39,0),FALSE),NA()))/100</f>
        <v>1.8773999999999999E-2</v>
      </c>
      <c r="E5259" s="92">
        <f>IF($B5259,VLOOKUP($A5259,'BoE Rates'!$A:$G,MATCH("IUDLRZC",'BoE Rates'!$A$1:$G$1,0),FALSE),IF($C5259,VLOOKUP($A5259,Forecast!$A$39:$V$15005,MATCH("IUDLRZC",Forecast!$39:$39,0),FALSE),NA()))/100</f>
        <v>-6.2199999999999994E-4</v>
      </c>
      <c r="F5259" s="92">
        <f>IF($B5259,VLOOKUP($A5259,'iBoxx indices'!$A:$E,3,FALSE),IF($C5259,VLOOKUP($A5259,Forecast!$A$39:$V$15005,MATCH($F$1,Forecast!$39:$39,0),FALSE),NA()))/100</f>
        <v>4.72753094511053E-2</v>
      </c>
      <c r="G5259" s="92">
        <f>IF($B5259,VLOOKUP($A5259,'iBoxx indices'!$A:$E,4,FALSE),IF($C5259,VLOOKUP($A5259,Forecast!$A$39:$V$15005,MATCH($G$1,Forecast!$39:$39,0),FALSE),NA()))/100</f>
        <v>4.9961947586864702E-2</v>
      </c>
      <c r="H5259" s="92">
        <f t="shared" si="658"/>
        <v>4.8618628518985005E-2</v>
      </c>
      <c r="I5259" s="92">
        <f>IF($B5259,VLOOKUP($A5259,'iBoxx indices'!$A:$E,5,FALSE),IF($C5259,VLOOKUP($A5259,Forecast!$A$39:$V$15005,MATCH($I$1,Forecast!$39:$39,0),FALSE),NA()))/100</f>
        <v>4.8039433335995599E-2</v>
      </c>
      <c r="J5259" s="92">
        <f>H5259+Forecast!$M$11</f>
        <v>5.1118628518985007E-2</v>
      </c>
      <c r="K5259" s="92">
        <f>I5259+Forecast!$M$11</f>
        <v>5.0539433335995601E-2</v>
      </c>
      <c r="L5259" s="92">
        <f>IF($B5259,VLOOKUP($A5259,'BoE Rates'!$A:$I,MATCH("IUDSOIA",'BoE Rates'!$A$1:$I$1,0),FALSE),IF($C5259,VLOOKUP($A5259,'OIS Forecast'!$A$11:$L$8546,10,FALSE),NA()))/100</f>
        <v>4.8809999999999999E-3</v>
      </c>
      <c r="M5259" s="103">
        <f t="shared" si="659"/>
        <v>2.2881000000000002E-2</v>
      </c>
      <c r="N5259" s="23">
        <f>IF($A5259&lt;'OBR Forecast'!$A$5,2,VLOOKUP(MIN(A5259,Forecast!$B$5),'OBR Forecast'!$A$4:$F$101,5,TRUE))/100</f>
        <v>0.02</v>
      </c>
      <c r="O5259" s="23">
        <f>IF($A5259&lt;'OBR Forecast'!$A$5,3,VLOOKUP(MIN(A5259,Forecast!$B$5),'OBR Forecast'!$A$4:$F$101,6,TRUE))/100</f>
        <v>3.9699447243718426E-2</v>
      </c>
      <c r="P5259" s="25">
        <f t="shared" si="660"/>
        <v>1.9313183572272852E-2</v>
      </c>
      <c r="Q5259" s="23">
        <f t="shared" si="657"/>
        <v>1.8679170772090803E-2</v>
      </c>
      <c r="R5259" s="23">
        <f t="shared" si="661"/>
        <v>2.9940620917642713E-2</v>
      </c>
      <c r="S5259" s="23">
        <f t="shared" si="662"/>
        <v>3.0508459332338367E-2</v>
      </c>
      <c r="T5259" s="25">
        <f t="shared" si="663"/>
        <v>2.82450980392146E-3</v>
      </c>
      <c r="AY5259" s="31"/>
    </row>
    <row r="5260" spans="1:51">
      <c r="A5260" s="2">
        <f t="shared" si="664"/>
        <v>41055</v>
      </c>
      <c r="B5260" t="b">
        <f>A5260&lt;=Forecast!$C$2</f>
        <v>1</v>
      </c>
      <c r="C5260" t="b">
        <f>AND(WEEKDAY(A5260,2)&lt;6,ISNA(MATCH($A5260,Holidays!$A:$A,0)))</f>
        <v>0</v>
      </c>
      <c r="D5260" s="92" t="e">
        <f>IF($B5260,VLOOKUP($A5260,'BoE Rates'!$A:$G,MATCH("IUDMNZC",'BoE Rates'!$A$1:$G$1,0),FALSE),IF($C5260,VLOOKUP($A5260,Forecast!$A$39:$V$15005,MATCH("IUDMNZC",Forecast!$39:$39,0),FALSE),NA()))/100</f>
        <v>#N/A</v>
      </c>
      <c r="E5260" s="92" t="e">
        <f>IF($B5260,VLOOKUP($A5260,'BoE Rates'!$A:$G,MATCH("IUDLRZC",'BoE Rates'!$A$1:$G$1,0),FALSE),IF($C5260,VLOOKUP($A5260,Forecast!$A$39:$V$15005,MATCH("IUDLRZC",Forecast!$39:$39,0),FALSE),NA()))/100</f>
        <v>#N/A</v>
      </c>
      <c r="F5260" s="92" t="e">
        <f>IF($B5260,VLOOKUP($A5260,'iBoxx indices'!$A:$E,3,FALSE),IF($C5260,VLOOKUP($A5260,Forecast!$A$39:$V$15005,MATCH($F$1,Forecast!$39:$39,0),FALSE),NA()))/100</f>
        <v>#N/A</v>
      </c>
      <c r="G5260" s="92" t="e">
        <f>IF($B5260,VLOOKUP($A5260,'iBoxx indices'!$A:$E,4,FALSE),IF($C5260,VLOOKUP($A5260,Forecast!$A$39:$V$15005,MATCH($G$1,Forecast!$39:$39,0),FALSE),NA()))/100</f>
        <v>#N/A</v>
      </c>
      <c r="H5260" s="92" t="e">
        <f t="shared" si="658"/>
        <v>#N/A</v>
      </c>
      <c r="I5260" s="92" t="e">
        <f>IF($B5260,VLOOKUP($A5260,'iBoxx indices'!$A:$E,5,FALSE),IF($C5260,VLOOKUP($A5260,Forecast!$A$39:$V$15005,MATCH($I$1,Forecast!$39:$39,0),FALSE),NA()))/100</f>
        <v>#N/A</v>
      </c>
      <c r="J5260" s="92" t="e">
        <f>H5260+Forecast!$M$11</f>
        <v>#N/A</v>
      </c>
      <c r="K5260" s="92" t="e">
        <f>I5260+Forecast!$M$11</f>
        <v>#N/A</v>
      </c>
      <c r="L5260" s="92" t="e">
        <f>IF($B5260,VLOOKUP($A5260,'BoE Rates'!$A:$I,MATCH("IUDSOIA",'BoE Rates'!$A$1:$I$1,0),FALSE),IF($C5260,VLOOKUP($A5260,'OIS Forecast'!$A$11:$L$8546,10,FALSE),NA()))/100</f>
        <v>#N/A</v>
      </c>
      <c r="M5260" s="103" t="e">
        <f t="shared" si="659"/>
        <v>#N/A</v>
      </c>
      <c r="N5260" s="23">
        <f>IF($A5260&lt;'OBR Forecast'!$A$5,2,VLOOKUP(MIN(A5260,Forecast!$B$5),'OBR Forecast'!$A$4:$F$101,5,TRUE))/100</f>
        <v>0.02</v>
      </c>
      <c r="O5260" s="23">
        <f>IF($A5260&lt;'OBR Forecast'!$A$5,3,VLOOKUP(MIN(A5260,Forecast!$B$5),'OBR Forecast'!$A$4:$F$101,6,TRUE))/100</f>
        <v>3.9699447243718426E-2</v>
      </c>
      <c r="P5260" s="25">
        <f t="shared" si="660"/>
        <v>1.9313183572272852E-2</v>
      </c>
      <c r="Q5260" s="23" t="e">
        <f t="shared" si="657"/>
        <v>#N/A</v>
      </c>
      <c r="R5260" s="23" t="e">
        <f t="shared" si="661"/>
        <v>#N/A</v>
      </c>
      <c r="S5260" s="23" t="e">
        <f t="shared" si="662"/>
        <v>#N/A</v>
      </c>
      <c r="T5260" s="25" t="e">
        <f t="shared" si="663"/>
        <v>#N/A</v>
      </c>
      <c r="AY5260" s="31"/>
    </row>
    <row r="5261" spans="1:51">
      <c r="A5261" s="2">
        <f t="shared" si="664"/>
        <v>41056</v>
      </c>
      <c r="B5261" t="b">
        <f>A5261&lt;=Forecast!$C$2</f>
        <v>1</v>
      </c>
      <c r="C5261" t="b">
        <f>AND(WEEKDAY(A5261,2)&lt;6,ISNA(MATCH($A5261,Holidays!$A:$A,0)))</f>
        <v>0</v>
      </c>
      <c r="D5261" s="92" t="e">
        <f>IF($B5261,VLOOKUP($A5261,'BoE Rates'!$A:$G,MATCH("IUDMNZC",'BoE Rates'!$A$1:$G$1,0),FALSE),IF($C5261,VLOOKUP($A5261,Forecast!$A$39:$V$15005,MATCH("IUDMNZC",Forecast!$39:$39,0),FALSE),NA()))/100</f>
        <v>#N/A</v>
      </c>
      <c r="E5261" s="92" t="e">
        <f>IF($B5261,VLOOKUP($A5261,'BoE Rates'!$A:$G,MATCH("IUDLRZC",'BoE Rates'!$A$1:$G$1,0),FALSE),IF($C5261,VLOOKUP($A5261,Forecast!$A$39:$V$15005,MATCH("IUDLRZC",Forecast!$39:$39,0),FALSE),NA()))/100</f>
        <v>#N/A</v>
      </c>
      <c r="F5261" s="92" t="e">
        <f>IF($B5261,VLOOKUP($A5261,'iBoxx indices'!$A:$E,3,FALSE),IF($C5261,VLOOKUP($A5261,Forecast!$A$39:$V$15005,MATCH($F$1,Forecast!$39:$39,0),FALSE),NA()))/100</f>
        <v>#N/A</v>
      </c>
      <c r="G5261" s="92" t="e">
        <f>IF($B5261,VLOOKUP($A5261,'iBoxx indices'!$A:$E,4,FALSE),IF($C5261,VLOOKUP($A5261,Forecast!$A$39:$V$15005,MATCH($G$1,Forecast!$39:$39,0),FALSE),NA()))/100</f>
        <v>#N/A</v>
      </c>
      <c r="H5261" s="92" t="e">
        <f t="shared" si="658"/>
        <v>#N/A</v>
      </c>
      <c r="I5261" s="92" t="e">
        <f>IF($B5261,VLOOKUP($A5261,'iBoxx indices'!$A:$E,5,FALSE),IF($C5261,VLOOKUP($A5261,Forecast!$A$39:$V$15005,MATCH($I$1,Forecast!$39:$39,0),FALSE),NA()))/100</f>
        <v>#N/A</v>
      </c>
      <c r="J5261" s="92" t="e">
        <f>H5261+Forecast!$M$11</f>
        <v>#N/A</v>
      </c>
      <c r="K5261" s="92" t="e">
        <f>I5261+Forecast!$M$11</f>
        <v>#N/A</v>
      </c>
      <c r="L5261" s="92" t="e">
        <f>IF($B5261,VLOOKUP($A5261,'BoE Rates'!$A:$I,MATCH("IUDSOIA",'BoE Rates'!$A$1:$I$1,0),FALSE),IF($C5261,VLOOKUP($A5261,'OIS Forecast'!$A$11:$L$8546,10,FALSE),NA()))/100</f>
        <v>#N/A</v>
      </c>
      <c r="M5261" s="103" t="e">
        <f t="shared" si="659"/>
        <v>#N/A</v>
      </c>
      <c r="N5261" s="23">
        <f>IF($A5261&lt;'OBR Forecast'!$A$5,2,VLOOKUP(MIN(A5261,Forecast!$B$5),'OBR Forecast'!$A$4:$F$101,5,TRUE))/100</f>
        <v>0.02</v>
      </c>
      <c r="O5261" s="23">
        <f>IF($A5261&lt;'OBR Forecast'!$A$5,3,VLOOKUP(MIN(A5261,Forecast!$B$5),'OBR Forecast'!$A$4:$F$101,6,TRUE))/100</f>
        <v>3.9699447243718426E-2</v>
      </c>
      <c r="P5261" s="25">
        <f t="shared" si="660"/>
        <v>1.9313183572272852E-2</v>
      </c>
      <c r="Q5261" s="23" t="e">
        <f t="shared" si="657"/>
        <v>#N/A</v>
      </c>
      <c r="R5261" s="23" t="e">
        <f t="shared" si="661"/>
        <v>#N/A</v>
      </c>
      <c r="S5261" s="23" t="e">
        <f t="shared" si="662"/>
        <v>#N/A</v>
      </c>
      <c r="T5261" s="25" t="e">
        <f t="shared" si="663"/>
        <v>#N/A</v>
      </c>
      <c r="AY5261" s="31"/>
    </row>
    <row r="5262" spans="1:51">
      <c r="A5262" s="2">
        <f t="shared" si="664"/>
        <v>41057</v>
      </c>
      <c r="B5262" t="b">
        <f>A5262&lt;=Forecast!$C$2</f>
        <v>1</v>
      </c>
      <c r="C5262" t="b">
        <f>AND(WEEKDAY(A5262,2)&lt;6,ISNA(MATCH($A5262,Holidays!$A:$A,0)))</f>
        <v>1</v>
      </c>
      <c r="D5262" s="92">
        <f>IF($B5262,VLOOKUP($A5262,'BoE Rates'!$A:$G,MATCH("IUDMNZC",'BoE Rates'!$A$1:$G$1,0),FALSE),IF($C5262,VLOOKUP($A5262,Forecast!$A$39:$V$15005,MATCH("IUDMNZC",Forecast!$39:$39,0),FALSE),NA()))/100</f>
        <v>1.8866000000000001E-2</v>
      </c>
      <c r="E5262" s="92">
        <f>IF($B5262,VLOOKUP($A5262,'BoE Rates'!$A:$G,MATCH("IUDLRZC",'BoE Rates'!$A$1:$G$1,0),FALSE),IF($C5262,VLOOKUP($A5262,Forecast!$A$39:$V$15005,MATCH("IUDLRZC",Forecast!$39:$39,0),FALSE),NA()))/100</f>
        <v>-1.5200000000000001E-4</v>
      </c>
      <c r="F5262" s="92">
        <f>IF($B5262,VLOOKUP($A5262,'iBoxx indices'!$A:$E,3,FALSE),IF($C5262,VLOOKUP($A5262,Forecast!$A$39:$V$15005,MATCH($F$1,Forecast!$39:$39,0),FALSE),NA()))/100</f>
        <v>4.7397187042093399E-2</v>
      </c>
      <c r="G5262" s="92">
        <f>IF($B5262,VLOOKUP($A5262,'iBoxx indices'!$A:$E,4,FALSE),IF($C5262,VLOOKUP($A5262,Forecast!$A$39:$V$15005,MATCH($G$1,Forecast!$39:$39,0),FALSE),NA()))/100</f>
        <v>5.0050260568449995E-2</v>
      </c>
      <c r="H5262" s="92">
        <f t="shared" si="658"/>
        <v>4.8723723805271693E-2</v>
      </c>
      <c r="I5262" s="92">
        <f>IF($B5262,VLOOKUP($A5262,'iBoxx indices'!$A:$E,5,FALSE),IF($C5262,VLOOKUP($A5262,Forecast!$A$39:$V$15005,MATCH($I$1,Forecast!$39:$39,0),FALSE),NA()))/100</f>
        <v>4.8183015556054302E-2</v>
      </c>
      <c r="J5262" s="92">
        <f>H5262+Forecast!$M$11</f>
        <v>5.1223723805271695E-2</v>
      </c>
      <c r="K5262" s="92">
        <f>I5262+Forecast!$M$11</f>
        <v>5.0683015556054305E-2</v>
      </c>
      <c r="L5262" s="92">
        <f>IF($B5262,VLOOKUP($A5262,'BoE Rates'!$A:$I,MATCH("IUDSOIA",'BoE Rates'!$A$1:$I$1,0),FALSE),IF($C5262,VLOOKUP($A5262,'OIS Forecast'!$A$11:$L$8546,10,FALSE),NA()))/100</f>
        <v>4.8939999999999999E-3</v>
      </c>
      <c r="M5262" s="103">
        <f t="shared" si="659"/>
        <v>2.2894000000000001E-2</v>
      </c>
      <c r="N5262" s="23">
        <f>IF($A5262&lt;'OBR Forecast'!$A$5,2,VLOOKUP(MIN(A5262,Forecast!$B$5),'OBR Forecast'!$A$4:$F$101,5,TRUE))/100</f>
        <v>0.02</v>
      </c>
      <c r="O5262" s="23">
        <f>IF($A5262&lt;'OBR Forecast'!$A$5,3,VLOOKUP(MIN(A5262,Forecast!$B$5),'OBR Forecast'!$A$4:$F$101,6,TRUE))/100</f>
        <v>3.9699447243718426E-2</v>
      </c>
      <c r="P5262" s="25">
        <f t="shared" si="660"/>
        <v>1.9313183572272852E-2</v>
      </c>
      <c r="Q5262" s="23">
        <f t="shared" si="657"/>
        <v>1.9158247968369846E-2</v>
      </c>
      <c r="R5262" s="23">
        <f t="shared" si="661"/>
        <v>3.0081387800053205E-2</v>
      </c>
      <c r="S5262" s="23">
        <f t="shared" si="662"/>
        <v>3.061149392673701E-2</v>
      </c>
      <c r="T5262" s="25">
        <f t="shared" si="663"/>
        <v>2.8372549019606286E-3</v>
      </c>
      <c r="AY5262" s="31"/>
    </row>
    <row r="5263" spans="1:51">
      <c r="A5263" s="2">
        <f t="shared" si="664"/>
        <v>41058</v>
      </c>
      <c r="B5263" t="b">
        <f>A5263&lt;=Forecast!$C$2</f>
        <v>1</v>
      </c>
      <c r="C5263" t="b">
        <f>AND(WEEKDAY(A5263,2)&lt;6,ISNA(MATCH($A5263,Holidays!$A:$A,0)))</f>
        <v>1</v>
      </c>
      <c r="D5263" s="92">
        <f>IF($B5263,VLOOKUP($A5263,'BoE Rates'!$A:$G,MATCH("IUDMNZC",'BoE Rates'!$A$1:$G$1,0),FALSE),IF($C5263,VLOOKUP($A5263,Forecast!$A$39:$V$15005,MATCH("IUDMNZC",Forecast!$39:$39,0),FALSE),NA()))/100</f>
        <v>1.9011E-2</v>
      </c>
      <c r="E5263" s="92">
        <f>IF($B5263,VLOOKUP($A5263,'BoE Rates'!$A:$G,MATCH("IUDLRZC",'BoE Rates'!$A$1:$G$1,0),FALSE),IF($C5263,VLOOKUP($A5263,Forecast!$A$39:$V$15005,MATCH("IUDLRZC",Forecast!$39:$39,0),FALSE),NA()))/100</f>
        <v>-1.7100000000000001E-4</v>
      </c>
      <c r="F5263" s="92">
        <f>IF($B5263,VLOOKUP($A5263,'iBoxx indices'!$A:$E,3,FALSE),IF($C5263,VLOOKUP($A5263,Forecast!$A$39:$V$15005,MATCH($F$1,Forecast!$39:$39,0),FALSE),NA()))/100</f>
        <v>4.7622553446852706E-2</v>
      </c>
      <c r="G5263" s="92">
        <f>IF($B5263,VLOOKUP($A5263,'iBoxx indices'!$A:$E,4,FALSE),IF($C5263,VLOOKUP($A5263,Forecast!$A$39:$V$15005,MATCH($G$1,Forecast!$39:$39,0),FALSE),NA()))/100</f>
        <v>5.0276115233313698E-2</v>
      </c>
      <c r="H5263" s="92">
        <f t="shared" si="658"/>
        <v>4.8949334340083202E-2</v>
      </c>
      <c r="I5263" s="92">
        <f>IF($B5263,VLOOKUP($A5263,'iBoxx indices'!$A:$E,5,FALSE),IF($C5263,VLOOKUP($A5263,Forecast!$A$39:$V$15005,MATCH($I$1,Forecast!$39:$39,0),FALSE),NA()))/100</f>
        <v>4.8419379575806498E-2</v>
      </c>
      <c r="J5263" s="92">
        <f>H5263+Forecast!$M$11</f>
        <v>5.1449334340083204E-2</v>
      </c>
      <c r="K5263" s="92">
        <f>I5263+Forecast!$M$11</f>
        <v>5.09193795758065E-2</v>
      </c>
      <c r="L5263" s="92">
        <f>IF($B5263,VLOOKUP($A5263,'BoE Rates'!$A:$I,MATCH("IUDSOIA",'BoE Rates'!$A$1:$I$1,0),FALSE),IF($C5263,VLOOKUP($A5263,'OIS Forecast'!$A$11:$L$8546,10,FALSE),NA()))/100</f>
        <v>4.8709999999999995E-3</v>
      </c>
      <c r="M5263" s="103">
        <f t="shared" si="659"/>
        <v>2.2871000000000002E-2</v>
      </c>
      <c r="N5263" s="23">
        <f>IF($A5263&lt;'OBR Forecast'!$A$5,2,VLOOKUP(MIN(A5263,Forecast!$B$5),'OBR Forecast'!$A$4:$F$101,5,TRUE))/100</f>
        <v>0.02</v>
      </c>
      <c r="O5263" s="23">
        <f>IF($A5263&lt;'OBR Forecast'!$A$5,3,VLOOKUP(MIN(A5263,Forecast!$B$5),'OBR Forecast'!$A$4:$F$101,6,TRUE))/100</f>
        <v>3.9699447243718426E-2</v>
      </c>
      <c r="P5263" s="25">
        <f t="shared" si="660"/>
        <v>1.9313183572272852E-2</v>
      </c>
      <c r="Q5263" s="23">
        <f t="shared" si="657"/>
        <v>1.9138881017881859E-2</v>
      </c>
      <c r="R5263" s="23">
        <f t="shared" si="661"/>
        <v>3.0313117231182796E-2</v>
      </c>
      <c r="S5263" s="23">
        <f t="shared" si="662"/>
        <v>3.0832680725571882E-2</v>
      </c>
      <c r="T5263" s="25">
        <f t="shared" si="663"/>
        <v>2.8147058823531079E-3</v>
      </c>
      <c r="AY5263" s="31"/>
    </row>
    <row r="5264" spans="1:51">
      <c r="A5264" s="2">
        <f t="shared" si="664"/>
        <v>41059</v>
      </c>
      <c r="B5264" t="b">
        <f>A5264&lt;=Forecast!$C$2</f>
        <v>1</v>
      </c>
      <c r="C5264" t="b">
        <f>AND(WEEKDAY(A5264,2)&lt;6,ISNA(MATCH($A5264,Holidays!$A:$A,0)))</f>
        <v>1</v>
      </c>
      <c r="D5264" s="92">
        <f>IF($B5264,VLOOKUP($A5264,'BoE Rates'!$A:$G,MATCH("IUDMNZC",'BoE Rates'!$A$1:$G$1,0),FALSE),IF($C5264,VLOOKUP($A5264,Forecast!$A$39:$V$15005,MATCH("IUDMNZC",Forecast!$39:$39,0),FALSE),NA()))/100</f>
        <v>1.7639000000000002E-2</v>
      </c>
      <c r="E5264" s="92">
        <f>IF($B5264,VLOOKUP($A5264,'BoE Rates'!$A:$G,MATCH("IUDLRZC",'BoE Rates'!$A$1:$G$1,0),FALSE),IF($C5264,VLOOKUP($A5264,Forecast!$A$39:$V$15005,MATCH("IUDLRZC",Forecast!$39:$39,0),FALSE),NA()))/100</f>
        <v>-3.7900000000000005E-4</v>
      </c>
      <c r="F5264" s="92">
        <f>IF($B5264,VLOOKUP($A5264,'iBoxx indices'!$A:$E,3,FALSE),IF($C5264,VLOOKUP($A5264,Forecast!$A$39:$V$15005,MATCH($F$1,Forecast!$39:$39,0),FALSE),NA()))/100</f>
        <v>4.6738499421482803E-2</v>
      </c>
      <c r="G5264" s="92">
        <f>IF($B5264,VLOOKUP($A5264,'iBoxx indices'!$A:$E,4,FALSE),IF($C5264,VLOOKUP($A5264,Forecast!$A$39:$V$15005,MATCH($G$1,Forecast!$39:$39,0),FALSE),NA()))/100</f>
        <v>4.9308200407745702E-2</v>
      </c>
      <c r="H5264" s="92">
        <f t="shared" si="658"/>
        <v>4.8023349914614252E-2</v>
      </c>
      <c r="I5264" s="92">
        <f>IF($B5264,VLOOKUP($A5264,'iBoxx indices'!$A:$E,5,FALSE),IF($C5264,VLOOKUP($A5264,Forecast!$A$39:$V$15005,MATCH($I$1,Forecast!$39:$39,0),FALSE),NA()))/100</f>
        <v>4.7546426594750404E-2</v>
      </c>
      <c r="J5264" s="92">
        <f>H5264+Forecast!$M$11</f>
        <v>5.0523349914614255E-2</v>
      </c>
      <c r="K5264" s="92">
        <f>I5264+Forecast!$M$11</f>
        <v>5.0046426594750407E-2</v>
      </c>
      <c r="L5264" s="92">
        <f>IF($B5264,VLOOKUP($A5264,'BoE Rates'!$A:$I,MATCH("IUDSOIA",'BoE Rates'!$A$1:$I$1,0),FALSE),IF($C5264,VLOOKUP($A5264,'OIS Forecast'!$A$11:$L$8546,10,FALSE),NA()))/100</f>
        <v>4.927E-3</v>
      </c>
      <c r="M5264" s="103">
        <f t="shared" si="659"/>
        <v>2.2927000000000003E-2</v>
      </c>
      <c r="N5264" s="23">
        <f>IF($A5264&lt;'OBR Forecast'!$A$5,2,VLOOKUP(MIN(A5264,Forecast!$B$5),'OBR Forecast'!$A$4:$F$101,5,TRUE))/100</f>
        <v>0.02</v>
      </c>
      <c r="O5264" s="23">
        <f>IF($A5264&lt;'OBR Forecast'!$A$5,3,VLOOKUP(MIN(A5264,Forecast!$B$5),'OBR Forecast'!$A$4:$F$101,6,TRUE))/100</f>
        <v>3.9699447243718426E-2</v>
      </c>
      <c r="P5264" s="25">
        <f t="shared" si="660"/>
        <v>1.9313183572272852E-2</v>
      </c>
      <c r="Q5264" s="23">
        <f t="shared" si="657"/>
        <v>1.8926863875698974E-2</v>
      </c>
      <c r="R5264" s="23">
        <f t="shared" si="661"/>
        <v>2.9457280975245581E-2</v>
      </c>
      <c r="S5264" s="23">
        <f t="shared" si="662"/>
        <v>2.9924852857464934E-2</v>
      </c>
      <c r="T5264" s="25">
        <f t="shared" si="663"/>
        <v>2.8696078431371674E-3</v>
      </c>
      <c r="AY5264" s="31"/>
    </row>
    <row r="5265" spans="1:51">
      <c r="A5265" s="2">
        <f t="shared" si="664"/>
        <v>41060</v>
      </c>
      <c r="B5265" t="b">
        <f>A5265&lt;=Forecast!$C$2</f>
        <v>1</v>
      </c>
      <c r="C5265" t="b">
        <f>AND(WEEKDAY(A5265,2)&lt;6,ISNA(MATCH($A5265,Holidays!$A:$A,0)))</f>
        <v>1</v>
      </c>
      <c r="D5265" s="92">
        <f>IF($B5265,VLOOKUP($A5265,'BoE Rates'!$A:$G,MATCH("IUDMNZC",'BoE Rates'!$A$1:$G$1,0),FALSE),IF($C5265,VLOOKUP($A5265,Forecast!$A$39:$V$15005,MATCH("IUDMNZC",Forecast!$39:$39,0),FALSE),NA()))/100</f>
        <v>1.6781000000000001E-2</v>
      </c>
      <c r="E5265" s="92">
        <f>IF($B5265,VLOOKUP($A5265,'BoE Rates'!$A:$G,MATCH("IUDLRZC",'BoE Rates'!$A$1:$G$1,0),FALSE),IF($C5265,VLOOKUP($A5265,Forecast!$A$39:$V$15005,MATCH("IUDLRZC",Forecast!$39:$39,0),FALSE),NA()))/100</f>
        <v>-1.0199999999999999E-3</v>
      </c>
      <c r="F5265" s="92">
        <f>IF($B5265,VLOOKUP($A5265,'iBoxx indices'!$A:$E,3,FALSE),IF($C5265,VLOOKUP($A5265,Forecast!$A$39:$V$15005,MATCH($F$1,Forecast!$39:$39,0),FALSE),NA()))/100</f>
        <v>4.6021938291710501E-2</v>
      </c>
      <c r="G5265" s="92">
        <f>IF($B5265,VLOOKUP($A5265,'iBoxx indices'!$A:$E,4,FALSE),IF($C5265,VLOOKUP($A5265,Forecast!$A$39:$V$15005,MATCH($G$1,Forecast!$39:$39,0),FALSE),NA()))/100</f>
        <v>4.8645434370996297E-2</v>
      </c>
      <c r="H5265" s="92">
        <f t="shared" si="658"/>
        <v>4.7333686331353403E-2</v>
      </c>
      <c r="I5265" s="92">
        <f>IF($B5265,VLOOKUP($A5265,'iBoxx indices'!$A:$E,5,FALSE),IF($C5265,VLOOKUP($A5265,Forecast!$A$39:$V$15005,MATCH($I$1,Forecast!$39:$39,0),FALSE),NA()))/100</f>
        <v>4.6830998338217897E-2</v>
      </c>
      <c r="J5265" s="92">
        <f>H5265+Forecast!$M$11</f>
        <v>4.9833686331353405E-2</v>
      </c>
      <c r="K5265" s="92">
        <f>I5265+Forecast!$M$11</f>
        <v>4.9330998338217899E-2</v>
      </c>
      <c r="L5265" s="92">
        <f>IF($B5265,VLOOKUP($A5265,'BoE Rates'!$A:$I,MATCH("IUDSOIA",'BoE Rates'!$A$1:$I$1,0),FALSE),IF($C5265,VLOOKUP($A5265,'OIS Forecast'!$A$11:$L$8546,10,FALSE),NA()))/100</f>
        <v>4.9389999999999998E-3</v>
      </c>
      <c r="M5265" s="103">
        <f t="shared" si="659"/>
        <v>2.2939000000000001E-2</v>
      </c>
      <c r="N5265" s="23">
        <f>IF($A5265&lt;'OBR Forecast'!$A$5,2,VLOOKUP(MIN(A5265,Forecast!$B$5),'OBR Forecast'!$A$4:$F$101,5,TRUE))/100</f>
        <v>0.02</v>
      </c>
      <c r="O5265" s="23">
        <f>IF($A5265&lt;'OBR Forecast'!$A$5,3,VLOOKUP(MIN(A5265,Forecast!$B$5),'OBR Forecast'!$A$4:$F$101,6,TRUE))/100</f>
        <v>3.9699447243718426E-2</v>
      </c>
      <c r="P5265" s="25">
        <f t="shared" si="660"/>
        <v>1.9313183572272852E-2</v>
      </c>
      <c r="Q5265" s="23">
        <f t="shared" si="657"/>
        <v>1.827348412502916E-2</v>
      </c>
      <c r="R5265" s="23">
        <f t="shared" si="661"/>
        <v>2.8755880723743132E-2</v>
      </c>
      <c r="S5265" s="23">
        <f t="shared" si="662"/>
        <v>2.9248712089562146E-2</v>
      </c>
      <c r="T5265" s="25">
        <f t="shared" si="663"/>
        <v>2.8813725490195452E-3</v>
      </c>
      <c r="AY5265" s="31"/>
    </row>
    <row r="5266" spans="1:51">
      <c r="A5266" s="2">
        <f t="shared" si="664"/>
        <v>41061</v>
      </c>
      <c r="B5266" t="b">
        <f>A5266&lt;=Forecast!$C$2</f>
        <v>1</v>
      </c>
      <c r="C5266" t="b">
        <f>AND(WEEKDAY(A5266,2)&lt;6,ISNA(MATCH($A5266,Holidays!$A:$A,0)))</f>
        <v>1</v>
      </c>
      <c r="D5266" s="92">
        <f>IF($B5266,VLOOKUP($A5266,'BoE Rates'!$A:$G,MATCH("IUDMNZC",'BoE Rates'!$A$1:$G$1,0),FALSE),IF($C5266,VLOOKUP($A5266,Forecast!$A$39:$V$15005,MATCH("IUDMNZC",Forecast!$39:$39,0),FALSE),NA()))/100</f>
        <v>1.6375999999999998E-2</v>
      </c>
      <c r="E5266" s="92">
        <f>IF($B5266,VLOOKUP($A5266,'BoE Rates'!$A:$G,MATCH("IUDLRZC",'BoE Rates'!$A$1:$G$1,0),FALSE),IF($C5266,VLOOKUP($A5266,Forecast!$A$39:$V$15005,MATCH("IUDLRZC",Forecast!$39:$39,0),FALSE),NA()))/100</f>
        <v>-1.565E-3</v>
      </c>
      <c r="F5266" s="92">
        <f>IF($B5266,VLOOKUP($A5266,'iBoxx indices'!$A:$E,3,FALSE),IF($C5266,VLOOKUP($A5266,Forecast!$A$39:$V$15005,MATCH($F$1,Forecast!$39:$39,0),FALSE),NA()))/100</f>
        <v>4.4114293456186802E-2</v>
      </c>
      <c r="G5266" s="92">
        <f>IF($B5266,VLOOKUP($A5266,'iBoxx indices'!$A:$E,4,FALSE),IF($C5266,VLOOKUP($A5266,Forecast!$A$39:$V$15005,MATCH($G$1,Forecast!$39:$39,0),FALSE),NA()))/100</f>
        <v>5.0159717218084703E-2</v>
      </c>
      <c r="H5266" s="92">
        <f t="shared" si="658"/>
        <v>4.7137005337135753E-2</v>
      </c>
      <c r="I5266" s="92">
        <f>IF($B5266,VLOOKUP($A5266,'iBoxx indices'!$A:$E,5,FALSE),IF($C5266,VLOOKUP($A5266,Forecast!$A$39:$V$15005,MATCH($I$1,Forecast!$39:$39,0),FALSE),NA()))/100</f>
        <v>4.6045530623354897E-2</v>
      </c>
      <c r="J5266" s="92">
        <f>H5266+Forecast!$M$11</f>
        <v>4.9637005337135755E-2</v>
      </c>
      <c r="K5266" s="92">
        <f>I5266+Forecast!$M$11</f>
        <v>4.8545530623354899E-2</v>
      </c>
      <c r="L5266" s="92">
        <f>IF($B5266,VLOOKUP($A5266,'BoE Rates'!$A:$I,MATCH("IUDSOIA",'BoE Rates'!$A$1:$I$1,0),FALSE),IF($C5266,VLOOKUP($A5266,'OIS Forecast'!$A$11:$L$8546,10,FALSE),NA()))/100</f>
        <v>4.9350000000000002E-3</v>
      </c>
      <c r="M5266" s="103">
        <f t="shared" si="659"/>
        <v>2.2935000000000004E-2</v>
      </c>
      <c r="N5266" s="23">
        <f>IF($A5266&lt;'OBR Forecast'!$A$5,2,VLOOKUP(MIN(A5266,Forecast!$B$5),'OBR Forecast'!$A$4:$F$101,5,TRUE))/100</f>
        <v>0.02</v>
      </c>
      <c r="O5266" s="23">
        <f>IF($A5266&lt;'OBR Forecast'!$A$5,3,VLOOKUP(MIN(A5266,Forecast!$B$5),'OBR Forecast'!$A$4:$F$101,6,TRUE))/100</f>
        <v>3.9699447243718426E-2</v>
      </c>
      <c r="P5266" s="25">
        <f t="shared" si="660"/>
        <v>1.9313183572272852E-2</v>
      </c>
      <c r="Q5266" s="23">
        <f t="shared" si="657"/>
        <v>1.7717958439982251E-2</v>
      </c>
      <c r="R5266" s="23">
        <f t="shared" si="661"/>
        <v>2.7985814336622505E-2</v>
      </c>
      <c r="S5266" s="23">
        <f t="shared" si="662"/>
        <v>2.9055887585427209E-2</v>
      </c>
      <c r="T5266" s="25">
        <f t="shared" si="663"/>
        <v>2.87745098039216E-3</v>
      </c>
      <c r="AY5266" s="31"/>
    </row>
    <row r="5267" spans="1:51">
      <c r="A5267" s="2">
        <f t="shared" si="664"/>
        <v>41062</v>
      </c>
      <c r="B5267" t="b">
        <f>A5267&lt;=Forecast!$C$2</f>
        <v>1</v>
      </c>
      <c r="C5267" t="b">
        <f>AND(WEEKDAY(A5267,2)&lt;6,ISNA(MATCH($A5267,Holidays!$A:$A,0)))</f>
        <v>0</v>
      </c>
      <c r="D5267" s="92" t="e">
        <f>IF($B5267,VLOOKUP($A5267,'BoE Rates'!$A:$G,MATCH("IUDMNZC",'BoE Rates'!$A$1:$G$1,0),FALSE),IF($C5267,VLOOKUP($A5267,Forecast!$A$39:$V$15005,MATCH("IUDMNZC",Forecast!$39:$39,0),FALSE),NA()))/100</f>
        <v>#N/A</v>
      </c>
      <c r="E5267" s="92" t="e">
        <f>IF($B5267,VLOOKUP($A5267,'BoE Rates'!$A:$G,MATCH("IUDLRZC",'BoE Rates'!$A$1:$G$1,0),FALSE),IF($C5267,VLOOKUP($A5267,Forecast!$A$39:$V$15005,MATCH("IUDLRZC",Forecast!$39:$39,0),FALSE),NA()))/100</f>
        <v>#N/A</v>
      </c>
      <c r="F5267" s="92" t="e">
        <f>IF($B5267,VLOOKUP($A5267,'iBoxx indices'!$A:$E,3,FALSE),IF($C5267,VLOOKUP($A5267,Forecast!$A$39:$V$15005,MATCH($F$1,Forecast!$39:$39,0),FALSE),NA()))/100</f>
        <v>#N/A</v>
      </c>
      <c r="G5267" s="92" t="e">
        <f>IF($B5267,VLOOKUP($A5267,'iBoxx indices'!$A:$E,4,FALSE),IF($C5267,VLOOKUP($A5267,Forecast!$A$39:$V$15005,MATCH($G$1,Forecast!$39:$39,0),FALSE),NA()))/100</f>
        <v>#N/A</v>
      </c>
      <c r="H5267" s="92" t="e">
        <f t="shared" si="658"/>
        <v>#N/A</v>
      </c>
      <c r="I5267" s="92" t="e">
        <f>IF($B5267,VLOOKUP($A5267,'iBoxx indices'!$A:$E,5,FALSE),IF($C5267,VLOOKUP($A5267,Forecast!$A$39:$V$15005,MATCH($I$1,Forecast!$39:$39,0),FALSE),NA()))/100</f>
        <v>#N/A</v>
      </c>
      <c r="J5267" s="92" t="e">
        <f>H5267+Forecast!$M$11</f>
        <v>#N/A</v>
      </c>
      <c r="K5267" s="92" t="e">
        <f>I5267+Forecast!$M$11</f>
        <v>#N/A</v>
      </c>
      <c r="L5267" s="92" t="e">
        <f>IF($B5267,VLOOKUP($A5267,'BoE Rates'!$A:$I,MATCH("IUDSOIA",'BoE Rates'!$A$1:$I$1,0),FALSE),IF($C5267,VLOOKUP($A5267,'OIS Forecast'!$A$11:$L$8546,10,FALSE),NA()))/100</f>
        <v>#N/A</v>
      </c>
      <c r="M5267" s="103" t="e">
        <f t="shared" si="659"/>
        <v>#N/A</v>
      </c>
      <c r="N5267" s="23">
        <f>IF($A5267&lt;'OBR Forecast'!$A$5,2,VLOOKUP(MIN(A5267,Forecast!$B$5),'OBR Forecast'!$A$4:$F$101,5,TRUE))/100</f>
        <v>0.02</v>
      </c>
      <c r="O5267" s="23">
        <f>IF($A5267&lt;'OBR Forecast'!$A$5,3,VLOOKUP(MIN(A5267,Forecast!$B$5),'OBR Forecast'!$A$4:$F$101,6,TRUE))/100</f>
        <v>3.9699447243718426E-2</v>
      </c>
      <c r="P5267" s="25">
        <f t="shared" si="660"/>
        <v>1.9313183572272852E-2</v>
      </c>
      <c r="Q5267" s="23" t="e">
        <f t="shared" si="657"/>
        <v>#N/A</v>
      </c>
      <c r="R5267" s="23" t="e">
        <f t="shared" si="661"/>
        <v>#N/A</v>
      </c>
      <c r="S5267" s="23" t="e">
        <f t="shared" si="662"/>
        <v>#N/A</v>
      </c>
      <c r="T5267" s="25" t="e">
        <f t="shared" si="663"/>
        <v>#N/A</v>
      </c>
      <c r="AY5267" s="31"/>
    </row>
    <row r="5268" spans="1:51">
      <c r="A5268" s="2">
        <f t="shared" si="664"/>
        <v>41063</v>
      </c>
      <c r="B5268" t="b">
        <f>A5268&lt;=Forecast!$C$2</f>
        <v>1</v>
      </c>
      <c r="C5268" t="b">
        <f>AND(WEEKDAY(A5268,2)&lt;6,ISNA(MATCH($A5268,Holidays!$A:$A,0)))</f>
        <v>0</v>
      </c>
      <c r="D5268" s="92" t="e">
        <f>IF($B5268,VLOOKUP($A5268,'BoE Rates'!$A:$G,MATCH("IUDMNZC",'BoE Rates'!$A$1:$G$1,0),FALSE),IF($C5268,VLOOKUP($A5268,Forecast!$A$39:$V$15005,MATCH("IUDMNZC",Forecast!$39:$39,0),FALSE),NA()))/100</f>
        <v>#N/A</v>
      </c>
      <c r="E5268" s="92" t="e">
        <f>IF($B5268,VLOOKUP($A5268,'BoE Rates'!$A:$G,MATCH("IUDLRZC",'BoE Rates'!$A$1:$G$1,0),FALSE),IF($C5268,VLOOKUP($A5268,Forecast!$A$39:$V$15005,MATCH("IUDLRZC",Forecast!$39:$39,0),FALSE),NA()))/100</f>
        <v>#N/A</v>
      </c>
      <c r="F5268" s="92" t="e">
        <f>IF($B5268,VLOOKUP($A5268,'iBoxx indices'!$A:$E,3,FALSE),IF($C5268,VLOOKUP($A5268,Forecast!$A$39:$V$15005,MATCH($F$1,Forecast!$39:$39,0),FALSE),NA()))/100</f>
        <v>#N/A</v>
      </c>
      <c r="G5268" s="92" t="e">
        <f>IF($B5268,VLOOKUP($A5268,'iBoxx indices'!$A:$E,4,FALSE),IF($C5268,VLOOKUP($A5268,Forecast!$A$39:$V$15005,MATCH($G$1,Forecast!$39:$39,0),FALSE),NA()))/100</f>
        <v>#N/A</v>
      </c>
      <c r="H5268" s="92" t="e">
        <f t="shared" si="658"/>
        <v>#N/A</v>
      </c>
      <c r="I5268" s="92" t="e">
        <f>IF($B5268,VLOOKUP($A5268,'iBoxx indices'!$A:$E,5,FALSE),IF($C5268,VLOOKUP($A5268,Forecast!$A$39:$V$15005,MATCH($I$1,Forecast!$39:$39,0),FALSE),NA()))/100</f>
        <v>#N/A</v>
      </c>
      <c r="J5268" s="92" t="e">
        <f>H5268+Forecast!$M$11</f>
        <v>#N/A</v>
      </c>
      <c r="K5268" s="92" t="e">
        <f>I5268+Forecast!$M$11</f>
        <v>#N/A</v>
      </c>
      <c r="L5268" s="92" t="e">
        <f>IF($B5268,VLOOKUP($A5268,'BoE Rates'!$A:$I,MATCH("IUDSOIA",'BoE Rates'!$A$1:$I$1,0),FALSE),IF($C5268,VLOOKUP($A5268,'OIS Forecast'!$A$11:$L$8546,10,FALSE),NA()))/100</f>
        <v>#N/A</v>
      </c>
      <c r="M5268" s="103" t="e">
        <f t="shared" si="659"/>
        <v>#N/A</v>
      </c>
      <c r="N5268" s="23">
        <f>IF($A5268&lt;'OBR Forecast'!$A$5,2,VLOOKUP(MIN(A5268,Forecast!$B$5),'OBR Forecast'!$A$4:$F$101,5,TRUE))/100</f>
        <v>0.02</v>
      </c>
      <c r="O5268" s="23">
        <f>IF($A5268&lt;'OBR Forecast'!$A$5,3,VLOOKUP(MIN(A5268,Forecast!$B$5),'OBR Forecast'!$A$4:$F$101,6,TRUE))/100</f>
        <v>3.9699447243718426E-2</v>
      </c>
      <c r="P5268" s="25">
        <f t="shared" si="660"/>
        <v>1.9313183572272852E-2</v>
      </c>
      <c r="Q5268" s="23" t="e">
        <f t="shared" si="657"/>
        <v>#N/A</v>
      </c>
      <c r="R5268" s="23" t="e">
        <f t="shared" si="661"/>
        <v>#N/A</v>
      </c>
      <c r="S5268" s="23" t="e">
        <f t="shared" si="662"/>
        <v>#N/A</v>
      </c>
      <c r="T5268" s="25" t="e">
        <f t="shared" si="663"/>
        <v>#N/A</v>
      </c>
      <c r="AY5268" s="31"/>
    </row>
    <row r="5269" spans="1:51">
      <c r="A5269" s="2">
        <f t="shared" si="664"/>
        <v>41064</v>
      </c>
      <c r="B5269" t="b">
        <f>A5269&lt;=Forecast!$C$2</f>
        <v>1</v>
      </c>
      <c r="C5269" t="b">
        <f>AND(WEEKDAY(A5269,2)&lt;6,ISNA(MATCH($A5269,Holidays!$A:$A,0)))</f>
        <v>0</v>
      </c>
      <c r="D5269" s="92" t="e">
        <f>IF($B5269,VLOOKUP($A5269,'BoE Rates'!$A:$G,MATCH("IUDMNZC",'BoE Rates'!$A$1:$G$1,0),FALSE),IF($C5269,VLOOKUP($A5269,Forecast!$A$39:$V$15005,MATCH("IUDMNZC",Forecast!$39:$39,0),FALSE),NA()))/100</f>
        <v>#N/A</v>
      </c>
      <c r="E5269" s="92" t="e">
        <f>IF($B5269,VLOOKUP($A5269,'BoE Rates'!$A:$G,MATCH("IUDLRZC",'BoE Rates'!$A$1:$G$1,0),FALSE),IF($C5269,VLOOKUP($A5269,Forecast!$A$39:$V$15005,MATCH("IUDLRZC",Forecast!$39:$39,0),FALSE),NA()))/100</f>
        <v>#N/A</v>
      </c>
      <c r="F5269" s="92" t="e">
        <f>IF($B5269,VLOOKUP($A5269,'iBoxx indices'!$A:$E,3,FALSE),IF($C5269,VLOOKUP($A5269,Forecast!$A$39:$V$15005,MATCH($F$1,Forecast!$39:$39,0),FALSE),NA()))/100</f>
        <v>#N/A</v>
      </c>
      <c r="G5269" s="92" t="e">
        <f>IF($B5269,VLOOKUP($A5269,'iBoxx indices'!$A:$E,4,FALSE),IF($C5269,VLOOKUP($A5269,Forecast!$A$39:$V$15005,MATCH($G$1,Forecast!$39:$39,0),FALSE),NA()))/100</f>
        <v>#N/A</v>
      </c>
      <c r="H5269" s="92" t="e">
        <f t="shared" si="658"/>
        <v>#N/A</v>
      </c>
      <c r="I5269" s="92" t="e">
        <f>IF($B5269,VLOOKUP($A5269,'iBoxx indices'!$A:$E,5,FALSE),IF($C5269,VLOOKUP($A5269,Forecast!$A$39:$V$15005,MATCH($I$1,Forecast!$39:$39,0),FALSE),NA()))/100</f>
        <v>#N/A</v>
      </c>
      <c r="J5269" s="92" t="e">
        <f>H5269+Forecast!$M$11</f>
        <v>#N/A</v>
      </c>
      <c r="K5269" s="92" t="e">
        <f>I5269+Forecast!$M$11</f>
        <v>#N/A</v>
      </c>
      <c r="L5269" s="92" t="e">
        <f>IF($B5269,VLOOKUP($A5269,'BoE Rates'!$A:$I,MATCH("IUDSOIA",'BoE Rates'!$A$1:$I$1,0),FALSE),IF($C5269,VLOOKUP($A5269,'OIS Forecast'!$A$11:$L$8546,10,FALSE),NA()))/100</f>
        <v>#N/A</v>
      </c>
      <c r="M5269" s="103" t="e">
        <f t="shared" si="659"/>
        <v>#N/A</v>
      </c>
      <c r="N5269" s="23">
        <f>IF($A5269&lt;'OBR Forecast'!$A$5,2,VLOOKUP(MIN(A5269,Forecast!$B$5),'OBR Forecast'!$A$4:$F$101,5,TRUE))/100</f>
        <v>0.02</v>
      </c>
      <c r="O5269" s="23">
        <f>IF($A5269&lt;'OBR Forecast'!$A$5,3,VLOOKUP(MIN(A5269,Forecast!$B$5),'OBR Forecast'!$A$4:$F$101,6,TRUE))/100</f>
        <v>3.9699447243718426E-2</v>
      </c>
      <c r="P5269" s="25">
        <f t="shared" si="660"/>
        <v>1.9313183572272852E-2</v>
      </c>
      <c r="Q5269" s="23" t="e">
        <f t="shared" si="657"/>
        <v>#N/A</v>
      </c>
      <c r="R5269" s="23" t="e">
        <f t="shared" si="661"/>
        <v>#N/A</v>
      </c>
      <c r="S5269" s="23" t="e">
        <f t="shared" si="662"/>
        <v>#N/A</v>
      </c>
      <c r="T5269" s="25" t="e">
        <f t="shared" si="663"/>
        <v>#N/A</v>
      </c>
      <c r="AY5269" s="31"/>
    </row>
    <row r="5270" spans="1:51">
      <c r="A5270" s="2">
        <f t="shared" si="664"/>
        <v>41065</v>
      </c>
      <c r="B5270" t="b">
        <f>A5270&lt;=Forecast!$C$2</f>
        <v>1</v>
      </c>
      <c r="C5270" t="b">
        <f>AND(WEEKDAY(A5270,2)&lt;6,ISNA(MATCH($A5270,Holidays!$A:$A,0)))</f>
        <v>0</v>
      </c>
      <c r="D5270" s="92" t="e">
        <f>IF($B5270,VLOOKUP($A5270,'BoE Rates'!$A:$G,MATCH("IUDMNZC",'BoE Rates'!$A$1:$G$1,0),FALSE),IF($C5270,VLOOKUP($A5270,Forecast!$A$39:$V$15005,MATCH("IUDMNZC",Forecast!$39:$39,0),FALSE),NA()))/100</f>
        <v>#N/A</v>
      </c>
      <c r="E5270" s="92" t="e">
        <f>IF($B5270,VLOOKUP($A5270,'BoE Rates'!$A:$G,MATCH("IUDLRZC",'BoE Rates'!$A$1:$G$1,0),FALSE),IF($C5270,VLOOKUP($A5270,Forecast!$A$39:$V$15005,MATCH("IUDLRZC",Forecast!$39:$39,0),FALSE),NA()))/100</f>
        <v>#N/A</v>
      </c>
      <c r="F5270" s="92" t="e">
        <f>IF($B5270,VLOOKUP($A5270,'iBoxx indices'!$A:$E,3,FALSE),IF($C5270,VLOOKUP($A5270,Forecast!$A$39:$V$15005,MATCH($F$1,Forecast!$39:$39,0),FALSE),NA()))/100</f>
        <v>#N/A</v>
      </c>
      <c r="G5270" s="92" t="e">
        <f>IF($B5270,VLOOKUP($A5270,'iBoxx indices'!$A:$E,4,FALSE),IF($C5270,VLOOKUP($A5270,Forecast!$A$39:$V$15005,MATCH($G$1,Forecast!$39:$39,0),FALSE),NA()))/100</f>
        <v>#N/A</v>
      </c>
      <c r="H5270" s="92" t="e">
        <f t="shared" si="658"/>
        <v>#N/A</v>
      </c>
      <c r="I5270" s="92" t="e">
        <f>IF($B5270,VLOOKUP($A5270,'iBoxx indices'!$A:$E,5,FALSE),IF($C5270,VLOOKUP($A5270,Forecast!$A$39:$V$15005,MATCH($I$1,Forecast!$39:$39,0),FALSE),NA()))/100</f>
        <v>#N/A</v>
      </c>
      <c r="J5270" s="92" t="e">
        <f>H5270+Forecast!$M$11</f>
        <v>#N/A</v>
      </c>
      <c r="K5270" s="92" t="e">
        <f>I5270+Forecast!$M$11</f>
        <v>#N/A</v>
      </c>
      <c r="L5270" s="92" t="e">
        <f>IF($B5270,VLOOKUP($A5270,'BoE Rates'!$A:$I,MATCH("IUDSOIA",'BoE Rates'!$A$1:$I$1,0),FALSE),IF($C5270,VLOOKUP($A5270,'OIS Forecast'!$A$11:$L$8546,10,FALSE),NA()))/100</f>
        <v>#N/A</v>
      </c>
      <c r="M5270" s="103" t="e">
        <f t="shared" si="659"/>
        <v>#N/A</v>
      </c>
      <c r="N5270" s="23">
        <f>IF($A5270&lt;'OBR Forecast'!$A$5,2,VLOOKUP(MIN(A5270,Forecast!$B$5),'OBR Forecast'!$A$4:$F$101,5,TRUE))/100</f>
        <v>0.02</v>
      </c>
      <c r="O5270" s="23">
        <f>IF($A5270&lt;'OBR Forecast'!$A$5,3,VLOOKUP(MIN(A5270,Forecast!$B$5),'OBR Forecast'!$A$4:$F$101,6,TRUE))/100</f>
        <v>3.9699447243718426E-2</v>
      </c>
      <c r="P5270" s="25">
        <f t="shared" si="660"/>
        <v>1.9313183572272852E-2</v>
      </c>
      <c r="Q5270" s="23" t="e">
        <f t="shared" si="657"/>
        <v>#N/A</v>
      </c>
      <c r="R5270" s="23" t="e">
        <f t="shared" si="661"/>
        <v>#N/A</v>
      </c>
      <c r="S5270" s="23" t="e">
        <f t="shared" si="662"/>
        <v>#N/A</v>
      </c>
      <c r="T5270" s="25" t="e">
        <f t="shared" si="663"/>
        <v>#N/A</v>
      </c>
      <c r="AY5270" s="31"/>
    </row>
    <row r="5271" spans="1:51">
      <c r="A5271" s="2">
        <f t="shared" si="664"/>
        <v>41066</v>
      </c>
      <c r="B5271" t="b">
        <f>A5271&lt;=Forecast!$C$2</f>
        <v>1</v>
      </c>
      <c r="C5271" t="b">
        <f>AND(WEEKDAY(A5271,2)&lt;6,ISNA(MATCH($A5271,Holidays!$A:$A,0)))</f>
        <v>1</v>
      </c>
      <c r="D5271" s="92">
        <f>IF($B5271,VLOOKUP($A5271,'BoE Rates'!$A:$G,MATCH("IUDMNZC",'BoE Rates'!$A$1:$G$1,0),FALSE),IF($C5271,VLOOKUP($A5271,Forecast!$A$39:$V$15005,MATCH("IUDMNZC",Forecast!$39:$39,0),FALSE),NA()))/100</f>
        <v>1.7754000000000002E-2</v>
      </c>
      <c r="E5271" s="92">
        <f>IF($B5271,VLOOKUP($A5271,'BoE Rates'!$A:$G,MATCH("IUDLRZC",'BoE Rates'!$A$1:$G$1,0),FALSE),IF($C5271,VLOOKUP($A5271,Forecast!$A$39:$V$15005,MATCH("IUDLRZC",Forecast!$39:$39,0),FALSE),NA()))/100</f>
        <v>-8.4000000000000003E-4</v>
      </c>
      <c r="F5271" s="92">
        <f>IF($B5271,VLOOKUP($A5271,'iBoxx indices'!$A:$E,3,FALSE),IF($C5271,VLOOKUP($A5271,Forecast!$A$39:$V$15005,MATCH($F$1,Forecast!$39:$39,0),FALSE),NA()))/100</f>
        <v>4.5065693994500201E-2</v>
      </c>
      <c r="G5271" s="92">
        <f>IF($B5271,VLOOKUP($A5271,'iBoxx indices'!$A:$E,4,FALSE),IF($C5271,VLOOKUP($A5271,Forecast!$A$39:$V$15005,MATCH($G$1,Forecast!$39:$39,0),FALSE),NA()))/100</f>
        <v>5.1171316358685506E-2</v>
      </c>
      <c r="H5271" s="92">
        <f t="shared" si="658"/>
        <v>4.8118505176592857E-2</v>
      </c>
      <c r="I5271" s="92">
        <f>IF($B5271,VLOOKUP($A5271,'iBoxx indices'!$A:$E,5,FALSE),IF($C5271,VLOOKUP($A5271,Forecast!$A$39:$V$15005,MATCH($I$1,Forecast!$39:$39,0),FALSE),NA()))/100</f>
        <v>4.7003290760101103E-2</v>
      </c>
      <c r="J5271" s="92">
        <f>H5271+Forecast!$M$11</f>
        <v>5.061850517659286E-2</v>
      </c>
      <c r="K5271" s="92">
        <f>I5271+Forecast!$M$11</f>
        <v>4.9503290760101105E-2</v>
      </c>
      <c r="L5271" s="92">
        <f>IF($B5271,VLOOKUP($A5271,'BoE Rates'!$A:$I,MATCH("IUDSOIA",'BoE Rates'!$A$1:$I$1,0),FALSE),IF($C5271,VLOOKUP($A5271,'OIS Forecast'!$A$11:$L$8546,10,FALSE),NA()))/100</f>
        <v>4.8599999999999997E-3</v>
      </c>
      <c r="M5271" s="103">
        <f t="shared" si="659"/>
        <v>2.2860000000000002E-2</v>
      </c>
      <c r="N5271" s="23">
        <f>IF($A5271&lt;'OBR Forecast'!$A$5,2,VLOOKUP(MIN(A5271,Forecast!$B$5),'OBR Forecast'!$A$4:$F$101,5,TRUE))/100</f>
        <v>0.02</v>
      </c>
      <c r="O5271" s="23">
        <f>IF($A5271&lt;'OBR Forecast'!$A$5,3,VLOOKUP(MIN(A5271,Forecast!$B$5),'OBR Forecast'!$A$4:$F$101,6,TRUE))/100</f>
        <v>3.9699447243718426E-2</v>
      </c>
      <c r="P5271" s="25">
        <f t="shared" si="660"/>
        <v>1.9313183572272852E-2</v>
      </c>
      <c r="Q5271" s="23">
        <f t="shared" si="657"/>
        <v>1.8456960498072217E-2</v>
      </c>
      <c r="R5271" s="23">
        <f t="shared" si="661"/>
        <v>2.8924794862844383E-2</v>
      </c>
      <c r="S5271" s="23">
        <f t="shared" si="662"/>
        <v>3.0018142329993003E-2</v>
      </c>
      <c r="T5271" s="25">
        <f t="shared" si="663"/>
        <v>2.803921568627521E-3</v>
      </c>
      <c r="AY5271" s="31"/>
    </row>
    <row r="5272" spans="1:51">
      <c r="A5272" s="2">
        <f t="shared" si="664"/>
        <v>41067</v>
      </c>
      <c r="B5272" t="b">
        <f>A5272&lt;=Forecast!$C$2</f>
        <v>1</v>
      </c>
      <c r="C5272" t="b">
        <f>AND(WEEKDAY(A5272,2)&lt;6,ISNA(MATCH($A5272,Holidays!$A:$A,0)))</f>
        <v>1</v>
      </c>
      <c r="D5272" s="92">
        <f>IF($B5272,VLOOKUP($A5272,'BoE Rates'!$A:$G,MATCH("IUDMNZC",'BoE Rates'!$A$1:$G$1,0),FALSE),IF($C5272,VLOOKUP($A5272,Forecast!$A$39:$V$15005,MATCH("IUDMNZC",Forecast!$39:$39,0),FALSE),NA()))/100</f>
        <v>1.83E-2</v>
      </c>
      <c r="E5272" s="92">
        <f>IF($B5272,VLOOKUP($A5272,'BoE Rates'!$A:$G,MATCH("IUDLRZC",'BoE Rates'!$A$1:$G$1,0),FALSE),IF($C5272,VLOOKUP($A5272,Forecast!$A$39:$V$15005,MATCH("IUDLRZC",Forecast!$39:$39,0),FALSE),NA()))/100</f>
        <v>-3.7800000000000003E-4</v>
      </c>
      <c r="F5272" s="92">
        <f>IF($B5272,VLOOKUP($A5272,'iBoxx indices'!$A:$E,3,FALSE),IF($C5272,VLOOKUP($A5272,Forecast!$A$39:$V$15005,MATCH($F$1,Forecast!$39:$39,0),FALSE),NA()))/100</f>
        <v>4.5862232736810601E-2</v>
      </c>
      <c r="G5272" s="92">
        <f>IF($B5272,VLOOKUP($A5272,'iBoxx indices'!$A:$E,4,FALSE),IF($C5272,VLOOKUP($A5272,Forecast!$A$39:$V$15005,MATCH($G$1,Forecast!$39:$39,0),FALSE),NA()))/100</f>
        <v>5.1811326689726094E-2</v>
      </c>
      <c r="H5272" s="92">
        <f t="shared" si="658"/>
        <v>4.8836779713268344E-2</v>
      </c>
      <c r="I5272" s="92">
        <f>IF($B5272,VLOOKUP($A5272,'iBoxx indices'!$A:$E,5,FALSE),IF($C5272,VLOOKUP($A5272,Forecast!$A$39:$V$15005,MATCH($I$1,Forecast!$39:$39,0),FALSE),NA()))/100</f>
        <v>4.7773375421591498E-2</v>
      </c>
      <c r="J5272" s="92">
        <f>H5272+Forecast!$M$11</f>
        <v>5.1336779713268346E-2</v>
      </c>
      <c r="K5272" s="92">
        <f>I5272+Forecast!$M$11</f>
        <v>5.02733754215915E-2</v>
      </c>
      <c r="L5272" s="92">
        <f>IF($B5272,VLOOKUP($A5272,'BoE Rates'!$A:$I,MATCH("IUDSOIA",'BoE Rates'!$A$1:$I$1,0),FALSE),IF($C5272,VLOOKUP($A5272,'OIS Forecast'!$A$11:$L$8546,10,FALSE),NA()))/100</f>
        <v>4.8809999999999999E-3</v>
      </c>
      <c r="M5272" s="103">
        <f t="shared" si="659"/>
        <v>2.2881000000000002E-2</v>
      </c>
      <c r="N5272" s="23">
        <f>IF($A5272&lt;'OBR Forecast'!$A$5,2,VLOOKUP(MIN(A5272,Forecast!$B$5),'OBR Forecast'!$A$4:$F$101,5,TRUE))/100</f>
        <v>0.02</v>
      </c>
      <c r="O5272" s="23">
        <f>IF($A5272&lt;'OBR Forecast'!$A$5,3,VLOOKUP(MIN(A5272,Forecast!$B$5),'OBR Forecast'!$A$4:$F$101,6,TRUE))/100</f>
        <v>3.9699447243718426E-2</v>
      </c>
      <c r="P5272" s="25">
        <f t="shared" si="660"/>
        <v>1.9313183572272852E-2</v>
      </c>
      <c r="Q5272" s="23">
        <f t="shared" si="657"/>
        <v>1.892788318888261E-2</v>
      </c>
      <c r="R5272" s="23">
        <f t="shared" si="661"/>
        <v>2.9679779825089847E-2</v>
      </c>
      <c r="S5272" s="23">
        <f t="shared" si="662"/>
        <v>3.0722333052223938E-2</v>
      </c>
      <c r="T5272" s="25">
        <f t="shared" si="663"/>
        <v>2.82450980392146E-3</v>
      </c>
      <c r="AY5272" s="31"/>
    </row>
    <row r="5273" spans="1:51">
      <c r="A5273" s="2">
        <f t="shared" si="664"/>
        <v>41068</v>
      </c>
      <c r="B5273" t="b">
        <f>A5273&lt;=Forecast!$C$2</f>
        <v>1</v>
      </c>
      <c r="C5273" t="b">
        <f>AND(WEEKDAY(A5273,2)&lt;6,ISNA(MATCH($A5273,Holidays!$A:$A,0)))</f>
        <v>1</v>
      </c>
      <c r="D5273" s="92">
        <f>IF($B5273,VLOOKUP($A5273,'BoE Rates'!$A:$G,MATCH("IUDMNZC",'BoE Rates'!$A$1:$G$1,0),FALSE),IF($C5273,VLOOKUP($A5273,Forecast!$A$39:$V$15005,MATCH("IUDMNZC",Forecast!$39:$39,0),FALSE),NA()))/100</f>
        <v>1.7354999999999999E-2</v>
      </c>
      <c r="E5273" s="92">
        <f>IF($B5273,VLOOKUP($A5273,'BoE Rates'!$A:$G,MATCH("IUDLRZC",'BoE Rates'!$A$1:$G$1,0),FALSE),IF($C5273,VLOOKUP($A5273,Forecast!$A$39:$V$15005,MATCH("IUDLRZC",Forecast!$39:$39,0),FALSE),NA()))/100</f>
        <v>-6.69E-4</v>
      </c>
      <c r="F5273" s="92">
        <f>IF($B5273,VLOOKUP($A5273,'iBoxx indices'!$A:$E,3,FALSE),IF($C5273,VLOOKUP($A5273,Forecast!$A$39:$V$15005,MATCH($F$1,Forecast!$39:$39,0),FALSE),NA()))/100</f>
        <v>4.5072711438851505E-2</v>
      </c>
      <c r="G5273" s="92">
        <f>IF($B5273,VLOOKUP($A5273,'iBoxx indices'!$A:$E,4,FALSE),IF($C5273,VLOOKUP($A5273,Forecast!$A$39:$V$15005,MATCH($G$1,Forecast!$39:$39,0),FALSE),NA()))/100</f>
        <v>5.1020140491581899E-2</v>
      </c>
      <c r="H5273" s="92">
        <f t="shared" si="658"/>
        <v>4.8046425965216702E-2</v>
      </c>
      <c r="I5273" s="92">
        <f>IF($B5273,VLOOKUP($A5273,'iBoxx indices'!$A:$E,5,FALSE),IF($C5273,VLOOKUP($A5273,Forecast!$A$39:$V$15005,MATCH($I$1,Forecast!$39:$39,0),FALSE),NA()))/100</f>
        <v>4.6976948445035201E-2</v>
      </c>
      <c r="J5273" s="92">
        <f>H5273+Forecast!$M$11</f>
        <v>5.0546425965216704E-2</v>
      </c>
      <c r="K5273" s="92">
        <f>I5273+Forecast!$M$11</f>
        <v>4.9476948445035203E-2</v>
      </c>
      <c r="L5273" s="92">
        <f>IF($B5273,VLOOKUP($A5273,'BoE Rates'!$A:$I,MATCH("IUDSOIA",'BoE Rates'!$A$1:$I$1,0),FALSE),IF($C5273,VLOOKUP($A5273,'OIS Forecast'!$A$11:$L$8546,10,FALSE),NA()))/100</f>
        <v>4.8739999999999999E-3</v>
      </c>
      <c r="M5273" s="103">
        <f t="shared" si="659"/>
        <v>2.2874000000000002E-2</v>
      </c>
      <c r="N5273" s="23">
        <f>IF($A5273&lt;'OBR Forecast'!$A$5,2,VLOOKUP(MIN(A5273,Forecast!$B$5),'OBR Forecast'!$A$4:$F$101,5,TRUE))/100</f>
        <v>0.02</v>
      </c>
      <c r="O5273" s="23">
        <f>IF($A5273&lt;'OBR Forecast'!$A$5,3,VLOOKUP(MIN(A5273,Forecast!$B$5),'OBR Forecast'!$A$4:$F$101,6,TRUE))/100</f>
        <v>3.9699447243718426E-2</v>
      </c>
      <c r="P5273" s="25">
        <f t="shared" si="660"/>
        <v>1.9313183572272852E-2</v>
      </c>
      <c r="Q5273" s="23">
        <f t="shared" si="657"/>
        <v>1.8631263052462987E-2</v>
      </c>
      <c r="R5273" s="23">
        <f t="shared" si="661"/>
        <v>2.8898969063759994E-2</v>
      </c>
      <c r="S5273" s="23">
        <f t="shared" si="662"/>
        <v>2.9947476436486875E-2</v>
      </c>
      <c r="T5273" s="25">
        <f t="shared" si="663"/>
        <v>2.8176470588234803E-3</v>
      </c>
      <c r="AY5273" s="31"/>
    </row>
    <row r="5274" spans="1:51">
      <c r="A5274" s="2">
        <f t="shared" si="664"/>
        <v>41069</v>
      </c>
      <c r="B5274" t="b">
        <f>A5274&lt;=Forecast!$C$2</f>
        <v>1</v>
      </c>
      <c r="C5274" t="b">
        <f>AND(WEEKDAY(A5274,2)&lt;6,ISNA(MATCH($A5274,Holidays!$A:$A,0)))</f>
        <v>0</v>
      </c>
      <c r="D5274" s="92" t="e">
        <f>IF($B5274,VLOOKUP($A5274,'BoE Rates'!$A:$G,MATCH("IUDMNZC",'BoE Rates'!$A$1:$G$1,0),FALSE),IF($C5274,VLOOKUP($A5274,Forecast!$A$39:$V$15005,MATCH("IUDMNZC",Forecast!$39:$39,0),FALSE),NA()))/100</f>
        <v>#N/A</v>
      </c>
      <c r="E5274" s="92" t="e">
        <f>IF($B5274,VLOOKUP($A5274,'BoE Rates'!$A:$G,MATCH("IUDLRZC",'BoE Rates'!$A$1:$G$1,0),FALSE),IF($C5274,VLOOKUP($A5274,Forecast!$A$39:$V$15005,MATCH("IUDLRZC",Forecast!$39:$39,0),FALSE),NA()))/100</f>
        <v>#N/A</v>
      </c>
      <c r="F5274" s="92" t="e">
        <f>IF($B5274,VLOOKUP($A5274,'iBoxx indices'!$A:$E,3,FALSE),IF($C5274,VLOOKUP($A5274,Forecast!$A$39:$V$15005,MATCH($F$1,Forecast!$39:$39,0),FALSE),NA()))/100</f>
        <v>#N/A</v>
      </c>
      <c r="G5274" s="92" t="e">
        <f>IF($B5274,VLOOKUP($A5274,'iBoxx indices'!$A:$E,4,FALSE),IF($C5274,VLOOKUP($A5274,Forecast!$A$39:$V$15005,MATCH($G$1,Forecast!$39:$39,0),FALSE),NA()))/100</f>
        <v>#N/A</v>
      </c>
      <c r="H5274" s="92" t="e">
        <f t="shared" si="658"/>
        <v>#N/A</v>
      </c>
      <c r="I5274" s="92" t="e">
        <f>IF($B5274,VLOOKUP($A5274,'iBoxx indices'!$A:$E,5,FALSE),IF($C5274,VLOOKUP($A5274,Forecast!$A$39:$V$15005,MATCH($I$1,Forecast!$39:$39,0),FALSE),NA()))/100</f>
        <v>#N/A</v>
      </c>
      <c r="J5274" s="92" t="e">
        <f>H5274+Forecast!$M$11</f>
        <v>#N/A</v>
      </c>
      <c r="K5274" s="92" t="e">
        <f>I5274+Forecast!$M$11</f>
        <v>#N/A</v>
      </c>
      <c r="L5274" s="92" t="e">
        <f>IF($B5274,VLOOKUP($A5274,'BoE Rates'!$A:$I,MATCH("IUDSOIA",'BoE Rates'!$A$1:$I$1,0),FALSE),IF($C5274,VLOOKUP($A5274,'OIS Forecast'!$A$11:$L$8546,10,FALSE),NA()))/100</f>
        <v>#N/A</v>
      </c>
      <c r="M5274" s="103" t="e">
        <f t="shared" si="659"/>
        <v>#N/A</v>
      </c>
      <c r="N5274" s="23">
        <f>IF($A5274&lt;'OBR Forecast'!$A$5,2,VLOOKUP(MIN(A5274,Forecast!$B$5),'OBR Forecast'!$A$4:$F$101,5,TRUE))/100</f>
        <v>0.02</v>
      </c>
      <c r="O5274" s="23">
        <f>IF($A5274&lt;'OBR Forecast'!$A$5,3,VLOOKUP(MIN(A5274,Forecast!$B$5),'OBR Forecast'!$A$4:$F$101,6,TRUE))/100</f>
        <v>3.9699447243718426E-2</v>
      </c>
      <c r="P5274" s="25">
        <f t="shared" si="660"/>
        <v>1.9313183572272852E-2</v>
      </c>
      <c r="Q5274" s="23" t="e">
        <f t="shared" si="657"/>
        <v>#N/A</v>
      </c>
      <c r="R5274" s="23" t="e">
        <f t="shared" si="661"/>
        <v>#N/A</v>
      </c>
      <c r="S5274" s="23" t="e">
        <f t="shared" si="662"/>
        <v>#N/A</v>
      </c>
      <c r="T5274" s="25" t="e">
        <f t="shared" si="663"/>
        <v>#N/A</v>
      </c>
      <c r="AY5274" s="31"/>
    </row>
    <row r="5275" spans="1:51">
      <c r="A5275" s="2">
        <f t="shared" si="664"/>
        <v>41070</v>
      </c>
      <c r="B5275" t="b">
        <f>A5275&lt;=Forecast!$C$2</f>
        <v>1</v>
      </c>
      <c r="C5275" t="b">
        <f>AND(WEEKDAY(A5275,2)&lt;6,ISNA(MATCH($A5275,Holidays!$A:$A,0)))</f>
        <v>0</v>
      </c>
      <c r="D5275" s="92" t="e">
        <f>IF($B5275,VLOOKUP($A5275,'BoE Rates'!$A:$G,MATCH("IUDMNZC",'BoE Rates'!$A$1:$G$1,0),FALSE),IF($C5275,VLOOKUP($A5275,Forecast!$A$39:$V$15005,MATCH("IUDMNZC",Forecast!$39:$39,0),FALSE),NA()))/100</f>
        <v>#N/A</v>
      </c>
      <c r="E5275" s="92" t="e">
        <f>IF($B5275,VLOOKUP($A5275,'BoE Rates'!$A:$G,MATCH("IUDLRZC",'BoE Rates'!$A$1:$G$1,0),FALSE),IF($C5275,VLOOKUP($A5275,Forecast!$A$39:$V$15005,MATCH("IUDLRZC",Forecast!$39:$39,0),FALSE),NA()))/100</f>
        <v>#N/A</v>
      </c>
      <c r="F5275" s="92" t="e">
        <f>IF($B5275,VLOOKUP($A5275,'iBoxx indices'!$A:$E,3,FALSE),IF($C5275,VLOOKUP($A5275,Forecast!$A$39:$V$15005,MATCH($F$1,Forecast!$39:$39,0),FALSE),NA()))/100</f>
        <v>#N/A</v>
      </c>
      <c r="G5275" s="92" t="e">
        <f>IF($B5275,VLOOKUP($A5275,'iBoxx indices'!$A:$E,4,FALSE),IF($C5275,VLOOKUP($A5275,Forecast!$A$39:$V$15005,MATCH($G$1,Forecast!$39:$39,0),FALSE),NA()))/100</f>
        <v>#N/A</v>
      </c>
      <c r="H5275" s="92" t="e">
        <f t="shared" si="658"/>
        <v>#N/A</v>
      </c>
      <c r="I5275" s="92" t="e">
        <f>IF($B5275,VLOOKUP($A5275,'iBoxx indices'!$A:$E,5,FALSE),IF($C5275,VLOOKUP($A5275,Forecast!$A$39:$V$15005,MATCH($I$1,Forecast!$39:$39,0),FALSE),NA()))/100</f>
        <v>#N/A</v>
      </c>
      <c r="J5275" s="92" t="e">
        <f>H5275+Forecast!$M$11</f>
        <v>#N/A</v>
      </c>
      <c r="K5275" s="92" t="e">
        <f>I5275+Forecast!$M$11</f>
        <v>#N/A</v>
      </c>
      <c r="L5275" s="92" t="e">
        <f>IF($B5275,VLOOKUP($A5275,'BoE Rates'!$A:$I,MATCH("IUDSOIA",'BoE Rates'!$A$1:$I$1,0),FALSE),IF($C5275,VLOOKUP($A5275,'OIS Forecast'!$A$11:$L$8546,10,FALSE),NA()))/100</f>
        <v>#N/A</v>
      </c>
      <c r="M5275" s="103" t="e">
        <f t="shared" si="659"/>
        <v>#N/A</v>
      </c>
      <c r="N5275" s="23">
        <f>IF($A5275&lt;'OBR Forecast'!$A$5,2,VLOOKUP(MIN(A5275,Forecast!$B$5),'OBR Forecast'!$A$4:$F$101,5,TRUE))/100</f>
        <v>0.02</v>
      </c>
      <c r="O5275" s="23">
        <f>IF($A5275&lt;'OBR Forecast'!$A$5,3,VLOOKUP(MIN(A5275,Forecast!$B$5),'OBR Forecast'!$A$4:$F$101,6,TRUE))/100</f>
        <v>3.9699447243718426E-2</v>
      </c>
      <c r="P5275" s="25">
        <f t="shared" si="660"/>
        <v>1.9313183572272852E-2</v>
      </c>
      <c r="Q5275" s="23" t="e">
        <f t="shared" si="657"/>
        <v>#N/A</v>
      </c>
      <c r="R5275" s="23" t="e">
        <f t="shared" si="661"/>
        <v>#N/A</v>
      </c>
      <c r="S5275" s="23" t="e">
        <f t="shared" si="662"/>
        <v>#N/A</v>
      </c>
      <c r="T5275" s="25" t="e">
        <f t="shared" si="663"/>
        <v>#N/A</v>
      </c>
      <c r="AY5275" s="31"/>
    </row>
    <row r="5276" spans="1:51">
      <c r="A5276" s="2">
        <f t="shared" si="664"/>
        <v>41071</v>
      </c>
      <c r="B5276" t="b">
        <f>A5276&lt;=Forecast!$C$2</f>
        <v>1</v>
      </c>
      <c r="C5276" t="b">
        <f>AND(WEEKDAY(A5276,2)&lt;6,ISNA(MATCH($A5276,Holidays!$A:$A,0)))</f>
        <v>1</v>
      </c>
      <c r="D5276" s="92">
        <f>IF($B5276,VLOOKUP($A5276,'BoE Rates'!$A:$G,MATCH("IUDMNZC",'BoE Rates'!$A$1:$G$1,0),FALSE),IF($C5276,VLOOKUP($A5276,Forecast!$A$39:$V$15005,MATCH("IUDMNZC",Forecast!$39:$39,0),FALSE),NA()))/100</f>
        <v>1.7624000000000001E-2</v>
      </c>
      <c r="E5276" s="92">
        <f>IF($B5276,VLOOKUP($A5276,'BoE Rates'!$A:$G,MATCH("IUDLRZC",'BoE Rates'!$A$1:$G$1,0),FALSE),IF($C5276,VLOOKUP($A5276,Forecast!$A$39:$V$15005,MATCH("IUDLRZC",Forecast!$39:$39,0),FALSE),NA()))/100</f>
        <v>-3.0400000000000002E-4</v>
      </c>
      <c r="F5276" s="92">
        <f>IF($B5276,VLOOKUP($A5276,'iBoxx indices'!$A:$E,3,FALSE),IF($C5276,VLOOKUP($A5276,Forecast!$A$39:$V$15005,MATCH($F$1,Forecast!$39:$39,0),FALSE),NA()))/100</f>
        <v>4.5083357534428298E-2</v>
      </c>
      <c r="G5276" s="92">
        <f>IF($B5276,VLOOKUP($A5276,'iBoxx indices'!$A:$E,4,FALSE),IF($C5276,VLOOKUP($A5276,Forecast!$A$39:$V$15005,MATCH($G$1,Forecast!$39:$39,0),FALSE),NA()))/100</f>
        <v>5.0845620914204803E-2</v>
      </c>
      <c r="H5276" s="92">
        <f t="shared" si="658"/>
        <v>4.796448922431655E-2</v>
      </c>
      <c r="I5276" s="92">
        <f>IF($B5276,VLOOKUP($A5276,'iBoxx indices'!$A:$E,5,FALSE),IF($C5276,VLOOKUP($A5276,Forecast!$A$39:$V$15005,MATCH($I$1,Forecast!$39:$39,0),FALSE),NA()))/100</f>
        <v>4.6980657216048799E-2</v>
      </c>
      <c r="J5276" s="92">
        <f>H5276+Forecast!$M$11</f>
        <v>5.0464489224316553E-2</v>
      </c>
      <c r="K5276" s="92">
        <f>I5276+Forecast!$M$11</f>
        <v>4.9480657216048801E-2</v>
      </c>
      <c r="L5276" s="92">
        <f>IF($B5276,VLOOKUP($A5276,'BoE Rates'!$A:$I,MATCH("IUDSOIA",'BoE Rates'!$A$1:$I$1,0),FALSE),IF($C5276,VLOOKUP($A5276,'OIS Forecast'!$A$11:$L$8546,10,FALSE),NA()))/100</f>
        <v>4.8470000000000006E-3</v>
      </c>
      <c r="M5276" s="103">
        <f t="shared" si="659"/>
        <v>2.2847000000000003E-2</v>
      </c>
      <c r="N5276" s="23">
        <f>IF($A5276&lt;'OBR Forecast'!$A$5,2,VLOOKUP(MIN(A5276,Forecast!$B$5),'OBR Forecast'!$A$4:$F$101,5,TRUE))/100</f>
        <v>0.02</v>
      </c>
      <c r="O5276" s="23">
        <f>IF($A5276&lt;'OBR Forecast'!$A$5,3,VLOOKUP(MIN(A5276,Forecast!$B$5),'OBR Forecast'!$A$4:$F$101,6,TRUE))/100</f>
        <v>3.9699447243718426E-2</v>
      </c>
      <c r="P5276" s="25">
        <f t="shared" si="660"/>
        <v>1.9313183572272852E-2</v>
      </c>
      <c r="Q5276" s="23">
        <f t="shared" si="657"/>
        <v>1.900331236446684E-2</v>
      </c>
      <c r="R5276" s="23">
        <f t="shared" si="661"/>
        <v>2.8902605113773294E-2</v>
      </c>
      <c r="S5276" s="23">
        <f t="shared" si="662"/>
        <v>2.9867146298349523E-2</v>
      </c>
      <c r="T5276" s="25">
        <f t="shared" si="663"/>
        <v>2.7911764705883524E-3</v>
      </c>
      <c r="AY5276" s="31"/>
    </row>
    <row r="5277" spans="1:51">
      <c r="A5277" s="2">
        <f t="shared" si="664"/>
        <v>41072</v>
      </c>
      <c r="B5277" t="b">
        <f>A5277&lt;=Forecast!$C$2</f>
        <v>1</v>
      </c>
      <c r="C5277" t="b">
        <f>AND(WEEKDAY(A5277,2)&lt;6,ISNA(MATCH($A5277,Holidays!$A:$A,0)))</f>
        <v>1</v>
      </c>
      <c r="D5277" s="92">
        <f>IF($B5277,VLOOKUP($A5277,'BoE Rates'!$A:$G,MATCH("IUDMNZC",'BoE Rates'!$A$1:$G$1,0),FALSE),IF($C5277,VLOOKUP($A5277,Forecast!$A$39:$V$15005,MATCH("IUDMNZC",Forecast!$39:$39,0),FALSE),NA()))/100</f>
        <v>1.8110000000000001E-2</v>
      </c>
      <c r="E5277" s="92">
        <f>IF($B5277,VLOOKUP($A5277,'BoE Rates'!$A:$G,MATCH("IUDLRZC",'BoE Rates'!$A$1:$G$1,0),FALSE),IF($C5277,VLOOKUP($A5277,Forecast!$A$39:$V$15005,MATCH("IUDLRZC",Forecast!$39:$39,0),FALSE),NA()))/100</f>
        <v>-4.7800000000000002E-4</v>
      </c>
      <c r="F5277" s="92">
        <f>IF($B5277,VLOOKUP($A5277,'iBoxx indices'!$A:$E,3,FALSE),IF($C5277,VLOOKUP($A5277,Forecast!$A$39:$V$15005,MATCH($F$1,Forecast!$39:$39,0),FALSE),NA()))/100</f>
        <v>4.5554427538682302E-2</v>
      </c>
      <c r="G5277" s="92">
        <f>IF($B5277,VLOOKUP($A5277,'iBoxx indices'!$A:$E,4,FALSE),IF($C5277,VLOOKUP($A5277,Forecast!$A$39:$V$15005,MATCH($G$1,Forecast!$39:$39,0),FALSE),NA()))/100</f>
        <v>5.1361406275192804E-2</v>
      </c>
      <c r="H5277" s="92">
        <f t="shared" si="658"/>
        <v>4.8457916906937556E-2</v>
      </c>
      <c r="I5277" s="92">
        <f>IF($B5277,VLOOKUP($A5277,'iBoxx indices'!$A:$E,5,FALSE),IF($C5277,VLOOKUP($A5277,Forecast!$A$39:$V$15005,MATCH($I$1,Forecast!$39:$39,0),FALSE),NA()))/100</f>
        <v>4.7460961239662695E-2</v>
      </c>
      <c r="J5277" s="92">
        <f>H5277+Forecast!$M$11</f>
        <v>5.0957916906937559E-2</v>
      </c>
      <c r="K5277" s="92">
        <f>I5277+Forecast!$M$11</f>
        <v>4.9960961239662698E-2</v>
      </c>
      <c r="L5277" s="92">
        <f>IF($B5277,VLOOKUP($A5277,'BoE Rates'!$A:$I,MATCH("IUDSOIA",'BoE Rates'!$A$1:$I$1,0),FALSE),IF($C5277,VLOOKUP($A5277,'OIS Forecast'!$A$11:$L$8546,10,FALSE),NA()))/100</f>
        <v>4.7870000000000005E-3</v>
      </c>
      <c r="M5277" s="103">
        <f t="shared" si="659"/>
        <v>2.2787000000000002E-2</v>
      </c>
      <c r="N5277" s="23">
        <f>IF($A5277&lt;'OBR Forecast'!$A$5,2,VLOOKUP(MIN(A5277,Forecast!$B$5),'OBR Forecast'!$A$4:$F$101,5,TRUE))/100</f>
        <v>0.02</v>
      </c>
      <c r="O5277" s="23">
        <f>IF($A5277&lt;'OBR Forecast'!$A$5,3,VLOOKUP(MIN(A5277,Forecast!$B$5),'OBR Forecast'!$A$4:$F$101,6,TRUE))/100</f>
        <v>3.9699447243718426E-2</v>
      </c>
      <c r="P5277" s="25">
        <f t="shared" si="660"/>
        <v>1.9313183572272852E-2</v>
      </c>
      <c r="Q5277" s="23">
        <f t="shared" si="657"/>
        <v>1.8825951870525381E-2</v>
      </c>
      <c r="R5277" s="23">
        <f t="shared" si="661"/>
        <v>2.9373491411434083E-2</v>
      </c>
      <c r="S5277" s="23">
        <f t="shared" si="662"/>
        <v>3.0350898928370285E-2</v>
      </c>
      <c r="T5277" s="25">
        <f t="shared" si="663"/>
        <v>2.7323529411764635E-3</v>
      </c>
      <c r="AY5277" s="31"/>
    </row>
    <row r="5278" spans="1:51">
      <c r="A5278" s="2">
        <f t="shared" si="664"/>
        <v>41073</v>
      </c>
      <c r="B5278" t="b">
        <f>A5278&lt;=Forecast!$C$2</f>
        <v>1</v>
      </c>
      <c r="C5278" t="b">
        <f>AND(WEEKDAY(A5278,2)&lt;6,ISNA(MATCH($A5278,Holidays!$A:$A,0)))</f>
        <v>1</v>
      </c>
      <c r="D5278" s="92">
        <f>IF($B5278,VLOOKUP($A5278,'BoE Rates'!$A:$G,MATCH("IUDMNZC",'BoE Rates'!$A$1:$G$1,0),FALSE),IF($C5278,VLOOKUP($A5278,Forecast!$A$39:$V$15005,MATCH("IUDMNZC",Forecast!$39:$39,0),FALSE),NA()))/100</f>
        <v>1.8725000000000002E-2</v>
      </c>
      <c r="E5278" s="92">
        <f>IF($B5278,VLOOKUP($A5278,'BoE Rates'!$A:$G,MATCH("IUDLRZC",'BoE Rates'!$A$1:$G$1,0),FALSE),IF($C5278,VLOOKUP($A5278,Forecast!$A$39:$V$15005,MATCH("IUDLRZC",Forecast!$39:$39,0),FALSE),NA()))/100</f>
        <v>-1.1400000000000001E-4</v>
      </c>
      <c r="F5278" s="92">
        <f>IF($B5278,VLOOKUP($A5278,'iBoxx indices'!$A:$E,3,FALSE),IF($C5278,VLOOKUP($A5278,Forecast!$A$39:$V$15005,MATCH($F$1,Forecast!$39:$39,0),FALSE),NA()))/100</f>
        <v>4.6216947929076199E-2</v>
      </c>
      <c r="G5278" s="92">
        <f>IF($B5278,VLOOKUP($A5278,'iBoxx indices'!$A:$E,4,FALSE),IF($C5278,VLOOKUP($A5278,Forecast!$A$39:$V$15005,MATCH($G$1,Forecast!$39:$39,0),FALSE),NA()))/100</f>
        <v>5.1970835277232404E-2</v>
      </c>
      <c r="H5278" s="92">
        <f t="shared" si="658"/>
        <v>4.9093891603154305E-2</v>
      </c>
      <c r="I5278" s="92">
        <f>IF($B5278,VLOOKUP($A5278,'iBoxx indices'!$A:$E,5,FALSE),IF($C5278,VLOOKUP($A5278,Forecast!$A$39:$V$15005,MATCH($I$1,Forecast!$39:$39,0),FALSE),NA()))/100</f>
        <v>4.8131568198686497E-2</v>
      </c>
      <c r="J5278" s="92">
        <f>H5278+Forecast!$M$11</f>
        <v>5.1593891603154307E-2</v>
      </c>
      <c r="K5278" s="92">
        <f>I5278+Forecast!$M$11</f>
        <v>5.06315681986865E-2</v>
      </c>
      <c r="L5278" s="92">
        <f>IF($B5278,VLOOKUP($A5278,'BoE Rates'!$A:$I,MATCH("IUDSOIA",'BoE Rates'!$A$1:$I$1,0),FALSE),IF($C5278,VLOOKUP($A5278,'OIS Forecast'!$A$11:$L$8546,10,FALSE),NA()))/100</f>
        <v>4.9100000000000003E-3</v>
      </c>
      <c r="M5278" s="103">
        <f t="shared" si="659"/>
        <v>2.2910000000000003E-2</v>
      </c>
      <c r="N5278" s="23">
        <f>IF($A5278&lt;'OBR Forecast'!$A$5,2,VLOOKUP(MIN(A5278,Forecast!$B$5),'OBR Forecast'!$A$4:$F$101,5,TRUE))/100</f>
        <v>0.02</v>
      </c>
      <c r="O5278" s="23">
        <f>IF($A5278&lt;'OBR Forecast'!$A$5,3,VLOOKUP(MIN(A5278,Forecast!$B$5),'OBR Forecast'!$A$4:$F$101,6,TRUE))/100</f>
        <v>3.9699447243718426E-2</v>
      </c>
      <c r="P5278" s="25">
        <f t="shared" si="660"/>
        <v>1.9313183572272852E-2</v>
      </c>
      <c r="Q5278" s="23">
        <f t="shared" si="657"/>
        <v>1.9196981869345597E-2</v>
      </c>
      <c r="R5278" s="23">
        <f t="shared" si="661"/>
        <v>3.0030949214398417E-2</v>
      </c>
      <c r="S5278" s="23">
        <f t="shared" si="662"/>
        <v>3.0974403532504358E-2</v>
      </c>
      <c r="T5278" s="25">
        <f t="shared" si="663"/>
        <v>2.8529411764706136E-3</v>
      </c>
      <c r="AY5278" s="31"/>
    </row>
    <row r="5279" spans="1:51">
      <c r="A5279" s="2">
        <f t="shared" si="664"/>
        <v>41074</v>
      </c>
      <c r="B5279" t="b">
        <f>A5279&lt;=Forecast!$C$2</f>
        <v>1</v>
      </c>
      <c r="C5279" t="b">
        <f>AND(WEEKDAY(A5279,2)&lt;6,ISNA(MATCH($A5279,Holidays!$A:$A,0)))</f>
        <v>1</v>
      </c>
      <c r="D5279" s="92">
        <f>IF($B5279,VLOOKUP($A5279,'BoE Rates'!$A:$G,MATCH("IUDMNZC",'BoE Rates'!$A$1:$G$1,0),FALSE),IF($C5279,VLOOKUP($A5279,Forecast!$A$39:$V$15005,MATCH("IUDMNZC",Forecast!$39:$39,0),FALSE),NA()))/100</f>
        <v>1.8588E-2</v>
      </c>
      <c r="E5279" s="92">
        <f>IF($B5279,VLOOKUP($A5279,'BoE Rates'!$A:$G,MATCH("IUDLRZC",'BoE Rates'!$A$1:$G$1,0),FALSE),IF($C5279,VLOOKUP($A5279,Forecast!$A$39:$V$15005,MATCH("IUDLRZC",Forecast!$39:$39,0),FALSE),NA()))/100</f>
        <v>-6.3999999999999997E-5</v>
      </c>
      <c r="F5279" s="92">
        <f>IF($B5279,VLOOKUP($A5279,'iBoxx indices'!$A:$E,3,FALSE),IF($C5279,VLOOKUP($A5279,Forecast!$A$39:$V$15005,MATCH($F$1,Forecast!$39:$39,0),FALSE),NA()))/100</f>
        <v>4.6293278683700298E-2</v>
      </c>
      <c r="G5279" s="92">
        <f>IF($B5279,VLOOKUP($A5279,'iBoxx indices'!$A:$E,4,FALSE),IF($C5279,VLOOKUP($A5279,Forecast!$A$39:$V$15005,MATCH($G$1,Forecast!$39:$39,0),FALSE),NA()))/100</f>
        <v>5.2038325252061E-2</v>
      </c>
      <c r="H5279" s="92">
        <f t="shared" si="658"/>
        <v>4.9165801967880646E-2</v>
      </c>
      <c r="I5279" s="92">
        <f>IF($B5279,VLOOKUP($A5279,'iBoxx indices'!$A:$E,5,FALSE),IF($C5279,VLOOKUP($A5279,Forecast!$A$39:$V$15005,MATCH($I$1,Forecast!$39:$39,0),FALSE),NA()))/100</f>
        <v>4.8199189516151701E-2</v>
      </c>
      <c r="J5279" s="92">
        <f>H5279+Forecast!$M$11</f>
        <v>5.1665801967880648E-2</v>
      </c>
      <c r="K5279" s="92">
        <f>I5279+Forecast!$M$11</f>
        <v>5.0699189516151703E-2</v>
      </c>
      <c r="L5279" s="92">
        <f>IF($B5279,VLOOKUP($A5279,'BoE Rates'!$A:$I,MATCH("IUDSOIA",'BoE Rates'!$A$1:$I$1,0),FALSE),IF($C5279,VLOOKUP($A5279,'OIS Forecast'!$A$11:$L$8546,10,FALSE),NA()))/100</f>
        <v>4.8640000000000003E-3</v>
      </c>
      <c r="M5279" s="103">
        <f t="shared" si="659"/>
        <v>2.2864000000000002E-2</v>
      </c>
      <c r="N5279" s="23">
        <f>IF($A5279&lt;'OBR Forecast'!$A$5,2,VLOOKUP(MIN(A5279,Forecast!$B$5),'OBR Forecast'!$A$4:$F$101,5,TRUE))/100</f>
        <v>0.02</v>
      </c>
      <c r="O5279" s="23">
        <f>IF($A5279&lt;'OBR Forecast'!$A$5,3,VLOOKUP(MIN(A5279,Forecast!$B$5),'OBR Forecast'!$A$4:$F$101,6,TRUE))/100</f>
        <v>3.9699447243718426E-2</v>
      </c>
      <c r="P5279" s="25">
        <f t="shared" si="660"/>
        <v>1.9313183572272852E-2</v>
      </c>
      <c r="Q5279" s="23">
        <f t="shared" si="657"/>
        <v>1.9247947528524323E-2</v>
      </c>
      <c r="R5279" s="23">
        <f t="shared" si="661"/>
        <v>3.0097244623678021E-2</v>
      </c>
      <c r="S5279" s="23">
        <f t="shared" si="662"/>
        <v>3.1044903890079079E-2</v>
      </c>
      <c r="T5279" s="25">
        <f t="shared" si="663"/>
        <v>2.8078431372549062E-3</v>
      </c>
      <c r="AY5279" s="31"/>
    </row>
    <row r="5280" spans="1:51">
      <c r="A5280" s="2">
        <f t="shared" si="664"/>
        <v>41075</v>
      </c>
      <c r="B5280" t="b">
        <f>A5280&lt;=Forecast!$C$2</f>
        <v>1</v>
      </c>
      <c r="C5280" t="b">
        <f>AND(WEEKDAY(A5280,2)&lt;6,ISNA(MATCH($A5280,Holidays!$A:$A,0)))</f>
        <v>1</v>
      </c>
      <c r="D5280" s="92">
        <f>IF($B5280,VLOOKUP($A5280,'BoE Rates'!$A:$G,MATCH("IUDMNZC",'BoE Rates'!$A$1:$G$1,0),FALSE),IF($C5280,VLOOKUP($A5280,Forecast!$A$39:$V$15005,MATCH("IUDMNZC",Forecast!$39:$39,0),FALSE),NA()))/100</f>
        <v>1.8000000000000002E-2</v>
      </c>
      <c r="E5280" s="92">
        <f>IF($B5280,VLOOKUP($A5280,'BoE Rates'!$A:$G,MATCH("IUDLRZC",'BoE Rates'!$A$1:$G$1,0),FALSE),IF($C5280,VLOOKUP($A5280,Forecast!$A$39:$V$15005,MATCH("IUDLRZC",Forecast!$39:$39,0),FALSE),NA()))/100</f>
        <v>-7.8799999999999996E-4</v>
      </c>
      <c r="F5280" s="92">
        <f>IF($B5280,VLOOKUP($A5280,'iBoxx indices'!$A:$E,3,FALSE),IF($C5280,VLOOKUP($A5280,Forecast!$A$39:$V$15005,MATCH($F$1,Forecast!$39:$39,0),FALSE),NA()))/100</f>
        <v>4.5539207966035597E-2</v>
      </c>
      <c r="G5280" s="92">
        <f>IF($B5280,VLOOKUP($A5280,'iBoxx indices'!$A:$E,4,FALSE),IF($C5280,VLOOKUP($A5280,Forecast!$A$39:$V$15005,MATCH($G$1,Forecast!$39:$39,0),FALSE),NA()))/100</f>
        <v>5.1342157890456902E-2</v>
      </c>
      <c r="H5280" s="92">
        <f t="shared" si="658"/>
        <v>4.8440682928246249E-2</v>
      </c>
      <c r="I5280" s="92">
        <f>IF($B5280,VLOOKUP($A5280,'iBoxx indices'!$A:$E,5,FALSE),IF($C5280,VLOOKUP($A5280,Forecast!$A$39:$V$15005,MATCH($I$1,Forecast!$39:$39,0),FALSE),NA()))/100</f>
        <v>4.7462584546851004E-2</v>
      </c>
      <c r="J5280" s="92">
        <f>H5280+Forecast!$M$11</f>
        <v>5.0940682928246252E-2</v>
      </c>
      <c r="K5280" s="92">
        <f>I5280+Forecast!$M$11</f>
        <v>4.9962584546851006E-2</v>
      </c>
      <c r="L5280" s="92">
        <f>IF($B5280,VLOOKUP($A5280,'BoE Rates'!$A:$I,MATCH("IUDSOIA",'BoE Rates'!$A$1:$I$1,0),FALSE),IF($C5280,VLOOKUP($A5280,'OIS Forecast'!$A$11:$L$8546,10,FALSE),NA()))/100</f>
        <v>4.9100000000000003E-3</v>
      </c>
      <c r="M5280" s="103">
        <f t="shared" si="659"/>
        <v>2.2910000000000003E-2</v>
      </c>
      <c r="N5280" s="23">
        <f>IF($A5280&lt;'OBR Forecast'!$A$5,2,VLOOKUP(MIN(A5280,Forecast!$B$5),'OBR Forecast'!$A$4:$F$101,5,TRUE))/100</f>
        <v>0.02</v>
      </c>
      <c r="O5280" s="23">
        <f>IF($A5280&lt;'OBR Forecast'!$A$5,3,VLOOKUP(MIN(A5280,Forecast!$B$5),'OBR Forecast'!$A$4:$F$101,6,TRUE))/100</f>
        <v>3.9699447243718426E-2</v>
      </c>
      <c r="P5280" s="25">
        <f t="shared" si="660"/>
        <v>1.9313183572272852E-2</v>
      </c>
      <c r="Q5280" s="23">
        <f t="shared" si="657"/>
        <v>1.8509964783617994E-2</v>
      </c>
      <c r="R5280" s="23">
        <f t="shared" si="661"/>
        <v>2.9375082889069537E-2</v>
      </c>
      <c r="S5280" s="23">
        <f t="shared" si="662"/>
        <v>3.0334002870829657E-2</v>
      </c>
      <c r="T5280" s="25">
        <f t="shared" si="663"/>
        <v>2.8529411764706136E-3</v>
      </c>
      <c r="AY5280" s="31"/>
    </row>
    <row r="5281" spans="1:51">
      <c r="A5281" s="2">
        <f t="shared" si="664"/>
        <v>41076</v>
      </c>
      <c r="B5281" t="b">
        <f>A5281&lt;=Forecast!$C$2</f>
        <v>1</v>
      </c>
      <c r="C5281" t="b">
        <f>AND(WEEKDAY(A5281,2)&lt;6,ISNA(MATCH($A5281,Holidays!$A:$A,0)))</f>
        <v>0</v>
      </c>
      <c r="D5281" s="92" t="e">
        <f>IF($B5281,VLOOKUP($A5281,'BoE Rates'!$A:$G,MATCH("IUDMNZC",'BoE Rates'!$A$1:$G$1,0),FALSE),IF($C5281,VLOOKUP($A5281,Forecast!$A$39:$V$15005,MATCH("IUDMNZC",Forecast!$39:$39,0),FALSE),NA()))/100</f>
        <v>#N/A</v>
      </c>
      <c r="E5281" s="92" t="e">
        <f>IF($B5281,VLOOKUP($A5281,'BoE Rates'!$A:$G,MATCH("IUDLRZC",'BoE Rates'!$A$1:$G$1,0),FALSE),IF($C5281,VLOOKUP($A5281,Forecast!$A$39:$V$15005,MATCH("IUDLRZC",Forecast!$39:$39,0),FALSE),NA()))/100</f>
        <v>#N/A</v>
      </c>
      <c r="F5281" s="92" t="e">
        <f>IF($B5281,VLOOKUP($A5281,'iBoxx indices'!$A:$E,3,FALSE),IF($C5281,VLOOKUP($A5281,Forecast!$A$39:$V$15005,MATCH($F$1,Forecast!$39:$39,0),FALSE),NA()))/100</f>
        <v>#N/A</v>
      </c>
      <c r="G5281" s="92" t="e">
        <f>IF($B5281,VLOOKUP($A5281,'iBoxx indices'!$A:$E,4,FALSE),IF($C5281,VLOOKUP($A5281,Forecast!$A$39:$V$15005,MATCH($G$1,Forecast!$39:$39,0),FALSE),NA()))/100</f>
        <v>#N/A</v>
      </c>
      <c r="H5281" s="92" t="e">
        <f t="shared" si="658"/>
        <v>#N/A</v>
      </c>
      <c r="I5281" s="92" t="e">
        <f>IF($B5281,VLOOKUP($A5281,'iBoxx indices'!$A:$E,5,FALSE),IF($C5281,VLOOKUP($A5281,Forecast!$A$39:$V$15005,MATCH($I$1,Forecast!$39:$39,0),FALSE),NA()))/100</f>
        <v>#N/A</v>
      </c>
      <c r="J5281" s="92" t="e">
        <f>H5281+Forecast!$M$11</f>
        <v>#N/A</v>
      </c>
      <c r="K5281" s="92" t="e">
        <f>I5281+Forecast!$M$11</f>
        <v>#N/A</v>
      </c>
      <c r="L5281" s="92" t="e">
        <f>IF($B5281,VLOOKUP($A5281,'BoE Rates'!$A:$I,MATCH("IUDSOIA",'BoE Rates'!$A$1:$I$1,0),FALSE),IF($C5281,VLOOKUP($A5281,'OIS Forecast'!$A$11:$L$8546,10,FALSE),NA()))/100</f>
        <v>#N/A</v>
      </c>
      <c r="M5281" s="103" t="e">
        <f t="shared" si="659"/>
        <v>#N/A</v>
      </c>
      <c r="N5281" s="23">
        <f>IF($A5281&lt;'OBR Forecast'!$A$5,2,VLOOKUP(MIN(A5281,Forecast!$B$5),'OBR Forecast'!$A$4:$F$101,5,TRUE))/100</f>
        <v>0.02</v>
      </c>
      <c r="O5281" s="23">
        <f>IF($A5281&lt;'OBR Forecast'!$A$5,3,VLOOKUP(MIN(A5281,Forecast!$B$5),'OBR Forecast'!$A$4:$F$101,6,TRUE))/100</f>
        <v>3.9699447243718426E-2</v>
      </c>
      <c r="P5281" s="25">
        <f t="shared" si="660"/>
        <v>1.9313183572272852E-2</v>
      </c>
      <c r="Q5281" s="23" t="e">
        <f t="shared" si="657"/>
        <v>#N/A</v>
      </c>
      <c r="R5281" s="23" t="e">
        <f t="shared" si="661"/>
        <v>#N/A</v>
      </c>
      <c r="S5281" s="23" t="e">
        <f t="shared" si="662"/>
        <v>#N/A</v>
      </c>
      <c r="T5281" s="25" t="e">
        <f t="shared" si="663"/>
        <v>#N/A</v>
      </c>
      <c r="AY5281" s="31"/>
    </row>
    <row r="5282" spans="1:51">
      <c r="A5282" s="2">
        <f t="shared" si="664"/>
        <v>41077</v>
      </c>
      <c r="B5282" t="b">
        <f>A5282&lt;=Forecast!$C$2</f>
        <v>1</v>
      </c>
      <c r="C5282" t="b">
        <f>AND(WEEKDAY(A5282,2)&lt;6,ISNA(MATCH($A5282,Holidays!$A:$A,0)))</f>
        <v>0</v>
      </c>
      <c r="D5282" s="92" t="e">
        <f>IF($B5282,VLOOKUP($A5282,'BoE Rates'!$A:$G,MATCH("IUDMNZC",'BoE Rates'!$A$1:$G$1,0),FALSE),IF($C5282,VLOOKUP($A5282,Forecast!$A$39:$V$15005,MATCH("IUDMNZC",Forecast!$39:$39,0),FALSE),NA()))/100</f>
        <v>#N/A</v>
      </c>
      <c r="E5282" s="92" t="e">
        <f>IF($B5282,VLOOKUP($A5282,'BoE Rates'!$A:$G,MATCH("IUDLRZC",'BoE Rates'!$A$1:$G$1,0),FALSE),IF($C5282,VLOOKUP($A5282,Forecast!$A$39:$V$15005,MATCH("IUDLRZC",Forecast!$39:$39,0),FALSE),NA()))/100</f>
        <v>#N/A</v>
      </c>
      <c r="F5282" s="92" t="e">
        <f>IF($B5282,VLOOKUP($A5282,'iBoxx indices'!$A:$E,3,FALSE),IF($C5282,VLOOKUP($A5282,Forecast!$A$39:$V$15005,MATCH($F$1,Forecast!$39:$39,0),FALSE),NA()))/100</f>
        <v>#N/A</v>
      </c>
      <c r="G5282" s="92" t="e">
        <f>IF($B5282,VLOOKUP($A5282,'iBoxx indices'!$A:$E,4,FALSE),IF($C5282,VLOOKUP($A5282,Forecast!$A$39:$V$15005,MATCH($G$1,Forecast!$39:$39,0),FALSE),NA()))/100</f>
        <v>#N/A</v>
      </c>
      <c r="H5282" s="92" t="e">
        <f t="shared" si="658"/>
        <v>#N/A</v>
      </c>
      <c r="I5282" s="92" t="e">
        <f>IF($B5282,VLOOKUP($A5282,'iBoxx indices'!$A:$E,5,FALSE),IF($C5282,VLOOKUP($A5282,Forecast!$A$39:$V$15005,MATCH($I$1,Forecast!$39:$39,0),FALSE),NA()))/100</f>
        <v>#N/A</v>
      </c>
      <c r="J5282" s="92" t="e">
        <f>H5282+Forecast!$M$11</f>
        <v>#N/A</v>
      </c>
      <c r="K5282" s="92" t="e">
        <f>I5282+Forecast!$M$11</f>
        <v>#N/A</v>
      </c>
      <c r="L5282" s="92" t="e">
        <f>IF($B5282,VLOOKUP($A5282,'BoE Rates'!$A:$I,MATCH("IUDSOIA",'BoE Rates'!$A$1:$I$1,0),FALSE),IF($C5282,VLOOKUP($A5282,'OIS Forecast'!$A$11:$L$8546,10,FALSE),NA()))/100</f>
        <v>#N/A</v>
      </c>
      <c r="M5282" s="103" t="e">
        <f t="shared" si="659"/>
        <v>#N/A</v>
      </c>
      <c r="N5282" s="23">
        <f>IF($A5282&lt;'OBR Forecast'!$A$5,2,VLOOKUP(MIN(A5282,Forecast!$B$5),'OBR Forecast'!$A$4:$F$101,5,TRUE))/100</f>
        <v>0.02</v>
      </c>
      <c r="O5282" s="23">
        <f>IF($A5282&lt;'OBR Forecast'!$A$5,3,VLOOKUP(MIN(A5282,Forecast!$B$5),'OBR Forecast'!$A$4:$F$101,6,TRUE))/100</f>
        <v>3.9699447243718426E-2</v>
      </c>
      <c r="P5282" s="25">
        <f t="shared" si="660"/>
        <v>1.9313183572272852E-2</v>
      </c>
      <c r="Q5282" s="23" t="e">
        <f t="shared" si="657"/>
        <v>#N/A</v>
      </c>
      <c r="R5282" s="23" t="e">
        <f t="shared" si="661"/>
        <v>#N/A</v>
      </c>
      <c r="S5282" s="23" t="e">
        <f t="shared" si="662"/>
        <v>#N/A</v>
      </c>
      <c r="T5282" s="25" t="e">
        <f t="shared" si="663"/>
        <v>#N/A</v>
      </c>
      <c r="AY5282" s="31"/>
    </row>
    <row r="5283" spans="1:51">
      <c r="A5283" s="2">
        <f t="shared" si="664"/>
        <v>41078</v>
      </c>
      <c r="B5283" t="b">
        <f>A5283&lt;=Forecast!$C$2</f>
        <v>1</v>
      </c>
      <c r="C5283" t="b">
        <f>AND(WEEKDAY(A5283,2)&lt;6,ISNA(MATCH($A5283,Holidays!$A:$A,0)))</f>
        <v>1</v>
      </c>
      <c r="D5283" s="92">
        <f>IF($B5283,VLOOKUP($A5283,'BoE Rates'!$A:$G,MATCH("IUDMNZC",'BoE Rates'!$A$1:$G$1,0),FALSE),IF($C5283,VLOOKUP($A5283,Forecast!$A$39:$V$15005,MATCH("IUDMNZC",Forecast!$39:$39,0),FALSE),NA()))/100</f>
        <v>1.7919000000000001E-2</v>
      </c>
      <c r="E5283" s="92">
        <f>IF($B5283,VLOOKUP($A5283,'BoE Rates'!$A:$G,MATCH("IUDLRZC",'BoE Rates'!$A$1:$G$1,0),FALSE),IF($C5283,VLOOKUP($A5283,Forecast!$A$39:$V$15005,MATCH("IUDLRZC",Forecast!$39:$39,0),FALSE),NA()))/100</f>
        <v>-8.1400000000000005E-4</v>
      </c>
      <c r="F5283" s="92">
        <f>IF($B5283,VLOOKUP($A5283,'iBoxx indices'!$A:$E,3,FALSE),IF($C5283,VLOOKUP($A5283,Forecast!$A$39:$V$15005,MATCH($F$1,Forecast!$39:$39,0),FALSE),NA()))/100</f>
        <v>4.5324290904342895E-2</v>
      </c>
      <c r="G5283" s="92">
        <f>IF($B5283,VLOOKUP($A5283,'iBoxx indices'!$A:$E,4,FALSE),IF($C5283,VLOOKUP($A5283,Forecast!$A$39:$V$15005,MATCH($G$1,Forecast!$39:$39,0),FALSE),NA()))/100</f>
        <v>5.1194453196971398E-2</v>
      </c>
      <c r="H5283" s="92">
        <f t="shared" si="658"/>
        <v>4.8259372050657147E-2</v>
      </c>
      <c r="I5283" s="92">
        <f>IF($B5283,VLOOKUP($A5283,'iBoxx indices'!$A:$E,5,FALSE),IF($C5283,VLOOKUP($A5283,Forecast!$A$39:$V$15005,MATCH($I$1,Forecast!$39:$39,0),FALSE),NA()))/100</f>
        <v>4.7265285696299203E-2</v>
      </c>
      <c r="J5283" s="92">
        <f>H5283+Forecast!$M$11</f>
        <v>5.0759372050657149E-2</v>
      </c>
      <c r="K5283" s="92">
        <f>I5283+Forecast!$M$11</f>
        <v>4.9765285696299205E-2</v>
      </c>
      <c r="L5283" s="92">
        <f>IF($B5283,VLOOKUP($A5283,'BoE Rates'!$A:$I,MATCH("IUDSOIA",'BoE Rates'!$A$1:$I$1,0),FALSE),IF($C5283,VLOOKUP($A5283,'OIS Forecast'!$A$11:$L$8546,10,FALSE),NA()))/100</f>
        <v>4.9410000000000001E-3</v>
      </c>
      <c r="M5283" s="103">
        <f t="shared" si="659"/>
        <v>2.2941000000000003E-2</v>
      </c>
      <c r="N5283" s="23">
        <f>IF($A5283&lt;'OBR Forecast'!$A$5,2,VLOOKUP(MIN(A5283,Forecast!$B$5),'OBR Forecast'!$A$4:$F$101,5,TRUE))/100</f>
        <v>0.02</v>
      </c>
      <c r="O5283" s="23">
        <f>IF($A5283&lt;'OBR Forecast'!$A$5,3,VLOOKUP(MIN(A5283,Forecast!$B$5),'OBR Forecast'!$A$4:$F$101,6,TRUE))/100</f>
        <v>3.9699447243718426E-2</v>
      </c>
      <c r="P5283" s="25">
        <f t="shared" si="660"/>
        <v>1.9313183572272852E-2</v>
      </c>
      <c r="Q5283" s="23">
        <f t="shared" si="657"/>
        <v>1.8483462640844994E-2</v>
      </c>
      <c r="R5283" s="23">
        <f t="shared" si="661"/>
        <v>2.9181652643430533E-2</v>
      </c>
      <c r="S5283" s="23">
        <f t="shared" si="662"/>
        <v>3.01562471084873E-2</v>
      </c>
      <c r="T5283" s="25">
        <f t="shared" si="663"/>
        <v>2.8833333333333488E-3</v>
      </c>
      <c r="AY5283" s="31"/>
    </row>
    <row r="5284" spans="1:51">
      <c r="A5284" s="2">
        <f t="shared" si="664"/>
        <v>41079</v>
      </c>
      <c r="B5284" t="b">
        <f>A5284&lt;=Forecast!$C$2</f>
        <v>1</v>
      </c>
      <c r="C5284" t="b">
        <f>AND(WEEKDAY(A5284,2)&lt;6,ISNA(MATCH($A5284,Holidays!$A:$A,0)))</f>
        <v>1</v>
      </c>
      <c r="D5284" s="92">
        <f>IF($B5284,VLOOKUP($A5284,'BoE Rates'!$A:$G,MATCH("IUDMNZC",'BoE Rates'!$A$1:$G$1,0),FALSE),IF($C5284,VLOOKUP($A5284,Forecast!$A$39:$V$15005,MATCH("IUDMNZC",Forecast!$39:$39,0),FALSE),NA()))/100</f>
        <v>1.8499000000000002E-2</v>
      </c>
      <c r="E5284" s="92">
        <f>IF($B5284,VLOOKUP($A5284,'BoE Rates'!$A:$G,MATCH("IUDLRZC",'BoE Rates'!$A$1:$G$1,0),FALSE),IF($C5284,VLOOKUP($A5284,Forecast!$A$39:$V$15005,MATCH("IUDLRZC",Forecast!$39:$39,0),FALSE),NA()))/100</f>
        <v>-3.8499999999999998E-4</v>
      </c>
      <c r="F5284" s="92">
        <f>IF($B5284,VLOOKUP($A5284,'iBoxx indices'!$A:$E,3,FALSE),IF($C5284,VLOOKUP($A5284,Forecast!$A$39:$V$15005,MATCH($F$1,Forecast!$39:$39,0),FALSE),NA()))/100</f>
        <v>4.5731476493312398E-2</v>
      </c>
      <c r="G5284" s="92">
        <f>IF($B5284,VLOOKUP($A5284,'iBoxx indices'!$A:$E,4,FALSE),IF($C5284,VLOOKUP($A5284,Forecast!$A$39:$V$15005,MATCH($G$1,Forecast!$39:$39,0),FALSE),NA()))/100</f>
        <v>5.1673129985666498E-2</v>
      </c>
      <c r="H5284" s="92">
        <f t="shared" si="658"/>
        <v>4.8702303239489445E-2</v>
      </c>
      <c r="I5284" s="92">
        <f>IF($B5284,VLOOKUP($A5284,'iBoxx indices'!$A:$E,5,FALSE),IF($C5284,VLOOKUP($A5284,Forecast!$A$39:$V$15005,MATCH($I$1,Forecast!$39:$39,0),FALSE),NA()))/100</f>
        <v>4.7693899033411098E-2</v>
      </c>
      <c r="J5284" s="92">
        <f>H5284+Forecast!$M$11</f>
        <v>5.1202303239489447E-2</v>
      </c>
      <c r="K5284" s="92">
        <f>I5284+Forecast!$M$11</f>
        <v>5.01938990334111E-2</v>
      </c>
      <c r="L5284" s="92">
        <f>IF($B5284,VLOOKUP($A5284,'BoE Rates'!$A:$I,MATCH("IUDSOIA",'BoE Rates'!$A$1:$I$1,0),FALSE),IF($C5284,VLOOKUP($A5284,'OIS Forecast'!$A$11:$L$8546,10,FALSE),NA()))/100</f>
        <v>4.8909999999999995E-3</v>
      </c>
      <c r="M5284" s="103">
        <f t="shared" si="659"/>
        <v>2.2891000000000002E-2</v>
      </c>
      <c r="N5284" s="23">
        <f>IF($A5284&lt;'OBR Forecast'!$A$5,2,VLOOKUP(MIN(A5284,Forecast!$B$5),'OBR Forecast'!$A$4:$F$101,5,TRUE))/100</f>
        <v>0.02</v>
      </c>
      <c r="O5284" s="23">
        <f>IF($A5284&lt;'OBR Forecast'!$A$5,3,VLOOKUP(MIN(A5284,Forecast!$B$5),'OBR Forecast'!$A$4:$F$101,6,TRUE))/100</f>
        <v>3.9699447243718426E-2</v>
      </c>
      <c r="P5284" s="25">
        <f t="shared" si="660"/>
        <v>1.9313183572272852E-2</v>
      </c>
      <c r="Q5284" s="23">
        <f t="shared" si="657"/>
        <v>1.8920747996597598E-2</v>
      </c>
      <c r="R5284" s="23">
        <f t="shared" si="661"/>
        <v>2.9601861797462048E-2</v>
      </c>
      <c r="S5284" s="23">
        <f t="shared" si="662"/>
        <v>3.0590493372048444E-2</v>
      </c>
      <c r="T5284" s="25">
        <f t="shared" si="663"/>
        <v>2.8343137254902562E-3</v>
      </c>
      <c r="AY5284" s="31"/>
    </row>
    <row r="5285" spans="1:51">
      <c r="A5285" s="2">
        <f t="shared" si="664"/>
        <v>41080</v>
      </c>
      <c r="B5285" t="b">
        <f>A5285&lt;=Forecast!$C$2</f>
        <v>1</v>
      </c>
      <c r="C5285" t="b">
        <f>AND(WEEKDAY(A5285,2)&lt;6,ISNA(MATCH($A5285,Holidays!$A:$A,0)))</f>
        <v>1</v>
      </c>
      <c r="D5285" s="92">
        <f>IF($B5285,VLOOKUP($A5285,'BoE Rates'!$A:$G,MATCH("IUDMNZC",'BoE Rates'!$A$1:$G$1,0),FALSE),IF($C5285,VLOOKUP($A5285,Forecast!$A$39:$V$15005,MATCH("IUDMNZC",Forecast!$39:$39,0),FALSE),NA()))/100</f>
        <v>1.9006000000000002E-2</v>
      </c>
      <c r="E5285" s="92">
        <f>IF($B5285,VLOOKUP($A5285,'BoE Rates'!$A:$G,MATCH("IUDLRZC",'BoE Rates'!$A$1:$G$1,0),FALSE),IF($C5285,VLOOKUP($A5285,Forecast!$A$39:$V$15005,MATCH("IUDLRZC",Forecast!$39:$39,0),FALSE),NA()))/100</f>
        <v>-3.4000000000000002E-4</v>
      </c>
      <c r="F5285" s="92">
        <f>IF($B5285,VLOOKUP($A5285,'iBoxx indices'!$A:$E,3,FALSE),IF($C5285,VLOOKUP($A5285,Forecast!$A$39:$V$15005,MATCH($F$1,Forecast!$39:$39,0),FALSE),NA()))/100</f>
        <v>4.56526522633365E-2</v>
      </c>
      <c r="G5285" s="92">
        <f>IF($B5285,VLOOKUP($A5285,'iBoxx indices'!$A:$E,4,FALSE),IF($C5285,VLOOKUP($A5285,Forecast!$A$39:$V$15005,MATCH($G$1,Forecast!$39:$39,0),FALSE),NA()))/100</f>
        <v>5.1829842771208195E-2</v>
      </c>
      <c r="H5285" s="92">
        <f t="shared" si="658"/>
        <v>4.8741247517272351E-2</v>
      </c>
      <c r="I5285" s="92">
        <f>IF($B5285,VLOOKUP($A5285,'iBoxx indices'!$A:$E,5,FALSE),IF($C5285,VLOOKUP($A5285,Forecast!$A$39:$V$15005,MATCH($I$1,Forecast!$39:$39,0),FALSE),NA()))/100</f>
        <v>4.7671760534779901E-2</v>
      </c>
      <c r="J5285" s="92">
        <f>H5285+Forecast!$M$11</f>
        <v>5.1241247517272354E-2</v>
      </c>
      <c r="K5285" s="92">
        <f>I5285+Forecast!$M$11</f>
        <v>5.0171760534779904E-2</v>
      </c>
      <c r="L5285" s="92">
        <f>IF($B5285,VLOOKUP($A5285,'BoE Rates'!$A:$I,MATCH("IUDSOIA",'BoE Rates'!$A$1:$I$1,0),FALSE),IF($C5285,VLOOKUP($A5285,'OIS Forecast'!$A$11:$L$8546,10,FALSE),NA()))/100</f>
        <v>4.9329999999999999E-3</v>
      </c>
      <c r="M5285" s="103">
        <f t="shared" si="659"/>
        <v>2.2933000000000002E-2</v>
      </c>
      <c r="N5285" s="23">
        <f>IF($A5285&lt;'OBR Forecast'!$A$5,2,VLOOKUP(MIN(A5285,Forecast!$B$5),'OBR Forecast'!$A$4:$F$101,5,TRUE))/100</f>
        <v>0.02</v>
      </c>
      <c r="O5285" s="23">
        <f>IF($A5285&lt;'OBR Forecast'!$A$5,3,VLOOKUP(MIN(A5285,Forecast!$B$5),'OBR Forecast'!$A$4:$F$101,6,TRUE))/100</f>
        <v>3.9699447243718426E-2</v>
      </c>
      <c r="P5285" s="25">
        <f t="shared" si="660"/>
        <v>1.9313183572272852E-2</v>
      </c>
      <c r="Q5285" s="23">
        <f t="shared" si="657"/>
        <v>1.8966617089858362E-2</v>
      </c>
      <c r="R5285" s="23">
        <f t="shared" si="661"/>
        <v>2.9580157387039119E-2</v>
      </c>
      <c r="S5285" s="23">
        <f t="shared" si="662"/>
        <v>3.062867403654157E-2</v>
      </c>
      <c r="T5285" s="25">
        <f t="shared" si="663"/>
        <v>2.8754901960785784E-3</v>
      </c>
      <c r="AY5285" s="31"/>
    </row>
    <row r="5286" spans="1:51">
      <c r="A5286" s="2">
        <f t="shared" si="664"/>
        <v>41081</v>
      </c>
      <c r="B5286" t="b">
        <f>A5286&lt;=Forecast!$C$2</f>
        <v>1</v>
      </c>
      <c r="C5286" t="b">
        <f>AND(WEEKDAY(A5286,2)&lt;6,ISNA(MATCH($A5286,Holidays!$A:$A,0)))</f>
        <v>1</v>
      </c>
      <c r="D5286" s="92">
        <f>IF($B5286,VLOOKUP($A5286,'BoE Rates'!$A:$G,MATCH("IUDMNZC",'BoE Rates'!$A$1:$G$1,0),FALSE),IF($C5286,VLOOKUP($A5286,Forecast!$A$39:$V$15005,MATCH("IUDMNZC",Forecast!$39:$39,0),FALSE),NA()))/100</f>
        <v>1.8258E-2</v>
      </c>
      <c r="E5286" s="92">
        <f>IF($B5286,VLOOKUP($A5286,'BoE Rates'!$A:$G,MATCH("IUDLRZC",'BoE Rates'!$A$1:$G$1,0),FALSE),IF($C5286,VLOOKUP($A5286,Forecast!$A$39:$V$15005,MATCH("IUDLRZC",Forecast!$39:$39,0),FALSE),NA()))/100</f>
        <v>-4.1599999999999997E-4</v>
      </c>
      <c r="F5286" s="92">
        <f>IF($B5286,VLOOKUP($A5286,'iBoxx indices'!$A:$E,3,FALSE),IF($C5286,VLOOKUP($A5286,Forecast!$A$39:$V$15005,MATCH($F$1,Forecast!$39:$39,0),FALSE),NA()))/100</f>
        <v>4.4942330790840597E-2</v>
      </c>
      <c r="G5286" s="92">
        <f>IF($B5286,VLOOKUP($A5286,'iBoxx indices'!$A:$E,4,FALSE),IF($C5286,VLOOKUP($A5286,Forecast!$A$39:$V$15005,MATCH($G$1,Forecast!$39:$39,0),FALSE),NA()))/100</f>
        <v>5.1195546788045998E-2</v>
      </c>
      <c r="H5286" s="92">
        <f t="shared" si="658"/>
        <v>4.8068938789443294E-2</v>
      </c>
      <c r="I5286" s="92">
        <f>IF($B5286,VLOOKUP($A5286,'iBoxx indices'!$A:$E,5,FALSE),IF($C5286,VLOOKUP($A5286,Forecast!$A$39:$V$15005,MATCH($I$1,Forecast!$39:$39,0),FALSE),NA()))/100</f>
        <v>4.6973220233042498E-2</v>
      </c>
      <c r="J5286" s="92">
        <f>H5286+Forecast!$M$11</f>
        <v>5.0568938789443296E-2</v>
      </c>
      <c r="K5286" s="92">
        <f>I5286+Forecast!$M$11</f>
        <v>4.94732202330425E-2</v>
      </c>
      <c r="L5286" s="92">
        <f>IF($B5286,VLOOKUP($A5286,'BoE Rates'!$A:$I,MATCH("IUDSOIA",'BoE Rates'!$A$1:$I$1,0),FALSE),IF($C5286,VLOOKUP($A5286,'OIS Forecast'!$A$11:$L$8546,10,FALSE),NA()))/100</f>
        <v>4.9410000000000001E-3</v>
      </c>
      <c r="M5286" s="103">
        <f t="shared" si="659"/>
        <v>2.2941000000000003E-2</v>
      </c>
      <c r="N5286" s="23">
        <f>IF($A5286&lt;'OBR Forecast'!$A$5,2,VLOOKUP(MIN(A5286,Forecast!$B$5),'OBR Forecast'!$A$4:$F$101,5,TRUE))/100</f>
        <v>0.02</v>
      </c>
      <c r="O5286" s="23">
        <f>IF($A5286&lt;'OBR Forecast'!$A$5,3,VLOOKUP(MIN(A5286,Forecast!$B$5),'OBR Forecast'!$A$4:$F$101,6,TRUE))/100</f>
        <v>3.9699447243718426E-2</v>
      </c>
      <c r="P5286" s="25">
        <f t="shared" si="660"/>
        <v>1.9313183572272852E-2</v>
      </c>
      <c r="Q5286" s="23">
        <f t="shared" si="657"/>
        <v>1.8889149287906859E-2</v>
      </c>
      <c r="R5286" s="23">
        <f t="shared" si="661"/>
        <v>2.8895313953963386E-2</v>
      </c>
      <c r="S5286" s="23">
        <f t="shared" si="662"/>
        <v>2.9969547832787491E-2</v>
      </c>
      <c r="T5286" s="25">
        <f t="shared" si="663"/>
        <v>2.8833333333333488E-3</v>
      </c>
      <c r="AY5286" s="31"/>
    </row>
    <row r="5287" spans="1:51">
      <c r="A5287" s="2">
        <f t="shared" si="664"/>
        <v>41082</v>
      </c>
      <c r="B5287" t="b">
        <f>A5287&lt;=Forecast!$C$2</f>
        <v>1</v>
      </c>
      <c r="C5287" t="b">
        <f>AND(WEEKDAY(A5287,2)&lt;6,ISNA(MATCH($A5287,Holidays!$A:$A,0)))</f>
        <v>1</v>
      </c>
      <c r="D5287" s="92">
        <f>IF($B5287,VLOOKUP($A5287,'BoE Rates'!$A:$G,MATCH("IUDMNZC",'BoE Rates'!$A$1:$G$1,0),FALSE),IF($C5287,VLOOKUP($A5287,Forecast!$A$39:$V$15005,MATCH("IUDMNZC",Forecast!$39:$39,0),FALSE),NA()))/100</f>
        <v>1.8502000000000001E-2</v>
      </c>
      <c r="E5287" s="92">
        <f>IF($B5287,VLOOKUP($A5287,'BoE Rates'!$A:$G,MATCH("IUDLRZC",'BoE Rates'!$A$1:$G$1,0),FALSE),IF($C5287,VLOOKUP($A5287,Forecast!$A$39:$V$15005,MATCH("IUDLRZC",Forecast!$39:$39,0),FALSE),NA()))/100</f>
        <v>-5.8E-4</v>
      </c>
      <c r="F5287" s="92">
        <f>IF($B5287,VLOOKUP($A5287,'iBoxx indices'!$A:$E,3,FALSE),IF($C5287,VLOOKUP($A5287,Forecast!$A$39:$V$15005,MATCH($F$1,Forecast!$39:$39,0),FALSE),NA()))/100</f>
        <v>4.4886226392466498E-2</v>
      </c>
      <c r="G5287" s="92">
        <f>IF($B5287,VLOOKUP($A5287,'iBoxx indices'!$A:$E,4,FALSE),IF($C5287,VLOOKUP($A5287,Forecast!$A$39:$V$15005,MATCH($G$1,Forecast!$39:$39,0),FALSE),NA()))/100</f>
        <v>5.1255631777327303E-2</v>
      </c>
      <c r="H5287" s="92">
        <f t="shared" si="658"/>
        <v>4.80709290848969E-2</v>
      </c>
      <c r="I5287" s="92">
        <f>IF($B5287,VLOOKUP($A5287,'iBoxx indices'!$A:$E,5,FALSE),IF($C5287,VLOOKUP($A5287,Forecast!$A$39:$V$15005,MATCH($I$1,Forecast!$39:$39,0),FALSE),NA()))/100</f>
        <v>4.6941034672625802E-2</v>
      </c>
      <c r="J5287" s="92">
        <f>H5287+Forecast!$M$11</f>
        <v>5.0570929084896903E-2</v>
      </c>
      <c r="K5287" s="92">
        <f>I5287+Forecast!$M$11</f>
        <v>4.9441034672625804E-2</v>
      </c>
      <c r="L5287" s="92">
        <f>IF($B5287,VLOOKUP($A5287,'BoE Rates'!$A:$I,MATCH("IUDSOIA",'BoE Rates'!$A$1:$I$1,0),FALSE),IF($C5287,VLOOKUP($A5287,'OIS Forecast'!$A$11:$L$8546,10,FALSE),NA()))/100</f>
        <v>4.8180000000000002E-3</v>
      </c>
      <c r="M5287" s="103">
        <f t="shared" si="659"/>
        <v>2.2818000000000001E-2</v>
      </c>
      <c r="N5287" s="23">
        <f>IF($A5287&lt;'OBR Forecast'!$A$5,2,VLOOKUP(MIN(A5287,Forecast!$B$5),'OBR Forecast'!$A$4:$F$101,5,TRUE))/100</f>
        <v>0.02</v>
      </c>
      <c r="O5287" s="23">
        <f>IF($A5287&lt;'OBR Forecast'!$A$5,3,VLOOKUP(MIN(A5287,Forecast!$B$5),'OBR Forecast'!$A$4:$F$101,6,TRUE))/100</f>
        <v>3.9699447243718426E-2</v>
      </c>
      <c r="P5287" s="25">
        <f t="shared" si="660"/>
        <v>1.9313183572272852E-2</v>
      </c>
      <c r="Q5287" s="23">
        <f t="shared" si="657"/>
        <v>1.8721981925800879E-2</v>
      </c>
      <c r="R5287" s="23">
        <f t="shared" si="661"/>
        <v>2.8863759482966378E-2</v>
      </c>
      <c r="S5287" s="23">
        <f t="shared" si="662"/>
        <v>2.9971499102839916E-2</v>
      </c>
      <c r="T5287" s="25">
        <f t="shared" si="663"/>
        <v>2.7627450980391988E-3</v>
      </c>
      <c r="AY5287" s="31"/>
    </row>
    <row r="5288" spans="1:51">
      <c r="A5288" s="2">
        <f t="shared" si="664"/>
        <v>41083</v>
      </c>
      <c r="B5288" t="b">
        <f>A5288&lt;=Forecast!$C$2</f>
        <v>1</v>
      </c>
      <c r="C5288" t="b">
        <f>AND(WEEKDAY(A5288,2)&lt;6,ISNA(MATCH($A5288,Holidays!$A:$A,0)))</f>
        <v>0</v>
      </c>
      <c r="D5288" s="92" t="e">
        <f>IF($B5288,VLOOKUP($A5288,'BoE Rates'!$A:$G,MATCH("IUDMNZC",'BoE Rates'!$A$1:$G$1,0),FALSE),IF($C5288,VLOOKUP($A5288,Forecast!$A$39:$V$15005,MATCH("IUDMNZC",Forecast!$39:$39,0),FALSE),NA()))/100</f>
        <v>#N/A</v>
      </c>
      <c r="E5288" s="92" t="e">
        <f>IF($B5288,VLOOKUP($A5288,'BoE Rates'!$A:$G,MATCH("IUDLRZC",'BoE Rates'!$A$1:$G$1,0),FALSE),IF($C5288,VLOOKUP($A5288,Forecast!$A$39:$V$15005,MATCH("IUDLRZC",Forecast!$39:$39,0),FALSE),NA()))/100</f>
        <v>#N/A</v>
      </c>
      <c r="F5288" s="92" t="e">
        <f>IF($B5288,VLOOKUP($A5288,'iBoxx indices'!$A:$E,3,FALSE),IF($C5288,VLOOKUP($A5288,Forecast!$A$39:$V$15005,MATCH($F$1,Forecast!$39:$39,0),FALSE),NA()))/100</f>
        <v>#N/A</v>
      </c>
      <c r="G5288" s="92" t="e">
        <f>IF($B5288,VLOOKUP($A5288,'iBoxx indices'!$A:$E,4,FALSE),IF($C5288,VLOOKUP($A5288,Forecast!$A$39:$V$15005,MATCH($G$1,Forecast!$39:$39,0),FALSE),NA()))/100</f>
        <v>#N/A</v>
      </c>
      <c r="H5288" s="92" t="e">
        <f t="shared" si="658"/>
        <v>#N/A</v>
      </c>
      <c r="I5288" s="92" t="e">
        <f>IF($B5288,VLOOKUP($A5288,'iBoxx indices'!$A:$E,5,FALSE),IF($C5288,VLOOKUP($A5288,Forecast!$A$39:$V$15005,MATCH($I$1,Forecast!$39:$39,0),FALSE),NA()))/100</f>
        <v>#N/A</v>
      </c>
      <c r="J5288" s="92" t="e">
        <f>H5288+Forecast!$M$11</f>
        <v>#N/A</v>
      </c>
      <c r="K5288" s="92" t="e">
        <f>I5288+Forecast!$M$11</f>
        <v>#N/A</v>
      </c>
      <c r="L5288" s="92" t="e">
        <f>IF($B5288,VLOOKUP($A5288,'BoE Rates'!$A:$I,MATCH("IUDSOIA",'BoE Rates'!$A$1:$I$1,0),FALSE),IF($C5288,VLOOKUP($A5288,'OIS Forecast'!$A$11:$L$8546,10,FALSE),NA()))/100</f>
        <v>#N/A</v>
      </c>
      <c r="M5288" s="103" t="e">
        <f t="shared" si="659"/>
        <v>#N/A</v>
      </c>
      <c r="N5288" s="23">
        <f>IF($A5288&lt;'OBR Forecast'!$A$5,2,VLOOKUP(MIN(A5288,Forecast!$B$5),'OBR Forecast'!$A$4:$F$101,5,TRUE))/100</f>
        <v>0.02</v>
      </c>
      <c r="O5288" s="23">
        <f>IF($A5288&lt;'OBR Forecast'!$A$5,3,VLOOKUP(MIN(A5288,Forecast!$B$5),'OBR Forecast'!$A$4:$F$101,6,TRUE))/100</f>
        <v>3.9699447243718426E-2</v>
      </c>
      <c r="P5288" s="25">
        <f t="shared" si="660"/>
        <v>1.9313183572272852E-2</v>
      </c>
      <c r="Q5288" s="23" t="e">
        <f t="shared" si="657"/>
        <v>#N/A</v>
      </c>
      <c r="R5288" s="23" t="e">
        <f t="shared" si="661"/>
        <v>#N/A</v>
      </c>
      <c r="S5288" s="23" t="e">
        <f t="shared" si="662"/>
        <v>#N/A</v>
      </c>
      <c r="T5288" s="25" t="e">
        <f t="shared" si="663"/>
        <v>#N/A</v>
      </c>
      <c r="AY5288" s="31"/>
    </row>
    <row r="5289" spans="1:51">
      <c r="A5289" s="2">
        <f t="shared" si="664"/>
        <v>41084</v>
      </c>
      <c r="B5289" t="b">
        <f>A5289&lt;=Forecast!$C$2</f>
        <v>1</v>
      </c>
      <c r="C5289" t="b">
        <f>AND(WEEKDAY(A5289,2)&lt;6,ISNA(MATCH($A5289,Holidays!$A:$A,0)))</f>
        <v>0</v>
      </c>
      <c r="D5289" s="92" t="e">
        <f>IF($B5289,VLOOKUP($A5289,'BoE Rates'!$A:$G,MATCH("IUDMNZC",'BoE Rates'!$A$1:$G$1,0),FALSE),IF($C5289,VLOOKUP($A5289,Forecast!$A$39:$V$15005,MATCH("IUDMNZC",Forecast!$39:$39,0),FALSE),NA()))/100</f>
        <v>#N/A</v>
      </c>
      <c r="E5289" s="92" t="e">
        <f>IF($B5289,VLOOKUP($A5289,'BoE Rates'!$A:$G,MATCH("IUDLRZC",'BoE Rates'!$A$1:$G$1,0),FALSE),IF($C5289,VLOOKUP($A5289,Forecast!$A$39:$V$15005,MATCH("IUDLRZC",Forecast!$39:$39,0),FALSE),NA()))/100</f>
        <v>#N/A</v>
      </c>
      <c r="F5289" s="92" t="e">
        <f>IF($B5289,VLOOKUP($A5289,'iBoxx indices'!$A:$E,3,FALSE),IF($C5289,VLOOKUP($A5289,Forecast!$A$39:$V$15005,MATCH($F$1,Forecast!$39:$39,0),FALSE),NA()))/100</f>
        <v>#N/A</v>
      </c>
      <c r="G5289" s="92" t="e">
        <f>IF($B5289,VLOOKUP($A5289,'iBoxx indices'!$A:$E,4,FALSE),IF($C5289,VLOOKUP($A5289,Forecast!$A$39:$V$15005,MATCH($G$1,Forecast!$39:$39,0),FALSE),NA()))/100</f>
        <v>#N/A</v>
      </c>
      <c r="H5289" s="92" t="e">
        <f t="shared" si="658"/>
        <v>#N/A</v>
      </c>
      <c r="I5289" s="92" t="e">
        <f>IF($B5289,VLOOKUP($A5289,'iBoxx indices'!$A:$E,5,FALSE),IF($C5289,VLOOKUP($A5289,Forecast!$A$39:$V$15005,MATCH($I$1,Forecast!$39:$39,0),FALSE),NA()))/100</f>
        <v>#N/A</v>
      </c>
      <c r="J5289" s="92" t="e">
        <f>H5289+Forecast!$M$11</f>
        <v>#N/A</v>
      </c>
      <c r="K5289" s="92" t="e">
        <f>I5289+Forecast!$M$11</f>
        <v>#N/A</v>
      </c>
      <c r="L5289" s="92" t="e">
        <f>IF($B5289,VLOOKUP($A5289,'BoE Rates'!$A:$I,MATCH("IUDSOIA",'BoE Rates'!$A$1:$I$1,0),FALSE),IF($C5289,VLOOKUP($A5289,'OIS Forecast'!$A$11:$L$8546,10,FALSE),NA()))/100</f>
        <v>#N/A</v>
      </c>
      <c r="M5289" s="103" t="e">
        <f t="shared" si="659"/>
        <v>#N/A</v>
      </c>
      <c r="N5289" s="23">
        <f>IF($A5289&lt;'OBR Forecast'!$A$5,2,VLOOKUP(MIN(A5289,Forecast!$B$5),'OBR Forecast'!$A$4:$F$101,5,TRUE))/100</f>
        <v>0.02</v>
      </c>
      <c r="O5289" s="23">
        <f>IF($A5289&lt;'OBR Forecast'!$A$5,3,VLOOKUP(MIN(A5289,Forecast!$B$5),'OBR Forecast'!$A$4:$F$101,6,TRUE))/100</f>
        <v>3.9699447243718426E-2</v>
      </c>
      <c r="P5289" s="25">
        <f t="shared" si="660"/>
        <v>1.9313183572272852E-2</v>
      </c>
      <c r="Q5289" s="23" t="e">
        <f t="shared" si="657"/>
        <v>#N/A</v>
      </c>
      <c r="R5289" s="23" t="e">
        <f t="shared" si="661"/>
        <v>#N/A</v>
      </c>
      <c r="S5289" s="23" t="e">
        <f t="shared" si="662"/>
        <v>#N/A</v>
      </c>
      <c r="T5289" s="25" t="e">
        <f t="shared" si="663"/>
        <v>#N/A</v>
      </c>
      <c r="AY5289" s="31"/>
    </row>
    <row r="5290" spans="1:51">
      <c r="A5290" s="2">
        <f t="shared" si="664"/>
        <v>41085</v>
      </c>
      <c r="B5290" t="b">
        <f>A5290&lt;=Forecast!$C$2</f>
        <v>1</v>
      </c>
      <c r="C5290" t="b">
        <f>AND(WEEKDAY(A5290,2)&lt;6,ISNA(MATCH($A5290,Holidays!$A:$A,0)))</f>
        <v>1</v>
      </c>
      <c r="D5290" s="92">
        <f>IF($B5290,VLOOKUP($A5290,'BoE Rates'!$A:$G,MATCH("IUDMNZC",'BoE Rates'!$A$1:$G$1,0),FALSE),IF($C5290,VLOOKUP($A5290,Forecast!$A$39:$V$15005,MATCH("IUDMNZC",Forecast!$39:$39,0),FALSE),NA()))/100</f>
        <v>1.7987E-2</v>
      </c>
      <c r="E5290" s="92">
        <f>IF($B5290,VLOOKUP($A5290,'BoE Rates'!$A:$G,MATCH("IUDLRZC",'BoE Rates'!$A$1:$G$1,0),FALSE),IF($C5290,VLOOKUP($A5290,Forecast!$A$39:$V$15005,MATCH("IUDLRZC",Forecast!$39:$39,0),FALSE),NA()))/100</f>
        <v>-7.1699999999999997E-4</v>
      </c>
      <c r="F5290" s="92">
        <f>IF($B5290,VLOOKUP($A5290,'iBoxx indices'!$A:$E,3,FALSE),IF($C5290,VLOOKUP($A5290,Forecast!$A$39:$V$15005,MATCH($F$1,Forecast!$39:$39,0),FALSE),NA()))/100</f>
        <v>4.4536861243392796E-2</v>
      </c>
      <c r="G5290" s="92">
        <f>IF($B5290,VLOOKUP($A5290,'iBoxx indices'!$A:$E,4,FALSE),IF($C5290,VLOOKUP($A5290,Forecast!$A$39:$V$15005,MATCH($G$1,Forecast!$39:$39,0),FALSE),NA()))/100</f>
        <v>5.09689791413767E-2</v>
      </c>
      <c r="H5290" s="92">
        <f t="shared" si="658"/>
        <v>4.7752920192384751E-2</v>
      </c>
      <c r="I5290" s="92">
        <f>IF($B5290,VLOOKUP($A5290,'iBoxx indices'!$A:$E,5,FALSE),IF($C5290,VLOOKUP($A5290,Forecast!$A$39:$V$15005,MATCH($I$1,Forecast!$39:$39,0),FALSE),NA()))/100</f>
        <v>4.6619580222554406E-2</v>
      </c>
      <c r="J5290" s="92">
        <f>H5290+Forecast!$M$11</f>
        <v>5.0252920192384753E-2</v>
      </c>
      <c r="K5290" s="92">
        <f>I5290+Forecast!$M$11</f>
        <v>4.9119580222554408E-2</v>
      </c>
      <c r="L5290" s="92">
        <f>IF($B5290,VLOOKUP($A5290,'BoE Rates'!$A:$I,MATCH("IUDSOIA",'BoE Rates'!$A$1:$I$1,0),FALSE),IF($C5290,VLOOKUP($A5290,'OIS Forecast'!$A$11:$L$8546,10,FALSE),NA()))/100</f>
        <v>4.8690000000000001E-3</v>
      </c>
      <c r="M5290" s="103">
        <f t="shared" si="659"/>
        <v>2.2869E-2</v>
      </c>
      <c r="N5290" s="23">
        <f>IF($A5290&lt;'OBR Forecast'!$A$5,2,VLOOKUP(MIN(A5290,Forecast!$B$5),'OBR Forecast'!$A$4:$F$101,5,TRUE))/100</f>
        <v>0.02</v>
      </c>
      <c r="O5290" s="23">
        <f>IF($A5290&lt;'OBR Forecast'!$A$5,3,VLOOKUP(MIN(A5290,Forecast!$B$5),'OBR Forecast'!$A$4:$F$101,6,TRUE))/100</f>
        <v>3.9699447243718426E-2</v>
      </c>
      <c r="P5290" s="25">
        <f t="shared" si="660"/>
        <v>1.9313183572272852E-2</v>
      </c>
      <c r="Q5290" s="23">
        <f t="shared" si="657"/>
        <v>1.8582336019651535E-2</v>
      </c>
      <c r="R5290" s="23">
        <f t="shared" si="661"/>
        <v>2.8548608061327752E-2</v>
      </c>
      <c r="S5290" s="23">
        <f t="shared" si="662"/>
        <v>2.965972567880848E-2</v>
      </c>
      <c r="T5290" s="25">
        <f t="shared" si="663"/>
        <v>2.8127450980393043E-3</v>
      </c>
      <c r="AY5290" s="31"/>
    </row>
    <row r="5291" spans="1:51">
      <c r="A5291" s="2">
        <f t="shared" si="664"/>
        <v>41086</v>
      </c>
      <c r="B5291" t="b">
        <f>A5291&lt;=Forecast!$C$2</f>
        <v>1</v>
      </c>
      <c r="C5291" t="b">
        <f>AND(WEEKDAY(A5291,2)&lt;6,ISNA(MATCH($A5291,Holidays!$A:$A,0)))</f>
        <v>1</v>
      </c>
      <c r="D5291" s="92">
        <f>IF($B5291,VLOOKUP($A5291,'BoE Rates'!$A:$G,MATCH("IUDMNZC",'BoE Rates'!$A$1:$G$1,0),FALSE),IF($C5291,VLOOKUP($A5291,Forecast!$A$39:$V$15005,MATCH("IUDMNZC",Forecast!$39:$39,0),FALSE),NA()))/100</f>
        <v>1.8130999999999998E-2</v>
      </c>
      <c r="E5291" s="92">
        <f>IF($B5291,VLOOKUP($A5291,'BoE Rates'!$A:$G,MATCH("IUDLRZC",'BoE Rates'!$A$1:$G$1,0),FALSE),IF($C5291,VLOOKUP($A5291,Forecast!$A$39:$V$15005,MATCH("IUDLRZC",Forecast!$39:$39,0),FALSE),NA()))/100</f>
        <v>-5.71E-4</v>
      </c>
      <c r="F5291" s="92">
        <f>IF($B5291,VLOOKUP($A5291,'iBoxx indices'!$A:$E,3,FALSE),IF($C5291,VLOOKUP($A5291,Forecast!$A$39:$V$15005,MATCH($F$1,Forecast!$39:$39,0),FALSE),NA()))/100</f>
        <v>4.4804172604501001E-2</v>
      </c>
      <c r="G5291" s="92">
        <f>IF($B5291,VLOOKUP($A5291,'iBoxx indices'!$A:$E,4,FALSE),IF($C5291,VLOOKUP($A5291,Forecast!$A$39:$V$15005,MATCH($G$1,Forecast!$39:$39,0),FALSE),NA()))/100</f>
        <v>5.1238126719131694E-2</v>
      </c>
      <c r="H5291" s="92">
        <f t="shared" si="658"/>
        <v>4.8021149661816351E-2</v>
      </c>
      <c r="I5291" s="92">
        <f>IF($B5291,VLOOKUP($A5291,'iBoxx indices'!$A:$E,5,FALSE),IF($C5291,VLOOKUP($A5291,Forecast!$A$39:$V$15005,MATCH($I$1,Forecast!$39:$39,0),FALSE),NA()))/100</f>
        <v>4.6894594393278401E-2</v>
      </c>
      <c r="J5291" s="92">
        <f>H5291+Forecast!$M$11</f>
        <v>5.0521149661816353E-2</v>
      </c>
      <c r="K5291" s="92">
        <f>I5291+Forecast!$M$11</f>
        <v>4.9394594393278403E-2</v>
      </c>
      <c r="L5291" s="92">
        <f>IF($B5291,VLOOKUP($A5291,'BoE Rates'!$A:$I,MATCH("IUDSOIA",'BoE Rates'!$A$1:$I$1,0),FALSE),IF($C5291,VLOOKUP($A5291,'OIS Forecast'!$A$11:$L$8546,10,FALSE),NA()))/100</f>
        <v>4.8419999999999999E-3</v>
      </c>
      <c r="M5291" s="103">
        <f t="shared" si="659"/>
        <v>2.2842000000000001E-2</v>
      </c>
      <c r="N5291" s="23">
        <f>IF($A5291&lt;'OBR Forecast'!$A$5,2,VLOOKUP(MIN(A5291,Forecast!$B$5),'OBR Forecast'!$A$4:$F$101,5,TRUE))/100</f>
        <v>0.02</v>
      </c>
      <c r="O5291" s="23">
        <f>IF($A5291&lt;'OBR Forecast'!$A$5,3,VLOOKUP(MIN(A5291,Forecast!$B$5),'OBR Forecast'!$A$4:$F$101,6,TRUE))/100</f>
        <v>3.9699447243718426E-2</v>
      </c>
      <c r="P5291" s="25">
        <f t="shared" si="660"/>
        <v>1.9313183572272852E-2</v>
      </c>
      <c r="Q5291" s="23">
        <f t="shared" si="657"/>
        <v>1.8731155744453165E-2</v>
      </c>
      <c r="R5291" s="23">
        <f t="shared" si="661"/>
        <v>2.8818229797331618E-2</v>
      </c>
      <c r="S5291" s="23">
        <f t="shared" si="662"/>
        <v>2.992269574687878E-2</v>
      </c>
      <c r="T5291" s="25">
        <f t="shared" si="663"/>
        <v>2.7862745098039543E-3</v>
      </c>
      <c r="AY5291" s="31"/>
    </row>
    <row r="5292" spans="1:51">
      <c r="A5292" s="2">
        <f t="shared" si="664"/>
        <v>41087</v>
      </c>
      <c r="B5292" t="b">
        <f>A5292&lt;=Forecast!$C$2</f>
        <v>1</v>
      </c>
      <c r="C5292" t="b">
        <f>AND(WEEKDAY(A5292,2)&lt;6,ISNA(MATCH($A5292,Holidays!$A:$A,0)))</f>
        <v>1</v>
      </c>
      <c r="D5292" s="92">
        <f>IF($B5292,VLOOKUP($A5292,'BoE Rates'!$A:$G,MATCH("IUDMNZC",'BoE Rates'!$A$1:$G$1,0),FALSE),IF($C5292,VLOOKUP($A5292,Forecast!$A$39:$V$15005,MATCH("IUDMNZC",Forecast!$39:$39,0),FALSE),NA()))/100</f>
        <v>1.8154999999999998E-2</v>
      </c>
      <c r="E5292" s="92">
        <f>IF($B5292,VLOOKUP($A5292,'BoE Rates'!$A:$G,MATCH("IUDLRZC",'BoE Rates'!$A$1:$G$1,0),FALSE),IF($C5292,VLOOKUP($A5292,Forecast!$A$39:$V$15005,MATCH("IUDLRZC",Forecast!$39:$39,0),FALSE),NA()))/100</f>
        <v>-3.3300000000000002E-4</v>
      </c>
      <c r="F5292" s="92">
        <f>IF($B5292,VLOOKUP($A5292,'iBoxx indices'!$A:$E,3,FALSE),IF($C5292,VLOOKUP($A5292,Forecast!$A$39:$V$15005,MATCH($F$1,Forecast!$39:$39,0),FALSE),NA()))/100</f>
        <v>4.4904888736079097E-2</v>
      </c>
      <c r="G5292" s="92">
        <f>IF($B5292,VLOOKUP($A5292,'iBoxx indices'!$A:$E,4,FALSE),IF($C5292,VLOOKUP($A5292,Forecast!$A$39:$V$15005,MATCH($G$1,Forecast!$39:$39,0),FALSE),NA()))/100</f>
        <v>5.1338290491981201E-2</v>
      </c>
      <c r="H5292" s="92">
        <f t="shared" si="658"/>
        <v>4.8121589614030152E-2</v>
      </c>
      <c r="I5292" s="92">
        <f>IF($B5292,VLOOKUP($A5292,'iBoxx indices'!$A:$E,5,FALSE),IF($C5292,VLOOKUP($A5292,Forecast!$A$39:$V$15005,MATCH($I$1,Forecast!$39:$39,0),FALSE),NA()))/100</f>
        <v>4.7021026131822997E-2</v>
      </c>
      <c r="J5292" s="92">
        <f>H5292+Forecast!$M$11</f>
        <v>5.0621589614030155E-2</v>
      </c>
      <c r="K5292" s="92">
        <f>I5292+Forecast!$M$11</f>
        <v>4.9521026131823E-2</v>
      </c>
      <c r="L5292" s="92">
        <f>IF($B5292,VLOOKUP($A5292,'BoE Rates'!$A:$I,MATCH("IUDSOIA",'BoE Rates'!$A$1:$I$1,0),FALSE),IF($C5292,VLOOKUP($A5292,'OIS Forecast'!$A$11:$L$8546,10,FALSE),NA()))/100</f>
        <v>4.8799999999999998E-3</v>
      </c>
      <c r="M5292" s="103">
        <f t="shared" si="659"/>
        <v>2.2880000000000001E-2</v>
      </c>
      <c r="N5292" s="23">
        <f>IF($A5292&lt;'OBR Forecast'!$A$5,2,VLOOKUP(MIN(A5292,Forecast!$B$5),'OBR Forecast'!$A$4:$F$101,5,TRUE))/100</f>
        <v>0.02</v>
      </c>
      <c r="O5292" s="23">
        <f>IF($A5292&lt;'OBR Forecast'!$A$5,3,VLOOKUP(MIN(A5292,Forecast!$B$5),'OBR Forecast'!$A$4:$F$101,6,TRUE))/100</f>
        <v>3.9699447243718426E-2</v>
      </c>
      <c r="P5292" s="25">
        <f t="shared" si="660"/>
        <v>1.9313183572272852E-2</v>
      </c>
      <c r="Q5292" s="23">
        <f t="shared" si="657"/>
        <v>1.8973752282143153E-2</v>
      </c>
      <c r="R5292" s="23">
        <f t="shared" si="661"/>
        <v>2.894218248217939E-2</v>
      </c>
      <c r="S5292" s="23">
        <f t="shared" si="662"/>
        <v>3.0021166288264789E-2</v>
      </c>
      <c r="T5292" s="25">
        <f t="shared" si="663"/>
        <v>2.8235294117646692E-3</v>
      </c>
      <c r="AY5292" s="31"/>
    </row>
    <row r="5293" spans="1:51">
      <c r="A5293" s="2">
        <f t="shared" si="664"/>
        <v>41088</v>
      </c>
      <c r="B5293" t="b">
        <f>A5293&lt;=Forecast!$C$2</f>
        <v>1</v>
      </c>
      <c r="C5293" t="b">
        <f>AND(WEEKDAY(A5293,2)&lt;6,ISNA(MATCH($A5293,Holidays!$A:$A,0)))</f>
        <v>1</v>
      </c>
      <c r="D5293" s="92">
        <f>IF($B5293,VLOOKUP($A5293,'BoE Rates'!$A:$G,MATCH("IUDMNZC",'BoE Rates'!$A$1:$G$1,0),FALSE),IF($C5293,VLOOKUP($A5293,Forecast!$A$39:$V$15005,MATCH("IUDMNZC",Forecast!$39:$39,0),FALSE),NA()))/100</f>
        <v>1.7680000000000001E-2</v>
      </c>
      <c r="E5293" s="92">
        <f>IF($B5293,VLOOKUP($A5293,'BoE Rates'!$A:$G,MATCH("IUDLRZC",'BoE Rates'!$A$1:$G$1,0),FALSE),IF($C5293,VLOOKUP($A5293,Forecast!$A$39:$V$15005,MATCH("IUDLRZC",Forecast!$39:$39,0),FALSE),NA()))/100</f>
        <v>-6.1800000000000006E-4</v>
      </c>
      <c r="F5293" s="92">
        <f>IF($B5293,VLOOKUP($A5293,'iBoxx indices'!$A:$E,3,FALSE),IF($C5293,VLOOKUP($A5293,Forecast!$A$39:$V$15005,MATCH($F$1,Forecast!$39:$39,0),FALSE),NA()))/100</f>
        <v>4.4516281606412703E-2</v>
      </c>
      <c r="G5293" s="92">
        <f>IF($B5293,VLOOKUP($A5293,'iBoxx indices'!$A:$E,4,FALSE),IF($C5293,VLOOKUP($A5293,Forecast!$A$39:$V$15005,MATCH($G$1,Forecast!$39:$39,0),FALSE),NA()))/100</f>
        <v>5.0902164530472395E-2</v>
      </c>
      <c r="H5293" s="92">
        <f t="shared" si="658"/>
        <v>4.7709223068442552E-2</v>
      </c>
      <c r="I5293" s="92">
        <f>IF($B5293,VLOOKUP($A5293,'iBoxx indices'!$A:$E,5,FALSE),IF($C5293,VLOOKUP($A5293,Forecast!$A$39:$V$15005,MATCH($I$1,Forecast!$39:$39,0),FALSE),NA()))/100</f>
        <v>4.66395850095776E-2</v>
      </c>
      <c r="J5293" s="92">
        <f>H5293+Forecast!$M$11</f>
        <v>5.0209223068442554E-2</v>
      </c>
      <c r="K5293" s="92">
        <f>I5293+Forecast!$M$11</f>
        <v>4.9139585009577602E-2</v>
      </c>
      <c r="L5293" s="92">
        <f>IF($B5293,VLOOKUP($A5293,'BoE Rates'!$A:$I,MATCH("IUDSOIA",'BoE Rates'!$A$1:$I$1,0),FALSE),IF($C5293,VLOOKUP($A5293,'OIS Forecast'!$A$11:$L$8546,10,FALSE),NA()))/100</f>
        <v>4.7489999999999997E-3</v>
      </c>
      <c r="M5293" s="103">
        <f t="shared" si="659"/>
        <v>2.2749000000000002E-2</v>
      </c>
      <c r="N5293" s="23">
        <f>IF($A5293&lt;'OBR Forecast'!$A$5,2,VLOOKUP(MIN(A5293,Forecast!$B$5),'OBR Forecast'!$A$4:$F$101,5,TRUE))/100</f>
        <v>0.02</v>
      </c>
      <c r="O5293" s="23">
        <f>IF($A5293&lt;'OBR Forecast'!$A$5,3,VLOOKUP(MIN(A5293,Forecast!$B$5),'OBR Forecast'!$A$4:$F$101,6,TRUE))/100</f>
        <v>3.9699447243718426E-2</v>
      </c>
      <c r="P5293" s="25">
        <f t="shared" si="660"/>
        <v>1.9313183572272852E-2</v>
      </c>
      <c r="Q5293" s="23">
        <f t="shared" si="657"/>
        <v>1.8683248024825128E-2</v>
      </c>
      <c r="R5293" s="23">
        <f t="shared" si="661"/>
        <v>2.8568220597624983E-2</v>
      </c>
      <c r="S5293" s="23">
        <f t="shared" si="662"/>
        <v>2.9616885361218204E-2</v>
      </c>
      <c r="T5293" s="25">
        <f t="shared" si="663"/>
        <v>2.6950980392155266E-3</v>
      </c>
      <c r="AY5293" s="31"/>
    </row>
    <row r="5294" spans="1:51">
      <c r="A5294" s="2">
        <f t="shared" si="664"/>
        <v>41089</v>
      </c>
      <c r="B5294" t="b">
        <f>A5294&lt;=Forecast!$C$2</f>
        <v>1</v>
      </c>
      <c r="C5294" t="b">
        <f>AND(WEEKDAY(A5294,2)&lt;6,ISNA(MATCH($A5294,Holidays!$A:$A,0)))</f>
        <v>1</v>
      </c>
      <c r="D5294" s="92">
        <f>IF($B5294,VLOOKUP($A5294,'BoE Rates'!$A:$G,MATCH("IUDMNZC",'BoE Rates'!$A$1:$G$1,0),FALSE),IF($C5294,VLOOKUP($A5294,Forecast!$A$39:$V$15005,MATCH("IUDMNZC",Forecast!$39:$39,0),FALSE),NA()))/100</f>
        <v>1.8651000000000001E-2</v>
      </c>
      <c r="E5294" s="92">
        <f>IF($B5294,VLOOKUP($A5294,'BoE Rates'!$A:$G,MATCH("IUDLRZC",'BoE Rates'!$A$1:$G$1,0),FALSE),IF($C5294,VLOOKUP($A5294,Forecast!$A$39:$V$15005,MATCH("IUDLRZC",Forecast!$39:$39,0),FALSE),NA()))/100</f>
        <v>-2.2100000000000001E-4</v>
      </c>
      <c r="F5294" s="92">
        <f>IF($B5294,VLOOKUP($A5294,'iBoxx indices'!$A:$E,3,FALSE),IF($C5294,VLOOKUP($A5294,Forecast!$A$39:$V$15005,MATCH($F$1,Forecast!$39:$39,0),FALSE),NA()))/100</f>
        <v>4.53625591468588E-2</v>
      </c>
      <c r="G5294" s="92">
        <f>IF($B5294,VLOOKUP($A5294,'iBoxx indices'!$A:$E,4,FALSE),IF($C5294,VLOOKUP($A5294,Forecast!$A$39:$V$15005,MATCH($G$1,Forecast!$39:$39,0),FALSE),NA()))/100</f>
        <v>5.1676229132791199E-2</v>
      </c>
      <c r="H5294" s="92">
        <f t="shared" si="658"/>
        <v>4.8519394139824999E-2</v>
      </c>
      <c r="I5294" s="92">
        <f>IF($B5294,VLOOKUP($A5294,'iBoxx indices'!$A:$E,5,FALSE),IF($C5294,VLOOKUP($A5294,Forecast!$A$39:$V$15005,MATCH($I$1,Forecast!$39:$39,0),FALSE),NA()))/100</f>
        <v>4.7510491262153794E-2</v>
      </c>
      <c r="J5294" s="92">
        <f>H5294+Forecast!$M$11</f>
        <v>5.1019394139825001E-2</v>
      </c>
      <c r="K5294" s="92">
        <f>I5294+Forecast!$M$11</f>
        <v>5.0010491262153796E-2</v>
      </c>
      <c r="L5294" s="92">
        <f>IF($B5294,VLOOKUP($A5294,'BoE Rates'!$A:$I,MATCH("IUDSOIA",'BoE Rates'!$A$1:$I$1,0),FALSE),IF($C5294,VLOOKUP($A5294,'OIS Forecast'!$A$11:$L$8546,10,FALSE),NA()))/100</f>
        <v>4.5859999999999998E-3</v>
      </c>
      <c r="M5294" s="103">
        <f t="shared" si="659"/>
        <v>2.2586000000000002E-2</v>
      </c>
      <c r="N5294" s="23">
        <f>IF($A5294&lt;'OBR Forecast'!$A$5,2,VLOOKUP(MIN(A5294,Forecast!$B$5),'OBR Forecast'!$A$4:$F$101,5,TRUE))/100</f>
        <v>0.02</v>
      </c>
      <c r="O5294" s="23">
        <f>IF($A5294&lt;'OBR Forecast'!$A$5,3,VLOOKUP(MIN(A5294,Forecast!$B$5),'OBR Forecast'!$A$4:$F$101,6,TRUE))/100</f>
        <v>3.9699447243718426E-2</v>
      </c>
      <c r="P5294" s="25">
        <f t="shared" si="660"/>
        <v>1.9313183572272852E-2</v>
      </c>
      <c r="Q5294" s="23">
        <f t="shared" si="657"/>
        <v>1.9087915358703356E-2</v>
      </c>
      <c r="R5294" s="23">
        <f t="shared" si="661"/>
        <v>2.9422050257013499E-2</v>
      </c>
      <c r="S5294" s="23">
        <f t="shared" si="662"/>
        <v>3.0411170725318515E-2</v>
      </c>
      <c r="T5294" s="25">
        <f t="shared" si="663"/>
        <v>2.53529411764708E-3</v>
      </c>
      <c r="AY5294" s="31"/>
    </row>
    <row r="5295" spans="1:51">
      <c r="A5295" s="2">
        <f t="shared" si="664"/>
        <v>41090</v>
      </c>
      <c r="B5295" t="b">
        <f>A5295&lt;=Forecast!$C$2</f>
        <v>1</v>
      </c>
      <c r="C5295" t="b">
        <f>AND(WEEKDAY(A5295,2)&lt;6,ISNA(MATCH($A5295,Holidays!$A:$A,0)))</f>
        <v>0</v>
      </c>
      <c r="D5295" s="92" t="e">
        <f>IF($B5295,VLOOKUP($A5295,'BoE Rates'!$A:$G,MATCH("IUDMNZC",'BoE Rates'!$A$1:$G$1,0),FALSE),IF($C5295,VLOOKUP($A5295,Forecast!$A$39:$V$15005,MATCH("IUDMNZC",Forecast!$39:$39,0),FALSE),NA()))/100</f>
        <v>#N/A</v>
      </c>
      <c r="E5295" s="92" t="e">
        <f>IF($B5295,VLOOKUP($A5295,'BoE Rates'!$A:$G,MATCH("IUDLRZC",'BoE Rates'!$A$1:$G$1,0),FALSE),IF($C5295,VLOOKUP($A5295,Forecast!$A$39:$V$15005,MATCH("IUDLRZC",Forecast!$39:$39,0),FALSE),NA()))/100</f>
        <v>#N/A</v>
      </c>
      <c r="F5295" s="92">
        <f>IF($B5295,VLOOKUP($A5295,'iBoxx indices'!$A:$E,3,FALSE),IF($C5295,VLOOKUP($A5295,Forecast!$A$39:$V$15005,MATCH($F$1,Forecast!$39:$39,0),FALSE),NA()))/100</f>
        <v>4.5361393291146704E-2</v>
      </c>
      <c r="G5295" s="92">
        <f>IF($B5295,VLOOKUP($A5295,'iBoxx indices'!$A:$E,4,FALSE),IF($C5295,VLOOKUP($A5295,Forecast!$A$39:$V$15005,MATCH($G$1,Forecast!$39:$39,0),FALSE),NA()))/100</f>
        <v>5.1675254992681101E-2</v>
      </c>
      <c r="H5295" s="92">
        <f t="shared" si="658"/>
        <v>4.8518324141913899E-2</v>
      </c>
      <c r="I5295" s="92">
        <f>IF($B5295,VLOOKUP($A5295,'iBoxx indices'!$A:$E,5,FALSE),IF($C5295,VLOOKUP($A5295,Forecast!$A$39:$V$15005,MATCH($I$1,Forecast!$39:$39,0),FALSE),NA()))/100</f>
        <v>4.7509452304310501E-2</v>
      </c>
      <c r="J5295" s="92">
        <f>H5295+Forecast!$M$11</f>
        <v>5.1018324141913901E-2</v>
      </c>
      <c r="K5295" s="92">
        <f>I5295+Forecast!$M$11</f>
        <v>5.0009452304310503E-2</v>
      </c>
      <c r="L5295" s="92" t="e">
        <f>IF($B5295,VLOOKUP($A5295,'BoE Rates'!$A:$I,MATCH("IUDSOIA",'BoE Rates'!$A$1:$I$1,0),FALSE),IF($C5295,VLOOKUP($A5295,'OIS Forecast'!$A$11:$L$8546,10,FALSE),NA()))/100</f>
        <v>#N/A</v>
      </c>
      <c r="M5295" s="103" t="e">
        <f t="shared" si="659"/>
        <v>#N/A</v>
      </c>
      <c r="N5295" s="23">
        <f>IF($A5295&lt;'OBR Forecast'!$A$5,2,VLOOKUP(MIN(A5295,Forecast!$B$5),'OBR Forecast'!$A$4:$F$101,5,TRUE))/100</f>
        <v>0.02</v>
      </c>
      <c r="O5295" s="23">
        <f>IF($A5295&lt;'OBR Forecast'!$A$5,3,VLOOKUP(MIN(A5295,Forecast!$B$5),'OBR Forecast'!$A$4:$F$101,6,TRUE))/100</f>
        <v>3.9699447243718426E-2</v>
      </c>
      <c r="P5295" s="25">
        <f t="shared" si="660"/>
        <v>1.9313183572272852E-2</v>
      </c>
      <c r="Q5295" s="23" t="e">
        <f t="shared" si="657"/>
        <v>#N/A</v>
      </c>
      <c r="R5295" s="23">
        <f t="shared" si="661"/>
        <v>2.9421031670892495E-2</v>
      </c>
      <c r="S5295" s="23">
        <f t="shared" si="662"/>
        <v>3.0410121707758808E-2</v>
      </c>
      <c r="T5295" s="25" t="e">
        <f t="shared" si="663"/>
        <v>#N/A</v>
      </c>
      <c r="AY5295" s="31"/>
    </row>
    <row r="5296" spans="1:51">
      <c r="A5296" s="2">
        <f t="shared" si="664"/>
        <v>41091</v>
      </c>
      <c r="B5296" t="b">
        <f>A5296&lt;=Forecast!$C$2</f>
        <v>1</v>
      </c>
      <c r="C5296" t="b">
        <f>AND(WEEKDAY(A5296,2)&lt;6,ISNA(MATCH($A5296,Holidays!$A:$A,0)))</f>
        <v>0</v>
      </c>
      <c r="D5296" s="92" t="e">
        <f>IF($B5296,VLOOKUP($A5296,'BoE Rates'!$A:$G,MATCH("IUDMNZC",'BoE Rates'!$A$1:$G$1,0),FALSE),IF($C5296,VLOOKUP($A5296,Forecast!$A$39:$V$15005,MATCH("IUDMNZC",Forecast!$39:$39,0),FALSE),NA()))/100</f>
        <v>#N/A</v>
      </c>
      <c r="E5296" s="92" t="e">
        <f>IF($B5296,VLOOKUP($A5296,'BoE Rates'!$A:$G,MATCH("IUDLRZC",'BoE Rates'!$A$1:$G$1,0),FALSE),IF($C5296,VLOOKUP($A5296,Forecast!$A$39:$V$15005,MATCH("IUDLRZC",Forecast!$39:$39,0),FALSE),NA()))/100</f>
        <v>#N/A</v>
      </c>
      <c r="F5296" s="92" t="e">
        <f>IF($B5296,VLOOKUP($A5296,'iBoxx indices'!$A:$E,3,FALSE),IF($C5296,VLOOKUP($A5296,Forecast!$A$39:$V$15005,MATCH($F$1,Forecast!$39:$39,0),FALSE),NA()))/100</f>
        <v>#N/A</v>
      </c>
      <c r="G5296" s="92" t="e">
        <f>IF($B5296,VLOOKUP($A5296,'iBoxx indices'!$A:$E,4,FALSE),IF($C5296,VLOOKUP($A5296,Forecast!$A$39:$V$15005,MATCH($G$1,Forecast!$39:$39,0),FALSE),NA()))/100</f>
        <v>#N/A</v>
      </c>
      <c r="H5296" s="92" t="e">
        <f t="shared" si="658"/>
        <v>#N/A</v>
      </c>
      <c r="I5296" s="92" t="e">
        <f>IF($B5296,VLOOKUP($A5296,'iBoxx indices'!$A:$E,5,FALSE),IF($C5296,VLOOKUP($A5296,Forecast!$A$39:$V$15005,MATCH($I$1,Forecast!$39:$39,0),FALSE),NA()))/100</f>
        <v>#N/A</v>
      </c>
      <c r="J5296" s="92" t="e">
        <f>H5296+Forecast!$M$11</f>
        <v>#N/A</v>
      </c>
      <c r="K5296" s="92" t="e">
        <f>I5296+Forecast!$M$11</f>
        <v>#N/A</v>
      </c>
      <c r="L5296" s="92" t="e">
        <f>IF($B5296,VLOOKUP($A5296,'BoE Rates'!$A:$I,MATCH("IUDSOIA",'BoE Rates'!$A$1:$I$1,0),FALSE),IF($C5296,VLOOKUP($A5296,'OIS Forecast'!$A$11:$L$8546,10,FALSE),NA()))/100</f>
        <v>#N/A</v>
      </c>
      <c r="M5296" s="103" t="e">
        <f t="shared" si="659"/>
        <v>#N/A</v>
      </c>
      <c r="N5296" s="23">
        <f>IF($A5296&lt;'OBR Forecast'!$A$5,2,VLOOKUP(MIN(A5296,Forecast!$B$5),'OBR Forecast'!$A$4:$F$101,5,TRUE))/100</f>
        <v>0.02</v>
      </c>
      <c r="O5296" s="23">
        <f>IF($A5296&lt;'OBR Forecast'!$A$5,3,VLOOKUP(MIN(A5296,Forecast!$B$5),'OBR Forecast'!$A$4:$F$101,6,TRUE))/100</f>
        <v>3.9699447243718426E-2</v>
      </c>
      <c r="P5296" s="25">
        <f t="shared" si="660"/>
        <v>1.9313183572272852E-2</v>
      </c>
      <c r="Q5296" s="23" t="e">
        <f t="shared" si="657"/>
        <v>#N/A</v>
      </c>
      <c r="R5296" s="23" t="e">
        <f t="shared" si="661"/>
        <v>#N/A</v>
      </c>
      <c r="S5296" s="23" t="e">
        <f t="shared" si="662"/>
        <v>#N/A</v>
      </c>
      <c r="T5296" s="25" t="e">
        <f t="shared" si="663"/>
        <v>#N/A</v>
      </c>
      <c r="AY5296" s="31"/>
    </row>
    <row r="5297" spans="1:51">
      <c r="A5297" s="2">
        <f t="shared" si="664"/>
        <v>41092</v>
      </c>
      <c r="B5297" t="b">
        <f>A5297&lt;=Forecast!$C$2</f>
        <v>1</v>
      </c>
      <c r="C5297" t="b">
        <f>AND(WEEKDAY(A5297,2)&lt;6,ISNA(MATCH($A5297,Holidays!$A:$A,0)))</f>
        <v>1</v>
      </c>
      <c r="D5297" s="92">
        <f>IF($B5297,VLOOKUP($A5297,'BoE Rates'!$A:$G,MATCH("IUDMNZC",'BoE Rates'!$A$1:$G$1,0),FALSE),IF($C5297,VLOOKUP($A5297,Forecast!$A$39:$V$15005,MATCH("IUDMNZC",Forecast!$39:$39,0),FALSE),NA()))/100</f>
        <v>1.8298000000000002E-2</v>
      </c>
      <c r="E5297" s="92">
        <f>IF($B5297,VLOOKUP($A5297,'BoE Rates'!$A:$G,MATCH("IUDLRZC",'BoE Rates'!$A$1:$G$1,0),FALSE),IF($C5297,VLOOKUP($A5297,Forecast!$A$39:$V$15005,MATCH("IUDLRZC",Forecast!$39:$39,0),FALSE),NA()))/100</f>
        <v>-3.3399999999999999E-4</v>
      </c>
      <c r="F5297" s="92">
        <f>IF($B5297,VLOOKUP($A5297,'iBoxx indices'!$A:$E,3,FALSE),IF($C5297,VLOOKUP($A5297,Forecast!$A$39:$V$15005,MATCH($F$1,Forecast!$39:$39,0),FALSE),NA()))/100</f>
        <v>4.4659464136452602E-2</v>
      </c>
      <c r="G5297" s="92">
        <f>IF($B5297,VLOOKUP($A5297,'iBoxx indices'!$A:$E,4,FALSE),IF($C5297,VLOOKUP($A5297,Forecast!$A$39:$V$15005,MATCH($G$1,Forecast!$39:$39,0),FALSE),NA()))/100</f>
        <v>5.1504660388632904E-2</v>
      </c>
      <c r="H5297" s="92">
        <f t="shared" si="658"/>
        <v>4.8082062262542753E-2</v>
      </c>
      <c r="I5297" s="92">
        <f>IF($B5297,VLOOKUP($A5297,'iBoxx indices'!$A:$E,5,FALSE),IF($C5297,VLOOKUP($A5297,Forecast!$A$39:$V$15005,MATCH($I$1,Forecast!$39:$39,0),FALSE),NA()))/100</f>
        <v>4.7066068102528301E-2</v>
      </c>
      <c r="J5297" s="92">
        <f>H5297+Forecast!$M$11</f>
        <v>5.0582062262542755E-2</v>
      </c>
      <c r="K5297" s="92">
        <f>I5297+Forecast!$M$11</f>
        <v>4.9566068102528303E-2</v>
      </c>
      <c r="L5297" s="92">
        <f>IF($B5297,VLOOKUP($A5297,'BoE Rates'!$A:$I,MATCH("IUDSOIA",'BoE Rates'!$A$1:$I$1,0),FALSE),IF($C5297,VLOOKUP($A5297,'OIS Forecast'!$A$11:$L$8546,10,FALSE),NA()))/100</f>
        <v>4.7419999999999997E-3</v>
      </c>
      <c r="M5297" s="103">
        <f t="shared" si="659"/>
        <v>2.2742000000000002E-2</v>
      </c>
      <c r="N5297" s="23">
        <f>IF($A5297&lt;'OBR Forecast'!$A$5,2,VLOOKUP(MIN(A5297,Forecast!$B$5),'OBR Forecast'!$A$4:$F$101,5,TRUE))/100</f>
        <v>0.02</v>
      </c>
      <c r="O5297" s="23">
        <f>IF($A5297&lt;'OBR Forecast'!$A$5,3,VLOOKUP(MIN(A5297,Forecast!$B$5),'OBR Forecast'!$A$4:$F$101,6,TRUE))/100</f>
        <v>3.9699447243718426E-2</v>
      </c>
      <c r="P5297" s="25">
        <f t="shared" si="660"/>
        <v>1.9313183572272852E-2</v>
      </c>
      <c r="Q5297" s="23">
        <f t="shared" si="657"/>
        <v>1.8972732968959738E-2</v>
      </c>
      <c r="R5297" s="23">
        <f t="shared" si="661"/>
        <v>2.8986341276988403E-2</v>
      </c>
      <c r="S5297" s="23">
        <f t="shared" si="662"/>
        <v>2.9982413982885037E-2</v>
      </c>
      <c r="T5297" s="25">
        <f t="shared" si="663"/>
        <v>2.688235294117769E-3</v>
      </c>
      <c r="AY5297" s="31"/>
    </row>
    <row r="5298" spans="1:51">
      <c r="A5298" s="2">
        <f t="shared" si="664"/>
        <v>41093</v>
      </c>
      <c r="B5298" t="b">
        <f>A5298&lt;=Forecast!$C$2</f>
        <v>1</v>
      </c>
      <c r="C5298" t="b">
        <f>AND(WEEKDAY(A5298,2)&lt;6,ISNA(MATCH($A5298,Holidays!$A:$A,0)))</f>
        <v>1</v>
      </c>
      <c r="D5298" s="92">
        <f>IF($B5298,VLOOKUP($A5298,'BoE Rates'!$A:$G,MATCH("IUDMNZC",'BoE Rates'!$A$1:$G$1,0),FALSE),IF($C5298,VLOOKUP($A5298,Forecast!$A$39:$V$15005,MATCH("IUDMNZC",Forecast!$39:$39,0),FALSE),NA()))/100</f>
        <v>1.8896E-2</v>
      </c>
      <c r="E5298" s="92">
        <f>IF($B5298,VLOOKUP($A5298,'BoE Rates'!$A:$G,MATCH("IUDLRZC",'BoE Rates'!$A$1:$G$1,0),FALSE),IF($C5298,VLOOKUP($A5298,Forecast!$A$39:$V$15005,MATCH("IUDLRZC",Forecast!$39:$39,0),FALSE),NA()))/100</f>
        <v>2.1600000000000002E-4</v>
      </c>
      <c r="F5298" s="92">
        <f>IF($B5298,VLOOKUP($A5298,'iBoxx indices'!$A:$E,3,FALSE),IF($C5298,VLOOKUP($A5298,Forecast!$A$39:$V$15005,MATCH($F$1,Forecast!$39:$39,0),FALSE),NA()))/100</f>
        <v>4.50045886863965E-2</v>
      </c>
      <c r="G5298" s="92">
        <f>IF($B5298,VLOOKUP($A5298,'iBoxx indices'!$A:$E,4,FALSE),IF($C5298,VLOOKUP($A5298,Forecast!$A$39:$V$15005,MATCH($G$1,Forecast!$39:$39,0),FALSE),NA()))/100</f>
        <v>5.1860473052159101E-2</v>
      </c>
      <c r="H5298" s="92">
        <f t="shared" si="658"/>
        <v>4.8432530869277804E-2</v>
      </c>
      <c r="I5298" s="92">
        <f>IF($B5298,VLOOKUP($A5298,'iBoxx indices'!$A:$E,5,FALSE),IF($C5298,VLOOKUP($A5298,Forecast!$A$39:$V$15005,MATCH($I$1,Forecast!$39:$39,0),FALSE),NA()))/100</f>
        <v>4.7421993657761001E-2</v>
      </c>
      <c r="J5298" s="92">
        <f>H5298+Forecast!$M$11</f>
        <v>5.0932530869277806E-2</v>
      </c>
      <c r="K5298" s="92">
        <f>I5298+Forecast!$M$11</f>
        <v>4.9921993657761003E-2</v>
      </c>
      <c r="L5298" s="92">
        <f>IF($B5298,VLOOKUP($A5298,'BoE Rates'!$A:$I,MATCH("IUDSOIA",'BoE Rates'!$A$1:$I$1,0),FALSE),IF($C5298,VLOOKUP($A5298,'OIS Forecast'!$A$11:$L$8546,10,FALSE),NA()))/100</f>
        <v>4.7629999999999999E-3</v>
      </c>
      <c r="M5298" s="103">
        <f t="shared" si="659"/>
        <v>2.2763000000000002E-2</v>
      </c>
      <c r="N5298" s="23">
        <f>IF($A5298&lt;'OBR Forecast'!$A$5,2,VLOOKUP(MIN(A5298,Forecast!$B$5),'OBR Forecast'!$A$4:$F$101,5,TRUE))/100</f>
        <v>0.02</v>
      </c>
      <c r="O5298" s="23">
        <f>IF($A5298&lt;'OBR Forecast'!$A$5,3,VLOOKUP(MIN(A5298,Forecast!$B$5),'OBR Forecast'!$A$4:$F$101,6,TRUE))/100</f>
        <v>3.9699447243718426E-2</v>
      </c>
      <c r="P5298" s="25">
        <f t="shared" si="660"/>
        <v>1.9313183572272852E-2</v>
      </c>
      <c r="Q5298" s="23">
        <f t="shared" si="657"/>
        <v>1.9533355219924387E-2</v>
      </c>
      <c r="R5298" s="23">
        <f t="shared" si="661"/>
        <v>2.9335287899765694E-2</v>
      </c>
      <c r="S5298" s="23">
        <f t="shared" si="662"/>
        <v>3.03260106561547E-2</v>
      </c>
      <c r="T5298" s="25">
        <f t="shared" si="663"/>
        <v>2.7088235294119301E-3</v>
      </c>
      <c r="AY5298" s="31"/>
    </row>
    <row r="5299" spans="1:51">
      <c r="A5299" s="2">
        <f t="shared" si="664"/>
        <v>41094</v>
      </c>
      <c r="B5299" t="b">
        <f>A5299&lt;=Forecast!$C$2</f>
        <v>1</v>
      </c>
      <c r="C5299" t="b">
        <f>AND(WEEKDAY(A5299,2)&lt;6,ISNA(MATCH($A5299,Holidays!$A:$A,0)))</f>
        <v>1</v>
      </c>
      <c r="D5299" s="92">
        <f>IF($B5299,VLOOKUP($A5299,'BoE Rates'!$A:$G,MATCH("IUDMNZC",'BoE Rates'!$A$1:$G$1,0),FALSE),IF($C5299,VLOOKUP($A5299,Forecast!$A$39:$V$15005,MATCH("IUDMNZC",Forecast!$39:$39,0),FALSE),NA()))/100</f>
        <v>1.8557000000000001E-2</v>
      </c>
      <c r="E5299" s="92">
        <f>IF($B5299,VLOOKUP($A5299,'BoE Rates'!$A:$G,MATCH("IUDLRZC",'BoE Rates'!$A$1:$G$1,0),FALSE),IF($C5299,VLOOKUP($A5299,Forecast!$A$39:$V$15005,MATCH("IUDLRZC",Forecast!$39:$39,0),FALSE),NA()))/100</f>
        <v>-2.1600000000000002E-4</v>
      </c>
      <c r="F5299" s="92">
        <f>IF($B5299,VLOOKUP($A5299,'iBoxx indices'!$A:$E,3,FALSE),IF($C5299,VLOOKUP($A5299,Forecast!$A$39:$V$15005,MATCH($F$1,Forecast!$39:$39,0),FALSE),NA()))/100</f>
        <v>4.4591618422125695E-2</v>
      </c>
      <c r="G5299" s="92">
        <f>IF($B5299,VLOOKUP($A5299,'iBoxx indices'!$A:$E,4,FALSE),IF($C5299,VLOOKUP($A5299,Forecast!$A$39:$V$15005,MATCH($G$1,Forecast!$39:$39,0),FALSE),NA()))/100</f>
        <v>5.1397968119947006E-2</v>
      </c>
      <c r="H5299" s="92">
        <f t="shared" si="658"/>
        <v>4.7994793271036354E-2</v>
      </c>
      <c r="I5299" s="92">
        <f>IF($B5299,VLOOKUP($A5299,'iBoxx indices'!$A:$E,5,FALSE),IF($C5299,VLOOKUP($A5299,Forecast!$A$39:$V$15005,MATCH($I$1,Forecast!$39:$39,0),FALSE),NA()))/100</f>
        <v>4.6957802067978102E-2</v>
      </c>
      <c r="J5299" s="92">
        <f>H5299+Forecast!$M$11</f>
        <v>5.0494793271036356E-2</v>
      </c>
      <c r="K5299" s="92">
        <f>I5299+Forecast!$M$11</f>
        <v>4.9457802067978104E-2</v>
      </c>
      <c r="L5299" s="92">
        <f>IF($B5299,VLOOKUP($A5299,'BoE Rates'!$A:$I,MATCH("IUDSOIA",'BoE Rates'!$A$1:$I$1,0),FALSE),IF($C5299,VLOOKUP($A5299,'OIS Forecast'!$A$11:$L$8546,10,FALSE),NA()))/100</f>
        <v>4.7229999999999998E-3</v>
      </c>
      <c r="M5299" s="103">
        <f t="shared" si="659"/>
        <v>2.2723E-2</v>
      </c>
      <c r="N5299" s="23">
        <f>IF($A5299&lt;'OBR Forecast'!$A$5,2,VLOOKUP(MIN(A5299,Forecast!$B$5),'OBR Forecast'!$A$4:$F$101,5,TRUE))/100</f>
        <v>0.02</v>
      </c>
      <c r="O5299" s="23">
        <f>IF($A5299&lt;'OBR Forecast'!$A$5,3,VLOOKUP(MIN(A5299,Forecast!$B$5),'OBR Forecast'!$A$4:$F$101,6,TRUE))/100</f>
        <v>3.9699447243718426E-2</v>
      </c>
      <c r="P5299" s="25">
        <f t="shared" si="660"/>
        <v>1.9313183572272852E-2</v>
      </c>
      <c r="Q5299" s="23">
        <f t="shared" si="657"/>
        <v>1.9093011924621317E-2</v>
      </c>
      <c r="R5299" s="23">
        <f t="shared" si="661"/>
        <v>2.8880198105860844E-2</v>
      </c>
      <c r="S5299" s="23">
        <f t="shared" si="662"/>
        <v>2.9896856148075024E-2</v>
      </c>
      <c r="T5299" s="25">
        <f t="shared" si="663"/>
        <v>2.6696078431371895E-3</v>
      </c>
      <c r="AY5299" s="31"/>
    </row>
    <row r="5300" spans="1:51">
      <c r="A5300" s="2">
        <f t="shared" si="664"/>
        <v>41095</v>
      </c>
      <c r="B5300" t="b">
        <f>A5300&lt;=Forecast!$C$2</f>
        <v>1</v>
      </c>
      <c r="C5300" t="b">
        <f>AND(WEEKDAY(A5300,2)&lt;6,ISNA(MATCH($A5300,Holidays!$A:$A,0)))</f>
        <v>1</v>
      </c>
      <c r="D5300" s="92">
        <f>IF($B5300,VLOOKUP($A5300,'BoE Rates'!$A:$G,MATCH("IUDMNZC",'BoE Rates'!$A$1:$G$1,0),FALSE),IF($C5300,VLOOKUP($A5300,Forecast!$A$39:$V$15005,MATCH("IUDMNZC",Forecast!$39:$39,0),FALSE),NA()))/100</f>
        <v>1.7954000000000001E-2</v>
      </c>
      <c r="E5300" s="92">
        <f>IF($B5300,VLOOKUP($A5300,'BoE Rates'!$A:$G,MATCH("IUDLRZC",'BoE Rates'!$A$1:$G$1,0),FALSE),IF($C5300,VLOOKUP($A5300,Forecast!$A$39:$V$15005,MATCH("IUDLRZC",Forecast!$39:$39,0),FALSE),NA()))/100</f>
        <v>-4.5300000000000001E-4</v>
      </c>
      <c r="F5300" s="92">
        <f>IF($B5300,VLOOKUP($A5300,'iBoxx indices'!$A:$E,3,FALSE),IF($C5300,VLOOKUP($A5300,Forecast!$A$39:$V$15005,MATCH($F$1,Forecast!$39:$39,0),FALSE),NA()))/100</f>
        <v>4.4354481058808098E-2</v>
      </c>
      <c r="G5300" s="92">
        <f>IF($B5300,VLOOKUP($A5300,'iBoxx indices'!$A:$E,4,FALSE),IF($C5300,VLOOKUP($A5300,Forecast!$A$39:$V$15005,MATCH($G$1,Forecast!$39:$39,0),FALSE),NA()))/100</f>
        <v>5.1012813016059297E-2</v>
      </c>
      <c r="H5300" s="92">
        <f t="shared" si="658"/>
        <v>4.7683647037433698E-2</v>
      </c>
      <c r="I5300" s="92">
        <f>IF($B5300,VLOOKUP($A5300,'iBoxx indices'!$A:$E,5,FALSE),IF($C5300,VLOOKUP($A5300,Forecast!$A$39:$V$15005,MATCH($I$1,Forecast!$39:$39,0),FALSE),NA()))/100</f>
        <v>4.6706045704851699E-2</v>
      </c>
      <c r="J5300" s="92">
        <f>H5300+Forecast!$M$11</f>
        <v>5.01836470374337E-2</v>
      </c>
      <c r="K5300" s="92">
        <f>I5300+Forecast!$M$11</f>
        <v>4.9206045704851702E-2</v>
      </c>
      <c r="L5300" s="92">
        <f>IF($B5300,VLOOKUP($A5300,'BoE Rates'!$A:$I,MATCH("IUDSOIA",'BoE Rates'!$A$1:$I$1,0),FALSE),IF($C5300,VLOOKUP($A5300,'OIS Forecast'!$A$11:$L$8546,10,FALSE),NA()))/100</f>
        <v>4.7130000000000002E-3</v>
      </c>
      <c r="M5300" s="103">
        <f t="shared" si="659"/>
        <v>2.2713000000000004E-2</v>
      </c>
      <c r="N5300" s="23">
        <f>IF($A5300&lt;'OBR Forecast'!$A$5,2,VLOOKUP(MIN(A5300,Forecast!$B$5),'OBR Forecast'!$A$4:$F$101,5,TRUE))/100</f>
        <v>0.02</v>
      </c>
      <c r="O5300" s="23">
        <f>IF($A5300&lt;'OBR Forecast'!$A$5,3,VLOOKUP(MIN(A5300,Forecast!$B$5),'OBR Forecast'!$A$4:$F$101,6,TRUE))/100</f>
        <v>3.9699447243718426E-2</v>
      </c>
      <c r="P5300" s="25">
        <f t="shared" si="660"/>
        <v>1.9313183572272852E-2</v>
      </c>
      <c r="Q5300" s="23">
        <f t="shared" si="657"/>
        <v>1.8851434700114522E-2</v>
      </c>
      <c r="R5300" s="23">
        <f t="shared" si="661"/>
        <v>2.8633378142011612E-2</v>
      </c>
      <c r="S5300" s="23">
        <f t="shared" si="662"/>
        <v>2.9591810821013365E-2</v>
      </c>
      <c r="T5300" s="25">
        <f t="shared" si="663"/>
        <v>2.6598039215686153E-3</v>
      </c>
      <c r="AY5300" s="31"/>
    </row>
    <row r="5301" spans="1:51">
      <c r="A5301" s="2">
        <f t="shared" si="664"/>
        <v>41096</v>
      </c>
      <c r="B5301" t="b">
        <f>A5301&lt;=Forecast!$C$2</f>
        <v>1</v>
      </c>
      <c r="C5301" t="b">
        <f>AND(WEEKDAY(A5301,2)&lt;6,ISNA(MATCH($A5301,Holidays!$A:$A,0)))</f>
        <v>1</v>
      </c>
      <c r="D5301" s="92">
        <f>IF($B5301,VLOOKUP($A5301,'BoE Rates'!$A:$G,MATCH("IUDMNZC",'BoE Rates'!$A$1:$G$1,0),FALSE),IF($C5301,VLOOKUP($A5301,Forecast!$A$39:$V$15005,MATCH("IUDMNZC",Forecast!$39:$39,0),FALSE),NA()))/100</f>
        <v>1.7315000000000001E-2</v>
      </c>
      <c r="E5301" s="92">
        <f>IF($B5301,VLOOKUP($A5301,'BoE Rates'!$A:$G,MATCH("IUDLRZC",'BoE Rates'!$A$1:$G$1,0),FALSE),IF($C5301,VLOOKUP($A5301,Forecast!$A$39:$V$15005,MATCH("IUDLRZC",Forecast!$39:$39,0),FALSE),NA()))/100</f>
        <v>-5.6000000000000006E-4</v>
      </c>
      <c r="F5301" s="92">
        <f>IF($B5301,VLOOKUP($A5301,'iBoxx indices'!$A:$E,3,FALSE),IF($C5301,VLOOKUP($A5301,Forecast!$A$39:$V$15005,MATCH($F$1,Forecast!$39:$39,0),FALSE),NA()))/100</f>
        <v>4.3907787973781601E-2</v>
      </c>
      <c r="G5301" s="92">
        <f>IF($B5301,VLOOKUP($A5301,'iBoxx indices'!$A:$E,4,FALSE),IF($C5301,VLOOKUP($A5301,Forecast!$A$39:$V$15005,MATCH($G$1,Forecast!$39:$39,0),FALSE),NA()))/100</f>
        <v>5.0509159667579601E-2</v>
      </c>
      <c r="H5301" s="92">
        <f t="shared" si="658"/>
        <v>4.7208473820680601E-2</v>
      </c>
      <c r="I5301" s="92">
        <f>IF($B5301,VLOOKUP($A5301,'iBoxx indices'!$A:$E,5,FALSE),IF($C5301,VLOOKUP($A5301,Forecast!$A$39:$V$15005,MATCH($I$1,Forecast!$39:$39,0),FALSE),NA()))/100</f>
        <v>4.6255332343322998E-2</v>
      </c>
      <c r="J5301" s="92">
        <f>H5301+Forecast!$M$11</f>
        <v>4.9708473820680603E-2</v>
      </c>
      <c r="K5301" s="92">
        <f>I5301+Forecast!$M$11</f>
        <v>4.8755332343323E-2</v>
      </c>
      <c r="L5301" s="92">
        <f>IF($B5301,VLOOKUP($A5301,'BoE Rates'!$A:$I,MATCH("IUDSOIA",'BoE Rates'!$A$1:$I$1,0),FALSE),IF($C5301,VLOOKUP($A5301,'OIS Forecast'!$A$11:$L$8546,10,FALSE),NA()))/100</f>
        <v>4.6779999999999999E-3</v>
      </c>
      <c r="M5301" s="103">
        <f t="shared" si="659"/>
        <v>2.2678000000000004E-2</v>
      </c>
      <c r="N5301" s="23">
        <f>IF($A5301&lt;'OBR Forecast'!$A$5,2,VLOOKUP(MIN(A5301,Forecast!$B$5),'OBR Forecast'!$A$4:$F$101,5,TRUE))/100</f>
        <v>0.02</v>
      </c>
      <c r="O5301" s="23">
        <f>IF($A5301&lt;'OBR Forecast'!$A$5,3,VLOOKUP(MIN(A5301,Forecast!$B$5),'OBR Forecast'!$A$4:$F$101,6,TRUE))/100</f>
        <v>3.9699447243718426E-2</v>
      </c>
      <c r="P5301" s="25">
        <f t="shared" si="660"/>
        <v>1.9313183572272852E-2</v>
      </c>
      <c r="Q5301" s="23">
        <f t="shared" si="657"/>
        <v>1.874236818947228E-2</v>
      </c>
      <c r="R5301" s="23">
        <f t="shared" si="661"/>
        <v>2.8191502297375548E-2</v>
      </c>
      <c r="S5301" s="23">
        <f t="shared" si="662"/>
        <v>2.912595472615731E-2</v>
      </c>
      <c r="T5301" s="25">
        <f t="shared" si="663"/>
        <v>2.6254901960784949E-3</v>
      </c>
      <c r="AY5301" s="31"/>
    </row>
    <row r="5302" spans="1:51">
      <c r="A5302" s="2">
        <f t="shared" si="664"/>
        <v>41097</v>
      </c>
      <c r="B5302" t="b">
        <f>A5302&lt;=Forecast!$C$2</f>
        <v>1</v>
      </c>
      <c r="C5302" t="b">
        <f>AND(WEEKDAY(A5302,2)&lt;6,ISNA(MATCH($A5302,Holidays!$A:$A,0)))</f>
        <v>0</v>
      </c>
      <c r="D5302" s="92" t="e">
        <f>IF($B5302,VLOOKUP($A5302,'BoE Rates'!$A:$G,MATCH("IUDMNZC",'BoE Rates'!$A$1:$G$1,0),FALSE),IF($C5302,VLOOKUP($A5302,Forecast!$A$39:$V$15005,MATCH("IUDMNZC",Forecast!$39:$39,0),FALSE),NA()))/100</f>
        <v>#N/A</v>
      </c>
      <c r="E5302" s="92" t="e">
        <f>IF($B5302,VLOOKUP($A5302,'BoE Rates'!$A:$G,MATCH("IUDLRZC",'BoE Rates'!$A$1:$G$1,0),FALSE),IF($C5302,VLOOKUP($A5302,Forecast!$A$39:$V$15005,MATCH("IUDLRZC",Forecast!$39:$39,0),FALSE),NA()))/100</f>
        <v>#N/A</v>
      </c>
      <c r="F5302" s="92" t="e">
        <f>IF($B5302,VLOOKUP($A5302,'iBoxx indices'!$A:$E,3,FALSE),IF($C5302,VLOOKUP($A5302,Forecast!$A$39:$V$15005,MATCH($F$1,Forecast!$39:$39,0),FALSE),NA()))/100</f>
        <v>#N/A</v>
      </c>
      <c r="G5302" s="92" t="e">
        <f>IF($B5302,VLOOKUP($A5302,'iBoxx indices'!$A:$E,4,FALSE),IF($C5302,VLOOKUP($A5302,Forecast!$A$39:$V$15005,MATCH($G$1,Forecast!$39:$39,0),FALSE),NA()))/100</f>
        <v>#N/A</v>
      </c>
      <c r="H5302" s="92" t="e">
        <f t="shared" si="658"/>
        <v>#N/A</v>
      </c>
      <c r="I5302" s="92" t="e">
        <f>IF($B5302,VLOOKUP($A5302,'iBoxx indices'!$A:$E,5,FALSE),IF($C5302,VLOOKUP($A5302,Forecast!$A$39:$V$15005,MATCH($I$1,Forecast!$39:$39,0),FALSE),NA()))/100</f>
        <v>#N/A</v>
      </c>
      <c r="J5302" s="92" t="e">
        <f>H5302+Forecast!$M$11</f>
        <v>#N/A</v>
      </c>
      <c r="K5302" s="92" t="e">
        <f>I5302+Forecast!$M$11</f>
        <v>#N/A</v>
      </c>
      <c r="L5302" s="92" t="e">
        <f>IF($B5302,VLOOKUP($A5302,'BoE Rates'!$A:$I,MATCH("IUDSOIA",'BoE Rates'!$A$1:$I$1,0),FALSE),IF($C5302,VLOOKUP($A5302,'OIS Forecast'!$A$11:$L$8546,10,FALSE),NA()))/100</f>
        <v>#N/A</v>
      </c>
      <c r="M5302" s="103" t="e">
        <f t="shared" si="659"/>
        <v>#N/A</v>
      </c>
      <c r="N5302" s="23">
        <f>IF($A5302&lt;'OBR Forecast'!$A$5,2,VLOOKUP(MIN(A5302,Forecast!$B$5),'OBR Forecast'!$A$4:$F$101,5,TRUE))/100</f>
        <v>0.02</v>
      </c>
      <c r="O5302" s="23">
        <f>IF($A5302&lt;'OBR Forecast'!$A$5,3,VLOOKUP(MIN(A5302,Forecast!$B$5),'OBR Forecast'!$A$4:$F$101,6,TRUE))/100</f>
        <v>3.9699447243718426E-2</v>
      </c>
      <c r="P5302" s="25">
        <f t="shared" si="660"/>
        <v>1.9313183572272852E-2</v>
      </c>
      <c r="Q5302" s="23" t="e">
        <f t="shared" si="657"/>
        <v>#N/A</v>
      </c>
      <c r="R5302" s="23" t="e">
        <f t="shared" si="661"/>
        <v>#N/A</v>
      </c>
      <c r="S5302" s="23" t="e">
        <f t="shared" si="662"/>
        <v>#N/A</v>
      </c>
      <c r="T5302" s="25" t="e">
        <f t="shared" si="663"/>
        <v>#N/A</v>
      </c>
      <c r="AY5302" s="31"/>
    </row>
    <row r="5303" spans="1:51">
      <c r="A5303" s="2">
        <f t="shared" si="664"/>
        <v>41098</v>
      </c>
      <c r="B5303" t="b">
        <f>A5303&lt;=Forecast!$C$2</f>
        <v>1</v>
      </c>
      <c r="C5303" t="b">
        <f>AND(WEEKDAY(A5303,2)&lt;6,ISNA(MATCH($A5303,Holidays!$A:$A,0)))</f>
        <v>0</v>
      </c>
      <c r="D5303" s="92" t="e">
        <f>IF($B5303,VLOOKUP($A5303,'BoE Rates'!$A:$G,MATCH("IUDMNZC",'BoE Rates'!$A$1:$G$1,0),FALSE),IF($C5303,VLOOKUP($A5303,Forecast!$A$39:$V$15005,MATCH("IUDMNZC",Forecast!$39:$39,0),FALSE),NA()))/100</f>
        <v>#N/A</v>
      </c>
      <c r="E5303" s="92" t="e">
        <f>IF($B5303,VLOOKUP($A5303,'BoE Rates'!$A:$G,MATCH("IUDLRZC",'BoE Rates'!$A$1:$G$1,0),FALSE),IF($C5303,VLOOKUP($A5303,Forecast!$A$39:$V$15005,MATCH("IUDLRZC",Forecast!$39:$39,0),FALSE),NA()))/100</f>
        <v>#N/A</v>
      </c>
      <c r="F5303" s="92" t="e">
        <f>IF($B5303,VLOOKUP($A5303,'iBoxx indices'!$A:$E,3,FALSE),IF($C5303,VLOOKUP($A5303,Forecast!$A$39:$V$15005,MATCH($F$1,Forecast!$39:$39,0),FALSE),NA()))/100</f>
        <v>#N/A</v>
      </c>
      <c r="G5303" s="92" t="e">
        <f>IF($B5303,VLOOKUP($A5303,'iBoxx indices'!$A:$E,4,FALSE),IF($C5303,VLOOKUP($A5303,Forecast!$A$39:$V$15005,MATCH($G$1,Forecast!$39:$39,0),FALSE),NA()))/100</f>
        <v>#N/A</v>
      </c>
      <c r="H5303" s="92" t="e">
        <f t="shared" si="658"/>
        <v>#N/A</v>
      </c>
      <c r="I5303" s="92" t="e">
        <f>IF($B5303,VLOOKUP($A5303,'iBoxx indices'!$A:$E,5,FALSE),IF($C5303,VLOOKUP($A5303,Forecast!$A$39:$V$15005,MATCH($I$1,Forecast!$39:$39,0),FALSE),NA()))/100</f>
        <v>#N/A</v>
      </c>
      <c r="J5303" s="92" t="e">
        <f>H5303+Forecast!$M$11</f>
        <v>#N/A</v>
      </c>
      <c r="K5303" s="92" t="e">
        <f>I5303+Forecast!$M$11</f>
        <v>#N/A</v>
      </c>
      <c r="L5303" s="92" t="e">
        <f>IF($B5303,VLOOKUP($A5303,'BoE Rates'!$A:$I,MATCH("IUDSOIA",'BoE Rates'!$A$1:$I$1,0),FALSE),IF($C5303,VLOOKUP($A5303,'OIS Forecast'!$A$11:$L$8546,10,FALSE),NA()))/100</f>
        <v>#N/A</v>
      </c>
      <c r="M5303" s="103" t="e">
        <f t="shared" si="659"/>
        <v>#N/A</v>
      </c>
      <c r="N5303" s="23">
        <f>IF($A5303&lt;'OBR Forecast'!$A$5,2,VLOOKUP(MIN(A5303,Forecast!$B$5),'OBR Forecast'!$A$4:$F$101,5,TRUE))/100</f>
        <v>0.02</v>
      </c>
      <c r="O5303" s="23">
        <f>IF($A5303&lt;'OBR Forecast'!$A$5,3,VLOOKUP(MIN(A5303,Forecast!$B$5),'OBR Forecast'!$A$4:$F$101,6,TRUE))/100</f>
        <v>3.9699447243718426E-2</v>
      </c>
      <c r="P5303" s="25">
        <f t="shared" si="660"/>
        <v>1.9313183572272852E-2</v>
      </c>
      <c r="Q5303" s="23" t="e">
        <f t="shared" si="657"/>
        <v>#N/A</v>
      </c>
      <c r="R5303" s="23" t="e">
        <f t="shared" si="661"/>
        <v>#N/A</v>
      </c>
      <c r="S5303" s="23" t="e">
        <f t="shared" si="662"/>
        <v>#N/A</v>
      </c>
      <c r="T5303" s="25" t="e">
        <f t="shared" si="663"/>
        <v>#N/A</v>
      </c>
      <c r="AY5303" s="31"/>
    </row>
    <row r="5304" spans="1:51">
      <c r="A5304" s="2">
        <f t="shared" si="664"/>
        <v>41099</v>
      </c>
      <c r="B5304" t="b">
        <f>A5304&lt;=Forecast!$C$2</f>
        <v>1</v>
      </c>
      <c r="C5304" t="b">
        <f>AND(WEEKDAY(A5304,2)&lt;6,ISNA(MATCH($A5304,Holidays!$A:$A,0)))</f>
        <v>1</v>
      </c>
      <c r="D5304" s="92">
        <f>IF($B5304,VLOOKUP($A5304,'BoE Rates'!$A:$G,MATCH("IUDMNZC",'BoE Rates'!$A$1:$G$1,0),FALSE),IF($C5304,VLOOKUP($A5304,Forecast!$A$39:$V$15005,MATCH("IUDMNZC",Forecast!$39:$39,0),FALSE),NA()))/100</f>
        <v>1.72E-2</v>
      </c>
      <c r="E5304" s="92">
        <f>IF($B5304,VLOOKUP($A5304,'BoE Rates'!$A:$G,MATCH("IUDLRZC",'BoE Rates'!$A$1:$G$1,0),FALSE),IF($C5304,VLOOKUP($A5304,Forecast!$A$39:$V$15005,MATCH("IUDLRZC",Forecast!$39:$39,0),FALSE),NA()))/100</f>
        <v>-4.3400000000000003E-4</v>
      </c>
      <c r="F5304" s="92">
        <f>IF($B5304,VLOOKUP($A5304,'iBoxx indices'!$A:$E,3,FALSE),IF($C5304,VLOOKUP($A5304,Forecast!$A$39:$V$15005,MATCH($F$1,Forecast!$39:$39,0),FALSE),NA()))/100</f>
        <v>4.3534035492290707E-2</v>
      </c>
      <c r="G5304" s="92">
        <f>IF($B5304,VLOOKUP($A5304,'iBoxx indices'!$A:$E,4,FALSE),IF($C5304,VLOOKUP($A5304,Forecast!$A$39:$V$15005,MATCH($G$1,Forecast!$39:$39,0),FALSE),NA()))/100</f>
        <v>5.0172080220025998E-2</v>
      </c>
      <c r="H5304" s="92">
        <f t="shared" si="658"/>
        <v>4.6853057856158356E-2</v>
      </c>
      <c r="I5304" s="92">
        <f>IF($B5304,VLOOKUP($A5304,'iBoxx indices'!$A:$E,5,FALSE),IF($C5304,VLOOKUP($A5304,Forecast!$A$39:$V$15005,MATCH($I$1,Forecast!$39:$39,0),FALSE),NA()))/100</f>
        <v>4.5884750970433694E-2</v>
      </c>
      <c r="J5304" s="92">
        <f>H5304+Forecast!$M$11</f>
        <v>4.9353057856158358E-2</v>
      </c>
      <c r="K5304" s="92">
        <f>I5304+Forecast!$M$11</f>
        <v>4.8384750970433696E-2</v>
      </c>
      <c r="L5304" s="92">
        <f>IF($B5304,VLOOKUP($A5304,'BoE Rates'!$A:$I,MATCH("IUDSOIA",'BoE Rates'!$A$1:$I$1,0),FALSE),IF($C5304,VLOOKUP($A5304,'OIS Forecast'!$A$11:$L$8546,10,FALSE),NA()))/100</f>
        <v>4.6849999999999999E-3</v>
      </c>
      <c r="M5304" s="103">
        <f t="shared" si="659"/>
        <v>2.2685000000000004E-2</v>
      </c>
      <c r="N5304" s="23">
        <f>IF($A5304&lt;'OBR Forecast'!$A$5,2,VLOOKUP(MIN(A5304,Forecast!$B$5),'OBR Forecast'!$A$4:$F$101,5,TRUE))/100</f>
        <v>0.02</v>
      </c>
      <c r="O5304" s="23">
        <f>IF($A5304&lt;'OBR Forecast'!$A$5,3,VLOOKUP(MIN(A5304,Forecast!$B$5),'OBR Forecast'!$A$4:$F$101,6,TRUE))/100</f>
        <v>3.9699447243718426E-2</v>
      </c>
      <c r="P5304" s="25">
        <f t="shared" si="660"/>
        <v>1.9313183572272852E-2</v>
      </c>
      <c r="Q5304" s="23">
        <f t="shared" si="657"/>
        <v>1.8870801650602509E-2</v>
      </c>
      <c r="R5304" s="23">
        <f t="shared" si="661"/>
        <v>2.782818722591518E-2</v>
      </c>
      <c r="S5304" s="23">
        <f t="shared" si="662"/>
        <v>2.8777507702115956E-2</v>
      </c>
      <c r="T5304" s="25">
        <f t="shared" si="663"/>
        <v>2.6323529411764746E-3</v>
      </c>
      <c r="AY5304" s="31"/>
    </row>
    <row r="5305" spans="1:51">
      <c r="A5305" s="2">
        <f t="shared" si="664"/>
        <v>41100</v>
      </c>
      <c r="B5305" t="b">
        <f>A5305&lt;=Forecast!$C$2</f>
        <v>1</v>
      </c>
      <c r="C5305" t="b">
        <f>AND(WEEKDAY(A5305,2)&lt;6,ISNA(MATCH($A5305,Holidays!$A:$A,0)))</f>
        <v>1</v>
      </c>
      <c r="D5305" s="92">
        <f>IF($B5305,VLOOKUP($A5305,'BoE Rates'!$A:$G,MATCH("IUDMNZC",'BoE Rates'!$A$1:$G$1,0),FALSE),IF($C5305,VLOOKUP($A5305,Forecast!$A$39:$V$15005,MATCH("IUDMNZC",Forecast!$39:$39,0),FALSE),NA()))/100</f>
        <v>1.7218999999999998E-2</v>
      </c>
      <c r="E5305" s="92">
        <f>IF($B5305,VLOOKUP($A5305,'BoE Rates'!$A:$G,MATCH("IUDLRZC",'BoE Rates'!$A$1:$G$1,0),FALSE),IF($C5305,VLOOKUP($A5305,Forecast!$A$39:$V$15005,MATCH("IUDLRZC",Forecast!$39:$39,0),FALSE),NA()))/100</f>
        <v>-7.2000000000000002E-5</v>
      </c>
      <c r="F5305" s="92">
        <f>IF($B5305,VLOOKUP($A5305,'iBoxx indices'!$A:$E,3,FALSE),IF($C5305,VLOOKUP($A5305,Forecast!$A$39:$V$15005,MATCH($F$1,Forecast!$39:$39,0),FALSE),NA()))/100</f>
        <v>4.33160704568058E-2</v>
      </c>
      <c r="G5305" s="92">
        <f>IF($B5305,VLOOKUP($A5305,'iBoxx indices'!$A:$E,4,FALSE),IF($C5305,VLOOKUP($A5305,Forecast!$A$39:$V$15005,MATCH($G$1,Forecast!$39:$39,0),FALSE),NA()))/100</f>
        <v>4.9912213778398093E-2</v>
      </c>
      <c r="H5305" s="92">
        <f t="shared" si="658"/>
        <v>4.6614142117601946E-2</v>
      </c>
      <c r="I5305" s="92">
        <f>IF($B5305,VLOOKUP($A5305,'iBoxx indices'!$A:$E,5,FALSE),IF($C5305,VLOOKUP($A5305,Forecast!$A$39:$V$15005,MATCH($I$1,Forecast!$39:$39,0),FALSE),NA()))/100</f>
        <v>4.5655942090844996E-2</v>
      </c>
      <c r="J5305" s="92">
        <f>H5305+Forecast!$M$11</f>
        <v>4.9114142117601949E-2</v>
      </c>
      <c r="K5305" s="92">
        <f>I5305+Forecast!$M$11</f>
        <v>4.8155942090844998E-2</v>
      </c>
      <c r="L5305" s="92">
        <f>IF($B5305,VLOOKUP($A5305,'BoE Rates'!$A:$I,MATCH("IUDSOIA",'BoE Rates'!$A$1:$I$1,0),FALSE),IF($C5305,VLOOKUP($A5305,'OIS Forecast'!$A$11:$L$8546,10,FALSE),NA()))/100</f>
        <v>4.6760000000000005E-3</v>
      </c>
      <c r="M5305" s="103">
        <f t="shared" si="659"/>
        <v>2.2676000000000002E-2</v>
      </c>
      <c r="N5305" s="23">
        <f>IF($A5305&lt;'OBR Forecast'!$A$5,2,VLOOKUP(MIN(A5305,Forecast!$B$5),'OBR Forecast'!$A$4:$F$101,5,TRUE))/100</f>
        <v>0.02</v>
      </c>
      <c r="O5305" s="23">
        <f>IF($A5305&lt;'OBR Forecast'!$A$5,3,VLOOKUP(MIN(A5305,Forecast!$B$5),'OBR Forecast'!$A$4:$F$101,6,TRUE))/100</f>
        <v>3.9699447243718426E-2</v>
      </c>
      <c r="P5305" s="25">
        <f t="shared" si="660"/>
        <v>1.9313183572272852E-2</v>
      </c>
      <c r="Q5305" s="23">
        <f t="shared" si="657"/>
        <v>1.9239793023055674E-2</v>
      </c>
      <c r="R5305" s="23">
        <f t="shared" si="661"/>
        <v>2.7603864794946142E-2</v>
      </c>
      <c r="S5305" s="23">
        <f t="shared" si="662"/>
        <v>2.8543276585884403E-2</v>
      </c>
      <c r="T5305" s="25">
        <f t="shared" si="663"/>
        <v>2.6235294117646912E-3</v>
      </c>
      <c r="AY5305" s="31"/>
    </row>
    <row r="5306" spans="1:51">
      <c r="A5306" s="2">
        <f t="shared" si="664"/>
        <v>41101</v>
      </c>
      <c r="B5306" t="b">
        <f>A5306&lt;=Forecast!$C$2</f>
        <v>1</v>
      </c>
      <c r="C5306" t="b">
        <f>AND(WEEKDAY(A5306,2)&lt;6,ISNA(MATCH($A5306,Holidays!$A:$A,0)))</f>
        <v>1</v>
      </c>
      <c r="D5306" s="92">
        <f>IF($B5306,VLOOKUP($A5306,'BoE Rates'!$A:$G,MATCH("IUDMNZC",'BoE Rates'!$A$1:$G$1,0),FALSE),IF($C5306,VLOOKUP($A5306,Forecast!$A$39:$V$15005,MATCH("IUDMNZC",Forecast!$39:$39,0),FALSE),NA()))/100</f>
        <v>1.6990999999999999E-2</v>
      </c>
      <c r="E5306" s="92">
        <f>IF($B5306,VLOOKUP($A5306,'BoE Rates'!$A:$G,MATCH("IUDLRZC",'BoE Rates'!$A$1:$G$1,0),FALSE),IF($C5306,VLOOKUP($A5306,Forecast!$A$39:$V$15005,MATCH("IUDLRZC",Forecast!$39:$39,0),FALSE),NA()))/100</f>
        <v>1.1000000000000001E-5</v>
      </c>
      <c r="F5306" s="92">
        <f>IF($B5306,VLOOKUP($A5306,'iBoxx indices'!$A:$E,3,FALSE),IF($C5306,VLOOKUP($A5306,Forecast!$A$39:$V$15005,MATCH($F$1,Forecast!$39:$39,0),FALSE),NA()))/100</f>
        <v>4.2768959817679801E-2</v>
      </c>
      <c r="G5306" s="92">
        <f>IF($B5306,VLOOKUP($A5306,'iBoxx indices'!$A:$E,4,FALSE),IF($C5306,VLOOKUP($A5306,Forecast!$A$39:$V$15005,MATCH($G$1,Forecast!$39:$39,0),FALSE),NA()))/100</f>
        <v>4.9325407808441898E-2</v>
      </c>
      <c r="H5306" s="92">
        <f t="shared" si="658"/>
        <v>4.6047183813060846E-2</v>
      </c>
      <c r="I5306" s="92">
        <f>IF($B5306,VLOOKUP($A5306,'iBoxx indices'!$A:$E,5,FALSE),IF($C5306,VLOOKUP($A5306,Forecast!$A$39:$V$15005,MATCH($I$1,Forecast!$39:$39,0),FALSE),NA()))/100</f>
        <v>4.50997624061781E-2</v>
      </c>
      <c r="J5306" s="92">
        <f>H5306+Forecast!$M$11</f>
        <v>4.8547183813060849E-2</v>
      </c>
      <c r="K5306" s="92">
        <f>I5306+Forecast!$M$11</f>
        <v>4.7599762406178102E-2</v>
      </c>
      <c r="L5306" s="92">
        <f>IF($B5306,VLOOKUP($A5306,'BoE Rates'!$A:$I,MATCH("IUDSOIA",'BoE Rates'!$A$1:$I$1,0),FALSE),IF($C5306,VLOOKUP($A5306,'OIS Forecast'!$A$11:$L$8546,10,FALSE),NA()))/100</f>
        <v>4.7130000000000002E-3</v>
      </c>
      <c r="M5306" s="103">
        <f t="shared" si="659"/>
        <v>2.2713000000000004E-2</v>
      </c>
      <c r="N5306" s="23">
        <f>IF($A5306&lt;'OBR Forecast'!$A$5,2,VLOOKUP(MIN(A5306,Forecast!$B$5),'OBR Forecast'!$A$4:$F$101,5,TRUE))/100</f>
        <v>0.02</v>
      </c>
      <c r="O5306" s="23">
        <f>IF($A5306&lt;'OBR Forecast'!$A$5,3,VLOOKUP(MIN(A5306,Forecast!$B$5),'OBR Forecast'!$A$4:$F$101,6,TRUE))/100</f>
        <v>3.9699447243718426E-2</v>
      </c>
      <c r="P5306" s="25">
        <f t="shared" si="660"/>
        <v>1.9313183572272852E-2</v>
      </c>
      <c r="Q5306" s="23">
        <f t="shared" si="657"/>
        <v>1.9324396017292189E-2</v>
      </c>
      <c r="R5306" s="23">
        <f t="shared" si="661"/>
        <v>2.7058590594292165E-2</v>
      </c>
      <c r="S5306" s="23">
        <f t="shared" si="662"/>
        <v>2.7987435110844006E-2</v>
      </c>
      <c r="T5306" s="25">
        <f t="shared" si="663"/>
        <v>2.6598039215686153E-3</v>
      </c>
      <c r="AY5306" s="31"/>
    </row>
    <row r="5307" spans="1:51">
      <c r="A5307" s="2">
        <f t="shared" si="664"/>
        <v>41102</v>
      </c>
      <c r="B5307" t="b">
        <f>A5307&lt;=Forecast!$C$2</f>
        <v>1</v>
      </c>
      <c r="C5307" t="b">
        <f>AND(WEEKDAY(A5307,2)&lt;6,ISNA(MATCH($A5307,Holidays!$A:$A,0)))</f>
        <v>1</v>
      </c>
      <c r="D5307" s="92">
        <f>IF($B5307,VLOOKUP($A5307,'BoE Rates'!$A:$G,MATCH("IUDMNZC",'BoE Rates'!$A$1:$G$1,0),FALSE),IF($C5307,VLOOKUP($A5307,Forecast!$A$39:$V$15005,MATCH("IUDMNZC",Forecast!$39:$39,0),FALSE),NA()))/100</f>
        <v>1.6667000000000001E-2</v>
      </c>
      <c r="E5307" s="92">
        <f>IF($B5307,VLOOKUP($A5307,'BoE Rates'!$A:$G,MATCH("IUDLRZC",'BoE Rates'!$A$1:$G$1,0),FALSE),IF($C5307,VLOOKUP($A5307,Forecast!$A$39:$V$15005,MATCH("IUDLRZC",Forecast!$39:$39,0),FALSE),NA()))/100</f>
        <v>-1.2300000000000001E-4</v>
      </c>
      <c r="F5307" s="92">
        <f>IF($B5307,VLOOKUP($A5307,'iBoxx indices'!$A:$E,3,FALSE),IF($C5307,VLOOKUP($A5307,Forecast!$A$39:$V$15005,MATCH($F$1,Forecast!$39:$39,0),FALSE),NA()))/100</f>
        <v>4.2206463561070003E-2</v>
      </c>
      <c r="G5307" s="92">
        <f>IF($B5307,VLOOKUP($A5307,'iBoxx indices'!$A:$E,4,FALSE),IF($C5307,VLOOKUP($A5307,Forecast!$A$39:$V$15005,MATCH($G$1,Forecast!$39:$39,0),FALSE),NA()))/100</f>
        <v>4.8773726893223797E-2</v>
      </c>
      <c r="H5307" s="92">
        <f t="shared" si="658"/>
        <v>4.54900952271469E-2</v>
      </c>
      <c r="I5307" s="92">
        <f>IF($B5307,VLOOKUP($A5307,'iBoxx indices'!$A:$E,5,FALSE),IF($C5307,VLOOKUP($A5307,Forecast!$A$39:$V$15005,MATCH($I$1,Forecast!$39:$39,0),FALSE),NA()))/100</f>
        <v>4.4558732257157202E-2</v>
      </c>
      <c r="J5307" s="92">
        <f>H5307+Forecast!$M$11</f>
        <v>4.7990095227146902E-2</v>
      </c>
      <c r="K5307" s="92">
        <f>I5307+Forecast!$M$11</f>
        <v>4.7058732257157204E-2</v>
      </c>
      <c r="L5307" s="92">
        <f>IF($B5307,VLOOKUP($A5307,'BoE Rates'!$A:$I,MATCH("IUDSOIA",'BoE Rates'!$A$1:$I$1,0),FALSE),IF($C5307,VLOOKUP($A5307,'OIS Forecast'!$A$11:$L$8546,10,FALSE),NA()))/100</f>
        <v>4.64E-3</v>
      </c>
      <c r="M5307" s="103">
        <f t="shared" si="659"/>
        <v>2.264E-2</v>
      </c>
      <c r="N5307" s="23">
        <f>IF($A5307&lt;'OBR Forecast'!$A$5,2,VLOOKUP(MIN(A5307,Forecast!$B$5),'OBR Forecast'!$A$4:$F$101,5,TRUE))/100</f>
        <v>0.02</v>
      </c>
      <c r="O5307" s="23">
        <f>IF($A5307&lt;'OBR Forecast'!$A$5,3,VLOOKUP(MIN(A5307,Forecast!$B$5),'OBR Forecast'!$A$4:$F$101,6,TRUE))/100</f>
        <v>3.9699447243718426E-2</v>
      </c>
      <c r="P5307" s="25">
        <f t="shared" si="660"/>
        <v>1.9313183572272852E-2</v>
      </c>
      <c r="Q5307" s="23">
        <f t="shared" si="657"/>
        <v>1.9187808050693533E-2</v>
      </c>
      <c r="R5307" s="23">
        <f t="shared" si="661"/>
        <v>2.6528168879565772E-2</v>
      </c>
      <c r="S5307" s="23">
        <f t="shared" si="662"/>
        <v>2.7441269830535964E-2</v>
      </c>
      <c r="T5307" s="25">
        <f t="shared" si="663"/>
        <v>2.5882352941175579E-3</v>
      </c>
      <c r="AY5307" s="31"/>
    </row>
    <row r="5308" spans="1:51">
      <c r="A5308" s="2">
        <f t="shared" si="664"/>
        <v>41103</v>
      </c>
      <c r="B5308" t="b">
        <f>A5308&lt;=Forecast!$C$2</f>
        <v>1</v>
      </c>
      <c r="C5308" t="b">
        <f>AND(WEEKDAY(A5308,2)&lt;6,ISNA(MATCH($A5308,Holidays!$A:$A,0)))</f>
        <v>1</v>
      </c>
      <c r="D5308" s="92">
        <f>IF($B5308,VLOOKUP($A5308,'BoE Rates'!$A:$G,MATCH("IUDMNZC",'BoE Rates'!$A$1:$G$1,0),FALSE),IF($C5308,VLOOKUP($A5308,Forecast!$A$39:$V$15005,MATCH("IUDMNZC",Forecast!$39:$39,0),FALSE),NA()))/100</f>
        <v>1.6872000000000002E-2</v>
      </c>
      <c r="E5308" s="92">
        <f>IF($B5308,VLOOKUP($A5308,'BoE Rates'!$A:$G,MATCH("IUDLRZC",'BoE Rates'!$A$1:$G$1,0),FALSE),IF($C5308,VLOOKUP($A5308,Forecast!$A$39:$V$15005,MATCH("IUDLRZC",Forecast!$39:$39,0),FALSE),NA()))/100</f>
        <v>-8.7000000000000001E-5</v>
      </c>
      <c r="F5308" s="92">
        <f>IF($B5308,VLOOKUP($A5308,'iBoxx indices'!$A:$E,3,FALSE),IF($C5308,VLOOKUP($A5308,Forecast!$A$39:$V$15005,MATCH($F$1,Forecast!$39:$39,0),FALSE),NA()))/100</f>
        <v>4.1977817107148097E-2</v>
      </c>
      <c r="G5308" s="92">
        <f>IF($B5308,VLOOKUP($A5308,'iBoxx indices'!$A:$E,4,FALSE),IF($C5308,VLOOKUP($A5308,Forecast!$A$39:$V$15005,MATCH($G$1,Forecast!$39:$39,0),FALSE),NA()))/100</f>
        <v>4.8632084635456402E-2</v>
      </c>
      <c r="H5308" s="92">
        <f t="shared" si="658"/>
        <v>4.5304950871302249E-2</v>
      </c>
      <c r="I5308" s="92">
        <f>IF($B5308,VLOOKUP($A5308,'iBoxx indices'!$A:$E,5,FALSE),IF($C5308,VLOOKUP($A5308,Forecast!$A$39:$V$15005,MATCH($I$1,Forecast!$39:$39,0),FALSE),NA()))/100</f>
        <v>4.4303462028307601E-2</v>
      </c>
      <c r="J5308" s="92">
        <f>H5308+Forecast!$M$11</f>
        <v>4.7804950871302251E-2</v>
      </c>
      <c r="K5308" s="92">
        <f>I5308+Forecast!$M$11</f>
        <v>4.6803462028307603E-2</v>
      </c>
      <c r="L5308" s="92">
        <f>IF($B5308,VLOOKUP($A5308,'BoE Rates'!$A:$I,MATCH("IUDSOIA",'BoE Rates'!$A$1:$I$1,0),FALSE),IF($C5308,VLOOKUP($A5308,'OIS Forecast'!$A$11:$L$8546,10,FALSE),NA()))/100</f>
        <v>4.6610000000000002E-3</v>
      </c>
      <c r="M5308" s="103">
        <f t="shared" si="659"/>
        <v>2.2661000000000001E-2</v>
      </c>
      <c r="N5308" s="23">
        <f>IF($A5308&lt;'OBR Forecast'!$A$5,2,VLOOKUP(MIN(A5308,Forecast!$B$5),'OBR Forecast'!$A$4:$F$101,5,TRUE))/100</f>
        <v>0.02</v>
      </c>
      <c r="O5308" s="23">
        <f>IF($A5308&lt;'OBR Forecast'!$A$5,3,VLOOKUP(MIN(A5308,Forecast!$B$5),'OBR Forecast'!$A$4:$F$101,6,TRUE))/100</f>
        <v>3.9699447243718426E-2</v>
      </c>
      <c r="P5308" s="25">
        <f t="shared" si="660"/>
        <v>1.9313183572272852E-2</v>
      </c>
      <c r="Q5308" s="23">
        <f t="shared" si="657"/>
        <v>1.9224503325302011E-2</v>
      </c>
      <c r="R5308" s="23">
        <f t="shared" si="661"/>
        <v>2.6277903949321058E-2</v>
      </c>
      <c r="S5308" s="23">
        <f t="shared" si="662"/>
        <v>2.7259755756178672E-2</v>
      </c>
      <c r="T5308" s="25">
        <f t="shared" si="663"/>
        <v>2.608823529411719E-3</v>
      </c>
      <c r="AY5308" s="31"/>
    </row>
    <row r="5309" spans="1:51">
      <c r="A5309" s="2">
        <f t="shared" si="664"/>
        <v>41104</v>
      </c>
      <c r="B5309" t="b">
        <f>A5309&lt;=Forecast!$C$2</f>
        <v>1</v>
      </c>
      <c r="C5309" t="b">
        <f>AND(WEEKDAY(A5309,2)&lt;6,ISNA(MATCH($A5309,Holidays!$A:$A,0)))</f>
        <v>0</v>
      </c>
      <c r="D5309" s="92" t="e">
        <f>IF($B5309,VLOOKUP($A5309,'BoE Rates'!$A:$G,MATCH("IUDMNZC",'BoE Rates'!$A$1:$G$1,0),FALSE),IF($C5309,VLOOKUP($A5309,Forecast!$A$39:$V$15005,MATCH("IUDMNZC",Forecast!$39:$39,0),FALSE),NA()))/100</f>
        <v>#N/A</v>
      </c>
      <c r="E5309" s="92" t="e">
        <f>IF($B5309,VLOOKUP($A5309,'BoE Rates'!$A:$G,MATCH("IUDLRZC",'BoE Rates'!$A$1:$G$1,0),FALSE),IF($C5309,VLOOKUP($A5309,Forecast!$A$39:$V$15005,MATCH("IUDLRZC",Forecast!$39:$39,0),FALSE),NA()))/100</f>
        <v>#N/A</v>
      </c>
      <c r="F5309" s="92" t="e">
        <f>IF($B5309,VLOOKUP($A5309,'iBoxx indices'!$A:$E,3,FALSE),IF($C5309,VLOOKUP($A5309,Forecast!$A$39:$V$15005,MATCH($F$1,Forecast!$39:$39,0),FALSE),NA()))/100</f>
        <v>#N/A</v>
      </c>
      <c r="G5309" s="92" t="e">
        <f>IF($B5309,VLOOKUP($A5309,'iBoxx indices'!$A:$E,4,FALSE),IF($C5309,VLOOKUP($A5309,Forecast!$A$39:$V$15005,MATCH($G$1,Forecast!$39:$39,0),FALSE),NA()))/100</f>
        <v>#N/A</v>
      </c>
      <c r="H5309" s="92" t="e">
        <f t="shared" si="658"/>
        <v>#N/A</v>
      </c>
      <c r="I5309" s="92" t="e">
        <f>IF($B5309,VLOOKUP($A5309,'iBoxx indices'!$A:$E,5,FALSE),IF($C5309,VLOOKUP($A5309,Forecast!$A$39:$V$15005,MATCH($I$1,Forecast!$39:$39,0),FALSE),NA()))/100</f>
        <v>#N/A</v>
      </c>
      <c r="J5309" s="92" t="e">
        <f>H5309+Forecast!$M$11</f>
        <v>#N/A</v>
      </c>
      <c r="K5309" s="92" t="e">
        <f>I5309+Forecast!$M$11</f>
        <v>#N/A</v>
      </c>
      <c r="L5309" s="92" t="e">
        <f>IF($B5309,VLOOKUP($A5309,'BoE Rates'!$A:$I,MATCH("IUDSOIA",'BoE Rates'!$A$1:$I$1,0),FALSE),IF($C5309,VLOOKUP($A5309,'OIS Forecast'!$A$11:$L$8546,10,FALSE),NA()))/100</f>
        <v>#N/A</v>
      </c>
      <c r="M5309" s="103" t="e">
        <f t="shared" si="659"/>
        <v>#N/A</v>
      </c>
      <c r="N5309" s="23">
        <f>IF($A5309&lt;'OBR Forecast'!$A$5,2,VLOOKUP(MIN(A5309,Forecast!$B$5),'OBR Forecast'!$A$4:$F$101,5,TRUE))/100</f>
        <v>0.02</v>
      </c>
      <c r="O5309" s="23">
        <f>IF($A5309&lt;'OBR Forecast'!$A$5,3,VLOOKUP(MIN(A5309,Forecast!$B$5),'OBR Forecast'!$A$4:$F$101,6,TRUE))/100</f>
        <v>3.9699447243718426E-2</v>
      </c>
      <c r="P5309" s="25">
        <f t="shared" si="660"/>
        <v>1.9313183572272852E-2</v>
      </c>
      <c r="Q5309" s="23" t="e">
        <f t="shared" si="657"/>
        <v>#N/A</v>
      </c>
      <c r="R5309" s="23" t="e">
        <f t="shared" si="661"/>
        <v>#N/A</v>
      </c>
      <c r="S5309" s="23" t="e">
        <f t="shared" si="662"/>
        <v>#N/A</v>
      </c>
      <c r="T5309" s="25" t="e">
        <f t="shared" si="663"/>
        <v>#N/A</v>
      </c>
      <c r="AY5309" s="31"/>
    </row>
    <row r="5310" spans="1:51">
      <c r="A5310" s="2">
        <f t="shared" si="664"/>
        <v>41105</v>
      </c>
      <c r="B5310" t="b">
        <f>A5310&lt;=Forecast!$C$2</f>
        <v>1</v>
      </c>
      <c r="C5310" t="b">
        <f>AND(WEEKDAY(A5310,2)&lt;6,ISNA(MATCH($A5310,Holidays!$A:$A,0)))</f>
        <v>0</v>
      </c>
      <c r="D5310" s="92" t="e">
        <f>IF($B5310,VLOOKUP($A5310,'BoE Rates'!$A:$G,MATCH("IUDMNZC",'BoE Rates'!$A$1:$G$1,0),FALSE),IF($C5310,VLOOKUP($A5310,Forecast!$A$39:$V$15005,MATCH("IUDMNZC",Forecast!$39:$39,0),FALSE),NA()))/100</f>
        <v>#N/A</v>
      </c>
      <c r="E5310" s="92" t="e">
        <f>IF($B5310,VLOOKUP($A5310,'BoE Rates'!$A:$G,MATCH("IUDLRZC",'BoE Rates'!$A$1:$G$1,0),FALSE),IF($C5310,VLOOKUP($A5310,Forecast!$A$39:$V$15005,MATCH("IUDLRZC",Forecast!$39:$39,0),FALSE),NA()))/100</f>
        <v>#N/A</v>
      </c>
      <c r="F5310" s="92" t="e">
        <f>IF($B5310,VLOOKUP($A5310,'iBoxx indices'!$A:$E,3,FALSE),IF($C5310,VLOOKUP($A5310,Forecast!$A$39:$V$15005,MATCH($F$1,Forecast!$39:$39,0),FALSE),NA()))/100</f>
        <v>#N/A</v>
      </c>
      <c r="G5310" s="92" t="e">
        <f>IF($B5310,VLOOKUP($A5310,'iBoxx indices'!$A:$E,4,FALSE),IF($C5310,VLOOKUP($A5310,Forecast!$A$39:$V$15005,MATCH($G$1,Forecast!$39:$39,0),FALSE),NA()))/100</f>
        <v>#N/A</v>
      </c>
      <c r="H5310" s="92" t="e">
        <f t="shared" si="658"/>
        <v>#N/A</v>
      </c>
      <c r="I5310" s="92" t="e">
        <f>IF($B5310,VLOOKUP($A5310,'iBoxx indices'!$A:$E,5,FALSE),IF($C5310,VLOOKUP($A5310,Forecast!$A$39:$V$15005,MATCH($I$1,Forecast!$39:$39,0),FALSE),NA()))/100</f>
        <v>#N/A</v>
      </c>
      <c r="J5310" s="92" t="e">
        <f>H5310+Forecast!$M$11</f>
        <v>#N/A</v>
      </c>
      <c r="K5310" s="92" t="e">
        <f>I5310+Forecast!$M$11</f>
        <v>#N/A</v>
      </c>
      <c r="L5310" s="92" t="e">
        <f>IF($B5310,VLOOKUP($A5310,'BoE Rates'!$A:$I,MATCH("IUDSOIA",'BoE Rates'!$A$1:$I$1,0),FALSE),IF($C5310,VLOOKUP($A5310,'OIS Forecast'!$A$11:$L$8546,10,FALSE),NA()))/100</f>
        <v>#N/A</v>
      </c>
      <c r="M5310" s="103" t="e">
        <f t="shared" si="659"/>
        <v>#N/A</v>
      </c>
      <c r="N5310" s="23">
        <f>IF($A5310&lt;'OBR Forecast'!$A$5,2,VLOOKUP(MIN(A5310,Forecast!$B$5),'OBR Forecast'!$A$4:$F$101,5,TRUE))/100</f>
        <v>0.02</v>
      </c>
      <c r="O5310" s="23">
        <f>IF($A5310&lt;'OBR Forecast'!$A$5,3,VLOOKUP(MIN(A5310,Forecast!$B$5),'OBR Forecast'!$A$4:$F$101,6,TRUE))/100</f>
        <v>3.9699447243718426E-2</v>
      </c>
      <c r="P5310" s="25">
        <f t="shared" si="660"/>
        <v>1.9313183572272852E-2</v>
      </c>
      <c r="Q5310" s="23" t="e">
        <f t="shared" si="657"/>
        <v>#N/A</v>
      </c>
      <c r="R5310" s="23" t="e">
        <f t="shared" si="661"/>
        <v>#N/A</v>
      </c>
      <c r="S5310" s="23" t="e">
        <f t="shared" si="662"/>
        <v>#N/A</v>
      </c>
      <c r="T5310" s="25" t="e">
        <f t="shared" si="663"/>
        <v>#N/A</v>
      </c>
      <c r="AY5310" s="31"/>
    </row>
    <row r="5311" spans="1:51">
      <c r="A5311" s="2">
        <f t="shared" si="664"/>
        <v>41106</v>
      </c>
      <c r="B5311" t="b">
        <f>A5311&lt;=Forecast!$C$2</f>
        <v>1</v>
      </c>
      <c r="C5311" t="b">
        <f>AND(WEEKDAY(A5311,2)&lt;6,ISNA(MATCH($A5311,Holidays!$A:$A,0)))</f>
        <v>1</v>
      </c>
      <c r="D5311" s="92">
        <f>IF($B5311,VLOOKUP($A5311,'BoE Rates'!$A:$G,MATCH("IUDMNZC",'BoE Rates'!$A$1:$G$1,0),FALSE),IF($C5311,VLOOKUP($A5311,Forecast!$A$39:$V$15005,MATCH("IUDMNZC",Forecast!$39:$39,0),FALSE),NA()))/100</f>
        <v>1.6322E-2</v>
      </c>
      <c r="E5311" s="92">
        <f>IF($B5311,VLOOKUP($A5311,'BoE Rates'!$A:$G,MATCH("IUDLRZC",'BoE Rates'!$A$1:$G$1,0),FALSE),IF($C5311,VLOOKUP($A5311,Forecast!$A$39:$V$15005,MATCH("IUDLRZC",Forecast!$39:$39,0),FALSE),NA()))/100</f>
        <v>-2.4899999999999998E-4</v>
      </c>
      <c r="F5311" s="92">
        <f>IF($B5311,VLOOKUP($A5311,'iBoxx indices'!$A:$E,3,FALSE),IF($C5311,VLOOKUP($A5311,Forecast!$A$39:$V$15005,MATCH($F$1,Forecast!$39:$39,0),FALSE),NA()))/100</f>
        <v>4.1459054186751894E-2</v>
      </c>
      <c r="G5311" s="92">
        <f>IF($B5311,VLOOKUP($A5311,'iBoxx indices'!$A:$E,4,FALSE),IF($C5311,VLOOKUP($A5311,Forecast!$A$39:$V$15005,MATCH($G$1,Forecast!$39:$39,0),FALSE),NA()))/100</f>
        <v>4.8102802504647303E-2</v>
      </c>
      <c r="H5311" s="92">
        <f t="shared" si="658"/>
        <v>4.4780928345699599E-2</v>
      </c>
      <c r="I5311" s="92">
        <f>IF($B5311,VLOOKUP($A5311,'iBoxx indices'!$A:$E,5,FALSE),IF($C5311,VLOOKUP($A5311,Forecast!$A$39:$V$15005,MATCH($I$1,Forecast!$39:$39,0),FALSE),NA()))/100</f>
        <v>4.3770449226970501E-2</v>
      </c>
      <c r="J5311" s="92">
        <f>H5311+Forecast!$M$11</f>
        <v>4.7280928345699601E-2</v>
      </c>
      <c r="K5311" s="92">
        <f>I5311+Forecast!$M$11</f>
        <v>4.6270449226970503E-2</v>
      </c>
      <c r="L5311" s="92">
        <f>IF($B5311,VLOOKUP($A5311,'BoE Rates'!$A:$I,MATCH("IUDSOIA",'BoE Rates'!$A$1:$I$1,0),FALSE),IF($C5311,VLOOKUP($A5311,'OIS Forecast'!$A$11:$L$8546,10,FALSE),NA()))/100</f>
        <v>4.6050000000000006E-3</v>
      </c>
      <c r="M5311" s="103">
        <f t="shared" si="659"/>
        <v>2.2605000000000004E-2</v>
      </c>
      <c r="N5311" s="23">
        <f>IF($A5311&lt;'OBR Forecast'!$A$5,2,VLOOKUP(MIN(A5311,Forecast!$B$5),'OBR Forecast'!$A$4:$F$101,5,TRUE))/100</f>
        <v>0.02</v>
      </c>
      <c r="O5311" s="23">
        <f>IF($A5311&lt;'OBR Forecast'!$A$5,3,VLOOKUP(MIN(A5311,Forecast!$B$5),'OBR Forecast'!$A$4:$F$101,6,TRUE))/100</f>
        <v>3.9699447243718426E-2</v>
      </c>
      <c r="P5311" s="25">
        <f t="shared" si="660"/>
        <v>1.9313183572272852E-2</v>
      </c>
      <c r="Q5311" s="23">
        <f t="shared" si="657"/>
        <v>1.9059374589563305E-2</v>
      </c>
      <c r="R5311" s="23">
        <f t="shared" si="661"/>
        <v>2.5755342379382817E-2</v>
      </c>
      <c r="S5311" s="23">
        <f t="shared" si="662"/>
        <v>2.6746008182058523E-2</v>
      </c>
      <c r="T5311" s="25">
        <f t="shared" si="663"/>
        <v>2.5539215686274375E-3</v>
      </c>
      <c r="AY5311" s="31"/>
    </row>
    <row r="5312" spans="1:51">
      <c r="A5312" s="2">
        <f t="shared" si="664"/>
        <v>41107</v>
      </c>
      <c r="B5312" t="b">
        <f>A5312&lt;=Forecast!$C$2</f>
        <v>1</v>
      </c>
      <c r="C5312" t="b">
        <f>AND(WEEKDAY(A5312,2)&lt;6,ISNA(MATCH($A5312,Holidays!$A:$A,0)))</f>
        <v>1</v>
      </c>
      <c r="D5312" s="92">
        <f>IF($B5312,VLOOKUP($A5312,'BoE Rates'!$A:$G,MATCH("IUDMNZC",'BoE Rates'!$A$1:$G$1,0),FALSE),IF($C5312,VLOOKUP($A5312,Forecast!$A$39:$V$15005,MATCH("IUDMNZC",Forecast!$39:$39,0),FALSE),NA()))/100</f>
        <v>1.6419E-2</v>
      </c>
      <c r="E5312" s="92">
        <f>IF($B5312,VLOOKUP($A5312,'BoE Rates'!$A:$G,MATCH("IUDLRZC",'BoE Rates'!$A$1:$G$1,0),FALSE),IF($C5312,VLOOKUP($A5312,Forecast!$A$39:$V$15005,MATCH("IUDLRZC",Forecast!$39:$39,0),FALSE),NA()))/100</f>
        <v>-6.1899999999999998E-4</v>
      </c>
      <c r="F5312" s="92">
        <f>IF($B5312,VLOOKUP($A5312,'iBoxx indices'!$A:$E,3,FALSE),IF($C5312,VLOOKUP($A5312,Forecast!$A$39:$V$15005,MATCH($F$1,Forecast!$39:$39,0),FALSE),NA()))/100</f>
        <v>4.1232768947541396E-2</v>
      </c>
      <c r="G5312" s="92">
        <f>IF($B5312,VLOOKUP($A5312,'iBoxx indices'!$A:$E,4,FALSE),IF($C5312,VLOOKUP($A5312,Forecast!$A$39:$V$15005,MATCH($G$1,Forecast!$39:$39,0),FALSE),NA()))/100</f>
        <v>4.7872975921483096E-2</v>
      </c>
      <c r="H5312" s="92">
        <f t="shared" si="658"/>
        <v>4.4552872434512246E-2</v>
      </c>
      <c r="I5312" s="92">
        <f>IF($B5312,VLOOKUP($A5312,'iBoxx indices'!$A:$E,5,FALSE),IF($C5312,VLOOKUP($A5312,Forecast!$A$39:$V$15005,MATCH($I$1,Forecast!$39:$39,0),FALSE),NA()))/100</f>
        <v>4.35083123510197E-2</v>
      </c>
      <c r="J5312" s="92">
        <f>H5312+Forecast!$M$11</f>
        <v>4.7052872434512248E-2</v>
      </c>
      <c r="K5312" s="92">
        <f>I5312+Forecast!$M$11</f>
        <v>4.6008312351019702E-2</v>
      </c>
      <c r="L5312" s="92">
        <f>IF($B5312,VLOOKUP($A5312,'BoE Rates'!$A:$I,MATCH("IUDSOIA",'BoE Rates'!$A$1:$I$1,0),FALSE),IF($C5312,VLOOKUP($A5312,'OIS Forecast'!$A$11:$L$8546,10,FALSE),NA()))/100</f>
        <v>4.6340000000000001E-3</v>
      </c>
      <c r="M5312" s="103">
        <f t="shared" si="659"/>
        <v>2.2634000000000001E-2</v>
      </c>
      <c r="N5312" s="23">
        <f>IF($A5312&lt;'OBR Forecast'!$A$5,2,VLOOKUP(MIN(A5312,Forecast!$B$5),'OBR Forecast'!$A$4:$F$101,5,TRUE))/100</f>
        <v>0.02</v>
      </c>
      <c r="O5312" s="23">
        <f>IF($A5312&lt;'OBR Forecast'!$A$5,3,VLOOKUP(MIN(A5312,Forecast!$B$5),'OBR Forecast'!$A$4:$F$101,6,TRUE))/100</f>
        <v>3.9699447243718426E-2</v>
      </c>
      <c r="P5312" s="25">
        <f t="shared" si="660"/>
        <v>1.9313183572272852E-2</v>
      </c>
      <c r="Q5312" s="23">
        <f t="shared" si="657"/>
        <v>1.8682228711641491E-2</v>
      </c>
      <c r="R5312" s="23">
        <f t="shared" si="661"/>
        <v>2.5498345442176218E-2</v>
      </c>
      <c r="S5312" s="23">
        <f t="shared" si="662"/>
        <v>2.6522423955404273E-2</v>
      </c>
      <c r="T5312" s="25">
        <f t="shared" si="663"/>
        <v>2.5823529411765911E-3</v>
      </c>
      <c r="AY5312" s="31"/>
    </row>
    <row r="5313" spans="1:51">
      <c r="A5313" s="2">
        <f t="shared" si="664"/>
        <v>41108</v>
      </c>
      <c r="B5313" t="b">
        <f>A5313&lt;=Forecast!$C$2</f>
        <v>1</v>
      </c>
      <c r="C5313" t="b">
        <f>AND(WEEKDAY(A5313,2)&lt;6,ISNA(MATCH($A5313,Holidays!$A:$A,0)))</f>
        <v>1</v>
      </c>
      <c r="D5313" s="92">
        <f>IF($B5313,VLOOKUP($A5313,'BoE Rates'!$A:$G,MATCH("IUDMNZC",'BoE Rates'!$A$1:$G$1,0),FALSE),IF($C5313,VLOOKUP($A5313,Forecast!$A$39:$V$15005,MATCH("IUDMNZC",Forecast!$39:$39,0),FALSE),NA()))/100</f>
        <v>1.6138E-2</v>
      </c>
      <c r="E5313" s="92">
        <f>IF($B5313,VLOOKUP($A5313,'BoE Rates'!$A:$G,MATCH("IUDLRZC",'BoE Rates'!$A$1:$G$1,0),FALSE),IF($C5313,VLOOKUP($A5313,Forecast!$A$39:$V$15005,MATCH("IUDLRZC",Forecast!$39:$39,0),FALSE),NA()))/100</f>
        <v>-7.8399999999999997E-4</v>
      </c>
      <c r="F5313" s="92">
        <f>IF($B5313,VLOOKUP($A5313,'iBoxx indices'!$A:$E,3,FALSE),IF($C5313,VLOOKUP($A5313,Forecast!$A$39:$V$15005,MATCH($F$1,Forecast!$39:$39,0),FALSE),NA()))/100</f>
        <v>4.0576201228295805E-2</v>
      </c>
      <c r="G5313" s="92">
        <f>IF($B5313,VLOOKUP($A5313,'iBoxx indices'!$A:$E,4,FALSE),IF($C5313,VLOOKUP($A5313,Forecast!$A$39:$V$15005,MATCH($G$1,Forecast!$39:$39,0),FALSE),NA()))/100</f>
        <v>4.7169777780533204E-2</v>
      </c>
      <c r="H5313" s="92">
        <f t="shared" si="658"/>
        <v>4.3872989504414504E-2</v>
      </c>
      <c r="I5313" s="92">
        <f>IF($B5313,VLOOKUP($A5313,'iBoxx indices'!$A:$E,5,FALSE),IF($C5313,VLOOKUP($A5313,Forecast!$A$39:$V$15005,MATCH($I$1,Forecast!$39:$39,0),FALSE),NA()))/100</f>
        <v>4.2834195148795197E-2</v>
      </c>
      <c r="J5313" s="92">
        <f>H5313+Forecast!$M$11</f>
        <v>4.6372989504414507E-2</v>
      </c>
      <c r="K5313" s="92">
        <f>I5313+Forecast!$M$11</f>
        <v>4.5334195148795199E-2</v>
      </c>
      <c r="L5313" s="92">
        <f>IF($B5313,VLOOKUP($A5313,'BoE Rates'!$A:$I,MATCH("IUDSOIA",'BoE Rates'!$A$1:$I$1,0),FALSE),IF($C5313,VLOOKUP($A5313,'OIS Forecast'!$A$11:$L$8546,10,FALSE),NA()))/100</f>
        <v>4.62E-3</v>
      </c>
      <c r="M5313" s="103">
        <f t="shared" si="659"/>
        <v>2.2620000000000001E-2</v>
      </c>
      <c r="N5313" s="23">
        <f>IF($A5313&lt;'OBR Forecast'!$A$5,2,VLOOKUP(MIN(A5313,Forecast!$B$5),'OBR Forecast'!$A$4:$F$101,5,TRUE))/100</f>
        <v>0.02</v>
      </c>
      <c r="O5313" s="23">
        <f>IF($A5313&lt;'OBR Forecast'!$A$5,3,VLOOKUP(MIN(A5313,Forecast!$B$5),'OBR Forecast'!$A$4:$F$101,6,TRUE))/100</f>
        <v>3.9699447243718426E-2</v>
      </c>
      <c r="P5313" s="25">
        <f t="shared" si="660"/>
        <v>1.9313183572272852E-2</v>
      </c>
      <c r="Q5313" s="23">
        <f t="shared" si="657"/>
        <v>1.8514042036352096E-2</v>
      </c>
      <c r="R5313" s="23">
        <f t="shared" si="661"/>
        <v>2.4837446224308835E-2</v>
      </c>
      <c r="S5313" s="23">
        <f t="shared" si="662"/>
        <v>2.585587206315143E-2</v>
      </c>
      <c r="T5313" s="25">
        <f t="shared" si="663"/>
        <v>2.5686274509804097E-3</v>
      </c>
      <c r="AY5313" s="31"/>
    </row>
    <row r="5314" spans="1:51">
      <c r="A5314" s="2">
        <f t="shared" si="664"/>
        <v>41109</v>
      </c>
      <c r="B5314" t="b">
        <f>A5314&lt;=Forecast!$C$2</f>
        <v>1</v>
      </c>
      <c r="C5314" t="b">
        <f>AND(WEEKDAY(A5314,2)&lt;6,ISNA(MATCH($A5314,Holidays!$A:$A,0)))</f>
        <v>1</v>
      </c>
      <c r="D5314" s="92">
        <f>IF($B5314,VLOOKUP($A5314,'BoE Rates'!$A:$G,MATCH("IUDMNZC",'BoE Rates'!$A$1:$G$1,0),FALSE),IF($C5314,VLOOKUP($A5314,Forecast!$A$39:$V$15005,MATCH("IUDMNZC",Forecast!$39:$39,0),FALSE),NA()))/100</f>
        <v>1.6659E-2</v>
      </c>
      <c r="E5314" s="92">
        <f>IF($B5314,VLOOKUP($A5314,'BoE Rates'!$A:$G,MATCH("IUDLRZC",'BoE Rates'!$A$1:$G$1,0),FALSE),IF($C5314,VLOOKUP($A5314,Forecast!$A$39:$V$15005,MATCH("IUDLRZC",Forecast!$39:$39,0),FALSE),NA()))/100</f>
        <v>-6.1200000000000002E-4</v>
      </c>
      <c r="F5314" s="92">
        <f>IF($B5314,VLOOKUP($A5314,'iBoxx indices'!$A:$E,3,FALSE),IF($C5314,VLOOKUP($A5314,Forecast!$A$39:$V$15005,MATCH($F$1,Forecast!$39:$39,0),FALSE),NA()))/100</f>
        <v>4.06772104395242E-2</v>
      </c>
      <c r="G5314" s="92">
        <f>IF($B5314,VLOOKUP($A5314,'iBoxx indices'!$A:$E,4,FALSE),IF($C5314,VLOOKUP($A5314,Forecast!$A$39:$V$15005,MATCH($G$1,Forecast!$39:$39,0),FALSE),NA()))/100</f>
        <v>4.7107123297788794E-2</v>
      </c>
      <c r="H5314" s="92">
        <f t="shared" si="658"/>
        <v>4.3892166868656497E-2</v>
      </c>
      <c r="I5314" s="92">
        <f>IF($B5314,VLOOKUP($A5314,'iBoxx indices'!$A:$E,5,FALSE),IF($C5314,VLOOKUP($A5314,Forecast!$A$39:$V$15005,MATCH($I$1,Forecast!$39:$39,0),FALSE),NA()))/100</f>
        <v>4.2971857876119894E-2</v>
      </c>
      <c r="J5314" s="92">
        <f>H5314+Forecast!$M$11</f>
        <v>4.6392166868656499E-2</v>
      </c>
      <c r="K5314" s="92">
        <f>I5314+Forecast!$M$11</f>
        <v>4.5471857876119896E-2</v>
      </c>
      <c r="L5314" s="92">
        <f>IF($B5314,VLOOKUP($A5314,'BoE Rates'!$A:$I,MATCH("IUDSOIA",'BoE Rates'!$A$1:$I$1,0),FALSE),IF($C5314,VLOOKUP($A5314,'OIS Forecast'!$A$11:$L$8546,10,FALSE),NA()))/100</f>
        <v>4.607E-3</v>
      </c>
      <c r="M5314" s="103">
        <f t="shared" si="659"/>
        <v>2.2607000000000002E-2</v>
      </c>
      <c r="N5314" s="23">
        <f>IF($A5314&lt;'OBR Forecast'!$A$5,2,VLOOKUP(MIN(A5314,Forecast!$B$5),'OBR Forecast'!$A$4:$F$101,5,TRUE))/100</f>
        <v>0.02</v>
      </c>
      <c r="O5314" s="23">
        <f>IF($A5314&lt;'OBR Forecast'!$A$5,3,VLOOKUP(MIN(A5314,Forecast!$B$5),'OBR Forecast'!$A$4:$F$101,6,TRUE))/100</f>
        <v>3.9699447243718426E-2</v>
      </c>
      <c r="P5314" s="25">
        <f t="shared" si="660"/>
        <v>1.9313183572272852E-2</v>
      </c>
      <c r="Q5314" s="23">
        <f t="shared" ref="Q5314:Q5377" si="665">(E5314+1)*(1+P5314)-1</f>
        <v>1.8689363903926726E-2</v>
      </c>
      <c r="R5314" s="23">
        <f t="shared" si="661"/>
        <v>2.4972409682470609E-2</v>
      </c>
      <c r="S5314" s="23">
        <f t="shared" si="662"/>
        <v>2.5874673400643644E-2</v>
      </c>
      <c r="T5314" s="25">
        <f t="shared" si="663"/>
        <v>2.5558823529412411E-3</v>
      </c>
      <c r="AY5314" s="31"/>
    </row>
    <row r="5315" spans="1:51">
      <c r="A5315" s="2">
        <f t="shared" si="664"/>
        <v>41110</v>
      </c>
      <c r="B5315" t="b">
        <f>A5315&lt;=Forecast!$C$2</f>
        <v>1</v>
      </c>
      <c r="C5315" t="b">
        <f>AND(WEEKDAY(A5315,2)&lt;6,ISNA(MATCH($A5315,Holidays!$A:$A,0)))</f>
        <v>1</v>
      </c>
      <c r="D5315" s="92">
        <f>IF($B5315,VLOOKUP($A5315,'BoE Rates'!$A:$G,MATCH("IUDMNZC",'BoE Rates'!$A$1:$G$1,0),FALSE),IF($C5315,VLOOKUP($A5315,Forecast!$A$39:$V$15005,MATCH("IUDMNZC",Forecast!$39:$39,0),FALSE),NA()))/100</f>
        <v>1.6232E-2</v>
      </c>
      <c r="E5315" s="92">
        <f>IF($B5315,VLOOKUP($A5315,'BoE Rates'!$A:$G,MATCH("IUDLRZC",'BoE Rates'!$A$1:$G$1,0),FALSE),IF($C5315,VLOOKUP($A5315,Forecast!$A$39:$V$15005,MATCH("IUDLRZC",Forecast!$39:$39,0),FALSE),NA()))/100</f>
        <v>-5.1900000000000004E-4</v>
      </c>
      <c r="F5315" s="92">
        <f>IF($B5315,VLOOKUP($A5315,'iBoxx indices'!$A:$E,3,FALSE),IF($C5315,VLOOKUP($A5315,Forecast!$A$39:$V$15005,MATCH($F$1,Forecast!$39:$39,0),FALSE),NA()))/100</f>
        <v>4.0358107379111302E-2</v>
      </c>
      <c r="G5315" s="92">
        <f>IF($B5315,VLOOKUP($A5315,'iBoxx indices'!$A:$E,4,FALSE),IF($C5315,VLOOKUP($A5315,Forecast!$A$39:$V$15005,MATCH($G$1,Forecast!$39:$39,0),FALSE),NA()))/100</f>
        <v>4.6799592787305805E-2</v>
      </c>
      <c r="H5315" s="92">
        <f t="shared" ref="H5315:H5378" si="666">AVERAGE(F5315:G5315)</f>
        <v>4.3578850083208553E-2</v>
      </c>
      <c r="I5315" s="92">
        <f>IF($B5315,VLOOKUP($A5315,'iBoxx indices'!$A:$E,5,FALSE),IF($C5315,VLOOKUP($A5315,Forecast!$A$39:$V$15005,MATCH($I$1,Forecast!$39:$39,0),FALSE),NA()))/100</f>
        <v>4.2628041734674806E-2</v>
      </c>
      <c r="J5315" s="92">
        <f>H5315+Forecast!$M$11</f>
        <v>4.6078850083208556E-2</v>
      </c>
      <c r="K5315" s="92">
        <f>I5315+Forecast!$M$11</f>
        <v>4.5128041734674808E-2</v>
      </c>
      <c r="L5315" s="92">
        <f>IF($B5315,VLOOKUP($A5315,'BoE Rates'!$A:$I,MATCH("IUDSOIA",'BoE Rates'!$A$1:$I$1,0),FALSE),IF($C5315,VLOOKUP($A5315,'OIS Forecast'!$A$11:$L$8546,10,FALSE),NA()))/100</f>
        <v>4.6410000000000002E-3</v>
      </c>
      <c r="M5315" s="103">
        <f t="shared" ref="M5315:M5378" si="667">L5315+1.8%</f>
        <v>2.2641000000000001E-2</v>
      </c>
      <c r="N5315" s="23">
        <f>IF($A5315&lt;'OBR Forecast'!$A$5,2,VLOOKUP(MIN(A5315,Forecast!$B$5),'OBR Forecast'!$A$4:$F$101,5,TRUE))/100</f>
        <v>0.02</v>
      </c>
      <c r="O5315" s="23">
        <f>IF($A5315&lt;'OBR Forecast'!$A$5,3,VLOOKUP(MIN(A5315,Forecast!$B$5),'OBR Forecast'!$A$4:$F$101,6,TRUE))/100</f>
        <v>3.9699447243718426E-2</v>
      </c>
      <c r="P5315" s="25">
        <f t="shared" ref="P5315:P5378" si="668">((1+O5315)/(1+N5315)-1)</f>
        <v>1.9313183572272852E-2</v>
      </c>
      <c r="Q5315" s="23">
        <f t="shared" si="665"/>
        <v>1.878416002999872E-2</v>
      </c>
      <c r="R5315" s="23">
        <f t="shared" ref="R5315:R5378" si="669">((1+K5315)/(1+$N5315))-1</f>
        <v>2.4635335033994954E-2</v>
      </c>
      <c r="S5315" s="23">
        <f t="shared" ref="S5315:S5378" si="670">((1+J5315)/(1+$N5315))-1</f>
        <v>2.5567500081576933E-2</v>
      </c>
      <c r="T5315" s="25">
        <f t="shared" ref="T5315:T5378" si="671">((1+M5315)/(1+$N5315))-1</f>
        <v>2.5892156862743487E-3</v>
      </c>
      <c r="AY5315" s="31"/>
    </row>
    <row r="5316" spans="1:51">
      <c r="A5316" s="2">
        <f t="shared" ref="A5316:A5379" si="672">A5315+1</f>
        <v>41111</v>
      </c>
      <c r="B5316" t="b">
        <f>A5316&lt;=Forecast!$C$2</f>
        <v>1</v>
      </c>
      <c r="C5316" t="b">
        <f>AND(WEEKDAY(A5316,2)&lt;6,ISNA(MATCH($A5316,Holidays!$A:$A,0)))</f>
        <v>0</v>
      </c>
      <c r="D5316" s="92" t="e">
        <f>IF($B5316,VLOOKUP($A5316,'BoE Rates'!$A:$G,MATCH("IUDMNZC",'BoE Rates'!$A$1:$G$1,0),FALSE),IF($C5316,VLOOKUP($A5316,Forecast!$A$39:$V$15005,MATCH("IUDMNZC",Forecast!$39:$39,0),FALSE),NA()))/100</f>
        <v>#N/A</v>
      </c>
      <c r="E5316" s="92" t="e">
        <f>IF($B5316,VLOOKUP($A5316,'BoE Rates'!$A:$G,MATCH("IUDLRZC",'BoE Rates'!$A$1:$G$1,0),FALSE),IF($C5316,VLOOKUP($A5316,Forecast!$A$39:$V$15005,MATCH("IUDLRZC",Forecast!$39:$39,0),FALSE),NA()))/100</f>
        <v>#N/A</v>
      </c>
      <c r="F5316" s="92" t="e">
        <f>IF($B5316,VLOOKUP($A5316,'iBoxx indices'!$A:$E,3,FALSE),IF($C5316,VLOOKUP($A5316,Forecast!$A$39:$V$15005,MATCH($F$1,Forecast!$39:$39,0),FALSE),NA()))/100</f>
        <v>#N/A</v>
      </c>
      <c r="G5316" s="92" t="e">
        <f>IF($B5316,VLOOKUP($A5316,'iBoxx indices'!$A:$E,4,FALSE),IF($C5316,VLOOKUP($A5316,Forecast!$A$39:$V$15005,MATCH($G$1,Forecast!$39:$39,0),FALSE),NA()))/100</f>
        <v>#N/A</v>
      </c>
      <c r="H5316" s="92" t="e">
        <f t="shared" si="666"/>
        <v>#N/A</v>
      </c>
      <c r="I5316" s="92" t="e">
        <f>IF($B5316,VLOOKUP($A5316,'iBoxx indices'!$A:$E,5,FALSE),IF($C5316,VLOOKUP($A5316,Forecast!$A$39:$V$15005,MATCH($I$1,Forecast!$39:$39,0),FALSE),NA()))/100</f>
        <v>#N/A</v>
      </c>
      <c r="J5316" s="92" t="e">
        <f>H5316+Forecast!$M$11</f>
        <v>#N/A</v>
      </c>
      <c r="K5316" s="92" t="e">
        <f>I5316+Forecast!$M$11</f>
        <v>#N/A</v>
      </c>
      <c r="L5316" s="92" t="e">
        <f>IF($B5316,VLOOKUP($A5316,'BoE Rates'!$A:$I,MATCH("IUDSOIA",'BoE Rates'!$A$1:$I$1,0),FALSE),IF($C5316,VLOOKUP($A5316,'OIS Forecast'!$A$11:$L$8546,10,FALSE),NA()))/100</f>
        <v>#N/A</v>
      </c>
      <c r="M5316" s="103" t="e">
        <f t="shared" si="667"/>
        <v>#N/A</v>
      </c>
      <c r="N5316" s="23">
        <f>IF($A5316&lt;'OBR Forecast'!$A$5,2,VLOOKUP(MIN(A5316,Forecast!$B$5),'OBR Forecast'!$A$4:$F$101,5,TRUE))/100</f>
        <v>0.02</v>
      </c>
      <c r="O5316" s="23">
        <f>IF($A5316&lt;'OBR Forecast'!$A$5,3,VLOOKUP(MIN(A5316,Forecast!$B$5),'OBR Forecast'!$A$4:$F$101,6,TRUE))/100</f>
        <v>3.9699447243718426E-2</v>
      </c>
      <c r="P5316" s="25">
        <f t="shared" si="668"/>
        <v>1.9313183572272852E-2</v>
      </c>
      <c r="Q5316" s="23" t="e">
        <f t="shared" si="665"/>
        <v>#N/A</v>
      </c>
      <c r="R5316" s="23" t="e">
        <f t="shared" si="669"/>
        <v>#N/A</v>
      </c>
      <c r="S5316" s="23" t="e">
        <f t="shared" si="670"/>
        <v>#N/A</v>
      </c>
      <c r="T5316" s="25" t="e">
        <f t="shared" si="671"/>
        <v>#N/A</v>
      </c>
      <c r="AY5316" s="31"/>
    </row>
    <row r="5317" spans="1:51">
      <c r="A5317" s="2">
        <f t="shared" si="672"/>
        <v>41112</v>
      </c>
      <c r="B5317" t="b">
        <f>A5317&lt;=Forecast!$C$2</f>
        <v>1</v>
      </c>
      <c r="C5317" t="b">
        <f>AND(WEEKDAY(A5317,2)&lt;6,ISNA(MATCH($A5317,Holidays!$A:$A,0)))</f>
        <v>0</v>
      </c>
      <c r="D5317" s="92" t="e">
        <f>IF($B5317,VLOOKUP($A5317,'BoE Rates'!$A:$G,MATCH("IUDMNZC",'BoE Rates'!$A$1:$G$1,0),FALSE),IF($C5317,VLOOKUP($A5317,Forecast!$A$39:$V$15005,MATCH("IUDMNZC",Forecast!$39:$39,0),FALSE),NA()))/100</f>
        <v>#N/A</v>
      </c>
      <c r="E5317" s="92" t="e">
        <f>IF($B5317,VLOOKUP($A5317,'BoE Rates'!$A:$G,MATCH("IUDLRZC",'BoE Rates'!$A$1:$G$1,0),FALSE),IF($C5317,VLOOKUP($A5317,Forecast!$A$39:$V$15005,MATCH("IUDLRZC",Forecast!$39:$39,0),FALSE),NA()))/100</f>
        <v>#N/A</v>
      </c>
      <c r="F5317" s="92" t="e">
        <f>IF($B5317,VLOOKUP($A5317,'iBoxx indices'!$A:$E,3,FALSE),IF($C5317,VLOOKUP($A5317,Forecast!$A$39:$V$15005,MATCH($F$1,Forecast!$39:$39,0),FALSE),NA()))/100</f>
        <v>#N/A</v>
      </c>
      <c r="G5317" s="92" t="e">
        <f>IF($B5317,VLOOKUP($A5317,'iBoxx indices'!$A:$E,4,FALSE),IF($C5317,VLOOKUP($A5317,Forecast!$A$39:$V$15005,MATCH($G$1,Forecast!$39:$39,0),FALSE),NA()))/100</f>
        <v>#N/A</v>
      </c>
      <c r="H5317" s="92" t="e">
        <f t="shared" si="666"/>
        <v>#N/A</v>
      </c>
      <c r="I5317" s="92" t="e">
        <f>IF($B5317,VLOOKUP($A5317,'iBoxx indices'!$A:$E,5,FALSE),IF($C5317,VLOOKUP($A5317,Forecast!$A$39:$V$15005,MATCH($I$1,Forecast!$39:$39,0),FALSE),NA()))/100</f>
        <v>#N/A</v>
      </c>
      <c r="J5317" s="92" t="e">
        <f>H5317+Forecast!$M$11</f>
        <v>#N/A</v>
      </c>
      <c r="K5317" s="92" t="e">
        <f>I5317+Forecast!$M$11</f>
        <v>#N/A</v>
      </c>
      <c r="L5317" s="92" t="e">
        <f>IF($B5317,VLOOKUP($A5317,'BoE Rates'!$A:$I,MATCH("IUDSOIA",'BoE Rates'!$A$1:$I$1,0),FALSE),IF($C5317,VLOOKUP($A5317,'OIS Forecast'!$A$11:$L$8546,10,FALSE),NA()))/100</f>
        <v>#N/A</v>
      </c>
      <c r="M5317" s="103" t="e">
        <f t="shared" si="667"/>
        <v>#N/A</v>
      </c>
      <c r="N5317" s="23">
        <f>IF($A5317&lt;'OBR Forecast'!$A$5,2,VLOOKUP(MIN(A5317,Forecast!$B$5),'OBR Forecast'!$A$4:$F$101,5,TRUE))/100</f>
        <v>0.02</v>
      </c>
      <c r="O5317" s="23">
        <f>IF($A5317&lt;'OBR Forecast'!$A$5,3,VLOOKUP(MIN(A5317,Forecast!$B$5),'OBR Forecast'!$A$4:$F$101,6,TRUE))/100</f>
        <v>3.9699447243718426E-2</v>
      </c>
      <c r="P5317" s="25">
        <f t="shared" si="668"/>
        <v>1.9313183572272852E-2</v>
      </c>
      <c r="Q5317" s="23" t="e">
        <f t="shared" si="665"/>
        <v>#N/A</v>
      </c>
      <c r="R5317" s="23" t="e">
        <f t="shared" si="669"/>
        <v>#N/A</v>
      </c>
      <c r="S5317" s="23" t="e">
        <f t="shared" si="670"/>
        <v>#N/A</v>
      </c>
      <c r="T5317" s="25" t="e">
        <f t="shared" si="671"/>
        <v>#N/A</v>
      </c>
      <c r="AY5317" s="31"/>
    </row>
    <row r="5318" spans="1:51">
      <c r="A5318" s="2">
        <f t="shared" si="672"/>
        <v>41113</v>
      </c>
      <c r="B5318" t="b">
        <f>A5318&lt;=Forecast!$C$2</f>
        <v>1</v>
      </c>
      <c r="C5318" t="b">
        <f>AND(WEEKDAY(A5318,2)&lt;6,ISNA(MATCH($A5318,Holidays!$A:$A,0)))</f>
        <v>1</v>
      </c>
      <c r="D5318" s="92">
        <f>IF($B5318,VLOOKUP($A5318,'BoE Rates'!$A:$G,MATCH("IUDMNZC",'BoE Rates'!$A$1:$G$1,0),FALSE),IF($C5318,VLOOKUP($A5318,Forecast!$A$39:$V$15005,MATCH("IUDMNZC",Forecast!$39:$39,0),FALSE),NA()))/100</f>
        <v>1.6115999999999998E-2</v>
      </c>
      <c r="E5318" s="92">
        <f>IF($B5318,VLOOKUP($A5318,'BoE Rates'!$A:$G,MATCH("IUDLRZC",'BoE Rates'!$A$1:$G$1,0),FALSE),IF($C5318,VLOOKUP($A5318,Forecast!$A$39:$V$15005,MATCH("IUDLRZC",Forecast!$39:$39,0),FALSE),NA()))/100</f>
        <v>-2.02E-4</v>
      </c>
      <c r="F5318" s="92">
        <f>IF($B5318,VLOOKUP($A5318,'iBoxx indices'!$A:$E,3,FALSE),IF($C5318,VLOOKUP($A5318,Forecast!$A$39:$V$15005,MATCH($F$1,Forecast!$39:$39,0),FALSE),NA()))/100</f>
        <v>4.0611339252643701E-2</v>
      </c>
      <c r="G5318" s="92">
        <f>IF($B5318,VLOOKUP($A5318,'iBoxx indices'!$A:$E,4,FALSE),IF($C5318,VLOOKUP($A5318,Forecast!$A$39:$V$15005,MATCH($G$1,Forecast!$39:$39,0),FALSE),NA()))/100</f>
        <v>4.7012896397872803E-2</v>
      </c>
      <c r="H5318" s="92">
        <f t="shared" si="666"/>
        <v>4.3812117825258248E-2</v>
      </c>
      <c r="I5318" s="92">
        <f>IF($B5318,VLOOKUP($A5318,'iBoxx indices'!$A:$E,5,FALSE),IF($C5318,VLOOKUP($A5318,Forecast!$A$39:$V$15005,MATCH($I$1,Forecast!$39:$39,0),FALSE),NA()))/100</f>
        <v>4.2871504064739802E-2</v>
      </c>
      <c r="J5318" s="92">
        <f>H5318+Forecast!$M$11</f>
        <v>4.631211782525825E-2</v>
      </c>
      <c r="K5318" s="92">
        <f>I5318+Forecast!$M$11</f>
        <v>4.5371504064739804E-2</v>
      </c>
      <c r="L5318" s="92">
        <f>IF($B5318,VLOOKUP($A5318,'BoE Rates'!$A:$I,MATCH("IUDSOIA",'BoE Rates'!$A$1:$I$1,0),FALSE),IF($C5318,VLOOKUP($A5318,'OIS Forecast'!$A$11:$L$8546,10,FALSE),NA()))/100</f>
        <v>4.6179999999999997E-3</v>
      </c>
      <c r="M5318" s="103">
        <f t="shared" si="667"/>
        <v>2.2618000000000003E-2</v>
      </c>
      <c r="N5318" s="23">
        <f>IF($A5318&lt;'OBR Forecast'!$A$5,2,VLOOKUP(MIN(A5318,Forecast!$B$5),'OBR Forecast'!$A$4:$F$101,5,TRUE))/100</f>
        <v>0.02</v>
      </c>
      <c r="O5318" s="23">
        <f>IF($A5318&lt;'OBR Forecast'!$A$5,3,VLOOKUP(MIN(A5318,Forecast!$B$5),'OBR Forecast'!$A$4:$F$101,6,TRUE))/100</f>
        <v>3.9699447243718426E-2</v>
      </c>
      <c r="P5318" s="25">
        <f t="shared" si="668"/>
        <v>1.9313183572272852E-2</v>
      </c>
      <c r="Q5318" s="23">
        <f t="shared" si="665"/>
        <v>1.910728230919112E-2</v>
      </c>
      <c r="R5318" s="23">
        <f t="shared" si="669"/>
        <v>2.4874023592882155E-2</v>
      </c>
      <c r="S5318" s="23">
        <f t="shared" si="670"/>
        <v>2.5796193946331591E-2</v>
      </c>
      <c r="T5318" s="25">
        <f t="shared" si="671"/>
        <v>2.566666666666606E-3</v>
      </c>
      <c r="AY5318" s="31"/>
    </row>
    <row r="5319" spans="1:51">
      <c r="A5319" s="2">
        <f t="shared" si="672"/>
        <v>41114</v>
      </c>
      <c r="B5319" t="b">
        <f>A5319&lt;=Forecast!$C$2</f>
        <v>1</v>
      </c>
      <c r="C5319" t="b">
        <f>AND(WEEKDAY(A5319,2)&lt;6,ISNA(MATCH($A5319,Holidays!$A:$A,0)))</f>
        <v>1</v>
      </c>
      <c r="D5319" s="92">
        <f>IF($B5319,VLOOKUP($A5319,'BoE Rates'!$A:$G,MATCH("IUDMNZC",'BoE Rates'!$A$1:$G$1,0),FALSE),IF($C5319,VLOOKUP($A5319,Forecast!$A$39:$V$15005,MATCH("IUDMNZC",Forecast!$39:$39,0),FALSE),NA()))/100</f>
        <v>1.6064000000000002E-2</v>
      </c>
      <c r="E5319" s="92">
        <f>IF($B5319,VLOOKUP($A5319,'BoE Rates'!$A:$G,MATCH("IUDLRZC",'BoE Rates'!$A$1:$G$1,0),FALSE),IF($C5319,VLOOKUP($A5319,Forecast!$A$39:$V$15005,MATCH("IUDLRZC",Forecast!$39:$39,0),FALSE),NA()))/100</f>
        <v>-3.6400000000000001E-4</v>
      </c>
      <c r="F5319" s="92">
        <f>IF($B5319,VLOOKUP($A5319,'iBoxx indices'!$A:$E,3,FALSE),IF($C5319,VLOOKUP($A5319,Forecast!$A$39:$V$15005,MATCH($F$1,Forecast!$39:$39,0),FALSE),NA()))/100</f>
        <v>4.0670344317843901E-2</v>
      </c>
      <c r="G5319" s="92">
        <f>IF($B5319,VLOOKUP($A5319,'iBoxx indices'!$A:$E,4,FALSE),IF($C5319,VLOOKUP($A5319,Forecast!$A$39:$V$15005,MATCH($G$1,Forecast!$39:$39,0),FALSE),NA()))/100</f>
        <v>4.7102561157515897E-2</v>
      </c>
      <c r="H5319" s="92">
        <f t="shared" si="666"/>
        <v>4.3886452737679896E-2</v>
      </c>
      <c r="I5319" s="92">
        <f>IF($B5319,VLOOKUP($A5319,'iBoxx indices'!$A:$E,5,FALSE),IF($C5319,VLOOKUP($A5319,Forecast!$A$39:$V$15005,MATCH($I$1,Forecast!$39:$39,0),FALSE),NA()))/100</f>
        <v>4.2954481582609602E-2</v>
      </c>
      <c r="J5319" s="92">
        <f>H5319+Forecast!$M$11</f>
        <v>4.6386452737679898E-2</v>
      </c>
      <c r="K5319" s="92">
        <f>I5319+Forecast!$M$11</f>
        <v>4.5454481582609604E-2</v>
      </c>
      <c r="L5319" s="92">
        <f>IF($B5319,VLOOKUP($A5319,'BoE Rates'!$A:$I,MATCH("IUDSOIA",'BoE Rates'!$A$1:$I$1,0),FALSE),IF($C5319,VLOOKUP($A5319,'OIS Forecast'!$A$11:$L$8546,10,FALSE),NA()))/100</f>
        <v>4.5830000000000003E-3</v>
      </c>
      <c r="M5319" s="103">
        <f t="shared" si="667"/>
        <v>2.2583000000000002E-2</v>
      </c>
      <c r="N5319" s="23">
        <f>IF($A5319&lt;'OBR Forecast'!$A$5,2,VLOOKUP(MIN(A5319,Forecast!$B$5),'OBR Forecast'!$A$4:$F$101,5,TRUE))/100</f>
        <v>0.02</v>
      </c>
      <c r="O5319" s="23">
        <f>IF($A5319&lt;'OBR Forecast'!$A$5,3,VLOOKUP(MIN(A5319,Forecast!$B$5),'OBR Forecast'!$A$4:$F$101,6,TRUE))/100</f>
        <v>3.9699447243718426E-2</v>
      </c>
      <c r="P5319" s="25">
        <f t="shared" si="668"/>
        <v>1.9313183572272852E-2</v>
      </c>
      <c r="Q5319" s="23">
        <f t="shared" si="665"/>
        <v>1.8942153573452414E-2</v>
      </c>
      <c r="R5319" s="23">
        <f t="shared" si="669"/>
        <v>2.4955374100597671E-2</v>
      </c>
      <c r="S5319" s="23">
        <f t="shared" si="670"/>
        <v>2.5869071311450886E-2</v>
      </c>
      <c r="T5319" s="25">
        <f t="shared" si="671"/>
        <v>2.5323529411764856E-3</v>
      </c>
      <c r="AY5319" s="31"/>
    </row>
    <row r="5320" spans="1:51">
      <c r="A5320" s="2">
        <f t="shared" si="672"/>
        <v>41115</v>
      </c>
      <c r="B5320" t="b">
        <f>A5320&lt;=Forecast!$C$2</f>
        <v>1</v>
      </c>
      <c r="C5320" t="b">
        <f>AND(WEEKDAY(A5320,2)&lt;6,ISNA(MATCH($A5320,Holidays!$A:$A,0)))</f>
        <v>1</v>
      </c>
      <c r="D5320" s="92">
        <f>IF($B5320,VLOOKUP($A5320,'BoE Rates'!$A:$G,MATCH("IUDMNZC",'BoE Rates'!$A$1:$G$1,0),FALSE),IF($C5320,VLOOKUP($A5320,Forecast!$A$39:$V$15005,MATCH("IUDMNZC",Forecast!$39:$39,0),FALSE),NA()))/100</f>
        <v>1.6001000000000001E-2</v>
      </c>
      <c r="E5320" s="92">
        <f>IF($B5320,VLOOKUP($A5320,'BoE Rates'!$A:$G,MATCH("IUDLRZC",'BoE Rates'!$A$1:$G$1,0),FALSE),IF($C5320,VLOOKUP($A5320,Forecast!$A$39:$V$15005,MATCH("IUDLRZC",Forecast!$39:$39,0),FALSE),NA()))/100</f>
        <v>-1.6100000000000001E-4</v>
      </c>
      <c r="F5320" s="92">
        <f>IF($B5320,VLOOKUP($A5320,'iBoxx indices'!$A:$E,3,FALSE),IF($C5320,VLOOKUP($A5320,Forecast!$A$39:$V$15005,MATCH($F$1,Forecast!$39:$39,0),FALSE),NA()))/100</f>
        <v>4.0826590508966296E-2</v>
      </c>
      <c r="G5320" s="92">
        <f>IF($B5320,VLOOKUP($A5320,'iBoxx indices'!$A:$E,4,FALSE),IF($C5320,VLOOKUP($A5320,Forecast!$A$39:$V$15005,MATCH($G$1,Forecast!$39:$39,0),FALSE),NA()))/100</f>
        <v>4.7269665618813905E-2</v>
      </c>
      <c r="H5320" s="92">
        <f t="shared" si="666"/>
        <v>4.40481280638901E-2</v>
      </c>
      <c r="I5320" s="92">
        <f>IF($B5320,VLOOKUP($A5320,'iBoxx indices'!$A:$E,5,FALSE),IF($C5320,VLOOKUP($A5320,Forecast!$A$39:$V$15005,MATCH($I$1,Forecast!$39:$39,0),FALSE),NA()))/100</f>
        <v>4.3135156696197802E-2</v>
      </c>
      <c r="J5320" s="92">
        <f>H5320+Forecast!$M$11</f>
        <v>4.6548128063890103E-2</v>
      </c>
      <c r="K5320" s="92">
        <f>I5320+Forecast!$M$11</f>
        <v>4.5635156696197804E-2</v>
      </c>
      <c r="L5320" s="92">
        <f>IF($B5320,VLOOKUP($A5320,'BoE Rates'!$A:$I,MATCH("IUDSOIA",'BoE Rates'!$A$1:$I$1,0),FALSE),IF($C5320,VLOOKUP($A5320,'OIS Forecast'!$A$11:$L$8546,10,FALSE),NA()))/100</f>
        <v>4.5910000000000005E-3</v>
      </c>
      <c r="M5320" s="103">
        <f t="shared" si="667"/>
        <v>2.2591000000000003E-2</v>
      </c>
      <c r="N5320" s="23">
        <f>IF($A5320&lt;'OBR Forecast'!$A$5,2,VLOOKUP(MIN(A5320,Forecast!$B$5),'OBR Forecast'!$A$4:$F$101,5,TRUE))/100</f>
        <v>0.02</v>
      </c>
      <c r="O5320" s="23">
        <f>IF($A5320&lt;'OBR Forecast'!$A$5,3,VLOOKUP(MIN(A5320,Forecast!$B$5),'OBR Forecast'!$A$4:$F$101,6,TRUE))/100</f>
        <v>3.9699447243718426E-2</v>
      </c>
      <c r="P5320" s="25">
        <f t="shared" si="668"/>
        <v>1.9313183572272852E-2</v>
      </c>
      <c r="Q5320" s="23">
        <f t="shared" si="665"/>
        <v>1.9149074149717782E-2</v>
      </c>
      <c r="R5320" s="23">
        <f t="shared" si="669"/>
        <v>2.5132506564899959E-2</v>
      </c>
      <c r="S5320" s="23">
        <f t="shared" si="670"/>
        <v>2.6027576533225627E-2</v>
      </c>
      <c r="T5320" s="25">
        <f t="shared" si="671"/>
        <v>2.5401960784314781E-3</v>
      </c>
      <c r="AY5320" s="31"/>
    </row>
    <row r="5321" spans="1:51">
      <c r="A5321" s="2">
        <f t="shared" si="672"/>
        <v>41116</v>
      </c>
      <c r="B5321" t="b">
        <f>A5321&lt;=Forecast!$C$2</f>
        <v>1</v>
      </c>
      <c r="C5321" t="b">
        <f>AND(WEEKDAY(A5321,2)&lt;6,ISNA(MATCH($A5321,Holidays!$A:$A,0)))</f>
        <v>1</v>
      </c>
      <c r="D5321" s="92">
        <f>IF($B5321,VLOOKUP($A5321,'BoE Rates'!$A:$G,MATCH("IUDMNZC",'BoE Rates'!$A$1:$G$1,0),FALSE),IF($C5321,VLOOKUP($A5321,Forecast!$A$39:$V$15005,MATCH("IUDMNZC",Forecast!$39:$39,0),FALSE),NA()))/100</f>
        <v>1.6197E-2</v>
      </c>
      <c r="E5321" s="92">
        <f>IF($B5321,VLOOKUP($A5321,'BoE Rates'!$A:$G,MATCH("IUDLRZC",'BoE Rates'!$A$1:$G$1,0),FALSE),IF($C5321,VLOOKUP($A5321,Forecast!$A$39:$V$15005,MATCH("IUDLRZC",Forecast!$39:$39,0),FALSE),NA()))/100</f>
        <v>-1.05E-4</v>
      </c>
      <c r="F5321" s="92">
        <f>IF($B5321,VLOOKUP($A5321,'iBoxx indices'!$A:$E,3,FALSE),IF($C5321,VLOOKUP($A5321,Forecast!$A$39:$V$15005,MATCH($F$1,Forecast!$39:$39,0),FALSE),NA()))/100</f>
        <v>4.0850023706926405E-2</v>
      </c>
      <c r="G5321" s="92">
        <f>IF($B5321,VLOOKUP($A5321,'iBoxx indices'!$A:$E,4,FALSE),IF($C5321,VLOOKUP($A5321,Forecast!$A$39:$V$15005,MATCH($G$1,Forecast!$39:$39,0),FALSE),NA()))/100</f>
        <v>4.7345737601961896E-2</v>
      </c>
      <c r="H5321" s="92">
        <f t="shared" si="666"/>
        <v>4.4097880654444151E-2</v>
      </c>
      <c r="I5321" s="92">
        <f>IF($B5321,VLOOKUP($A5321,'iBoxx indices'!$A:$E,5,FALSE),IF($C5321,VLOOKUP($A5321,Forecast!$A$39:$V$15005,MATCH($I$1,Forecast!$39:$39,0),FALSE),NA()))/100</f>
        <v>4.3175310679876802E-2</v>
      </c>
      <c r="J5321" s="92">
        <f>H5321+Forecast!$M$11</f>
        <v>4.6597880654444153E-2</v>
      </c>
      <c r="K5321" s="92">
        <f>I5321+Forecast!$M$11</f>
        <v>4.5675310679876804E-2</v>
      </c>
      <c r="L5321" s="92">
        <f>IF($B5321,VLOOKUP($A5321,'BoE Rates'!$A:$I,MATCH("IUDSOIA",'BoE Rates'!$A$1:$I$1,0),FALSE),IF($C5321,VLOOKUP($A5321,'OIS Forecast'!$A$11:$L$8546,10,FALSE),NA()))/100</f>
        <v>4.548E-3</v>
      </c>
      <c r="M5321" s="103">
        <f t="shared" si="667"/>
        <v>2.2548000000000002E-2</v>
      </c>
      <c r="N5321" s="23">
        <f>IF($A5321&lt;'OBR Forecast'!$A$5,2,VLOOKUP(MIN(A5321,Forecast!$B$5),'OBR Forecast'!$A$4:$F$101,5,TRUE))/100</f>
        <v>0.02</v>
      </c>
      <c r="O5321" s="23">
        <f>IF($A5321&lt;'OBR Forecast'!$A$5,3,VLOOKUP(MIN(A5321,Forecast!$B$5),'OBR Forecast'!$A$4:$F$101,6,TRUE))/100</f>
        <v>3.9699447243718426E-2</v>
      </c>
      <c r="P5321" s="25">
        <f t="shared" si="668"/>
        <v>1.9313183572272852E-2</v>
      </c>
      <c r="Q5321" s="23">
        <f t="shared" si="665"/>
        <v>1.9206155687997661E-2</v>
      </c>
      <c r="R5321" s="23">
        <f t="shared" si="669"/>
        <v>2.5171873215565466E-2</v>
      </c>
      <c r="S5321" s="23">
        <f t="shared" si="670"/>
        <v>2.607635358278837E-2</v>
      </c>
      <c r="T5321" s="25">
        <f t="shared" si="671"/>
        <v>2.4980392156863651E-3</v>
      </c>
      <c r="AY5321" s="31"/>
    </row>
    <row r="5322" spans="1:51">
      <c r="A5322" s="2">
        <f t="shared" si="672"/>
        <v>41117</v>
      </c>
      <c r="B5322" t="b">
        <f>A5322&lt;=Forecast!$C$2</f>
        <v>1</v>
      </c>
      <c r="C5322" t="b">
        <f>AND(WEEKDAY(A5322,2)&lt;6,ISNA(MATCH($A5322,Holidays!$A:$A,0)))</f>
        <v>1</v>
      </c>
      <c r="D5322" s="92">
        <f>IF($B5322,VLOOKUP($A5322,'BoE Rates'!$A:$G,MATCH("IUDMNZC",'BoE Rates'!$A$1:$G$1,0),FALSE),IF($C5322,VLOOKUP($A5322,Forecast!$A$39:$V$15005,MATCH("IUDMNZC",Forecast!$39:$39,0),FALSE),NA()))/100</f>
        <v>1.678E-2</v>
      </c>
      <c r="E5322" s="92">
        <f>IF($B5322,VLOOKUP($A5322,'BoE Rates'!$A:$G,MATCH("IUDLRZC",'BoE Rates'!$A$1:$G$1,0),FALSE),IF($C5322,VLOOKUP($A5322,Forecast!$A$39:$V$15005,MATCH("IUDLRZC",Forecast!$39:$39,0),FALSE),NA()))/100</f>
        <v>3.2899999999999997E-4</v>
      </c>
      <c r="F5322" s="92">
        <f>IF($B5322,VLOOKUP($A5322,'iBoxx indices'!$A:$E,3,FALSE),IF($C5322,VLOOKUP($A5322,Forecast!$A$39:$V$15005,MATCH($F$1,Forecast!$39:$39,0),FALSE),NA()))/100</f>
        <v>4.1172686891774599E-2</v>
      </c>
      <c r="G5322" s="92">
        <f>IF($B5322,VLOOKUP($A5322,'iBoxx indices'!$A:$E,4,FALSE),IF($C5322,VLOOKUP($A5322,Forecast!$A$39:$V$15005,MATCH($G$1,Forecast!$39:$39,0),FALSE),NA()))/100</f>
        <v>4.7636235853009301E-2</v>
      </c>
      <c r="H5322" s="92">
        <f t="shared" si="666"/>
        <v>4.440446137239195E-2</v>
      </c>
      <c r="I5322" s="92">
        <f>IF($B5322,VLOOKUP($A5322,'iBoxx indices'!$A:$E,5,FALSE),IF($C5322,VLOOKUP($A5322,Forecast!$A$39:$V$15005,MATCH($I$1,Forecast!$39:$39,0),FALSE),NA()))/100</f>
        <v>4.3490172893672997E-2</v>
      </c>
      <c r="J5322" s="92">
        <f>H5322+Forecast!$M$11</f>
        <v>4.6904461372391952E-2</v>
      </c>
      <c r="K5322" s="92">
        <f>I5322+Forecast!$M$11</f>
        <v>4.5990172893672999E-2</v>
      </c>
      <c r="L5322" s="92">
        <f>IF($B5322,VLOOKUP($A5322,'BoE Rates'!$A:$I,MATCH("IUDSOIA",'BoE Rates'!$A$1:$I$1,0),FALSE),IF($C5322,VLOOKUP($A5322,'OIS Forecast'!$A$11:$L$8546,10,FALSE),NA()))/100</f>
        <v>4.6289999999999994E-3</v>
      </c>
      <c r="M5322" s="103">
        <f t="shared" si="667"/>
        <v>2.2629000000000003E-2</v>
      </c>
      <c r="N5322" s="23">
        <f>IF($A5322&lt;'OBR Forecast'!$A$5,2,VLOOKUP(MIN(A5322,Forecast!$B$5),'OBR Forecast'!$A$4:$F$101,5,TRUE))/100</f>
        <v>0.02</v>
      </c>
      <c r="O5322" s="23">
        <f>IF($A5322&lt;'OBR Forecast'!$A$5,3,VLOOKUP(MIN(A5322,Forecast!$B$5),'OBR Forecast'!$A$4:$F$101,6,TRUE))/100</f>
        <v>3.9699447243718426E-2</v>
      </c>
      <c r="P5322" s="25">
        <f t="shared" si="668"/>
        <v>1.9313183572272852E-2</v>
      </c>
      <c r="Q5322" s="23">
        <f t="shared" si="665"/>
        <v>1.9648537609668226E-2</v>
      </c>
      <c r="R5322" s="23">
        <f t="shared" si="669"/>
        <v>2.5480561660463641E-2</v>
      </c>
      <c r="S5322" s="23">
        <f t="shared" si="670"/>
        <v>2.6376922914109757E-2</v>
      </c>
      <c r="T5322" s="25">
        <f t="shared" si="671"/>
        <v>2.577450980392193E-3</v>
      </c>
      <c r="AY5322" s="31"/>
    </row>
    <row r="5323" spans="1:51">
      <c r="A5323" s="2">
        <f t="shared" si="672"/>
        <v>41118</v>
      </c>
      <c r="B5323" t="b">
        <f>A5323&lt;=Forecast!$C$2</f>
        <v>1</v>
      </c>
      <c r="C5323" t="b">
        <f>AND(WEEKDAY(A5323,2)&lt;6,ISNA(MATCH($A5323,Holidays!$A:$A,0)))</f>
        <v>0</v>
      </c>
      <c r="D5323" s="92" t="e">
        <f>IF($B5323,VLOOKUP($A5323,'BoE Rates'!$A:$G,MATCH("IUDMNZC",'BoE Rates'!$A$1:$G$1,0),FALSE),IF($C5323,VLOOKUP($A5323,Forecast!$A$39:$V$15005,MATCH("IUDMNZC",Forecast!$39:$39,0),FALSE),NA()))/100</f>
        <v>#N/A</v>
      </c>
      <c r="E5323" s="92" t="e">
        <f>IF($B5323,VLOOKUP($A5323,'BoE Rates'!$A:$G,MATCH("IUDLRZC",'BoE Rates'!$A$1:$G$1,0),FALSE),IF($C5323,VLOOKUP($A5323,Forecast!$A$39:$V$15005,MATCH("IUDLRZC",Forecast!$39:$39,0),FALSE),NA()))/100</f>
        <v>#N/A</v>
      </c>
      <c r="F5323" s="92" t="e">
        <f>IF($B5323,VLOOKUP($A5323,'iBoxx indices'!$A:$E,3,FALSE),IF($C5323,VLOOKUP($A5323,Forecast!$A$39:$V$15005,MATCH($F$1,Forecast!$39:$39,0),FALSE),NA()))/100</f>
        <v>#N/A</v>
      </c>
      <c r="G5323" s="92" t="e">
        <f>IF($B5323,VLOOKUP($A5323,'iBoxx indices'!$A:$E,4,FALSE),IF($C5323,VLOOKUP($A5323,Forecast!$A$39:$V$15005,MATCH($G$1,Forecast!$39:$39,0),FALSE),NA()))/100</f>
        <v>#N/A</v>
      </c>
      <c r="H5323" s="92" t="e">
        <f t="shared" si="666"/>
        <v>#N/A</v>
      </c>
      <c r="I5323" s="92" t="e">
        <f>IF($B5323,VLOOKUP($A5323,'iBoxx indices'!$A:$E,5,FALSE),IF($C5323,VLOOKUP($A5323,Forecast!$A$39:$V$15005,MATCH($I$1,Forecast!$39:$39,0),FALSE),NA()))/100</f>
        <v>#N/A</v>
      </c>
      <c r="J5323" s="92" t="e">
        <f>H5323+Forecast!$M$11</f>
        <v>#N/A</v>
      </c>
      <c r="K5323" s="92" t="e">
        <f>I5323+Forecast!$M$11</f>
        <v>#N/A</v>
      </c>
      <c r="L5323" s="92" t="e">
        <f>IF($B5323,VLOOKUP($A5323,'BoE Rates'!$A:$I,MATCH("IUDSOIA",'BoE Rates'!$A$1:$I$1,0),FALSE),IF($C5323,VLOOKUP($A5323,'OIS Forecast'!$A$11:$L$8546,10,FALSE),NA()))/100</f>
        <v>#N/A</v>
      </c>
      <c r="M5323" s="103" t="e">
        <f t="shared" si="667"/>
        <v>#N/A</v>
      </c>
      <c r="N5323" s="23">
        <f>IF($A5323&lt;'OBR Forecast'!$A$5,2,VLOOKUP(MIN(A5323,Forecast!$B$5),'OBR Forecast'!$A$4:$F$101,5,TRUE))/100</f>
        <v>0.02</v>
      </c>
      <c r="O5323" s="23">
        <f>IF($A5323&lt;'OBR Forecast'!$A$5,3,VLOOKUP(MIN(A5323,Forecast!$B$5),'OBR Forecast'!$A$4:$F$101,6,TRUE))/100</f>
        <v>3.9699447243718426E-2</v>
      </c>
      <c r="P5323" s="25">
        <f t="shared" si="668"/>
        <v>1.9313183572272852E-2</v>
      </c>
      <c r="Q5323" s="23" t="e">
        <f t="shared" si="665"/>
        <v>#N/A</v>
      </c>
      <c r="R5323" s="23" t="e">
        <f t="shared" si="669"/>
        <v>#N/A</v>
      </c>
      <c r="S5323" s="23" t="e">
        <f t="shared" si="670"/>
        <v>#N/A</v>
      </c>
      <c r="T5323" s="25" t="e">
        <f t="shared" si="671"/>
        <v>#N/A</v>
      </c>
      <c r="AY5323" s="31"/>
    </row>
    <row r="5324" spans="1:51">
      <c r="A5324" s="2">
        <f t="shared" si="672"/>
        <v>41119</v>
      </c>
      <c r="B5324" t="b">
        <f>A5324&lt;=Forecast!$C$2</f>
        <v>1</v>
      </c>
      <c r="C5324" t="b">
        <f>AND(WEEKDAY(A5324,2)&lt;6,ISNA(MATCH($A5324,Holidays!$A:$A,0)))</f>
        <v>0</v>
      </c>
      <c r="D5324" s="92" t="e">
        <f>IF($B5324,VLOOKUP($A5324,'BoE Rates'!$A:$G,MATCH("IUDMNZC",'BoE Rates'!$A$1:$G$1,0),FALSE),IF($C5324,VLOOKUP($A5324,Forecast!$A$39:$V$15005,MATCH("IUDMNZC",Forecast!$39:$39,0),FALSE),NA()))/100</f>
        <v>#N/A</v>
      </c>
      <c r="E5324" s="92" t="e">
        <f>IF($B5324,VLOOKUP($A5324,'BoE Rates'!$A:$G,MATCH("IUDLRZC",'BoE Rates'!$A$1:$G$1,0),FALSE),IF($C5324,VLOOKUP($A5324,Forecast!$A$39:$V$15005,MATCH("IUDLRZC",Forecast!$39:$39,0),FALSE),NA()))/100</f>
        <v>#N/A</v>
      </c>
      <c r="F5324" s="92" t="e">
        <f>IF($B5324,VLOOKUP($A5324,'iBoxx indices'!$A:$E,3,FALSE),IF($C5324,VLOOKUP($A5324,Forecast!$A$39:$V$15005,MATCH($F$1,Forecast!$39:$39,0),FALSE),NA()))/100</f>
        <v>#N/A</v>
      </c>
      <c r="G5324" s="92" t="e">
        <f>IF($B5324,VLOOKUP($A5324,'iBoxx indices'!$A:$E,4,FALSE),IF($C5324,VLOOKUP($A5324,Forecast!$A$39:$V$15005,MATCH($G$1,Forecast!$39:$39,0),FALSE),NA()))/100</f>
        <v>#N/A</v>
      </c>
      <c r="H5324" s="92" t="e">
        <f t="shared" si="666"/>
        <v>#N/A</v>
      </c>
      <c r="I5324" s="92" t="e">
        <f>IF($B5324,VLOOKUP($A5324,'iBoxx indices'!$A:$E,5,FALSE),IF($C5324,VLOOKUP($A5324,Forecast!$A$39:$V$15005,MATCH($I$1,Forecast!$39:$39,0),FALSE),NA()))/100</f>
        <v>#N/A</v>
      </c>
      <c r="J5324" s="92" t="e">
        <f>H5324+Forecast!$M$11</f>
        <v>#N/A</v>
      </c>
      <c r="K5324" s="92" t="e">
        <f>I5324+Forecast!$M$11</f>
        <v>#N/A</v>
      </c>
      <c r="L5324" s="92" t="e">
        <f>IF($B5324,VLOOKUP($A5324,'BoE Rates'!$A:$I,MATCH("IUDSOIA",'BoE Rates'!$A$1:$I$1,0),FALSE),IF($C5324,VLOOKUP($A5324,'OIS Forecast'!$A$11:$L$8546,10,FALSE),NA()))/100</f>
        <v>#N/A</v>
      </c>
      <c r="M5324" s="103" t="e">
        <f t="shared" si="667"/>
        <v>#N/A</v>
      </c>
      <c r="N5324" s="23">
        <f>IF($A5324&lt;'OBR Forecast'!$A$5,2,VLOOKUP(MIN(A5324,Forecast!$B$5),'OBR Forecast'!$A$4:$F$101,5,TRUE))/100</f>
        <v>0.02</v>
      </c>
      <c r="O5324" s="23">
        <f>IF($A5324&lt;'OBR Forecast'!$A$5,3,VLOOKUP(MIN(A5324,Forecast!$B$5),'OBR Forecast'!$A$4:$F$101,6,TRUE))/100</f>
        <v>3.9699447243718426E-2</v>
      </c>
      <c r="P5324" s="25">
        <f t="shared" si="668"/>
        <v>1.9313183572272852E-2</v>
      </c>
      <c r="Q5324" s="23" t="e">
        <f t="shared" si="665"/>
        <v>#N/A</v>
      </c>
      <c r="R5324" s="23" t="e">
        <f t="shared" si="669"/>
        <v>#N/A</v>
      </c>
      <c r="S5324" s="23" t="e">
        <f t="shared" si="670"/>
        <v>#N/A</v>
      </c>
      <c r="T5324" s="25" t="e">
        <f t="shared" si="671"/>
        <v>#N/A</v>
      </c>
      <c r="AY5324" s="31"/>
    </row>
    <row r="5325" spans="1:51">
      <c r="A5325" s="2">
        <f t="shared" si="672"/>
        <v>41120</v>
      </c>
      <c r="B5325" t="b">
        <f>A5325&lt;=Forecast!$C$2</f>
        <v>1</v>
      </c>
      <c r="C5325" t="b">
        <f>AND(WEEKDAY(A5325,2)&lt;6,ISNA(MATCH($A5325,Holidays!$A:$A,0)))</f>
        <v>1</v>
      </c>
      <c r="D5325" s="92">
        <f>IF($B5325,VLOOKUP($A5325,'BoE Rates'!$A:$G,MATCH("IUDMNZC",'BoE Rates'!$A$1:$G$1,0),FALSE),IF($C5325,VLOOKUP($A5325,Forecast!$A$39:$V$15005,MATCH("IUDMNZC",Forecast!$39:$39,0),FALSE),NA()))/100</f>
        <v>1.6843999999999998E-2</v>
      </c>
      <c r="E5325" s="92">
        <f>IF($B5325,VLOOKUP($A5325,'BoE Rates'!$A:$G,MATCH("IUDLRZC",'BoE Rates'!$A$1:$G$1,0),FALSE),IF($C5325,VLOOKUP($A5325,Forecast!$A$39:$V$15005,MATCH("IUDLRZC",Forecast!$39:$39,0),FALSE),NA()))/100</f>
        <v>1.5300000000000001E-4</v>
      </c>
      <c r="F5325" s="92">
        <f>IF($B5325,VLOOKUP($A5325,'iBoxx indices'!$A:$E,3,FALSE),IF($C5325,VLOOKUP($A5325,Forecast!$A$39:$V$15005,MATCH($F$1,Forecast!$39:$39,0),FALSE),NA()))/100</f>
        <v>4.1169188246337599E-2</v>
      </c>
      <c r="G5325" s="92">
        <f>IF($B5325,VLOOKUP($A5325,'iBoxx indices'!$A:$E,4,FALSE),IF($C5325,VLOOKUP($A5325,Forecast!$A$39:$V$15005,MATCH($G$1,Forecast!$39:$39,0),FALSE),NA()))/100</f>
        <v>4.7589030604294598E-2</v>
      </c>
      <c r="H5325" s="92">
        <f t="shared" si="666"/>
        <v>4.4379109425316102E-2</v>
      </c>
      <c r="I5325" s="92">
        <f>IF($B5325,VLOOKUP($A5325,'iBoxx indices'!$A:$E,5,FALSE),IF($C5325,VLOOKUP($A5325,Forecast!$A$39:$V$15005,MATCH($I$1,Forecast!$39:$39,0),FALSE),NA()))/100</f>
        <v>4.3457379356947101E-2</v>
      </c>
      <c r="J5325" s="92">
        <f>H5325+Forecast!$M$11</f>
        <v>4.6879109425316104E-2</v>
      </c>
      <c r="K5325" s="92">
        <f>I5325+Forecast!$M$11</f>
        <v>4.5957379356947103E-2</v>
      </c>
      <c r="L5325" s="92">
        <f>IF($B5325,VLOOKUP($A5325,'BoE Rates'!$A:$I,MATCH("IUDSOIA",'BoE Rates'!$A$1:$I$1,0),FALSE),IF($C5325,VLOOKUP($A5325,'OIS Forecast'!$A$11:$L$8546,10,FALSE),NA()))/100</f>
        <v>4.5789999999999997E-3</v>
      </c>
      <c r="M5325" s="103">
        <f t="shared" si="667"/>
        <v>2.2579000000000002E-2</v>
      </c>
      <c r="N5325" s="23">
        <f>IF($A5325&lt;'OBR Forecast'!$A$5,2,VLOOKUP(MIN(A5325,Forecast!$B$5),'OBR Forecast'!$A$4:$F$101,5,TRUE))/100</f>
        <v>0.02</v>
      </c>
      <c r="O5325" s="23">
        <f>IF($A5325&lt;'OBR Forecast'!$A$5,3,VLOOKUP(MIN(A5325,Forecast!$B$5),'OBR Forecast'!$A$4:$F$101,6,TRUE))/100</f>
        <v>3.9699447243718426E-2</v>
      </c>
      <c r="P5325" s="25">
        <f t="shared" si="668"/>
        <v>1.9313183572272852E-2</v>
      </c>
      <c r="Q5325" s="23">
        <f t="shared" si="665"/>
        <v>1.9469138489359494E-2</v>
      </c>
      <c r="R5325" s="23">
        <f t="shared" si="669"/>
        <v>2.5448411134261884E-2</v>
      </c>
      <c r="S5325" s="23">
        <f t="shared" si="670"/>
        <v>2.6352068064035228E-2</v>
      </c>
      <c r="T5325" s="25">
        <f t="shared" si="671"/>
        <v>2.5284313725488783E-3</v>
      </c>
      <c r="AY5325" s="31"/>
    </row>
    <row r="5326" spans="1:51">
      <c r="A5326" s="2">
        <f t="shared" si="672"/>
        <v>41121</v>
      </c>
      <c r="B5326" t="b">
        <f>A5326&lt;=Forecast!$C$2</f>
        <v>1</v>
      </c>
      <c r="C5326" t="b">
        <f>AND(WEEKDAY(A5326,2)&lt;6,ISNA(MATCH($A5326,Holidays!$A:$A,0)))</f>
        <v>1</v>
      </c>
      <c r="D5326" s="92">
        <f>IF($B5326,VLOOKUP($A5326,'BoE Rates'!$A:$G,MATCH("IUDMNZC",'BoE Rates'!$A$1:$G$1,0),FALSE),IF($C5326,VLOOKUP($A5326,Forecast!$A$39:$V$15005,MATCH("IUDMNZC",Forecast!$39:$39,0),FALSE),NA()))/100</f>
        <v>1.6111E-2</v>
      </c>
      <c r="E5326" s="92">
        <f>IF($B5326,VLOOKUP($A5326,'BoE Rates'!$A:$G,MATCH("IUDLRZC",'BoE Rates'!$A$1:$G$1,0),FALSE),IF($C5326,VLOOKUP($A5326,Forecast!$A$39:$V$15005,MATCH("IUDLRZC",Forecast!$39:$39,0),FALSE),NA()))/100</f>
        <v>-2.4699999999999999E-4</v>
      </c>
      <c r="F5326" s="92">
        <f>IF($B5326,VLOOKUP($A5326,'iBoxx indices'!$A:$E,3,FALSE),IF($C5326,VLOOKUP($A5326,Forecast!$A$39:$V$15005,MATCH($F$1,Forecast!$39:$39,0),FALSE),NA()))/100</f>
        <v>4.03918934345288E-2</v>
      </c>
      <c r="G5326" s="92">
        <f>IF($B5326,VLOOKUP($A5326,'iBoxx indices'!$A:$E,4,FALSE),IF($C5326,VLOOKUP($A5326,Forecast!$A$39:$V$15005,MATCH($G$1,Forecast!$39:$39,0),FALSE),NA()))/100</f>
        <v>4.6700722812958999E-2</v>
      </c>
      <c r="H5326" s="92">
        <f t="shared" si="666"/>
        <v>4.3546308123743896E-2</v>
      </c>
      <c r="I5326" s="92">
        <f>IF($B5326,VLOOKUP($A5326,'iBoxx indices'!$A:$E,5,FALSE),IF($C5326,VLOOKUP($A5326,Forecast!$A$39:$V$15005,MATCH($I$1,Forecast!$39:$39,0),FALSE),NA()))/100</f>
        <v>4.2640023679497797E-2</v>
      </c>
      <c r="J5326" s="92">
        <f>H5326+Forecast!$M$11</f>
        <v>4.6046308123743898E-2</v>
      </c>
      <c r="K5326" s="92">
        <f>I5326+Forecast!$M$11</f>
        <v>4.51400236794978E-2</v>
      </c>
      <c r="L5326" s="92">
        <f>IF($B5326,VLOOKUP($A5326,'BoE Rates'!$A:$I,MATCH("IUDSOIA",'BoE Rates'!$A$1:$I$1,0),FALSE),IF($C5326,VLOOKUP($A5326,'OIS Forecast'!$A$11:$L$8546,10,FALSE),NA()))/100</f>
        <v>4.5529999999999998E-3</v>
      </c>
      <c r="M5326" s="103">
        <f t="shared" si="667"/>
        <v>2.2553000000000004E-2</v>
      </c>
      <c r="N5326" s="23">
        <f>IF($A5326&lt;'OBR Forecast'!$A$5,2,VLOOKUP(MIN(A5326,Forecast!$B$5),'OBR Forecast'!$A$4:$F$101,5,TRUE))/100</f>
        <v>0.02</v>
      </c>
      <c r="O5326" s="23">
        <f>IF($A5326&lt;'OBR Forecast'!$A$5,3,VLOOKUP(MIN(A5326,Forecast!$B$5),'OBR Forecast'!$A$4:$F$101,6,TRUE))/100</f>
        <v>3.9699447243718426E-2</v>
      </c>
      <c r="P5326" s="25">
        <f t="shared" si="668"/>
        <v>1.9313183572272852E-2</v>
      </c>
      <c r="Q5326" s="23">
        <f t="shared" si="665"/>
        <v>1.9061413215930578E-2</v>
      </c>
      <c r="R5326" s="23">
        <f t="shared" si="669"/>
        <v>2.4647082038723456E-2</v>
      </c>
      <c r="S5326" s="23">
        <f t="shared" si="670"/>
        <v>2.5535596199748989E-2</v>
      </c>
      <c r="T5326" s="25">
        <f t="shared" si="671"/>
        <v>2.5029411764705412E-3</v>
      </c>
      <c r="AY5326" s="31"/>
    </row>
    <row r="5327" spans="1:51">
      <c r="A5327" s="2">
        <f t="shared" si="672"/>
        <v>41122</v>
      </c>
      <c r="B5327" t="b">
        <f>A5327&lt;=Forecast!$C$2</f>
        <v>1</v>
      </c>
      <c r="C5327" t="b">
        <f>AND(WEEKDAY(A5327,2)&lt;6,ISNA(MATCH($A5327,Holidays!$A:$A,0)))</f>
        <v>1</v>
      </c>
      <c r="D5327" s="92">
        <f>IF($B5327,VLOOKUP($A5327,'BoE Rates'!$A:$G,MATCH("IUDMNZC",'BoE Rates'!$A$1:$G$1,0),FALSE),IF($C5327,VLOOKUP($A5327,Forecast!$A$39:$V$15005,MATCH("IUDMNZC",Forecast!$39:$39,0),FALSE),NA()))/100</f>
        <v>1.6626999999999999E-2</v>
      </c>
      <c r="E5327" s="92">
        <f>IF($B5327,VLOOKUP($A5327,'BoE Rates'!$A:$G,MATCH("IUDLRZC",'BoE Rates'!$A$1:$G$1,0),FALSE),IF($C5327,VLOOKUP($A5327,Forecast!$A$39:$V$15005,MATCH("IUDLRZC",Forecast!$39:$39,0),FALSE),NA()))/100</f>
        <v>-2.7399999999999999E-4</v>
      </c>
      <c r="F5327" s="92">
        <f>IF($B5327,VLOOKUP($A5327,'iBoxx indices'!$A:$E,3,FALSE),IF($C5327,VLOOKUP($A5327,Forecast!$A$39:$V$15005,MATCH($F$1,Forecast!$39:$39,0),FALSE),NA()))/100</f>
        <v>4.0838258794816298E-2</v>
      </c>
      <c r="G5327" s="92">
        <f>IF($B5327,VLOOKUP($A5327,'iBoxx indices'!$A:$E,4,FALSE),IF($C5327,VLOOKUP($A5327,Forecast!$A$39:$V$15005,MATCH($G$1,Forecast!$39:$39,0),FALSE),NA()))/100</f>
        <v>4.7093512365572597E-2</v>
      </c>
      <c r="H5327" s="92">
        <f t="shared" si="666"/>
        <v>4.3965885580194444E-2</v>
      </c>
      <c r="I5327" s="92">
        <f>IF($B5327,VLOOKUP($A5327,'iBoxx indices'!$A:$E,5,FALSE),IF($C5327,VLOOKUP($A5327,Forecast!$A$39:$V$15005,MATCH($I$1,Forecast!$39:$39,0),FALSE),NA()))/100</f>
        <v>4.3108412719516202E-2</v>
      </c>
      <c r="J5327" s="92">
        <f>H5327+Forecast!$M$11</f>
        <v>4.6465885580194446E-2</v>
      </c>
      <c r="K5327" s="92">
        <f>I5327+Forecast!$M$11</f>
        <v>4.5608412719516205E-2</v>
      </c>
      <c r="L5327" s="92">
        <f>IF($B5327,VLOOKUP($A5327,'BoE Rates'!$A:$I,MATCH("IUDSOIA",'BoE Rates'!$A$1:$I$1,0),FALSE),IF($C5327,VLOOKUP($A5327,'OIS Forecast'!$A$11:$L$8546,10,FALSE),NA()))/100</f>
        <v>4.5889999999999993E-3</v>
      </c>
      <c r="M5327" s="103">
        <f t="shared" si="667"/>
        <v>2.2589000000000001E-2</v>
      </c>
      <c r="N5327" s="23">
        <f>IF($A5327&lt;'OBR Forecast'!$A$5,2,VLOOKUP(MIN(A5327,Forecast!$B$5),'OBR Forecast'!$A$4:$F$101,5,TRUE))/100</f>
        <v>0.02</v>
      </c>
      <c r="O5327" s="23">
        <f>IF($A5327&lt;'OBR Forecast'!$A$5,3,VLOOKUP(MIN(A5327,Forecast!$B$5),'OBR Forecast'!$A$4:$F$101,6,TRUE))/100</f>
        <v>3.9699447243718426E-2</v>
      </c>
      <c r="P5327" s="25">
        <f t="shared" si="668"/>
        <v>1.9313183572272852E-2</v>
      </c>
      <c r="Q5327" s="23">
        <f t="shared" si="665"/>
        <v>1.9033891759973942E-2</v>
      </c>
      <c r="R5327" s="23">
        <f t="shared" si="669"/>
        <v>2.5106286979917902E-2</v>
      </c>
      <c r="S5327" s="23">
        <f t="shared" si="670"/>
        <v>2.5946946647249503E-2</v>
      </c>
      <c r="T5327" s="25">
        <f t="shared" si="671"/>
        <v>2.5382352941176745E-3</v>
      </c>
      <c r="AY5327" s="31"/>
    </row>
    <row r="5328" spans="1:51">
      <c r="A5328" s="2">
        <f t="shared" si="672"/>
        <v>41123</v>
      </c>
      <c r="B5328" t="b">
        <f>A5328&lt;=Forecast!$C$2</f>
        <v>1</v>
      </c>
      <c r="C5328" t="b">
        <f>AND(WEEKDAY(A5328,2)&lt;6,ISNA(MATCH($A5328,Holidays!$A:$A,0)))</f>
        <v>1</v>
      </c>
      <c r="D5328" s="92">
        <f>IF($B5328,VLOOKUP($A5328,'BoE Rates'!$A:$G,MATCH("IUDMNZC",'BoE Rates'!$A$1:$G$1,0),FALSE),IF($C5328,VLOOKUP($A5328,Forecast!$A$39:$V$15005,MATCH("IUDMNZC",Forecast!$39:$39,0),FALSE),NA()))/100</f>
        <v>1.5833E-2</v>
      </c>
      <c r="E5328" s="92">
        <f>IF($B5328,VLOOKUP($A5328,'BoE Rates'!$A:$G,MATCH("IUDLRZC",'BoE Rates'!$A$1:$G$1,0),FALSE),IF($C5328,VLOOKUP($A5328,Forecast!$A$39:$V$15005,MATCH("IUDLRZC",Forecast!$39:$39,0),FALSE),NA()))/100</f>
        <v>-4.5400000000000003E-4</v>
      </c>
      <c r="F5328" s="92">
        <f>IF($B5328,VLOOKUP($A5328,'iBoxx indices'!$A:$E,3,FALSE),IF($C5328,VLOOKUP($A5328,Forecast!$A$39:$V$15005,MATCH($F$1,Forecast!$39:$39,0),FALSE),NA()))/100</f>
        <v>4.0385547675069404E-2</v>
      </c>
      <c r="G5328" s="92">
        <f>IF($B5328,VLOOKUP($A5328,'iBoxx indices'!$A:$E,4,FALSE),IF($C5328,VLOOKUP($A5328,Forecast!$A$39:$V$15005,MATCH($G$1,Forecast!$39:$39,0),FALSE),NA()))/100</f>
        <v>4.6631572421461598E-2</v>
      </c>
      <c r="H5328" s="92">
        <f t="shared" si="666"/>
        <v>4.3508560048265504E-2</v>
      </c>
      <c r="I5328" s="92">
        <f>IF($B5328,VLOOKUP($A5328,'iBoxx indices'!$A:$E,5,FALSE),IF($C5328,VLOOKUP($A5328,Forecast!$A$39:$V$15005,MATCH($I$1,Forecast!$39:$39,0),FALSE),NA()))/100</f>
        <v>4.2681497407794602E-2</v>
      </c>
      <c r="J5328" s="92">
        <f>H5328+Forecast!$M$11</f>
        <v>4.6008560048265507E-2</v>
      </c>
      <c r="K5328" s="92">
        <f>I5328+Forecast!$M$11</f>
        <v>4.5181497407794605E-2</v>
      </c>
      <c r="L5328" s="92">
        <f>IF($B5328,VLOOKUP($A5328,'BoE Rates'!$A:$I,MATCH("IUDSOIA",'BoE Rates'!$A$1:$I$1,0),FALSE),IF($C5328,VLOOKUP($A5328,'OIS Forecast'!$A$11:$L$8546,10,FALSE),NA()))/100</f>
        <v>4.4340000000000004E-3</v>
      </c>
      <c r="M5328" s="103">
        <f t="shared" si="667"/>
        <v>2.2434000000000003E-2</v>
      </c>
      <c r="N5328" s="23">
        <f>IF($A5328&lt;'OBR Forecast'!$A$5,2,VLOOKUP(MIN(A5328,Forecast!$B$5),'OBR Forecast'!$A$4:$F$101,5,TRUE))/100</f>
        <v>0.02</v>
      </c>
      <c r="O5328" s="23">
        <f>IF($A5328&lt;'OBR Forecast'!$A$5,3,VLOOKUP(MIN(A5328,Forecast!$B$5),'OBR Forecast'!$A$4:$F$101,6,TRUE))/100</f>
        <v>3.9699447243718426E-2</v>
      </c>
      <c r="P5328" s="25">
        <f t="shared" si="668"/>
        <v>1.9313183572272852E-2</v>
      </c>
      <c r="Q5328" s="23">
        <f t="shared" si="665"/>
        <v>1.8850415386931108E-2</v>
      </c>
      <c r="R5328" s="23">
        <f t="shared" si="669"/>
        <v>2.4687742556661396E-2</v>
      </c>
      <c r="S5328" s="23">
        <f t="shared" si="670"/>
        <v>2.549858828261331E-2</v>
      </c>
      <c r="T5328" s="25">
        <f t="shared" si="671"/>
        <v>2.3862745098039984E-3</v>
      </c>
      <c r="AY5328" s="31"/>
    </row>
    <row r="5329" spans="1:51">
      <c r="A5329" s="2">
        <f t="shared" si="672"/>
        <v>41124</v>
      </c>
      <c r="B5329" t="b">
        <f>A5329&lt;=Forecast!$C$2</f>
        <v>1</v>
      </c>
      <c r="C5329" t="b">
        <f>AND(WEEKDAY(A5329,2)&lt;6,ISNA(MATCH($A5329,Holidays!$A:$A,0)))</f>
        <v>1</v>
      </c>
      <c r="D5329" s="92">
        <f>IF($B5329,VLOOKUP($A5329,'BoE Rates'!$A:$G,MATCH("IUDMNZC",'BoE Rates'!$A$1:$G$1,0),FALSE),IF($C5329,VLOOKUP($A5329,Forecast!$A$39:$V$15005,MATCH("IUDMNZC",Forecast!$39:$39,0),FALSE),NA()))/100</f>
        <v>1.7077999999999999E-2</v>
      </c>
      <c r="E5329" s="92">
        <f>IF($B5329,VLOOKUP($A5329,'BoE Rates'!$A:$G,MATCH("IUDLRZC",'BoE Rates'!$A$1:$G$1,0),FALSE),IF($C5329,VLOOKUP($A5329,Forecast!$A$39:$V$15005,MATCH("IUDLRZC",Forecast!$39:$39,0),FALSE),NA()))/100</f>
        <v>2.4499999999999999E-4</v>
      </c>
      <c r="F5329" s="92">
        <f>IF($B5329,VLOOKUP($A5329,'iBoxx indices'!$A:$E,3,FALSE),IF($C5329,VLOOKUP($A5329,Forecast!$A$39:$V$15005,MATCH($F$1,Forecast!$39:$39,0),FALSE),NA()))/100</f>
        <v>4.1110345807243001E-2</v>
      </c>
      <c r="G5329" s="92">
        <f>IF($B5329,VLOOKUP($A5329,'iBoxx indices'!$A:$E,4,FALSE),IF($C5329,VLOOKUP($A5329,Forecast!$A$39:$V$15005,MATCH($G$1,Forecast!$39:$39,0),FALSE),NA()))/100</f>
        <v>4.7410921270672299E-2</v>
      </c>
      <c r="H5329" s="92">
        <f t="shared" si="666"/>
        <v>4.426063353895765E-2</v>
      </c>
      <c r="I5329" s="92">
        <f>IF($B5329,VLOOKUP($A5329,'iBoxx indices'!$A:$E,5,FALSE),IF($C5329,VLOOKUP($A5329,Forecast!$A$39:$V$15005,MATCH($I$1,Forecast!$39:$39,0),FALSE),NA()))/100</f>
        <v>4.3408927296936101E-2</v>
      </c>
      <c r="J5329" s="92">
        <f>H5329+Forecast!$M$11</f>
        <v>4.6760633538957652E-2</v>
      </c>
      <c r="K5329" s="92">
        <f>I5329+Forecast!$M$11</f>
        <v>4.5908927296936103E-2</v>
      </c>
      <c r="L5329" s="92">
        <f>IF($B5329,VLOOKUP($A5329,'BoE Rates'!$A:$I,MATCH("IUDSOIA",'BoE Rates'!$A$1:$I$1,0),FALSE),IF($C5329,VLOOKUP($A5329,'OIS Forecast'!$A$11:$L$8546,10,FALSE),NA()))/100</f>
        <v>4.5659999999999997E-3</v>
      </c>
      <c r="M5329" s="103">
        <f t="shared" si="667"/>
        <v>2.2566000000000003E-2</v>
      </c>
      <c r="N5329" s="23">
        <f>IF($A5329&lt;'OBR Forecast'!$A$5,2,VLOOKUP(MIN(A5329,Forecast!$B$5),'OBR Forecast'!$A$4:$F$101,5,TRUE))/100</f>
        <v>0.02</v>
      </c>
      <c r="O5329" s="23">
        <f>IF($A5329&lt;'OBR Forecast'!$A$5,3,VLOOKUP(MIN(A5329,Forecast!$B$5),'OBR Forecast'!$A$4:$F$101,6,TRUE))/100</f>
        <v>3.9699447243718426E-2</v>
      </c>
      <c r="P5329" s="25">
        <f t="shared" si="668"/>
        <v>1.9313183572272852E-2</v>
      </c>
      <c r="Q5329" s="23">
        <f t="shared" si="665"/>
        <v>1.9562915302248074E-2</v>
      </c>
      <c r="R5329" s="23">
        <f t="shared" si="669"/>
        <v>2.5400909114643211E-2</v>
      </c>
      <c r="S5329" s="23">
        <f t="shared" si="670"/>
        <v>2.6235915234272156E-2</v>
      </c>
      <c r="T5329" s="25">
        <f t="shared" si="671"/>
        <v>2.5156862745099318E-3</v>
      </c>
      <c r="AY5329" s="31"/>
    </row>
    <row r="5330" spans="1:51">
      <c r="A5330" s="2">
        <f t="shared" si="672"/>
        <v>41125</v>
      </c>
      <c r="B5330" t="b">
        <f>A5330&lt;=Forecast!$C$2</f>
        <v>1</v>
      </c>
      <c r="C5330" t="b">
        <f>AND(WEEKDAY(A5330,2)&lt;6,ISNA(MATCH($A5330,Holidays!$A:$A,0)))</f>
        <v>0</v>
      </c>
      <c r="D5330" s="92" t="e">
        <f>IF($B5330,VLOOKUP($A5330,'BoE Rates'!$A:$G,MATCH("IUDMNZC",'BoE Rates'!$A$1:$G$1,0),FALSE),IF($C5330,VLOOKUP($A5330,Forecast!$A$39:$V$15005,MATCH("IUDMNZC",Forecast!$39:$39,0),FALSE),NA()))/100</f>
        <v>#N/A</v>
      </c>
      <c r="E5330" s="92" t="e">
        <f>IF($B5330,VLOOKUP($A5330,'BoE Rates'!$A:$G,MATCH("IUDLRZC",'BoE Rates'!$A$1:$G$1,0),FALSE),IF($C5330,VLOOKUP($A5330,Forecast!$A$39:$V$15005,MATCH("IUDLRZC",Forecast!$39:$39,0),FALSE),NA()))/100</f>
        <v>#N/A</v>
      </c>
      <c r="F5330" s="92" t="e">
        <f>IF($B5330,VLOOKUP($A5330,'iBoxx indices'!$A:$E,3,FALSE),IF($C5330,VLOOKUP($A5330,Forecast!$A$39:$V$15005,MATCH($F$1,Forecast!$39:$39,0),FALSE),NA()))/100</f>
        <v>#N/A</v>
      </c>
      <c r="G5330" s="92" t="e">
        <f>IF($B5330,VLOOKUP($A5330,'iBoxx indices'!$A:$E,4,FALSE),IF($C5330,VLOOKUP($A5330,Forecast!$A$39:$V$15005,MATCH($G$1,Forecast!$39:$39,0),FALSE),NA()))/100</f>
        <v>#N/A</v>
      </c>
      <c r="H5330" s="92" t="e">
        <f t="shared" si="666"/>
        <v>#N/A</v>
      </c>
      <c r="I5330" s="92" t="e">
        <f>IF($B5330,VLOOKUP($A5330,'iBoxx indices'!$A:$E,5,FALSE),IF($C5330,VLOOKUP($A5330,Forecast!$A$39:$V$15005,MATCH($I$1,Forecast!$39:$39,0),FALSE),NA()))/100</f>
        <v>#N/A</v>
      </c>
      <c r="J5330" s="92" t="e">
        <f>H5330+Forecast!$M$11</f>
        <v>#N/A</v>
      </c>
      <c r="K5330" s="92" t="e">
        <f>I5330+Forecast!$M$11</f>
        <v>#N/A</v>
      </c>
      <c r="L5330" s="92" t="e">
        <f>IF($B5330,VLOOKUP($A5330,'BoE Rates'!$A:$I,MATCH("IUDSOIA",'BoE Rates'!$A$1:$I$1,0),FALSE),IF($C5330,VLOOKUP($A5330,'OIS Forecast'!$A$11:$L$8546,10,FALSE),NA()))/100</f>
        <v>#N/A</v>
      </c>
      <c r="M5330" s="103" t="e">
        <f t="shared" si="667"/>
        <v>#N/A</v>
      </c>
      <c r="N5330" s="23">
        <f>IF($A5330&lt;'OBR Forecast'!$A$5,2,VLOOKUP(MIN(A5330,Forecast!$B$5),'OBR Forecast'!$A$4:$F$101,5,TRUE))/100</f>
        <v>0.02</v>
      </c>
      <c r="O5330" s="23">
        <f>IF($A5330&lt;'OBR Forecast'!$A$5,3,VLOOKUP(MIN(A5330,Forecast!$B$5),'OBR Forecast'!$A$4:$F$101,6,TRUE))/100</f>
        <v>3.9699447243718426E-2</v>
      </c>
      <c r="P5330" s="25">
        <f t="shared" si="668"/>
        <v>1.9313183572272852E-2</v>
      </c>
      <c r="Q5330" s="23" t="e">
        <f t="shared" si="665"/>
        <v>#N/A</v>
      </c>
      <c r="R5330" s="23" t="e">
        <f t="shared" si="669"/>
        <v>#N/A</v>
      </c>
      <c r="S5330" s="23" t="e">
        <f t="shared" si="670"/>
        <v>#N/A</v>
      </c>
      <c r="T5330" s="25" t="e">
        <f t="shared" si="671"/>
        <v>#N/A</v>
      </c>
      <c r="AY5330" s="31"/>
    </row>
    <row r="5331" spans="1:51">
      <c r="A5331" s="2">
        <f t="shared" si="672"/>
        <v>41126</v>
      </c>
      <c r="B5331" t="b">
        <f>A5331&lt;=Forecast!$C$2</f>
        <v>1</v>
      </c>
      <c r="C5331" t="b">
        <f>AND(WEEKDAY(A5331,2)&lt;6,ISNA(MATCH($A5331,Holidays!$A:$A,0)))</f>
        <v>0</v>
      </c>
      <c r="D5331" s="92" t="e">
        <f>IF($B5331,VLOOKUP($A5331,'BoE Rates'!$A:$G,MATCH("IUDMNZC",'BoE Rates'!$A$1:$G$1,0),FALSE),IF($C5331,VLOOKUP($A5331,Forecast!$A$39:$V$15005,MATCH("IUDMNZC",Forecast!$39:$39,0),FALSE),NA()))/100</f>
        <v>#N/A</v>
      </c>
      <c r="E5331" s="92" t="e">
        <f>IF($B5331,VLOOKUP($A5331,'BoE Rates'!$A:$G,MATCH("IUDLRZC",'BoE Rates'!$A$1:$G$1,0),FALSE),IF($C5331,VLOOKUP($A5331,Forecast!$A$39:$V$15005,MATCH("IUDLRZC",Forecast!$39:$39,0),FALSE),NA()))/100</f>
        <v>#N/A</v>
      </c>
      <c r="F5331" s="92" t="e">
        <f>IF($B5331,VLOOKUP($A5331,'iBoxx indices'!$A:$E,3,FALSE),IF($C5331,VLOOKUP($A5331,Forecast!$A$39:$V$15005,MATCH($F$1,Forecast!$39:$39,0),FALSE),NA()))/100</f>
        <v>#N/A</v>
      </c>
      <c r="G5331" s="92" t="e">
        <f>IF($B5331,VLOOKUP($A5331,'iBoxx indices'!$A:$E,4,FALSE),IF($C5331,VLOOKUP($A5331,Forecast!$A$39:$V$15005,MATCH($G$1,Forecast!$39:$39,0),FALSE),NA()))/100</f>
        <v>#N/A</v>
      </c>
      <c r="H5331" s="92" t="e">
        <f t="shared" si="666"/>
        <v>#N/A</v>
      </c>
      <c r="I5331" s="92" t="e">
        <f>IF($B5331,VLOOKUP($A5331,'iBoxx indices'!$A:$E,5,FALSE),IF($C5331,VLOOKUP($A5331,Forecast!$A$39:$V$15005,MATCH($I$1,Forecast!$39:$39,0),FALSE),NA()))/100</f>
        <v>#N/A</v>
      </c>
      <c r="J5331" s="92" t="e">
        <f>H5331+Forecast!$M$11</f>
        <v>#N/A</v>
      </c>
      <c r="K5331" s="92" t="e">
        <f>I5331+Forecast!$M$11</f>
        <v>#N/A</v>
      </c>
      <c r="L5331" s="92" t="e">
        <f>IF($B5331,VLOOKUP($A5331,'BoE Rates'!$A:$I,MATCH("IUDSOIA",'BoE Rates'!$A$1:$I$1,0),FALSE),IF($C5331,VLOOKUP($A5331,'OIS Forecast'!$A$11:$L$8546,10,FALSE),NA()))/100</f>
        <v>#N/A</v>
      </c>
      <c r="M5331" s="103" t="e">
        <f t="shared" si="667"/>
        <v>#N/A</v>
      </c>
      <c r="N5331" s="23">
        <f>IF($A5331&lt;'OBR Forecast'!$A$5,2,VLOOKUP(MIN(A5331,Forecast!$B$5),'OBR Forecast'!$A$4:$F$101,5,TRUE))/100</f>
        <v>0.02</v>
      </c>
      <c r="O5331" s="23">
        <f>IF($A5331&lt;'OBR Forecast'!$A$5,3,VLOOKUP(MIN(A5331,Forecast!$B$5),'OBR Forecast'!$A$4:$F$101,6,TRUE))/100</f>
        <v>3.9699447243718426E-2</v>
      </c>
      <c r="P5331" s="25">
        <f t="shared" si="668"/>
        <v>1.9313183572272852E-2</v>
      </c>
      <c r="Q5331" s="23" t="e">
        <f t="shared" si="665"/>
        <v>#N/A</v>
      </c>
      <c r="R5331" s="23" t="e">
        <f t="shared" si="669"/>
        <v>#N/A</v>
      </c>
      <c r="S5331" s="23" t="e">
        <f t="shared" si="670"/>
        <v>#N/A</v>
      </c>
      <c r="T5331" s="25" t="e">
        <f t="shared" si="671"/>
        <v>#N/A</v>
      </c>
      <c r="AY5331" s="31"/>
    </row>
    <row r="5332" spans="1:51">
      <c r="A5332" s="2">
        <f t="shared" si="672"/>
        <v>41127</v>
      </c>
      <c r="B5332" t="b">
        <f>A5332&lt;=Forecast!$C$2</f>
        <v>1</v>
      </c>
      <c r="C5332" t="b">
        <f>AND(WEEKDAY(A5332,2)&lt;6,ISNA(MATCH($A5332,Holidays!$A:$A,0)))</f>
        <v>1</v>
      </c>
      <c r="D5332" s="92">
        <f>IF($B5332,VLOOKUP($A5332,'BoE Rates'!$A:$G,MATCH("IUDMNZC",'BoE Rates'!$A$1:$G$1,0),FALSE),IF($C5332,VLOOKUP($A5332,Forecast!$A$39:$V$15005,MATCH("IUDMNZC",Forecast!$39:$39,0),FALSE),NA()))/100</f>
        <v>1.6466000000000001E-2</v>
      </c>
      <c r="E5332" s="92">
        <f>IF($B5332,VLOOKUP($A5332,'BoE Rates'!$A:$G,MATCH("IUDLRZC",'BoE Rates'!$A$1:$G$1,0),FALSE),IF($C5332,VLOOKUP($A5332,Forecast!$A$39:$V$15005,MATCH("IUDLRZC",Forecast!$39:$39,0),FALSE),NA()))/100</f>
        <v>-4.44E-4</v>
      </c>
      <c r="F5332" s="92">
        <f>IF($B5332,VLOOKUP($A5332,'iBoxx indices'!$A:$E,3,FALSE),IF($C5332,VLOOKUP($A5332,Forecast!$A$39:$V$15005,MATCH($F$1,Forecast!$39:$39,0),FALSE),NA()))/100</f>
        <v>4.0452863757913196E-2</v>
      </c>
      <c r="G5332" s="92">
        <f>IF($B5332,VLOOKUP($A5332,'iBoxx indices'!$A:$E,4,FALSE),IF($C5332,VLOOKUP($A5332,Forecast!$A$39:$V$15005,MATCH($G$1,Forecast!$39:$39,0),FALSE),NA()))/100</f>
        <v>4.6757869980944805E-2</v>
      </c>
      <c r="H5332" s="92">
        <f t="shared" si="666"/>
        <v>4.3605366869429001E-2</v>
      </c>
      <c r="I5332" s="92">
        <f>IF($B5332,VLOOKUP($A5332,'iBoxx indices'!$A:$E,5,FALSE),IF($C5332,VLOOKUP($A5332,Forecast!$A$39:$V$15005,MATCH($I$1,Forecast!$39:$39,0),FALSE),NA()))/100</f>
        <v>4.2730514067669895E-2</v>
      </c>
      <c r="J5332" s="92">
        <f>H5332+Forecast!$M$11</f>
        <v>4.6105366869429003E-2</v>
      </c>
      <c r="K5332" s="92">
        <f>I5332+Forecast!$M$11</f>
        <v>4.5230514067669897E-2</v>
      </c>
      <c r="L5332" s="92">
        <f>IF($B5332,VLOOKUP($A5332,'BoE Rates'!$A:$I,MATCH("IUDSOIA",'BoE Rates'!$A$1:$I$1,0),FALSE),IF($C5332,VLOOKUP($A5332,'OIS Forecast'!$A$11:$L$8546,10,FALSE),NA()))/100</f>
        <v>4.47E-3</v>
      </c>
      <c r="M5332" s="103">
        <f t="shared" si="667"/>
        <v>2.2470000000000004E-2</v>
      </c>
      <c r="N5332" s="23">
        <f>IF($A5332&lt;'OBR Forecast'!$A$5,2,VLOOKUP(MIN(A5332,Forecast!$B$5),'OBR Forecast'!$A$4:$F$101,5,TRUE))/100</f>
        <v>0.02</v>
      </c>
      <c r="O5332" s="23">
        <f>IF($A5332&lt;'OBR Forecast'!$A$5,3,VLOOKUP(MIN(A5332,Forecast!$B$5),'OBR Forecast'!$A$4:$F$101,6,TRUE))/100</f>
        <v>3.9699447243718426E-2</v>
      </c>
      <c r="P5332" s="25">
        <f t="shared" si="668"/>
        <v>1.9313183572272852E-2</v>
      </c>
      <c r="Q5332" s="23">
        <f t="shared" si="665"/>
        <v>1.8860608518766808E-2</v>
      </c>
      <c r="R5332" s="23">
        <f t="shared" si="669"/>
        <v>2.4735798105558704E-2</v>
      </c>
      <c r="S5332" s="23">
        <f t="shared" si="670"/>
        <v>2.5593496930812698E-2</v>
      </c>
      <c r="T5332" s="25">
        <f t="shared" si="671"/>
        <v>2.4215686274509096E-3</v>
      </c>
      <c r="AY5332" s="31"/>
    </row>
    <row r="5333" spans="1:51">
      <c r="A5333" s="2">
        <f t="shared" si="672"/>
        <v>41128</v>
      </c>
      <c r="B5333" t="b">
        <f>A5333&lt;=Forecast!$C$2</f>
        <v>1</v>
      </c>
      <c r="C5333" t="b">
        <f>AND(WEEKDAY(A5333,2)&lt;6,ISNA(MATCH($A5333,Holidays!$A:$A,0)))</f>
        <v>1</v>
      </c>
      <c r="D5333" s="92">
        <f>IF($B5333,VLOOKUP($A5333,'BoE Rates'!$A:$G,MATCH("IUDMNZC",'BoE Rates'!$A$1:$G$1,0),FALSE),IF($C5333,VLOOKUP($A5333,Forecast!$A$39:$V$15005,MATCH("IUDMNZC",Forecast!$39:$39,0),FALSE),NA()))/100</f>
        <v>1.7498E-2</v>
      </c>
      <c r="E5333" s="92">
        <f>IF($B5333,VLOOKUP($A5333,'BoE Rates'!$A:$G,MATCH("IUDLRZC",'BoE Rates'!$A$1:$G$1,0),FALSE),IF($C5333,VLOOKUP($A5333,Forecast!$A$39:$V$15005,MATCH("IUDLRZC",Forecast!$39:$39,0),FALSE),NA()))/100</f>
        <v>-2.3999999999999997E-5</v>
      </c>
      <c r="F5333" s="92">
        <f>IF($B5333,VLOOKUP($A5333,'iBoxx indices'!$A:$E,3,FALSE),IF($C5333,VLOOKUP($A5333,Forecast!$A$39:$V$15005,MATCH($F$1,Forecast!$39:$39,0),FALSE),NA()))/100</f>
        <v>4.1105291952007905E-2</v>
      </c>
      <c r="G5333" s="92">
        <f>IF($B5333,VLOOKUP($A5333,'iBoxx indices'!$A:$E,4,FALSE),IF($C5333,VLOOKUP($A5333,Forecast!$A$39:$V$15005,MATCH($G$1,Forecast!$39:$39,0),FALSE),NA()))/100</f>
        <v>4.7432258212715003E-2</v>
      </c>
      <c r="H5333" s="92">
        <f t="shared" si="666"/>
        <v>4.4268775082361454E-2</v>
      </c>
      <c r="I5333" s="92">
        <f>IF($B5333,VLOOKUP($A5333,'iBoxx indices'!$A:$E,5,FALSE),IF($C5333,VLOOKUP($A5333,Forecast!$A$39:$V$15005,MATCH($I$1,Forecast!$39:$39,0),FALSE),NA()))/100</f>
        <v>4.3392452929678901E-2</v>
      </c>
      <c r="J5333" s="92">
        <f>H5333+Forecast!$M$11</f>
        <v>4.6768775082361456E-2</v>
      </c>
      <c r="K5333" s="92">
        <f>I5333+Forecast!$M$11</f>
        <v>4.5892452929678904E-2</v>
      </c>
      <c r="L5333" s="92">
        <f>IF($B5333,VLOOKUP($A5333,'BoE Rates'!$A:$I,MATCH("IUDSOIA",'BoE Rates'!$A$1:$I$1,0),FALSE),IF($C5333,VLOOKUP($A5333,'OIS Forecast'!$A$11:$L$8546,10,FALSE),NA()))/100</f>
        <v>4.5620000000000001E-3</v>
      </c>
      <c r="M5333" s="103">
        <f t="shared" si="667"/>
        <v>2.2562000000000002E-2</v>
      </c>
      <c r="N5333" s="23">
        <f>IF($A5333&lt;'OBR Forecast'!$A$5,2,VLOOKUP(MIN(A5333,Forecast!$B$5),'OBR Forecast'!$A$4:$F$101,5,TRUE))/100</f>
        <v>0.02</v>
      </c>
      <c r="O5333" s="23">
        <f>IF($A5333&lt;'OBR Forecast'!$A$5,3,VLOOKUP(MIN(A5333,Forecast!$B$5),'OBR Forecast'!$A$4:$F$101,6,TRUE))/100</f>
        <v>3.9699447243718426E-2</v>
      </c>
      <c r="P5333" s="25">
        <f t="shared" si="668"/>
        <v>1.9313183572272852E-2</v>
      </c>
      <c r="Q5333" s="23">
        <f t="shared" si="665"/>
        <v>1.9288720055867126E-2</v>
      </c>
      <c r="R5333" s="23">
        <f t="shared" si="669"/>
        <v>2.5384757774195021E-2</v>
      </c>
      <c r="S5333" s="23">
        <f t="shared" si="670"/>
        <v>2.6243897139570205E-2</v>
      </c>
      <c r="T5333" s="25">
        <f t="shared" si="671"/>
        <v>2.5117647058823245E-3</v>
      </c>
      <c r="AY5333" s="31"/>
    </row>
    <row r="5334" spans="1:51">
      <c r="A5334" s="2">
        <f t="shared" si="672"/>
        <v>41129</v>
      </c>
      <c r="B5334" t="b">
        <f>A5334&lt;=Forecast!$C$2</f>
        <v>1</v>
      </c>
      <c r="C5334" t="b">
        <f>AND(WEEKDAY(A5334,2)&lt;6,ISNA(MATCH($A5334,Holidays!$A:$A,0)))</f>
        <v>1</v>
      </c>
      <c r="D5334" s="92">
        <f>IF($B5334,VLOOKUP($A5334,'BoE Rates'!$A:$G,MATCH("IUDMNZC",'BoE Rates'!$A$1:$G$1,0),FALSE),IF($C5334,VLOOKUP($A5334,Forecast!$A$39:$V$15005,MATCH("IUDMNZC",Forecast!$39:$39,0),FALSE),NA()))/100</f>
        <v>1.7145000000000001E-2</v>
      </c>
      <c r="E5334" s="92">
        <f>IF($B5334,VLOOKUP($A5334,'BoE Rates'!$A:$G,MATCH("IUDLRZC",'BoE Rates'!$A$1:$G$1,0),FALSE),IF($C5334,VLOOKUP($A5334,Forecast!$A$39:$V$15005,MATCH("IUDLRZC",Forecast!$39:$39,0),FALSE),NA()))/100</f>
        <v>-3.2499999999999999E-4</v>
      </c>
      <c r="F5334" s="92">
        <f>IF($B5334,VLOOKUP($A5334,'iBoxx indices'!$A:$E,3,FALSE),IF($C5334,VLOOKUP($A5334,Forecast!$A$39:$V$15005,MATCH($F$1,Forecast!$39:$39,0),FALSE),NA()))/100</f>
        <v>4.0922767545068704E-2</v>
      </c>
      <c r="G5334" s="92">
        <f>IF($B5334,VLOOKUP($A5334,'iBoxx indices'!$A:$E,4,FALSE),IF($C5334,VLOOKUP($A5334,Forecast!$A$39:$V$15005,MATCH($G$1,Forecast!$39:$39,0),FALSE),NA()))/100</f>
        <v>4.7288389849606094E-2</v>
      </c>
      <c r="H5334" s="92">
        <f t="shared" si="666"/>
        <v>4.4105578697337403E-2</v>
      </c>
      <c r="I5334" s="92">
        <f>IF($B5334,VLOOKUP($A5334,'iBoxx indices'!$A:$E,5,FALSE),IF($C5334,VLOOKUP($A5334,Forecast!$A$39:$V$15005,MATCH($I$1,Forecast!$39:$39,0),FALSE),NA()))/100</f>
        <v>4.3219693275471496E-2</v>
      </c>
      <c r="J5334" s="92">
        <f>H5334+Forecast!$M$11</f>
        <v>4.6605578697337405E-2</v>
      </c>
      <c r="K5334" s="92">
        <f>I5334+Forecast!$M$11</f>
        <v>4.5719693275471499E-2</v>
      </c>
      <c r="L5334" s="92">
        <f>IF($B5334,VLOOKUP($A5334,'BoE Rates'!$A:$I,MATCH("IUDSOIA",'BoE Rates'!$A$1:$I$1,0),FALSE),IF($C5334,VLOOKUP($A5334,'OIS Forecast'!$A$11:$L$8546,10,FALSE),NA()))/100</f>
        <v>4.4889999999999999E-3</v>
      </c>
      <c r="M5334" s="103">
        <f t="shared" si="667"/>
        <v>2.2489000000000002E-2</v>
      </c>
      <c r="N5334" s="23">
        <f>IF($A5334&lt;'OBR Forecast'!$A$5,2,VLOOKUP(MIN(A5334,Forecast!$B$5),'OBR Forecast'!$A$4:$F$101,5,TRUE))/100</f>
        <v>0.02</v>
      </c>
      <c r="O5334" s="23">
        <f>IF($A5334&lt;'OBR Forecast'!$A$5,3,VLOOKUP(MIN(A5334,Forecast!$B$5),'OBR Forecast'!$A$4:$F$101,6,TRUE))/100</f>
        <v>3.9699447243718426E-2</v>
      </c>
      <c r="P5334" s="25">
        <f t="shared" si="668"/>
        <v>1.9313183572272852E-2</v>
      </c>
      <c r="Q5334" s="23">
        <f t="shared" si="665"/>
        <v>1.8981906787611802E-2</v>
      </c>
      <c r="R5334" s="23">
        <f t="shared" si="669"/>
        <v>2.5215385564187676E-2</v>
      </c>
      <c r="S5334" s="23">
        <f t="shared" si="670"/>
        <v>2.6083900683664174E-2</v>
      </c>
      <c r="T5334" s="25">
        <f t="shared" si="671"/>
        <v>2.4401960784312671E-3</v>
      </c>
      <c r="AY5334" s="31"/>
    </row>
    <row r="5335" spans="1:51">
      <c r="A5335" s="2">
        <f t="shared" si="672"/>
        <v>41130</v>
      </c>
      <c r="B5335" t="b">
        <f>A5335&lt;=Forecast!$C$2</f>
        <v>1</v>
      </c>
      <c r="C5335" t="b">
        <f>AND(WEEKDAY(A5335,2)&lt;6,ISNA(MATCH($A5335,Holidays!$A:$A,0)))</f>
        <v>1</v>
      </c>
      <c r="D5335" s="92">
        <f>IF($B5335,VLOOKUP($A5335,'BoE Rates'!$A:$G,MATCH("IUDMNZC",'BoE Rates'!$A$1:$G$1,0),FALSE),IF($C5335,VLOOKUP($A5335,Forecast!$A$39:$V$15005,MATCH("IUDMNZC",Forecast!$39:$39,0),FALSE),NA()))/100</f>
        <v>1.7666000000000001E-2</v>
      </c>
      <c r="E5335" s="92">
        <f>IF($B5335,VLOOKUP($A5335,'BoE Rates'!$A:$G,MATCH("IUDLRZC",'BoE Rates'!$A$1:$G$1,0),FALSE),IF($C5335,VLOOKUP($A5335,Forecast!$A$39:$V$15005,MATCH("IUDLRZC",Forecast!$39:$39,0),FALSE),NA()))/100</f>
        <v>-2.1700000000000002E-4</v>
      </c>
      <c r="F5335" s="92">
        <f>IF($B5335,VLOOKUP($A5335,'iBoxx indices'!$A:$E,3,FALSE),IF($C5335,VLOOKUP($A5335,Forecast!$A$39:$V$15005,MATCH($F$1,Forecast!$39:$39,0),FALSE),NA()))/100</f>
        <v>4.1087287322713301E-2</v>
      </c>
      <c r="G5335" s="92">
        <f>IF($B5335,VLOOKUP($A5335,'iBoxx indices'!$A:$E,4,FALSE),IF($C5335,VLOOKUP($A5335,Forecast!$A$39:$V$15005,MATCH($G$1,Forecast!$39:$39,0),FALSE),NA()))/100</f>
        <v>4.7407750458213799E-2</v>
      </c>
      <c r="H5335" s="92">
        <f t="shared" si="666"/>
        <v>4.424751889046355E-2</v>
      </c>
      <c r="I5335" s="92">
        <f>IF($B5335,VLOOKUP($A5335,'iBoxx indices'!$A:$E,5,FALSE),IF($C5335,VLOOKUP($A5335,Forecast!$A$39:$V$15005,MATCH($I$1,Forecast!$39:$39,0),FALSE),NA()))/100</f>
        <v>4.3384235792271297E-2</v>
      </c>
      <c r="J5335" s="92">
        <f>H5335+Forecast!$M$11</f>
        <v>4.6747518890463552E-2</v>
      </c>
      <c r="K5335" s="92">
        <f>I5335+Forecast!$M$11</f>
        <v>4.58842357922713E-2</v>
      </c>
      <c r="L5335" s="92">
        <f>IF($B5335,VLOOKUP($A5335,'BoE Rates'!$A:$I,MATCH("IUDSOIA",'BoE Rates'!$A$1:$I$1,0),FALSE),IF($C5335,VLOOKUP($A5335,'OIS Forecast'!$A$11:$L$8546,10,FALSE),NA()))/100</f>
        <v>4.5000000000000005E-3</v>
      </c>
      <c r="M5335" s="103">
        <f t="shared" si="667"/>
        <v>2.2500000000000003E-2</v>
      </c>
      <c r="N5335" s="23">
        <f>IF($A5335&lt;'OBR Forecast'!$A$5,2,VLOOKUP(MIN(A5335,Forecast!$B$5),'OBR Forecast'!$A$4:$F$101,5,TRUE))/100</f>
        <v>0.02</v>
      </c>
      <c r="O5335" s="23">
        <f>IF($A5335&lt;'OBR Forecast'!$A$5,3,VLOOKUP(MIN(A5335,Forecast!$B$5),'OBR Forecast'!$A$4:$F$101,6,TRUE))/100</f>
        <v>3.9699447243718426E-2</v>
      </c>
      <c r="P5335" s="25">
        <f t="shared" si="668"/>
        <v>1.9313183572272852E-2</v>
      </c>
      <c r="Q5335" s="23">
        <f t="shared" si="665"/>
        <v>1.909199261143768E-2</v>
      </c>
      <c r="R5335" s="23">
        <f t="shared" si="669"/>
        <v>2.5376701757128695E-2</v>
      </c>
      <c r="S5335" s="23">
        <f t="shared" si="670"/>
        <v>2.6223057735748512E-2</v>
      </c>
      <c r="T5335" s="25">
        <f t="shared" si="671"/>
        <v>2.450980392156854E-3</v>
      </c>
      <c r="AY5335" s="31"/>
    </row>
    <row r="5336" spans="1:51">
      <c r="A5336" s="2">
        <f t="shared" si="672"/>
        <v>41131</v>
      </c>
      <c r="B5336" t="b">
        <f>A5336&lt;=Forecast!$C$2</f>
        <v>1</v>
      </c>
      <c r="C5336" t="b">
        <f>AND(WEEKDAY(A5336,2)&lt;6,ISNA(MATCH($A5336,Holidays!$A:$A,0)))</f>
        <v>1</v>
      </c>
      <c r="D5336" s="92">
        <f>IF($B5336,VLOOKUP($A5336,'BoE Rates'!$A:$G,MATCH("IUDMNZC",'BoE Rates'!$A$1:$G$1,0),FALSE),IF($C5336,VLOOKUP($A5336,Forecast!$A$39:$V$15005,MATCH("IUDMNZC",Forecast!$39:$39,0),FALSE),NA()))/100</f>
        <v>1.6848000000000002E-2</v>
      </c>
      <c r="E5336" s="92">
        <f>IF($B5336,VLOOKUP($A5336,'BoE Rates'!$A:$G,MATCH("IUDLRZC",'BoE Rates'!$A$1:$G$1,0),FALSE),IF($C5336,VLOOKUP($A5336,Forecast!$A$39:$V$15005,MATCH("IUDLRZC",Forecast!$39:$39,0),FALSE),NA()))/100</f>
        <v>-6.5399999999999996E-4</v>
      </c>
      <c r="F5336" s="92">
        <f>IF($B5336,VLOOKUP($A5336,'iBoxx indices'!$A:$E,3,FALSE),IF($C5336,VLOOKUP($A5336,Forecast!$A$39:$V$15005,MATCH($F$1,Forecast!$39:$39,0),FALSE),NA()))/100</f>
        <v>4.0359129076137298E-2</v>
      </c>
      <c r="G5336" s="92">
        <f>IF($B5336,VLOOKUP($A5336,'iBoxx indices'!$A:$E,4,FALSE),IF($C5336,VLOOKUP($A5336,Forecast!$A$39:$V$15005,MATCH($G$1,Forecast!$39:$39,0),FALSE),NA()))/100</f>
        <v>4.6656403235814999E-2</v>
      </c>
      <c r="H5336" s="92">
        <f t="shared" si="666"/>
        <v>4.3507766155976152E-2</v>
      </c>
      <c r="I5336" s="92">
        <f>IF($B5336,VLOOKUP($A5336,'iBoxx indices'!$A:$E,5,FALSE),IF($C5336,VLOOKUP($A5336,Forecast!$A$39:$V$15005,MATCH($I$1,Forecast!$39:$39,0),FALSE),NA()))/100</f>
        <v>4.2652792231173499E-2</v>
      </c>
      <c r="J5336" s="92">
        <f>H5336+Forecast!$M$11</f>
        <v>4.6007766155976154E-2</v>
      </c>
      <c r="K5336" s="92">
        <f>I5336+Forecast!$M$11</f>
        <v>4.5152792231173501E-2</v>
      </c>
      <c r="L5336" s="92">
        <f>IF($B5336,VLOOKUP($A5336,'BoE Rates'!$A:$I,MATCH("IUDSOIA",'BoE Rates'!$A$1:$I$1,0),FALSE),IF($C5336,VLOOKUP($A5336,'OIS Forecast'!$A$11:$L$8546,10,FALSE),NA()))/100</f>
        <v>4.4219999999999997E-3</v>
      </c>
      <c r="M5336" s="103">
        <f t="shared" si="667"/>
        <v>2.2422000000000001E-2</v>
      </c>
      <c r="N5336" s="23">
        <f>IF($A5336&lt;'OBR Forecast'!$A$5,2,VLOOKUP(MIN(A5336,Forecast!$B$5),'OBR Forecast'!$A$4:$F$101,5,TRUE))/100</f>
        <v>0.02</v>
      </c>
      <c r="O5336" s="23">
        <f>IF($A5336&lt;'OBR Forecast'!$A$5,3,VLOOKUP(MIN(A5336,Forecast!$B$5),'OBR Forecast'!$A$4:$F$101,6,TRUE))/100</f>
        <v>3.9699447243718426E-2</v>
      </c>
      <c r="P5336" s="25">
        <f t="shared" si="668"/>
        <v>1.9313183572272852E-2</v>
      </c>
      <c r="Q5336" s="23">
        <f t="shared" si="665"/>
        <v>1.8646552750216649E-2</v>
      </c>
      <c r="R5336" s="23">
        <f t="shared" si="669"/>
        <v>2.4659600226640599E-2</v>
      </c>
      <c r="S5336" s="23">
        <f t="shared" si="670"/>
        <v>2.5497809956839257E-2</v>
      </c>
      <c r="T5336" s="25">
        <f t="shared" si="671"/>
        <v>2.3745098039213985E-3</v>
      </c>
      <c r="AY5336" s="31"/>
    </row>
    <row r="5337" spans="1:51">
      <c r="A5337" s="2">
        <f t="shared" si="672"/>
        <v>41132</v>
      </c>
      <c r="B5337" t="b">
        <f>A5337&lt;=Forecast!$C$2</f>
        <v>1</v>
      </c>
      <c r="C5337" t="b">
        <f>AND(WEEKDAY(A5337,2)&lt;6,ISNA(MATCH($A5337,Holidays!$A:$A,0)))</f>
        <v>0</v>
      </c>
      <c r="D5337" s="92" t="e">
        <f>IF($B5337,VLOOKUP($A5337,'BoE Rates'!$A:$G,MATCH("IUDMNZC",'BoE Rates'!$A$1:$G$1,0),FALSE),IF($C5337,VLOOKUP($A5337,Forecast!$A$39:$V$15005,MATCH("IUDMNZC",Forecast!$39:$39,0),FALSE),NA()))/100</f>
        <v>#N/A</v>
      </c>
      <c r="E5337" s="92" t="e">
        <f>IF($B5337,VLOOKUP($A5337,'BoE Rates'!$A:$G,MATCH("IUDLRZC",'BoE Rates'!$A$1:$G$1,0),FALSE),IF($C5337,VLOOKUP($A5337,Forecast!$A$39:$V$15005,MATCH("IUDLRZC",Forecast!$39:$39,0),FALSE),NA()))/100</f>
        <v>#N/A</v>
      </c>
      <c r="F5337" s="92" t="e">
        <f>IF($B5337,VLOOKUP($A5337,'iBoxx indices'!$A:$E,3,FALSE),IF($C5337,VLOOKUP($A5337,Forecast!$A$39:$V$15005,MATCH($F$1,Forecast!$39:$39,0),FALSE),NA()))/100</f>
        <v>#N/A</v>
      </c>
      <c r="G5337" s="92" t="e">
        <f>IF($B5337,VLOOKUP($A5337,'iBoxx indices'!$A:$E,4,FALSE),IF($C5337,VLOOKUP($A5337,Forecast!$A$39:$V$15005,MATCH($G$1,Forecast!$39:$39,0),FALSE),NA()))/100</f>
        <v>#N/A</v>
      </c>
      <c r="H5337" s="92" t="e">
        <f t="shared" si="666"/>
        <v>#N/A</v>
      </c>
      <c r="I5337" s="92" t="e">
        <f>IF($B5337,VLOOKUP($A5337,'iBoxx indices'!$A:$E,5,FALSE),IF($C5337,VLOOKUP($A5337,Forecast!$A$39:$V$15005,MATCH($I$1,Forecast!$39:$39,0),FALSE),NA()))/100</f>
        <v>#N/A</v>
      </c>
      <c r="J5337" s="92" t="e">
        <f>H5337+Forecast!$M$11</f>
        <v>#N/A</v>
      </c>
      <c r="K5337" s="92" t="e">
        <f>I5337+Forecast!$M$11</f>
        <v>#N/A</v>
      </c>
      <c r="L5337" s="92" t="e">
        <f>IF($B5337,VLOOKUP($A5337,'BoE Rates'!$A:$I,MATCH("IUDSOIA",'BoE Rates'!$A$1:$I$1,0),FALSE),IF($C5337,VLOOKUP($A5337,'OIS Forecast'!$A$11:$L$8546,10,FALSE),NA()))/100</f>
        <v>#N/A</v>
      </c>
      <c r="M5337" s="103" t="e">
        <f t="shared" si="667"/>
        <v>#N/A</v>
      </c>
      <c r="N5337" s="23">
        <f>IF($A5337&lt;'OBR Forecast'!$A$5,2,VLOOKUP(MIN(A5337,Forecast!$B$5),'OBR Forecast'!$A$4:$F$101,5,TRUE))/100</f>
        <v>0.02</v>
      </c>
      <c r="O5337" s="23">
        <f>IF($A5337&lt;'OBR Forecast'!$A$5,3,VLOOKUP(MIN(A5337,Forecast!$B$5),'OBR Forecast'!$A$4:$F$101,6,TRUE))/100</f>
        <v>3.9699447243718426E-2</v>
      </c>
      <c r="P5337" s="25">
        <f t="shared" si="668"/>
        <v>1.9313183572272852E-2</v>
      </c>
      <c r="Q5337" s="23" t="e">
        <f t="shared" si="665"/>
        <v>#N/A</v>
      </c>
      <c r="R5337" s="23" t="e">
        <f t="shared" si="669"/>
        <v>#N/A</v>
      </c>
      <c r="S5337" s="23" t="e">
        <f t="shared" si="670"/>
        <v>#N/A</v>
      </c>
      <c r="T5337" s="25" t="e">
        <f t="shared" si="671"/>
        <v>#N/A</v>
      </c>
      <c r="AY5337" s="31"/>
    </row>
    <row r="5338" spans="1:51">
      <c r="A5338" s="2">
        <f t="shared" si="672"/>
        <v>41133</v>
      </c>
      <c r="B5338" t="b">
        <f>A5338&lt;=Forecast!$C$2</f>
        <v>1</v>
      </c>
      <c r="C5338" t="b">
        <f>AND(WEEKDAY(A5338,2)&lt;6,ISNA(MATCH($A5338,Holidays!$A:$A,0)))</f>
        <v>0</v>
      </c>
      <c r="D5338" s="92" t="e">
        <f>IF($B5338,VLOOKUP($A5338,'BoE Rates'!$A:$G,MATCH("IUDMNZC",'BoE Rates'!$A$1:$G$1,0),FALSE),IF($C5338,VLOOKUP($A5338,Forecast!$A$39:$V$15005,MATCH("IUDMNZC",Forecast!$39:$39,0),FALSE),NA()))/100</f>
        <v>#N/A</v>
      </c>
      <c r="E5338" s="92" t="e">
        <f>IF($B5338,VLOOKUP($A5338,'BoE Rates'!$A:$G,MATCH("IUDLRZC",'BoE Rates'!$A$1:$G$1,0),FALSE),IF($C5338,VLOOKUP($A5338,Forecast!$A$39:$V$15005,MATCH("IUDLRZC",Forecast!$39:$39,0),FALSE),NA()))/100</f>
        <v>#N/A</v>
      </c>
      <c r="F5338" s="92" t="e">
        <f>IF($B5338,VLOOKUP($A5338,'iBoxx indices'!$A:$E,3,FALSE),IF($C5338,VLOOKUP($A5338,Forecast!$A$39:$V$15005,MATCH($F$1,Forecast!$39:$39,0),FALSE),NA()))/100</f>
        <v>#N/A</v>
      </c>
      <c r="G5338" s="92" t="e">
        <f>IF($B5338,VLOOKUP($A5338,'iBoxx indices'!$A:$E,4,FALSE),IF($C5338,VLOOKUP($A5338,Forecast!$A$39:$V$15005,MATCH($G$1,Forecast!$39:$39,0),FALSE),NA()))/100</f>
        <v>#N/A</v>
      </c>
      <c r="H5338" s="92" t="e">
        <f t="shared" si="666"/>
        <v>#N/A</v>
      </c>
      <c r="I5338" s="92" t="e">
        <f>IF($B5338,VLOOKUP($A5338,'iBoxx indices'!$A:$E,5,FALSE),IF($C5338,VLOOKUP($A5338,Forecast!$A$39:$V$15005,MATCH($I$1,Forecast!$39:$39,0),FALSE),NA()))/100</f>
        <v>#N/A</v>
      </c>
      <c r="J5338" s="92" t="e">
        <f>H5338+Forecast!$M$11</f>
        <v>#N/A</v>
      </c>
      <c r="K5338" s="92" t="e">
        <f>I5338+Forecast!$M$11</f>
        <v>#N/A</v>
      </c>
      <c r="L5338" s="92" t="e">
        <f>IF($B5338,VLOOKUP($A5338,'BoE Rates'!$A:$I,MATCH("IUDSOIA",'BoE Rates'!$A$1:$I$1,0),FALSE),IF($C5338,VLOOKUP($A5338,'OIS Forecast'!$A$11:$L$8546,10,FALSE),NA()))/100</f>
        <v>#N/A</v>
      </c>
      <c r="M5338" s="103" t="e">
        <f t="shared" si="667"/>
        <v>#N/A</v>
      </c>
      <c r="N5338" s="23">
        <f>IF($A5338&lt;'OBR Forecast'!$A$5,2,VLOOKUP(MIN(A5338,Forecast!$B$5),'OBR Forecast'!$A$4:$F$101,5,TRUE))/100</f>
        <v>0.02</v>
      </c>
      <c r="O5338" s="23">
        <f>IF($A5338&lt;'OBR Forecast'!$A$5,3,VLOOKUP(MIN(A5338,Forecast!$B$5),'OBR Forecast'!$A$4:$F$101,6,TRUE))/100</f>
        <v>3.9699447243718426E-2</v>
      </c>
      <c r="P5338" s="25">
        <f t="shared" si="668"/>
        <v>1.9313183572272852E-2</v>
      </c>
      <c r="Q5338" s="23" t="e">
        <f t="shared" si="665"/>
        <v>#N/A</v>
      </c>
      <c r="R5338" s="23" t="e">
        <f t="shared" si="669"/>
        <v>#N/A</v>
      </c>
      <c r="S5338" s="23" t="e">
        <f t="shared" si="670"/>
        <v>#N/A</v>
      </c>
      <c r="T5338" s="25" t="e">
        <f t="shared" si="671"/>
        <v>#N/A</v>
      </c>
      <c r="AY5338" s="31"/>
    </row>
    <row r="5339" spans="1:51">
      <c r="A5339" s="2">
        <f t="shared" si="672"/>
        <v>41134</v>
      </c>
      <c r="B5339" t="b">
        <f>A5339&lt;=Forecast!$C$2</f>
        <v>1</v>
      </c>
      <c r="C5339" t="b">
        <f>AND(WEEKDAY(A5339,2)&lt;6,ISNA(MATCH($A5339,Holidays!$A:$A,0)))</f>
        <v>1</v>
      </c>
      <c r="D5339" s="92">
        <f>IF($B5339,VLOOKUP($A5339,'BoE Rates'!$A:$G,MATCH("IUDMNZC",'BoE Rates'!$A$1:$G$1,0),FALSE),IF($C5339,VLOOKUP($A5339,Forecast!$A$39:$V$15005,MATCH("IUDMNZC",Forecast!$39:$39,0),FALSE),NA()))/100</f>
        <v>1.7097999999999999E-2</v>
      </c>
      <c r="E5339" s="92">
        <f>IF($B5339,VLOOKUP($A5339,'BoE Rates'!$A:$G,MATCH("IUDLRZC",'BoE Rates'!$A$1:$G$1,0),FALSE),IF($C5339,VLOOKUP($A5339,Forecast!$A$39:$V$15005,MATCH("IUDLRZC",Forecast!$39:$39,0),FALSE),NA()))/100</f>
        <v>-3.8199999999999996E-4</v>
      </c>
      <c r="F5339" s="92">
        <f>IF($B5339,VLOOKUP($A5339,'iBoxx indices'!$A:$E,3,FALSE),IF($C5339,VLOOKUP($A5339,Forecast!$A$39:$V$15005,MATCH($F$1,Forecast!$39:$39,0),FALSE),NA()))/100</f>
        <v>4.0691129596793996E-2</v>
      </c>
      <c r="G5339" s="92">
        <f>IF($B5339,VLOOKUP($A5339,'iBoxx indices'!$A:$E,4,FALSE),IF($C5339,VLOOKUP($A5339,Forecast!$A$39:$V$15005,MATCH($G$1,Forecast!$39:$39,0),FALSE),NA()))/100</f>
        <v>4.6933259149045899E-2</v>
      </c>
      <c r="H5339" s="92">
        <f t="shared" si="666"/>
        <v>4.3812194372919944E-2</v>
      </c>
      <c r="I5339" s="92">
        <f>IF($B5339,VLOOKUP($A5339,'iBoxx indices'!$A:$E,5,FALSE),IF($C5339,VLOOKUP($A5339,Forecast!$A$39:$V$15005,MATCH($I$1,Forecast!$39:$39,0),FALSE),NA()))/100</f>
        <v>4.2987277644505398E-2</v>
      </c>
      <c r="J5339" s="92">
        <f>H5339+Forecast!$M$11</f>
        <v>4.6312194372919946E-2</v>
      </c>
      <c r="K5339" s="92">
        <f>I5339+Forecast!$M$11</f>
        <v>4.54872776445054E-2</v>
      </c>
      <c r="L5339" s="92">
        <f>IF($B5339,VLOOKUP($A5339,'BoE Rates'!$A:$I,MATCH("IUDSOIA",'BoE Rates'!$A$1:$I$1,0),FALSE),IF($C5339,VLOOKUP($A5339,'OIS Forecast'!$A$11:$L$8546,10,FALSE),NA()))/100</f>
        <v>4.5259999999999996E-3</v>
      </c>
      <c r="M5339" s="103">
        <f t="shared" si="667"/>
        <v>2.2526000000000001E-2</v>
      </c>
      <c r="N5339" s="23">
        <f>IF($A5339&lt;'OBR Forecast'!$A$5,2,VLOOKUP(MIN(A5339,Forecast!$B$5),'OBR Forecast'!$A$4:$F$101,5,TRUE))/100</f>
        <v>0.02</v>
      </c>
      <c r="O5339" s="23">
        <f>IF($A5339&lt;'OBR Forecast'!$A$5,3,VLOOKUP(MIN(A5339,Forecast!$B$5),'OBR Forecast'!$A$4:$F$101,6,TRUE))/100</f>
        <v>3.9699447243718426E-2</v>
      </c>
      <c r="P5339" s="25">
        <f t="shared" si="668"/>
        <v>1.9313183572272852E-2</v>
      </c>
      <c r="Q5339" s="23">
        <f t="shared" si="665"/>
        <v>1.8923805936148286E-2</v>
      </c>
      <c r="R5339" s="23">
        <f t="shared" si="669"/>
        <v>2.498752710245622E-2</v>
      </c>
      <c r="S5339" s="23">
        <f t="shared" si="670"/>
        <v>2.5796268993058646E-2</v>
      </c>
      <c r="T5339" s="25">
        <f t="shared" si="671"/>
        <v>2.4764705882354132E-3</v>
      </c>
      <c r="AY5339" s="31"/>
    </row>
    <row r="5340" spans="1:51">
      <c r="A5340" s="2">
        <f t="shared" si="672"/>
        <v>41135</v>
      </c>
      <c r="B5340" t="b">
        <f>A5340&lt;=Forecast!$C$2</f>
        <v>1</v>
      </c>
      <c r="C5340" t="b">
        <f>AND(WEEKDAY(A5340,2)&lt;6,ISNA(MATCH($A5340,Holidays!$A:$A,0)))</f>
        <v>1</v>
      </c>
      <c r="D5340" s="92">
        <f>IF($B5340,VLOOKUP($A5340,'BoE Rates'!$A:$G,MATCH("IUDMNZC",'BoE Rates'!$A$1:$G$1,0),FALSE),IF($C5340,VLOOKUP($A5340,Forecast!$A$39:$V$15005,MATCH("IUDMNZC",Forecast!$39:$39,0),FALSE),NA()))/100</f>
        <v>1.7498E-2</v>
      </c>
      <c r="E5340" s="92">
        <f>IF($B5340,VLOOKUP($A5340,'BoE Rates'!$A:$G,MATCH("IUDLRZC",'BoE Rates'!$A$1:$G$1,0),FALSE),IF($C5340,VLOOKUP($A5340,Forecast!$A$39:$V$15005,MATCH("IUDLRZC",Forecast!$39:$39,0),FALSE),NA()))/100</f>
        <v>-2.4600000000000002E-4</v>
      </c>
      <c r="F5340" s="92">
        <f>IF($B5340,VLOOKUP($A5340,'iBoxx indices'!$A:$E,3,FALSE),IF($C5340,VLOOKUP($A5340,Forecast!$A$39:$V$15005,MATCH($F$1,Forecast!$39:$39,0),FALSE),NA()))/100</f>
        <v>4.09210634829235E-2</v>
      </c>
      <c r="G5340" s="92">
        <f>IF($B5340,VLOOKUP($A5340,'iBoxx indices'!$A:$E,4,FALSE),IF($C5340,VLOOKUP($A5340,Forecast!$A$39:$V$15005,MATCH($G$1,Forecast!$39:$39,0),FALSE),NA()))/100</f>
        <v>4.7166662334805001E-2</v>
      </c>
      <c r="H5340" s="92">
        <f t="shared" si="666"/>
        <v>4.4043862908864251E-2</v>
      </c>
      <c r="I5340" s="92">
        <f>IF($B5340,VLOOKUP($A5340,'iBoxx indices'!$A:$E,5,FALSE),IF($C5340,VLOOKUP($A5340,Forecast!$A$39:$V$15005,MATCH($I$1,Forecast!$39:$39,0),FALSE),NA()))/100</f>
        <v>4.3228300239658103E-2</v>
      </c>
      <c r="J5340" s="92">
        <f>H5340+Forecast!$M$11</f>
        <v>4.6543862908864253E-2</v>
      </c>
      <c r="K5340" s="92">
        <f>I5340+Forecast!$M$11</f>
        <v>4.5728300239658105E-2</v>
      </c>
      <c r="L5340" s="92">
        <f>IF($B5340,VLOOKUP($A5340,'BoE Rates'!$A:$I,MATCH("IUDSOIA",'BoE Rates'!$A$1:$I$1,0),FALSE),IF($C5340,VLOOKUP($A5340,'OIS Forecast'!$A$11:$L$8546,10,FALSE),NA()))/100</f>
        <v>4.4460000000000003E-3</v>
      </c>
      <c r="M5340" s="103">
        <f t="shared" si="667"/>
        <v>2.2446000000000001E-2</v>
      </c>
      <c r="N5340" s="23">
        <f>IF($A5340&lt;'OBR Forecast'!$A$5,2,VLOOKUP(MIN(A5340,Forecast!$B$5),'OBR Forecast'!$A$4:$F$101,5,TRUE))/100</f>
        <v>0.02</v>
      </c>
      <c r="O5340" s="23">
        <f>IF($A5340&lt;'OBR Forecast'!$A$5,3,VLOOKUP(MIN(A5340,Forecast!$B$5),'OBR Forecast'!$A$4:$F$101,6,TRUE))/100</f>
        <v>3.9699447243718426E-2</v>
      </c>
      <c r="P5340" s="25">
        <f t="shared" si="668"/>
        <v>1.9313183572272852E-2</v>
      </c>
      <c r="Q5340" s="23">
        <f t="shared" si="665"/>
        <v>1.9062432529114215E-2</v>
      </c>
      <c r="R5340" s="23">
        <f t="shared" si="669"/>
        <v>2.522382376437049E-2</v>
      </c>
      <c r="S5340" s="23">
        <f t="shared" si="670"/>
        <v>2.6023395008690331E-2</v>
      </c>
      <c r="T5340" s="25">
        <f t="shared" si="671"/>
        <v>2.3980392156861541E-3</v>
      </c>
      <c r="AY5340" s="31"/>
    </row>
    <row r="5341" spans="1:51">
      <c r="A5341" s="2">
        <f t="shared" si="672"/>
        <v>41136</v>
      </c>
      <c r="B5341" t="b">
        <f>A5341&lt;=Forecast!$C$2</f>
        <v>1</v>
      </c>
      <c r="C5341" t="b">
        <f>AND(WEEKDAY(A5341,2)&lt;6,ISNA(MATCH($A5341,Holidays!$A:$A,0)))</f>
        <v>1</v>
      </c>
      <c r="D5341" s="92">
        <f>IF($B5341,VLOOKUP($A5341,'BoE Rates'!$A:$G,MATCH("IUDMNZC",'BoE Rates'!$A$1:$G$1,0),FALSE),IF($C5341,VLOOKUP($A5341,Forecast!$A$39:$V$15005,MATCH("IUDMNZC",Forecast!$39:$39,0),FALSE),NA()))/100</f>
        <v>1.8334E-2</v>
      </c>
      <c r="E5341" s="92">
        <f>IF($B5341,VLOOKUP($A5341,'BoE Rates'!$A:$G,MATCH("IUDLRZC",'BoE Rates'!$A$1:$G$1,0),FALSE),IF($C5341,VLOOKUP($A5341,Forecast!$A$39:$V$15005,MATCH("IUDLRZC",Forecast!$39:$39,0),FALSE),NA()))/100</f>
        <v>1.1999999999999999E-5</v>
      </c>
      <c r="F5341" s="92">
        <f>IF($B5341,VLOOKUP($A5341,'iBoxx indices'!$A:$E,3,FALSE),IF($C5341,VLOOKUP($A5341,Forecast!$A$39:$V$15005,MATCH($F$1,Forecast!$39:$39,0),FALSE),NA()))/100</f>
        <v>4.1674308088608593E-2</v>
      </c>
      <c r="G5341" s="92">
        <f>IF($B5341,VLOOKUP($A5341,'iBoxx indices'!$A:$E,4,FALSE),IF($C5341,VLOOKUP($A5341,Forecast!$A$39:$V$15005,MATCH($G$1,Forecast!$39:$39,0),FALSE),NA()))/100</f>
        <v>4.7915466258002401E-2</v>
      </c>
      <c r="H5341" s="92">
        <f t="shared" si="666"/>
        <v>4.47948871733055E-2</v>
      </c>
      <c r="I5341" s="92">
        <f>IF($B5341,VLOOKUP($A5341,'iBoxx indices'!$A:$E,5,FALSE),IF($C5341,VLOOKUP($A5341,Forecast!$A$39:$V$15005,MATCH($I$1,Forecast!$39:$39,0),FALSE),NA()))/100</f>
        <v>4.3972279143842406E-2</v>
      </c>
      <c r="J5341" s="92">
        <f>H5341+Forecast!$M$11</f>
        <v>4.7294887173305503E-2</v>
      </c>
      <c r="K5341" s="92">
        <f>I5341+Forecast!$M$11</f>
        <v>4.6472279143842408E-2</v>
      </c>
      <c r="L5341" s="92">
        <f>IF($B5341,VLOOKUP($A5341,'BoE Rates'!$A:$I,MATCH("IUDSOIA",'BoE Rates'!$A$1:$I$1,0),FALSE),IF($C5341,VLOOKUP($A5341,'OIS Forecast'!$A$11:$L$8546,10,FALSE),NA()))/100</f>
        <v>4.5839999999999995E-3</v>
      </c>
      <c r="M5341" s="103">
        <f t="shared" si="667"/>
        <v>2.2584E-2</v>
      </c>
      <c r="N5341" s="23">
        <f>IF($A5341&lt;'OBR Forecast'!$A$5,2,VLOOKUP(MIN(A5341,Forecast!$B$5),'OBR Forecast'!$A$4:$F$101,5,TRUE))/100</f>
        <v>0.02</v>
      </c>
      <c r="O5341" s="23">
        <f>IF($A5341&lt;'OBR Forecast'!$A$5,3,VLOOKUP(MIN(A5341,Forecast!$B$5),'OBR Forecast'!$A$4:$F$101,6,TRUE))/100</f>
        <v>3.9699447243718426E-2</v>
      </c>
      <c r="P5341" s="25">
        <f t="shared" si="668"/>
        <v>1.9313183572272852E-2</v>
      </c>
      <c r="Q5341" s="23">
        <f t="shared" si="665"/>
        <v>1.9325415330475604E-2</v>
      </c>
      <c r="R5341" s="23">
        <f t="shared" si="669"/>
        <v>2.595321484690416E-2</v>
      </c>
      <c r="S5341" s="23">
        <f t="shared" si="670"/>
        <v>2.6759693307162102E-2</v>
      </c>
      <c r="T5341" s="25">
        <f t="shared" si="671"/>
        <v>2.5333333333332764E-3</v>
      </c>
      <c r="AY5341" s="31"/>
    </row>
    <row r="5342" spans="1:51">
      <c r="A5342" s="2">
        <f t="shared" si="672"/>
        <v>41137</v>
      </c>
      <c r="B5342" t="b">
        <f>A5342&lt;=Forecast!$C$2</f>
        <v>1</v>
      </c>
      <c r="C5342" t="b">
        <f>AND(WEEKDAY(A5342,2)&lt;6,ISNA(MATCH($A5342,Holidays!$A:$A,0)))</f>
        <v>1</v>
      </c>
      <c r="D5342" s="92">
        <f>IF($B5342,VLOOKUP($A5342,'BoE Rates'!$A:$G,MATCH("IUDMNZC",'BoE Rates'!$A$1:$G$1,0),FALSE),IF($C5342,VLOOKUP($A5342,Forecast!$A$39:$V$15005,MATCH("IUDMNZC",Forecast!$39:$39,0),FALSE),NA()))/100</f>
        <v>1.8443000000000001E-2</v>
      </c>
      <c r="E5342" s="92">
        <f>IF($B5342,VLOOKUP($A5342,'BoE Rates'!$A:$G,MATCH("IUDLRZC",'BoE Rates'!$A$1:$G$1,0),FALSE),IF($C5342,VLOOKUP($A5342,Forecast!$A$39:$V$15005,MATCH("IUDLRZC",Forecast!$39:$39,0),FALSE),NA()))/100</f>
        <v>1.45E-4</v>
      </c>
      <c r="F5342" s="92">
        <f>IF($B5342,VLOOKUP($A5342,'iBoxx indices'!$A:$E,3,FALSE),IF($C5342,VLOOKUP($A5342,Forecast!$A$39:$V$15005,MATCH($F$1,Forecast!$39:$39,0),FALSE),NA()))/100</f>
        <v>4.1697508424033899E-2</v>
      </c>
      <c r="G5342" s="92">
        <f>IF($B5342,VLOOKUP($A5342,'iBoxx indices'!$A:$E,4,FALSE),IF($C5342,VLOOKUP($A5342,Forecast!$A$39:$V$15005,MATCH($G$1,Forecast!$39:$39,0),FALSE),NA()))/100</f>
        <v>4.7939490117809902E-2</v>
      </c>
      <c r="H5342" s="92">
        <f t="shared" si="666"/>
        <v>4.4818499270921901E-2</v>
      </c>
      <c r="I5342" s="92">
        <f>IF($B5342,VLOOKUP($A5342,'iBoxx indices'!$A:$E,5,FALSE),IF($C5342,VLOOKUP($A5342,Forecast!$A$39:$V$15005,MATCH($I$1,Forecast!$39:$39,0),FALSE),NA()))/100</f>
        <v>4.3999458003686105E-2</v>
      </c>
      <c r="J5342" s="92">
        <f>H5342+Forecast!$M$11</f>
        <v>4.7318499270921903E-2</v>
      </c>
      <c r="K5342" s="92">
        <f>I5342+Forecast!$M$11</f>
        <v>4.6499458003686107E-2</v>
      </c>
      <c r="L5342" s="92">
        <f>IF($B5342,VLOOKUP($A5342,'BoE Rates'!$A:$I,MATCH("IUDSOIA",'BoE Rates'!$A$1:$I$1,0),FALSE),IF($C5342,VLOOKUP($A5342,'OIS Forecast'!$A$11:$L$8546,10,FALSE),NA()))/100</f>
        <v>4.5620000000000001E-3</v>
      </c>
      <c r="M5342" s="103">
        <f t="shared" si="667"/>
        <v>2.2562000000000002E-2</v>
      </c>
      <c r="N5342" s="23">
        <f>IF($A5342&lt;'OBR Forecast'!$A$5,2,VLOOKUP(MIN(A5342,Forecast!$B$5),'OBR Forecast'!$A$4:$F$101,5,TRUE))/100</f>
        <v>0.02</v>
      </c>
      <c r="O5342" s="23">
        <f>IF($A5342&lt;'OBR Forecast'!$A$5,3,VLOOKUP(MIN(A5342,Forecast!$B$5),'OBR Forecast'!$A$4:$F$101,6,TRUE))/100</f>
        <v>3.9699447243718426E-2</v>
      </c>
      <c r="P5342" s="25">
        <f t="shared" si="668"/>
        <v>1.9313183572272852E-2</v>
      </c>
      <c r="Q5342" s="23">
        <f t="shared" si="665"/>
        <v>1.9460983983890845E-2</v>
      </c>
      <c r="R5342" s="23">
        <f t="shared" si="669"/>
        <v>2.5979860787927578E-2</v>
      </c>
      <c r="S5342" s="23">
        <f t="shared" si="670"/>
        <v>2.678284242247253E-2</v>
      </c>
      <c r="T5342" s="25">
        <f t="shared" si="671"/>
        <v>2.5117647058823245E-3</v>
      </c>
      <c r="AY5342" s="31"/>
    </row>
    <row r="5343" spans="1:51">
      <c r="A5343" s="2">
        <f t="shared" si="672"/>
        <v>41138</v>
      </c>
      <c r="B5343" t="b">
        <f>A5343&lt;=Forecast!$C$2</f>
        <v>1</v>
      </c>
      <c r="C5343" t="b">
        <f>AND(WEEKDAY(A5343,2)&lt;6,ISNA(MATCH($A5343,Holidays!$A:$A,0)))</f>
        <v>1</v>
      </c>
      <c r="D5343" s="92">
        <f>IF($B5343,VLOOKUP($A5343,'BoE Rates'!$A:$G,MATCH("IUDMNZC",'BoE Rates'!$A$1:$G$1,0),FALSE),IF($C5343,VLOOKUP($A5343,Forecast!$A$39:$V$15005,MATCH("IUDMNZC",Forecast!$39:$39,0),FALSE),NA()))/100</f>
        <v>1.8246999999999999E-2</v>
      </c>
      <c r="E5343" s="92">
        <f>IF($B5343,VLOOKUP($A5343,'BoE Rates'!$A:$G,MATCH("IUDLRZC",'BoE Rates'!$A$1:$G$1,0),FALSE),IF($C5343,VLOOKUP($A5343,Forecast!$A$39:$V$15005,MATCH("IUDLRZC",Forecast!$39:$39,0),FALSE),NA()))/100</f>
        <v>-1.21E-4</v>
      </c>
      <c r="F5343" s="92">
        <f>IF($B5343,VLOOKUP($A5343,'iBoxx indices'!$A:$E,3,FALSE),IF($C5343,VLOOKUP($A5343,Forecast!$A$39:$V$15005,MATCH($F$1,Forecast!$39:$39,0),FALSE),NA()))/100</f>
        <v>4.1493914380984001E-2</v>
      </c>
      <c r="G5343" s="92">
        <f>IF($B5343,VLOOKUP($A5343,'iBoxx indices'!$A:$E,4,FALSE),IF($C5343,VLOOKUP($A5343,Forecast!$A$39:$V$15005,MATCH($G$1,Forecast!$39:$39,0),FALSE),NA()))/100</f>
        <v>4.7736463348634697E-2</v>
      </c>
      <c r="H5343" s="92">
        <f t="shared" si="666"/>
        <v>4.4615188864809349E-2</v>
      </c>
      <c r="I5343" s="92">
        <f>IF($B5343,VLOOKUP($A5343,'iBoxx indices'!$A:$E,5,FALSE),IF($C5343,VLOOKUP($A5343,Forecast!$A$39:$V$15005,MATCH($I$1,Forecast!$39:$39,0),FALSE),NA()))/100</f>
        <v>4.3794480074741599E-2</v>
      </c>
      <c r="J5343" s="92">
        <f>H5343+Forecast!$M$11</f>
        <v>4.7115188864809351E-2</v>
      </c>
      <c r="K5343" s="92">
        <f>I5343+Forecast!$M$11</f>
        <v>4.6294480074741601E-2</v>
      </c>
      <c r="L5343" s="92">
        <f>IF($B5343,VLOOKUP($A5343,'BoE Rates'!$A:$I,MATCH("IUDSOIA",'BoE Rates'!$A$1:$I$1,0),FALSE),IF($C5343,VLOOKUP($A5343,'OIS Forecast'!$A$11:$L$8546,10,FALSE),NA()))/100</f>
        <v>4.4080000000000005E-3</v>
      </c>
      <c r="M5343" s="103">
        <f t="shared" si="667"/>
        <v>2.2408000000000004E-2</v>
      </c>
      <c r="N5343" s="23">
        <f>IF($A5343&lt;'OBR Forecast'!$A$5,2,VLOOKUP(MIN(A5343,Forecast!$B$5),'OBR Forecast'!$A$4:$F$101,5,TRUE))/100</f>
        <v>0.02</v>
      </c>
      <c r="O5343" s="23">
        <f>IF($A5343&lt;'OBR Forecast'!$A$5,3,VLOOKUP(MIN(A5343,Forecast!$B$5),'OBR Forecast'!$A$4:$F$101,6,TRUE))/100</f>
        <v>3.9699447243718426E-2</v>
      </c>
      <c r="P5343" s="25">
        <f t="shared" si="668"/>
        <v>1.9313183572272852E-2</v>
      </c>
      <c r="Q5343" s="23">
        <f t="shared" si="665"/>
        <v>1.9189846677060585E-2</v>
      </c>
      <c r="R5343" s="23">
        <f t="shared" si="669"/>
        <v>2.5778902034060414E-2</v>
      </c>
      <c r="S5343" s="23">
        <f t="shared" si="670"/>
        <v>2.6583518494911029E-2</v>
      </c>
      <c r="T5343" s="25">
        <f t="shared" si="671"/>
        <v>2.3607843137254392E-3</v>
      </c>
      <c r="AY5343" s="31"/>
    </row>
    <row r="5344" spans="1:51">
      <c r="A5344" s="2">
        <f t="shared" si="672"/>
        <v>41139</v>
      </c>
      <c r="B5344" t="b">
        <f>A5344&lt;=Forecast!$C$2</f>
        <v>1</v>
      </c>
      <c r="C5344" t="b">
        <f>AND(WEEKDAY(A5344,2)&lt;6,ISNA(MATCH($A5344,Holidays!$A:$A,0)))</f>
        <v>0</v>
      </c>
      <c r="D5344" s="92" t="e">
        <f>IF($B5344,VLOOKUP($A5344,'BoE Rates'!$A:$G,MATCH("IUDMNZC",'BoE Rates'!$A$1:$G$1,0),FALSE),IF($C5344,VLOOKUP($A5344,Forecast!$A$39:$V$15005,MATCH("IUDMNZC",Forecast!$39:$39,0),FALSE),NA()))/100</f>
        <v>#N/A</v>
      </c>
      <c r="E5344" s="92" t="e">
        <f>IF($B5344,VLOOKUP($A5344,'BoE Rates'!$A:$G,MATCH("IUDLRZC",'BoE Rates'!$A$1:$G$1,0),FALSE),IF($C5344,VLOOKUP($A5344,Forecast!$A$39:$V$15005,MATCH("IUDLRZC",Forecast!$39:$39,0),FALSE),NA()))/100</f>
        <v>#N/A</v>
      </c>
      <c r="F5344" s="92" t="e">
        <f>IF($B5344,VLOOKUP($A5344,'iBoxx indices'!$A:$E,3,FALSE),IF($C5344,VLOOKUP($A5344,Forecast!$A$39:$V$15005,MATCH($F$1,Forecast!$39:$39,0),FALSE),NA()))/100</f>
        <v>#N/A</v>
      </c>
      <c r="G5344" s="92" t="e">
        <f>IF($B5344,VLOOKUP($A5344,'iBoxx indices'!$A:$E,4,FALSE),IF($C5344,VLOOKUP($A5344,Forecast!$A$39:$V$15005,MATCH($G$1,Forecast!$39:$39,0),FALSE),NA()))/100</f>
        <v>#N/A</v>
      </c>
      <c r="H5344" s="92" t="e">
        <f t="shared" si="666"/>
        <v>#N/A</v>
      </c>
      <c r="I5344" s="92" t="e">
        <f>IF($B5344,VLOOKUP($A5344,'iBoxx indices'!$A:$E,5,FALSE),IF($C5344,VLOOKUP($A5344,Forecast!$A$39:$V$15005,MATCH($I$1,Forecast!$39:$39,0),FALSE),NA()))/100</f>
        <v>#N/A</v>
      </c>
      <c r="J5344" s="92" t="e">
        <f>H5344+Forecast!$M$11</f>
        <v>#N/A</v>
      </c>
      <c r="K5344" s="92" t="e">
        <f>I5344+Forecast!$M$11</f>
        <v>#N/A</v>
      </c>
      <c r="L5344" s="92" t="e">
        <f>IF($B5344,VLOOKUP($A5344,'BoE Rates'!$A:$I,MATCH("IUDSOIA",'BoE Rates'!$A$1:$I$1,0),FALSE),IF($C5344,VLOOKUP($A5344,'OIS Forecast'!$A$11:$L$8546,10,FALSE),NA()))/100</f>
        <v>#N/A</v>
      </c>
      <c r="M5344" s="103" t="e">
        <f t="shared" si="667"/>
        <v>#N/A</v>
      </c>
      <c r="N5344" s="23">
        <f>IF($A5344&lt;'OBR Forecast'!$A$5,2,VLOOKUP(MIN(A5344,Forecast!$B$5),'OBR Forecast'!$A$4:$F$101,5,TRUE))/100</f>
        <v>0.02</v>
      </c>
      <c r="O5344" s="23">
        <f>IF($A5344&lt;'OBR Forecast'!$A$5,3,VLOOKUP(MIN(A5344,Forecast!$B$5),'OBR Forecast'!$A$4:$F$101,6,TRUE))/100</f>
        <v>3.9699447243718426E-2</v>
      </c>
      <c r="P5344" s="25">
        <f t="shared" si="668"/>
        <v>1.9313183572272852E-2</v>
      </c>
      <c r="Q5344" s="23" t="e">
        <f t="shared" si="665"/>
        <v>#N/A</v>
      </c>
      <c r="R5344" s="23" t="e">
        <f t="shared" si="669"/>
        <v>#N/A</v>
      </c>
      <c r="S5344" s="23" t="e">
        <f t="shared" si="670"/>
        <v>#N/A</v>
      </c>
      <c r="T5344" s="25" t="e">
        <f t="shared" si="671"/>
        <v>#N/A</v>
      </c>
      <c r="AY5344" s="31"/>
    </row>
    <row r="5345" spans="1:51">
      <c r="A5345" s="2">
        <f t="shared" si="672"/>
        <v>41140</v>
      </c>
      <c r="B5345" t="b">
        <f>A5345&lt;=Forecast!$C$2</f>
        <v>1</v>
      </c>
      <c r="C5345" t="b">
        <f>AND(WEEKDAY(A5345,2)&lt;6,ISNA(MATCH($A5345,Holidays!$A:$A,0)))</f>
        <v>0</v>
      </c>
      <c r="D5345" s="92" t="e">
        <f>IF($B5345,VLOOKUP($A5345,'BoE Rates'!$A:$G,MATCH("IUDMNZC",'BoE Rates'!$A$1:$G$1,0),FALSE),IF($C5345,VLOOKUP($A5345,Forecast!$A$39:$V$15005,MATCH("IUDMNZC",Forecast!$39:$39,0),FALSE),NA()))/100</f>
        <v>#N/A</v>
      </c>
      <c r="E5345" s="92" t="e">
        <f>IF($B5345,VLOOKUP($A5345,'BoE Rates'!$A:$G,MATCH("IUDLRZC",'BoE Rates'!$A$1:$G$1,0),FALSE),IF($C5345,VLOOKUP($A5345,Forecast!$A$39:$V$15005,MATCH("IUDLRZC",Forecast!$39:$39,0),FALSE),NA()))/100</f>
        <v>#N/A</v>
      </c>
      <c r="F5345" s="92" t="e">
        <f>IF($B5345,VLOOKUP($A5345,'iBoxx indices'!$A:$E,3,FALSE),IF($C5345,VLOOKUP($A5345,Forecast!$A$39:$V$15005,MATCH($F$1,Forecast!$39:$39,0),FALSE),NA()))/100</f>
        <v>#N/A</v>
      </c>
      <c r="G5345" s="92" t="e">
        <f>IF($B5345,VLOOKUP($A5345,'iBoxx indices'!$A:$E,4,FALSE),IF($C5345,VLOOKUP($A5345,Forecast!$A$39:$V$15005,MATCH($G$1,Forecast!$39:$39,0),FALSE),NA()))/100</f>
        <v>#N/A</v>
      </c>
      <c r="H5345" s="92" t="e">
        <f t="shared" si="666"/>
        <v>#N/A</v>
      </c>
      <c r="I5345" s="92" t="e">
        <f>IF($B5345,VLOOKUP($A5345,'iBoxx indices'!$A:$E,5,FALSE),IF($C5345,VLOOKUP($A5345,Forecast!$A$39:$V$15005,MATCH($I$1,Forecast!$39:$39,0),FALSE),NA()))/100</f>
        <v>#N/A</v>
      </c>
      <c r="J5345" s="92" t="e">
        <f>H5345+Forecast!$M$11</f>
        <v>#N/A</v>
      </c>
      <c r="K5345" s="92" t="e">
        <f>I5345+Forecast!$M$11</f>
        <v>#N/A</v>
      </c>
      <c r="L5345" s="92" t="e">
        <f>IF($B5345,VLOOKUP($A5345,'BoE Rates'!$A:$I,MATCH("IUDSOIA",'BoE Rates'!$A$1:$I$1,0),FALSE),IF($C5345,VLOOKUP($A5345,'OIS Forecast'!$A$11:$L$8546,10,FALSE),NA()))/100</f>
        <v>#N/A</v>
      </c>
      <c r="M5345" s="103" t="e">
        <f t="shared" si="667"/>
        <v>#N/A</v>
      </c>
      <c r="N5345" s="23">
        <f>IF($A5345&lt;'OBR Forecast'!$A$5,2,VLOOKUP(MIN(A5345,Forecast!$B$5),'OBR Forecast'!$A$4:$F$101,5,TRUE))/100</f>
        <v>0.02</v>
      </c>
      <c r="O5345" s="23">
        <f>IF($A5345&lt;'OBR Forecast'!$A$5,3,VLOOKUP(MIN(A5345,Forecast!$B$5),'OBR Forecast'!$A$4:$F$101,6,TRUE))/100</f>
        <v>3.9699447243718426E-2</v>
      </c>
      <c r="P5345" s="25">
        <f t="shared" si="668"/>
        <v>1.9313183572272852E-2</v>
      </c>
      <c r="Q5345" s="23" t="e">
        <f t="shared" si="665"/>
        <v>#N/A</v>
      </c>
      <c r="R5345" s="23" t="e">
        <f t="shared" si="669"/>
        <v>#N/A</v>
      </c>
      <c r="S5345" s="23" t="e">
        <f t="shared" si="670"/>
        <v>#N/A</v>
      </c>
      <c r="T5345" s="25" t="e">
        <f t="shared" si="671"/>
        <v>#N/A</v>
      </c>
      <c r="AY5345" s="31"/>
    </row>
    <row r="5346" spans="1:51">
      <c r="A5346" s="2">
        <f t="shared" si="672"/>
        <v>41141</v>
      </c>
      <c r="B5346" t="b">
        <f>A5346&lt;=Forecast!$C$2</f>
        <v>1</v>
      </c>
      <c r="C5346" t="b">
        <f>AND(WEEKDAY(A5346,2)&lt;6,ISNA(MATCH($A5346,Holidays!$A:$A,0)))</f>
        <v>1</v>
      </c>
      <c r="D5346" s="92">
        <f>IF($B5346,VLOOKUP($A5346,'BoE Rates'!$A:$G,MATCH("IUDMNZC",'BoE Rates'!$A$1:$G$1,0),FALSE),IF($C5346,VLOOKUP($A5346,Forecast!$A$39:$V$15005,MATCH("IUDMNZC",Forecast!$39:$39,0),FALSE),NA()))/100</f>
        <v>1.8173999999999999E-2</v>
      </c>
      <c r="E5346" s="92">
        <f>IF($B5346,VLOOKUP($A5346,'BoE Rates'!$A:$G,MATCH("IUDLRZC",'BoE Rates'!$A$1:$G$1,0),FALSE),IF($C5346,VLOOKUP($A5346,Forecast!$A$39:$V$15005,MATCH("IUDLRZC",Forecast!$39:$39,0),FALSE),NA()))/100</f>
        <v>7.4999999999999993E-5</v>
      </c>
      <c r="F5346" s="92">
        <f>IF($B5346,VLOOKUP($A5346,'iBoxx indices'!$A:$E,3,FALSE),IF($C5346,VLOOKUP($A5346,Forecast!$A$39:$V$15005,MATCH($F$1,Forecast!$39:$39,0),FALSE),NA()))/100</f>
        <v>4.1295776496798497E-2</v>
      </c>
      <c r="G5346" s="92">
        <f>IF($B5346,VLOOKUP($A5346,'iBoxx indices'!$A:$E,4,FALSE),IF($C5346,VLOOKUP($A5346,Forecast!$A$39:$V$15005,MATCH($G$1,Forecast!$39:$39,0),FALSE),NA()))/100</f>
        <v>4.7547164513847405E-2</v>
      </c>
      <c r="H5346" s="92">
        <f t="shared" si="666"/>
        <v>4.4421470505322955E-2</v>
      </c>
      <c r="I5346" s="92">
        <f>IF($B5346,VLOOKUP($A5346,'iBoxx indices'!$A:$E,5,FALSE),IF($C5346,VLOOKUP($A5346,Forecast!$A$39:$V$15005,MATCH($I$1,Forecast!$39:$39,0),FALSE),NA()))/100</f>
        <v>4.3592111112355302E-2</v>
      </c>
      <c r="J5346" s="92">
        <f>H5346+Forecast!$M$11</f>
        <v>4.6921470505322957E-2</v>
      </c>
      <c r="K5346" s="92">
        <f>I5346+Forecast!$M$11</f>
        <v>4.6092111112355304E-2</v>
      </c>
      <c r="L5346" s="92">
        <f>IF($B5346,VLOOKUP($A5346,'BoE Rates'!$A:$I,MATCH("IUDSOIA",'BoE Rates'!$A$1:$I$1,0),FALSE),IF($C5346,VLOOKUP($A5346,'OIS Forecast'!$A$11:$L$8546,10,FALSE),NA()))/100</f>
        <v>4.45E-3</v>
      </c>
      <c r="M5346" s="103">
        <f t="shared" si="667"/>
        <v>2.2450000000000001E-2</v>
      </c>
      <c r="N5346" s="23">
        <f>IF($A5346&lt;'OBR Forecast'!$A$5,2,VLOOKUP(MIN(A5346,Forecast!$B$5),'OBR Forecast'!$A$4:$F$101,5,TRUE))/100</f>
        <v>0.02</v>
      </c>
      <c r="O5346" s="23">
        <f>IF($A5346&lt;'OBR Forecast'!$A$5,3,VLOOKUP(MIN(A5346,Forecast!$B$5),'OBR Forecast'!$A$4:$F$101,6,TRUE))/100</f>
        <v>3.9699447243718426E-2</v>
      </c>
      <c r="P5346" s="25">
        <f t="shared" si="668"/>
        <v>1.9313183572272852E-2</v>
      </c>
      <c r="Q5346" s="23">
        <f t="shared" si="665"/>
        <v>1.9389632061040718E-2</v>
      </c>
      <c r="R5346" s="23">
        <f t="shared" si="669"/>
        <v>2.5580501090544328E-2</v>
      </c>
      <c r="S5346" s="23">
        <f t="shared" si="670"/>
        <v>2.6393598534630192E-2</v>
      </c>
      <c r="T5346" s="25">
        <f t="shared" si="671"/>
        <v>2.4019607843137614E-3</v>
      </c>
      <c r="AY5346" s="31"/>
    </row>
    <row r="5347" spans="1:51">
      <c r="A5347" s="2">
        <f t="shared" si="672"/>
        <v>41142</v>
      </c>
      <c r="B5347" t="b">
        <f>A5347&lt;=Forecast!$C$2</f>
        <v>1</v>
      </c>
      <c r="C5347" t="b">
        <f>AND(WEEKDAY(A5347,2)&lt;6,ISNA(MATCH($A5347,Holidays!$A:$A,0)))</f>
        <v>1</v>
      </c>
      <c r="D5347" s="92">
        <f>IF($B5347,VLOOKUP($A5347,'BoE Rates'!$A:$G,MATCH("IUDMNZC",'BoE Rates'!$A$1:$G$1,0),FALSE),IF($C5347,VLOOKUP($A5347,Forecast!$A$39:$V$15005,MATCH("IUDMNZC",Forecast!$39:$39,0),FALSE),NA()))/100</f>
        <v>1.8624000000000002E-2</v>
      </c>
      <c r="E5347" s="92">
        <f>IF($B5347,VLOOKUP($A5347,'BoE Rates'!$A:$G,MATCH("IUDLRZC",'BoE Rates'!$A$1:$G$1,0),FALSE),IF($C5347,VLOOKUP($A5347,Forecast!$A$39:$V$15005,MATCH("IUDLRZC",Forecast!$39:$39,0),FALSE),NA()))/100</f>
        <v>6.4999999999999997E-4</v>
      </c>
      <c r="F5347" s="92">
        <f>IF($B5347,VLOOKUP($A5347,'iBoxx indices'!$A:$E,3,FALSE),IF($C5347,VLOOKUP($A5347,Forecast!$A$39:$V$15005,MATCH($F$1,Forecast!$39:$39,0),FALSE),NA()))/100</f>
        <v>4.1881952129727E-2</v>
      </c>
      <c r="G5347" s="92">
        <f>IF($B5347,VLOOKUP($A5347,'iBoxx indices'!$A:$E,4,FALSE),IF($C5347,VLOOKUP($A5347,Forecast!$A$39:$V$15005,MATCH($G$1,Forecast!$39:$39,0),FALSE),NA()))/100</f>
        <v>4.8063727142499998E-2</v>
      </c>
      <c r="H5347" s="92">
        <f t="shared" si="666"/>
        <v>4.4972839636113496E-2</v>
      </c>
      <c r="I5347" s="92">
        <f>IF($B5347,VLOOKUP($A5347,'iBoxx indices'!$A:$E,5,FALSE),IF($C5347,VLOOKUP($A5347,Forecast!$A$39:$V$15005,MATCH($I$1,Forecast!$39:$39,0),FALSE),NA()))/100</f>
        <v>4.41610828261031E-2</v>
      </c>
      <c r="J5347" s="92">
        <f>H5347+Forecast!$M$11</f>
        <v>4.7472839636113498E-2</v>
      </c>
      <c r="K5347" s="92">
        <f>I5347+Forecast!$M$11</f>
        <v>4.6661082826103102E-2</v>
      </c>
      <c r="L5347" s="92">
        <f>IF($B5347,VLOOKUP($A5347,'BoE Rates'!$A:$I,MATCH("IUDSOIA",'BoE Rates'!$A$1:$I$1,0),FALSE),IF($C5347,VLOOKUP($A5347,'OIS Forecast'!$A$11:$L$8546,10,FALSE),NA()))/100</f>
        <v>4.5360000000000001E-3</v>
      </c>
      <c r="M5347" s="103">
        <f t="shared" si="667"/>
        <v>2.2536E-2</v>
      </c>
      <c r="N5347" s="23">
        <f>IF($A5347&lt;'OBR Forecast'!$A$5,2,VLOOKUP(MIN(A5347,Forecast!$B$5),'OBR Forecast'!$A$4:$F$101,5,TRUE))/100</f>
        <v>0.02</v>
      </c>
      <c r="O5347" s="23">
        <f>IF($A5347&lt;'OBR Forecast'!$A$5,3,VLOOKUP(MIN(A5347,Forecast!$B$5),'OBR Forecast'!$A$4:$F$101,6,TRUE))/100</f>
        <v>3.9699447243718426E-2</v>
      </c>
      <c r="P5347" s="25">
        <f t="shared" si="668"/>
        <v>1.9313183572272852E-2</v>
      </c>
      <c r="Q5347" s="23">
        <f t="shared" si="665"/>
        <v>1.9975737141594951E-2</v>
      </c>
      <c r="R5347" s="23">
        <f t="shared" si="669"/>
        <v>2.6138316496179481E-2</v>
      </c>
      <c r="S5347" s="23">
        <f t="shared" si="670"/>
        <v>2.6934156505993512E-2</v>
      </c>
      <c r="T5347" s="25">
        <f t="shared" si="671"/>
        <v>2.4862745098039873E-3</v>
      </c>
      <c r="AY5347" s="31"/>
    </row>
    <row r="5348" spans="1:51">
      <c r="A5348" s="2">
        <f t="shared" si="672"/>
        <v>41143</v>
      </c>
      <c r="B5348" t="b">
        <f>A5348&lt;=Forecast!$C$2</f>
        <v>1</v>
      </c>
      <c r="C5348" t="b">
        <f>AND(WEEKDAY(A5348,2)&lt;6,ISNA(MATCH($A5348,Holidays!$A:$A,0)))</f>
        <v>1</v>
      </c>
      <c r="D5348" s="92">
        <f>IF($B5348,VLOOKUP($A5348,'BoE Rates'!$A:$G,MATCH("IUDMNZC",'BoE Rates'!$A$1:$G$1,0),FALSE),IF($C5348,VLOOKUP($A5348,Forecast!$A$39:$V$15005,MATCH("IUDMNZC",Forecast!$39:$39,0),FALSE),NA()))/100</f>
        <v>1.7856E-2</v>
      </c>
      <c r="E5348" s="92">
        <f>IF($B5348,VLOOKUP($A5348,'BoE Rates'!$A:$G,MATCH("IUDLRZC",'BoE Rates'!$A$1:$G$1,0),FALSE),IF($C5348,VLOOKUP($A5348,Forecast!$A$39:$V$15005,MATCH("IUDLRZC",Forecast!$39:$39,0),FALSE),NA()))/100</f>
        <v>4.0899999999999997E-4</v>
      </c>
      <c r="F5348" s="92">
        <f>IF($B5348,VLOOKUP($A5348,'iBoxx indices'!$A:$E,3,FALSE),IF($C5348,VLOOKUP($A5348,Forecast!$A$39:$V$15005,MATCH($F$1,Forecast!$39:$39,0),FALSE),NA()))/100</f>
        <v>4.1365863312173498E-2</v>
      </c>
      <c r="G5348" s="92">
        <f>IF($B5348,VLOOKUP($A5348,'iBoxx indices'!$A:$E,4,FALSE),IF($C5348,VLOOKUP($A5348,Forecast!$A$39:$V$15005,MATCH($G$1,Forecast!$39:$39,0),FALSE),NA()))/100</f>
        <v>4.7457929893753199E-2</v>
      </c>
      <c r="H5348" s="92">
        <f t="shared" si="666"/>
        <v>4.4411896602963352E-2</v>
      </c>
      <c r="I5348" s="92">
        <f>IF($B5348,VLOOKUP($A5348,'iBoxx indices'!$A:$E,5,FALSE),IF($C5348,VLOOKUP($A5348,Forecast!$A$39:$V$15005,MATCH($I$1,Forecast!$39:$39,0),FALSE),NA()))/100</f>
        <v>4.3643050525201302E-2</v>
      </c>
      <c r="J5348" s="92">
        <f>H5348+Forecast!$M$11</f>
        <v>4.6911896602963354E-2</v>
      </c>
      <c r="K5348" s="92">
        <f>I5348+Forecast!$M$11</f>
        <v>4.6143050525201304E-2</v>
      </c>
      <c r="L5348" s="92">
        <f>IF($B5348,VLOOKUP($A5348,'BoE Rates'!$A:$I,MATCH("IUDSOIA",'BoE Rates'!$A$1:$I$1,0),FALSE),IF($C5348,VLOOKUP($A5348,'OIS Forecast'!$A$11:$L$8546,10,FALSE),NA()))/100</f>
        <v>4.5719999999999997E-3</v>
      </c>
      <c r="M5348" s="103">
        <f t="shared" si="667"/>
        <v>2.2572000000000002E-2</v>
      </c>
      <c r="N5348" s="23">
        <f>IF($A5348&lt;'OBR Forecast'!$A$5,2,VLOOKUP(MIN(A5348,Forecast!$B$5),'OBR Forecast'!$A$4:$F$101,5,TRUE))/100</f>
        <v>0.02</v>
      </c>
      <c r="O5348" s="23">
        <f>IF($A5348&lt;'OBR Forecast'!$A$5,3,VLOOKUP(MIN(A5348,Forecast!$B$5),'OBR Forecast'!$A$4:$F$101,6,TRUE))/100</f>
        <v>3.9699447243718426E-2</v>
      </c>
      <c r="P5348" s="25">
        <f t="shared" si="668"/>
        <v>1.9313183572272852E-2</v>
      </c>
      <c r="Q5348" s="23">
        <f t="shared" si="665"/>
        <v>1.9730082664354054E-2</v>
      </c>
      <c r="R5348" s="23">
        <f t="shared" si="669"/>
        <v>2.5630441691373962E-2</v>
      </c>
      <c r="S5348" s="23">
        <f t="shared" si="670"/>
        <v>2.6384212355846426E-2</v>
      </c>
      <c r="T5348" s="25">
        <f t="shared" si="671"/>
        <v>2.5215686274508986E-3</v>
      </c>
      <c r="AY5348" s="31"/>
    </row>
    <row r="5349" spans="1:51">
      <c r="A5349" s="2">
        <f t="shared" si="672"/>
        <v>41144</v>
      </c>
      <c r="B5349" t="b">
        <f>A5349&lt;=Forecast!$C$2</f>
        <v>1</v>
      </c>
      <c r="C5349" t="b">
        <f>AND(WEEKDAY(A5349,2)&lt;6,ISNA(MATCH($A5349,Holidays!$A:$A,0)))</f>
        <v>1</v>
      </c>
      <c r="D5349" s="92">
        <f>IF($B5349,VLOOKUP($A5349,'BoE Rates'!$A:$G,MATCH("IUDMNZC",'BoE Rates'!$A$1:$G$1,0),FALSE),IF($C5349,VLOOKUP($A5349,Forecast!$A$39:$V$15005,MATCH("IUDMNZC",Forecast!$39:$39,0),FALSE),NA()))/100</f>
        <v>1.7218000000000001E-2</v>
      </c>
      <c r="E5349" s="92">
        <f>IF($B5349,VLOOKUP($A5349,'BoE Rates'!$A:$G,MATCH("IUDLRZC",'BoE Rates'!$A$1:$G$1,0),FALSE),IF($C5349,VLOOKUP($A5349,Forecast!$A$39:$V$15005,MATCH("IUDLRZC",Forecast!$39:$39,0),FALSE),NA()))/100</f>
        <v>1.3299999999999998E-4</v>
      </c>
      <c r="F5349" s="92">
        <f>IF($B5349,VLOOKUP($A5349,'iBoxx indices'!$A:$E,3,FALSE),IF($C5349,VLOOKUP($A5349,Forecast!$A$39:$V$15005,MATCH($F$1,Forecast!$39:$39,0),FALSE),NA()))/100</f>
        <v>4.0868949458592096E-2</v>
      </c>
      <c r="G5349" s="92">
        <f>IF($B5349,VLOOKUP($A5349,'iBoxx indices'!$A:$E,4,FALSE),IF($C5349,VLOOKUP($A5349,Forecast!$A$39:$V$15005,MATCH($G$1,Forecast!$39:$39,0),FALSE),NA()))/100</f>
        <v>4.6928174992750205E-2</v>
      </c>
      <c r="H5349" s="92">
        <f t="shared" si="666"/>
        <v>4.3898562225671151E-2</v>
      </c>
      <c r="I5349" s="92">
        <f>IF($B5349,VLOOKUP($A5349,'iBoxx indices'!$A:$E,5,FALSE),IF($C5349,VLOOKUP($A5349,Forecast!$A$39:$V$15005,MATCH($I$1,Forecast!$39:$39,0),FALSE),NA()))/100</f>
        <v>4.31362090031897E-2</v>
      </c>
      <c r="J5349" s="92">
        <f>H5349+Forecast!$M$11</f>
        <v>4.6398562225671153E-2</v>
      </c>
      <c r="K5349" s="92">
        <f>I5349+Forecast!$M$11</f>
        <v>4.5636209003189702E-2</v>
      </c>
      <c r="L5349" s="92">
        <f>IF($B5349,VLOOKUP($A5349,'BoE Rates'!$A:$I,MATCH("IUDSOIA",'BoE Rates'!$A$1:$I$1,0),FALSE),IF($C5349,VLOOKUP($A5349,'OIS Forecast'!$A$11:$L$8546,10,FALSE),NA()))/100</f>
        <v>4.5129999999999997E-3</v>
      </c>
      <c r="M5349" s="103">
        <f t="shared" si="667"/>
        <v>2.2513000000000002E-2</v>
      </c>
      <c r="N5349" s="23">
        <f>IF($A5349&lt;'OBR Forecast'!$A$5,2,VLOOKUP(MIN(A5349,Forecast!$B$5),'OBR Forecast'!$A$4:$F$101,5,TRUE))/100</f>
        <v>0.02</v>
      </c>
      <c r="O5349" s="23">
        <f>IF($A5349&lt;'OBR Forecast'!$A$5,3,VLOOKUP(MIN(A5349,Forecast!$B$5),'OBR Forecast'!$A$4:$F$101,6,TRUE))/100</f>
        <v>3.9699447243718426E-2</v>
      </c>
      <c r="P5349" s="25">
        <f t="shared" si="668"/>
        <v>1.9313183572272852E-2</v>
      </c>
      <c r="Q5349" s="23">
        <f t="shared" si="665"/>
        <v>1.9448752225687871E-2</v>
      </c>
      <c r="R5349" s="23">
        <f t="shared" si="669"/>
        <v>2.5133538238421238E-2</v>
      </c>
      <c r="S5349" s="23">
        <f t="shared" si="670"/>
        <v>2.5880943358500996E-2</v>
      </c>
      <c r="T5349" s="25">
        <f t="shared" si="671"/>
        <v>2.4637254901960226E-3</v>
      </c>
      <c r="AY5349" s="31"/>
    </row>
    <row r="5350" spans="1:51">
      <c r="A5350" s="2">
        <f t="shared" si="672"/>
        <v>41145</v>
      </c>
      <c r="B5350" t="b">
        <f>A5350&lt;=Forecast!$C$2</f>
        <v>1</v>
      </c>
      <c r="C5350" t="b">
        <f>AND(WEEKDAY(A5350,2)&lt;6,ISNA(MATCH($A5350,Holidays!$A:$A,0)))</f>
        <v>1</v>
      </c>
      <c r="D5350" s="92">
        <f>IF($B5350,VLOOKUP($A5350,'BoE Rates'!$A:$G,MATCH("IUDMNZC",'BoE Rates'!$A$1:$G$1,0),FALSE),IF($C5350,VLOOKUP($A5350,Forecast!$A$39:$V$15005,MATCH("IUDMNZC",Forecast!$39:$39,0),FALSE),NA()))/100</f>
        <v>1.6827999999999999E-2</v>
      </c>
      <c r="E5350" s="92">
        <f>IF($B5350,VLOOKUP($A5350,'BoE Rates'!$A:$G,MATCH("IUDLRZC",'BoE Rates'!$A$1:$G$1,0),FALSE),IF($C5350,VLOOKUP($A5350,Forecast!$A$39:$V$15005,MATCH("IUDLRZC",Forecast!$39:$39,0),FALSE),NA()))/100</f>
        <v>-3.6000000000000001E-5</v>
      </c>
      <c r="F5350" s="92">
        <f>IF($B5350,VLOOKUP($A5350,'iBoxx indices'!$A:$E,3,FALSE),IF($C5350,VLOOKUP($A5350,Forecast!$A$39:$V$15005,MATCH($F$1,Forecast!$39:$39,0),FALSE),NA()))/100</f>
        <v>4.0496990079109896E-2</v>
      </c>
      <c r="G5350" s="92">
        <f>IF($B5350,VLOOKUP($A5350,'iBoxx indices'!$A:$E,4,FALSE),IF($C5350,VLOOKUP($A5350,Forecast!$A$39:$V$15005,MATCH($G$1,Forecast!$39:$39,0),FALSE),NA()))/100</f>
        <v>4.6568687924012302E-2</v>
      </c>
      <c r="H5350" s="92">
        <f t="shared" si="666"/>
        <v>4.3532839001561102E-2</v>
      </c>
      <c r="I5350" s="92">
        <f>IF($B5350,VLOOKUP($A5350,'iBoxx indices'!$A:$E,5,FALSE),IF($C5350,VLOOKUP($A5350,Forecast!$A$39:$V$15005,MATCH($I$1,Forecast!$39:$39,0),FALSE),NA()))/100</f>
        <v>4.27748082718927E-2</v>
      </c>
      <c r="J5350" s="92">
        <f>H5350+Forecast!$M$11</f>
        <v>4.6032839001561104E-2</v>
      </c>
      <c r="K5350" s="92">
        <f>I5350+Forecast!$M$11</f>
        <v>4.5274808271892703E-2</v>
      </c>
      <c r="L5350" s="92">
        <f>IF($B5350,VLOOKUP($A5350,'BoE Rates'!$A:$I,MATCH("IUDSOIA",'BoE Rates'!$A$1:$I$1,0),FALSE),IF($C5350,VLOOKUP($A5350,'OIS Forecast'!$A$11:$L$8546,10,FALSE),NA()))/100</f>
        <v>4.463E-3</v>
      </c>
      <c r="M5350" s="103">
        <f t="shared" si="667"/>
        <v>2.2463000000000004E-2</v>
      </c>
      <c r="N5350" s="23">
        <f>IF($A5350&lt;'OBR Forecast'!$A$5,2,VLOOKUP(MIN(A5350,Forecast!$B$5),'OBR Forecast'!$A$4:$F$101,5,TRUE))/100</f>
        <v>0.02</v>
      </c>
      <c r="O5350" s="23">
        <f>IF($A5350&lt;'OBR Forecast'!$A$5,3,VLOOKUP(MIN(A5350,Forecast!$B$5),'OBR Forecast'!$A$4:$F$101,6,TRUE))/100</f>
        <v>3.9699447243718426E-2</v>
      </c>
      <c r="P5350" s="25">
        <f t="shared" si="668"/>
        <v>1.9313183572272852E-2</v>
      </c>
      <c r="Q5350" s="23">
        <f t="shared" si="665"/>
        <v>1.9276488297664152E-2</v>
      </c>
      <c r="R5350" s="23">
        <f t="shared" si="669"/>
        <v>2.4779223795973193E-2</v>
      </c>
      <c r="S5350" s="23">
        <f t="shared" si="670"/>
        <v>2.5522391178001147E-2</v>
      </c>
      <c r="T5350" s="25">
        <f t="shared" si="671"/>
        <v>2.4147058823529299E-3</v>
      </c>
      <c r="AY5350" s="31"/>
    </row>
    <row r="5351" spans="1:51">
      <c r="A5351" s="2">
        <f t="shared" si="672"/>
        <v>41146</v>
      </c>
      <c r="B5351" t="b">
        <f>A5351&lt;=Forecast!$C$2</f>
        <v>1</v>
      </c>
      <c r="C5351" t="b">
        <f>AND(WEEKDAY(A5351,2)&lt;6,ISNA(MATCH($A5351,Holidays!$A:$A,0)))</f>
        <v>0</v>
      </c>
      <c r="D5351" s="92" t="e">
        <f>IF($B5351,VLOOKUP($A5351,'BoE Rates'!$A:$G,MATCH("IUDMNZC",'BoE Rates'!$A$1:$G$1,0),FALSE),IF($C5351,VLOOKUP($A5351,Forecast!$A$39:$V$15005,MATCH("IUDMNZC",Forecast!$39:$39,0),FALSE),NA()))/100</f>
        <v>#N/A</v>
      </c>
      <c r="E5351" s="92" t="e">
        <f>IF($B5351,VLOOKUP($A5351,'BoE Rates'!$A:$G,MATCH("IUDLRZC",'BoE Rates'!$A$1:$G$1,0),FALSE),IF($C5351,VLOOKUP($A5351,Forecast!$A$39:$V$15005,MATCH("IUDLRZC",Forecast!$39:$39,0),FALSE),NA()))/100</f>
        <v>#N/A</v>
      </c>
      <c r="F5351" s="92" t="e">
        <f>IF($B5351,VLOOKUP($A5351,'iBoxx indices'!$A:$E,3,FALSE),IF($C5351,VLOOKUP($A5351,Forecast!$A$39:$V$15005,MATCH($F$1,Forecast!$39:$39,0),FALSE),NA()))/100</f>
        <v>#N/A</v>
      </c>
      <c r="G5351" s="92" t="e">
        <f>IF($B5351,VLOOKUP($A5351,'iBoxx indices'!$A:$E,4,FALSE),IF($C5351,VLOOKUP($A5351,Forecast!$A$39:$V$15005,MATCH($G$1,Forecast!$39:$39,0),FALSE),NA()))/100</f>
        <v>#N/A</v>
      </c>
      <c r="H5351" s="92" t="e">
        <f t="shared" si="666"/>
        <v>#N/A</v>
      </c>
      <c r="I5351" s="92" t="e">
        <f>IF($B5351,VLOOKUP($A5351,'iBoxx indices'!$A:$E,5,FALSE),IF($C5351,VLOOKUP($A5351,Forecast!$A$39:$V$15005,MATCH($I$1,Forecast!$39:$39,0),FALSE),NA()))/100</f>
        <v>#N/A</v>
      </c>
      <c r="J5351" s="92" t="e">
        <f>H5351+Forecast!$M$11</f>
        <v>#N/A</v>
      </c>
      <c r="K5351" s="92" t="e">
        <f>I5351+Forecast!$M$11</f>
        <v>#N/A</v>
      </c>
      <c r="L5351" s="92" t="e">
        <f>IF($B5351,VLOOKUP($A5351,'BoE Rates'!$A:$I,MATCH("IUDSOIA",'BoE Rates'!$A$1:$I$1,0),FALSE),IF($C5351,VLOOKUP($A5351,'OIS Forecast'!$A$11:$L$8546,10,FALSE),NA()))/100</f>
        <v>#N/A</v>
      </c>
      <c r="M5351" s="103" t="e">
        <f t="shared" si="667"/>
        <v>#N/A</v>
      </c>
      <c r="N5351" s="23">
        <f>IF($A5351&lt;'OBR Forecast'!$A$5,2,VLOOKUP(MIN(A5351,Forecast!$B$5),'OBR Forecast'!$A$4:$F$101,5,TRUE))/100</f>
        <v>0.02</v>
      </c>
      <c r="O5351" s="23">
        <f>IF($A5351&lt;'OBR Forecast'!$A$5,3,VLOOKUP(MIN(A5351,Forecast!$B$5),'OBR Forecast'!$A$4:$F$101,6,TRUE))/100</f>
        <v>3.9699447243718426E-2</v>
      </c>
      <c r="P5351" s="25">
        <f t="shared" si="668"/>
        <v>1.9313183572272852E-2</v>
      </c>
      <c r="Q5351" s="23" t="e">
        <f t="shared" si="665"/>
        <v>#N/A</v>
      </c>
      <c r="R5351" s="23" t="e">
        <f t="shared" si="669"/>
        <v>#N/A</v>
      </c>
      <c r="S5351" s="23" t="e">
        <f t="shared" si="670"/>
        <v>#N/A</v>
      </c>
      <c r="T5351" s="25" t="e">
        <f t="shared" si="671"/>
        <v>#N/A</v>
      </c>
      <c r="AY5351" s="31"/>
    </row>
    <row r="5352" spans="1:51">
      <c r="A5352" s="2">
        <f t="shared" si="672"/>
        <v>41147</v>
      </c>
      <c r="B5352" t="b">
        <f>A5352&lt;=Forecast!$C$2</f>
        <v>1</v>
      </c>
      <c r="C5352" t="b">
        <f>AND(WEEKDAY(A5352,2)&lt;6,ISNA(MATCH($A5352,Holidays!$A:$A,0)))</f>
        <v>0</v>
      </c>
      <c r="D5352" s="92" t="e">
        <f>IF($B5352,VLOOKUP($A5352,'BoE Rates'!$A:$G,MATCH("IUDMNZC",'BoE Rates'!$A$1:$G$1,0),FALSE),IF($C5352,VLOOKUP($A5352,Forecast!$A$39:$V$15005,MATCH("IUDMNZC",Forecast!$39:$39,0),FALSE),NA()))/100</f>
        <v>#N/A</v>
      </c>
      <c r="E5352" s="92" t="e">
        <f>IF($B5352,VLOOKUP($A5352,'BoE Rates'!$A:$G,MATCH("IUDLRZC",'BoE Rates'!$A$1:$G$1,0),FALSE),IF($C5352,VLOOKUP($A5352,Forecast!$A$39:$V$15005,MATCH("IUDLRZC",Forecast!$39:$39,0),FALSE),NA()))/100</f>
        <v>#N/A</v>
      </c>
      <c r="F5352" s="92" t="e">
        <f>IF($B5352,VLOOKUP($A5352,'iBoxx indices'!$A:$E,3,FALSE),IF($C5352,VLOOKUP($A5352,Forecast!$A$39:$V$15005,MATCH($F$1,Forecast!$39:$39,0),FALSE),NA()))/100</f>
        <v>#N/A</v>
      </c>
      <c r="G5352" s="92" t="e">
        <f>IF($B5352,VLOOKUP($A5352,'iBoxx indices'!$A:$E,4,FALSE),IF($C5352,VLOOKUP($A5352,Forecast!$A$39:$V$15005,MATCH($G$1,Forecast!$39:$39,0),FALSE),NA()))/100</f>
        <v>#N/A</v>
      </c>
      <c r="H5352" s="92" t="e">
        <f t="shared" si="666"/>
        <v>#N/A</v>
      </c>
      <c r="I5352" s="92" t="e">
        <f>IF($B5352,VLOOKUP($A5352,'iBoxx indices'!$A:$E,5,FALSE),IF($C5352,VLOOKUP($A5352,Forecast!$A$39:$V$15005,MATCH($I$1,Forecast!$39:$39,0),FALSE),NA()))/100</f>
        <v>#N/A</v>
      </c>
      <c r="J5352" s="92" t="e">
        <f>H5352+Forecast!$M$11</f>
        <v>#N/A</v>
      </c>
      <c r="K5352" s="92" t="e">
        <f>I5352+Forecast!$M$11</f>
        <v>#N/A</v>
      </c>
      <c r="L5352" s="92" t="e">
        <f>IF($B5352,VLOOKUP($A5352,'BoE Rates'!$A:$I,MATCH("IUDSOIA",'BoE Rates'!$A$1:$I$1,0),FALSE),IF($C5352,VLOOKUP($A5352,'OIS Forecast'!$A$11:$L$8546,10,FALSE),NA()))/100</f>
        <v>#N/A</v>
      </c>
      <c r="M5352" s="103" t="e">
        <f t="shared" si="667"/>
        <v>#N/A</v>
      </c>
      <c r="N5352" s="23">
        <f>IF($A5352&lt;'OBR Forecast'!$A$5,2,VLOOKUP(MIN(A5352,Forecast!$B$5),'OBR Forecast'!$A$4:$F$101,5,TRUE))/100</f>
        <v>0.02</v>
      </c>
      <c r="O5352" s="23">
        <f>IF($A5352&lt;'OBR Forecast'!$A$5,3,VLOOKUP(MIN(A5352,Forecast!$B$5),'OBR Forecast'!$A$4:$F$101,6,TRUE))/100</f>
        <v>3.9699447243718426E-2</v>
      </c>
      <c r="P5352" s="25">
        <f t="shared" si="668"/>
        <v>1.9313183572272852E-2</v>
      </c>
      <c r="Q5352" s="23" t="e">
        <f t="shared" si="665"/>
        <v>#N/A</v>
      </c>
      <c r="R5352" s="23" t="e">
        <f t="shared" si="669"/>
        <v>#N/A</v>
      </c>
      <c r="S5352" s="23" t="e">
        <f t="shared" si="670"/>
        <v>#N/A</v>
      </c>
      <c r="T5352" s="25" t="e">
        <f t="shared" si="671"/>
        <v>#N/A</v>
      </c>
      <c r="AY5352" s="31"/>
    </row>
    <row r="5353" spans="1:51">
      <c r="A5353" s="2">
        <f t="shared" si="672"/>
        <v>41148</v>
      </c>
      <c r="B5353" t="b">
        <f>A5353&lt;=Forecast!$C$2</f>
        <v>1</v>
      </c>
      <c r="C5353" t="b">
        <f>AND(WEEKDAY(A5353,2)&lt;6,ISNA(MATCH($A5353,Holidays!$A:$A,0)))</f>
        <v>0</v>
      </c>
      <c r="D5353" s="92" t="e">
        <f>IF($B5353,VLOOKUP($A5353,'BoE Rates'!$A:$G,MATCH("IUDMNZC",'BoE Rates'!$A$1:$G$1,0),FALSE),IF($C5353,VLOOKUP($A5353,Forecast!$A$39:$V$15005,MATCH("IUDMNZC",Forecast!$39:$39,0),FALSE),NA()))/100</f>
        <v>#N/A</v>
      </c>
      <c r="E5353" s="92" t="e">
        <f>IF($B5353,VLOOKUP($A5353,'BoE Rates'!$A:$G,MATCH("IUDLRZC",'BoE Rates'!$A$1:$G$1,0),FALSE),IF($C5353,VLOOKUP($A5353,Forecast!$A$39:$V$15005,MATCH("IUDLRZC",Forecast!$39:$39,0),FALSE),NA()))/100</f>
        <v>#N/A</v>
      </c>
      <c r="F5353" s="92" t="e">
        <f>IF($B5353,VLOOKUP($A5353,'iBoxx indices'!$A:$E,3,FALSE),IF($C5353,VLOOKUP($A5353,Forecast!$A$39:$V$15005,MATCH($F$1,Forecast!$39:$39,0),FALSE),NA()))/100</f>
        <v>#N/A</v>
      </c>
      <c r="G5353" s="92" t="e">
        <f>IF($B5353,VLOOKUP($A5353,'iBoxx indices'!$A:$E,4,FALSE),IF($C5353,VLOOKUP($A5353,Forecast!$A$39:$V$15005,MATCH($G$1,Forecast!$39:$39,0),FALSE),NA()))/100</f>
        <v>#N/A</v>
      </c>
      <c r="H5353" s="92" t="e">
        <f t="shared" si="666"/>
        <v>#N/A</v>
      </c>
      <c r="I5353" s="92" t="e">
        <f>IF($B5353,VLOOKUP($A5353,'iBoxx indices'!$A:$E,5,FALSE),IF($C5353,VLOOKUP($A5353,Forecast!$A$39:$V$15005,MATCH($I$1,Forecast!$39:$39,0),FALSE),NA()))/100</f>
        <v>#N/A</v>
      </c>
      <c r="J5353" s="92" t="e">
        <f>H5353+Forecast!$M$11</f>
        <v>#N/A</v>
      </c>
      <c r="K5353" s="92" t="e">
        <f>I5353+Forecast!$M$11</f>
        <v>#N/A</v>
      </c>
      <c r="L5353" s="92" t="e">
        <f>IF($B5353,VLOOKUP($A5353,'BoE Rates'!$A:$I,MATCH("IUDSOIA",'BoE Rates'!$A$1:$I$1,0),FALSE),IF($C5353,VLOOKUP($A5353,'OIS Forecast'!$A$11:$L$8546,10,FALSE),NA()))/100</f>
        <v>#N/A</v>
      </c>
      <c r="M5353" s="103" t="e">
        <f t="shared" si="667"/>
        <v>#N/A</v>
      </c>
      <c r="N5353" s="23">
        <f>IF($A5353&lt;'OBR Forecast'!$A$5,2,VLOOKUP(MIN(A5353,Forecast!$B$5),'OBR Forecast'!$A$4:$F$101,5,TRUE))/100</f>
        <v>0.02</v>
      </c>
      <c r="O5353" s="23">
        <f>IF($A5353&lt;'OBR Forecast'!$A$5,3,VLOOKUP(MIN(A5353,Forecast!$B$5),'OBR Forecast'!$A$4:$F$101,6,TRUE))/100</f>
        <v>3.9699447243718426E-2</v>
      </c>
      <c r="P5353" s="25">
        <f t="shared" si="668"/>
        <v>1.9313183572272852E-2</v>
      </c>
      <c r="Q5353" s="23" t="e">
        <f t="shared" si="665"/>
        <v>#N/A</v>
      </c>
      <c r="R5353" s="23" t="e">
        <f t="shared" si="669"/>
        <v>#N/A</v>
      </c>
      <c r="S5353" s="23" t="e">
        <f t="shared" si="670"/>
        <v>#N/A</v>
      </c>
      <c r="T5353" s="25" t="e">
        <f t="shared" si="671"/>
        <v>#N/A</v>
      </c>
      <c r="AY5353" s="31"/>
    </row>
    <row r="5354" spans="1:51">
      <c r="A5354" s="2">
        <f t="shared" si="672"/>
        <v>41149</v>
      </c>
      <c r="B5354" t="b">
        <f>A5354&lt;=Forecast!$C$2</f>
        <v>1</v>
      </c>
      <c r="C5354" t="b">
        <f>AND(WEEKDAY(A5354,2)&lt;6,ISNA(MATCH($A5354,Holidays!$A:$A,0)))</f>
        <v>1</v>
      </c>
      <c r="D5354" s="92">
        <f>IF($B5354,VLOOKUP($A5354,'BoE Rates'!$A:$G,MATCH("IUDMNZC",'BoE Rates'!$A$1:$G$1,0),FALSE),IF($C5354,VLOOKUP($A5354,Forecast!$A$39:$V$15005,MATCH("IUDMNZC",Forecast!$39:$39,0),FALSE),NA()))/100</f>
        <v>1.6428000000000002E-2</v>
      </c>
      <c r="E5354" s="92">
        <f>IF($B5354,VLOOKUP($A5354,'BoE Rates'!$A:$G,MATCH("IUDLRZC",'BoE Rates'!$A$1:$G$1,0),FALSE),IF($C5354,VLOOKUP($A5354,Forecast!$A$39:$V$15005,MATCH("IUDLRZC",Forecast!$39:$39,0),FALSE),NA()))/100</f>
        <v>-2.9999999999999997E-4</v>
      </c>
      <c r="F5354" s="92">
        <f>IF($B5354,VLOOKUP($A5354,'iBoxx indices'!$A:$E,3,FALSE),IF($C5354,VLOOKUP($A5354,Forecast!$A$39:$V$15005,MATCH($F$1,Forecast!$39:$39,0),FALSE),NA()))/100</f>
        <v>4.0286292979607799E-2</v>
      </c>
      <c r="G5354" s="92">
        <f>IF($B5354,VLOOKUP($A5354,'iBoxx indices'!$A:$E,4,FALSE),IF($C5354,VLOOKUP($A5354,Forecast!$A$39:$V$15005,MATCH($G$1,Forecast!$39:$39,0),FALSE),NA()))/100</f>
        <v>4.6337743554995398E-2</v>
      </c>
      <c r="H5354" s="92">
        <f t="shared" si="666"/>
        <v>4.3312018267301598E-2</v>
      </c>
      <c r="I5354" s="92">
        <f>IF($B5354,VLOOKUP($A5354,'iBoxx indices'!$A:$E,5,FALSE),IF($C5354,VLOOKUP($A5354,Forecast!$A$39:$V$15005,MATCH($I$1,Forecast!$39:$39,0),FALSE),NA()))/100</f>
        <v>4.25653073811528E-2</v>
      </c>
      <c r="J5354" s="92">
        <f>H5354+Forecast!$M$11</f>
        <v>4.58120182673016E-2</v>
      </c>
      <c r="K5354" s="92">
        <f>I5354+Forecast!$M$11</f>
        <v>4.5065307381152803E-2</v>
      </c>
      <c r="L5354" s="92">
        <f>IF($B5354,VLOOKUP($A5354,'BoE Rates'!$A:$I,MATCH("IUDSOIA",'BoE Rates'!$A$1:$I$1,0),FALSE),IF($C5354,VLOOKUP($A5354,'OIS Forecast'!$A$11:$L$8546,10,FALSE),NA()))/100</f>
        <v>4.5850000000000005E-3</v>
      </c>
      <c r="M5354" s="103">
        <f t="shared" si="667"/>
        <v>2.2585000000000001E-2</v>
      </c>
      <c r="N5354" s="23">
        <f>IF($A5354&lt;'OBR Forecast'!$A$5,2,VLOOKUP(MIN(A5354,Forecast!$B$5),'OBR Forecast'!$A$4:$F$101,5,TRUE))/100</f>
        <v>0.02</v>
      </c>
      <c r="O5354" s="23">
        <f>IF($A5354&lt;'OBR Forecast'!$A$5,3,VLOOKUP(MIN(A5354,Forecast!$B$5),'OBR Forecast'!$A$4:$F$101,6,TRUE))/100</f>
        <v>3.9699447243718426E-2</v>
      </c>
      <c r="P5354" s="25">
        <f t="shared" si="668"/>
        <v>1.9313183572272852E-2</v>
      </c>
      <c r="Q5354" s="23">
        <f t="shared" si="665"/>
        <v>1.9007389617201165E-2</v>
      </c>
      <c r="R5354" s="23">
        <f t="shared" si="669"/>
        <v>2.457383076583608E-2</v>
      </c>
      <c r="S5354" s="23">
        <f t="shared" si="670"/>
        <v>2.5305900262060366E-2</v>
      </c>
      <c r="T5354" s="25">
        <f t="shared" si="671"/>
        <v>2.5343137254902892E-3</v>
      </c>
      <c r="AY5354" s="31"/>
    </row>
    <row r="5355" spans="1:51">
      <c r="A5355" s="2">
        <f t="shared" si="672"/>
        <v>41150</v>
      </c>
      <c r="B5355" t="b">
        <f>A5355&lt;=Forecast!$C$2</f>
        <v>1</v>
      </c>
      <c r="C5355" t="b">
        <f>AND(WEEKDAY(A5355,2)&lt;6,ISNA(MATCH($A5355,Holidays!$A:$A,0)))</f>
        <v>1</v>
      </c>
      <c r="D5355" s="92">
        <f>IF($B5355,VLOOKUP($A5355,'BoE Rates'!$A:$G,MATCH("IUDMNZC",'BoE Rates'!$A$1:$G$1,0),FALSE),IF($C5355,VLOOKUP($A5355,Forecast!$A$39:$V$15005,MATCH("IUDMNZC",Forecast!$39:$39,0),FALSE),NA()))/100</f>
        <v>1.6590000000000001E-2</v>
      </c>
      <c r="E5355" s="92">
        <f>IF($B5355,VLOOKUP($A5355,'BoE Rates'!$A:$G,MATCH("IUDLRZC",'BoE Rates'!$A$1:$G$1,0),FALSE),IF($C5355,VLOOKUP($A5355,Forecast!$A$39:$V$15005,MATCH("IUDLRZC",Forecast!$39:$39,0),FALSE),NA()))/100</f>
        <v>-4.0200000000000001E-4</v>
      </c>
      <c r="F5355" s="92">
        <f>IF($B5355,VLOOKUP($A5355,'iBoxx indices'!$A:$E,3,FALSE),IF($C5355,VLOOKUP($A5355,Forecast!$A$39:$V$15005,MATCH($F$1,Forecast!$39:$39,0),FALSE),NA()))/100</f>
        <v>4.0434607345711901E-2</v>
      </c>
      <c r="G5355" s="92">
        <f>IF($B5355,VLOOKUP($A5355,'iBoxx indices'!$A:$E,4,FALSE),IF($C5355,VLOOKUP($A5355,Forecast!$A$39:$V$15005,MATCH($G$1,Forecast!$39:$39,0),FALSE),NA()))/100</f>
        <v>4.6525066400334901E-2</v>
      </c>
      <c r="H5355" s="92">
        <f t="shared" si="666"/>
        <v>4.3479836873023398E-2</v>
      </c>
      <c r="I5355" s="92">
        <f>IF($B5355,VLOOKUP($A5355,'iBoxx indices'!$A:$E,5,FALSE),IF($C5355,VLOOKUP($A5355,Forecast!$A$39:$V$15005,MATCH($I$1,Forecast!$39:$39,0),FALSE),NA()))/100</f>
        <v>4.2715771054409199E-2</v>
      </c>
      <c r="J5355" s="92">
        <f>H5355+Forecast!$M$11</f>
        <v>4.59798368730234E-2</v>
      </c>
      <c r="K5355" s="92">
        <f>I5355+Forecast!$M$11</f>
        <v>4.5215771054409201E-2</v>
      </c>
      <c r="L5355" s="92">
        <f>IF($B5355,VLOOKUP($A5355,'BoE Rates'!$A:$I,MATCH("IUDSOIA",'BoE Rates'!$A$1:$I$1,0),FALSE),IF($C5355,VLOOKUP($A5355,'OIS Forecast'!$A$11:$L$8546,10,FALSE),NA()))/100</f>
        <v>4.5750000000000001E-3</v>
      </c>
      <c r="M5355" s="103">
        <f t="shared" si="667"/>
        <v>2.2575000000000001E-2</v>
      </c>
      <c r="N5355" s="23">
        <f>IF($A5355&lt;'OBR Forecast'!$A$5,2,VLOOKUP(MIN(A5355,Forecast!$B$5),'OBR Forecast'!$A$4:$F$101,5,TRUE))/100</f>
        <v>0.02</v>
      </c>
      <c r="O5355" s="23">
        <f>IF($A5355&lt;'OBR Forecast'!$A$5,3,VLOOKUP(MIN(A5355,Forecast!$B$5),'OBR Forecast'!$A$4:$F$101,6,TRUE))/100</f>
        <v>3.9699447243718426E-2</v>
      </c>
      <c r="P5355" s="25">
        <f t="shared" si="668"/>
        <v>1.9313183572272852E-2</v>
      </c>
      <c r="Q5355" s="23">
        <f t="shared" si="665"/>
        <v>1.8903419672476884E-2</v>
      </c>
      <c r="R5355" s="23">
        <f t="shared" si="669"/>
        <v>2.4721344170989479E-2</v>
      </c>
      <c r="S5355" s="23">
        <f t="shared" si="670"/>
        <v>2.5470428306885617E-2</v>
      </c>
      <c r="T5355" s="25">
        <f t="shared" si="671"/>
        <v>2.524509803921493E-3</v>
      </c>
      <c r="AY5355" s="31"/>
    </row>
    <row r="5356" spans="1:51">
      <c r="A5356" s="2">
        <f t="shared" si="672"/>
        <v>41151</v>
      </c>
      <c r="B5356" t="b">
        <f>A5356&lt;=Forecast!$C$2</f>
        <v>1</v>
      </c>
      <c r="C5356" t="b">
        <f>AND(WEEKDAY(A5356,2)&lt;6,ISNA(MATCH($A5356,Holidays!$A:$A,0)))</f>
        <v>1</v>
      </c>
      <c r="D5356" s="92">
        <f>IF($B5356,VLOOKUP($A5356,'BoE Rates'!$A:$G,MATCH("IUDMNZC",'BoE Rates'!$A$1:$G$1,0),FALSE),IF($C5356,VLOOKUP($A5356,Forecast!$A$39:$V$15005,MATCH("IUDMNZC",Forecast!$39:$39,0),FALSE),NA()))/100</f>
        <v>1.6064000000000002E-2</v>
      </c>
      <c r="E5356" s="92">
        <f>IF($B5356,VLOOKUP($A5356,'BoE Rates'!$A:$G,MATCH("IUDLRZC",'BoE Rates'!$A$1:$G$1,0),FALSE),IF($C5356,VLOOKUP($A5356,Forecast!$A$39:$V$15005,MATCH("IUDLRZC",Forecast!$39:$39,0),FALSE),NA()))/100</f>
        <v>-6.7000000000000002E-4</v>
      </c>
      <c r="F5356" s="92">
        <f>IF($B5356,VLOOKUP($A5356,'iBoxx indices'!$A:$E,3,FALSE),IF($C5356,VLOOKUP($A5356,Forecast!$A$39:$V$15005,MATCH($F$1,Forecast!$39:$39,0),FALSE),NA()))/100</f>
        <v>4.0108951891840203E-2</v>
      </c>
      <c r="G5356" s="92">
        <f>IF($B5356,VLOOKUP($A5356,'iBoxx indices'!$A:$E,4,FALSE),IF($C5356,VLOOKUP($A5356,Forecast!$A$39:$V$15005,MATCH($G$1,Forecast!$39:$39,0),FALSE),NA()))/100</f>
        <v>4.6186684185147903E-2</v>
      </c>
      <c r="H5356" s="92">
        <f t="shared" si="666"/>
        <v>4.3147818038494053E-2</v>
      </c>
      <c r="I5356" s="92">
        <f>IF($B5356,VLOOKUP($A5356,'iBoxx indices'!$A:$E,5,FALSE),IF($C5356,VLOOKUP($A5356,Forecast!$A$39:$V$15005,MATCH($I$1,Forecast!$39:$39,0),FALSE),NA()))/100</f>
        <v>4.2400385416684304E-2</v>
      </c>
      <c r="J5356" s="92">
        <f>H5356+Forecast!$M$11</f>
        <v>4.5647818038494055E-2</v>
      </c>
      <c r="K5356" s="92">
        <f>I5356+Forecast!$M$11</f>
        <v>4.4900385416684306E-2</v>
      </c>
      <c r="L5356" s="92">
        <f>IF($B5356,VLOOKUP($A5356,'BoE Rates'!$A:$I,MATCH("IUDSOIA",'BoE Rates'!$A$1:$I$1,0),FALSE),IF($C5356,VLOOKUP($A5356,'OIS Forecast'!$A$11:$L$8546,10,FALSE),NA()))/100</f>
        <v>4.4600000000000004E-3</v>
      </c>
      <c r="M5356" s="103">
        <f t="shared" si="667"/>
        <v>2.2460000000000001E-2</v>
      </c>
      <c r="N5356" s="23">
        <f>IF($A5356&lt;'OBR Forecast'!$A$5,2,VLOOKUP(MIN(A5356,Forecast!$B$5),'OBR Forecast'!$A$4:$F$101,5,TRUE))/100</f>
        <v>0.02</v>
      </c>
      <c r="O5356" s="23">
        <f>IF($A5356&lt;'OBR Forecast'!$A$5,3,VLOOKUP(MIN(A5356,Forecast!$B$5),'OBR Forecast'!$A$4:$F$101,6,TRUE))/100</f>
        <v>3.9699447243718426E-2</v>
      </c>
      <c r="P5356" s="25">
        <f t="shared" si="668"/>
        <v>1.9313183572272852E-2</v>
      </c>
      <c r="Q5356" s="23">
        <f t="shared" si="665"/>
        <v>1.8630243739279573E-2</v>
      </c>
      <c r="R5356" s="23">
        <f t="shared" si="669"/>
        <v>2.4412142565376715E-2</v>
      </c>
      <c r="S5356" s="23">
        <f t="shared" si="670"/>
        <v>2.5144919645582409E-2</v>
      </c>
      <c r="T5356" s="25">
        <f t="shared" si="671"/>
        <v>2.4117647058823355E-3</v>
      </c>
      <c r="U5356" s="80"/>
      <c r="AY5356" s="31"/>
    </row>
    <row r="5357" spans="1:51">
      <c r="A5357" s="2">
        <f t="shared" si="672"/>
        <v>41152</v>
      </c>
      <c r="B5357" t="b">
        <f>A5357&lt;=Forecast!$C$2</f>
        <v>1</v>
      </c>
      <c r="C5357" t="b">
        <f>AND(WEEKDAY(A5357,2)&lt;6,ISNA(MATCH($A5357,Holidays!$A:$A,0)))</f>
        <v>1</v>
      </c>
      <c r="D5357" s="92">
        <f>IF($B5357,VLOOKUP($A5357,'BoE Rates'!$A:$G,MATCH("IUDMNZC",'BoE Rates'!$A$1:$G$1,0),FALSE),IF($C5357,VLOOKUP($A5357,Forecast!$A$39:$V$15005,MATCH("IUDMNZC",Forecast!$39:$39,0),FALSE),NA()))/100</f>
        <v>1.6236E-2</v>
      </c>
      <c r="E5357" s="92">
        <f>IF($B5357,VLOOKUP($A5357,'BoE Rates'!$A:$G,MATCH("IUDLRZC",'BoE Rates'!$A$1:$G$1,0),FALSE),IF($C5357,VLOOKUP($A5357,Forecast!$A$39:$V$15005,MATCH("IUDLRZC",Forecast!$39:$39,0),FALSE),NA()))/100</f>
        <v>-7.6099999999999996E-4</v>
      </c>
      <c r="F5357" s="92">
        <f>IF($B5357,VLOOKUP($A5357,'iBoxx indices'!$A:$E,3,FALSE),IF($C5357,VLOOKUP($A5357,Forecast!$A$39:$V$15005,MATCH($F$1,Forecast!$39:$39,0),FALSE),NA()))/100</f>
        <v>4.0459433933775796E-2</v>
      </c>
      <c r="G5357" s="92">
        <f>IF($B5357,VLOOKUP($A5357,'iBoxx indices'!$A:$E,4,FALSE),IF($C5357,VLOOKUP($A5357,Forecast!$A$39:$V$15005,MATCH($G$1,Forecast!$39:$39,0),FALSE),NA()))/100</f>
        <v>4.6510198883356807E-2</v>
      </c>
      <c r="H5357" s="92">
        <f t="shared" si="666"/>
        <v>4.3484816408566301E-2</v>
      </c>
      <c r="I5357" s="92">
        <f>IF($B5357,VLOOKUP($A5357,'iBoxx indices'!$A:$E,5,FALSE),IF($C5357,VLOOKUP($A5357,Forecast!$A$39:$V$15005,MATCH($I$1,Forecast!$39:$39,0),FALSE),NA()))/100</f>
        <v>4.2738760046985999E-2</v>
      </c>
      <c r="J5357" s="92">
        <f>H5357+Forecast!$M$11</f>
        <v>4.5984816408566304E-2</v>
      </c>
      <c r="K5357" s="92">
        <f>I5357+Forecast!$M$11</f>
        <v>4.5238760046986001E-2</v>
      </c>
      <c r="L5357" s="92">
        <f>IF($B5357,VLOOKUP($A5357,'BoE Rates'!$A:$I,MATCH("IUDSOIA",'BoE Rates'!$A$1:$I$1,0),FALSE),IF($C5357,VLOOKUP($A5357,'OIS Forecast'!$A$11:$L$8546,10,FALSE),NA()))/100</f>
        <v>4.2979999999999997E-3</v>
      </c>
      <c r="M5357" s="103">
        <f t="shared" si="667"/>
        <v>2.2298000000000002E-2</v>
      </c>
      <c r="N5357" s="23">
        <f>IF($A5357&lt;'OBR Forecast'!$A$5,2,VLOOKUP(MIN(A5357,Forecast!$B$5),'OBR Forecast'!$A$4:$F$101,5,TRUE))/100</f>
        <v>0.02</v>
      </c>
      <c r="O5357" s="23">
        <f>IF($A5357&lt;'OBR Forecast'!$A$5,3,VLOOKUP(MIN(A5357,Forecast!$B$5),'OBR Forecast'!$A$4:$F$101,6,TRUE))/100</f>
        <v>3.9699447243718426E-2</v>
      </c>
      <c r="P5357" s="25">
        <f t="shared" si="668"/>
        <v>1.9313183572272852E-2</v>
      </c>
      <c r="Q5357" s="23">
        <f t="shared" si="665"/>
        <v>1.8537486239574408E-2</v>
      </c>
      <c r="R5357" s="23">
        <f t="shared" si="669"/>
        <v>2.4743882399005823E-2</v>
      </c>
      <c r="S5357" s="23">
        <f t="shared" si="670"/>
        <v>2.5475310204476687E-2</v>
      </c>
      <c r="T5357" s="25">
        <f t="shared" si="671"/>
        <v>2.2529411764704577E-3</v>
      </c>
      <c r="AY5357" s="31"/>
    </row>
    <row r="5358" spans="1:51">
      <c r="A5358" s="2">
        <f t="shared" si="672"/>
        <v>41153</v>
      </c>
      <c r="B5358" t="b">
        <f>A5358&lt;=Forecast!$C$2</f>
        <v>1</v>
      </c>
      <c r="C5358" t="b">
        <f>AND(WEEKDAY(A5358,2)&lt;6,ISNA(MATCH($A5358,Holidays!$A:$A,0)))</f>
        <v>0</v>
      </c>
      <c r="D5358" s="92" t="e">
        <f>IF($B5358,VLOOKUP($A5358,'BoE Rates'!$A:$G,MATCH("IUDMNZC",'BoE Rates'!$A$1:$G$1,0),FALSE),IF($C5358,VLOOKUP($A5358,Forecast!$A$39:$V$15005,MATCH("IUDMNZC",Forecast!$39:$39,0),FALSE),NA()))/100</f>
        <v>#N/A</v>
      </c>
      <c r="E5358" s="92" t="e">
        <f>IF($B5358,VLOOKUP($A5358,'BoE Rates'!$A:$G,MATCH("IUDLRZC",'BoE Rates'!$A$1:$G$1,0),FALSE),IF($C5358,VLOOKUP($A5358,Forecast!$A$39:$V$15005,MATCH("IUDLRZC",Forecast!$39:$39,0),FALSE),NA()))/100</f>
        <v>#N/A</v>
      </c>
      <c r="F5358" s="92" t="e">
        <f>IF($B5358,VLOOKUP($A5358,'iBoxx indices'!$A:$E,3,FALSE),IF($C5358,VLOOKUP($A5358,Forecast!$A$39:$V$15005,MATCH($F$1,Forecast!$39:$39,0),FALSE),NA()))/100</f>
        <v>#N/A</v>
      </c>
      <c r="G5358" s="92" t="e">
        <f>IF($B5358,VLOOKUP($A5358,'iBoxx indices'!$A:$E,4,FALSE),IF($C5358,VLOOKUP($A5358,Forecast!$A$39:$V$15005,MATCH($G$1,Forecast!$39:$39,0),FALSE),NA()))/100</f>
        <v>#N/A</v>
      </c>
      <c r="H5358" s="92" t="e">
        <f t="shared" si="666"/>
        <v>#N/A</v>
      </c>
      <c r="I5358" s="92" t="e">
        <f>IF($B5358,VLOOKUP($A5358,'iBoxx indices'!$A:$E,5,FALSE),IF($C5358,VLOOKUP($A5358,Forecast!$A$39:$V$15005,MATCH($I$1,Forecast!$39:$39,0),FALSE),NA()))/100</f>
        <v>#N/A</v>
      </c>
      <c r="J5358" s="92" t="e">
        <f>H5358+Forecast!$M$11</f>
        <v>#N/A</v>
      </c>
      <c r="K5358" s="92" t="e">
        <f>I5358+Forecast!$M$11</f>
        <v>#N/A</v>
      </c>
      <c r="L5358" s="92" t="e">
        <f>IF($B5358,VLOOKUP($A5358,'BoE Rates'!$A:$I,MATCH("IUDSOIA",'BoE Rates'!$A$1:$I$1,0),FALSE),IF($C5358,VLOOKUP($A5358,'OIS Forecast'!$A$11:$L$8546,10,FALSE),NA()))/100</f>
        <v>#N/A</v>
      </c>
      <c r="M5358" s="103" t="e">
        <f t="shared" si="667"/>
        <v>#N/A</v>
      </c>
      <c r="N5358" s="23">
        <f>IF($A5358&lt;'OBR Forecast'!$A$5,2,VLOOKUP(MIN(A5358,Forecast!$B$5),'OBR Forecast'!$A$4:$F$101,5,TRUE))/100</f>
        <v>0.02</v>
      </c>
      <c r="O5358" s="23">
        <f>IF($A5358&lt;'OBR Forecast'!$A$5,3,VLOOKUP(MIN(A5358,Forecast!$B$5),'OBR Forecast'!$A$4:$F$101,6,TRUE))/100</f>
        <v>3.9699447243718426E-2</v>
      </c>
      <c r="P5358" s="25">
        <f t="shared" si="668"/>
        <v>1.9313183572272852E-2</v>
      </c>
      <c r="Q5358" s="23" t="e">
        <f t="shared" si="665"/>
        <v>#N/A</v>
      </c>
      <c r="R5358" s="23" t="e">
        <f t="shared" si="669"/>
        <v>#N/A</v>
      </c>
      <c r="S5358" s="23" t="e">
        <f t="shared" si="670"/>
        <v>#N/A</v>
      </c>
      <c r="T5358" s="25" t="e">
        <f t="shared" si="671"/>
        <v>#N/A</v>
      </c>
      <c r="AY5358" s="31"/>
    </row>
    <row r="5359" spans="1:51">
      <c r="A5359" s="2">
        <f t="shared" si="672"/>
        <v>41154</v>
      </c>
      <c r="B5359" t="b">
        <f>A5359&lt;=Forecast!$C$2</f>
        <v>1</v>
      </c>
      <c r="C5359" t="b">
        <f>AND(WEEKDAY(A5359,2)&lt;6,ISNA(MATCH($A5359,Holidays!$A:$A,0)))</f>
        <v>0</v>
      </c>
      <c r="D5359" s="92" t="e">
        <f>IF($B5359,VLOOKUP($A5359,'BoE Rates'!$A:$G,MATCH("IUDMNZC",'BoE Rates'!$A$1:$G$1,0),FALSE),IF($C5359,VLOOKUP($A5359,Forecast!$A$39:$V$15005,MATCH("IUDMNZC",Forecast!$39:$39,0),FALSE),NA()))/100</f>
        <v>#N/A</v>
      </c>
      <c r="E5359" s="92" t="e">
        <f>IF($B5359,VLOOKUP($A5359,'BoE Rates'!$A:$G,MATCH("IUDLRZC",'BoE Rates'!$A$1:$G$1,0),FALSE),IF($C5359,VLOOKUP($A5359,Forecast!$A$39:$V$15005,MATCH("IUDLRZC",Forecast!$39:$39,0),FALSE),NA()))/100</f>
        <v>#N/A</v>
      </c>
      <c r="F5359" s="92" t="e">
        <f>IF($B5359,VLOOKUP($A5359,'iBoxx indices'!$A:$E,3,FALSE),IF($C5359,VLOOKUP($A5359,Forecast!$A$39:$V$15005,MATCH($F$1,Forecast!$39:$39,0),FALSE),NA()))/100</f>
        <v>#N/A</v>
      </c>
      <c r="G5359" s="92" t="e">
        <f>IF($B5359,VLOOKUP($A5359,'iBoxx indices'!$A:$E,4,FALSE),IF($C5359,VLOOKUP($A5359,Forecast!$A$39:$V$15005,MATCH($G$1,Forecast!$39:$39,0),FALSE),NA()))/100</f>
        <v>#N/A</v>
      </c>
      <c r="H5359" s="92" t="e">
        <f t="shared" si="666"/>
        <v>#N/A</v>
      </c>
      <c r="I5359" s="92" t="e">
        <f>IF($B5359,VLOOKUP($A5359,'iBoxx indices'!$A:$E,5,FALSE),IF($C5359,VLOOKUP($A5359,Forecast!$A$39:$V$15005,MATCH($I$1,Forecast!$39:$39,0),FALSE),NA()))/100</f>
        <v>#N/A</v>
      </c>
      <c r="J5359" s="92" t="e">
        <f>H5359+Forecast!$M$11</f>
        <v>#N/A</v>
      </c>
      <c r="K5359" s="92" t="e">
        <f>I5359+Forecast!$M$11</f>
        <v>#N/A</v>
      </c>
      <c r="L5359" s="92" t="e">
        <f>IF($B5359,VLOOKUP($A5359,'BoE Rates'!$A:$I,MATCH("IUDSOIA",'BoE Rates'!$A$1:$I$1,0),FALSE),IF($C5359,VLOOKUP($A5359,'OIS Forecast'!$A$11:$L$8546,10,FALSE),NA()))/100</f>
        <v>#N/A</v>
      </c>
      <c r="M5359" s="103" t="e">
        <f t="shared" si="667"/>
        <v>#N/A</v>
      </c>
      <c r="N5359" s="23">
        <f>IF($A5359&lt;'OBR Forecast'!$A$5,2,VLOOKUP(MIN(A5359,Forecast!$B$5),'OBR Forecast'!$A$4:$F$101,5,TRUE))/100</f>
        <v>0.02</v>
      </c>
      <c r="O5359" s="23">
        <f>IF($A5359&lt;'OBR Forecast'!$A$5,3,VLOOKUP(MIN(A5359,Forecast!$B$5),'OBR Forecast'!$A$4:$F$101,6,TRUE))/100</f>
        <v>3.9699447243718426E-2</v>
      </c>
      <c r="P5359" s="25">
        <f t="shared" si="668"/>
        <v>1.9313183572272852E-2</v>
      </c>
      <c r="Q5359" s="23" t="e">
        <f t="shared" si="665"/>
        <v>#N/A</v>
      </c>
      <c r="R5359" s="23" t="e">
        <f t="shared" si="669"/>
        <v>#N/A</v>
      </c>
      <c r="S5359" s="23" t="e">
        <f t="shared" si="670"/>
        <v>#N/A</v>
      </c>
      <c r="T5359" s="25" t="e">
        <f t="shared" si="671"/>
        <v>#N/A</v>
      </c>
      <c r="AY5359" s="31"/>
    </row>
    <row r="5360" spans="1:51">
      <c r="A5360" s="2">
        <f t="shared" si="672"/>
        <v>41155</v>
      </c>
      <c r="B5360" t="b">
        <f>A5360&lt;=Forecast!$C$2</f>
        <v>1</v>
      </c>
      <c r="C5360" t="b">
        <f>AND(WEEKDAY(A5360,2)&lt;6,ISNA(MATCH($A5360,Holidays!$A:$A,0)))</f>
        <v>1</v>
      </c>
      <c r="D5360" s="92">
        <f>IF($B5360,VLOOKUP($A5360,'BoE Rates'!$A:$G,MATCH("IUDMNZC",'BoE Rates'!$A$1:$G$1,0),FALSE),IF($C5360,VLOOKUP($A5360,Forecast!$A$39:$V$15005,MATCH("IUDMNZC",Forecast!$39:$39,0),FALSE),NA()))/100</f>
        <v>1.6449999999999999E-2</v>
      </c>
      <c r="E5360" s="92">
        <f>IF($B5360,VLOOKUP($A5360,'BoE Rates'!$A:$G,MATCH("IUDLRZC",'BoE Rates'!$A$1:$G$1,0),FALSE),IF($C5360,VLOOKUP($A5360,Forecast!$A$39:$V$15005,MATCH("IUDLRZC",Forecast!$39:$39,0),FALSE),NA()))/100</f>
        <v>-6.4799999999999992E-4</v>
      </c>
      <c r="F5360" s="92">
        <f>IF($B5360,VLOOKUP($A5360,'iBoxx indices'!$A:$E,3,FALSE),IF($C5360,VLOOKUP($A5360,Forecast!$A$39:$V$15005,MATCH($F$1,Forecast!$39:$39,0),FALSE),NA()))/100</f>
        <v>4.0647054633443702E-2</v>
      </c>
      <c r="G5360" s="92">
        <f>IF($B5360,VLOOKUP($A5360,'iBoxx indices'!$A:$E,4,FALSE),IF($C5360,VLOOKUP($A5360,Forecast!$A$39:$V$15005,MATCH($G$1,Forecast!$39:$39,0),FALSE),NA()))/100</f>
        <v>4.6360478350202197E-2</v>
      </c>
      <c r="H5360" s="92">
        <f t="shared" si="666"/>
        <v>4.350376649182295E-2</v>
      </c>
      <c r="I5360" s="92">
        <f>IF($B5360,VLOOKUP($A5360,'iBoxx indices'!$A:$E,5,FALSE),IF($C5360,VLOOKUP($A5360,Forecast!$A$39:$V$15005,MATCH($I$1,Forecast!$39:$39,0),FALSE),NA()))/100</f>
        <v>4.2686542946935101E-2</v>
      </c>
      <c r="J5360" s="92">
        <f>H5360+Forecast!$M$11</f>
        <v>4.6003766491822952E-2</v>
      </c>
      <c r="K5360" s="92">
        <f>I5360+Forecast!$M$11</f>
        <v>4.5186542946935103E-2</v>
      </c>
      <c r="L5360" s="92">
        <f>IF($B5360,VLOOKUP($A5360,'BoE Rates'!$A:$I,MATCH("IUDSOIA",'BoE Rates'!$A$1:$I$1,0),FALSE),IF($C5360,VLOOKUP($A5360,'OIS Forecast'!$A$11:$L$8546,10,FALSE),NA()))/100</f>
        <v>4.4809999999999997E-3</v>
      </c>
      <c r="M5360" s="103">
        <f t="shared" si="667"/>
        <v>2.2481000000000001E-2</v>
      </c>
      <c r="N5360" s="23">
        <f>IF($A5360&lt;'OBR Forecast'!$A$5,2,VLOOKUP(MIN(A5360,Forecast!$B$5),'OBR Forecast'!$A$4:$F$101,5,TRUE))/100</f>
        <v>0.02</v>
      </c>
      <c r="O5360" s="23">
        <f>IF($A5360&lt;'OBR Forecast'!$A$5,3,VLOOKUP(MIN(A5360,Forecast!$B$5),'OBR Forecast'!$A$4:$F$101,6,TRUE))/100</f>
        <v>3.9699447243718426E-2</v>
      </c>
      <c r="P5360" s="25">
        <f t="shared" si="668"/>
        <v>1.9313183572272852E-2</v>
      </c>
      <c r="Q5360" s="23">
        <f t="shared" si="665"/>
        <v>1.8652668629318025E-2</v>
      </c>
      <c r="R5360" s="23">
        <f t="shared" si="669"/>
        <v>2.4692689163661852E-2</v>
      </c>
      <c r="S5360" s="23">
        <f t="shared" si="670"/>
        <v>2.5493888717473379E-2</v>
      </c>
      <c r="T5360" s="25">
        <f t="shared" si="671"/>
        <v>2.4323529411764966E-3</v>
      </c>
      <c r="AY5360" s="31"/>
    </row>
    <row r="5361" spans="1:51">
      <c r="A5361" s="2">
        <f t="shared" si="672"/>
        <v>41156</v>
      </c>
      <c r="B5361" t="b">
        <f>A5361&lt;=Forecast!$C$2</f>
        <v>1</v>
      </c>
      <c r="C5361" t="b">
        <f>AND(WEEKDAY(A5361,2)&lt;6,ISNA(MATCH($A5361,Holidays!$A:$A,0)))</f>
        <v>1</v>
      </c>
      <c r="D5361" s="92">
        <f>IF($B5361,VLOOKUP($A5361,'BoE Rates'!$A:$G,MATCH("IUDMNZC",'BoE Rates'!$A$1:$G$1,0),FALSE),IF($C5361,VLOOKUP($A5361,Forecast!$A$39:$V$15005,MATCH("IUDMNZC",Forecast!$39:$39,0),FALSE),NA()))/100</f>
        <v>1.6202000000000001E-2</v>
      </c>
      <c r="E5361" s="92">
        <f>IF($B5361,VLOOKUP($A5361,'BoE Rates'!$A:$G,MATCH("IUDLRZC",'BoE Rates'!$A$1:$G$1,0),FALSE),IF($C5361,VLOOKUP($A5361,Forecast!$A$39:$V$15005,MATCH("IUDLRZC",Forecast!$39:$39,0),FALSE),NA()))/100</f>
        <v>-9.1500000000000001E-4</v>
      </c>
      <c r="F5361" s="92">
        <f>IF($B5361,VLOOKUP($A5361,'iBoxx indices'!$A:$E,3,FALSE),IF($C5361,VLOOKUP($A5361,Forecast!$A$39:$V$15005,MATCH($F$1,Forecast!$39:$39,0),FALSE),NA()))/100</f>
        <v>4.0447586814318599E-2</v>
      </c>
      <c r="G5361" s="92">
        <f>IF($B5361,VLOOKUP($A5361,'iBoxx indices'!$A:$E,4,FALSE),IF($C5361,VLOOKUP($A5361,Forecast!$A$39:$V$15005,MATCH($G$1,Forecast!$39:$39,0),FALSE),NA()))/100</f>
        <v>4.6165174523388704E-2</v>
      </c>
      <c r="H5361" s="92">
        <f t="shared" si="666"/>
        <v>4.3306380668853652E-2</v>
      </c>
      <c r="I5361" s="92">
        <f>IF($B5361,VLOOKUP($A5361,'iBoxx indices'!$A:$E,5,FALSE),IF($C5361,VLOOKUP($A5361,Forecast!$A$39:$V$15005,MATCH($I$1,Forecast!$39:$39,0),FALSE),NA()))/100</f>
        <v>4.2492477775362497E-2</v>
      </c>
      <c r="J5361" s="92">
        <f>H5361+Forecast!$M$11</f>
        <v>4.5806380668853654E-2</v>
      </c>
      <c r="K5361" s="92">
        <f>I5361+Forecast!$M$11</f>
        <v>4.4992477775362499E-2</v>
      </c>
      <c r="L5361" s="92">
        <f>IF($B5361,VLOOKUP($A5361,'BoE Rates'!$A:$I,MATCH("IUDSOIA",'BoE Rates'!$A$1:$I$1,0),FALSE),IF($C5361,VLOOKUP($A5361,'OIS Forecast'!$A$11:$L$8546,10,FALSE),NA()))/100</f>
        <v>4.5129999999999997E-3</v>
      </c>
      <c r="M5361" s="103">
        <f t="shared" si="667"/>
        <v>2.2513000000000002E-2</v>
      </c>
      <c r="N5361" s="23">
        <f>IF($A5361&lt;'OBR Forecast'!$A$5,2,VLOOKUP(MIN(A5361,Forecast!$B$5),'OBR Forecast'!$A$4:$F$101,5,TRUE))/100</f>
        <v>0.02</v>
      </c>
      <c r="O5361" s="23">
        <f>IF($A5361&lt;'OBR Forecast'!$A$5,3,VLOOKUP(MIN(A5361,Forecast!$B$5),'OBR Forecast'!$A$4:$F$101,6,TRUE))/100</f>
        <v>3.9699447243718426E-2</v>
      </c>
      <c r="P5361" s="25">
        <f t="shared" si="668"/>
        <v>1.9313183572272852E-2</v>
      </c>
      <c r="Q5361" s="23">
        <f t="shared" si="665"/>
        <v>1.8380512009304129E-2</v>
      </c>
      <c r="R5361" s="23">
        <f t="shared" si="669"/>
        <v>2.4502429191531894E-2</v>
      </c>
      <c r="S5361" s="23">
        <f t="shared" si="670"/>
        <v>2.5300373204758309E-2</v>
      </c>
      <c r="T5361" s="25">
        <f t="shared" si="671"/>
        <v>2.4637254901960226E-3</v>
      </c>
      <c r="AY5361" s="31"/>
    </row>
    <row r="5362" spans="1:51">
      <c r="A5362" s="2">
        <f t="shared" si="672"/>
        <v>41157</v>
      </c>
      <c r="B5362" t="b">
        <f>A5362&lt;=Forecast!$C$2</f>
        <v>1</v>
      </c>
      <c r="C5362" t="b">
        <f>AND(WEEKDAY(A5362,2)&lt;6,ISNA(MATCH($A5362,Holidays!$A:$A,0)))</f>
        <v>1</v>
      </c>
      <c r="D5362" s="92">
        <f>IF($B5362,VLOOKUP($A5362,'BoE Rates'!$A:$G,MATCH("IUDMNZC",'BoE Rates'!$A$1:$G$1,0),FALSE),IF($C5362,VLOOKUP($A5362,Forecast!$A$39:$V$15005,MATCH("IUDMNZC",Forecast!$39:$39,0),FALSE),NA()))/100</f>
        <v>1.6389000000000001E-2</v>
      </c>
      <c r="E5362" s="92">
        <f>IF($B5362,VLOOKUP($A5362,'BoE Rates'!$A:$G,MATCH("IUDLRZC",'BoE Rates'!$A$1:$G$1,0),FALSE),IF($C5362,VLOOKUP($A5362,Forecast!$A$39:$V$15005,MATCH("IUDLRZC",Forecast!$39:$39,0),FALSE),NA()))/100</f>
        <v>-3.8699999999999997E-4</v>
      </c>
      <c r="F5362" s="92">
        <f>IF($B5362,VLOOKUP($A5362,'iBoxx indices'!$A:$E,3,FALSE),IF($C5362,VLOOKUP($A5362,Forecast!$A$39:$V$15005,MATCH($F$1,Forecast!$39:$39,0),FALSE),NA()))/100</f>
        <v>4.0630735693108197E-2</v>
      </c>
      <c r="G5362" s="92">
        <f>IF($B5362,VLOOKUP($A5362,'iBoxx indices'!$A:$E,4,FALSE),IF($C5362,VLOOKUP($A5362,Forecast!$A$39:$V$15005,MATCH($G$1,Forecast!$39:$39,0),FALSE),NA()))/100</f>
        <v>4.6229392119823E-2</v>
      </c>
      <c r="H5362" s="92">
        <f t="shared" si="666"/>
        <v>4.3430063906465602E-2</v>
      </c>
      <c r="I5362" s="92">
        <f>IF($B5362,VLOOKUP($A5362,'iBoxx indices'!$A:$E,5,FALSE),IF($C5362,VLOOKUP($A5362,Forecast!$A$39:$V$15005,MATCH($I$1,Forecast!$39:$39,0),FALSE),NA()))/100</f>
        <v>4.2653911641805403E-2</v>
      </c>
      <c r="J5362" s="92">
        <f>H5362+Forecast!$M$11</f>
        <v>4.5930063906465604E-2</v>
      </c>
      <c r="K5362" s="92">
        <f>I5362+Forecast!$M$11</f>
        <v>4.5153911641805405E-2</v>
      </c>
      <c r="L5362" s="92">
        <f>IF($B5362,VLOOKUP($A5362,'BoE Rates'!$A:$I,MATCH("IUDSOIA",'BoE Rates'!$A$1:$I$1,0),FALSE),IF($C5362,VLOOKUP($A5362,'OIS Forecast'!$A$11:$L$8546,10,FALSE),NA()))/100</f>
        <v>4.4650000000000002E-3</v>
      </c>
      <c r="M5362" s="103">
        <f t="shared" si="667"/>
        <v>2.2465000000000002E-2</v>
      </c>
      <c r="N5362" s="23">
        <f>IF($A5362&lt;'OBR Forecast'!$A$5,2,VLOOKUP(MIN(A5362,Forecast!$B$5),'OBR Forecast'!$A$4:$F$101,5,TRUE))/100</f>
        <v>0.02</v>
      </c>
      <c r="O5362" s="23">
        <f>IF($A5362&lt;'OBR Forecast'!$A$5,3,VLOOKUP(MIN(A5362,Forecast!$B$5),'OBR Forecast'!$A$4:$F$101,6,TRUE))/100</f>
        <v>3.9699447243718426E-2</v>
      </c>
      <c r="P5362" s="25">
        <f t="shared" si="668"/>
        <v>1.9313183572272852E-2</v>
      </c>
      <c r="Q5362" s="23">
        <f t="shared" si="665"/>
        <v>1.8918709370230324E-2</v>
      </c>
      <c r="R5362" s="23">
        <f t="shared" si="669"/>
        <v>2.4660697688044575E-2</v>
      </c>
      <c r="S5362" s="23">
        <f t="shared" si="670"/>
        <v>2.5421631280848622E-2</v>
      </c>
      <c r="T5362" s="25">
        <f t="shared" si="671"/>
        <v>2.4166666666665115E-3</v>
      </c>
      <c r="AY5362" s="31"/>
    </row>
    <row r="5363" spans="1:51">
      <c r="A5363" s="2">
        <f t="shared" si="672"/>
        <v>41158</v>
      </c>
      <c r="B5363" t="b">
        <f>A5363&lt;=Forecast!$C$2</f>
        <v>1</v>
      </c>
      <c r="C5363" t="b">
        <f>AND(WEEKDAY(A5363,2)&lt;6,ISNA(MATCH($A5363,Holidays!$A:$A,0)))</f>
        <v>1</v>
      </c>
      <c r="D5363" s="92">
        <f>IF($B5363,VLOOKUP($A5363,'BoE Rates'!$A:$G,MATCH("IUDMNZC",'BoE Rates'!$A$1:$G$1,0),FALSE),IF($C5363,VLOOKUP($A5363,Forecast!$A$39:$V$15005,MATCH("IUDMNZC",Forecast!$39:$39,0),FALSE),NA()))/100</f>
        <v>1.7112000000000002E-2</v>
      </c>
      <c r="E5363" s="92">
        <f>IF($B5363,VLOOKUP($A5363,'BoE Rates'!$A:$G,MATCH("IUDLRZC",'BoE Rates'!$A$1:$G$1,0),FALSE),IF($C5363,VLOOKUP($A5363,Forecast!$A$39:$V$15005,MATCH("IUDLRZC",Forecast!$39:$39,0),FALSE),NA()))/100</f>
        <v>2.0299999999999997E-4</v>
      </c>
      <c r="F5363" s="92">
        <f>IF($B5363,VLOOKUP($A5363,'iBoxx indices'!$A:$E,3,FALSE),IF($C5363,VLOOKUP($A5363,Forecast!$A$39:$V$15005,MATCH($F$1,Forecast!$39:$39,0),FALSE),NA()))/100</f>
        <v>4.1352579291925304E-2</v>
      </c>
      <c r="G5363" s="92">
        <f>IF($B5363,VLOOKUP($A5363,'iBoxx indices'!$A:$E,4,FALSE),IF($C5363,VLOOKUP($A5363,Forecast!$A$39:$V$15005,MATCH($G$1,Forecast!$39:$39,0),FALSE),NA()))/100</f>
        <v>4.6771791622146702E-2</v>
      </c>
      <c r="H5363" s="92">
        <f t="shared" si="666"/>
        <v>4.4062185457036003E-2</v>
      </c>
      <c r="I5363" s="92">
        <f>IF($B5363,VLOOKUP($A5363,'iBoxx indices'!$A:$E,5,FALSE),IF($C5363,VLOOKUP($A5363,Forecast!$A$39:$V$15005,MATCH($I$1,Forecast!$39:$39,0),FALSE),NA()))/100</f>
        <v>4.3320950692549799E-2</v>
      </c>
      <c r="J5363" s="92">
        <f>H5363+Forecast!$M$11</f>
        <v>4.6562185457036005E-2</v>
      </c>
      <c r="K5363" s="92">
        <f>I5363+Forecast!$M$11</f>
        <v>4.5820950692549801E-2</v>
      </c>
      <c r="L5363" s="92">
        <f>IF($B5363,VLOOKUP($A5363,'BoE Rates'!$A:$I,MATCH("IUDSOIA",'BoE Rates'!$A$1:$I$1,0),FALSE),IF($C5363,VLOOKUP($A5363,'OIS Forecast'!$A$11:$L$8546,10,FALSE),NA()))/100</f>
        <v>4.4320000000000002E-3</v>
      </c>
      <c r="M5363" s="103">
        <f t="shared" si="667"/>
        <v>2.2432000000000001E-2</v>
      </c>
      <c r="N5363" s="23">
        <f>IF($A5363&lt;'OBR Forecast'!$A$5,2,VLOOKUP(MIN(A5363,Forecast!$B$5),'OBR Forecast'!$A$4:$F$101,5,TRUE))/100</f>
        <v>0.02</v>
      </c>
      <c r="O5363" s="23">
        <f>IF($A5363&lt;'OBR Forecast'!$A$5,3,VLOOKUP(MIN(A5363,Forecast!$B$5),'OBR Forecast'!$A$4:$F$101,6,TRUE))/100</f>
        <v>3.9699447243718426E-2</v>
      </c>
      <c r="P5363" s="25">
        <f t="shared" si="668"/>
        <v>1.9313183572272852E-2</v>
      </c>
      <c r="Q5363" s="23">
        <f t="shared" si="665"/>
        <v>1.9520104148537998E-2</v>
      </c>
      <c r="R5363" s="23">
        <f t="shared" si="669"/>
        <v>2.5314657541715357E-2</v>
      </c>
      <c r="S5363" s="23">
        <f t="shared" si="670"/>
        <v>2.6041358291211791E-2</v>
      </c>
      <c r="T5363" s="25">
        <f t="shared" si="671"/>
        <v>2.3843137254901947E-3</v>
      </c>
      <c r="AY5363" s="31"/>
    </row>
    <row r="5364" spans="1:51">
      <c r="A5364" s="2">
        <f t="shared" si="672"/>
        <v>41159</v>
      </c>
      <c r="B5364" t="b">
        <f>A5364&lt;=Forecast!$C$2</f>
        <v>1</v>
      </c>
      <c r="C5364" t="b">
        <f>AND(WEEKDAY(A5364,2)&lt;6,ISNA(MATCH($A5364,Holidays!$A:$A,0)))</f>
        <v>1</v>
      </c>
      <c r="D5364" s="92">
        <f>IF($B5364,VLOOKUP($A5364,'BoE Rates'!$A:$G,MATCH("IUDMNZC",'BoE Rates'!$A$1:$G$1,0),FALSE),IF($C5364,VLOOKUP($A5364,Forecast!$A$39:$V$15005,MATCH("IUDMNZC",Forecast!$39:$39,0),FALSE),NA()))/100</f>
        <v>1.6811E-2</v>
      </c>
      <c r="E5364" s="92">
        <f>IF($B5364,VLOOKUP($A5364,'BoE Rates'!$A:$G,MATCH("IUDLRZC",'BoE Rates'!$A$1:$G$1,0),FALSE),IF($C5364,VLOOKUP($A5364,Forecast!$A$39:$V$15005,MATCH("IUDLRZC",Forecast!$39:$39,0),FALSE),NA()))/100</f>
        <v>6.6000000000000005E-5</v>
      </c>
      <c r="F5364" s="92">
        <f>IF($B5364,VLOOKUP($A5364,'iBoxx indices'!$A:$E,3,FALSE),IF($C5364,VLOOKUP($A5364,Forecast!$A$39:$V$15005,MATCH($F$1,Forecast!$39:$39,0),FALSE),NA()))/100</f>
        <v>4.1109841154626202E-2</v>
      </c>
      <c r="G5364" s="92">
        <f>IF($B5364,VLOOKUP($A5364,'iBoxx indices'!$A:$E,4,FALSE),IF($C5364,VLOOKUP($A5364,Forecast!$A$39:$V$15005,MATCH($G$1,Forecast!$39:$39,0),FALSE),NA()))/100</f>
        <v>4.6210736797746801E-2</v>
      </c>
      <c r="H5364" s="92">
        <f t="shared" si="666"/>
        <v>4.3660288976186498E-2</v>
      </c>
      <c r="I5364" s="92">
        <f>IF($B5364,VLOOKUP($A5364,'iBoxx indices'!$A:$E,5,FALSE),IF($C5364,VLOOKUP($A5364,Forecast!$A$39:$V$15005,MATCH($I$1,Forecast!$39:$39,0),FALSE),NA()))/100</f>
        <v>4.2963725477829E-2</v>
      </c>
      <c r="J5364" s="92">
        <f>H5364+Forecast!$M$11</f>
        <v>4.61602889761865E-2</v>
      </c>
      <c r="K5364" s="92">
        <f>I5364+Forecast!$M$11</f>
        <v>4.5463725477829002E-2</v>
      </c>
      <c r="L5364" s="92">
        <f>IF($B5364,VLOOKUP($A5364,'BoE Rates'!$A:$I,MATCH("IUDSOIA",'BoE Rates'!$A$1:$I$1,0),FALSE),IF($C5364,VLOOKUP($A5364,'OIS Forecast'!$A$11:$L$8546,10,FALSE),NA()))/100</f>
        <v>4.2300000000000003E-3</v>
      </c>
      <c r="M5364" s="103">
        <f t="shared" si="667"/>
        <v>2.2230000000000003E-2</v>
      </c>
      <c r="N5364" s="23">
        <f>IF($A5364&lt;'OBR Forecast'!$A$5,2,VLOOKUP(MIN(A5364,Forecast!$B$5),'OBR Forecast'!$A$4:$F$101,5,TRUE))/100</f>
        <v>0.02</v>
      </c>
      <c r="O5364" s="23">
        <f>IF($A5364&lt;'OBR Forecast'!$A$5,3,VLOOKUP(MIN(A5364,Forecast!$B$5),'OBR Forecast'!$A$4:$F$101,6,TRUE))/100</f>
        <v>3.9699447243718426E-2</v>
      </c>
      <c r="P5364" s="25">
        <f t="shared" si="668"/>
        <v>1.9313183572272852E-2</v>
      </c>
      <c r="Q5364" s="23">
        <f t="shared" si="665"/>
        <v>1.9380458242388432E-2</v>
      </c>
      <c r="R5364" s="23">
        <f t="shared" si="669"/>
        <v>2.4964436742969554E-2</v>
      </c>
      <c r="S5364" s="23">
        <f t="shared" si="670"/>
        <v>2.564734213351616E-2</v>
      </c>
      <c r="T5364" s="25">
        <f t="shared" si="671"/>
        <v>2.1862745098037983E-3</v>
      </c>
      <c r="AY5364" s="31"/>
    </row>
    <row r="5365" spans="1:51">
      <c r="A5365" s="2">
        <f t="shared" si="672"/>
        <v>41160</v>
      </c>
      <c r="B5365" t="b">
        <f>A5365&lt;=Forecast!$C$2</f>
        <v>1</v>
      </c>
      <c r="C5365" t="b">
        <f>AND(WEEKDAY(A5365,2)&lt;6,ISNA(MATCH($A5365,Holidays!$A:$A,0)))</f>
        <v>0</v>
      </c>
      <c r="D5365" s="92" t="e">
        <f>IF($B5365,VLOOKUP($A5365,'BoE Rates'!$A:$G,MATCH("IUDMNZC",'BoE Rates'!$A$1:$G$1,0),FALSE),IF($C5365,VLOOKUP($A5365,Forecast!$A$39:$V$15005,MATCH("IUDMNZC",Forecast!$39:$39,0),FALSE),NA()))/100</f>
        <v>#N/A</v>
      </c>
      <c r="E5365" s="92" t="e">
        <f>IF($B5365,VLOOKUP($A5365,'BoE Rates'!$A:$G,MATCH("IUDLRZC",'BoE Rates'!$A$1:$G$1,0),FALSE),IF($C5365,VLOOKUP($A5365,Forecast!$A$39:$V$15005,MATCH("IUDLRZC",Forecast!$39:$39,0),FALSE),NA()))/100</f>
        <v>#N/A</v>
      </c>
      <c r="F5365" s="92" t="e">
        <f>IF($B5365,VLOOKUP($A5365,'iBoxx indices'!$A:$E,3,FALSE),IF($C5365,VLOOKUP($A5365,Forecast!$A$39:$V$15005,MATCH($F$1,Forecast!$39:$39,0),FALSE),NA()))/100</f>
        <v>#N/A</v>
      </c>
      <c r="G5365" s="92" t="e">
        <f>IF($B5365,VLOOKUP($A5365,'iBoxx indices'!$A:$E,4,FALSE),IF($C5365,VLOOKUP($A5365,Forecast!$A$39:$V$15005,MATCH($G$1,Forecast!$39:$39,0),FALSE),NA()))/100</f>
        <v>#N/A</v>
      </c>
      <c r="H5365" s="92" t="e">
        <f t="shared" si="666"/>
        <v>#N/A</v>
      </c>
      <c r="I5365" s="92" t="e">
        <f>IF($B5365,VLOOKUP($A5365,'iBoxx indices'!$A:$E,5,FALSE),IF($C5365,VLOOKUP($A5365,Forecast!$A$39:$V$15005,MATCH($I$1,Forecast!$39:$39,0),FALSE),NA()))/100</f>
        <v>#N/A</v>
      </c>
      <c r="J5365" s="92" t="e">
        <f>H5365+Forecast!$M$11</f>
        <v>#N/A</v>
      </c>
      <c r="K5365" s="92" t="e">
        <f>I5365+Forecast!$M$11</f>
        <v>#N/A</v>
      </c>
      <c r="L5365" s="92" t="e">
        <f>IF($B5365,VLOOKUP($A5365,'BoE Rates'!$A:$I,MATCH("IUDSOIA",'BoE Rates'!$A$1:$I$1,0),FALSE),IF($C5365,VLOOKUP($A5365,'OIS Forecast'!$A$11:$L$8546,10,FALSE),NA()))/100</f>
        <v>#N/A</v>
      </c>
      <c r="M5365" s="103" t="e">
        <f t="shared" si="667"/>
        <v>#N/A</v>
      </c>
      <c r="N5365" s="23">
        <f>IF($A5365&lt;'OBR Forecast'!$A$5,2,VLOOKUP(MIN(A5365,Forecast!$B$5),'OBR Forecast'!$A$4:$F$101,5,TRUE))/100</f>
        <v>0.02</v>
      </c>
      <c r="O5365" s="23">
        <f>IF($A5365&lt;'OBR Forecast'!$A$5,3,VLOOKUP(MIN(A5365,Forecast!$B$5),'OBR Forecast'!$A$4:$F$101,6,TRUE))/100</f>
        <v>3.9699447243718426E-2</v>
      </c>
      <c r="P5365" s="25">
        <f t="shared" si="668"/>
        <v>1.9313183572272852E-2</v>
      </c>
      <c r="Q5365" s="23" t="e">
        <f t="shared" si="665"/>
        <v>#N/A</v>
      </c>
      <c r="R5365" s="23" t="e">
        <f t="shared" si="669"/>
        <v>#N/A</v>
      </c>
      <c r="S5365" s="23" t="e">
        <f t="shared" si="670"/>
        <v>#N/A</v>
      </c>
      <c r="T5365" s="25" t="e">
        <f t="shared" si="671"/>
        <v>#N/A</v>
      </c>
      <c r="AY5365" s="31"/>
    </row>
    <row r="5366" spans="1:51">
      <c r="A5366" s="2">
        <f t="shared" si="672"/>
        <v>41161</v>
      </c>
      <c r="B5366" t="b">
        <f>A5366&lt;=Forecast!$C$2</f>
        <v>1</v>
      </c>
      <c r="C5366" t="b">
        <f>AND(WEEKDAY(A5366,2)&lt;6,ISNA(MATCH($A5366,Holidays!$A:$A,0)))</f>
        <v>0</v>
      </c>
      <c r="D5366" s="92" t="e">
        <f>IF($B5366,VLOOKUP($A5366,'BoE Rates'!$A:$G,MATCH("IUDMNZC",'BoE Rates'!$A$1:$G$1,0),FALSE),IF($C5366,VLOOKUP($A5366,Forecast!$A$39:$V$15005,MATCH("IUDMNZC",Forecast!$39:$39,0),FALSE),NA()))/100</f>
        <v>#N/A</v>
      </c>
      <c r="E5366" s="92" t="e">
        <f>IF($B5366,VLOOKUP($A5366,'BoE Rates'!$A:$G,MATCH("IUDLRZC",'BoE Rates'!$A$1:$G$1,0),FALSE),IF($C5366,VLOOKUP($A5366,Forecast!$A$39:$V$15005,MATCH("IUDLRZC",Forecast!$39:$39,0),FALSE),NA()))/100</f>
        <v>#N/A</v>
      </c>
      <c r="F5366" s="92" t="e">
        <f>IF($B5366,VLOOKUP($A5366,'iBoxx indices'!$A:$E,3,FALSE),IF($C5366,VLOOKUP($A5366,Forecast!$A$39:$V$15005,MATCH($F$1,Forecast!$39:$39,0),FALSE),NA()))/100</f>
        <v>#N/A</v>
      </c>
      <c r="G5366" s="92" t="e">
        <f>IF($B5366,VLOOKUP($A5366,'iBoxx indices'!$A:$E,4,FALSE),IF($C5366,VLOOKUP($A5366,Forecast!$A$39:$V$15005,MATCH($G$1,Forecast!$39:$39,0),FALSE),NA()))/100</f>
        <v>#N/A</v>
      </c>
      <c r="H5366" s="92" t="e">
        <f t="shared" si="666"/>
        <v>#N/A</v>
      </c>
      <c r="I5366" s="92" t="e">
        <f>IF($B5366,VLOOKUP($A5366,'iBoxx indices'!$A:$E,5,FALSE),IF($C5366,VLOOKUP($A5366,Forecast!$A$39:$V$15005,MATCH($I$1,Forecast!$39:$39,0),FALSE),NA()))/100</f>
        <v>#N/A</v>
      </c>
      <c r="J5366" s="92" t="e">
        <f>H5366+Forecast!$M$11</f>
        <v>#N/A</v>
      </c>
      <c r="K5366" s="92" t="e">
        <f>I5366+Forecast!$M$11</f>
        <v>#N/A</v>
      </c>
      <c r="L5366" s="92" t="e">
        <f>IF($B5366,VLOOKUP($A5366,'BoE Rates'!$A:$I,MATCH("IUDSOIA",'BoE Rates'!$A$1:$I$1,0),FALSE),IF($C5366,VLOOKUP($A5366,'OIS Forecast'!$A$11:$L$8546,10,FALSE),NA()))/100</f>
        <v>#N/A</v>
      </c>
      <c r="M5366" s="103" t="e">
        <f t="shared" si="667"/>
        <v>#N/A</v>
      </c>
      <c r="N5366" s="23">
        <f>IF($A5366&lt;'OBR Forecast'!$A$5,2,VLOOKUP(MIN(A5366,Forecast!$B$5),'OBR Forecast'!$A$4:$F$101,5,TRUE))/100</f>
        <v>0.02</v>
      </c>
      <c r="O5366" s="23">
        <f>IF($A5366&lt;'OBR Forecast'!$A$5,3,VLOOKUP(MIN(A5366,Forecast!$B$5),'OBR Forecast'!$A$4:$F$101,6,TRUE))/100</f>
        <v>3.9699447243718426E-2</v>
      </c>
      <c r="P5366" s="25">
        <f t="shared" si="668"/>
        <v>1.9313183572272852E-2</v>
      </c>
      <c r="Q5366" s="23" t="e">
        <f t="shared" si="665"/>
        <v>#N/A</v>
      </c>
      <c r="R5366" s="23" t="e">
        <f t="shared" si="669"/>
        <v>#N/A</v>
      </c>
      <c r="S5366" s="23" t="e">
        <f t="shared" si="670"/>
        <v>#N/A</v>
      </c>
      <c r="T5366" s="25" t="e">
        <f t="shared" si="671"/>
        <v>#N/A</v>
      </c>
      <c r="AY5366" s="31"/>
    </row>
    <row r="5367" spans="1:51">
      <c r="A5367" s="2">
        <f t="shared" si="672"/>
        <v>41162</v>
      </c>
      <c r="B5367" t="b">
        <f>A5367&lt;=Forecast!$C$2</f>
        <v>1</v>
      </c>
      <c r="C5367" t="b">
        <f>AND(WEEKDAY(A5367,2)&lt;6,ISNA(MATCH($A5367,Holidays!$A:$A,0)))</f>
        <v>1</v>
      </c>
      <c r="D5367" s="92">
        <f>IF($B5367,VLOOKUP($A5367,'BoE Rates'!$A:$G,MATCH("IUDMNZC",'BoE Rates'!$A$1:$G$1,0),FALSE),IF($C5367,VLOOKUP($A5367,Forecast!$A$39:$V$15005,MATCH("IUDMNZC",Forecast!$39:$39,0),FALSE),NA()))/100</f>
        <v>1.7313000000000002E-2</v>
      </c>
      <c r="E5367" s="92">
        <f>IF($B5367,VLOOKUP($A5367,'BoE Rates'!$A:$G,MATCH("IUDLRZC",'BoE Rates'!$A$1:$G$1,0),FALSE),IF($C5367,VLOOKUP($A5367,Forecast!$A$39:$V$15005,MATCH("IUDLRZC",Forecast!$39:$39,0),FALSE),NA()))/100</f>
        <v>5.8700000000000007E-4</v>
      </c>
      <c r="F5367" s="92">
        <f>IF($B5367,VLOOKUP($A5367,'iBoxx indices'!$A:$E,3,FALSE),IF($C5367,VLOOKUP($A5367,Forecast!$A$39:$V$15005,MATCH($F$1,Forecast!$39:$39,0),FALSE),NA()))/100</f>
        <v>4.1560463900303296E-2</v>
      </c>
      <c r="G5367" s="92">
        <f>IF($B5367,VLOOKUP($A5367,'iBoxx indices'!$A:$E,4,FALSE),IF($C5367,VLOOKUP($A5367,Forecast!$A$39:$V$15005,MATCH($G$1,Forecast!$39:$39,0),FALSE),NA()))/100</f>
        <v>4.6622814516769903E-2</v>
      </c>
      <c r="H5367" s="92">
        <f t="shared" si="666"/>
        <v>4.40916392085366E-2</v>
      </c>
      <c r="I5367" s="92">
        <f>IF($B5367,VLOOKUP($A5367,'iBoxx indices'!$A:$E,5,FALSE),IF($C5367,VLOOKUP($A5367,Forecast!$A$39:$V$15005,MATCH($I$1,Forecast!$39:$39,0),FALSE),NA()))/100</f>
        <v>4.3431743149876204E-2</v>
      </c>
      <c r="J5367" s="92">
        <f>H5367+Forecast!$M$11</f>
        <v>4.6591639208536602E-2</v>
      </c>
      <c r="K5367" s="92">
        <f>I5367+Forecast!$M$11</f>
        <v>4.5931743149876206E-2</v>
      </c>
      <c r="L5367" s="92">
        <f>IF($B5367,VLOOKUP($A5367,'BoE Rates'!$A:$I,MATCH("IUDSOIA",'BoE Rates'!$A$1:$I$1,0),FALSE),IF($C5367,VLOOKUP($A5367,'OIS Forecast'!$A$11:$L$8546,10,FALSE),NA()))/100</f>
        <v>4.2559999999999994E-3</v>
      </c>
      <c r="M5367" s="103">
        <f t="shared" si="667"/>
        <v>2.2256000000000001E-2</v>
      </c>
      <c r="N5367" s="23">
        <f>IF($A5367&lt;'OBR Forecast'!$A$5,2,VLOOKUP(MIN(A5367,Forecast!$B$5),'OBR Forecast'!$A$4:$F$101,5,TRUE))/100</f>
        <v>0.02</v>
      </c>
      <c r="O5367" s="23">
        <f>IF($A5367&lt;'OBR Forecast'!$A$5,3,VLOOKUP(MIN(A5367,Forecast!$B$5),'OBR Forecast'!$A$4:$F$101,6,TRUE))/100</f>
        <v>3.9699447243718426E-2</v>
      </c>
      <c r="P5367" s="25">
        <f t="shared" si="668"/>
        <v>1.9313183572272852E-2</v>
      </c>
      <c r="Q5367" s="23">
        <f t="shared" si="665"/>
        <v>1.9911520411029615E-2</v>
      </c>
      <c r="R5367" s="23">
        <f t="shared" si="669"/>
        <v>2.5423277597917959E-2</v>
      </c>
      <c r="S5367" s="23">
        <f t="shared" si="670"/>
        <v>2.6070234518173141E-2</v>
      </c>
      <c r="T5367" s="25">
        <f t="shared" si="671"/>
        <v>2.2117647058823575E-3</v>
      </c>
      <c r="AY5367" s="31"/>
    </row>
    <row r="5368" spans="1:51">
      <c r="A5368" s="2">
        <f t="shared" si="672"/>
        <v>41163</v>
      </c>
      <c r="B5368" t="b">
        <f>A5368&lt;=Forecast!$C$2</f>
        <v>1</v>
      </c>
      <c r="C5368" t="b">
        <f>AND(WEEKDAY(A5368,2)&lt;6,ISNA(MATCH($A5368,Holidays!$A:$A,0)))</f>
        <v>1</v>
      </c>
      <c r="D5368" s="92">
        <f>IF($B5368,VLOOKUP($A5368,'BoE Rates'!$A:$G,MATCH("IUDMNZC",'BoE Rates'!$A$1:$G$1,0),FALSE),IF($C5368,VLOOKUP($A5368,Forecast!$A$39:$V$15005,MATCH("IUDMNZC",Forecast!$39:$39,0),FALSE),NA()))/100</f>
        <v>1.7344999999999999E-2</v>
      </c>
      <c r="E5368" s="92">
        <f>IF($B5368,VLOOKUP($A5368,'BoE Rates'!$A:$G,MATCH("IUDLRZC",'BoE Rates'!$A$1:$G$1,0),FALSE),IF($C5368,VLOOKUP($A5368,Forecast!$A$39:$V$15005,MATCH("IUDLRZC",Forecast!$39:$39,0),FALSE),NA()))/100</f>
        <v>8.3199999999999995E-4</v>
      </c>
      <c r="F5368" s="92">
        <f>IF($B5368,VLOOKUP($A5368,'iBoxx indices'!$A:$E,3,FALSE),IF($C5368,VLOOKUP($A5368,Forecast!$A$39:$V$15005,MATCH($F$1,Forecast!$39:$39,0),FALSE),NA()))/100</f>
        <v>4.1712148083747597E-2</v>
      </c>
      <c r="G5368" s="92">
        <f>IF($B5368,VLOOKUP($A5368,'iBoxx indices'!$A:$E,4,FALSE),IF($C5368,VLOOKUP($A5368,Forecast!$A$39:$V$15005,MATCH($G$1,Forecast!$39:$39,0),FALSE),NA()))/100</f>
        <v>4.6703611223015896E-2</v>
      </c>
      <c r="H5368" s="92">
        <f t="shared" si="666"/>
        <v>4.4207879653381743E-2</v>
      </c>
      <c r="I5368" s="92">
        <f>IF($B5368,VLOOKUP($A5368,'iBoxx indices'!$A:$E,5,FALSE),IF($C5368,VLOOKUP($A5368,Forecast!$A$39:$V$15005,MATCH($I$1,Forecast!$39:$39,0),FALSE),NA()))/100</f>
        <v>4.3568957899562201E-2</v>
      </c>
      <c r="J5368" s="92">
        <f>H5368+Forecast!$M$11</f>
        <v>4.6707879653381745E-2</v>
      </c>
      <c r="K5368" s="92">
        <f>I5368+Forecast!$M$11</f>
        <v>4.6068957899562203E-2</v>
      </c>
      <c r="L5368" s="92">
        <f>IF($B5368,VLOOKUP($A5368,'BoE Rates'!$A:$I,MATCH("IUDSOIA",'BoE Rates'!$A$1:$I$1,0),FALSE),IF($C5368,VLOOKUP($A5368,'OIS Forecast'!$A$11:$L$8546,10,FALSE),NA()))/100</f>
        <v>4.2269999999999999E-3</v>
      </c>
      <c r="M5368" s="103">
        <f t="shared" si="667"/>
        <v>2.2227000000000004E-2</v>
      </c>
      <c r="N5368" s="23">
        <f>IF($A5368&lt;'OBR Forecast'!$A$5,2,VLOOKUP(MIN(A5368,Forecast!$B$5),'OBR Forecast'!$A$4:$F$101,5,TRUE))/100</f>
        <v>0.02</v>
      </c>
      <c r="O5368" s="23">
        <f>IF($A5368&lt;'OBR Forecast'!$A$5,3,VLOOKUP(MIN(A5368,Forecast!$B$5),'OBR Forecast'!$A$4:$F$101,6,TRUE))/100</f>
        <v>3.9699447243718426E-2</v>
      </c>
      <c r="P5368" s="25">
        <f t="shared" si="668"/>
        <v>1.9313183572272852E-2</v>
      </c>
      <c r="Q5368" s="23">
        <f t="shared" si="665"/>
        <v>2.0161252141004837E-2</v>
      </c>
      <c r="R5368" s="23">
        <f t="shared" si="669"/>
        <v>2.555780186231571E-2</v>
      </c>
      <c r="S5368" s="23">
        <f t="shared" si="670"/>
        <v>2.6184195738609528E-2</v>
      </c>
      <c r="T5368" s="25">
        <f t="shared" si="671"/>
        <v>2.1833333333332039E-3</v>
      </c>
      <c r="AY5368" s="31"/>
    </row>
    <row r="5369" spans="1:51">
      <c r="A5369" s="2">
        <f t="shared" si="672"/>
        <v>41164</v>
      </c>
      <c r="B5369" t="b">
        <f>A5369&lt;=Forecast!$C$2</f>
        <v>1</v>
      </c>
      <c r="C5369" t="b">
        <f>AND(WEEKDAY(A5369,2)&lt;6,ISNA(MATCH($A5369,Holidays!$A:$A,0)))</f>
        <v>1</v>
      </c>
      <c r="D5369" s="92">
        <f>IF($B5369,VLOOKUP($A5369,'BoE Rates'!$A:$G,MATCH("IUDMNZC",'BoE Rates'!$A$1:$G$1,0),FALSE),IF($C5369,VLOOKUP($A5369,Forecast!$A$39:$V$15005,MATCH("IUDMNZC",Forecast!$39:$39,0),FALSE),NA()))/100</f>
        <v>1.8318000000000001E-2</v>
      </c>
      <c r="E5369" s="92">
        <f>IF($B5369,VLOOKUP($A5369,'BoE Rates'!$A:$G,MATCH("IUDLRZC",'BoE Rates'!$A$1:$G$1,0),FALSE),IF($C5369,VLOOKUP($A5369,Forecast!$A$39:$V$15005,MATCH("IUDLRZC",Forecast!$39:$39,0),FALSE),NA()))/100</f>
        <v>1.0639999999999998E-3</v>
      </c>
      <c r="F5369" s="92">
        <f>IF($B5369,VLOOKUP($A5369,'iBoxx indices'!$A:$E,3,FALSE),IF($C5369,VLOOKUP($A5369,Forecast!$A$39:$V$15005,MATCH($F$1,Forecast!$39:$39,0),FALSE),NA()))/100</f>
        <v>4.2382150707399695E-2</v>
      </c>
      <c r="G5369" s="92">
        <f>IF($B5369,VLOOKUP($A5369,'iBoxx indices'!$A:$E,4,FALSE),IF($C5369,VLOOKUP($A5369,Forecast!$A$39:$V$15005,MATCH($G$1,Forecast!$39:$39,0),FALSE),NA()))/100</f>
        <v>4.7391757778808802E-2</v>
      </c>
      <c r="H5369" s="92">
        <f t="shared" si="666"/>
        <v>4.4886954243104252E-2</v>
      </c>
      <c r="I5369" s="92">
        <f>IF($B5369,VLOOKUP($A5369,'iBoxx indices'!$A:$E,5,FALSE),IF($C5369,VLOOKUP($A5369,Forecast!$A$39:$V$15005,MATCH($I$1,Forecast!$39:$39,0),FALSE),NA()))/100</f>
        <v>4.4227459422370802E-2</v>
      </c>
      <c r="J5369" s="92">
        <f>H5369+Forecast!$M$11</f>
        <v>4.7386954243104254E-2</v>
      </c>
      <c r="K5369" s="92">
        <f>I5369+Forecast!$M$11</f>
        <v>4.6727459422370804E-2</v>
      </c>
      <c r="L5369" s="92">
        <f>IF($B5369,VLOOKUP($A5369,'BoE Rates'!$A:$I,MATCH("IUDSOIA",'BoE Rates'!$A$1:$I$1,0),FALSE),IF($C5369,VLOOKUP($A5369,'OIS Forecast'!$A$11:$L$8546,10,FALSE),NA()))/100</f>
        <v>4.1960000000000001E-3</v>
      </c>
      <c r="M5369" s="103">
        <f t="shared" si="667"/>
        <v>2.2196E-2</v>
      </c>
      <c r="N5369" s="23">
        <f>IF($A5369&lt;'OBR Forecast'!$A$5,2,VLOOKUP(MIN(A5369,Forecast!$B$5),'OBR Forecast'!$A$4:$F$101,5,TRUE))/100</f>
        <v>0.02</v>
      </c>
      <c r="O5369" s="23">
        <f>IF($A5369&lt;'OBR Forecast'!$A$5,3,VLOOKUP(MIN(A5369,Forecast!$B$5),'OBR Forecast'!$A$4:$F$101,6,TRUE))/100</f>
        <v>3.9699447243718426E-2</v>
      </c>
      <c r="P5369" s="25">
        <f t="shared" si="668"/>
        <v>1.9313183572272852E-2</v>
      </c>
      <c r="Q5369" s="23">
        <f t="shared" si="665"/>
        <v>2.0397732799593671E-2</v>
      </c>
      <c r="R5369" s="23">
        <f t="shared" si="669"/>
        <v>2.6203391590559511E-2</v>
      </c>
      <c r="S5369" s="23">
        <f t="shared" si="670"/>
        <v>2.6849955140298309E-2</v>
      </c>
      <c r="T5369" s="25">
        <f t="shared" si="671"/>
        <v>2.1529411764706907E-3</v>
      </c>
      <c r="AY5369" s="31"/>
    </row>
    <row r="5370" spans="1:51">
      <c r="A5370" s="2">
        <f t="shared" si="672"/>
        <v>41165</v>
      </c>
      <c r="B5370" t="b">
        <f>A5370&lt;=Forecast!$C$2</f>
        <v>1</v>
      </c>
      <c r="C5370" t="b">
        <f>AND(WEEKDAY(A5370,2)&lt;6,ISNA(MATCH($A5370,Holidays!$A:$A,0)))</f>
        <v>1</v>
      </c>
      <c r="D5370" s="92">
        <f>IF($B5370,VLOOKUP($A5370,'BoE Rates'!$A:$G,MATCH("IUDMNZC",'BoE Rates'!$A$1:$G$1,0),FALSE),IF($C5370,VLOOKUP($A5370,Forecast!$A$39:$V$15005,MATCH("IUDMNZC",Forecast!$39:$39,0),FALSE),NA()))/100</f>
        <v>1.8071E-2</v>
      </c>
      <c r="E5370" s="92">
        <f>IF($B5370,VLOOKUP($A5370,'BoE Rates'!$A:$G,MATCH("IUDLRZC",'BoE Rates'!$A$1:$G$1,0),FALSE),IF($C5370,VLOOKUP($A5370,Forecast!$A$39:$V$15005,MATCH("IUDLRZC",Forecast!$39:$39,0),FALSE),NA()))/100</f>
        <v>6.7599999999999995E-4</v>
      </c>
      <c r="F5370" s="92">
        <f>IF($B5370,VLOOKUP($A5370,'iBoxx indices'!$A:$E,3,FALSE),IF($C5370,VLOOKUP($A5370,Forecast!$A$39:$V$15005,MATCH($F$1,Forecast!$39:$39,0),FALSE),NA()))/100</f>
        <v>4.2037525564212801E-2</v>
      </c>
      <c r="G5370" s="92">
        <f>IF($B5370,VLOOKUP($A5370,'iBoxx indices'!$A:$E,4,FALSE),IF($C5370,VLOOKUP($A5370,Forecast!$A$39:$V$15005,MATCH($G$1,Forecast!$39:$39,0),FALSE),NA()))/100</f>
        <v>4.6852072818140703E-2</v>
      </c>
      <c r="H5370" s="92">
        <f t="shared" si="666"/>
        <v>4.4444799191176748E-2</v>
      </c>
      <c r="I5370" s="92">
        <f>IF($B5370,VLOOKUP($A5370,'iBoxx indices'!$A:$E,5,FALSE),IF($C5370,VLOOKUP($A5370,Forecast!$A$39:$V$15005,MATCH($I$1,Forecast!$39:$39,0),FALSE),NA()))/100</f>
        <v>4.38209679965239E-2</v>
      </c>
      <c r="J5370" s="92">
        <f>H5370+Forecast!$M$11</f>
        <v>4.694479919117675E-2</v>
      </c>
      <c r="K5370" s="92">
        <f>I5370+Forecast!$M$11</f>
        <v>4.6320967996523903E-2</v>
      </c>
      <c r="L5370" s="92">
        <f>IF($B5370,VLOOKUP($A5370,'BoE Rates'!$A:$I,MATCH("IUDSOIA",'BoE Rates'!$A$1:$I$1,0),FALSE),IF($C5370,VLOOKUP($A5370,'OIS Forecast'!$A$11:$L$8546,10,FALSE),NA()))/100</f>
        <v>4.1929999999999997E-3</v>
      </c>
      <c r="M5370" s="103">
        <f t="shared" si="667"/>
        <v>2.2193000000000001E-2</v>
      </c>
      <c r="N5370" s="23">
        <f>IF($A5370&lt;'OBR Forecast'!$A$5,2,VLOOKUP(MIN(A5370,Forecast!$B$5),'OBR Forecast'!$A$4:$F$101,5,TRUE))/100</f>
        <v>0.02</v>
      </c>
      <c r="O5370" s="23">
        <f>IF($A5370&lt;'OBR Forecast'!$A$5,3,VLOOKUP(MIN(A5370,Forecast!$B$5),'OBR Forecast'!$A$4:$F$101,6,TRUE))/100</f>
        <v>3.9699447243718426E-2</v>
      </c>
      <c r="P5370" s="25">
        <f t="shared" si="668"/>
        <v>1.9313183572272852E-2</v>
      </c>
      <c r="Q5370" s="23">
        <f t="shared" si="665"/>
        <v>2.0002239284367507E-2</v>
      </c>
      <c r="R5370" s="23">
        <f t="shared" si="669"/>
        <v>2.58048705848275E-2</v>
      </c>
      <c r="S5370" s="23">
        <f t="shared" si="670"/>
        <v>2.6416469795271125E-2</v>
      </c>
      <c r="T5370" s="25">
        <f t="shared" si="671"/>
        <v>2.1499999999998742E-3</v>
      </c>
      <c r="AY5370" s="31"/>
    </row>
    <row r="5371" spans="1:51">
      <c r="A5371" s="2">
        <f t="shared" si="672"/>
        <v>41166</v>
      </c>
      <c r="B5371" t="b">
        <f>A5371&lt;=Forecast!$C$2</f>
        <v>1</v>
      </c>
      <c r="C5371" t="b">
        <f>AND(WEEKDAY(A5371,2)&lt;6,ISNA(MATCH($A5371,Holidays!$A:$A,0)))</f>
        <v>1</v>
      </c>
      <c r="D5371" s="92">
        <f>IF($B5371,VLOOKUP($A5371,'BoE Rates'!$A:$G,MATCH("IUDMNZC",'BoE Rates'!$A$1:$G$1,0),FALSE),IF($C5371,VLOOKUP($A5371,Forecast!$A$39:$V$15005,MATCH("IUDMNZC",Forecast!$39:$39,0),FALSE),NA()))/100</f>
        <v>1.9636000000000001E-2</v>
      </c>
      <c r="E5371" s="92">
        <f>IF($B5371,VLOOKUP($A5371,'BoE Rates'!$A:$G,MATCH("IUDLRZC",'BoE Rates'!$A$1:$G$1,0),FALSE),IF($C5371,VLOOKUP($A5371,Forecast!$A$39:$V$15005,MATCH("IUDLRZC",Forecast!$39:$39,0),FALSE),NA()))/100</f>
        <v>1.085E-3</v>
      </c>
      <c r="F5371" s="92">
        <f>IF($B5371,VLOOKUP($A5371,'iBoxx indices'!$A:$E,3,FALSE),IF($C5371,VLOOKUP($A5371,Forecast!$A$39:$V$15005,MATCH($F$1,Forecast!$39:$39,0),FALSE),NA()))/100</f>
        <v>4.3113671140821201E-2</v>
      </c>
      <c r="G5371" s="92">
        <f>IF($B5371,VLOOKUP($A5371,'iBoxx indices'!$A:$E,4,FALSE),IF($C5371,VLOOKUP($A5371,Forecast!$A$39:$V$15005,MATCH($G$1,Forecast!$39:$39,0),FALSE),NA()))/100</f>
        <v>4.7752745238191799E-2</v>
      </c>
      <c r="H5371" s="92">
        <f t="shared" si="666"/>
        <v>4.5433208189506497E-2</v>
      </c>
      <c r="I5371" s="92">
        <f>IF($B5371,VLOOKUP($A5371,'iBoxx indices'!$A:$E,5,FALSE),IF($C5371,VLOOKUP($A5371,Forecast!$A$39:$V$15005,MATCH($I$1,Forecast!$39:$39,0),FALSE),NA()))/100</f>
        <v>4.4834948759430497E-2</v>
      </c>
      <c r="J5371" s="92">
        <f>H5371+Forecast!$M$11</f>
        <v>4.7933208189506499E-2</v>
      </c>
      <c r="K5371" s="92">
        <f>I5371+Forecast!$M$11</f>
        <v>4.7334948759430499E-2</v>
      </c>
      <c r="L5371" s="92">
        <f>IF($B5371,VLOOKUP($A5371,'BoE Rates'!$A:$I,MATCH("IUDSOIA",'BoE Rates'!$A$1:$I$1,0),FALSE),IF($C5371,VLOOKUP($A5371,'OIS Forecast'!$A$11:$L$8546,10,FALSE),NA()))/100</f>
        <v>4.1939999999999998E-3</v>
      </c>
      <c r="M5371" s="103">
        <f t="shared" si="667"/>
        <v>2.2194000000000002E-2</v>
      </c>
      <c r="N5371" s="23">
        <f>IF($A5371&lt;'OBR Forecast'!$A$5,2,VLOOKUP(MIN(A5371,Forecast!$B$5),'OBR Forecast'!$A$4:$F$101,5,TRUE))/100</f>
        <v>0.02</v>
      </c>
      <c r="O5371" s="23">
        <f>IF($A5371&lt;'OBR Forecast'!$A$5,3,VLOOKUP(MIN(A5371,Forecast!$B$5),'OBR Forecast'!$A$4:$F$101,6,TRUE))/100</f>
        <v>3.9699447243718426E-2</v>
      </c>
      <c r="P5371" s="25">
        <f t="shared" si="668"/>
        <v>1.9313183572272852E-2</v>
      </c>
      <c r="Q5371" s="23">
        <f t="shared" si="665"/>
        <v>2.0419138376448709E-2</v>
      </c>
      <c r="R5371" s="23">
        <f t="shared" si="669"/>
        <v>2.6798969371990777E-2</v>
      </c>
      <c r="S5371" s="23">
        <f t="shared" si="670"/>
        <v>2.7385498225006355E-2</v>
      </c>
      <c r="T5371" s="25">
        <f t="shared" si="671"/>
        <v>2.1509803921568871E-3</v>
      </c>
      <c r="AY5371" s="31"/>
    </row>
    <row r="5372" spans="1:51">
      <c r="A5372" s="2">
        <f t="shared" si="672"/>
        <v>41167</v>
      </c>
      <c r="B5372" t="b">
        <f>A5372&lt;=Forecast!$C$2</f>
        <v>1</v>
      </c>
      <c r="C5372" t="b">
        <f>AND(WEEKDAY(A5372,2)&lt;6,ISNA(MATCH($A5372,Holidays!$A:$A,0)))</f>
        <v>0</v>
      </c>
      <c r="D5372" s="92" t="e">
        <f>IF($B5372,VLOOKUP($A5372,'BoE Rates'!$A:$G,MATCH("IUDMNZC",'BoE Rates'!$A$1:$G$1,0),FALSE),IF($C5372,VLOOKUP($A5372,Forecast!$A$39:$V$15005,MATCH("IUDMNZC",Forecast!$39:$39,0),FALSE),NA()))/100</f>
        <v>#N/A</v>
      </c>
      <c r="E5372" s="92" t="e">
        <f>IF($B5372,VLOOKUP($A5372,'BoE Rates'!$A:$G,MATCH("IUDLRZC",'BoE Rates'!$A$1:$G$1,0),FALSE),IF($C5372,VLOOKUP($A5372,Forecast!$A$39:$V$15005,MATCH("IUDLRZC",Forecast!$39:$39,0),FALSE),NA()))/100</f>
        <v>#N/A</v>
      </c>
      <c r="F5372" s="92" t="e">
        <f>IF($B5372,VLOOKUP($A5372,'iBoxx indices'!$A:$E,3,FALSE),IF($C5372,VLOOKUP($A5372,Forecast!$A$39:$V$15005,MATCH($F$1,Forecast!$39:$39,0),FALSE),NA()))/100</f>
        <v>#N/A</v>
      </c>
      <c r="G5372" s="92" t="e">
        <f>IF($B5372,VLOOKUP($A5372,'iBoxx indices'!$A:$E,4,FALSE),IF($C5372,VLOOKUP($A5372,Forecast!$A$39:$V$15005,MATCH($G$1,Forecast!$39:$39,0),FALSE),NA()))/100</f>
        <v>#N/A</v>
      </c>
      <c r="H5372" s="92" t="e">
        <f t="shared" si="666"/>
        <v>#N/A</v>
      </c>
      <c r="I5372" s="92" t="e">
        <f>IF($B5372,VLOOKUP($A5372,'iBoxx indices'!$A:$E,5,FALSE),IF($C5372,VLOOKUP($A5372,Forecast!$A$39:$V$15005,MATCH($I$1,Forecast!$39:$39,0),FALSE),NA()))/100</f>
        <v>#N/A</v>
      </c>
      <c r="J5372" s="92" t="e">
        <f>H5372+Forecast!$M$11</f>
        <v>#N/A</v>
      </c>
      <c r="K5372" s="92" t="e">
        <f>I5372+Forecast!$M$11</f>
        <v>#N/A</v>
      </c>
      <c r="L5372" s="92" t="e">
        <f>IF($B5372,VLOOKUP($A5372,'BoE Rates'!$A:$I,MATCH("IUDSOIA",'BoE Rates'!$A$1:$I$1,0),FALSE),IF($C5372,VLOOKUP($A5372,'OIS Forecast'!$A$11:$L$8546,10,FALSE),NA()))/100</f>
        <v>#N/A</v>
      </c>
      <c r="M5372" s="103" t="e">
        <f t="shared" si="667"/>
        <v>#N/A</v>
      </c>
      <c r="N5372" s="23">
        <f>IF($A5372&lt;'OBR Forecast'!$A$5,2,VLOOKUP(MIN(A5372,Forecast!$B$5),'OBR Forecast'!$A$4:$F$101,5,TRUE))/100</f>
        <v>0.02</v>
      </c>
      <c r="O5372" s="23">
        <f>IF($A5372&lt;'OBR Forecast'!$A$5,3,VLOOKUP(MIN(A5372,Forecast!$B$5),'OBR Forecast'!$A$4:$F$101,6,TRUE))/100</f>
        <v>3.9699447243718426E-2</v>
      </c>
      <c r="P5372" s="25">
        <f t="shared" si="668"/>
        <v>1.9313183572272852E-2</v>
      </c>
      <c r="Q5372" s="23" t="e">
        <f t="shared" si="665"/>
        <v>#N/A</v>
      </c>
      <c r="R5372" s="23" t="e">
        <f t="shared" si="669"/>
        <v>#N/A</v>
      </c>
      <c r="S5372" s="23" t="e">
        <f t="shared" si="670"/>
        <v>#N/A</v>
      </c>
      <c r="T5372" s="25" t="e">
        <f t="shared" si="671"/>
        <v>#N/A</v>
      </c>
      <c r="AY5372" s="31"/>
    </row>
    <row r="5373" spans="1:51">
      <c r="A5373" s="2">
        <f t="shared" si="672"/>
        <v>41168</v>
      </c>
      <c r="B5373" t="b">
        <f>A5373&lt;=Forecast!$C$2</f>
        <v>1</v>
      </c>
      <c r="C5373" t="b">
        <f>AND(WEEKDAY(A5373,2)&lt;6,ISNA(MATCH($A5373,Holidays!$A:$A,0)))</f>
        <v>0</v>
      </c>
      <c r="D5373" s="92" t="e">
        <f>IF($B5373,VLOOKUP($A5373,'BoE Rates'!$A:$G,MATCH("IUDMNZC",'BoE Rates'!$A$1:$G$1,0),FALSE),IF($C5373,VLOOKUP($A5373,Forecast!$A$39:$V$15005,MATCH("IUDMNZC",Forecast!$39:$39,0),FALSE),NA()))/100</f>
        <v>#N/A</v>
      </c>
      <c r="E5373" s="92" t="e">
        <f>IF($B5373,VLOOKUP($A5373,'BoE Rates'!$A:$G,MATCH("IUDLRZC",'BoE Rates'!$A$1:$G$1,0),FALSE),IF($C5373,VLOOKUP($A5373,Forecast!$A$39:$V$15005,MATCH("IUDLRZC",Forecast!$39:$39,0),FALSE),NA()))/100</f>
        <v>#N/A</v>
      </c>
      <c r="F5373" s="92" t="e">
        <f>IF($B5373,VLOOKUP($A5373,'iBoxx indices'!$A:$E,3,FALSE),IF($C5373,VLOOKUP($A5373,Forecast!$A$39:$V$15005,MATCH($F$1,Forecast!$39:$39,0),FALSE),NA()))/100</f>
        <v>#N/A</v>
      </c>
      <c r="G5373" s="92" t="e">
        <f>IF($B5373,VLOOKUP($A5373,'iBoxx indices'!$A:$E,4,FALSE),IF($C5373,VLOOKUP($A5373,Forecast!$A$39:$V$15005,MATCH($G$1,Forecast!$39:$39,0),FALSE),NA()))/100</f>
        <v>#N/A</v>
      </c>
      <c r="H5373" s="92" t="e">
        <f t="shared" si="666"/>
        <v>#N/A</v>
      </c>
      <c r="I5373" s="92" t="e">
        <f>IF($B5373,VLOOKUP($A5373,'iBoxx indices'!$A:$E,5,FALSE),IF($C5373,VLOOKUP($A5373,Forecast!$A$39:$V$15005,MATCH($I$1,Forecast!$39:$39,0),FALSE),NA()))/100</f>
        <v>#N/A</v>
      </c>
      <c r="J5373" s="92" t="e">
        <f>H5373+Forecast!$M$11</f>
        <v>#N/A</v>
      </c>
      <c r="K5373" s="92" t="e">
        <f>I5373+Forecast!$M$11</f>
        <v>#N/A</v>
      </c>
      <c r="L5373" s="92" t="e">
        <f>IF($B5373,VLOOKUP($A5373,'BoE Rates'!$A:$I,MATCH("IUDSOIA",'BoE Rates'!$A$1:$I$1,0),FALSE),IF($C5373,VLOOKUP($A5373,'OIS Forecast'!$A$11:$L$8546,10,FALSE),NA()))/100</f>
        <v>#N/A</v>
      </c>
      <c r="M5373" s="103" t="e">
        <f t="shared" si="667"/>
        <v>#N/A</v>
      </c>
      <c r="N5373" s="23">
        <f>IF($A5373&lt;'OBR Forecast'!$A$5,2,VLOOKUP(MIN(A5373,Forecast!$B$5),'OBR Forecast'!$A$4:$F$101,5,TRUE))/100</f>
        <v>0.02</v>
      </c>
      <c r="O5373" s="23">
        <f>IF($A5373&lt;'OBR Forecast'!$A$5,3,VLOOKUP(MIN(A5373,Forecast!$B$5),'OBR Forecast'!$A$4:$F$101,6,TRUE))/100</f>
        <v>3.9699447243718426E-2</v>
      </c>
      <c r="P5373" s="25">
        <f t="shared" si="668"/>
        <v>1.9313183572272852E-2</v>
      </c>
      <c r="Q5373" s="23" t="e">
        <f t="shared" si="665"/>
        <v>#N/A</v>
      </c>
      <c r="R5373" s="23" t="e">
        <f t="shared" si="669"/>
        <v>#N/A</v>
      </c>
      <c r="S5373" s="23" t="e">
        <f t="shared" si="670"/>
        <v>#N/A</v>
      </c>
      <c r="T5373" s="25" t="e">
        <f t="shared" si="671"/>
        <v>#N/A</v>
      </c>
      <c r="AY5373" s="31"/>
    </row>
    <row r="5374" spans="1:51">
      <c r="A5374" s="2">
        <f t="shared" si="672"/>
        <v>41169</v>
      </c>
      <c r="B5374" t="b">
        <f>A5374&lt;=Forecast!$C$2</f>
        <v>1</v>
      </c>
      <c r="C5374" t="b">
        <f>AND(WEEKDAY(A5374,2)&lt;6,ISNA(MATCH($A5374,Holidays!$A:$A,0)))</f>
        <v>1</v>
      </c>
      <c r="D5374" s="92">
        <f>IF($B5374,VLOOKUP($A5374,'BoE Rates'!$A:$G,MATCH("IUDMNZC",'BoE Rates'!$A$1:$G$1,0),FALSE),IF($C5374,VLOOKUP($A5374,Forecast!$A$39:$V$15005,MATCH("IUDMNZC",Forecast!$39:$39,0),FALSE),NA()))/100</f>
        <v>1.9193999999999999E-2</v>
      </c>
      <c r="E5374" s="92">
        <f>IF($B5374,VLOOKUP($A5374,'BoE Rates'!$A:$G,MATCH("IUDLRZC",'BoE Rates'!$A$1:$G$1,0),FALSE),IF($C5374,VLOOKUP($A5374,Forecast!$A$39:$V$15005,MATCH("IUDLRZC",Forecast!$39:$39,0),FALSE),NA()))/100</f>
        <v>4.55E-4</v>
      </c>
      <c r="F5374" s="92">
        <f>IF($B5374,VLOOKUP($A5374,'iBoxx indices'!$A:$E,3,FALSE),IF($C5374,VLOOKUP($A5374,Forecast!$A$39:$V$15005,MATCH($F$1,Forecast!$39:$39,0),FALSE),NA()))/100</f>
        <v>4.2711551740424694E-2</v>
      </c>
      <c r="G5374" s="92">
        <f>IF($B5374,VLOOKUP($A5374,'iBoxx indices'!$A:$E,4,FALSE),IF($C5374,VLOOKUP($A5374,Forecast!$A$39:$V$15005,MATCH($G$1,Forecast!$39:$39,0),FALSE),NA()))/100</f>
        <v>4.7376743009256497E-2</v>
      </c>
      <c r="H5374" s="92">
        <f t="shared" si="666"/>
        <v>4.5044147374840596E-2</v>
      </c>
      <c r="I5374" s="92">
        <f>IF($B5374,VLOOKUP($A5374,'iBoxx indices'!$A:$E,5,FALSE),IF($C5374,VLOOKUP($A5374,Forecast!$A$39:$V$15005,MATCH($I$1,Forecast!$39:$39,0),FALSE),NA()))/100</f>
        <v>4.4429612427328805E-2</v>
      </c>
      <c r="J5374" s="92">
        <f>H5374+Forecast!$M$11</f>
        <v>4.7544147374840598E-2</v>
      </c>
      <c r="K5374" s="92">
        <f>I5374+Forecast!$M$11</f>
        <v>4.6929612427328807E-2</v>
      </c>
      <c r="L5374" s="92">
        <f>IF($B5374,VLOOKUP($A5374,'BoE Rates'!$A:$I,MATCH("IUDSOIA",'BoE Rates'!$A$1:$I$1,0),FALSE),IF($C5374,VLOOKUP($A5374,'OIS Forecast'!$A$11:$L$8546,10,FALSE),NA()))/100</f>
        <v>4.15E-3</v>
      </c>
      <c r="M5374" s="103">
        <f t="shared" si="667"/>
        <v>2.2150000000000003E-2</v>
      </c>
      <c r="N5374" s="23">
        <f>IF($A5374&lt;'OBR Forecast'!$A$5,2,VLOOKUP(MIN(A5374,Forecast!$B$5),'OBR Forecast'!$A$4:$F$101,5,TRUE))/100</f>
        <v>0.02</v>
      </c>
      <c r="O5374" s="23">
        <f>IF($A5374&lt;'OBR Forecast'!$A$5,3,VLOOKUP(MIN(A5374,Forecast!$B$5),'OBR Forecast'!$A$4:$F$101,6,TRUE))/100</f>
        <v>3.9699447243718426E-2</v>
      </c>
      <c r="P5374" s="25">
        <f t="shared" si="668"/>
        <v>1.9313183572272852E-2</v>
      </c>
      <c r="Q5374" s="23">
        <f t="shared" si="665"/>
        <v>1.9776971070798233E-2</v>
      </c>
      <c r="R5374" s="23">
        <f t="shared" si="669"/>
        <v>2.6401580811106662E-2</v>
      </c>
      <c r="S5374" s="23">
        <f t="shared" si="670"/>
        <v>2.7004066053765152E-2</v>
      </c>
      <c r="T5374" s="25">
        <f t="shared" si="671"/>
        <v>2.1078431372547612E-3</v>
      </c>
      <c r="AY5374" s="31"/>
    </row>
    <row r="5375" spans="1:51">
      <c r="A5375" s="2">
        <f t="shared" si="672"/>
        <v>41170</v>
      </c>
      <c r="B5375" t="b">
        <f>A5375&lt;=Forecast!$C$2</f>
        <v>1</v>
      </c>
      <c r="C5375" t="b">
        <f>AND(WEEKDAY(A5375,2)&lt;6,ISNA(MATCH($A5375,Holidays!$A:$A,0)))</f>
        <v>1</v>
      </c>
      <c r="D5375" s="92">
        <f>IF($B5375,VLOOKUP($A5375,'BoE Rates'!$A:$G,MATCH("IUDMNZC",'BoE Rates'!$A$1:$G$1,0),FALSE),IF($C5375,VLOOKUP($A5375,Forecast!$A$39:$V$15005,MATCH("IUDMNZC",Forecast!$39:$39,0),FALSE),NA()))/100</f>
        <v>1.8682000000000001E-2</v>
      </c>
      <c r="E5375" s="92">
        <f>IF($B5375,VLOOKUP($A5375,'BoE Rates'!$A:$G,MATCH("IUDLRZC",'BoE Rates'!$A$1:$G$1,0),FALSE),IF($C5375,VLOOKUP($A5375,Forecast!$A$39:$V$15005,MATCH("IUDLRZC",Forecast!$39:$39,0),FALSE),NA()))/100</f>
        <v>9.2899999999999992E-4</v>
      </c>
      <c r="F5375" s="92">
        <f>IF($B5375,VLOOKUP($A5375,'iBoxx indices'!$A:$E,3,FALSE),IF($C5375,VLOOKUP($A5375,Forecast!$A$39:$V$15005,MATCH($F$1,Forecast!$39:$39,0),FALSE),NA()))/100</f>
        <v>4.23671621414402E-2</v>
      </c>
      <c r="G5375" s="92">
        <f>IF($B5375,VLOOKUP($A5375,'iBoxx indices'!$A:$E,4,FALSE),IF($C5375,VLOOKUP($A5375,Forecast!$A$39:$V$15005,MATCH($G$1,Forecast!$39:$39,0),FALSE),NA()))/100</f>
        <v>4.7086947108354697E-2</v>
      </c>
      <c r="H5375" s="92">
        <f t="shared" si="666"/>
        <v>4.4727054624897448E-2</v>
      </c>
      <c r="I5375" s="92">
        <f>IF($B5375,VLOOKUP($A5375,'iBoxx indices'!$A:$E,5,FALSE),IF($C5375,VLOOKUP($A5375,Forecast!$A$39:$V$15005,MATCH($I$1,Forecast!$39:$39,0),FALSE),NA()))/100</f>
        <v>4.4067656733204202E-2</v>
      </c>
      <c r="J5375" s="92">
        <f>H5375+Forecast!$M$11</f>
        <v>4.7227054624897451E-2</v>
      </c>
      <c r="K5375" s="92">
        <f>I5375+Forecast!$M$11</f>
        <v>4.6567656733204205E-2</v>
      </c>
      <c r="L5375" s="92">
        <f>IF($B5375,VLOOKUP($A5375,'BoE Rates'!$A:$I,MATCH("IUDSOIA",'BoE Rates'!$A$1:$I$1,0),FALSE),IF($C5375,VLOOKUP($A5375,'OIS Forecast'!$A$11:$L$8546,10,FALSE),NA()))/100</f>
        <v>4.1840000000000002E-3</v>
      </c>
      <c r="M5375" s="103">
        <f t="shared" si="667"/>
        <v>2.2184000000000002E-2</v>
      </c>
      <c r="N5375" s="23">
        <f>IF($A5375&lt;'OBR Forecast'!$A$5,2,VLOOKUP(MIN(A5375,Forecast!$B$5),'OBR Forecast'!$A$4:$F$101,5,TRUE))/100</f>
        <v>0.02</v>
      </c>
      <c r="O5375" s="23">
        <f>IF($A5375&lt;'OBR Forecast'!$A$5,3,VLOOKUP(MIN(A5375,Forecast!$B$5),'OBR Forecast'!$A$4:$F$101,6,TRUE))/100</f>
        <v>3.9699447243718426E-2</v>
      </c>
      <c r="P5375" s="25">
        <f t="shared" si="668"/>
        <v>1.9313183572272852E-2</v>
      </c>
      <c r="Q5375" s="23">
        <f t="shared" si="665"/>
        <v>2.0260125519811378E-2</v>
      </c>
      <c r="R5375" s="23">
        <f t="shared" si="669"/>
        <v>2.6046722287455193E-2</v>
      </c>
      <c r="S5375" s="23">
        <f t="shared" si="670"/>
        <v>2.66931908087229E-2</v>
      </c>
      <c r="T5375" s="25">
        <f t="shared" si="671"/>
        <v>2.1411764705880909E-3</v>
      </c>
      <c r="AY5375" s="31"/>
    </row>
    <row r="5376" spans="1:51">
      <c r="A5376" s="2">
        <f t="shared" si="672"/>
        <v>41171</v>
      </c>
      <c r="B5376" t="b">
        <f>A5376&lt;=Forecast!$C$2</f>
        <v>1</v>
      </c>
      <c r="C5376" t="b">
        <f>AND(WEEKDAY(A5376,2)&lt;6,ISNA(MATCH($A5376,Holidays!$A:$A,0)))</f>
        <v>1</v>
      </c>
      <c r="D5376" s="92">
        <f>IF($B5376,VLOOKUP($A5376,'BoE Rates'!$A:$G,MATCH("IUDMNZC",'BoE Rates'!$A$1:$G$1,0),FALSE),IF($C5376,VLOOKUP($A5376,Forecast!$A$39:$V$15005,MATCH("IUDMNZC",Forecast!$39:$39,0),FALSE),NA()))/100</f>
        <v>1.8301000000000001E-2</v>
      </c>
      <c r="E5376" s="92">
        <f>IF($B5376,VLOOKUP($A5376,'BoE Rates'!$A:$G,MATCH("IUDLRZC",'BoE Rates'!$A$1:$G$1,0),FALSE),IF($C5376,VLOOKUP($A5376,Forecast!$A$39:$V$15005,MATCH("IUDLRZC",Forecast!$39:$39,0),FALSE),NA()))/100</f>
        <v>1.24E-3</v>
      </c>
      <c r="F5376" s="92">
        <f>IF($B5376,VLOOKUP($A5376,'iBoxx indices'!$A:$E,3,FALSE),IF($C5376,VLOOKUP($A5376,Forecast!$A$39:$V$15005,MATCH($F$1,Forecast!$39:$39,0),FALSE),NA()))/100</f>
        <v>4.1982946627696298E-2</v>
      </c>
      <c r="G5376" s="92">
        <f>IF($B5376,VLOOKUP($A5376,'iBoxx indices'!$A:$E,4,FALSE),IF($C5376,VLOOKUP($A5376,Forecast!$A$39:$V$15005,MATCH($G$1,Forecast!$39:$39,0),FALSE),NA()))/100</f>
        <v>4.6634618178451701E-2</v>
      </c>
      <c r="H5376" s="92">
        <f t="shared" si="666"/>
        <v>4.4308782403073996E-2</v>
      </c>
      <c r="I5376" s="92">
        <f>IF($B5376,VLOOKUP($A5376,'iBoxx indices'!$A:$E,5,FALSE),IF($C5376,VLOOKUP($A5376,Forecast!$A$39:$V$15005,MATCH($I$1,Forecast!$39:$39,0),FALSE),NA()))/100</f>
        <v>4.3663789648198004E-2</v>
      </c>
      <c r="J5376" s="92">
        <f>H5376+Forecast!$M$11</f>
        <v>4.6808782403073998E-2</v>
      </c>
      <c r="K5376" s="92">
        <f>I5376+Forecast!$M$11</f>
        <v>4.6163789648198006E-2</v>
      </c>
      <c r="L5376" s="92">
        <f>IF($B5376,VLOOKUP($A5376,'BoE Rates'!$A:$I,MATCH("IUDSOIA",'BoE Rates'!$A$1:$I$1,0),FALSE),IF($C5376,VLOOKUP($A5376,'OIS Forecast'!$A$11:$L$8546,10,FALSE),NA()))/100</f>
        <v>4.2109999999999995E-3</v>
      </c>
      <c r="M5376" s="103">
        <f t="shared" si="667"/>
        <v>2.2211000000000002E-2</v>
      </c>
      <c r="N5376" s="23">
        <f>IF($A5376&lt;'OBR Forecast'!$A$5,2,VLOOKUP(MIN(A5376,Forecast!$B$5),'OBR Forecast'!$A$4:$F$101,5,TRUE))/100</f>
        <v>0.02</v>
      </c>
      <c r="O5376" s="23">
        <f>IF($A5376&lt;'OBR Forecast'!$A$5,3,VLOOKUP(MIN(A5376,Forecast!$B$5),'OBR Forecast'!$A$4:$F$101,6,TRUE))/100</f>
        <v>3.9699447243718426E-2</v>
      </c>
      <c r="P5376" s="25">
        <f t="shared" si="668"/>
        <v>1.9313183572272852E-2</v>
      </c>
      <c r="Q5376" s="23">
        <f t="shared" si="665"/>
        <v>2.0577131919902403E-2</v>
      </c>
      <c r="R5376" s="23">
        <f t="shared" si="669"/>
        <v>2.5650774164899914E-2</v>
      </c>
      <c r="S5376" s="23">
        <f t="shared" si="670"/>
        <v>2.6283120003013805E-2</v>
      </c>
      <c r="T5376" s="25">
        <f t="shared" si="671"/>
        <v>2.1676470588234409E-3</v>
      </c>
      <c r="AY5376" s="31"/>
    </row>
    <row r="5377" spans="1:51">
      <c r="A5377" s="2">
        <f t="shared" si="672"/>
        <v>41172</v>
      </c>
      <c r="B5377" t="b">
        <f>A5377&lt;=Forecast!$C$2</f>
        <v>1</v>
      </c>
      <c r="C5377" t="b">
        <f>AND(WEEKDAY(A5377,2)&lt;6,ISNA(MATCH($A5377,Holidays!$A:$A,0)))</f>
        <v>1</v>
      </c>
      <c r="D5377" s="92">
        <f>IF($B5377,VLOOKUP($A5377,'BoE Rates'!$A:$G,MATCH("IUDMNZC",'BoE Rates'!$A$1:$G$1,0),FALSE),IF($C5377,VLOOKUP($A5377,Forecast!$A$39:$V$15005,MATCH("IUDMNZC",Forecast!$39:$39,0),FALSE),NA()))/100</f>
        <v>1.7846000000000001E-2</v>
      </c>
      <c r="E5377" s="92">
        <f>IF($B5377,VLOOKUP($A5377,'BoE Rates'!$A:$G,MATCH("IUDLRZC",'BoE Rates'!$A$1:$G$1,0),FALSE),IF($C5377,VLOOKUP($A5377,Forecast!$A$39:$V$15005,MATCH("IUDLRZC",Forecast!$39:$39,0),FALSE),NA()))/100</f>
        <v>1.047E-3</v>
      </c>
      <c r="F5377" s="92">
        <f>IF($B5377,VLOOKUP($A5377,'iBoxx indices'!$A:$E,3,FALSE),IF($C5377,VLOOKUP($A5377,Forecast!$A$39:$V$15005,MATCH($F$1,Forecast!$39:$39,0),FALSE),NA()))/100</f>
        <v>4.1594195437593802E-2</v>
      </c>
      <c r="G5377" s="92">
        <f>IF($B5377,VLOOKUP($A5377,'iBoxx indices'!$A:$E,4,FALSE),IF($C5377,VLOOKUP($A5377,Forecast!$A$39:$V$15005,MATCH($G$1,Forecast!$39:$39,0),FALSE),NA()))/100</f>
        <v>4.6269640886362699E-2</v>
      </c>
      <c r="H5377" s="92">
        <f t="shared" si="666"/>
        <v>4.3931918161978251E-2</v>
      </c>
      <c r="I5377" s="92">
        <f>IF($B5377,VLOOKUP($A5377,'iBoxx indices'!$A:$E,5,FALSE),IF($C5377,VLOOKUP($A5377,Forecast!$A$39:$V$15005,MATCH($I$1,Forecast!$39:$39,0),FALSE),NA()))/100</f>
        <v>4.3265704685974002E-2</v>
      </c>
      <c r="J5377" s="92">
        <f>H5377+Forecast!$M$11</f>
        <v>4.6431918161978253E-2</v>
      </c>
      <c r="K5377" s="92">
        <f>I5377+Forecast!$M$11</f>
        <v>4.5765704685974004E-2</v>
      </c>
      <c r="L5377" s="92">
        <f>IF($B5377,VLOOKUP($A5377,'BoE Rates'!$A:$I,MATCH("IUDSOIA",'BoE Rates'!$A$1:$I$1,0),FALSE),IF($C5377,VLOOKUP($A5377,'OIS Forecast'!$A$11:$L$8546,10,FALSE),NA()))/100</f>
        <v>4.2929999999999999E-3</v>
      </c>
      <c r="M5377" s="103">
        <f t="shared" si="667"/>
        <v>2.2293E-2</v>
      </c>
      <c r="N5377" s="23">
        <f>IF($A5377&lt;'OBR Forecast'!$A$5,2,VLOOKUP(MIN(A5377,Forecast!$B$5),'OBR Forecast'!$A$4:$F$101,5,TRUE))/100</f>
        <v>0.02</v>
      </c>
      <c r="O5377" s="23">
        <f>IF($A5377&lt;'OBR Forecast'!$A$5,3,VLOOKUP(MIN(A5377,Forecast!$B$5),'OBR Forecast'!$A$4:$F$101,6,TRUE))/100</f>
        <v>3.9699447243718426E-2</v>
      </c>
      <c r="P5377" s="25">
        <f t="shared" si="668"/>
        <v>1.9313183572272852E-2</v>
      </c>
      <c r="Q5377" s="23">
        <f t="shared" si="665"/>
        <v>2.0380404475472957E-2</v>
      </c>
      <c r="R5377" s="23">
        <f t="shared" si="669"/>
        <v>2.5260494790170673E-2</v>
      </c>
      <c r="S5377" s="23">
        <f t="shared" si="670"/>
        <v>2.5913645256841589E-2</v>
      </c>
      <c r="T5377" s="25">
        <f t="shared" si="671"/>
        <v>2.2480392156860596E-3</v>
      </c>
      <c r="AY5377" s="31"/>
    </row>
    <row r="5378" spans="1:51">
      <c r="A5378" s="2">
        <f t="shared" si="672"/>
        <v>41173</v>
      </c>
      <c r="B5378" t="b">
        <f>A5378&lt;=Forecast!$C$2</f>
        <v>1</v>
      </c>
      <c r="C5378" t="b">
        <f>AND(WEEKDAY(A5378,2)&lt;6,ISNA(MATCH($A5378,Holidays!$A:$A,0)))</f>
        <v>1</v>
      </c>
      <c r="D5378" s="92">
        <f>IF($B5378,VLOOKUP($A5378,'BoE Rates'!$A:$G,MATCH("IUDMNZC",'BoE Rates'!$A$1:$G$1,0),FALSE),IF($C5378,VLOOKUP($A5378,Forecast!$A$39:$V$15005,MATCH("IUDMNZC",Forecast!$39:$39,0),FALSE),NA()))/100</f>
        <v>1.8263999999999999E-2</v>
      </c>
      <c r="E5378" s="92">
        <f>IF($B5378,VLOOKUP($A5378,'BoE Rates'!$A:$G,MATCH("IUDLRZC",'BoE Rates'!$A$1:$G$1,0),FALSE),IF($C5378,VLOOKUP($A5378,Forecast!$A$39:$V$15005,MATCH("IUDLRZC",Forecast!$39:$39,0),FALSE),NA()))/100</f>
        <v>1.1360000000000001E-3</v>
      </c>
      <c r="F5378" s="92">
        <f>IF($B5378,VLOOKUP($A5378,'iBoxx indices'!$A:$E,3,FALSE),IF($C5378,VLOOKUP($A5378,Forecast!$A$39:$V$15005,MATCH($F$1,Forecast!$39:$39,0),FALSE),NA()))/100</f>
        <v>4.2019092477647402E-2</v>
      </c>
      <c r="G5378" s="92">
        <f>IF($B5378,VLOOKUP($A5378,'iBoxx indices'!$A:$E,4,FALSE),IF($C5378,VLOOKUP($A5378,Forecast!$A$39:$V$15005,MATCH($G$1,Forecast!$39:$39,0),FALSE),NA()))/100</f>
        <v>4.66821054616499E-2</v>
      </c>
      <c r="H5378" s="92">
        <f t="shared" si="666"/>
        <v>4.4350598969648651E-2</v>
      </c>
      <c r="I5378" s="92">
        <f>IF($B5378,VLOOKUP($A5378,'iBoxx indices'!$A:$E,5,FALSE),IF($C5378,VLOOKUP($A5378,Forecast!$A$39:$V$15005,MATCH($I$1,Forecast!$39:$39,0),FALSE),NA()))/100</f>
        <v>4.3690496952642405E-2</v>
      </c>
      <c r="J5378" s="92">
        <f>H5378+Forecast!$M$11</f>
        <v>4.6850598969648653E-2</v>
      </c>
      <c r="K5378" s="92">
        <f>I5378+Forecast!$M$11</f>
        <v>4.6190496952642407E-2</v>
      </c>
      <c r="L5378" s="92">
        <f>IF($B5378,VLOOKUP($A5378,'BoE Rates'!$A:$I,MATCH("IUDSOIA",'BoE Rates'!$A$1:$I$1,0),FALSE),IF($C5378,VLOOKUP($A5378,'OIS Forecast'!$A$11:$L$8546,10,FALSE),NA()))/100</f>
        <v>4.313E-3</v>
      </c>
      <c r="M5378" s="103">
        <f t="shared" si="667"/>
        <v>2.2313000000000003E-2</v>
      </c>
      <c r="N5378" s="23">
        <f>IF($A5378&lt;'OBR Forecast'!$A$5,2,VLOOKUP(MIN(A5378,Forecast!$B$5),'OBR Forecast'!$A$4:$F$101,5,TRUE))/100</f>
        <v>0.02</v>
      </c>
      <c r="O5378" s="23">
        <f>IF($A5378&lt;'OBR Forecast'!$A$5,3,VLOOKUP(MIN(A5378,Forecast!$B$5),'OBR Forecast'!$A$4:$F$101,6,TRUE))/100</f>
        <v>3.9699447243718426E-2</v>
      </c>
      <c r="P5378" s="25">
        <f t="shared" si="668"/>
        <v>1.9313183572272852E-2</v>
      </c>
      <c r="Q5378" s="23">
        <f t="shared" ref="Q5378:Q5441" si="673">(E5378+1)*(1+P5378)-1</f>
        <v>2.0471123348811071E-2</v>
      </c>
      <c r="R5378" s="23">
        <f t="shared" si="669"/>
        <v>2.56769577967082E-2</v>
      </c>
      <c r="S5378" s="23">
        <f t="shared" si="670"/>
        <v>2.6324116636910366E-2</v>
      </c>
      <c r="T5378" s="25">
        <f t="shared" si="671"/>
        <v>2.2676470588234299E-3</v>
      </c>
      <c r="AY5378" s="31"/>
    </row>
    <row r="5379" spans="1:51">
      <c r="A5379" s="2">
        <f t="shared" si="672"/>
        <v>41174</v>
      </c>
      <c r="B5379" t="b">
        <f>A5379&lt;=Forecast!$C$2</f>
        <v>1</v>
      </c>
      <c r="C5379" t="b">
        <f>AND(WEEKDAY(A5379,2)&lt;6,ISNA(MATCH($A5379,Holidays!$A:$A,0)))</f>
        <v>0</v>
      </c>
      <c r="D5379" s="92" t="e">
        <f>IF($B5379,VLOOKUP($A5379,'BoE Rates'!$A:$G,MATCH("IUDMNZC",'BoE Rates'!$A$1:$G$1,0),FALSE),IF($C5379,VLOOKUP($A5379,Forecast!$A$39:$V$15005,MATCH("IUDMNZC",Forecast!$39:$39,0),FALSE),NA()))/100</f>
        <v>#N/A</v>
      </c>
      <c r="E5379" s="92" t="e">
        <f>IF($B5379,VLOOKUP($A5379,'BoE Rates'!$A:$G,MATCH("IUDLRZC",'BoE Rates'!$A$1:$G$1,0),FALSE),IF($C5379,VLOOKUP($A5379,Forecast!$A$39:$V$15005,MATCH("IUDLRZC",Forecast!$39:$39,0),FALSE),NA()))/100</f>
        <v>#N/A</v>
      </c>
      <c r="F5379" s="92" t="e">
        <f>IF($B5379,VLOOKUP($A5379,'iBoxx indices'!$A:$E,3,FALSE),IF($C5379,VLOOKUP($A5379,Forecast!$A$39:$V$15005,MATCH($F$1,Forecast!$39:$39,0),FALSE),NA()))/100</f>
        <v>#N/A</v>
      </c>
      <c r="G5379" s="92" t="e">
        <f>IF($B5379,VLOOKUP($A5379,'iBoxx indices'!$A:$E,4,FALSE),IF($C5379,VLOOKUP($A5379,Forecast!$A$39:$V$15005,MATCH($G$1,Forecast!$39:$39,0),FALSE),NA()))/100</f>
        <v>#N/A</v>
      </c>
      <c r="H5379" s="92" t="e">
        <f t="shared" ref="H5379:H5442" si="674">AVERAGE(F5379:G5379)</f>
        <v>#N/A</v>
      </c>
      <c r="I5379" s="92" t="e">
        <f>IF($B5379,VLOOKUP($A5379,'iBoxx indices'!$A:$E,5,FALSE),IF($C5379,VLOOKUP($A5379,Forecast!$A$39:$V$15005,MATCH($I$1,Forecast!$39:$39,0),FALSE),NA()))/100</f>
        <v>#N/A</v>
      </c>
      <c r="J5379" s="92" t="e">
        <f>H5379+Forecast!$M$11</f>
        <v>#N/A</v>
      </c>
      <c r="K5379" s="92" t="e">
        <f>I5379+Forecast!$M$11</f>
        <v>#N/A</v>
      </c>
      <c r="L5379" s="92" t="e">
        <f>IF($B5379,VLOOKUP($A5379,'BoE Rates'!$A:$I,MATCH("IUDSOIA",'BoE Rates'!$A$1:$I$1,0),FALSE),IF($C5379,VLOOKUP($A5379,'OIS Forecast'!$A$11:$L$8546,10,FALSE),NA()))/100</f>
        <v>#N/A</v>
      </c>
      <c r="M5379" s="103" t="e">
        <f t="shared" ref="M5379:M5442" si="675">L5379+1.8%</f>
        <v>#N/A</v>
      </c>
      <c r="N5379" s="23">
        <f>IF($A5379&lt;'OBR Forecast'!$A$5,2,VLOOKUP(MIN(A5379,Forecast!$B$5),'OBR Forecast'!$A$4:$F$101,5,TRUE))/100</f>
        <v>0.02</v>
      </c>
      <c r="O5379" s="23">
        <f>IF($A5379&lt;'OBR Forecast'!$A$5,3,VLOOKUP(MIN(A5379,Forecast!$B$5),'OBR Forecast'!$A$4:$F$101,6,TRUE))/100</f>
        <v>3.9699447243718426E-2</v>
      </c>
      <c r="P5379" s="25">
        <f t="shared" ref="P5379:P5442" si="676">((1+O5379)/(1+N5379)-1)</f>
        <v>1.9313183572272852E-2</v>
      </c>
      <c r="Q5379" s="23" t="e">
        <f t="shared" si="673"/>
        <v>#N/A</v>
      </c>
      <c r="R5379" s="23" t="e">
        <f t="shared" ref="R5379:R5442" si="677">((1+K5379)/(1+$N5379))-1</f>
        <v>#N/A</v>
      </c>
      <c r="S5379" s="23" t="e">
        <f t="shared" ref="S5379:S5442" si="678">((1+J5379)/(1+$N5379))-1</f>
        <v>#N/A</v>
      </c>
      <c r="T5379" s="25" t="e">
        <f t="shared" ref="T5379:T5442" si="679">((1+M5379)/(1+$N5379))-1</f>
        <v>#N/A</v>
      </c>
      <c r="AY5379" s="31"/>
    </row>
    <row r="5380" spans="1:51">
      <c r="A5380" s="2">
        <f t="shared" ref="A5380:A5443" si="680">A5379+1</f>
        <v>41175</v>
      </c>
      <c r="B5380" t="b">
        <f>A5380&lt;=Forecast!$C$2</f>
        <v>1</v>
      </c>
      <c r="C5380" t="b">
        <f>AND(WEEKDAY(A5380,2)&lt;6,ISNA(MATCH($A5380,Holidays!$A:$A,0)))</f>
        <v>0</v>
      </c>
      <c r="D5380" s="92" t="e">
        <f>IF($B5380,VLOOKUP($A5380,'BoE Rates'!$A:$G,MATCH("IUDMNZC",'BoE Rates'!$A$1:$G$1,0),FALSE),IF($C5380,VLOOKUP($A5380,Forecast!$A$39:$V$15005,MATCH("IUDMNZC",Forecast!$39:$39,0),FALSE),NA()))/100</f>
        <v>#N/A</v>
      </c>
      <c r="E5380" s="92" t="e">
        <f>IF($B5380,VLOOKUP($A5380,'BoE Rates'!$A:$G,MATCH("IUDLRZC",'BoE Rates'!$A$1:$G$1,0),FALSE),IF($C5380,VLOOKUP($A5380,Forecast!$A$39:$V$15005,MATCH("IUDLRZC",Forecast!$39:$39,0),FALSE),NA()))/100</f>
        <v>#N/A</v>
      </c>
      <c r="F5380" s="92" t="e">
        <f>IF($B5380,VLOOKUP($A5380,'iBoxx indices'!$A:$E,3,FALSE),IF($C5380,VLOOKUP($A5380,Forecast!$A$39:$V$15005,MATCH($F$1,Forecast!$39:$39,0),FALSE),NA()))/100</f>
        <v>#N/A</v>
      </c>
      <c r="G5380" s="92" t="e">
        <f>IF($B5380,VLOOKUP($A5380,'iBoxx indices'!$A:$E,4,FALSE),IF($C5380,VLOOKUP($A5380,Forecast!$A$39:$V$15005,MATCH($G$1,Forecast!$39:$39,0),FALSE),NA()))/100</f>
        <v>#N/A</v>
      </c>
      <c r="H5380" s="92" t="e">
        <f t="shared" si="674"/>
        <v>#N/A</v>
      </c>
      <c r="I5380" s="92" t="e">
        <f>IF($B5380,VLOOKUP($A5380,'iBoxx indices'!$A:$E,5,FALSE),IF($C5380,VLOOKUP($A5380,Forecast!$A$39:$V$15005,MATCH($I$1,Forecast!$39:$39,0),FALSE),NA()))/100</f>
        <v>#N/A</v>
      </c>
      <c r="J5380" s="92" t="e">
        <f>H5380+Forecast!$M$11</f>
        <v>#N/A</v>
      </c>
      <c r="K5380" s="92" t="e">
        <f>I5380+Forecast!$M$11</f>
        <v>#N/A</v>
      </c>
      <c r="L5380" s="92" t="e">
        <f>IF($B5380,VLOOKUP($A5380,'BoE Rates'!$A:$I,MATCH("IUDSOIA",'BoE Rates'!$A$1:$I$1,0),FALSE),IF($C5380,VLOOKUP($A5380,'OIS Forecast'!$A$11:$L$8546,10,FALSE),NA()))/100</f>
        <v>#N/A</v>
      </c>
      <c r="M5380" s="103" t="e">
        <f t="shared" si="675"/>
        <v>#N/A</v>
      </c>
      <c r="N5380" s="23">
        <f>IF($A5380&lt;'OBR Forecast'!$A$5,2,VLOOKUP(MIN(A5380,Forecast!$B$5),'OBR Forecast'!$A$4:$F$101,5,TRUE))/100</f>
        <v>0.02</v>
      </c>
      <c r="O5380" s="23">
        <f>IF($A5380&lt;'OBR Forecast'!$A$5,3,VLOOKUP(MIN(A5380,Forecast!$B$5),'OBR Forecast'!$A$4:$F$101,6,TRUE))/100</f>
        <v>3.9699447243718426E-2</v>
      </c>
      <c r="P5380" s="25">
        <f t="shared" si="676"/>
        <v>1.9313183572272852E-2</v>
      </c>
      <c r="Q5380" s="23" t="e">
        <f t="shared" si="673"/>
        <v>#N/A</v>
      </c>
      <c r="R5380" s="23" t="e">
        <f t="shared" si="677"/>
        <v>#N/A</v>
      </c>
      <c r="S5380" s="23" t="e">
        <f t="shared" si="678"/>
        <v>#N/A</v>
      </c>
      <c r="T5380" s="25" t="e">
        <f t="shared" si="679"/>
        <v>#N/A</v>
      </c>
      <c r="AY5380" s="31"/>
    </row>
    <row r="5381" spans="1:51">
      <c r="A5381" s="2">
        <f t="shared" si="680"/>
        <v>41176</v>
      </c>
      <c r="B5381" t="b">
        <f>A5381&lt;=Forecast!$C$2</f>
        <v>1</v>
      </c>
      <c r="C5381" t="b">
        <f>AND(WEEKDAY(A5381,2)&lt;6,ISNA(MATCH($A5381,Holidays!$A:$A,0)))</f>
        <v>1</v>
      </c>
      <c r="D5381" s="92">
        <f>IF($B5381,VLOOKUP($A5381,'BoE Rates'!$A:$G,MATCH("IUDMNZC",'BoE Rates'!$A$1:$G$1,0),FALSE),IF($C5381,VLOOKUP($A5381,Forecast!$A$39:$V$15005,MATCH("IUDMNZC",Forecast!$39:$39,0),FALSE),NA()))/100</f>
        <v>1.8047999999999998E-2</v>
      </c>
      <c r="E5381" s="92">
        <f>IF($B5381,VLOOKUP($A5381,'BoE Rates'!$A:$G,MATCH("IUDLRZC",'BoE Rates'!$A$1:$G$1,0),FALSE),IF($C5381,VLOOKUP($A5381,Forecast!$A$39:$V$15005,MATCH("IUDLRZC",Forecast!$39:$39,0),FALSE),NA()))/100</f>
        <v>1.5060000000000002E-3</v>
      </c>
      <c r="F5381" s="92">
        <f>IF($B5381,VLOOKUP($A5381,'iBoxx indices'!$A:$E,3,FALSE),IF($C5381,VLOOKUP($A5381,Forecast!$A$39:$V$15005,MATCH($F$1,Forecast!$39:$39,0),FALSE),NA()))/100</f>
        <v>4.1958210348718002E-2</v>
      </c>
      <c r="G5381" s="92">
        <f>IF($B5381,VLOOKUP($A5381,'iBoxx indices'!$A:$E,4,FALSE),IF($C5381,VLOOKUP($A5381,Forecast!$A$39:$V$15005,MATCH($G$1,Forecast!$39:$39,0),FALSE),NA()))/100</f>
        <v>4.6630365960758195E-2</v>
      </c>
      <c r="H5381" s="92">
        <f t="shared" si="674"/>
        <v>4.4294288154738098E-2</v>
      </c>
      <c r="I5381" s="92">
        <f>IF($B5381,VLOOKUP($A5381,'iBoxx indices'!$A:$E,5,FALSE),IF($C5381,VLOOKUP($A5381,Forecast!$A$39:$V$15005,MATCH($I$1,Forecast!$39:$39,0),FALSE),NA()))/100</f>
        <v>4.3638310172138602E-2</v>
      </c>
      <c r="J5381" s="92">
        <f>H5381+Forecast!$M$11</f>
        <v>4.6794288154738101E-2</v>
      </c>
      <c r="K5381" s="92">
        <f>I5381+Forecast!$M$11</f>
        <v>4.6138310172138604E-2</v>
      </c>
      <c r="L5381" s="92">
        <f>IF($B5381,VLOOKUP($A5381,'BoE Rates'!$A:$I,MATCH("IUDSOIA",'BoE Rates'!$A$1:$I$1,0),FALSE),IF($C5381,VLOOKUP($A5381,'OIS Forecast'!$A$11:$L$8546,10,FALSE),NA()))/100</f>
        <v>4.2909999999999997E-3</v>
      </c>
      <c r="M5381" s="103">
        <f t="shared" si="675"/>
        <v>2.2291000000000002E-2</v>
      </c>
      <c r="N5381" s="23">
        <f>IF($A5381&lt;'OBR Forecast'!$A$5,2,VLOOKUP(MIN(A5381,Forecast!$B$5),'OBR Forecast'!$A$4:$F$101,5,TRUE))/100</f>
        <v>0.02</v>
      </c>
      <c r="O5381" s="23">
        <f>IF($A5381&lt;'OBR Forecast'!$A$5,3,VLOOKUP(MIN(A5381,Forecast!$B$5),'OBR Forecast'!$A$4:$F$101,6,TRUE))/100</f>
        <v>3.9699447243718426E-2</v>
      </c>
      <c r="P5381" s="25">
        <f t="shared" si="676"/>
        <v>1.9313183572272852E-2</v>
      </c>
      <c r="Q5381" s="23">
        <f t="shared" si="673"/>
        <v>2.0848269226732663E-2</v>
      </c>
      <c r="R5381" s="23">
        <f t="shared" si="677"/>
        <v>2.562579428641043E-2</v>
      </c>
      <c r="S5381" s="23">
        <f t="shared" si="678"/>
        <v>2.6268909955625475E-2</v>
      </c>
      <c r="T5381" s="25">
        <f t="shared" si="679"/>
        <v>2.2460784313727E-3</v>
      </c>
      <c r="AY5381" s="31"/>
    </row>
    <row r="5382" spans="1:51">
      <c r="A5382" s="2">
        <f t="shared" si="680"/>
        <v>41177</v>
      </c>
      <c r="B5382" t="b">
        <f>A5382&lt;=Forecast!$C$2</f>
        <v>1</v>
      </c>
      <c r="C5382" t="b">
        <f>AND(WEEKDAY(A5382,2)&lt;6,ISNA(MATCH($A5382,Holidays!$A:$A,0)))</f>
        <v>1</v>
      </c>
      <c r="D5382" s="92">
        <f>IF($B5382,VLOOKUP($A5382,'BoE Rates'!$A:$G,MATCH("IUDMNZC",'BoE Rates'!$A$1:$G$1,0),FALSE),IF($C5382,VLOOKUP($A5382,Forecast!$A$39:$V$15005,MATCH("IUDMNZC",Forecast!$39:$39,0),FALSE),NA()))/100</f>
        <v>1.8089000000000001E-2</v>
      </c>
      <c r="E5382" s="92">
        <f>IF($B5382,VLOOKUP($A5382,'BoE Rates'!$A:$G,MATCH("IUDLRZC",'BoE Rates'!$A$1:$G$1,0),FALSE),IF($C5382,VLOOKUP($A5382,Forecast!$A$39:$V$15005,MATCH("IUDLRZC",Forecast!$39:$39,0),FALSE),NA()))/100</f>
        <v>2.0760000000000002E-3</v>
      </c>
      <c r="F5382" s="92">
        <f>IF($B5382,VLOOKUP($A5382,'iBoxx indices'!$A:$E,3,FALSE),IF($C5382,VLOOKUP($A5382,Forecast!$A$39:$V$15005,MATCH($F$1,Forecast!$39:$39,0),FALSE),NA()))/100</f>
        <v>4.1961508866546697E-2</v>
      </c>
      <c r="G5382" s="92">
        <f>IF($B5382,VLOOKUP($A5382,'iBoxx indices'!$A:$E,4,FALSE),IF($C5382,VLOOKUP($A5382,Forecast!$A$39:$V$15005,MATCH($G$1,Forecast!$39:$39,0),FALSE),NA()))/100</f>
        <v>4.6704746757558098E-2</v>
      </c>
      <c r="H5382" s="92">
        <f t="shared" si="674"/>
        <v>4.4333127812052397E-2</v>
      </c>
      <c r="I5382" s="92">
        <f>IF($B5382,VLOOKUP($A5382,'iBoxx indices'!$A:$E,5,FALSE),IF($C5382,VLOOKUP($A5382,Forecast!$A$39:$V$15005,MATCH($I$1,Forecast!$39:$39,0),FALSE),NA()))/100</f>
        <v>4.3656639771850997E-2</v>
      </c>
      <c r="J5382" s="92">
        <f>H5382+Forecast!$M$11</f>
        <v>4.68331278120524E-2</v>
      </c>
      <c r="K5382" s="92">
        <f>I5382+Forecast!$M$11</f>
        <v>4.6156639771850999E-2</v>
      </c>
      <c r="L5382" s="92">
        <f>IF($B5382,VLOOKUP($A5382,'BoE Rates'!$A:$I,MATCH("IUDSOIA",'BoE Rates'!$A$1:$I$1,0),FALSE),IF($C5382,VLOOKUP($A5382,'OIS Forecast'!$A$11:$L$8546,10,FALSE),NA()))/100</f>
        <v>4.3109999999999997E-3</v>
      </c>
      <c r="M5382" s="103">
        <f t="shared" si="675"/>
        <v>2.2311000000000001E-2</v>
      </c>
      <c r="N5382" s="23">
        <f>IF($A5382&lt;'OBR Forecast'!$A$5,2,VLOOKUP(MIN(A5382,Forecast!$B$5),'OBR Forecast'!$A$4:$F$101,5,TRUE))/100</f>
        <v>0.02</v>
      </c>
      <c r="O5382" s="23">
        <f>IF($A5382&lt;'OBR Forecast'!$A$5,3,VLOOKUP(MIN(A5382,Forecast!$B$5),'OBR Forecast'!$A$4:$F$101,6,TRUE))/100</f>
        <v>3.9699447243718426E-2</v>
      </c>
      <c r="P5382" s="25">
        <f t="shared" si="676"/>
        <v>1.9313183572272852E-2</v>
      </c>
      <c r="Q5382" s="23">
        <f t="shared" si="673"/>
        <v>2.1429277741368935E-2</v>
      </c>
      <c r="R5382" s="23">
        <f t="shared" si="677"/>
        <v>2.5643764482206732E-2</v>
      </c>
      <c r="S5382" s="23">
        <f t="shared" si="678"/>
        <v>2.6306988051031821E-2</v>
      </c>
      <c r="T5382" s="25">
        <f t="shared" si="679"/>
        <v>2.2656862745098483E-3</v>
      </c>
      <c r="AY5382" s="31"/>
    </row>
    <row r="5383" spans="1:51">
      <c r="A5383" s="2">
        <f t="shared" si="680"/>
        <v>41178</v>
      </c>
      <c r="B5383" t="b">
        <f>A5383&lt;=Forecast!$C$2</f>
        <v>1</v>
      </c>
      <c r="C5383" t="b">
        <f>AND(WEEKDAY(A5383,2)&lt;6,ISNA(MATCH($A5383,Holidays!$A:$A,0)))</f>
        <v>1</v>
      </c>
      <c r="D5383" s="92">
        <f>IF($B5383,VLOOKUP($A5383,'BoE Rates'!$A:$G,MATCH("IUDMNZC",'BoE Rates'!$A$1:$G$1,0),FALSE),IF($C5383,VLOOKUP($A5383,Forecast!$A$39:$V$15005,MATCH("IUDMNZC",Forecast!$39:$39,0),FALSE),NA()))/100</f>
        <v>1.669E-2</v>
      </c>
      <c r="E5383" s="92">
        <f>IF($B5383,VLOOKUP($A5383,'BoE Rates'!$A:$G,MATCH("IUDLRZC",'BoE Rates'!$A$1:$G$1,0),FALSE),IF($C5383,VLOOKUP($A5383,Forecast!$A$39:$V$15005,MATCH("IUDLRZC",Forecast!$39:$39,0),FALSE),NA()))/100</f>
        <v>1.766E-3</v>
      </c>
      <c r="F5383" s="92">
        <f>IF($B5383,VLOOKUP($A5383,'iBoxx indices'!$A:$E,3,FALSE),IF($C5383,VLOOKUP($A5383,Forecast!$A$39:$V$15005,MATCH($F$1,Forecast!$39:$39,0),FALSE),NA()))/100</f>
        <v>4.1044056456169903E-2</v>
      </c>
      <c r="G5383" s="92">
        <f>IF($B5383,VLOOKUP($A5383,'iBoxx indices'!$A:$E,4,FALSE),IF($C5383,VLOOKUP($A5383,Forecast!$A$39:$V$15005,MATCH($G$1,Forecast!$39:$39,0),FALSE),NA()))/100</f>
        <v>4.5864596174609799E-2</v>
      </c>
      <c r="H5383" s="92">
        <f t="shared" si="674"/>
        <v>4.3454326315389855E-2</v>
      </c>
      <c r="I5383" s="92">
        <f>IF($B5383,VLOOKUP($A5383,'iBoxx indices'!$A:$E,5,FALSE),IF($C5383,VLOOKUP($A5383,Forecast!$A$39:$V$15005,MATCH($I$1,Forecast!$39:$39,0),FALSE),NA()))/100</f>
        <v>4.2732785384270902E-2</v>
      </c>
      <c r="J5383" s="92">
        <f>H5383+Forecast!$M$11</f>
        <v>4.5954326315389857E-2</v>
      </c>
      <c r="K5383" s="92">
        <f>I5383+Forecast!$M$11</f>
        <v>4.5232785384270904E-2</v>
      </c>
      <c r="L5383" s="92">
        <f>IF($B5383,VLOOKUP($A5383,'BoE Rates'!$A:$I,MATCH("IUDSOIA",'BoE Rates'!$A$1:$I$1,0),FALSE),IF($C5383,VLOOKUP($A5383,'OIS Forecast'!$A$11:$L$8546,10,FALSE),NA()))/100</f>
        <v>4.2630000000000003E-3</v>
      </c>
      <c r="M5383" s="103">
        <f t="shared" si="675"/>
        <v>2.2263000000000002E-2</v>
      </c>
      <c r="N5383" s="23">
        <f>IF($A5383&lt;'OBR Forecast'!$A$5,2,VLOOKUP(MIN(A5383,Forecast!$B$5),'OBR Forecast'!$A$4:$F$101,5,TRUE))/100</f>
        <v>0.02</v>
      </c>
      <c r="O5383" s="23">
        <f>IF($A5383&lt;'OBR Forecast'!$A$5,3,VLOOKUP(MIN(A5383,Forecast!$B$5),'OBR Forecast'!$A$4:$F$101,6,TRUE))/100</f>
        <v>3.9699447243718426E-2</v>
      </c>
      <c r="P5383" s="25">
        <f t="shared" si="676"/>
        <v>1.9313183572272852E-2</v>
      </c>
      <c r="Q5383" s="23">
        <f t="shared" si="673"/>
        <v>2.1113290654461325E-2</v>
      </c>
      <c r="R5383" s="23">
        <f t="shared" si="677"/>
        <v>2.4738024886540089E-2</v>
      </c>
      <c r="S5383" s="23">
        <f t="shared" si="678"/>
        <v>2.5445417956264649E-2</v>
      </c>
      <c r="T5383" s="25">
        <f t="shared" si="679"/>
        <v>2.2186274509803372E-3</v>
      </c>
      <c r="AY5383" s="31"/>
    </row>
    <row r="5384" spans="1:51">
      <c r="A5384" s="2">
        <f t="shared" si="680"/>
        <v>41179</v>
      </c>
      <c r="B5384" t="b">
        <f>A5384&lt;=Forecast!$C$2</f>
        <v>1</v>
      </c>
      <c r="C5384" t="b">
        <f>AND(WEEKDAY(A5384,2)&lt;6,ISNA(MATCH($A5384,Holidays!$A:$A,0)))</f>
        <v>1</v>
      </c>
      <c r="D5384" s="92">
        <f>IF($B5384,VLOOKUP($A5384,'BoE Rates'!$A:$G,MATCH("IUDMNZC",'BoE Rates'!$A$1:$G$1,0),FALSE),IF($C5384,VLOOKUP($A5384,Forecast!$A$39:$V$15005,MATCH("IUDMNZC",Forecast!$39:$39,0),FALSE),NA()))/100</f>
        <v>1.7138E-2</v>
      </c>
      <c r="E5384" s="92">
        <f>IF($B5384,VLOOKUP($A5384,'BoE Rates'!$A:$G,MATCH("IUDLRZC",'BoE Rates'!$A$1:$G$1,0),FALSE),IF($C5384,VLOOKUP($A5384,Forecast!$A$39:$V$15005,MATCH("IUDLRZC",Forecast!$39:$39,0),FALSE),NA()))/100</f>
        <v>1.828E-3</v>
      </c>
      <c r="F5384" s="92">
        <f>IF($B5384,VLOOKUP($A5384,'iBoxx indices'!$A:$E,3,FALSE),IF($C5384,VLOOKUP($A5384,Forecast!$A$39:$V$15005,MATCH($F$1,Forecast!$39:$39,0),FALSE),NA()))/100</f>
        <v>4.1627954377350299E-2</v>
      </c>
      <c r="G5384" s="92">
        <f>IF($B5384,VLOOKUP($A5384,'iBoxx indices'!$A:$E,4,FALSE),IF($C5384,VLOOKUP($A5384,Forecast!$A$39:$V$15005,MATCH($G$1,Forecast!$39:$39,0),FALSE),NA()))/100</f>
        <v>4.6375736218473199E-2</v>
      </c>
      <c r="H5384" s="92">
        <f t="shared" si="674"/>
        <v>4.4001845297911749E-2</v>
      </c>
      <c r="I5384" s="92">
        <f>IF($B5384,VLOOKUP($A5384,'iBoxx indices'!$A:$E,5,FALSE),IF($C5384,VLOOKUP($A5384,Forecast!$A$39:$V$15005,MATCH($I$1,Forecast!$39:$39,0),FALSE),NA()))/100</f>
        <v>4.3321528303931697E-2</v>
      </c>
      <c r="J5384" s="92">
        <f>H5384+Forecast!$M$11</f>
        <v>4.6501845297911751E-2</v>
      </c>
      <c r="K5384" s="92">
        <f>I5384+Forecast!$M$11</f>
        <v>4.58215283039317E-2</v>
      </c>
      <c r="L5384" s="92">
        <f>IF($B5384,VLOOKUP($A5384,'BoE Rates'!$A:$I,MATCH("IUDSOIA",'BoE Rates'!$A$1:$I$1,0),FALSE),IF($C5384,VLOOKUP($A5384,'OIS Forecast'!$A$11:$L$8546,10,FALSE),NA()))/100</f>
        <v>4.2729999999999999E-3</v>
      </c>
      <c r="M5384" s="103">
        <f t="shared" si="675"/>
        <v>2.2273000000000001E-2</v>
      </c>
      <c r="N5384" s="23">
        <f>IF($A5384&lt;'OBR Forecast'!$A$5,2,VLOOKUP(MIN(A5384,Forecast!$B$5),'OBR Forecast'!$A$4:$F$101,5,TRUE))/100</f>
        <v>0.02</v>
      </c>
      <c r="O5384" s="23">
        <f>IF($A5384&lt;'OBR Forecast'!$A$5,3,VLOOKUP(MIN(A5384,Forecast!$B$5),'OBR Forecast'!$A$4:$F$101,6,TRUE))/100</f>
        <v>3.9699447243718426E-2</v>
      </c>
      <c r="P5384" s="25">
        <f t="shared" si="676"/>
        <v>1.9313183572272852E-2</v>
      </c>
      <c r="Q5384" s="23">
        <f t="shared" si="673"/>
        <v>2.1176488071842803E-2</v>
      </c>
      <c r="R5384" s="23">
        <f t="shared" si="677"/>
        <v>2.5315223827383937E-2</v>
      </c>
      <c r="S5384" s="23">
        <f t="shared" si="678"/>
        <v>2.5982201272462424E-2</v>
      </c>
      <c r="T5384" s="25">
        <f t="shared" si="679"/>
        <v>2.2284313725489113E-3</v>
      </c>
      <c r="AY5384" s="31"/>
    </row>
    <row r="5385" spans="1:51">
      <c r="A5385" s="2">
        <f t="shared" si="680"/>
        <v>41180</v>
      </c>
      <c r="B5385" t="b">
        <f>A5385&lt;=Forecast!$C$2</f>
        <v>1</v>
      </c>
      <c r="C5385" t="b">
        <f>AND(WEEKDAY(A5385,2)&lt;6,ISNA(MATCH($A5385,Holidays!$A:$A,0)))</f>
        <v>1</v>
      </c>
      <c r="D5385" s="92">
        <f>IF($B5385,VLOOKUP($A5385,'BoE Rates'!$A:$G,MATCH("IUDMNZC",'BoE Rates'!$A$1:$G$1,0),FALSE),IF($C5385,VLOOKUP($A5385,Forecast!$A$39:$V$15005,MATCH("IUDMNZC",Forecast!$39:$39,0),FALSE),NA()))/100</f>
        <v>1.7104999999999999E-2</v>
      </c>
      <c r="E5385" s="92">
        <f>IF($B5385,VLOOKUP($A5385,'BoE Rates'!$A:$G,MATCH("IUDLRZC",'BoE Rates'!$A$1:$G$1,0),FALSE),IF($C5385,VLOOKUP($A5385,Forecast!$A$39:$V$15005,MATCH("IUDLRZC",Forecast!$39:$39,0),FALSE),NA()))/100</f>
        <v>1.908E-3</v>
      </c>
      <c r="F5385" s="92">
        <f>IF($B5385,VLOOKUP($A5385,'iBoxx indices'!$A:$E,3,FALSE),IF($C5385,VLOOKUP($A5385,Forecast!$A$39:$V$15005,MATCH($F$1,Forecast!$39:$39,0),FALSE),NA()))/100</f>
        <v>4.1501643045521702E-2</v>
      </c>
      <c r="G5385" s="92">
        <f>IF($B5385,VLOOKUP($A5385,'iBoxx indices'!$A:$E,4,FALSE),IF($C5385,VLOOKUP($A5385,Forecast!$A$39:$V$15005,MATCH($G$1,Forecast!$39:$39,0),FALSE),NA()))/100</f>
        <v>4.6214435969976701E-2</v>
      </c>
      <c r="H5385" s="92">
        <f t="shared" si="674"/>
        <v>4.3858039507749205E-2</v>
      </c>
      <c r="I5385" s="92">
        <f>IF($B5385,VLOOKUP($A5385,'iBoxx indices'!$A:$E,5,FALSE),IF($C5385,VLOOKUP($A5385,Forecast!$A$39:$V$15005,MATCH($I$1,Forecast!$39:$39,0),FALSE),NA()))/100</f>
        <v>4.3198101183983699E-2</v>
      </c>
      <c r="J5385" s="92">
        <f>H5385+Forecast!$M$11</f>
        <v>4.6358039507749207E-2</v>
      </c>
      <c r="K5385" s="92">
        <f>I5385+Forecast!$M$11</f>
        <v>4.5698101183983701E-2</v>
      </c>
      <c r="L5385" s="92">
        <f>IF($B5385,VLOOKUP($A5385,'BoE Rates'!$A:$I,MATCH("IUDSOIA",'BoE Rates'!$A$1:$I$1,0),FALSE),IF($C5385,VLOOKUP($A5385,'OIS Forecast'!$A$11:$L$8546,10,FALSE),NA()))/100</f>
        <v>3.9379999999999997E-3</v>
      </c>
      <c r="M5385" s="103">
        <f t="shared" si="675"/>
        <v>2.1938000000000003E-2</v>
      </c>
      <c r="N5385" s="23">
        <f>IF($A5385&lt;'OBR Forecast'!$A$5,2,VLOOKUP(MIN(A5385,Forecast!$B$5),'OBR Forecast'!$A$4:$F$101,5,TRUE))/100</f>
        <v>0.02</v>
      </c>
      <c r="O5385" s="23">
        <f>IF($A5385&lt;'OBR Forecast'!$A$5,3,VLOOKUP(MIN(A5385,Forecast!$B$5),'OBR Forecast'!$A$4:$F$101,6,TRUE))/100</f>
        <v>3.9699447243718426E-2</v>
      </c>
      <c r="P5385" s="25">
        <f t="shared" si="676"/>
        <v>1.9313183572272852E-2</v>
      </c>
      <c r="Q5385" s="23">
        <f t="shared" si="673"/>
        <v>2.1258033126528852E-2</v>
      </c>
      <c r="R5385" s="23">
        <f t="shared" si="677"/>
        <v>2.5194216847042705E-2</v>
      </c>
      <c r="S5385" s="23">
        <f t="shared" si="678"/>
        <v>2.5841215203675771E-2</v>
      </c>
      <c r="T5385" s="25">
        <f t="shared" si="679"/>
        <v>1.9000000000000128E-3</v>
      </c>
      <c r="AY5385" s="31"/>
    </row>
    <row r="5386" spans="1:51">
      <c r="A5386" s="2">
        <f t="shared" si="680"/>
        <v>41181</v>
      </c>
      <c r="B5386" t="b">
        <f>A5386&lt;=Forecast!$C$2</f>
        <v>1</v>
      </c>
      <c r="C5386" t="b">
        <f>AND(WEEKDAY(A5386,2)&lt;6,ISNA(MATCH($A5386,Holidays!$A:$A,0)))</f>
        <v>0</v>
      </c>
      <c r="D5386" s="92" t="e">
        <f>IF($B5386,VLOOKUP($A5386,'BoE Rates'!$A:$G,MATCH("IUDMNZC",'BoE Rates'!$A$1:$G$1,0),FALSE),IF($C5386,VLOOKUP($A5386,Forecast!$A$39:$V$15005,MATCH("IUDMNZC",Forecast!$39:$39,0),FALSE),NA()))/100</f>
        <v>#N/A</v>
      </c>
      <c r="E5386" s="92" t="e">
        <f>IF($B5386,VLOOKUP($A5386,'BoE Rates'!$A:$G,MATCH("IUDLRZC",'BoE Rates'!$A$1:$G$1,0),FALSE),IF($C5386,VLOOKUP($A5386,Forecast!$A$39:$V$15005,MATCH("IUDLRZC",Forecast!$39:$39,0),FALSE),NA()))/100</f>
        <v>#N/A</v>
      </c>
      <c r="F5386" s="92" t="e">
        <f>IF($B5386,VLOOKUP($A5386,'iBoxx indices'!$A:$E,3,FALSE),IF($C5386,VLOOKUP($A5386,Forecast!$A$39:$V$15005,MATCH($F$1,Forecast!$39:$39,0),FALSE),NA()))/100</f>
        <v>#N/A</v>
      </c>
      <c r="G5386" s="92" t="e">
        <f>IF($B5386,VLOOKUP($A5386,'iBoxx indices'!$A:$E,4,FALSE),IF($C5386,VLOOKUP($A5386,Forecast!$A$39:$V$15005,MATCH($G$1,Forecast!$39:$39,0),FALSE),NA()))/100</f>
        <v>#N/A</v>
      </c>
      <c r="H5386" s="92" t="e">
        <f t="shared" si="674"/>
        <v>#N/A</v>
      </c>
      <c r="I5386" s="92" t="e">
        <f>IF($B5386,VLOOKUP($A5386,'iBoxx indices'!$A:$E,5,FALSE),IF($C5386,VLOOKUP($A5386,Forecast!$A$39:$V$15005,MATCH($I$1,Forecast!$39:$39,0),FALSE),NA()))/100</f>
        <v>#N/A</v>
      </c>
      <c r="J5386" s="92" t="e">
        <f>H5386+Forecast!$M$11</f>
        <v>#N/A</v>
      </c>
      <c r="K5386" s="92" t="e">
        <f>I5386+Forecast!$M$11</f>
        <v>#N/A</v>
      </c>
      <c r="L5386" s="92" t="e">
        <f>IF($B5386,VLOOKUP($A5386,'BoE Rates'!$A:$I,MATCH("IUDSOIA",'BoE Rates'!$A$1:$I$1,0),FALSE),IF($C5386,VLOOKUP($A5386,'OIS Forecast'!$A$11:$L$8546,10,FALSE),NA()))/100</f>
        <v>#N/A</v>
      </c>
      <c r="M5386" s="103" t="e">
        <f t="shared" si="675"/>
        <v>#N/A</v>
      </c>
      <c r="N5386" s="23">
        <f>IF($A5386&lt;'OBR Forecast'!$A$5,2,VLOOKUP(MIN(A5386,Forecast!$B$5),'OBR Forecast'!$A$4:$F$101,5,TRUE))/100</f>
        <v>0.02</v>
      </c>
      <c r="O5386" s="23">
        <f>IF($A5386&lt;'OBR Forecast'!$A$5,3,VLOOKUP(MIN(A5386,Forecast!$B$5),'OBR Forecast'!$A$4:$F$101,6,TRUE))/100</f>
        <v>3.9699447243718426E-2</v>
      </c>
      <c r="P5386" s="25">
        <f t="shared" si="676"/>
        <v>1.9313183572272852E-2</v>
      </c>
      <c r="Q5386" s="23" t="e">
        <f t="shared" si="673"/>
        <v>#N/A</v>
      </c>
      <c r="R5386" s="23" t="e">
        <f t="shared" si="677"/>
        <v>#N/A</v>
      </c>
      <c r="S5386" s="23" t="e">
        <f t="shared" si="678"/>
        <v>#N/A</v>
      </c>
      <c r="T5386" s="25" t="e">
        <f t="shared" si="679"/>
        <v>#N/A</v>
      </c>
      <c r="AY5386" s="31"/>
    </row>
    <row r="5387" spans="1:51">
      <c r="A5387" s="2">
        <f t="shared" si="680"/>
        <v>41182</v>
      </c>
      <c r="B5387" t="b">
        <f>A5387&lt;=Forecast!$C$2</f>
        <v>1</v>
      </c>
      <c r="C5387" t="b">
        <f>AND(WEEKDAY(A5387,2)&lt;6,ISNA(MATCH($A5387,Holidays!$A:$A,0)))</f>
        <v>0</v>
      </c>
      <c r="D5387" s="92" t="e">
        <f>IF($B5387,VLOOKUP($A5387,'BoE Rates'!$A:$G,MATCH("IUDMNZC",'BoE Rates'!$A$1:$G$1,0),FALSE),IF($C5387,VLOOKUP($A5387,Forecast!$A$39:$V$15005,MATCH("IUDMNZC",Forecast!$39:$39,0),FALSE),NA()))/100</f>
        <v>#N/A</v>
      </c>
      <c r="E5387" s="92" t="e">
        <f>IF($B5387,VLOOKUP($A5387,'BoE Rates'!$A:$G,MATCH("IUDLRZC",'BoE Rates'!$A$1:$G$1,0),FALSE),IF($C5387,VLOOKUP($A5387,Forecast!$A$39:$V$15005,MATCH("IUDLRZC",Forecast!$39:$39,0),FALSE),NA()))/100</f>
        <v>#N/A</v>
      </c>
      <c r="F5387" s="92">
        <f>IF($B5387,VLOOKUP($A5387,'iBoxx indices'!$A:$E,3,FALSE),IF($C5387,VLOOKUP($A5387,Forecast!$A$39:$V$15005,MATCH($F$1,Forecast!$39:$39,0),FALSE),NA()))/100</f>
        <v>4.1498992254327696E-2</v>
      </c>
      <c r="G5387" s="92">
        <f>IF($B5387,VLOOKUP($A5387,'iBoxx indices'!$A:$E,4,FALSE),IF($C5387,VLOOKUP($A5387,Forecast!$A$39:$V$15005,MATCH($G$1,Forecast!$39:$39,0),FALSE),NA()))/100</f>
        <v>4.6211526691633399E-2</v>
      </c>
      <c r="H5387" s="92">
        <f t="shared" si="674"/>
        <v>4.3855259472980551E-2</v>
      </c>
      <c r="I5387" s="92">
        <f>IF($B5387,VLOOKUP($A5387,'iBoxx indices'!$A:$E,5,FALSE),IF($C5387,VLOOKUP($A5387,Forecast!$A$39:$V$15005,MATCH($I$1,Forecast!$39:$39,0),FALSE),NA()))/100</f>
        <v>4.3195464668909798E-2</v>
      </c>
      <c r="J5387" s="92">
        <f>H5387+Forecast!$M$11</f>
        <v>4.6355259472980553E-2</v>
      </c>
      <c r="K5387" s="92">
        <f>I5387+Forecast!$M$11</f>
        <v>4.5695464668909801E-2</v>
      </c>
      <c r="L5387" s="92" t="e">
        <f>IF($B5387,VLOOKUP($A5387,'BoE Rates'!$A:$I,MATCH("IUDSOIA",'BoE Rates'!$A$1:$I$1,0),FALSE),IF($C5387,VLOOKUP($A5387,'OIS Forecast'!$A$11:$L$8546,10,FALSE),NA()))/100</f>
        <v>#N/A</v>
      </c>
      <c r="M5387" s="103" t="e">
        <f t="shared" si="675"/>
        <v>#N/A</v>
      </c>
      <c r="N5387" s="23">
        <f>IF($A5387&lt;'OBR Forecast'!$A$5,2,VLOOKUP(MIN(A5387,Forecast!$B$5),'OBR Forecast'!$A$4:$F$101,5,TRUE))/100</f>
        <v>0.02</v>
      </c>
      <c r="O5387" s="23">
        <f>IF($A5387&lt;'OBR Forecast'!$A$5,3,VLOOKUP(MIN(A5387,Forecast!$B$5),'OBR Forecast'!$A$4:$F$101,6,TRUE))/100</f>
        <v>3.9699447243718426E-2</v>
      </c>
      <c r="P5387" s="25">
        <f t="shared" si="676"/>
        <v>1.9313183572272852E-2</v>
      </c>
      <c r="Q5387" s="23" t="e">
        <f t="shared" si="673"/>
        <v>#N/A</v>
      </c>
      <c r="R5387" s="23">
        <f t="shared" si="677"/>
        <v>2.5191632028342958E-2</v>
      </c>
      <c r="S5387" s="23">
        <f t="shared" si="678"/>
        <v>2.5838489679392618E-2</v>
      </c>
      <c r="T5387" s="25" t="e">
        <f t="shared" si="679"/>
        <v>#N/A</v>
      </c>
      <c r="AY5387" s="31"/>
    </row>
    <row r="5388" spans="1:51">
      <c r="A5388" s="2">
        <f t="shared" si="680"/>
        <v>41183</v>
      </c>
      <c r="B5388" t="b">
        <f>A5388&lt;=Forecast!$C$2</f>
        <v>1</v>
      </c>
      <c r="C5388" t="b">
        <f>AND(WEEKDAY(A5388,2)&lt;6,ISNA(MATCH($A5388,Holidays!$A:$A,0)))</f>
        <v>1</v>
      </c>
      <c r="D5388" s="92">
        <f>IF($B5388,VLOOKUP($A5388,'BoE Rates'!$A:$G,MATCH("IUDMNZC",'BoE Rates'!$A$1:$G$1,0),FALSE),IF($C5388,VLOOKUP($A5388,Forecast!$A$39:$V$15005,MATCH("IUDMNZC",Forecast!$39:$39,0),FALSE),NA()))/100</f>
        <v>1.7274999999999999E-2</v>
      </c>
      <c r="E5388" s="92">
        <f>IF($B5388,VLOOKUP($A5388,'BoE Rates'!$A:$G,MATCH("IUDLRZC",'BoE Rates'!$A$1:$G$1,0),FALSE),IF($C5388,VLOOKUP($A5388,Forecast!$A$39:$V$15005,MATCH("IUDLRZC",Forecast!$39:$39,0),FALSE),NA()))/100</f>
        <v>1.684E-3</v>
      </c>
      <c r="F5388" s="92">
        <f>IF($B5388,VLOOKUP($A5388,'iBoxx indices'!$A:$E,3,FALSE),IF($C5388,VLOOKUP($A5388,Forecast!$A$39:$V$15005,MATCH($F$1,Forecast!$39:$39,0),FALSE),NA()))/100</f>
        <v>4.1691218759961499E-2</v>
      </c>
      <c r="G5388" s="92">
        <f>IF($B5388,VLOOKUP($A5388,'iBoxx indices'!$A:$E,4,FALSE),IF($C5388,VLOOKUP($A5388,Forecast!$A$39:$V$15005,MATCH($G$1,Forecast!$39:$39,0),FALSE),NA()))/100</f>
        <v>4.64628302804201E-2</v>
      </c>
      <c r="H5388" s="92">
        <f t="shared" si="674"/>
        <v>4.40770245201908E-2</v>
      </c>
      <c r="I5388" s="92">
        <f>IF($B5388,VLOOKUP($A5388,'iBoxx indices'!$A:$E,5,FALSE),IF($C5388,VLOOKUP($A5388,Forecast!$A$39:$V$15005,MATCH($I$1,Forecast!$39:$39,0),FALSE),NA()))/100</f>
        <v>4.3571639751737001E-2</v>
      </c>
      <c r="J5388" s="92">
        <f>H5388+Forecast!$M$11</f>
        <v>4.6577024520190802E-2</v>
      </c>
      <c r="K5388" s="92">
        <f>I5388+Forecast!$M$11</f>
        <v>4.6071639751737004E-2</v>
      </c>
      <c r="L5388" s="92">
        <f>IF($B5388,VLOOKUP($A5388,'BoE Rates'!$A:$I,MATCH("IUDSOIA",'BoE Rates'!$A$1:$I$1,0),FALSE),IF($C5388,VLOOKUP($A5388,'OIS Forecast'!$A$11:$L$8546,10,FALSE),NA()))/100</f>
        <v>4.2929999999999999E-3</v>
      </c>
      <c r="M5388" s="103">
        <f t="shared" si="675"/>
        <v>2.2293E-2</v>
      </c>
      <c r="N5388" s="23">
        <f>IF($A5388&lt;'OBR Forecast'!$A$5,2,VLOOKUP(MIN(A5388,Forecast!$B$5),'OBR Forecast'!$A$4:$F$101,5,TRUE))/100</f>
        <v>0.02</v>
      </c>
      <c r="O5388" s="23">
        <f>IF($A5388&lt;'OBR Forecast'!$A$5,3,VLOOKUP(MIN(A5388,Forecast!$B$5),'OBR Forecast'!$A$4:$F$101,6,TRUE))/100</f>
        <v>3.9699447243718426E-2</v>
      </c>
      <c r="P5388" s="25">
        <f t="shared" si="676"/>
        <v>1.9313183572272852E-2</v>
      </c>
      <c r="Q5388" s="23">
        <f t="shared" si="673"/>
        <v>2.1029706973408668E-2</v>
      </c>
      <c r="R5388" s="23">
        <f t="shared" si="677"/>
        <v>2.5560431129153738E-2</v>
      </c>
      <c r="S5388" s="23">
        <f t="shared" si="678"/>
        <v>2.6055906392344008E-2</v>
      </c>
      <c r="T5388" s="25">
        <f t="shared" si="679"/>
        <v>2.2480392156860596E-3</v>
      </c>
      <c r="AY5388" s="31"/>
    </row>
    <row r="5389" spans="1:51">
      <c r="A5389" s="2">
        <f t="shared" si="680"/>
        <v>41184</v>
      </c>
      <c r="B5389" t="b">
        <f>A5389&lt;=Forecast!$C$2</f>
        <v>1</v>
      </c>
      <c r="C5389" t="b">
        <f>AND(WEEKDAY(A5389,2)&lt;6,ISNA(MATCH($A5389,Holidays!$A:$A,0)))</f>
        <v>1</v>
      </c>
      <c r="D5389" s="92">
        <f>IF($B5389,VLOOKUP($A5389,'BoE Rates'!$A:$G,MATCH("IUDMNZC",'BoE Rates'!$A$1:$G$1,0),FALSE),IF($C5389,VLOOKUP($A5389,Forecast!$A$39:$V$15005,MATCH("IUDMNZC",Forecast!$39:$39,0),FALSE),NA()))/100</f>
        <v>1.7052000000000001E-2</v>
      </c>
      <c r="E5389" s="92">
        <f>IF($B5389,VLOOKUP($A5389,'BoE Rates'!$A:$G,MATCH("IUDLRZC",'BoE Rates'!$A$1:$G$1,0),FALSE),IF($C5389,VLOOKUP($A5389,Forecast!$A$39:$V$15005,MATCH("IUDLRZC",Forecast!$39:$39,0),FALSE),NA()))/100</f>
        <v>1.3420000000000001E-3</v>
      </c>
      <c r="F5389" s="92">
        <f>IF($B5389,VLOOKUP($A5389,'iBoxx indices'!$A:$E,3,FALSE),IF($C5389,VLOOKUP($A5389,Forecast!$A$39:$V$15005,MATCH($F$1,Forecast!$39:$39,0),FALSE),NA()))/100</f>
        <v>4.1537278943888999E-2</v>
      </c>
      <c r="G5389" s="92">
        <f>IF($B5389,VLOOKUP($A5389,'iBoxx indices'!$A:$E,4,FALSE),IF($C5389,VLOOKUP($A5389,Forecast!$A$39:$V$15005,MATCH($G$1,Forecast!$39:$39,0),FALSE),NA()))/100</f>
        <v>4.6205135966282097E-2</v>
      </c>
      <c r="H5389" s="92">
        <f t="shared" si="674"/>
        <v>4.3871207455085548E-2</v>
      </c>
      <c r="I5389" s="92">
        <f>IF($B5389,VLOOKUP($A5389,'iBoxx indices'!$A:$E,5,FALSE),IF($C5389,VLOOKUP($A5389,Forecast!$A$39:$V$15005,MATCH($I$1,Forecast!$39:$39,0),FALSE),NA()))/100</f>
        <v>4.3394851584409901E-2</v>
      </c>
      <c r="J5389" s="92">
        <f>H5389+Forecast!$M$11</f>
        <v>4.637120745508555E-2</v>
      </c>
      <c r="K5389" s="92">
        <f>I5389+Forecast!$M$11</f>
        <v>4.5894851584409903E-2</v>
      </c>
      <c r="L5389" s="92">
        <f>IF($B5389,VLOOKUP($A5389,'BoE Rates'!$A:$I,MATCH("IUDSOIA",'BoE Rates'!$A$1:$I$1,0),FALSE),IF($C5389,VLOOKUP($A5389,'OIS Forecast'!$A$11:$L$8546,10,FALSE),NA()))/100</f>
        <v>4.3249999999999999E-3</v>
      </c>
      <c r="M5389" s="103">
        <f t="shared" si="675"/>
        <v>2.2325000000000001E-2</v>
      </c>
      <c r="N5389" s="23">
        <f>IF($A5389&lt;'OBR Forecast'!$A$5,2,VLOOKUP(MIN(A5389,Forecast!$B$5),'OBR Forecast'!$A$4:$F$101,5,TRUE))/100</f>
        <v>0.02</v>
      </c>
      <c r="O5389" s="23">
        <f>IF($A5389&lt;'OBR Forecast'!$A$5,3,VLOOKUP(MIN(A5389,Forecast!$B$5),'OBR Forecast'!$A$4:$F$101,6,TRUE))/100</f>
        <v>3.9699447243718426E-2</v>
      </c>
      <c r="P5389" s="25">
        <f t="shared" si="676"/>
        <v>1.9313183572272852E-2</v>
      </c>
      <c r="Q5389" s="23">
        <f t="shared" si="673"/>
        <v>2.0681101864626905E-2</v>
      </c>
      <c r="R5389" s="23">
        <f t="shared" si="677"/>
        <v>2.5387109396480367E-2</v>
      </c>
      <c r="S5389" s="23">
        <f t="shared" si="678"/>
        <v>2.5854124955966062E-2</v>
      </c>
      <c r="T5389" s="25">
        <f t="shared" si="679"/>
        <v>2.2794117647058076E-3</v>
      </c>
      <c r="AY5389" s="31"/>
    </row>
    <row r="5390" spans="1:51">
      <c r="A5390" s="2">
        <f t="shared" si="680"/>
        <v>41185</v>
      </c>
      <c r="B5390" t="b">
        <f>A5390&lt;=Forecast!$C$2</f>
        <v>1</v>
      </c>
      <c r="C5390" t="b">
        <f>AND(WEEKDAY(A5390,2)&lt;6,ISNA(MATCH($A5390,Holidays!$A:$A,0)))</f>
        <v>1</v>
      </c>
      <c r="D5390" s="92">
        <f>IF($B5390,VLOOKUP($A5390,'BoE Rates'!$A:$G,MATCH("IUDMNZC",'BoE Rates'!$A$1:$G$1,0),FALSE),IF($C5390,VLOOKUP($A5390,Forecast!$A$39:$V$15005,MATCH("IUDMNZC",Forecast!$39:$39,0),FALSE),NA()))/100</f>
        <v>1.6801E-2</v>
      </c>
      <c r="E5390" s="92">
        <f>IF($B5390,VLOOKUP($A5390,'BoE Rates'!$A:$G,MATCH("IUDLRZC",'BoE Rates'!$A$1:$G$1,0),FALSE),IF($C5390,VLOOKUP($A5390,Forecast!$A$39:$V$15005,MATCH("IUDLRZC",Forecast!$39:$39,0),FALSE),NA()))/100</f>
        <v>1.1440000000000001E-3</v>
      </c>
      <c r="F5390" s="92">
        <f>IF($B5390,VLOOKUP($A5390,'iBoxx indices'!$A:$E,3,FALSE),IF($C5390,VLOOKUP($A5390,Forecast!$A$39:$V$15005,MATCH($F$1,Forecast!$39:$39,0),FALSE),NA()))/100</f>
        <v>4.1273946927932098E-2</v>
      </c>
      <c r="G5390" s="92">
        <f>IF($B5390,VLOOKUP($A5390,'iBoxx indices'!$A:$E,4,FALSE),IF($C5390,VLOOKUP($A5390,Forecast!$A$39:$V$15005,MATCH($G$1,Forecast!$39:$39,0),FALSE),NA()))/100</f>
        <v>4.58619305560043E-2</v>
      </c>
      <c r="H5390" s="92">
        <f t="shared" si="674"/>
        <v>4.3567938741968196E-2</v>
      </c>
      <c r="I5390" s="92">
        <f>IF($B5390,VLOOKUP($A5390,'iBoxx indices'!$A:$E,5,FALSE),IF($C5390,VLOOKUP($A5390,Forecast!$A$39:$V$15005,MATCH($I$1,Forecast!$39:$39,0),FALSE),NA()))/100</f>
        <v>4.3098285630569E-2</v>
      </c>
      <c r="J5390" s="92">
        <f>H5390+Forecast!$M$11</f>
        <v>4.6067938741968198E-2</v>
      </c>
      <c r="K5390" s="92">
        <f>I5390+Forecast!$M$11</f>
        <v>4.5598285630569002E-2</v>
      </c>
      <c r="L5390" s="92">
        <f>IF($B5390,VLOOKUP($A5390,'BoE Rates'!$A:$I,MATCH("IUDSOIA",'BoE Rates'!$A$1:$I$1,0),FALSE),IF($C5390,VLOOKUP($A5390,'OIS Forecast'!$A$11:$L$8546,10,FALSE),NA()))/100</f>
        <v>4.3119999999999999E-3</v>
      </c>
      <c r="M5390" s="103">
        <f t="shared" si="675"/>
        <v>2.2312000000000002E-2</v>
      </c>
      <c r="N5390" s="23">
        <f>IF($A5390&lt;'OBR Forecast'!$A$5,2,VLOOKUP(MIN(A5390,Forecast!$B$5),'OBR Forecast'!$A$4:$F$101,5,TRUE))/100</f>
        <v>0.02</v>
      </c>
      <c r="O5390" s="23">
        <f>IF($A5390&lt;'OBR Forecast'!$A$5,3,VLOOKUP(MIN(A5390,Forecast!$B$5),'OBR Forecast'!$A$4:$F$101,6,TRUE))/100</f>
        <v>3.9699447243718426E-2</v>
      </c>
      <c r="P5390" s="25">
        <f t="shared" si="676"/>
        <v>1.9313183572272852E-2</v>
      </c>
      <c r="Q5390" s="23">
        <f t="shared" si="673"/>
        <v>2.0479277854279498E-2</v>
      </c>
      <c r="R5390" s="23">
        <f t="shared" si="677"/>
        <v>2.5096358461342172E-2</v>
      </c>
      <c r="S5390" s="23">
        <f t="shared" si="678"/>
        <v>2.5556802688204039E-2</v>
      </c>
      <c r="T5390" s="25">
        <f t="shared" si="679"/>
        <v>2.2666666666668611E-3</v>
      </c>
      <c r="AY5390" s="31"/>
    </row>
    <row r="5391" spans="1:51">
      <c r="A5391" s="2">
        <f t="shared" si="680"/>
        <v>41186</v>
      </c>
      <c r="B5391" t="b">
        <f>A5391&lt;=Forecast!$C$2</f>
        <v>1</v>
      </c>
      <c r="C5391" t="b">
        <f>AND(WEEKDAY(A5391,2)&lt;6,ISNA(MATCH($A5391,Holidays!$A:$A,0)))</f>
        <v>1</v>
      </c>
      <c r="D5391" s="92">
        <f>IF($B5391,VLOOKUP($A5391,'BoE Rates'!$A:$G,MATCH("IUDMNZC",'BoE Rates'!$A$1:$G$1,0),FALSE),IF($C5391,VLOOKUP($A5391,Forecast!$A$39:$V$15005,MATCH("IUDMNZC",Forecast!$39:$39,0),FALSE),NA()))/100</f>
        <v>1.6990000000000002E-2</v>
      </c>
      <c r="E5391" s="92">
        <f>IF($B5391,VLOOKUP($A5391,'BoE Rates'!$A:$G,MATCH("IUDLRZC",'BoE Rates'!$A$1:$G$1,0),FALSE),IF($C5391,VLOOKUP($A5391,Forecast!$A$39:$V$15005,MATCH("IUDLRZC",Forecast!$39:$39,0),FALSE),NA()))/100</f>
        <v>9.859999999999999E-4</v>
      </c>
      <c r="F5391" s="92">
        <f>IF($B5391,VLOOKUP($A5391,'iBoxx indices'!$A:$E,3,FALSE),IF($C5391,VLOOKUP($A5391,Forecast!$A$39:$V$15005,MATCH($F$1,Forecast!$39:$39,0),FALSE),NA()))/100</f>
        <v>4.12212715422784E-2</v>
      </c>
      <c r="G5391" s="92">
        <f>IF($B5391,VLOOKUP($A5391,'iBoxx indices'!$A:$E,4,FALSE),IF($C5391,VLOOKUP($A5391,Forecast!$A$39:$V$15005,MATCH($G$1,Forecast!$39:$39,0),FALSE),NA()))/100</f>
        <v>4.5686864620505203E-2</v>
      </c>
      <c r="H5391" s="92">
        <f t="shared" si="674"/>
        <v>4.3454068081391801E-2</v>
      </c>
      <c r="I5391" s="92">
        <f>IF($B5391,VLOOKUP($A5391,'iBoxx indices'!$A:$E,5,FALSE),IF($C5391,VLOOKUP($A5391,Forecast!$A$39:$V$15005,MATCH($I$1,Forecast!$39:$39,0),FALSE),NA()))/100</f>
        <v>4.3004267526372007E-2</v>
      </c>
      <c r="J5391" s="92">
        <f>H5391+Forecast!$M$11</f>
        <v>4.5954068081391804E-2</v>
      </c>
      <c r="K5391" s="92">
        <f>I5391+Forecast!$M$11</f>
        <v>4.550426752637201E-2</v>
      </c>
      <c r="L5391" s="92">
        <f>IF($B5391,VLOOKUP($A5391,'BoE Rates'!$A:$I,MATCH("IUDSOIA",'BoE Rates'!$A$1:$I$1,0),FALSE),IF($C5391,VLOOKUP($A5391,'OIS Forecast'!$A$11:$L$8546,10,FALSE),NA()))/100</f>
        <v>4.3480000000000003E-3</v>
      </c>
      <c r="M5391" s="103">
        <f t="shared" si="675"/>
        <v>2.2348000000000003E-2</v>
      </c>
      <c r="N5391" s="23">
        <f>IF($A5391&lt;'OBR Forecast'!$A$5,2,VLOOKUP(MIN(A5391,Forecast!$B$5),'OBR Forecast'!$A$4:$F$101,5,TRUE))/100</f>
        <v>0.02</v>
      </c>
      <c r="O5391" s="23">
        <f>IF($A5391&lt;'OBR Forecast'!$A$5,3,VLOOKUP(MIN(A5391,Forecast!$B$5),'OBR Forecast'!$A$4:$F$101,6,TRUE))/100</f>
        <v>3.9699447243718426E-2</v>
      </c>
      <c r="P5391" s="25">
        <f t="shared" si="676"/>
        <v>1.9313183572272852E-2</v>
      </c>
      <c r="Q5391" s="23">
        <f t="shared" si="673"/>
        <v>2.0318226371275117E-2</v>
      </c>
      <c r="R5391" s="23">
        <f t="shared" si="677"/>
        <v>2.5004183849384187E-2</v>
      </c>
      <c r="S5391" s="23">
        <f t="shared" si="678"/>
        <v>2.5445164785678376E-2</v>
      </c>
      <c r="T5391" s="25">
        <f t="shared" si="679"/>
        <v>2.3019607843137724E-3</v>
      </c>
      <c r="AY5391" s="31"/>
    </row>
    <row r="5392" spans="1:51">
      <c r="A5392" s="2">
        <f t="shared" si="680"/>
        <v>41187</v>
      </c>
      <c r="B5392" t="b">
        <f>A5392&lt;=Forecast!$C$2</f>
        <v>1</v>
      </c>
      <c r="C5392" t="b">
        <f>AND(WEEKDAY(A5392,2)&lt;6,ISNA(MATCH($A5392,Holidays!$A:$A,0)))</f>
        <v>1</v>
      </c>
      <c r="D5392" s="92">
        <f>IF($B5392,VLOOKUP($A5392,'BoE Rates'!$A:$G,MATCH("IUDMNZC",'BoE Rates'!$A$1:$G$1,0),FALSE),IF($C5392,VLOOKUP($A5392,Forecast!$A$39:$V$15005,MATCH("IUDMNZC",Forecast!$39:$39,0),FALSE),NA()))/100</f>
        <v>1.771E-2</v>
      </c>
      <c r="E5392" s="92">
        <f>IF($B5392,VLOOKUP($A5392,'BoE Rates'!$A:$G,MATCH("IUDLRZC",'BoE Rates'!$A$1:$G$1,0),FALSE),IF($C5392,VLOOKUP($A5392,Forecast!$A$39:$V$15005,MATCH("IUDLRZC",Forecast!$39:$39,0),FALSE),NA()))/100</f>
        <v>1.2780000000000001E-3</v>
      </c>
      <c r="F5392" s="92">
        <f>IF($B5392,VLOOKUP($A5392,'iBoxx indices'!$A:$E,3,FALSE),IF($C5392,VLOOKUP($A5392,Forecast!$A$39:$V$15005,MATCH($F$1,Forecast!$39:$39,0),FALSE),NA()))/100</f>
        <v>4.1721535898933897E-2</v>
      </c>
      <c r="G5392" s="92">
        <f>IF($B5392,VLOOKUP($A5392,'iBoxx indices'!$A:$E,4,FALSE),IF($C5392,VLOOKUP($A5392,Forecast!$A$39:$V$15005,MATCH($G$1,Forecast!$39:$39,0),FALSE),NA()))/100</f>
        <v>4.6121462622041295E-2</v>
      </c>
      <c r="H5392" s="92">
        <f t="shared" si="674"/>
        <v>4.3921499260487593E-2</v>
      </c>
      <c r="I5392" s="92">
        <f>IF($B5392,VLOOKUP($A5392,'iBoxx indices'!$A:$E,5,FALSE),IF($C5392,VLOOKUP($A5392,Forecast!$A$39:$V$15005,MATCH($I$1,Forecast!$39:$39,0),FALSE),NA()))/100</f>
        <v>4.3506655853016295E-2</v>
      </c>
      <c r="J5392" s="92">
        <f>H5392+Forecast!$M$11</f>
        <v>4.6421499260487595E-2</v>
      </c>
      <c r="K5392" s="92">
        <f>I5392+Forecast!$M$11</f>
        <v>4.6006655853016297E-2</v>
      </c>
      <c r="L5392" s="92">
        <f>IF($B5392,VLOOKUP($A5392,'BoE Rates'!$A:$I,MATCH("IUDSOIA",'BoE Rates'!$A$1:$I$1,0),FALSE),IF($C5392,VLOOKUP($A5392,'OIS Forecast'!$A$11:$L$8546,10,FALSE),NA()))/100</f>
        <v>4.3790000000000001E-3</v>
      </c>
      <c r="M5392" s="103">
        <f t="shared" si="675"/>
        <v>2.2379000000000003E-2</v>
      </c>
      <c r="N5392" s="23">
        <f>IF($A5392&lt;'OBR Forecast'!$A$5,2,VLOOKUP(MIN(A5392,Forecast!$B$5),'OBR Forecast'!$A$4:$F$101,5,TRUE))/100</f>
        <v>0.02</v>
      </c>
      <c r="O5392" s="23">
        <f>IF($A5392&lt;'OBR Forecast'!$A$5,3,VLOOKUP(MIN(A5392,Forecast!$B$5),'OBR Forecast'!$A$4:$F$101,6,TRUE))/100</f>
        <v>3.9699447243718426E-2</v>
      </c>
      <c r="P5392" s="25">
        <f t="shared" si="676"/>
        <v>1.9313183572272852E-2</v>
      </c>
      <c r="Q5392" s="23">
        <f t="shared" si="673"/>
        <v>2.0615865820878154E-2</v>
      </c>
      <c r="R5392" s="23">
        <f t="shared" si="677"/>
        <v>2.5496721424525859E-2</v>
      </c>
      <c r="S5392" s="23">
        <f t="shared" si="678"/>
        <v>2.5903430647536974E-2</v>
      </c>
      <c r="T5392" s="25">
        <f t="shared" si="679"/>
        <v>2.3323529411762856E-3</v>
      </c>
      <c r="AY5392" s="31"/>
    </row>
    <row r="5393" spans="1:51">
      <c r="A5393" s="2">
        <f t="shared" si="680"/>
        <v>41188</v>
      </c>
      <c r="B5393" t="b">
        <f>A5393&lt;=Forecast!$C$2</f>
        <v>1</v>
      </c>
      <c r="C5393" t="b">
        <f>AND(WEEKDAY(A5393,2)&lt;6,ISNA(MATCH($A5393,Holidays!$A:$A,0)))</f>
        <v>0</v>
      </c>
      <c r="D5393" s="92" t="e">
        <f>IF($B5393,VLOOKUP($A5393,'BoE Rates'!$A:$G,MATCH("IUDMNZC",'BoE Rates'!$A$1:$G$1,0),FALSE),IF($C5393,VLOOKUP($A5393,Forecast!$A$39:$V$15005,MATCH("IUDMNZC",Forecast!$39:$39,0),FALSE),NA()))/100</f>
        <v>#N/A</v>
      </c>
      <c r="E5393" s="92" t="e">
        <f>IF($B5393,VLOOKUP($A5393,'BoE Rates'!$A:$G,MATCH("IUDLRZC",'BoE Rates'!$A$1:$G$1,0),FALSE),IF($C5393,VLOOKUP($A5393,Forecast!$A$39:$V$15005,MATCH("IUDLRZC",Forecast!$39:$39,0),FALSE),NA()))/100</f>
        <v>#N/A</v>
      </c>
      <c r="F5393" s="92" t="e">
        <f>IF($B5393,VLOOKUP($A5393,'iBoxx indices'!$A:$E,3,FALSE),IF($C5393,VLOOKUP($A5393,Forecast!$A$39:$V$15005,MATCH($F$1,Forecast!$39:$39,0),FALSE),NA()))/100</f>
        <v>#N/A</v>
      </c>
      <c r="G5393" s="92" t="e">
        <f>IF($B5393,VLOOKUP($A5393,'iBoxx indices'!$A:$E,4,FALSE),IF($C5393,VLOOKUP($A5393,Forecast!$A$39:$V$15005,MATCH($G$1,Forecast!$39:$39,0),FALSE),NA()))/100</f>
        <v>#N/A</v>
      </c>
      <c r="H5393" s="92" t="e">
        <f t="shared" si="674"/>
        <v>#N/A</v>
      </c>
      <c r="I5393" s="92" t="e">
        <f>IF($B5393,VLOOKUP($A5393,'iBoxx indices'!$A:$E,5,FALSE),IF($C5393,VLOOKUP($A5393,Forecast!$A$39:$V$15005,MATCH($I$1,Forecast!$39:$39,0),FALSE),NA()))/100</f>
        <v>#N/A</v>
      </c>
      <c r="J5393" s="92" t="e">
        <f>H5393+Forecast!$M$11</f>
        <v>#N/A</v>
      </c>
      <c r="K5393" s="92" t="e">
        <f>I5393+Forecast!$M$11</f>
        <v>#N/A</v>
      </c>
      <c r="L5393" s="92" t="e">
        <f>IF($B5393,VLOOKUP($A5393,'BoE Rates'!$A:$I,MATCH("IUDSOIA",'BoE Rates'!$A$1:$I$1,0),FALSE),IF($C5393,VLOOKUP($A5393,'OIS Forecast'!$A$11:$L$8546,10,FALSE),NA()))/100</f>
        <v>#N/A</v>
      </c>
      <c r="M5393" s="103" t="e">
        <f t="shared" si="675"/>
        <v>#N/A</v>
      </c>
      <c r="N5393" s="23">
        <f>IF($A5393&lt;'OBR Forecast'!$A$5,2,VLOOKUP(MIN(A5393,Forecast!$B$5),'OBR Forecast'!$A$4:$F$101,5,TRUE))/100</f>
        <v>0.02</v>
      </c>
      <c r="O5393" s="23">
        <f>IF($A5393&lt;'OBR Forecast'!$A$5,3,VLOOKUP(MIN(A5393,Forecast!$B$5),'OBR Forecast'!$A$4:$F$101,6,TRUE))/100</f>
        <v>3.9699447243718426E-2</v>
      </c>
      <c r="P5393" s="25">
        <f t="shared" si="676"/>
        <v>1.9313183572272852E-2</v>
      </c>
      <c r="Q5393" s="23" t="e">
        <f t="shared" si="673"/>
        <v>#N/A</v>
      </c>
      <c r="R5393" s="23" t="e">
        <f t="shared" si="677"/>
        <v>#N/A</v>
      </c>
      <c r="S5393" s="23" t="e">
        <f t="shared" si="678"/>
        <v>#N/A</v>
      </c>
      <c r="T5393" s="25" t="e">
        <f t="shared" si="679"/>
        <v>#N/A</v>
      </c>
      <c r="AY5393" s="31"/>
    </row>
    <row r="5394" spans="1:51">
      <c r="A5394" s="2">
        <f t="shared" si="680"/>
        <v>41189</v>
      </c>
      <c r="B5394" t="b">
        <f>A5394&lt;=Forecast!$C$2</f>
        <v>1</v>
      </c>
      <c r="C5394" t="b">
        <f>AND(WEEKDAY(A5394,2)&lt;6,ISNA(MATCH($A5394,Holidays!$A:$A,0)))</f>
        <v>0</v>
      </c>
      <c r="D5394" s="92" t="e">
        <f>IF($B5394,VLOOKUP($A5394,'BoE Rates'!$A:$G,MATCH("IUDMNZC",'BoE Rates'!$A$1:$G$1,0),FALSE),IF($C5394,VLOOKUP($A5394,Forecast!$A$39:$V$15005,MATCH("IUDMNZC",Forecast!$39:$39,0),FALSE),NA()))/100</f>
        <v>#N/A</v>
      </c>
      <c r="E5394" s="92" t="e">
        <f>IF($B5394,VLOOKUP($A5394,'BoE Rates'!$A:$G,MATCH("IUDLRZC",'BoE Rates'!$A$1:$G$1,0),FALSE),IF($C5394,VLOOKUP($A5394,Forecast!$A$39:$V$15005,MATCH("IUDLRZC",Forecast!$39:$39,0),FALSE),NA()))/100</f>
        <v>#N/A</v>
      </c>
      <c r="F5394" s="92" t="e">
        <f>IF($B5394,VLOOKUP($A5394,'iBoxx indices'!$A:$E,3,FALSE),IF($C5394,VLOOKUP($A5394,Forecast!$A$39:$V$15005,MATCH($F$1,Forecast!$39:$39,0),FALSE),NA()))/100</f>
        <v>#N/A</v>
      </c>
      <c r="G5394" s="92" t="e">
        <f>IF($B5394,VLOOKUP($A5394,'iBoxx indices'!$A:$E,4,FALSE),IF($C5394,VLOOKUP($A5394,Forecast!$A$39:$V$15005,MATCH($G$1,Forecast!$39:$39,0),FALSE),NA()))/100</f>
        <v>#N/A</v>
      </c>
      <c r="H5394" s="92" t="e">
        <f t="shared" si="674"/>
        <v>#N/A</v>
      </c>
      <c r="I5394" s="92" t="e">
        <f>IF($B5394,VLOOKUP($A5394,'iBoxx indices'!$A:$E,5,FALSE),IF($C5394,VLOOKUP($A5394,Forecast!$A$39:$V$15005,MATCH($I$1,Forecast!$39:$39,0),FALSE),NA()))/100</f>
        <v>#N/A</v>
      </c>
      <c r="J5394" s="92" t="e">
        <f>H5394+Forecast!$M$11</f>
        <v>#N/A</v>
      </c>
      <c r="K5394" s="92" t="e">
        <f>I5394+Forecast!$M$11</f>
        <v>#N/A</v>
      </c>
      <c r="L5394" s="92" t="e">
        <f>IF($B5394,VLOOKUP($A5394,'BoE Rates'!$A:$I,MATCH("IUDSOIA",'BoE Rates'!$A$1:$I$1,0),FALSE),IF($C5394,VLOOKUP($A5394,'OIS Forecast'!$A$11:$L$8546,10,FALSE),NA()))/100</f>
        <v>#N/A</v>
      </c>
      <c r="M5394" s="103" t="e">
        <f t="shared" si="675"/>
        <v>#N/A</v>
      </c>
      <c r="N5394" s="23">
        <f>IF($A5394&lt;'OBR Forecast'!$A$5,2,VLOOKUP(MIN(A5394,Forecast!$B$5),'OBR Forecast'!$A$4:$F$101,5,TRUE))/100</f>
        <v>0.02</v>
      </c>
      <c r="O5394" s="23">
        <f>IF($A5394&lt;'OBR Forecast'!$A$5,3,VLOOKUP(MIN(A5394,Forecast!$B$5),'OBR Forecast'!$A$4:$F$101,6,TRUE))/100</f>
        <v>3.9699447243718426E-2</v>
      </c>
      <c r="P5394" s="25">
        <f t="shared" si="676"/>
        <v>1.9313183572272852E-2</v>
      </c>
      <c r="Q5394" s="23" t="e">
        <f t="shared" si="673"/>
        <v>#N/A</v>
      </c>
      <c r="R5394" s="23" t="e">
        <f t="shared" si="677"/>
        <v>#N/A</v>
      </c>
      <c r="S5394" s="23" t="e">
        <f t="shared" si="678"/>
        <v>#N/A</v>
      </c>
      <c r="T5394" s="25" t="e">
        <f t="shared" si="679"/>
        <v>#N/A</v>
      </c>
      <c r="AY5394" s="31"/>
    </row>
    <row r="5395" spans="1:51">
      <c r="A5395" s="2">
        <f t="shared" si="680"/>
        <v>41190</v>
      </c>
      <c r="B5395" t="b">
        <f>A5395&lt;=Forecast!$C$2</f>
        <v>1</v>
      </c>
      <c r="C5395" t="b">
        <f>AND(WEEKDAY(A5395,2)&lt;6,ISNA(MATCH($A5395,Holidays!$A:$A,0)))</f>
        <v>1</v>
      </c>
      <c r="D5395" s="92">
        <f>IF($B5395,VLOOKUP($A5395,'BoE Rates'!$A:$G,MATCH("IUDMNZC",'BoE Rates'!$A$1:$G$1,0),FALSE),IF($C5395,VLOOKUP($A5395,Forecast!$A$39:$V$15005,MATCH("IUDMNZC",Forecast!$39:$39,0),FALSE),NA()))/100</f>
        <v>1.7312000000000001E-2</v>
      </c>
      <c r="E5395" s="92">
        <f>IF($B5395,VLOOKUP($A5395,'BoE Rates'!$A:$G,MATCH("IUDLRZC",'BoE Rates'!$A$1:$G$1,0),FALSE),IF($C5395,VLOOKUP($A5395,Forecast!$A$39:$V$15005,MATCH("IUDLRZC",Forecast!$39:$39,0),FALSE),NA()))/100</f>
        <v>1.0150000000000001E-3</v>
      </c>
      <c r="F5395" s="92">
        <f>IF($B5395,VLOOKUP($A5395,'iBoxx indices'!$A:$E,3,FALSE),IF($C5395,VLOOKUP($A5395,Forecast!$A$39:$V$15005,MATCH($F$1,Forecast!$39:$39,0),FALSE),NA()))/100</f>
        <v>4.1355174484219298E-2</v>
      </c>
      <c r="G5395" s="92">
        <f>IF($B5395,VLOOKUP($A5395,'iBoxx indices'!$A:$E,4,FALSE),IF($C5395,VLOOKUP($A5395,Forecast!$A$39:$V$15005,MATCH($G$1,Forecast!$39:$39,0),FALSE),NA()))/100</f>
        <v>4.5675339034175096E-2</v>
      </c>
      <c r="H5395" s="92">
        <f t="shared" si="674"/>
        <v>4.3515256759197193E-2</v>
      </c>
      <c r="I5395" s="92">
        <f>IF($B5395,VLOOKUP($A5395,'iBoxx indices'!$A:$E,5,FALSE),IF($C5395,VLOOKUP($A5395,Forecast!$A$39:$V$15005,MATCH($I$1,Forecast!$39:$39,0),FALSE),NA()))/100</f>
        <v>4.3109206210513298E-2</v>
      </c>
      <c r="J5395" s="92">
        <f>H5395+Forecast!$M$11</f>
        <v>4.6015256759197196E-2</v>
      </c>
      <c r="K5395" s="92">
        <f>I5395+Forecast!$M$11</f>
        <v>4.5609206210513301E-2</v>
      </c>
      <c r="L5395" s="92">
        <f>IF($B5395,VLOOKUP($A5395,'BoE Rates'!$A:$I,MATCH("IUDSOIA",'BoE Rates'!$A$1:$I$1,0),FALSE),IF($C5395,VLOOKUP($A5395,'OIS Forecast'!$A$11:$L$8546,10,FALSE),NA()))/100</f>
        <v>4.3779999999999999E-3</v>
      </c>
      <c r="M5395" s="103">
        <f t="shared" si="675"/>
        <v>2.2378000000000002E-2</v>
      </c>
      <c r="N5395" s="23">
        <f>IF($A5395&lt;'OBR Forecast'!$A$5,2,VLOOKUP(MIN(A5395,Forecast!$B$5),'OBR Forecast'!$A$4:$F$101,5,TRUE))/100</f>
        <v>0.02</v>
      </c>
      <c r="O5395" s="23">
        <f>IF($A5395&lt;'OBR Forecast'!$A$5,3,VLOOKUP(MIN(A5395,Forecast!$B$5),'OBR Forecast'!$A$4:$F$101,6,TRUE))/100</f>
        <v>3.9699447243718426E-2</v>
      </c>
      <c r="P5395" s="25">
        <f t="shared" si="676"/>
        <v>1.9313183572272852E-2</v>
      </c>
      <c r="Q5395" s="23">
        <f t="shared" si="673"/>
        <v>2.0347786453598804E-2</v>
      </c>
      <c r="R5395" s="23">
        <f t="shared" si="677"/>
        <v>2.5107064912267996E-2</v>
      </c>
      <c r="S5395" s="23">
        <f t="shared" si="678"/>
        <v>2.5505153685487336E-2</v>
      </c>
      <c r="T5395" s="25">
        <f t="shared" si="679"/>
        <v>2.3313725490194948E-3</v>
      </c>
      <c r="AY5395" s="31"/>
    </row>
    <row r="5396" spans="1:51">
      <c r="A5396" s="2">
        <f t="shared" si="680"/>
        <v>41191</v>
      </c>
      <c r="B5396" t="b">
        <f>A5396&lt;=Forecast!$C$2</f>
        <v>1</v>
      </c>
      <c r="C5396" t="b">
        <f>AND(WEEKDAY(A5396,2)&lt;6,ISNA(MATCH($A5396,Holidays!$A:$A,0)))</f>
        <v>1</v>
      </c>
      <c r="D5396" s="92">
        <f>IF($B5396,VLOOKUP($A5396,'BoE Rates'!$A:$G,MATCH("IUDMNZC",'BoE Rates'!$A$1:$G$1,0),FALSE),IF($C5396,VLOOKUP($A5396,Forecast!$A$39:$V$15005,MATCH("IUDMNZC",Forecast!$39:$39,0),FALSE),NA()))/100</f>
        <v>1.7266999999999998E-2</v>
      </c>
      <c r="E5396" s="92">
        <f>IF($B5396,VLOOKUP($A5396,'BoE Rates'!$A:$G,MATCH("IUDLRZC",'BoE Rates'!$A$1:$G$1,0),FALSE),IF($C5396,VLOOKUP($A5396,Forecast!$A$39:$V$15005,MATCH("IUDLRZC",Forecast!$39:$39,0),FALSE),NA()))/100</f>
        <v>1.1740000000000001E-3</v>
      </c>
      <c r="F5396" s="92">
        <f>IF($B5396,VLOOKUP($A5396,'iBoxx indices'!$A:$E,3,FALSE),IF($C5396,VLOOKUP($A5396,Forecast!$A$39:$V$15005,MATCH($F$1,Forecast!$39:$39,0),FALSE),NA()))/100</f>
        <v>4.1222973151274503E-2</v>
      </c>
      <c r="G5396" s="92">
        <f>IF($B5396,VLOOKUP($A5396,'iBoxx indices'!$A:$E,4,FALSE),IF($C5396,VLOOKUP($A5396,Forecast!$A$39:$V$15005,MATCH($G$1,Forecast!$39:$39,0),FALSE),NA()))/100</f>
        <v>4.5552888634519902E-2</v>
      </c>
      <c r="H5396" s="92">
        <f t="shared" si="674"/>
        <v>4.3387930892897206E-2</v>
      </c>
      <c r="I5396" s="92">
        <f>IF($B5396,VLOOKUP($A5396,'iBoxx indices'!$A:$E,5,FALSE),IF($C5396,VLOOKUP($A5396,Forecast!$A$39:$V$15005,MATCH($I$1,Forecast!$39:$39,0),FALSE),NA()))/100</f>
        <v>4.2998046136687E-2</v>
      </c>
      <c r="J5396" s="92">
        <f>H5396+Forecast!$M$11</f>
        <v>4.5887930892897208E-2</v>
      </c>
      <c r="K5396" s="92">
        <f>I5396+Forecast!$M$11</f>
        <v>4.5498046136687002E-2</v>
      </c>
      <c r="L5396" s="92">
        <f>IF($B5396,VLOOKUP($A5396,'BoE Rates'!$A:$I,MATCH("IUDSOIA",'BoE Rates'!$A$1:$I$1,0),FALSE),IF($C5396,VLOOKUP($A5396,'OIS Forecast'!$A$11:$L$8546,10,FALSE),NA()))/100</f>
        <v>4.3530000000000001E-3</v>
      </c>
      <c r="M5396" s="103">
        <f t="shared" si="675"/>
        <v>2.2353000000000001E-2</v>
      </c>
      <c r="N5396" s="23">
        <f>IF($A5396&lt;'OBR Forecast'!$A$5,2,VLOOKUP(MIN(A5396,Forecast!$B$5),'OBR Forecast'!$A$4:$F$101,5,TRUE))/100</f>
        <v>0.02</v>
      </c>
      <c r="O5396" s="23">
        <f>IF($A5396&lt;'OBR Forecast'!$A$5,3,VLOOKUP(MIN(A5396,Forecast!$B$5),'OBR Forecast'!$A$4:$F$101,6,TRUE))/100</f>
        <v>3.9699447243718426E-2</v>
      </c>
      <c r="P5396" s="25">
        <f t="shared" si="676"/>
        <v>1.9313183572272852E-2</v>
      </c>
      <c r="Q5396" s="23">
        <f t="shared" si="673"/>
        <v>2.0509857249786601E-2</v>
      </c>
      <c r="R5396" s="23">
        <f t="shared" si="677"/>
        <v>2.4998084447732216E-2</v>
      </c>
      <c r="S5396" s="23">
        <f t="shared" si="678"/>
        <v>2.5380324404801202E-2</v>
      </c>
      <c r="T5396" s="25">
        <f t="shared" si="679"/>
        <v>2.3068627450981705E-3</v>
      </c>
      <c r="AY5396" s="31"/>
    </row>
    <row r="5397" spans="1:51">
      <c r="A5397" s="2">
        <f t="shared" si="680"/>
        <v>41192</v>
      </c>
      <c r="B5397" t="b">
        <f>A5397&lt;=Forecast!$C$2</f>
        <v>1</v>
      </c>
      <c r="C5397" t="b">
        <f>AND(WEEKDAY(A5397,2)&lt;6,ISNA(MATCH($A5397,Holidays!$A:$A,0)))</f>
        <v>1</v>
      </c>
      <c r="D5397" s="92">
        <f>IF($B5397,VLOOKUP($A5397,'BoE Rates'!$A:$G,MATCH("IUDMNZC",'BoE Rates'!$A$1:$G$1,0),FALSE),IF($C5397,VLOOKUP($A5397,Forecast!$A$39:$V$15005,MATCH("IUDMNZC",Forecast!$39:$39,0),FALSE),NA()))/100</f>
        <v>1.7653000000000002E-2</v>
      </c>
      <c r="E5397" s="92">
        <f>IF($B5397,VLOOKUP($A5397,'BoE Rates'!$A:$G,MATCH("IUDLRZC",'BoE Rates'!$A$1:$G$1,0),FALSE),IF($C5397,VLOOKUP($A5397,Forecast!$A$39:$V$15005,MATCH("IUDLRZC",Forecast!$39:$39,0),FALSE),NA()))/100</f>
        <v>1.255E-3</v>
      </c>
      <c r="F5397" s="92">
        <f>IF($B5397,VLOOKUP($A5397,'iBoxx indices'!$A:$E,3,FALSE),IF($C5397,VLOOKUP($A5397,Forecast!$A$39:$V$15005,MATCH($F$1,Forecast!$39:$39,0),FALSE),NA()))/100</f>
        <v>4.1539066085224501E-2</v>
      </c>
      <c r="G5397" s="92">
        <f>IF($B5397,VLOOKUP($A5397,'iBoxx indices'!$A:$E,4,FALSE),IF($C5397,VLOOKUP($A5397,Forecast!$A$39:$V$15005,MATCH($G$1,Forecast!$39:$39,0),FALSE),NA()))/100</f>
        <v>4.5919419821817395E-2</v>
      </c>
      <c r="H5397" s="92">
        <f t="shared" si="674"/>
        <v>4.3729242953520944E-2</v>
      </c>
      <c r="I5397" s="92">
        <f>IF($B5397,VLOOKUP($A5397,'iBoxx indices'!$A:$E,5,FALSE),IF($C5397,VLOOKUP($A5397,Forecast!$A$39:$V$15005,MATCH($I$1,Forecast!$39:$39,0),FALSE),NA()))/100</f>
        <v>4.3341231935059898E-2</v>
      </c>
      <c r="J5397" s="92">
        <f>H5397+Forecast!$M$11</f>
        <v>4.6229242953520946E-2</v>
      </c>
      <c r="K5397" s="92">
        <f>I5397+Forecast!$M$11</f>
        <v>4.5841231935059901E-2</v>
      </c>
      <c r="L5397" s="92">
        <f>IF($B5397,VLOOKUP($A5397,'BoE Rates'!$A:$I,MATCH("IUDSOIA",'BoE Rates'!$A$1:$I$1,0),FALSE),IF($C5397,VLOOKUP($A5397,'OIS Forecast'!$A$11:$L$8546,10,FALSE),NA()))/100</f>
        <v>4.3340000000000002E-3</v>
      </c>
      <c r="M5397" s="103">
        <f t="shared" si="675"/>
        <v>2.2334000000000003E-2</v>
      </c>
      <c r="N5397" s="23">
        <f>IF($A5397&lt;'OBR Forecast'!$A$5,2,VLOOKUP(MIN(A5397,Forecast!$B$5),'OBR Forecast'!$A$4:$F$101,5,TRUE))/100</f>
        <v>0.02</v>
      </c>
      <c r="O5397" s="23">
        <f>IF($A5397&lt;'OBR Forecast'!$A$5,3,VLOOKUP(MIN(A5397,Forecast!$B$5),'OBR Forecast'!$A$4:$F$101,6,TRUE))/100</f>
        <v>3.9699447243718426E-2</v>
      </c>
      <c r="P5397" s="25">
        <f t="shared" si="676"/>
        <v>1.9313183572272852E-2</v>
      </c>
      <c r="Q5397" s="23">
        <f t="shared" si="673"/>
        <v>2.0592421617656065E-2</v>
      </c>
      <c r="R5397" s="23">
        <f t="shared" si="677"/>
        <v>2.5334541112803644E-2</v>
      </c>
      <c r="S5397" s="23">
        <f t="shared" si="678"/>
        <v>2.5714944072079415E-2</v>
      </c>
      <c r="T5397" s="25">
        <f t="shared" si="679"/>
        <v>2.288235294117813E-3</v>
      </c>
      <c r="AY5397" s="31"/>
    </row>
    <row r="5398" spans="1:51">
      <c r="A5398" s="2">
        <f t="shared" si="680"/>
        <v>41193</v>
      </c>
      <c r="B5398" t="b">
        <f>A5398&lt;=Forecast!$C$2</f>
        <v>1</v>
      </c>
      <c r="C5398" t="b">
        <f>AND(WEEKDAY(A5398,2)&lt;6,ISNA(MATCH($A5398,Holidays!$A:$A,0)))</f>
        <v>1</v>
      </c>
      <c r="D5398" s="92">
        <f>IF($B5398,VLOOKUP($A5398,'BoE Rates'!$A:$G,MATCH("IUDMNZC",'BoE Rates'!$A$1:$G$1,0),FALSE),IF($C5398,VLOOKUP($A5398,Forecast!$A$39:$V$15005,MATCH("IUDMNZC",Forecast!$39:$39,0),FALSE),NA()))/100</f>
        <v>1.7846000000000001E-2</v>
      </c>
      <c r="E5398" s="92">
        <f>IF($B5398,VLOOKUP($A5398,'BoE Rates'!$A:$G,MATCH("IUDLRZC",'BoE Rates'!$A$1:$G$1,0),FALSE),IF($C5398,VLOOKUP($A5398,Forecast!$A$39:$V$15005,MATCH("IUDLRZC",Forecast!$39:$39,0),FALSE),NA()))/100</f>
        <v>8.9700000000000001E-4</v>
      </c>
      <c r="F5398" s="92">
        <f>IF($B5398,VLOOKUP($A5398,'iBoxx indices'!$A:$E,3,FALSE),IF($C5398,VLOOKUP($A5398,Forecast!$A$39:$V$15005,MATCH($F$1,Forecast!$39:$39,0),FALSE),NA()))/100</f>
        <v>4.15876146626665E-2</v>
      </c>
      <c r="G5398" s="92">
        <f>IF($B5398,VLOOKUP($A5398,'iBoxx indices'!$A:$E,4,FALSE),IF($C5398,VLOOKUP($A5398,Forecast!$A$39:$V$15005,MATCH($G$1,Forecast!$39:$39,0),FALSE),NA()))/100</f>
        <v>4.60286995446808E-2</v>
      </c>
      <c r="H5398" s="92">
        <f t="shared" si="674"/>
        <v>4.3808157103673653E-2</v>
      </c>
      <c r="I5398" s="92">
        <f>IF($B5398,VLOOKUP($A5398,'iBoxx indices'!$A:$E,5,FALSE),IF($C5398,VLOOKUP($A5398,Forecast!$A$39:$V$15005,MATCH($I$1,Forecast!$39:$39,0),FALSE),NA()))/100</f>
        <v>4.3408819148502101E-2</v>
      </c>
      <c r="J5398" s="92">
        <f>H5398+Forecast!$M$11</f>
        <v>4.6308157103673656E-2</v>
      </c>
      <c r="K5398" s="92">
        <f>I5398+Forecast!$M$11</f>
        <v>4.5908819148502103E-2</v>
      </c>
      <c r="L5398" s="92">
        <f>IF($B5398,VLOOKUP($A5398,'BoE Rates'!$A:$I,MATCH("IUDSOIA",'BoE Rates'!$A$1:$I$1,0),FALSE),IF($C5398,VLOOKUP($A5398,'OIS Forecast'!$A$11:$L$8546,10,FALSE),NA()))/100</f>
        <v>4.3610000000000003E-3</v>
      </c>
      <c r="M5398" s="103">
        <f t="shared" si="675"/>
        <v>2.2361000000000002E-2</v>
      </c>
      <c r="N5398" s="23">
        <f>IF($A5398&lt;'OBR Forecast'!$A$5,2,VLOOKUP(MIN(A5398,Forecast!$B$5),'OBR Forecast'!$A$4:$F$101,5,TRUE))/100</f>
        <v>0.02</v>
      </c>
      <c r="O5398" s="23">
        <f>IF($A5398&lt;'OBR Forecast'!$A$5,3,VLOOKUP(MIN(A5398,Forecast!$B$5),'OBR Forecast'!$A$4:$F$101,6,TRUE))/100</f>
        <v>3.9699447243718426E-2</v>
      </c>
      <c r="P5398" s="25">
        <f t="shared" si="676"/>
        <v>1.9313183572272852E-2</v>
      </c>
      <c r="Q5398" s="23">
        <f t="shared" si="673"/>
        <v>2.0227507497937003E-2</v>
      </c>
      <c r="R5398" s="23">
        <f t="shared" si="677"/>
        <v>2.5400803086766954E-2</v>
      </c>
      <c r="S5398" s="23">
        <f t="shared" si="678"/>
        <v>2.5792310885954572E-2</v>
      </c>
      <c r="T5398" s="25">
        <f t="shared" si="679"/>
        <v>2.3147058823529409E-3</v>
      </c>
      <c r="AY5398" s="31"/>
    </row>
    <row r="5399" spans="1:51">
      <c r="A5399" s="2">
        <f t="shared" si="680"/>
        <v>41194</v>
      </c>
      <c r="B5399" t="b">
        <f>A5399&lt;=Forecast!$C$2</f>
        <v>1</v>
      </c>
      <c r="C5399" t="b">
        <f>AND(WEEKDAY(A5399,2)&lt;6,ISNA(MATCH($A5399,Holidays!$A:$A,0)))</f>
        <v>1</v>
      </c>
      <c r="D5399" s="92">
        <f>IF($B5399,VLOOKUP($A5399,'BoE Rates'!$A:$G,MATCH("IUDMNZC",'BoE Rates'!$A$1:$G$1,0),FALSE),IF($C5399,VLOOKUP($A5399,Forecast!$A$39:$V$15005,MATCH("IUDMNZC",Forecast!$39:$39,0),FALSE),NA()))/100</f>
        <v>1.7242999999999998E-2</v>
      </c>
      <c r="E5399" s="92">
        <f>IF($B5399,VLOOKUP($A5399,'BoE Rates'!$A:$G,MATCH("IUDLRZC",'BoE Rates'!$A$1:$G$1,0),FALSE),IF($C5399,VLOOKUP($A5399,Forecast!$A$39:$V$15005,MATCH("IUDLRZC",Forecast!$39:$39,0),FALSE),NA()))/100</f>
        <v>5.6099999999999998E-4</v>
      </c>
      <c r="F5399" s="92">
        <f>IF($B5399,VLOOKUP($A5399,'iBoxx indices'!$A:$E,3,FALSE),IF($C5399,VLOOKUP($A5399,Forecast!$A$39:$V$15005,MATCH($F$1,Forecast!$39:$39,0),FALSE),NA()))/100</f>
        <v>4.09744249082694E-2</v>
      </c>
      <c r="G5399" s="92">
        <f>IF($B5399,VLOOKUP($A5399,'iBoxx indices'!$A:$E,4,FALSE),IF($C5399,VLOOKUP($A5399,Forecast!$A$39:$V$15005,MATCH($G$1,Forecast!$39:$39,0),FALSE),NA()))/100</f>
        <v>4.5360661653612001E-2</v>
      </c>
      <c r="H5399" s="92">
        <f t="shared" si="674"/>
        <v>4.3167543280940704E-2</v>
      </c>
      <c r="I5399" s="92">
        <f>IF($B5399,VLOOKUP($A5399,'iBoxx indices'!$A:$E,5,FALSE),IF($C5399,VLOOKUP($A5399,Forecast!$A$39:$V$15005,MATCH($I$1,Forecast!$39:$39,0),FALSE),NA()))/100</f>
        <v>4.2811254445564398E-2</v>
      </c>
      <c r="J5399" s="92">
        <f>H5399+Forecast!$M$11</f>
        <v>4.5667543280940706E-2</v>
      </c>
      <c r="K5399" s="92">
        <f>I5399+Forecast!$M$11</f>
        <v>4.53112544455644E-2</v>
      </c>
      <c r="L5399" s="92">
        <f>IF($B5399,VLOOKUP($A5399,'BoE Rates'!$A:$I,MATCH("IUDSOIA",'BoE Rates'!$A$1:$I$1,0),FALSE),IF($C5399,VLOOKUP($A5399,'OIS Forecast'!$A$11:$L$8546,10,FALSE),NA()))/100</f>
        <v>4.3630000000000006E-3</v>
      </c>
      <c r="M5399" s="103">
        <f t="shared" si="675"/>
        <v>2.2363000000000001E-2</v>
      </c>
      <c r="N5399" s="23">
        <f>IF($A5399&lt;'OBR Forecast'!$A$5,2,VLOOKUP(MIN(A5399,Forecast!$B$5),'OBR Forecast'!$A$4:$F$101,5,TRUE))/100</f>
        <v>0.02</v>
      </c>
      <c r="O5399" s="23">
        <f>IF($A5399&lt;'OBR Forecast'!$A$5,3,VLOOKUP(MIN(A5399,Forecast!$B$5),'OBR Forecast'!$A$4:$F$101,6,TRUE))/100</f>
        <v>3.9699447243718426E-2</v>
      </c>
      <c r="P5399" s="25">
        <f t="shared" si="676"/>
        <v>1.9313183572272852E-2</v>
      </c>
      <c r="Q5399" s="23">
        <f t="shared" si="673"/>
        <v>1.9885018268256838E-2</v>
      </c>
      <c r="R5399" s="23">
        <f t="shared" si="677"/>
        <v>2.4814955338788636E-2</v>
      </c>
      <c r="S5399" s="23">
        <f t="shared" si="678"/>
        <v>2.5164258118569371E-2</v>
      </c>
      <c r="T5399" s="25">
        <f t="shared" si="679"/>
        <v>2.3166666666665225E-3</v>
      </c>
      <c r="AY5399" s="31"/>
    </row>
    <row r="5400" spans="1:51">
      <c r="A5400" s="2">
        <f t="shared" si="680"/>
        <v>41195</v>
      </c>
      <c r="B5400" t="b">
        <f>A5400&lt;=Forecast!$C$2</f>
        <v>1</v>
      </c>
      <c r="C5400" t="b">
        <f>AND(WEEKDAY(A5400,2)&lt;6,ISNA(MATCH($A5400,Holidays!$A:$A,0)))</f>
        <v>0</v>
      </c>
      <c r="D5400" s="92" t="e">
        <f>IF($B5400,VLOOKUP($A5400,'BoE Rates'!$A:$G,MATCH("IUDMNZC",'BoE Rates'!$A$1:$G$1,0),FALSE),IF($C5400,VLOOKUP($A5400,Forecast!$A$39:$V$15005,MATCH("IUDMNZC",Forecast!$39:$39,0),FALSE),NA()))/100</f>
        <v>#N/A</v>
      </c>
      <c r="E5400" s="92" t="e">
        <f>IF($B5400,VLOOKUP($A5400,'BoE Rates'!$A:$G,MATCH("IUDLRZC",'BoE Rates'!$A$1:$G$1,0),FALSE),IF($C5400,VLOOKUP($A5400,Forecast!$A$39:$V$15005,MATCH("IUDLRZC",Forecast!$39:$39,0),FALSE),NA()))/100</f>
        <v>#N/A</v>
      </c>
      <c r="F5400" s="92" t="e">
        <f>IF($B5400,VLOOKUP($A5400,'iBoxx indices'!$A:$E,3,FALSE),IF($C5400,VLOOKUP($A5400,Forecast!$A$39:$V$15005,MATCH($F$1,Forecast!$39:$39,0),FALSE),NA()))/100</f>
        <v>#N/A</v>
      </c>
      <c r="G5400" s="92" t="e">
        <f>IF($B5400,VLOOKUP($A5400,'iBoxx indices'!$A:$E,4,FALSE),IF($C5400,VLOOKUP($A5400,Forecast!$A$39:$V$15005,MATCH($G$1,Forecast!$39:$39,0),FALSE),NA()))/100</f>
        <v>#N/A</v>
      </c>
      <c r="H5400" s="92" t="e">
        <f t="shared" si="674"/>
        <v>#N/A</v>
      </c>
      <c r="I5400" s="92" t="e">
        <f>IF($B5400,VLOOKUP($A5400,'iBoxx indices'!$A:$E,5,FALSE),IF($C5400,VLOOKUP($A5400,Forecast!$A$39:$V$15005,MATCH($I$1,Forecast!$39:$39,0),FALSE),NA()))/100</f>
        <v>#N/A</v>
      </c>
      <c r="J5400" s="92" t="e">
        <f>H5400+Forecast!$M$11</f>
        <v>#N/A</v>
      </c>
      <c r="K5400" s="92" t="e">
        <f>I5400+Forecast!$M$11</f>
        <v>#N/A</v>
      </c>
      <c r="L5400" s="92" t="e">
        <f>IF($B5400,VLOOKUP($A5400,'BoE Rates'!$A:$I,MATCH("IUDSOIA",'BoE Rates'!$A$1:$I$1,0),FALSE),IF($C5400,VLOOKUP($A5400,'OIS Forecast'!$A$11:$L$8546,10,FALSE),NA()))/100</f>
        <v>#N/A</v>
      </c>
      <c r="M5400" s="103" t="e">
        <f t="shared" si="675"/>
        <v>#N/A</v>
      </c>
      <c r="N5400" s="23">
        <f>IF($A5400&lt;'OBR Forecast'!$A$5,2,VLOOKUP(MIN(A5400,Forecast!$B$5),'OBR Forecast'!$A$4:$F$101,5,TRUE))/100</f>
        <v>0.02</v>
      </c>
      <c r="O5400" s="23">
        <f>IF($A5400&lt;'OBR Forecast'!$A$5,3,VLOOKUP(MIN(A5400,Forecast!$B$5),'OBR Forecast'!$A$4:$F$101,6,TRUE))/100</f>
        <v>3.9699447243718426E-2</v>
      </c>
      <c r="P5400" s="25">
        <f t="shared" si="676"/>
        <v>1.9313183572272852E-2</v>
      </c>
      <c r="Q5400" s="23" t="e">
        <f t="shared" si="673"/>
        <v>#N/A</v>
      </c>
      <c r="R5400" s="23" t="e">
        <f t="shared" si="677"/>
        <v>#N/A</v>
      </c>
      <c r="S5400" s="23" t="e">
        <f t="shared" si="678"/>
        <v>#N/A</v>
      </c>
      <c r="T5400" s="25" t="e">
        <f t="shared" si="679"/>
        <v>#N/A</v>
      </c>
      <c r="AY5400" s="31"/>
    </row>
    <row r="5401" spans="1:51">
      <c r="A5401" s="2">
        <f t="shared" si="680"/>
        <v>41196</v>
      </c>
      <c r="B5401" t="b">
        <f>A5401&lt;=Forecast!$C$2</f>
        <v>1</v>
      </c>
      <c r="C5401" t="b">
        <f>AND(WEEKDAY(A5401,2)&lt;6,ISNA(MATCH($A5401,Holidays!$A:$A,0)))</f>
        <v>0</v>
      </c>
      <c r="D5401" s="92" t="e">
        <f>IF($B5401,VLOOKUP($A5401,'BoE Rates'!$A:$G,MATCH("IUDMNZC",'BoE Rates'!$A$1:$G$1,0),FALSE),IF($C5401,VLOOKUP($A5401,Forecast!$A$39:$V$15005,MATCH("IUDMNZC",Forecast!$39:$39,0),FALSE),NA()))/100</f>
        <v>#N/A</v>
      </c>
      <c r="E5401" s="92" t="e">
        <f>IF($B5401,VLOOKUP($A5401,'BoE Rates'!$A:$G,MATCH("IUDLRZC",'BoE Rates'!$A$1:$G$1,0),FALSE),IF($C5401,VLOOKUP($A5401,Forecast!$A$39:$V$15005,MATCH("IUDLRZC",Forecast!$39:$39,0),FALSE),NA()))/100</f>
        <v>#N/A</v>
      </c>
      <c r="F5401" s="92" t="e">
        <f>IF($B5401,VLOOKUP($A5401,'iBoxx indices'!$A:$E,3,FALSE),IF($C5401,VLOOKUP($A5401,Forecast!$A$39:$V$15005,MATCH($F$1,Forecast!$39:$39,0),FALSE),NA()))/100</f>
        <v>#N/A</v>
      </c>
      <c r="G5401" s="92" t="e">
        <f>IF($B5401,VLOOKUP($A5401,'iBoxx indices'!$A:$E,4,FALSE),IF($C5401,VLOOKUP($A5401,Forecast!$A$39:$V$15005,MATCH($G$1,Forecast!$39:$39,0),FALSE),NA()))/100</f>
        <v>#N/A</v>
      </c>
      <c r="H5401" s="92" t="e">
        <f t="shared" si="674"/>
        <v>#N/A</v>
      </c>
      <c r="I5401" s="92" t="e">
        <f>IF($B5401,VLOOKUP($A5401,'iBoxx indices'!$A:$E,5,FALSE),IF($C5401,VLOOKUP($A5401,Forecast!$A$39:$V$15005,MATCH($I$1,Forecast!$39:$39,0),FALSE),NA()))/100</f>
        <v>#N/A</v>
      </c>
      <c r="J5401" s="92" t="e">
        <f>H5401+Forecast!$M$11</f>
        <v>#N/A</v>
      </c>
      <c r="K5401" s="92" t="e">
        <f>I5401+Forecast!$M$11</f>
        <v>#N/A</v>
      </c>
      <c r="L5401" s="92" t="e">
        <f>IF($B5401,VLOOKUP($A5401,'BoE Rates'!$A:$I,MATCH("IUDSOIA",'BoE Rates'!$A$1:$I$1,0),FALSE),IF($C5401,VLOOKUP($A5401,'OIS Forecast'!$A$11:$L$8546,10,FALSE),NA()))/100</f>
        <v>#N/A</v>
      </c>
      <c r="M5401" s="103" t="e">
        <f t="shared" si="675"/>
        <v>#N/A</v>
      </c>
      <c r="N5401" s="23">
        <f>IF($A5401&lt;'OBR Forecast'!$A$5,2,VLOOKUP(MIN(A5401,Forecast!$B$5),'OBR Forecast'!$A$4:$F$101,5,TRUE))/100</f>
        <v>0.02</v>
      </c>
      <c r="O5401" s="23">
        <f>IF($A5401&lt;'OBR Forecast'!$A$5,3,VLOOKUP(MIN(A5401,Forecast!$B$5),'OBR Forecast'!$A$4:$F$101,6,TRUE))/100</f>
        <v>3.9699447243718426E-2</v>
      </c>
      <c r="P5401" s="25">
        <f t="shared" si="676"/>
        <v>1.9313183572272852E-2</v>
      </c>
      <c r="Q5401" s="23" t="e">
        <f t="shared" si="673"/>
        <v>#N/A</v>
      </c>
      <c r="R5401" s="23" t="e">
        <f t="shared" si="677"/>
        <v>#N/A</v>
      </c>
      <c r="S5401" s="23" t="e">
        <f t="shared" si="678"/>
        <v>#N/A</v>
      </c>
      <c r="T5401" s="25" t="e">
        <f t="shared" si="679"/>
        <v>#N/A</v>
      </c>
      <c r="AY5401" s="31"/>
    </row>
    <row r="5402" spans="1:51">
      <c r="A5402" s="2">
        <f t="shared" si="680"/>
        <v>41197</v>
      </c>
      <c r="B5402" t="b">
        <f>A5402&lt;=Forecast!$C$2</f>
        <v>1</v>
      </c>
      <c r="C5402" t="b">
        <f>AND(WEEKDAY(A5402,2)&lt;6,ISNA(MATCH($A5402,Holidays!$A:$A,0)))</f>
        <v>1</v>
      </c>
      <c r="D5402" s="92">
        <f>IF($B5402,VLOOKUP($A5402,'BoE Rates'!$A:$G,MATCH("IUDMNZC",'BoE Rates'!$A$1:$G$1,0),FALSE),IF($C5402,VLOOKUP($A5402,Forecast!$A$39:$V$15005,MATCH("IUDMNZC",Forecast!$39:$39,0),FALSE),NA()))/100</f>
        <v>1.7614000000000001E-2</v>
      </c>
      <c r="E5402" s="92">
        <f>IF($B5402,VLOOKUP($A5402,'BoE Rates'!$A:$G,MATCH("IUDLRZC",'BoE Rates'!$A$1:$G$1,0),FALSE),IF($C5402,VLOOKUP($A5402,Forecast!$A$39:$V$15005,MATCH("IUDLRZC",Forecast!$39:$39,0),FALSE),NA()))/100</f>
        <v>1.1590000000000001E-3</v>
      </c>
      <c r="F5402" s="92">
        <f>IF($B5402,VLOOKUP($A5402,'iBoxx indices'!$A:$E,3,FALSE),IF($C5402,VLOOKUP($A5402,Forecast!$A$39:$V$15005,MATCH($F$1,Forecast!$39:$39,0),FALSE),NA()))/100</f>
        <v>4.1104223976880204E-2</v>
      </c>
      <c r="G5402" s="92">
        <f>IF($B5402,VLOOKUP($A5402,'iBoxx indices'!$A:$E,4,FALSE),IF($C5402,VLOOKUP($A5402,Forecast!$A$39:$V$15005,MATCH($G$1,Forecast!$39:$39,0),FALSE),NA()))/100</f>
        <v>4.5518309372637594E-2</v>
      </c>
      <c r="H5402" s="92">
        <f t="shared" si="674"/>
        <v>4.3311266674758903E-2</v>
      </c>
      <c r="I5402" s="92">
        <f>IF($B5402,VLOOKUP($A5402,'iBoxx indices'!$A:$E,5,FALSE),IF($C5402,VLOOKUP($A5402,Forecast!$A$39:$V$15005,MATCH($I$1,Forecast!$39:$39,0),FALSE),NA()))/100</f>
        <v>4.2951669638828696E-2</v>
      </c>
      <c r="J5402" s="92">
        <f>H5402+Forecast!$M$11</f>
        <v>4.5811266674758905E-2</v>
      </c>
      <c r="K5402" s="92">
        <f>I5402+Forecast!$M$11</f>
        <v>4.5451669638828698E-2</v>
      </c>
      <c r="L5402" s="92">
        <f>IF($B5402,VLOOKUP($A5402,'BoE Rates'!$A:$I,MATCH("IUDSOIA",'BoE Rates'!$A$1:$I$1,0),FALSE),IF($C5402,VLOOKUP($A5402,'OIS Forecast'!$A$11:$L$8546,10,FALSE),NA()))/100</f>
        <v>4.2950000000000002E-3</v>
      </c>
      <c r="M5402" s="103">
        <f t="shared" si="675"/>
        <v>2.2295000000000002E-2</v>
      </c>
      <c r="N5402" s="23">
        <f>IF($A5402&lt;'OBR Forecast'!$A$5,2,VLOOKUP(MIN(A5402,Forecast!$B$5),'OBR Forecast'!$A$4:$F$101,5,TRUE))/100</f>
        <v>0.02</v>
      </c>
      <c r="O5402" s="23">
        <f>IF($A5402&lt;'OBR Forecast'!$A$5,3,VLOOKUP(MIN(A5402,Forecast!$B$5),'OBR Forecast'!$A$4:$F$101,6,TRUE))/100</f>
        <v>3.9699447243718426E-2</v>
      </c>
      <c r="P5402" s="25">
        <f t="shared" si="676"/>
        <v>1.9313183572272852E-2</v>
      </c>
      <c r="Q5402" s="23">
        <f t="shared" si="673"/>
        <v>2.0494567552032938E-2</v>
      </c>
      <c r="R5402" s="23">
        <f t="shared" si="677"/>
        <v>2.495261729296927E-2</v>
      </c>
      <c r="S5402" s="23">
        <f t="shared" si="678"/>
        <v>2.5305163406626363E-2</v>
      </c>
      <c r="T5402" s="25">
        <f t="shared" si="679"/>
        <v>2.2499999999998632E-3</v>
      </c>
      <c r="AY5402" s="31"/>
    </row>
    <row r="5403" spans="1:51">
      <c r="A5403" s="2">
        <f t="shared" si="680"/>
        <v>41198</v>
      </c>
      <c r="B5403" t="b">
        <f>A5403&lt;=Forecast!$C$2</f>
        <v>1</v>
      </c>
      <c r="C5403" t="b">
        <f>AND(WEEKDAY(A5403,2)&lt;6,ISNA(MATCH($A5403,Holidays!$A:$A,0)))</f>
        <v>1</v>
      </c>
      <c r="D5403" s="92">
        <f>IF($B5403,VLOOKUP($A5403,'BoE Rates'!$A:$G,MATCH("IUDMNZC",'BoE Rates'!$A$1:$G$1,0),FALSE),IF($C5403,VLOOKUP($A5403,Forecast!$A$39:$V$15005,MATCH("IUDMNZC",Forecast!$39:$39,0),FALSE),NA()))/100</f>
        <v>1.8269000000000001E-2</v>
      </c>
      <c r="E5403" s="92">
        <f>IF($B5403,VLOOKUP($A5403,'BoE Rates'!$A:$G,MATCH("IUDLRZC",'BoE Rates'!$A$1:$G$1,0),FALSE),IF($C5403,VLOOKUP($A5403,Forecast!$A$39:$V$15005,MATCH("IUDLRZC",Forecast!$39:$39,0),FALSE),NA()))/100</f>
        <v>1.714E-3</v>
      </c>
      <c r="F5403" s="92">
        <f>IF($B5403,VLOOKUP($A5403,'iBoxx indices'!$A:$E,3,FALSE),IF($C5403,VLOOKUP($A5403,Forecast!$A$39:$V$15005,MATCH($F$1,Forecast!$39:$39,0),FALSE),NA()))/100</f>
        <v>4.1556473283539105E-2</v>
      </c>
      <c r="G5403" s="92">
        <f>IF($B5403,VLOOKUP($A5403,'iBoxx indices'!$A:$E,4,FALSE),IF($C5403,VLOOKUP($A5403,Forecast!$A$39:$V$15005,MATCH($G$1,Forecast!$39:$39,0),FALSE),NA()))/100</f>
        <v>4.5931207145234298E-2</v>
      </c>
      <c r="H5403" s="92">
        <f t="shared" si="674"/>
        <v>4.3743840214386702E-2</v>
      </c>
      <c r="I5403" s="92">
        <f>IF($B5403,VLOOKUP($A5403,'iBoxx indices'!$A:$E,5,FALSE),IF($C5403,VLOOKUP($A5403,Forecast!$A$39:$V$15005,MATCH($I$1,Forecast!$39:$39,0),FALSE),NA()))/100</f>
        <v>4.3419190759752001E-2</v>
      </c>
      <c r="J5403" s="92">
        <f>H5403+Forecast!$M$11</f>
        <v>4.6243840214386704E-2</v>
      </c>
      <c r="K5403" s="92">
        <f>I5403+Forecast!$M$11</f>
        <v>4.5919190759752003E-2</v>
      </c>
      <c r="L5403" s="92">
        <f>IF($B5403,VLOOKUP($A5403,'BoE Rates'!$A:$I,MATCH("IUDSOIA",'BoE Rates'!$A$1:$I$1,0),FALSE),IF($C5403,VLOOKUP($A5403,'OIS Forecast'!$A$11:$L$8546,10,FALSE),NA()))/100</f>
        <v>4.3309999999999998E-3</v>
      </c>
      <c r="M5403" s="103">
        <f t="shared" si="675"/>
        <v>2.2331000000000004E-2</v>
      </c>
      <c r="N5403" s="23">
        <f>IF($A5403&lt;'OBR Forecast'!$A$5,2,VLOOKUP(MIN(A5403,Forecast!$B$5),'OBR Forecast'!$A$4:$F$101,5,TRUE))/100</f>
        <v>0.02</v>
      </c>
      <c r="O5403" s="23">
        <f>IF($A5403&lt;'OBR Forecast'!$A$5,3,VLOOKUP(MIN(A5403,Forecast!$B$5),'OBR Forecast'!$A$4:$F$101,6,TRUE))/100</f>
        <v>3.9699447243718426E-2</v>
      </c>
      <c r="P5403" s="25">
        <f t="shared" si="676"/>
        <v>1.9313183572272852E-2</v>
      </c>
      <c r="Q5403" s="23">
        <f t="shared" si="673"/>
        <v>2.106028636891577E-2</v>
      </c>
      <c r="R5403" s="23">
        <f t="shared" si="677"/>
        <v>2.5410971333090115E-2</v>
      </c>
      <c r="S5403" s="23">
        <f t="shared" si="678"/>
        <v>2.5729255112143967E-2</v>
      </c>
      <c r="T5403" s="25">
        <f t="shared" si="679"/>
        <v>2.2852941176472186E-3</v>
      </c>
      <c r="AY5403" s="31"/>
    </row>
    <row r="5404" spans="1:51">
      <c r="A5404" s="2">
        <f t="shared" si="680"/>
        <v>41199</v>
      </c>
      <c r="B5404" t="b">
        <f>A5404&lt;=Forecast!$C$2</f>
        <v>1</v>
      </c>
      <c r="C5404" t="b">
        <f>AND(WEEKDAY(A5404,2)&lt;6,ISNA(MATCH($A5404,Holidays!$A:$A,0)))</f>
        <v>1</v>
      </c>
      <c r="D5404" s="92">
        <f>IF($B5404,VLOOKUP($A5404,'BoE Rates'!$A:$G,MATCH("IUDMNZC",'BoE Rates'!$A$1:$G$1,0),FALSE),IF($C5404,VLOOKUP($A5404,Forecast!$A$39:$V$15005,MATCH("IUDMNZC",Forecast!$39:$39,0),FALSE),NA()))/100</f>
        <v>1.9266999999999999E-2</v>
      </c>
      <c r="E5404" s="92">
        <f>IF($B5404,VLOOKUP($A5404,'BoE Rates'!$A:$G,MATCH("IUDLRZC",'BoE Rates'!$A$1:$G$1,0),FALSE),IF($C5404,VLOOKUP($A5404,Forecast!$A$39:$V$15005,MATCH("IUDLRZC",Forecast!$39:$39,0),FALSE),NA()))/100</f>
        <v>2.1870000000000001E-3</v>
      </c>
      <c r="F5404" s="92">
        <f>IF($B5404,VLOOKUP($A5404,'iBoxx indices'!$A:$E,3,FALSE),IF($C5404,VLOOKUP($A5404,Forecast!$A$39:$V$15005,MATCH($F$1,Forecast!$39:$39,0),FALSE),NA()))/100</f>
        <v>4.2075226357345105E-2</v>
      </c>
      <c r="G5404" s="92">
        <f>IF($B5404,VLOOKUP($A5404,'iBoxx indices'!$A:$E,4,FALSE),IF($C5404,VLOOKUP($A5404,Forecast!$A$39:$V$15005,MATCH($G$1,Forecast!$39:$39,0),FALSE),NA()))/100</f>
        <v>4.6326007154417502E-2</v>
      </c>
      <c r="H5404" s="92">
        <f t="shared" si="674"/>
        <v>4.42006167558813E-2</v>
      </c>
      <c r="I5404" s="92">
        <f>IF($B5404,VLOOKUP($A5404,'iBoxx indices'!$A:$E,5,FALSE),IF($C5404,VLOOKUP($A5404,Forecast!$A$39:$V$15005,MATCH($I$1,Forecast!$39:$39,0),FALSE),NA()))/100</f>
        <v>4.3942350005424097E-2</v>
      </c>
      <c r="J5404" s="92">
        <f>H5404+Forecast!$M$11</f>
        <v>4.6700616755881302E-2</v>
      </c>
      <c r="K5404" s="92">
        <f>I5404+Forecast!$M$11</f>
        <v>4.6442350005424099E-2</v>
      </c>
      <c r="L5404" s="92">
        <f>IF($B5404,VLOOKUP($A5404,'BoE Rates'!$A:$I,MATCH("IUDSOIA",'BoE Rates'!$A$1:$I$1,0),FALSE),IF($C5404,VLOOKUP($A5404,'OIS Forecast'!$A$11:$L$8546,10,FALSE),NA()))/100</f>
        <v>4.3509999999999998E-3</v>
      </c>
      <c r="M5404" s="103">
        <f t="shared" si="675"/>
        <v>2.2351000000000003E-2</v>
      </c>
      <c r="N5404" s="23">
        <f>IF($A5404&lt;'OBR Forecast'!$A$5,2,VLOOKUP(MIN(A5404,Forecast!$B$5),'OBR Forecast'!$A$4:$F$101,5,TRUE))/100</f>
        <v>0.02</v>
      </c>
      <c r="O5404" s="23">
        <f>IF($A5404&lt;'OBR Forecast'!$A$5,3,VLOOKUP(MIN(A5404,Forecast!$B$5),'OBR Forecast'!$A$4:$F$101,6,TRUE))/100</f>
        <v>3.9699447243718426E-2</v>
      </c>
      <c r="P5404" s="25">
        <f t="shared" si="676"/>
        <v>1.9313183572272852E-2</v>
      </c>
      <c r="Q5404" s="23">
        <f t="shared" si="673"/>
        <v>2.1542421504745279E-2</v>
      </c>
      <c r="R5404" s="23">
        <f t="shared" si="677"/>
        <v>2.5923872554337368E-2</v>
      </c>
      <c r="S5404" s="23">
        <f t="shared" si="678"/>
        <v>2.6177075250863879E-2</v>
      </c>
      <c r="T5404" s="25">
        <f t="shared" si="679"/>
        <v>2.3049019607843668E-3</v>
      </c>
      <c r="AY5404" s="31"/>
    </row>
    <row r="5405" spans="1:51">
      <c r="A5405" s="2">
        <f t="shared" si="680"/>
        <v>41200</v>
      </c>
      <c r="B5405" t="b">
        <f>A5405&lt;=Forecast!$C$2</f>
        <v>1</v>
      </c>
      <c r="C5405" t="b">
        <f>AND(WEEKDAY(A5405,2)&lt;6,ISNA(MATCH($A5405,Holidays!$A:$A,0)))</f>
        <v>1</v>
      </c>
      <c r="D5405" s="92">
        <f>IF($B5405,VLOOKUP($A5405,'BoE Rates'!$A:$G,MATCH("IUDMNZC",'BoE Rates'!$A$1:$G$1,0),FALSE),IF($C5405,VLOOKUP($A5405,Forecast!$A$39:$V$15005,MATCH("IUDMNZC",Forecast!$39:$39,0),FALSE),NA()))/100</f>
        <v>1.9297999999999999E-2</v>
      </c>
      <c r="E5405" s="92">
        <f>IF($B5405,VLOOKUP($A5405,'BoE Rates'!$A:$G,MATCH("IUDLRZC",'BoE Rates'!$A$1:$G$1,0),FALSE),IF($C5405,VLOOKUP($A5405,Forecast!$A$39:$V$15005,MATCH("IUDLRZC",Forecast!$39:$39,0),FALSE),NA()))/100</f>
        <v>2.042E-3</v>
      </c>
      <c r="F5405" s="92">
        <f>IF($B5405,VLOOKUP($A5405,'iBoxx indices'!$A:$E,3,FALSE),IF($C5405,VLOOKUP($A5405,Forecast!$A$39:$V$15005,MATCH($F$1,Forecast!$39:$39,0),FALSE),NA()))/100</f>
        <v>4.1759455168877198E-2</v>
      </c>
      <c r="G5405" s="92">
        <f>IF($B5405,VLOOKUP($A5405,'iBoxx indices'!$A:$E,4,FALSE),IF($C5405,VLOOKUP($A5405,Forecast!$A$39:$V$15005,MATCH($G$1,Forecast!$39:$39,0),FALSE),NA()))/100</f>
        <v>4.6116010059932204E-2</v>
      </c>
      <c r="H5405" s="92">
        <f t="shared" si="674"/>
        <v>4.3937732614404701E-2</v>
      </c>
      <c r="I5405" s="92">
        <f>IF($B5405,VLOOKUP($A5405,'iBoxx indices'!$A:$E,5,FALSE),IF($C5405,VLOOKUP($A5405,Forecast!$A$39:$V$15005,MATCH($I$1,Forecast!$39:$39,0),FALSE),NA()))/100</f>
        <v>4.3672398587210504E-2</v>
      </c>
      <c r="J5405" s="92">
        <f>H5405+Forecast!$M$11</f>
        <v>4.6437732614404703E-2</v>
      </c>
      <c r="K5405" s="92">
        <f>I5405+Forecast!$M$11</f>
        <v>4.6172398587210506E-2</v>
      </c>
      <c r="L5405" s="92">
        <f>IF($B5405,VLOOKUP($A5405,'BoE Rates'!$A:$I,MATCH("IUDSOIA",'BoE Rates'!$A$1:$I$1,0),FALSE),IF($C5405,VLOOKUP($A5405,'OIS Forecast'!$A$11:$L$8546,10,FALSE),NA()))/100</f>
        <v>4.3579999999999999E-3</v>
      </c>
      <c r="M5405" s="103">
        <f t="shared" si="675"/>
        <v>2.2358000000000003E-2</v>
      </c>
      <c r="N5405" s="23">
        <f>IF($A5405&lt;'OBR Forecast'!$A$5,2,VLOOKUP(MIN(A5405,Forecast!$B$5),'OBR Forecast'!$A$4:$F$101,5,TRUE))/100</f>
        <v>0.02</v>
      </c>
      <c r="O5405" s="23">
        <f>IF($A5405&lt;'OBR Forecast'!$A$5,3,VLOOKUP(MIN(A5405,Forecast!$B$5),'OBR Forecast'!$A$4:$F$101,6,TRUE))/100</f>
        <v>3.9699447243718426E-2</v>
      </c>
      <c r="P5405" s="25">
        <f t="shared" si="676"/>
        <v>1.9313183572272852E-2</v>
      </c>
      <c r="Q5405" s="23">
        <f t="shared" si="673"/>
        <v>2.1394621093127508E-2</v>
      </c>
      <c r="R5405" s="23">
        <f t="shared" si="677"/>
        <v>2.5659214301186672E-2</v>
      </c>
      <c r="S5405" s="23">
        <f t="shared" si="678"/>
        <v>2.5919345700396779E-2</v>
      </c>
      <c r="T5405" s="25">
        <f t="shared" si="679"/>
        <v>2.3117647058823465E-3</v>
      </c>
      <c r="AY5405" s="31"/>
    </row>
    <row r="5406" spans="1:51">
      <c r="A5406" s="2">
        <f t="shared" si="680"/>
        <v>41201</v>
      </c>
      <c r="B5406" t="b">
        <f>A5406&lt;=Forecast!$C$2</f>
        <v>1</v>
      </c>
      <c r="C5406" t="b">
        <f>AND(WEEKDAY(A5406,2)&lt;6,ISNA(MATCH($A5406,Holidays!$A:$A,0)))</f>
        <v>1</v>
      </c>
      <c r="D5406" s="92">
        <f>IF($B5406,VLOOKUP($A5406,'BoE Rates'!$A:$G,MATCH("IUDMNZC",'BoE Rates'!$A$1:$G$1,0),FALSE),IF($C5406,VLOOKUP($A5406,Forecast!$A$39:$V$15005,MATCH("IUDMNZC",Forecast!$39:$39,0),FALSE),NA()))/100</f>
        <v>1.898E-2</v>
      </c>
      <c r="E5406" s="92">
        <f>IF($B5406,VLOOKUP($A5406,'BoE Rates'!$A:$G,MATCH("IUDLRZC",'BoE Rates'!$A$1:$G$1,0),FALSE),IF($C5406,VLOOKUP($A5406,Forecast!$A$39:$V$15005,MATCH("IUDLRZC",Forecast!$39:$39,0),FALSE),NA()))/100</f>
        <v>2.0579999999999999E-3</v>
      </c>
      <c r="F5406" s="92">
        <f>IF($B5406,VLOOKUP($A5406,'iBoxx indices'!$A:$E,3,FALSE),IF($C5406,VLOOKUP($A5406,Forecast!$A$39:$V$15005,MATCH($F$1,Forecast!$39:$39,0),FALSE),NA()))/100</f>
        <v>4.1621334413492701E-2</v>
      </c>
      <c r="G5406" s="92">
        <f>IF($B5406,VLOOKUP($A5406,'iBoxx indices'!$A:$E,4,FALSE),IF($C5406,VLOOKUP($A5406,Forecast!$A$39:$V$15005,MATCH($G$1,Forecast!$39:$39,0),FALSE),NA()))/100</f>
        <v>4.5922104692064501E-2</v>
      </c>
      <c r="H5406" s="92">
        <f t="shared" si="674"/>
        <v>4.3771719552778601E-2</v>
      </c>
      <c r="I5406" s="92">
        <f>IF($B5406,VLOOKUP($A5406,'iBoxx indices'!$A:$E,5,FALSE),IF($C5406,VLOOKUP($A5406,Forecast!$A$39:$V$15005,MATCH($I$1,Forecast!$39:$39,0),FALSE),NA()))/100</f>
        <v>4.3564446686484404E-2</v>
      </c>
      <c r="J5406" s="92">
        <f>H5406+Forecast!$M$11</f>
        <v>4.6271719552778603E-2</v>
      </c>
      <c r="K5406" s="92">
        <f>I5406+Forecast!$M$11</f>
        <v>4.6064446686484406E-2</v>
      </c>
      <c r="L5406" s="92">
        <f>IF($B5406,VLOOKUP($A5406,'BoE Rates'!$A:$I,MATCH("IUDSOIA",'BoE Rates'!$A$1:$I$1,0),FALSE),IF($C5406,VLOOKUP($A5406,'OIS Forecast'!$A$11:$L$8546,10,FALSE),NA()))/100</f>
        <v>4.3899999999999998E-3</v>
      </c>
      <c r="M5406" s="103">
        <f t="shared" si="675"/>
        <v>2.239E-2</v>
      </c>
      <c r="N5406" s="23">
        <f>IF($A5406&lt;'OBR Forecast'!$A$5,2,VLOOKUP(MIN(A5406,Forecast!$B$5),'OBR Forecast'!$A$4:$F$101,5,TRUE))/100</f>
        <v>0.02</v>
      </c>
      <c r="O5406" s="23">
        <f>IF($A5406&lt;'OBR Forecast'!$A$5,3,VLOOKUP(MIN(A5406,Forecast!$B$5),'OBR Forecast'!$A$4:$F$101,6,TRUE))/100</f>
        <v>3.9699447243718426E-2</v>
      </c>
      <c r="P5406" s="25">
        <f t="shared" si="676"/>
        <v>1.9313183572272852E-2</v>
      </c>
      <c r="Q5406" s="23">
        <f t="shared" si="673"/>
        <v>2.1410930104064585E-2</v>
      </c>
      <c r="R5406" s="23">
        <f t="shared" si="677"/>
        <v>2.5553379104396479E-2</v>
      </c>
      <c r="S5406" s="23">
        <f t="shared" si="678"/>
        <v>2.5756587796841757E-2</v>
      </c>
      <c r="T5406" s="25">
        <f t="shared" si="679"/>
        <v>2.3431372549018725E-3</v>
      </c>
      <c r="AY5406" s="31"/>
    </row>
    <row r="5407" spans="1:51">
      <c r="A5407" s="2">
        <f t="shared" si="680"/>
        <v>41202</v>
      </c>
      <c r="B5407" t="b">
        <f>A5407&lt;=Forecast!$C$2</f>
        <v>1</v>
      </c>
      <c r="C5407" t="b">
        <f>AND(WEEKDAY(A5407,2)&lt;6,ISNA(MATCH($A5407,Holidays!$A:$A,0)))</f>
        <v>0</v>
      </c>
      <c r="D5407" s="92" t="e">
        <f>IF($B5407,VLOOKUP($A5407,'BoE Rates'!$A:$G,MATCH("IUDMNZC",'BoE Rates'!$A$1:$G$1,0),FALSE),IF($C5407,VLOOKUP($A5407,Forecast!$A$39:$V$15005,MATCH("IUDMNZC",Forecast!$39:$39,0),FALSE),NA()))/100</f>
        <v>#N/A</v>
      </c>
      <c r="E5407" s="92" t="e">
        <f>IF($B5407,VLOOKUP($A5407,'BoE Rates'!$A:$G,MATCH("IUDLRZC",'BoE Rates'!$A$1:$G$1,0),FALSE),IF($C5407,VLOOKUP($A5407,Forecast!$A$39:$V$15005,MATCH("IUDLRZC",Forecast!$39:$39,0),FALSE),NA()))/100</f>
        <v>#N/A</v>
      </c>
      <c r="F5407" s="92" t="e">
        <f>IF($B5407,VLOOKUP($A5407,'iBoxx indices'!$A:$E,3,FALSE),IF($C5407,VLOOKUP($A5407,Forecast!$A$39:$V$15005,MATCH($F$1,Forecast!$39:$39,0),FALSE),NA()))/100</f>
        <v>#N/A</v>
      </c>
      <c r="G5407" s="92" t="e">
        <f>IF($B5407,VLOOKUP($A5407,'iBoxx indices'!$A:$E,4,FALSE),IF($C5407,VLOOKUP($A5407,Forecast!$A$39:$V$15005,MATCH($G$1,Forecast!$39:$39,0),FALSE),NA()))/100</f>
        <v>#N/A</v>
      </c>
      <c r="H5407" s="92" t="e">
        <f t="shared" si="674"/>
        <v>#N/A</v>
      </c>
      <c r="I5407" s="92" t="e">
        <f>IF($B5407,VLOOKUP($A5407,'iBoxx indices'!$A:$E,5,FALSE),IF($C5407,VLOOKUP($A5407,Forecast!$A$39:$V$15005,MATCH($I$1,Forecast!$39:$39,0),FALSE),NA()))/100</f>
        <v>#N/A</v>
      </c>
      <c r="J5407" s="92" t="e">
        <f>H5407+Forecast!$M$11</f>
        <v>#N/A</v>
      </c>
      <c r="K5407" s="92" t="e">
        <f>I5407+Forecast!$M$11</f>
        <v>#N/A</v>
      </c>
      <c r="L5407" s="92" t="e">
        <f>IF($B5407,VLOOKUP($A5407,'BoE Rates'!$A:$I,MATCH("IUDSOIA",'BoE Rates'!$A$1:$I$1,0),FALSE),IF($C5407,VLOOKUP($A5407,'OIS Forecast'!$A$11:$L$8546,10,FALSE),NA()))/100</f>
        <v>#N/A</v>
      </c>
      <c r="M5407" s="103" t="e">
        <f t="shared" si="675"/>
        <v>#N/A</v>
      </c>
      <c r="N5407" s="23">
        <f>IF($A5407&lt;'OBR Forecast'!$A$5,2,VLOOKUP(MIN(A5407,Forecast!$B$5),'OBR Forecast'!$A$4:$F$101,5,TRUE))/100</f>
        <v>0.02</v>
      </c>
      <c r="O5407" s="23">
        <f>IF($A5407&lt;'OBR Forecast'!$A$5,3,VLOOKUP(MIN(A5407,Forecast!$B$5),'OBR Forecast'!$A$4:$F$101,6,TRUE))/100</f>
        <v>3.9699447243718426E-2</v>
      </c>
      <c r="P5407" s="25">
        <f t="shared" si="676"/>
        <v>1.9313183572272852E-2</v>
      </c>
      <c r="Q5407" s="23" t="e">
        <f t="shared" si="673"/>
        <v>#N/A</v>
      </c>
      <c r="R5407" s="23" t="e">
        <f t="shared" si="677"/>
        <v>#N/A</v>
      </c>
      <c r="S5407" s="23" t="e">
        <f t="shared" si="678"/>
        <v>#N/A</v>
      </c>
      <c r="T5407" s="25" t="e">
        <f t="shared" si="679"/>
        <v>#N/A</v>
      </c>
      <c r="AY5407" s="31"/>
    </row>
    <row r="5408" spans="1:51">
      <c r="A5408" s="2">
        <f t="shared" si="680"/>
        <v>41203</v>
      </c>
      <c r="B5408" t="b">
        <f>A5408&lt;=Forecast!$C$2</f>
        <v>1</v>
      </c>
      <c r="C5408" t="b">
        <f>AND(WEEKDAY(A5408,2)&lt;6,ISNA(MATCH($A5408,Holidays!$A:$A,0)))</f>
        <v>0</v>
      </c>
      <c r="D5408" s="92" t="e">
        <f>IF($B5408,VLOOKUP($A5408,'BoE Rates'!$A:$G,MATCH("IUDMNZC",'BoE Rates'!$A$1:$G$1,0),FALSE),IF($C5408,VLOOKUP($A5408,Forecast!$A$39:$V$15005,MATCH("IUDMNZC",Forecast!$39:$39,0),FALSE),NA()))/100</f>
        <v>#N/A</v>
      </c>
      <c r="E5408" s="92" t="e">
        <f>IF($B5408,VLOOKUP($A5408,'BoE Rates'!$A:$G,MATCH("IUDLRZC",'BoE Rates'!$A$1:$G$1,0),FALSE),IF($C5408,VLOOKUP($A5408,Forecast!$A$39:$V$15005,MATCH("IUDLRZC",Forecast!$39:$39,0),FALSE),NA()))/100</f>
        <v>#N/A</v>
      </c>
      <c r="F5408" s="92" t="e">
        <f>IF($B5408,VLOOKUP($A5408,'iBoxx indices'!$A:$E,3,FALSE),IF($C5408,VLOOKUP($A5408,Forecast!$A$39:$V$15005,MATCH($F$1,Forecast!$39:$39,0),FALSE),NA()))/100</f>
        <v>#N/A</v>
      </c>
      <c r="G5408" s="92" t="e">
        <f>IF($B5408,VLOOKUP($A5408,'iBoxx indices'!$A:$E,4,FALSE),IF($C5408,VLOOKUP($A5408,Forecast!$A$39:$V$15005,MATCH($G$1,Forecast!$39:$39,0),FALSE),NA()))/100</f>
        <v>#N/A</v>
      </c>
      <c r="H5408" s="92" t="e">
        <f t="shared" si="674"/>
        <v>#N/A</v>
      </c>
      <c r="I5408" s="92" t="e">
        <f>IF($B5408,VLOOKUP($A5408,'iBoxx indices'!$A:$E,5,FALSE),IF($C5408,VLOOKUP($A5408,Forecast!$A$39:$V$15005,MATCH($I$1,Forecast!$39:$39,0),FALSE),NA()))/100</f>
        <v>#N/A</v>
      </c>
      <c r="J5408" s="92" t="e">
        <f>H5408+Forecast!$M$11</f>
        <v>#N/A</v>
      </c>
      <c r="K5408" s="92" t="e">
        <f>I5408+Forecast!$M$11</f>
        <v>#N/A</v>
      </c>
      <c r="L5408" s="92" t="e">
        <f>IF($B5408,VLOOKUP($A5408,'BoE Rates'!$A:$I,MATCH("IUDSOIA",'BoE Rates'!$A$1:$I$1,0),FALSE),IF($C5408,VLOOKUP($A5408,'OIS Forecast'!$A$11:$L$8546,10,FALSE),NA()))/100</f>
        <v>#N/A</v>
      </c>
      <c r="M5408" s="103" t="e">
        <f t="shared" si="675"/>
        <v>#N/A</v>
      </c>
      <c r="N5408" s="23">
        <f>IF($A5408&lt;'OBR Forecast'!$A$5,2,VLOOKUP(MIN(A5408,Forecast!$B$5),'OBR Forecast'!$A$4:$F$101,5,TRUE))/100</f>
        <v>0.02</v>
      </c>
      <c r="O5408" s="23">
        <f>IF($A5408&lt;'OBR Forecast'!$A$5,3,VLOOKUP(MIN(A5408,Forecast!$B$5),'OBR Forecast'!$A$4:$F$101,6,TRUE))/100</f>
        <v>3.9699447243718426E-2</v>
      </c>
      <c r="P5408" s="25">
        <f t="shared" si="676"/>
        <v>1.9313183572272852E-2</v>
      </c>
      <c r="Q5408" s="23" t="e">
        <f t="shared" si="673"/>
        <v>#N/A</v>
      </c>
      <c r="R5408" s="23" t="e">
        <f t="shared" si="677"/>
        <v>#N/A</v>
      </c>
      <c r="S5408" s="23" t="e">
        <f t="shared" si="678"/>
        <v>#N/A</v>
      </c>
      <c r="T5408" s="25" t="e">
        <f t="shared" si="679"/>
        <v>#N/A</v>
      </c>
      <c r="AY5408" s="31"/>
    </row>
    <row r="5409" spans="1:51">
      <c r="A5409" s="2">
        <f t="shared" si="680"/>
        <v>41204</v>
      </c>
      <c r="B5409" t="b">
        <f>A5409&lt;=Forecast!$C$2</f>
        <v>1</v>
      </c>
      <c r="C5409" t="b">
        <f>AND(WEEKDAY(A5409,2)&lt;6,ISNA(MATCH($A5409,Holidays!$A:$A,0)))</f>
        <v>1</v>
      </c>
      <c r="D5409" s="92">
        <f>IF($B5409,VLOOKUP($A5409,'BoE Rates'!$A:$G,MATCH("IUDMNZC",'BoE Rates'!$A$1:$G$1,0),FALSE),IF($C5409,VLOOKUP($A5409,Forecast!$A$39:$V$15005,MATCH("IUDMNZC",Forecast!$39:$39,0),FALSE),NA()))/100</f>
        <v>1.9220000000000001E-2</v>
      </c>
      <c r="E5409" s="92">
        <f>IF($B5409,VLOOKUP($A5409,'BoE Rates'!$A:$G,MATCH("IUDLRZC",'BoE Rates'!$A$1:$G$1,0),FALSE),IF($C5409,VLOOKUP($A5409,Forecast!$A$39:$V$15005,MATCH("IUDLRZC",Forecast!$39:$39,0),FALSE),NA()))/100</f>
        <v>2.2389999999999997E-3</v>
      </c>
      <c r="F5409" s="92">
        <f>IF($B5409,VLOOKUP($A5409,'iBoxx indices'!$A:$E,3,FALSE),IF($C5409,VLOOKUP($A5409,Forecast!$A$39:$V$15005,MATCH($F$1,Forecast!$39:$39,0),FALSE),NA()))/100</f>
        <v>4.1794078006093797E-2</v>
      </c>
      <c r="G5409" s="92">
        <f>IF($B5409,VLOOKUP($A5409,'iBoxx indices'!$A:$E,4,FALSE),IF($C5409,VLOOKUP($A5409,Forecast!$A$39:$V$15005,MATCH($G$1,Forecast!$39:$39,0),FALSE),NA()))/100</f>
        <v>4.6073175170379503E-2</v>
      </c>
      <c r="H5409" s="92">
        <f t="shared" si="674"/>
        <v>4.393362658823665E-2</v>
      </c>
      <c r="I5409" s="92">
        <f>IF($B5409,VLOOKUP($A5409,'iBoxx indices'!$A:$E,5,FALSE),IF($C5409,VLOOKUP($A5409,Forecast!$A$39:$V$15005,MATCH($I$1,Forecast!$39:$39,0),FALSE),NA()))/100</f>
        <v>4.3753854239371399E-2</v>
      </c>
      <c r="J5409" s="92">
        <f>H5409+Forecast!$M$11</f>
        <v>4.6433626588236653E-2</v>
      </c>
      <c r="K5409" s="92">
        <f>I5409+Forecast!$M$11</f>
        <v>4.6253854239371402E-2</v>
      </c>
      <c r="L5409" s="92">
        <f>IF($B5409,VLOOKUP($A5409,'BoE Rates'!$A:$I,MATCH("IUDSOIA",'BoE Rates'!$A$1:$I$1,0),FALSE),IF($C5409,VLOOKUP($A5409,'OIS Forecast'!$A$11:$L$8546,10,FALSE),NA()))/100</f>
        <v>4.3880000000000004E-3</v>
      </c>
      <c r="M5409" s="103">
        <f t="shared" si="675"/>
        <v>2.2388000000000002E-2</v>
      </c>
      <c r="N5409" s="23">
        <f>IF($A5409&lt;'OBR Forecast'!$A$5,2,VLOOKUP(MIN(A5409,Forecast!$B$5),'OBR Forecast'!$A$4:$F$101,5,TRUE))/100</f>
        <v>0.02</v>
      </c>
      <c r="O5409" s="23">
        <f>IF($A5409&lt;'OBR Forecast'!$A$5,3,VLOOKUP(MIN(A5409,Forecast!$B$5),'OBR Forecast'!$A$4:$F$101,6,TRUE))/100</f>
        <v>3.9699447243718426E-2</v>
      </c>
      <c r="P5409" s="25">
        <f t="shared" si="676"/>
        <v>1.9313183572272852E-2</v>
      </c>
      <c r="Q5409" s="23">
        <f t="shared" si="673"/>
        <v>2.1595425790291278E-2</v>
      </c>
      <c r="R5409" s="23">
        <f t="shared" si="677"/>
        <v>2.573907278369747E-2</v>
      </c>
      <c r="S5409" s="23">
        <f t="shared" si="678"/>
        <v>2.5915320184545676E-2</v>
      </c>
      <c r="T5409" s="25">
        <f t="shared" si="679"/>
        <v>2.3411764705882909E-3</v>
      </c>
      <c r="AY5409" s="31"/>
    </row>
    <row r="5410" spans="1:51">
      <c r="A5410" s="2">
        <f t="shared" si="680"/>
        <v>41205</v>
      </c>
      <c r="B5410" t="b">
        <f>A5410&lt;=Forecast!$C$2</f>
        <v>1</v>
      </c>
      <c r="C5410" t="b">
        <f>AND(WEEKDAY(A5410,2)&lt;6,ISNA(MATCH($A5410,Holidays!$A:$A,0)))</f>
        <v>1</v>
      </c>
      <c r="D5410" s="92">
        <f>IF($B5410,VLOOKUP($A5410,'BoE Rates'!$A:$G,MATCH("IUDMNZC",'BoE Rates'!$A$1:$G$1,0),FALSE),IF($C5410,VLOOKUP($A5410,Forecast!$A$39:$V$15005,MATCH("IUDMNZC",Forecast!$39:$39,0),FALSE),NA()))/100</f>
        <v>1.8408000000000001E-2</v>
      </c>
      <c r="E5410" s="92">
        <f>IF($B5410,VLOOKUP($A5410,'BoE Rates'!$A:$G,MATCH("IUDLRZC",'BoE Rates'!$A$1:$G$1,0),FALSE),IF($C5410,VLOOKUP($A5410,Forecast!$A$39:$V$15005,MATCH("IUDLRZC",Forecast!$39:$39,0),FALSE),NA()))/100</f>
        <v>1.7879999999999999E-3</v>
      </c>
      <c r="F5410" s="92">
        <f>IF($B5410,VLOOKUP($A5410,'iBoxx indices'!$A:$E,3,FALSE),IF($C5410,VLOOKUP($A5410,Forecast!$A$39:$V$15005,MATCH($F$1,Forecast!$39:$39,0),FALSE),NA()))/100</f>
        <v>4.1133964707693697E-2</v>
      </c>
      <c r="G5410" s="92">
        <f>IF($B5410,VLOOKUP($A5410,'iBoxx indices'!$A:$E,4,FALSE),IF($C5410,VLOOKUP($A5410,Forecast!$A$39:$V$15005,MATCH($G$1,Forecast!$39:$39,0),FALSE),NA()))/100</f>
        <v>4.5584011572650497E-2</v>
      </c>
      <c r="H5410" s="92">
        <f t="shared" si="674"/>
        <v>4.3358988140172097E-2</v>
      </c>
      <c r="I5410" s="92">
        <f>IF($B5410,VLOOKUP($A5410,'iBoxx indices'!$A:$E,5,FALSE),IF($C5410,VLOOKUP($A5410,Forecast!$A$39:$V$15005,MATCH($I$1,Forecast!$39:$39,0),FALSE),NA()))/100</f>
        <v>4.3115482356509395E-2</v>
      </c>
      <c r="J5410" s="92">
        <f>H5410+Forecast!$M$11</f>
        <v>4.5858988140172099E-2</v>
      </c>
      <c r="K5410" s="92">
        <f>I5410+Forecast!$M$11</f>
        <v>4.5615482356509397E-2</v>
      </c>
      <c r="L5410" s="92">
        <f>IF($B5410,VLOOKUP($A5410,'BoE Rates'!$A:$I,MATCH("IUDSOIA",'BoE Rates'!$A$1:$I$1,0),FALSE),IF($C5410,VLOOKUP($A5410,'OIS Forecast'!$A$11:$L$8546,10,FALSE),NA()))/100</f>
        <v>4.365E-3</v>
      </c>
      <c r="M5410" s="103">
        <f t="shared" si="675"/>
        <v>2.2365000000000003E-2</v>
      </c>
      <c r="N5410" s="23">
        <f>IF($A5410&lt;'OBR Forecast'!$A$5,2,VLOOKUP(MIN(A5410,Forecast!$B$5),'OBR Forecast'!$A$4:$F$101,5,TRUE))/100</f>
        <v>0.02</v>
      </c>
      <c r="O5410" s="23">
        <f>IF($A5410&lt;'OBR Forecast'!$A$5,3,VLOOKUP(MIN(A5410,Forecast!$B$5),'OBR Forecast'!$A$4:$F$101,6,TRUE))/100</f>
        <v>3.9699447243718426E-2</v>
      </c>
      <c r="P5410" s="25">
        <f t="shared" si="676"/>
        <v>1.9313183572272852E-2</v>
      </c>
      <c r="Q5410" s="23">
        <f t="shared" si="673"/>
        <v>2.11357155445E-2</v>
      </c>
      <c r="R5410" s="23">
        <f t="shared" si="677"/>
        <v>2.5113217996577841E-2</v>
      </c>
      <c r="S5410" s="23">
        <f t="shared" si="678"/>
        <v>2.5351949157031539E-2</v>
      </c>
      <c r="T5410" s="25">
        <f t="shared" si="679"/>
        <v>2.3186274509803262E-3</v>
      </c>
      <c r="AY5410" s="31"/>
    </row>
    <row r="5411" spans="1:51">
      <c r="A5411" s="2">
        <f t="shared" si="680"/>
        <v>41206</v>
      </c>
      <c r="B5411" t="b">
        <f>A5411&lt;=Forecast!$C$2</f>
        <v>1</v>
      </c>
      <c r="C5411" t="b">
        <f>AND(WEEKDAY(A5411,2)&lt;6,ISNA(MATCH($A5411,Holidays!$A:$A,0)))</f>
        <v>1</v>
      </c>
      <c r="D5411" s="92">
        <f>IF($B5411,VLOOKUP($A5411,'BoE Rates'!$A:$G,MATCH("IUDMNZC",'BoE Rates'!$A$1:$G$1,0),FALSE),IF($C5411,VLOOKUP($A5411,Forecast!$A$39:$V$15005,MATCH("IUDMNZC",Forecast!$39:$39,0),FALSE),NA()))/100</f>
        <v>1.8671E-2</v>
      </c>
      <c r="E5411" s="92">
        <f>IF($B5411,VLOOKUP($A5411,'BoE Rates'!$A:$G,MATCH("IUDLRZC",'BoE Rates'!$A$1:$G$1,0),FALSE),IF($C5411,VLOOKUP($A5411,Forecast!$A$39:$V$15005,MATCH("IUDLRZC",Forecast!$39:$39,0),FALSE),NA()))/100</f>
        <v>1.9910000000000001E-3</v>
      </c>
      <c r="F5411" s="92">
        <f>IF($B5411,VLOOKUP($A5411,'iBoxx indices'!$A:$E,3,FALSE),IF($C5411,VLOOKUP($A5411,Forecast!$A$39:$V$15005,MATCH($F$1,Forecast!$39:$39,0),FALSE),NA()))/100</f>
        <v>4.1373909323039797E-2</v>
      </c>
      <c r="G5411" s="92">
        <f>IF($B5411,VLOOKUP($A5411,'iBoxx indices'!$A:$E,4,FALSE),IF($C5411,VLOOKUP($A5411,Forecast!$A$39:$V$15005,MATCH($G$1,Forecast!$39:$39,0),FALSE),NA()))/100</f>
        <v>4.5955355594513296E-2</v>
      </c>
      <c r="H5411" s="92">
        <f t="shared" si="674"/>
        <v>4.3664632458776546E-2</v>
      </c>
      <c r="I5411" s="92">
        <f>IF($B5411,VLOOKUP($A5411,'iBoxx indices'!$A:$E,5,FALSE),IF($C5411,VLOOKUP($A5411,Forecast!$A$39:$V$15005,MATCH($I$1,Forecast!$39:$39,0),FALSE),NA()))/100</f>
        <v>4.33936673661941E-2</v>
      </c>
      <c r="J5411" s="92">
        <f>H5411+Forecast!$M$11</f>
        <v>4.6164632458776549E-2</v>
      </c>
      <c r="K5411" s="92">
        <f>I5411+Forecast!$M$11</f>
        <v>4.5893667366194102E-2</v>
      </c>
      <c r="L5411" s="92">
        <f>IF($B5411,VLOOKUP($A5411,'BoE Rates'!$A:$I,MATCH("IUDSOIA",'BoE Rates'!$A$1:$I$1,0),FALSE),IF($C5411,VLOOKUP($A5411,'OIS Forecast'!$A$11:$L$8546,10,FALSE),NA()))/100</f>
        <v>4.3239999999999997E-3</v>
      </c>
      <c r="M5411" s="103">
        <f t="shared" si="675"/>
        <v>2.2324000000000004E-2</v>
      </c>
      <c r="N5411" s="23">
        <f>IF($A5411&lt;'OBR Forecast'!$A$5,2,VLOOKUP(MIN(A5411,Forecast!$B$5),'OBR Forecast'!$A$4:$F$101,5,TRUE))/100</f>
        <v>0.02</v>
      </c>
      <c r="O5411" s="23">
        <f>IF($A5411&lt;'OBR Forecast'!$A$5,3,VLOOKUP(MIN(A5411,Forecast!$B$5),'OBR Forecast'!$A$4:$F$101,6,TRUE))/100</f>
        <v>3.9699447243718426E-2</v>
      </c>
      <c r="P5411" s="25">
        <f t="shared" si="676"/>
        <v>1.9313183572272852E-2</v>
      </c>
      <c r="Q5411" s="23">
        <f t="shared" si="673"/>
        <v>2.1342636120765368E-2</v>
      </c>
      <c r="R5411" s="23">
        <f t="shared" si="677"/>
        <v>2.5385948398229496E-2</v>
      </c>
      <c r="S5411" s="23">
        <f t="shared" si="678"/>
        <v>2.5651600449780876E-2</v>
      </c>
      <c r="T5411" s="25">
        <f t="shared" si="679"/>
        <v>2.2784313725490168E-3</v>
      </c>
      <c r="AY5411" s="31"/>
    </row>
    <row r="5412" spans="1:51">
      <c r="A5412" s="2">
        <f t="shared" si="680"/>
        <v>41207</v>
      </c>
      <c r="B5412" t="b">
        <f>A5412&lt;=Forecast!$C$2</f>
        <v>1</v>
      </c>
      <c r="C5412" t="b">
        <f>AND(WEEKDAY(A5412,2)&lt;6,ISNA(MATCH($A5412,Holidays!$A:$A,0)))</f>
        <v>1</v>
      </c>
      <c r="D5412" s="92">
        <f>IF($B5412,VLOOKUP($A5412,'BoE Rates'!$A:$G,MATCH("IUDMNZC",'BoE Rates'!$A$1:$G$1,0),FALSE),IF($C5412,VLOOKUP($A5412,Forecast!$A$39:$V$15005,MATCH("IUDMNZC",Forecast!$39:$39,0),FALSE),NA()))/100</f>
        <v>1.9361E-2</v>
      </c>
      <c r="E5412" s="92">
        <f>IF($B5412,VLOOKUP($A5412,'BoE Rates'!$A:$G,MATCH("IUDLRZC",'BoE Rates'!$A$1:$G$1,0),FALSE),IF($C5412,VLOOKUP($A5412,Forecast!$A$39:$V$15005,MATCH("IUDLRZC",Forecast!$39:$39,0),FALSE),NA()))/100</f>
        <v>2.0050000000000003E-3</v>
      </c>
      <c r="F5412" s="92">
        <f>IF($B5412,VLOOKUP($A5412,'iBoxx indices'!$A:$E,3,FALSE),IF($C5412,VLOOKUP($A5412,Forecast!$A$39:$V$15005,MATCH($F$1,Forecast!$39:$39,0),FALSE),NA()))/100</f>
        <v>4.1805972002995802E-2</v>
      </c>
      <c r="G5412" s="92">
        <f>IF($B5412,VLOOKUP($A5412,'iBoxx indices'!$A:$E,4,FALSE),IF($C5412,VLOOKUP($A5412,Forecast!$A$39:$V$15005,MATCH($G$1,Forecast!$39:$39,0),FALSE),NA()))/100</f>
        <v>4.6407571324650301E-2</v>
      </c>
      <c r="H5412" s="92">
        <f t="shared" si="674"/>
        <v>4.4106771663823055E-2</v>
      </c>
      <c r="I5412" s="92">
        <f>IF($B5412,VLOOKUP($A5412,'iBoxx indices'!$A:$E,5,FALSE),IF($C5412,VLOOKUP($A5412,Forecast!$A$39:$V$15005,MATCH($I$1,Forecast!$39:$39,0),FALSE),NA()))/100</f>
        <v>4.3824538598550601E-2</v>
      </c>
      <c r="J5412" s="92">
        <f>H5412+Forecast!$M$11</f>
        <v>4.6606771663823057E-2</v>
      </c>
      <c r="K5412" s="92">
        <f>I5412+Forecast!$M$11</f>
        <v>4.6324538598550603E-2</v>
      </c>
      <c r="L5412" s="92">
        <f>IF($B5412,VLOOKUP($A5412,'BoE Rates'!$A:$I,MATCH("IUDSOIA",'BoE Rates'!$A$1:$I$1,0),FALSE),IF($C5412,VLOOKUP($A5412,'OIS Forecast'!$A$11:$L$8546,10,FALSE),NA()))/100</f>
        <v>4.3319999999999999E-3</v>
      </c>
      <c r="M5412" s="103">
        <f t="shared" si="675"/>
        <v>2.2332000000000001E-2</v>
      </c>
      <c r="N5412" s="23">
        <f>IF($A5412&lt;'OBR Forecast'!$A$5,2,VLOOKUP(MIN(A5412,Forecast!$B$5),'OBR Forecast'!$A$4:$F$101,5,TRUE))/100</f>
        <v>0.02</v>
      </c>
      <c r="O5412" s="23">
        <f>IF($A5412&lt;'OBR Forecast'!$A$5,3,VLOOKUP(MIN(A5412,Forecast!$B$5),'OBR Forecast'!$A$4:$F$101,6,TRUE))/100</f>
        <v>3.9699447243718426E-2</v>
      </c>
      <c r="P5412" s="25">
        <f t="shared" si="676"/>
        <v>1.9313183572272852E-2</v>
      </c>
      <c r="Q5412" s="23">
        <f t="shared" si="673"/>
        <v>2.1356906505335393E-2</v>
      </c>
      <c r="R5412" s="23">
        <f t="shared" si="677"/>
        <v>2.5808371175049638E-2</v>
      </c>
      <c r="S5412" s="23">
        <f t="shared" si="678"/>
        <v>2.6085070258649923E-2</v>
      </c>
      <c r="T5412" s="25">
        <f t="shared" si="679"/>
        <v>2.2862745098040094E-3</v>
      </c>
      <c r="AY5412" s="31"/>
    </row>
    <row r="5413" spans="1:51">
      <c r="A5413" s="2">
        <f t="shared" si="680"/>
        <v>41208</v>
      </c>
      <c r="B5413" t="b">
        <f>A5413&lt;=Forecast!$C$2</f>
        <v>1</v>
      </c>
      <c r="C5413" t="b">
        <f>AND(WEEKDAY(A5413,2)&lt;6,ISNA(MATCH($A5413,Holidays!$A:$A,0)))</f>
        <v>1</v>
      </c>
      <c r="D5413" s="92">
        <f>IF($B5413,VLOOKUP($A5413,'BoE Rates'!$A:$G,MATCH("IUDMNZC",'BoE Rates'!$A$1:$G$1,0),FALSE),IF($C5413,VLOOKUP($A5413,Forecast!$A$39:$V$15005,MATCH("IUDMNZC",Forecast!$39:$39,0),FALSE),NA()))/100</f>
        <v>1.8950999999999999E-2</v>
      </c>
      <c r="E5413" s="92">
        <f>IF($B5413,VLOOKUP($A5413,'BoE Rates'!$A:$G,MATCH("IUDLRZC",'BoE Rates'!$A$1:$G$1,0),FALSE),IF($C5413,VLOOKUP($A5413,Forecast!$A$39:$V$15005,MATCH("IUDLRZC",Forecast!$39:$39,0),FALSE),NA()))/100</f>
        <v>1.7910000000000001E-3</v>
      </c>
      <c r="F5413" s="92">
        <f>IF($B5413,VLOOKUP($A5413,'iBoxx indices'!$A:$E,3,FALSE),IF($C5413,VLOOKUP($A5413,Forecast!$A$39:$V$15005,MATCH($F$1,Forecast!$39:$39,0),FALSE),NA()))/100</f>
        <v>4.1430149781373798E-2</v>
      </c>
      <c r="G5413" s="92">
        <f>IF($B5413,VLOOKUP($A5413,'iBoxx indices'!$A:$E,4,FALSE),IF($C5413,VLOOKUP($A5413,Forecast!$A$39:$V$15005,MATCH($G$1,Forecast!$39:$39,0),FALSE),NA()))/100</f>
        <v>4.6101998501251094E-2</v>
      </c>
      <c r="H5413" s="92">
        <f t="shared" si="674"/>
        <v>4.376607414131245E-2</v>
      </c>
      <c r="I5413" s="92">
        <f>IF($B5413,VLOOKUP($A5413,'iBoxx indices'!$A:$E,5,FALSE),IF($C5413,VLOOKUP($A5413,Forecast!$A$39:$V$15005,MATCH($I$1,Forecast!$39:$39,0),FALSE),NA()))/100</f>
        <v>4.3478891532332795E-2</v>
      </c>
      <c r="J5413" s="92">
        <f>H5413+Forecast!$M$11</f>
        <v>4.6266074141312452E-2</v>
      </c>
      <c r="K5413" s="92">
        <f>I5413+Forecast!$M$11</f>
        <v>4.5978891532332797E-2</v>
      </c>
      <c r="L5413" s="92">
        <f>IF($B5413,VLOOKUP($A5413,'BoE Rates'!$A:$I,MATCH("IUDSOIA",'BoE Rates'!$A$1:$I$1,0),FALSE),IF($C5413,VLOOKUP($A5413,'OIS Forecast'!$A$11:$L$8546,10,FALSE),NA()))/100</f>
        <v>4.3470000000000002E-3</v>
      </c>
      <c r="M5413" s="103">
        <f t="shared" si="675"/>
        <v>2.2347000000000002E-2</v>
      </c>
      <c r="N5413" s="23">
        <f>IF($A5413&lt;'OBR Forecast'!$A$5,2,VLOOKUP(MIN(A5413,Forecast!$B$5),'OBR Forecast'!$A$4:$F$101,5,TRUE))/100</f>
        <v>0.02</v>
      </c>
      <c r="O5413" s="23">
        <f>IF($A5413&lt;'OBR Forecast'!$A$5,3,VLOOKUP(MIN(A5413,Forecast!$B$5),'OBR Forecast'!$A$4:$F$101,6,TRUE))/100</f>
        <v>3.9699447243718426E-2</v>
      </c>
      <c r="P5413" s="25">
        <f t="shared" si="676"/>
        <v>1.9313183572272852E-2</v>
      </c>
      <c r="Q5413" s="23">
        <f t="shared" si="673"/>
        <v>2.113877348405091E-2</v>
      </c>
      <c r="R5413" s="23">
        <f t="shared" si="677"/>
        <v>2.5469501502286995E-2</v>
      </c>
      <c r="S5413" s="23">
        <f t="shared" si="678"/>
        <v>2.5751053079718034E-2</v>
      </c>
      <c r="T5413" s="25">
        <f t="shared" si="679"/>
        <v>2.3009803921567595E-3</v>
      </c>
      <c r="AY5413" s="31"/>
    </row>
    <row r="5414" spans="1:51">
      <c r="A5414" s="2">
        <f t="shared" si="680"/>
        <v>41209</v>
      </c>
      <c r="B5414" t="b">
        <f>A5414&lt;=Forecast!$C$2</f>
        <v>1</v>
      </c>
      <c r="C5414" t="b">
        <f>AND(WEEKDAY(A5414,2)&lt;6,ISNA(MATCH($A5414,Holidays!$A:$A,0)))</f>
        <v>0</v>
      </c>
      <c r="D5414" s="92" t="e">
        <f>IF($B5414,VLOOKUP($A5414,'BoE Rates'!$A:$G,MATCH("IUDMNZC",'BoE Rates'!$A$1:$G$1,0),FALSE),IF($C5414,VLOOKUP($A5414,Forecast!$A$39:$V$15005,MATCH("IUDMNZC",Forecast!$39:$39,0),FALSE),NA()))/100</f>
        <v>#N/A</v>
      </c>
      <c r="E5414" s="92" t="e">
        <f>IF($B5414,VLOOKUP($A5414,'BoE Rates'!$A:$G,MATCH("IUDLRZC",'BoE Rates'!$A$1:$G$1,0),FALSE),IF($C5414,VLOOKUP($A5414,Forecast!$A$39:$V$15005,MATCH("IUDLRZC",Forecast!$39:$39,0),FALSE),NA()))/100</f>
        <v>#N/A</v>
      </c>
      <c r="F5414" s="92" t="e">
        <f>IF($B5414,VLOOKUP($A5414,'iBoxx indices'!$A:$E,3,FALSE),IF($C5414,VLOOKUP($A5414,Forecast!$A$39:$V$15005,MATCH($F$1,Forecast!$39:$39,0),FALSE),NA()))/100</f>
        <v>#N/A</v>
      </c>
      <c r="G5414" s="92" t="e">
        <f>IF($B5414,VLOOKUP($A5414,'iBoxx indices'!$A:$E,4,FALSE),IF($C5414,VLOOKUP($A5414,Forecast!$A$39:$V$15005,MATCH($G$1,Forecast!$39:$39,0),FALSE),NA()))/100</f>
        <v>#N/A</v>
      </c>
      <c r="H5414" s="92" t="e">
        <f t="shared" si="674"/>
        <v>#N/A</v>
      </c>
      <c r="I5414" s="92" t="e">
        <f>IF($B5414,VLOOKUP($A5414,'iBoxx indices'!$A:$E,5,FALSE),IF($C5414,VLOOKUP($A5414,Forecast!$A$39:$V$15005,MATCH($I$1,Forecast!$39:$39,0),FALSE),NA()))/100</f>
        <v>#N/A</v>
      </c>
      <c r="J5414" s="92" t="e">
        <f>H5414+Forecast!$M$11</f>
        <v>#N/A</v>
      </c>
      <c r="K5414" s="92" t="e">
        <f>I5414+Forecast!$M$11</f>
        <v>#N/A</v>
      </c>
      <c r="L5414" s="92" t="e">
        <f>IF($B5414,VLOOKUP($A5414,'BoE Rates'!$A:$I,MATCH("IUDSOIA",'BoE Rates'!$A$1:$I$1,0),FALSE),IF($C5414,VLOOKUP($A5414,'OIS Forecast'!$A$11:$L$8546,10,FALSE),NA()))/100</f>
        <v>#N/A</v>
      </c>
      <c r="M5414" s="103" t="e">
        <f t="shared" si="675"/>
        <v>#N/A</v>
      </c>
      <c r="N5414" s="23">
        <f>IF($A5414&lt;'OBR Forecast'!$A$5,2,VLOOKUP(MIN(A5414,Forecast!$B$5),'OBR Forecast'!$A$4:$F$101,5,TRUE))/100</f>
        <v>0.02</v>
      </c>
      <c r="O5414" s="23">
        <f>IF($A5414&lt;'OBR Forecast'!$A$5,3,VLOOKUP(MIN(A5414,Forecast!$B$5),'OBR Forecast'!$A$4:$F$101,6,TRUE))/100</f>
        <v>3.9699447243718426E-2</v>
      </c>
      <c r="P5414" s="25">
        <f t="shared" si="676"/>
        <v>1.9313183572272852E-2</v>
      </c>
      <c r="Q5414" s="23" t="e">
        <f t="shared" si="673"/>
        <v>#N/A</v>
      </c>
      <c r="R5414" s="23" t="e">
        <f t="shared" si="677"/>
        <v>#N/A</v>
      </c>
      <c r="S5414" s="23" t="e">
        <f t="shared" si="678"/>
        <v>#N/A</v>
      </c>
      <c r="T5414" s="25" t="e">
        <f t="shared" si="679"/>
        <v>#N/A</v>
      </c>
      <c r="AY5414" s="31"/>
    </row>
    <row r="5415" spans="1:51">
      <c r="A5415" s="2">
        <f t="shared" si="680"/>
        <v>41210</v>
      </c>
      <c r="B5415" t="b">
        <f>A5415&lt;=Forecast!$C$2</f>
        <v>1</v>
      </c>
      <c r="C5415" t="b">
        <f>AND(WEEKDAY(A5415,2)&lt;6,ISNA(MATCH($A5415,Holidays!$A:$A,0)))</f>
        <v>0</v>
      </c>
      <c r="D5415" s="92" t="e">
        <f>IF($B5415,VLOOKUP($A5415,'BoE Rates'!$A:$G,MATCH("IUDMNZC",'BoE Rates'!$A$1:$G$1,0),FALSE),IF($C5415,VLOOKUP($A5415,Forecast!$A$39:$V$15005,MATCH("IUDMNZC",Forecast!$39:$39,0),FALSE),NA()))/100</f>
        <v>#N/A</v>
      </c>
      <c r="E5415" s="92" t="e">
        <f>IF($B5415,VLOOKUP($A5415,'BoE Rates'!$A:$G,MATCH("IUDLRZC",'BoE Rates'!$A$1:$G$1,0),FALSE),IF($C5415,VLOOKUP($A5415,Forecast!$A$39:$V$15005,MATCH("IUDLRZC",Forecast!$39:$39,0),FALSE),NA()))/100</f>
        <v>#N/A</v>
      </c>
      <c r="F5415" s="92" t="e">
        <f>IF($B5415,VLOOKUP($A5415,'iBoxx indices'!$A:$E,3,FALSE),IF($C5415,VLOOKUP($A5415,Forecast!$A$39:$V$15005,MATCH($F$1,Forecast!$39:$39,0),FALSE),NA()))/100</f>
        <v>#N/A</v>
      </c>
      <c r="G5415" s="92" t="e">
        <f>IF($B5415,VLOOKUP($A5415,'iBoxx indices'!$A:$E,4,FALSE),IF($C5415,VLOOKUP($A5415,Forecast!$A$39:$V$15005,MATCH($G$1,Forecast!$39:$39,0),FALSE),NA()))/100</f>
        <v>#N/A</v>
      </c>
      <c r="H5415" s="92" t="e">
        <f t="shared" si="674"/>
        <v>#N/A</v>
      </c>
      <c r="I5415" s="92" t="e">
        <f>IF($B5415,VLOOKUP($A5415,'iBoxx indices'!$A:$E,5,FALSE),IF($C5415,VLOOKUP($A5415,Forecast!$A$39:$V$15005,MATCH($I$1,Forecast!$39:$39,0),FALSE),NA()))/100</f>
        <v>#N/A</v>
      </c>
      <c r="J5415" s="92" t="e">
        <f>H5415+Forecast!$M$11</f>
        <v>#N/A</v>
      </c>
      <c r="K5415" s="92" t="e">
        <f>I5415+Forecast!$M$11</f>
        <v>#N/A</v>
      </c>
      <c r="L5415" s="92" t="e">
        <f>IF($B5415,VLOOKUP($A5415,'BoE Rates'!$A:$I,MATCH("IUDSOIA",'BoE Rates'!$A$1:$I$1,0),FALSE),IF($C5415,VLOOKUP($A5415,'OIS Forecast'!$A$11:$L$8546,10,FALSE),NA()))/100</f>
        <v>#N/A</v>
      </c>
      <c r="M5415" s="103" t="e">
        <f t="shared" si="675"/>
        <v>#N/A</v>
      </c>
      <c r="N5415" s="23">
        <f>IF($A5415&lt;'OBR Forecast'!$A$5,2,VLOOKUP(MIN(A5415,Forecast!$B$5),'OBR Forecast'!$A$4:$F$101,5,TRUE))/100</f>
        <v>0.02</v>
      </c>
      <c r="O5415" s="23">
        <f>IF($A5415&lt;'OBR Forecast'!$A$5,3,VLOOKUP(MIN(A5415,Forecast!$B$5),'OBR Forecast'!$A$4:$F$101,6,TRUE))/100</f>
        <v>3.9699447243718426E-2</v>
      </c>
      <c r="P5415" s="25">
        <f t="shared" si="676"/>
        <v>1.9313183572272852E-2</v>
      </c>
      <c r="Q5415" s="23" t="e">
        <f t="shared" si="673"/>
        <v>#N/A</v>
      </c>
      <c r="R5415" s="23" t="e">
        <f t="shared" si="677"/>
        <v>#N/A</v>
      </c>
      <c r="S5415" s="23" t="e">
        <f t="shared" si="678"/>
        <v>#N/A</v>
      </c>
      <c r="T5415" s="25" t="e">
        <f t="shared" si="679"/>
        <v>#N/A</v>
      </c>
      <c r="AY5415" s="31"/>
    </row>
    <row r="5416" spans="1:51">
      <c r="A5416" s="2">
        <f t="shared" si="680"/>
        <v>41211</v>
      </c>
      <c r="B5416" t="b">
        <f>A5416&lt;=Forecast!$C$2</f>
        <v>1</v>
      </c>
      <c r="C5416" t="b">
        <f>AND(WEEKDAY(A5416,2)&lt;6,ISNA(MATCH($A5416,Holidays!$A:$A,0)))</f>
        <v>1</v>
      </c>
      <c r="D5416" s="92">
        <f>IF($B5416,VLOOKUP($A5416,'BoE Rates'!$A:$G,MATCH("IUDMNZC",'BoE Rates'!$A$1:$G$1,0),FALSE),IF($C5416,VLOOKUP($A5416,Forecast!$A$39:$V$15005,MATCH("IUDMNZC",Forecast!$39:$39,0),FALSE),NA()))/100</f>
        <v>1.8223E-2</v>
      </c>
      <c r="E5416" s="92">
        <f>IF($B5416,VLOOKUP($A5416,'BoE Rates'!$A:$G,MATCH("IUDLRZC",'BoE Rates'!$A$1:$G$1,0),FALSE),IF($C5416,VLOOKUP($A5416,Forecast!$A$39:$V$15005,MATCH("IUDLRZC",Forecast!$39:$39,0),FALSE),NA()))/100</f>
        <v>1.3700000000000001E-3</v>
      </c>
      <c r="F5416" s="92">
        <f>IF($B5416,VLOOKUP($A5416,'iBoxx indices'!$A:$E,3,FALSE),IF($C5416,VLOOKUP($A5416,Forecast!$A$39:$V$15005,MATCH($F$1,Forecast!$39:$39,0),FALSE),NA()))/100</f>
        <v>4.0895020852430394E-2</v>
      </c>
      <c r="G5416" s="92">
        <f>IF($B5416,VLOOKUP($A5416,'iBoxx indices'!$A:$E,4,FALSE),IF($C5416,VLOOKUP($A5416,Forecast!$A$39:$V$15005,MATCH($G$1,Forecast!$39:$39,0),FALSE),NA()))/100</f>
        <v>4.5559232526979396E-2</v>
      </c>
      <c r="H5416" s="92">
        <f t="shared" si="674"/>
        <v>4.3227126689704895E-2</v>
      </c>
      <c r="I5416" s="92">
        <f>IF($B5416,VLOOKUP($A5416,'iBoxx indices'!$A:$E,5,FALSE),IF($C5416,VLOOKUP($A5416,Forecast!$A$39:$V$15005,MATCH($I$1,Forecast!$39:$39,0),FALSE),NA()))/100</f>
        <v>4.2932564043916502E-2</v>
      </c>
      <c r="J5416" s="92">
        <f>H5416+Forecast!$M$11</f>
        <v>4.5727126689704897E-2</v>
      </c>
      <c r="K5416" s="92">
        <f>I5416+Forecast!$M$11</f>
        <v>4.5432564043916504E-2</v>
      </c>
      <c r="L5416" s="92">
        <f>IF($B5416,VLOOKUP($A5416,'BoE Rates'!$A:$I,MATCH("IUDSOIA",'BoE Rates'!$A$1:$I$1,0),FALSE),IF($C5416,VLOOKUP($A5416,'OIS Forecast'!$A$11:$L$8546,10,FALSE),NA()))/100</f>
        <v>4.3150000000000003E-3</v>
      </c>
      <c r="M5416" s="103">
        <f t="shared" si="675"/>
        <v>2.2315000000000002E-2</v>
      </c>
      <c r="N5416" s="23">
        <f>IF($A5416&lt;'OBR Forecast'!$A$5,2,VLOOKUP(MIN(A5416,Forecast!$B$5),'OBR Forecast'!$A$4:$F$101,5,TRUE))/100</f>
        <v>0.02</v>
      </c>
      <c r="O5416" s="23">
        <f>IF($A5416&lt;'OBR Forecast'!$A$5,3,VLOOKUP(MIN(A5416,Forecast!$B$5),'OBR Forecast'!$A$4:$F$101,6,TRUE))/100</f>
        <v>3.9699447243718426E-2</v>
      </c>
      <c r="P5416" s="25">
        <f t="shared" si="676"/>
        <v>1.9313183572272852E-2</v>
      </c>
      <c r="Q5416" s="23">
        <f t="shared" si="673"/>
        <v>2.0709642633766956E-2</v>
      </c>
      <c r="R5416" s="23">
        <f t="shared" si="677"/>
        <v>2.4933886317565213E-2</v>
      </c>
      <c r="S5416" s="23">
        <f t="shared" si="678"/>
        <v>2.5222673225200776E-2</v>
      </c>
      <c r="T5416" s="25">
        <f t="shared" si="679"/>
        <v>2.2696078431372335E-3</v>
      </c>
      <c r="AY5416" s="31"/>
    </row>
    <row r="5417" spans="1:51">
      <c r="A5417" s="2">
        <f t="shared" si="680"/>
        <v>41212</v>
      </c>
      <c r="B5417" t="b">
        <f>A5417&lt;=Forecast!$C$2</f>
        <v>1</v>
      </c>
      <c r="C5417" t="b">
        <f>AND(WEEKDAY(A5417,2)&lt;6,ISNA(MATCH($A5417,Holidays!$A:$A,0)))</f>
        <v>1</v>
      </c>
      <c r="D5417" s="92">
        <f>IF($B5417,VLOOKUP($A5417,'BoE Rates'!$A:$G,MATCH("IUDMNZC",'BoE Rates'!$A$1:$G$1,0),FALSE),IF($C5417,VLOOKUP($A5417,Forecast!$A$39:$V$15005,MATCH("IUDMNZC",Forecast!$39:$39,0),FALSE),NA()))/100</f>
        <v>1.8497E-2</v>
      </c>
      <c r="E5417" s="92">
        <f>IF($B5417,VLOOKUP($A5417,'BoE Rates'!$A:$G,MATCH("IUDLRZC",'BoE Rates'!$A$1:$G$1,0),FALSE),IF($C5417,VLOOKUP($A5417,Forecast!$A$39:$V$15005,MATCH("IUDLRZC",Forecast!$39:$39,0),FALSE),NA()))/100</f>
        <v>1.4940000000000001E-3</v>
      </c>
      <c r="F5417" s="92">
        <f>IF($B5417,VLOOKUP($A5417,'iBoxx indices'!$A:$E,3,FALSE),IF($C5417,VLOOKUP($A5417,Forecast!$A$39:$V$15005,MATCH($F$1,Forecast!$39:$39,0),FALSE),NA()))/100</f>
        <v>4.1164256237789194E-2</v>
      </c>
      <c r="G5417" s="92">
        <f>IF($B5417,VLOOKUP($A5417,'iBoxx indices'!$A:$E,4,FALSE),IF($C5417,VLOOKUP($A5417,Forecast!$A$39:$V$15005,MATCH($G$1,Forecast!$39:$39,0),FALSE),NA()))/100</f>
        <v>4.5876533452152896E-2</v>
      </c>
      <c r="H5417" s="92">
        <f t="shared" si="674"/>
        <v>4.3520394844971041E-2</v>
      </c>
      <c r="I5417" s="92">
        <f>IF($B5417,VLOOKUP($A5417,'iBoxx indices'!$A:$E,5,FALSE),IF($C5417,VLOOKUP($A5417,Forecast!$A$39:$V$15005,MATCH($I$1,Forecast!$39:$39,0),FALSE),NA()))/100</f>
        <v>4.3199473454692605E-2</v>
      </c>
      <c r="J5417" s="92">
        <f>H5417+Forecast!$M$11</f>
        <v>4.6020394844971044E-2</v>
      </c>
      <c r="K5417" s="92">
        <f>I5417+Forecast!$M$11</f>
        <v>4.5699473454692607E-2</v>
      </c>
      <c r="L5417" s="92">
        <f>IF($B5417,VLOOKUP($A5417,'BoE Rates'!$A:$I,MATCH("IUDSOIA",'BoE Rates'!$A$1:$I$1,0),FALSE),IF($C5417,VLOOKUP($A5417,'OIS Forecast'!$A$11:$L$8546,10,FALSE),NA()))/100</f>
        <v>4.3490000000000004E-3</v>
      </c>
      <c r="M5417" s="103">
        <f t="shared" si="675"/>
        <v>2.2349000000000001E-2</v>
      </c>
      <c r="N5417" s="23">
        <f>IF($A5417&lt;'OBR Forecast'!$A$5,2,VLOOKUP(MIN(A5417,Forecast!$B$5),'OBR Forecast'!$A$4:$F$101,5,TRUE))/100</f>
        <v>0.02</v>
      </c>
      <c r="O5417" s="23">
        <f>IF($A5417&lt;'OBR Forecast'!$A$5,3,VLOOKUP(MIN(A5417,Forecast!$B$5),'OBR Forecast'!$A$4:$F$101,6,TRUE))/100</f>
        <v>3.9699447243718426E-2</v>
      </c>
      <c r="P5417" s="25">
        <f t="shared" si="676"/>
        <v>1.9313183572272852E-2</v>
      </c>
      <c r="Q5417" s="23">
        <f t="shared" si="673"/>
        <v>2.0836037468529911E-2</v>
      </c>
      <c r="R5417" s="23">
        <f t="shared" si="677"/>
        <v>2.5195562210483136E-2</v>
      </c>
      <c r="S5417" s="23">
        <f t="shared" si="678"/>
        <v>2.5510191024481488E-2</v>
      </c>
      <c r="T5417" s="25">
        <f t="shared" si="679"/>
        <v>2.3029411764705632E-3</v>
      </c>
      <c r="AY5417" s="31"/>
    </row>
    <row r="5418" spans="1:51">
      <c r="A5418" s="2">
        <f t="shared" si="680"/>
        <v>41213</v>
      </c>
      <c r="B5418" t="b">
        <f>A5418&lt;=Forecast!$C$2</f>
        <v>1</v>
      </c>
      <c r="C5418" t="b">
        <f>AND(WEEKDAY(A5418,2)&lt;6,ISNA(MATCH($A5418,Holidays!$A:$A,0)))</f>
        <v>1</v>
      </c>
      <c r="D5418" s="92">
        <f>IF($B5418,VLOOKUP($A5418,'BoE Rates'!$A:$G,MATCH("IUDMNZC",'BoE Rates'!$A$1:$G$1,0),FALSE),IF($C5418,VLOOKUP($A5418,Forecast!$A$39:$V$15005,MATCH("IUDMNZC",Forecast!$39:$39,0),FALSE),NA()))/100</f>
        <v>1.8749000000000002E-2</v>
      </c>
      <c r="E5418" s="92">
        <f>IF($B5418,VLOOKUP($A5418,'BoE Rates'!$A:$G,MATCH("IUDLRZC",'BoE Rates'!$A$1:$G$1,0),FALSE),IF($C5418,VLOOKUP($A5418,Forecast!$A$39:$V$15005,MATCH("IUDLRZC",Forecast!$39:$39,0),FALSE),NA()))/100</f>
        <v>1.614E-3</v>
      </c>
      <c r="F5418" s="92">
        <f>IF($B5418,VLOOKUP($A5418,'iBoxx indices'!$A:$E,3,FALSE),IF($C5418,VLOOKUP($A5418,Forecast!$A$39:$V$15005,MATCH($F$1,Forecast!$39:$39,0),FALSE),NA()))/100</f>
        <v>4.1356380523327498E-2</v>
      </c>
      <c r="G5418" s="92">
        <f>IF($B5418,VLOOKUP($A5418,'iBoxx indices'!$A:$E,4,FALSE),IF($C5418,VLOOKUP($A5418,Forecast!$A$39:$V$15005,MATCH($G$1,Forecast!$39:$39,0),FALSE),NA()))/100</f>
        <v>4.6067339230944304E-2</v>
      </c>
      <c r="H5418" s="92">
        <f t="shared" si="674"/>
        <v>4.3711859877135897E-2</v>
      </c>
      <c r="I5418" s="92">
        <f>IF($B5418,VLOOKUP($A5418,'iBoxx indices'!$A:$E,5,FALSE),IF($C5418,VLOOKUP($A5418,Forecast!$A$39:$V$15005,MATCH($I$1,Forecast!$39:$39,0),FALSE),NA()))/100</f>
        <v>4.3379244408025805E-2</v>
      </c>
      <c r="J5418" s="92">
        <f>H5418+Forecast!$M$11</f>
        <v>4.62118598771359E-2</v>
      </c>
      <c r="K5418" s="92">
        <f>I5418+Forecast!$M$11</f>
        <v>4.5879244408025807E-2</v>
      </c>
      <c r="L5418" s="92">
        <f>IF($B5418,VLOOKUP($A5418,'BoE Rates'!$A:$I,MATCH("IUDSOIA",'BoE Rates'!$A$1:$I$1,0),FALSE),IF($C5418,VLOOKUP($A5418,'OIS Forecast'!$A$11:$L$8546,10,FALSE),NA()))/100</f>
        <v>4.0879999999999996E-3</v>
      </c>
      <c r="M5418" s="103">
        <f t="shared" si="675"/>
        <v>2.2088000000000003E-2</v>
      </c>
      <c r="N5418" s="23">
        <f>IF($A5418&lt;'OBR Forecast'!$A$5,2,VLOOKUP(MIN(A5418,Forecast!$B$5),'OBR Forecast'!$A$4:$F$101,5,TRUE))/100</f>
        <v>0.02</v>
      </c>
      <c r="O5418" s="23">
        <f>IF($A5418&lt;'OBR Forecast'!$A$5,3,VLOOKUP(MIN(A5418,Forecast!$B$5),'OBR Forecast'!$A$4:$F$101,6,TRUE))/100</f>
        <v>3.9699447243718426E-2</v>
      </c>
      <c r="P5418" s="25">
        <f t="shared" si="676"/>
        <v>1.9313183572272852E-2</v>
      </c>
      <c r="Q5418" s="23">
        <f t="shared" si="673"/>
        <v>2.0958355050558541E-2</v>
      </c>
      <c r="R5418" s="23">
        <f t="shared" si="677"/>
        <v>2.5371808243162652E-2</v>
      </c>
      <c r="S5418" s="23">
        <f t="shared" si="678"/>
        <v>2.5697901840329385E-2</v>
      </c>
      <c r="T5418" s="25">
        <f t="shared" si="679"/>
        <v>2.0470588235295128E-3</v>
      </c>
      <c r="AY5418" s="31"/>
    </row>
    <row r="5419" spans="1:51">
      <c r="A5419" s="2">
        <f t="shared" si="680"/>
        <v>41214</v>
      </c>
      <c r="B5419" t="b">
        <f>A5419&lt;=Forecast!$C$2</f>
        <v>1</v>
      </c>
      <c r="C5419" t="b">
        <f>AND(WEEKDAY(A5419,2)&lt;6,ISNA(MATCH($A5419,Holidays!$A:$A,0)))</f>
        <v>1</v>
      </c>
      <c r="D5419" s="92">
        <f>IF($B5419,VLOOKUP($A5419,'BoE Rates'!$A:$G,MATCH("IUDMNZC",'BoE Rates'!$A$1:$G$1,0),FALSE),IF($C5419,VLOOKUP($A5419,Forecast!$A$39:$V$15005,MATCH("IUDMNZC",Forecast!$39:$39,0),FALSE),NA()))/100</f>
        <v>1.8883E-2</v>
      </c>
      <c r="E5419" s="92">
        <f>IF($B5419,VLOOKUP($A5419,'BoE Rates'!$A:$G,MATCH("IUDLRZC",'BoE Rates'!$A$1:$G$1,0),FALSE),IF($C5419,VLOOKUP($A5419,Forecast!$A$39:$V$15005,MATCH("IUDLRZC",Forecast!$39:$39,0),FALSE),NA()))/100</f>
        <v>1.8649999999999999E-3</v>
      </c>
      <c r="F5419" s="92">
        <f>IF($B5419,VLOOKUP($A5419,'iBoxx indices'!$A:$E,3,FALSE),IF($C5419,VLOOKUP($A5419,Forecast!$A$39:$V$15005,MATCH($F$1,Forecast!$39:$39,0),FALSE),NA()))/100</f>
        <v>4.1505751005023302E-2</v>
      </c>
      <c r="G5419" s="92">
        <f>IF($B5419,VLOOKUP($A5419,'iBoxx indices'!$A:$E,4,FALSE),IF($C5419,VLOOKUP($A5419,Forecast!$A$39:$V$15005,MATCH($G$1,Forecast!$39:$39,0),FALSE),NA()))/100</f>
        <v>4.6125949618037697E-2</v>
      </c>
      <c r="H5419" s="92">
        <f t="shared" si="674"/>
        <v>4.3815850311530499E-2</v>
      </c>
      <c r="I5419" s="92">
        <f>IF($B5419,VLOOKUP($A5419,'iBoxx indices'!$A:$E,5,FALSE),IF($C5419,VLOOKUP($A5419,Forecast!$A$39:$V$15005,MATCH($I$1,Forecast!$39:$39,0),FALSE),NA()))/100</f>
        <v>4.36110074095565E-2</v>
      </c>
      <c r="J5419" s="92">
        <f>H5419+Forecast!$M$11</f>
        <v>4.6315850311530501E-2</v>
      </c>
      <c r="K5419" s="92">
        <f>I5419+Forecast!$M$11</f>
        <v>4.6111007409556502E-2</v>
      </c>
      <c r="L5419" s="92">
        <f>IF($B5419,VLOOKUP($A5419,'BoE Rates'!$A:$I,MATCH("IUDSOIA",'BoE Rates'!$A$1:$I$1,0),FALSE),IF($C5419,VLOOKUP($A5419,'OIS Forecast'!$A$11:$L$8546,10,FALSE),NA()))/100</f>
        <v>4.3210000000000002E-3</v>
      </c>
      <c r="M5419" s="103">
        <f t="shared" si="675"/>
        <v>2.2321000000000001E-2</v>
      </c>
      <c r="N5419" s="23">
        <f>IF($A5419&lt;'OBR Forecast'!$A$5,2,VLOOKUP(MIN(A5419,Forecast!$B$5),'OBR Forecast'!$A$4:$F$101,5,TRUE))/100</f>
        <v>0.02</v>
      </c>
      <c r="O5419" s="23">
        <f>IF($A5419&lt;'OBR Forecast'!$A$5,3,VLOOKUP(MIN(A5419,Forecast!$B$5),'OBR Forecast'!$A$4:$F$101,6,TRUE))/100</f>
        <v>3.9699447243718426E-2</v>
      </c>
      <c r="P5419" s="25">
        <f t="shared" si="676"/>
        <v>1.9313183572272852E-2</v>
      </c>
      <c r="Q5419" s="23">
        <f t="shared" si="673"/>
        <v>2.121420265963514E-2</v>
      </c>
      <c r="R5419" s="23">
        <f t="shared" si="677"/>
        <v>2.5599026872114239E-2</v>
      </c>
      <c r="S5419" s="23">
        <f t="shared" si="678"/>
        <v>2.5799853246598392E-2</v>
      </c>
      <c r="T5419" s="25">
        <f t="shared" si="679"/>
        <v>2.2754901960784224E-3</v>
      </c>
      <c r="AY5419" s="31"/>
    </row>
    <row r="5420" spans="1:51">
      <c r="A5420" s="2">
        <f t="shared" si="680"/>
        <v>41215</v>
      </c>
      <c r="B5420" t="b">
        <f>A5420&lt;=Forecast!$C$2</f>
        <v>1</v>
      </c>
      <c r="C5420" t="b">
        <f>AND(WEEKDAY(A5420,2)&lt;6,ISNA(MATCH($A5420,Holidays!$A:$A,0)))</f>
        <v>1</v>
      </c>
      <c r="D5420" s="92">
        <f>IF($B5420,VLOOKUP($A5420,'BoE Rates'!$A:$G,MATCH("IUDMNZC",'BoE Rates'!$A$1:$G$1,0),FALSE),IF($C5420,VLOOKUP($A5420,Forecast!$A$39:$V$15005,MATCH("IUDMNZC",Forecast!$39:$39,0),FALSE),NA()))/100</f>
        <v>1.8765E-2</v>
      </c>
      <c r="E5420" s="92">
        <f>IF($B5420,VLOOKUP($A5420,'BoE Rates'!$A:$G,MATCH("IUDLRZC",'BoE Rates'!$A$1:$G$1,0),FALSE),IF($C5420,VLOOKUP($A5420,Forecast!$A$39:$V$15005,MATCH("IUDLRZC",Forecast!$39:$39,0),FALSE),NA()))/100</f>
        <v>1.805E-3</v>
      </c>
      <c r="F5420" s="92">
        <f>IF($B5420,VLOOKUP($A5420,'iBoxx indices'!$A:$E,3,FALSE),IF($C5420,VLOOKUP($A5420,Forecast!$A$39:$V$15005,MATCH($F$1,Forecast!$39:$39,0),FALSE),NA()))/100</f>
        <v>4.1445035641541506E-2</v>
      </c>
      <c r="G5420" s="92">
        <f>IF($B5420,VLOOKUP($A5420,'iBoxx indices'!$A:$E,4,FALSE),IF($C5420,VLOOKUP($A5420,Forecast!$A$39:$V$15005,MATCH($G$1,Forecast!$39:$39,0),FALSE),NA()))/100</f>
        <v>4.5995471628863999E-2</v>
      </c>
      <c r="H5420" s="92">
        <f t="shared" si="674"/>
        <v>4.3720253635202752E-2</v>
      </c>
      <c r="I5420" s="92">
        <f>IF($B5420,VLOOKUP($A5420,'iBoxx indices'!$A:$E,5,FALSE),IF($C5420,VLOOKUP($A5420,Forecast!$A$39:$V$15005,MATCH($I$1,Forecast!$39:$39,0),FALSE),NA()))/100</f>
        <v>4.35288600379546E-2</v>
      </c>
      <c r="J5420" s="92">
        <f>H5420+Forecast!$M$11</f>
        <v>4.6220253635202754E-2</v>
      </c>
      <c r="K5420" s="92">
        <f>I5420+Forecast!$M$11</f>
        <v>4.6028860037954603E-2</v>
      </c>
      <c r="L5420" s="92">
        <f>IF($B5420,VLOOKUP($A5420,'BoE Rates'!$A:$I,MATCH("IUDSOIA",'BoE Rates'!$A$1:$I$1,0),FALSE),IF($C5420,VLOOKUP($A5420,'OIS Forecast'!$A$11:$L$8546,10,FALSE),NA()))/100</f>
        <v>4.3439999999999998E-3</v>
      </c>
      <c r="M5420" s="103">
        <f t="shared" si="675"/>
        <v>2.2344000000000003E-2</v>
      </c>
      <c r="N5420" s="23">
        <f>IF($A5420&lt;'OBR Forecast'!$A$5,2,VLOOKUP(MIN(A5420,Forecast!$B$5),'OBR Forecast'!$A$4:$F$101,5,TRUE))/100</f>
        <v>0.02</v>
      </c>
      <c r="O5420" s="23">
        <f>IF($A5420&lt;'OBR Forecast'!$A$5,3,VLOOKUP(MIN(A5420,Forecast!$B$5),'OBR Forecast'!$A$4:$F$101,6,TRUE))/100</f>
        <v>3.9699447243718426E-2</v>
      </c>
      <c r="P5420" s="25">
        <f t="shared" si="676"/>
        <v>1.9313183572272852E-2</v>
      </c>
      <c r="Q5420" s="23">
        <f t="shared" si="673"/>
        <v>2.1153043868620935E-2</v>
      </c>
      <c r="R5420" s="23">
        <f t="shared" si="677"/>
        <v>2.5518490233288782E-2</v>
      </c>
      <c r="S5420" s="23">
        <f t="shared" si="678"/>
        <v>2.570613101490471E-2</v>
      </c>
      <c r="T5420" s="25">
        <f t="shared" si="679"/>
        <v>2.2980392156861651E-3</v>
      </c>
      <c r="AY5420" s="31"/>
    </row>
    <row r="5421" spans="1:51">
      <c r="A5421" s="2">
        <f t="shared" si="680"/>
        <v>41216</v>
      </c>
      <c r="B5421" t="b">
        <f>A5421&lt;=Forecast!$C$2</f>
        <v>1</v>
      </c>
      <c r="C5421" t="b">
        <f>AND(WEEKDAY(A5421,2)&lt;6,ISNA(MATCH($A5421,Holidays!$A:$A,0)))</f>
        <v>0</v>
      </c>
      <c r="D5421" s="92" t="e">
        <f>IF($B5421,VLOOKUP($A5421,'BoE Rates'!$A:$G,MATCH("IUDMNZC",'BoE Rates'!$A$1:$G$1,0),FALSE),IF($C5421,VLOOKUP($A5421,Forecast!$A$39:$V$15005,MATCH("IUDMNZC",Forecast!$39:$39,0),FALSE),NA()))/100</f>
        <v>#N/A</v>
      </c>
      <c r="E5421" s="92" t="e">
        <f>IF($B5421,VLOOKUP($A5421,'BoE Rates'!$A:$G,MATCH("IUDLRZC",'BoE Rates'!$A$1:$G$1,0),FALSE),IF($C5421,VLOOKUP($A5421,Forecast!$A$39:$V$15005,MATCH("IUDLRZC",Forecast!$39:$39,0),FALSE),NA()))/100</f>
        <v>#N/A</v>
      </c>
      <c r="F5421" s="92" t="e">
        <f>IF($B5421,VLOOKUP($A5421,'iBoxx indices'!$A:$E,3,FALSE),IF($C5421,VLOOKUP($A5421,Forecast!$A$39:$V$15005,MATCH($F$1,Forecast!$39:$39,0),FALSE),NA()))/100</f>
        <v>#N/A</v>
      </c>
      <c r="G5421" s="92" t="e">
        <f>IF($B5421,VLOOKUP($A5421,'iBoxx indices'!$A:$E,4,FALSE),IF($C5421,VLOOKUP($A5421,Forecast!$A$39:$V$15005,MATCH($G$1,Forecast!$39:$39,0),FALSE),NA()))/100</f>
        <v>#N/A</v>
      </c>
      <c r="H5421" s="92" t="e">
        <f t="shared" si="674"/>
        <v>#N/A</v>
      </c>
      <c r="I5421" s="92" t="e">
        <f>IF($B5421,VLOOKUP($A5421,'iBoxx indices'!$A:$E,5,FALSE),IF($C5421,VLOOKUP($A5421,Forecast!$A$39:$V$15005,MATCH($I$1,Forecast!$39:$39,0),FALSE),NA()))/100</f>
        <v>#N/A</v>
      </c>
      <c r="J5421" s="92" t="e">
        <f>H5421+Forecast!$M$11</f>
        <v>#N/A</v>
      </c>
      <c r="K5421" s="92" t="e">
        <f>I5421+Forecast!$M$11</f>
        <v>#N/A</v>
      </c>
      <c r="L5421" s="92" t="e">
        <f>IF($B5421,VLOOKUP($A5421,'BoE Rates'!$A:$I,MATCH("IUDSOIA",'BoE Rates'!$A$1:$I$1,0),FALSE),IF($C5421,VLOOKUP($A5421,'OIS Forecast'!$A$11:$L$8546,10,FALSE),NA()))/100</f>
        <v>#N/A</v>
      </c>
      <c r="M5421" s="103" t="e">
        <f t="shared" si="675"/>
        <v>#N/A</v>
      </c>
      <c r="N5421" s="23">
        <f>IF($A5421&lt;'OBR Forecast'!$A$5,2,VLOOKUP(MIN(A5421,Forecast!$B$5),'OBR Forecast'!$A$4:$F$101,5,TRUE))/100</f>
        <v>0.02</v>
      </c>
      <c r="O5421" s="23">
        <f>IF($A5421&lt;'OBR Forecast'!$A$5,3,VLOOKUP(MIN(A5421,Forecast!$B$5),'OBR Forecast'!$A$4:$F$101,6,TRUE))/100</f>
        <v>3.9699447243718426E-2</v>
      </c>
      <c r="P5421" s="25">
        <f t="shared" si="676"/>
        <v>1.9313183572272852E-2</v>
      </c>
      <c r="Q5421" s="23" t="e">
        <f t="shared" si="673"/>
        <v>#N/A</v>
      </c>
      <c r="R5421" s="23" t="e">
        <f t="shared" si="677"/>
        <v>#N/A</v>
      </c>
      <c r="S5421" s="23" t="e">
        <f t="shared" si="678"/>
        <v>#N/A</v>
      </c>
      <c r="T5421" s="25" t="e">
        <f t="shared" si="679"/>
        <v>#N/A</v>
      </c>
      <c r="AY5421" s="31"/>
    </row>
    <row r="5422" spans="1:51">
      <c r="A5422" s="2">
        <f t="shared" si="680"/>
        <v>41217</v>
      </c>
      <c r="B5422" t="b">
        <f>A5422&lt;=Forecast!$C$2</f>
        <v>1</v>
      </c>
      <c r="C5422" t="b">
        <f>AND(WEEKDAY(A5422,2)&lt;6,ISNA(MATCH($A5422,Holidays!$A:$A,0)))</f>
        <v>0</v>
      </c>
      <c r="D5422" s="92" t="e">
        <f>IF($B5422,VLOOKUP($A5422,'BoE Rates'!$A:$G,MATCH("IUDMNZC",'BoE Rates'!$A$1:$G$1,0),FALSE),IF($C5422,VLOOKUP($A5422,Forecast!$A$39:$V$15005,MATCH("IUDMNZC",Forecast!$39:$39,0),FALSE),NA()))/100</f>
        <v>#N/A</v>
      </c>
      <c r="E5422" s="92" t="e">
        <f>IF($B5422,VLOOKUP($A5422,'BoE Rates'!$A:$G,MATCH("IUDLRZC",'BoE Rates'!$A$1:$G$1,0),FALSE),IF($C5422,VLOOKUP($A5422,Forecast!$A$39:$V$15005,MATCH("IUDLRZC",Forecast!$39:$39,0),FALSE),NA()))/100</f>
        <v>#N/A</v>
      </c>
      <c r="F5422" s="92" t="e">
        <f>IF($B5422,VLOOKUP($A5422,'iBoxx indices'!$A:$E,3,FALSE),IF($C5422,VLOOKUP($A5422,Forecast!$A$39:$V$15005,MATCH($F$1,Forecast!$39:$39,0),FALSE),NA()))/100</f>
        <v>#N/A</v>
      </c>
      <c r="G5422" s="92" t="e">
        <f>IF($B5422,VLOOKUP($A5422,'iBoxx indices'!$A:$E,4,FALSE),IF($C5422,VLOOKUP($A5422,Forecast!$A$39:$V$15005,MATCH($G$1,Forecast!$39:$39,0),FALSE),NA()))/100</f>
        <v>#N/A</v>
      </c>
      <c r="H5422" s="92" t="e">
        <f t="shared" si="674"/>
        <v>#N/A</v>
      </c>
      <c r="I5422" s="92" t="e">
        <f>IF($B5422,VLOOKUP($A5422,'iBoxx indices'!$A:$E,5,FALSE),IF($C5422,VLOOKUP($A5422,Forecast!$A$39:$V$15005,MATCH($I$1,Forecast!$39:$39,0),FALSE),NA()))/100</f>
        <v>#N/A</v>
      </c>
      <c r="J5422" s="92" t="e">
        <f>H5422+Forecast!$M$11</f>
        <v>#N/A</v>
      </c>
      <c r="K5422" s="92" t="e">
        <f>I5422+Forecast!$M$11</f>
        <v>#N/A</v>
      </c>
      <c r="L5422" s="92" t="e">
        <f>IF($B5422,VLOOKUP($A5422,'BoE Rates'!$A:$I,MATCH("IUDSOIA",'BoE Rates'!$A$1:$I$1,0),FALSE),IF($C5422,VLOOKUP($A5422,'OIS Forecast'!$A$11:$L$8546,10,FALSE),NA()))/100</f>
        <v>#N/A</v>
      </c>
      <c r="M5422" s="103" t="e">
        <f t="shared" si="675"/>
        <v>#N/A</v>
      </c>
      <c r="N5422" s="23">
        <f>IF($A5422&lt;'OBR Forecast'!$A$5,2,VLOOKUP(MIN(A5422,Forecast!$B$5),'OBR Forecast'!$A$4:$F$101,5,TRUE))/100</f>
        <v>0.02</v>
      </c>
      <c r="O5422" s="23">
        <f>IF($A5422&lt;'OBR Forecast'!$A$5,3,VLOOKUP(MIN(A5422,Forecast!$B$5),'OBR Forecast'!$A$4:$F$101,6,TRUE))/100</f>
        <v>3.9699447243718426E-2</v>
      </c>
      <c r="P5422" s="25">
        <f t="shared" si="676"/>
        <v>1.9313183572272852E-2</v>
      </c>
      <c r="Q5422" s="23" t="e">
        <f t="shared" si="673"/>
        <v>#N/A</v>
      </c>
      <c r="R5422" s="23" t="e">
        <f t="shared" si="677"/>
        <v>#N/A</v>
      </c>
      <c r="S5422" s="23" t="e">
        <f t="shared" si="678"/>
        <v>#N/A</v>
      </c>
      <c r="T5422" s="25" t="e">
        <f t="shared" si="679"/>
        <v>#N/A</v>
      </c>
      <c r="AY5422" s="31"/>
    </row>
    <row r="5423" spans="1:51">
      <c r="A5423" s="2">
        <f t="shared" si="680"/>
        <v>41218</v>
      </c>
      <c r="B5423" t="b">
        <f>A5423&lt;=Forecast!$C$2</f>
        <v>1</v>
      </c>
      <c r="C5423" t="b">
        <f>AND(WEEKDAY(A5423,2)&lt;6,ISNA(MATCH($A5423,Holidays!$A:$A,0)))</f>
        <v>1</v>
      </c>
      <c r="D5423" s="92">
        <f>IF($B5423,VLOOKUP($A5423,'BoE Rates'!$A:$G,MATCH("IUDMNZC",'BoE Rates'!$A$1:$G$1,0),FALSE),IF($C5423,VLOOKUP($A5423,Forecast!$A$39:$V$15005,MATCH("IUDMNZC",Forecast!$39:$39,0),FALSE),NA()))/100</f>
        <v>1.8369E-2</v>
      </c>
      <c r="E5423" s="92">
        <f>IF($B5423,VLOOKUP($A5423,'BoE Rates'!$A:$G,MATCH("IUDLRZC",'BoE Rates'!$A$1:$G$1,0),FALSE),IF($C5423,VLOOKUP($A5423,Forecast!$A$39:$V$15005,MATCH("IUDLRZC",Forecast!$39:$39,0),FALSE),NA()))/100</f>
        <v>1.7769999999999999E-3</v>
      </c>
      <c r="F5423" s="92">
        <f>IF($B5423,VLOOKUP($A5423,'iBoxx indices'!$A:$E,3,FALSE),IF($C5423,VLOOKUP($A5423,Forecast!$A$39:$V$15005,MATCH($F$1,Forecast!$39:$39,0),FALSE),NA()))/100</f>
        <v>4.1079248335834595E-2</v>
      </c>
      <c r="G5423" s="92">
        <f>IF($B5423,VLOOKUP($A5423,'iBoxx indices'!$A:$E,4,FALSE),IF($C5423,VLOOKUP($A5423,Forecast!$A$39:$V$15005,MATCH($G$1,Forecast!$39:$39,0),FALSE),NA()))/100</f>
        <v>4.5592095280603803E-2</v>
      </c>
      <c r="H5423" s="92">
        <f t="shared" si="674"/>
        <v>4.3335671808219199E-2</v>
      </c>
      <c r="I5423" s="92">
        <f>IF($B5423,VLOOKUP($A5423,'iBoxx indices'!$A:$E,5,FALSE),IF($C5423,VLOOKUP($A5423,Forecast!$A$39:$V$15005,MATCH($I$1,Forecast!$39:$39,0),FALSE),NA()))/100</f>
        <v>4.3161578499854303E-2</v>
      </c>
      <c r="J5423" s="92">
        <f>H5423+Forecast!$M$11</f>
        <v>4.5835671808219201E-2</v>
      </c>
      <c r="K5423" s="92">
        <f>I5423+Forecast!$M$11</f>
        <v>4.5661578499854305E-2</v>
      </c>
      <c r="L5423" s="92">
        <f>IF($B5423,VLOOKUP($A5423,'BoE Rates'!$A:$I,MATCH("IUDSOIA",'BoE Rates'!$A$1:$I$1,0),FALSE),IF($C5423,VLOOKUP($A5423,'OIS Forecast'!$A$11:$L$8546,10,FALSE),NA()))/100</f>
        <v>4.359E-3</v>
      </c>
      <c r="M5423" s="103">
        <f t="shared" si="675"/>
        <v>2.2359000000000004E-2</v>
      </c>
      <c r="N5423" s="23">
        <f>IF($A5423&lt;'OBR Forecast'!$A$5,2,VLOOKUP(MIN(A5423,Forecast!$B$5),'OBR Forecast'!$A$4:$F$101,5,TRUE))/100</f>
        <v>0.02</v>
      </c>
      <c r="O5423" s="23">
        <f>IF($A5423&lt;'OBR Forecast'!$A$5,3,VLOOKUP(MIN(A5423,Forecast!$B$5),'OBR Forecast'!$A$4:$F$101,6,TRUE))/100</f>
        <v>3.9699447243718426E-2</v>
      </c>
      <c r="P5423" s="25">
        <f t="shared" si="676"/>
        <v>1.9313183572272852E-2</v>
      </c>
      <c r="Q5423" s="23">
        <f t="shared" si="673"/>
        <v>2.1124503099480663E-2</v>
      </c>
      <c r="R5423" s="23">
        <f t="shared" si="677"/>
        <v>2.5158410293974587E-2</v>
      </c>
      <c r="S5423" s="23">
        <f t="shared" si="678"/>
        <v>2.5329090008058053E-2</v>
      </c>
      <c r="T5423" s="25">
        <f t="shared" si="679"/>
        <v>2.3127450980391373E-3</v>
      </c>
      <c r="AY5423" s="31"/>
    </row>
    <row r="5424" spans="1:51">
      <c r="A5424" s="2">
        <f t="shared" si="680"/>
        <v>41219</v>
      </c>
      <c r="B5424" t="b">
        <f>A5424&lt;=Forecast!$C$2</f>
        <v>1</v>
      </c>
      <c r="C5424" t="b">
        <f>AND(WEEKDAY(A5424,2)&lt;6,ISNA(MATCH($A5424,Holidays!$A:$A,0)))</f>
        <v>1</v>
      </c>
      <c r="D5424" s="92">
        <f>IF($B5424,VLOOKUP($A5424,'BoE Rates'!$A:$G,MATCH("IUDMNZC",'BoE Rates'!$A$1:$G$1,0),FALSE),IF($C5424,VLOOKUP($A5424,Forecast!$A$39:$V$15005,MATCH("IUDMNZC",Forecast!$39:$39,0),FALSE),NA()))/100</f>
        <v>1.8364000000000002E-2</v>
      </c>
      <c r="E5424" s="92">
        <f>IF($B5424,VLOOKUP($A5424,'BoE Rates'!$A:$G,MATCH("IUDLRZC",'BoE Rates'!$A$1:$G$1,0),FALSE),IF($C5424,VLOOKUP($A5424,Forecast!$A$39:$V$15005,MATCH("IUDLRZC",Forecast!$39:$39,0),FALSE),NA()))/100</f>
        <v>2.003E-3</v>
      </c>
      <c r="F5424" s="92">
        <f>IF($B5424,VLOOKUP($A5424,'iBoxx indices'!$A:$E,3,FALSE),IF($C5424,VLOOKUP($A5424,Forecast!$A$39:$V$15005,MATCH($F$1,Forecast!$39:$39,0),FALSE),NA()))/100</f>
        <v>4.1136739258592903E-2</v>
      </c>
      <c r="G5424" s="92">
        <f>IF($B5424,VLOOKUP($A5424,'iBoxx indices'!$A:$E,4,FALSE),IF($C5424,VLOOKUP($A5424,Forecast!$A$39:$V$15005,MATCH($G$1,Forecast!$39:$39,0),FALSE),NA()))/100</f>
        <v>4.5583065218506497E-2</v>
      </c>
      <c r="H5424" s="92">
        <f t="shared" si="674"/>
        <v>4.33599022385497E-2</v>
      </c>
      <c r="I5424" s="92">
        <f>IF($B5424,VLOOKUP($A5424,'iBoxx indices'!$A:$E,5,FALSE),IF($C5424,VLOOKUP($A5424,Forecast!$A$39:$V$15005,MATCH($I$1,Forecast!$39:$39,0),FALSE),NA()))/100</f>
        <v>4.3207593693827595E-2</v>
      </c>
      <c r="J5424" s="92">
        <f>H5424+Forecast!$M$11</f>
        <v>4.5859902238549702E-2</v>
      </c>
      <c r="K5424" s="92">
        <f>I5424+Forecast!$M$11</f>
        <v>4.5707593693827597E-2</v>
      </c>
      <c r="L5424" s="92">
        <f>IF($B5424,VLOOKUP($A5424,'BoE Rates'!$A:$I,MATCH("IUDSOIA",'BoE Rates'!$A$1:$I$1,0),FALSE),IF($C5424,VLOOKUP($A5424,'OIS Forecast'!$A$11:$L$8546,10,FALSE),NA()))/100</f>
        <v>4.3540000000000002E-3</v>
      </c>
      <c r="M5424" s="103">
        <f t="shared" si="675"/>
        <v>2.2354000000000002E-2</v>
      </c>
      <c r="N5424" s="23">
        <f>IF($A5424&lt;'OBR Forecast'!$A$5,2,VLOOKUP(MIN(A5424,Forecast!$B$5),'OBR Forecast'!$A$4:$F$101,5,TRUE))/100</f>
        <v>0.02</v>
      </c>
      <c r="O5424" s="23">
        <f>IF($A5424&lt;'OBR Forecast'!$A$5,3,VLOOKUP(MIN(A5424,Forecast!$B$5),'OBR Forecast'!$A$4:$F$101,6,TRUE))/100</f>
        <v>3.9699447243718426E-2</v>
      </c>
      <c r="P5424" s="25">
        <f t="shared" si="676"/>
        <v>1.9313183572272852E-2</v>
      </c>
      <c r="Q5424" s="23">
        <f t="shared" si="673"/>
        <v>2.135486787896812E-2</v>
      </c>
      <c r="R5424" s="23">
        <f t="shared" si="677"/>
        <v>2.5203523229242686E-2</v>
      </c>
      <c r="S5424" s="23">
        <f t="shared" si="678"/>
        <v>2.53528453319114E-2</v>
      </c>
      <c r="T5424" s="25">
        <f t="shared" si="679"/>
        <v>2.3078431372549613E-3</v>
      </c>
      <c r="AY5424" s="31"/>
    </row>
    <row r="5425" spans="1:51">
      <c r="A5425" s="2">
        <f t="shared" si="680"/>
        <v>41220</v>
      </c>
      <c r="B5425" t="b">
        <f>A5425&lt;=Forecast!$C$2</f>
        <v>1</v>
      </c>
      <c r="C5425" t="b">
        <f>AND(WEEKDAY(A5425,2)&lt;6,ISNA(MATCH($A5425,Holidays!$A:$A,0)))</f>
        <v>1</v>
      </c>
      <c r="D5425" s="92">
        <f>IF($B5425,VLOOKUP($A5425,'BoE Rates'!$A:$G,MATCH("IUDMNZC",'BoE Rates'!$A$1:$G$1,0),FALSE),IF($C5425,VLOOKUP($A5425,Forecast!$A$39:$V$15005,MATCH("IUDMNZC",Forecast!$39:$39,0),FALSE),NA()))/100</f>
        <v>1.7795000000000002E-2</v>
      </c>
      <c r="E5425" s="92">
        <f>IF($B5425,VLOOKUP($A5425,'BoE Rates'!$A:$G,MATCH("IUDLRZC",'BoE Rates'!$A$1:$G$1,0),FALSE),IF($C5425,VLOOKUP($A5425,Forecast!$A$39:$V$15005,MATCH("IUDLRZC",Forecast!$39:$39,0),FALSE),NA()))/100</f>
        <v>1.5260000000000002E-3</v>
      </c>
      <c r="F5425" s="92">
        <f>IF($B5425,VLOOKUP($A5425,'iBoxx indices'!$A:$E,3,FALSE),IF($C5425,VLOOKUP($A5425,Forecast!$A$39:$V$15005,MATCH($F$1,Forecast!$39:$39,0),FALSE),NA()))/100</f>
        <v>4.0549352989039195E-2</v>
      </c>
      <c r="G5425" s="92">
        <f>IF($B5425,VLOOKUP($A5425,'iBoxx indices'!$A:$E,4,FALSE),IF($C5425,VLOOKUP($A5425,Forecast!$A$39:$V$15005,MATCH($G$1,Forecast!$39:$39,0),FALSE),NA()))/100</f>
        <v>4.48991375141733E-2</v>
      </c>
      <c r="H5425" s="92">
        <f t="shared" si="674"/>
        <v>4.2724245251606244E-2</v>
      </c>
      <c r="I5425" s="92">
        <f>IF($B5425,VLOOKUP($A5425,'iBoxx indices'!$A:$E,5,FALSE),IF($C5425,VLOOKUP($A5425,Forecast!$A$39:$V$15005,MATCH($I$1,Forecast!$39:$39,0),FALSE),NA()))/100</f>
        <v>4.26062047395337E-2</v>
      </c>
      <c r="J5425" s="92">
        <f>H5425+Forecast!$M$11</f>
        <v>4.5224245251606246E-2</v>
      </c>
      <c r="K5425" s="92">
        <f>I5425+Forecast!$M$11</f>
        <v>4.5106204739533702E-2</v>
      </c>
      <c r="L5425" s="92">
        <f>IF($B5425,VLOOKUP($A5425,'BoE Rates'!$A:$I,MATCH("IUDSOIA",'BoE Rates'!$A$1:$I$1,0),FALSE),IF($C5425,VLOOKUP($A5425,'OIS Forecast'!$A$11:$L$8546,10,FALSE),NA()))/100</f>
        <v>4.3790000000000001E-3</v>
      </c>
      <c r="M5425" s="103">
        <f t="shared" si="675"/>
        <v>2.2379000000000003E-2</v>
      </c>
      <c r="N5425" s="23">
        <f>IF($A5425&lt;'OBR Forecast'!$A$5,2,VLOOKUP(MIN(A5425,Forecast!$B$5),'OBR Forecast'!$A$4:$F$101,5,TRUE))/100</f>
        <v>0.02</v>
      </c>
      <c r="O5425" s="23">
        <f>IF($A5425&lt;'OBR Forecast'!$A$5,3,VLOOKUP(MIN(A5425,Forecast!$B$5),'OBR Forecast'!$A$4:$F$101,6,TRUE))/100</f>
        <v>3.9699447243718426E-2</v>
      </c>
      <c r="P5425" s="25">
        <f t="shared" si="676"/>
        <v>1.9313183572272852E-2</v>
      </c>
      <c r="Q5425" s="23">
        <f t="shared" si="673"/>
        <v>2.0868655490404064E-2</v>
      </c>
      <c r="R5425" s="23">
        <f t="shared" si="677"/>
        <v>2.4613926215228954E-2</v>
      </c>
      <c r="S5425" s="23">
        <f t="shared" si="678"/>
        <v>2.4729652207457153E-2</v>
      </c>
      <c r="T5425" s="25">
        <f t="shared" si="679"/>
        <v>2.3323529411762856E-3</v>
      </c>
      <c r="AY5425" s="31"/>
    </row>
    <row r="5426" spans="1:51">
      <c r="A5426" s="2">
        <f t="shared" si="680"/>
        <v>41221</v>
      </c>
      <c r="B5426" t="b">
        <f>A5426&lt;=Forecast!$C$2</f>
        <v>1</v>
      </c>
      <c r="C5426" t="b">
        <f>AND(WEEKDAY(A5426,2)&lt;6,ISNA(MATCH($A5426,Holidays!$A:$A,0)))</f>
        <v>1</v>
      </c>
      <c r="D5426" s="92">
        <f>IF($B5426,VLOOKUP($A5426,'BoE Rates'!$A:$G,MATCH("IUDMNZC",'BoE Rates'!$A$1:$G$1,0),FALSE),IF($C5426,VLOOKUP($A5426,Forecast!$A$39:$V$15005,MATCH("IUDMNZC",Forecast!$39:$39,0),FALSE),NA()))/100</f>
        <v>1.7937000000000002E-2</v>
      </c>
      <c r="E5426" s="92">
        <f>IF($B5426,VLOOKUP($A5426,'BoE Rates'!$A:$G,MATCH("IUDLRZC",'BoE Rates'!$A$1:$G$1,0),FALSE),IF($C5426,VLOOKUP($A5426,Forecast!$A$39:$V$15005,MATCH("IUDLRZC",Forecast!$39:$39,0),FALSE),NA()))/100</f>
        <v>1.256E-3</v>
      </c>
      <c r="F5426" s="92">
        <f>IF($B5426,VLOOKUP($A5426,'iBoxx indices'!$A:$E,3,FALSE),IF($C5426,VLOOKUP($A5426,Forecast!$A$39:$V$15005,MATCH($F$1,Forecast!$39:$39,0),FALSE),NA()))/100</f>
        <v>4.0518602418623199E-2</v>
      </c>
      <c r="G5426" s="92">
        <f>IF($B5426,VLOOKUP($A5426,'iBoxx indices'!$A:$E,4,FALSE),IF($C5426,VLOOKUP($A5426,Forecast!$A$39:$V$15005,MATCH($G$1,Forecast!$39:$39,0),FALSE),NA()))/100</f>
        <v>4.4910958093248701E-2</v>
      </c>
      <c r="H5426" s="92">
        <f t="shared" si="674"/>
        <v>4.2714780255935947E-2</v>
      </c>
      <c r="I5426" s="92">
        <f>IF($B5426,VLOOKUP($A5426,'iBoxx indices'!$A:$E,5,FALSE),IF($C5426,VLOOKUP($A5426,Forecast!$A$39:$V$15005,MATCH($I$1,Forecast!$39:$39,0),FALSE),NA()))/100</f>
        <v>4.2566402769958198E-2</v>
      </c>
      <c r="J5426" s="92">
        <f>H5426+Forecast!$M$11</f>
        <v>4.5214780255935949E-2</v>
      </c>
      <c r="K5426" s="92">
        <f>I5426+Forecast!$M$11</f>
        <v>4.50664027699582E-2</v>
      </c>
      <c r="L5426" s="92">
        <f>IF($B5426,VLOOKUP($A5426,'BoE Rates'!$A:$I,MATCH("IUDSOIA",'BoE Rates'!$A$1:$I$1,0),FALSE),IF($C5426,VLOOKUP($A5426,'OIS Forecast'!$A$11:$L$8546,10,FALSE),NA()))/100</f>
        <v>4.3600000000000002E-3</v>
      </c>
      <c r="M5426" s="103">
        <f t="shared" si="675"/>
        <v>2.2360000000000001E-2</v>
      </c>
      <c r="N5426" s="23">
        <f>IF($A5426&lt;'OBR Forecast'!$A$5,2,VLOOKUP(MIN(A5426,Forecast!$B$5),'OBR Forecast'!$A$4:$F$101,5,TRUE))/100</f>
        <v>0.02</v>
      </c>
      <c r="O5426" s="23">
        <f>IF($A5426&lt;'OBR Forecast'!$A$5,3,VLOOKUP(MIN(A5426,Forecast!$B$5),'OBR Forecast'!$A$4:$F$101,6,TRUE))/100</f>
        <v>3.9699447243718426E-2</v>
      </c>
      <c r="P5426" s="25">
        <f t="shared" si="676"/>
        <v>1.9313183572272852E-2</v>
      </c>
      <c r="Q5426" s="23">
        <f t="shared" si="673"/>
        <v>2.0593440930839479E-2</v>
      </c>
      <c r="R5426" s="23">
        <f t="shared" si="677"/>
        <v>2.4574904676429421E-2</v>
      </c>
      <c r="S5426" s="23">
        <f t="shared" si="678"/>
        <v>2.4720372799937218E-2</v>
      </c>
      <c r="T5426" s="25">
        <f t="shared" si="679"/>
        <v>2.3137254901959281E-3</v>
      </c>
      <c r="AY5426" s="31"/>
    </row>
    <row r="5427" spans="1:51">
      <c r="A5427" s="2">
        <f t="shared" si="680"/>
        <v>41222</v>
      </c>
      <c r="B5427" t="b">
        <f>A5427&lt;=Forecast!$C$2</f>
        <v>1</v>
      </c>
      <c r="C5427" t="b">
        <f>AND(WEEKDAY(A5427,2)&lt;6,ISNA(MATCH($A5427,Holidays!$A:$A,0)))</f>
        <v>1</v>
      </c>
      <c r="D5427" s="92">
        <f>IF($B5427,VLOOKUP($A5427,'BoE Rates'!$A:$G,MATCH("IUDMNZC",'BoE Rates'!$A$1:$G$1,0),FALSE),IF($C5427,VLOOKUP($A5427,Forecast!$A$39:$V$15005,MATCH("IUDMNZC",Forecast!$39:$39,0),FALSE),NA()))/100</f>
        <v>1.7537000000000001E-2</v>
      </c>
      <c r="E5427" s="92">
        <f>IF($B5427,VLOOKUP($A5427,'BoE Rates'!$A:$G,MATCH("IUDLRZC",'BoE Rates'!$A$1:$G$1,0),FALSE),IF($C5427,VLOOKUP($A5427,Forecast!$A$39:$V$15005,MATCH("IUDLRZC",Forecast!$39:$39,0),FALSE),NA()))/100</f>
        <v>8.5800000000000004E-4</v>
      </c>
      <c r="F5427" s="92">
        <f>IF($B5427,VLOOKUP($A5427,'iBoxx indices'!$A:$E,3,FALSE),IF($C5427,VLOOKUP($A5427,Forecast!$A$39:$V$15005,MATCH($F$1,Forecast!$39:$39,0),FALSE),NA()))/100</f>
        <v>4.0314905654267499E-2</v>
      </c>
      <c r="G5427" s="92">
        <f>IF($B5427,VLOOKUP($A5427,'iBoxx indices'!$A:$E,4,FALSE),IF($C5427,VLOOKUP($A5427,Forecast!$A$39:$V$15005,MATCH($G$1,Forecast!$39:$39,0),FALSE),NA()))/100</f>
        <v>4.4715229404625995E-2</v>
      </c>
      <c r="H5427" s="92">
        <f t="shared" si="674"/>
        <v>4.2515067529446747E-2</v>
      </c>
      <c r="I5427" s="92">
        <f>IF($B5427,VLOOKUP($A5427,'iBoxx indices'!$A:$E,5,FALSE),IF($C5427,VLOOKUP($A5427,Forecast!$A$39:$V$15005,MATCH($I$1,Forecast!$39:$39,0),FALSE),NA()))/100</f>
        <v>4.2348900934194404E-2</v>
      </c>
      <c r="J5427" s="92">
        <f>H5427+Forecast!$M$11</f>
        <v>4.5015067529446749E-2</v>
      </c>
      <c r="K5427" s="92">
        <f>I5427+Forecast!$M$11</f>
        <v>4.4848900934194406E-2</v>
      </c>
      <c r="L5427" s="92">
        <f>IF($B5427,VLOOKUP($A5427,'BoE Rates'!$A:$I,MATCH("IUDSOIA",'BoE Rates'!$A$1:$I$1,0),FALSE),IF($C5427,VLOOKUP($A5427,'OIS Forecast'!$A$11:$L$8546,10,FALSE),NA()))/100</f>
        <v>4.4140000000000004E-3</v>
      </c>
      <c r="M5427" s="103">
        <f t="shared" si="675"/>
        <v>2.2414000000000003E-2</v>
      </c>
      <c r="N5427" s="23">
        <f>IF($A5427&lt;'OBR Forecast'!$A$5,2,VLOOKUP(MIN(A5427,Forecast!$B$5),'OBR Forecast'!$A$4:$F$101,5,TRUE))/100</f>
        <v>0.02</v>
      </c>
      <c r="O5427" s="23">
        <f>IF($A5427&lt;'OBR Forecast'!$A$5,3,VLOOKUP(MIN(A5427,Forecast!$B$5),'OBR Forecast'!$A$4:$F$101,6,TRUE))/100</f>
        <v>3.9699447243718426E-2</v>
      </c>
      <c r="P5427" s="25">
        <f t="shared" si="676"/>
        <v>1.9313183572272852E-2</v>
      </c>
      <c r="Q5427" s="23">
        <f t="shared" si="673"/>
        <v>2.0187754283777837E-2</v>
      </c>
      <c r="R5427" s="23">
        <f t="shared" si="677"/>
        <v>2.4361667582543545E-2</v>
      </c>
      <c r="S5427" s="23">
        <f t="shared" si="678"/>
        <v>2.452457600926139E-2</v>
      </c>
      <c r="T5427" s="25">
        <f t="shared" si="679"/>
        <v>2.3666666666666281E-3</v>
      </c>
      <c r="AY5427" s="31"/>
    </row>
    <row r="5428" spans="1:51">
      <c r="A5428" s="2">
        <f t="shared" si="680"/>
        <v>41223</v>
      </c>
      <c r="B5428" t="b">
        <f>A5428&lt;=Forecast!$C$2</f>
        <v>1</v>
      </c>
      <c r="C5428" t="b">
        <f>AND(WEEKDAY(A5428,2)&lt;6,ISNA(MATCH($A5428,Holidays!$A:$A,0)))</f>
        <v>0</v>
      </c>
      <c r="D5428" s="92" t="e">
        <f>IF($B5428,VLOOKUP($A5428,'BoE Rates'!$A:$G,MATCH("IUDMNZC",'BoE Rates'!$A$1:$G$1,0),FALSE),IF($C5428,VLOOKUP($A5428,Forecast!$A$39:$V$15005,MATCH("IUDMNZC",Forecast!$39:$39,0),FALSE),NA()))/100</f>
        <v>#N/A</v>
      </c>
      <c r="E5428" s="92" t="e">
        <f>IF($B5428,VLOOKUP($A5428,'BoE Rates'!$A:$G,MATCH("IUDLRZC",'BoE Rates'!$A$1:$G$1,0),FALSE),IF($C5428,VLOOKUP($A5428,Forecast!$A$39:$V$15005,MATCH("IUDLRZC",Forecast!$39:$39,0),FALSE),NA()))/100</f>
        <v>#N/A</v>
      </c>
      <c r="F5428" s="92" t="e">
        <f>IF($B5428,VLOOKUP($A5428,'iBoxx indices'!$A:$E,3,FALSE),IF($C5428,VLOOKUP($A5428,Forecast!$A$39:$V$15005,MATCH($F$1,Forecast!$39:$39,0),FALSE),NA()))/100</f>
        <v>#N/A</v>
      </c>
      <c r="G5428" s="92" t="e">
        <f>IF($B5428,VLOOKUP($A5428,'iBoxx indices'!$A:$E,4,FALSE),IF($C5428,VLOOKUP($A5428,Forecast!$A$39:$V$15005,MATCH($G$1,Forecast!$39:$39,0),FALSE),NA()))/100</f>
        <v>#N/A</v>
      </c>
      <c r="H5428" s="92" t="e">
        <f t="shared" si="674"/>
        <v>#N/A</v>
      </c>
      <c r="I5428" s="92" t="e">
        <f>IF($B5428,VLOOKUP($A5428,'iBoxx indices'!$A:$E,5,FALSE),IF($C5428,VLOOKUP($A5428,Forecast!$A$39:$V$15005,MATCH($I$1,Forecast!$39:$39,0),FALSE),NA()))/100</f>
        <v>#N/A</v>
      </c>
      <c r="J5428" s="92" t="e">
        <f>H5428+Forecast!$M$11</f>
        <v>#N/A</v>
      </c>
      <c r="K5428" s="92" t="e">
        <f>I5428+Forecast!$M$11</f>
        <v>#N/A</v>
      </c>
      <c r="L5428" s="92" t="e">
        <f>IF($B5428,VLOOKUP($A5428,'BoE Rates'!$A:$I,MATCH("IUDSOIA",'BoE Rates'!$A$1:$I$1,0),FALSE),IF($C5428,VLOOKUP($A5428,'OIS Forecast'!$A$11:$L$8546,10,FALSE),NA()))/100</f>
        <v>#N/A</v>
      </c>
      <c r="M5428" s="103" t="e">
        <f t="shared" si="675"/>
        <v>#N/A</v>
      </c>
      <c r="N5428" s="23">
        <f>IF($A5428&lt;'OBR Forecast'!$A$5,2,VLOOKUP(MIN(A5428,Forecast!$B$5),'OBR Forecast'!$A$4:$F$101,5,TRUE))/100</f>
        <v>0.02</v>
      </c>
      <c r="O5428" s="23">
        <f>IF($A5428&lt;'OBR Forecast'!$A$5,3,VLOOKUP(MIN(A5428,Forecast!$B$5),'OBR Forecast'!$A$4:$F$101,6,TRUE))/100</f>
        <v>3.9699447243718426E-2</v>
      </c>
      <c r="P5428" s="25">
        <f t="shared" si="676"/>
        <v>1.9313183572272852E-2</v>
      </c>
      <c r="Q5428" s="23" t="e">
        <f t="shared" si="673"/>
        <v>#N/A</v>
      </c>
      <c r="R5428" s="23" t="e">
        <f t="shared" si="677"/>
        <v>#N/A</v>
      </c>
      <c r="S5428" s="23" t="e">
        <f t="shared" si="678"/>
        <v>#N/A</v>
      </c>
      <c r="T5428" s="25" t="e">
        <f t="shared" si="679"/>
        <v>#N/A</v>
      </c>
      <c r="AY5428" s="31"/>
    </row>
    <row r="5429" spans="1:51">
      <c r="A5429" s="2">
        <f t="shared" si="680"/>
        <v>41224</v>
      </c>
      <c r="B5429" t="b">
        <f>A5429&lt;=Forecast!$C$2</f>
        <v>1</v>
      </c>
      <c r="C5429" t="b">
        <f>AND(WEEKDAY(A5429,2)&lt;6,ISNA(MATCH($A5429,Holidays!$A:$A,0)))</f>
        <v>0</v>
      </c>
      <c r="D5429" s="92" t="e">
        <f>IF($B5429,VLOOKUP($A5429,'BoE Rates'!$A:$G,MATCH("IUDMNZC",'BoE Rates'!$A$1:$G$1,0),FALSE),IF($C5429,VLOOKUP($A5429,Forecast!$A$39:$V$15005,MATCH("IUDMNZC",Forecast!$39:$39,0),FALSE),NA()))/100</f>
        <v>#N/A</v>
      </c>
      <c r="E5429" s="92" t="e">
        <f>IF($B5429,VLOOKUP($A5429,'BoE Rates'!$A:$G,MATCH("IUDLRZC",'BoE Rates'!$A$1:$G$1,0),FALSE),IF($C5429,VLOOKUP($A5429,Forecast!$A$39:$V$15005,MATCH("IUDLRZC",Forecast!$39:$39,0),FALSE),NA()))/100</f>
        <v>#N/A</v>
      </c>
      <c r="F5429" s="92" t="e">
        <f>IF($B5429,VLOOKUP($A5429,'iBoxx indices'!$A:$E,3,FALSE),IF($C5429,VLOOKUP($A5429,Forecast!$A$39:$V$15005,MATCH($F$1,Forecast!$39:$39,0),FALSE),NA()))/100</f>
        <v>#N/A</v>
      </c>
      <c r="G5429" s="92" t="e">
        <f>IF($B5429,VLOOKUP($A5429,'iBoxx indices'!$A:$E,4,FALSE),IF($C5429,VLOOKUP($A5429,Forecast!$A$39:$V$15005,MATCH($G$1,Forecast!$39:$39,0),FALSE),NA()))/100</f>
        <v>#N/A</v>
      </c>
      <c r="H5429" s="92" t="e">
        <f t="shared" si="674"/>
        <v>#N/A</v>
      </c>
      <c r="I5429" s="92" t="e">
        <f>IF($B5429,VLOOKUP($A5429,'iBoxx indices'!$A:$E,5,FALSE),IF($C5429,VLOOKUP($A5429,Forecast!$A$39:$V$15005,MATCH($I$1,Forecast!$39:$39,0),FALSE),NA()))/100</f>
        <v>#N/A</v>
      </c>
      <c r="J5429" s="92" t="e">
        <f>H5429+Forecast!$M$11</f>
        <v>#N/A</v>
      </c>
      <c r="K5429" s="92" t="e">
        <f>I5429+Forecast!$M$11</f>
        <v>#N/A</v>
      </c>
      <c r="L5429" s="92" t="e">
        <f>IF($B5429,VLOOKUP($A5429,'BoE Rates'!$A:$I,MATCH("IUDSOIA",'BoE Rates'!$A$1:$I$1,0),FALSE),IF($C5429,VLOOKUP($A5429,'OIS Forecast'!$A$11:$L$8546,10,FALSE),NA()))/100</f>
        <v>#N/A</v>
      </c>
      <c r="M5429" s="103" t="e">
        <f t="shared" si="675"/>
        <v>#N/A</v>
      </c>
      <c r="N5429" s="23">
        <f>IF($A5429&lt;'OBR Forecast'!$A$5,2,VLOOKUP(MIN(A5429,Forecast!$B$5),'OBR Forecast'!$A$4:$F$101,5,TRUE))/100</f>
        <v>0.02</v>
      </c>
      <c r="O5429" s="23">
        <f>IF($A5429&lt;'OBR Forecast'!$A$5,3,VLOOKUP(MIN(A5429,Forecast!$B$5),'OBR Forecast'!$A$4:$F$101,6,TRUE))/100</f>
        <v>3.9699447243718426E-2</v>
      </c>
      <c r="P5429" s="25">
        <f t="shared" si="676"/>
        <v>1.9313183572272852E-2</v>
      </c>
      <c r="Q5429" s="23" t="e">
        <f t="shared" si="673"/>
        <v>#N/A</v>
      </c>
      <c r="R5429" s="23" t="e">
        <f t="shared" si="677"/>
        <v>#N/A</v>
      </c>
      <c r="S5429" s="23" t="e">
        <f t="shared" si="678"/>
        <v>#N/A</v>
      </c>
      <c r="T5429" s="25" t="e">
        <f t="shared" si="679"/>
        <v>#N/A</v>
      </c>
      <c r="AY5429" s="31"/>
    </row>
    <row r="5430" spans="1:51">
      <c r="A5430" s="2">
        <f t="shared" si="680"/>
        <v>41225</v>
      </c>
      <c r="B5430" t="b">
        <f>A5430&lt;=Forecast!$C$2</f>
        <v>1</v>
      </c>
      <c r="C5430" t="b">
        <f>AND(WEEKDAY(A5430,2)&lt;6,ISNA(MATCH($A5430,Holidays!$A:$A,0)))</f>
        <v>1</v>
      </c>
      <c r="D5430" s="92">
        <f>IF($B5430,VLOOKUP($A5430,'BoE Rates'!$A:$G,MATCH("IUDMNZC",'BoE Rates'!$A$1:$G$1,0),FALSE),IF($C5430,VLOOKUP($A5430,Forecast!$A$39:$V$15005,MATCH("IUDMNZC",Forecast!$39:$39,0),FALSE),NA()))/100</f>
        <v>1.7377E-2</v>
      </c>
      <c r="E5430" s="92">
        <f>IF($B5430,VLOOKUP($A5430,'BoE Rates'!$A:$G,MATCH("IUDLRZC",'BoE Rates'!$A$1:$G$1,0),FALSE),IF($C5430,VLOOKUP($A5430,Forecast!$A$39:$V$15005,MATCH("IUDLRZC",Forecast!$39:$39,0),FALSE),NA()))/100</f>
        <v>7.2900000000000005E-4</v>
      </c>
      <c r="F5430" s="92">
        <f>IF($B5430,VLOOKUP($A5430,'iBoxx indices'!$A:$E,3,FALSE),IF($C5430,VLOOKUP($A5430,Forecast!$A$39:$V$15005,MATCH($F$1,Forecast!$39:$39,0),FALSE),NA()))/100</f>
        <v>4.0315909171757598E-2</v>
      </c>
      <c r="G5430" s="92">
        <f>IF($B5430,VLOOKUP($A5430,'iBoxx indices'!$A:$E,4,FALSE),IF($C5430,VLOOKUP($A5430,Forecast!$A$39:$V$15005,MATCH($G$1,Forecast!$39:$39,0),FALSE),NA()))/100</f>
        <v>4.4635861406089494E-2</v>
      </c>
      <c r="H5430" s="92">
        <f t="shared" si="674"/>
        <v>4.2475885288923543E-2</v>
      </c>
      <c r="I5430" s="92">
        <f>IF($B5430,VLOOKUP($A5430,'iBoxx indices'!$A:$E,5,FALSE),IF($C5430,VLOOKUP($A5430,Forecast!$A$39:$V$15005,MATCH($I$1,Forecast!$39:$39,0),FALSE),NA()))/100</f>
        <v>4.2330942707535894E-2</v>
      </c>
      <c r="J5430" s="92">
        <f>H5430+Forecast!$M$11</f>
        <v>4.4975885288923545E-2</v>
      </c>
      <c r="K5430" s="92">
        <f>I5430+Forecast!$M$11</f>
        <v>4.4830942707535897E-2</v>
      </c>
      <c r="L5430" s="92">
        <f>IF($B5430,VLOOKUP($A5430,'BoE Rates'!$A:$I,MATCH("IUDSOIA",'BoE Rates'!$A$1:$I$1,0),FALSE),IF($C5430,VLOOKUP($A5430,'OIS Forecast'!$A$11:$L$8546,10,FALSE),NA()))/100</f>
        <v>4.235E-3</v>
      </c>
      <c r="M5430" s="103">
        <f t="shared" si="675"/>
        <v>2.2235000000000001E-2</v>
      </c>
      <c r="N5430" s="23">
        <f>IF($A5430&lt;'OBR Forecast'!$A$5,2,VLOOKUP(MIN(A5430,Forecast!$B$5),'OBR Forecast'!$A$4:$F$101,5,TRUE))/100</f>
        <v>0.02</v>
      </c>
      <c r="O5430" s="23">
        <f>IF($A5430&lt;'OBR Forecast'!$A$5,3,VLOOKUP(MIN(A5430,Forecast!$B$5),'OBR Forecast'!$A$4:$F$101,6,TRUE))/100</f>
        <v>3.9699447243718426E-2</v>
      </c>
      <c r="P5430" s="25">
        <f t="shared" si="676"/>
        <v>1.9313183572272852E-2</v>
      </c>
      <c r="Q5430" s="23">
        <f t="shared" si="673"/>
        <v>2.005626288309692E-2</v>
      </c>
      <c r="R5430" s="23">
        <f t="shared" si="677"/>
        <v>2.4344061477976409E-2</v>
      </c>
      <c r="S5430" s="23">
        <f t="shared" si="678"/>
        <v>2.4486162047964166E-2</v>
      </c>
      <c r="T5430" s="25">
        <f t="shared" si="679"/>
        <v>2.1911764705881964E-3</v>
      </c>
      <c r="AY5430" s="31"/>
    </row>
    <row r="5431" spans="1:51">
      <c r="A5431" s="2">
        <f t="shared" si="680"/>
        <v>41226</v>
      </c>
      <c r="B5431" t="b">
        <f>A5431&lt;=Forecast!$C$2</f>
        <v>1</v>
      </c>
      <c r="C5431" t="b">
        <f>AND(WEEKDAY(A5431,2)&lt;6,ISNA(MATCH($A5431,Holidays!$A:$A,0)))</f>
        <v>1</v>
      </c>
      <c r="D5431" s="92">
        <f>IF($B5431,VLOOKUP($A5431,'BoE Rates'!$A:$G,MATCH("IUDMNZC",'BoE Rates'!$A$1:$G$1,0),FALSE),IF($C5431,VLOOKUP($A5431,Forecast!$A$39:$V$15005,MATCH("IUDMNZC",Forecast!$39:$39,0),FALSE),NA()))/100</f>
        <v>1.7321E-2</v>
      </c>
      <c r="E5431" s="92">
        <f>IF($B5431,VLOOKUP($A5431,'BoE Rates'!$A:$G,MATCH("IUDLRZC",'BoE Rates'!$A$1:$G$1,0),FALSE),IF($C5431,VLOOKUP($A5431,Forecast!$A$39:$V$15005,MATCH("IUDLRZC",Forecast!$39:$39,0),FALSE),NA()))/100</f>
        <v>4.6100000000000004E-4</v>
      </c>
      <c r="F5431" s="92">
        <f>IF($B5431,VLOOKUP($A5431,'iBoxx indices'!$A:$E,3,FALSE),IF($C5431,VLOOKUP($A5431,Forecast!$A$39:$V$15005,MATCH($F$1,Forecast!$39:$39,0),FALSE),NA()))/100</f>
        <v>4.02632464659331E-2</v>
      </c>
      <c r="G5431" s="92">
        <f>IF($B5431,VLOOKUP($A5431,'iBoxx indices'!$A:$E,4,FALSE),IF($C5431,VLOOKUP($A5431,Forecast!$A$39:$V$15005,MATCH($G$1,Forecast!$39:$39,0),FALSE),NA()))/100</f>
        <v>4.4592828279848798E-2</v>
      </c>
      <c r="H5431" s="92">
        <f t="shared" si="674"/>
        <v>4.2428037372890949E-2</v>
      </c>
      <c r="I5431" s="92">
        <f>IF($B5431,VLOOKUP($A5431,'iBoxx indices'!$A:$E,5,FALSE),IF($C5431,VLOOKUP($A5431,Forecast!$A$39:$V$15005,MATCH($I$1,Forecast!$39:$39,0),FALSE),NA()))/100</f>
        <v>4.2293665049255601E-2</v>
      </c>
      <c r="J5431" s="92">
        <f>H5431+Forecast!$M$11</f>
        <v>4.4928037372890951E-2</v>
      </c>
      <c r="K5431" s="92">
        <f>I5431+Forecast!$M$11</f>
        <v>4.4793665049255603E-2</v>
      </c>
      <c r="L5431" s="92">
        <f>IF($B5431,VLOOKUP($A5431,'BoE Rates'!$A:$I,MATCH("IUDSOIA",'BoE Rates'!$A$1:$I$1,0),FALSE),IF($C5431,VLOOKUP($A5431,'OIS Forecast'!$A$11:$L$8546,10,FALSE),NA()))/100</f>
        <v>4.0550000000000004E-3</v>
      </c>
      <c r="M5431" s="103">
        <f t="shared" si="675"/>
        <v>2.2055000000000002E-2</v>
      </c>
      <c r="N5431" s="23">
        <f>IF($A5431&lt;'OBR Forecast'!$A$5,2,VLOOKUP(MIN(A5431,Forecast!$B$5),'OBR Forecast'!$A$4:$F$101,5,TRUE))/100</f>
        <v>0.02</v>
      </c>
      <c r="O5431" s="23">
        <f>IF($A5431&lt;'OBR Forecast'!$A$5,3,VLOOKUP(MIN(A5431,Forecast!$B$5),'OBR Forecast'!$A$4:$F$101,6,TRUE))/100</f>
        <v>3.9699447243718426E-2</v>
      </c>
      <c r="P5431" s="25">
        <f t="shared" si="676"/>
        <v>1.9313183572272852E-2</v>
      </c>
      <c r="Q5431" s="23">
        <f t="shared" si="673"/>
        <v>1.9783086949899609E-2</v>
      </c>
      <c r="R5431" s="23">
        <f t="shared" si="677"/>
        <v>2.4307514754172033E-2</v>
      </c>
      <c r="S5431" s="23">
        <f t="shared" si="678"/>
        <v>2.4439252326363681E-2</v>
      </c>
      <c r="T5431" s="25">
        <f t="shared" si="679"/>
        <v>2.0147058823527519E-3</v>
      </c>
      <c r="AY5431" s="31"/>
    </row>
    <row r="5432" spans="1:51">
      <c r="A5432" s="2">
        <f t="shared" si="680"/>
        <v>41227</v>
      </c>
      <c r="B5432" t="b">
        <f>A5432&lt;=Forecast!$C$2</f>
        <v>1</v>
      </c>
      <c r="C5432" t="b">
        <f>AND(WEEKDAY(A5432,2)&lt;6,ISNA(MATCH($A5432,Holidays!$A:$A,0)))</f>
        <v>1</v>
      </c>
      <c r="D5432" s="92">
        <f>IF($B5432,VLOOKUP($A5432,'BoE Rates'!$A:$G,MATCH("IUDMNZC",'BoE Rates'!$A$1:$G$1,0),FALSE),IF($C5432,VLOOKUP($A5432,Forecast!$A$39:$V$15005,MATCH("IUDMNZC",Forecast!$39:$39,0),FALSE),NA()))/100</f>
        <v>1.7757000000000002E-2</v>
      </c>
      <c r="E5432" s="92">
        <f>IF($B5432,VLOOKUP($A5432,'BoE Rates'!$A:$G,MATCH("IUDLRZC",'BoE Rates'!$A$1:$G$1,0),FALSE),IF($C5432,VLOOKUP($A5432,Forecast!$A$39:$V$15005,MATCH("IUDLRZC",Forecast!$39:$39,0),FALSE),NA()))/100</f>
        <v>6.0099999999999997E-4</v>
      </c>
      <c r="F5432" s="92">
        <f>IF($B5432,VLOOKUP($A5432,'iBoxx indices'!$A:$E,3,FALSE),IF($C5432,VLOOKUP($A5432,Forecast!$A$39:$V$15005,MATCH($F$1,Forecast!$39:$39,0),FALSE),NA()))/100</f>
        <v>4.0683154520046096E-2</v>
      </c>
      <c r="G5432" s="92">
        <f>IF($B5432,VLOOKUP($A5432,'iBoxx indices'!$A:$E,4,FALSE),IF($C5432,VLOOKUP($A5432,Forecast!$A$39:$V$15005,MATCH($G$1,Forecast!$39:$39,0),FALSE),NA()))/100</f>
        <v>4.4947668944435699E-2</v>
      </c>
      <c r="H5432" s="92">
        <f t="shared" si="674"/>
        <v>4.2815411732240898E-2</v>
      </c>
      <c r="I5432" s="92">
        <f>IF($B5432,VLOOKUP($A5432,'iBoxx indices'!$A:$E,5,FALSE),IF($C5432,VLOOKUP($A5432,Forecast!$A$39:$V$15005,MATCH($I$1,Forecast!$39:$39,0),FALSE),NA()))/100</f>
        <v>4.2726587020965399E-2</v>
      </c>
      <c r="J5432" s="92">
        <f>H5432+Forecast!$M$11</f>
        <v>4.53154117322409E-2</v>
      </c>
      <c r="K5432" s="92">
        <f>I5432+Forecast!$M$11</f>
        <v>4.5226587020965402E-2</v>
      </c>
      <c r="L5432" s="92">
        <f>IF($B5432,VLOOKUP($A5432,'BoE Rates'!$A:$I,MATCH("IUDSOIA",'BoE Rates'!$A$1:$I$1,0),FALSE),IF($C5432,VLOOKUP($A5432,'OIS Forecast'!$A$11:$L$8546,10,FALSE),NA()))/100</f>
        <v>4.0309999999999999E-3</v>
      </c>
      <c r="M5432" s="103">
        <f t="shared" si="675"/>
        <v>2.2031000000000002E-2</v>
      </c>
      <c r="N5432" s="23">
        <f>IF($A5432&lt;'OBR Forecast'!$A$5,2,VLOOKUP(MIN(A5432,Forecast!$B$5),'OBR Forecast'!$A$4:$F$101,5,TRUE))/100</f>
        <v>0.02</v>
      </c>
      <c r="O5432" s="23">
        <f>IF($A5432&lt;'OBR Forecast'!$A$5,3,VLOOKUP(MIN(A5432,Forecast!$B$5),'OBR Forecast'!$A$4:$F$101,6,TRUE))/100</f>
        <v>3.9699447243718426E-2</v>
      </c>
      <c r="P5432" s="25">
        <f t="shared" si="676"/>
        <v>1.9313183572272852E-2</v>
      </c>
      <c r="Q5432" s="23">
        <f t="shared" si="673"/>
        <v>1.9925790795599863E-2</v>
      </c>
      <c r="R5432" s="23">
        <f t="shared" si="677"/>
        <v>2.4731948059769859E-2</v>
      </c>
      <c r="S5432" s="23">
        <f t="shared" si="678"/>
        <v>2.4819031110040246E-2</v>
      </c>
      <c r="T5432" s="25">
        <f t="shared" si="679"/>
        <v>1.9911764705882185E-3</v>
      </c>
      <c r="AY5432" s="31"/>
    </row>
    <row r="5433" spans="1:51">
      <c r="A5433" s="2">
        <f t="shared" si="680"/>
        <v>41228</v>
      </c>
      <c r="B5433" t="b">
        <f>A5433&lt;=Forecast!$C$2</f>
        <v>1</v>
      </c>
      <c r="C5433" t="b">
        <f>AND(WEEKDAY(A5433,2)&lt;6,ISNA(MATCH($A5433,Holidays!$A:$A,0)))</f>
        <v>1</v>
      </c>
      <c r="D5433" s="92">
        <f>IF($B5433,VLOOKUP($A5433,'BoE Rates'!$A:$G,MATCH("IUDMNZC",'BoE Rates'!$A$1:$G$1,0),FALSE),IF($C5433,VLOOKUP($A5433,Forecast!$A$39:$V$15005,MATCH("IUDMNZC",Forecast!$39:$39,0),FALSE),NA()))/100</f>
        <v>1.7586999999999998E-2</v>
      </c>
      <c r="E5433" s="92">
        <f>IF($B5433,VLOOKUP($A5433,'BoE Rates'!$A:$G,MATCH("IUDLRZC",'BoE Rates'!$A$1:$G$1,0),FALSE),IF($C5433,VLOOKUP($A5433,Forecast!$A$39:$V$15005,MATCH("IUDLRZC",Forecast!$39:$39,0),FALSE),NA()))/100</f>
        <v>5.3400000000000008E-4</v>
      </c>
      <c r="F5433" s="92">
        <f>IF($B5433,VLOOKUP($A5433,'iBoxx indices'!$A:$E,3,FALSE),IF($C5433,VLOOKUP($A5433,Forecast!$A$39:$V$15005,MATCH($F$1,Forecast!$39:$39,0),FALSE),NA()))/100</f>
        <v>4.0526969706949502E-2</v>
      </c>
      <c r="G5433" s="92">
        <f>IF($B5433,VLOOKUP($A5433,'iBoxx indices'!$A:$E,4,FALSE),IF($C5433,VLOOKUP($A5433,Forecast!$A$39:$V$15005,MATCH($G$1,Forecast!$39:$39,0),FALSE),NA()))/100</f>
        <v>4.4844801746048699E-2</v>
      </c>
      <c r="H5433" s="92">
        <f t="shared" si="674"/>
        <v>4.2685885726499104E-2</v>
      </c>
      <c r="I5433" s="92">
        <f>IF($B5433,VLOOKUP($A5433,'iBoxx indices'!$A:$E,5,FALSE),IF($C5433,VLOOKUP($A5433,Forecast!$A$39:$V$15005,MATCH($I$1,Forecast!$39:$39,0),FALSE),NA()))/100</f>
        <v>4.25703147903575E-2</v>
      </c>
      <c r="J5433" s="92">
        <f>H5433+Forecast!$M$11</f>
        <v>4.5185885726499106E-2</v>
      </c>
      <c r="K5433" s="92">
        <f>I5433+Forecast!$M$11</f>
        <v>4.5070314790357502E-2</v>
      </c>
      <c r="L5433" s="92">
        <f>IF($B5433,VLOOKUP($A5433,'BoE Rates'!$A:$I,MATCH("IUDSOIA",'BoE Rates'!$A$1:$I$1,0),FALSE),IF($C5433,VLOOKUP($A5433,'OIS Forecast'!$A$11:$L$8546,10,FALSE),NA()))/100</f>
        <v>4.0369999999999998E-3</v>
      </c>
      <c r="M5433" s="103">
        <f t="shared" si="675"/>
        <v>2.2037000000000001E-2</v>
      </c>
      <c r="N5433" s="23">
        <f>IF($A5433&lt;'OBR Forecast'!$A$5,2,VLOOKUP(MIN(A5433,Forecast!$B$5),'OBR Forecast'!$A$4:$F$101,5,TRUE))/100</f>
        <v>0.02</v>
      </c>
      <c r="O5433" s="23">
        <f>IF($A5433&lt;'OBR Forecast'!$A$5,3,VLOOKUP(MIN(A5433,Forecast!$B$5),'OBR Forecast'!$A$4:$F$101,6,TRUE))/100</f>
        <v>3.9699447243718426E-2</v>
      </c>
      <c r="P5433" s="25">
        <f t="shared" si="676"/>
        <v>1.9313183572272852E-2</v>
      </c>
      <c r="Q5433" s="23">
        <f t="shared" si="673"/>
        <v>1.9857496812300424E-2</v>
      </c>
      <c r="R5433" s="23">
        <f t="shared" si="677"/>
        <v>2.4578739990546605E-2</v>
      </c>
      <c r="S5433" s="23">
        <f t="shared" si="678"/>
        <v>2.4692044829901061E-2</v>
      </c>
      <c r="T5433" s="25">
        <f t="shared" si="679"/>
        <v>1.9970588235294073E-3</v>
      </c>
      <c r="AY5433" s="31"/>
    </row>
    <row r="5434" spans="1:51">
      <c r="A5434" s="2">
        <f t="shared" si="680"/>
        <v>41229</v>
      </c>
      <c r="B5434" t="b">
        <f>A5434&lt;=Forecast!$C$2</f>
        <v>1</v>
      </c>
      <c r="C5434" t="b">
        <f>AND(WEEKDAY(A5434,2)&lt;6,ISNA(MATCH($A5434,Holidays!$A:$A,0)))</f>
        <v>1</v>
      </c>
      <c r="D5434" s="92">
        <f>IF($B5434,VLOOKUP($A5434,'BoE Rates'!$A:$G,MATCH("IUDMNZC",'BoE Rates'!$A$1:$G$1,0),FALSE),IF($C5434,VLOOKUP($A5434,Forecast!$A$39:$V$15005,MATCH("IUDMNZC",Forecast!$39:$39,0),FALSE),NA()))/100</f>
        <v>1.7565999999999998E-2</v>
      </c>
      <c r="E5434" s="92">
        <f>IF($B5434,VLOOKUP($A5434,'BoE Rates'!$A:$G,MATCH("IUDLRZC",'BoE Rates'!$A$1:$G$1,0),FALSE),IF($C5434,VLOOKUP($A5434,Forecast!$A$39:$V$15005,MATCH("IUDLRZC",Forecast!$39:$39,0),FALSE),NA()))/100</f>
        <v>4.28E-4</v>
      </c>
      <c r="F5434" s="92">
        <f>IF($B5434,VLOOKUP($A5434,'iBoxx indices'!$A:$E,3,FALSE),IF($C5434,VLOOKUP($A5434,Forecast!$A$39:$V$15005,MATCH($F$1,Forecast!$39:$39,0),FALSE),NA()))/100</f>
        <v>4.0374811468606199E-2</v>
      </c>
      <c r="G5434" s="92">
        <f>IF($B5434,VLOOKUP($A5434,'iBoxx indices'!$A:$E,4,FALSE),IF($C5434,VLOOKUP($A5434,Forecast!$A$39:$V$15005,MATCH($G$1,Forecast!$39:$39,0),FALSE),NA()))/100</f>
        <v>4.4810263038295196E-2</v>
      </c>
      <c r="H5434" s="92">
        <f t="shared" si="674"/>
        <v>4.2592537253450698E-2</v>
      </c>
      <c r="I5434" s="92">
        <f>IF($B5434,VLOOKUP($A5434,'iBoxx indices'!$A:$E,5,FALSE),IF($C5434,VLOOKUP($A5434,Forecast!$A$39:$V$15005,MATCH($I$1,Forecast!$39:$39,0),FALSE),NA()))/100</f>
        <v>4.2446623655833501E-2</v>
      </c>
      <c r="J5434" s="92">
        <f>H5434+Forecast!$M$11</f>
        <v>4.50925372534507E-2</v>
      </c>
      <c r="K5434" s="92">
        <f>I5434+Forecast!$M$11</f>
        <v>4.4946623655833504E-2</v>
      </c>
      <c r="L5434" s="92">
        <f>IF($B5434,VLOOKUP($A5434,'BoE Rates'!$A:$I,MATCH("IUDSOIA",'BoE Rates'!$A$1:$I$1,0),FALSE),IF($C5434,VLOOKUP($A5434,'OIS Forecast'!$A$11:$L$8546,10,FALSE),NA()))/100</f>
        <v>4.1530000000000004E-3</v>
      </c>
      <c r="M5434" s="103">
        <f t="shared" si="675"/>
        <v>2.2153000000000003E-2</v>
      </c>
      <c r="N5434" s="23">
        <f>IF($A5434&lt;'OBR Forecast'!$A$5,2,VLOOKUP(MIN(A5434,Forecast!$B$5),'OBR Forecast'!$A$4:$F$101,5,TRUE))/100</f>
        <v>0.02</v>
      </c>
      <c r="O5434" s="23">
        <f>IF($A5434&lt;'OBR Forecast'!$A$5,3,VLOOKUP(MIN(A5434,Forecast!$B$5),'OBR Forecast'!$A$4:$F$101,6,TRUE))/100</f>
        <v>3.9699447243718426E-2</v>
      </c>
      <c r="P5434" s="25">
        <f t="shared" si="676"/>
        <v>1.9313183572272852E-2</v>
      </c>
      <c r="Q5434" s="23">
        <f t="shared" si="673"/>
        <v>1.9749449614841819E-2</v>
      </c>
      <c r="R5434" s="23">
        <f t="shared" si="677"/>
        <v>2.4457474172385751E-2</v>
      </c>
      <c r="S5434" s="23">
        <f t="shared" si="678"/>
        <v>2.4600526719069427E-2</v>
      </c>
      <c r="T5434" s="25">
        <f t="shared" si="679"/>
        <v>2.1107843137255777E-3</v>
      </c>
      <c r="AY5434" s="31"/>
    </row>
    <row r="5435" spans="1:51">
      <c r="A5435" s="2">
        <f t="shared" si="680"/>
        <v>41230</v>
      </c>
      <c r="B5435" t="b">
        <f>A5435&lt;=Forecast!$C$2</f>
        <v>1</v>
      </c>
      <c r="C5435" t="b">
        <f>AND(WEEKDAY(A5435,2)&lt;6,ISNA(MATCH($A5435,Holidays!$A:$A,0)))</f>
        <v>0</v>
      </c>
      <c r="D5435" s="92" t="e">
        <f>IF($B5435,VLOOKUP($A5435,'BoE Rates'!$A:$G,MATCH("IUDMNZC",'BoE Rates'!$A$1:$G$1,0),FALSE),IF($C5435,VLOOKUP($A5435,Forecast!$A$39:$V$15005,MATCH("IUDMNZC",Forecast!$39:$39,0),FALSE),NA()))/100</f>
        <v>#N/A</v>
      </c>
      <c r="E5435" s="92" t="e">
        <f>IF($B5435,VLOOKUP($A5435,'BoE Rates'!$A:$G,MATCH("IUDLRZC",'BoE Rates'!$A$1:$G$1,0),FALSE),IF($C5435,VLOOKUP($A5435,Forecast!$A$39:$V$15005,MATCH("IUDLRZC",Forecast!$39:$39,0),FALSE),NA()))/100</f>
        <v>#N/A</v>
      </c>
      <c r="F5435" s="92" t="e">
        <f>IF($B5435,VLOOKUP($A5435,'iBoxx indices'!$A:$E,3,FALSE),IF($C5435,VLOOKUP($A5435,Forecast!$A$39:$V$15005,MATCH($F$1,Forecast!$39:$39,0),FALSE),NA()))/100</f>
        <v>#N/A</v>
      </c>
      <c r="G5435" s="92" t="e">
        <f>IF($B5435,VLOOKUP($A5435,'iBoxx indices'!$A:$E,4,FALSE),IF($C5435,VLOOKUP($A5435,Forecast!$A$39:$V$15005,MATCH($G$1,Forecast!$39:$39,0),FALSE),NA()))/100</f>
        <v>#N/A</v>
      </c>
      <c r="H5435" s="92" t="e">
        <f t="shared" si="674"/>
        <v>#N/A</v>
      </c>
      <c r="I5435" s="92" t="e">
        <f>IF($B5435,VLOOKUP($A5435,'iBoxx indices'!$A:$E,5,FALSE),IF($C5435,VLOOKUP($A5435,Forecast!$A$39:$V$15005,MATCH($I$1,Forecast!$39:$39,0),FALSE),NA()))/100</f>
        <v>#N/A</v>
      </c>
      <c r="J5435" s="92" t="e">
        <f>H5435+Forecast!$M$11</f>
        <v>#N/A</v>
      </c>
      <c r="K5435" s="92" t="e">
        <f>I5435+Forecast!$M$11</f>
        <v>#N/A</v>
      </c>
      <c r="L5435" s="92" t="e">
        <f>IF($B5435,VLOOKUP($A5435,'BoE Rates'!$A:$I,MATCH("IUDSOIA",'BoE Rates'!$A$1:$I$1,0),FALSE),IF($C5435,VLOOKUP($A5435,'OIS Forecast'!$A$11:$L$8546,10,FALSE),NA()))/100</f>
        <v>#N/A</v>
      </c>
      <c r="M5435" s="103" t="e">
        <f t="shared" si="675"/>
        <v>#N/A</v>
      </c>
      <c r="N5435" s="23">
        <f>IF($A5435&lt;'OBR Forecast'!$A$5,2,VLOOKUP(MIN(A5435,Forecast!$B$5),'OBR Forecast'!$A$4:$F$101,5,TRUE))/100</f>
        <v>0.02</v>
      </c>
      <c r="O5435" s="23">
        <f>IF($A5435&lt;'OBR Forecast'!$A$5,3,VLOOKUP(MIN(A5435,Forecast!$B$5),'OBR Forecast'!$A$4:$F$101,6,TRUE))/100</f>
        <v>3.9699447243718426E-2</v>
      </c>
      <c r="P5435" s="25">
        <f t="shared" si="676"/>
        <v>1.9313183572272852E-2</v>
      </c>
      <c r="Q5435" s="23" t="e">
        <f t="shared" si="673"/>
        <v>#N/A</v>
      </c>
      <c r="R5435" s="23" t="e">
        <f t="shared" si="677"/>
        <v>#N/A</v>
      </c>
      <c r="S5435" s="23" t="e">
        <f t="shared" si="678"/>
        <v>#N/A</v>
      </c>
      <c r="T5435" s="25" t="e">
        <f t="shared" si="679"/>
        <v>#N/A</v>
      </c>
      <c r="AY5435" s="31"/>
    </row>
    <row r="5436" spans="1:51">
      <c r="A5436" s="2">
        <f t="shared" si="680"/>
        <v>41231</v>
      </c>
      <c r="B5436" t="b">
        <f>A5436&lt;=Forecast!$C$2</f>
        <v>1</v>
      </c>
      <c r="C5436" t="b">
        <f>AND(WEEKDAY(A5436,2)&lt;6,ISNA(MATCH($A5436,Holidays!$A:$A,0)))</f>
        <v>0</v>
      </c>
      <c r="D5436" s="92" t="e">
        <f>IF($B5436,VLOOKUP($A5436,'BoE Rates'!$A:$G,MATCH("IUDMNZC",'BoE Rates'!$A$1:$G$1,0),FALSE),IF($C5436,VLOOKUP($A5436,Forecast!$A$39:$V$15005,MATCH("IUDMNZC",Forecast!$39:$39,0),FALSE),NA()))/100</f>
        <v>#N/A</v>
      </c>
      <c r="E5436" s="92" t="e">
        <f>IF($B5436,VLOOKUP($A5436,'BoE Rates'!$A:$G,MATCH("IUDLRZC",'BoE Rates'!$A$1:$G$1,0),FALSE),IF($C5436,VLOOKUP($A5436,Forecast!$A$39:$V$15005,MATCH("IUDLRZC",Forecast!$39:$39,0),FALSE),NA()))/100</f>
        <v>#N/A</v>
      </c>
      <c r="F5436" s="92" t="e">
        <f>IF($B5436,VLOOKUP($A5436,'iBoxx indices'!$A:$E,3,FALSE),IF($C5436,VLOOKUP($A5436,Forecast!$A$39:$V$15005,MATCH($F$1,Forecast!$39:$39,0),FALSE),NA()))/100</f>
        <v>#N/A</v>
      </c>
      <c r="G5436" s="92" t="e">
        <f>IF($B5436,VLOOKUP($A5436,'iBoxx indices'!$A:$E,4,FALSE),IF($C5436,VLOOKUP($A5436,Forecast!$A$39:$V$15005,MATCH($G$1,Forecast!$39:$39,0),FALSE),NA()))/100</f>
        <v>#N/A</v>
      </c>
      <c r="H5436" s="92" t="e">
        <f t="shared" si="674"/>
        <v>#N/A</v>
      </c>
      <c r="I5436" s="92" t="e">
        <f>IF($B5436,VLOOKUP($A5436,'iBoxx indices'!$A:$E,5,FALSE),IF($C5436,VLOOKUP($A5436,Forecast!$A$39:$V$15005,MATCH($I$1,Forecast!$39:$39,0),FALSE),NA()))/100</f>
        <v>#N/A</v>
      </c>
      <c r="J5436" s="92" t="e">
        <f>H5436+Forecast!$M$11</f>
        <v>#N/A</v>
      </c>
      <c r="K5436" s="92" t="e">
        <f>I5436+Forecast!$M$11</f>
        <v>#N/A</v>
      </c>
      <c r="L5436" s="92" t="e">
        <f>IF($B5436,VLOOKUP($A5436,'BoE Rates'!$A:$I,MATCH("IUDSOIA",'BoE Rates'!$A$1:$I$1,0),FALSE),IF($C5436,VLOOKUP($A5436,'OIS Forecast'!$A$11:$L$8546,10,FALSE),NA()))/100</f>
        <v>#N/A</v>
      </c>
      <c r="M5436" s="103" t="e">
        <f t="shared" si="675"/>
        <v>#N/A</v>
      </c>
      <c r="N5436" s="23">
        <f>IF($A5436&lt;'OBR Forecast'!$A$5,2,VLOOKUP(MIN(A5436,Forecast!$B$5),'OBR Forecast'!$A$4:$F$101,5,TRUE))/100</f>
        <v>0.02</v>
      </c>
      <c r="O5436" s="23">
        <f>IF($A5436&lt;'OBR Forecast'!$A$5,3,VLOOKUP(MIN(A5436,Forecast!$B$5),'OBR Forecast'!$A$4:$F$101,6,TRUE))/100</f>
        <v>3.9699447243718426E-2</v>
      </c>
      <c r="P5436" s="25">
        <f t="shared" si="676"/>
        <v>1.9313183572272852E-2</v>
      </c>
      <c r="Q5436" s="23" t="e">
        <f t="shared" si="673"/>
        <v>#N/A</v>
      </c>
      <c r="R5436" s="23" t="e">
        <f t="shared" si="677"/>
        <v>#N/A</v>
      </c>
      <c r="S5436" s="23" t="e">
        <f t="shared" si="678"/>
        <v>#N/A</v>
      </c>
      <c r="T5436" s="25" t="e">
        <f t="shared" si="679"/>
        <v>#N/A</v>
      </c>
      <c r="AY5436" s="31"/>
    </row>
    <row r="5437" spans="1:51">
      <c r="A5437" s="2">
        <f t="shared" si="680"/>
        <v>41232</v>
      </c>
      <c r="B5437" t="b">
        <f>A5437&lt;=Forecast!$C$2</f>
        <v>1</v>
      </c>
      <c r="C5437" t="b">
        <f>AND(WEEKDAY(A5437,2)&lt;6,ISNA(MATCH($A5437,Holidays!$A:$A,0)))</f>
        <v>1</v>
      </c>
      <c r="D5437" s="92">
        <f>IF($B5437,VLOOKUP($A5437,'BoE Rates'!$A:$G,MATCH("IUDMNZC",'BoE Rates'!$A$1:$G$1,0),FALSE),IF($C5437,VLOOKUP($A5437,Forecast!$A$39:$V$15005,MATCH("IUDMNZC",Forecast!$39:$39,0),FALSE),NA()))/100</f>
        <v>1.8022E-2</v>
      </c>
      <c r="E5437" s="92">
        <f>IF($B5437,VLOOKUP($A5437,'BoE Rates'!$A:$G,MATCH("IUDLRZC",'BoE Rates'!$A$1:$G$1,0),FALSE),IF($C5437,VLOOKUP($A5437,Forecast!$A$39:$V$15005,MATCH("IUDLRZC",Forecast!$39:$39,0),FALSE),NA()))/100</f>
        <v>3.6900000000000002E-4</v>
      </c>
      <c r="F5437" s="92">
        <f>IF($B5437,VLOOKUP($A5437,'iBoxx indices'!$A:$E,3,FALSE),IF($C5437,VLOOKUP($A5437,Forecast!$A$39:$V$15005,MATCH($F$1,Forecast!$39:$39,0),FALSE),NA()))/100</f>
        <v>4.0848960519685902E-2</v>
      </c>
      <c r="G5437" s="92">
        <f>IF($B5437,VLOOKUP($A5437,'iBoxx indices'!$A:$E,4,FALSE),IF($C5437,VLOOKUP($A5437,Forecast!$A$39:$V$15005,MATCH($G$1,Forecast!$39:$39,0),FALSE),NA()))/100</f>
        <v>4.5335977027675105E-2</v>
      </c>
      <c r="H5437" s="92">
        <f t="shared" si="674"/>
        <v>4.3092468773680503E-2</v>
      </c>
      <c r="I5437" s="92">
        <f>IF($B5437,VLOOKUP($A5437,'iBoxx indices'!$A:$E,5,FALSE),IF($C5437,VLOOKUP($A5437,Forecast!$A$39:$V$15005,MATCH($I$1,Forecast!$39:$39,0),FALSE),NA()))/100</f>
        <v>4.2907457139469002E-2</v>
      </c>
      <c r="J5437" s="92">
        <f>H5437+Forecast!$M$11</f>
        <v>4.5592468773680506E-2</v>
      </c>
      <c r="K5437" s="92">
        <f>I5437+Forecast!$M$11</f>
        <v>4.5407457139469004E-2</v>
      </c>
      <c r="L5437" s="92">
        <f>IF($B5437,VLOOKUP($A5437,'BoE Rates'!$A:$I,MATCH("IUDSOIA",'BoE Rates'!$A$1:$I$1,0),FALSE),IF($C5437,VLOOKUP($A5437,'OIS Forecast'!$A$11:$L$8546,10,FALSE),NA()))/100</f>
        <v>4.156E-3</v>
      </c>
      <c r="M5437" s="103">
        <f t="shared" si="675"/>
        <v>2.2156000000000002E-2</v>
      </c>
      <c r="N5437" s="23">
        <f>IF($A5437&lt;'OBR Forecast'!$A$5,2,VLOOKUP(MIN(A5437,Forecast!$B$5),'OBR Forecast'!$A$4:$F$101,5,TRUE))/100</f>
        <v>0.02</v>
      </c>
      <c r="O5437" s="23">
        <f>IF($A5437&lt;'OBR Forecast'!$A$5,3,VLOOKUP(MIN(A5437,Forecast!$B$5),'OBR Forecast'!$A$4:$F$101,6,TRUE))/100</f>
        <v>3.9699447243718426E-2</v>
      </c>
      <c r="P5437" s="25">
        <f t="shared" si="676"/>
        <v>1.9313183572272852E-2</v>
      </c>
      <c r="Q5437" s="23">
        <f t="shared" si="673"/>
        <v>1.9689310137011029E-2</v>
      </c>
      <c r="R5437" s="23">
        <f t="shared" si="677"/>
        <v>2.4909271705361613E-2</v>
      </c>
      <c r="S5437" s="23">
        <f t="shared" si="678"/>
        <v>2.5090655660470862E-2</v>
      </c>
      <c r="T5437" s="25">
        <f t="shared" si="679"/>
        <v>2.1137254901961722E-3</v>
      </c>
      <c r="AY5437" s="31"/>
    </row>
    <row r="5438" spans="1:51">
      <c r="A5438" s="2">
        <f t="shared" si="680"/>
        <v>41233</v>
      </c>
      <c r="B5438" t="b">
        <f>A5438&lt;=Forecast!$C$2</f>
        <v>1</v>
      </c>
      <c r="C5438" t="b">
        <f>AND(WEEKDAY(A5438,2)&lt;6,ISNA(MATCH($A5438,Holidays!$A:$A,0)))</f>
        <v>1</v>
      </c>
      <c r="D5438" s="92">
        <f>IF($B5438,VLOOKUP($A5438,'BoE Rates'!$A:$G,MATCH("IUDMNZC",'BoE Rates'!$A$1:$G$1,0),FALSE),IF($C5438,VLOOKUP($A5438,Forecast!$A$39:$V$15005,MATCH("IUDMNZC",Forecast!$39:$39,0),FALSE),NA()))/100</f>
        <v>1.8782E-2</v>
      </c>
      <c r="E5438" s="92">
        <f>IF($B5438,VLOOKUP($A5438,'BoE Rates'!$A:$G,MATCH("IUDLRZC",'BoE Rates'!$A$1:$G$1,0),FALSE),IF($C5438,VLOOKUP($A5438,Forecast!$A$39:$V$15005,MATCH("IUDLRZC",Forecast!$39:$39,0),FALSE),NA()))/100</f>
        <v>7.7499999999999997E-4</v>
      </c>
      <c r="F5438" s="92">
        <f>IF($B5438,VLOOKUP($A5438,'iBoxx indices'!$A:$E,3,FALSE),IF($C5438,VLOOKUP($A5438,Forecast!$A$39:$V$15005,MATCH($F$1,Forecast!$39:$39,0),FALSE),NA()))/100</f>
        <v>4.1540531247738405E-2</v>
      </c>
      <c r="G5438" s="92">
        <f>IF($B5438,VLOOKUP($A5438,'iBoxx indices'!$A:$E,4,FALSE),IF($C5438,VLOOKUP($A5438,Forecast!$A$39:$V$15005,MATCH($G$1,Forecast!$39:$39,0),FALSE),NA()))/100</f>
        <v>4.5964257336714595E-2</v>
      </c>
      <c r="H5438" s="92">
        <f t="shared" si="674"/>
        <v>4.37523942922265E-2</v>
      </c>
      <c r="I5438" s="92">
        <f>IF($B5438,VLOOKUP($A5438,'iBoxx indices'!$A:$E,5,FALSE),IF($C5438,VLOOKUP($A5438,Forecast!$A$39:$V$15005,MATCH($I$1,Forecast!$39:$39,0),FALSE),NA()))/100</f>
        <v>4.3597617845610302E-2</v>
      </c>
      <c r="J5438" s="92">
        <f>H5438+Forecast!$M$11</f>
        <v>4.6252394292226502E-2</v>
      </c>
      <c r="K5438" s="92">
        <f>I5438+Forecast!$M$11</f>
        <v>4.6097617845610304E-2</v>
      </c>
      <c r="L5438" s="92">
        <f>IF($B5438,VLOOKUP($A5438,'BoE Rates'!$A:$I,MATCH("IUDSOIA",'BoE Rates'!$A$1:$I$1,0),FALSE),IF($C5438,VLOOKUP($A5438,'OIS Forecast'!$A$11:$L$8546,10,FALSE),NA()))/100</f>
        <v>4.1640000000000002E-3</v>
      </c>
      <c r="M5438" s="103">
        <f t="shared" si="675"/>
        <v>2.2164000000000003E-2</v>
      </c>
      <c r="N5438" s="23">
        <f>IF($A5438&lt;'OBR Forecast'!$A$5,2,VLOOKUP(MIN(A5438,Forecast!$B$5),'OBR Forecast'!$A$4:$F$101,5,TRUE))/100</f>
        <v>0.02</v>
      </c>
      <c r="O5438" s="23">
        <f>IF($A5438&lt;'OBR Forecast'!$A$5,3,VLOOKUP(MIN(A5438,Forecast!$B$5),'OBR Forecast'!$A$4:$F$101,6,TRUE))/100</f>
        <v>3.9699447243718426E-2</v>
      </c>
      <c r="P5438" s="25">
        <f t="shared" si="676"/>
        <v>1.9313183572272852E-2</v>
      </c>
      <c r="Q5438" s="23">
        <f t="shared" si="673"/>
        <v>2.0103151289541321E-2</v>
      </c>
      <c r="R5438" s="23">
        <f t="shared" si="677"/>
        <v>2.5585899848637572E-2</v>
      </c>
      <c r="S5438" s="23">
        <f t="shared" si="678"/>
        <v>2.5737641462967309E-2</v>
      </c>
      <c r="T5438" s="25">
        <f t="shared" si="679"/>
        <v>2.1215686274509427E-3</v>
      </c>
      <c r="AY5438" s="31"/>
    </row>
    <row r="5439" spans="1:51">
      <c r="A5439" s="2">
        <f t="shared" si="680"/>
        <v>41234</v>
      </c>
      <c r="B5439" t="b">
        <f>A5439&lt;=Forecast!$C$2</f>
        <v>1</v>
      </c>
      <c r="C5439" t="b">
        <f>AND(WEEKDAY(A5439,2)&lt;6,ISNA(MATCH($A5439,Holidays!$A:$A,0)))</f>
        <v>1</v>
      </c>
      <c r="D5439" s="92">
        <f>IF($B5439,VLOOKUP($A5439,'BoE Rates'!$A:$G,MATCH("IUDMNZC",'BoE Rates'!$A$1:$G$1,0),FALSE),IF($C5439,VLOOKUP($A5439,Forecast!$A$39:$V$15005,MATCH("IUDMNZC",Forecast!$39:$39,0),FALSE),NA()))/100</f>
        <v>1.8828999999999999E-2</v>
      </c>
      <c r="E5439" s="92">
        <f>IF($B5439,VLOOKUP($A5439,'BoE Rates'!$A:$G,MATCH("IUDLRZC",'BoE Rates'!$A$1:$G$1,0),FALSE),IF($C5439,VLOOKUP($A5439,Forecast!$A$39:$V$15005,MATCH("IUDLRZC",Forecast!$39:$39,0),FALSE),NA()))/100</f>
        <v>1.078E-3</v>
      </c>
      <c r="F5439" s="92">
        <f>IF($B5439,VLOOKUP($A5439,'iBoxx indices'!$A:$E,3,FALSE),IF($C5439,VLOOKUP($A5439,Forecast!$A$39:$V$15005,MATCH($F$1,Forecast!$39:$39,0),FALSE),NA()))/100</f>
        <v>4.1571563508330106E-2</v>
      </c>
      <c r="G5439" s="92">
        <f>IF($B5439,VLOOKUP($A5439,'iBoxx indices'!$A:$E,4,FALSE),IF($C5439,VLOOKUP($A5439,Forecast!$A$39:$V$15005,MATCH($G$1,Forecast!$39:$39,0),FALSE),NA()))/100</f>
        <v>4.5920833274289204E-2</v>
      </c>
      <c r="H5439" s="92">
        <f t="shared" si="674"/>
        <v>4.3746198391309651E-2</v>
      </c>
      <c r="I5439" s="92">
        <f>IF($B5439,VLOOKUP($A5439,'iBoxx indices'!$A:$E,5,FALSE),IF($C5439,VLOOKUP($A5439,Forecast!$A$39:$V$15005,MATCH($I$1,Forecast!$39:$39,0),FALSE),NA()))/100</f>
        <v>4.3629233825907304E-2</v>
      </c>
      <c r="J5439" s="92">
        <f>H5439+Forecast!$M$11</f>
        <v>4.6246198391309654E-2</v>
      </c>
      <c r="K5439" s="92">
        <f>I5439+Forecast!$M$11</f>
        <v>4.6129233825907306E-2</v>
      </c>
      <c r="L5439" s="92">
        <f>IF($B5439,VLOOKUP($A5439,'BoE Rates'!$A:$I,MATCH("IUDSOIA",'BoE Rates'!$A$1:$I$1,0),FALSE),IF($C5439,VLOOKUP($A5439,'OIS Forecast'!$A$11:$L$8546,10,FALSE),NA()))/100</f>
        <v>4.1869999999999997E-3</v>
      </c>
      <c r="M5439" s="103">
        <f t="shared" si="675"/>
        <v>2.2187000000000002E-2</v>
      </c>
      <c r="N5439" s="23">
        <f>IF($A5439&lt;'OBR Forecast'!$A$5,2,VLOOKUP(MIN(A5439,Forecast!$B$5),'OBR Forecast'!$A$4:$F$101,5,TRUE))/100</f>
        <v>0.02</v>
      </c>
      <c r="O5439" s="23">
        <f>IF($A5439&lt;'OBR Forecast'!$A$5,3,VLOOKUP(MIN(A5439,Forecast!$B$5),'OBR Forecast'!$A$4:$F$101,6,TRUE))/100</f>
        <v>3.9699447243718426E-2</v>
      </c>
      <c r="P5439" s="25">
        <f t="shared" si="676"/>
        <v>1.9313183572272852E-2</v>
      </c>
      <c r="Q5439" s="23">
        <f t="shared" si="673"/>
        <v>2.0412003184163696E-2</v>
      </c>
      <c r="R5439" s="23">
        <f t="shared" si="677"/>
        <v>2.5616895907752291E-2</v>
      </c>
      <c r="S5439" s="23">
        <f t="shared" si="678"/>
        <v>2.573156705030355E-2</v>
      </c>
      <c r="T5439" s="25">
        <f t="shared" si="679"/>
        <v>2.1441176470586853E-3</v>
      </c>
      <c r="AY5439" s="31"/>
    </row>
    <row r="5440" spans="1:51">
      <c r="A5440" s="2">
        <f t="shared" si="680"/>
        <v>41235</v>
      </c>
      <c r="B5440" t="b">
        <f>A5440&lt;=Forecast!$C$2</f>
        <v>1</v>
      </c>
      <c r="C5440" t="b">
        <f>AND(WEEKDAY(A5440,2)&lt;6,ISNA(MATCH($A5440,Holidays!$A:$A,0)))</f>
        <v>1</v>
      </c>
      <c r="D5440" s="92">
        <f>IF($B5440,VLOOKUP($A5440,'BoE Rates'!$A:$G,MATCH("IUDMNZC",'BoE Rates'!$A$1:$G$1,0),FALSE),IF($C5440,VLOOKUP($A5440,Forecast!$A$39:$V$15005,MATCH("IUDMNZC",Forecast!$39:$39,0),FALSE),NA()))/100</f>
        <v>1.873E-2</v>
      </c>
      <c r="E5440" s="92">
        <f>IF($B5440,VLOOKUP($A5440,'BoE Rates'!$A:$G,MATCH("IUDLRZC",'BoE Rates'!$A$1:$G$1,0),FALSE),IF($C5440,VLOOKUP($A5440,Forecast!$A$39:$V$15005,MATCH("IUDLRZC",Forecast!$39:$39,0),FALSE),NA()))/100</f>
        <v>1.263E-3</v>
      </c>
      <c r="F5440" s="92">
        <f>IF($B5440,VLOOKUP($A5440,'iBoxx indices'!$A:$E,3,FALSE),IF($C5440,VLOOKUP($A5440,Forecast!$A$39:$V$15005,MATCH($F$1,Forecast!$39:$39,0),FALSE),NA()))/100</f>
        <v>4.1327648002898301E-2</v>
      </c>
      <c r="G5440" s="92">
        <f>IF($B5440,VLOOKUP($A5440,'iBoxx indices'!$A:$E,4,FALSE),IF($C5440,VLOOKUP($A5440,Forecast!$A$39:$V$15005,MATCH($G$1,Forecast!$39:$39,0),FALSE),NA()))/100</f>
        <v>4.5645849593623299E-2</v>
      </c>
      <c r="H5440" s="92">
        <f t="shared" si="674"/>
        <v>4.3486748798260796E-2</v>
      </c>
      <c r="I5440" s="92">
        <f>IF($B5440,VLOOKUP($A5440,'iBoxx indices'!$A:$E,5,FALSE),IF($C5440,VLOOKUP($A5440,Forecast!$A$39:$V$15005,MATCH($I$1,Forecast!$39:$39,0),FALSE),NA()))/100</f>
        <v>4.3383036865505903E-2</v>
      </c>
      <c r="J5440" s="92">
        <f>H5440+Forecast!$M$11</f>
        <v>4.5986748798260799E-2</v>
      </c>
      <c r="K5440" s="92">
        <f>I5440+Forecast!$M$11</f>
        <v>4.5883036865505905E-2</v>
      </c>
      <c r="L5440" s="92">
        <f>IF($B5440,VLOOKUP($A5440,'BoE Rates'!$A:$I,MATCH("IUDSOIA",'BoE Rates'!$A$1:$I$1,0),FALSE),IF($C5440,VLOOKUP($A5440,'OIS Forecast'!$A$11:$L$8546,10,FALSE),NA()))/100</f>
        <v>4.2709999999999996E-3</v>
      </c>
      <c r="M5440" s="103">
        <f t="shared" si="675"/>
        <v>2.2271000000000003E-2</v>
      </c>
      <c r="N5440" s="23">
        <f>IF($A5440&lt;'OBR Forecast'!$A$5,2,VLOOKUP(MIN(A5440,Forecast!$B$5),'OBR Forecast'!$A$4:$F$101,5,TRUE))/100</f>
        <v>0.02</v>
      </c>
      <c r="O5440" s="23">
        <f>IF($A5440&lt;'OBR Forecast'!$A$5,3,VLOOKUP(MIN(A5440,Forecast!$B$5),'OBR Forecast'!$A$4:$F$101,6,TRUE))/100</f>
        <v>3.9699447243718426E-2</v>
      </c>
      <c r="P5440" s="25">
        <f t="shared" si="676"/>
        <v>1.9313183572272852E-2</v>
      </c>
      <c r="Q5440" s="23">
        <f t="shared" si="673"/>
        <v>2.0600576123124714E-2</v>
      </c>
      <c r="R5440" s="23">
        <f t="shared" si="677"/>
        <v>2.5375526338731191E-2</v>
      </c>
      <c r="S5440" s="23">
        <f t="shared" si="678"/>
        <v>2.5477204704177359E-2</v>
      </c>
      <c r="T5440" s="25">
        <f t="shared" si="679"/>
        <v>2.2264705882351077E-3</v>
      </c>
      <c r="AY5440" s="31"/>
    </row>
    <row r="5441" spans="1:51">
      <c r="A5441" s="2">
        <f t="shared" si="680"/>
        <v>41236</v>
      </c>
      <c r="B5441" t="b">
        <f>A5441&lt;=Forecast!$C$2</f>
        <v>1</v>
      </c>
      <c r="C5441" t="b">
        <f>AND(WEEKDAY(A5441,2)&lt;6,ISNA(MATCH($A5441,Holidays!$A:$A,0)))</f>
        <v>1</v>
      </c>
      <c r="D5441" s="92">
        <f>IF($B5441,VLOOKUP($A5441,'BoE Rates'!$A:$G,MATCH("IUDMNZC",'BoE Rates'!$A$1:$G$1,0),FALSE),IF($C5441,VLOOKUP($A5441,Forecast!$A$39:$V$15005,MATCH("IUDMNZC",Forecast!$39:$39,0),FALSE),NA()))/100</f>
        <v>1.8680000000000002E-2</v>
      </c>
      <c r="E5441" s="92">
        <f>IF($B5441,VLOOKUP($A5441,'BoE Rates'!$A:$G,MATCH("IUDLRZC",'BoE Rates'!$A$1:$G$1,0),FALSE),IF($C5441,VLOOKUP($A5441,Forecast!$A$39:$V$15005,MATCH("IUDLRZC",Forecast!$39:$39,0),FALSE),NA()))/100</f>
        <v>1.108E-3</v>
      </c>
      <c r="F5441" s="92">
        <f>IF($B5441,VLOOKUP($A5441,'iBoxx indices'!$A:$E,3,FALSE),IF($C5441,VLOOKUP($A5441,Forecast!$A$39:$V$15005,MATCH($F$1,Forecast!$39:$39,0),FALSE),NA()))/100</f>
        <v>4.1226277486196505E-2</v>
      </c>
      <c r="G5441" s="92">
        <f>IF($B5441,VLOOKUP($A5441,'iBoxx indices'!$A:$E,4,FALSE),IF($C5441,VLOOKUP($A5441,Forecast!$A$39:$V$15005,MATCH($G$1,Forecast!$39:$39,0),FALSE),NA()))/100</f>
        <v>4.5542869030021305E-2</v>
      </c>
      <c r="H5441" s="92">
        <f t="shared" si="674"/>
        <v>4.3384573258108905E-2</v>
      </c>
      <c r="I5441" s="92">
        <f>IF($B5441,VLOOKUP($A5441,'iBoxx indices'!$A:$E,5,FALSE),IF($C5441,VLOOKUP($A5441,Forecast!$A$39:$V$15005,MATCH($I$1,Forecast!$39:$39,0),FALSE),NA()))/100</f>
        <v>4.32838297438728E-2</v>
      </c>
      <c r="J5441" s="92">
        <f>H5441+Forecast!$M$11</f>
        <v>4.5884573258108907E-2</v>
      </c>
      <c r="K5441" s="92">
        <f>I5441+Forecast!$M$11</f>
        <v>4.5783829743872802E-2</v>
      </c>
      <c r="L5441" s="92">
        <f>IF($B5441,VLOOKUP($A5441,'BoE Rates'!$A:$I,MATCH("IUDSOIA",'BoE Rates'!$A$1:$I$1,0),FALSE),IF($C5441,VLOOKUP($A5441,'OIS Forecast'!$A$11:$L$8546,10,FALSE),NA()))/100</f>
        <v>4.2509999999999996E-3</v>
      </c>
      <c r="M5441" s="103">
        <f t="shared" si="675"/>
        <v>2.2251E-2</v>
      </c>
      <c r="N5441" s="23">
        <f>IF($A5441&lt;'OBR Forecast'!$A$5,2,VLOOKUP(MIN(A5441,Forecast!$B$5),'OBR Forecast'!$A$4:$F$101,5,TRUE))/100</f>
        <v>0.02</v>
      </c>
      <c r="O5441" s="23">
        <f>IF($A5441&lt;'OBR Forecast'!$A$5,3,VLOOKUP(MIN(A5441,Forecast!$B$5),'OBR Forecast'!$A$4:$F$101,6,TRUE))/100</f>
        <v>3.9699447243718426E-2</v>
      </c>
      <c r="P5441" s="25">
        <f t="shared" si="676"/>
        <v>1.9313183572272852E-2</v>
      </c>
      <c r="Q5441" s="23">
        <f t="shared" si="673"/>
        <v>2.044258257967102E-2</v>
      </c>
      <c r="R5441" s="23">
        <f t="shared" si="677"/>
        <v>2.5278264454777322E-2</v>
      </c>
      <c r="S5441" s="23">
        <f t="shared" si="678"/>
        <v>2.5377032605989225E-2</v>
      </c>
      <c r="T5441" s="25">
        <f t="shared" si="679"/>
        <v>2.2068627450979594E-3</v>
      </c>
      <c r="AY5441" s="31"/>
    </row>
    <row r="5442" spans="1:51">
      <c r="A5442" s="2">
        <f t="shared" si="680"/>
        <v>41237</v>
      </c>
      <c r="B5442" t="b">
        <f>A5442&lt;=Forecast!$C$2</f>
        <v>1</v>
      </c>
      <c r="C5442" t="b">
        <f>AND(WEEKDAY(A5442,2)&lt;6,ISNA(MATCH($A5442,Holidays!$A:$A,0)))</f>
        <v>0</v>
      </c>
      <c r="D5442" s="92" t="e">
        <f>IF($B5442,VLOOKUP($A5442,'BoE Rates'!$A:$G,MATCH("IUDMNZC",'BoE Rates'!$A$1:$G$1,0),FALSE),IF($C5442,VLOOKUP($A5442,Forecast!$A$39:$V$15005,MATCH("IUDMNZC",Forecast!$39:$39,0),FALSE),NA()))/100</f>
        <v>#N/A</v>
      </c>
      <c r="E5442" s="92" t="e">
        <f>IF($B5442,VLOOKUP($A5442,'BoE Rates'!$A:$G,MATCH("IUDLRZC",'BoE Rates'!$A$1:$G$1,0),FALSE),IF($C5442,VLOOKUP($A5442,Forecast!$A$39:$V$15005,MATCH("IUDLRZC",Forecast!$39:$39,0),FALSE),NA()))/100</f>
        <v>#N/A</v>
      </c>
      <c r="F5442" s="92" t="e">
        <f>IF($B5442,VLOOKUP($A5442,'iBoxx indices'!$A:$E,3,FALSE),IF($C5442,VLOOKUP($A5442,Forecast!$A$39:$V$15005,MATCH($F$1,Forecast!$39:$39,0),FALSE),NA()))/100</f>
        <v>#N/A</v>
      </c>
      <c r="G5442" s="92" t="e">
        <f>IF($B5442,VLOOKUP($A5442,'iBoxx indices'!$A:$E,4,FALSE),IF($C5442,VLOOKUP($A5442,Forecast!$A$39:$V$15005,MATCH($G$1,Forecast!$39:$39,0),FALSE),NA()))/100</f>
        <v>#N/A</v>
      </c>
      <c r="H5442" s="92" t="e">
        <f t="shared" si="674"/>
        <v>#N/A</v>
      </c>
      <c r="I5442" s="92" t="e">
        <f>IF($B5442,VLOOKUP($A5442,'iBoxx indices'!$A:$E,5,FALSE),IF($C5442,VLOOKUP($A5442,Forecast!$A$39:$V$15005,MATCH($I$1,Forecast!$39:$39,0),FALSE),NA()))/100</f>
        <v>#N/A</v>
      </c>
      <c r="J5442" s="92" t="e">
        <f>H5442+Forecast!$M$11</f>
        <v>#N/A</v>
      </c>
      <c r="K5442" s="92" t="e">
        <f>I5442+Forecast!$M$11</f>
        <v>#N/A</v>
      </c>
      <c r="L5442" s="92" t="e">
        <f>IF($B5442,VLOOKUP($A5442,'BoE Rates'!$A:$I,MATCH("IUDSOIA",'BoE Rates'!$A$1:$I$1,0),FALSE),IF($C5442,VLOOKUP($A5442,'OIS Forecast'!$A$11:$L$8546,10,FALSE),NA()))/100</f>
        <v>#N/A</v>
      </c>
      <c r="M5442" s="103" t="e">
        <f t="shared" si="675"/>
        <v>#N/A</v>
      </c>
      <c r="N5442" s="23">
        <f>IF($A5442&lt;'OBR Forecast'!$A$5,2,VLOOKUP(MIN(A5442,Forecast!$B$5),'OBR Forecast'!$A$4:$F$101,5,TRUE))/100</f>
        <v>0.02</v>
      </c>
      <c r="O5442" s="23">
        <f>IF($A5442&lt;'OBR Forecast'!$A$5,3,VLOOKUP(MIN(A5442,Forecast!$B$5),'OBR Forecast'!$A$4:$F$101,6,TRUE))/100</f>
        <v>3.9699447243718426E-2</v>
      </c>
      <c r="P5442" s="25">
        <f t="shared" si="676"/>
        <v>1.9313183572272852E-2</v>
      </c>
      <c r="Q5442" s="23" t="e">
        <f t="shared" ref="Q5442:Q5505" si="681">(E5442+1)*(1+P5442)-1</f>
        <v>#N/A</v>
      </c>
      <c r="R5442" s="23" t="e">
        <f t="shared" si="677"/>
        <v>#N/A</v>
      </c>
      <c r="S5442" s="23" t="e">
        <f t="shared" si="678"/>
        <v>#N/A</v>
      </c>
      <c r="T5442" s="25" t="e">
        <f t="shared" si="679"/>
        <v>#N/A</v>
      </c>
      <c r="AY5442" s="31"/>
    </row>
    <row r="5443" spans="1:51">
      <c r="A5443" s="2">
        <f t="shared" si="680"/>
        <v>41238</v>
      </c>
      <c r="B5443" t="b">
        <f>A5443&lt;=Forecast!$C$2</f>
        <v>1</v>
      </c>
      <c r="C5443" t="b">
        <f>AND(WEEKDAY(A5443,2)&lt;6,ISNA(MATCH($A5443,Holidays!$A:$A,0)))</f>
        <v>0</v>
      </c>
      <c r="D5443" s="92" t="e">
        <f>IF($B5443,VLOOKUP($A5443,'BoE Rates'!$A:$G,MATCH("IUDMNZC",'BoE Rates'!$A$1:$G$1,0),FALSE),IF($C5443,VLOOKUP($A5443,Forecast!$A$39:$V$15005,MATCH("IUDMNZC",Forecast!$39:$39,0),FALSE),NA()))/100</f>
        <v>#N/A</v>
      </c>
      <c r="E5443" s="92" t="e">
        <f>IF($B5443,VLOOKUP($A5443,'BoE Rates'!$A:$G,MATCH("IUDLRZC",'BoE Rates'!$A$1:$G$1,0),FALSE),IF($C5443,VLOOKUP($A5443,Forecast!$A$39:$V$15005,MATCH("IUDLRZC",Forecast!$39:$39,0),FALSE),NA()))/100</f>
        <v>#N/A</v>
      </c>
      <c r="F5443" s="92" t="e">
        <f>IF($B5443,VLOOKUP($A5443,'iBoxx indices'!$A:$E,3,FALSE),IF($C5443,VLOOKUP($A5443,Forecast!$A$39:$V$15005,MATCH($F$1,Forecast!$39:$39,0),FALSE),NA()))/100</f>
        <v>#N/A</v>
      </c>
      <c r="G5443" s="92" t="e">
        <f>IF($B5443,VLOOKUP($A5443,'iBoxx indices'!$A:$E,4,FALSE),IF($C5443,VLOOKUP($A5443,Forecast!$A$39:$V$15005,MATCH($G$1,Forecast!$39:$39,0),FALSE),NA()))/100</f>
        <v>#N/A</v>
      </c>
      <c r="H5443" s="92" t="e">
        <f t="shared" ref="H5443:H5506" si="682">AVERAGE(F5443:G5443)</f>
        <v>#N/A</v>
      </c>
      <c r="I5443" s="92" t="e">
        <f>IF($B5443,VLOOKUP($A5443,'iBoxx indices'!$A:$E,5,FALSE),IF($C5443,VLOOKUP($A5443,Forecast!$A$39:$V$15005,MATCH($I$1,Forecast!$39:$39,0),FALSE),NA()))/100</f>
        <v>#N/A</v>
      </c>
      <c r="J5443" s="92" t="e">
        <f>H5443+Forecast!$M$11</f>
        <v>#N/A</v>
      </c>
      <c r="K5443" s="92" t="e">
        <f>I5443+Forecast!$M$11</f>
        <v>#N/A</v>
      </c>
      <c r="L5443" s="92" t="e">
        <f>IF($B5443,VLOOKUP($A5443,'BoE Rates'!$A:$I,MATCH("IUDSOIA",'BoE Rates'!$A$1:$I$1,0),FALSE),IF($C5443,VLOOKUP($A5443,'OIS Forecast'!$A$11:$L$8546,10,FALSE),NA()))/100</f>
        <v>#N/A</v>
      </c>
      <c r="M5443" s="103" t="e">
        <f t="shared" ref="M5443:M5506" si="683">L5443+1.8%</f>
        <v>#N/A</v>
      </c>
      <c r="N5443" s="23">
        <f>IF($A5443&lt;'OBR Forecast'!$A$5,2,VLOOKUP(MIN(A5443,Forecast!$B$5),'OBR Forecast'!$A$4:$F$101,5,TRUE))/100</f>
        <v>0.02</v>
      </c>
      <c r="O5443" s="23">
        <f>IF($A5443&lt;'OBR Forecast'!$A$5,3,VLOOKUP(MIN(A5443,Forecast!$B$5),'OBR Forecast'!$A$4:$F$101,6,TRUE))/100</f>
        <v>3.9699447243718426E-2</v>
      </c>
      <c r="P5443" s="25">
        <f t="shared" ref="P5443:P5506" si="684">((1+O5443)/(1+N5443)-1)</f>
        <v>1.9313183572272852E-2</v>
      </c>
      <c r="Q5443" s="23" t="e">
        <f t="shared" si="681"/>
        <v>#N/A</v>
      </c>
      <c r="R5443" s="23" t="e">
        <f t="shared" ref="R5443:R5506" si="685">((1+K5443)/(1+$N5443))-1</f>
        <v>#N/A</v>
      </c>
      <c r="S5443" s="23" t="e">
        <f t="shared" ref="S5443:S5506" si="686">((1+J5443)/(1+$N5443))-1</f>
        <v>#N/A</v>
      </c>
      <c r="T5443" s="25" t="e">
        <f t="shared" ref="T5443:T5506" si="687">((1+M5443)/(1+$N5443))-1</f>
        <v>#N/A</v>
      </c>
      <c r="AY5443" s="31"/>
    </row>
    <row r="5444" spans="1:51">
      <c r="A5444" s="2">
        <f t="shared" ref="A5444:A5507" si="688">A5443+1</f>
        <v>41239</v>
      </c>
      <c r="B5444" t="b">
        <f>A5444&lt;=Forecast!$C$2</f>
        <v>1</v>
      </c>
      <c r="C5444" t="b">
        <f>AND(WEEKDAY(A5444,2)&lt;6,ISNA(MATCH($A5444,Holidays!$A:$A,0)))</f>
        <v>1</v>
      </c>
      <c r="D5444" s="92">
        <f>IF($B5444,VLOOKUP($A5444,'BoE Rates'!$A:$G,MATCH("IUDMNZC",'BoE Rates'!$A$1:$G$1,0),FALSE),IF($C5444,VLOOKUP($A5444,Forecast!$A$39:$V$15005,MATCH("IUDMNZC",Forecast!$39:$39,0),FALSE),NA()))/100</f>
        <v>1.8631999999999999E-2</v>
      </c>
      <c r="E5444" s="92">
        <f>IF($B5444,VLOOKUP($A5444,'BoE Rates'!$A:$G,MATCH("IUDLRZC",'BoE Rates'!$A$1:$G$1,0),FALSE),IF($C5444,VLOOKUP($A5444,Forecast!$A$39:$V$15005,MATCH("IUDLRZC",Forecast!$39:$39,0),FALSE),NA()))/100</f>
        <v>1.0989999999999999E-3</v>
      </c>
      <c r="F5444" s="92">
        <f>IF($B5444,VLOOKUP($A5444,'iBoxx indices'!$A:$E,3,FALSE),IF($C5444,VLOOKUP($A5444,Forecast!$A$39:$V$15005,MATCH($F$1,Forecast!$39:$39,0),FALSE),NA()))/100</f>
        <v>4.1163994894633904E-2</v>
      </c>
      <c r="G5444" s="92">
        <f>IF($B5444,VLOOKUP($A5444,'iBoxx indices'!$A:$E,4,FALSE),IF($C5444,VLOOKUP($A5444,Forecast!$A$39:$V$15005,MATCH($G$1,Forecast!$39:$39,0),FALSE),NA()))/100</f>
        <v>4.5449182739235303E-2</v>
      </c>
      <c r="H5444" s="92">
        <f t="shared" si="682"/>
        <v>4.3306588816934603E-2</v>
      </c>
      <c r="I5444" s="92">
        <f>IF($B5444,VLOOKUP($A5444,'iBoxx indices'!$A:$E,5,FALSE),IF($C5444,VLOOKUP($A5444,Forecast!$A$39:$V$15005,MATCH($I$1,Forecast!$39:$39,0),FALSE),NA()))/100</f>
        <v>4.3210481829969102E-2</v>
      </c>
      <c r="J5444" s="92">
        <f>H5444+Forecast!$M$11</f>
        <v>4.5806588816934606E-2</v>
      </c>
      <c r="K5444" s="92">
        <f>I5444+Forecast!$M$11</f>
        <v>4.5710481829969105E-2</v>
      </c>
      <c r="L5444" s="92">
        <f>IF($B5444,VLOOKUP($A5444,'BoE Rates'!$A:$I,MATCH("IUDSOIA",'BoE Rates'!$A$1:$I$1,0),FALSE),IF($C5444,VLOOKUP($A5444,'OIS Forecast'!$A$11:$L$8546,10,FALSE),NA()))/100</f>
        <v>4.2649999999999997E-3</v>
      </c>
      <c r="M5444" s="103">
        <f t="shared" si="683"/>
        <v>2.2265E-2</v>
      </c>
      <c r="N5444" s="23">
        <f>IF($A5444&lt;'OBR Forecast'!$A$5,2,VLOOKUP(MIN(A5444,Forecast!$B$5),'OBR Forecast'!$A$4:$F$101,5,TRUE))/100</f>
        <v>0.02</v>
      </c>
      <c r="O5444" s="23">
        <f>IF($A5444&lt;'OBR Forecast'!$A$5,3,VLOOKUP(MIN(A5444,Forecast!$B$5),'OBR Forecast'!$A$4:$F$101,6,TRUE))/100</f>
        <v>3.9699447243718426E-2</v>
      </c>
      <c r="P5444" s="25">
        <f t="shared" si="684"/>
        <v>1.9313183572272852E-2</v>
      </c>
      <c r="Q5444" s="23">
        <f t="shared" si="681"/>
        <v>2.0433408761018734E-2</v>
      </c>
      <c r="R5444" s="23">
        <f t="shared" si="685"/>
        <v>2.5206354735263892E-2</v>
      </c>
      <c r="S5444" s="23">
        <f t="shared" si="686"/>
        <v>2.5300577271504476E-2</v>
      </c>
      <c r="T5444" s="25">
        <f t="shared" si="687"/>
        <v>2.2205882352941408E-3</v>
      </c>
      <c r="AY5444" s="31"/>
    </row>
    <row r="5445" spans="1:51">
      <c r="A5445" s="2">
        <f t="shared" si="688"/>
        <v>41240</v>
      </c>
      <c r="B5445" t="b">
        <f>A5445&lt;=Forecast!$C$2</f>
        <v>1</v>
      </c>
      <c r="C5445" t="b">
        <f>AND(WEEKDAY(A5445,2)&lt;6,ISNA(MATCH($A5445,Holidays!$A:$A,0)))</f>
        <v>1</v>
      </c>
      <c r="D5445" s="92">
        <f>IF($B5445,VLOOKUP($A5445,'BoE Rates'!$A:$G,MATCH("IUDMNZC",'BoE Rates'!$A$1:$G$1,0),FALSE),IF($C5445,VLOOKUP($A5445,Forecast!$A$39:$V$15005,MATCH("IUDMNZC",Forecast!$39:$39,0),FALSE),NA()))/100</f>
        <v>1.8770999999999999E-2</v>
      </c>
      <c r="E5445" s="92">
        <f>IF($B5445,VLOOKUP($A5445,'BoE Rates'!$A:$G,MATCH("IUDLRZC",'BoE Rates'!$A$1:$G$1,0),FALSE),IF($C5445,VLOOKUP($A5445,Forecast!$A$39:$V$15005,MATCH("IUDLRZC",Forecast!$39:$39,0),FALSE),NA()))/100</f>
        <v>9.68E-4</v>
      </c>
      <c r="F5445" s="92">
        <f>IF($B5445,VLOOKUP($A5445,'iBoxx indices'!$A:$E,3,FALSE),IF($C5445,VLOOKUP($A5445,Forecast!$A$39:$V$15005,MATCH($F$1,Forecast!$39:$39,0),FALSE),NA()))/100</f>
        <v>4.1359163415812396E-2</v>
      </c>
      <c r="G5445" s="92">
        <f>IF($B5445,VLOOKUP($A5445,'iBoxx indices'!$A:$E,4,FALSE),IF($C5445,VLOOKUP($A5445,Forecast!$A$39:$V$15005,MATCH($G$1,Forecast!$39:$39,0),FALSE),NA()))/100</f>
        <v>4.5578674193945699E-2</v>
      </c>
      <c r="H5445" s="92">
        <f t="shared" si="682"/>
        <v>4.3468918804879048E-2</v>
      </c>
      <c r="I5445" s="92">
        <f>IF($B5445,VLOOKUP($A5445,'iBoxx indices'!$A:$E,5,FALSE),IF($C5445,VLOOKUP($A5445,Forecast!$A$39:$V$15005,MATCH($I$1,Forecast!$39:$39,0),FALSE),NA()))/100</f>
        <v>4.3395174423614603E-2</v>
      </c>
      <c r="J5445" s="92">
        <f>H5445+Forecast!$M$11</f>
        <v>4.596891880487905E-2</v>
      </c>
      <c r="K5445" s="92">
        <f>I5445+Forecast!$M$11</f>
        <v>4.5895174423614606E-2</v>
      </c>
      <c r="L5445" s="92">
        <f>IF($B5445,VLOOKUP($A5445,'BoE Rates'!$A:$I,MATCH("IUDSOIA",'BoE Rates'!$A$1:$I$1,0),FALSE),IF($C5445,VLOOKUP($A5445,'OIS Forecast'!$A$11:$L$8546,10,FALSE),NA()))/100</f>
        <v>4.3059999999999999E-3</v>
      </c>
      <c r="M5445" s="103">
        <f t="shared" si="683"/>
        <v>2.2306000000000003E-2</v>
      </c>
      <c r="N5445" s="23">
        <f>IF($A5445&lt;'OBR Forecast'!$A$5,2,VLOOKUP(MIN(A5445,Forecast!$B$5),'OBR Forecast'!$A$4:$F$101,5,TRUE))/100</f>
        <v>0.02</v>
      </c>
      <c r="O5445" s="23">
        <f>IF($A5445&lt;'OBR Forecast'!$A$5,3,VLOOKUP(MIN(A5445,Forecast!$B$5),'OBR Forecast'!$A$4:$F$101,6,TRUE))/100</f>
        <v>3.9699447243718426E-2</v>
      </c>
      <c r="P5445" s="25">
        <f t="shared" si="684"/>
        <v>1.9313183572272852E-2</v>
      </c>
      <c r="Q5445" s="23">
        <f t="shared" si="681"/>
        <v>2.0299878733970989E-2</v>
      </c>
      <c r="R5445" s="23">
        <f t="shared" si="685"/>
        <v>2.5387425905504468E-2</v>
      </c>
      <c r="S5445" s="23">
        <f t="shared" si="686"/>
        <v>2.5459724318508847E-2</v>
      </c>
      <c r="T5445" s="25">
        <f t="shared" si="687"/>
        <v>2.2607843137254502E-3</v>
      </c>
      <c r="AY5445" s="31"/>
    </row>
    <row r="5446" spans="1:51">
      <c r="A5446" s="2">
        <f t="shared" si="688"/>
        <v>41241</v>
      </c>
      <c r="B5446" t="b">
        <f>A5446&lt;=Forecast!$C$2</f>
        <v>1</v>
      </c>
      <c r="C5446" t="b">
        <f>AND(WEEKDAY(A5446,2)&lt;6,ISNA(MATCH($A5446,Holidays!$A:$A,0)))</f>
        <v>1</v>
      </c>
      <c r="D5446" s="92">
        <f>IF($B5446,VLOOKUP($A5446,'BoE Rates'!$A:$G,MATCH("IUDMNZC",'BoE Rates'!$A$1:$G$1,0),FALSE),IF($C5446,VLOOKUP($A5446,Forecast!$A$39:$V$15005,MATCH("IUDMNZC",Forecast!$39:$39,0),FALSE),NA()))/100</f>
        <v>1.7929E-2</v>
      </c>
      <c r="E5446" s="92">
        <f>IF($B5446,VLOOKUP($A5446,'BoE Rates'!$A:$G,MATCH("IUDLRZC",'BoE Rates'!$A$1:$G$1,0),FALSE),IF($C5446,VLOOKUP($A5446,Forecast!$A$39:$V$15005,MATCH("IUDLRZC",Forecast!$39:$39,0),FALSE),NA()))/100</f>
        <v>6.2E-4</v>
      </c>
      <c r="F5446" s="92">
        <f>IF($B5446,VLOOKUP($A5446,'iBoxx indices'!$A:$E,3,FALSE),IF($C5446,VLOOKUP($A5446,Forecast!$A$39:$V$15005,MATCH($F$1,Forecast!$39:$39,0),FALSE),NA()))/100</f>
        <v>4.0806889355257496E-2</v>
      </c>
      <c r="G5446" s="92">
        <f>IF($B5446,VLOOKUP($A5446,'iBoxx indices'!$A:$E,4,FALSE),IF($C5446,VLOOKUP($A5446,Forecast!$A$39:$V$15005,MATCH($G$1,Forecast!$39:$39,0),FALSE),NA()))/100</f>
        <v>4.4950055752318897E-2</v>
      </c>
      <c r="H5446" s="92">
        <f t="shared" si="682"/>
        <v>4.2878472553788197E-2</v>
      </c>
      <c r="I5446" s="92">
        <f>IF($B5446,VLOOKUP($A5446,'iBoxx indices'!$A:$E,5,FALSE),IF($C5446,VLOOKUP($A5446,Forecast!$A$39:$V$15005,MATCH($I$1,Forecast!$39:$39,0),FALSE),NA()))/100</f>
        <v>4.28178004995282E-2</v>
      </c>
      <c r="J5446" s="92">
        <f>H5446+Forecast!$M$11</f>
        <v>4.5378472553788199E-2</v>
      </c>
      <c r="K5446" s="92">
        <f>I5446+Forecast!$M$11</f>
        <v>4.5317800499528202E-2</v>
      </c>
      <c r="L5446" s="92">
        <f>IF($B5446,VLOOKUP($A5446,'BoE Rates'!$A:$I,MATCH("IUDSOIA",'BoE Rates'!$A$1:$I$1,0),FALSE),IF($C5446,VLOOKUP($A5446,'OIS Forecast'!$A$11:$L$8546,10,FALSE),NA()))/100</f>
        <v>4.3340000000000002E-3</v>
      </c>
      <c r="M5446" s="103">
        <f t="shared" si="683"/>
        <v>2.2334000000000003E-2</v>
      </c>
      <c r="N5446" s="23">
        <f>IF($A5446&lt;'OBR Forecast'!$A$5,2,VLOOKUP(MIN(A5446,Forecast!$B$5),'OBR Forecast'!$A$4:$F$101,5,TRUE))/100</f>
        <v>0.02</v>
      </c>
      <c r="O5446" s="23">
        <f>IF($A5446&lt;'OBR Forecast'!$A$5,3,VLOOKUP(MIN(A5446,Forecast!$B$5),'OBR Forecast'!$A$4:$F$101,6,TRUE))/100</f>
        <v>3.9699447243718426E-2</v>
      </c>
      <c r="P5446" s="25">
        <f t="shared" si="684"/>
        <v>1.9313183572272852E-2</v>
      </c>
      <c r="Q5446" s="23">
        <f t="shared" si="681"/>
        <v>1.9945157746087627E-2</v>
      </c>
      <c r="R5446" s="23">
        <f t="shared" si="685"/>
        <v>2.4821373038753203E-2</v>
      </c>
      <c r="S5446" s="23">
        <f t="shared" si="686"/>
        <v>2.4880855444890493E-2</v>
      </c>
      <c r="T5446" s="25">
        <f t="shared" si="687"/>
        <v>2.288235294117813E-3</v>
      </c>
      <c r="AY5446" s="31"/>
    </row>
    <row r="5447" spans="1:51">
      <c r="A5447" s="2">
        <f t="shared" si="688"/>
        <v>41242</v>
      </c>
      <c r="B5447" t="b">
        <f>A5447&lt;=Forecast!$C$2</f>
        <v>1</v>
      </c>
      <c r="C5447" t="b">
        <f>AND(WEEKDAY(A5447,2)&lt;6,ISNA(MATCH($A5447,Holidays!$A:$A,0)))</f>
        <v>1</v>
      </c>
      <c r="D5447" s="92">
        <f>IF($B5447,VLOOKUP($A5447,'BoE Rates'!$A:$G,MATCH("IUDMNZC",'BoE Rates'!$A$1:$G$1,0),FALSE),IF($C5447,VLOOKUP($A5447,Forecast!$A$39:$V$15005,MATCH("IUDMNZC",Forecast!$39:$39,0),FALSE),NA()))/100</f>
        <v>1.7786E-2</v>
      </c>
      <c r="E5447" s="92">
        <f>IF($B5447,VLOOKUP($A5447,'BoE Rates'!$A:$G,MATCH("IUDLRZC",'BoE Rates'!$A$1:$G$1,0),FALSE),IF($C5447,VLOOKUP($A5447,Forecast!$A$39:$V$15005,MATCH("IUDLRZC",Forecast!$39:$39,0),FALSE),NA()))/100</f>
        <v>1.6899999999999999E-4</v>
      </c>
      <c r="F5447" s="92">
        <f>IF($B5447,VLOOKUP($A5447,'iBoxx indices'!$A:$E,3,FALSE),IF($C5447,VLOOKUP($A5447,Forecast!$A$39:$V$15005,MATCH($F$1,Forecast!$39:$39,0),FALSE),NA()))/100</f>
        <v>4.1044224739438306E-2</v>
      </c>
      <c r="G5447" s="92">
        <f>IF($B5447,VLOOKUP($A5447,'iBoxx indices'!$A:$E,4,FALSE),IF($C5447,VLOOKUP($A5447,Forecast!$A$39:$V$15005,MATCH($G$1,Forecast!$39:$39,0),FALSE),NA()))/100</f>
        <v>4.5155431927187399E-2</v>
      </c>
      <c r="H5447" s="92">
        <f t="shared" si="682"/>
        <v>4.3099828333312856E-2</v>
      </c>
      <c r="I5447" s="92">
        <f>IF($B5447,VLOOKUP($A5447,'iBoxx indices'!$A:$E,5,FALSE),IF($C5447,VLOOKUP($A5447,Forecast!$A$39:$V$15005,MATCH($I$1,Forecast!$39:$39,0),FALSE),NA()))/100</f>
        <v>4.3034364007963906E-2</v>
      </c>
      <c r="J5447" s="92">
        <f>H5447+Forecast!$M$11</f>
        <v>4.5599828333312858E-2</v>
      </c>
      <c r="K5447" s="92">
        <f>I5447+Forecast!$M$11</f>
        <v>4.5534364007963908E-2</v>
      </c>
      <c r="L5447" s="92">
        <f>IF($B5447,VLOOKUP($A5447,'BoE Rates'!$A:$I,MATCH("IUDSOIA",'BoE Rates'!$A$1:$I$1,0),FALSE),IF($C5447,VLOOKUP($A5447,'OIS Forecast'!$A$11:$L$8546,10,FALSE),NA()))/100</f>
        <v>4.3340000000000002E-3</v>
      </c>
      <c r="M5447" s="103">
        <f t="shared" si="683"/>
        <v>2.2334000000000003E-2</v>
      </c>
      <c r="N5447" s="23">
        <f>IF($A5447&lt;'OBR Forecast'!$A$5,2,VLOOKUP(MIN(A5447,Forecast!$B$5),'OBR Forecast'!$A$4:$F$101,5,TRUE))/100</f>
        <v>0.02</v>
      </c>
      <c r="O5447" s="23">
        <f>IF($A5447&lt;'OBR Forecast'!$A$5,3,VLOOKUP(MIN(A5447,Forecast!$B$5),'OBR Forecast'!$A$4:$F$101,6,TRUE))/100</f>
        <v>3.9699447243718426E-2</v>
      </c>
      <c r="P5447" s="25">
        <f t="shared" si="684"/>
        <v>1.9313183572272852E-2</v>
      </c>
      <c r="Q5447" s="23">
        <f t="shared" si="681"/>
        <v>1.9485447500296571E-2</v>
      </c>
      <c r="R5447" s="23">
        <f t="shared" si="685"/>
        <v>2.5033690203886128E-2</v>
      </c>
      <c r="S5447" s="23">
        <f t="shared" si="686"/>
        <v>2.5097870915012477E-2</v>
      </c>
      <c r="T5447" s="25">
        <f t="shared" si="687"/>
        <v>2.288235294117813E-3</v>
      </c>
      <c r="AY5447" s="31"/>
    </row>
    <row r="5448" spans="1:51">
      <c r="A5448" s="2">
        <f t="shared" si="688"/>
        <v>41243</v>
      </c>
      <c r="B5448" t="b">
        <f>A5448&lt;=Forecast!$C$2</f>
        <v>1</v>
      </c>
      <c r="C5448" t="b">
        <f>AND(WEEKDAY(A5448,2)&lt;6,ISNA(MATCH($A5448,Holidays!$A:$A,0)))</f>
        <v>1</v>
      </c>
      <c r="D5448" s="92">
        <f>IF($B5448,VLOOKUP($A5448,'BoE Rates'!$A:$G,MATCH("IUDMNZC",'BoE Rates'!$A$1:$G$1,0),FALSE),IF($C5448,VLOOKUP($A5448,Forecast!$A$39:$V$15005,MATCH("IUDMNZC",Forecast!$39:$39,0),FALSE),NA()))/100</f>
        <v>1.7968999999999999E-2</v>
      </c>
      <c r="E5448" s="92">
        <f>IF($B5448,VLOOKUP($A5448,'BoE Rates'!$A:$G,MATCH("IUDLRZC",'BoE Rates'!$A$1:$G$1,0),FALSE),IF($C5448,VLOOKUP($A5448,Forecast!$A$39:$V$15005,MATCH("IUDLRZC",Forecast!$39:$39,0),FALSE),NA()))/100</f>
        <v>2.7300000000000002E-4</v>
      </c>
      <c r="F5448" s="92">
        <f>IF($B5448,VLOOKUP($A5448,'iBoxx indices'!$A:$E,3,FALSE),IF($C5448,VLOOKUP($A5448,Forecast!$A$39:$V$15005,MATCH($F$1,Forecast!$39:$39,0),FALSE),NA()))/100</f>
        <v>4.1073434186518397E-2</v>
      </c>
      <c r="G5448" s="92">
        <f>IF($B5448,VLOOKUP($A5448,'iBoxx indices'!$A:$E,4,FALSE),IF($C5448,VLOOKUP($A5448,Forecast!$A$39:$V$15005,MATCH($G$1,Forecast!$39:$39,0),FALSE),NA()))/100</f>
        <v>4.5232398892096404E-2</v>
      </c>
      <c r="H5448" s="92">
        <f t="shared" si="682"/>
        <v>4.3152916539307404E-2</v>
      </c>
      <c r="I5448" s="92">
        <f>IF($B5448,VLOOKUP($A5448,'iBoxx indices'!$A:$E,5,FALSE),IF($C5448,VLOOKUP($A5448,Forecast!$A$39:$V$15005,MATCH($I$1,Forecast!$39:$39,0),FALSE),NA()))/100</f>
        <v>4.3079534254684006E-2</v>
      </c>
      <c r="J5448" s="92">
        <f>H5448+Forecast!$M$11</f>
        <v>4.5652916539307406E-2</v>
      </c>
      <c r="K5448" s="92">
        <f>I5448+Forecast!$M$11</f>
        <v>4.5579534254684008E-2</v>
      </c>
      <c r="L5448" s="92">
        <f>IF($B5448,VLOOKUP($A5448,'BoE Rates'!$A:$I,MATCH("IUDSOIA",'BoE Rates'!$A$1:$I$1,0),FALSE),IF($C5448,VLOOKUP($A5448,'OIS Forecast'!$A$11:$L$8546,10,FALSE),NA()))/100</f>
        <v>4.3270000000000001E-3</v>
      </c>
      <c r="M5448" s="103">
        <f t="shared" si="683"/>
        <v>2.2327000000000003E-2</v>
      </c>
      <c r="N5448" s="23">
        <f>IF($A5448&lt;'OBR Forecast'!$A$5,2,VLOOKUP(MIN(A5448,Forecast!$B$5),'OBR Forecast'!$A$4:$F$101,5,TRUE))/100</f>
        <v>0.02</v>
      </c>
      <c r="O5448" s="23">
        <f>IF($A5448&lt;'OBR Forecast'!$A$5,3,VLOOKUP(MIN(A5448,Forecast!$B$5),'OBR Forecast'!$A$4:$F$101,6,TRUE))/100</f>
        <v>3.9699447243718426E-2</v>
      </c>
      <c r="P5448" s="25">
        <f t="shared" si="684"/>
        <v>1.9313183572272852E-2</v>
      </c>
      <c r="Q5448" s="23">
        <f t="shared" si="681"/>
        <v>1.9591456071388125E-2</v>
      </c>
      <c r="R5448" s="23">
        <f t="shared" si="685"/>
        <v>2.5077974759494248E-2</v>
      </c>
      <c r="S5448" s="23">
        <f t="shared" si="686"/>
        <v>2.5149918175791486E-2</v>
      </c>
      <c r="T5448" s="25">
        <f t="shared" si="687"/>
        <v>2.2813725490196113E-3</v>
      </c>
      <c r="AY5448" s="31"/>
    </row>
    <row r="5449" spans="1:51">
      <c r="A5449" s="2">
        <f t="shared" si="688"/>
        <v>41244</v>
      </c>
      <c r="B5449" t="b">
        <f>A5449&lt;=Forecast!$C$2</f>
        <v>1</v>
      </c>
      <c r="C5449" t="b">
        <f>AND(WEEKDAY(A5449,2)&lt;6,ISNA(MATCH($A5449,Holidays!$A:$A,0)))</f>
        <v>0</v>
      </c>
      <c r="D5449" s="92" t="e">
        <f>IF($B5449,VLOOKUP($A5449,'BoE Rates'!$A:$G,MATCH("IUDMNZC",'BoE Rates'!$A$1:$G$1,0),FALSE),IF($C5449,VLOOKUP($A5449,Forecast!$A$39:$V$15005,MATCH("IUDMNZC",Forecast!$39:$39,0),FALSE),NA()))/100</f>
        <v>#N/A</v>
      </c>
      <c r="E5449" s="92" t="e">
        <f>IF($B5449,VLOOKUP($A5449,'BoE Rates'!$A:$G,MATCH("IUDLRZC",'BoE Rates'!$A$1:$G$1,0),FALSE),IF($C5449,VLOOKUP($A5449,Forecast!$A$39:$V$15005,MATCH("IUDLRZC",Forecast!$39:$39,0),FALSE),NA()))/100</f>
        <v>#N/A</v>
      </c>
      <c r="F5449" s="92" t="e">
        <f>IF($B5449,VLOOKUP($A5449,'iBoxx indices'!$A:$E,3,FALSE),IF($C5449,VLOOKUP($A5449,Forecast!$A$39:$V$15005,MATCH($F$1,Forecast!$39:$39,0),FALSE),NA()))/100</f>
        <v>#N/A</v>
      </c>
      <c r="G5449" s="92" t="e">
        <f>IF($B5449,VLOOKUP($A5449,'iBoxx indices'!$A:$E,4,FALSE),IF($C5449,VLOOKUP($A5449,Forecast!$A$39:$V$15005,MATCH($G$1,Forecast!$39:$39,0),FALSE),NA()))/100</f>
        <v>#N/A</v>
      </c>
      <c r="H5449" s="92" t="e">
        <f t="shared" si="682"/>
        <v>#N/A</v>
      </c>
      <c r="I5449" s="92" t="e">
        <f>IF($B5449,VLOOKUP($A5449,'iBoxx indices'!$A:$E,5,FALSE),IF($C5449,VLOOKUP($A5449,Forecast!$A$39:$V$15005,MATCH($I$1,Forecast!$39:$39,0),FALSE),NA()))/100</f>
        <v>#N/A</v>
      </c>
      <c r="J5449" s="92" t="e">
        <f>H5449+Forecast!$M$11</f>
        <v>#N/A</v>
      </c>
      <c r="K5449" s="92" t="e">
        <f>I5449+Forecast!$M$11</f>
        <v>#N/A</v>
      </c>
      <c r="L5449" s="92" t="e">
        <f>IF($B5449,VLOOKUP($A5449,'BoE Rates'!$A:$I,MATCH("IUDSOIA",'BoE Rates'!$A$1:$I$1,0),FALSE),IF($C5449,VLOOKUP($A5449,'OIS Forecast'!$A$11:$L$8546,10,FALSE),NA()))/100</f>
        <v>#N/A</v>
      </c>
      <c r="M5449" s="103" t="e">
        <f t="shared" si="683"/>
        <v>#N/A</v>
      </c>
      <c r="N5449" s="23">
        <f>IF($A5449&lt;'OBR Forecast'!$A$5,2,VLOOKUP(MIN(A5449,Forecast!$B$5),'OBR Forecast'!$A$4:$F$101,5,TRUE))/100</f>
        <v>0.02</v>
      </c>
      <c r="O5449" s="23">
        <f>IF($A5449&lt;'OBR Forecast'!$A$5,3,VLOOKUP(MIN(A5449,Forecast!$B$5),'OBR Forecast'!$A$4:$F$101,6,TRUE))/100</f>
        <v>3.9699447243718426E-2</v>
      </c>
      <c r="P5449" s="25">
        <f t="shared" si="684"/>
        <v>1.9313183572272852E-2</v>
      </c>
      <c r="Q5449" s="23" t="e">
        <f t="shared" si="681"/>
        <v>#N/A</v>
      </c>
      <c r="R5449" s="23" t="e">
        <f t="shared" si="685"/>
        <v>#N/A</v>
      </c>
      <c r="S5449" s="23" t="e">
        <f t="shared" si="686"/>
        <v>#N/A</v>
      </c>
      <c r="T5449" s="25" t="e">
        <f t="shared" si="687"/>
        <v>#N/A</v>
      </c>
      <c r="AY5449" s="31"/>
    </row>
    <row r="5450" spans="1:51">
      <c r="A5450" s="2">
        <f t="shared" si="688"/>
        <v>41245</v>
      </c>
      <c r="B5450" t="b">
        <f>A5450&lt;=Forecast!$C$2</f>
        <v>1</v>
      </c>
      <c r="C5450" t="b">
        <f>AND(WEEKDAY(A5450,2)&lt;6,ISNA(MATCH($A5450,Holidays!$A:$A,0)))</f>
        <v>0</v>
      </c>
      <c r="D5450" s="92" t="e">
        <f>IF($B5450,VLOOKUP($A5450,'BoE Rates'!$A:$G,MATCH("IUDMNZC",'BoE Rates'!$A$1:$G$1,0),FALSE),IF($C5450,VLOOKUP($A5450,Forecast!$A$39:$V$15005,MATCH("IUDMNZC",Forecast!$39:$39,0),FALSE),NA()))/100</f>
        <v>#N/A</v>
      </c>
      <c r="E5450" s="92" t="e">
        <f>IF($B5450,VLOOKUP($A5450,'BoE Rates'!$A:$G,MATCH("IUDLRZC",'BoE Rates'!$A$1:$G$1,0),FALSE),IF($C5450,VLOOKUP($A5450,Forecast!$A$39:$V$15005,MATCH("IUDLRZC",Forecast!$39:$39,0),FALSE),NA()))/100</f>
        <v>#N/A</v>
      </c>
      <c r="F5450" s="92" t="e">
        <f>IF($B5450,VLOOKUP($A5450,'iBoxx indices'!$A:$E,3,FALSE),IF($C5450,VLOOKUP($A5450,Forecast!$A$39:$V$15005,MATCH($F$1,Forecast!$39:$39,0),FALSE),NA()))/100</f>
        <v>#N/A</v>
      </c>
      <c r="G5450" s="92" t="e">
        <f>IF($B5450,VLOOKUP($A5450,'iBoxx indices'!$A:$E,4,FALSE),IF($C5450,VLOOKUP($A5450,Forecast!$A$39:$V$15005,MATCH($G$1,Forecast!$39:$39,0),FALSE),NA()))/100</f>
        <v>#N/A</v>
      </c>
      <c r="H5450" s="92" t="e">
        <f t="shared" si="682"/>
        <v>#N/A</v>
      </c>
      <c r="I5450" s="92" t="e">
        <f>IF($B5450,VLOOKUP($A5450,'iBoxx indices'!$A:$E,5,FALSE),IF($C5450,VLOOKUP($A5450,Forecast!$A$39:$V$15005,MATCH($I$1,Forecast!$39:$39,0),FALSE),NA()))/100</f>
        <v>#N/A</v>
      </c>
      <c r="J5450" s="92" t="e">
        <f>H5450+Forecast!$M$11</f>
        <v>#N/A</v>
      </c>
      <c r="K5450" s="92" t="e">
        <f>I5450+Forecast!$M$11</f>
        <v>#N/A</v>
      </c>
      <c r="L5450" s="92" t="e">
        <f>IF($B5450,VLOOKUP($A5450,'BoE Rates'!$A:$I,MATCH("IUDSOIA",'BoE Rates'!$A$1:$I$1,0),FALSE),IF($C5450,VLOOKUP($A5450,'OIS Forecast'!$A$11:$L$8546,10,FALSE),NA()))/100</f>
        <v>#N/A</v>
      </c>
      <c r="M5450" s="103" t="e">
        <f t="shared" si="683"/>
        <v>#N/A</v>
      </c>
      <c r="N5450" s="23">
        <f>IF($A5450&lt;'OBR Forecast'!$A$5,2,VLOOKUP(MIN(A5450,Forecast!$B$5),'OBR Forecast'!$A$4:$F$101,5,TRUE))/100</f>
        <v>0.02</v>
      </c>
      <c r="O5450" s="23">
        <f>IF($A5450&lt;'OBR Forecast'!$A$5,3,VLOOKUP(MIN(A5450,Forecast!$B$5),'OBR Forecast'!$A$4:$F$101,6,TRUE))/100</f>
        <v>3.9699447243718426E-2</v>
      </c>
      <c r="P5450" s="25">
        <f t="shared" si="684"/>
        <v>1.9313183572272852E-2</v>
      </c>
      <c r="Q5450" s="23" t="e">
        <f t="shared" si="681"/>
        <v>#N/A</v>
      </c>
      <c r="R5450" s="23" t="e">
        <f t="shared" si="685"/>
        <v>#N/A</v>
      </c>
      <c r="S5450" s="23" t="e">
        <f t="shared" si="686"/>
        <v>#N/A</v>
      </c>
      <c r="T5450" s="25" t="e">
        <f t="shared" si="687"/>
        <v>#N/A</v>
      </c>
      <c r="AY5450" s="31"/>
    </row>
    <row r="5451" spans="1:51">
      <c r="A5451" s="2">
        <f t="shared" si="688"/>
        <v>41246</v>
      </c>
      <c r="B5451" t="b">
        <f>A5451&lt;=Forecast!$C$2</f>
        <v>1</v>
      </c>
      <c r="C5451" t="b">
        <f>AND(WEEKDAY(A5451,2)&lt;6,ISNA(MATCH($A5451,Holidays!$A:$A,0)))</f>
        <v>1</v>
      </c>
      <c r="D5451" s="92">
        <f>IF($B5451,VLOOKUP($A5451,'BoE Rates'!$A:$G,MATCH("IUDMNZC",'BoE Rates'!$A$1:$G$1,0),FALSE),IF($C5451,VLOOKUP($A5451,Forecast!$A$39:$V$15005,MATCH("IUDMNZC",Forecast!$39:$39,0),FALSE),NA()))/100</f>
        <v>1.8463E-2</v>
      </c>
      <c r="E5451" s="92">
        <f>IF($B5451,VLOOKUP($A5451,'BoE Rates'!$A:$G,MATCH("IUDLRZC",'BoE Rates'!$A$1:$G$1,0),FALSE),IF($C5451,VLOOKUP($A5451,Forecast!$A$39:$V$15005,MATCH("IUDLRZC",Forecast!$39:$39,0),FALSE),NA()))/100</f>
        <v>1.0399999999999999E-4</v>
      </c>
      <c r="F5451" s="92">
        <f>IF($B5451,VLOOKUP($A5451,'iBoxx indices'!$A:$E,3,FALSE),IF($C5451,VLOOKUP($A5451,Forecast!$A$39:$V$15005,MATCH($F$1,Forecast!$39:$39,0),FALSE),NA()))/100</f>
        <v>4.1542506051067803E-2</v>
      </c>
      <c r="G5451" s="92">
        <f>IF($B5451,VLOOKUP($A5451,'iBoxx indices'!$A:$E,4,FALSE),IF($C5451,VLOOKUP($A5451,Forecast!$A$39:$V$15005,MATCH($G$1,Forecast!$39:$39,0),FALSE),NA()))/100</f>
        <v>4.5831492722245099E-2</v>
      </c>
      <c r="H5451" s="92">
        <f t="shared" si="682"/>
        <v>4.3686999386656447E-2</v>
      </c>
      <c r="I5451" s="92">
        <f>IF($B5451,VLOOKUP($A5451,'iBoxx indices'!$A:$E,5,FALSE),IF($C5451,VLOOKUP($A5451,Forecast!$A$39:$V$15005,MATCH($I$1,Forecast!$39:$39,0),FALSE),NA()))/100</f>
        <v>4.3488904510889201E-2</v>
      </c>
      <c r="J5451" s="92">
        <f>H5451+Forecast!$M$11</f>
        <v>4.6186999386656449E-2</v>
      </c>
      <c r="K5451" s="92">
        <f>I5451+Forecast!$M$11</f>
        <v>4.5988904510889203E-2</v>
      </c>
      <c r="L5451" s="92">
        <f>IF($B5451,VLOOKUP($A5451,'BoE Rates'!$A:$I,MATCH("IUDSOIA",'BoE Rates'!$A$1:$I$1,0),FALSE),IF($C5451,VLOOKUP($A5451,'OIS Forecast'!$A$11:$L$8546,10,FALSE),NA()))/100</f>
        <v>4.2699999999999995E-3</v>
      </c>
      <c r="M5451" s="103">
        <f t="shared" si="683"/>
        <v>2.2270000000000002E-2</v>
      </c>
      <c r="N5451" s="23">
        <f>IF($A5451&lt;'OBR Forecast'!$A$5,2,VLOOKUP(MIN(A5451,Forecast!$B$5),'OBR Forecast'!$A$4:$F$101,5,TRUE))/100</f>
        <v>0.02</v>
      </c>
      <c r="O5451" s="23">
        <f>IF($A5451&lt;'OBR Forecast'!$A$5,3,VLOOKUP(MIN(A5451,Forecast!$B$5),'OBR Forecast'!$A$4:$F$101,6,TRUE))/100</f>
        <v>3.9699447243718426E-2</v>
      </c>
      <c r="P5451" s="25">
        <f t="shared" si="684"/>
        <v>1.9313183572272852E-2</v>
      </c>
      <c r="Q5451" s="23">
        <f t="shared" si="681"/>
        <v>1.9419192143364405E-2</v>
      </c>
      <c r="R5451" s="23">
        <f t="shared" si="685"/>
        <v>2.5479318147930696E-2</v>
      </c>
      <c r="S5451" s="23">
        <f t="shared" si="686"/>
        <v>2.5673528810447488E-2</v>
      </c>
      <c r="T5451" s="25">
        <f t="shared" si="687"/>
        <v>2.2254901960783169E-3</v>
      </c>
      <c r="AY5451" s="31"/>
    </row>
    <row r="5452" spans="1:51">
      <c r="A5452" s="2">
        <f t="shared" si="688"/>
        <v>41247</v>
      </c>
      <c r="B5452" t="b">
        <f>A5452&lt;=Forecast!$C$2</f>
        <v>1</v>
      </c>
      <c r="C5452" t="b">
        <f>AND(WEEKDAY(A5452,2)&lt;6,ISNA(MATCH($A5452,Holidays!$A:$A,0)))</f>
        <v>1</v>
      </c>
      <c r="D5452" s="92">
        <f>IF($B5452,VLOOKUP($A5452,'BoE Rates'!$A:$G,MATCH("IUDMNZC",'BoE Rates'!$A$1:$G$1,0),FALSE),IF($C5452,VLOOKUP($A5452,Forecast!$A$39:$V$15005,MATCH("IUDMNZC",Forecast!$39:$39,0),FALSE),NA()))/100</f>
        <v>1.8387000000000001E-2</v>
      </c>
      <c r="E5452" s="92">
        <f>IF($B5452,VLOOKUP($A5452,'BoE Rates'!$A:$G,MATCH("IUDLRZC",'BoE Rates'!$A$1:$G$1,0),FALSE),IF($C5452,VLOOKUP($A5452,Forecast!$A$39:$V$15005,MATCH("IUDLRZC",Forecast!$39:$39,0),FALSE),NA()))/100</f>
        <v>-1.2300000000000001E-4</v>
      </c>
      <c r="F5452" s="92">
        <f>IF($B5452,VLOOKUP($A5452,'iBoxx indices'!$A:$E,3,FALSE),IF($C5452,VLOOKUP($A5452,Forecast!$A$39:$V$15005,MATCH($F$1,Forecast!$39:$39,0),FALSE),NA()))/100</f>
        <v>4.1536696237898497E-2</v>
      </c>
      <c r="G5452" s="92">
        <f>IF($B5452,VLOOKUP($A5452,'iBoxx indices'!$A:$E,4,FALSE),IF($C5452,VLOOKUP($A5452,Forecast!$A$39:$V$15005,MATCH($G$1,Forecast!$39:$39,0),FALSE),NA()))/100</f>
        <v>4.5717193860460005E-2</v>
      </c>
      <c r="H5452" s="92">
        <f t="shared" si="682"/>
        <v>4.3626945049179251E-2</v>
      </c>
      <c r="I5452" s="92">
        <f>IF($B5452,VLOOKUP($A5452,'iBoxx indices'!$A:$E,5,FALSE),IF($C5452,VLOOKUP($A5452,Forecast!$A$39:$V$15005,MATCH($I$1,Forecast!$39:$39,0),FALSE),NA()))/100</f>
        <v>4.3452996125071301E-2</v>
      </c>
      <c r="J5452" s="92">
        <f>H5452+Forecast!$M$11</f>
        <v>4.6126945049179253E-2</v>
      </c>
      <c r="K5452" s="92">
        <f>I5452+Forecast!$M$11</f>
        <v>4.5952996125071303E-2</v>
      </c>
      <c r="L5452" s="92">
        <f>IF($B5452,VLOOKUP($A5452,'BoE Rates'!$A:$I,MATCH("IUDSOIA",'BoE Rates'!$A$1:$I$1,0),FALSE),IF($C5452,VLOOKUP($A5452,'OIS Forecast'!$A$11:$L$8546,10,FALSE),NA()))/100</f>
        <v>4.2550000000000001E-3</v>
      </c>
      <c r="M5452" s="103">
        <f t="shared" si="683"/>
        <v>2.2255000000000004E-2</v>
      </c>
      <c r="N5452" s="23">
        <f>IF($A5452&lt;'OBR Forecast'!$A$5,2,VLOOKUP(MIN(A5452,Forecast!$B$5),'OBR Forecast'!$A$4:$F$101,5,TRUE))/100</f>
        <v>0.02</v>
      </c>
      <c r="O5452" s="23">
        <f>IF($A5452&lt;'OBR Forecast'!$A$5,3,VLOOKUP(MIN(A5452,Forecast!$B$5),'OBR Forecast'!$A$4:$F$101,6,TRUE))/100</f>
        <v>3.9699447243718426E-2</v>
      </c>
      <c r="P5452" s="25">
        <f t="shared" si="684"/>
        <v>1.9313183572272852E-2</v>
      </c>
      <c r="Q5452" s="23">
        <f t="shared" si="681"/>
        <v>1.9187808050693533E-2</v>
      </c>
      <c r="R5452" s="23">
        <f t="shared" si="685"/>
        <v>2.5444113848109184E-2</v>
      </c>
      <c r="S5452" s="23">
        <f t="shared" si="686"/>
        <v>2.5614652008999261E-2</v>
      </c>
      <c r="T5452" s="25">
        <f t="shared" si="687"/>
        <v>2.2107843137253447E-3</v>
      </c>
      <c r="AY5452" s="31"/>
    </row>
    <row r="5453" spans="1:51">
      <c r="A5453" s="2">
        <f t="shared" si="688"/>
        <v>41248</v>
      </c>
      <c r="B5453" t="b">
        <f>A5453&lt;=Forecast!$C$2</f>
        <v>1</v>
      </c>
      <c r="C5453" t="b">
        <f>AND(WEEKDAY(A5453,2)&lt;6,ISNA(MATCH($A5453,Holidays!$A:$A,0)))</f>
        <v>1</v>
      </c>
      <c r="D5453" s="92">
        <f>IF($B5453,VLOOKUP($A5453,'BoE Rates'!$A:$G,MATCH("IUDMNZC",'BoE Rates'!$A$1:$G$1,0),FALSE),IF($C5453,VLOOKUP($A5453,Forecast!$A$39:$V$15005,MATCH("IUDMNZC",Forecast!$39:$39,0),FALSE),NA()))/100</f>
        <v>1.8096000000000001E-2</v>
      </c>
      <c r="E5453" s="92">
        <f>IF($B5453,VLOOKUP($A5453,'BoE Rates'!$A:$G,MATCH("IUDLRZC",'BoE Rates'!$A$1:$G$1,0),FALSE),IF($C5453,VLOOKUP($A5453,Forecast!$A$39:$V$15005,MATCH("IUDLRZC",Forecast!$39:$39,0),FALSE),NA()))/100</f>
        <v>6.2500000000000001E-4</v>
      </c>
      <c r="F5453" s="92">
        <f>IF($B5453,VLOOKUP($A5453,'iBoxx indices'!$A:$E,3,FALSE),IF($C5453,VLOOKUP($A5453,Forecast!$A$39:$V$15005,MATCH($F$1,Forecast!$39:$39,0),FALSE),NA()))/100</f>
        <v>4.1787403405503201E-2</v>
      </c>
      <c r="G5453" s="92">
        <f>IF($B5453,VLOOKUP($A5453,'iBoxx indices'!$A:$E,4,FALSE),IF($C5453,VLOOKUP($A5453,Forecast!$A$39:$V$15005,MATCH($G$1,Forecast!$39:$39,0),FALSE),NA()))/100</f>
        <v>4.57252417241003E-2</v>
      </c>
      <c r="H5453" s="92">
        <f t="shared" si="682"/>
        <v>4.3756322564801747E-2</v>
      </c>
      <c r="I5453" s="92">
        <f>IF($B5453,VLOOKUP($A5453,'iBoxx indices'!$A:$E,5,FALSE),IF($C5453,VLOOKUP($A5453,Forecast!$A$39:$V$15005,MATCH($I$1,Forecast!$39:$39,0),FALSE),NA()))/100</f>
        <v>4.3687277659561596E-2</v>
      </c>
      <c r="J5453" s="92">
        <f>H5453+Forecast!$M$11</f>
        <v>4.625632256480175E-2</v>
      </c>
      <c r="K5453" s="92">
        <f>I5453+Forecast!$M$11</f>
        <v>4.6187277659561599E-2</v>
      </c>
      <c r="L5453" s="92">
        <f>IF($B5453,VLOOKUP($A5453,'BoE Rates'!$A:$I,MATCH("IUDSOIA",'BoE Rates'!$A$1:$I$1,0),FALSE),IF($C5453,VLOOKUP($A5453,'OIS Forecast'!$A$11:$L$8546,10,FALSE),NA()))/100</f>
        <v>4.287E-3</v>
      </c>
      <c r="M5453" s="103">
        <f t="shared" si="683"/>
        <v>2.2287000000000001E-2</v>
      </c>
      <c r="N5453" s="23">
        <f>IF($A5453&lt;'OBR Forecast'!$A$5,2,VLOOKUP(MIN(A5453,Forecast!$B$5),'OBR Forecast'!$A$4:$F$101,5,TRUE))/100</f>
        <v>0.02</v>
      </c>
      <c r="O5453" s="23">
        <f>IF($A5453&lt;'OBR Forecast'!$A$5,3,VLOOKUP(MIN(A5453,Forecast!$B$5),'OBR Forecast'!$A$4:$F$101,6,TRUE))/100</f>
        <v>3.9699447243718426E-2</v>
      </c>
      <c r="P5453" s="25">
        <f t="shared" si="684"/>
        <v>1.9313183572272852E-2</v>
      </c>
      <c r="Q5453" s="23">
        <f t="shared" si="681"/>
        <v>1.9950254312005589E-2</v>
      </c>
      <c r="R5453" s="23">
        <f t="shared" si="685"/>
        <v>2.5673801627021042E-2</v>
      </c>
      <c r="S5453" s="23">
        <f t="shared" si="686"/>
        <v>2.5741492710590119E-2</v>
      </c>
      <c r="T5453" s="25">
        <f t="shared" si="687"/>
        <v>2.2421568627450927E-3</v>
      </c>
      <c r="AY5453" s="31"/>
    </row>
    <row r="5454" spans="1:51">
      <c r="A5454" s="2">
        <f t="shared" si="688"/>
        <v>41249</v>
      </c>
      <c r="B5454" t="b">
        <f>A5454&lt;=Forecast!$C$2</f>
        <v>1</v>
      </c>
      <c r="C5454" t="b">
        <f>AND(WEEKDAY(A5454,2)&lt;6,ISNA(MATCH($A5454,Holidays!$A:$A,0)))</f>
        <v>1</v>
      </c>
      <c r="D5454" s="92">
        <f>IF($B5454,VLOOKUP($A5454,'BoE Rates'!$A:$G,MATCH("IUDMNZC",'BoE Rates'!$A$1:$G$1,0),FALSE),IF($C5454,VLOOKUP($A5454,Forecast!$A$39:$V$15005,MATCH("IUDMNZC",Forecast!$39:$39,0),FALSE),NA()))/100</f>
        <v>1.7773000000000001E-2</v>
      </c>
      <c r="E5454" s="92">
        <f>IF($B5454,VLOOKUP($A5454,'BoE Rates'!$A:$G,MATCH("IUDLRZC",'BoE Rates'!$A$1:$G$1,0),FALSE),IF($C5454,VLOOKUP($A5454,Forecast!$A$39:$V$15005,MATCH("IUDLRZC",Forecast!$39:$39,0),FALSE),NA()))/100</f>
        <v>-2.3999999999999997E-5</v>
      </c>
      <c r="F5454" s="92">
        <f>IF($B5454,VLOOKUP($A5454,'iBoxx indices'!$A:$E,3,FALSE),IF($C5454,VLOOKUP($A5454,Forecast!$A$39:$V$15005,MATCH($F$1,Forecast!$39:$39,0),FALSE),NA()))/100</f>
        <v>4.1571579213853405E-2</v>
      </c>
      <c r="G5454" s="92">
        <f>IF($B5454,VLOOKUP($A5454,'iBoxx indices'!$A:$E,4,FALSE),IF($C5454,VLOOKUP($A5454,Forecast!$A$39:$V$15005,MATCH($G$1,Forecast!$39:$39,0),FALSE),NA()))/100</f>
        <v>4.5461914548381201E-2</v>
      </c>
      <c r="H5454" s="92">
        <f t="shared" si="682"/>
        <v>4.3516746881117299E-2</v>
      </c>
      <c r="I5454" s="92">
        <f>IF($B5454,VLOOKUP($A5454,'iBoxx indices'!$A:$E,5,FALSE),IF($C5454,VLOOKUP($A5454,Forecast!$A$39:$V$15005,MATCH($I$1,Forecast!$39:$39,0),FALSE),NA()))/100</f>
        <v>4.3480495246578293E-2</v>
      </c>
      <c r="J5454" s="92">
        <f>H5454+Forecast!$M$11</f>
        <v>4.6016746881117301E-2</v>
      </c>
      <c r="K5454" s="92">
        <f>I5454+Forecast!$M$11</f>
        <v>4.5980495246578296E-2</v>
      </c>
      <c r="L5454" s="92">
        <f>IF($B5454,VLOOKUP($A5454,'BoE Rates'!$A:$I,MATCH("IUDSOIA",'BoE Rates'!$A$1:$I$1,0),FALSE),IF($C5454,VLOOKUP($A5454,'OIS Forecast'!$A$11:$L$8546,10,FALSE),NA()))/100</f>
        <v>4.287E-3</v>
      </c>
      <c r="M5454" s="103">
        <f t="shared" si="683"/>
        <v>2.2287000000000001E-2</v>
      </c>
      <c r="N5454" s="23">
        <f>IF($A5454&lt;'OBR Forecast'!$A$5,2,VLOOKUP(MIN(A5454,Forecast!$B$5),'OBR Forecast'!$A$4:$F$101,5,TRUE))/100</f>
        <v>0.02</v>
      </c>
      <c r="O5454" s="23">
        <f>IF($A5454&lt;'OBR Forecast'!$A$5,3,VLOOKUP(MIN(A5454,Forecast!$B$5),'OBR Forecast'!$A$4:$F$101,6,TRUE))/100</f>
        <v>3.9699447243718426E-2</v>
      </c>
      <c r="P5454" s="25">
        <f t="shared" si="684"/>
        <v>1.9313183572272852E-2</v>
      </c>
      <c r="Q5454" s="23">
        <f t="shared" si="681"/>
        <v>1.9288720055867126E-2</v>
      </c>
      <c r="R5454" s="23">
        <f t="shared" si="685"/>
        <v>2.5471073771155206E-2</v>
      </c>
      <c r="S5454" s="23">
        <f t="shared" si="686"/>
        <v>2.5506614589330567E-2</v>
      </c>
      <c r="T5454" s="25">
        <f t="shared" si="687"/>
        <v>2.2421568627450927E-3</v>
      </c>
      <c r="AY5454" s="31"/>
    </row>
    <row r="5455" spans="1:51">
      <c r="A5455" s="2">
        <f t="shared" si="688"/>
        <v>41250</v>
      </c>
      <c r="B5455" t="b">
        <f>A5455&lt;=Forecast!$C$2</f>
        <v>1</v>
      </c>
      <c r="C5455" t="b">
        <f>AND(WEEKDAY(A5455,2)&lt;6,ISNA(MATCH($A5455,Holidays!$A:$A,0)))</f>
        <v>1</v>
      </c>
      <c r="D5455" s="92">
        <f>IF($B5455,VLOOKUP($A5455,'BoE Rates'!$A:$G,MATCH("IUDMNZC",'BoE Rates'!$A$1:$G$1,0),FALSE),IF($C5455,VLOOKUP($A5455,Forecast!$A$39:$V$15005,MATCH("IUDMNZC",Forecast!$39:$39,0),FALSE),NA()))/100</f>
        <v>1.7787000000000001E-2</v>
      </c>
      <c r="E5455" s="92">
        <f>IF($B5455,VLOOKUP($A5455,'BoE Rates'!$A:$G,MATCH("IUDLRZC",'BoE Rates'!$A$1:$G$1,0),FALSE),IF($C5455,VLOOKUP($A5455,Forecast!$A$39:$V$15005,MATCH("IUDLRZC",Forecast!$39:$39,0),FALSE),NA()))/100</f>
        <v>-1.6000000000000001E-4</v>
      </c>
      <c r="F5455" s="92">
        <f>IF($B5455,VLOOKUP($A5455,'iBoxx indices'!$A:$E,3,FALSE),IF($C5455,VLOOKUP($A5455,Forecast!$A$39:$V$15005,MATCH($F$1,Forecast!$39:$39,0),FALSE),NA()))/100</f>
        <v>4.1662055741914603E-2</v>
      </c>
      <c r="G5455" s="92">
        <f>IF($B5455,VLOOKUP($A5455,'iBoxx indices'!$A:$E,4,FALSE),IF($C5455,VLOOKUP($A5455,Forecast!$A$39:$V$15005,MATCH($G$1,Forecast!$39:$39,0),FALSE),NA()))/100</f>
        <v>4.5488780454522801E-2</v>
      </c>
      <c r="H5455" s="92">
        <f t="shared" si="682"/>
        <v>4.3575418098218702E-2</v>
      </c>
      <c r="I5455" s="92">
        <f>IF($B5455,VLOOKUP($A5455,'iBoxx indices'!$A:$E,5,FALSE),IF($C5455,VLOOKUP($A5455,Forecast!$A$39:$V$15005,MATCH($I$1,Forecast!$39:$39,0),FALSE),NA()))/100</f>
        <v>4.35603491227348E-2</v>
      </c>
      <c r="J5455" s="92">
        <f>H5455+Forecast!$M$11</f>
        <v>4.6075418098218704E-2</v>
      </c>
      <c r="K5455" s="92">
        <f>I5455+Forecast!$M$11</f>
        <v>4.6060349122734802E-2</v>
      </c>
      <c r="L5455" s="92">
        <f>IF($B5455,VLOOKUP($A5455,'BoE Rates'!$A:$I,MATCH("IUDSOIA",'BoE Rates'!$A$1:$I$1,0),FALSE),IF($C5455,VLOOKUP($A5455,'OIS Forecast'!$A$11:$L$8546,10,FALSE),NA()))/100</f>
        <v>4.3309999999999998E-3</v>
      </c>
      <c r="M5455" s="103">
        <f t="shared" si="683"/>
        <v>2.2331000000000004E-2</v>
      </c>
      <c r="N5455" s="23">
        <f>IF($A5455&lt;'OBR Forecast'!$A$5,2,VLOOKUP(MIN(A5455,Forecast!$B$5),'OBR Forecast'!$A$4:$F$101,5,TRUE))/100</f>
        <v>0.02</v>
      </c>
      <c r="O5455" s="23">
        <f>IF($A5455&lt;'OBR Forecast'!$A$5,3,VLOOKUP(MIN(A5455,Forecast!$B$5),'OBR Forecast'!$A$4:$F$101,6,TRUE))/100</f>
        <v>3.9699447243718426E-2</v>
      </c>
      <c r="P5455" s="25">
        <f t="shared" si="684"/>
        <v>1.9313183572272852E-2</v>
      </c>
      <c r="Q5455" s="23">
        <f t="shared" si="681"/>
        <v>1.9150093462901197E-2</v>
      </c>
      <c r="R5455" s="23">
        <f t="shared" si="685"/>
        <v>2.5549361885033983E-2</v>
      </c>
      <c r="S5455" s="23">
        <f t="shared" si="686"/>
        <v>2.5564135390410581E-2</v>
      </c>
      <c r="T5455" s="25">
        <f t="shared" si="687"/>
        <v>2.2852941176472186E-3</v>
      </c>
      <c r="AY5455" s="31"/>
    </row>
    <row r="5456" spans="1:51">
      <c r="A5456" s="2">
        <f t="shared" si="688"/>
        <v>41251</v>
      </c>
      <c r="B5456" t="b">
        <f>A5456&lt;=Forecast!$C$2</f>
        <v>1</v>
      </c>
      <c r="C5456" t="b">
        <f>AND(WEEKDAY(A5456,2)&lt;6,ISNA(MATCH($A5456,Holidays!$A:$A,0)))</f>
        <v>0</v>
      </c>
      <c r="D5456" s="92" t="e">
        <f>IF($B5456,VLOOKUP($A5456,'BoE Rates'!$A:$G,MATCH("IUDMNZC",'BoE Rates'!$A$1:$G$1,0),FALSE),IF($C5456,VLOOKUP($A5456,Forecast!$A$39:$V$15005,MATCH("IUDMNZC",Forecast!$39:$39,0),FALSE),NA()))/100</f>
        <v>#N/A</v>
      </c>
      <c r="E5456" s="92" t="e">
        <f>IF($B5456,VLOOKUP($A5456,'BoE Rates'!$A:$G,MATCH("IUDLRZC",'BoE Rates'!$A$1:$G$1,0),FALSE),IF($C5456,VLOOKUP($A5456,Forecast!$A$39:$V$15005,MATCH("IUDLRZC",Forecast!$39:$39,0),FALSE),NA()))/100</f>
        <v>#N/A</v>
      </c>
      <c r="F5456" s="92" t="e">
        <f>IF($B5456,VLOOKUP($A5456,'iBoxx indices'!$A:$E,3,FALSE),IF($C5456,VLOOKUP($A5456,Forecast!$A$39:$V$15005,MATCH($F$1,Forecast!$39:$39,0),FALSE),NA()))/100</f>
        <v>#N/A</v>
      </c>
      <c r="G5456" s="92" t="e">
        <f>IF($B5456,VLOOKUP($A5456,'iBoxx indices'!$A:$E,4,FALSE),IF($C5456,VLOOKUP($A5456,Forecast!$A$39:$V$15005,MATCH($G$1,Forecast!$39:$39,0),FALSE),NA()))/100</f>
        <v>#N/A</v>
      </c>
      <c r="H5456" s="92" t="e">
        <f t="shared" si="682"/>
        <v>#N/A</v>
      </c>
      <c r="I5456" s="92" t="e">
        <f>IF($B5456,VLOOKUP($A5456,'iBoxx indices'!$A:$E,5,FALSE),IF($C5456,VLOOKUP($A5456,Forecast!$A$39:$V$15005,MATCH($I$1,Forecast!$39:$39,0),FALSE),NA()))/100</f>
        <v>#N/A</v>
      </c>
      <c r="J5456" s="92" t="e">
        <f>H5456+Forecast!$M$11</f>
        <v>#N/A</v>
      </c>
      <c r="K5456" s="92" t="e">
        <f>I5456+Forecast!$M$11</f>
        <v>#N/A</v>
      </c>
      <c r="L5456" s="92" t="e">
        <f>IF($B5456,VLOOKUP($A5456,'BoE Rates'!$A:$I,MATCH("IUDSOIA",'BoE Rates'!$A$1:$I$1,0),FALSE),IF($C5456,VLOOKUP($A5456,'OIS Forecast'!$A$11:$L$8546,10,FALSE),NA()))/100</f>
        <v>#N/A</v>
      </c>
      <c r="M5456" s="103" t="e">
        <f t="shared" si="683"/>
        <v>#N/A</v>
      </c>
      <c r="N5456" s="23">
        <f>IF($A5456&lt;'OBR Forecast'!$A$5,2,VLOOKUP(MIN(A5456,Forecast!$B$5),'OBR Forecast'!$A$4:$F$101,5,TRUE))/100</f>
        <v>0.02</v>
      </c>
      <c r="O5456" s="23">
        <f>IF($A5456&lt;'OBR Forecast'!$A$5,3,VLOOKUP(MIN(A5456,Forecast!$B$5),'OBR Forecast'!$A$4:$F$101,6,TRUE))/100</f>
        <v>3.9699447243718426E-2</v>
      </c>
      <c r="P5456" s="25">
        <f t="shared" si="684"/>
        <v>1.9313183572272852E-2</v>
      </c>
      <c r="Q5456" s="23" t="e">
        <f t="shared" si="681"/>
        <v>#N/A</v>
      </c>
      <c r="R5456" s="23" t="e">
        <f t="shared" si="685"/>
        <v>#N/A</v>
      </c>
      <c r="S5456" s="23" t="e">
        <f t="shared" si="686"/>
        <v>#N/A</v>
      </c>
      <c r="T5456" s="25" t="e">
        <f t="shared" si="687"/>
        <v>#N/A</v>
      </c>
      <c r="AY5456" s="31"/>
    </row>
    <row r="5457" spans="1:51">
      <c r="A5457" s="2">
        <f t="shared" si="688"/>
        <v>41252</v>
      </c>
      <c r="B5457" t="b">
        <f>A5457&lt;=Forecast!$C$2</f>
        <v>1</v>
      </c>
      <c r="C5457" t="b">
        <f>AND(WEEKDAY(A5457,2)&lt;6,ISNA(MATCH($A5457,Holidays!$A:$A,0)))</f>
        <v>0</v>
      </c>
      <c r="D5457" s="92" t="e">
        <f>IF($B5457,VLOOKUP($A5457,'BoE Rates'!$A:$G,MATCH("IUDMNZC",'BoE Rates'!$A$1:$G$1,0),FALSE),IF($C5457,VLOOKUP($A5457,Forecast!$A$39:$V$15005,MATCH("IUDMNZC",Forecast!$39:$39,0),FALSE),NA()))/100</f>
        <v>#N/A</v>
      </c>
      <c r="E5457" s="92" t="e">
        <f>IF($B5457,VLOOKUP($A5457,'BoE Rates'!$A:$G,MATCH("IUDLRZC",'BoE Rates'!$A$1:$G$1,0),FALSE),IF($C5457,VLOOKUP($A5457,Forecast!$A$39:$V$15005,MATCH("IUDLRZC",Forecast!$39:$39,0),FALSE),NA()))/100</f>
        <v>#N/A</v>
      </c>
      <c r="F5457" s="92" t="e">
        <f>IF($B5457,VLOOKUP($A5457,'iBoxx indices'!$A:$E,3,FALSE),IF($C5457,VLOOKUP($A5457,Forecast!$A$39:$V$15005,MATCH($F$1,Forecast!$39:$39,0),FALSE),NA()))/100</f>
        <v>#N/A</v>
      </c>
      <c r="G5457" s="92" t="e">
        <f>IF($B5457,VLOOKUP($A5457,'iBoxx indices'!$A:$E,4,FALSE),IF($C5457,VLOOKUP($A5457,Forecast!$A$39:$V$15005,MATCH($G$1,Forecast!$39:$39,0),FALSE),NA()))/100</f>
        <v>#N/A</v>
      </c>
      <c r="H5457" s="92" t="e">
        <f t="shared" si="682"/>
        <v>#N/A</v>
      </c>
      <c r="I5457" s="92" t="e">
        <f>IF($B5457,VLOOKUP($A5457,'iBoxx indices'!$A:$E,5,FALSE),IF($C5457,VLOOKUP($A5457,Forecast!$A$39:$V$15005,MATCH($I$1,Forecast!$39:$39,0),FALSE),NA()))/100</f>
        <v>#N/A</v>
      </c>
      <c r="J5457" s="92" t="e">
        <f>H5457+Forecast!$M$11</f>
        <v>#N/A</v>
      </c>
      <c r="K5457" s="92" t="e">
        <f>I5457+Forecast!$M$11</f>
        <v>#N/A</v>
      </c>
      <c r="L5457" s="92" t="e">
        <f>IF($B5457,VLOOKUP($A5457,'BoE Rates'!$A:$I,MATCH("IUDSOIA",'BoE Rates'!$A$1:$I$1,0),FALSE),IF($C5457,VLOOKUP($A5457,'OIS Forecast'!$A$11:$L$8546,10,FALSE),NA()))/100</f>
        <v>#N/A</v>
      </c>
      <c r="M5457" s="103" t="e">
        <f t="shared" si="683"/>
        <v>#N/A</v>
      </c>
      <c r="N5457" s="23">
        <f>IF($A5457&lt;'OBR Forecast'!$A$5,2,VLOOKUP(MIN(A5457,Forecast!$B$5),'OBR Forecast'!$A$4:$F$101,5,TRUE))/100</f>
        <v>0.02</v>
      </c>
      <c r="O5457" s="23">
        <f>IF($A5457&lt;'OBR Forecast'!$A$5,3,VLOOKUP(MIN(A5457,Forecast!$B$5),'OBR Forecast'!$A$4:$F$101,6,TRUE))/100</f>
        <v>3.9699447243718426E-2</v>
      </c>
      <c r="P5457" s="25">
        <f t="shared" si="684"/>
        <v>1.9313183572272852E-2</v>
      </c>
      <c r="Q5457" s="23" t="e">
        <f t="shared" si="681"/>
        <v>#N/A</v>
      </c>
      <c r="R5457" s="23" t="e">
        <f t="shared" si="685"/>
        <v>#N/A</v>
      </c>
      <c r="S5457" s="23" t="e">
        <f t="shared" si="686"/>
        <v>#N/A</v>
      </c>
      <c r="T5457" s="25" t="e">
        <f t="shared" si="687"/>
        <v>#N/A</v>
      </c>
      <c r="AY5457" s="31"/>
    </row>
    <row r="5458" spans="1:51">
      <c r="A5458" s="2">
        <f t="shared" si="688"/>
        <v>41253</v>
      </c>
      <c r="B5458" t="b">
        <f>A5458&lt;=Forecast!$C$2</f>
        <v>1</v>
      </c>
      <c r="C5458" t="b">
        <f>AND(WEEKDAY(A5458,2)&lt;6,ISNA(MATCH($A5458,Holidays!$A:$A,0)))</f>
        <v>1</v>
      </c>
      <c r="D5458" s="92">
        <f>IF($B5458,VLOOKUP($A5458,'BoE Rates'!$A:$G,MATCH("IUDMNZC",'BoE Rates'!$A$1:$G$1,0),FALSE),IF($C5458,VLOOKUP($A5458,Forecast!$A$39:$V$15005,MATCH("IUDMNZC",Forecast!$39:$39,0),FALSE),NA()))/100</f>
        <v>1.8120000000000001E-2</v>
      </c>
      <c r="E5458" s="92">
        <f>IF($B5458,VLOOKUP($A5458,'BoE Rates'!$A:$G,MATCH("IUDLRZC",'BoE Rates'!$A$1:$G$1,0),FALSE),IF($C5458,VLOOKUP($A5458,Forecast!$A$39:$V$15005,MATCH("IUDLRZC",Forecast!$39:$39,0),FALSE),NA()))/100</f>
        <v>1.55E-4</v>
      </c>
      <c r="F5458" s="92">
        <f>IF($B5458,VLOOKUP($A5458,'iBoxx indices'!$A:$E,3,FALSE),IF($C5458,VLOOKUP($A5458,Forecast!$A$39:$V$15005,MATCH($F$1,Forecast!$39:$39,0),FALSE),NA()))/100</f>
        <v>4.2027983921383599E-2</v>
      </c>
      <c r="G5458" s="92">
        <f>IF($B5458,VLOOKUP($A5458,'iBoxx indices'!$A:$E,4,FALSE),IF($C5458,VLOOKUP($A5458,Forecast!$A$39:$V$15005,MATCH($G$1,Forecast!$39:$39,0),FALSE),NA()))/100</f>
        <v>4.5952015406016899E-2</v>
      </c>
      <c r="H5458" s="92">
        <f t="shared" si="682"/>
        <v>4.3989999663700249E-2</v>
      </c>
      <c r="I5458" s="92">
        <f>IF($B5458,VLOOKUP($A5458,'iBoxx indices'!$A:$E,5,FALSE),IF($C5458,VLOOKUP($A5458,Forecast!$A$39:$V$15005,MATCH($I$1,Forecast!$39:$39,0),FALSE),NA()))/100</f>
        <v>4.3969330045031799E-2</v>
      </c>
      <c r="J5458" s="92">
        <f>H5458+Forecast!$M$11</f>
        <v>4.6489999663700252E-2</v>
      </c>
      <c r="K5458" s="92">
        <f>I5458+Forecast!$M$11</f>
        <v>4.6469330045031801E-2</v>
      </c>
      <c r="L5458" s="92">
        <f>IF($B5458,VLOOKUP($A5458,'BoE Rates'!$A:$I,MATCH("IUDSOIA",'BoE Rates'!$A$1:$I$1,0),FALSE),IF($C5458,VLOOKUP($A5458,'OIS Forecast'!$A$11:$L$8546,10,FALSE),NA()))/100</f>
        <v>4.3080000000000002E-3</v>
      </c>
      <c r="M5458" s="103">
        <f t="shared" si="683"/>
        <v>2.2308000000000001E-2</v>
      </c>
      <c r="N5458" s="23">
        <f>IF($A5458&lt;'OBR Forecast'!$A$5,2,VLOOKUP(MIN(A5458,Forecast!$B$5),'OBR Forecast'!$A$4:$F$101,5,TRUE))/100</f>
        <v>0.02</v>
      </c>
      <c r="O5458" s="23">
        <f>IF($A5458&lt;'OBR Forecast'!$A$5,3,VLOOKUP(MIN(A5458,Forecast!$B$5),'OBR Forecast'!$A$4:$F$101,6,TRUE))/100</f>
        <v>3.9699447243718426E-2</v>
      </c>
      <c r="P5458" s="25">
        <f t="shared" si="684"/>
        <v>1.9313183572272852E-2</v>
      </c>
      <c r="Q5458" s="23">
        <f t="shared" si="681"/>
        <v>1.9471177115726546E-2</v>
      </c>
      <c r="R5458" s="23">
        <f t="shared" si="685"/>
        <v>2.595032357356053E-2</v>
      </c>
      <c r="S5458" s="23">
        <f t="shared" si="686"/>
        <v>2.5970587905588483E-2</v>
      </c>
      <c r="T5458" s="25">
        <f t="shared" si="687"/>
        <v>2.2627450980392538E-3</v>
      </c>
      <c r="AY5458" s="31"/>
    </row>
    <row r="5459" spans="1:51">
      <c r="A5459" s="2">
        <f t="shared" si="688"/>
        <v>41254</v>
      </c>
      <c r="B5459" t="b">
        <f>A5459&lt;=Forecast!$C$2</f>
        <v>1</v>
      </c>
      <c r="C5459" t="b">
        <f>AND(WEEKDAY(A5459,2)&lt;6,ISNA(MATCH($A5459,Holidays!$A:$A,0)))</f>
        <v>1</v>
      </c>
      <c r="D5459" s="92">
        <f>IF($B5459,VLOOKUP($A5459,'BoE Rates'!$A:$G,MATCH("IUDMNZC",'BoE Rates'!$A$1:$G$1,0),FALSE),IF($C5459,VLOOKUP($A5459,Forecast!$A$39:$V$15005,MATCH("IUDMNZC",Forecast!$39:$39,0),FALSE),NA()))/100</f>
        <v>1.8467000000000001E-2</v>
      </c>
      <c r="E5459" s="92">
        <f>IF($B5459,VLOOKUP($A5459,'BoE Rates'!$A:$G,MATCH("IUDLRZC",'BoE Rates'!$A$1:$G$1,0),FALSE),IF($C5459,VLOOKUP($A5459,Forecast!$A$39:$V$15005,MATCH("IUDLRZC",Forecast!$39:$39,0),FALSE),NA()))/100</f>
        <v>-1.1000000000000001E-5</v>
      </c>
      <c r="F5459" s="92">
        <f>IF($B5459,VLOOKUP($A5459,'iBoxx indices'!$A:$E,3,FALSE),IF($C5459,VLOOKUP($A5459,Forecast!$A$39:$V$15005,MATCH($F$1,Forecast!$39:$39,0),FALSE),NA()))/100</f>
        <v>4.2401295044533403E-2</v>
      </c>
      <c r="G5459" s="92">
        <f>IF($B5459,VLOOKUP($A5459,'iBoxx indices'!$A:$E,4,FALSE),IF($C5459,VLOOKUP($A5459,Forecast!$A$39:$V$15005,MATCH($G$1,Forecast!$39:$39,0),FALSE),NA()))/100</f>
        <v>4.6240156497146599E-2</v>
      </c>
      <c r="H5459" s="92">
        <f t="shared" si="682"/>
        <v>4.4320725770840001E-2</v>
      </c>
      <c r="I5459" s="92">
        <f>IF($B5459,VLOOKUP($A5459,'iBoxx indices'!$A:$E,5,FALSE),IF($C5459,VLOOKUP($A5459,Forecast!$A$39:$V$15005,MATCH($I$1,Forecast!$39:$39,0),FALSE),NA()))/100</f>
        <v>4.4273816693168905E-2</v>
      </c>
      <c r="J5459" s="92">
        <f>H5459+Forecast!$M$11</f>
        <v>4.6820725770840003E-2</v>
      </c>
      <c r="K5459" s="92">
        <f>I5459+Forecast!$M$11</f>
        <v>4.6773816693168907E-2</v>
      </c>
      <c r="L5459" s="92">
        <f>IF($B5459,VLOOKUP($A5459,'BoE Rates'!$A:$I,MATCH("IUDSOIA",'BoE Rates'!$A$1:$I$1,0),FALSE),IF($C5459,VLOOKUP($A5459,'OIS Forecast'!$A$11:$L$8546,10,FALSE),NA()))/100</f>
        <v>4.3039999999999997E-3</v>
      </c>
      <c r="M5459" s="103">
        <f t="shared" si="683"/>
        <v>2.2304000000000001E-2</v>
      </c>
      <c r="N5459" s="23">
        <f>IF($A5459&lt;'OBR Forecast'!$A$5,2,VLOOKUP(MIN(A5459,Forecast!$B$5),'OBR Forecast'!$A$4:$F$101,5,TRUE))/100</f>
        <v>0.02</v>
      </c>
      <c r="O5459" s="23">
        <f>IF($A5459&lt;'OBR Forecast'!$A$5,3,VLOOKUP(MIN(A5459,Forecast!$B$5),'OBR Forecast'!$A$4:$F$101,6,TRUE))/100</f>
        <v>3.9699447243718426E-2</v>
      </c>
      <c r="P5459" s="25">
        <f t="shared" si="684"/>
        <v>1.9313183572272852E-2</v>
      </c>
      <c r="Q5459" s="23">
        <f t="shared" si="681"/>
        <v>1.9301971127253514E-2</v>
      </c>
      <c r="R5459" s="23">
        <f t="shared" si="685"/>
        <v>2.6248839895263609E-2</v>
      </c>
      <c r="S5459" s="23">
        <f t="shared" si="686"/>
        <v>2.6294829187097912E-2</v>
      </c>
      <c r="T5459" s="25">
        <f t="shared" si="687"/>
        <v>2.2588235294118686E-3</v>
      </c>
      <c r="AY5459" s="31"/>
    </row>
    <row r="5460" spans="1:51">
      <c r="A5460" s="2">
        <f t="shared" si="688"/>
        <v>41255</v>
      </c>
      <c r="B5460" t="b">
        <f>A5460&lt;=Forecast!$C$2</f>
        <v>1</v>
      </c>
      <c r="C5460" t="b">
        <f>AND(WEEKDAY(A5460,2)&lt;6,ISNA(MATCH($A5460,Holidays!$A:$A,0)))</f>
        <v>1</v>
      </c>
      <c r="D5460" s="92">
        <f>IF($B5460,VLOOKUP($A5460,'BoE Rates'!$A:$G,MATCH("IUDMNZC",'BoE Rates'!$A$1:$G$1,0),FALSE),IF($C5460,VLOOKUP($A5460,Forecast!$A$39:$V$15005,MATCH("IUDMNZC",Forecast!$39:$39,0),FALSE),NA()))/100</f>
        <v>1.8651000000000001E-2</v>
      </c>
      <c r="E5460" s="92">
        <f>IF($B5460,VLOOKUP($A5460,'BoE Rates'!$A:$G,MATCH("IUDLRZC",'BoE Rates'!$A$1:$G$1,0),FALSE),IF($C5460,VLOOKUP($A5460,Forecast!$A$39:$V$15005,MATCH("IUDLRZC",Forecast!$39:$39,0),FALSE),NA()))/100</f>
        <v>-3.9999999999999998E-6</v>
      </c>
      <c r="F5460" s="92">
        <f>IF($B5460,VLOOKUP($A5460,'iBoxx indices'!$A:$E,3,FALSE),IF($C5460,VLOOKUP($A5460,Forecast!$A$39:$V$15005,MATCH($F$1,Forecast!$39:$39,0),FALSE),NA()))/100</f>
        <v>4.2394820792911798E-2</v>
      </c>
      <c r="G5460" s="92">
        <f>IF($B5460,VLOOKUP($A5460,'iBoxx indices'!$A:$E,4,FALSE),IF($C5460,VLOOKUP($A5460,Forecast!$A$39:$V$15005,MATCH($G$1,Forecast!$39:$39,0),FALSE),NA()))/100</f>
        <v>4.6297982028505796E-2</v>
      </c>
      <c r="H5460" s="92">
        <f t="shared" si="682"/>
        <v>4.4346401410708794E-2</v>
      </c>
      <c r="I5460" s="92">
        <f>IF($B5460,VLOOKUP($A5460,'iBoxx indices'!$A:$E,5,FALSE),IF($C5460,VLOOKUP($A5460,Forecast!$A$39:$V$15005,MATCH($I$1,Forecast!$39:$39,0),FALSE),NA()))/100</f>
        <v>4.4248402487999598E-2</v>
      </c>
      <c r="J5460" s="92">
        <f>H5460+Forecast!$M$11</f>
        <v>4.6846401410708796E-2</v>
      </c>
      <c r="K5460" s="92">
        <f>I5460+Forecast!$M$11</f>
        <v>4.67484024879996E-2</v>
      </c>
      <c r="L5460" s="92">
        <f>IF($B5460,VLOOKUP($A5460,'BoE Rates'!$A:$I,MATCH("IUDSOIA",'BoE Rates'!$A$1:$I$1,0),FALSE),IF($C5460,VLOOKUP($A5460,'OIS Forecast'!$A$11:$L$8546,10,FALSE),NA()))/100</f>
        <v>4.3099999999999996E-3</v>
      </c>
      <c r="M5460" s="103">
        <f t="shared" si="683"/>
        <v>2.2310000000000003E-2</v>
      </c>
      <c r="N5460" s="23">
        <f>IF($A5460&lt;'OBR Forecast'!$A$5,2,VLOOKUP(MIN(A5460,Forecast!$B$5),'OBR Forecast'!$A$4:$F$101,5,TRUE))/100</f>
        <v>0.02</v>
      </c>
      <c r="O5460" s="23">
        <f>IF($A5460&lt;'OBR Forecast'!$A$5,3,VLOOKUP(MIN(A5460,Forecast!$B$5),'OBR Forecast'!$A$4:$F$101,6,TRUE))/100</f>
        <v>3.9699447243718426E-2</v>
      </c>
      <c r="P5460" s="25">
        <f t="shared" si="684"/>
        <v>1.9313183572272852E-2</v>
      </c>
      <c r="Q5460" s="23">
        <f t="shared" si="681"/>
        <v>1.9309106319538527E-2</v>
      </c>
      <c r="R5460" s="23">
        <f t="shared" si="685"/>
        <v>2.6223924007842792E-2</v>
      </c>
      <c r="S5460" s="23">
        <f t="shared" si="686"/>
        <v>2.6320001383047797E-2</v>
      </c>
      <c r="T5460" s="25">
        <f t="shared" si="687"/>
        <v>2.2647058823530575E-3</v>
      </c>
      <c r="AY5460" s="31"/>
    </row>
    <row r="5461" spans="1:51">
      <c r="A5461" s="2">
        <f t="shared" si="688"/>
        <v>41256</v>
      </c>
      <c r="B5461" t="b">
        <f>A5461&lt;=Forecast!$C$2</f>
        <v>1</v>
      </c>
      <c r="C5461" t="b">
        <f>AND(WEEKDAY(A5461,2)&lt;6,ISNA(MATCH($A5461,Holidays!$A:$A,0)))</f>
        <v>1</v>
      </c>
      <c r="D5461" s="92">
        <f>IF($B5461,VLOOKUP($A5461,'BoE Rates'!$A:$G,MATCH("IUDMNZC",'BoE Rates'!$A$1:$G$1,0),FALSE),IF($C5461,VLOOKUP($A5461,Forecast!$A$39:$V$15005,MATCH("IUDMNZC",Forecast!$39:$39,0),FALSE),NA()))/100</f>
        <v>1.9054999999999999E-2</v>
      </c>
      <c r="E5461" s="92">
        <f>IF($B5461,VLOOKUP($A5461,'BoE Rates'!$A:$G,MATCH("IUDLRZC",'BoE Rates'!$A$1:$G$1,0),FALSE),IF($C5461,VLOOKUP($A5461,Forecast!$A$39:$V$15005,MATCH("IUDLRZC",Forecast!$39:$39,0),FALSE),NA()))/100</f>
        <v>9.5999999999999989E-5</v>
      </c>
      <c r="F5461" s="92">
        <f>IF($B5461,VLOOKUP($A5461,'iBoxx indices'!$A:$E,3,FALSE),IF($C5461,VLOOKUP($A5461,Forecast!$A$39:$V$15005,MATCH($F$1,Forecast!$39:$39,0),FALSE),NA()))/100</f>
        <v>4.2659109589721099E-2</v>
      </c>
      <c r="G5461" s="92">
        <f>IF($B5461,VLOOKUP($A5461,'iBoxx indices'!$A:$E,4,FALSE),IF($C5461,VLOOKUP($A5461,Forecast!$A$39:$V$15005,MATCH($G$1,Forecast!$39:$39,0),FALSE),NA()))/100</f>
        <v>4.65340193682547E-2</v>
      </c>
      <c r="H5461" s="92">
        <f t="shared" si="682"/>
        <v>4.4596564478987896E-2</v>
      </c>
      <c r="I5461" s="92">
        <f>IF($B5461,VLOOKUP($A5461,'iBoxx indices'!$A:$E,5,FALSE),IF($C5461,VLOOKUP($A5461,Forecast!$A$39:$V$15005,MATCH($I$1,Forecast!$39:$39,0),FALSE),NA()))/100</f>
        <v>4.44946896250056E-2</v>
      </c>
      <c r="J5461" s="92">
        <f>H5461+Forecast!$M$11</f>
        <v>4.7096564478987898E-2</v>
      </c>
      <c r="K5461" s="92">
        <f>I5461+Forecast!$M$11</f>
        <v>4.6994689625005602E-2</v>
      </c>
      <c r="L5461" s="92">
        <f>IF($B5461,VLOOKUP($A5461,'BoE Rates'!$A:$I,MATCH("IUDSOIA",'BoE Rates'!$A$1:$I$1,0),FALSE),IF($C5461,VLOOKUP($A5461,'OIS Forecast'!$A$11:$L$8546,10,FALSE),NA()))/100</f>
        <v>4.3090000000000003E-3</v>
      </c>
      <c r="M5461" s="103">
        <f t="shared" si="683"/>
        <v>2.2309000000000002E-2</v>
      </c>
      <c r="N5461" s="23">
        <f>IF($A5461&lt;'OBR Forecast'!$A$5,2,VLOOKUP(MIN(A5461,Forecast!$B$5),'OBR Forecast'!$A$4:$F$101,5,TRUE))/100</f>
        <v>0.02</v>
      </c>
      <c r="O5461" s="23">
        <f>IF($A5461&lt;'OBR Forecast'!$A$5,3,VLOOKUP(MIN(A5461,Forecast!$B$5),'OBR Forecast'!$A$4:$F$101,6,TRUE))/100</f>
        <v>3.9699447243718426E-2</v>
      </c>
      <c r="P5461" s="25">
        <f t="shared" si="684"/>
        <v>1.9313183572272852E-2</v>
      </c>
      <c r="Q5461" s="23">
        <f t="shared" si="681"/>
        <v>1.9411037637895978E-2</v>
      </c>
      <c r="R5461" s="23">
        <f t="shared" si="685"/>
        <v>2.6465381985299574E-2</v>
      </c>
      <c r="S5461" s="23">
        <f t="shared" si="686"/>
        <v>2.6565259293125365E-2</v>
      </c>
      <c r="T5461" s="25">
        <f t="shared" si="687"/>
        <v>2.2637254901960446E-3</v>
      </c>
      <c r="AY5461" s="31"/>
    </row>
    <row r="5462" spans="1:51">
      <c r="A5462" s="2">
        <f t="shared" si="688"/>
        <v>41257</v>
      </c>
      <c r="B5462" t="b">
        <f>A5462&lt;=Forecast!$C$2</f>
        <v>1</v>
      </c>
      <c r="C5462" t="b">
        <f>AND(WEEKDAY(A5462,2)&lt;6,ISNA(MATCH($A5462,Holidays!$A:$A,0)))</f>
        <v>1</v>
      </c>
      <c r="D5462" s="92">
        <f>IF($B5462,VLOOKUP($A5462,'BoE Rates'!$A:$G,MATCH("IUDMNZC",'BoE Rates'!$A$1:$G$1,0),FALSE),IF($C5462,VLOOKUP($A5462,Forecast!$A$39:$V$15005,MATCH("IUDMNZC",Forecast!$39:$39,0),FALSE),NA()))/100</f>
        <v>1.9127000000000002E-2</v>
      </c>
      <c r="E5462" s="92">
        <f>IF($B5462,VLOOKUP($A5462,'BoE Rates'!$A:$G,MATCH("IUDLRZC",'BoE Rates'!$A$1:$G$1,0),FALSE),IF($C5462,VLOOKUP($A5462,Forecast!$A$39:$V$15005,MATCH("IUDLRZC",Forecast!$39:$39,0),FALSE),NA()))/100</f>
        <v>-2.7900000000000001E-4</v>
      </c>
      <c r="F5462" s="92">
        <f>IF($B5462,VLOOKUP($A5462,'iBoxx indices'!$A:$E,3,FALSE),IF($C5462,VLOOKUP($A5462,Forecast!$A$39:$V$15005,MATCH($F$1,Forecast!$39:$39,0),FALSE),NA()))/100</f>
        <v>4.2719550026842502E-2</v>
      </c>
      <c r="G5462" s="92">
        <f>IF($B5462,VLOOKUP($A5462,'iBoxx indices'!$A:$E,4,FALSE),IF($C5462,VLOOKUP($A5462,Forecast!$A$39:$V$15005,MATCH($G$1,Forecast!$39:$39,0),FALSE),NA()))/100</f>
        <v>4.6509513940276095E-2</v>
      </c>
      <c r="H5462" s="92">
        <f t="shared" si="682"/>
        <v>4.4614531983559302E-2</v>
      </c>
      <c r="I5462" s="92">
        <f>IF($B5462,VLOOKUP($A5462,'iBoxx indices'!$A:$E,5,FALSE),IF($C5462,VLOOKUP($A5462,Forecast!$A$39:$V$15005,MATCH($I$1,Forecast!$39:$39,0),FALSE),NA()))/100</f>
        <v>4.4530580300034303E-2</v>
      </c>
      <c r="J5462" s="92">
        <f>H5462+Forecast!$M$11</f>
        <v>4.7114531983559305E-2</v>
      </c>
      <c r="K5462" s="92">
        <f>I5462+Forecast!$M$11</f>
        <v>4.7030580300034305E-2</v>
      </c>
      <c r="L5462" s="92">
        <f>IF($B5462,VLOOKUP($A5462,'BoE Rates'!$A:$I,MATCH("IUDSOIA",'BoE Rates'!$A$1:$I$1,0),FALSE),IF($C5462,VLOOKUP($A5462,'OIS Forecast'!$A$11:$L$8546,10,FALSE),NA()))/100</f>
        <v>4.2929999999999999E-3</v>
      </c>
      <c r="M5462" s="103">
        <f t="shared" si="683"/>
        <v>2.2293E-2</v>
      </c>
      <c r="N5462" s="23">
        <f>IF($A5462&lt;'OBR Forecast'!$A$5,2,VLOOKUP(MIN(A5462,Forecast!$B$5),'OBR Forecast'!$A$4:$F$101,5,TRUE))/100</f>
        <v>0.02</v>
      </c>
      <c r="O5462" s="23">
        <f>IF($A5462&lt;'OBR Forecast'!$A$5,3,VLOOKUP(MIN(A5462,Forecast!$B$5),'OBR Forecast'!$A$4:$F$101,6,TRUE))/100</f>
        <v>3.9699447243718426E-2</v>
      </c>
      <c r="P5462" s="25">
        <f t="shared" si="684"/>
        <v>1.9313183572272852E-2</v>
      </c>
      <c r="Q5462" s="23">
        <f t="shared" si="681"/>
        <v>1.9028795194056203E-2</v>
      </c>
      <c r="R5462" s="23">
        <f t="shared" si="685"/>
        <v>2.6500568921602241E-2</v>
      </c>
      <c r="S5462" s="23">
        <f t="shared" si="686"/>
        <v>2.6582874493685571E-2</v>
      </c>
      <c r="T5462" s="25">
        <f t="shared" si="687"/>
        <v>2.2480392156860596E-3</v>
      </c>
      <c r="AY5462" s="31"/>
    </row>
    <row r="5463" spans="1:51">
      <c r="A5463" s="2">
        <f t="shared" si="688"/>
        <v>41258</v>
      </c>
      <c r="B5463" t="b">
        <f>A5463&lt;=Forecast!$C$2</f>
        <v>1</v>
      </c>
      <c r="C5463" t="b">
        <f>AND(WEEKDAY(A5463,2)&lt;6,ISNA(MATCH($A5463,Holidays!$A:$A,0)))</f>
        <v>0</v>
      </c>
      <c r="D5463" s="92" t="e">
        <f>IF($B5463,VLOOKUP($A5463,'BoE Rates'!$A:$G,MATCH("IUDMNZC",'BoE Rates'!$A$1:$G$1,0),FALSE),IF($C5463,VLOOKUP($A5463,Forecast!$A$39:$V$15005,MATCH("IUDMNZC",Forecast!$39:$39,0),FALSE),NA()))/100</f>
        <v>#N/A</v>
      </c>
      <c r="E5463" s="92" t="e">
        <f>IF($B5463,VLOOKUP($A5463,'BoE Rates'!$A:$G,MATCH("IUDLRZC",'BoE Rates'!$A$1:$G$1,0),FALSE),IF($C5463,VLOOKUP($A5463,Forecast!$A$39:$V$15005,MATCH("IUDLRZC",Forecast!$39:$39,0),FALSE),NA()))/100</f>
        <v>#N/A</v>
      </c>
      <c r="F5463" s="92" t="e">
        <f>IF($B5463,VLOOKUP($A5463,'iBoxx indices'!$A:$E,3,FALSE),IF($C5463,VLOOKUP($A5463,Forecast!$A$39:$V$15005,MATCH($F$1,Forecast!$39:$39,0),FALSE),NA()))/100</f>
        <v>#N/A</v>
      </c>
      <c r="G5463" s="92" t="e">
        <f>IF($B5463,VLOOKUP($A5463,'iBoxx indices'!$A:$E,4,FALSE),IF($C5463,VLOOKUP($A5463,Forecast!$A$39:$V$15005,MATCH($G$1,Forecast!$39:$39,0),FALSE),NA()))/100</f>
        <v>#N/A</v>
      </c>
      <c r="H5463" s="92" t="e">
        <f t="shared" si="682"/>
        <v>#N/A</v>
      </c>
      <c r="I5463" s="92" t="e">
        <f>IF($B5463,VLOOKUP($A5463,'iBoxx indices'!$A:$E,5,FALSE),IF($C5463,VLOOKUP($A5463,Forecast!$A$39:$V$15005,MATCH($I$1,Forecast!$39:$39,0),FALSE),NA()))/100</f>
        <v>#N/A</v>
      </c>
      <c r="J5463" s="92" t="e">
        <f>H5463+Forecast!$M$11</f>
        <v>#N/A</v>
      </c>
      <c r="K5463" s="92" t="e">
        <f>I5463+Forecast!$M$11</f>
        <v>#N/A</v>
      </c>
      <c r="L5463" s="92" t="e">
        <f>IF($B5463,VLOOKUP($A5463,'BoE Rates'!$A:$I,MATCH("IUDSOIA",'BoE Rates'!$A$1:$I$1,0),FALSE),IF($C5463,VLOOKUP($A5463,'OIS Forecast'!$A$11:$L$8546,10,FALSE),NA()))/100</f>
        <v>#N/A</v>
      </c>
      <c r="M5463" s="103" t="e">
        <f t="shared" si="683"/>
        <v>#N/A</v>
      </c>
      <c r="N5463" s="23">
        <f>IF($A5463&lt;'OBR Forecast'!$A$5,2,VLOOKUP(MIN(A5463,Forecast!$B$5),'OBR Forecast'!$A$4:$F$101,5,TRUE))/100</f>
        <v>0.02</v>
      </c>
      <c r="O5463" s="23">
        <f>IF($A5463&lt;'OBR Forecast'!$A$5,3,VLOOKUP(MIN(A5463,Forecast!$B$5),'OBR Forecast'!$A$4:$F$101,6,TRUE))/100</f>
        <v>3.9699447243718426E-2</v>
      </c>
      <c r="P5463" s="25">
        <f t="shared" si="684"/>
        <v>1.9313183572272852E-2</v>
      </c>
      <c r="Q5463" s="23" t="e">
        <f t="shared" si="681"/>
        <v>#N/A</v>
      </c>
      <c r="R5463" s="23" t="e">
        <f t="shared" si="685"/>
        <v>#N/A</v>
      </c>
      <c r="S5463" s="23" t="e">
        <f t="shared" si="686"/>
        <v>#N/A</v>
      </c>
      <c r="T5463" s="25" t="e">
        <f t="shared" si="687"/>
        <v>#N/A</v>
      </c>
      <c r="AY5463" s="31"/>
    </row>
    <row r="5464" spans="1:51">
      <c r="A5464" s="2">
        <f t="shared" si="688"/>
        <v>41259</v>
      </c>
      <c r="B5464" t="b">
        <f>A5464&lt;=Forecast!$C$2</f>
        <v>1</v>
      </c>
      <c r="C5464" t="b">
        <f>AND(WEEKDAY(A5464,2)&lt;6,ISNA(MATCH($A5464,Holidays!$A:$A,0)))</f>
        <v>0</v>
      </c>
      <c r="D5464" s="92" t="e">
        <f>IF($B5464,VLOOKUP($A5464,'BoE Rates'!$A:$G,MATCH("IUDMNZC",'BoE Rates'!$A$1:$G$1,0),FALSE),IF($C5464,VLOOKUP($A5464,Forecast!$A$39:$V$15005,MATCH("IUDMNZC",Forecast!$39:$39,0),FALSE),NA()))/100</f>
        <v>#N/A</v>
      </c>
      <c r="E5464" s="92" t="e">
        <f>IF($B5464,VLOOKUP($A5464,'BoE Rates'!$A:$G,MATCH("IUDLRZC",'BoE Rates'!$A$1:$G$1,0),FALSE),IF($C5464,VLOOKUP($A5464,Forecast!$A$39:$V$15005,MATCH("IUDLRZC",Forecast!$39:$39,0),FALSE),NA()))/100</f>
        <v>#N/A</v>
      </c>
      <c r="F5464" s="92" t="e">
        <f>IF($B5464,VLOOKUP($A5464,'iBoxx indices'!$A:$E,3,FALSE),IF($C5464,VLOOKUP($A5464,Forecast!$A$39:$V$15005,MATCH($F$1,Forecast!$39:$39,0),FALSE),NA()))/100</f>
        <v>#N/A</v>
      </c>
      <c r="G5464" s="92" t="e">
        <f>IF($B5464,VLOOKUP($A5464,'iBoxx indices'!$A:$E,4,FALSE),IF($C5464,VLOOKUP($A5464,Forecast!$A$39:$V$15005,MATCH($G$1,Forecast!$39:$39,0),FALSE),NA()))/100</f>
        <v>#N/A</v>
      </c>
      <c r="H5464" s="92" t="e">
        <f t="shared" si="682"/>
        <v>#N/A</v>
      </c>
      <c r="I5464" s="92" t="e">
        <f>IF($B5464,VLOOKUP($A5464,'iBoxx indices'!$A:$E,5,FALSE),IF($C5464,VLOOKUP($A5464,Forecast!$A$39:$V$15005,MATCH($I$1,Forecast!$39:$39,0),FALSE),NA()))/100</f>
        <v>#N/A</v>
      </c>
      <c r="J5464" s="92" t="e">
        <f>H5464+Forecast!$M$11</f>
        <v>#N/A</v>
      </c>
      <c r="K5464" s="92" t="e">
        <f>I5464+Forecast!$M$11</f>
        <v>#N/A</v>
      </c>
      <c r="L5464" s="92" t="e">
        <f>IF($B5464,VLOOKUP($A5464,'BoE Rates'!$A:$I,MATCH("IUDSOIA",'BoE Rates'!$A$1:$I$1,0),FALSE),IF($C5464,VLOOKUP($A5464,'OIS Forecast'!$A$11:$L$8546,10,FALSE),NA()))/100</f>
        <v>#N/A</v>
      </c>
      <c r="M5464" s="103" t="e">
        <f t="shared" si="683"/>
        <v>#N/A</v>
      </c>
      <c r="N5464" s="23">
        <f>IF($A5464&lt;'OBR Forecast'!$A$5,2,VLOOKUP(MIN(A5464,Forecast!$B$5),'OBR Forecast'!$A$4:$F$101,5,TRUE))/100</f>
        <v>0.02</v>
      </c>
      <c r="O5464" s="23">
        <f>IF($A5464&lt;'OBR Forecast'!$A$5,3,VLOOKUP(MIN(A5464,Forecast!$B$5),'OBR Forecast'!$A$4:$F$101,6,TRUE))/100</f>
        <v>3.9699447243718426E-2</v>
      </c>
      <c r="P5464" s="25">
        <f t="shared" si="684"/>
        <v>1.9313183572272852E-2</v>
      </c>
      <c r="Q5464" s="23" t="e">
        <f t="shared" si="681"/>
        <v>#N/A</v>
      </c>
      <c r="R5464" s="23" t="e">
        <f t="shared" si="685"/>
        <v>#N/A</v>
      </c>
      <c r="S5464" s="23" t="e">
        <f t="shared" si="686"/>
        <v>#N/A</v>
      </c>
      <c r="T5464" s="25" t="e">
        <f t="shared" si="687"/>
        <v>#N/A</v>
      </c>
      <c r="AY5464" s="31"/>
    </row>
    <row r="5465" spans="1:51">
      <c r="A5465" s="2">
        <f t="shared" si="688"/>
        <v>41260</v>
      </c>
      <c r="B5465" t="b">
        <f>A5465&lt;=Forecast!$C$2</f>
        <v>1</v>
      </c>
      <c r="C5465" t="b">
        <f>AND(WEEKDAY(A5465,2)&lt;6,ISNA(MATCH($A5465,Holidays!$A:$A,0)))</f>
        <v>1</v>
      </c>
      <c r="D5465" s="92">
        <f>IF($B5465,VLOOKUP($A5465,'BoE Rates'!$A:$G,MATCH("IUDMNZC",'BoE Rates'!$A$1:$G$1,0),FALSE),IF($C5465,VLOOKUP($A5465,Forecast!$A$39:$V$15005,MATCH("IUDMNZC",Forecast!$39:$39,0),FALSE),NA()))/100</f>
        <v>1.9415999999999999E-2</v>
      </c>
      <c r="E5465" s="92">
        <f>IF($B5465,VLOOKUP($A5465,'BoE Rates'!$A:$G,MATCH("IUDLRZC",'BoE Rates'!$A$1:$G$1,0),FALSE),IF($C5465,VLOOKUP($A5465,Forecast!$A$39:$V$15005,MATCH("IUDLRZC",Forecast!$39:$39,0),FALSE),NA()))/100</f>
        <v>-2.1499999999999999E-4</v>
      </c>
      <c r="F5465" s="92">
        <f>IF($B5465,VLOOKUP($A5465,'iBoxx indices'!$A:$E,3,FALSE),IF($C5465,VLOOKUP($A5465,Forecast!$A$39:$V$15005,MATCH($F$1,Forecast!$39:$39,0),FALSE),NA()))/100</f>
        <v>4.2785592932065901E-2</v>
      </c>
      <c r="G5465" s="92">
        <f>IF($B5465,VLOOKUP($A5465,'iBoxx indices'!$A:$E,4,FALSE),IF($C5465,VLOOKUP($A5465,Forecast!$A$39:$V$15005,MATCH($G$1,Forecast!$39:$39,0),FALSE),NA()))/100</f>
        <v>4.6612826113332499E-2</v>
      </c>
      <c r="H5465" s="92">
        <f t="shared" si="682"/>
        <v>4.46992095226992E-2</v>
      </c>
      <c r="I5465" s="92">
        <f>IF($B5465,VLOOKUP($A5465,'iBoxx indices'!$A:$E,5,FALSE),IF($C5465,VLOOKUP($A5465,Forecast!$A$39:$V$15005,MATCH($I$1,Forecast!$39:$39,0),FALSE),NA()))/100</f>
        <v>4.4586425739334905E-2</v>
      </c>
      <c r="J5465" s="92">
        <f>H5465+Forecast!$M$11</f>
        <v>4.7199209522699202E-2</v>
      </c>
      <c r="K5465" s="92">
        <f>I5465+Forecast!$M$11</f>
        <v>4.7086425739334907E-2</v>
      </c>
      <c r="L5465" s="92">
        <f>IF($B5465,VLOOKUP($A5465,'BoE Rates'!$A:$I,MATCH("IUDSOIA",'BoE Rates'!$A$1:$I$1,0),FALSE),IF($C5465,VLOOKUP($A5465,'OIS Forecast'!$A$11:$L$8546,10,FALSE),NA()))/100</f>
        <v>4.3319999999999999E-3</v>
      </c>
      <c r="M5465" s="103">
        <f t="shared" si="683"/>
        <v>2.2332000000000001E-2</v>
      </c>
      <c r="N5465" s="23">
        <f>IF($A5465&lt;'OBR Forecast'!$A$5,2,VLOOKUP(MIN(A5465,Forecast!$B$5),'OBR Forecast'!$A$4:$F$101,5,TRUE))/100</f>
        <v>0.02</v>
      </c>
      <c r="O5465" s="23">
        <f>IF($A5465&lt;'OBR Forecast'!$A$5,3,VLOOKUP(MIN(A5465,Forecast!$B$5),'OBR Forecast'!$A$4:$F$101,6,TRUE))/100</f>
        <v>3.9699447243718426E-2</v>
      </c>
      <c r="P5465" s="25">
        <f t="shared" si="684"/>
        <v>1.9313183572272852E-2</v>
      </c>
      <c r="Q5465" s="23">
        <f t="shared" si="681"/>
        <v>1.9094031237804954E-2</v>
      </c>
      <c r="R5465" s="23">
        <f t="shared" si="685"/>
        <v>2.6555319352289164E-2</v>
      </c>
      <c r="S5465" s="23">
        <f t="shared" si="686"/>
        <v>2.666589168892064E-2</v>
      </c>
      <c r="T5465" s="25">
        <f t="shared" si="687"/>
        <v>2.2862745098040094E-3</v>
      </c>
      <c r="AY5465" s="31"/>
    </row>
    <row r="5466" spans="1:51">
      <c r="A5466" s="2">
        <f t="shared" si="688"/>
        <v>41261</v>
      </c>
      <c r="B5466" t="b">
        <f>A5466&lt;=Forecast!$C$2</f>
        <v>1</v>
      </c>
      <c r="C5466" t="b">
        <f>AND(WEEKDAY(A5466,2)&lt;6,ISNA(MATCH($A5466,Holidays!$A:$A,0)))</f>
        <v>1</v>
      </c>
      <c r="D5466" s="92">
        <f>IF($B5466,VLOOKUP($A5466,'BoE Rates'!$A:$G,MATCH("IUDMNZC",'BoE Rates'!$A$1:$G$1,0),FALSE),IF($C5466,VLOOKUP($A5466,Forecast!$A$39:$V$15005,MATCH("IUDMNZC",Forecast!$39:$39,0),FALSE),NA()))/100</f>
        <v>2.0079E-2</v>
      </c>
      <c r="E5466" s="92">
        <f>IF($B5466,VLOOKUP($A5466,'BoE Rates'!$A:$G,MATCH("IUDLRZC",'BoE Rates'!$A$1:$G$1,0),FALSE),IF($C5466,VLOOKUP($A5466,Forecast!$A$39:$V$15005,MATCH("IUDLRZC",Forecast!$39:$39,0),FALSE),NA()))/100</f>
        <v>-4.7999999999999994E-5</v>
      </c>
      <c r="F5466" s="92">
        <f>IF($B5466,VLOOKUP($A5466,'iBoxx indices'!$A:$E,3,FALSE),IF($C5466,VLOOKUP($A5466,Forecast!$A$39:$V$15005,MATCH($F$1,Forecast!$39:$39,0),FALSE),NA()))/100</f>
        <v>4.3273320670015901E-2</v>
      </c>
      <c r="G5466" s="92">
        <f>IF($B5466,VLOOKUP($A5466,'iBoxx indices'!$A:$E,4,FALSE),IF($C5466,VLOOKUP($A5466,Forecast!$A$39:$V$15005,MATCH($G$1,Forecast!$39:$39,0),FALSE),NA()))/100</f>
        <v>4.7081512119172705E-2</v>
      </c>
      <c r="H5466" s="92">
        <f t="shared" si="682"/>
        <v>4.51774163945943E-2</v>
      </c>
      <c r="I5466" s="92">
        <f>IF($B5466,VLOOKUP($A5466,'iBoxx indices'!$A:$E,5,FALSE),IF($C5466,VLOOKUP($A5466,Forecast!$A$39:$V$15005,MATCH($I$1,Forecast!$39:$39,0),FALSE),NA()))/100</f>
        <v>4.5071757300639496E-2</v>
      </c>
      <c r="J5466" s="92">
        <f>H5466+Forecast!$M$11</f>
        <v>4.7677416394594302E-2</v>
      </c>
      <c r="K5466" s="92">
        <f>I5466+Forecast!$M$11</f>
        <v>4.7571757300639499E-2</v>
      </c>
      <c r="L5466" s="92">
        <f>IF($B5466,VLOOKUP($A5466,'BoE Rates'!$A:$I,MATCH("IUDSOIA",'BoE Rates'!$A$1:$I$1,0),FALSE),IF($C5466,VLOOKUP($A5466,'OIS Forecast'!$A$11:$L$8546,10,FALSE),NA()))/100</f>
        <v>4.3309999999999998E-3</v>
      </c>
      <c r="M5466" s="103">
        <f t="shared" si="683"/>
        <v>2.2331000000000004E-2</v>
      </c>
      <c r="N5466" s="23">
        <f>IF($A5466&lt;'OBR Forecast'!$A$5,2,VLOOKUP(MIN(A5466,Forecast!$B$5),'OBR Forecast'!$A$4:$F$101,5,TRUE))/100</f>
        <v>0.02</v>
      </c>
      <c r="O5466" s="23">
        <f>IF($A5466&lt;'OBR Forecast'!$A$5,3,VLOOKUP(MIN(A5466,Forecast!$B$5),'OBR Forecast'!$A$4:$F$101,6,TRUE))/100</f>
        <v>3.9699447243718426E-2</v>
      </c>
      <c r="P5466" s="25">
        <f t="shared" si="684"/>
        <v>1.9313183572272852E-2</v>
      </c>
      <c r="Q5466" s="23">
        <f t="shared" si="681"/>
        <v>1.92642565394614E-2</v>
      </c>
      <c r="R5466" s="23">
        <f t="shared" si="685"/>
        <v>2.7031134608470175E-2</v>
      </c>
      <c r="S5466" s="23">
        <f t="shared" si="686"/>
        <v>2.713472195548472E-2</v>
      </c>
      <c r="T5466" s="25">
        <f t="shared" si="687"/>
        <v>2.2852941176472186E-3</v>
      </c>
      <c r="AY5466" s="31"/>
    </row>
    <row r="5467" spans="1:51">
      <c r="A5467" s="2">
        <f t="shared" si="688"/>
        <v>41262</v>
      </c>
      <c r="B5467" t="b">
        <f>A5467&lt;=Forecast!$C$2</f>
        <v>1</v>
      </c>
      <c r="C5467" t="b">
        <f>AND(WEEKDAY(A5467,2)&lt;6,ISNA(MATCH($A5467,Holidays!$A:$A,0)))</f>
        <v>1</v>
      </c>
      <c r="D5467" s="92">
        <f>IF($B5467,VLOOKUP($A5467,'BoE Rates'!$A:$G,MATCH("IUDMNZC",'BoE Rates'!$A$1:$G$1,0),FALSE),IF($C5467,VLOOKUP($A5467,Forecast!$A$39:$V$15005,MATCH("IUDMNZC",Forecast!$39:$39,0),FALSE),NA()))/100</f>
        <v>2.0215999999999998E-2</v>
      </c>
      <c r="E5467" s="92">
        <f>IF($B5467,VLOOKUP($A5467,'BoE Rates'!$A:$G,MATCH("IUDLRZC",'BoE Rates'!$A$1:$G$1,0),FALSE),IF($C5467,VLOOKUP($A5467,Forecast!$A$39:$V$15005,MATCH("IUDLRZC",Forecast!$39:$39,0),FALSE),NA()))/100</f>
        <v>1.7999999999999998E-4</v>
      </c>
      <c r="F5467" s="92">
        <f>IF($B5467,VLOOKUP($A5467,'iBoxx indices'!$A:$E,3,FALSE),IF($C5467,VLOOKUP($A5467,Forecast!$A$39:$V$15005,MATCH($F$1,Forecast!$39:$39,0),FALSE),NA()))/100</f>
        <v>4.3449070745859804E-2</v>
      </c>
      <c r="G5467" s="92">
        <f>IF($B5467,VLOOKUP($A5467,'iBoxx indices'!$A:$E,4,FALSE),IF($C5467,VLOOKUP($A5467,Forecast!$A$39:$V$15005,MATCH($G$1,Forecast!$39:$39,0),FALSE),NA()))/100</f>
        <v>4.7159168830692003E-2</v>
      </c>
      <c r="H5467" s="92">
        <f t="shared" si="682"/>
        <v>4.5304119788275907E-2</v>
      </c>
      <c r="I5467" s="92">
        <f>IF($B5467,VLOOKUP($A5467,'iBoxx indices'!$A:$E,5,FALSE),IF($C5467,VLOOKUP($A5467,Forecast!$A$39:$V$15005,MATCH($I$1,Forecast!$39:$39,0),FALSE),NA()))/100</f>
        <v>4.5218294332178298E-2</v>
      </c>
      <c r="J5467" s="92">
        <f>H5467+Forecast!$M$11</f>
        <v>4.7804119788275909E-2</v>
      </c>
      <c r="K5467" s="92">
        <f>I5467+Forecast!$M$11</f>
        <v>4.77182943321783E-2</v>
      </c>
      <c r="L5467" s="92">
        <f>IF($B5467,VLOOKUP($A5467,'BoE Rates'!$A:$I,MATCH("IUDSOIA",'BoE Rates'!$A$1:$I$1,0),FALSE),IF($C5467,VLOOKUP($A5467,'OIS Forecast'!$A$11:$L$8546,10,FALSE),NA()))/100</f>
        <v>4.3119999999999999E-3</v>
      </c>
      <c r="M5467" s="103">
        <f t="shared" si="683"/>
        <v>2.2312000000000002E-2</v>
      </c>
      <c r="N5467" s="23">
        <f>IF($A5467&lt;'OBR Forecast'!$A$5,2,VLOOKUP(MIN(A5467,Forecast!$B$5),'OBR Forecast'!$A$4:$F$101,5,TRUE))/100</f>
        <v>0.02</v>
      </c>
      <c r="O5467" s="23">
        <f>IF($A5467&lt;'OBR Forecast'!$A$5,3,VLOOKUP(MIN(A5467,Forecast!$B$5),'OBR Forecast'!$A$4:$F$101,6,TRUE))/100</f>
        <v>3.9699447243718426E-2</v>
      </c>
      <c r="P5467" s="25">
        <f t="shared" si="684"/>
        <v>1.9313183572272852E-2</v>
      </c>
      <c r="Q5467" s="23">
        <f t="shared" si="681"/>
        <v>1.9496659945315908E-2</v>
      </c>
      <c r="R5467" s="23">
        <f t="shared" si="685"/>
        <v>2.7174798364880681E-2</v>
      </c>
      <c r="S5467" s="23">
        <f t="shared" si="686"/>
        <v>2.7258940968897916E-2</v>
      </c>
      <c r="T5467" s="25">
        <f t="shared" si="687"/>
        <v>2.2666666666668611E-3</v>
      </c>
      <c r="AY5467" s="31"/>
    </row>
    <row r="5468" spans="1:51">
      <c r="A5468" s="2">
        <f t="shared" si="688"/>
        <v>41263</v>
      </c>
      <c r="B5468" t="b">
        <f>A5468&lt;=Forecast!$C$2</f>
        <v>1</v>
      </c>
      <c r="C5468" t="b">
        <f>AND(WEEKDAY(A5468,2)&lt;6,ISNA(MATCH($A5468,Holidays!$A:$A,0)))</f>
        <v>1</v>
      </c>
      <c r="D5468" s="92">
        <f>IF($B5468,VLOOKUP($A5468,'BoE Rates'!$A:$G,MATCH("IUDMNZC",'BoE Rates'!$A$1:$G$1,0),FALSE),IF($C5468,VLOOKUP($A5468,Forecast!$A$39:$V$15005,MATCH("IUDMNZC",Forecast!$39:$39,0),FALSE),NA()))/100</f>
        <v>2.0074999999999999E-2</v>
      </c>
      <c r="E5468" s="92">
        <f>IF($B5468,VLOOKUP($A5468,'BoE Rates'!$A:$G,MATCH("IUDLRZC",'BoE Rates'!$A$1:$G$1,0),FALSE),IF($C5468,VLOOKUP($A5468,Forecast!$A$39:$V$15005,MATCH("IUDLRZC",Forecast!$39:$39,0),FALSE),NA()))/100</f>
        <v>1.13E-4</v>
      </c>
      <c r="F5468" s="92">
        <f>IF($B5468,VLOOKUP($A5468,'iBoxx indices'!$A:$E,3,FALSE),IF($C5468,VLOOKUP($A5468,Forecast!$A$39:$V$15005,MATCH($F$1,Forecast!$39:$39,0),FALSE),NA()))/100</f>
        <v>4.3225717853300705E-2</v>
      </c>
      <c r="G5468" s="92">
        <f>IF($B5468,VLOOKUP($A5468,'iBoxx indices'!$A:$E,4,FALSE),IF($C5468,VLOOKUP($A5468,Forecast!$A$39:$V$15005,MATCH($G$1,Forecast!$39:$39,0),FALSE),NA()))/100</f>
        <v>4.6895753488498997E-2</v>
      </c>
      <c r="H5468" s="92">
        <f t="shared" si="682"/>
        <v>4.5060735670899854E-2</v>
      </c>
      <c r="I5468" s="92">
        <f>IF($B5468,VLOOKUP($A5468,'iBoxx indices'!$A:$E,5,FALSE),IF($C5468,VLOOKUP($A5468,Forecast!$A$39:$V$15005,MATCH($I$1,Forecast!$39:$39,0),FALSE),NA()))/100</f>
        <v>4.4973220424931307E-2</v>
      </c>
      <c r="J5468" s="92">
        <f>H5468+Forecast!$M$11</f>
        <v>4.7560735670899856E-2</v>
      </c>
      <c r="K5468" s="92">
        <f>I5468+Forecast!$M$11</f>
        <v>4.7473220424931309E-2</v>
      </c>
      <c r="L5468" s="92">
        <f>IF($B5468,VLOOKUP($A5468,'BoE Rates'!$A:$I,MATCH("IUDSOIA",'BoE Rates'!$A$1:$I$1,0),FALSE),IF($C5468,VLOOKUP($A5468,'OIS Forecast'!$A$11:$L$8546,10,FALSE),NA()))/100</f>
        <v>4.2759999999999994E-3</v>
      </c>
      <c r="M5468" s="103">
        <f t="shared" si="683"/>
        <v>2.2276000000000001E-2</v>
      </c>
      <c r="N5468" s="23">
        <f>IF($A5468&lt;'OBR Forecast'!$A$5,2,VLOOKUP(MIN(A5468,Forecast!$B$5),'OBR Forecast'!$A$4:$F$101,5,TRUE))/100</f>
        <v>0.02</v>
      </c>
      <c r="O5468" s="23">
        <f>IF($A5468&lt;'OBR Forecast'!$A$5,3,VLOOKUP(MIN(A5468,Forecast!$B$5),'OBR Forecast'!$A$4:$F$101,6,TRUE))/100</f>
        <v>3.9699447243718426E-2</v>
      </c>
      <c r="P5468" s="25">
        <f t="shared" si="684"/>
        <v>1.9313183572272852E-2</v>
      </c>
      <c r="Q5468" s="23">
        <f t="shared" si="681"/>
        <v>1.9428365962016469E-2</v>
      </c>
      <c r="R5468" s="23">
        <f t="shared" si="685"/>
        <v>2.6934529828364084E-2</v>
      </c>
      <c r="S5468" s="23">
        <f t="shared" si="686"/>
        <v>2.7020329089117334E-2</v>
      </c>
      <c r="T5468" s="25">
        <f t="shared" si="687"/>
        <v>2.2313725490195058E-3</v>
      </c>
      <c r="AY5468" s="31"/>
    </row>
    <row r="5469" spans="1:51">
      <c r="A5469" s="2">
        <f t="shared" si="688"/>
        <v>41264</v>
      </c>
      <c r="B5469" t="b">
        <f>A5469&lt;=Forecast!$C$2</f>
        <v>1</v>
      </c>
      <c r="C5469" t="b">
        <f>AND(WEEKDAY(A5469,2)&lt;6,ISNA(MATCH($A5469,Holidays!$A:$A,0)))</f>
        <v>1</v>
      </c>
      <c r="D5469" s="92">
        <f>IF($B5469,VLOOKUP($A5469,'BoE Rates'!$A:$G,MATCH("IUDMNZC",'BoE Rates'!$A$1:$G$1,0),FALSE),IF($C5469,VLOOKUP($A5469,Forecast!$A$39:$V$15005,MATCH("IUDMNZC",Forecast!$39:$39,0),FALSE),NA()))/100</f>
        <v>1.9452000000000001E-2</v>
      </c>
      <c r="E5469" s="92">
        <f>IF($B5469,VLOOKUP($A5469,'BoE Rates'!$A:$G,MATCH("IUDLRZC",'BoE Rates'!$A$1:$G$1,0),FALSE),IF($C5469,VLOOKUP($A5469,Forecast!$A$39:$V$15005,MATCH("IUDLRZC",Forecast!$39:$39,0),FALSE),NA()))/100</f>
        <v>-2.41E-4</v>
      </c>
      <c r="F5469" s="92">
        <f>IF($B5469,VLOOKUP($A5469,'iBoxx indices'!$A:$E,3,FALSE),IF($C5469,VLOOKUP($A5469,Forecast!$A$39:$V$15005,MATCH($F$1,Forecast!$39:$39,0),FALSE),NA()))/100</f>
        <v>4.2777714019431701E-2</v>
      </c>
      <c r="G5469" s="92">
        <f>IF($B5469,VLOOKUP($A5469,'iBoxx indices'!$A:$E,4,FALSE),IF($C5469,VLOOKUP($A5469,Forecast!$A$39:$V$15005,MATCH($G$1,Forecast!$39:$39,0),FALSE),NA()))/100</f>
        <v>4.6426747759217506E-2</v>
      </c>
      <c r="H5469" s="92">
        <f t="shared" si="682"/>
        <v>4.4602230889324607E-2</v>
      </c>
      <c r="I5469" s="92">
        <f>IF($B5469,VLOOKUP($A5469,'iBoxx indices'!$A:$E,5,FALSE),IF($C5469,VLOOKUP($A5469,Forecast!$A$39:$V$15005,MATCH($I$1,Forecast!$39:$39,0),FALSE),NA()))/100</f>
        <v>4.4537668968364398E-2</v>
      </c>
      <c r="J5469" s="92">
        <f>H5469+Forecast!$M$11</f>
        <v>4.7102230889324609E-2</v>
      </c>
      <c r="K5469" s="92">
        <f>I5469+Forecast!$M$11</f>
        <v>4.70376689683644E-2</v>
      </c>
      <c r="L5469" s="92">
        <f>IF($B5469,VLOOKUP($A5469,'BoE Rates'!$A:$I,MATCH("IUDSOIA",'BoE Rates'!$A$1:$I$1,0),FALSE),IF($C5469,VLOOKUP($A5469,'OIS Forecast'!$A$11:$L$8546,10,FALSE),NA()))/100</f>
        <v>4.3350000000000003E-3</v>
      </c>
      <c r="M5469" s="103">
        <f t="shared" si="683"/>
        <v>2.2335000000000001E-2</v>
      </c>
      <c r="N5469" s="23">
        <f>IF($A5469&lt;'OBR Forecast'!$A$5,2,VLOOKUP(MIN(A5469,Forecast!$B$5),'OBR Forecast'!$A$4:$F$101,5,TRUE))/100</f>
        <v>0.02</v>
      </c>
      <c r="O5469" s="23">
        <f>IF($A5469&lt;'OBR Forecast'!$A$5,3,VLOOKUP(MIN(A5469,Forecast!$B$5),'OBR Forecast'!$A$4:$F$101,6,TRUE))/100</f>
        <v>3.9699447243718426E-2</v>
      </c>
      <c r="P5469" s="25">
        <f t="shared" si="684"/>
        <v>1.9313183572272852E-2</v>
      </c>
      <c r="Q5469" s="23">
        <f t="shared" si="681"/>
        <v>1.9067529095031954E-2</v>
      </c>
      <c r="R5469" s="23">
        <f t="shared" si="685"/>
        <v>2.6507518596435853E-2</v>
      </c>
      <c r="S5469" s="23">
        <f t="shared" si="686"/>
        <v>2.6570814597376868E-2</v>
      </c>
      <c r="T5469" s="25">
        <f t="shared" si="687"/>
        <v>2.2892156862743818E-3</v>
      </c>
      <c r="AY5469" s="31"/>
    </row>
    <row r="5470" spans="1:51">
      <c r="A5470" s="2">
        <f t="shared" si="688"/>
        <v>41265</v>
      </c>
      <c r="B5470" t="b">
        <f>A5470&lt;=Forecast!$C$2</f>
        <v>1</v>
      </c>
      <c r="C5470" t="b">
        <f>AND(WEEKDAY(A5470,2)&lt;6,ISNA(MATCH($A5470,Holidays!$A:$A,0)))</f>
        <v>0</v>
      </c>
      <c r="D5470" s="92" t="e">
        <f>IF($B5470,VLOOKUP($A5470,'BoE Rates'!$A:$G,MATCH("IUDMNZC",'BoE Rates'!$A$1:$G$1,0),FALSE),IF($C5470,VLOOKUP($A5470,Forecast!$A$39:$V$15005,MATCH("IUDMNZC",Forecast!$39:$39,0),FALSE),NA()))/100</f>
        <v>#N/A</v>
      </c>
      <c r="E5470" s="92" t="e">
        <f>IF($B5470,VLOOKUP($A5470,'BoE Rates'!$A:$G,MATCH("IUDLRZC",'BoE Rates'!$A$1:$G$1,0),FALSE),IF($C5470,VLOOKUP($A5470,Forecast!$A$39:$V$15005,MATCH("IUDLRZC",Forecast!$39:$39,0),FALSE),NA()))/100</f>
        <v>#N/A</v>
      </c>
      <c r="F5470" s="92" t="e">
        <f>IF($B5470,VLOOKUP($A5470,'iBoxx indices'!$A:$E,3,FALSE),IF($C5470,VLOOKUP($A5470,Forecast!$A$39:$V$15005,MATCH($F$1,Forecast!$39:$39,0),FALSE),NA()))/100</f>
        <v>#N/A</v>
      </c>
      <c r="G5470" s="92" t="e">
        <f>IF($B5470,VLOOKUP($A5470,'iBoxx indices'!$A:$E,4,FALSE),IF($C5470,VLOOKUP($A5470,Forecast!$A$39:$V$15005,MATCH($G$1,Forecast!$39:$39,0),FALSE),NA()))/100</f>
        <v>#N/A</v>
      </c>
      <c r="H5470" s="92" t="e">
        <f t="shared" si="682"/>
        <v>#N/A</v>
      </c>
      <c r="I5470" s="92" t="e">
        <f>IF($B5470,VLOOKUP($A5470,'iBoxx indices'!$A:$E,5,FALSE),IF($C5470,VLOOKUP($A5470,Forecast!$A$39:$V$15005,MATCH($I$1,Forecast!$39:$39,0),FALSE),NA()))/100</f>
        <v>#N/A</v>
      </c>
      <c r="J5470" s="92" t="e">
        <f>H5470+Forecast!$M$11</f>
        <v>#N/A</v>
      </c>
      <c r="K5470" s="92" t="e">
        <f>I5470+Forecast!$M$11</f>
        <v>#N/A</v>
      </c>
      <c r="L5470" s="92" t="e">
        <f>IF($B5470,VLOOKUP($A5470,'BoE Rates'!$A:$I,MATCH("IUDSOIA",'BoE Rates'!$A$1:$I$1,0),FALSE),IF($C5470,VLOOKUP($A5470,'OIS Forecast'!$A$11:$L$8546,10,FALSE),NA()))/100</f>
        <v>#N/A</v>
      </c>
      <c r="M5470" s="103" t="e">
        <f t="shared" si="683"/>
        <v>#N/A</v>
      </c>
      <c r="N5470" s="23">
        <f>IF($A5470&lt;'OBR Forecast'!$A$5,2,VLOOKUP(MIN(A5470,Forecast!$B$5),'OBR Forecast'!$A$4:$F$101,5,TRUE))/100</f>
        <v>0.02</v>
      </c>
      <c r="O5470" s="23">
        <f>IF($A5470&lt;'OBR Forecast'!$A$5,3,VLOOKUP(MIN(A5470,Forecast!$B$5),'OBR Forecast'!$A$4:$F$101,6,TRUE))/100</f>
        <v>3.9699447243718426E-2</v>
      </c>
      <c r="P5470" s="25">
        <f t="shared" si="684"/>
        <v>1.9313183572272852E-2</v>
      </c>
      <c r="Q5470" s="23" t="e">
        <f t="shared" si="681"/>
        <v>#N/A</v>
      </c>
      <c r="R5470" s="23" t="e">
        <f t="shared" si="685"/>
        <v>#N/A</v>
      </c>
      <c r="S5470" s="23" t="e">
        <f t="shared" si="686"/>
        <v>#N/A</v>
      </c>
      <c r="T5470" s="25" t="e">
        <f t="shared" si="687"/>
        <v>#N/A</v>
      </c>
      <c r="AY5470" s="31"/>
    </row>
    <row r="5471" spans="1:51">
      <c r="A5471" s="2">
        <f t="shared" si="688"/>
        <v>41266</v>
      </c>
      <c r="B5471" t="b">
        <f>A5471&lt;=Forecast!$C$2</f>
        <v>1</v>
      </c>
      <c r="C5471" t="b">
        <f>AND(WEEKDAY(A5471,2)&lt;6,ISNA(MATCH($A5471,Holidays!$A:$A,0)))</f>
        <v>0</v>
      </c>
      <c r="D5471" s="92" t="e">
        <f>IF($B5471,VLOOKUP($A5471,'BoE Rates'!$A:$G,MATCH("IUDMNZC",'BoE Rates'!$A$1:$G$1,0),FALSE),IF($C5471,VLOOKUP($A5471,Forecast!$A$39:$V$15005,MATCH("IUDMNZC",Forecast!$39:$39,0),FALSE),NA()))/100</f>
        <v>#N/A</v>
      </c>
      <c r="E5471" s="92" t="e">
        <f>IF($B5471,VLOOKUP($A5471,'BoE Rates'!$A:$G,MATCH("IUDLRZC",'BoE Rates'!$A$1:$G$1,0),FALSE),IF($C5471,VLOOKUP($A5471,Forecast!$A$39:$V$15005,MATCH("IUDLRZC",Forecast!$39:$39,0),FALSE),NA()))/100</f>
        <v>#N/A</v>
      </c>
      <c r="F5471" s="92" t="e">
        <f>IF($B5471,VLOOKUP($A5471,'iBoxx indices'!$A:$E,3,FALSE),IF($C5471,VLOOKUP($A5471,Forecast!$A$39:$V$15005,MATCH($F$1,Forecast!$39:$39,0),FALSE),NA()))/100</f>
        <v>#N/A</v>
      </c>
      <c r="G5471" s="92" t="e">
        <f>IF($B5471,VLOOKUP($A5471,'iBoxx indices'!$A:$E,4,FALSE),IF($C5471,VLOOKUP($A5471,Forecast!$A$39:$V$15005,MATCH($G$1,Forecast!$39:$39,0),FALSE),NA()))/100</f>
        <v>#N/A</v>
      </c>
      <c r="H5471" s="92" t="e">
        <f t="shared" si="682"/>
        <v>#N/A</v>
      </c>
      <c r="I5471" s="92" t="e">
        <f>IF($B5471,VLOOKUP($A5471,'iBoxx indices'!$A:$E,5,FALSE),IF($C5471,VLOOKUP($A5471,Forecast!$A$39:$V$15005,MATCH($I$1,Forecast!$39:$39,0),FALSE),NA()))/100</f>
        <v>#N/A</v>
      </c>
      <c r="J5471" s="92" t="e">
        <f>H5471+Forecast!$M$11</f>
        <v>#N/A</v>
      </c>
      <c r="K5471" s="92" t="e">
        <f>I5471+Forecast!$M$11</f>
        <v>#N/A</v>
      </c>
      <c r="L5471" s="92" t="e">
        <f>IF($B5471,VLOOKUP($A5471,'BoE Rates'!$A:$I,MATCH("IUDSOIA",'BoE Rates'!$A$1:$I$1,0),FALSE),IF($C5471,VLOOKUP($A5471,'OIS Forecast'!$A$11:$L$8546,10,FALSE),NA()))/100</f>
        <v>#N/A</v>
      </c>
      <c r="M5471" s="103" t="e">
        <f t="shared" si="683"/>
        <v>#N/A</v>
      </c>
      <c r="N5471" s="23">
        <f>IF($A5471&lt;'OBR Forecast'!$A$5,2,VLOOKUP(MIN(A5471,Forecast!$B$5),'OBR Forecast'!$A$4:$F$101,5,TRUE))/100</f>
        <v>0.02</v>
      </c>
      <c r="O5471" s="23">
        <f>IF($A5471&lt;'OBR Forecast'!$A$5,3,VLOOKUP(MIN(A5471,Forecast!$B$5),'OBR Forecast'!$A$4:$F$101,6,TRUE))/100</f>
        <v>3.9699447243718426E-2</v>
      </c>
      <c r="P5471" s="25">
        <f t="shared" si="684"/>
        <v>1.9313183572272852E-2</v>
      </c>
      <c r="Q5471" s="23" t="e">
        <f t="shared" si="681"/>
        <v>#N/A</v>
      </c>
      <c r="R5471" s="23" t="e">
        <f t="shared" si="685"/>
        <v>#N/A</v>
      </c>
      <c r="S5471" s="23" t="e">
        <f t="shared" si="686"/>
        <v>#N/A</v>
      </c>
      <c r="T5471" s="25" t="e">
        <f t="shared" si="687"/>
        <v>#N/A</v>
      </c>
      <c r="AY5471" s="31"/>
    </row>
    <row r="5472" spans="1:51">
      <c r="A5472" s="2">
        <f t="shared" si="688"/>
        <v>41267</v>
      </c>
      <c r="B5472" t="b">
        <f>A5472&lt;=Forecast!$C$2</f>
        <v>1</v>
      </c>
      <c r="C5472" t="b">
        <f>AND(WEEKDAY(A5472,2)&lt;6,ISNA(MATCH($A5472,Holidays!$A:$A,0)))</f>
        <v>1</v>
      </c>
      <c r="D5472" s="92">
        <f>IF($B5472,VLOOKUP($A5472,'BoE Rates'!$A:$G,MATCH("IUDMNZC",'BoE Rates'!$A$1:$G$1,0),FALSE),IF($C5472,VLOOKUP($A5472,Forecast!$A$39:$V$15005,MATCH("IUDMNZC",Forecast!$39:$39,0),FALSE),NA()))/100</f>
        <v>1.9515000000000001E-2</v>
      </c>
      <c r="E5472" s="92">
        <f>IF($B5472,VLOOKUP($A5472,'BoE Rates'!$A:$G,MATCH("IUDLRZC",'BoE Rates'!$A$1:$G$1,0),FALSE),IF($C5472,VLOOKUP($A5472,Forecast!$A$39:$V$15005,MATCH("IUDLRZC",Forecast!$39:$39,0),FALSE),NA()))/100</f>
        <v>-1.85E-4</v>
      </c>
      <c r="F5472" s="92">
        <f>IF($B5472,VLOOKUP($A5472,'iBoxx indices'!$A:$E,3,FALSE),IF($C5472,VLOOKUP($A5472,Forecast!$A$39:$V$15005,MATCH($F$1,Forecast!$39:$39,0),FALSE),NA()))/100</f>
        <v>4.28203882615973E-2</v>
      </c>
      <c r="G5472" s="92">
        <f>IF($B5472,VLOOKUP($A5472,'iBoxx indices'!$A:$E,4,FALSE),IF($C5472,VLOOKUP($A5472,Forecast!$A$39:$V$15005,MATCH($G$1,Forecast!$39:$39,0),FALSE),NA()))/100</f>
        <v>4.6493522897923897E-2</v>
      </c>
      <c r="H5472" s="92">
        <f t="shared" si="682"/>
        <v>4.4656955579760599E-2</v>
      </c>
      <c r="I5472" s="92">
        <f>IF($B5472,VLOOKUP($A5472,'iBoxx indices'!$A:$E,5,FALSE),IF($C5472,VLOOKUP($A5472,Forecast!$A$39:$V$15005,MATCH($I$1,Forecast!$39:$39,0),FALSE),NA()))/100</f>
        <v>4.4582982607627997E-2</v>
      </c>
      <c r="J5472" s="92">
        <f>H5472+Forecast!$M$11</f>
        <v>4.7156955579760601E-2</v>
      </c>
      <c r="K5472" s="92">
        <f>I5472+Forecast!$M$11</f>
        <v>4.7082982607627999E-2</v>
      </c>
      <c r="L5472" s="92">
        <f>IF($B5472,VLOOKUP($A5472,'BoE Rates'!$A:$I,MATCH("IUDSOIA",'BoE Rates'!$A$1:$I$1,0),FALSE),IF($C5472,VLOOKUP($A5472,'OIS Forecast'!$A$11:$L$8546,10,FALSE),NA()))/100</f>
        <v>4.4559999999999999E-3</v>
      </c>
      <c r="M5472" s="103">
        <f t="shared" si="683"/>
        <v>2.2456000000000004E-2</v>
      </c>
      <c r="N5472" s="23">
        <f>IF($A5472&lt;'OBR Forecast'!$A$5,2,VLOOKUP(MIN(A5472,Forecast!$B$5),'OBR Forecast'!$A$4:$F$101,5,TRUE))/100</f>
        <v>0.02</v>
      </c>
      <c r="O5472" s="23">
        <f>IF($A5472&lt;'OBR Forecast'!$A$5,3,VLOOKUP(MIN(A5472,Forecast!$B$5),'OBR Forecast'!$A$4:$F$101,6,TRUE))/100</f>
        <v>3.9699447243718426E-2</v>
      </c>
      <c r="P5472" s="25">
        <f t="shared" si="684"/>
        <v>1.9313183572272852E-2</v>
      </c>
      <c r="Q5472" s="23">
        <f t="shared" si="681"/>
        <v>1.9124610633312056E-2</v>
      </c>
      <c r="R5472" s="23">
        <f t="shared" si="685"/>
        <v>2.6551943732968653E-2</v>
      </c>
      <c r="S5472" s="23">
        <f t="shared" si="686"/>
        <v>2.6624466254667301E-2</v>
      </c>
      <c r="T5472" s="25">
        <f t="shared" si="687"/>
        <v>2.4078431372549502E-3</v>
      </c>
      <c r="AY5472" s="31"/>
    </row>
    <row r="5473" spans="1:51">
      <c r="A5473" s="2">
        <f t="shared" si="688"/>
        <v>41268</v>
      </c>
      <c r="B5473" t="b">
        <f>A5473&lt;=Forecast!$C$2</f>
        <v>1</v>
      </c>
      <c r="C5473" t="b">
        <f>AND(WEEKDAY(A5473,2)&lt;6,ISNA(MATCH($A5473,Holidays!$A:$A,0)))</f>
        <v>0</v>
      </c>
      <c r="D5473" s="92" t="e">
        <f>IF($B5473,VLOOKUP($A5473,'BoE Rates'!$A:$G,MATCH("IUDMNZC",'BoE Rates'!$A$1:$G$1,0),FALSE),IF($C5473,VLOOKUP($A5473,Forecast!$A$39:$V$15005,MATCH("IUDMNZC",Forecast!$39:$39,0),FALSE),NA()))/100</f>
        <v>#N/A</v>
      </c>
      <c r="E5473" s="92" t="e">
        <f>IF($B5473,VLOOKUP($A5473,'BoE Rates'!$A:$G,MATCH("IUDLRZC",'BoE Rates'!$A$1:$G$1,0),FALSE),IF($C5473,VLOOKUP($A5473,Forecast!$A$39:$V$15005,MATCH("IUDLRZC",Forecast!$39:$39,0),FALSE),NA()))/100</f>
        <v>#N/A</v>
      </c>
      <c r="F5473" s="92" t="e">
        <f>IF($B5473,VLOOKUP($A5473,'iBoxx indices'!$A:$E,3,FALSE),IF($C5473,VLOOKUP($A5473,Forecast!$A$39:$V$15005,MATCH($F$1,Forecast!$39:$39,0),FALSE),NA()))/100</f>
        <v>#N/A</v>
      </c>
      <c r="G5473" s="92" t="e">
        <f>IF($B5473,VLOOKUP($A5473,'iBoxx indices'!$A:$E,4,FALSE),IF($C5473,VLOOKUP($A5473,Forecast!$A$39:$V$15005,MATCH($G$1,Forecast!$39:$39,0),FALSE),NA()))/100</f>
        <v>#N/A</v>
      </c>
      <c r="H5473" s="92" t="e">
        <f t="shared" si="682"/>
        <v>#N/A</v>
      </c>
      <c r="I5473" s="92" t="e">
        <f>IF($B5473,VLOOKUP($A5473,'iBoxx indices'!$A:$E,5,FALSE),IF($C5473,VLOOKUP($A5473,Forecast!$A$39:$V$15005,MATCH($I$1,Forecast!$39:$39,0),FALSE),NA()))/100</f>
        <v>#N/A</v>
      </c>
      <c r="J5473" s="92" t="e">
        <f>H5473+Forecast!$M$11</f>
        <v>#N/A</v>
      </c>
      <c r="K5473" s="92" t="e">
        <f>I5473+Forecast!$M$11</f>
        <v>#N/A</v>
      </c>
      <c r="L5473" s="92" t="e">
        <f>IF($B5473,VLOOKUP($A5473,'BoE Rates'!$A:$I,MATCH("IUDSOIA",'BoE Rates'!$A$1:$I$1,0),FALSE),IF($C5473,VLOOKUP($A5473,'OIS Forecast'!$A$11:$L$8546,10,FALSE),NA()))/100</f>
        <v>#N/A</v>
      </c>
      <c r="M5473" s="103" t="e">
        <f t="shared" si="683"/>
        <v>#N/A</v>
      </c>
      <c r="N5473" s="23">
        <f>IF($A5473&lt;'OBR Forecast'!$A$5,2,VLOOKUP(MIN(A5473,Forecast!$B$5),'OBR Forecast'!$A$4:$F$101,5,TRUE))/100</f>
        <v>0.02</v>
      </c>
      <c r="O5473" s="23">
        <f>IF($A5473&lt;'OBR Forecast'!$A$5,3,VLOOKUP(MIN(A5473,Forecast!$B$5),'OBR Forecast'!$A$4:$F$101,6,TRUE))/100</f>
        <v>3.9699447243718426E-2</v>
      </c>
      <c r="P5473" s="25">
        <f t="shared" si="684"/>
        <v>1.9313183572272852E-2</v>
      </c>
      <c r="Q5473" s="23" t="e">
        <f t="shared" si="681"/>
        <v>#N/A</v>
      </c>
      <c r="R5473" s="23" t="e">
        <f t="shared" si="685"/>
        <v>#N/A</v>
      </c>
      <c r="S5473" s="23" t="e">
        <f t="shared" si="686"/>
        <v>#N/A</v>
      </c>
      <c r="T5473" s="25" t="e">
        <f t="shared" si="687"/>
        <v>#N/A</v>
      </c>
      <c r="AY5473" s="31"/>
    </row>
    <row r="5474" spans="1:51">
      <c r="A5474" s="2">
        <f t="shared" si="688"/>
        <v>41269</v>
      </c>
      <c r="B5474" t="b">
        <f>A5474&lt;=Forecast!$C$2</f>
        <v>1</v>
      </c>
      <c r="C5474" t="b">
        <f>AND(WEEKDAY(A5474,2)&lt;6,ISNA(MATCH($A5474,Holidays!$A:$A,0)))</f>
        <v>0</v>
      </c>
      <c r="D5474" s="92" t="e">
        <f>IF($B5474,VLOOKUP($A5474,'BoE Rates'!$A:$G,MATCH("IUDMNZC",'BoE Rates'!$A$1:$G$1,0),FALSE),IF($C5474,VLOOKUP($A5474,Forecast!$A$39:$V$15005,MATCH("IUDMNZC",Forecast!$39:$39,0),FALSE),NA()))/100</f>
        <v>#N/A</v>
      </c>
      <c r="E5474" s="92" t="e">
        <f>IF($B5474,VLOOKUP($A5474,'BoE Rates'!$A:$G,MATCH("IUDLRZC",'BoE Rates'!$A$1:$G$1,0),FALSE),IF($C5474,VLOOKUP($A5474,Forecast!$A$39:$V$15005,MATCH("IUDLRZC",Forecast!$39:$39,0),FALSE),NA()))/100</f>
        <v>#N/A</v>
      </c>
      <c r="F5474" s="92" t="e">
        <f>IF($B5474,VLOOKUP($A5474,'iBoxx indices'!$A:$E,3,FALSE),IF($C5474,VLOOKUP($A5474,Forecast!$A$39:$V$15005,MATCH($F$1,Forecast!$39:$39,0),FALSE),NA()))/100</f>
        <v>#N/A</v>
      </c>
      <c r="G5474" s="92" t="e">
        <f>IF($B5474,VLOOKUP($A5474,'iBoxx indices'!$A:$E,4,FALSE),IF($C5474,VLOOKUP($A5474,Forecast!$A$39:$V$15005,MATCH($G$1,Forecast!$39:$39,0),FALSE),NA()))/100</f>
        <v>#N/A</v>
      </c>
      <c r="H5474" s="92" t="e">
        <f t="shared" si="682"/>
        <v>#N/A</v>
      </c>
      <c r="I5474" s="92" t="e">
        <f>IF($B5474,VLOOKUP($A5474,'iBoxx indices'!$A:$E,5,FALSE),IF($C5474,VLOOKUP($A5474,Forecast!$A$39:$V$15005,MATCH($I$1,Forecast!$39:$39,0),FALSE),NA()))/100</f>
        <v>#N/A</v>
      </c>
      <c r="J5474" s="92" t="e">
        <f>H5474+Forecast!$M$11</f>
        <v>#N/A</v>
      </c>
      <c r="K5474" s="92" t="e">
        <f>I5474+Forecast!$M$11</f>
        <v>#N/A</v>
      </c>
      <c r="L5474" s="92" t="e">
        <f>IF($B5474,VLOOKUP($A5474,'BoE Rates'!$A:$I,MATCH("IUDSOIA",'BoE Rates'!$A$1:$I$1,0),FALSE),IF($C5474,VLOOKUP($A5474,'OIS Forecast'!$A$11:$L$8546,10,FALSE),NA()))/100</f>
        <v>#N/A</v>
      </c>
      <c r="M5474" s="103" t="e">
        <f t="shared" si="683"/>
        <v>#N/A</v>
      </c>
      <c r="N5474" s="23">
        <f>IF($A5474&lt;'OBR Forecast'!$A$5,2,VLOOKUP(MIN(A5474,Forecast!$B$5),'OBR Forecast'!$A$4:$F$101,5,TRUE))/100</f>
        <v>0.02</v>
      </c>
      <c r="O5474" s="23">
        <f>IF($A5474&lt;'OBR Forecast'!$A$5,3,VLOOKUP(MIN(A5474,Forecast!$B$5),'OBR Forecast'!$A$4:$F$101,6,TRUE))/100</f>
        <v>3.9699447243718426E-2</v>
      </c>
      <c r="P5474" s="25">
        <f t="shared" si="684"/>
        <v>1.9313183572272852E-2</v>
      </c>
      <c r="Q5474" s="23" t="e">
        <f t="shared" si="681"/>
        <v>#N/A</v>
      </c>
      <c r="R5474" s="23" t="e">
        <f t="shared" si="685"/>
        <v>#N/A</v>
      </c>
      <c r="S5474" s="23" t="e">
        <f t="shared" si="686"/>
        <v>#N/A</v>
      </c>
      <c r="T5474" s="25" t="e">
        <f t="shared" si="687"/>
        <v>#N/A</v>
      </c>
      <c r="AY5474" s="31"/>
    </row>
    <row r="5475" spans="1:51">
      <c r="A5475" s="2">
        <f t="shared" si="688"/>
        <v>41270</v>
      </c>
      <c r="B5475" t="b">
        <f>A5475&lt;=Forecast!$C$2</f>
        <v>1</v>
      </c>
      <c r="C5475" t="b">
        <f>AND(WEEKDAY(A5475,2)&lt;6,ISNA(MATCH($A5475,Holidays!$A:$A,0)))</f>
        <v>1</v>
      </c>
      <c r="D5475" s="92">
        <f>IF($B5475,VLOOKUP($A5475,'BoE Rates'!$A:$G,MATCH("IUDMNZC",'BoE Rates'!$A$1:$G$1,0),FALSE),IF($C5475,VLOOKUP($A5475,Forecast!$A$39:$V$15005,MATCH("IUDMNZC",Forecast!$39:$39,0),FALSE),NA()))/100</f>
        <v>1.8666000000000002E-2</v>
      </c>
      <c r="E5475" s="92">
        <f>IF($B5475,VLOOKUP($A5475,'BoE Rates'!$A:$G,MATCH("IUDLRZC",'BoE Rates'!$A$1:$G$1,0),FALSE),IF($C5475,VLOOKUP($A5475,Forecast!$A$39:$V$15005,MATCH("IUDLRZC",Forecast!$39:$39,0),FALSE),NA()))/100</f>
        <v>-7.1499999999999992E-4</v>
      </c>
      <c r="F5475" s="92">
        <f>IF($B5475,VLOOKUP($A5475,'iBoxx indices'!$A:$E,3,FALSE),IF($C5475,VLOOKUP($A5475,Forecast!$A$39:$V$15005,MATCH($F$1,Forecast!$39:$39,0),FALSE),NA()))/100</f>
        <v>4.20487133437892E-2</v>
      </c>
      <c r="G5475" s="92">
        <f>IF($B5475,VLOOKUP($A5475,'iBoxx indices'!$A:$E,4,FALSE),IF($C5475,VLOOKUP($A5475,Forecast!$A$39:$V$15005,MATCH($G$1,Forecast!$39:$39,0),FALSE),NA()))/100</f>
        <v>4.5677255309642603E-2</v>
      </c>
      <c r="H5475" s="92">
        <f t="shared" si="682"/>
        <v>4.3862984326715898E-2</v>
      </c>
      <c r="I5475" s="92">
        <f>IF($B5475,VLOOKUP($A5475,'iBoxx indices'!$A:$E,5,FALSE),IF($C5475,VLOOKUP($A5475,Forecast!$A$39:$V$15005,MATCH($I$1,Forecast!$39:$39,0),FALSE),NA()))/100</f>
        <v>4.3806810603720096E-2</v>
      </c>
      <c r="J5475" s="92">
        <f>H5475+Forecast!$M$11</f>
        <v>4.63629843267159E-2</v>
      </c>
      <c r="K5475" s="92">
        <f>I5475+Forecast!$M$11</f>
        <v>4.6306810603720099E-2</v>
      </c>
      <c r="L5475" s="92">
        <f>IF($B5475,VLOOKUP($A5475,'BoE Rates'!$A:$I,MATCH("IUDSOIA",'BoE Rates'!$A$1:$I$1,0),FALSE),IF($C5475,VLOOKUP($A5475,'OIS Forecast'!$A$11:$L$8546,10,FALSE),NA()))/100</f>
        <v>4.2989999999999999E-3</v>
      </c>
      <c r="M5475" s="103">
        <f t="shared" si="683"/>
        <v>2.2299000000000003E-2</v>
      </c>
      <c r="N5475" s="23">
        <f>IF($A5475&lt;'OBR Forecast'!$A$5,2,VLOOKUP(MIN(A5475,Forecast!$B$5),'OBR Forecast'!$A$4:$F$101,5,TRUE))/100</f>
        <v>0.02</v>
      </c>
      <c r="O5475" s="23">
        <f>IF($A5475&lt;'OBR Forecast'!$A$5,3,VLOOKUP(MIN(A5475,Forecast!$B$5),'OBR Forecast'!$A$4:$F$101,6,TRUE))/100</f>
        <v>3.9699447243718426E-2</v>
      </c>
      <c r="P5475" s="25">
        <f t="shared" si="684"/>
        <v>1.9313183572272852E-2</v>
      </c>
      <c r="Q5475" s="23">
        <f t="shared" si="681"/>
        <v>1.8584374646018587E-2</v>
      </c>
      <c r="R5475" s="23">
        <f t="shared" si="685"/>
        <v>2.5790990787960766E-2</v>
      </c>
      <c r="S5475" s="23">
        <f t="shared" si="686"/>
        <v>2.5846063065407821E-2</v>
      </c>
      <c r="T5475" s="25">
        <f t="shared" si="687"/>
        <v>2.2539215686274705E-3</v>
      </c>
      <c r="AY5475" s="31"/>
    </row>
    <row r="5476" spans="1:51">
      <c r="A5476" s="2">
        <f t="shared" si="688"/>
        <v>41271</v>
      </c>
      <c r="B5476" t="b">
        <f>A5476&lt;=Forecast!$C$2</f>
        <v>1</v>
      </c>
      <c r="C5476" t="b">
        <f>AND(WEEKDAY(A5476,2)&lt;6,ISNA(MATCH($A5476,Holidays!$A:$A,0)))</f>
        <v>1</v>
      </c>
      <c r="D5476" s="92">
        <f>IF($B5476,VLOOKUP($A5476,'BoE Rates'!$A:$G,MATCH("IUDMNZC",'BoE Rates'!$A$1:$G$1,0),FALSE),IF($C5476,VLOOKUP($A5476,Forecast!$A$39:$V$15005,MATCH("IUDMNZC",Forecast!$39:$39,0),FALSE),NA()))/100</f>
        <v>1.8805000000000002E-2</v>
      </c>
      <c r="E5476" s="92">
        <f>IF($B5476,VLOOKUP($A5476,'BoE Rates'!$A:$G,MATCH("IUDLRZC",'BoE Rates'!$A$1:$G$1,0),FALSE),IF($C5476,VLOOKUP($A5476,Forecast!$A$39:$V$15005,MATCH("IUDLRZC",Forecast!$39:$39,0),FALSE),NA()))/100</f>
        <v>-3.3399999999999999E-4</v>
      </c>
      <c r="F5476" s="92">
        <f>IF($B5476,VLOOKUP($A5476,'iBoxx indices'!$A:$E,3,FALSE),IF($C5476,VLOOKUP($A5476,Forecast!$A$39:$V$15005,MATCH($F$1,Forecast!$39:$39,0),FALSE),NA()))/100</f>
        <v>4.2129914891416098E-2</v>
      </c>
      <c r="G5476" s="92">
        <f>IF($B5476,VLOOKUP($A5476,'iBoxx indices'!$A:$E,4,FALSE),IF($C5476,VLOOKUP($A5476,Forecast!$A$39:$V$15005,MATCH($G$1,Forecast!$39:$39,0),FALSE),NA()))/100</f>
        <v>4.5722667028999603E-2</v>
      </c>
      <c r="H5476" s="92">
        <f t="shared" si="682"/>
        <v>4.3926290960207851E-2</v>
      </c>
      <c r="I5476" s="92">
        <f>IF($B5476,VLOOKUP($A5476,'iBoxx indices'!$A:$E,5,FALSE),IF($C5476,VLOOKUP($A5476,Forecast!$A$39:$V$15005,MATCH($I$1,Forecast!$39:$39,0),FALSE),NA()))/100</f>
        <v>4.3878540930423704E-2</v>
      </c>
      <c r="J5476" s="92">
        <f>H5476+Forecast!$M$11</f>
        <v>4.6426290960207853E-2</v>
      </c>
      <c r="K5476" s="92">
        <f>I5476+Forecast!$M$11</f>
        <v>4.6378540930423706E-2</v>
      </c>
      <c r="L5476" s="92">
        <f>IF($B5476,VLOOKUP($A5476,'BoE Rates'!$A:$I,MATCH("IUDSOIA",'BoE Rates'!$A$1:$I$1,0),FALSE),IF($C5476,VLOOKUP($A5476,'OIS Forecast'!$A$11:$L$8546,10,FALSE),NA()))/100</f>
        <v>4.2940000000000001E-3</v>
      </c>
      <c r="M5476" s="103">
        <f t="shared" si="683"/>
        <v>2.2294000000000001E-2</v>
      </c>
      <c r="N5476" s="23">
        <f>IF($A5476&lt;'OBR Forecast'!$A$5,2,VLOOKUP(MIN(A5476,Forecast!$B$5),'OBR Forecast'!$A$4:$F$101,5,TRUE))/100</f>
        <v>0.02</v>
      </c>
      <c r="O5476" s="23">
        <f>IF($A5476&lt;'OBR Forecast'!$A$5,3,VLOOKUP(MIN(A5476,Forecast!$B$5),'OBR Forecast'!$A$4:$F$101,6,TRUE))/100</f>
        <v>3.9699447243718426E-2</v>
      </c>
      <c r="P5476" s="25">
        <f t="shared" si="684"/>
        <v>1.9313183572272852E-2</v>
      </c>
      <c r="Q5476" s="23">
        <f t="shared" si="681"/>
        <v>1.8972732968959738E-2</v>
      </c>
      <c r="R5476" s="23">
        <f t="shared" si="685"/>
        <v>2.5861314637670496E-2</v>
      </c>
      <c r="S5476" s="23">
        <f t="shared" si="686"/>
        <v>2.5908128392360563E-2</v>
      </c>
      <c r="T5476" s="25">
        <f t="shared" si="687"/>
        <v>2.2490196078430724E-3</v>
      </c>
      <c r="AY5476" s="31"/>
    </row>
    <row r="5477" spans="1:51">
      <c r="A5477" s="2">
        <f t="shared" si="688"/>
        <v>41272</v>
      </c>
      <c r="B5477" t="b">
        <f>A5477&lt;=Forecast!$C$2</f>
        <v>1</v>
      </c>
      <c r="C5477" t="b">
        <f>AND(WEEKDAY(A5477,2)&lt;6,ISNA(MATCH($A5477,Holidays!$A:$A,0)))</f>
        <v>0</v>
      </c>
      <c r="D5477" s="92" t="e">
        <f>IF($B5477,VLOOKUP($A5477,'BoE Rates'!$A:$G,MATCH("IUDMNZC",'BoE Rates'!$A$1:$G$1,0),FALSE),IF($C5477,VLOOKUP($A5477,Forecast!$A$39:$V$15005,MATCH("IUDMNZC",Forecast!$39:$39,0),FALSE),NA()))/100</f>
        <v>#N/A</v>
      </c>
      <c r="E5477" s="92" t="e">
        <f>IF($B5477,VLOOKUP($A5477,'BoE Rates'!$A:$G,MATCH("IUDLRZC",'BoE Rates'!$A$1:$G$1,0),FALSE),IF($C5477,VLOOKUP($A5477,Forecast!$A$39:$V$15005,MATCH("IUDLRZC",Forecast!$39:$39,0),FALSE),NA()))/100</f>
        <v>#N/A</v>
      </c>
      <c r="F5477" s="92" t="e">
        <f>IF($B5477,VLOOKUP($A5477,'iBoxx indices'!$A:$E,3,FALSE),IF($C5477,VLOOKUP($A5477,Forecast!$A$39:$V$15005,MATCH($F$1,Forecast!$39:$39,0),FALSE),NA()))/100</f>
        <v>#N/A</v>
      </c>
      <c r="G5477" s="92" t="e">
        <f>IF($B5477,VLOOKUP($A5477,'iBoxx indices'!$A:$E,4,FALSE),IF($C5477,VLOOKUP($A5477,Forecast!$A$39:$V$15005,MATCH($G$1,Forecast!$39:$39,0),FALSE),NA()))/100</f>
        <v>#N/A</v>
      </c>
      <c r="H5477" s="92" t="e">
        <f t="shared" si="682"/>
        <v>#N/A</v>
      </c>
      <c r="I5477" s="92" t="e">
        <f>IF($B5477,VLOOKUP($A5477,'iBoxx indices'!$A:$E,5,FALSE),IF($C5477,VLOOKUP($A5477,Forecast!$A$39:$V$15005,MATCH($I$1,Forecast!$39:$39,0),FALSE),NA()))/100</f>
        <v>#N/A</v>
      </c>
      <c r="J5477" s="92" t="e">
        <f>H5477+Forecast!$M$11</f>
        <v>#N/A</v>
      </c>
      <c r="K5477" s="92" t="e">
        <f>I5477+Forecast!$M$11</f>
        <v>#N/A</v>
      </c>
      <c r="L5477" s="92" t="e">
        <f>IF($B5477,VLOOKUP($A5477,'BoE Rates'!$A:$I,MATCH("IUDSOIA",'BoE Rates'!$A$1:$I$1,0),FALSE),IF($C5477,VLOOKUP($A5477,'OIS Forecast'!$A$11:$L$8546,10,FALSE),NA()))/100</f>
        <v>#N/A</v>
      </c>
      <c r="M5477" s="103" t="e">
        <f t="shared" si="683"/>
        <v>#N/A</v>
      </c>
      <c r="N5477" s="23">
        <f>IF($A5477&lt;'OBR Forecast'!$A$5,2,VLOOKUP(MIN(A5477,Forecast!$B$5),'OBR Forecast'!$A$4:$F$101,5,TRUE))/100</f>
        <v>0.02</v>
      </c>
      <c r="O5477" s="23">
        <f>IF($A5477&lt;'OBR Forecast'!$A$5,3,VLOOKUP(MIN(A5477,Forecast!$B$5),'OBR Forecast'!$A$4:$F$101,6,TRUE))/100</f>
        <v>3.9699447243718426E-2</v>
      </c>
      <c r="P5477" s="25">
        <f t="shared" si="684"/>
        <v>1.9313183572272852E-2</v>
      </c>
      <c r="Q5477" s="23" t="e">
        <f t="shared" si="681"/>
        <v>#N/A</v>
      </c>
      <c r="R5477" s="23" t="e">
        <f t="shared" si="685"/>
        <v>#N/A</v>
      </c>
      <c r="S5477" s="23" t="e">
        <f t="shared" si="686"/>
        <v>#N/A</v>
      </c>
      <c r="T5477" s="25" t="e">
        <f t="shared" si="687"/>
        <v>#N/A</v>
      </c>
      <c r="AY5477" s="31"/>
    </row>
    <row r="5478" spans="1:51">
      <c r="A5478" s="2">
        <f t="shared" si="688"/>
        <v>41273</v>
      </c>
      <c r="B5478" t="b">
        <f>A5478&lt;=Forecast!$C$2</f>
        <v>1</v>
      </c>
      <c r="C5478" t="b">
        <f>AND(WEEKDAY(A5478,2)&lt;6,ISNA(MATCH($A5478,Holidays!$A:$A,0)))</f>
        <v>0</v>
      </c>
      <c r="D5478" s="92" t="e">
        <f>IF($B5478,VLOOKUP($A5478,'BoE Rates'!$A:$G,MATCH("IUDMNZC",'BoE Rates'!$A$1:$G$1,0),FALSE),IF($C5478,VLOOKUP($A5478,Forecast!$A$39:$V$15005,MATCH("IUDMNZC",Forecast!$39:$39,0),FALSE),NA()))/100</f>
        <v>#N/A</v>
      </c>
      <c r="E5478" s="92" t="e">
        <f>IF($B5478,VLOOKUP($A5478,'BoE Rates'!$A:$G,MATCH("IUDLRZC",'BoE Rates'!$A$1:$G$1,0),FALSE),IF($C5478,VLOOKUP($A5478,Forecast!$A$39:$V$15005,MATCH("IUDLRZC",Forecast!$39:$39,0),FALSE),NA()))/100</f>
        <v>#N/A</v>
      </c>
      <c r="F5478" s="92" t="e">
        <f>IF($B5478,VLOOKUP($A5478,'iBoxx indices'!$A:$E,3,FALSE),IF($C5478,VLOOKUP($A5478,Forecast!$A$39:$V$15005,MATCH($F$1,Forecast!$39:$39,0),FALSE),NA()))/100</f>
        <v>#N/A</v>
      </c>
      <c r="G5478" s="92" t="e">
        <f>IF($B5478,VLOOKUP($A5478,'iBoxx indices'!$A:$E,4,FALSE),IF($C5478,VLOOKUP($A5478,Forecast!$A$39:$V$15005,MATCH($G$1,Forecast!$39:$39,0),FALSE),NA()))/100</f>
        <v>#N/A</v>
      </c>
      <c r="H5478" s="92" t="e">
        <f t="shared" si="682"/>
        <v>#N/A</v>
      </c>
      <c r="I5478" s="92" t="e">
        <f>IF($B5478,VLOOKUP($A5478,'iBoxx indices'!$A:$E,5,FALSE),IF($C5478,VLOOKUP($A5478,Forecast!$A$39:$V$15005,MATCH($I$1,Forecast!$39:$39,0),FALSE),NA()))/100</f>
        <v>#N/A</v>
      </c>
      <c r="J5478" s="92" t="e">
        <f>H5478+Forecast!$M$11</f>
        <v>#N/A</v>
      </c>
      <c r="K5478" s="92" t="e">
        <f>I5478+Forecast!$M$11</f>
        <v>#N/A</v>
      </c>
      <c r="L5478" s="92" t="e">
        <f>IF($B5478,VLOOKUP($A5478,'BoE Rates'!$A:$I,MATCH("IUDSOIA",'BoE Rates'!$A$1:$I$1,0),FALSE),IF($C5478,VLOOKUP($A5478,'OIS Forecast'!$A$11:$L$8546,10,FALSE),NA()))/100</f>
        <v>#N/A</v>
      </c>
      <c r="M5478" s="103" t="e">
        <f t="shared" si="683"/>
        <v>#N/A</v>
      </c>
      <c r="N5478" s="23">
        <f>IF($A5478&lt;'OBR Forecast'!$A$5,2,VLOOKUP(MIN(A5478,Forecast!$B$5),'OBR Forecast'!$A$4:$F$101,5,TRUE))/100</f>
        <v>0.02</v>
      </c>
      <c r="O5478" s="23">
        <f>IF($A5478&lt;'OBR Forecast'!$A$5,3,VLOOKUP(MIN(A5478,Forecast!$B$5),'OBR Forecast'!$A$4:$F$101,6,TRUE))/100</f>
        <v>3.9699447243718426E-2</v>
      </c>
      <c r="P5478" s="25">
        <f t="shared" si="684"/>
        <v>1.9313183572272852E-2</v>
      </c>
      <c r="Q5478" s="23" t="e">
        <f t="shared" si="681"/>
        <v>#N/A</v>
      </c>
      <c r="R5478" s="23" t="e">
        <f t="shared" si="685"/>
        <v>#N/A</v>
      </c>
      <c r="S5478" s="23" t="e">
        <f t="shared" si="686"/>
        <v>#N/A</v>
      </c>
      <c r="T5478" s="25" t="e">
        <f t="shared" si="687"/>
        <v>#N/A</v>
      </c>
      <c r="AY5478" s="31"/>
    </row>
    <row r="5479" spans="1:51">
      <c r="A5479" s="2">
        <f t="shared" si="688"/>
        <v>41274</v>
      </c>
      <c r="B5479" t="b">
        <f>A5479&lt;=Forecast!$C$2</f>
        <v>1</v>
      </c>
      <c r="C5479" t="b">
        <f>AND(WEEKDAY(A5479,2)&lt;6,ISNA(MATCH($A5479,Holidays!$A:$A,0)))</f>
        <v>1</v>
      </c>
      <c r="D5479" s="92">
        <f>IF($B5479,VLOOKUP($A5479,'BoE Rates'!$A:$G,MATCH("IUDMNZC",'BoE Rates'!$A$1:$G$1,0),FALSE),IF($C5479,VLOOKUP($A5479,Forecast!$A$39:$V$15005,MATCH("IUDMNZC",Forecast!$39:$39,0),FALSE),NA()))/100</f>
        <v>1.8876E-2</v>
      </c>
      <c r="E5479" s="92">
        <f>IF($B5479,VLOOKUP($A5479,'BoE Rates'!$A:$G,MATCH("IUDLRZC",'BoE Rates'!$A$1:$G$1,0),FALSE),IF($C5479,VLOOKUP($A5479,Forecast!$A$39:$V$15005,MATCH("IUDLRZC",Forecast!$39:$39,0),FALSE),NA()))/100</f>
        <v>-3.3700000000000001E-4</v>
      </c>
      <c r="F5479" s="92">
        <f>IF($B5479,VLOOKUP($A5479,'iBoxx indices'!$A:$E,3,FALSE),IF($C5479,VLOOKUP($A5479,Forecast!$A$39:$V$15005,MATCH($F$1,Forecast!$39:$39,0),FALSE),NA()))/100</f>
        <v>4.20824100334177E-2</v>
      </c>
      <c r="G5479" s="92">
        <f>IF($B5479,VLOOKUP($A5479,'iBoxx indices'!$A:$E,4,FALSE),IF($C5479,VLOOKUP($A5479,Forecast!$A$39:$V$15005,MATCH($G$1,Forecast!$39:$39,0),FALSE),NA()))/100</f>
        <v>4.5723936682616602E-2</v>
      </c>
      <c r="H5479" s="92">
        <f t="shared" si="682"/>
        <v>4.3903173358017147E-2</v>
      </c>
      <c r="I5479" s="92">
        <f>IF($B5479,VLOOKUP($A5479,'iBoxx indices'!$A:$E,5,FALSE),IF($C5479,VLOOKUP($A5479,Forecast!$A$39:$V$15005,MATCH($I$1,Forecast!$39:$39,0),FALSE),NA()))/100</f>
        <v>4.38363974393223E-2</v>
      </c>
      <c r="J5479" s="92">
        <f>H5479+Forecast!$M$11</f>
        <v>4.640317335801715E-2</v>
      </c>
      <c r="K5479" s="92">
        <f>I5479+Forecast!$M$11</f>
        <v>4.6336397439322302E-2</v>
      </c>
      <c r="L5479" s="92">
        <f>IF($B5479,VLOOKUP($A5479,'BoE Rates'!$A:$I,MATCH("IUDSOIA",'BoE Rates'!$A$1:$I$1,0),FALSE),IF($C5479,VLOOKUP($A5479,'OIS Forecast'!$A$11:$L$8546,10,FALSE),NA()))/100</f>
        <v>4.2750000000000002E-3</v>
      </c>
      <c r="M5479" s="103">
        <f t="shared" si="683"/>
        <v>2.2275000000000003E-2</v>
      </c>
      <c r="N5479" s="23">
        <f>IF($A5479&lt;'OBR Forecast'!$A$5,2,VLOOKUP(MIN(A5479,Forecast!$B$5),'OBR Forecast'!$A$4:$F$101,5,TRUE))/100</f>
        <v>0.02</v>
      </c>
      <c r="O5479" s="23">
        <f>IF($A5479&lt;'OBR Forecast'!$A$5,3,VLOOKUP(MIN(A5479,Forecast!$B$5),'OBR Forecast'!$A$4:$F$101,6,TRUE))/100</f>
        <v>3.9699447243718426E-2</v>
      </c>
      <c r="P5479" s="25">
        <f t="shared" si="684"/>
        <v>1.9313183572272852E-2</v>
      </c>
      <c r="Q5479" s="23">
        <f t="shared" si="681"/>
        <v>1.896967502940905E-2</v>
      </c>
      <c r="R5479" s="23">
        <f t="shared" si="685"/>
        <v>2.5819997489531676E-2</v>
      </c>
      <c r="S5479" s="23">
        <f t="shared" si="686"/>
        <v>2.5885464076487397E-2</v>
      </c>
      <c r="T5479" s="25">
        <f t="shared" si="687"/>
        <v>2.230392156862715E-3</v>
      </c>
      <c r="AY5479" s="31"/>
    </row>
    <row r="5480" spans="1:51">
      <c r="A5480" s="2">
        <f t="shared" si="688"/>
        <v>41275</v>
      </c>
      <c r="B5480" t="b">
        <f>A5480&lt;=Forecast!$C$2</f>
        <v>1</v>
      </c>
      <c r="C5480" t="b">
        <f>AND(WEEKDAY(A5480,2)&lt;6,ISNA(MATCH($A5480,Holidays!$A:$A,0)))</f>
        <v>0</v>
      </c>
      <c r="D5480" s="92" t="e">
        <f>IF($B5480,VLOOKUP($A5480,'BoE Rates'!$A:$G,MATCH("IUDMNZC",'BoE Rates'!$A$1:$G$1,0),FALSE),IF($C5480,VLOOKUP($A5480,Forecast!$A$39:$V$15005,MATCH("IUDMNZC",Forecast!$39:$39,0),FALSE),NA()))/100</f>
        <v>#N/A</v>
      </c>
      <c r="E5480" s="92" t="e">
        <f>IF($B5480,VLOOKUP($A5480,'BoE Rates'!$A:$G,MATCH("IUDLRZC",'BoE Rates'!$A$1:$G$1,0),FALSE),IF($C5480,VLOOKUP($A5480,Forecast!$A$39:$V$15005,MATCH("IUDLRZC",Forecast!$39:$39,0),FALSE),NA()))/100</f>
        <v>#N/A</v>
      </c>
      <c r="F5480" s="92" t="e">
        <f>IF($B5480,VLOOKUP($A5480,'iBoxx indices'!$A:$E,3,FALSE),IF($C5480,VLOOKUP($A5480,Forecast!$A$39:$V$15005,MATCH($F$1,Forecast!$39:$39,0),FALSE),NA()))/100</f>
        <v>#N/A</v>
      </c>
      <c r="G5480" s="92" t="e">
        <f>IF($B5480,VLOOKUP($A5480,'iBoxx indices'!$A:$E,4,FALSE),IF($C5480,VLOOKUP($A5480,Forecast!$A$39:$V$15005,MATCH($G$1,Forecast!$39:$39,0),FALSE),NA()))/100</f>
        <v>#N/A</v>
      </c>
      <c r="H5480" s="92" t="e">
        <f t="shared" si="682"/>
        <v>#N/A</v>
      </c>
      <c r="I5480" s="92" t="e">
        <f>IF($B5480,VLOOKUP($A5480,'iBoxx indices'!$A:$E,5,FALSE),IF($C5480,VLOOKUP($A5480,Forecast!$A$39:$V$15005,MATCH($I$1,Forecast!$39:$39,0),FALSE),NA()))/100</f>
        <v>#N/A</v>
      </c>
      <c r="J5480" s="92" t="e">
        <f>H5480+Forecast!$M$11</f>
        <v>#N/A</v>
      </c>
      <c r="K5480" s="92" t="e">
        <f>I5480+Forecast!$M$11</f>
        <v>#N/A</v>
      </c>
      <c r="L5480" s="92" t="e">
        <f>IF($B5480,VLOOKUP($A5480,'BoE Rates'!$A:$I,MATCH("IUDSOIA",'BoE Rates'!$A$1:$I$1,0),FALSE),IF($C5480,VLOOKUP($A5480,'OIS Forecast'!$A$11:$L$8546,10,FALSE),NA()))/100</f>
        <v>#N/A</v>
      </c>
      <c r="M5480" s="103" t="e">
        <f t="shared" si="683"/>
        <v>#N/A</v>
      </c>
      <c r="N5480" s="23">
        <f>IF($A5480&lt;'OBR Forecast'!$A$5,2,VLOOKUP(MIN(A5480,Forecast!$B$5),'OBR Forecast'!$A$4:$F$101,5,TRUE))/100</f>
        <v>0.02</v>
      </c>
      <c r="O5480" s="23">
        <f>IF($A5480&lt;'OBR Forecast'!$A$5,3,VLOOKUP(MIN(A5480,Forecast!$B$5),'OBR Forecast'!$A$4:$F$101,6,TRUE))/100</f>
        <v>3.6645968366234315E-2</v>
      </c>
      <c r="P5480" s="25">
        <f t="shared" si="684"/>
        <v>1.631957682964158E-2</v>
      </c>
      <c r="Q5480" s="23" t="e">
        <f t="shared" si="681"/>
        <v>#N/A</v>
      </c>
      <c r="R5480" s="23" t="e">
        <f t="shared" si="685"/>
        <v>#N/A</v>
      </c>
      <c r="S5480" s="23" t="e">
        <f t="shared" si="686"/>
        <v>#N/A</v>
      </c>
      <c r="T5480" s="25" t="e">
        <f t="shared" si="687"/>
        <v>#N/A</v>
      </c>
      <c r="AY5480" s="31"/>
    </row>
    <row r="5481" spans="1:51">
      <c r="A5481" s="2">
        <f t="shared" si="688"/>
        <v>41276</v>
      </c>
      <c r="B5481" t="b">
        <f>A5481&lt;=Forecast!$C$2</f>
        <v>1</v>
      </c>
      <c r="C5481" t="b">
        <f>AND(WEEKDAY(A5481,2)&lt;6,ISNA(MATCH($A5481,Holidays!$A:$A,0)))</f>
        <v>1</v>
      </c>
      <c r="D5481" s="92">
        <f>IF($B5481,VLOOKUP($A5481,'BoE Rates'!$A:$G,MATCH("IUDMNZC",'BoE Rates'!$A$1:$G$1,0),FALSE),IF($C5481,VLOOKUP($A5481,Forecast!$A$39:$V$15005,MATCH("IUDMNZC",Forecast!$39:$39,0),FALSE),NA()))/100</f>
        <v>2.0560000000000002E-2</v>
      </c>
      <c r="E5481" s="92">
        <f>IF($B5481,VLOOKUP($A5481,'BoE Rates'!$A:$G,MATCH("IUDLRZC",'BoE Rates'!$A$1:$G$1,0),FALSE),IF($C5481,VLOOKUP($A5481,Forecast!$A$39:$V$15005,MATCH("IUDLRZC",Forecast!$39:$39,0),FALSE),NA()))/100</f>
        <v>5.4699999999999996E-4</v>
      </c>
      <c r="F5481" s="92">
        <f>IF($B5481,VLOOKUP($A5481,'iBoxx indices'!$A:$E,3,FALSE),IF($C5481,VLOOKUP($A5481,Forecast!$A$39:$V$15005,MATCH($F$1,Forecast!$39:$39,0),FALSE),NA()))/100</f>
        <v>4.3372691502346399E-2</v>
      </c>
      <c r="G5481" s="92">
        <f>IF($B5481,VLOOKUP($A5481,'iBoxx indices'!$A:$E,4,FALSE),IF($C5481,VLOOKUP($A5481,Forecast!$A$39:$V$15005,MATCH($G$1,Forecast!$39:$39,0),FALSE),NA()))/100</f>
        <v>4.6782914719926599E-2</v>
      </c>
      <c r="H5481" s="92">
        <f t="shared" si="682"/>
        <v>4.5077803111136502E-2</v>
      </c>
      <c r="I5481" s="92">
        <f>IF($B5481,VLOOKUP($A5481,'iBoxx indices'!$A:$E,5,FALSE),IF($C5481,VLOOKUP($A5481,Forecast!$A$39:$V$15005,MATCH($I$1,Forecast!$39:$39,0),FALSE),NA()))/100</f>
        <v>4.5217466227570703E-2</v>
      </c>
      <c r="J5481" s="92">
        <f>H5481+Forecast!$M$11</f>
        <v>4.7577803111136505E-2</v>
      </c>
      <c r="K5481" s="92">
        <f>I5481+Forecast!$M$11</f>
        <v>4.7717466227570705E-2</v>
      </c>
      <c r="L5481" s="92">
        <f>IF($B5481,VLOOKUP($A5481,'BoE Rates'!$A:$I,MATCH("IUDSOIA",'BoE Rates'!$A$1:$I$1,0),FALSE),IF($C5481,VLOOKUP($A5481,'OIS Forecast'!$A$11:$L$8546,10,FALSE),NA()))/100</f>
        <v>4.3E-3</v>
      </c>
      <c r="M5481" s="103">
        <f t="shared" si="683"/>
        <v>2.23E-2</v>
      </c>
      <c r="N5481" s="23">
        <f>IF($A5481&lt;'OBR Forecast'!$A$5,2,VLOOKUP(MIN(A5481,Forecast!$B$5),'OBR Forecast'!$A$4:$F$101,5,TRUE))/100</f>
        <v>0.02</v>
      </c>
      <c r="O5481" s="23">
        <f>IF($A5481&lt;'OBR Forecast'!$A$5,3,VLOOKUP(MIN(A5481,Forecast!$B$5),'OBR Forecast'!$A$4:$F$101,6,TRUE))/100</f>
        <v>3.6645968366234315E-2</v>
      </c>
      <c r="P5481" s="25">
        <f t="shared" si="684"/>
        <v>1.631957682964158E-2</v>
      </c>
      <c r="Q5481" s="23">
        <f t="shared" si="681"/>
        <v>1.6875503638167366E-2</v>
      </c>
      <c r="R5481" s="23">
        <f t="shared" si="685"/>
        <v>2.7173986497618374E-2</v>
      </c>
      <c r="S5481" s="23">
        <f t="shared" si="686"/>
        <v>2.7037061873663282E-2</v>
      </c>
      <c r="T5481" s="25">
        <f t="shared" si="687"/>
        <v>2.2549019607842613E-3</v>
      </c>
      <c r="AY5481" s="31"/>
    </row>
    <row r="5482" spans="1:51">
      <c r="A5482" s="2">
        <f t="shared" si="688"/>
        <v>41277</v>
      </c>
      <c r="B5482" t="b">
        <f>A5482&lt;=Forecast!$C$2</f>
        <v>1</v>
      </c>
      <c r="C5482" t="b">
        <f>AND(WEEKDAY(A5482,2)&lt;6,ISNA(MATCH($A5482,Holidays!$A:$A,0)))</f>
        <v>1</v>
      </c>
      <c r="D5482" s="92">
        <f>IF($B5482,VLOOKUP($A5482,'BoE Rates'!$A:$G,MATCH("IUDMNZC",'BoE Rates'!$A$1:$G$1,0),FALSE),IF($C5482,VLOOKUP($A5482,Forecast!$A$39:$V$15005,MATCH("IUDMNZC",Forecast!$39:$39,0),FALSE),NA()))/100</f>
        <v>2.145E-2</v>
      </c>
      <c r="E5482" s="92">
        <f>IF($B5482,VLOOKUP($A5482,'BoE Rates'!$A:$G,MATCH("IUDLRZC",'BoE Rates'!$A$1:$G$1,0),FALSE),IF($C5482,VLOOKUP($A5482,Forecast!$A$39:$V$15005,MATCH("IUDLRZC",Forecast!$39:$39,0),FALSE),NA()))/100</f>
        <v>1.114E-3</v>
      </c>
      <c r="F5482" s="92">
        <f>IF($B5482,VLOOKUP($A5482,'iBoxx indices'!$A:$E,3,FALSE),IF($C5482,VLOOKUP($A5482,Forecast!$A$39:$V$15005,MATCH($F$1,Forecast!$39:$39,0),FALSE),NA()))/100</f>
        <v>4.3850196089976701E-2</v>
      </c>
      <c r="G5482" s="92">
        <f>IF($B5482,VLOOKUP($A5482,'iBoxx indices'!$A:$E,4,FALSE),IF($C5482,VLOOKUP($A5482,Forecast!$A$39:$V$15005,MATCH($G$1,Forecast!$39:$39,0),FALSE),NA()))/100</f>
        <v>4.7137915080797399E-2</v>
      </c>
      <c r="H5482" s="92">
        <f t="shared" si="682"/>
        <v>4.549405558538705E-2</v>
      </c>
      <c r="I5482" s="92">
        <f>IF($B5482,VLOOKUP($A5482,'iBoxx indices'!$A:$E,5,FALSE),IF($C5482,VLOOKUP($A5482,Forecast!$A$39:$V$15005,MATCH($I$1,Forecast!$39:$39,0),FALSE),NA()))/100</f>
        <v>4.5635199087874195E-2</v>
      </c>
      <c r="J5482" s="92">
        <f>H5482+Forecast!$M$11</f>
        <v>4.7994055585387052E-2</v>
      </c>
      <c r="K5482" s="92">
        <f>I5482+Forecast!$M$11</f>
        <v>4.8135199087874198E-2</v>
      </c>
      <c r="L5482" s="92">
        <f>IF($B5482,VLOOKUP($A5482,'BoE Rates'!$A:$I,MATCH("IUDSOIA",'BoE Rates'!$A$1:$I$1,0),FALSE),IF($C5482,VLOOKUP($A5482,'OIS Forecast'!$A$11:$L$8546,10,FALSE),NA()))/100</f>
        <v>4.261E-3</v>
      </c>
      <c r="M5482" s="103">
        <f t="shared" si="683"/>
        <v>2.2261000000000003E-2</v>
      </c>
      <c r="N5482" s="23">
        <f>IF($A5482&lt;'OBR Forecast'!$A$5,2,VLOOKUP(MIN(A5482,Forecast!$B$5),'OBR Forecast'!$A$4:$F$101,5,TRUE))/100</f>
        <v>0.02</v>
      </c>
      <c r="O5482" s="23">
        <f>IF($A5482&lt;'OBR Forecast'!$A$5,3,VLOOKUP(MIN(A5482,Forecast!$B$5),'OBR Forecast'!$A$4:$F$101,6,TRUE))/100</f>
        <v>3.6645968366234315E-2</v>
      </c>
      <c r="P5482" s="25">
        <f t="shared" si="684"/>
        <v>1.631957682964158E-2</v>
      </c>
      <c r="Q5482" s="23">
        <f t="shared" si="681"/>
        <v>1.745175683822997E-2</v>
      </c>
      <c r="R5482" s="23">
        <f t="shared" si="685"/>
        <v>2.7583528517523659E-2</v>
      </c>
      <c r="S5482" s="23">
        <f t="shared" si="686"/>
        <v>2.7445152534693262E-2</v>
      </c>
      <c r="T5482" s="25">
        <f t="shared" si="687"/>
        <v>2.2166666666667556E-3</v>
      </c>
      <c r="AY5482" s="31"/>
    </row>
    <row r="5483" spans="1:51">
      <c r="A5483" s="2">
        <f t="shared" si="688"/>
        <v>41278</v>
      </c>
      <c r="B5483" t="b">
        <f>A5483&lt;=Forecast!$C$2</f>
        <v>1</v>
      </c>
      <c r="C5483" t="b">
        <f>AND(WEEKDAY(A5483,2)&lt;6,ISNA(MATCH($A5483,Holidays!$A:$A,0)))</f>
        <v>1</v>
      </c>
      <c r="D5483" s="92">
        <f>IF($B5483,VLOOKUP($A5483,'BoE Rates'!$A:$G,MATCH("IUDMNZC",'BoE Rates'!$A$1:$G$1,0),FALSE),IF($C5483,VLOOKUP($A5483,Forecast!$A$39:$V$15005,MATCH("IUDMNZC",Forecast!$39:$39,0),FALSE),NA()))/100</f>
        <v>2.1905999999999998E-2</v>
      </c>
      <c r="E5483" s="92">
        <f>IF($B5483,VLOOKUP($A5483,'BoE Rates'!$A:$G,MATCH("IUDLRZC",'BoE Rates'!$A$1:$G$1,0),FALSE),IF($C5483,VLOOKUP($A5483,Forecast!$A$39:$V$15005,MATCH("IUDLRZC",Forecast!$39:$39,0),FALSE),NA()))/100</f>
        <v>1.317E-3</v>
      </c>
      <c r="F5483" s="92">
        <f>IF($B5483,VLOOKUP($A5483,'iBoxx indices'!$A:$E,3,FALSE),IF($C5483,VLOOKUP($A5483,Forecast!$A$39:$V$15005,MATCH($F$1,Forecast!$39:$39,0),FALSE),NA()))/100</f>
        <v>4.4027602845183901E-2</v>
      </c>
      <c r="G5483" s="92">
        <f>IF($B5483,VLOOKUP($A5483,'iBoxx indices'!$A:$E,4,FALSE),IF($C5483,VLOOKUP($A5483,Forecast!$A$39:$V$15005,MATCH($G$1,Forecast!$39:$39,0),FALSE),NA()))/100</f>
        <v>4.7255519919243802E-2</v>
      </c>
      <c r="H5483" s="92">
        <f t="shared" si="682"/>
        <v>4.5641561382213855E-2</v>
      </c>
      <c r="I5483" s="92">
        <f>IF($B5483,VLOOKUP($A5483,'iBoxx indices'!$A:$E,5,FALSE),IF($C5483,VLOOKUP($A5483,Forecast!$A$39:$V$15005,MATCH($I$1,Forecast!$39:$39,0),FALSE),NA()))/100</f>
        <v>4.58408543814319E-2</v>
      </c>
      <c r="J5483" s="92">
        <f>H5483+Forecast!$M$11</f>
        <v>4.8141561382213857E-2</v>
      </c>
      <c r="K5483" s="92">
        <f>I5483+Forecast!$M$11</f>
        <v>4.8340854381431902E-2</v>
      </c>
      <c r="L5483" s="92">
        <f>IF($B5483,VLOOKUP($A5483,'BoE Rates'!$A:$I,MATCH("IUDSOIA",'BoE Rates'!$A$1:$I$1,0),FALSE),IF($C5483,VLOOKUP($A5483,'OIS Forecast'!$A$11:$L$8546,10,FALSE),NA()))/100</f>
        <v>4.261E-3</v>
      </c>
      <c r="M5483" s="103">
        <f t="shared" si="683"/>
        <v>2.2261000000000003E-2</v>
      </c>
      <c r="N5483" s="23">
        <f>IF($A5483&lt;'OBR Forecast'!$A$5,2,VLOOKUP(MIN(A5483,Forecast!$B$5),'OBR Forecast'!$A$4:$F$101,5,TRUE))/100</f>
        <v>0.02</v>
      </c>
      <c r="O5483" s="23">
        <f>IF($A5483&lt;'OBR Forecast'!$A$5,3,VLOOKUP(MIN(A5483,Forecast!$B$5),'OBR Forecast'!$A$4:$F$101,6,TRUE))/100</f>
        <v>3.6645968366234315E-2</v>
      </c>
      <c r="P5483" s="25">
        <f t="shared" si="684"/>
        <v>1.631957682964158E-2</v>
      </c>
      <c r="Q5483" s="23">
        <f t="shared" si="681"/>
        <v>1.7658069712326308E-2</v>
      </c>
      <c r="R5483" s="23">
        <f t="shared" si="685"/>
        <v>2.7785151354345006E-2</v>
      </c>
      <c r="S5483" s="23">
        <f t="shared" si="686"/>
        <v>2.7589766060993837E-2</v>
      </c>
      <c r="T5483" s="25">
        <f t="shared" si="687"/>
        <v>2.2166666666667556E-3</v>
      </c>
      <c r="AY5483" s="31"/>
    </row>
    <row r="5484" spans="1:51">
      <c r="A5484" s="2">
        <f t="shared" si="688"/>
        <v>41279</v>
      </c>
      <c r="B5484" t="b">
        <f>A5484&lt;=Forecast!$C$2</f>
        <v>1</v>
      </c>
      <c r="C5484" t="b">
        <f>AND(WEEKDAY(A5484,2)&lt;6,ISNA(MATCH($A5484,Holidays!$A:$A,0)))</f>
        <v>0</v>
      </c>
      <c r="D5484" s="92" t="e">
        <f>IF($B5484,VLOOKUP($A5484,'BoE Rates'!$A:$G,MATCH("IUDMNZC",'BoE Rates'!$A$1:$G$1,0),FALSE),IF($C5484,VLOOKUP($A5484,Forecast!$A$39:$V$15005,MATCH("IUDMNZC",Forecast!$39:$39,0),FALSE),NA()))/100</f>
        <v>#N/A</v>
      </c>
      <c r="E5484" s="92" t="e">
        <f>IF($B5484,VLOOKUP($A5484,'BoE Rates'!$A:$G,MATCH("IUDLRZC",'BoE Rates'!$A$1:$G$1,0),FALSE),IF($C5484,VLOOKUP($A5484,Forecast!$A$39:$V$15005,MATCH("IUDLRZC",Forecast!$39:$39,0),FALSE),NA()))/100</f>
        <v>#N/A</v>
      </c>
      <c r="F5484" s="92" t="e">
        <f>IF($B5484,VLOOKUP($A5484,'iBoxx indices'!$A:$E,3,FALSE),IF($C5484,VLOOKUP($A5484,Forecast!$A$39:$V$15005,MATCH($F$1,Forecast!$39:$39,0),FALSE),NA()))/100</f>
        <v>#N/A</v>
      </c>
      <c r="G5484" s="92" t="e">
        <f>IF($B5484,VLOOKUP($A5484,'iBoxx indices'!$A:$E,4,FALSE),IF($C5484,VLOOKUP($A5484,Forecast!$A$39:$V$15005,MATCH($G$1,Forecast!$39:$39,0),FALSE),NA()))/100</f>
        <v>#N/A</v>
      </c>
      <c r="H5484" s="92" t="e">
        <f t="shared" si="682"/>
        <v>#N/A</v>
      </c>
      <c r="I5484" s="92" t="e">
        <f>IF($B5484,VLOOKUP($A5484,'iBoxx indices'!$A:$E,5,FALSE),IF($C5484,VLOOKUP($A5484,Forecast!$A$39:$V$15005,MATCH($I$1,Forecast!$39:$39,0),FALSE),NA()))/100</f>
        <v>#N/A</v>
      </c>
      <c r="J5484" s="92" t="e">
        <f>H5484+Forecast!$M$11</f>
        <v>#N/A</v>
      </c>
      <c r="K5484" s="92" t="e">
        <f>I5484+Forecast!$M$11</f>
        <v>#N/A</v>
      </c>
      <c r="L5484" s="92" t="e">
        <f>IF($B5484,VLOOKUP($A5484,'BoE Rates'!$A:$I,MATCH("IUDSOIA",'BoE Rates'!$A$1:$I$1,0),FALSE),IF($C5484,VLOOKUP($A5484,'OIS Forecast'!$A$11:$L$8546,10,FALSE),NA()))/100</f>
        <v>#N/A</v>
      </c>
      <c r="M5484" s="103" t="e">
        <f t="shared" si="683"/>
        <v>#N/A</v>
      </c>
      <c r="N5484" s="23">
        <f>IF($A5484&lt;'OBR Forecast'!$A$5,2,VLOOKUP(MIN(A5484,Forecast!$B$5),'OBR Forecast'!$A$4:$F$101,5,TRUE))/100</f>
        <v>0.02</v>
      </c>
      <c r="O5484" s="23">
        <f>IF($A5484&lt;'OBR Forecast'!$A$5,3,VLOOKUP(MIN(A5484,Forecast!$B$5),'OBR Forecast'!$A$4:$F$101,6,TRUE))/100</f>
        <v>3.6645968366234315E-2</v>
      </c>
      <c r="P5484" s="25">
        <f t="shared" si="684"/>
        <v>1.631957682964158E-2</v>
      </c>
      <c r="Q5484" s="23" t="e">
        <f t="shared" si="681"/>
        <v>#N/A</v>
      </c>
      <c r="R5484" s="23" t="e">
        <f t="shared" si="685"/>
        <v>#N/A</v>
      </c>
      <c r="S5484" s="23" t="e">
        <f t="shared" si="686"/>
        <v>#N/A</v>
      </c>
      <c r="T5484" s="25" t="e">
        <f t="shared" si="687"/>
        <v>#N/A</v>
      </c>
      <c r="AY5484" s="31"/>
    </row>
    <row r="5485" spans="1:51">
      <c r="A5485" s="2">
        <f t="shared" si="688"/>
        <v>41280</v>
      </c>
      <c r="B5485" t="b">
        <f>A5485&lt;=Forecast!$C$2</f>
        <v>1</v>
      </c>
      <c r="C5485" t="b">
        <f>AND(WEEKDAY(A5485,2)&lt;6,ISNA(MATCH($A5485,Holidays!$A:$A,0)))</f>
        <v>0</v>
      </c>
      <c r="D5485" s="92" t="e">
        <f>IF($B5485,VLOOKUP($A5485,'BoE Rates'!$A:$G,MATCH("IUDMNZC",'BoE Rates'!$A$1:$G$1,0),FALSE),IF($C5485,VLOOKUP($A5485,Forecast!$A$39:$V$15005,MATCH("IUDMNZC",Forecast!$39:$39,0),FALSE),NA()))/100</f>
        <v>#N/A</v>
      </c>
      <c r="E5485" s="92" t="e">
        <f>IF($B5485,VLOOKUP($A5485,'BoE Rates'!$A:$G,MATCH("IUDLRZC",'BoE Rates'!$A$1:$G$1,0),FALSE),IF($C5485,VLOOKUP($A5485,Forecast!$A$39:$V$15005,MATCH("IUDLRZC",Forecast!$39:$39,0),FALSE),NA()))/100</f>
        <v>#N/A</v>
      </c>
      <c r="F5485" s="92" t="e">
        <f>IF($B5485,VLOOKUP($A5485,'iBoxx indices'!$A:$E,3,FALSE),IF($C5485,VLOOKUP($A5485,Forecast!$A$39:$V$15005,MATCH($F$1,Forecast!$39:$39,0),FALSE),NA()))/100</f>
        <v>#N/A</v>
      </c>
      <c r="G5485" s="92" t="e">
        <f>IF($B5485,VLOOKUP($A5485,'iBoxx indices'!$A:$E,4,FALSE),IF($C5485,VLOOKUP($A5485,Forecast!$A$39:$V$15005,MATCH($G$1,Forecast!$39:$39,0),FALSE),NA()))/100</f>
        <v>#N/A</v>
      </c>
      <c r="H5485" s="92" t="e">
        <f t="shared" si="682"/>
        <v>#N/A</v>
      </c>
      <c r="I5485" s="92" t="e">
        <f>IF($B5485,VLOOKUP($A5485,'iBoxx indices'!$A:$E,5,FALSE),IF($C5485,VLOOKUP($A5485,Forecast!$A$39:$V$15005,MATCH($I$1,Forecast!$39:$39,0),FALSE),NA()))/100</f>
        <v>#N/A</v>
      </c>
      <c r="J5485" s="92" t="e">
        <f>H5485+Forecast!$M$11</f>
        <v>#N/A</v>
      </c>
      <c r="K5485" s="92" t="e">
        <f>I5485+Forecast!$M$11</f>
        <v>#N/A</v>
      </c>
      <c r="L5485" s="92" t="e">
        <f>IF($B5485,VLOOKUP($A5485,'BoE Rates'!$A:$I,MATCH("IUDSOIA",'BoE Rates'!$A$1:$I$1,0),FALSE),IF($C5485,VLOOKUP($A5485,'OIS Forecast'!$A$11:$L$8546,10,FALSE),NA()))/100</f>
        <v>#N/A</v>
      </c>
      <c r="M5485" s="103" t="e">
        <f t="shared" si="683"/>
        <v>#N/A</v>
      </c>
      <c r="N5485" s="23">
        <f>IF($A5485&lt;'OBR Forecast'!$A$5,2,VLOOKUP(MIN(A5485,Forecast!$B$5),'OBR Forecast'!$A$4:$F$101,5,TRUE))/100</f>
        <v>0.02</v>
      </c>
      <c r="O5485" s="23">
        <f>IF($A5485&lt;'OBR Forecast'!$A$5,3,VLOOKUP(MIN(A5485,Forecast!$B$5),'OBR Forecast'!$A$4:$F$101,6,TRUE))/100</f>
        <v>3.6645968366234315E-2</v>
      </c>
      <c r="P5485" s="25">
        <f t="shared" si="684"/>
        <v>1.631957682964158E-2</v>
      </c>
      <c r="Q5485" s="23" t="e">
        <f t="shared" si="681"/>
        <v>#N/A</v>
      </c>
      <c r="R5485" s="23" t="e">
        <f t="shared" si="685"/>
        <v>#N/A</v>
      </c>
      <c r="S5485" s="23" t="e">
        <f t="shared" si="686"/>
        <v>#N/A</v>
      </c>
      <c r="T5485" s="25" t="e">
        <f t="shared" si="687"/>
        <v>#N/A</v>
      </c>
      <c r="AY5485" s="31"/>
    </row>
    <row r="5486" spans="1:51">
      <c r="A5486" s="2">
        <f t="shared" si="688"/>
        <v>41281</v>
      </c>
      <c r="B5486" t="b">
        <f>A5486&lt;=Forecast!$C$2</f>
        <v>1</v>
      </c>
      <c r="C5486" t="b">
        <f>AND(WEEKDAY(A5486,2)&lt;6,ISNA(MATCH($A5486,Holidays!$A:$A,0)))</f>
        <v>1</v>
      </c>
      <c r="D5486" s="92">
        <f>IF($B5486,VLOOKUP($A5486,'BoE Rates'!$A:$G,MATCH("IUDMNZC",'BoE Rates'!$A$1:$G$1,0),FALSE),IF($C5486,VLOOKUP($A5486,Forecast!$A$39:$V$15005,MATCH("IUDMNZC",Forecast!$39:$39,0),FALSE),NA()))/100</f>
        <v>2.1566000000000002E-2</v>
      </c>
      <c r="E5486" s="92">
        <f>IF($B5486,VLOOKUP($A5486,'BoE Rates'!$A:$G,MATCH("IUDLRZC",'BoE Rates'!$A$1:$G$1,0),FALSE),IF($C5486,VLOOKUP($A5486,Forecast!$A$39:$V$15005,MATCH("IUDLRZC",Forecast!$39:$39,0),FALSE),NA()))/100</f>
        <v>1.392E-3</v>
      </c>
      <c r="F5486" s="92">
        <f>IF($B5486,VLOOKUP($A5486,'iBoxx indices'!$A:$E,3,FALSE),IF($C5486,VLOOKUP($A5486,Forecast!$A$39:$V$15005,MATCH($F$1,Forecast!$39:$39,0),FALSE),NA()))/100</f>
        <v>4.3462678596252295E-2</v>
      </c>
      <c r="G5486" s="92">
        <f>IF($B5486,VLOOKUP($A5486,'iBoxx indices'!$A:$E,4,FALSE),IF($C5486,VLOOKUP($A5486,Forecast!$A$39:$V$15005,MATCH($G$1,Forecast!$39:$39,0),FALSE),NA()))/100</f>
        <v>4.6621238765703399E-2</v>
      </c>
      <c r="H5486" s="92">
        <f t="shared" si="682"/>
        <v>4.504195868097785E-2</v>
      </c>
      <c r="I5486" s="92">
        <f>IF($B5486,VLOOKUP($A5486,'iBoxx indices'!$A:$E,5,FALSE),IF($C5486,VLOOKUP($A5486,Forecast!$A$39:$V$15005,MATCH($I$1,Forecast!$39:$39,0),FALSE),NA()))/100</f>
        <v>4.5228585709260596E-2</v>
      </c>
      <c r="J5486" s="92">
        <f>H5486+Forecast!$M$11</f>
        <v>4.7541958680977853E-2</v>
      </c>
      <c r="K5486" s="92">
        <f>I5486+Forecast!$M$11</f>
        <v>4.7728585709260599E-2</v>
      </c>
      <c r="L5486" s="92">
        <f>IF($B5486,VLOOKUP($A5486,'BoE Rates'!$A:$I,MATCH("IUDSOIA",'BoE Rates'!$A$1:$I$1,0),FALSE),IF($C5486,VLOOKUP($A5486,'OIS Forecast'!$A$11:$L$8546,10,FALSE),NA()))/100</f>
        <v>4.2380000000000004E-3</v>
      </c>
      <c r="M5486" s="103">
        <f t="shared" si="683"/>
        <v>2.2238000000000001E-2</v>
      </c>
      <c r="N5486" s="23">
        <f>IF($A5486&lt;'OBR Forecast'!$A$5,2,VLOOKUP(MIN(A5486,Forecast!$B$5),'OBR Forecast'!$A$4:$F$101,5,TRUE))/100</f>
        <v>0.02</v>
      </c>
      <c r="O5486" s="23">
        <f>IF($A5486&lt;'OBR Forecast'!$A$5,3,VLOOKUP(MIN(A5486,Forecast!$B$5),'OBR Forecast'!$A$4:$F$101,6,TRUE))/100</f>
        <v>3.6645968366234315E-2</v>
      </c>
      <c r="P5486" s="25">
        <f t="shared" si="684"/>
        <v>1.631957682964158E-2</v>
      </c>
      <c r="Q5486" s="23">
        <f t="shared" si="681"/>
        <v>1.7734293680588431E-2</v>
      </c>
      <c r="R5486" s="23">
        <f t="shared" si="685"/>
        <v>2.7184887950255421E-2</v>
      </c>
      <c r="S5486" s="23">
        <f t="shared" si="686"/>
        <v>2.7001920275468327E-2</v>
      </c>
      <c r="T5486" s="25">
        <f t="shared" si="687"/>
        <v>2.1941176470587909E-3</v>
      </c>
      <c r="AY5486" s="31"/>
    </row>
    <row r="5487" spans="1:51">
      <c r="A5487" s="2">
        <f t="shared" si="688"/>
        <v>41282</v>
      </c>
      <c r="B5487" t="b">
        <f>A5487&lt;=Forecast!$C$2</f>
        <v>1</v>
      </c>
      <c r="C5487" t="b">
        <f>AND(WEEKDAY(A5487,2)&lt;6,ISNA(MATCH($A5487,Holidays!$A:$A,0)))</f>
        <v>1</v>
      </c>
      <c r="D5487" s="92">
        <f>IF($B5487,VLOOKUP($A5487,'BoE Rates'!$A:$G,MATCH("IUDMNZC",'BoE Rates'!$A$1:$G$1,0),FALSE),IF($C5487,VLOOKUP($A5487,Forecast!$A$39:$V$15005,MATCH("IUDMNZC",Forecast!$39:$39,0),FALSE),NA()))/100</f>
        <v>2.1002999999999997E-2</v>
      </c>
      <c r="E5487" s="92">
        <f>IF($B5487,VLOOKUP($A5487,'BoE Rates'!$A:$G,MATCH("IUDLRZC",'BoE Rates'!$A$1:$G$1,0),FALSE),IF($C5487,VLOOKUP($A5487,Forecast!$A$39:$V$15005,MATCH("IUDLRZC",Forecast!$39:$39,0),FALSE),NA()))/100</f>
        <v>1.2740000000000002E-3</v>
      </c>
      <c r="F5487" s="92">
        <f>IF($B5487,VLOOKUP($A5487,'iBoxx indices'!$A:$E,3,FALSE),IF($C5487,VLOOKUP($A5487,Forecast!$A$39:$V$15005,MATCH($F$1,Forecast!$39:$39,0),FALSE),NA()))/100</f>
        <v>4.2706370138981403E-2</v>
      </c>
      <c r="G5487" s="92">
        <f>IF($B5487,VLOOKUP($A5487,'iBoxx indices'!$A:$E,4,FALSE),IF($C5487,VLOOKUP($A5487,Forecast!$A$39:$V$15005,MATCH($G$1,Forecast!$39:$39,0),FALSE),NA()))/100</f>
        <v>4.5809999620956603E-2</v>
      </c>
      <c r="H5487" s="92">
        <f t="shared" si="682"/>
        <v>4.4258184879969006E-2</v>
      </c>
      <c r="I5487" s="92">
        <f>IF($B5487,VLOOKUP($A5487,'iBoxx indices'!$A:$E,5,FALSE),IF($C5487,VLOOKUP($A5487,Forecast!$A$39:$V$15005,MATCH($I$1,Forecast!$39:$39,0),FALSE),NA()))/100</f>
        <v>4.4408053102918003E-2</v>
      </c>
      <c r="J5487" s="92">
        <f>H5487+Forecast!$M$11</f>
        <v>4.6758184879969009E-2</v>
      </c>
      <c r="K5487" s="92">
        <f>I5487+Forecast!$M$11</f>
        <v>4.6908053102918006E-2</v>
      </c>
      <c r="L5487" s="92">
        <f>IF($B5487,VLOOKUP($A5487,'BoE Rates'!$A:$I,MATCH("IUDSOIA",'BoE Rates'!$A$1:$I$1,0),FALSE),IF($C5487,VLOOKUP($A5487,'OIS Forecast'!$A$11:$L$8546,10,FALSE),NA()))/100</f>
        <v>4.2309999999999995E-3</v>
      </c>
      <c r="M5487" s="103">
        <f t="shared" si="683"/>
        <v>2.2231000000000001E-2</v>
      </c>
      <c r="N5487" s="23">
        <f>IF($A5487&lt;'OBR Forecast'!$A$5,2,VLOOKUP(MIN(A5487,Forecast!$B$5),'OBR Forecast'!$A$4:$F$101,5,TRUE))/100</f>
        <v>0.02</v>
      </c>
      <c r="O5487" s="23">
        <f>IF($A5487&lt;'OBR Forecast'!$A$5,3,VLOOKUP(MIN(A5487,Forecast!$B$5),'OBR Forecast'!$A$4:$F$101,6,TRUE))/100</f>
        <v>3.6645968366234315E-2</v>
      </c>
      <c r="P5487" s="25">
        <f t="shared" si="684"/>
        <v>1.631957682964158E-2</v>
      </c>
      <c r="Q5487" s="23">
        <f t="shared" si="681"/>
        <v>1.7614367970522515E-2</v>
      </c>
      <c r="R5487" s="23">
        <f t="shared" si="685"/>
        <v>2.6380444218547128E-2</v>
      </c>
      <c r="S5487" s="23">
        <f t="shared" si="686"/>
        <v>2.6233514588204887E-2</v>
      </c>
      <c r="T5487" s="25">
        <f t="shared" si="687"/>
        <v>2.1872549019608112E-3</v>
      </c>
      <c r="AY5487" s="31"/>
    </row>
    <row r="5488" spans="1:51">
      <c r="A5488" s="2">
        <f t="shared" si="688"/>
        <v>41283</v>
      </c>
      <c r="B5488" t="b">
        <f>A5488&lt;=Forecast!$C$2</f>
        <v>1</v>
      </c>
      <c r="C5488" t="b">
        <f>AND(WEEKDAY(A5488,2)&lt;6,ISNA(MATCH($A5488,Holidays!$A:$A,0)))</f>
        <v>1</v>
      </c>
      <c r="D5488" s="92">
        <f>IF($B5488,VLOOKUP($A5488,'BoE Rates'!$A:$G,MATCH("IUDMNZC",'BoE Rates'!$A$1:$G$1,0),FALSE),IF($C5488,VLOOKUP($A5488,Forecast!$A$39:$V$15005,MATCH("IUDMNZC",Forecast!$39:$39,0),FALSE),NA()))/100</f>
        <v>2.0952000000000002E-2</v>
      </c>
      <c r="E5488" s="92">
        <f>IF($B5488,VLOOKUP($A5488,'BoE Rates'!$A:$G,MATCH("IUDLRZC",'BoE Rates'!$A$1:$G$1,0),FALSE),IF($C5488,VLOOKUP($A5488,Forecast!$A$39:$V$15005,MATCH("IUDLRZC",Forecast!$39:$39,0),FALSE),NA()))/100</f>
        <v>1.1039999999999999E-3</v>
      </c>
      <c r="F5488" s="92">
        <f>IF($B5488,VLOOKUP($A5488,'iBoxx indices'!$A:$E,3,FALSE),IF($C5488,VLOOKUP($A5488,Forecast!$A$39:$V$15005,MATCH($F$1,Forecast!$39:$39,0),FALSE),NA()))/100</f>
        <v>4.2617932648080697E-2</v>
      </c>
      <c r="G5488" s="92">
        <f>IF($B5488,VLOOKUP($A5488,'iBoxx indices'!$A:$E,4,FALSE),IF($C5488,VLOOKUP($A5488,Forecast!$A$39:$V$15005,MATCH($G$1,Forecast!$39:$39,0),FALSE),NA()))/100</f>
        <v>4.5706266235631697E-2</v>
      </c>
      <c r="H5488" s="92">
        <f t="shared" si="682"/>
        <v>4.4162099441856201E-2</v>
      </c>
      <c r="I5488" s="92">
        <f>IF($B5488,VLOOKUP($A5488,'iBoxx indices'!$A:$E,5,FALSE),IF($C5488,VLOOKUP($A5488,Forecast!$A$39:$V$15005,MATCH($I$1,Forecast!$39:$39,0),FALSE),NA()))/100</f>
        <v>4.4301793888872301E-2</v>
      </c>
      <c r="J5488" s="92">
        <f>H5488+Forecast!$M$11</f>
        <v>4.6662099441856203E-2</v>
      </c>
      <c r="K5488" s="92">
        <f>I5488+Forecast!$M$11</f>
        <v>4.6801793888872303E-2</v>
      </c>
      <c r="L5488" s="92">
        <f>IF($B5488,VLOOKUP($A5488,'BoE Rates'!$A:$I,MATCH("IUDSOIA",'BoE Rates'!$A$1:$I$1,0),FALSE),IF($C5488,VLOOKUP($A5488,'OIS Forecast'!$A$11:$L$8546,10,FALSE),NA()))/100</f>
        <v>4.2729999999999999E-3</v>
      </c>
      <c r="M5488" s="103">
        <f t="shared" si="683"/>
        <v>2.2273000000000001E-2</v>
      </c>
      <c r="N5488" s="23">
        <f>IF($A5488&lt;'OBR Forecast'!$A$5,2,VLOOKUP(MIN(A5488,Forecast!$B$5),'OBR Forecast'!$A$4:$F$101,5,TRUE))/100</f>
        <v>0.02</v>
      </c>
      <c r="O5488" s="23">
        <f>IF($A5488&lt;'OBR Forecast'!$A$5,3,VLOOKUP(MIN(A5488,Forecast!$B$5),'OBR Forecast'!$A$4:$F$101,6,TRUE))/100</f>
        <v>3.6645968366234315E-2</v>
      </c>
      <c r="P5488" s="25">
        <f t="shared" si="684"/>
        <v>1.631957682964158E-2</v>
      </c>
      <c r="Q5488" s="23">
        <f t="shared" si="681"/>
        <v>1.744159364246145E-2</v>
      </c>
      <c r="R5488" s="23">
        <f t="shared" si="685"/>
        <v>2.6276268518502288E-2</v>
      </c>
      <c r="S5488" s="23">
        <f t="shared" si="686"/>
        <v>2.6139313178290546E-2</v>
      </c>
      <c r="T5488" s="25">
        <f t="shared" si="687"/>
        <v>2.2284313725489113E-3</v>
      </c>
      <c r="AY5488" s="31"/>
    </row>
    <row r="5489" spans="1:51">
      <c r="A5489" s="2">
        <f t="shared" si="688"/>
        <v>41284</v>
      </c>
      <c r="B5489" t="b">
        <f>A5489&lt;=Forecast!$C$2</f>
        <v>1</v>
      </c>
      <c r="C5489" t="b">
        <f>AND(WEEKDAY(A5489,2)&lt;6,ISNA(MATCH($A5489,Holidays!$A:$A,0)))</f>
        <v>1</v>
      </c>
      <c r="D5489" s="92">
        <f>IF($B5489,VLOOKUP($A5489,'BoE Rates'!$A:$G,MATCH("IUDMNZC",'BoE Rates'!$A$1:$G$1,0),FALSE),IF($C5489,VLOOKUP($A5489,Forecast!$A$39:$V$15005,MATCH("IUDMNZC",Forecast!$39:$39,0),FALSE),NA()))/100</f>
        <v>2.1728999999999998E-2</v>
      </c>
      <c r="E5489" s="92">
        <f>IF($B5489,VLOOKUP($A5489,'BoE Rates'!$A:$G,MATCH("IUDLRZC",'BoE Rates'!$A$1:$G$1,0),FALSE),IF($C5489,VLOOKUP($A5489,Forecast!$A$39:$V$15005,MATCH("IUDLRZC",Forecast!$39:$39,0),FALSE),NA()))/100</f>
        <v>-1.392E-3</v>
      </c>
      <c r="F5489" s="92">
        <f>IF($B5489,VLOOKUP($A5489,'iBoxx indices'!$A:$E,3,FALSE),IF($C5489,VLOOKUP($A5489,Forecast!$A$39:$V$15005,MATCH($F$1,Forecast!$39:$39,0),FALSE),NA()))/100</f>
        <v>4.3141829284377903E-2</v>
      </c>
      <c r="G5489" s="92">
        <f>IF($B5489,VLOOKUP($A5489,'iBoxx indices'!$A:$E,4,FALSE),IF($C5489,VLOOKUP($A5489,Forecast!$A$39:$V$15005,MATCH($G$1,Forecast!$39:$39,0),FALSE),NA()))/100</f>
        <v>4.6162150472165805E-2</v>
      </c>
      <c r="H5489" s="92">
        <f t="shared" si="682"/>
        <v>4.4651989878271854E-2</v>
      </c>
      <c r="I5489" s="92">
        <f>IF($B5489,VLOOKUP($A5489,'iBoxx indices'!$A:$E,5,FALSE),IF($C5489,VLOOKUP($A5489,Forecast!$A$39:$V$15005,MATCH($I$1,Forecast!$39:$39,0),FALSE),NA()))/100</f>
        <v>4.4794241318236602E-2</v>
      </c>
      <c r="J5489" s="92">
        <f>H5489+Forecast!$M$11</f>
        <v>4.7151989878271856E-2</v>
      </c>
      <c r="K5489" s="92">
        <f>I5489+Forecast!$M$11</f>
        <v>4.7294241318236604E-2</v>
      </c>
      <c r="L5489" s="92">
        <f>IF($B5489,VLOOKUP($A5489,'BoE Rates'!$A:$I,MATCH("IUDSOIA",'BoE Rates'!$A$1:$I$1,0),FALSE),IF($C5489,VLOOKUP($A5489,'OIS Forecast'!$A$11:$L$8546,10,FALSE),NA()))/100</f>
        <v>3.9880000000000002E-3</v>
      </c>
      <c r="M5489" s="103">
        <f t="shared" si="683"/>
        <v>2.1988000000000001E-2</v>
      </c>
      <c r="N5489" s="23">
        <f>IF($A5489&lt;'OBR Forecast'!$A$5,2,VLOOKUP(MIN(A5489,Forecast!$B$5),'OBR Forecast'!$A$4:$F$101,5,TRUE))/100</f>
        <v>0.02</v>
      </c>
      <c r="O5489" s="23">
        <f>IF($A5489&lt;'OBR Forecast'!$A$5,3,VLOOKUP(MIN(A5489,Forecast!$B$5),'OBR Forecast'!$A$4:$F$101,6,TRUE))/100</f>
        <v>3.6645968366234315E-2</v>
      </c>
      <c r="P5489" s="25">
        <f t="shared" si="684"/>
        <v>1.631957682964158E-2</v>
      </c>
      <c r="Q5489" s="23">
        <f t="shared" si="681"/>
        <v>1.4904859978694729E-2</v>
      </c>
      <c r="R5489" s="23">
        <f t="shared" si="685"/>
        <v>2.6759060115918221E-2</v>
      </c>
      <c r="S5489" s="23">
        <f t="shared" si="686"/>
        <v>2.6619597919874449E-2</v>
      </c>
      <c r="T5489" s="25">
        <f t="shared" si="687"/>
        <v>1.9490196078431055E-3</v>
      </c>
      <c r="AY5489" s="31"/>
    </row>
    <row r="5490" spans="1:51">
      <c r="A5490" s="2">
        <f t="shared" si="688"/>
        <v>41285</v>
      </c>
      <c r="B5490" t="b">
        <f>A5490&lt;=Forecast!$C$2</f>
        <v>1</v>
      </c>
      <c r="C5490" t="b">
        <f>AND(WEEKDAY(A5490,2)&lt;6,ISNA(MATCH($A5490,Holidays!$A:$A,0)))</f>
        <v>1</v>
      </c>
      <c r="D5490" s="92">
        <f>IF($B5490,VLOOKUP($A5490,'BoE Rates'!$A:$G,MATCH("IUDMNZC",'BoE Rates'!$A$1:$G$1,0),FALSE),IF($C5490,VLOOKUP($A5490,Forecast!$A$39:$V$15005,MATCH("IUDMNZC",Forecast!$39:$39,0),FALSE),NA()))/100</f>
        <v>2.1611999999999999E-2</v>
      </c>
      <c r="E5490" s="92">
        <f>IF($B5490,VLOOKUP($A5490,'BoE Rates'!$A:$G,MATCH("IUDLRZC",'BoE Rates'!$A$1:$G$1,0),FALSE),IF($C5490,VLOOKUP($A5490,Forecast!$A$39:$V$15005,MATCH("IUDLRZC",Forecast!$39:$39,0),FALSE),NA()))/100</f>
        <v>-1.188E-3</v>
      </c>
      <c r="F5490" s="92">
        <f>IF($B5490,VLOOKUP($A5490,'iBoxx indices'!$A:$E,3,FALSE),IF($C5490,VLOOKUP($A5490,Forecast!$A$39:$V$15005,MATCH($F$1,Forecast!$39:$39,0),FALSE),NA()))/100</f>
        <v>4.3110560189780295E-2</v>
      </c>
      <c r="G5490" s="92">
        <f>IF($B5490,VLOOKUP($A5490,'iBoxx indices'!$A:$E,4,FALSE),IF($C5490,VLOOKUP($A5490,Forecast!$A$39:$V$15005,MATCH($G$1,Forecast!$39:$39,0),FALSE),NA()))/100</f>
        <v>4.6004168748848405E-2</v>
      </c>
      <c r="H5490" s="92">
        <f t="shared" si="682"/>
        <v>4.4557364469314353E-2</v>
      </c>
      <c r="I5490" s="92">
        <f>IF($B5490,VLOOKUP($A5490,'iBoxx indices'!$A:$E,5,FALSE),IF($C5490,VLOOKUP($A5490,Forecast!$A$39:$V$15005,MATCH($I$1,Forecast!$39:$39,0),FALSE),NA()))/100</f>
        <v>4.4720469276239495E-2</v>
      </c>
      <c r="J5490" s="92">
        <f>H5490+Forecast!$M$11</f>
        <v>4.7057364469314356E-2</v>
      </c>
      <c r="K5490" s="92">
        <f>I5490+Forecast!$M$11</f>
        <v>4.7220469276239498E-2</v>
      </c>
      <c r="L5490" s="92">
        <f>IF($B5490,VLOOKUP($A5490,'BoE Rates'!$A:$I,MATCH("IUDSOIA",'BoE Rates'!$A$1:$I$1,0),FALSE),IF($C5490,VLOOKUP($A5490,'OIS Forecast'!$A$11:$L$8546,10,FALSE),NA()))/100</f>
        <v>4.0270000000000002E-3</v>
      </c>
      <c r="M5490" s="103">
        <f t="shared" si="683"/>
        <v>2.2027000000000001E-2</v>
      </c>
      <c r="N5490" s="23">
        <f>IF($A5490&lt;'OBR Forecast'!$A$5,2,VLOOKUP(MIN(A5490,Forecast!$B$5),'OBR Forecast'!$A$4:$F$101,5,TRUE))/100</f>
        <v>0.02</v>
      </c>
      <c r="O5490" s="23">
        <f>IF($A5490&lt;'OBR Forecast'!$A$5,3,VLOOKUP(MIN(A5490,Forecast!$B$5),'OBR Forecast'!$A$4:$F$101,6,TRUE))/100</f>
        <v>3.6645968366234315E-2</v>
      </c>
      <c r="P5490" s="25">
        <f t="shared" si="684"/>
        <v>1.631957682964158E-2</v>
      </c>
      <c r="Q5490" s="23">
        <f t="shared" si="681"/>
        <v>1.5112189172368007E-2</v>
      </c>
      <c r="R5490" s="23">
        <f t="shared" si="685"/>
        <v>2.668673458454851E-2</v>
      </c>
      <c r="S5490" s="23">
        <f t="shared" si="686"/>
        <v>2.6526827911092621E-2</v>
      </c>
      <c r="T5490" s="25">
        <f t="shared" si="687"/>
        <v>1.9872549019608332E-3</v>
      </c>
      <c r="AY5490" s="31"/>
    </row>
    <row r="5491" spans="1:51">
      <c r="A5491" s="2">
        <f t="shared" si="688"/>
        <v>41286</v>
      </c>
      <c r="B5491" t="b">
        <f>A5491&lt;=Forecast!$C$2</f>
        <v>1</v>
      </c>
      <c r="C5491" t="b">
        <f>AND(WEEKDAY(A5491,2)&lt;6,ISNA(MATCH($A5491,Holidays!$A:$A,0)))</f>
        <v>0</v>
      </c>
      <c r="D5491" s="92" t="e">
        <f>IF($B5491,VLOOKUP($A5491,'BoE Rates'!$A:$G,MATCH("IUDMNZC",'BoE Rates'!$A$1:$G$1,0),FALSE),IF($C5491,VLOOKUP($A5491,Forecast!$A$39:$V$15005,MATCH("IUDMNZC",Forecast!$39:$39,0),FALSE),NA()))/100</f>
        <v>#N/A</v>
      </c>
      <c r="E5491" s="92" t="e">
        <f>IF($B5491,VLOOKUP($A5491,'BoE Rates'!$A:$G,MATCH("IUDLRZC",'BoE Rates'!$A$1:$G$1,0),FALSE),IF($C5491,VLOOKUP($A5491,Forecast!$A$39:$V$15005,MATCH("IUDLRZC",Forecast!$39:$39,0),FALSE),NA()))/100</f>
        <v>#N/A</v>
      </c>
      <c r="F5491" s="92" t="e">
        <f>IF($B5491,VLOOKUP($A5491,'iBoxx indices'!$A:$E,3,FALSE),IF($C5491,VLOOKUP($A5491,Forecast!$A$39:$V$15005,MATCH($F$1,Forecast!$39:$39,0),FALSE),NA()))/100</f>
        <v>#N/A</v>
      </c>
      <c r="G5491" s="92" t="e">
        <f>IF($B5491,VLOOKUP($A5491,'iBoxx indices'!$A:$E,4,FALSE),IF($C5491,VLOOKUP($A5491,Forecast!$A$39:$V$15005,MATCH($G$1,Forecast!$39:$39,0),FALSE),NA()))/100</f>
        <v>#N/A</v>
      </c>
      <c r="H5491" s="92" t="e">
        <f t="shared" si="682"/>
        <v>#N/A</v>
      </c>
      <c r="I5491" s="92" t="e">
        <f>IF($B5491,VLOOKUP($A5491,'iBoxx indices'!$A:$E,5,FALSE),IF($C5491,VLOOKUP($A5491,Forecast!$A$39:$V$15005,MATCH($I$1,Forecast!$39:$39,0),FALSE),NA()))/100</f>
        <v>#N/A</v>
      </c>
      <c r="J5491" s="92" t="e">
        <f>H5491+Forecast!$M$11</f>
        <v>#N/A</v>
      </c>
      <c r="K5491" s="92" t="e">
        <f>I5491+Forecast!$M$11</f>
        <v>#N/A</v>
      </c>
      <c r="L5491" s="92" t="e">
        <f>IF($B5491,VLOOKUP($A5491,'BoE Rates'!$A:$I,MATCH("IUDSOIA",'BoE Rates'!$A$1:$I$1,0),FALSE),IF($C5491,VLOOKUP($A5491,'OIS Forecast'!$A$11:$L$8546,10,FALSE),NA()))/100</f>
        <v>#N/A</v>
      </c>
      <c r="M5491" s="103" t="e">
        <f t="shared" si="683"/>
        <v>#N/A</v>
      </c>
      <c r="N5491" s="23">
        <f>IF($A5491&lt;'OBR Forecast'!$A$5,2,VLOOKUP(MIN(A5491,Forecast!$B$5),'OBR Forecast'!$A$4:$F$101,5,TRUE))/100</f>
        <v>0.02</v>
      </c>
      <c r="O5491" s="23">
        <f>IF($A5491&lt;'OBR Forecast'!$A$5,3,VLOOKUP(MIN(A5491,Forecast!$B$5),'OBR Forecast'!$A$4:$F$101,6,TRUE))/100</f>
        <v>3.6645968366234315E-2</v>
      </c>
      <c r="P5491" s="25">
        <f t="shared" si="684"/>
        <v>1.631957682964158E-2</v>
      </c>
      <c r="Q5491" s="23" t="e">
        <f t="shared" si="681"/>
        <v>#N/A</v>
      </c>
      <c r="R5491" s="23" t="e">
        <f t="shared" si="685"/>
        <v>#N/A</v>
      </c>
      <c r="S5491" s="23" t="e">
        <f t="shared" si="686"/>
        <v>#N/A</v>
      </c>
      <c r="T5491" s="25" t="e">
        <f t="shared" si="687"/>
        <v>#N/A</v>
      </c>
      <c r="AY5491" s="31"/>
    </row>
    <row r="5492" spans="1:51">
      <c r="A5492" s="2">
        <f t="shared" si="688"/>
        <v>41287</v>
      </c>
      <c r="B5492" t="b">
        <f>A5492&lt;=Forecast!$C$2</f>
        <v>1</v>
      </c>
      <c r="C5492" t="b">
        <f>AND(WEEKDAY(A5492,2)&lt;6,ISNA(MATCH($A5492,Holidays!$A:$A,0)))</f>
        <v>0</v>
      </c>
      <c r="D5492" s="92" t="e">
        <f>IF($B5492,VLOOKUP($A5492,'BoE Rates'!$A:$G,MATCH("IUDMNZC",'BoE Rates'!$A$1:$G$1,0),FALSE),IF($C5492,VLOOKUP($A5492,Forecast!$A$39:$V$15005,MATCH("IUDMNZC",Forecast!$39:$39,0),FALSE),NA()))/100</f>
        <v>#N/A</v>
      </c>
      <c r="E5492" s="92" t="e">
        <f>IF($B5492,VLOOKUP($A5492,'BoE Rates'!$A:$G,MATCH("IUDLRZC",'BoE Rates'!$A$1:$G$1,0),FALSE),IF($C5492,VLOOKUP($A5492,Forecast!$A$39:$V$15005,MATCH("IUDLRZC",Forecast!$39:$39,0),FALSE),NA()))/100</f>
        <v>#N/A</v>
      </c>
      <c r="F5492" s="92" t="e">
        <f>IF($B5492,VLOOKUP($A5492,'iBoxx indices'!$A:$E,3,FALSE),IF($C5492,VLOOKUP($A5492,Forecast!$A$39:$V$15005,MATCH($F$1,Forecast!$39:$39,0),FALSE),NA()))/100</f>
        <v>#N/A</v>
      </c>
      <c r="G5492" s="92" t="e">
        <f>IF($B5492,VLOOKUP($A5492,'iBoxx indices'!$A:$E,4,FALSE),IF($C5492,VLOOKUP($A5492,Forecast!$A$39:$V$15005,MATCH($G$1,Forecast!$39:$39,0),FALSE),NA()))/100</f>
        <v>#N/A</v>
      </c>
      <c r="H5492" s="92" t="e">
        <f t="shared" si="682"/>
        <v>#N/A</v>
      </c>
      <c r="I5492" s="92" t="e">
        <f>IF($B5492,VLOOKUP($A5492,'iBoxx indices'!$A:$E,5,FALSE),IF($C5492,VLOOKUP($A5492,Forecast!$A$39:$V$15005,MATCH($I$1,Forecast!$39:$39,0),FALSE),NA()))/100</f>
        <v>#N/A</v>
      </c>
      <c r="J5492" s="92" t="e">
        <f>H5492+Forecast!$M$11</f>
        <v>#N/A</v>
      </c>
      <c r="K5492" s="92" t="e">
        <f>I5492+Forecast!$M$11</f>
        <v>#N/A</v>
      </c>
      <c r="L5492" s="92" t="e">
        <f>IF($B5492,VLOOKUP($A5492,'BoE Rates'!$A:$I,MATCH("IUDSOIA",'BoE Rates'!$A$1:$I$1,0),FALSE),IF($C5492,VLOOKUP($A5492,'OIS Forecast'!$A$11:$L$8546,10,FALSE),NA()))/100</f>
        <v>#N/A</v>
      </c>
      <c r="M5492" s="103" t="e">
        <f t="shared" si="683"/>
        <v>#N/A</v>
      </c>
      <c r="N5492" s="23">
        <f>IF($A5492&lt;'OBR Forecast'!$A$5,2,VLOOKUP(MIN(A5492,Forecast!$B$5),'OBR Forecast'!$A$4:$F$101,5,TRUE))/100</f>
        <v>0.02</v>
      </c>
      <c r="O5492" s="23">
        <f>IF($A5492&lt;'OBR Forecast'!$A$5,3,VLOOKUP(MIN(A5492,Forecast!$B$5),'OBR Forecast'!$A$4:$F$101,6,TRUE))/100</f>
        <v>3.6645968366234315E-2</v>
      </c>
      <c r="P5492" s="25">
        <f t="shared" si="684"/>
        <v>1.631957682964158E-2</v>
      </c>
      <c r="Q5492" s="23" t="e">
        <f t="shared" si="681"/>
        <v>#N/A</v>
      </c>
      <c r="R5492" s="23" t="e">
        <f t="shared" si="685"/>
        <v>#N/A</v>
      </c>
      <c r="S5492" s="23" t="e">
        <f t="shared" si="686"/>
        <v>#N/A</v>
      </c>
      <c r="T5492" s="25" t="e">
        <f t="shared" si="687"/>
        <v>#N/A</v>
      </c>
      <c r="AY5492" s="31"/>
    </row>
    <row r="5493" spans="1:51">
      <c r="A5493" s="2">
        <f t="shared" si="688"/>
        <v>41288</v>
      </c>
      <c r="B5493" t="b">
        <f>A5493&lt;=Forecast!$C$2</f>
        <v>1</v>
      </c>
      <c r="C5493" t="b">
        <f>AND(WEEKDAY(A5493,2)&lt;6,ISNA(MATCH($A5493,Holidays!$A:$A,0)))</f>
        <v>1</v>
      </c>
      <c r="D5493" s="92">
        <f>IF($B5493,VLOOKUP($A5493,'BoE Rates'!$A:$G,MATCH("IUDMNZC",'BoE Rates'!$A$1:$G$1,0),FALSE),IF($C5493,VLOOKUP($A5493,Forecast!$A$39:$V$15005,MATCH("IUDMNZC",Forecast!$39:$39,0),FALSE),NA()))/100</f>
        <v>2.1126999999999996E-2</v>
      </c>
      <c r="E5493" s="92">
        <f>IF($B5493,VLOOKUP($A5493,'BoE Rates'!$A:$G,MATCH("IUDLRZC",'BoE Rates'!$A$1:$G$1,0),FALSE),IF($C5493,VLOOKUP($A5493,Forecast!$A$39:$V$15005,MATCH("IUDLRZC",Forecast!$39:$39,0),FALSE),NA()))/100</f>
        <v>-1.2970000000000002E-3</v>
      </c>
      <c r="F5493" s="92">
        <f>IF($B5493,VLOOKUP($A5493,'iBoxx indices'!$A:$E,3,FALSE),IF($C5493,VLOOKUP($A5493,Forecast!$A$39:$V$15005,MATCH($F$1,Forecast!$39:$39,0),FALSE),NA()))/100</f>
        <v>4.2616881356747995E-2</v>
      </c>
      <c r="G5493" s="92">
        <f>IF($B5493,VLOOKUP($A5493,'iBoxx indices'!$A:$E,4,FALSE),IF($C5493,VLOOKUP($A5493,Forecast!$A$39:$V$15005,MATCH($G$1,Forecast!$39:$39,0),FALSE),NA()))/100</f>
        <v>4.5487688421916896E-2</v>
      </c>
      <c r="H5493" s="92">
        <f t="shared" si="682"/>
        <v>4.4052284889332445E-2</v>
      </c>
      <c r="I5493" s="92">
        <f>IF($B5493,VLOOKUP($A5493,'iBoxx indices'!$A:$E,5,FALSE),IF($C5493,VLOOKUP($A5493,Forecast!$A$39:$V$15005,MATCH($I$1,Forecast!$39:$39,0),FALSE),NA()))/100</f>
        <v>4.4206854939111598E-2</v>
      </c>
      <c r="J5493" s="92">
        <f>H5493+Forecast!$M$11</f>
        <v>4.6552284889332447E-2</v>
      </c>
      <c r="K5493" s="92">
        <f>I5493+Forecast!$M$11</f>
        <v>4.67068549391116E-2</v>
      </c>
      <c r="L5493" s="92">
        <f>IF($B5493,VLOOKUP($A5493,'BoE Rates'!$A:$I,MATCH("IUDSOIA",'BoE Rates'!$A$1:$I$1,0),FALSE),IF($C5493,VLOOKUP($A5493,'OIS Forecast'!$A$11:$L$8546,10,FALSE),NA()))/100</f>
        <v>4.0410000000000003E-3</v>
      </c>
      <c r="M5493" s="103">
        <f t="shared" si="683"/>
        <v>2.2041000000000002E-2</v>
      </c>
      <c r="N5493" s="23">
        <f>IF($A5493&lt;'OBR Forecast'!$A$5,2,VLOOKUP(MIN(A5493,Forecast!$B$5),'OBR Forecast'!$A$4:$F$101,5,TRUE))/100</f>
        <v>0.02</v>
      </c>
      <c r="O5493" s="23">
        <f>IF($A5493&lt;'OBR Forecast'!$A$5,3,VLOOKUP(MIN(A5493,Forecast!$B$5),'OBR Forecast'!$A$4:$F$101,6,TRUE))/100</f>
        <v>3.6645968366234315E-2</v>
      </c>
      <c r="P5493" s="25">
        <f t="shared" si="684"/>
        <v>1.631957682964158E-2</v>
      </c>
      <c r="Q5493" s="23">
        <f t="shared" si="681"/>
        <v>1.5001410338493448E-2</v>
      </c>
      <c r="R5493" s="23">
        <f t="shared" si="685"/>
        <v>2.6183191116776028E-2</v>
      </c>
      <c r="S5493" s="23">
        <f t="shared" si="686"/>
        <v>2.603165185228673E-2</v>
      </c>
      <c r="T5493" s="25">
        <f t="shared" si="687"/>
        <v>2.0009803921567926E-3</v>
      </c>
      <c r="AY5493" s="31"/>
    </row>
    <row r="5494" spans="1:51">
      <c r="A5494" s="2">
        <f t="shared" si="688"/>
        <v>41289</v>
      </c>
      <c r="B5494" t="b">
        <f>A5494&lt;=Forecast!$C$2</f>
        <v>1</v>
      </c>
      <c r="C5494" t="b">
        <f>AND(WEEKDAY(A5494,2)&lt;6,ISNA(MATCH($A5494,Holidays!$A:$A,0)))</f>
        <v>1</v>
      </c>
      <c r="D5494" s="92">
        <f>IF($B5494,VLOOKUP($A5494,'BoE Rates'!$A:$G,MATCH("IUDMNZC",'BoE Rates'!$A$1:$G$1,0),FALSE),IF($C5494,VLOOKUP($A5494,Forecast!$A$39:$V$15005,MATCH("IUDMNZC",Forecast!$39:$39,0),FALSE),NA()))/100</f>
        <v>2.0992999999999998E-2</v>
      </c>
      <c r="E5494" s="92">
        <f>IF($B5494,VLOOKUP($A5494,'BoE Rates'!$A:$G,MATCH("IUDLRZC",'BoE Rates'!$A$1:$G$1,0),FALSE),IF($C5494,VLOOKUP($A5494,Forecast!$A$39:$V$15005,MATCH("IUDLRZC",Forecast!$39:$39,0),FALSE),NA()))/100</f>
        <v>-1.2290000000000001E-3</v>
      </c>
      <c r="F5494" s="92">
        <f>IF($B5494,VLOOKUP($A5494,'iBoxx indices'!$A:$E,3,FALSE),IF($C5494,VLOOKUP($A5494,Forecast!$A$39:$V$15005,MATCH($F$1,Forecast!$39:$39,0),FALSE),NA()))/100</f>
        <v>4.2618599019625697E-2</v>
      </c>
      <c r="G5494" s="92">
        <f>IF($B5494,VLOOKUP($A5494,'iBoxx indices'!$A:$E,4,FALSE),IF($C5494,VLOOKUP($A5494,Forecast!$A$39:$V$15005,MATCH($G$1,Forecast!$39:$39,0),FALSE),NA()))/100</f>
        <v>4.5475070649747096E-2</v>
      </c>
      <c r="H5494" s="92">
        <f t="shared" si="682"/>
        <v>4.4046834834686396E-2</v>
      </c>
      <c r="I5494" s="92">
        <f>IF($B5494,VLOOKUP($A5494,'iBoxx indices'!$A:$E,5,FALSE),IF($C5494,VLOOKUP($A5494,Forecast!$A$39:$V$15005,MATCH($I$1,Forecast!$39:$39,0),FALSE),NA()))/100</f>
        <v>4.4188838555394294E-2</v>
      </c>
      <c r="J5494" s="92">
        <f>H5494+Forecast!$M$11</f>
        <v>4.6546834834686399E-2</v>
      </c>
      <c r="K5494" s="92">
        <f>I5494+Forecast!$M$11</f>
        <v>4.6688838555394296E-2</v>
      </c>
      <c r="L5494" s="92">
        <f>IF($B5494,VLOOKUP($A5494,'BoE Rates'!$A:$I,MATCH("IUDSOIA",'BoE Rates'!$A$1:$I$1,0),FALSE),IF($C5494,VLOOKUP($A5494,'OIS Forecast'!$A$11:$L$8546,10,FALSE),NA()))/100</f>
        <v>4.0539999999999994E-3</v>
      </c>
      <c r="M5494" s="103">
        <f t="shared" si="683"/>
        <v>2.2054000000000001E-2</v>
      </c>
      <c r="N5494" s="23">
        <f>IF($A5494&lt;'OBR Forecast'!$A$5,2,VLOOKUP(MIN(A5494,Forecast!$B$5),'OBR Forecast'!$A$4:$F$101,5,TRUE))/100</f>
        <v>0.02</v>
      </c>
      <c r="O5494" s="23">
        <f>IF($A5494&lt;'OBR Forecast'!$A$5,3,VLOOKUP(MIN(A5494,Forecast!$B$5),'OBR Forecast'!$A$4:$F$101,6,TRUE))/100</f>
        <v>3.6645968366234315E-2</v>
      </c>
      <c r="P5494" s="25">
        <f t="shared" si="684"/>
        <v>1.631957682964158E-2</v>
      </c>
      <c r="Q5494" s="23">
        <f t="shared" si="681"/>
        <v>1.5070520069717874E-2</v>
      </c>
      <c r="R5494" s="23">
        <f t="shared" si="685"/>
        <v>2.6165527995484661E-2</v>
      </c>
      <c r="S5494" s="23">
        <f t="shared" si="686"/>
        <v>2.6026308661457387E-2</v>
      </c>
      <c r="T5494" s="25">
        <f t="shared" si="687"/>
        <v>2.0137254901961832E-3</v>
      </c>
      <c r="AY5494" s="31"/>
    </row>
    <row r="5495" spans="1:51">
      <c r="A5495" s="2">
        <f t="shared" si="688"/>
        <v>41290</v>
      </c>
      <c r="B5495" t="b">
        <f>A5495&lt;=Forecast!$C$2</f>
        <v>1</v>
      </c>
      <c r="C5495" t="b">
        <f>AND(WEEKDAY(A5495,2)&lt;6,ISNA(MATCH($A5495,Holidays!$A:$A,0)))</f>
        <v>1</v>
      </c>
      <c r="D5495" s="92">
        <f>IF($B5495,VLOOKUP($A5495,'BoE Rates'!$A:$G,MATCH("IUDMNZC",'BoE Rates'!$A$1:$G$1,0),FALSE),IF($C5495,VLOOKUP($A5495,Forecast!$A$39:$V$15005,MATCH("IUDMNZC",Forecast!$39:$39,0),FALSE),NA()))/100</f>
        <v>2.0737999999999999E-2</v>
      </c>
      <c r="E5495" s="92">
        <f>IF($B5495,VLOOKUP($A5495,'BoE Rates'!$A:$G,MATCH("IUDLRZC",'BoE Rates'!$A$1:$G$1,0),FALSE),IF($C5495,VLOOKUP($A5495,Forecast!$A$39:$V$15005,MATCH("IUDLRZC",Forecast!$39:$39,0),FALSE),NA()))/100</f>
        <v>-1.7829999999999999E-3</v>
      </c>
      <c r="F5495" s="92">
        <f>IF($B5495,VLOOKUP($A5495,'iBoxx indices'!$A:$E,3,FALSE),IF($C5495,VLOOKUP($A5495,Forecast!$A$39:$V$15005,MATCH($F$1,Forecast!$39:$39,0),FALSE),NA()))/100</f>
        <v>4.2559915701600601E-2</v>
      </c>
      <c r="G5495" s="92">
        <f>IF($B5495,VLOOKUP($A5495,'iBoxx indices'!$A:$E,4,FALSE),IF($C5495,VLOOKUP($A5495,Forecast!$A$39:$V$15005,MATCH($G$1,Forecast!$39:$39,0),FALSE),NA()))/100</f>
        <v>4.5409885709403797E-2</v>
      </c>
      <c r="H5495" s="92">
        <f t="shared" si="682"/>
        <v>4.3984900705502199E-2</v>
      </c>
      <c r="I5495" s="92">
        <f>IF($B5495,VLOOKUP($A5495,'iBoxx indices'!$A:$E,5,FALSE),IF($C5495,VLOOKUP($A5495,Forecast!$A$39:$V$15005,MATCH($I$1,Forecast!$39:$39,0),FALSE),NA()))/100</f>
        <v>4.4121840261212499E-2</v>
      </c>
      <c r="J5495" s="92">
        <f>H5495+Forecast!$M$11</f>
        <v>4.6484900705502201E-2</v>
      </c>
      <c r="K5495" s="92">
        <f>I5495+Forecast!$M$11</f>
        <v>4.6621840261212501E-2</v>
      </c>
      <c r="L5495" s="92">
        <f>IF($B5495,VLOOKUP($A5495,'BoE Rates'!$A:$I,MATCH("IUDSOIA",'BoE Rates'!$A$1:$I$1,0),FALSE),IF($C5495,VLOOKUP($A5495,'OIS Forecast'!$A$11:$L$8546,10,FALSE),NA()))/100</f>
        <v>3.9769999999999996E-3</v>
      </c>
      <c r="M5495" s="103">
        <f t="shared" si="683"/>
        <v>2.1977000000000003E-2</v>
      </c>
      <c r="N5495" s="23">
        <f>IF($A5495&lt;'OBR Forecast'!$A$5,2,VLOOKUP(MIN(A5495,Forecast!$B$5),'OBR Forecast'!$A$4:$F$101,5,TRUE))/100</f>
        <v>0.02</v>
      </c>
      <c r="O5495" s="23">
        <f>IF($A5495&lt;'OBR Forecast'!$A$5,3,VLOOKUP(MIN(A5495,Forecast!$B$5),'OBR Forecast'!$A$4:$F$101,6,TRUE))/100</f>
        <v>3.6645968366234315E-2</v>
      </c>
      <c r="P5495" s="25">
        <f t="shared" si="684"/>
        <v>1.631957682964158E-2</v>
      </c>
      <c r="Q5495" s="23">
        <f t="shared" si="681"/>
        <v>1.4507479024154391E-2</v>
      </c>
      <c r="R5495" s="23">
        <f t="shared" si="685"/>
        <v>2.6099843393345479E-2</v>
      </c>
      <c r="S5495" s="23">
        <f t="shared" si="686"/>
        <v>2.5965588926962768E-2</v>
      </c>
      <c r="T5495" s="25">
        <f t="shared" si="687"/>
        <v>1.9382352941175185E-3</v>
      </c>
      <c r="AY5495" s="31"/>
    </row>
    <row r="5496" spans="1:51">
      <c r="A5496" s="2">
        <f t="shared" si="688"/>
        <v>41291</v>
      </c>
      <c r="B5496" t="b">
        <f>A5496&lt;=Forecast!$C$2</f>
        <v>1</v>
      </c>
      <c r="C5496" t="b">
        <f>AND(WEEKDAY(A5496,2)&lt;6,ISNA(MATCH($A5496,Holidays!$A:$A,0)))</f>
        <v>1</v>
      </c>
      <c r="D5496" s="92">
        <f>IF($B5496,VLOOKUP($A5496,'BoE Rates'!$A:$G,MATCH("IUDMNZC",'BoE Rates'!$A$1:$G$1,0),FALSE),IF($C5496,VLOOKUP($A5496,Forecast!$A$39:$V$15005,MATCH("IUDMNZC",Forecast!$39:$39,0),FALSE),NA()))/100</f>
        <v>2.1172E-2</v>
      </c>
      <c r="E5496" s="92">
        <f>IF($B5496,VLOOKUP($A5496,'BoE Rates'!$A:$G,MATCH("IUDLRZC",'BoE Rates'!$A$1:$G$1,0),FALSE),IF($C5496,VLOOKUP($A5496,Forecast!$A$39:$V$15005,MATCH("IUDLRZC",Forecast!$39:$39,0),FALSE),NA()))/100</f>
        <v>-1.714E-3</v>
      </c>
      <c r="F5496" s="92">
        <f>IF($B5496,VLOOKUP($A5496,'iBoxx indices'!$A:$E,3,FALSE),IF($C5496,VLOOKUP($A5496,Forecast!$A$39:$V$15005,MATCH($F$1,Forecast!$39:$39,0),FALSE),NA()))/100</f>
        <v>4.2995086556648895E-2</v>
      </c>
      <c r="G5496" s="92">
        <f>IF($B5496,VLOOKUP($A5496,'iBoxx indices'!$A:$E,4,FALSE),IF($C5496,VLOOKUP($A5496,Forecast!$A$39:$V$15005,MATCH($G$1,Forecast!$39:$39,0),FALSE),NA()))/100</f>
        <v>4.57429763268829E-2</v>
      </c>
      <c r="H5496" s="92">
        <f t="shared" si="682"/>
        <v>4.4369031441765898E-2</v>
      </c>
      <c r="I5496" s="92">
        <f>IF($B5496,VLOOKUP($A5496,'iBoxx indices'!$A:$E,5,FALSE),IF($C5496,VLOOKUP($A5496,Forecast!$A$39:$V$15005,MATCH($I$1,Forecast!$39:$39,0),FALSE),NA()))/100</f>
        <v>4.4535497453578599E-2</v>
      </c>
      <c r="J5496" s="92">
        <f>H5496+Forecast!$M$11</f>
        <v>4.68690314417659E-2</v>
      </c>
      <c r="K5496" s="92">
        <f>I5496+Forecast!$M$11</f>
        <v>4.7035497453578601E-2</v>
      </c>
      <c r="L5496" s="92">
        <f>IF($B5496,VLOOKUP($A5496,'BoE Rates'!$A:$I,MATCH("IUDSOIA",'BoE Rates'!$A$1:$I$1,0),FALSE),IF($C5496,VLOOKUP($A5496,'OIS Forecast'!$A$11:$L$8546,10,FALSE),NA()))/100</f>
        <v>4.0220000000000004E-3</v>
      </c>
      <c r="M5496" s="103">
        <f t="shared" si="683"/>
        <v>2.2022000000000003E-2</v>
      </c>
      <c r="N5496" s="23">
        <f>IF($A5496&lt;'OBR Forecast'!$A$5,2,VLOOKUP(MIN(A5496,Forecast!$B$5),'OBR Forecast'!$A$4:$F$101,5,TRUE))/100</f>
        <v>0.02</v>
      </c>
      <c r="O5496" s="23">
        <f>IF($A5496&lt;'OBR Forecast'!$A$5,3,VLOOKUP(MIN(A5496,Forecast!$B$5),'OBR Forecast'!$A$4:$F$101,6,TRUE))/100</f>
        <v>3.6645968366234315E-2</v>
      </c>
      <c r="P5496" s="25">
        <f t="shared" si="684"/>
        <v>1.631957682964158E-2</v>
      </c>
      <c r="Q5496" s="23">
        <f t="shared" si="681"/>
        <v>1.4577605074955535E-2</v>
      </c>
      <c r="R5496" s="23">
        <f t="shared" si="685"/>
        <v>2.6505389660371081E-2</v>
      </c>
      <c r="S5496" s="23">
        <f t="shared" si="686"/>
        <v>2.6342187688005669E-2</v>
      </c>
      <c r="T5496" s="25">
        <f t="shared" si="687"/>
        <v>1.9823529411764351E-3</v>
      </c>
      <c r="AY5496" s="31"/>
    </row>
    <row r="5497" spans="1:51">
      <c r="A5497" s="2">
        <f t="shared" si="688"/>
        <v>41292</v>
      </c>
      <c r="B5497" t="b">
        <f>A5497&lt;=Forecast!$C$2</f>
        <v>1</v>
      </c>
      <c r="C5497" t="b">
        <f>AND(WEEKDAY(A5497,2)&lt;6,ISNA(MATCH($A5497,Holidays!$A:$A,0)))</f>
        <v>1</v>
      </c>
      <c r="D5497" s="92">
        <f>IF($B5497,VLOOKUP($A5497,'BoE Rates'!$A:$G,MATCH("IUDMNZC",'BoE Rates'!$A$1:$G$1,0),FALSE),IF($C5497,VLOOKUP($A5497,Forecast!$A$39:$V$15005,MATCH("IUDMNZC",Forecast!$39:$39,0),FALSE),NA()))/100</f>
        <v>2.0865999999999999E-2</v>
      </c>
      <c r="E5497" s="92">
        <f>IF($B5497,VLOOKUP($A5497,'BoE Rates'!$A:$G,MATCH("IUDLRZC",'BoE Rates'!$A$1:$G$1,0),FALSE),IF($C5497,VLOOKUP($A5497,Forecast!$A$39:$V$15005,MATCH("IUDLRZC",Forecast!$39:$39,0),FALSE),NA()))/100</f>
        <v>-1.7879999999999999E-3</v>
      </c>
      <c r="F5497" s="92">
        <f>IF($B5497,VLOOKUP($A5497,'iBoxx indices'!$A:$E,3,FALSE),IF($C5497,VLOOKUP($A5497,Forecast!$A$39:$V$15005,MATCH($F$1,Forecast!$39:$39,0),FALSE),NA()))/100</f>
        <v>4.2833080627180407E-2</v>
      </c>
      <c r="G5497" s="92">
        <f>IF($B5497,VLOOKUP($A5497,'iBoxx indices'!$A:$E,4,FALSE),IF($C5497,VLOOKUP($A5497,Forecast!$A$39:$V$15005,MATCH($G$1,Forecast!$39:$39,0),FALSE),NA()))/100</f>
        <v>4.5503477516341997E-2</v>
      </c>
      <c r="H5497" s="92">
        <f t="shared" si="682"/>
        <v>4.4168279071761199E-2</v>
      </c>
      <c r="I5497" s="92">
        <f>IF($B5497,VLOOKUP($A5497,'iBoxx indices'!$A:$E,5,FALSE),IF($C5497,VLOOKUP($A5497,Forecast!$A$39:$V$15005,MATCH($I$1,Forecast!$39:$39,0),FALSE),NA()))/100</f>
        <v>4.4355863781785396E-2</v>
      </c>
      <c r="J5497" s="92">
        <f>H5497+Forecast!$M$11</f>
        <v>4.6668279071761201E-2</v>
      </c>
      <c r="K5497" s="92">
        <f>I5497+Forecast!$M$11</f>
        <v>4.6855863781785398E-2</v>
      </c>
      <c r="L5497" s="92">
        <f>IF($B5497,VLOOKUP($A5497,'BoE Rates'!$A:$I,MATCH("IUDSOIA",'BoE Rates'!$A$1:$I$1,0),FALSE),IF($C5497,VLOOKUP($A5497,'OIS Forecast'!$A$11:$L$8546,10,FALSE),NA()))/100</f>
        <v>4.0420000000000005E-3</v>
      </c>
      <c r="M5497" s="103">
        <f t="shared" si="683"/>
        <v>2.2042000000000003E-2</v>
      </c>
      <c r="N5497" s="23">
        <f>IF($A5497&lt;'OBR Forecast'!$A$5,2,VLOOKUP(MIN(A5497,Forecast!$B$5),'OBR Forecast'!$A$4:$F$101,5,TRUE))/100</f>
        <v>0.02</v>
      </c>
      <c r="O5497" s="23">
        <f>IF($A5497&lt;'OBR Forecast'!$A$5,3,VLOOKUP(MIN(A5497,Forecast!$B$5),'OBR Forecast'!$A$4:$F$101,6,TRUE))/100</f>
        <v>3.6645968366234315E-2</v>
      </c>
      <c r="P5497" s="25">
        <f t="shared" si="684"/>
        <v>1.631957682964158E-2</v>
      </c>
      <c r="Q5497" s="23">
        <f t="shared" si="681"/>
        <v>1.4502397426270131E-2</v>
      </c>
      <c r="R5497" s="23">
        <f t="shared" si="685"/>
        <v>2.6329278217436469E-2</v>
      </c>
      <c r="S5497" s="23">
        <f t="shared" si="686"/>
        <v>2.6145371638981452E-2</v>
      </c>
      <c r="T5497" s="25">
        <f t="shared" si="687"/>
        <v>2.0019607843135834E-3</v>
      </c>
      <c r="AY5497" s="31"/>
    </row>
    <row r="5498" spans="1:51">
      <c r="A5498" s="2">
        <f t="shared" si="688"/>
        <v>41293</v>
      </c>
      <c r="B5498" t="b">
        <f>A5498&lt;=Forecast!$C$2</f>
        <v>1</v>
      </c>
      <c r="C5498" t="b">
        <f>AND(WEEKDAY(A5498,2)&lt;6,ISNA(MATCH($A5498,Holidays!$A:$A,0)))</f>
        <v>0</v>
      </c>
      <c r="D5498" s="92" t="e">
        <f>IF($B5498,VLOOKUP($A5498,'BoE Rates'!$A:$G,MATCH("IUDMNZC",'BoE Rates'!$A$1:$G$1,0),FALSE),IF($C5498,VLOOKUP($A5498,Forecast!$A$39:$V$15005,MATCH("IUDMNZC",Forecast!$39:$39,0),FALSE),NA()))/100</f>
        <v>#N/A</v>
      </c>
      <c r="E5498" s="92" t="e">
        <f>IF($B5498,VLOOKUP($A5498,'BoE Rates'!$A:$G,MATCH("IUDLRZC",'BoE Rates'!$A$1:$G$1,0),FALSE),IF($C5498,VLOOKUP($A5498,Forecast!$A$39:$V$15005,MATCH("IUDLRZC",Forecast!$39:$39,0),FALSE),NA()))/100</f>
        <v>#N/A</v>
      </c>
      <c r="F5498" s="92" t="e">
        <f>IF($B5498,VLOOKUP($A5498,'iBoxx indices'!$A:$E,3,FALSE),IF($C5498,VLOOKUP($A5498,Forecast!$A$39:$V$15005,MATCH($F$1,Forecast!$39:$39,0),FALSE),NA()))/100</f>
        <v>#N/A</v>
      </c>
      <c r="G5498" s="92" t="e">
        <f>IF($B5498,VLOOKUP($A5498,'iBoxx indices'!$A:$E,4,FALSE),IF($C5498,VLOOKUP($A5498,Forecast!$A$39:$V$15005,MATCH($G$1,Forecast!$39:$39,0),FALSE),NA()))/100</f>
        <v>#N/A</v>
      </c>
      <c r="H5498" s="92" t="e">
        <f t="shared" si="682"/>
        <v>#N/A</v>
      </c>
      <c r="I5498" s="92" t="e">
        <f>IF($B5498,VLOOKUP($A5498,'iBoxx indices'!$A:$E,5,FALSE),IF($C5498,VLOOKUP($A5498,Forecast!$A$39:$V$15005,MATCH($I$1,Forecast!$39:$39,0),FALSE),NA()))/100</f>
        <v>#N/A</v>
      </c>
      <c r="J5498" s="92" t="e">
        <f>H5498+Forecast!$M$11</f>
        <v>#N/A</v>
      </c>
      <c r="K5498" s="92" t="e">
        <f>I5498+Forecast!$M$11</f>
        <v>#N/A</v>
      </c>
      <c r="L5498" s="92" t="e">
        <f>IF($B5498,VLOOKUP($A5498,'BoE Rates'!$A:$I,MATCH("IUDSOIA",'BoE Rates'!$A$1:$I$1,0),FALSE),IF($C5498,VLOOKUP($A5498,'OIS Forecast'!$A$11:$L$8546,10,FALSE),NA()))/100</f>
        <v>#N/A</v>
      </c>
      <c r="M5498" s="103" t="e">
        <f t="shared" si="683"/>
        <v>#N/A</v>
      </c>
      <c r="N5498" s="23">
        <f>IF($A5498&lt;'OBR Forecast'!$A$5,2,VLOOKUP(MIN(A5498,Forecast!$B$5),'OBR Forecast'!$A$4:$F$101,5,TRUE))/100</f>
        <v>0.02</v>
      </c>
      <c r="O5498" s="23">
        <f>IF($A5498&lt;'OBR Forecast'!$A$5,3,VLOOKUP(MIN(A5498,Forecast!$B$5),'OBR Forecast'!$A$4:$F$101,6,TRUE))/100</f>
        <v>3.6645968366234315E-2</v>
      </c>
      <c r="P5498" s="25">
        <f t="shared" si="684"/>
        <v>1.631957682964158E-2</v>
      </c>
      <c r="Q5498" s="23" t="e">
        <f t="shared" si="681"/>
        <v>#N/A</v>
      </c>
      <c r="R5498" s="23" t="e">
        <f t="shared" si="685"/>
        <v>#N/A</v>
      </c>
      <c r="S5498" s="23" t="e">
        <f t="shared" si="686"/>
        <v>#N/A</v>
      </c>
      <c r="T5498" s="25" t="e">
        <f t="shared" si="687"/>
        <v>#N/A</v>
      </c>
      <c r="AY5498" s="31"/>
    </row>
    <row r="5499" spans="1:51">
      <c r="A5499" s="2">
        <f t="shared" si="688"/>
        <v>41294</v>
      </c>
      <c r="B5499" t="b">
        <f>A5499&lt;=Forecast!$C$2</f>
        <v>1</v>
      </c>
      <c r="C5499" t="b">
        <f>AND(WEEKDAY(A5499,2)&lt;6,ISNA(MATCH($A5499,Holidays!$A:$A,0)))</f>
        <v>0</v>
      </c>
      <c r="D5499" s="92" t="e">
        <f>IF($B5499,VLOOKUP($A5499,'BoE Rates'!$A:$G,MATCH("IUDMNZC",'BoE Rates'!$A$1:$G$1,0),FALSE),IF($C5499,VLOOKUP($A5499,Forecast!$A$39:$V$15005,MATCH("IUDMNZC",Forecast!$39:$39,0),FALSE),NA()))/100</f>
        <v>#N/A</v>
      </c>
      <c r="E5499" s="92" t="e">
        <f>IF($B5499,VLOOKUP($A5499,'BoE Rates'!$A:$G,MATCH("IUDLRZC",'BoE Rates'!$A$1:$G$1,0),FALSE),IF($C5499,VLOOKUP($A5499,Forecast!$A$39:$V$15005,MATCH("IUDLRZC",Forecast!$39:$39,0),FALSE),NA()))/100</f>
        <v>#N/A</v>
      </c>
      <c r="F5499" s="92" t="e">
        <f>IF($B5499,VLOOKUP($A5499,'iBoxx indices'!$A:$E,3,FALSE),IF($C5499,VLOOKUP($A5499,Forecast!$A$39:$V$15005,MATCH($F$1,Forecast!$39:$39,0),FALSE),NA()))/100</f>
        <v>#N/A</v>
      </c>
      <c r="G5499" s="92" t="e">
        <f>IF($B5499,VLOOKUP($A5499,'iBoxx indices'!$A:$E,4,FALSE),IF($C5499,VLOOKUP($A5499,Forecast!$A$39:$V$15005,MATCH($G$1,Forecast!$39:$39,0),FALSE),NA()))/100</f>
        <v>#N/A</v>
      </c>
      <c r="H5499" s="92" t="e">
        <f t="shared" si="682"/>
        <v>#N/A</v>
      </c>
      <c r="I5499" s="92" t="e">
        <f>IF($B5499,VLOOKUP($A5499,'iBoxx indices'!$A:$E,5,FALSE),IF($C5499,VLOOKUP($A5499,Forecast!$A$39:$V$15005,MATCH($I$1,Forecast!$39:$39,0),FALSE),NA()))/100</f>
        <v>#N/A</v>
      </c>
      <c r="J5499" s="92" t="e">
        <f>H5499+Forecast!$M$11</f>
        <v>#N/A</v>
      </c>
      <c r="K5499" s="92" t="e">
        <f>I5499+Forecast!$M$11</f>
        <v>#N/A</v>
      </c>
      <c r="L5499" s="92" t="e">
        <f>IF($B5499,VLOOKUP($A5499,'BoE Rates'!$A:$I,MATCH("IUDSOIA",'BoE Rates'!$A$1:$I$1,0),FALSE),IF($C5499,VLOOKUP($A5499,'OIS Forecast'!$A$11:$L$8546,10,FALSE),NA()))/100</f>
        <v>#N/A</v>
      </c>
      <c r="M5499" s="103" t="e">
        <f t="shared" si="683"/>
        <v>#N/A</v>
      </c>
      <c r="N5499" s="23">
        <f>IF($A5499&lt;'OBR Forecast'!$A$5,2,VLOOKUP(MIN(A5499,Forecast!$B$5),'OBR Forecast'!$A$4:$F$101,5,TRUE))/100</f>
        <v>0.02</v>
      </c>
      <c r="O5499" s="23">
        <f>IF($A5499&lt;'OBR Forecast'!$A$5,3,VLOOKUP(MIN(A5499,Forecast!$B$5),'OBR Forecast'!$A$4:$F$101,6,TRUE))/100</f>
        <v>3.6645968366234315E-2</v>
      </c>
      <c r="P5499" s="25">
        <f t="shared" si="684"/>
        <v>1.631957682964158E-2</v>
      </c>
      <c r="Q5499" s="23" t="e">
        <f t="shared" si="681"/>
        <v>#N/A</v>
      </c>
      <c r="R5499" s="23" t="e">
        <f t="shared" si="685"/>
        <v>#N/A</v>
      </c>
      <c r="S5499" s="23" t="e">
        <f t="shared" si="686"/>
        <v>#N/A</v>
      </c>
      <c r="T5499" s="25" t="e">
        <f t="shared" si="687"/>
        <v>#N/A</v>
      </c>
      <c r="AY5499" s="31"/>
    </row>
    <row r="5500" spans="1:51">
      <c r="A5500" s="2">
        <f t="shared" si="688"/>
        <v>41295</v>
      </c>
      <c r="B5500" t="b">
        <f>A5500&lt;=Forecast!$C$2</f>
        <v>1</v>
      </c>
      <c r="C5500" t="b">
        <f>AND(WEEKDAY(A5500,2)&lt;6,ISNA(MATCH($A5500,Holidays!$A:$A,0)))</f>
        <v>1</v>
      </c>
      <c r="D5500" s="92">
        <f>IF($B5500,VLOOKUP($A5500,'BoE Rates'!$A:$G,MATCH("IUDMNZC",'BoE Rates'!$A$1:$G$1,0),FALSE),IF($C5500,VLOOKUP($A5500,Forecast!$A$39:$V$15005,MATCH("IUDMNZC",Forecast!$39:$39,0),FALSE),NA()))/100</f>
        <v>2.1335000000000003E-2</v>
      </c>
      <c r="E5500" s="92">
        <f>IF($B5500,VLOOKUP($A5500,'BoE Rates'!$A:$G,MATCH("IUDLRZC",'BoE Rates'!$A$1:$G$1,0),FALSE),IF($C5500,VLOOKUP($A5500,Forecast!$A$39:$V$15005,MATCH("IUDLRZC",Forecast!$39:$39,0),FALSE),NA()))/100</f>
        <v>-1.539E-3</v>
      </c>
      <c r="F5500" s="92">
        <f>IF($B5500,VLOOKUP($A5500,'iBoxx indices'!$A:$E,3,FALSE),IF($C5500,VLOOKUP($A5500,Forecast!$A$39:$V$15005,MATCH($F$1,Forecast!$39:$39,0),FALSE),NA()))/100</f>
        <v>4.3114641954805306E-2</v>
      </c>
      <c r="G5500" s="92">
        <f>IF($B5500,VLOOKUP($A5500,'iBoxx indices'!$A:$E,4,FALSE),IF($C5500,VLOOKUP($A5500,Forecast!$A$39:$V$15005,MATCH($G$1,Forecast!$39:$39,0),FALSE),NA()))/100</f>
        <v>4.57481952588066E-2</v>
      </c>
      <c r="H5500" s="92">
        <f t="shared" si="682"/>
        <v>4.4431418606805953E-2</v>
      </c>
      <c r="I5500" s="92">
        <f>IF($B5500,VLOOKUP($A5500,'iBoxx indices'!$A:$E,5,FALSE),IF($C5500,VLOOKUP($A5500,Forecast!$A$39:$V$15005,MATCH($I$1,Forecast!$39:$39,0),FALSE),NA()))/100</f>
        <v>4.4631720475690695E-2</v>
      </c>
      <c r="J5500" s="92">
        <f>H5500+Forecast!$M$11</f>
        <v>4.6931418606805955E-2</v>
      </c>
      <c r="K5500" s="92">
        <f>I5500+Forecast!$M$11</f>
        <v>4.7131720475690697E-2</v>
      </c>
      <c r="L5500" s="92">
        <f>IF($B5500,VLOOKUP($A5500,'BoE Rates'!$A:$I,MATCH("IUDSOIA",'BoE Rates'!$A$1:$I$1,0),FALSE),IF($C5500,VLOOKUP($A5500,'OIS Forecast'!$A$11:$L$8546,10,FALSE),NA()))/100</f>
        <v>4.0229999999999997E-3</v>
      </c>
      <c r="M5500" s="103">
        <f t="shared" si="683"/>
        <v>2.2023000000000001E-2</v>
      </c>
      <c r="N5500" s="23">
        <f>IF($A5500&lt;'OBR Forecast'!$A$5,2,VLOOKUP(MIN(A5500,Forecast!$B$5),'OBR Forecast'!$A$4:$F$101,5,TRUE))/100</f>
        <v>0.02</v>
      </c>
      <c r="O5500" s="23">
        <f>IF($A5500&lt;'OBR Forecast'!$A$5,3,VLOOKUP(MIN(A5500,Forecast!$B$5),'OBR Forecast'!$A$4:$F$101,6,TRUE))/100</f>
        <v>3.6645968366234315E-2</v>
      </c>
      <c r="P5500" s="25">
        <f t="shared" si="684"/>
        <v>1.631957682964158E-2</v>
      </c>
      <c r="Q5500" s="23">
        <f t="shared" si="681"/>
        <v>1.475546100090086E-2</v>
      </c>
      <c r="R5500" s="23">
        <f t="shared" si="685"/>
        <v>2.6599725956559572E-2</v>
      </c>
      <c r="S5500" s="23">
        <f t="shared" si="686"/>
        <v>2.6403351575299938E-2</v>
      </c>
      <c r="T5500" s="25">
        <f t="shared" si="687"/>
        <v>1.9833333333332259E-3</v>
      </c>
      <c r="AY5500" s="31"/>
    </row>
    <row r="5501" spans="1:51">
      <c r="A5501" s="2">
        <f t="shared" si="688"/>
        <v>41296</v>
      </c>
      <c r="B5501" t="b">
        <f>A5501&lt;=Forecast!$C$2</f>
        <v>1</v>
      </c>
      <c r="C5501" t="b">
        <f>AND(WEEKDAY(A5501,2)&lt;6,ISNA(MATCH($A5501,Holidays!$A:$A,0)))</f>
        <v>1</v>
      </c>
      <c r="D5501" s="92">
        <f>IF($B5501,VLOOKUP($A5501,'BoE Rates'!$A:$G,MATCH("IUDMNZC",'BoE Rates'!$A$1:$G$1,0),FALSE),IF($C5501,VLOOKUP($A5501,Forecast!$A$39:$V$15005,MATCH("IUDMNZC",Forecast!$39:$39,0),FALSE),NA()))/100</f>
        <v>2.1031000000000001E-2</v>
      </c>
      <c r="E5501" s="92">
        <f>IF($B5501,VLOOKUP($A5501,'BoE Rates'!$A:$G,MATCH("IUDLRZC",'BoE Rates'!$A$1:$G$1,0),FALSE),IF($C5501,VLOOKUP($A5501,Forecast!$A$39:$V$15005,MATCH("IUDLRZC",Forecast!$39:$39,0),FALSE),NA()))/100</f>
        <v>-1.828E-3</v>
      </c>
      <c r="F5501" s="92">
        <f>IF($B5501,VLOOKUP($A5501,'iBoxx indices'!$A:$E,3,FALSE),IF($C5501,VLOOKUP($A5501,Forecast!$A$39:$V$15005,MATCH($F$1,Forecast!$39:$39,0),FALSE),NA()))/100</f>
        <v>4.2920514529728504E-2</v>
      </c>
      <c r="G5501" s="92">
        <f>IF($B5501,VLOOKUP($A5501,'iBoxx indices'!$A:$E,4,FALSE),IF($C5501,VLOOKUP($A5501,Forecast!$A$39:$V$15005,MATCH($G$1,Forecast!$39:$39,0),FALSE),NA()))/100</f>
        <v>4.5555617119050096E-2</v>
      </c>
      <c r="H5501" s="92">
        <f t="shared" si="682"/>
        <v>4.42380658243893E-2</v>
      </c>
      <c r="I5501" s="92">
        <f>IF($B5501,VLOOKUP($A5501,'iBoxx indices'!$A:$E,5,FALSE),IF($C5501,VLOOKUP($A5501,Forecast!$A$39:$V$15005,MATCH($I$1,Forecast!$39:$39,0),FALSE),NA()))/100</f>
        <v>4.4446041654198999E-2</v>
      </c>
      <c r="J5501" s="92">
        <f>H5501+Forecast!$M$11</f>
        <v>4.6738065824389302E-2</v>
      </c>
      <c r="K5501" s="92">
        <f>I5501+Forecast!$M$11</f>
        <v>4.6946041654199001E-2</v>
      </c>
      <c r="L5501" s="92">
        <f>IF($B5501,VLOOKUP($A5501,'BoE Rates'!$A:$I,MATCH("IUDSOIA",'BoE Rates'!$A$1:$I$1,0),FALSE),IF($C5501,VLOOKUP($A5501,'OIS Forecast'!$A$11:$L$8546,10,FALSE),NA()))/100</f>
        <v>4.0289999999999996E-3</v>
      </c>
      <c r="M5501" s="103">
        <f t="shared" si="683"/>
        <v>2.2029E-2</v>
      </c>
      <c r="N5501" s="23">
        <f>IF($A5501&lt;'OBR Forecast'!$A$5,2,VLOOKUP(MIN(A5501,Forecast!$B$5),'OBR Forecast'!$A$4:$F$101,5,TRUE))/100</f>
        <v>0.02</v>
      </c>
      <c r="O5501" s="23">
        <f>IF($A5501&lt;'OBR Forecast'!$A$5,3,VLOOKUP(MIN(A5501,Forecast!$B$5),'OBR Forecast'!$A$4:$F$101,6,TRUE))/100</f>
        <v>3.6645968366234315E-2</v>
      </c>
      <c r="P5501" s="25">
        <f t="shared" si="684"/>
        <v>1.631957682964158E-2</v>
      </c>
      <c r="Q5501" s="23">
        <f t="shared" si="681"/>
        <v>1.4461744643196939E-2</v>
      </c>
      <c r="R5501" s="23">
        <f t="shared" si="685"/>
        <v>2.6417687896273412E-2</v>
      </c>
      <c r="S5501" s="23">
        <f t="shared" si="686"/>
        <v>2.6213790023910999E-2</v>
      </c>
      <c r="T5501" s="25">
        <f t="shared" si="687"/>
        <v>1.9892156862746369E-3</v>
      </c>
      <c r="AY5501" s="31"/>
    </row>
    <row r="5502" spans="1:51">
      <c r="A5502" s="2">
        <f t="shared" si="688"/>
        <v>41297</v>
      </c>
      <c r="B5502" t="b">
        <f>A5502&lt;=Forecast!$C$2</f>
        <v>1</v>
      </c>
      <c r="C5502" t="b">
        <f>AND(WEEKDAY(A5502,2)&lt;6,ISNA(MATCH($A5502,Holidays!$A:$A,0)))</f>
        <v>1</v>
      </c>
      <c r="D5502" s="92">
        <f>IF($B5502,VLOOKUP($A5502,'BoE Rates'!$A:$G,MATCH("IUDMNZC",'BoE Rates'!$A$1:$G$1,0),FALSE),IF($C5502,VLOOKUP($A5502,Forecast!$A$39:$V$15005,MATCH("IUDMNZC",Forecast!$39:$39,0),FALSE),NA()))/100</f>
        <v>2.0760999999999998E-2</v>
      </c>
      <c r="E5502" s="92">
        <f>IF($B5502,VLOOKUP($A5502,'BoE Rates'!$A:$G,MATCH("IUDLRZC",'BoE Rates'!$A$1:$G$1,0),FALSE),IF($C5502,VLOOKUP($A5502,Forecast!$A$39:$V$15005,MATCH("IUDLRZC",Forecast!$39:$39,0),FALSE),NA()))/100</f>
        <v>-2.1510000000000001E-3</v>
      </c>
      <c r="F5502" s="92">
        <f>IF($B5502,VLOOKUP($A5502,'iBoxx indices'!$A:$E,3,FALSE),IF($C5502,VLOOKUP($A5502,Forecast!$A$39:$V$15005,MATCH($F$1,Forecast!$39:$39,0),FALSE),NA()))/100</f>
        <v>4.2691048211098995E-2</v>
      </c>
      <c r="G5502" s="92">
        <f>IF($B5502,VLOOKUP($A5502,'iBoxx indices'!$A:$E,4,FALSE),IF($C5502,VLOOKUP($A5502,Forecast!$A$39:$V$15005,MATCH($G$1,Forecast!$39:$39,0),FALSE),NA()))/100</f>
        <v>4.5303365173670097E-2</v>
      </c>
      <c r="H5502" s="92">
        <f t="shared" si="682"/>
        <v>4.399720669238455E-2</v>
      </c>
      <c r="I5502" s="92">
        <f>IF($B5502,VLOOKUP($A5502,'iBoxx indices'!$A:$E,5,FALSE),IF($C5502,VLOOKUP($A5502,Forecast!$A$39:$V$15005,MATCH($I$1,Forecast!$39:$39,0),FALSE),NA()))/100</f>
        <v>4.4209045998178098E-2</v>
      </c>
      <c r="J5502" s="92">
        <f>H5502+Forecast!$M$11</f>
        <v>4.6497206692384552E-2</v>
      </c>
      <c r="K5502" s="92">
        <f>I5502+Forecast!$M$11</f>
        <v>4.67090459981781E-2</v>
      </c>
      <c r="L5502" s="92">
        <f>IF($B5502,VLOOKUP($A5502,'BoE Rates'!$A:$I,MATCH("IUDSOIA",'BoE Rates'!$A$1:$I$1,0),FALSE),IF($C5502,VLOOKUP($A5502,'OIS Forecast'!$A$11:$L$8546,10,FALSE),NA()))/100</f>
        <v>3.9940000000000002E-3</v>
      </c>
      <c r="M5502" s="103">
        <f t="shared" si="683"/>
        <v>2.1994000000000003E-2</v>
      </c>
      <c r="N5502" s="23">
        <f>IF($A5502&lt;'OBR Forecast'!$A$5,2,VLOOKUP(MIN(A5502,Forecast!$B$5),'OBR Forecast'!$A$4:$F$101,5,TRUE))/100</f>
        <v>0.02</v>
      </c>
      <c r="O5502" s="23">
        <f>IF($A5502&lt;'OBR Forecast'!$A$5,3,VLOOKUP(MIN(A5502,Forecast!$B$5),'OBR Forecast'!$A$4:$F$101,6,TRUE))/100</f>
        <v>3.6645968366234315E-2</v>
      </c>
      <c r="P5502" s="25">
        <f t="shared" si="684"/>
        <v>1.631957682964158E-2</v>
      </c>
      <c r="Q5502" s="23">
        <f t="shared" si="681"/>
        <v>1.4133473419881026E-2</v>
      </c>
      <c r="R5502" s="23">
        <f t="shared" si="685"/>
        <v>2.6185339213899983E-2</v>
      </c>
      <c r="S5502" s="23">
        <f t="shared" si="686"/>
        <v>2.5977653619984942E-2</v>
      </c>
      <c r="T5502" s="25">
        <f t="shared" si="687"/>
        <v>1.9549019607842943E-3</v>
      </c>
      <c r="AY5502" s="31"/>
    </row>
    <row r="5503" spans="1:51">
      <c r="A5503" s="2">
        <f t="shared" si="688"/>
        <v>41298</v>
      </c>
      <c r="B5503" t="b">
        <f>A5503&lt;=Forecast!$C$2</f>
        <v>1</v>
      </c>
      <c r="C5503" t="b">
        <f>AND(WEEKDAY(A5503,2)&lt;6,ISNA(MATCH($A5503,Holidays!$A:$A,0)))</f>
        <v>1</v>
      </c>
      <c r="D5503" s="92">
        <f>IF($B5503,VLOOKUP($A5503,'BoE Rates'!$A:$G,MATCH("IUDMNZC",'BoE Rates'!$A$1:$G$1,0),FALSE),IF($C5503,VLOOKUP($A5503,Forecast!$A$39:$V$15005,MATCH("IUDMNZC",Forecast!$39:$39,0),FALSE),NA()))/100</f>
        <v>2.0951000000000001E-2</v>
      </c>
      <c r="E5503" s="92">
        <f>IF($B5503,VLOOKUP($A5503,'BoE Rates'!$A:$G,MATCH("IUDLRZC",'BoE Rates'!$A$1:$G$1,0),FALSE),IF($C5503,VLOOKUP($A5503,Forecast!$A$39:$V$15005,MATCH("IUDLRZC",Forecast!$39:$39,0),FALSE),NA()))/100</f>
        <v>-2.0349999999999999E-3</v>
      </c>
      <c r="F5503" s="92">
        <f>IF($B5503,VLOOKUP($A5503,'iBoxx indices'!$A:$E,3,FALSE),IF($C5503,VLOOKUP($A5503,Forecast!$A$39:$V$15005,MATCH($F$1,Forecast!$39:$39,0),FALSE),NA()))/100</f>
        <v>4.31903942983013E-2</v>
      </c>
      <c r="G5503" s="92">
        <f>IF($B5503,VLOOKUP($A5503,'iBoxx indices'!$A:$E,4,FALSE),IF($C5503,VLOOKUP($A5503,Forecast!$A$39:$V$15005,MATCH($G$1,Forecast!$39:$39,0),FALSE),NA()))/100</f>
        <v>4.5830265547667004E-2</v>
      </c>
      <c r="H5503" s="92">
        <f t="shared" si="682"/>
        <v>4.4510329922984149E-2</v>
      </c>
      <c r="I5503" s="92">
        <f>IF($B5503,VLOOKUP($A5503,'iBoxx indices'!$A:$E,5,FALSE),IF($C5503,VLOOKUP($A5503,Forecast!$A$39:$V$15005,MATCH($I$1,Forecast!$39:$39,0),FALSE),NA()))/100</f>
        <v>4.4712099201592005E-2</v>
      </c>
      <c r="J5503" s="92">
        <f>H5503+Forecast!$M$11</f>
        <v>4.7010329922984151E-2</v>
      </c>
      <c r="K5503" s="92">
        <f>I5503+Forecast!$M$11</f>
        <v>4.7212099201592007E-2</v>
      </c>
      <c r="L5503" s="92">
        <f>IF($B5503,VLOOKUP($A5503,'BoE Rates'!$A:$I,MATCH("IUDSOIA",'BoE Rates'!$A$1:$I$1,0),FALSE),IF($C5503,VLOOKUP($A5503,'OIS Forecast'!$A$11:$L$8546,10,FALSE),NA()))/100</f>
        <v>4.0179999999999999E-3</v>
      </c>
      <c r="M5503" s="103">
        <f t="shared" si="683"/>
        <v>2.2018000000000003E-2</v>
      </c>
      <c r="N5503" s="23">
        <f>IF($A5503&lt;'OBR Forecast'!$A$5,2,VLOOKUP(MIN(A5503,Forecast!$B$5),'OBR Forecast'!$A$4:$F$101,5,TRUE))/100</f>
        <v>0.02</v>
      </c>
      <c r="O5503" s="23">
        <f>IF($A5503&lt;'OBR Forecast'!$A$5,3,VLOOKUP(MIN(A5503,Forecast!$B$5),'OBR Forecast'!$A$4:$F$101,6,TRUE))/100</f>
        <v>3.6645968366234315E-2</v>
      </c>
      <c r="P5503" s="25">
        <f t="shared" si="684"/>
        <v>1.631957682964158E-2</v>
      </c>
      <c r="Q5503" s="23">
        <f t="shared" si="681"/>
        <v>1.4251366490793282E-2</v>
      </c>
      <c r="R5503" s="23">
        <f t="shared" si="685"/>
        <v>2.6678528629011877E-2</v>
      </c>
      <c r="S5503" s="23">
        <f t="shared" si="686"/>
        <v>2.6480715610768923E-2</v>
      </c>
      <c r="T5503" s="25">
        <f t="shared" si="687"/>
        <v>1.9784313725490499E-3</v>
      </c>
      <c r="AY5503" s="31"/>
    </row>
    <row r="5504" spans="1:51">
      <c r="A5504" s="2">
        <f t="shared" si="688"/>
        <v>41299</v>
      </c>
      <c r="B5504" t="b">
        <f>A5504&lt;=Forecast!$C$2</f>
        <v>1</v>
      </c>
      <c r="C5504" t="b">
        <f>AND(WEEKDAY(A5504,2)&lt;6,ISNA(MATCH($A5504,Holidays!$A:$A,0)))</f>
        <v>1</v>
      </c>
      <c r="D5504" s="92">
        <f>IF($B5504,VLOOKUP($A5504,'BoE Rates'!$A:$G,MATCH("IUDMNZC",'BoE Rates'!$A$1:$G$1,0),FALSE),IF($C5504,VLOOKUP($A5504,Forecast!$A$39:$V$15005,MATCH("IUDMNZC",Forecast!$39:$39,0),FALSE),NA()))/100</f>
        <v>2.1413999999999999E-2</v>
      </c>
      <c r="E5504" s="92">
        <f>IF($B5504,VLOOKUP($A5504,'BoE Rates'!$A:$G,MATCH("IUDLRZC",'BoE Rates'!$A$1:$G$1,0),FALSE),IF($C5504,VLOOKUP($A5504,Forecast!$A$39:$V$15005,MATCH("IUDLRZC",Forecast!$39:$39,0),FALSE),NA()))/100</f>
        <v>-1.9350000000000001E-3</v>
      </c>
      <c r="F5504" s="92">
        <f>IF($B5504,VLOOKUP($A5504,'iBoxx indices'!$A:$E,3,FALSE),IF($C5504,VLOOKUP($A5504,Forecast!$A$39:$V$15005,MATCH($F$1,Forecast!$39:$39,0),FALSE),NA()))/100</f>
        <v>4.35691013426679E-2</v>
      </c>
      <c r="G5504" s="92">
        <f>IF($B5504,VLOOKUP($A5504,'iBoxx indices'!$A:$E,4,FALSE),IF($C5504,VLOOKUP($A5504,Forecast!$A$39:$V$15005,MATCH($G$1,Forecast!$39:$39,0),FALSE),NA()))/100</f>
        <v>4.6188889817097296E-2</v>
      </c>
      <c r="H5504" s="92">
        <f t="shared" si="682"/>
        <v>4.4878995579882598E-2</v>
      </c>
      <c r="I5504" s="92">
        <f>IF($B5504,VLOOKUP($A5504,'iBoxx indices'!$A:$E,5,FALSE),IF($C5504,VLOOKUP($A5504,Forecast!$A$39:$V$15005,MATCH($I$1,Forecast!$39:$39,0),FALSE),NA()))/100</f>
        <v>4.5078501900751002E-2</v>
      </c>
      <c r="J5504" s="92">
        <f>H5504+Forecast!$M$11</f>
        <v>4.73789955798826E-2</v>
      </c>
      <c r="K5504" s="92">
        <f>I5504+Forecast!$M$11</f>
        <v>4.7578501900751004E-2</v>
      </c>
      <c r="L5504" s="92">
        <f>IF($B5504,VLOOKUP($A5504,'BoE Rates'!$A:$I,MATCH("IUDSOIA",'BoE Rates'!$A$1:$I$1,0),FALSE),IF($C5504,VLOOKUP($A5504,'OIS Forecast'!$A$11:$L$8546,10,FALSE),NA()))/100</f>
        <v>4.0390000000000001E-3</v>
      </c>
      <c r="M5504" s="103">
        <f t="shared" si="683"/>
        <v>2.2039000000000003E-2</v>
      </c>
      <c r="N5504" s="23">
        <f>IF($A5504&lt;'OBR Forecast'!$A$5,2,VLOOKUP(MIN(A5504,Forecast!$B$5),'OBR Forecast'!$A$4:$F$101,5,TRUE))/100</f>
        <v>0.02</v>
      </c>
      <c r="O5504" s="23">
        <f>IF($A5504&lt;'OBR Forecast'!$A$5,3,VLOOKUP(MIN(A5504,Forecast!$B$5),'OBR Forecast'!$A$4:$F$101,6,TRUE))/100</f>
        <v>3.6645968366234315E-2</v>
      </c>
      <c r="P5504" s="25">
        <f t="shared" si="684"/>
        <v>1.631957682964158E-2</v>
      </c>
      <c r="Q5504" s="23">
        <f t="shared" si="681"/>
        <v>1.4352998448476262E-2</v>
      </c>
      <c r="R5504" s="23">
        <f t="shared" si="685"/>
        <v>2.7037746961520615E-2</v>
      </c>
      <c r="S5504" s="23">
        <f t="shared" si="686"/>
        <v>2.6842152529296781E-2</v>
      </c>
      <c r="T5504" s="25">
        <f t="shared" si="687"/>
        <v>1.9990196078429889E-3</v>
      </c>
      <c r="AY5504" s="31"/>
    </row>
    <row r="5505" spans="1:51">
      <c r="A5505" s="2">
        <f t="shared" si="688"/>
        <v>41300</v>
      </c>
      <c r="B5505" t="b">
        <f>A5505&lt;=Forecast!$C$2</f>
        <v>1</v>
      </c>
      <c r="C5505" t="b">
        <f>AND(WEEKDAY(A5505,2)&lt;6,ISNA(MATCH($A5505,Holidays!$A:$A,0)))</f>
        <v>0</v>
      </c>
      <c r="D5505" s="92" t="e">
        <f>IF($B5505,VLOOKUP($A5505,'BoE Rates'!$A:$G,MATCH("IUDMNZC",'BoE Rates'!$A$1:$G$1,0),FALSE),IF($C5505,VLOOKUP($A5505,Forecast!$A$39:$V$15005,MATCH("IUDMNZC",Forecast!$39:$39,0),FALSE),NA()))/100</f>
        <v>#N/A</v>
      </c>
      <c r="E5505" s="92" t="e">
        <f>IF($B5505,VLOOKUP($A5505,'BoE Rates'!$A:$G,MATCH("IUDLRZC",'BoE Rates'!$A$1:$G$1,0),FALSE),IF($C5505,VLOOKUP($A5505,Forecast!$A$39:$V$15005,MATCH("IUDLRZC",Forecast!$39:$39,0),FALSE),NA()))/100</f>
        <v>#N/A</v>
      </c>
      <c r="F5505" s="92" t="e">
        <f>IF($B5505,VLOOKUP($A5505,'iBoxx indices'!$A:$E,3,FALSE),IF($C5505,VLOOKUP($A5505,Forecast!$A$39:$V$15005,MATCH($F$1,Forecast!$39:$39,0),FALSE),NA()))/100</f>
        <v>#N/A</v>
      </c>
      <c r="G5505" s="92" t="e">
        <f>IF($B5505,VLOOKUP($A5505,'iBoxx indices'!$A:$E,4,FALSE),IF($C5505,VLOOKUP($A5505,Forecast!$A$39:$V$15005,MATCH($G$1,Forecast!$39:$39,0),FALSE),NA()))/100</f>
        <v>#N/A</v>
      </c>
      <c r="H5505" s="92" t="e">
        <f t="shared" si="682"/>
        <v>#N/A</v>
      </c>
      <c r="I5505" s="92" t="e">
        <f>IF($B5505,VLOOKUP($A5505,'iBoxx indices'!$A:$E,5,FALSE),IF($C5505,VLOOKUP($A5505,Forecast!$A$39:$V$15005,MATCH($I$1,Forecast!$39:$39,0),FALSE),NA()))/100</f>
        <v>#N/A</v>
      </c>
      <c r="J5505" s="92" t="e">
        <f>H5505+Forecast!$M$11</f>
        <v>#N/A</v>
      </c>
      <c r="K5505" s="92" t="e">
        <f>I5505+Forecast!$M$11</f>
        <v>#N/A</v>
      </c>
      <c r="L5505" s="92" t="e">
        <f>IF($B5505,VLOOKUP($A5505,'BoE Rates'!$A:$I,MATCH("IUDSOIA",'BoE Rates'!$A$1:$I$1,0),FALSE),IF($C5505,VLOOKUP($A5505,'OIS Forecast'!$A$11:$L$8546,10,FALSE),NA()))/100</f>
        <v>#N/A</v>
      </c>
      <c r="M5505" s="103" t="e">
        <f t="shared" si="683"/>
        <v>#N/A</v>
      </c>
      <c r="N5505" s="23">
        <f>IF($A5505&lt;'OBR Forecast'!$A$5,2,VLOOKUP(MIN(A5505,Forecast!$B$5),'OBR Forecast'!$A$4:$F$101,5,TRUE))/100</f>
        <v>0.02</v>
      </c>
      <c r="O5505" s="23">
        <f>IF($A5505&lt;'OBR Forecast'!$A$5,3,VLOOKUP(MIN(A5505,Forecast!$B$5),'OBR Forecast'!$A$4:$F$101,6,TRUE))/100</f>
        <v>3.6645968366234315E-2</v>
      </c>
      <c r="P5505" s="25">
        <f t="shared" si="684"/>
        <v>1.631957682964158E-2</v>
      </c>
      <c r="Q5505" s="23" t="e">
        <f t="shared" si="681"/>
        <v>#N/A</v>
      </c>
      <c r="R5505" s="23" t="e">
        <f t="shared" si="685"/>
        <v>#N/A</v>
      </c>
      <c r="S5505" s="23" t="e">
        <f t="shared" si="686"/>
        <v>#N/A</v>
      </c>
      <c r="T5505" s="25" t="e">
        <f t="shared" si="687"/>
        <v>#N/A</v>
      </c>
      <c r="AY5505" s="31"/>
    </row>
    <row r="5506" spans="1:51">
      <c r="A5506" s="2">
        <f t="shared" si="688"/>
        <v>41301</v>
      </c>
      <c r="B5506" t="b">
        <f>A5506&lt;=Forecast!$C$2</f>
        <v>1</v>
      </c>
      <c r="C5506" t="b">
        <f>AND(WEEKDAY(A5506,2)&lt;6,ISNA(MATCH($A5506,Holidays!$A:$A,0)))</f>
        <v>0</v>
      </c>
      <c r="D5506" s="92" t="e">
        <f>IF($B5506,VLOOKUP($A5506,'BoE Rates'!$A:$G,MATCH("IUDMNZC",'BoE Rates'!$A$1:$G$1,0),FALSE),IF($C5506,VLOOKUP($A5506,Forecast!$A$39:$V$15005,MATCH("IUDMNZC",Forecast!$39:$39,0),FALSE),NA()))/100</f>
        <v>#N/A</v>
      </c>
      <c r="E5506" s="92" t="e">
        <f>IF($B5506,VLOOKUP($A5506,'BoE Rates'!$A:$G,MATCH("IUDLRZC",'BoE Rates'!$A$1:$G$1,0),FALSE),IF($C5506,VLOOKUP($A5506,Forecast!$A$39:$V$15005,MATCH("IUDLRZC",Forecast!$39:$39,0),FALSE),NA()))/100</f>
        <v>#N/A</v>
      </c>
      <c r="F5506" s="92" t="e">
        <f>IF($B5506,VLOOKUP($A5506,'iBoxx indices'!$A:$E,3,FALSE),IF($C5506,VLOOKUP($A5506,Forecast!$A$39:$V$15005,MATCH($F$1,Forecast!$39:$39,0),FALSE),NA()))/100</f>
        <v>#N/A</v>
      </c>
      <c r="G5506" s="92" t="e">
        <f>IF($B5506,VLOOKUP($A5506,'iBoxx indices'!$A:$E,4,FALSE),IF($C5506,VLOOKUP($A5506,Forecast!$A$39:$V$15005,MATCH($G$1,Forecast!$39:$39,0),FALSE),NA()))/100</f>
        <v>#N/A</v>
      </c>
      <c r="H5506" s="92" t="e">
        <f t="shared" si="682"/>
        <v>#N/A</v>
      </c>
      <c r="I5506" s="92" t="e">
        <f>IF($B5506,VLOOKUP($A5506,'iBoxx indices'!$A:$E,5,FALSE),IF($C5506,VLOOKUP($A5506,Forecast!$A$39:$V$15005,MATCH($I$1,Forecast!$39:$39,0),FALSE),NA()))/100</f>
        <v>#N/A</v>
      </c>
      <c r="J5506" s="92" t="e">
        <f>H5506+Forecast!$M$11</f>
        <v>#N/A</v>
      </c>
      <c r="K5506" s="92" t="e">
        <f>I5506+Forecast!$M$11</f>
        <v>#N/A</v>
      </c>
      <c r="L5506" s="92" t="e">
        <f>IF($B5506,VLOOKUP($A5506,'BoE Rates'!$A:$I,MATCH("IUDSOIA",'BoE Rates'!$A$1:$I$1,0),FALSE),IF($C5506,VLOOKUP($A5506,'OIS Forecast'!$A$11:$L$8546,10,FALSE),NA()))/100</f>
        <v>#N/A</v>
      </c>
      <c r="M5506" s="103" t="e">
        <f t="shared" si="683"/>
        <v>#N/A</v>
      </c>
      <c r="N5506" s="23">
        <f>IF($A5506&lt;'OBR Forecast'!$A$5,2,VLOOKUP(MIN(A5506,Forecast!$B$5),'OBR Forecast'!$A$4:$F$101,5,TRUE))/100</f>
        <v>0.02</v>
      </c>
      <c r="O5506" s="23">
        <f>IF($A5506&lt;'OBR Forecast'!$A$5,3,VLOOKUP(MIN(A5506,Forecast!$B$5),'OBR Forecast'!$A$4:$F$101,6,TRUE))/100</f>
        <v>3.6645968366234315E-2</v>
      </c>
      <c r="P5506" s="25">
        <f t="shared" si="684"/>
        <v>1.631957682964158E-2</v>
      </c>
      <c r="Q5506" s="23" t="e">
        <f t="shared" ref="Q5506:Q5569" si="689">(E5506+1)*(1+P5506)-1</f>
        <v>#N/A</v>
      </c>
      <c r="R5506" s="23" t="e">
        <f t="shared" si="685"/>
        <v>#N/A</v>
      </c>
      <c r="S5506" s="23" t="e">
        <f t="shared" si="686"/>
        <v>#N/A</v>
      </c>
      <c r="T5506" s="25" t="e">
        <f t="shared" si="687"/>
        <v>#N/A</v>
      </c>
      <c r="AY5506" s="31"/>
    </row>
    <row r="5507" spans="1:51">
      <c r="A5507" s="2">
        <f t="shared" si="688"/>
        <v>41302</v>
      </c>
      <c r="B5507" t="b">
        <f>A5507&lt;=Forecast!$C$2</f>
        <v>1</v>
      </c>
      <c r="C5507" t="b">
        <f>AND(WEEKDAY(A5507,2)&lt;6,ISNA(MATCH($A5507,Holidays!$A:$A,0)))</f>
        <v>1</v>
      </c>
      <c r="D5507" s="92">
        <f>IF($B5507,VLOOKUP($A5507,'BoE Rates'!$A:$G,MATCH("IUDMNZC",'BoE Rates'!$A$1:$G$1,0),FALSE),IF($C5507,VLOOKUP($A5507,Forecast!$A$39:$V$15005,MATCH("IUDMNZC",Forecast!$39:$39,0),FALSE),NA()))/100</f>
        <v>2.1894E-2</v>
      </c>
      <c r="E5507" s="92">
        <f>IF($B5507,VLOOKUP($A5507,'BoE Rates'!$A:$G,MATCH("IUDLRZC",'BoE Rates'!$A$1:$G$1,0),FALSE),IF($C5507,VLOOKUP($A5507,Forecast!$A$39:$V$15005,MATCH("IUDLRZC",Forecast!$39:$39,0),FALSE),NA()))/100</f>
        <v>-1.7030000000000001E-3</v>
      </c>
      <c r="F5507" s="92">
        <f>IF($B5507,VLOOKUP($A5507,'iBoxx indices'!$A:$E,3,FALSE),IF($C5507,VLOOKUP($A5507,Forecast!$A$39:$V$15005,MATCH($F$1,Forecast!$39:$39,0),FALSE),NA()))/100</f>
        <v>4.4007296157480599E-2</v>
      </c>
      <c r="G5507" s="92">
        <f>IF($B5507,VLOOKUP($A5507,'iBoxx indices'!$A:$E,4,FALSE),IF($C5507,VLOOKUP($A5507,Forecast!$A$39:$V$15005,MATCH($G$1,Forecast!$39:$39,0),FALSE),NA()))/100</f>
        <v>4.6713927958282601E-2</v>
      </c>
      <c r="H5507" s="92">
        <f t="shared" ref="H5507:H5570" si="690">AVERAGE(F5507:G5507)</f>
        <v>4.5360612057881597E-2</v>
      </c>
      <c r="I5507" s="92">
        <f>IF($B5507,VLOOKUP($A5507,'iBoxx indices'!$A:$E,5,FALSE),IF($C5507,VLOOKUP($A5507,Forecast!$A$39:$V$15005,MATCH($I$1,Forecast!$39:$39,0),FALSE),NA()))/100</f>
        <v>4.5557339778255504E-2</v>
      </c>
      <c r="J5507" s="92">
        <f>H5507+Forecast!$M$11</f>
        <v>4.7860612057881599E-2</v>
      </c>
      <c r="K5507" s="92">
        <f>I5507+Forecast!$M$11</f>
        <v>4.8057339778255506E-2</v>
      </c>
      <c r="L5507" s="92">
        <f>IF($B5507,VLOOKUP($A5507,'BoE Rates'!$A:$I,MATCH("IUDSOIA",'BoE Rates'!$A$1:$I$1,0),FALSE),IF($C5507,VLOOKUP($A5507,'OIS Forecast'!$A$11:$L$8546,10,FALSE),NA()))/100</f>
        <v>4.0509999999999999E-3</v>
      </c>
      <c r="M5507" s="103">
        <f t="shared" ref="M5507:M5570" si="691">L5507+1.8%</f>
        <v>2.2051000000000001E-2</v>
      </c>
      <c r="N5507" s="23">
        <f>IF($A5507&lt;'OBR Forecast'!$A$5,2,VLOOKUP(MIN(A5507,Forecast!$B$5),'OBR Forecast'!$A$4:$F$101,5,TRUE))/100</f>
        <v>0.02</v>
      </c>
      <c r="O5507" s="23">
        <f>IF($A5507&lt;'OBR Forecast'!$A$5,3,VLOOKUP(MIN(A5507,Forecast!$B$5),'OBR Forecast'!$A$4:$F$101,6,TRUE))/100</f>
        <v>3.6645968366234315E-2</v>
      </c>
      <c r="P5507" s="25">
        <f t="shared" ref="P5507:P5570" si="692">((1+O5507)/(1+N5507)-1)</f>
        <v>1.631957682964158E-2</v>
      </c>
      <c r="Q5507" s="23">
        <f t="shared" si="689"/>
        <v>1.4588784590300774E-2</v>
      </c>
      <c r="R5507" s="23">
        <f t="shared" ref="R5507:R5570" si="693">((1+K5507)/(1+$N5507))-1</f>
        <v>2.7507195861034894E-2</v>
      </c>
      <c r="S5507" s="23">
        <f t="shared" ref="S5507:S5570" si="694">((1+J5507)/(1+$N5507))-1</f>
        <v>2.7314325546942575E-2</v>
      </c>
      <c r="T5507" s="25">
        <f t="shared" ref="T5507:T5570" si="695">((1+M5507)/(1+$N5507))-1</f>
        <v>2.0107843137255887E-3</v>
      </c>
      <c r="AY5507" s="31"/>
    </row>
    <row r="5508" spans="1:51">
      <c r="A5508" s="2">
        <f t="shared" ref="A5508:A5571" si="696">A5507+1</f>
        <v>41303</v>
      </c>
      <c r="B5508" t="b">
        <f>A5508&lt;=Forecast!$C$2</f>
        <v>1</v>
      </c>
      <c r="C5508" t="b">
        <f>AND(WEEKDAY(A5508,2)&lt;6,ISNA(MATCH($A5508,Holidays!$A:$A,0)))</f>
        <v>1</v>
      </c>
      <c r="D5508" s="92">
        <f>IF($B5508,VLOOKUP($A5508,'BoE Rates'!$A:$G,MATCH("IUDMNZC",'BoE Rates'!$A$1:$G$1,0),FALSE),IF($C5508,VLOOKUP($A5508,Forecast!$A$39:$V$15005,MATCH("IUDMNZC",Forecast!$39:$39,0),FALSE),NA()))/100</f>
        <v>2.1711999999999999E-2</v>
      </c>
      <c r="E5508" s="92">
        <f>IF($B5508,VLOOKUP($A5508,'BoE Rates'!$A:$G,MATCH("IUDLRZC",'BoE Rates'!$A$1:$G$1,0),FALSE),IF($C5508,VLOOKUP($A5508,Forecast!$A$39:$V$15005,MATCH("IUDLRZC",Forecast!$39:$39,0),FALSE),NA()))/100</f>
        <v>-1.6919999999999999E-3</v>
      </c>
      <c r="F5508" s="92">
        <f>IF($B5508,VLOOKUP($A5508,'iBoxx indices'!$A:$E,3,FALSE),IF($C5508,VLOOKUP($A5508,Forecast!$A$39:$V$15005,MATCH($F$1,Forecast!$39:$39,0),FALSE),NA()))/100</f>
        <v>4.40145694714126E-2</v>
      </c>
      <c r="G5508" s="92">
        <f>IF($B5508,VLOOKUP($A5508,'iBoxx indices'!$A:$E,4,FALSE),IF($C5508,VLOOKUP($A5508,Forecast!$A$39:$V$15005,MATCH($G$1,Forecast!$39:$39,0),FALSE),NA()))/100</f>
        <v>4.67709135406459E-2</v>
      </c>
      <c r="H5508" s="92">
        <f t="shared" si="690"/>
        <v>4.5392741506029247E-2</v>
      </c>
      <c r="I5508" s="92">
        <f>IF($B5508,VLOOKUP($A5508,'iBoxx indices'!$A:$E,5,FALSE),IF($C5508,VLOOKUP($A5508,Forecast!$A$39:$V$15005,MATCH($I$1,Forecast!$39:$39,0),FALSE),NA()))/100</f>
        <v>4.5584868405214196E-2</v>
      </c>
      <c r="J5508" s="92">
        <f>H5508+Forecast!$M$11</f>
        <v>4.7892741506029249E-2</v>
      </c>
      <c r="K5508" s="92">
        <f>I5508+Forecast!$M$11</f>
        <v>4.8084868405214198E-2</v>
      </c>
      <c r="L5508" s="92">
        <f>IF($B5508,VLOOKUP($A5508,'BoE Rates'!$A:$I,MATCH("IUDSOIA",'BoE Rates'!$A$1:$I$1,0),FALSE),IF($C5508,VLOOKUP($A5508,'OIS Forecast'!$A$11:$L$8546,10,FALSE),NA()))/100</f>
        <v>4.0660000000000002E-3</v>
      </c>
      <c r="M5508" s="103">
        <f t="shared" si="691"/>
        <v>2.2066000000000002E-2</v>
      </c>
      <c r="N5508" s="23">
        <f>IF($A5508&lt;'OBR Forecast'!$A$5,2,VLOOKUP(MIN(A5508,Forecast!$B$5),'OBR Forecast'!$A$4:$F$101,5,TRUE))/100</f>
        <v>0.02</v>
      </c>
      <c r="O5508" s="23">
        <f>IF($A5508&lt;'OBR Forecast'!$A$5,3,VLOOKUP(MIN(A5508,Forecast!$B$5),'OBR Forecast'!$A$4:$F$101,6,TRUE))/100</f>
        <v>3.6645968366234315E-2</v>
      </c>
      <c r="P5508" s="25">
        <f t="shared" si="692"/>
        <v>1.631957682964158E-2</v>
      </c>
      <c r="Q5508" s="23">
        <f t="shared" si="689"/>
        <v>1.4599964105645791E-2</v>
      </c>
      <c r="R5508" s="23">
        <f t="shared" si="693"/>
        <v>2.7534184710994225E-2</v>
      </c>
      <c r="S5508" s="23">
        <f t="shared" si="694"/>
        <v>2.7345825005911095E-2</v>
      </c>
      <c r="T5508" s="25">
        <f t="shared" si="695"/>
        <v>2.0254901960783389E-3</v>
      </c>
      <c r="AY5508" s="31"/>
    </row>
    <row r="5509" spans="1:51">
      <c r="A5509" s="2">
        <f t="shared" si="696"/>
        <v>41304</v>
      </c>
      <c r="B5509" t="b">
        <f>A5509&lt;=Forecast!$C$2</f>
        <v>1</v>
      </c>
      <c r="C5509" t="b">
        <f>AND(WEEKDAY(A5509,2)&lt;6,ISNA(MATCH($A5509,Holidays!$A:$A,0)))</f>
        <v>1</v>
      </c>
      <c r="D5509" s="92">
        <f>IF($B5509,VLOOKUP($A5509,'BoE Rates'!$A:$G,MATCH("IUDMNZC",'BoE Rates'!$A$1:$G$1,0),FALSE),IF($C5509,VLOOKUP($A5509,Forecast!$A$39:$V$15005,MATCH("IUDMNZC",Forecast!$39:$39,0),FALSE),NA()))/100</f>
        <v>2.2032E-2</v>
      </c>
      <c r="E5509" s="92">
        <f>IF($B5509,VLOOKUP($A5509,'BoE Rates'!$A:$G,MATCH("IUDLRZC",'BoE Rates'!$A$1:$G$1,0),FALSE),IF($C5509,VLOOKUP($A5509,Forecast!$A$39:$V$15005,MATCH("IUDLRZC",Forecast!$39:$39,0),FALSE),NA()))/100</f>
        <v>-1.7979999999999999E-3</v>
      </c>
      <c r="F5509" s="92">
        <f>IF($B5509,VLOOKUP($A5509,'iBoxx indices'!$A:$E,3,FALSE),IF($C5509,VLOOKUP($A5509,Forecast!$A$39:$V$15005,MATCH($F$1,Forecast!$39:$39,0),FALSE),NA()))/100</f>
        <v>4.4578652854608297E-2</v>
      </c>
      <c r="G5509" s="92">
        <f>IF($B5509,VLOOKUP($A5509,'iBoxx indices'!$A:$E,4,FALSE),IF($C5509,VLOOKUP($A5509,Forecast!$A$39:$V$15005,MATCH($G$1,Forecast!$39:$39,0),FALSE),NA()))/100</f>
        <v>4.74441397488553E-2</v>
      </c>
      <c r="H5509" s="92">
        <f t="shared" si="690"/>
        <v>4.6011396301731802E-2</v>
      </c>
      <c r="I5509" s="92">
        <f>IF($B5509,VLOOKUP($A5509,'iBoxx indices'!$A:$E,5,FALSE),IF($C5509,VLOOKUP($A5509,Forecast!$A$39:$V$15005,MATCH($I$1,Forecast!$39:$39,0),FALSE),NA()))/100</f>
        <v>4.6130314262172699E-2</v>
      </c>
      <c r="J5509" s="92">
        <f>H5509+Forecast!$M$11</f>
        <v>4.8511396301731805E-2</v>
      </c>
      <c r="K5509" s="92">
        <f>I5509+Forecast!$M$11</f>
        <v>4.8630314262172701E-2</v>
      </c>
      <c r="L5509" s="92">
        <f>IF($B5509,VLOOKUP($A5509,'BoE Rates'!$A:$I,MATCH("IUDSOIA",'BoE Rates'!$A$1:$I$1,0),FALSE),IF($C5509,VLOOKUP($A5509,'OIS Forecast'!$A$11:$L$8546,10,FALSE),NA()))/100</f>
        <v>4.1149999999999997E-3</v>
      </c>
      <c r="M5509" s="103">
        <f t="shared" si="691"/>
        <v>2.2115000000000003E-2</v>
      </c>
      <c r="N5509" s="23">
        <f>IF($A5509&lt;'OBR Forecast'!$A$5,2,VLOOKUP(MIN(A5509,Forecast!$B$5),'OBR Forecast'!$A$4:$F$101,5,TRUE))/100</f>
        <v>0.02</v>
      </c>
      <c r="O5509" s="23">
        <f>IF($A5509&lt;'OBR Forecast'!$A$5,3,VLOOKUP(MIN(A5509,Forecast!$B$5),'OBR Forecast'!$A$4:$F$101,6,TRUE))/100</f>
        <v>3.6645968366234315E-2</v>
      </c>
      <c r="P5509" s="25">
        <f t="shared" si="692"/>
        <v>1.631957682964158E-2</v>
      </c>
      <c r="Q5509" s="23">
        <f t="shared" si="689"/>
        <v>1.4492234230501833E-2</v>
      </c>
      <c r="R5509" s="23">
        <f t="shared" si="693"/>
        <v>2.8068935551149643E-2</v>
      </c>
      <c r="S5509" s="23">
        <f t="shared" si="694"/>
        <v>2.7952349315423453E-2</v>
      </c>
      <c r="T5509" s="25">
        <f t="shared" si="695"/>
        <v>2.0735294117648628E-3</v>
      </c>
      <c r="AY5509" s="31"/>
    </row>
    <row r="5510" spans="1:51">
      <c r="A5510" s="2">
        <f t="shared" si="696"/>
        <v>41305</v>
      </c>
      <c r="B5510" t="b">
        <f>A5510&lt;=Forecast!$C$2</f>
        <v>1</v>
      </c>
      <c r="C5510" t="b">
        <f>AND(WEEKDAY(A5510,2)&lt;6,ISNA(MATCH($A5510,Holidays!$A:$A,0)))</f>
        <v>1</v>
      </c>
      <c r="D5510" s="92">
        <f>IF($B5510,VLOOKUP($A5510,'BoE Rates'!$A:$G,MATCH("IUDMNZC",'BoE Rates'!$A$1:$G$1,0),FALSE),IF($C5510,VLOOKUP($A5510,Forecast!$A$39:$V$15005,MATCH("IUDMNZC",Forecast!$39:$39,0),FALSE),NA()))/100</f>
        <v>2.1883E-2</v>
      </c>
      <c r="E5510" s="92">
        <f>IF($B5510,VLOOKUP($A5510,'BoE Rates'!$A:$G,MATCH("IUDLRZC",'BoE Rates'!$A$1:$G$1,0),FALSE),IF($C5510,VLOOKUP($A5510,Forecast!$A$39:$V$15005,MATCH("IUDLRZC",Forecast!$39:$39,0),FALSE),NA()))/100</f>
        <v>-2.1449999999999998E-3</v>
      </c>
      <c r="F5510" s="92">
        <f>IF($B5510,VLOOKUP($A5510,'iBoxx indices'!$A:$E,3,FALSE),IF($C5510,VLOOKUP($A5510,Forecast!$A$39:$V$15005,MATCH($F$1,Forecast!$39:$39,0),FALSE),NA()))/100</f>
        <v>4.4542097537703801E-2</v>
      </c>
      <c r="G5510" s="92">
        <f>IF($B5510,VLOOKUP($A5510,'iBoxx indices'!$A:$E,4,FALSE),IF($C5510,VLOOKUP($A5510,Forecast!$A$39:$V$15005,MATCH($G$1,Forecast!$39:$39,0),FALSE),NA()))/100</f>
        <v>4.7460085932391004E-2</v>
      </c>
      <c r="H5510" s="92">
        <f t="shared" si="690"/>
        <v>4.6001091735047406E-2</v>
      </c>
      <c r="I5510" s="92">
        <f>IF($B5510,VLOOKUP($A5510,'iBoxx indices'!$A:$E,5,FALSE),IF($C5510,VLOOKUP($A5510,Forecast!$A$39:$V$15005,MATCH($I$1,Forecast!$39:$39,0),FALSE),NA()))/100</f>
        <v>4.6165001415107799E-2</v>
      </c>
      <c r="J5510" s="92">
        <f>H5510+Forecast!$M$11</f>
        <v>4.8501091735047408E-2</v>
      </c>
      <c r="K5510" s="92">
        <f>I5510+Forecast!$M$11</f>
        <v>4.8665001415107802E-2</v>
      </c>
      <c r="L5510" s="92">
        <f>IF($B5510,VLOOKUP($A5510,'BoE Rates'!$A:$I,MATCH("IUDSOIA",'BoE Rates'!$A$1:$I$1,0),FALSE),IF($C5510,VLOOKUP($A5510,'OIS Forecast'!$A$11:$L$8546,10,FALSE),NA()))/100</f>
        <v>4.0819999999999997E-3</v>
      </c>
      <c r="M5510" s="103">
        <f t="shared" si="691"/>
        <v>2.2082000000000001E-2</v>
      </c>
      <c r="N5510" s="23">
        <f>IF($A5510&lt;'OBR Forecast'!$A$5,2,VLOOKUP(MIN(A5510,Forecast!$B$5),'OBR Forecast'!$A$4:$F$101,5,TRUE))/100</f>
        <v>0.02</v>
      </c>
      <c r="O5510" s="23">
        <f>IF($A5510&lt;'OBR Forecast'!$A$5,3,VLOOKUP(MIN(A5510,Forecast!$B$5),'OBR Forecast'!$A$4:$F$101,6,TRUE))/100</f>
        <v>3.6645968366234315E-2</v>
      </c>
      <c r="P5510" s="25">
        <f t="shared" si="692"/>
        <v>1.631957682964158E-2</v>
      </c>
      <c r="Q5510" s="23">
        <f t="shared" si="689"/>
        <v>1.4139571337342005E-2</v>
      </c>
      <c r="R5510" s="23">
        <f t="shared" si="693"/>
        <v>2.8102942563831057E-2</v>
      </c>
      <c r="S5510" s="23">
        <f t="shared" si="694"/>
        <v>2.7942246799066206E-2</v>
      </c>
      <c r="T5510" s="25">
        <f t="shared" si="695"/>
        <v>2.0411764705881019E-3</v>
      </c>
      <c r="AY5510" s="31"/>
    </row>
    <row r="5511" spans="1:51">
      <c r="A5511" s="2">
        <f t="shared" si="696"/>
        <v>41306</v>
      </c>
      <c r="B5511" t="b">
        <f>A5511&lt;=Forecast!$C$2</f>
        <v>1</v>
      </c>
      <c r="C5511" t="b">
        <f>AND(WEEKDAY(A5511,2)&lt;6,ISNA(MATCH($A5511,Holidays!$A:$A,0)))</f>
        <v>1</v>
      </c>
      <c r="D5511" s="92">
        <f>IF($B5511,VLOOKUP($A5511,'BoE Rates'!$A:$G,MATCH("IUDMNZC",'BoE Rates'!$A$1:$G$1,0),FALSE),IF($C5511,VLOOKUP($A5511,Forecast!$A$39:$V$15005,MATCH("IUDMNZC",Forecast!$39:$39,0),FALSE),NA()))/100</f>
        <v>2.1905000000000001E-2</v>
      </c>
      <c r="E5511" s="92">
        <f>IF($B5511,VLOOKUP($A5511,'BoE Rates'!$A:$G,MATCH("IUDLRZC",'BoE Rates'!$A$1:$G$1,0),FALSE),IF($C5511,VLOOKUP($A5511,Forecast!$A$39:$V$15005,MATCH("IUDLRZC",Forecast!$39:$39,0),FALSE),NA()))/100</f>
        <v>-2.4239999999999999E-3</v>
      </c>
      <c r="F5511" s="92">
        <f>IF($B5511,VLOOKUP($A5511,'iBoxx indices'!$A:$E,3,FALSE),IF($C5511,VLOOKUP($A5511,Forecast!$A$39:$V$15005,MATCH($F$1,Forecast!$39:$39,0),FALSE),NA()))/100</f>
        <v>4.4469482538253502E-2</v>
      </c>
      <c r="G5511" s="92">
        <f>IF($B5511,VLOOKUP($A5511,'iBoxx indices'!$A:$E,4,FALSE),IF($C5511,VLOOKUP($A5511,Forecast!$A$39:$V$15005,MATCH($G$1,Forecast!$39:$39,0),FALSE),NA()))/100</f>
        <v>4.7822240850358896E-2</v>
      </c>
      <c r="H5511" s="92">
        <f t="shared" si="690"/>
        <v>4.6145861694306199E-2</v>
      </c>
      <c r="I5511" s="92">
        <f>IF($B5511,VLOOKUP($A5511,'iBoxx indices'!$A:$E,5,FALSE),IF($C5511,VLOOKUP($A5511,Forecast!$A$39:$V$15005,MATCH($I$1,Forecast!$39:$39,0),FALSE),NA()))/100</f>
        <v>4.63795259842395E-2</v>
      </c>
      <c r="J5511" s="92">
        <f>H5511+Forecast!$M$11</f>
        <v>4.8645861694306201E-2</v>
      </c>
      <c r="K5511" s="92">
        <f>I5511+Forecast!$M$11</f>
        <v>4.8879525984239502E-2</v>
      </c>
      <c r="L5511" s="92">
        <f>IF($B5511,VLOOKUP($A5511,'BoE Rates'!$A:$I,MATCH("IUDSOIA",'BoE Rates'!$A$1:$I$1,0),FALSE),IF($C5511,VLOOKUP($A5511,'OIS Forecast'!$A$11:$L$8546,10,FALSE),NA()))/100</f>
        <v>4.0930000000000003E-3</v>
      </c>
      <c r="M5511" s="103">
        <f t="shared" si="691"/>
        <v>2.2093000000000002E-2</v>
      </c>
      <c r="N5511" s="23">
        <f>IF($A5511&lt;'OBR Forecast'!$A$5,2,VLOOKUP(MIN(A5511,Forecast!$B$5),'OBR Forecast'!$A$4:$F$101,5,TRUE))/100</f>
        <v>0.02</v>
      </c>
      <c r="O5511" s="23">
        <f>IF($A5511&lt;'OBR Forecast'!$A$5,3,VLOOKUP(MIN(A5511,Forecast!$B$5),'OBR Forecast'!$A$4:$F$101,6,TRUE))/100</f>
        <v>3.6645968366234315E-2</v>
      </c>
      <c r="P5511" s="25">
        <f t="shared" si="692"/>
        <v>1.631957682964158E-2</v>
      </c>
      <c r="Q5511" s="23">
        <f t="shared" si="689"/>
        <v>1.3856018175406604E-2</v>
      </c>
      <c r="R5511" s="23">
        <f t="shared" si="693"/>
        <v>2.8313260768862314E-2</v>
      </c>
      <c r="S5511" s="23">
        <f t="shared" si="694"/>
        <v>2.8084178131672743E-2</v>
      </c>
      <c r="T5511" s="25">
        <f t="shared" si="695"/>
        <v>2.0519607843136889E-3</v>
      </c>
      <c r="AY5511" s="31"/>
    </row>
    <row r="5512" spans="1:51">
      <c r="A5512" s="2">
        <f t="shared" si="696"/>
        <v>41307</v>
      </c>
      <c r="B5512" t="b">
        <f>A5512&lt;=Forecast!$C$2</f>
        <v>1</v>
      </c>
      <c r="C5512" t="b">
        <f>AND(WEEKDAY(A5512,2)&lt;6,ISNA(MATCH($A5512,Holidays!$A:$A,0)))</f>
        <v>0</v>
      </c>
      <c r="D5512" s="92" t="e">
        <f>IF($B5512,VLOOKUP($A5512,'BoE Rates'!$A:$G,MATCH("IUDMNZC",'BoE Rates'!$A$1:$G$1,0),FALSE),IF($C5512,VLOOKUP($A5512,Forecast!$A$39:$V$15005,MATCH("IUDMNZC",Forecast!$39:$39,0),FALSE),NA()))/100</f>
        <v>#N/A</v>
      </c>
      <c r="E5512" s="92" t="e">
        <f>IF($B5512,VLOOKUP($A5512,'BoE Rates'!$A:$G,MATCH("IUDLRZC",'BoE Rates'!$A$1:$G$1,0),FALSE),IF($C5512,VLOOKUP($A5512,Forecast!$A$39:$V$15005,MATCH("IUDLRZC",Forecast!$39:$39,0),FALSE),NA()))/100</f>
        <v>#N/A</v>
      </c>
      <c r="F5512" s="92" t="e">
        <f>IF($B5512,VLOOKUP($A5512,'iBoxx indices'!$A:$E,3,FALSE),IF($C5512,VLOOKUP($A5512,Forecast!$A$39:$V$15005,MATCH($F$1,Forecast!$39:$39,0),FALSE),NA()))/100</f>
        <v>#N/A</v>
      </c>
      <c r="G5512" s="92" t="e">
        <f>IF($B5512,VLOOKUP($A5512,'iBoxx indices'!$A:$E,4,FALSE),IF($C5512,VLOOKUP($A5512,Forecast!$A$39:$V$15005,MATCH($G$1,Forecast!$39:$39,0),FALSE),NA()))/100</f>
        <v>#N/A</v>
      </c>
      <c r="H5512" s="92" t="e">
        <f t="shared" si="690"/>
        <v>#N/A</v>
      </c>
      <c r="I5512" s="92" t="e">
        <f>IF($B5512,VLOOKUP($A5512,'iBoxx indices'!$A:$E,5,FALSE),IF($C5512,VLOOKUP($A5512,Forecast!$A$39:$V$15005,MATCH($I$1,Forecast!$39:$39,0),FALSE),NA()))/100</f>
        <v>#N/A</v>
      </c>
      <c r="J5512" s="92" t="e">
        <f>H5512+Forecast!$M$11</f>
        <v>#N/A</v>
      </c>
      <c r="K5512" s="92" t="e">
        <f>I5512+Forecast!$M$11</f>
        <v>#N/A</v>
      </c>
      <c r="L5512" s="92" t="e">
        <f>IF($B5512,VLOOKUP($A5512,'BoE Rates'!$A:$I,MATCH("IUDSOIA",'BoE Rates'!$A$1:$I$1,0),FALSE),IF($C5512,VLOOKUP($A5512,'OIS Forecast'!$A$11:$L$8546,10,FALSE),NA()))/100</f>
        <v>#N/A</v>
      </c>
      <c r="M5512" s="103" t="e">
        <f t="shared" si="691"/>
        <v>#N/A</v>
      </c>
      <c r="N5512" s="23">
        <f>IF($A5512&lt;'OBR Forecast'!$A$5,2,VLOOKUP(MIN(A5512,Forecast!$B$5),'OBR Forecast'!$A$4:$F$101,5,TRUE))/100</f>
        <v>0.02</v>
      </c>
      <c r="O5512" s="23">
        <f>IF($A5512&lt;'OBR Forecast'!$A$5,3,VLOOKUP(MIN(A5512,Forecast!$B$5),'OBR Forecast'!$A$4:$F$101,6,TRUE))/100</f>
        <v>3.6645968366234315E-2</v>
      </c>
      <c r="P5512" s="25">
        <f t="shared" si="692"/>
        <v>1.631957682964158E-2</v>
      </c>
      <c r="Q5512" s="23" t="e">
        <f t="shared" si="689"/>
        <v>#N/A</v>
      </c>
      <c r="R5512" s="23" t="e">
        <f t="shared" si="693"/>
        <v>#N/A</v>
      </c>
      <c r="S5512" s="23" t="e">
        <f t="shared" si="694"/>
        <v>#N/A</v>
      </c>
      <c r="T5512" s="25" t="e">
        <f t="shared" si="695"/>
        <v>#N/A</v>
      </c>
      <c r="AY5512" s="31"/>
    </row>
    <row r="5513" spans="1:51">
      <c r="A5513" s="2">
        <f t="shared" si="696"/>
        <v>41308</v>
      </c>
      <c r="B5513" t="b">
        <f>A5513&lt;=Forecast!$C$2</f>
        <v>1</v>
      </c>
      <c r="C5513" t="b">
        <f>AND(WEEKDAY(A5513,2)&lt;6,ISNA(MATCH($A5513,Holidays!$A:$A,0)))</f>
        <v>0</v>
      </c>
      <c r="D5513" s="92" t="e">
        <f>IF($B5513,VLOOKUP($A5513,'BoE Rates'!$A:$G,MATCH("IUDMNZC",'BoE Rates'!$A$1:$G$1,0),FALSE),IF($C5513,VLOOKUP($A5513,Forecast!$A$39:$V$15005,MATCH("IUDMNZC",Forecast!$39:$39,0),FALSE),NA()))/100</f>
        <v>#N/A</v>
      </c>
      <c r="E5513" s="92" t="e">
        <f>IF($B5513,VLOOKUP($A5513,'BoE Rates'!$A:$G,MATCH("IUDLRZC",'BoE Rates'!$A$1:$G$1,0),FALSE),IF($C5513,VLOOKUP($A5513,Forecast!$A$39:$V$15005,MATCH("IUDLRZC",Forecast!$39:$39,0),FALSE),NA()))/100</f>
        <v>#N/A</v>
      </c>
      <c r="F5513" s="92" t="e">
        <f>IF($B5513,VLOOKUP($A5513,'iBoxx indices'!$A:$E,3,FALSE),IF($C5513,VLOOKUP($A5513,Forecast!$A$39:$V$15005,MATCH($F$1,Forecast!$39:$39,0),FALSE),NA()))/100</f>
        <v>#N/A</v>
      </c>
      <c r="G5513" s="92" t="e">
        <f>IF($B5513,VLOOKUP($A5513,'iBoxx indices'!$A:$E,4,FALSE),IF($C5513,VLOOKUP($A5513,Forecast!$A$39:$V$15005,MATCH($G$1,Forecast!$39:$39,0),FALSE),NA()))/100</f>
        <v>#N/A</v>
      </c>
      <c r="H5513" s="92" t="e">
        <f t="shared" si="690"/>
        <v>#N/A</v>
      </c>
      <c r="I5513" s="92" t="e">
        <f>IF($B5513,VLOOKUP($A5513,'iBoxx indices'!$A:$E,5,FALSE),IF($C5513,VLOOKUP($A5513,Forecast!$A$39:$V$15005,MATCH($I$1,Forecast!$39:$39,0),FALSE),NA()))/100</f>
        <v>#N/A</v>
      </c>
      <c r="J5513" s="92" t="e">
        <f>H5513+Forecast!$M$11</f>
        <v>#N/A</v>
      </c>
      <c r="K5513" s="92" t="e">
        <f>I5513+Forecast!$M$11</f>
        <v>#N/A</v>
      </c>
      <c r="L5513" s="92" t="e">
        <f>IF($B5513,VLOOKUP($A5513,'BoE Rates'!$A:$I,MATCH("IUDSOIA",'BoE Rates'!$A$1:$I$1,0),FALSE),IF($C5513,VLOOKUP($A5513,'OIS Forecast'!$A$11:$L$8546,10,FALSE),NA()))/100</f>
        <v>#N/A</v>
      </c>
      <c r="M5513" s="103" t="e">
        <f t="shared" si="691"/>
        <v>#N/A</v>
      </c>
      <c r="N5513" s="23">
        <f>IF($A5513&lt;'OBR Forecast'!$A$5,2,VLOOKUP(MIN(A5513,Forecast!$B$5),'OBR Forecast'!$A$4:$F$101,5,TRUE))/100</f>
        <v>0.02</v>
      </c>
      <c r="O5513" s="23">
        <f>IF($A5513&lt;'OBR Forecast'!$A$5,3,VLOOKUP(MIN(A5513,Forecast!$B$5),'OBR Forecast'!$A$4:$F$101,6,TRUE))/100</f>
        <v>3.6645968366234315E-2</v>
      </c>
      <c r="P5513" s="25">
        <f t="shared" si="692"/>
        <v>1.631957682964158E-2</v>
      </c>
      <c r="Q5513" s="23" t="e">
        <f t="shared" si="689"/>
        <v>#N/A</v>
      </c>
      <c r="R5513" s="23" t="e">
        <f t="shared" si="693"/>
        <v>#N/A</v>
      </c>
      <c r="S5513" s="23" t="e">
        <f t="shared" si="694"/>
        <v>#N/A</v>
      </c>
      <c r="T5513" s="25" t="e">
        <f t="shared" si="695"/>
        <v>#N/A</v>
      </c>
      <c r="AY5513" s="31"/>
    </row>
    <row r="5514" spans="1:51">
      <c r="A5514" s="2">
        <f t="shared" si="696"/>
        <v>41309</v>
      </c>
      <c r="B5514" t="b">
        <f>A5514&lt;=Forecast!$C$2</f>
        <v>1</v>
      </c>
      <c r="C5514" t="b">
        <f>AND(WEEKDAY(A5514,2)&lt;6,ISNA(MATCH($A5514,Holidays!$A:$A,0)))</f>
        <v>1</v>
      </c>
      <c r="D5514" s="92">
        <f>IF($B5514,VLOOKUP($A5514,'BoE Rates'!$A:$G,MATCH("IUDMNZC",'BoE Rates'!$A$1:$G$1,0),FALSE),IF($C5514,VLOOKUP($A5514,Forecast!$A$39:$V$15005,MATCH("IUDMNZC",Forecast!$39:$39,0),FALSE),NA()))/100</f>
        <v>2.1758000000000003E-2</v>
      </c>
      <c r="E5514" s="92">
        <f>IF($B5514,VLOOKUP($A5514,'BoE Rates'!$A:$G,MATCH("IUDLRZC",'BoE Rates'!$A$1:$G$1,0),FALSE),IF($C5514,VLOOKUP($A5514,Forecast!$A$39:$V$15005,MATCH("IUDLRZC",Forecast!$39:$39,0),FALSE),NA()))/100</f>
        <v>-2.6610000000000002E-3</v>
      </c>
      <c r="F5514" s="92">
        <f>IF($B5514,VLOOKUP($A5514,'iBoxx indices'!$A:$E,3,FALSE),IF($C5514,VLOOKUP($A5514,Forecast!$A$39:$V$15005,MATCH($F$1,Forecast!$39:$39,0),FALSE),NA()))/100</f>
        <v>4.4464773835617998E-2</v>
      </c>
      <c r="G5514" s="92">
        <f>IF($B5514,VLOOKUP($A5514,'iBoxx indices'!$A:$E,4,FALSE),IF($C5514,VLOOKUP($A5514,Forecast!$A$39:$V$15005,MATCH($G$1,Forecast!$39:$39,0),FALSE),NA()))/100</f>
        <v>4.7857081200885603E-2</v>
      </c>
      <c r="H5514" s="92">
        <f t="shared" si="690"/>
        <v>4.61609275182518E-2</v>
      </c>
      <c r="I5514" s="92">
        <f>IF($B5514,VLOOKUP($A5514,'iBoxx indices'!$A:$E,5,FALSE),IF($C5514,VLOOKUP($A5514,Forecast!$A$39:$V$15005,MATCH($I$1,Forecast!$39:$39,0),FALSE),NA()))/100</f>
        <v>4.6370234310991104E-2</v>
      </c>
      <c r="J5514" s="92">
        <f>H5514+Forecast!$M$11</f>
        <v>4.8660927518251802E-2</v>
      </c>
      <c r="K5514" s="92">
        <f>I5514+Forecast!$M$11</f>
        <v>4.8870234310991106E-2</v>
      </c>
      <c r="L5514" s="92">
        <f>IF($B5514,VLOOKUP($A5514,'BoE Rates'!$A:$I,MATCH("IUDSOIA",'BoE Rates'!$A$1:$I$1,0),FALSE),IF($C5514,VLOOKUP($A5514,'OIS Forecast'!$A$11:$L$8546,10,FALSE),NA()))/100</f>
        <v>4.1359999999999999E-3</v>
      </c>
      <c r="M5514" s="103">
        <f t="shared" si="691"/>
        <v>2.2136000000000003E-2</v>
      </c>
      <c r="N5514" s="23">
        <f>IF($A5514&lt;'OBR Forecast'!$A$5,2,VLOOKUP(MIN(A5514,Forecast!$B$5),'OBR Forecast'!$A$4:$F$101,5,TRUE))/100</f>
        <v>0.02</v>
      </c>
      <c r="O5514" s="23">
        <f>IF($A5514&lt;'OBR Forecast'!$A$5,3,VLOOKUP(MIN(A5514,Forecast!$B$5),'OBR Forecast'!$A$4:$F$101,6,TRUE))/100</f>
        <v>3.6645968366234315E-2</v>
      </c>
      <c r="P5514" s="25">
        <f t="shared" si="692"/>
        <v>1.631957682964158E-2</v>
      </c>
      <c r="Q5514" s="23">
        <f t="shared" si="689"/>
        <v>1.3615150435697831E-2</v>
      </c>
      <c r="R5514" s="23">
        <f t="shared" si="693"/>
        <v>2.8304151285285295E-2</v>
      </c>
      <c r="S5514" s="23">
        <f t="shared" si="694"/>
        <v>2.8098948547305769E-2</v>
      </c>
      <c r="T5514" s="25">
        <f t="shared" si="695"/>
        <v>2.0941176470588019E-3</v>
      </c>
      <c r="AY5514" s="31"/>
    </row>
    <row r="5515" spans="1:51">
      <c r="A5515" s="2">
        <f t="shared" si="696"/>
        <v>41310</v>
      </c>
      <c r="B5515" t="b">
        <f>A5515&lt;=Forecast!$C$2</f>
        <v>1</v>
      </c>
      <c r="C5515" t="b">
        <f>AND(WEEKDAY(A5515,2)&lt;6,ISNA(MATCH($A5515,Holidays!$A:$A,0)))</f>
        <v>1</v>
      </c>
      <c r="D5515" s="92">
        <f>IF($B5515,VLOOKUP($A5515,'BoE Rates'!$A:$G,MATCH("IUDMNZC",'BoE Rates'!$A$1:$G$1,0),FALSE),IF($C5515,VLOOKUP($A5515,Forecast!$A$39:$V$15005,MATCH("IUDMNZC",Forecast!$39:$39,0),FALSE),NA()))/100</f>
        <v>2.2210999999999998E-2</v>
      </c>
      <c r="E5515" s="92">
        <f>IF($B5515,VLOOKUP($A5515,'BoE Rates'!$A:$G,MATCH("IUDLRZC",'BoE Rates'!$A$1:$G$1,0),FALSE),IF($C5515,VLOOKUP($A5515,Forecast!$A$39:$V$15005,MATCH("IUDLRZC",Forecast!$39:$39,0),FALSE),NA()))/100</f>
        <v>-2.0769999999999999E-3</v>
      </c>
      <c r="F5515" s="92">
        <f>IF($B5515,VLOOKUP($A5515,'iBoxx indices'!$A:$E,3,FALSE),IF($C5515,VLOOKUP($A5515,Forecast!$A$39:$V$15005,MATCH($F$1,Forecast!$39:$39,0),FALSE),NA()))/100</f>
        <v>4.47895300728939E-2</v>
      </c>
      <c r="G5515" s="92">
        <f>IF($B5515,VLOOKUP($A5515,'iBoxx indices'!$A:$E,4,FALSE),IF($C5515,VLOOKUP($A5515,Forecast!$A$39:$V$15005,MATCH($G$1,Forecast!$39:$39,0),FALSE),NA()))/100</f>
        <v>4.8120218580186398E-2</v>
      </c>
      <c r="H5515" s="92">
        <f t="shared" si="690"/>
        <v>4.6454874326540149E-2</v>
      </c>
      <c r="I5515" s="92">
        <f>IF($B5515,VLOOKUP($A5515,'iBoxx indices'!$A:$E,5,FALSE),IF($C5515,VLOOKUP($A5515,Forecast!$A$39:$V$15005,MATCH($I$1,Forecast!$39:$39,0),FALSE),NA()))/100</f>
        <v>4.6710102769627795E-2</v>
      </c>
      <c r="J5515" s="92">
        <f>H5515+Forecast!$M$11</f>
        <v>4.8954874326540151E-2</v>
      </c>
      <c r="K5515" s="92">
        <f>I5515+Forecast!$M$11</f>
        <v>4.9210102769627798E-2</v>
      </c>
      <c r="L5515" s="92">
        <f>IF($B5515,VLOOKUP($A5515,'BoE Rates'!$A:$I,MATCH("IUDSOIA",'BoE Rates'!$A$1:$I$1,0),FALSE),IF($C5515,VLOOKUP($A5515,'OIS Forecast'!$A$11:$L$8546,10,FALSE),NA()))/100</f>
        <v>4.0590000000000001E-3</v>
      </c>
      <c r="M5515" s="103">
        <f t="shared" si="691"/>
        <v>2.2059000000000002E-2</v>
      </c>
      <c r="N5515" s="23">
        <f>IF($A5515&lt;'OBR Forecast'!$A$5,2,VLOOKUP(MIN(A5515,Forecast!$B$5),'OBR Forecast'!$A$4:$F$101,5,TRUE))/100</f>
        <v>0.02</v>
      </c>
      <c r="O5515" s="23">
        <f>IF($A5515&lt;'OBR Forecast'!$A$5,3,VLOOKUP(MIN(A5515,Forecast!$B$5),'OBR Forecast'!$A$4:$F$101,6,TRUE))/100</f>
        <v>3.6645968366234315E-2</v>
      </c>
      <c r="P5515" s="25">
        <f t="shared" si="692"/>
        <v>1.631957682964158E-2</v>
      </c>
      <c r="Q5515" s="23">
        <f t="shared" si="689"/>
        <v>1.4208681068566431E-2</v>
      </c>
      <c r="R5515" s="23">
        <f t="shared" si="693"/>
        <v>2.8637355656497832E-2</v>
      </c>
      <c r="S5515" s="23">
        <f t="shared" si="694"/>
        <v>2.8387131692686474E-2</v>
      </c>
      <c r="T5515" s="25">
        <f t="shared" si="695"/>
        <v>2.0186274509803592E-3</v>
      </c>
      <c r="AY5515" s="31"/>
    </row>
    <row r="5516" spans="1:51">
      <c r="A5516" s="2">
        <f t="shared" si="696"/>
        <v>41311</v>
      </c>
      <c r="B5516" t="b">
        <f>A5516&lt;=Forecast!$C$2</f>
        <v>1</v>
      </c>
      <c r="C5516" t="b">
        <f>AND(WEEKDAY(A5516,2)&lt;6,ISNA(MATCH($A5516,Holidays!$A:$A,0)))</f>
        <v>1</v>
      </c>
      <c r="D5516" s="92">
        <f>IF($B5516,VLOOKUP($A5516,'BoE Rates'!$A:$G,MATCH("IUDMNZC",'BoE Rates'!$A$1:$G$1,0),FALSE),IF($C5516,VLOOKUP($A5516,Forecast!$A$39:$V$15005,MATCH("IUDMNZC",Forecast!$39:$39,0),FALSE),NA()))/100</f>
        <v>2.2006000000000001E-2</v>
      </c>
      <c r="E5516" s="92">
        <f>IF($B5516,VLOOKUP($A5516,'BoE Rates'!$A:$G,MATCH("IUDLRZC",'BoE Rates'!$A$1:$G$1,0),FALSE),IF($C5516,VLOOKUP($A5516,Forecast!$A$39:$V$15005,MATCH("IUDLRZC",Forecast!$39:$39,0),FALSE),NA()))/100</f>
        <v>-1.7530000000000002E-3</v>
      </c>
      <c r="F5516" s="92">
        <f>IF($B5516,VLOOKUP($A5516,'iBoxx indices'!$A:$E,3,FALSE),IF($C5516,VLOOKUP($A5516,Forecast!$A$39:$V$15005,MATCH($F$1,Forecast!$39:$39,0),FALSE),NA()))/100</f>
        <v>4.4653119659114102E-2</v>
      </c>
      <c r="G5516" s="92">
        <f>IF($B5516,VLOOKUP($A5516,'iBoxx indices'!$A:$E,4,FALSE),IF($C5516,VLOOKUP($A5516,Forecast!$A$39:$V$15005,MATCH($G$1,Forecast!$39:$39,0),FALSE),NA()))/100</f>
        <v>4.7952883198986197E-2</v>
      </c>
      <c r="H5516" s="92">
        <f t="shared" si="690"/>
        <v>4.6303001429050153E-2</v>
      </c>
      <c r="I5516" s="92">
        <f>IF($B5516,VLOOKUP($A5516,'iBoxx indices'!$A:$E,5,FALSE),IF($C5516,VLOOKUP($A5516,Forecast!$A$39:$V$15005,MATCH($I$1,Forecast!$39:$39,0),FALSE),NA()))/100</f>
        <v>4.6577781979270101E-2</v>
      </c>
      <c r="J5516" s="92">
        <f>H5516+Forecast!$M$11</f>
        <v>4.8803001429050155E-2</v>
      </c>
      <c r="K5516" s="92">
        <f>I5516+Forecast!$M$11</f>
        <v>4.9077781979270103E-2</v>
      </c>
      <c r="L5516" s="92">
        <f>IF($B5516,VLOOKUP($A5516,'BoE Rates'!$A:$I,MATCH("IUDSOIA",'BoE Rates'!$A$1:$I$1,0),FALSE),IF($C5516,VLOOKUP($A5516,'OIS Forecast'!$A$11:$L$8546,10,FALSE),NA()))/100</f>
        <v>4.0550000000000004E-3</v>
      </c>
      <c r="M5516" s="103">
        <f t="shared" si="691"/>
        <v>2.2055000000000002E-2</v>
      </c>
      <c r="N5516" s="23">
        <f>IF($A5516&lt;'OBR Forecast'!$A$5,2,VLOOKUP(MIN(A5516,Forecast!$B$5),'OBR Forecast'!$A$4:$F$101,5,TRUE))/100</f>
        <v>0.02</v>
      </c>
      <c r="O5516" s="23">
        <f>IF($A5516&lt;'OBR Forecast'!$A$5,3,VLOOKUP(MIN(A5516,Forecast!$B$5),'OBR Forecast'!$A$4:$F$101,6,TRUE))/100</f>
        <v>3.6645968366234315E-2</v>
      </c>
      <c r="P5516" s="25">
        <f t="shared" si="692"/>
        <v>1.631957682964158E-2</v>
      </c>
      <c r="Q5516" s="23">
        <f t="shared" si="689"/>
        <v>1.4537968611459284E-2</v>
      </c>
      <c r="R5516" s="23">
        <f t="shared" si="693"/>
        <v>2.8507629391441247E-2</v>
      </c>
      <c r="S5516" s="23">
        <f t="shared" si="694"/>
        <v>2.8238236695147245E-2</v>
      </c>
      <c r="T5516" s="25">
        <f t="shared" si="695"/>
        <v>2.0147058823527519E-3</v>
      </c>
      <c r="AY5516" s="31"/>
    </row>
    <row r="5517" spans="1:51">
      <c r="A5517" s="2">
        <f t="shared" si="696"/>
        <v>41312</v>
      </c>
      <c r="B5517" t="b">
        <f>A5517&lt;=Forecast!$C$2</f>
        <v>1</v>
      </c>
      <c r="C5517" t="b">
        <f>AND(WEEKDAY(A5517,2)&lt;6,ISNA(MATCH($A5517,Holidays!$A:$A,0)))</f>
        <v>1</v>
      </c>
      <c r="D5517" s="92">
        <f>IF($B5517,VLOOKUP($A5517,'BoE Rates'!$A:$G,MATCH("IUDMNZC",'BoE Rates'!$A$1:$G$1,0),FALSE),IF($C5517,VLOOKUP($A5517,Forecast!$A$39:$V$15005,MATCH("IUDMNZC",Forecast!$39:$39,0),FALSE),NA()))/100</f>
        <v>2.2065000000000001E-2</v>
      </c>
      <c r="E5517" s="92">
        <f>IF($B5517,VLOOKUP($A5517,'BoE Rates'!$A:$G,MATCH("IUDLRZC",'BoE Rates'!$A$1:$G$1,0),FALSE),IF($C5517,VLOOKUP($A5517,Forecast!$A$39:$V$15005,MATCH("IUDLRZC",Forecast!$39:$39,0),FALSE),NA()))/100</f>
        <v>-2.1090000000000002E-3</v>
      </c>
      <c r="F5517" s="92">
        <f>IF($B5517,VLOOKUP($A5517,'iBoxx indices'!$A:$E,3,FALSE),IF($C5517,VLOOKUP($A5517,Forecast!$A$39:$V$15005,MATCH($F$1,Forecast!$39:$39,0),FALSE),NA()))/100</f>
        <v>4.4822807068076197E-2</v>
      </c>
      <c r="G5517" s="92">
        <f>IF($B5517,VLOOKUP($A5517,'iBoxx indices'!$A:$E,4,FALSE),IF($C5517,VLOOKUP($A5517,Forecast!$A$39:$V$15005,MATCH($G$1,Forecast!$39:$39,0),FALSE),NA()))/100</f>
        <v>4.8152119189012701E-2</v>
      </c>
      <c r="H5517" s="92">
        <f t="shared" si="690"/>
        <v>4.6487463128544446E-2</v>
      </c>
      <c r="I5517" s="92">
        <f>IF($B5517,VLOOKUP($A5517,'iBoxx indices'!$A:$E,5,FALSE),IF($C5517,VLOOKUP($A5517,Forecast!$A$39:$V$15005,MATCH($I$1,Forecast!$39:$39,0),FALSE),NA()))/100</f>
        <v>4.6742630377920202E-2</v>
      </c>
      <c r="J5517" s="92">
        <f>H5517+Forecast!$M$11</f>
        <v>4.8987463128544448E-2</v>
      </c>
      <c r="K5517" s="92">
        <f>I5517+Forecast!$M$11</f>
        <v>4.9242630377920205E-2</v>
      </c>
      <c r="L5517" s="92">
        <f>IF($B5517,VLOOKUP($A5517,'BoE Rates'!$A:$I,MATCH("IUDSOIA",'BoE Rates'!$A$1:$I$1,0),FALSE),IF($C5517,VLOOKUP($A5517,'OIS Forecast'!$A$11:$L$8546,10,FALSE),NA()))/100</f>
        <v>4.2649999999999997E-3</v>
      </c>
      <c r="M5517" s="103">
        <f t="shared" si="691"/>
        <v>2.2265E-2</v>
      </c>
      <c r="N5517" s="23">
        <f>IF($A5517&lt;'OBR Forecast'!$A$5,2,VLOOKUP(MIN(A5517,Forecast!$B$5),'OBR Forecast'!$A$4:$F$101,5,TRUE))/100</f>
        <v>0.02</v>
      </c>
      <c r="O5517" s="23">
        <f>IF($A5517&lt;'OBR Forecast'!$A$5,3,VLOOKUP(MIN(A5517,Forecast!$B$5),'OBR Forecast'!$A$4:$F$101,6,TRUE))/100</f>
        <v>3.6645968366234315E-2</v>
      </c>
      <c r="P5517" s="25">
        <f t="shared" si="692"/>
        <v>1.631957682964158E-2</v>
      </c>
      <c r="Q5517" s="23">
        <f t="shared" si="689"/>
        <v>1.4176158842107878E-2</v>
      </c>
      <c r="R5517" s="23">
        <f t="shared" si="693"/>
        <v>2.8669245468549098E-2</v>
      </c>
      <c r="S5517" s="23">
        <f t="shared" si="694"/>
        <v>2.8419081498572973E-2</v>
      </c>
      <c r="T5517" s="25">
        <f t="shared" si="695"/>
        <v>2.2205882352941408E-3</v>
      </c>
      <c r="AY5517" s="31"/>
    </row>
    <row r="5518" spans="1:51">
      <c r="A5518" s="2">
        <f t="shared" si="696"/>
        <v>41313</v>
      </c>
      <c r="B5518" t="b">
        <f>A5518&lt;=Forecast!$C$2</f>
        <v>1</v>
      </c>
      <c r="C5518" t="b">
        <f>AND(WEEKDAY(A5518,2)&lt;6,ISNA(MATCH($A5518,Holidays!$A:$A,0)))</f>
        <v>1</v>
      </c>
      <c r="D5518" s="92">
        <f>IF($B5518,VLOOKUP($A5518,'BoE Rates'!$A:$G,MATCH("IUDMNZC",'BoE Rates'!$A$1:$G$1,0),FALSE),IF($C5518,VLOOKUP($A5518,Forecast!$A$39:$V$15005,MATCH("IUDMNZC",Forecast!$39:$39,0),FALSE),NA()))/100</f>
        <v>2.2021000000000002E-2</v>
      </c>
      <c r="E5518" s="92">
        <f>IF($B5518,VLOOKUP($A5518,'BoE Rates'!$A:$G,MATCH("IUDLRZC",'BoE Rates'!$A$1:$G$1,0),FALSE),IF($C5518,VLOOKUP($A5518,Forecast!$A$39:$V$15005,MATCH("IUDLRZC",Forecast!$39:$39,0),FALSE),NA()))/100</f>
        <v>-2.0869999999999999E-3</v>
      </c>
      <c r="F5518" s="92">
        <f>IF($B5518,VLOOKUP($A5518,'iBoxx indices'!$A:$E,3,FALSE),IF($C5518,VLOOKUP($A5518,Forecast!$A$39:$V$15005,MATCH($F$1,Forecast!$39:$39,0),FALSE),NA()))/100</f>
        <v>4.4902072271853395E-2</v>
      </c>
      <c r="G5518" s="92">
        <f>IF($B5518,VLOOKUP($A5518,'iBoxx indices'!$A:$E,4,FALSE),IF($C5518,VLOOKUP($A5518,Forecast!$A$39:$V$15005,MATCH($G$1,Forecast!$39:$39,0),FALSE),NA()))/100</f>
        <v>4.8188154911114195E-2</v>
      </c>
      <c r="H5518" s="92">
        <f t="shared" si="690"/>
        <v>4.6545113591483792E-2</v>
      </c>
      <c r="I5518" s="92">
        <f>IF($B5518,VLOOKUP($A5518,'iBoxx indices'!$A:$E,5,FALSE),IF($C5518,VLOOKUP($A5518,Forecast!$A$39:$V$15005,MATCH($I$1,Forecast!$39:$39,0),FALSE),NA()))/100</f>
        <v>4.6801305419616399E-2</v>
      </c>
      <c r="J5518" s="92">
        <f>H5518+Forecast!$M$11</f>
        <v>4.9045113591483794E-2</v>
      </c>
      <c r="K5518" s="92">
        <f>I5518+Forecast!$M$11</f>
        <v>4.9301305419616401E-2</v>
      </c>
      <c r="L5518" s="92">
        <f>IF($B5518,VLOOKUP($A5518,'BoE Rates'!$A:$I,MATCH("IUDSOIA",'BoE Rates'!$A$1:$I$1,0),FALSE),IF($C5518,VLOOKUP($A5518,'OIS Forecast'!$A$11:$L$8546,10,FALSE),NA()))/100</f>
        <v>4.2520000000000006E-3</v>
      </c>
      <c r="M5518" s="103">
        <f t="shared" si="691"/>
        <v>2.2252000000000001E-2</v>
      </c>
      <c r="N5518" s="23">
        <f>IF($A5518&lt;'OBR Forecast'!$A$5,2,VLOOKUP(MIN(A5518,Forecast!$B$5),'OBR Forecast'!$A$4:$F$101,5,TRUE))/100</f>
        <v>0.02</v>
      </c>
      <c r="O5518" s="23">
        <f>IF($A5518&lt;'OBR Forecast'!$A$5,3,VLOOKUP(MIN(A5518,Forecast!$B$5),'OBR Forecast'!$A$4:$F$101,6,TRUE))/100</f>
        <v>3.6645968366234315E-2</v>
      </c>
      <c r="P5518" s="25">
        <f t="shared" si="692"/>
        <v>1.631957682964158E-2</v>
      </c>
      <c r="Q5518" s="23">
        <f t="shared" si="689"/>
        <v>1.4198517872798133E-2</v>
      </c>
      <c r="R5518" s="23">
        <f t="shared" si="693"/>
        <v>2.872677001923174E-2</v>
      </c>
      <c r="S5518" s="23">
        <f t="shared" si="694"/>
        <v>2.8475601560278285E-2</v>
      </c>
      <c r="T5518" s="25">
        <f t="shared" si="695"/>
        <v>2.2078431372547502E-3</v>
      </c>
      <c r="AY5518" s="31"/>
    </row>
    <row r="5519" spans="1:51">
      <c r="A5519" s="2">
        <f t="shared" si="696"/>
        <v>41314</v>
      </c>
      <c r="B5519" t="b">
        <f>A5519&lt;=Forecast!$C$2</f>
        <v>1</v>
      </c>
      <c r="C5519" t="b">
        <f>AND(WEEKDAY(A5519,2)&lt;6,ISNA(MATCH($A5519,Holidays!$A:$A,0)))</f>
        <v>0</v>
      </c>
      <c r="D5519" s="92" t="e">
        <f>IF($B5519,VLOOKUP($A5519,'BoE Rates'!$A:$G,MATCH("IUDMNZC",'BoE Rates'!$A$1:$G$1,0),FALSE),IF($C5519,VLOOKUP($A5519,Forecast!$A$39:$V$15005,MATCH("IUDMNZC",Forecast!$39:$39,0),FALSE),NA()))/100</f>
        <v>#N/A</v>
      </c>
      <c r="E5519" s="92" t="e">
        <f>IF($B5519,VLOOKUP($A5519,'BoE Rates'!$A:$G,MATCH("IUDLRZC",'BoE Rates'!$A$1:$G$1,0),FALSE),IF($C5519,VLOOKUP($A5519,Forecast!$A$39:$V$15005,MATCH("IUDLRZC",Forecast!$39:$39,0),FALSE),NA()))/100</f>
        <v>#N/A</v>
      </c>
      <c r="F5519" s="92" t="e">
        <f>IF($B5519,VLOOKUP($A5519,'iBoxx indices'!$A:$E,3,FALSE),IF($C5519,VLOOKUP($A5519,Forecast!$A$39:$V$15005,MATCH($F$1,Forecast!$39:$39,0),FALSE),NA()))/100</f>
        <v>#N/A</v>
      </c>
      <c r="G5519" s="92" t="e">
        <f>IF($B5519,VLOOKUP($A5519,'iBoxx indices'!$A:$E,4,FALSE),IF($C5519,VLOOKUP($A5519,Forecast!$A$39:$V$15005,MATCH($G$1,Forecast!$39:$39,0),FALSE),NA()))/100</f>
        <v>#N/A</v>
      </c>
      <c r="H5519" s="92" t="e">
        <f t="shared" si="690"/>
        <v>#N/A</v>
      </c>
      <c r="I5519" s="92" t="e">
        <f>IF($B5519,VLOOKUP($A5519,'iBoxx indices'!$A:$E,5,FALSE),IF($C5519,VLOOKUP($A5519,Forecast!$A$39:$V$15005,MATCH($I$1,Forecast!$39:$39,0),FALSE),NA()))/100</f>
        <v>#N/A</v>
      </c>
      <c r="J5519" s="92" t="e">
        <f>H5519+Forecast!$M$11</f>
        <v>#N/A</v>
      </c>
      <c r="K5519" s="92" t="e">
        <f>I5519+Forecast!$M$11</f>
        <v>#N/A</v>
      </c>
      <c r="L5519" s="92" t="e">
        <f>IF($B5519,VLOOKUP($A5519,'BoE Rates'!$A:$I,MATCH("IUDSOIA",'BoE Rates'!$A$1:$I$1,0),FALSE),IF($C5519,VLOOKUP($A5519,'OIS Forecast'!$A$11:$L$8546,10,FALSE),NA()))/100</f>
        <v>#N/A</v>
      </c>
      <c r="M5519" s="103" t="e">
        <f t="shared" si="691"/>
        <v>#N/A</v>
      </c>
      <c r="N5519" s="23">
        <f>IF($A5519&lt;'OBR Forecast'!$A$5,2,VLOOKUP(MIN(A5519,Forecast!$B$5),'OBR Forecast'!$A$4:$F$101,5,TRUE))/100</f>
        <v>0.02</v>
      </c>
      <c r="O5519" s="23">
        <f>IF($A5519&lt;'OBR Forecast'!$A$5,3,VLOOKUP(MIN(A5519,Forecast!$B$5),'OBR Forecast'!$A$4:$F$101,6,TRUE))/100</f>
        <v>3.6645968366234315E-2</v>
      </c>
      <c r="P5519" s="25">
        <f t="shared" si="692"/>
        <v>1.631957682964158E-2</v>
      </c>
      <c r="Q5519" s="23" t="e">
        <f t="shared" si="689"/>
        <v>#N/A</v>
      </c>
      <c r="R5519" s="23" t="e">
        <f t="shared" si="693"/>
        <v>#N/A</v>
      </c>
      <c r="S5519" s="23" t="e">
        <f t="shared" si="694"/>
        <v>#N/A</v>
      </c>
      <c r="T5519" s="25" t="e">
        <f t="shared" si="695"/>
        <v>#N/A</v>
      </c>
      <c r="AY5519" s="31"/>
    </row>
    <row r="5520" spans="1:51">
      <c r="A5520" s="2">
        <f t="shared" si="696"/>
        <v>41315</v>
      </c>
      <c r="B5520" t="b">
        <f>A5520&lt;=Forecast!$C$2</f>
        <v>1</v>
      </c>
      <c r="C5520" t="b">
        <f>AND(WEEKDAY(A5520,2)&lt;6,ISNA(MATCH($A5520,Holidays!$A:$A,0)))</f>
        <v>0</v>
      </c>
      <c r="D5520" s="92" t="e">
        <f>IF($B5520,VLOOKUP($A5520,'BoE Rates'!$A:$G,MATCH("IUDMNZC",'BoE Rates'!$A$1:$G$1,0),FALSE),IF($C5520,VLOOKUP($A5520,Forecast!$A$39:$V$15005,MATCH("IUDMNZC",Forecast!$39:$39,0),FALSE),NA()))/100</f>
        <v>#N/A</v>
      </c>
      <c r="E5520" s="92" t="e">
        <f>IF($B5520,VLOOKUP($A5520,'BoE Rates'!$A:$G,MATCH("IUDLRZC",'BoE Rates'!$A$1:$G$1,0),FALSE),IF($C5520,VLOOKUP($A5520,Forecast!$A$39:$V$15005,MATCH("IUDLRZC",Forecast!$39:$39,0),FALSE),NA()))/100</f>
        <v>#N/A</v>
      </c>
      <c r="F5520" s="92" t="e">
        <f>IF($B5520,VLOOKUP($A5520,'iBoxx indices'!$A:$E,3,FALSE),IF($C5520,VLOOKUP($A5520,Forecast!$A$39:$V$15005,MATCH($F$1,Forecast!$39:$39,0),FALSE),NA()))/100</f>
        <v>#N/A</v>
      </c>
      <c r="G5520" s="92" t="e">
        <f>IF($B5520,VLOOKUP($A5520,'iBoxx indices'!$A:$E,4,FALSE),IF($C5520,VLOOKUP($A5520,Forecast!$A$39:$V$15005,MATCH($G$1,Forecast!$39:$39,0),FALSE),NA()))/100</f>
        <v>#N/A</v>
      </c>
      <c r="H5520" s="92" t="e">
        <f t="shared" si="690"/>
        <v>#N/A</v>
      </c>
      <c r="I5520" s="92" t="e">
        <f>IF($B5520,VLOOKUP($A5520,'iBoxx indices'!$A:$E,5,FALSE),IF($C5520,VLOOKUP($A5520,Forecast!$A$39:$V$15005,MATCH($I$1,Forecast!$39:$39,0),FALSE),NA()))/100</f>
        <v>#N/A</v>
      </c>
      <c r="J5520" s="92" t="e">
        <f>H5520+Forecast!$M$11</f>
        <v>#N/A</v>
      </c>
      <c r="K5520" s="92" t="e">
        <f>I5520+Forecast!$M$11</f>
        <v>#N/A</v>
      </c>
      <c r="L5520" s="92" t="e">
        <f>IF($B5520,VLOOKUP($A5520,'BoE Rates'!$A:$I,MATCH("IUDSOIA",'BoE Rates'!$A$1:$I$1,0),FALSE),IF($C5520,VLOOKUP($A5520,'OIS Forecast'!$A$11:$L$8546,10,FALSE),NA()))/100</f>
        <v>#N/A</v>
      </c>
      <c r="M5520" s="103" t="e">
        <f t="shared" si="691"/>
        <v>#N/A</v>
      </c>
      <c r="N5520" s="23">
        <f>IF($A5520&lt;'OBR Forecast'!$A$5,2,VLOOKUP(MIN(A5520,Forecast!$B$5),'OBR Forecast'!$A$4:$F$101,5,TRUE))/100</f>
        <v>0.02</v>
      </c>
      <c r="O5520" s="23">
        <f>IF($A5520&lt;'OBR Forecast'!$A$5,3,VLOOKUP(MIN(A5520,Forecast!$B$5),'OBR Forecast'!$A$4:$F$101,6,TRUE))/100</f>
        <v>3.6645968366234315E-2</v>
      </c>
      <c r="P5520" s="25">
        <f t="shared" si="692"/>
        <v>1.631957682964158E-2</v>
      </c>
      <c r="Q5520" s="23" t="e">
        <f t="shared" si="689"/>
        <v>#N/A</v>
      </c>
      <c r="R5520" s="23" t="e">
        <f t="shared" si="693"/>
        <v>#N/A</v>
      </c>
      <c r="S5520" s="23" t="e">
        <f t="shared" si="694"/>
        <v>#N/A</v>
      </c>
      <c r="T5520" s="25" t="e">
        <f t="shared" si="695"/>
        <v>#N/A</v>
      </c>
      <c r="AY5520" s="31"/>
    </row>
    <row r="5521" spans="1:51">
      <c r="A5521" s="2">
        <f t="shared" si="696"/>
        <v>41316</v>
      </c>
      <c r="B5521" t="b">
        <f>A5521&lt;=Forecast!$C$2</f>
        <v>1</v>
      </c>
      <c r="C5521" t="b">
        <f>AND(WEEKDAY(A5521,2)&lt;6,ISNA(MATCH($A5521,Holidays!$A:$A,0)))</f>
        <v>1</v>
      </c>
      <c r="D5521" s="92">
        <f>IF($B5521,VLOOKUP($A5521,'BoE Rates'!$A:$G,MATCH("IUDMNZC",'BoE Rates'!$A$1:$G$1,0),FALSE),IF($C5521,VLOOKUP($A5521,Forecast!$A$39:$V$15005,MATCH("IUDMNZC",Forecast!$39:$39,0),FALSE),NA()))/100</f>
        <v>2.2199E-2</v>
      </c>
      <c r="E5521" s="92">
        <f>IF($B5521,VLOOKUP($A5521,'BoE Rates'!$A:$G,MATCH("IUDLRZC",'BoE Rates'!$A$1:$G$1,0),FALSE),IF($C5521,VLOOKUP($A5521,Forecast!$A$39:$V$15005,MATCH("IUDLRZC",Forecast!$39:$39,0),FALSE),NA()))/100</f>
        <v>-1.8570000000000001E-3</v>
      </c>
      <c r="F5521" s="92">
        <f>IF($B5521,VLOOKUP($A5521,'iBoxx indices'!$A:$E,3,FALSE),IF($C5521,VLOOKUP($A5521,Forecast!$A$39:$V$15005,MATCH($F$1,Forecast!$39:$39,0),FALSE),NA()))/100</f>
        <v>4.5042798066336695E-2</v>
      </c>
      <c r="G5521" s="92">
        <f>IF($B5521,VLOOKUP($A5521,'iBoxx indices'!$A:$E,4,FALSE),IF($C5521,VLOOKUP($A5521,Forecast!$A$39:$V$15005,MATCH($G$1,Forecast!$39:$39,0),FALSE),NA()))/100</f>
        <v>4.8292052395609096E-2</v>
      </c>
      <c r="H5521" s="92">
        <f t="shared" si="690"/>
        <v>4.6667425230972892E-2</v>
      </c>
      <c r="I5521" s="92">
        <f>IF($B5521,VLOOKUP($A5521,'iBoxx indices'!$A:$E,5,FALSE),IF($C5521,VLOOKUP($A5521,Forecast!$A$39:$V$15005,MATCH($I$1,Forecast!$39:$39,0),FALSE),NA()))/100</f>
        <v>4.6936342316430096E-2</v>
      </c>
      <c r="J5521" s="92">
        <f>H5521+Forecast!$M$11</f>
        <v>4.9167425230972894E-2</v>
      </c>
      <c r="K5521" s="92">
        <f>I5521+Forecast!$M$11</f>
        <v>4.9436342316430099E-2</v>
      </c>
      <c r="L5521" s="92">
        <f>IF($B5521,VLOOKUP($A5521,'BoE Rates'!$A:$I,MATCH("IUDSOIA",'BoE Rates'!$A$1:$I$1,0),FALSE),IF($C5521,VLOOKUP($A5521,'OIS Forecast'!$A$11:$L$8546,10,FALSE),NA()))/100</f>
        <v>4.2449999999999996E-3</v>
      </c>
      <c r="M5521" s="103">
        <f t="shared" si="691"/>
        <v>2.2245000000000001E-2</v>
      </c>
      <c r="N5521" s="23">
        <f>IF($A5521&lt;'OBR Forecast'!$A$5,2,VLOOKUP(MIN(A5521,Forecast!$B$5),'OBR Forecast'!$A$4:$F$101,5,TRUE))/100</f>
        <v>0.02</v>
      </c>
      <c r="O5521" s="23">
        <f>IF($A5521&lt;'OBR Forecast'!$A$5,3,VLOOKUP(MIN(A5521,Forecast!$B$5),'OBR Forecast'!$A$4:$F$101,6,TRUE))/100</f>
        <v>3.6645968366234315E-2</v>
      </c>
      <c r="P5521" s="25">
        <f t="shared" si="692"/>
        <v>1.631957682964158E-2</v>
      </c>
      <c r="Q5521" s="23">
        <f t="shared" si="689"/>
        <v>1.4432271375468986E-2</v>
      </c>
      <c r="R5521" s="23">
        <f t="shared" si="693"/>
        <v>2.885915913375503E-2</v>
      </c>
      <c r="S5521" s="23">
        <f t="shared" si="694"/>
        <v>2.859551493232626E-2</v>
      </c>
      <c r="T5521" s="25">
        <f t="shared" si="695"/>
        <v>2.2009803921569926E-3</v>
      </c>
      <c r="AY5521" s="31"/>
    </row>
    <row r="5522" spans="1:51">
      <c r="A5522" s="2">
        <f t="shared" si="696"/>
        <v>41317</v>
      </c>
      <c r="B5522" t="b">
        <f>A5522&lt;=Forecast!$C$2</f>
        <v>1</v>
      </c>
      <c r="C5522" t="b">
        <f>AND(WEEKDAY(A5522,2)&lt;6,ISNA(MATCH($A5522,Holidays!$A:$A,0)))</f>
        <v>1</v>
      </c>
      <c r="D5522" s="92">
        <f>IF($B5522,VLOOKUP($A5522,'BoE Rates'!$A:$G,MATCH("IUDMNZC",'BoE Rates'!$A$1:$G$1,0),FALSE),IF($C5522,VLOOKUP($A5522,Forecast!$A$39:$V$15005,MATCH("IUDMNZC",Forecast!$39:$39,0),FALSE),NA()))/100</f>
        <v>2.2208000000000002E-2</v>
      </c>
      <c r="E5522" s="92">
        <f>IF($B5522,VLOOKUP($A5522,'BoE Rates'!$A:$G,MATCH("IUDLRZC",'BoE Rates'!$A$1:$G$1,0),FALSE),IF($C5522,VLOOKUP($A5522,Forecast!$A$39:$V$15005,MATCH("IUDLRZC",Forecast!$39:$39,0),FALSE),NA()))/100</f>
        <v>-2.1819999999999999E-3</v>
      </c>
      <c r="F5522" s="92">
        <f>IF($B5522,VLOOKUP($A5522,'iBoxx indices'!$A:$E,3,FALSE),IF($C5522,VLOOKUP($A5522,Forecast!$A$39:$V$15005,MATCH($F$1,Forecast!$39:$39,0),FALSE),NA()))/100</f>
        <v>4.5234870467375406E-2</v>
      </c>
      <c r="G5522" s="92">
        <f>IF($B5522,VLOOKUP($A5522,'iBoxx indices'!$A:$E,4,FALSE),IF($C5522,VLOOKUP($A5522,Forecast!$A$39:$V$15005,MATCH($G$1,Forecast!$39:$39,0),FALSE),NA()))/100</f>
        <v>4.8557853858006698E-2</v>
      </c>
      <c r="H5522" s="92">
        <f t="shared" si="690"/>
        <v>4.6896362162691052E-2</v>
      </c>
      <c r="I5522" s="92">
        <f>IF($B5522,VLOOKUP($A5522,'iBoxx indices'!$A:$E,5,FALSE),IF($C5522,VLOOKUP($A5522,Forecast!$A$39:$V$15005,MATCH($I$1,Forecast!$39:$39,0),FALSE),NA()))/100</f>
        <v>4.7146874249642298E-2</v>
      </c>
      <c r="J5522" s="92">
        <f>H5522+Forecast!$M$11</f>
        <v>4.9396362162691054E-2</v>
      </c>
      <c r="K5522" s="92">
        <f>I5522+Forecast!$M$11</f>
        <v>4.96468742496423E-2</v>
      </c>
      <c r="L5522" s="92">
        <f>IF($B5522,VLOOKUP($A5522,'BoE Rates'!$A:$I,MATCH("IUDSOIA",'BoE Rates'!$A$1:$I$1,0),FALSE),IF($C5522,VLOOKUP($A5522,'OIS Forecast'!$A$11:$L$8546,10,FALSE),NA()))/100</f>
        <v>4.2659999999999998E-3</v>
      </c>
      <c r="M5522" s="103">
        <f t="shared" si="691"/>
        <v>2.2266000000000001E-2</v>
      </c>
      <c r="N5522" s="23">
        <f>IF($A5522&lt;'OBR Forecast'!$A$5,2,VLOOKUP(MIN(A5522,Forecast!$B$5),'OBR Forecast'!$A$4:$F$101,5,TRUE))/100</f>
        <v>0.02</v>
      </c>
      <c r="O5522" s="23">
        <f>IF($A5522&lt;'OBR Forecast'!$A$5,3,VLOOKUP(MIN(A5522,Forecast!$B$5),'OBR Forecast'!$A$4:$F$101,6,TRUE))/100</f>
        <v>3.6645968366234315E-2</v>
      </c>
      <c r="P5522" s="25">
        <f t="shared" si="692"/>
        <v>1.631957682964158E-2</v>
      </c>
      <c r="Q5522" s="23">
        <f t="shared" si="689"/>
        <v>1.4101967512999192E-2</v>
      </c>
      <c r="R5522" s="23">
        <f t="shared" si="693"/>
        <v>2.9065562989845306E-2</v>
      </c>
      <c r="S5522" s="23">
        <f t="shared" si="694"/>
        <v>2.8819962904599095E-2</v>
      </c>
      <c r="T5522" s="25">
        <f t="shared" si="695"/>
        <v>2.2215686274509316E-3</v>
      </c>
      <c r="AY5522" s="31"/>
    </row>
    <row r="5523" spans="1:51">
      <c r="A5523" s="2">
        <f t="shared" si="696"/>
        <v>41318</v>
      </c>
      <c r="B5523" t="b">
        <f>A5523&lt;=Forecast!$C$2</f>
        <v>1</v>
      </c>
      <c r="C5523" t="b">
        <f>AND(WEEKDAY(A5523,2)&lt;6,ISNA(MATCH($A5523,Holidays!$A:$A,0)))</f>
        <v>1</v>
      </c>
      <c r="D5523" s="92">
        <f>IF($B5523,VLOOKUP($A5523,'BoE Rates'!$A:$G,MATCH("IUDMNZC",'BoE Rates'!$A$1:$G$1,0),FALSE),IF($C5523,VLOOKUP($A5523,Forecast!$A$39:$V$15005,MATCH("IUDMNZC",Forecast!$39:$39,0),FALSE),NA()))/100</f>
        <v>2.3327000000000001E-2</v>
      </c>
      <c r="E5523" s="92">
        <f>IF($B5523,VLOOKUP($A5523,'BoE Rates'!$A:$G,MATCH("IUDLRZC",'BoE Rates'!$A$1:$G$1,0),FALSE),IF($C5523,VLOOKUP($A5523,Forecast!$A$39:$V$15005,MATCH("IUDLRZC",Forecast!$39:$39,0),FALSE),NA()))/100</f>
        <v>-1.6619999999999998E-3</v>
      </c>
      <c r="F5523" s="92">
        <f>IF($B5523,VLOOKUP($A5523,'iBoxx indices'!$A:$E,3,FALSE),IF($C5523,VLOOKUP($A5523,Forecast!$A$39:$V$15005,MATCH($F$1,Forecast!$39:$39,0),FALSE),NA()))/100</f>
        <v>4.5960436749752101E-2</v>
      </c>
      <c r="G5523" s="92">
        <f>IF($B5523,VLOOKUP($A5523,'iBoxx indices'!$A:$E,4,FALSE),IF($C5523,VLOOKUP($A5523,Forecast!$A$39:$V$15005,MATCH($G$1,Forecast!$39:$39,0),FALSE),NA()))/100</f>
        <v>4.9326653015587203E-2</v>
      </c>
      <c r="H5523" s="92">
        <f t="shared" si="690"/>
        <v>4.7643544882669656E-2</v>
      </c>
      <c r="I5523" s="92">
        <f>IF($B5523,VLOOKUP($A5523,'iBoxx indices'!$A:$E,5,FALSE),IF($C5523,VLOOKUP($A5523,Forecast!$A$39:$V$15005,MATCH($I$1,Forecast!$39:$39,0),FALSE),NA()))/100</f>
        <v>4.7870141525681802E-2</v>
      </c>
      <c r="J5523" s="92">
        <f>H5523+Forecast!$M$11</f>
        <v>5.0143544882669658E-2</v>
      </c>
      <c r="K5523" s="92">
        <f>I5523+Forecast!$M$11</f>
        <v>5.0370141525681804E-2</v>
      </c>
      <c r="L5523" s="92">
        <f>IF($B5523,VLOOKUP($A5523,'BoE Rates'!$A:$I,MATCH("IUDSOIA",'BoE Rates'!$A$1:$I$1,0),FALSE),IF($C5523,VLOOKUP($A5523,'OIS Forecast'!$A$11:$L$8546,10,FALSE),NA()))/100</f>
        <v>4.267E-3</v>
      </c>
      <c r="M5523" s="103">
        <f t="shared" si="691"/>
        <v>2.2267000000000002E-2</v>
      </c>
      <c r="N5523" s="23">
        <f>IF($A5523&lt;'OBR Forecast'!$A$5,2,VLOOKUP(MIN(A5523,Forecast!$B$5),'OBR Forecast'!$A$4:$F$101,5,TRUE))/100</f>
        <v>0.02</v>
      </c>
      <c r="O5523" s="23">
        <f>IF($A5523&lt;'OBR Forecast'!$A$5,3,VLOOKUP(MIN(A5523,Forecast!$B$5),'OBR Forecast'!$A$4:$F$101,6,TRUE))/100</f>
        <v>3.6645968366234315E-2</v>
      </c>
      <c r="P5523" s="25">
        <f t="shared" si="692"/>
        <v>1.631957682964158E-2</v>
      </c>
      <c r="Q5523" s="23">
        <f t="shared" si="689"/>
        <v>1.4630453692950685E-2</v>
      </c>
      <c r="R5523" s="23">
        <f t="shared" si="693"/>
        <v>2.977464855459E-2</v>
      </c>
      <c r="S5523" s="23">
        <f t="shared" si="694"/>
        <v>2.9552494983009492E-2</v>
      </c>
      <c r="T5523" s="25">
        <f t="shared" si="695"/>
        <v>2.2225490196079445E-3</v>
      </c>
      <c r="AY5523" s="31"/>
    </row>
    <row r="5524" spans="1:51">
      <c r="A5524" s="2">
        <f t="shared" si="696"/>
        <v>41319</v>
      </c>
      <c r="B5524" t="b">
        <f>A5524&lt;=Forecast!$C$2</f>
        <v>1</v>
      </c>
      <c r="C5524" t="b">
        <f>AND(WEEKDAY(A5524,2)&lt;6,ISNA(MATCH($A5524,Holidays!$A:$A,0)))</f>
        <v>1</v>
      </c>
      <c r="D5524" s="92">
        <f>IF($B5524,VLOOKUP($A5524,'BoE Rates'!$A:$G,MATCH("IUDMNZC",'BoE Rates'!$A$1:$G$1,0),FALSE),IF($C5524,VLOOKUP($A5524,Forecast!$A$39:$V$15005,MATCH("IUDMNZC",Forecast!$39:$39,0),FALSE),NA()))/100</f>
        <v>2.3304000000000002E-2</v>
      </c>
      <c r="E5524" s="92">
        <f>IF($B5524,VLOOKUP($A5524,'BoE Rates'!$A:$G,MATCH("IUDLRZC",'BoE Rates'!$A$1:$G$1,0),FALSE),IF($C5524,VLOOKUP($A5524,Forecast!$A$39:$V$15005,MATCH("IUDLRZC",Forecast!$39:$39,0),FALSE),NA()))/100</f>
        <v>-1.784E-3</v>
      </c>
      <c r="F5524" s="92">
        <f>IF($B5524,VLOOKUP($A5524,'iBoxx indices'!$A:$E,3,FALSE),IF($C5524,VLOOKUP($A5524,Forecast!$A$39:$V$15005,MATCH($F$1,Forecast!$39:$39,0),FALSE),NA()))/100</f>
        <v>4.57128237762554E-2</v>
      </c>
      <c r="G5524" s="92">
        <f>IF($B5524,VLOOKUP($A5524,'iBoxx indices'!$A:$E,4,FALSE),IF($C5524,VLOOKUP($A5524,Forecast!$A$39:$V$15005,MATCH($G$1,Forecast!$39:$39,0),FALSE),NA()))/100</f>
        <v>4.9140726181888798E-2</v>
      </c>
      <c r="H5524" s="92">
        <f t="shared" si="690"/>
        <v>4.7426774979072099E-2</v>
      </c>
      <c r="I5524" s="92">
        <f>IF($B5524,VLOOKUP($A5524,'iBoxx indices'!$A:$E,5,FALSE),IF($C5524,VLOOKUP($A5524,Forecast!$A$39:$V$15005,MATCH($I$1,Forecast!$39:$39,0),FALSE),NA()))/100</f>
        <v>4.76338523172695E-2</v>
      </c>
      <c r="J5524" s="92">
        <f>H5524+Forecast!$M$11</f>
        <v>4.9926774979072101E-2</v>
      </c>
      <c r="K5524" s="92">
        <f>I5524+Forecast!$M$11</f>
        <v>5.0133852317269502E-2</v>
      </c>
      <c r="L5524" s="92">
        <f>IF($B5524,VLOOKUP($A5524,'BoE Rates'!$A:$I,MATCH("IUDSOIA",'BoE Rates'!$A$1:$I$1,0),FALSE),IF($C5524,VLOOKUP($A5524,'OIS Forecast'!$A$11:$L$8546,10,FALSE),NA()))/100</f>
        <v>4.3449999999999999E-3</v>
      </c>
      <c r="M5524" s="103">
        <f t="shared" si="691"/>
        <v>2.2345000000000004E-2</v>
      </c>
      <c r="N5524" s="23">
        <f>IF($A5524&lt;'OBR Forecast'!$A$5,2,VLOOKUP(MIN(A5524,Forecast!$B$5),'OBR Forecast'!$A$4:$F$101,5,TRUE))/100</f>
        <v>0.02</v>
      </c>
      <c r="O5524" s="23">
        <f>IF($A5524&lt;'OBR Forecast'!$A$5,3,VLOOKUP(MIN(A5524,Forecast!$B$5),'OBR Forecast'!$A$4:$F$101,6,TRUE))/100</f>
        <v>3.6645968366234315E-2</v>
      </c>
      <c r="P5524" s="25">
        <f t="shared" si="692"/>
        <v>1.631957682964158E-2</v>
      </c>
      <c r="Q5524" s="23">
        <f t="shared" si="689"/>
        <v>1.450646270457745E-2</v>
      </c>
      <c r="R5524" s="23">
        <f t="shared" si="693"/>
        <v>2.9542992467911144E-2</v>
      </c>
      <c r="S5524" s="23">
        <f t="shared" si="694"/>
        <v>2.9339975469678592E-2</v>
      </c>
      <c r="T5524" s="25">
        <f t="shared" si="695"/>
        <v>2.2990196078431779E-3</v>
      </c>
      <c r="AY5524" s="31"/>
    </row>
    <row r="5525" spans="1:51">
      <c r="A5525" s="2">
        <f t="shared" si="696"/>
        <v>41320</v>
      </c>
      <c r="B5525" t="b">
        <f>A5525&lt;=Forecast!$C$2</f>
        <v>1</v>
      </c>
      <c r="C5525" t="b">
        <f>AND(WEEKDAY(A5525,2)&lt;6,ISNA(MATCH($A5525,Holidays!$A:$A,0)))</f>
        <v>1</v>
      </c>
      <c r="D5525" s="92">
        <f>IF($B5525,VLOOKUP($A5525,'BoE Rates'!$A:$G,MATCH("IUDMNZC",'BoE Rates'!$A$1:$G$1,0),FALSE),IF($C5525,VLOOKUP($A5525,Forecast!$A$39:$V$15005,MATCH("IUDMNZC",Forecast!$39:$39,0),FALSE),NA()))/100</f>
        <v>2.3271E-2</v>
      </c>
      <c r="E5525" s="92">
        <f>IF($B5525,VLOOKUP($A5525,'BoE Rates'!$A:$G,MATCH("IUDLRZC",'BoE Rates'!$A$1:$G$1,0),FALSE),IF($C5525,VLOOKUP($A5525,Forecast!$A$39:$V$15005,MATCH("IUDLRZC",Forecast!$39:$39,0),FALSE),NA()))/100</f>
        <v>-1.575E-3</v>
      </c>
      <c r="F5525" s="92">
        <f>IF($B5525,VLOOKUP($A5525,'iBoxx indices'!$A:$E,3,FALSE),IF($C5525,VLOOKUP($A5525,Forecast!$A$39:$V$15005,MATCH($F$1,Forecast!$39:$39,0),FALSE),NA()))/100</f>
        <v>4.5732567858368094E-2</v>
      </c>
      <c r="G5525" s="92">
        <f>IF($B5525,VLOOKUP($A5525,'iBoxx indices'!$A:$E,4,FALSE),IF($C5525,VLOOKUP($A5525,Forecast!$A$39:$V$15005,MATCH($G$1,Forecast!$39:$39,0),FALSE),NA()))/100</f>
        <v>4.9206613005419203E-2</v>
      </c>
      <c r="H5525" s="92">
        <f t="shared" si="690"/>
        <v>4.7469590431893652E-2</v>
      </c>
      <c r="I5525" s="92">
        <f>IF($B5525,VLOOKUP($A5525,'iBoxx indices'!$A:$E,5,FALSE),IF($C5525,VLOOKUP($A5525,Forecast!$A$39:$V$15005,MATCH($I$1,Forecast!$39:$39,0),FALSE),NA()))/100</f>
        <v>4.76499051757183E-2</v>
      </c>
      <c r="J5525" s="92">
        <f>H5525+Forecast!$M$11</f>
        <v>4.9969590431893654E-2</v>
      </c>
      <c r="K5525" s="92">
        <f>I5525+Forecast!$M$11</f>
        <v>5.0149905175718303E-2</v>
      </c>
      <c r="L5525" s="92">
        <f>IF($B5525,VLOOKUP($A5525,'BoE Rates'!$A:$I,MATCH("IUDSOIA",'BoE Rates'!$A$1:$I$1,0),FALSE),IF($C5525,VLOOKUP($A5525,'OIS Forecast'!$A$11:$L$8546,10,FALSE),NA()))/100</f>
        <v>4.3169999999999997E-3</v>
      </c>
      <c r="M5525" s="103">
        <f t="shared" si="691"/>
        <v>2.2317000000000004E-2</v>
      </c>
      <c r="N5525" s="23">
        <f>IF($A5525&lt;'OBR Forecast'!$A$5,2,VLOOKUP(MIN(A5525,Forecast!$B$5),'OBR Forecast'!$A$4:$F$101,5,TRUE))/100</f>
        <v>0.02</v>
      </c>
      <c r="O5525" s="23">
        <f>IF($A5525&lt;'OBR Forecast'!$A$5,3,VLOOKUP(MIN(A5525,Forecast!$B$5),'OBR Forecast'!$A$4:$F$101,6,TRUE))/100</f>
        <v>3.6645968366234315E-2</v>
      </c>
      <c r="P5525" s="25">
        <f t="shared" si="692"/>
        <v>1.631957682964158E-2</v>
      </c>
      <c r="Q5525" s="23">
        <f t="shared" si="689"/>
        <v>1.4718873496134988E-2</v>
      </c>
      <c r="R5525" s="23">
        <f t="shared" si="693"/>
        <v>2.9558730564429814E-2</v>
      </c>
      <c r="S5525" s="23">
        <f t="shared" si="694"/>
        <v>2.9381951403817386E-2</v>
      </c>
      <c r="T5525" s="25">
        <f t="shared" si="695"/>
        <v>2.2715686274508151E-3</v>
      </c>
      <c r="AY5525" s="31"/>
    </row>
    <row r="5526" spans="1:51">
      <c r="A5526" s="2">
        <f t="shared" si="696"/>
        <v>41321</v>
      </c>
      <c r="B5526" t="b">
        <f>A5526&lt;=Forecast!$C$2</f>
        <v>1</v>
      </c>
      <c r="C5526" t="b">
        <f>AND(WEEKDAY(A5526,2)&lt;6,ISNA(MATCH($A5526,Holidays!$A:$A,0)))</f>
        <v>0</v>
      </c>
      <c r="D5526" s="92" t="e">
        <f>IF($B5526,VLOOKUP($A5526,'BoE Rates'!$A:$G,MATCH("IUDMNZC",'BoE Rates'!$A$1:$G$1,0),FALSE),IF($C5526,VLOOKUP($A5526,Forecast!$A$39:$V$15005,MATCH("IUDMNZC",Forecast!$39:$39,0),FALSE),NA()))/100</f>
        <v>#N/A</v>
      </c>
      <c r="E5526" s="92" t="e">
        <f>IF($B5526,VLOOKUP($A5526,'BoE Rates'!$A:$G,MATCH("IUDLRZC",'BoE Rates'!$A$1:$G$1,0),FALSE),IF($C5526,VLOOKUP($A5526,Forecast!$A$39:$V$15005,MATCH("IUDLRZC",Forecast!$39:$39,0),FALSE),NA()))/100</f>
        <v>#N/A</v>
      </c>
      <c r="F5526" s="92" t="e">
        <f>IF($B5526,VLOOKUP($A5526,'iBoxx indices'!$A:$E,3,FALSE),IF($C5526,VLOOKUP($A5526,Forecast!$A$39:$V$15005,MATCH($F$1,Forecast!$39:$39,0),FALSE),NA()))/100</f>
        <v>#N/A</v>
      </c>
      <c r="G5526" s="92" t="e">
        <f>IF($B5526,VLOOKUP($A5526,'iBoxx indices'!$A:$E,4,FALSE),IF($C5526,VLOOKUP($A5526,Forecast!$A$39:$V$15005,MATCH($G$1,Forecast!$39:$39,0),FALSE),NA()))/100</f>
        <v>#N/A</v>
      </c>
      <c r="H5526" s="92" t="e">
        <f t="shared" si="690"/>
        <v>#N/A</v>
      </c>
      <c r="I5526" s="92" t="e">
        <f>IF($B5526,VLOOKUP($A5526,'iBoxx indices'!$A:$E,5,FALSE),IF($C5526,VLOOKUP($A5526,Forecast!$A$39:$V$15005,MATCH($I$1,Forecast!$39:$39,0),FALSE),NA()))/100</f>
        <v>#N/A</v>
      </c>
      <c r="J5526" s="92" t="e">
        <f>H5526+Forecast!$M$11</f>
        <v>#N/A</v>
      </c>
      <c r="K5526" s="92" t="e">
        <f>I5526+Forecast!$M$11</f>
        <v>#N/A</v>
      </c>
      <c r="L5526" s="92" t="e">
        <f>IF($B5526,VLOOKUP($A5526,'BoE Rates'!$A:$I,MATCH("IUDSOIA",'BoE Rates'!$A$1:$I$1,0),FALSE),IF($C5526,VLOOKUP($A5526,'OIS Forecast'!$A$11:$L$8546,10,FALSE),NA()))/100</f>
        <v>#N/A</v>
      </c>
      <c r="M5526" s="103" t="e">
        <f t="shared" si="691"/>
        <v>#N/A</v>
      </c>
      <c r="N5526" s="23">
        <f>IF($A5526&lt;'OBR Forecast'!$A$5,2,VLOOKUP(MIN(A5526,Forecast!$B$5),'OBR Forecast'!$A$4:$F$101,5,TRUE))/100</f>
        <v>0.02</v>
      </c>
      <c r="O5526" s="23">
        <f>IF($A5526&lt;'OBR Forecast'!$A$5,3,VLOOKUP(MIN(A5526,Forecast!$B$5),'OBR Forecast'!$A$4:$F$101,6,TRUE))/100</f>
        <v>3.6645968366234315E-2</v>
      </c>
      <c r="P5526" s="25">
        <f t="shared" si="692"/>
        <v>1.631957682964158E-2</v>
      </c>
      <c r="Q5526" s="23" t="e">
        <f t="shared" si="689"/>
        <v>#N/A</v>
      </c>
      <c r="R5526" s="23" t="e">
        <f t="shared" si="693"/>
        <v>#N/A</v>
      </c>
      <c r="S5526" s="23" t="e">
        <f t="shared" si="694"/>
        <v>#N/A</v>
      </c>
      <c r="T5526" s="25" t="e">
        <f t="shared" si="695"/>
        <v>#N/A</v>
      </c>
      <c r="AY5526" s="31"/>
    </row>
    <row r="5527" spans="1:51">
      <c r="A5527" s="2">
        <f t="shared" si="696"/>
        <v>41322</v>
      </c>
      <c r="B5527" t="b">
        <f>A5527&lt;=Forecast!$C$2</f>
        <v>1</v>
      </c>
      <c r="C5527" t="b">
        <f>AND(WEEKDAY(A5527,2)&lt;6,ISNA(MATCH($A5527,Holidays!$A:$A,0)))</f>
        <v>0</v>
      </c>
      <c r="D5527" s="92" t="e">
        <f>IF($B5527,VLOOKUP($A5527,'BoE Rates'!$A:$G,MATCH("IUDMNZC",'BoE Rates'!$A$1:$G$1,0),FALSE),IF($C5527,VLOOKUP($A5527,Forecast!$A$39:$V$15005,MATCH("IUDMNZC",Forecast!$39:$39,0),FALSE),NA()))/100</f>
        <v>#N/A</v>
      </c>
      <c r="E5527" s="92" t="e">
        <f>IF($B5527,VLOOKUP($A5527,'BoE Rates'!$A:$G,MATCH("IUDLRZC",'BoE Rates'!$A$1:$G$1,0),FALSE),IF($C5527,VLOOKUP($A5527,Forecast!$A$39:$V$15005,MATCH("IUDLRZC",Forecast!$39:$39,0),FALSE),NA()))/100</f>
        <v>#N/A</v>
      </c>
      <c r="F5527" s="92" t="e">
        <f>IF($B5527,VLOOKUP($A5527,'iBoxx indices'!$A:$E,3,FALSE),IF($C5527,VLOOKUP($A5527,Forecast!$A$39:$V$15005,MATCH($F$1,Forecast!$39:$39,0),FALSE),NA()))/100</f>
        <v>#N/A</v>
      </c>
      <c r="G5527" s="92" t="e">
        <f>IF($B5527,VLOOKUP($A5527,'iBoxx indices'!$A:$E,4,FALSE),IF($C5527,VLOOKUP($A5527,Forecast!$A$39:$V$15005,MATCH($G$1,Forecast!$39:$39,0),FALSE),NA()))/100</f>
        <v>#N/A</v>
      </c>
      <c r="H5527" s="92" t="e">
        <f t="shared" si="690"/>
        <v>#N/A</v>
      </c>
      <c r="I5527" s="92" t="e">
        <f>IF($B5527,VLOOKUP($A5527,'iBoxx indices'!$A:$E,5,FALSE),IF($C5527,VLOOKUP($A5527,Forecast!$A$39:$V$15005,MATCH($I$1,Forecast!$39:$39,0),FALSE),NA()))/100</f>
        <v>#N/A</v>
      </c>
      <c r="J5527" s="92" t="e">
        <f>H5527+Forecast!$M$11</f>
        <v>#N/A</v>
      </c>
      <c r="K5527" s="92" t="e">
        <f>I5527+Forecast!$M$11</f>
        <v>#N/A</v>
      </c>
      <c r="L5527" s="92" t="e">
        <f>IF($B5527,VLOOKUP($A5527,'BoE Rates'!$A:$I,MATCH("IUDSOIA",'BoE Rates'!$A$1:$I$1,0),FALSE),IF($C5527,VLOOKUP($A5527,'OIS Forecast'!$A$11:$L$8546,10,FALSE),NA()))/100</f>
        <v>#N/A</v>
      </c>
      <c r="M5527" s="103" t="e">
        <f t="shared" si="691"/>
        <v>#N/A</v>
      </c>
      <c r="N5527" s="23">
        <f>IF($A5527&lt;'OBR Forecast'!$A$5,2,VLOOKUP(MIN(A5527,Forecast!$B$5),'OBR Forecast'!$A$4:$F$101,5,TRUE))/100</f>
        <v>0.02</v>
      </c>
      <c r="O5527" s="23">
        <f>IF($A5527&lt;'OBR Forecast'!$A$5,3,VLOOKUP(MIN(A5527,Forecast!$B$5),'OBR Forecast'!$A$4:$F$101,6,TRUE))/100</f>
        <v>3.6645968366234315E-2</v>
      </c>
      <c r="P5527" s="25">
        <f t="shared" si="692"/>
        <v>1.631957682964158E-2</v>
      </c>
      <c r="Q5527" s="23" t="e">
        <f t="shared" si="689"/>
        <v>#N/A</v>
      </c>
      <c r="R5527" s="23" t="e">
        <f t="shared" si="693"/>
        <v>#N/A</v>
      </c>
      <c r="S5527" s="23" t="e">
        <f t="shared" si="694"/>
        <v>#N/A</v>
      </c>
      <c r="T5527" s="25" t="e">
        <f t="shared" si="695"/>
        <v>#N/A</v>
      </c>
      <c r="AY5527" s="31"/>
    </row>
    <row r="5528" spans="1:51">
      <c r="A5528" s="2">
        <f t="shared" si="696"/>
        <v>41323</v>
      </c>
      <c r="B5528" t="b">
        <f>A5528&lt;=Forecast!$C$2</f>
        <v>1</v>
      </c>
      <c r="C5528" t="b">
        <f>AND(WEEKDAY(A5528,2)&lt;6,ISNA(MATCH($A5528,Holidays!$A:$A,0)))</f>
        <v>1</v>
      </c>
      <c r="D5528" s="92">
        <f>IF($B5528,VLOOKUP($A5528,'BoE Rates'!$A:$G,MATCH("IUDMNZC",'BoE Rates'!$A$1:$G$1,0),FALSE),IF($C5528,VLOOKUP($A5528,Forecast!$A$39:$V$15005,MATCH("IUDMNZC",Forecast!$39:$39,0),FALSE),NA()))/100</f>
        <v>2.3271E-2</v>
      </c>
      <c r="E5528" s="92">
        <f>IF($B5528,VLOOKUP($A5528,'BoE Rates'!$A:$G,MATCH("IUDLRZC",'BoE Rates'!$A$1:$G$1,0),FALSE),IF($C5528,VLOOKUP($A5528,Forecast!$A$39:$V$15005,MATCH("IUDLRZC",Forecast!$39:$39,0),FALSE),NA()))/100</f>
        <v>-1.356E-3</v>
      </c>
      <c r="F5528" s="92">
        <f>IF($B5528,VLOOKUP($A5528,'iBoxx indices'!$A:$E,3,FALSE),IF($C5528,VLOOKUP($A5528,Forecast!$A$39:$V$15005,MATCH($F$1,Forecast!$39:$39,0),FALSE),NA()))/100</f>
        <v>4.5751706762865905E-2</v>
      </c>
      <c r="G5528" s="92">
        <f>IF($B5528,VLOOKUP($A5528,'iBoxx indices'!$A:$E,4,FALSE),IF($C5528,VLOOKUP($A5528,Forecast!$A$39:$V$15005,MATCH($G$1,Forecast!$39:$39,0),FALSE),NA()))/100</f>
        <v>4.9179974936923804E-2</v>
      </c>
      <c r="H5528" s="92">
        <f t="shared" si="690"/>
        <v>4.7465840849894858E-2</v>
      </c>
      <c r="I5528" s="92">
        <f>IF($B5528,VLOOKUP($A5528,'iBoxx indices'!$A:$E,5,FALSE),IF($C5528,VLOOKUP($A5528,Forecast!$A$39:$V$15005,MATCH($I$1,Forecast!$39:$39,0),FALSE),NA()))/100</f>
        <v>4.7675666126790001E-2</v>
      </c>
      <c r="J5528" s="92">
        <f>H5528+Forecast!$M$11</f>
        <v>4.996584084989486E-2</v>
      </c>
      <c r="K5528" s="92">
        <f>I5528+Forecast!$M$11</f>
        <v>5.0175666126790003E-2</v>
      </c>
      <c r="L5528" s="92">
        <f>IF($B5528,VLOOKUP($A5528,'BoE Rates'!$A:$I,MATCH("IUDSOIA",'BoE Rates'!$A$1:$I$1,0),FALSE),IF($C5528,VLOOKUP($A5528,'OIS Forecast'!$A$11:$L$8546,10,FALSE),NA()))/100</f>
        <v>4.2899999999999995E-3</v>
      </c>
      <c r="M5528" s="103">
        <f t="shared" si="691"/>
        <v>2.2290000000000001E-2</v>
      </c>
      <c r="N5528" s="23">
        <f>IF($A5528&lt;'OBR Forecast'!$A$5,2,VLOOKUP(MIN(A5528,Forecast!$B$5),'OBR Forecast'!$A$4:$F$101,5,TRUE))/100</f>
        <v>0.02</v>
      </c>
      <c r="O5528" s="23">
        <f>IF($A5528&lt;'OBR Forecast'!$A$5,3,VLOOKUP(MIN(A5528,Forecast!$B$5),'OBR Forecast'!$A$4:$F$101,6,TRUE))/100</f>
        <v>3.6645968366234315E-2</v>
      </c>
      <c r="P5528" s="25">
        <f t="shared" si="692"/>
        <v>1.631957682964158E-2</v>
      </c>
      <c r="Q5528" s="23">
        <f t="shared" si="689"/>
        <v>1.4941447483460601E-2</v>
      </c>
      <c r="R5528" s="23">
        <f t="shared" si="693"/>
        <v>2.9583986398813655E-2</v>
      </c>
      <c r="S5528" s="23">
        <f t="shared" si="694"/>
        <v>2.9378275343034055E-2</v>
      </c>
      <c r="T5528" s="25">
        <f t="shared" si="695"/>
        <v>2.2450980392156872E-3</v>
      </c>
      <c r="AY5528" s="31"/>
    </row>
    <row r="5529" spans="1:51">
      <c r="A5529" s="2">
        <f t="shared" si="696"/>
        <v>41324</v>
      </c>
      <c r="B5529" t="b">
        <f>A5529&lt;=Forecast!$C$2</f>
        <v>1</v>
      </c>
      <c r="C5529" t="b">
        <f>AND(WEEKDAY(A5529,2)&lt;6,ISNA(MATCH($A5529,Holidays!$A:$A,0)))</f>
        <v>1</v>
      </c>
      <c r="D5529" s="92">
        <f>IF($B5529,VLOOKUP($A5529,'BoE Rates'!$A:$G,MATCH("IUDMNZC",'BoE Rates'!$A$1:$G$1,0),FALSE),IF($C5529,VLOOKUP($A5529,Forecast!$A$39:$V$15005,MATCH("IUDMNZC",Forecast!$39:$39,0),FALSE),NA()))/100</f>
        <v>2.3203999999999999E-2</v>
      </c>
      <c r="E5529" s="92">
        <f>IF($B5529,VLOOKUP($A5529,'BoE Rates'!$A:$G,MATCH("IUDLRZC",'BoE Rates'!$A$1:$G$1,0),FALSE),IF($C5529,VLOOKUP($A5529,Forecast!$A$39:$V$15005,MATCH("IUDLRZC",Forecast!$39:$39,0),FALSE),NA()))/100</f>
        <v>-1.341E-3</v>
      </c>
      <c r="F5529" s="92">
        <f>IF($B5529,VLOOKUP($A5529,'iBoxx indices'!$A:$E,3,FALSE),IF($C5529,VLOOKUP($A5529,Forecast!$A$39:$V$15005,MATCH($F$1,Forecast!$39:$39,0),FALSE),NA()))/100</f>
        <v>4.5681719494356399E-2</v>
      </c>
      <c r="G5529" s="92">
        <f>IF($B5529,VLOOKUP($A5529,'iBoxx indices'!$A:$E,4,FALSE),IF($C5529,VLOOKUP($A5529,Forecast!$A$39:$V$15005,MATCH($G$1,Forecast!$39:$39,0),FALSE),NA()))/100</f>
        <v>4.9058316939596398E-2</v>
      </c>
      <c r="H5529" s="92">
        <f t="shared" si="690"/>
        <v>4.7370018216976395E-2</v>
      </c>
      <c r="I5529" s="92">
        <f>IF($B5529,VLOOKUP($A5529,'iBoxx indices'!$A:$E,5,FALSE),IF($C5529,VLOOKUP($A5529,Forecast!$A$39:$V$15005,MATCH($I$1,Forecast!$39:$39,0),FALSE),NA()))/100</f>
        <v>4.7612087745990204E-2</v>
      </c>
      <c r="J5529" s="92">
        <f>H5529+Forecast!$M$11</f>
        <v>4.9870018216976397E-2</v>
      </c>
      <c r="K5529" s="92">
        <f>I5529+Forecast!$M$11</f>
        <v>5.0112087745990207E-2</v>
      </c>
      <c r="L5529" s="92">
        <f>IF($B5529,VLOOKUP($A5529,'BoE Rates'!$A:$I,MATCH("IUDSOIA",'BoE Rates'!$A$1:$I$1,0),FALSE),IF($C5529,VLOOKUP($A5529,'OIS Forecast'!$A$11:$L$8546,10,FALSE),NA()))/100</f>
        <v>4.3449999999999999E-3</v>
      </c>
      <c r="M5529" s="103">
        <f t="shared" si="691"/>
        <v>2.2345000000000004E-2</v>
      </c>
      <c r="N5529" s="23">
        <f>IF($A5529&lt;'OBR Forecast'!$A$5,2,VLOOKUP(MIN(A5529,Forecast!$B$5),'OBR Forecast'!$A$4:$F$101,5,TRUE))/100</f>
        <v>0.02</v>
      </c>
      <c r="O5529" s="23">
        <f>IF($A5529&lt;'OBR Forecast'!$A$5,3,VLOOKUP(MIN(A5529,Forecast!$B$5),'OBR Forecast'!$A$4:$F$101,6,TRUE))/100</f>
        <v>3.6645968366234315E-2</v>
      </c>
      <c r="P5529" s="25">
        <f t="shared" si="692"/>
        <v>1.631957682964158E-2</v>
      </c>
      <c r="Q5529" s="23">
        <f t="shared" si="689"/>
        <v>1.4956692277112937E-2</v>
      </c>
      <c r="R5529" s="23">
        <f t="shared" si="693"/>
        <v>2.952165465293155E-2</v>
      </c>
      <c r="S5529" s="23">
        <f t="shared" si="694"/>
        <v>2.9284331585271106E-2</v>
      </c>
      <c r="T5529" s="25">
        <f t="shared" si="695"/>
        <v>2.2990196078431779E-3</v>
      </c>
      <c r="AY5529" s="31"/>
    </row>
    <row r="5530" spans="1:51">
      <c r="A5530" s="2">
        <f t="shared" si="696"/>
        <v>41325</v>
      </c>
      <c r="B5530" t="b">
        <f>A5530&lt;=Forecast!$C$2</f>
        <v>1</v>
      </c>
      <c r="C5530" t="b">
        <f>AND(WEEKDAY(A5530,2)&lt;6,ISNA(MATCH($A5530,Holidays!$A:$A,0)))</f>
        <v>1</v>
      </c>
      <c r="D5530" s="92">
        <f>IF($B5530,VLOOKUP($A5530,'BoE Rates'!$A:$G,MATCH("IUDMNZC",'BoE Rates'!$A$1:$G$1,0),FALSE),IF($C5530,VLOOKUP($A5530,Forecast!$A$39:$V$15005,MATCH("IUDMNZC",Forecast!$39:$39,0),FALSE),NA()))/100</f>
        <v>2.3443000000000002E-2</v>
      </c>
      <c r="E5530" s="92">
        <f>IF($B5530,VLOOKUP($A5530,'BoE Rates'!$A:$G,MATCH("IUDLRZC",'BoE Rates'!$A$1:$G$1,0),FALSE),IF($C5530,VLOOKUP($A5530,Forecast!$A$39:$V$15005,MATCH("IUDLRZC",Forecast!$39:$39,0),FALSE),NA()))/100</f>
        <v>-1.554E-3</v>
      </c>
      <c r="F5530" s="92">
        <f>IF($B5530,VLOOKUP($A5530,'iBoxx indices'!$A:$E,3,FALSE),IF($C5530,VLOOKUP($A5530,Forecast!$A$39:$V$15005,MATCH($F$1,Forecast!$39:$39,0),FALSE),NA()))/100</f>
        <v>4.5872199477148302E-2</v>
      </c>
      <c r="G5530" s="92">
        <f>IF($B5530,VLOOKUP($A5530,'iBoxx indices'!$A:$E,4,FALSE),IF($C5530,VLOOKUP($A5530,Forecast!$A$39:$V$15005,MATCH($G$1,Forecast!$39:$39,0),FALSE),NA()))/100</f>
        <v>4.9113977938203303E-2</v>
      </c>
      <c r="H5530" s="92">
        <f t="shared" si="690"/>
        <v>4.7493088707675803E-2</v>
      </c>
      <c r="I5530" s="92">
        <f>IF($B5530,VLOOKUP($A5530,'iBoxx indices'!$A:$E,5,FALSE),IF($C5530,VLOOKUP($A5530,Forecast!$A$39:$V$15005,MATCH($I$1,Forecast!$39:$39,0),FALSE),NA()))/100</f>
        <v>4.7793237774181499E-2</v>
      </c>
      <c r="J5530" s="92">
        <f>H5530+Forecast!$M$11</f>
        <v>4.9993088707675805E-2</v>
      </c>
      <c r="K5530" s="92">
        <f>I5530+Forecast!$M$11</f>
        <v>5.0293237774181501E-2</v>
      </c>
      <c r="L5530" s="92">
        <f>IF($B5530,VLOOKUP($A5530,'BoE Rates'!$A:$I,MATCH("IUDSOIA",'BoE Rates'!$A$1:$I$1,0),FALSE),IF($C5530,VLOOKUP($A5530,'OIS Forecast'!$A$11:$L$8546,10,FALSE),NA()))/100</f>
        <v>4.3210000000000002E-3</v>
      </c>
      <c r="M5530" s="103">
        <f t="shared" si="691"/>
        <v>2.2321000000000001E-2</v>
      </c>
      <c r="N5530" s="23">
        <f>IF($A5530&lt;'OBR Forecast'!$A$5,2,VLOOKUP(MIN(A5530,Forecast!$B$5),'OBR Forecast'!$A$4:$F$101,5,TRUE))/100</f>
        <v>0.02</v>
      </c>
      <c r="O5530" s="23">
        <f>IF($A5530&lt;'OBR Forecast'!$A$5,3,VLOOKUP(MIN(A5530,Forecast!$B$5),'OBR Forecast'!$A$4:$F$101,6,TRUE))/100</f>
        <v>3.6645968366234315E-2</v>
      </c>
      <c r="P5530" s="25">
        <f t="shared" si="692"/>
        <v>1.631957682964158E-2</v>
      </c>
      <c r="Q5530" s="23">
        <f t="shared" si="689"/>
        <v>1.4740216207248302E-2</v>
      </c>
      <c r="R5530" s="23">
        <f t="shared" si="693"/>
        <v>2.9699252719785907E-2</v>
      </c>
      <c r="S5530" s="23">
        <f t="shared" si="694"/>
        <v>2.9404988929093934E-2</v>
      </c>
      <c r="T5530" s="25">
        <f t="shared" si="695"/>
        <v>2.2754901960784224E-3</v>
      </c>
      <c r="AY5530" s="31"/>
    </row>
    <row r="5531" spans="1:51">
      <c r="A5531" s="2">
        <f t="shared" si="696"/>
        <v>41326</v>
      </c>
      <c r="B5531" t="b">
        <f>A5531&lt;=Forecast!$C$2</f>
        <v>1</v>
      </c>
      <c r="C5531" t="b">
        <f>AND(WEEKDAY(A5531,2)&lt;6,ISNA(MATCH($A5531,Holidays!$A:$A,0)))</f>
        <v>1</v>
      </c>
      <c r="D5531" s="92">
        <f>IF($B5531,VLOOKUP($A5531,'BoE Rates'!$A:$G,MATCH("IUDMNZC",'BoE Rates'!$A$1:$G$1,0),FALSE),IF($C5531,VLOOKUP($A5531,Forecast!$A$39:$V$15005,MATCH("IUDMNZC",Forecast!$39:$39,0),FALSE),NA()))/100</f>
        <v>2.2551000000000002E-2</v>
      </c>
      <c r="E5531" s="92">
        <f>IF($B5531,VLOOKUP($A5531,'BoE Rates'!$A:$G,MATCH("IUDLRZC",'BoE Rates'!$A$1:$G$1,0),FALSE),IF($C5531,VLOOKUP($A5531,Forecast!$A$39:$V$15005,MATCH("IUDLRZC",Forecast!$39:$39,0),FALSE),NA()))/100</f>
        <v>-1.792E-3</v>
      </c>
      <c r="F5531" s="92">
        <f>IF($B5531,VLOOKUP($A5531,'iBoxx indices'!$A:$E,3,FALSE),IF($C5531,VLOOKUP($A5531,Forecast!$A$39:$V$15005,MATCH($F$1,Forecast!$39:$39,0),FALSE),NA()))/100</f>
        <v>4.5052371581203593E-2</v>
      </c>
      <c r="G5531" s="92">
        <f>IF($B5531,VLOOKUP($A5531,'iBoxx indices'!$A:$E,4,FALSE),IF($C5531,VLOOKUP($A5531,Forecast!$A$39:$V$15005,MATCH($G$1,Forecast!$39:$39,0),FALSE),NA()))/100</f>
        <v>4.8316351091806403E-2</v>
      </c>
      <c r="H5531" s="92">
        <f t="shared" si="690"/>
        <v>4.6684361336504998E-2</v>
      </c>
      <c r="I5531" s="92">
        <f>IF($B5531,VLOOKUP($A5531,'iBoxx indices'!$A:$E,5,FALSE),IF($C5531,VLOOKUP($A5531,Forecast!$A$39:$V$15005,MATCH($I$1,Forecast!$39:$39,0),FALSE),NA()))/100</f>
        <v>4.6987425558249196E-2</v>
      </c>
      <c r="J5531" s="92">
        <f>H5531+Forecast!$M$11</f>
        <v>4.9184361336505E-2</v>
      </c>
      <c r="K5531" s="92">
        <f>I5531+Forecast!$M$11</f>
        <v>4.9487425558249198E-2</v>
      </c>
      <c r="L5531" s="92">
        <f>IF($B5531,VLOOKUP($A5531,'BoE Rates'!$A:$I,MATCH("IUDSOIA",'BoE Rates'!$A$1:$I$1,0),FALSE),IF($C5531,VLOOKUP($A5531,'OIS Forecast'!$A$11:$L$8546,10,FALSE),NA()))/100</f>
        <v>4.3210000000000002E-3</v>
      </c>
      <c r="M5531" s="103">
        <f t="shared" si="691"/>
        <v>2.2321000000000001E-2</v>
      </c>
      <c r="N5531" s="23">
        <f>IF($A5531&lt;'OBR Forecast'!$A$5,2,VLOOKUP(MIN(A5531,Forecast!$B$5),'OBR Forecast'!$A$4:$F$101,5,TRUE))/100</f>
        <v>0.02</v>
      </c>
      <c r="O5531" s="23">
        <f>IF($A5531&lt;'OBR Forecast'!$A$5,3,VLOOKUP(MIN(A5531,Forecast!$B$5),'OBR Forecast'!$A$4:$F$101,6,TRUE))/100</f>
        <v>3.6645968366234315E-2</v>
      </c>
      <c r="P5531" s="25">
        <f t="shared" si="692"/>
        <v>1.631957682964158E-2</v>
      </c>
      <c r="Q5531" s="23">
        <f t="shared" si="689"/>
        <v>1.4498332147962811E-2</v>
      </c>
      <c r="R5531" s="23">
        <f t="shared" si="693"/>
        <v>2.8909240743381526E-2</v>
      </c>
      <c r="S5531" s="23">
        <f t="shared" si="694"/>
        <v>2.8612118957357824E-2</v>
      </c>
      <c r="T5531" s="25">
        <f t="shared" si="695"/>
        <v>2.2754901960784224E-3</v>
      </c>
      <c r="AY5531" s="31"/>
    </row>
    <row r="5532" spans="1:51">
      <c r="A5532" s="2">
        <f t="shared" si="696"/>
        <v>41327</v>
      </c>
      <c r="B5532" t="b">
        <f>A5532&lt;=Forecast!$C$2</f>
        <v>1</v>
      </c>
      <c r="C5532" t="b">
        <f>AND(WEEKDAY(A5532,2)&lt;6,ISNA(MATCH($A5532,Holidays!$A:$A,0)))</f>
        <v>1</v>
      </c>
      <c r="D5532" s="92">
        <f>IF($B5532,VLOOKUP($A5532,'BoE Rates'!$A:$G,MATCH("IUDMNZC",'BoE Rates'!$A$1:$G$1,0),FALSE),IF($C5532,VLOOKUP($A5532,Forecast!$A$39:$V$15005,MATCH("IUDMNZC",Forecast!$39:$39,0),FALSE),NA()))/100</f>
        <v>2.2637999999999998E-2</v>
      </c>
      <c r="E5532" s="92">
        <f>IF($B5532,VLOOKUP($A5532,'BoE Rates'!$A:$G,MATCH("IUDLRZC",'BoE Rates'!$A$1:$G$1,0),FALSE),IF($C5532,VLOOKUP($A5532,Forecast!$A$39:$V$15005,MATCH("IUDLRZC",Forecast!$39:$39,0),FALSE),NA()))/100</f>
        <v>-1.6429999999999999E-3</v>
      </c>
      <c r="F5532" s="92">
        <f>IF($B5532,VLOOKUP($A5532,'iBoxx indices'!$A:$E,3,FALSE),IF($C5532,VLOOKUP($A5532,Forecast!$A$39:$V$15005,MATCH($F$1,Forecast!$39:$39,0),FALSE),NA()))/100</f>
        <v>4.4983738042828902E-2</v>
      </c>
      <c r="G5532" s="92">
        <f>IF($B5532,VLOOKUP($A5532,'iBoxx indices'!$A:$E,4,FALSE),IF($C5532,VLOOKUP($A5532,Forecast!$A$39:$V$15005,MATCH($G$1,Forecast!$39:$39,0),FALSE),NA()))/100</f>
        <v>4.8269559559765904E-2</v>
      </c>
      <c r="H5532" s="92">
        <f t="shared" si="690"/>
        <v>4.6626648801297403E-2</v>
      </c>
      <c r="I5532" s="92">
        <f>IF($B5532,VLOOKUP($A5532,'iBoxx indices'!$A:$E,5,FALSE),IF($C5532,VLOOKUP($A5532,Forecast!$A$39:$V$15005,MATCH($I$1,Forecast!$39:$39,0),FALSE),NA()))/100</f>
        <v>4.69091101262024E-2</v>
      </c>
      <c r="J5532" s="92">
        <f>H5532+Forecast!$M$11</f>
        <v>4.9126648801297405E-2</v>
      </c>
      <c r="K5532" s="92">
        <f>I5532+Forecast!$M$11</f>
        <v>4.9409110126202402E-2</v>
      </c>
      <c r="L5532" s="92">
        <f>IF($B5532,VLOOKUP($A5532,'BoE Rates'!$A:$I,MATCH("IUDSOIA",'BoE Rates'!$A$1:$I$1,0),FALSE),IF($C5532,VLOOKUP($A5532,'OIS Forecast'!$A$11:$L$8546,10,FALSE),NA()))/100</f>
        <v>4.3299999999999996E-3</v>
      </c>
      <c r="M5532" s="103">
        <f t="shared" si="691"/>
        <v>2.2330000000000003E-2</v>
      </c>
      <c r="N5532" s="23">
        <f>IF($A5532&lt;'OBR Forecast'!$A$5,2,VLOOKUP(MIN(A5532,Forecast!$B$5),'OBR Forecast'!$A$4:$F$101,5,TRUE))/100</f>
        <v>0.02</v>
      </c>
      <c r="O5532" s="23">
        <f>IF($A5532&lt;'OBR Forecast'!$A$5,3,VLOOKUP(MIN(A5532,Forecast!$B$5),'OBR Forecast'!$A$4:$F$101,6,TRUE))/100</f>
        <v>3.6645968366234315E-2</v>
      </c>
      <c r="P5532" s="25">
        <f t="shared" si="692"/>
        <v>1.631957682964158E-2</v>
      </c>
      <c r="Q5532" s="23">
        <f t="shared" si="689"/>
        <v>1.4649763764910562E-2</v>
      </c>
      <c r="R5532" s="23">
        <f t="shared" si="693"/>
        <v>2.883246090804148E-2</v>
      </c>
      <c r="S5532" s="23">
        <f t="shared" si="694"/>
        <v>2.8555538040487605E-2</v>
      </c>
      <c r="T5532" s="25">
        <f t="shared" si="695"/>
        <v>2.2843137254902057E-3</v>
      </c>
      <c r="AY5532" s="31"/>
    </row>
    <row r="5533" spans="1:51">
      <c r="A5533" s="2">
        <f t="shared" si="696"/>
        <v>41328</v>
      </c>
      <c r="B5533" t="b">
        <f>A5533&lt;=Forecast!$C$2</f>
        <v>1</v>
      </c>
      <c r="C5533" t="b">
        <f>AND(WEEKDAY(A5533,2)&lt;6,ISNA(MATCH($A5533,Holidays!$A:$A,0)))</f>
        <v>0</v>
      </c>
      <c r="D5533" s="92" t="e">
        <f>IF($B5533,VLOOKUP($A5533,'BoE Rates'!$A:$G,MATCH("IUDMNZC",'BoE Rates'!$A$1:$G$1,0),FALSE),IF($C5533,VLOOKUP($A5533,Forecast!$A$39:$V$15005,MATCH("IUDMNZC",Forecast!$39:$39,0),FALSE),NA()))/100</f>
        <v>#N/A</v>
      </c>
      <c r="E5533" s="92" t="e">
        <f>IF($B5533,VLOOKUP($A5533,'BoE Rates'!$A:$G,MATCH("IUDLRZC",'BoE Rates'!$A$1:$G$1,0),FALSE),IF($C5533,VLOOKUP($A5533,Forecast!$A$39:$V$15005,MATCH("IUDLRZC",Forecast!$39:$39,0),FALSE),NA()))/100</f>
        <v>#N/A</v>
      </c>
      <c r="F5533" s="92" t="e">
        <f>IF($B5533,VLOOKUP($A5533,'iBoxx indices'!$A:$E,3,FALSE),IF($C5533,VLOOKUP($A5533,Forecast!$A$39:$V$15005,MATCH($F$1,Forecast!$39:$39,0),FALSE),NA()))/100</f>
        <v>#N/A</v>
      </c>
      <c r="G5533" s="92" t="e">
        <f>IF($B5533,VLOOKUP($A5533,'iBoxx indices'!$A:$E,4,FALSE),IF($C5533,VLOOKUP($A5533,Forecast!$A$39:$V$15005,MATCH($G$1,Forecast!$39:$39,0),FALSE),NA()))/100</f>
        <v>#N/A</v>
      </c>
      <c r="H5533" s="92" t="e">
        <f t="shared" si="690"/>
        <v>#N/A</v>
      </c>
      <c r="I5533" s="92" t="e">
        <f>IF($B5533,VLOOKUP($A5533,'iBoxx indices'!$A:$E,5,FALSE),IF($C5533,VLOOKUP($A5533,Forecast!$A$39:$V$15005,MATCH($I$1,Forecast!$39:$39,0),FALSE),NA()))/100</f>
        <v>#N/A</v>
      </c>
      <c r="J5533" s="92" t="e">
        <f>H5533+Forecast!$M$11</f>
        <v>#N/A</v>
      </c>
      <c r="K5533" s="92" t="e">
        <f>I5533+Forecast!$M$11</f>
        <v>#N/A</v>
      </c>
      <c r="L5533" s="92" t="e">
        <f>IF($B5533,VLOOKUP($A5533,'BoE Rates'!$A:$I,MATCH("IUDSOIA",'BoE Rates'!$A$1:$I$1,0),FALSE),IF($C5533,VLOOKUP($A5533,'OIS Forecast'!$A$11:$L$8546,10,FALSE),NA()))/100</f>
        <v>#N/A</v>
      </c>
      <c r="M5533" s="103" t="e">
        <f t="shared" si="691"/>
        <v>#N/A</v>
      </c>
      <c r="N5533" s="23">
        <f>IF($A5533&lt;'OBR Forecast'!$A$5,2,VLOOKUP(MIN(A5533,Forecast!$B$5),'OBR Forecast'!$A$4:$F$101,5,TRUE))/100</f>
        <v>0.02</v>
      </c>
      <c r="O5533" s="23">
        <f>IF($A5533&lt;'OBR Forecast'!$A$5,3,VLOOKUP(MIN(A5533,Forecast!$B$5),'OBR Forecast'!$A$4:$F$101,6,TRUE))/100</f>
        <v>3.6645968366234315E-2</v>
      </c>
      <c r="P5533" s="25">
        <f t="shared" si="692"/>
        <v>1.631957682964158E-2</v>
      </c>
      <c r="Q5533" s="23" t="e">
        <f t="shared" si="689"/>
        <v>#N/A</v>
      </c>
      <c r="R5533" s="23" t="e">
        <f t="shared" si="693"/>
        <v>#N/A</v>
      </c>
      <c r="S5533" s="23" t="e">
        <f t="shared" si="694"/>
        <v>#N/A</v>
      </c>
      <c r="T5533" s="25" t="e">
        <f t="shared" si="695"/>
        <v>#N/A</v>
      </c>
      <c r="AY5533" s="31"/>
    </row>
    <row r="5534" spans="1:51">
      <c r="A5534" s="2">
        <f t="shared" si="696"/>
        <v>41329</v>
      </c>
      <c r="B5534" t="b">
        <f>A5534&lt;=Forecast!$C$2</f>
        <v>1</v>
      </c>
      <c r="C5534" t="b">
        <f>AND(WEEKDAY(A5534,2)&lt;6,ISNA(MATCH($A5534,Holidays!$A:$A,0)))</f>
        <v>0</v>
      </c>
      <c r="D5534" s="92" t="e">
        <f>IF($B5534,VLOOKUP($A5534,'BoE Rates'!$A:$G,MATCH("IUDMNZC",'BoE Rates'!$A$1:$G$1,0),FALSE),IF($C5534,VLOOKUP($A5534,Forecast!$A$39:$V$15005,MATCH("IUDMNZC",Forecast!$39:$39,0),FALSE),NA()))/100</f>
        <v>#N/A</v>
      </c>
      <c r="E5534" s="92" t="e">
        <f>IF($B5534,VLOOKUP($A5534,'BoE Rates'!$A:$G,MATCH("IUDLRZC",'BoE Rates'!$A$1:$G$1,0),FALSE),IF($C5534,VLOOKUP($A5534,Forecast!$A$39:$V$15005,MATCH("IUDLRZC",Forecast!$39:$39,0),FALSE),NA()))/100</f>
        <v>#N/A</v>
      </c>
      <c r="F5534" s="92" t="e">
        <f>IF($B5534,VLOOKUP($A5534,'iBoxx indices'!$A:$E,3,FALSE),IF($C5534,VLOOKUP($A5534,Forecast!$A$39:$V$15005,MATCH($F$1,Forecast!$39:$39,0),FALSE),NA()))/100</f>
        <v>#N/A</v>
      </c>
      <c r="G5534" s="92" t="e">
        <f>IF($B5534,VLOOKUP($A5534,'iBoxx indices'!$A:$E,4,FALSE),IF($C5534,VLOOKUP($A5534,Forecast!$A$39:$V$15005,MATCH($G$1,Forecast!$39:$39,0),FALSE),NA()))/100</f>
        <v>#N/A</v>
      </c>
      <c r="H5534" s="92" t="e">
        <f t="shared" si="690"/>
        <v>#N/A</v>
      </c>
      <c r="I5534" s="92" t="e">
        <f>IF($B5534,VLOOKUP($A5534,'iBoxx indices'!$A:$E,5,FALSE),IF($C5534,VLOOKUP($A5534,Forecast!$A$39:$V$15005,MATCH($I$1,Forecast!$39:$39,0),FALSE),NA()))/100</f>
        <v>#N/A</v>
      </c>
      <c r="J5534" s="92" t="e">
        <f>H5534+Forecast!$M$11</f>
        <v>#N/A</v>
      </c>
      <c r="K5534" s="92" t="e">
        <f>I5534+Forecast!$M$11</f>
        <v>#N/A</v>
      </c>
      <c r="L5534" s="92" t="e">
        <f>IF($B5534,VLOOKUP($A5534,'BoE Rates'!$A:$I,MATCH("IUDSOIA",'BoE Rates'!$A$1:$I$1,0),FALSE),IF($C5534,VLOOKUP($A5534,'OIS Forecast'!$A$11:$L$8546,10,FALSE),NA()))/100</f>
        <v>#N/A</v>
      </c>
      <c r="M5534" s="103" t="e">
        <f t="shared" si="691"/>
        <v>#N/A</v>
      </c>
      <c r="N5534" s="23">
        <f>IF($A5534&lt;'OBR Forecast'!$A$5,2,VLOOKUP(MIN(A5534,Forecast!$B$5),'OBR Forecast'!$A$4:$F$101,5,TRUE))/100</f>
        <v>0.02</v>
      </c>
      <c r="O5534" s="23">
        <f>IF($A5534&lt;'OBR Forecast'!$A$5,3,VLOOKUP(MIN(A5534,Forecast!$B$5),'OBR Forecast'!$A$4:$F$101,6,TRUE))/100</f>
        <v>3.6645968366234315E-2</v>
      </c>
      <c r="P5534" s="25">
        <f t="shared" si="692"/>
        <v>1.631957682964158E-2</v>
      </c>
      <c r="Q5534" s="23" t="e">
        <f t="shared" si="689"/>
        <v>#N/A</v>
      </c>
      <c r="R5534" s="23" t="e">
        <f t="shared" si="693"/>
        <v>#N/A</v>
      </c>
      <c r="S5534" s="23" t="e">
        <f t="shared" si="694"/>
        <v>#N/A</v>
      </c>
      <c r="T5534" s="25" t="e">
        <f t="shared" si="695"/>
        <v>#N/A</v>
      </c>
      <c r="AY5534" s="31"/>
    </row>
    <row r="5535" spans="1:51">
      <c r="A5535" s="2">
        <f t="shared" si="696"/>
        <v>41330</v>
      </c>
      <c r="B5535" t="b">
        <f>A5535&lt;=Forecast!$C$2</f>
        <v>1</v>
      </c>
      <c r="C5535" t="b">
        <f>AND(WEEKDAY(A5535,2)&lt;6,ISNA(MATCH($A5535,Holidays!$A:$A,0)))</f>
        <v>1</v>
      </c>
      <c r="D5535" s="92">
        <f>IF($B5535,VLOOKUP($A5535,'BoE Rates'!$A:$G,MATCH("IUDMNZC",'BoE Rates'!$A$1:$G$1,0),FALSE),IF($C5535,VLOOKUP($A5535,Forecast!$A$39:$V$15005,MATCH("IUDMNZC",Forecast!$39:$39,0),FALSE),NA()))/100</f>
        <v>2.2350999999999999E-2</v>
      </c>
      <c r="E5535" s="92">
        <f>IF($B5535,VLOOKUP($A5535,'BoE Rates'!$A:$G,MATCH("IUDLRZC",'BoE Rates'!$A$1:$G$1,0),FALSE),IF($C5535,VLOOKUP($A5535,Forecast!$A$39:$V$15005,MATCH("IUDLRZC",Forecast!$39:$39,0),FALSE),NA()))/100</f>
        <v>-1.562E-3</v>
      </c>
      <c r="F5535" s="92">
        <f>IF($B5535,VLOOKUP($A5535,'iBoxx indices'!$A:$E,3,FALSE),IF($C5535,VLOOKUP($A5535,Forecast!$A$39:$V$15005,MATCH($F$1,Forecast!$39:$39,0),FALSE),NA()))/100</f>
        <v>4.4959706905498498E-2</v>
      </c>
      <c r="G5535" s="92">
        <f>IF($B5535,VLOOKUP($A5535,'iBoxx indices'!$A:$E,4,FALSE),IF($C5535,VLOOKUP($A5535,Forecast!$A$39:$V$15005,MATCH($G$1,Forecast!$39:$39,0),FALSE),NA()))/100</f>
        <v>4.81915550399259E-2</v>
      </c>
      <c r="H5535" s="92">
        <f t="shared" si="690"/>
        <v>4.6575630972712195E-2</v>
      </c>
      <c r="I5535" s="92">
        <f>IF($B5535,VLOOKUP($A5535,'iBoxx indices'!$A:$E,5,FALSE),IF($C5535,VLOOKUP($A5535,Forecast!$A$39:$V$15005,MATCH($I$1,Forecast!$39:$39,0),FALSE),NA()))/100</f>
        <v>4.6861767118049798E-2</v>
      </c>
      <c r="J5535" s="92">
        <f>H5535+Forecast!$M$11</f>
        <v>4.9075630972712198E-2</v>
      </c>
      <c r="K5535" s="92">
        <f>I5535+Forecast!$M$11</f>
        <v>4.93617671180498E-2</v>
      </c>
      <c r="L5535" s="92">
        <f>IF($B5535,VLOOKUP($A5535,'BoE Rates'!$A:$I,MATCH("IUDSOIA",'BoE Rates'!$A$1:$I$1,0),FALSE),IF($C5535,VLOOKUP($A5535,'OIS Forecast'!$A$11:$L$8546,10,FALSE),NA()))/100</f>
        <v>4.3470000000000002E-3</v>
      </c>
      <c r="M5535" s="103">
        <f t="shared" si="691"/>
        <v>2.2347000000000002E-2</v>
      </c>
      <c r="N5535" s="23">
        <f>IF($A5535&lt;'OBR Forecast'!$A$5,2,VLOOKUP(MIN(A5535,Forecast!$B$5),'OBR Forecast'!$A$4:$F$101,5,TRUE))/100</f>
        <v>0.02</v>
      </c>
      <c r="O5535" s="23">
        <f>IF($A5535&lt;'OBR Forecast'!$A$5,3,VLOOKUP(MIN(A5535,Forecast!$B$5),'OBR Forecast'!$A$4:$F$101,6,TRUE))/100</f>
        <v>3.6645968366234315E-2</v>
      </c>
      <c r="P5535" s="25">
        <f t="shared" si="692"/>
        <v>1.631957682964158E-2</v>
      </c>
      <c r="Q5535" s="23">
        <f t="shared" si="689"/>
        <v>1.4732085650633664E-2</v>
      </c>
      <c r="R5535" s="23">
        <f t="shared" si="693"/>
        <v>2.878604619416647E-2</v>
      </c>
      <c r="S5535" s="23">
        <f t="shared" si="694"/>
        <v>2.8505520561482589E-2</v>
      </c>
      <c r="T5535" s="25">
        <f t="shared" si="695"/>
        <v>2.3009803921567595E-3</v>
      </c>
      <c r="AY5535" s="31"/>
    </row>
    <row r="5536" spans="1:51">
      <c r="A5536" s="2">
        <f t="shared" si="696"/>
        <v>41331</v>
      </c>
      <c r="B5536" t="b">
        <f>A5536&lt;=Forecast!$C$2</f>
        <v>1</v>
      </c>
      <c r="C5536" t="b">
        <f>AND(WEEKDAY(A5536,2)&lt;6,ISNA(MATCH($A5536,Holidays!$A:$A,0)))</f>
        <v>1</v>
      </c>
      <c r="D5536" s="92">
        <f>IF($B5536,VLOOKUP($A5536,'BoE Rates'!$A:$G,MATCH("IUDMNZC",'BoE Rates'!$A$1:$G$1,0),FALSE),IF($C5536,VLOOKUP($A5536,Forecast!$A$39:$V$15005,MATCH("IUDMNZC",Forecast!$39:$39,0),FALSE),NA()))/100</f>
        <v>2.1183E-2</v>
      </c>
      <c r="E5536" s="92">
        <f>IF($B5536,VLOOKUP($A5536,'BoE Rates'!$A:$G,MATCH("IUDLRZC",'BoE Rates'!$A$1:$G$1,0),FALSE),IF($C5536,VLOOKUP($A5536,Forecast!$A$39:$V$15005,MATCH("IUDLRZC",Forecast!$39:$39,0),FALSE),NA()))/100</f>
        <v>-2.0019999999999999E-3</v>
      </c>
      <c r="F5536" s="92">
        <f>IF($B5536,VLOOKUP($A5536,'iBoxx indices'!$A:$E,3,FALSE),IF($C5536,VLOOKUP($A5536,Forecast!$A$39:$V$15005,MATCH($F$1,Forecast!$39:$39,0),FALSE),NA()))/100</f>
        <v>4.4143388729637099E-2</v>
      </c>
      <c r="G5536" s="92">
        <f>IF($B5536,VLOOKUP($A5536,'iBoxx indices'!$A:$E,4,FALSE),IF($C5536,VLOOKUP($A5536,Forecast!$A$39:$V$15005,MATCH($G$1,Forecast!$39:$39,0),FALSE),NA()))/100</f>
        <v>4.7494188206070903E-2</v>
      </c>
      <c r="H5536" s="92">
        <f t="shared" si="690"/>
        <v>4.5818788467854005E-2</v>
      </c>
      <c r="I5536" s="92">
        <f>IF($B5536,VLOOKUP($A5536,'iBoxx indices'!$A:$E,5,FALSE),IF($C5536,VLOOKUP($A5536,Forecast!$A$39:$V$15005,MATCH($I$1,Forecast!$39:$39,0),FALSE),NA()))/100</f>
        <v>4.6092990382590404E-2</v>
      </c>
      <c r="J5536" s="92">
        <f>H5536+Forecast!$M$11</f>
        <v>4.8318788467854007E-2</v>
      </c>
      <c r="K5536" s="92">
        <f>I5536+Forecast!$M$11</f>
        <v>4.8592990382590406E-2</v>
      </c>
      <c r="L5536" s="92">
        <f>IF($B5536,VLOOKUP($A5536,'BoE Rates'!$A:$I,MATCH("IUDSOIA",'BoE Rates'!$A$1:$I$1,0),FALSE),IF($C5536,VLOOKUP($A5536,'OIS Forecast'!$A$11:$L$8546,10,FALSE),NA()))/100</f>
        <v>4.3140000000000001E-3</v>
      </c>
      <c r="M5536" s="103">
        <f t="shared" si="691"/>
        <v>2.2314000000000001E-2</v>
      </c>
      <c r="N5536" s="23">
        <f>IF($A5536&lt;'OBR Forecast'!$A$5,2,VLOOKUP(MIN(A5536,Forecast!$B$5),'OBR Forecast'!$A$4:$F$101,5,TRUE))/100</f>
        <v>0.02</v>
      </c>
      <c r="O5536" s="23">
        <f>IF($A5536&lt;'OBR Forecast'!$A$5,3,VLOOKUP(MIN(A5536,Forecast!$B$5),'OBR Forecast'!$A$4:$F$101,6,TRUE))/100</f>
        <v>3.6645968366234315E-2</v>
      </c>
      <c r="P5536" s="25">
        <f t="shared" si="692"/>
        <v>1.631957682964158E-2</v>
      </c>
      <c r="Q5536" s="23">
        <f t="shared" si="689"/>
        <v>1.4284905036828777E-2</v>
      </c>
      <c r="R5536" s="23">
        <f t="shared" si="693"/>
        <v>2.8032343512343516E-2</v>
      </c>
      <c r="S5536" s="23">
        <f t="shared" si="694"/>
        <v>2.7763518105739182E-2</v>
      </c>
      <c r="T5536" s="25">
        <f t="shared" si="695"/>
        <v>2.2686274509802207E-3</v>
      </c>
      <c r="AY5536" s="31"/>
    </row>
    <row r="5537" spans="1:51">
      <c r="A5537" s="2">
        <f t="shared" si="696"/>
        <v>41332</v>
      </c>
      <c r="B5537" t="b">
        <f>A5537&lt;=Forecast!$C$2</f>
        <v>1</v>
      </c>
      <c r="C5537" t="b">
        <f>AND(WEEKDAY(A5537,2)&lt;6,ISNA(MATCH($A5537,Holidays!$A:$A,0)))</f>
        <v>1</v>
      </c>
      <c r="D5537" s="92">
        <f>IF($B5537,VLOOKUP($A5537,'BoE Rates'!$A:$G,MATCH("IUDMNZC",'BoE Rates'!$A$1:$G$1,0),FALSE),IF($C5537,VLOOKUP($A5537,Forecast!$A$39:$V$15005,MATCH("IUDMNZC",Forecast!$39:$39,0),FALSE),NA()))/100</f>
        <v>2.1013999999999998E-2</v>
      </c>
      <c r="E5537" s="92">
        <f>IF($B5537,VLOOKUP($A5537,'BoE Rates'!$A:$G,MATCH("IUDLRZC",'BoE Rates'!$A$1:$G$1,0),FALSE),IF($C5537,VLOOKUP($A5537,Forecast!$A$39:$V$15005,MATCH("IUDLRZC",Forecast!$39:$39,0),FALSE),NA()))/100</f>
        <v>-1.9889999999999999E-3</v>
      </c>
      <c r="F5537" s="92">
        <f>IF($B5537,VLOOKUP($A5537,'iBoxx indices'!$A:$E,3,FALSE),IF($C5537,VLOOKUP($A5537,Forecast!$A$39:$V$15005,MATCH($F$1,Forecast!$39:$39,0),FALSE),NA()))/100</f>
        <v>4.3949123647674698E-2</v>
      </c>
      <c r="G5537" s="92">
        <f>IF($B5537,VLOOKUP($A5537,'iBoxx indices'!$A:$E,4,FALSE),IF($C5537,VLOOKUP($A5537,Forecast!$A$39:$V$15005,MATCH($G$1,Forecast!$39:$39,0),FALSE),NA()))/100</f>
        <v>4.7332366537239906E-2</v>
      </c>
      <c r="H5537" s="92">
        <f t="shared" si="690"/>
        <v>4.5640745092457302E-2</v>
      </c>
      <c r="I5537" s="92">
        <f>IF($B5537,VLOOKUP($A5537,'iBoxx indices'!$A:$E,5,FALSE),IF($C5537,VLOOKUP($A5537,Forecast!$A$39:$V$15005,MATCH($I$1,Forecast!$39:$39,0),FALSE),NA()))/100</f>
        <v>4.5921832854867006E-2</v>
      </c>
      <c r="J5537" s="92">
        <f>H5537+Forecast!$M$11</f>
        <v>4.8140745092457304E-2</v>
      </c>
      <c r="K5537" s="92">
        <f>I5537+Forecast!$M$11</f>
        <v>4.8421832854867008E-2</v>
      </c>
      <c r="L5537" s="92">
        <f>IF($B5537,VLOOKUP($A5537,'BoE Rates'!$A:$I,MATCH("IUDSOIA",'BoE Rates'!$A$1:$I$1,0),FALSE),IF($C5537,VLOOKUP($A5537,'OIS Forecast'!$A$11:$L$8546,10,FALSE),NA()))/100</f>
        <v>4.3200000000000001E-3</v>
      </c>
      <c r="M5537" s="103">
        <f t="shared" si="691"/>
        <v>2.2320000000000003E-2</v>
      </c>
      <c r="N5537" s="23">
        <f>IF($A5537&lt;'OBR Forecast'!$A$5,2,VLOOKUP(MIN(A5537,Forecast!$B$5),'OBR Forecast'!$A$4:$F$101,5,TRUE))/100</f>
        <v>0.02</v>
      </c>
      <c r="O5537" s="23">
        <f>IF($A5537&lt;'OBR Forecast'!$A$5,3,VLOOKUP(MIN(A5537,Forecast!$B$5),'OBR Forecast'!$A$4:$F$101,6,TRUE))/100</f>
        <v>3.6645968366234315E-2</v>
      </c>
      <c r="P5537" s="25">
        <f t="shared" si="692"/>
        <v>1.631957682964158E-2</v>
      </c>
      <c r="Q5537" s="23">
        <f t="shared" si="689"/>
        <v>1.4298117191327453E-2</v>
      </c>
      <c r="R5537" s="23">
        <f t="shared" si="693"/>
        <v>2.7864542014575555E-2</v>
      </c>
      <c r="S5537" s="23">
        <f t="shared" si="694"/>
        <v>2.758896577691905E-2</v>
      </c>
      <c r="T5537" s="25">
        <f t="shared" si="695"/>
        <v>2.2745098039214096E-3</v>
      </c>
      <c r="AY5537" s="31"/>
    </row>
    <row r="5538" spans="1:51">
      <c r="A5538" s="2">
        <f t="shared" si="696"/>
        <v>41333</v>
      </c>
      <c r="B5538" t="b">
        <f>A5538&lt;=Forecast!$C$2</f>
        <v>1</v>
      </c>
      <c r="C5538" t="b">
        <f>AND(WEEKDAY(A5538,2)&lt;6,ISNA(MATCH($A5538,Holidays!$A:$A,0)))</f>
        <v>1</v>
      </c>
      <c r="D5538" s="92">
        <f>IF($B5538,VLOOKUP($A5538,'BoE Rates'!$A:$G,MATCH("IUDMNZC",'BoE Rates'!$A$1:$G$1,0),FALSE),IF($C5538,VLOOKUP($A5538,Forecast!$A$39:$V$15005,MATCH("IUDMNZC",Forecast!$39:$39,0),FALSE),NA()))/100</f>
        <v>2.1117E-2</v>
      </c>
      <c r="E5538" s="92">
        <f>IF($B5538,VLOOKUP($A5538,'BoE Rates'!$A:$G,MATCH("IUDLRZC",'BoE Rates'!$A$1:$G$1,0),FALSE),IF($C5538,VLOOKUP($A5538,Forecast!$A$39:$V$15005,MATCH("IUDLRZC",Forecast!$39:$39,0),FALSE),NA()))/100</f>
        <v>-2.2629999999999998E-3</v>
      </c>
      <c r="F5538" s="92">
        <f>IF($B5538,VLOOKUP($A5538,'iBoxx indices'!$A:$E,3,FALSE),IF($C5538,VLOOKUP($A5538,Forecast!$A$39:$V$15005,MATCH($F$1,Forecast!$39:$39,0),FALSE),NA()))/100</f>
        <v>4.3870526312499998E-2</v>
      </c>
      <c r="G5538" s="92">
        <f>IF($B5538,VLOOKUP($A5538,'iBoxx indices'!$A:$E,4,FALSE),IF($C5538,VLOOKUP($A5538,Forecast!$A$39:$V$15005,MATCH($G$1,Forecast!$39:$39,0),FALSE),NA()))/100</f>
        <v>4.7242322215456697E-2</v>
      </c>
      <c r="H5538" s="92">
        <f t="shared" si="690"/>
        <v>4.5556424263978351E-2</v>
      </c>
      <c r="I5538" s="92">
        <f>IF($B5538,VLOOKUP($A5538,'iBoxx indices'!$A:$E,5,FALSE),IF($C5538,VLOOKUP($A5538,Forecast!$A$39:$V$15005,MATCH($I$1,Forecast!$39:$39,0),FALSE),NA()))/100</f>
        <v>4.58091228856434E-2</v>
      </c>
      <c r="J5538" s="92">
        <f>H5538+Forecast!$M$11</f>
        <v>4.8056424263978353E-2</v>
      </c>
      <c r="K5538" s="92">
        <f>I5538+Forecast!$M$11</f>
        <v>4.8309122885643402E-2</v>
      </c>
      <c r="L5538" s="92">
        <f>IF($B5538,VLOOKUP($A5538,'BoE Rates'!$A:$I,MATCH("IUDSOIA",'BoE Rates'!$A$1:$I$1,0),FALSE),IF($C5538,VLOOKUP($A5538,'OIS Forecast'!$A$11:$L$8546,10,FALSE),NA()))/100</f>
        <v>4.339E-3</v>
      </c>
      <c r="M5538" s="103">
        <f t="shared" si="691"/>
        <v>2.2339000000000001E-2</v>
      </c>
      <c r="N5538" s="23">
        <f>IF($A5538&lt;'OBR Forecast'!$A$5,2,VLOOKUP(MIN(A5538,Forecast!$B$5),'OBR Forecast'!$A$4:$F$101,5,TRUE))/100</f>
        <v>0.02</v>
      </c>
      <c r="O5538" s="23">
        <f>IF($A5538&lt;'OBR Forecast'!$A$5,3,VLOOKUP(MIN(A5538,Forecast!$B$5),'OBR Forecast'!$A$4:$F$101,6,TRUE))/100</f>
        <v>3.6645968366234315E-2</v>
      </c>
      <c r="P5538" s="25">
        <f t="shared" si="692"/>
        <v>1.631957682964158E-2</v>
      </c>
      <c r="Q5538" s="23">
        <f t="shared" si="689"/>
        <v>1.4019645627276089E-2</v>
      </c>
      <c r="R5538" s="23">
        <f t="shared" si="693"/>
        <v>2.7754042044748406E-2</v>
      </c>
      <c r="S5538" s="23">
        <f t="shared" si="694"/>
        <v>2.7506298298017873E-2</v>
      </c>
      <c r="T5538" s="25">
        <f t="shared" si="695"/>
        <v>2.2931372549019891E-3</v>
      </c>
      <c r="AY5538" s="31"/>
    </row>
    <row r="5539" spans="1:51">
      <c r="A5539" s="2">
        <f t="shared" si="696"/>
        <v>41334</v>
      </c>
      <c r="B5539" t="b">
        <f>A5539&lt;=Forecast!$C$2</f>
        <v>1</v>
      </c>
      <c r="C5539" t="b">
        <f>AND(WEEKDAY(A5539,2)&lt;6,ISNA(MATCH($A5539,Holidays!$A:$A,0)))</f>
        <v>1</v>
      </c>
      <c r="D5539" s="92">
        <f>IF($B5539,VLOOKUP($A5539,'BoE Rates'!$A:$G,MATCH("IUDMNZC",'BoE Rates'!$A$1:$G$1,0),FALSE),IF($C5539,VLOOKUP($A5539,Forecast!$A$39:$V$15005,MATCH("IUDMNZC",Forecast!$39:$39,0),FALSE),NA()))/100</f>
        <v>2.0059999999999998E-2</v>
      </c>
      <c r="E5539" s="92">
        <f>IF($B5539,VLOOKUP($A5539,'BoE Rates'!$A:$G,MATCH("IUDLRZC",'BoE Rates'!$A$1:$G$1,0),FALSE),IF($C5539,VLOOKUP($A5539,Forecast!$A$39:$V$15005,MATCH("IUDLRZC",Forecast!$39:$39,0),FALSE),NA()))/100</f>
        <v>-2.9329999999999998E-3</v>
      </c>
      <c r="F5539" s="92">
        <f>IF($B5539,VLOOKUP($A5539,'iBoxx indices'!$A:$E,3,FALSE),IF($C5539,VLOOKUP($A5539,Forecast!$A$39:$V$15005,MATCH($F$1,Forecast!$39:$39,0),FALSE),NA()))/100</f>
        <v>4.3074317409266399E-2</v>
      </c>
      <c r="G5539" s="92">
        <f>IF($B5539,VLOOKUP($A5539,'iBoxx indices'!$A:$E,4,FALSE),IF($C5539,VLOOKUP($A5539,Forecast!$A$39:$V$15005,MATCH($G$1,Forecast!$39:$39,0),FALSE),NA()))/100</f>
        <v>4.6956292878790398E-2</v>
      </c>
      <c r="H5539" s="92">
        <f t="shared" si="690"/>
        <v>4.5015305144028399E-2</v>
      </c>
      <c r="I5539" s="92">
        <f>IF($B5539,VLOOKUP($A5539,'iBoxx indices'!$A:$E,5,FALSE),IF($C5539,VLOOKUP($A5539,Forecast!$A$39:$V$15005,MATCH($I$1,Forecast!$39:$39,0),FALSE),NA()))/100</f>
        <v>4.5059232769232099E-2</v>
      </c>
      <c r="J5539" s="92">
        <f>H5539+Forecast!$M$11</f>
        <v>4.7515305144028401E-2</v>
      </c>
      <c r="K5539" s="92">
        <f>I5539+Forecast!$M$11</f>
        <v>4.7559232769232102E-2</v>
      </c>
      <c r="L5539" s="92">
        <f>IF($B5539,VLOOKUP($A5539,'BoE Rates'!$A:$I,MATCH("IUDSOIA",'BoE Rates'!$A$1:$I$1,0),FALSE),IF($C5539,VLOOKUP($A5539,'OIS Forecast'!$A$11:$L$8546,10,FALSE),NA()))/100</f>
        <v>4.3049999999999998E-3</v>
      </c>
      <c r="M5539" s="103">
        <f t="shared" si="691"/>
        <v>2.2305000000000002E-2</v>
      </c>
      <c r="N5539" s="23">
        <f>IF($A5539&lt;'OBR Forecast'!$A$5,2,VLOOKUP(MIN(A5539,Forecast!$B$5),'OBR Forecast'!$A$4:$F$101,5,TRUE))/100</f>
        <v>0.02</v>
      </c>
      <c r="O5539" s="23">
        <f>IF($A5539&lt;'OBR Forecast'!$A$5,3,VLOOKUP(MIN(A5539,Forecast!$B$5),'OBR Forecast'!$A$4:$F$101,6,TRUE))/100</f>
        <v>3.6645968366234315E-2</v>
      </c>
      <c r="P5539" s="25">
        <f t="shared" si="692"/>
        <v>1.631957682964158E-2</v>
      </c>
      <c r="Q5539" s="23">
        <f t="shared" si="689"/>
        <v>1.333871151080035E-2</v>
      </c>
      <c r="R5539" s="23">
        <f t="shared" si="693"/>
        <v>2.701885565610973E-2</v>
      </c>
      <c r="S5539" s="23">
        <f t="shared" si="694"/>
        <v>2.6975789356890711E-2</v>
      </c>
      <c r="T5539" s="25">
        <f t="shared" si="695"/>
        <v>2.2598039215686594E-3</v>
      </c>
      <c r="AY5539" s="31"/>
    </row>
    <row r="5540" spans="1:51">
      <c r="A5540" s="2">
        <f t="shared" si="696"/>
        <v>41335</v>
      </c>
      <c r="B5540" t="b">
        <f>A5540&lt;=Forecast!$C$2</f>
        <v>1</v>
      </c>
      <c r="C5540" t="b">
        <f>AND(WEEKDAY(A5540,2)&lt;6,ISNA(MATCH($A5540,Holidays!$A:$A,0)))</f>
        <v>0</v>
      </c>
      <c r="D5540" s="92" t="e">
        <f>IF($B5540,VLOOKUP($A5540,'BoE Rates'!$A:$G,MATCH("IUDMNZC",'BoE Rates'!$A$1:$G$1,0),FALSE),IF($C5540,VLOOKUP($A5540,Forecast!$A$39:$V$15005,MATCH("IUDMNZC",Forecast!$39:$39,0),FALSE),NA()))/100</f>
        <v>#N/A</v>
      </c>
      <c r="E5540" s="92" t="e">
        <f>IF($B5540,VLOOKUP($A5540,'BoE Rates'!$A:$G,MATCH("IUDLRZC",'BoE Rates'!$A$1:$G$1,0),FALSE),IF($C5540,VLOOKUP($A5540,Forecast!$A$39:$V$15005,MATCH("IUDLRZC",Forecast!$39:$39,0),FALSE),NA()))/100</f>
        <v>#N/A</v>
      </c>
      <c r="F5540" s="92" t="e">
        <f>IF($B5540,VLOOKUP($A5540,'iBoxx indices'!$A:$E,3,FALSE),IF($C5540,VLOOKUP($A5540,Forecast!$A$39:$V$15005,MATCH($F$1,Forecast!$39:$39,0),FALSE),NA()))/100</f>
        <v>#N/A</v>
      </c>
      <c r="G5540" s="92" t="e">
        <f>IF($B5540,VLOOKUP($A5540,'iBoxx indices'!$A:$E,4,FALSE),IF($C5540,VLOOKUP($A5540,Forecast!$A$39:$V$15005,MATCH($G$1,Forecast!$39:$39,0),FALSE),NA()))/100</f>
        <v>#N/A</v>
      </c>
      <c r="H5540" s="92" t="e">
        <f t="shared" si="690"/>
        <v>#N/A</v>
      </c>
      <c r="I5540" s="92" t="e">
        <f>IF($B5540,VLOOKUP($A5540,'iBoxx indices'!$A:$E,5,FALSE),IF($C5540,VLOOKUP($A5540,Forecast!$A$39:$V$15005,MATCH($I$1,Forecast!$39:$39,0),FALSE),NA()))/100</f>
        <v>#N/A</v>
      </c>
      <c r="J5540" s="92" t="e">
        <f>H5540+Forecast!$M$11</f>
        <v>#N/A</v>
      </c>
      <c r="K5540" s="92" t="e">
        <f>I5540+Forecast!$M$11</f>
        <v>#N/A</v>
      </c>
      <c r="L5540" s="92" t="e">
        <f>IF($B5540,VLOOKUP($A5540,'BoE Rates'!$A:$I,MATCH("IUDSOIA",'BoE Rates'!$A$1:$I$1,0),FALSE),IF($C5540,VLOOKUP($A5540,'OIS Forecast'!$A$11:$L$8546,10,FALSE),NA()))/100</f>
        <v>#N/A</v>
      </c>
      <c r="M5540" s="103" t="e">
        <f t="shared" si="691"/>
        <v>#N/A</v>
      </c>
      <c r="N5540" s="23">
        <f>IF($A5540&lt;'OBR Forecast'!$A$5,2,VLOOKUP(MIN(A5540,Forecast!$B$5),'OBR Forecast'!$A$4:$F$101,5,TRUE))/100</f>
        <v>0.02</v>
      </c>
      <c r="O5540" s="23">
        <f>IF($A5540&lt;'OBR Forecast'!$A$5,3,VLOOKUP(MIN(A5540,Forecast!$B$5),'OBR Forecast'!$A$4:$F$101,6,TRUE))/100</f>
        <v>3.6645968366234315E-2</v>
      </c>
      <c r="P5540" s="25">
        <f t="shared" si="692"/>
        <v>1.631957682964158E-2</v>
      </c>
      <c r="Q5540" s="23" t="e">
        <f t="shared" si="689"/>
        <v>#N/A</v>
      </c>
      <c r="R5540" s="23" t="e">
        <f t="shared" si="693"/>
        <v>#N/A</v>
      </c>
      <c r="S5540" s="23" t="e">
        <f t="shared" si="694"/>
        <v>#N/A</v>
      </c>
      <c r="T5540" s="25" t="e">
        <f t="shared" si="695"/>
        <v>#N/A</v>
      </c>
      <c r="AY5540" s="31"/>
    </row>
    <row r="5541" spans="1:51">
      <c r="A5541" s="2">
        <f t="shared" si="696"/>
        <v>41336</v>
      </c>
      <c r="B5541" t="b">
        <f>A5541&lt;=Forecast!$C$2</f>
        <v>1</v>
      </c>
      <c r="C5541" t="b">
        <f>AND(WEEKDAY(A5541,2)&lt;6,ISNA(MATCH($A5541,Holidays!$A:$A,0)))</f>
        <v>0</v>
      </c>
      <c r="D5541" s="92" t="e">
        <f>IF($B5541,VLOOKUP($A5541,'BoE Rates'!$A:$G,MATCH("IUDMNZC",'BoE Rates'!$A$1:$G$1,0),FALSE),IF($C5541,VLOOKUP($A5541,Forecast!$A$39:$V$15005,MATCH("IUDMNZC",Forecast!$39:$39,0),FALSE),NA()))/100</f>
        <v>#N/A</v>
      </c>
      <c r="E5541" s="92" t="e">
        <f>IF($B5541,VLOOKUP($A5541,'BoE Rates'!$A:$G,MATCH("IUDLRZC",'BoE Rates'!$A$1:$G$1,0),FALSE),IF($C5541,VLOOKUP($A5541,Forecast!$A$39:$V$15005,MATCH("IUDLRZC",Forecast!$39:$39,0),FALSE),NA()))/100</f>
        <v>#N/A</v>
      </c>
      <c r="F5541" s="92" t="e">
        <f>IF($B5541,VLOOKUP($A5541,'iBoxx indices'!$A:$E,3,FALSE),IF($C5541,VLOOKUP($A5541,Forecast!$A$39:$V$15005,MATCH($F$1,Forecast!$39:$39,0),FALSE),NA()))/100</f>
        <v>#N/A</v>
      </c>
      <c r="G5541" s="92" t="e">
        <f>IF($B5541,VLOOKUP($A5541,'iBoxx indices'!$A:$E,4,FALSE),IF($C5541,VLOOKUP($A5541,Forecast!$A$39:$V$15005,MATCH($G$1,Forecast!$39:$39,0),FALSE),NA()))/100</f>
        <v>#N/A</v>
      </c>
      <c r="H5541" s="92" t="e">
        <f t="shared" si="690"/>
        <v>#N/A</v>
      </c>
      <c r="I5541" s="92" t="e">
        <f>IF($B5541,VLOOKUP($A5541,'iBoxx indices'!$A:$E,5,FALSE),IF($C5541,VLOOKUP($A5541,Forecast!$A$39:$V$15005,MATCH($I$1,Forecast!$39:$39,0),FALSE),NA()))/100</f>
        <v>#N/A</v>
      </c>
      <c r="J5541" s="92" t="e">
        <f>H5541+Forecast!$M$11</f>
        <v>#N/A</v>
      </c>
      <c r="K5541" s="92" t="e">
        <f>I5541+Forecast!$M$11</f>
        <v>#N/A</v>
      </c>
      <c r="L5541" s="92" t="e">
        <f>IF($B5541,VLOOKUP($A5541,'BoE Rates'!$A:$I,MATCH("IUDSOIA",'BoE Rates'!$A$1:$I$1,0),FALSE),IF($C5541,VLOOKUP($A5541,'OIS Forecast'!$A$11:$L$8546,10,FALSE),NA()))/100</f>
        <v>#N/A</v>
      </c>
      <c r="M5541" s="103" t="e">
        <f t="shared" si="691"/>
        <v>#N/A</v>
      </c>
      <c r="N5541" s="23">
        <f>IF($A5541&lt;'OBR Forecast'!$A$5,2,VLOOKUP(MIN(A5541,Forecast!$B$5),'OBR Forecast'!$A$4:$F$101,5,TRUE))/100</f>
        <v>0.02</v>
      </c>
      <c r="O5541" s="23">
        <f>IF($A5541&lt;'OBR Forecast'!$A$5,3,VLOOKUP(MIN(A5541,Forecast!$B$5),'OBR Forecast'!$A$4:$F$101,6,TRUE))/100</f>
        <v>3.6645968366234315E-2</v>
      </c>
      <c r="P5541" s="25">
        <f t="shared" si="692"/>
        <v>1.631957682964158E-2</v>
      </c>
      <c r="Q5541" s="23" t="e">
        <f t="shared" si="689"/>
        <v>#N/A</v>
      </c>
      <c r="R5541" s="23" t="e">
        <f t="shared" si="693"/>
        <v>#N/A</v>
      </c>
      <c r="S5541" s="23" t="e">
        <f t="shared" si="694"/>
        <v>#N/A</v>
      </c>
      <c r="T5541" s="25" t="e">
        <f t="shared" si="695"/>
        <v>#N/A</v>
      </c>
      <c r="AY5541" s="31"/>
    </row>
    <row r="5542" spans="1:51">
      <c r="A5542" s="2">
        <f t="shared" si="696"/>
        <v>41337</v>
      </c>
      <c r="B5542" t="b">
        <f>A5542&lt;=Forecast!$C$2</f>
        <v>1</v>
      </c>
      <c r="C5542" t="b">
        <f>AND(WEEKDAY(A5542,2)&lt;6,ISNA(MATCH($A5542,Holidays!$A:$A,0)))</f>
        <v>1</v>
      </c>
      <c r="D5542" s="92">
        <f>IF($B5542,VLOOKUP($A5542,'BoE Rates'!$A:$G,MATCH("IUDMNZC",'BoE Rates'!$A$1:$G$1,0),FALSE),IF($C5542,VLOOKUP($A5542,Forecast!$A$39:$V$15005,MATCH("IUDMNZC",Forecast!$39:$39,0),FALSE),NA()))/100</f>
        <v>2.043E-2</v>
      </c>
      <c r="E5542" s="92">
        <f>IF($B5542,VLOOKUP($A5542,'BoE Rates'!$A:$G,MATCH("IUDLRZC",'BoE Rates'!$A$1:$G$1,0),FALSE),IF($C5542,VLOOKUP($A5542,Forecast!$A$39:$V$15005,MATCH("IUDLRZC",Forecast!$39:$39,0),FALSE),NA()))/100</f>
        <v>-2.9010000000000004E-3</v>
      </c>
      <c r="F5542" s="92">
        <f>IF($B5542,VLOOKUP($A5542,'iBoxx indices'!$A:$E,3,FALSE),IF($C5542,VLOOKUP($A5542,Forecast!$A$39:$V$15005,MATCH($F$1,Forecast!$39:$39,0),FALSE),NA()))/100</f>
        <v>4.3360429365119496E-2</v>
      </c>
      <c r="G5542" s="92">
        <f>IF($B5542,VLOOKUP($A5542,'iBoxx indices'!$A:$E,4,FALSE),IF($C5542,VLOOKUP($A5542,Forecast!$A$39:$V$15005,MATCH($G$1,Forecast!$39:$39,0),FALSE),NA()))/100</f>
        <v>4.7241315477535704E-2</v>
      </c>
      <c r="H5542" s="92">
        <f t="shared" si="690"/>
        <v>4.5300872421327604E-2</v>
      </c>
      <c r="I5542" s="92">
        <f>IF($B5542,VLOOKUP($A5542,'iBoxx indices'!$A:$E,5,FALSE),IF($C5542,VLOOKUP($A5542,Forecast!$A$39:$V$15005,MATCH($I$1,Forecast!$39:$39,0),FALSE),NA()))/100</f>
        <v>4.5336468840223604E-2</v>
      </c>
      <c r="J5542" s="92">
        <f>H5542+Forecast!$M$11</f>
        <v>4.7800872421327606E-2</v>
      </c>
      <c r="K5542" s="92">
        <f>I5542+Forecast!$M$11</f>
        <v>4.7836468840223606E-2</v>
      </c>
      <c r="L5542" s="92">
        <f>IF($B5542,VLOOKUP($A5542,'BoE Rates'!$A:$I,MATCH("IUDSOIA",'BoE Rates'!$A$1:$I$1,0),FALSE),IF($C5542,VLOOKUP($A5542,'OIS Forecast'!$A$11:$L$8546,10,FALSE),NA()))/100</f>
        <v>4.287E-3</v>
      </c>
      <c r="M5542" s="103">
        <f t="shared" si="691"/>
        <v>2.2287000000000001E-2</v>
      </c>
      <c r="N5542" s="23">
        <f>IF($A5542&lt;'OBR Forecast'!$A$5,2,VLOOKUP(MIN(A5542,Forecast!$B$5),'OBR Forecast'!$A$4:$F$101,5,TRUE))/100</f>
        <v>0.02</v>
      </c>
      <c r="O5542" s="23">
        <f>IF($A5542&lt;'OBR Forecast'!$A$5,3,VLOOKUP(MIN(A5542,Forecast!$B$5),'OBR Forecast'!$A$4:$F$101,6,TRUE))/100</f>
        <v>3.6645968366234315E-2</v>
      </c>
      <c r="P5542" s="25">
        <f t="shared" si="692"/>
        <v>1.631957682964158E-2</v>
      </c>
      <c r="Q5542" s="23">
        <f t="shared" si="689"/>
        <v>1.3371233737258681E-2</v>
      </c>
      <c r="R5542" s="23">
        <f t="shared" si="693"/>
        <v>2.7290655725709323E-2</v>
      </c>
      <c r="S5542" s="23">
        <f t="shared" si="694"/>
        <v>2.7255757275811421E-2</v>
      </c>
      <c r="T5542" s="25">
        <f t="shared" si="695"/>
        <v>2.2421568627450927E-3</v>
      </c>
      <c r="AY5542" s="31"/>
    </row>
    <row r="5543" spans="1:51">
      <c r="A5543" s="2">
        <f t="shared" si="696"/>
        <v>41338</v>
      </c>
      <c r="B5543" t="b">
        <f>A5543&lt;=Forecast!$C$2</f>
        <v>1</v>
      </c>
      <c r="C5543" t="b">
        <f>AND(WEEKDAY(A5543,2)&lt;6,ISNA(MATCH($A5543,Holidays!$A:$A,0)))</f>
        <v>1</v>
      </c>
      <c r="D5543" s="92">
        <f>IF($B5543,VLOOKUP($A5543,'BoE Rates'!$A:$G,MATCH("IUDMNZC",'BoE Rates'!$A$1:$G$1,0),FALSE),IF($C5543,VLOOKUP($A5543,Forecast!$A$39:$V$15005,MATCH("IUDMNZC",Forecast!$39:$39,0),FALSE),NA()))/100</f>
        <v>2.1025000000000002E-2</v>
      </c>
      <c r="E5543" s="92">
        <f>IF($B5543,VLOOKUP($A5543,'BoE Rates'!$A:$G,MATCH("IUDLRZC",'BoE Rates'!$A$1:$G$1,0),FALSE),IF($C5543,VLOOKUP($A5543,Forecast!$A$39:$V$15005,MATCH("IUDLRZC",Forecast!$39:$39,0),FALSE),NA()))/100</f>
        <v>-2.6029999999999998E-3</v>
      </c>
      <c r="F5543" s="92">
        <f>IF($B5543,VLOOKUP($A5543,'iBoxx indices'!$A:$E,3,FALSE),IF($C5543,VLOOKUP($A5543,Forecast!$A$39:$V$15005,MATCH($F$1,Forecast!$39:$39,0),FALSE),NA()))/100</f>
        <v>4.3938015152242195E-2</v>
      </c>
      <c r="G5543" s="92">
        <f>IF($B5543,VLOOKUP($A5543,'iBoxx indices'!$A:$E,4,FALSE),IF($C5543,VLOOKUP($A5543,Forecast!$A$39:$V$15005,MATCH($G$1,Forecast!$39:$39,0),FALSE),NA()))/100</f>
        <v>4.7752779701220396E-2</v>
      </c>
      <c r="H5543" s="92">
        <f t="shared" si="690"/>
        <v>4.5845397426731299E-2</v>
      </c>
      <c r="I5543" s="92">
        <f>IF($B5543,VLOOKUP($A5543,'iBoxx indices'!$A:$E,5,FALSE),IF($C5543,VLOOKUP($A5543,Forecast!$A$39:$V$15005,MATCH($I$1,Forecast!$39:$39,0),FALSE),NA()))/100</f>
        <v>4.5903691625154598E-2</v>
      </c>
      <c r="J5543" s="92">
        <f>H5543+Forecast!$M$11</f>
        <v>4.8345397426731301E-2</v>
      </c>
      <c r="K5543" s="92">
        <f>I5543+Forecast!$M$11</f>
        <v>4.84036916251546E-2</v>
      </c>
      <c r="L5543" s="92">
        <f>IF($B5543,VLOOKUP($A5543,'BoE Rates'!$A:$I,MATCH("IUDSOIA",'BoE Rates'!$A$1:$I$1,0),FALSE),IF($C5543,VLOOKUP($A5543,'OIS Forecast'!$A$11:$L$8546,10,FALSE),NA()))/100</f>
        <v>4.333E-3</v>
      </c>
      <c r="M5543" s="103">
        <f t="shared" si="691"/>
        <v>2.2333000000000002E-2</v>
      </c>
      <c r="N5543" s="23">
        <f>IF($A5543&lt;'OBR Forecast'!$A$5,2,VLOOKUP(MIN(A5543,Forecast!$B$5),'OBR Forecast'!$A$4:$F$101,5,TRUE))/100</f>
        <v>0.02</v>
      </c>
      <c r="O5543" s="23">
        <f>IF($A5543&lt;'OBR Forecast'!$A$5,3,VLOOKUP(MIN(A5543,Forecast!$B$5),'OBR Forecast'!$A$4:$F$101,6,TRUE))/100</f>
        <v>3.6645968366234315E-2</v>
      </c>
      <c r="P5543" s="25">
        <f t="shared" si="692"/>
        <v>1.631957682964158E-2</v>
      </c>
      <c r="Q5543" s="23">
        <f t="shared" si="689"/>
        <v>1.367409697115396E-2</v>
      </c>
      <c r="R5543" s="23">
        <f t="shared" si="693"/>
        <v>2.7846756495249592E-2</v>
      </c>
      <c r="S5543" s="23">
        <f t="shared" si="694"/>
        <v>2.7789605320324817E-2</v>
      </c>
      <c r="T5543" s="25">
        <f t="shared" si="695"/>
        <v>2.2872549019608002E-3</v>
      </c>
      <c r="AY5543" s="31"/>
    </row>
    <row r="5544" spans="1:51">
      <c r="A5544" s="2">
        <f t="shared" si="696"/>
        <v>41339</v>
      </c>
      <c r="B5544" t="b">
        <f>A5544&lt;=Forecast!$C$2</f>
        <v>1</v>
      </c>
      <c r="C5544" t="b">
        <f>AND(WEEKDAY(A5544,2)&lt;6,ISNA(MATCH($A5544,Holidays!$A:$A,0)))</f>
        <v>1</v>
      </c>
      <c r="D5544" s="92">
        <f>IF($B5544,VLOOKUP($A5544,'BoE Rates'!$A:$G,MATCH("IUDMNZC",'BoE Rates'!$A$1:$G$1,0),FALSE),IF($C5544,VLOOKUP($A5544,Forecast!$A$39:$V$15005,MATCH("IUDMNZC",Forecast!$39:$39,0),FALSE),NA()))/100</f>
        <v>2.0956000000000002E-2</v>
      </c>
      <c r="E5544" s="92">
        <f>IF($B5544,VLOOKUP($A5544,'BoE Rates'!$A:$G,MATCH("IUDLRZC",'BoE Rates'!$A$1:$G$1,0),FALSE),IF($C5544,VLOOKUP($A5544,Forecast!$A$39:$V$15005,MATCH("IUDLRZC",Forecast!$39:$39,0),FALSE),NA()))/100</f>
        <v>-2.5149999999999999E-3</v>
      </c>
      <c r="F5544" s="92">
        <f>IF($B5544,VLOOKUP($A5544,'iBoxx indices'!$A:$E,3,FALSE),IF($C5544,VLOOKUP($A5544,Forecast!$A$39:$V$15005,MATCH($F$1,Forecast!$39:$39,0),FALSE),NA()))/100</f>
        <v>4.3821945033561897E-2</v>
      </c>
      <c r="G5544" s="92">
        <f>IF($B5544,VLOOKUP($A5544,'iBoxx indices'!$A:$E,4,FALSE),IF($C5544,VLOOKUP($A5544,Forecast!$A$39:$V$15005,MATCH($G$1,Forecast!$39:$39,0),FALSE),NA()))/100</f>
        <v>4.7598668665957099E-2</v>
      </c>
      <c r="H5544" s="92">
        <f t="shared" si="690"/>
        <v>4.5710306849759498E-2</v>
      </c>
      <c r="I5544" s="92">
        <f>IF($B5544,VLOOKUP($A5544,'iBoxx indices'!$A:$E,5,FALSE),IF($C5544,VLOOKUP($A5544,Forecast!$A$39:$V$15005,MATCH($I$1,Forecast!$39:$39,0),FALSE),NA()))/100</f>
        <v>4.5775917691477305E-2</v>
      </c>
      <c r="J5544" s="92">
        <f>H5544+Forecast!$M$11</f>
        <v>4.82103068497595E-2</v>
      </c>
      <c r="K5544" s="92">
        <f>I5544+Forecast!$M$11</f>
        <v>4.8275917691477307E-2</v>
      </c>
      <c r="L5544" s="92">
        <f>IF($B5544,VLOOKUP($A5544,'BoE Rates'!$A:$I,MATCH("IUDSOIA",'BoE Rates'!$A$1:$I$1,0),FALSE),IF($C5544,VLOOKUP($A5544,'OIS Forecast'!$A$11:$L$8546,10,FALSE),NA()))/100</f>
        <v>4.346E-3</v>
      </c>
      <c r="M5544" s="103">
        <f t="shared" si="691"/>
        <v>2.2346000000000001E-2</v>
      </c>
      <c r="N5544" s="23">
        <f>IF($A5544&lt;'OBR Forecast'!$A$5,2,VLOOKUP(MIN(A5544,Forecast!$B$5),'OBR Forecast'!$A$4:$F$101,5,TRUE))/100</f>
        <v>0.02</v>
      </c>
      <c r="O5544" s="23">
        <f>IF($A5544&lt;'OBR Forecast'!$A$5,3,VLOOKUP(MIN(A5544,Forecast!$B$5),'OBR Forecast'!$A$4:$F$101,6,TRUE))/100</f>
        <v>3.6645968366234315E-2</v>
      </c>
      <c r="P5544" s="25">
        <f t="shared" si="692"/>
        <v>1.631957682964158E-2</v>
      </c>
      <c r="Q5544" s="23">
        <f t="shared" si="689"/>
        <v>1.3763533093914981E-2</v>
      </c>
      <c r="R5544" s="23">
        <f t="shared" si="693"/>
        <v>2.7721487932820921E-2</v>
      </c>
      <c r="S5544" s="23">
        <f t="shared" si="694"/>
        <v>2.7657163578195476E-2</v>
      </c>
      <c r="T5544" s="25">
        <f t="shared" si="695"/>
        <v>2.2999999999999687E-3</v>
      </c>
      <c r="AY5544" s="31"/>
    </row>
    <row r="5545" spans="1:51">
      <c r="A5545" s="2">
        <f t="shared" si="696"/>
        <v>41340</v>
      </c>
      <c r="B5545" t="b">
        <f>A5545&lt;=Forecast!$C$2</f>
        <v>1</v>
      </c>
      <c r="C5545" t="b">
        <f>AND(WEEKDAY(A5545,2)&lt;6,ISNA(MATCH($A5545,Holidays!$A:$A,0)))</f>
        <v>1</v>
      </c>
      <c r="D5545" s="92">
        <f>IF($B5545,VLOOKUP($A5545,'BoE Rates'!$A:$G,MATCH("IUDMNZC",'BoE Rates'!$A$1:$G$1,0),FALSE),IF($C5545,VLOOKUP($A5545,Forecast!$A$39:$V$15005,MATCH("IUDMNZC",Forecast!$39:$39,0),FALSE),NA()))/100</f>
        <v>2.1568999999999998E-2</v>
      </c>
      <c r="E5545" s="92">
        <f>IF($B5545,VLOOKUP($A5545,'BoE Rates'!$A:$G,MATCH("IUDLRZC",'BoE Rates'!$A$1:$G$1,0),FALSE),IF($C5545,VLOOKUP($A5545,Forecast!$A$39:$V$15005,MATCH("IUDLRZC",Forecast!$39:$39,0),FALSE),NA()))/100</f>
        <v>-2.3089999999999999E-3</v>
      </c>
      <c r="F5545" s="92">
        <f>IF($B5545,VLOOKUP($A5545,'iBoxx indices'!$A:$E,3,FALSE),IF($C5545,VLOOKUP($A5545,Forecast!$A$39:$V$15005,MATCH($F$1,Forecast!$39:$39,0),FALSE),NA()))/100</f>
        <v>4.4277091053589596E-2</v>
      </c>
      <c r="G5545" s="92">
        <f>IF($B5545,VLOOKUP($A5545,'iBoxx indices'!$A:$E,4,FALSE),IF($C5545,VLOOKUP($A5545,Forecast!$A$39:$V$15005,MATCH($G$1,Forecast!$39:$39,0),FALSE),NA()))/100</f>
        <v>4.8042976768440597E-2</v>
      </c>
      <c r="H5545" s="92">
        <f t="shared" si="690"/>
        <v>4.61600339110151E-2</v>
      </c>
      <c r="I5545" s="92">
        <f>IF($B5545,VLOOKUP($A5545,'iBoxx indices'!$A:$E,5,FALSE),IF($C5545,VLOOKUP($A5545,Forecast!$A$39:$V$15005,MATCH($I$1,Forecast!$39:$39,0),FALSE),NA()))/100</f>
        <v>4.62381223483527E-2</v>
      </c>
      <c r="J5545" s="92">
        <f>H5545+Forecast!$M$11</f>
        <v>4.8660033911015102E-2</v>
      </c>
      <c r="K5545" s="92">
        <f>I5545+Forecast!$M$11</f>
        <v>4.8738122348352703E-2</v>
      </c>
      <c r="L5545" s="92">
        <f>IF($B5545,VLOOKUP($A5545,'BoE Rates'!$A:$I,MATCH("IUDSOIA",'BoE Rates'!$A$1:$I$1,0),FALSE),IF($C5545,VLOOKUP($A5545,'OIS Forecast'!$A$11:$L$8546,10,FALSE),NA()))/100</f>
        <v>4.2899999999999995E-3</v>
      </c>
      <c r="M5545" s="103">
        <f t="shared" si="691"/>
        <v>2.2290000000000001E-2</v>
      </c>
      <c r="N5545" s="23">
        <f>IF($A5545&lt;'OBR Forecast'!$A$5,2,VLOOKUP(MIN(A5545,Forecast!$B$5),'OBR Forecast'!$A$4:$F$101,5,TRUE))/100</f>
        <v>0.02</v>
      </c>
      <c r="O5545" s="23">
        <f>IF($A5545&lt;'OBR Forecast'!$A$5,3,VLOOKUP(MIN(A5545,Forecast!$B$5),'OBR Forecast'!$A$4:$F$101,6,TRUE))/100</f>
        <v>3.6645968366234315E-2</v>
      </c>
      <c r="P5545" s="25">
        <f t="shared" si="692"/>
        <v>1.631957682964158E-2</v>
      </c>
      <c r="Q5545" s="23">
        <f t="shared" si="689"/>
        <v>1.3972894926741919E-2</v>
      </c>
      <c r="R5545" s="23">
        <f t="shared" si="693"/>
        <v>2.8174629753286995E-2</v>
      </c>
      <c r="S5545" s="23">
        <f t="shared" si="694"/>
        <v>2.8098072461779422E-2</v>
      </c>
      <c r="T5545" s="25">
        <f t="shared" si="695"/>
        <v>2.2450980392156872E-3</v>
      </c>
      <c r="AY5545" s="31"/>
    </row>
    <row r="5546" spans="1:51">
      <c r="A5546" s="2">
        <f t="shared" si="696"/>
        <v>41341</v>
      </c>
      <c r="B5546" t="b">
        <f>A5546&lt;=Forecast!$C$2</f>
        <v>1</v>
      </c>
      <c r="C5546" t="b">
        <f>AND(WEEKDAY(A5546,2)&lt;6,ISNA(MATCH($A5546,Holidays!$A:$A,0)))</f>
        <v>1</v>
      </c>
      <c r="D5546" s="92">
        <f>IF($B5546,VLOOKUP($A5546,'BoE Rates'!$A:$G,MATCH("IUDMNZC",'BoE Rates'!$A$1:$G$1,0),FALSE),IF($C5546,VLOOKUP($A5546,Forecast!$A$39:$V$15005,MATCH("IUDMNZC",Forecast!$39:$39,0),FALSE),NA()))/100</f>
        <v>2.2044999999999999E-2</v>
      </c>
      <c r="E5546" s="92">
        <f>IF($B5546,VLOOKUP($A5546,'BoE Rates'!$A:$G,MATCH("IUDLRZC",'BoE Rates'!$A$1:$G$1,0),FALSE),IF($C5546,VLOOKUP($A5546,Forecast!$A$39:$V$15005,MATCH("IUDLRZC",Forecast!$39:$39,0),FALSE),NA()))/100</f>
        <v>-2.1489999999999999E-3</v>
      </c>
      <c r="F5546" s="92">
        <f>IF($B5546,VLOOKUP($A5546,'iBoxx indices'!$A:$E,3,FALSE),IF($C5546,VLOOKUP($A5546,Forecast!$A$39:$V$15005,MATCH($F$1,Forecast!$39:$39,0),FALSE),NA()))/100</f>
        <v>4.4546446526486004E-2</v>
      </c>
      <c r="G5546" s="92">
        <f>IF($B5546,VLOOKUP($A5546,'iBoxx indices'!$A:$E,4,FALSE),IF($C5546,VLOOKUP($A5546,Forecast!$A$39:$V$15005,MATCH($G$1,Forecast!$39:$39,0),FALSE),NA()))/100</f>
        <v>4.8287355191905697E-2</v>
      </c>
      <c r="H5546" s="92">
        <f t="shared" si="690"/>
        <v>4.641690085919585E-2</v>
      </c>
      <c r="I5546" s="92">
        <f>IF($B5546,VLOOKUP($A5546,'iBoxx indices'!$A:$E,5,FALSE),IF($C5546,VLOOKUP($A5546,Forecast!$A$39:$V$15005,MATCH($I$1,Forecast!$39:$39,0),FALSE),NA()))/100</f>
        <v>4.6497726129188302E-2</v>
      </c>
      <c r="J5546" s="92">
        <f>H5546+Forecast!$M$11</f>
        <v>4.8916900859195853E-2</v>
      </c>
      <c r="K5546" s="92">
        <f>I5546+Forecast!$M$11</f>
        <v>4.8997726129188304E-2</v>
      </c>
      <c r="L5546" s="92">
        <f>IF($B5546,VLOOKUP($A5546,'BoE Rates'!$A:$I,MATCH("IUDSOIA",'BoE Rates'!$A$1:$I$1,0),FALSE),IF($C5546,VLOOKUP($A5546,'OIS Forecast'!$A$11:$L$8546,10,FALSE),NA()))/100</f>
        <v>4.313E-3</v>
      </c>
      <c r="M5546" s="103">
        <f t="shared" si="691"/>
        <v>2.2313000000000003E-2</v>
      </c>
      <c r="N5546" s="23">
        <f>IF($A5546&lt;'OBR Forecast'!$A$5,2,VLOOKUP(MIN(A5546,Forecast!$B$5),'OBR Forecast'!$A$4:$F$101,5,TRUE))/100</f>
        <v>0.02</v>
      </c>
      <c r="O5546" s="23">
        <f>IF($A5546&lt;'OBR Forecast'!$A$5,3,VLOOKUP(MIN(A5546,Forecast!$B$5),'OBR Forecast'!$A$4:$F$101,6,TRUE))/100</f>
        <v>3.6645968366234315E-2</v>
      </c>
      <c r="P5546" s="25">
        <f t="shared" si="692"/>
        <v>1.631957682964158E-2</v>
      </c>
      <c r="Q5546" s="23">
        <f t="shared" si="689"/>
        <v>1.4135506059034686E-2</v>
      </c>
      <c r="R5546" s="23">
        <f t="shared" si="693"/>
        <v>2.8429143263910106E-2</v>
      </c>
      <c r="S5546" s="23">
        <f t="shared" si="694"/>
        <v>2.8349902803133098E-2</v>
      </c>
      <c r="T5546" s="25">
        <f t="shared" si="695"/>
        <v>2.2676470588234299E-3</v>
      </c>
      <c r="AY5546" s="31"/>
    </row>
    <row r="5547" spans="1:51">
      <c r="A5547" s="2">
        <f t="shared" si="696"/>
        <v>41342</v>
      </c>
      <c r="B5547" t="b">
        <f>A5547&lt;=Forecast!$C$2</f>
        <v>1</v>
      </c>
      <c r="C5547" t="b">
        <f>AND(WEEKDAY(A5547,2)&lt;6,ISNA(MATCH($A5547,Holidays!$A:$A,0)))</f>
        <v>0</v>
      </c>
      <c r="D5547" s="92" t="e">
        <f>IF($B5547,VLOOKUP($A5547,'BoE Rates'!$A:$G,MATCH("IUDMNZC",'BoE Rates'!$A$1:$G$1,0),FALSE),IF($C5547,VLOOKUP($A5547,Forecast!$A$39:$V$15005,MATCH("IUDMNZC",Forecast!$39:$39,0),FALSE),NA()))/100</f>
        <v>#N/A</v>
      </c>
      <c r="E5547" s="92" t="e">
        <f>IF($B5547,VLOOKUP($A5547,'BoE Rates'!$A:$G,MATCH("IUDLRZC",'BoE Rates'!$A$1:$G$1,0),FALSE),IF($C5547,VLOOKUP($A5547,Forecast!$A$39:$V$15005,MATCH("IUDLRZC",Forecast!$39:$39,0),FALSE),NA()))/100</f>
        <v>#N/A</v>
      </c>
      <c r="F5547" s="92" t="e">
        <f>IF($B5547,VLOOKUP($A5547,'iBoxx indices'!$A:$E,3,FALSE),IF($C5547,VLOOKUP($A5547,Forecast!$A$39:$V$15005,MATCH($F$1,Forecast!$39:$39,0),FALSE),NA()))/100</f>
        <v>#N/A</v>
      </c>
      <c r="G5547" s="92" t="e">
        <f>IF($B5547,VLOOKUP($A5547,'iBoxx indices'!$A:$E,4,FALSE),IF($C5547,VLOOKUP($A5547,Forecast!$A$39:$V$15005,MATCH($G$1,Forecast!$39:$39,0),FALSE),NA()))/100</f>
        <v>#N/A</v>
      </c>
      <c r="H5547" s="92" t="e">
        <f t="shared" si="690"/>
        <v>#N/A</v>
      </c>
      <c r="I5547" s="92" t="e">
        <f>IF($B5547,VLOOKUP($A5547,'iBoxx indices'!$A:$E,5,FALSE),IF($C5547,VLOOKUP($A5547,Forecast!$A$39:$V$15005,MATCH($I$1,Forecast!$39:$39,0),FALSE),NA()))/100</f>
        <v>#N/A</v>
      </c>
      <c r="J5547" s="92" t="e">
        <f>H5547+Forecast!$M$11</f>
        <v>#N/A</v>
      </c>
      <c r="K5547" s="92" t="e">
        <f>I5547+Forecast!$M$11</f>
        <v>#N/A</v>
      </c>
      <c r="L5547" s="92" t="e">
        <f>IF($B5547,VLOOKUP($A5547,'BoE Rates'!$A:$I,MATCH("IUDSOIA",'BoE Rates'!$A$1:$I$1,0),FALSE),IF($C5547,VLOOKUP($A5547,'OIS Forecast'!$A$11:$L$8546,10,FALSE),NA()))/100</f>
        <v>#N/A</v>
      </c>
      <c r="M5547" s="103" t="e">
        <f t="shared" si="691"/>
        <v>#N/A</v>
      </c>
      <c r="N5547" s="23">
        <f>IF($A5547&lt;'OBR Forecast'!$A$5,2,VLOOKUP(MIN(A5547,Forecast!$B$5),'OBR Forecast'!$A$4:$F$101,5,TRUE))/100</f>
        <v>0.02</v>
      </c>
      <c r="O5547" s="23">
        <f>IF($A5547&lt;'OBR Forecast'!$A$5,3,VLOOKUP(MIN(A5547,Forecast!$B$5),'OBR Forecast'!$A$4:$F$101,6,TRUE))/100</f>
        <v>3.6645968366234315E-2</v>
      </c>
      <c r="P5547" s="25">
        <f t="shared" si="692"/>
        <v>1.631957682964158E-2</v>
      </c>
      <c r="Q5547" s="23" t="e">
        <f t="shared" si="689"/>
        <v>#N/A</v>
      </c>
      <c r="R5547" s="23" t="e">
        <f t="shared" si="693"/>
        <v>#N/A</v>
      </c>
      <c r="S5547" s="23" t="e">
        <f t="shared" si="694"/>
        <v>#N/A</v>
      </c>
      <c r="T5547" s="25" t="e">
        <f t="shared" si="695"/>
        <v>#N/A</v>
      </c>
      <c r="AY5547" s="31"/>
    </row>
    <row r="5548" spans="1:51">
      <c r="A5548" s="2">
        <f t="shared" si="696"/>
        <v>41343</v>
      </c>
      <c r="B5548" t="b">
        <f>A5548&lt;=Forecast!$C$2</f>
        <v>1</v>
      </c>
      <c r="C5548" t="b">
        <f>AND(WEEKDAY(A5548,2)&lt;6,ISNA(MATCH($A5548,Holidays!$A:$A,0)))</f>
        <v>0</v>
      </c>
      <c r="D5548" s="92" t="e">
        <f>IF($B5548,VLOOKUP($A5548,'BoE Rates'!$A:$G,MATCH("IUDMNZC",'BoE Rates'!$A$1:$G$1,0),FALSE),IF($C5548,VLOOKUP($A5548,Forecast!$A$39:$V$15005,MATCH("IUDMNZC",Forecast!$39:$39,0),FALSE),NA()))/100</f>
        <v>#N/A</v>
      </c>
      <c r="E5548" s="92" t="e">
        <f>IF($B5548,VLOOKUP($A5548,'BoE Rates'!$A:$G,MATCH("IUDLRZC",'BoE Rates'!$A$1:$G$1,0),FALSE),IF($C5548,VLOOKUP($A5548,Forecast!$A$39:$V$15005,MATCH("IUDLRZC",Forecast!$39:$39,0),FALSE),NA()))/100</f>
        <v>#N/A</v>
      </c>
      <c r="F5548" s="92" t="e">
        <f>IF($B5548,VLOOKUP($A5548,'iBoxx indices'!$A:$E,3,FALSE),IF($C5548,VLOOKUP($A5548,Forecast!$A$39:$V$15005,MATCH($F$1,Forecast!$39:$39,0),FALSE),NA()))/100</f>
        <v>#N/A</v>
      </c>
      <c r="G5548" s="92" t="e">
        <f>IF($B5548,VLOOKUP($A5548,'iBoxx indices'!$A:$E,4,FALSE),IF($C5548,VLOOKUP($A5548,Forecast!$A$39:$V$15005,MATCH($G$1,Forecast!$39:$39,0),FALSE),NA()))/100</f>
        <v>#N/A</v>
      </c>
      <c r="H5548" s="92" t="e">
        <f t="shared" si="690"/>
        <v>#N/A</v>
      </c>
      <c r="I5548" s="92" t="e">
        <f>IF($B5548,VLOOKUP($A5548,'iBoxx indices'!$A:$E,5,FALSE),IF($C5548,VLOOKUP($A5548,Forecast!$A$39:$V$15005,MATCH($I$1,Forecast!$39:$39,0),FALSE),NA()))/100</f>
        <v>#N/A</v>
      </c>
      <c r="J5548" s="92" t="e">
        <f>H5548+Forecast!$M$11</f>
        <v>#N/A</v>
      </c>
      <c r="K5548" s="92" t="e">
        <f>I5548+Forecast!$M$11</f>
        <v>#N/A</v>
      </c>
      <c r="L5548" s="92" t="e">
        <f>IF($B5548,VLOOKUP($A5548,'BoE Rates'!$A:$I,MATCH("IUDSOIA",'BoE Rates'!$A$1:$I$1,0),FALSE),IF($C5548,VLOOKUP($A5548,'OIS Forecast'!$A$11:$L$8546,10,FALSE),NA()))/100</f>
        <v>#N/A</v>
      </c>
      <c r="M5548" s="103" t="e">
        <f t="shared" si="691"/>
        <v>#N/A</v>
      </c>
      <c r="N5548" s="23">
        <f>IF($A5548&lt;'OBR Forecast'!$A$5,2,VLOOKUP(MIN(A5548,Forecast!$B$5),'OBR Forecast'!$A$4:$F$101,5,TRUE))/100</f>
        <v>0.02</v>
      </c>
      <c r="O5548" s="23">
        <f>IF($A5548&lt;'OBR Forecast'!$A$5,3,VLOOKUP(MIN(A5548,Forecast!$B$5),'OBR Forecast'!$A$4:$F$101,6,TRUE))/100</f>
        <v>3.6645968366234315E-2</v>
      </c>
      <c r="P5548" s="25">
        <f t="shared" si="692"/>
        <v>1.631957682964158E-2</v>
      </c>
      <c r="Q5548" s="23" t="e">
        <f t="shared" si="689"/>
        <v>#N/A</v>
      </c>
      <c r="R5548" s="23" t="e">
        <f t="shared" si="693"/>
        <v>#N/A</v>
      </c>
      <c r="S5548" s="23" t="e">
        <f t="shared" si="694"/>
        <v>#N/A</v>
      </c>
      <c r="T5548" s="25" t="e">
        <f t="shared" si="695"/>
        <v>#N/A</v>
      </c>
      <c r="AY5548" s="31"/>
    </row>
    <row r="5549" spans="1:51">
      <c r="A5549" s="2">
        <f t="shared" si="696"/>
        <v>41344</v>
      </c>
      <c r="B5549" t="b">
        <f>A5549&lt;=Forecast!$C$2</f>
        <v>1</v>
      </c>
      <c r="C5549" t="b">
        <f>AND(WEEKDAY(A5549,2)&lt;6,ISNA(MATCH($A5549,Holidays!$A:$A,0)))</f>
        <v>1</v>
      </c>
      <c r="D5549" s="92">
        <f>IF($B5549,VLOOKUP($A5549,'BoE Rates'!$A:$G,MATCH("IUDMNZC",'BoE Rates'!$A$1:$G$1,0),FALSE),IF($C5549,VLOOKUP($A5549,Forecast!$A$39:$V$15005,MATCH("IUDMNZC",Forecast!$39:$39,0),FALSE),NA()))/100</f>
        <v>2.1611999999999999E-2</v>
      </c>
      <c r="E5549" s="92">
        <f>IF($B5549,VLOOKUP($A5549,'BoE Rates'!$A:$G,MATCH("IUDLRZC",'BoE Rates'!$A$1:$G$1,0),FALSE),IF($C5549,VLOOKUP($A5549,Forecast!$A$39:$V$15005,MATCH("IUDLRZC",Forecast!$39:$39,0),FALSE),NA()))/100</f>
        <v>-2.5109999999999998E-3</v>
      </c>
      <c r="F5549" s="92">
        <f>IF($B5549,VLOOKUP($A5549,'iBoxx indices'!$A:$E,3,FALSE),IF($C5549,VLOOKUP($A5549,Forecast!$A$39:$V$15005,MATCH($F$1,Forecast!$39:$39,0),FALSE),NA()))/100</f>
        <v>4.4197952904773602E-2</v>
      </c>
      <c r="G5549" s="92">
        <f>IF($B5549,VLOOKUP($A5549,'iBoxx indices'!$A:$E,4,FALSE),IF($C5549,VLOOKUP($A5549,Forecast!$A$39:$V$15005,MATCH($G$1,Forecast!$39:$39,0),FALSE),NA()))/100</f>
        <v>4.7964252661519401E-2</v>
      </c>
      <c r="H5549" s="92">
        <f t="shared" si="690"/>
        <v>4.6081102783146505E-2</v>
      </c>
      <c r="I5549" s="92">
        <f>IF($B5549,VLOOKUP($A5549,'iBoxx indices'!$A:$E,5,FALSE),IF($C5549,VLOOKUP($A5549,Forecast!$A$39:$V$15005,MATCH($I$1,Forecast!$39:$39,0),FALSE),NA()))/100</f>
        <v>4.6154557353035107E-2</v>
      </c>
      <c r="J5549" s="92">
        <f>H5549+Forecast!$M$11</f>
        <v>4.8581102783146507E-2</v>
      </c>
      <c r="K5549" s="92">
        <f>I5549+Forecast!$M$11</f>
        <v>4.8654557353035109E-2</v>
      </c>
      <c r="L5549" s="92">
        <f>IF($B5549,VLOOKUP($A5549,'BoE Rates'!$A:$I,MATCH("IUDSOIA",'BoE Rates'!$A$1:$I$1,0),FALSE),IF($C5549,VLOOKUP($A5549,'OIS Forecast'!$A$11:$L$8546,10,FALSE),NA()))/100</f>
        <v>4.2950000000000002E-3</v>
      </c>
      <c r="M5549" s="103">
        <f t="shared" si="691"/>
        <v>2.2295000000000002E-2</v>
      </c>
      <c r="N5549" s="23">
        <f>IF($A5549&lt;'OBR Forecast'!$A$5,2,VLOOKUP(MIN(A5549,Forecast!$B$5),'OBR Forecast'!$A$4:$F$101,5,TRUE))/100</f>
        <v>0.02</v>
      </c>
      <c r="O5549" s="23">
        <f>IF($A5549&lt;'OBR Forecast'!$A$5,3,VLOOKUP(MIN(A5549,Forecast!$B$5),'OBR Forecast'!$A$4:$F$101,6,TRUE))/100</f>
        <v>3.6645968366234315E-2</v>
      </c>
      <c r="P5549" s="25">
        <f t="shared" si="692"/>
        <v>1.631957682964158E-2</v>
      </c>
      <c r="Q5549" s="23">
        <f t="shared" si="689"/>
        <v>1.3767598372222301E-2</v>
      </c>
      <c r="R5549" s="23">
        <f t="shared" si="693"/>
        <v>2.80927032872893E-2</v>
      </c>
      <c r="S5549" s="23">
        <f t="shared" si="694"/>
        <v>2.8020689003084742E-2</v>
      </c>
      <c r="T5549" s="25">
        <f t="shared" si="695"/>
        <v>2.2499999999998632E-3</v>
      </c>
      <c r="AY5549" s="31"/>
    </row>
    <row r="5550" spans="1:51">
      <c r="A5550" s="2">
        <f t="shared" si="696"/>
        <v>41345</v>
      </c>
      <c r="B5550" t="b">
        <f>A5550&lt;=Forecast!$C$2</f>
        <v>1</v>
      </c>
      <c r="C5550" t="b">
        <f>AND(WEEKDAY(A5550,2)&lt;6,ISNA(MATCH($A5550,Holidays!$A:$A,0)))</f>
        <v>1</v>
      </c>
      <c r="D5550" s="92">
        <f>IF($B5550,VLOOKUP($A5550,'BoE Rates'!$A:$G,MATCH("IUDMNZC",'BoE Rates'!$A$1:$G$1,0),FALSE),IF($C5550,VLOOKUP($A5550,Forecast!$A$39:$V$15005,MATCH("IUDMNZC",Forecast!$39:$39,0),FALSE),NA()))/100</f>
        <v>2.1134E-2</v>
      </c>
      <c r="E5550" s="92">
        <f>IF($B5550,VLOOKUP($A5550,'BoE Rates'!$A:$G,MATCH("IUDLRZC",'BoE Rates'!$A$1:$G$1,0),FALSE),IF($C5550,VLOOKUP($A5550,Forecast!$A$39:$V$15005,MATCH("IUDLRZC",Forecast!$39:$39,0),FALSE),NA()))/100</f>
        <v>-2.8110000000000001E-3</v>
      </c>
      <c r="F5550" s="92">
        <f>IF($B5550,VLOOKUP($A5550,'iBoxx indices'!$A:$E,3,FALSE),IF($C5550,VLOOKUP($A5550,Forecast!$A$39:$V$15005,MATCH($F$1,Forecast!$39:$39,0),FALSE),NA()))/100</f>
        <v>4.3928839565346801E-2</v>
      </c>
      <c r="G5550" s="92">
        <f>IF($B5550,VLOOKUP($A5550,'iBoxx indices'!$A:$E,4,FALSE),IF($C5550,VLOOKUP($A5550,Forecast!$A$39:$V$15005,MATCH($G$1,Forecast!$39:$39,0),FALSE),NA()))/100</f>
        <v>4.7615533330082907E-2</v>
      </c>
      <c r="H5550" s="92">
        <f t="shared" si="690"/>
        <v>4.5772186447714858E-2</v>
      </c>
      <c r="I5550" s="92">
        <f>IF($B5550,VLOOKUP($A5550,'iBoxx indices'!$A:$E,5,FALSE),IF($C5550,VLOOKUP($A5550,Forecast!$A$39:$V$15005,MATCH($I$1,Forecast!$39:$39,0),FALSE),NA()))/100</f>
        <v>4.5845633090714905E-2</v>
      </c>
      <c r="J5550" s="92">
        <f>H5550+Forecast!$M$11</f>
        <v>4.827218644771486E-2</v>
      </c>
      <c r="K5550" s="92">
        <f>I5550+Forecast!$M$11</f>
        <v>4.8345633090714907E-2</v>
      </c>
      <c r="L5550" s="92">
        <f>IF($B5550,VLOOKUP($A5550,'BoE Rates'!$A:$I,MATCH("IUDSOIA",'BoE Rates'!$A$1:$I$1,0),FALSE),IF($C5550,VLOOKUP($A5550,'OIS Forecast'!$A$11:$L$8546,10,FALSE),NA()))/100</f>
        <v>4.3369999999999997E-3</v>
      </c>
      <c r="M5550" s="103">
        <f t="shared" si="691"/>
        <v>2.2337000000000003E-2</v>
      </c>
      <c r="N5550" s="23">
        <f>IF($A5550&lt;'OBR Forecast'!$A$5,2,VLOOKUP(MIN(A5550,Forecast!$B$5),'OBR Forecast'!$A$4:$F$101,5,TRUE))/100</f>
        <v>0.02</v>
      </c>
      <c r="O5550" s="23">
        <f>IF($A5550&lt;'OBR Forecast'!$A$5,3,VLOOKUP(MIN(A5550,Forecast!$B$5),'OBR Forecast'!$A$4:$F$101,6,TRUE))/100</f>
        <v>3.6645968366234315E-2</v>
      </c>
      <c r="P5550" s="25">
        <f t="shared" si="692"/>
        <v>1.631957682964158E-2</v>
      </c>
      <c r="Q5550" s="23">
        <f t="shared" si="689"/>
        <v>1.3462702499173362E-2</v>
      </c>
      <c r="R5550" s="23">
        <f t="shared" si="693"/>
        <v>2.7789836363445897E-2</v>
      </c>
      <c r="S5550" s="23">
        <f t="shared" si="694"/>
        <v>2.7717829850700815E-2</v>
      </c>
      <c r="T5550" s="25">
        <f t="shared" si="695"/>
        <v>2.2911764705881854E-3</v>
      </c>
      <c r="AY5550" s="31"/>
    </row>
    <row r="5551" spans="1:51">
      <c r="A5551" s="2">
        <f t="shared" si="696"/>
        <v>41346</v>
      </c>
      <c r="B5551" t="b">
        <f>A5551&lt;=Forecast!$C$2</f>
        <v>1</v>
      </c>
      <c r="C5551" t="b">
        <f>AND(WEEKDAY(A5551,2)&lt;6,ISNA(MATCH($A5551,Holidays!$A:$A,0)))</f>
        <v>1</v>
      </c>
      <c r="D5551" s="92">
        <f>IF($B5551,VLOOKUP($A5551,'BoE Rates'!$A:$G,MATCH("IUDMNZC",'BoE Rates'!$A$1:$G$1,0),FALSE),IF($C5551,VLOOKUP($A5551,Forecast!$A$39:$V$15005,MATCH("IUDMNZC",Forecast!$39:$39,0),FALSE),NA()))/100</f>
        <v>2.1126999999999996E-2</v>
      </c>
      <c r="E5551" s="92">
        <f>IF($B5551,VLOOKUP($A5551,'BoE Rates'!$A:$G,MATCH("IUDLRZC",'BoE Rates'!$A$1:$G$1,0),FALSE),IF($C5551,VLOOKUP($A5551,Forecast!$A$39:$V$15005,MATCH("IUDLRZC",Forecast!$39:$39,0),FALSE),NA()))/100</f>
        <v>-2.7309999999999999E-3</v>
      </c>
      <c r="F5551" s="92">
        <f>IF($B5551,VLOOKUP($A5551,'iBoxx indices'!$A:$E,3,FALSE),IF($C5551,VLOOKUP($A5551,Forecast!$A$39:$V$15005,MATCH($F$1,Forecast!$39:$39,0),FALSE),NA()))/100</f>
        <v>4.40479186294628E-2</v>
      </c>
      <c r="G5551" s="92">
        <f>IF($B5551,VLOOKUP($A5551,'iBoxx indices'!$A:$E,4,FALSE),IF($C5551,VLOOKUP($A5551,Forecast!$A$39:$V$15005,MATCH($G$1,Forecast!$39:$39,0),FALSE),NA()))/100</f>
        <v>4.7686594330564797E-2</v>
      </c>
      <c r="H5551" s="92">
        <f t="shared" si="690"/>
        <v>4.5867256480013802E-2</v>
      </c>
      <c r="I5551" s="92">
        <f>IF($B5551,VLOOKUP($A5551,'iBoxx indices'!$A:$E,5,FALSE),IF($C5551,VLOOKUP($A5551,Forecast!$A$39:$V$15005,MATCH($I$1,Forecast!$39:$39,0),FALSE),NA()))/100</f>
        <v>4.5966183938539601E-2</v>
      </c>
      <c r="J5551" s="92">
        <f>H5551+Forecast!$M$11</f>
        <v>4.8367256480013804E-2</v>
      </c>
      <c r="K5551" s="92">
        <f>I5551+Forecast!$M$11</f>
        <v>4.8466183938539603E-2</v>
      </c>
      <c r="L5551" s="92">
        <f>IF($B5551,VLOOKUP($A5551,'BoE Rates'!$A:$I,MATCH("IUDSOIA",'BoE Rates'!$A$1:$I$1,0),FALSE),IF($C5551,VLOOKUP($A5551,'OIS Forecast'!$A$11:$L$8546,10,FALSE),NA()))/100</f>
        <v>4.4800000000000005E-3</v>
      </c>
      <c r="M5551" s="103">
        <f t="shared" si="691"/>
        <v>2.2480000000000003E-2</v>
      </c>
      <c r="N5551" s="23">
        <f>IF($A5551&lt;'OBR Forecast'!$A$5,2,VLOOKUP(MIN(A5551,Forecast!$B$5),'OBR Forecast'!$A$4:$F$101,5,TRUE))/100</f>
        <v>0.02</v>
      </c>
      <c r="O5551" s="23">
        <f>IF($A5551&lt;'OBR Forecast'!$A$5,3,VLOOKUP(MIN(A5551,Forecast!$B$5),'OBR Forecast'!$A$4:$F$101,6,TRUE))/100</f>
        <v>3.6645968366234315E-2</v>
      </c>
      <c r="P5551" s="25">
        <f t="shared" si="692"/>
        <v>1.631957682964158E-2</v>
      </c>
      <c r="Q5551" s="23">
        <f t="shared" si="689"/>
        <v>1.3544008065319746E-2</v>
      </c>
      <c r="R5551" s="23">
        <f t="shared" si="693"/>
        <v>2.790802346915644E-2</v>
      </c>
      <c r="S5551" s="23">
        <f t="shared" si="694"/>
        <v>2.7811035764719216E-2</v>
      </c>
      <c r="T5551" s="25">
        <f t="shared" si="695"/>
        <v>2.4313725490197058E-3</v>
      </c>
      <c r="AY5551" s="31"/>
    </row>
    <row r="5552" spans="1:51">
      <c r="A5552" s="2">
        <f t="shared" si="696"/>
        <v>41347</v>
      </c>
      <c r="B5552" t="b">
        <f>A5552&lt;=Forecast!$C$2</f>
        <v>1</v>
      </c>
      <c r="C5552" t="b">
        <f>AND(WEEKDAY(A5552,2)&lt;6,ISNA(MATCH($A5552,Holidays!$A:$A,0)))</f>
        <v>1</v>
      </c>
      <c r="D5552" s="92">
        <f>IF($B5552,VLOOKUP($A5552,'BoE Rates'!$A:$G,MATCH("IUDMNZC",'BoE Rates'!$A$1:$G$1,0),FALSE),IF($C5552,VLOOKUP($A5552,Forecast!$A$39:$V$15005,MATCH("IUDMNZC",Forecast!$39:$39,0),FALSE),NA()))/100</f>
        <v>2.1080000000000002E-2</v>
      </c>
      <c r="E5552" s="92">
        <f>IF($B5552,VLOOKUP($A5552,'BoE Rates'!$A:$G,MATCH("IUDLRZC",'BoE Rates'!$A$1:$G$1,0),FALSE),IF($C5552,VLOOKUP($A5552,Forecast!$A$39:$V$15005,MATCH("IUDLRZC",Forecast!$39:$39,0),FALSE),NA()))/100</f>
        <v>-2.3709999999999998E-3</v>
      </c>
      <c r="F5552" s="92">
        <f>IF($B5552,VLOOKUP($A5552,'iBoxx indices'!$A:$E,3,FALSE),IF($C5552,VLOOKUP($A5552,Forecast!$A$39:$V$15005,MATCH($F$1,Forecast!$39:$39,0),FALSE),NA()))/100</f>
        <v>4.4175331838561496E-2</v>
      </c>
      <c r="G5552" s="92">
        <f>IF($B5552,VLOOKUP($A5552,'iBoxx indices'!$A:$E,4,FALSE),IF($C5552,VLOOKUP($A5552,Forecast!$A$39:$V$15005,MATCH($G$1,Forecast!$39:$39,0),FALSE),NA()))/100</f>
        <v>4.7724112772603702E-2</v>
      </c>
      <c r="H5552" s="92">
        <f t="shared" si="690"/>
        <v>4.5949722305582599E-2</v>
      </c>
      <c r="I5552" s="92">
        <f>IF($B5552,VLOOKUP($A5552,'iBoxx indices'!$A:$E,5,FALSE),IF($C5552,VLOOKUP($A5552,Forecast!$A$39:$V$15005,MATCH($I$1,Forecast!$39:$39,0),FALSE),NA()))/100</f>
        <v>4.6061879421155E-2</v>
      </c>
      <c r="J5552" s="92">
        <f>H5552+Forecast!$M$11</f>
        <v>4.8449722305582602E-2</v>
      </c>
      <c r="K5552" s="92">
        <f>I5552+Forecast!$M$11</f>
        <v>4.8561879421155002E-2</v>
      </c>
      <c r="L5552" s="92">
        <f>IF($B5552,VLOOKUP($A5552,'BoE Rates'!$A:$I,MATCH("IUDSOIA",'BoE Rates'!$A$1:$I$1,0),FALSE),IF($C5552,VLOOKUP($A5552,'OIS Forecast'!$A$11:$L$8546,10,FALSE),NA()))/100</f>
        <v>4.4790000000000003E-3</v>
      </c>
      <c r="M5552" s="103">
        <f t="shared" si="691"/>
        <v>2.2479000000000002E-2</v>
      </c>
      <c r="N5552" s="23">
        <f>IF($A5552&lt;'OBR Forecast'!$A$5,2,VLOOKUP(MIN(A5552,Forecast!$B$5),'OBR Forecast'!$A$4:$F$101,5,TRUE))/100</f>
        <v>0.02</v>
      </c>
      <c r="O5552" s="23">
        <f>IF($A5552&lt;'OBR Forecast'!$A$5,3,VLOOKUP(MIN(A5552,Forecast!$B$5),'OBR Forecast'!$A$4:$F$101,6,TRUE))/100</f>
        <v>3.6645968366234315E-2</v>
      </c>
      <c r="P5552" s="25">
        <f t="shared" si="692"/>
        <v>1.631957682964158E-2</v>
      </c>
      <c r="Q5552" s="23">
        <f t="shared" si="689"/>
        <v>1.3909883112978472E-2</v>
      </c>
      <c r="R5552" s="23">
        <f t="shared" si="693"/>
        <v>2.8001842569759905E-2</v>
      </c>
      <c r="S5552" s="23">
        <f t="shared" si="694"/>
        <v>2.7891884613316265E-2</v>
      </c>
      <c r="T5552" s="25">
        <f t="shared" si="695"/>
        <v>2.4303921568626929E-3</v>
      </c>
      <c r="AY5552" s="31"/>
    </row>
    <row r="5553" spans="1:51">
      <c r="A5553" s="2">
        <f t="shared" si="696"/>
        <v>41348</v>
      </c>
      <c r="B5553" t="b">
        <f>A5553&lt;=Forecast!$C$2</f>
        <v>1</v>
      </c>
      <c r="C5553" t="b">
        <f>AND(WEEKDAY(A5553,2)&lt;6,ISNA(MATCH($A5553,Holidays!$A:$A,0)))</f>
        <v>1</v>
      </c>
      <c r="D5553" s="92">
        <f>IF($B5553,VLOOKUP($A5553,'BoE Rates'!$A:$G,MATCH("IUDMNZC",'BoE Rates'!$A$1:$G$1,0),FALSE),IF($C5553,VLOOKUP($A5553,Forecast!$A$39:$V$15005,MATCH("IUDMNZC",Forecast!$39:$39,0),FALSE),NA()))/100</f>
        <v>2.0834999999999999E-2</v>
      </c>
      <c r="E5553" s="92">
        <f>IF($B5553,VLOOKUP($A5553,'BoE Rates'!$A:$G,MATCH("IUDLRZC",'BoE Rates'!$A$1:$G$1,0),FALSE),IF($C5553,VLOOKUP($A5553,Forecast!$A$39:$V$15005,MATCH("IUDLRZC",Forecast!$39:$39,0),FALSE),NA()))/100</f>
        <v>-2.4809999999999997E-3</v>
      </c>
      <c r="F5553" s="92">
        <f>IF($B5553,VLOOKUP($A5553,'iBoxx indices'!$A:$E,3,FALSE),IF($C5553,VLOOKUP($A5553,Forecast!$A$39:$V$15005,MATCH($F$1,Forecast!$39:$39,0),FALSE),NA()))/100</f>
        <v>4.38284497827265E-2</v>
      </c>
      <c r="G5553" s="92">
        <f>IF($B5553,VLOOKUP($A5553,'iBoxx indices'!$A:$E,4,FALSE),IF($C5553,VLOOKUP($A5553,Forecast!$A$39:$V$15005,MATCH($G$1,Forecast!$39:$39,0),FALSE),NA()))/100</f>
        <v>4.7382750081496797E-2</v>
      </c>
      <c r="H5553" s="92">
        <f t="shared" si="690"/>
        <v>4.5605599932111648E-2</v>
      </c>
      <c r="I5553" s="92">
        <f>IF($B5553,VLOOKUP($A5553,'iBoxx indices'!$A:$E,5,FALSE),IF($C5553,VLOOKUP($A5553,Forecast!$A$39:$V$15005,MATCH($I$1,Forecast!$39:$39,0),FALSE),NA()))/100</f>
        <v>4.5707602931515504E-2</v>
      </c>
      <c r="J5553" s="92">
        <f>H5553+Forecast!$M$11</f>
        <v>4.8105599932111651E-2</v>
      </c>
      <c r="K5553" s="92">
        <f>I5553+Forecast!$M$11</f>
        <v>4.8207602931515506E-2</v>
      </c>
      <c r="L5553" s="92">
        <f>IF($B5553,VLOOKUP($A5553,'BoE Rates'!$A:$I,MATCH("IUDSOIA",'BoE Rates'!$A$1:$I$1,0),FALSE),IF($C5553,VLOOKUP($A5553,'OIS Forecast'!$A$11:$L$8546,10,FALSE),NA()))/100</f>
        <v>4.3709999999999999E-3</v>
      </c>
      <c r="M5553" s="103">
        <f t="shared" si="691"/>
        <v>2.2371000000000002E-2</v>
      </c>
      <c r="N5553" s="23">
        <f>IF($A5553&lt;'OBR Forecast'!$A$5,2,VLOOKUP(MIN(A5553,Forecast!$B$5),'OBR Forecast'!$A$4:$F$101,5,TRUE))/100</f>
        <v>0.02</v>
      </c>
      <c r="O5553" s="23">
        <f>IF($A5553&lt;'OBR Forecast'!$A$5,3,VLOOKUP(MIN(A5553,Forecast!$B$5),'OBR Forecast'!$A$4:$F$101,6,TRUE))/100</f>
        <v>3.6645968366234315E-2</v>
      </c>
      <c r="P5553" s="25">
        <f t="shared" si="692"/>
        <v>1.631957682964158E-2</v>
      </c>
      <c r="Q5553" s="23">
        <f t="shared" si="689"/>
        <v>1.3798087959527194E-2</v>
      </c>
      <c r="R5553" s="23">
        <f t="shared" si="693"/>
        <v>2.7654512677956378E-2</v>
      </c>
      <c r="S5553" s="23">
        <f t="shared" si="694"/>
        <v>2.7554509737364397E-2</v>
      </c>
      <c r="T5553" s="25">
        <f t="shared" si="695"/>
        <v>2.3245098039215151E-3</v>
      </c>
      <c r="AY5553" s="31"/>
    </row>
    <row r="5554" spans="1:51">
      <c r="A5554" s="2">
        <f t="shared" si="696"/>
        <v>41349</v>
      </c>
      <c r="B5554" t="b">
        <f>A5554&lt;=Forecast!$C$2</f>
        <v>1</v>
      </c>
      <c r="C5554" t="b">
        <f>AND(WEEKDAY(A5554,2)&lt;6,ISNA(MATCH($A5554,Holidays!$A:$A,0)))</f>
        <v>0</v>
      </c>
      <c r="D5554" s="92" t="e">
        <f>IF($B5554,VLOOKUP($A5554,'BoE Rates'!$A:$G,MATCH("IUDMNZC",'BoE Rates'!$A$1:$G$1,0),FALSE),IF($C5554,VLOOKUP($A5554,Forecast!$A$39:$V$15005,MATCH("IUDMNZC",Forecast!$39:$39,0),FALSE),NA()))/100</f>
        <v>#N/A</v>
      </c>
      <c r="E5554" s="92" t="e">
        <f>IF($B5554,VLOOKUP($A5554,'BoE Rates'!$A:$G,MATCH("IUDLRZC",'BoE Rates'!$A$1:$G$1,0),FALSE),IF($C5554,VLOOKUP($A5554,Forecast!$A$39:$V$15005,MATCH("IUDLRZC",Forecast!$39:$39,0),FALSE),NA()))/100</f>
        <v>#N/A</v>
      </c>
      <c r="F5554" s="92" t="e">
        <f>IF($B5554,VLOOKUP($A5554,'iBoxx indices'!$A:$E,3,FALSE),IF($C5554,VLOOKUP($A5554,Forecast!$A$39:$V$15005,MATCH($F$1,Forecast!$39:$39,0),FALSE),NA()))/100</f>
        <v>#N/A</v>
      </c>
      <c r="G5554" s="92" t="e">
        <f>IF($B5554,VLOOKUP($A5554,'iBoxx indices'!$A:$E,4,FALSE),IF($C5554,VLOOKUP($A5554,Forecast!$A$39:$V$15005,MATCH($G$1,Forecast!$39:$39,0),FALSE),NA()))/100</f>
        <v>#N/A</v>
      </c>
      <c r="H5554" s="92" t="e">
        <f t="shared" si="690"/>
        <v>#N/A</v>
      </c>
      <c r="I5554" s="92" t="e">
        <f>IF($B5554,VLOOKUP($A5554,'iBoxx indices'!$A:$E,5,FALSE),IF($C5554,VLOOKUP($A5554,Forecast!$A$39:$V$15005,MATCH($I$1,Forecast!$39:$39,0),FALSE),NA()))/100</f>
        <v>#N/A</v>
      </c>
      <c r="J5554" s="92" t="e">
        <f>H5554+Forecast!$M$11</f>
        <v>#N/A</v>
      </c>
      <c r="K5554" s="92" t="e">
        <f>I5554+Forecast!$M$11</f>
        <v>#N/A</v>
      </c>
      <c r="L5554" s="92" t="e">
        <f>IF($B5554,VLOOKUP($A5554,'BoE Rates'!$A:$I,MATCH("IUDSOIA",'BoE Rates'!$A$1:$I$1,0),FALSE),IF($C5554,VLOOKUP($A5554,'OIS Forecast'!$A$11:$L$8546,10,FALSE),NA()))/100</f>
        <v>#N/A</v>
      </c>
      <c r="M5554" s="103" t="e">
        <f t="shared" si="691"/>
        <v>#N/A</v>
      </c>
      <c r="N5554" s="23">
        <f>IF($A5554&lt;'OBR Forecast'!$A$5,2,VLOOKUP(MIN(A5554,Forecast!$B$5),'OBR Forecast'!$A$4:$F$101,5,TRUE))/100</f>
        <v>0.02</v>
      </c>
      <c r="O5554" s="23">
        <f>IF($A5554&lt;'OBR Forecast'!$A$5,3,VLOOKUP(MIN(A5554,Forecast!$B$5),'OBR Forecast'!$A$4:$F$101,6,TRUE))/100</f>
        <v>3.6645968366234315E-2</v>
      </c>
      <c r="P5554" s="25">
        <f t="shared" si="692"/>
        <v>1.631957682964158E-2</v>
      </c>
      <c r="Q5554" s="23" t="e">
        <f t="shared" si="689"/>
        <v>#N/A</v>
      </c>
      <c r="R5554" s="23" t="e">
        <f t="shared" si="693"/>
        <v>#N/A</v>
      </c>
      <c r="S5554" s="23" t="e">
        <f t="shared" si="694"/>
        <v>#N/A</v>
      </c>
      <c r="T5554" s="25" t="e">
        <f t="shared" si="695"/>
        <v>#N/A</v>
      </c>
      <c r="AY5554" s="31"/>
    </row>
    <row r="5555" spans="1:51">
      <c r="A5555" s="2">
        <f t="shared" si="696"/>
        <v>41350</v>
      </c>
      <c r="B5555" t="b">
        <f>A5555&lt;=Forecast!$C$2</f>
        <v>1</v>
      </c>
      <c r="C5555" t="b">
        <f>AND(WEEKDAY(A5555,2)&lt;6,ISNA(MATCH($A5555,Holidays!$A:$A,0)))</f>
        <v>0</v>
      </c>
      <c r="D5555" s="92" t="e">
        <f>IF($B5555,VLOOKUP($A5555,'BoE Rates'!$A:$G,MATCH("IUDMNZC",'BoE Rates'!$A$1:$G$1,0),FALSE),IF($C5555,VLOOKUP($A5555,Forecast!$A$39:$V$15005,MATCH("IUDMNZC",Forecast!$39:$39,0),FALSE),NA()))/100</f>
        <v>#N/A</v>
      </c>
      <c r="E5555" s="92" t="e">
        <f>IF($B5555,VLOOKUP($A5555,'BoE Rates'!$A:$G,MATCH("IUDLRZC",'BoE Rates'!$A$1:$G$1,0),FALSE),IF($C5555,VLOOKUP($A5555,Forecast!$A$39:$V$15005,MATCH("IUDLRZC",Forecast!$39:$39,0),FALSE),NA()))/100</f>
        <v>#N/A</v>
      </c>
      <c r="F5555" s="92" t="e">
        <f>IF($B5555,VLOOKUP($A5555,'iBoxx indices'!$A:$E,3,FALSE),IF($C5555,VLOOKUP($A5555,Forecast!$A$39:$V$15005,MATCH($F$1,Forecast!$39:$39,0),FALSE),NA()))/100</f>
        <v>#N/A</v>
      </c>
      <c r="G5555" s="92" t="e">
        <f>IF($B5555,VLOOKUP($A5555,'iBoxx indices'!$A:$E,4,FALSE),IF($C5555,VLOOKUP($A5555,Forecast!$A$39:$V$15005,MATCH($G$1,Forecast!$39:$39,0),FALSE),NA()))/100</f>
        <v>#N/A</v>
      </c>
      <c r="H5555" s="92" t="e">
        <f t="shared" si="690"/>
        <v>#N/A</v>
      </c>
      <c r="I5555" s="92" t="e">
        <f>IF($B5555,VLOOKUP($A5555,'iBoxx indices'!$A:$E,5,FALSE),IF($C5555,VLOOKUP($A5555,Forecast!$A$39:$V$15005,MATCH($I$1,Forecast!$39:$39,0),FALSE),NA()))/100</f>
        <v>#N/A</v>
      </c>
      <c r="J5555" s="92" t="e">
        <f>H5555+Forecast!$M$11</f>
        <v>#N/A</v>
      </c>
      <c r="K5555" s="92" t="e">
        <f>I5555+Forecast!$M$11</f>
        <v>#N/A</v>
      </c>
      <c r="L5555" s="92" t="e">
        <f>IF($B5555,VLOOKUP($A5555,'BoE Rates'!$A:$I,MATCH("IUDSOIA",'BoE Rates'!$A$1:$I$1,0),FALSE),IF($C5555,VLOOKUP($A5555,'OIS Forecast'!$A$11:$L$8546,10,FALSE),NA()))/100</f>
        <v>#N/A</v>
      </c>
      <c r="M5555" s="103" t="e">
        <f t="shared" si="691"/>
        <v>#N/A</v>
      </c>
      <c r="N5555" s="23">
        <f>IF($A5555&lt;'OBR Forecast'!$A$5,2,VLOOKUP(MIN(A5555,Forecast!$B$5),'OBR Forecast'!$A$4:$F$101,5,TRUE))/100</f>
        <v>0.02</v>
      </c>
      <c r="O5555" s="23">
        <f>IF($A5555&lt;'OBR Forecast'!$A$5,3,VLOOKUP(MIN(A5555,Forecast!$B$5),'OBR Forecast'!$A$4:$F$101,6,TRUE))/100</f>
        <v>3.6645968366234315E-2</v>
      </c>
      <c r="P5555" s="25">
        <f t="shared" si="692"/>
        <v>1.631957682964158E-2</v>
      </c>
      <c r="Q5555" s="23" t="e">
        <f t="shared" si="689"/>
        <v>#N/A</v>
      </c>
      <c r="R5555" s="23" t="e">
        <f t="shared" si="693"/>
        <v>#N/A</v>
      </c>
      <c r="S5555" s="23" t="e">
        <f t="shared" si="694"/>
        <v>#N/A</v>
      </c>
      <c r="T5555" s="25" t="e">
        <f t="shared" si="695"/>
        <v>#N/A</v>
      </c>
      <c r="AY5555" s="31"/>
    </row>
    <row r="5556" spans="1:51">
      <c r="A5556" s="2">
        <f t="shared" si="696"/>
        <v>41351</v>
      </c>
      <c r="B5556" t="b">
        <f>A5556&lt;=Forecast!$C$2</f>
        <v>1</v>
      </c>
      <c r="C5556" t="b">
        <f>AND(WEEKDAY(A5556,2)&lt;6,ISNA(MATCH($A5556,Holidays!$A:$A,0)))</f>
        <v>1</v>
      </c>
      <c r="D5556" s="92">
        <f>IF($B5556,VLOOKUP($A5556,'BoE Rates'!$A:$G,MATCH("IUDMNZC",'BoE Rates'!$A$1:$G$1,0),FALSE),IF($C5556,VLOOKUP($A5556,Forecast!$A$39:$V$15005,MATCH("IUDMNZC",Forecast!$39:$39,0),FALSE),NA()))/100</f>
        <v>2.035E-2</v>
      </c>
      <c r="E5556" s="92">
        <f>IF($B5556,VLOOKUP($A5556,'BoE Rates'!$A:$G,MATCH("IUDLRZC",'BoE Rates'!$A$1:$G$1,0),FALSE),IF($C5556,VLOOKUP($A5556,Forecast!$A$39:$V$15005,MATCH("IUDLRZC",Forecast!$39:$39,0),FALSE),NA()))/100</f>
        <v>-2.8029999999999999E-3</v>
      </c>
      <c r="F5556" s="92">
        <f>IF($B5556,VLOOKUP($A5556,'iBoxx indices'!$A:$E,3,FALSE),IF($C5556,VLOOKUP($A5556,Forecast!$A$39:$V$15005,MATCH($F$1,Forecast!$39:$39,0),FALSE),NA()))/100</f>
        <v>4.34439905037073E-2</v>
      </c>
      <c r="G5556" s="92">
        <f>IF($B5556,VLOOKUP($A5556,'iBoxx indices'!$A:$E,4,FALSE),IF($C5556,VLOOKUP($A5556,Forecast!$A$39:$V$15005,MATCH($G$1,Forecast!$39:$39,0),FALSE),NA()))/100</f>
        <v>4.7096659639371902E-2</v>
      </c>
      <c r="H5556" s="92">
        <f t="shared" si="690"/>
        <v>4.5270325071539601E-2</v>
      </c>
      <c r="I5556" s="92">
        <f>IF($B5556,VLOOKUP($A5556,'iBoxx indices'!$A:$E,5,FALSE),IF($C5556,VLOOKUP($A5556,Forecast!$A$39:$V$15005,MATCH($I$1,Forecast!$39:$39,0),FALSE),NA()))/100</f>
        <v>4.5320911001622999E-2</v>
      </c>
      <c r="J5556" s="92">
        <f>H5556+Forecast!$M$11</f>
        <v>4.7770325071539603E-2</v>
      </c>
      <c r="K5556" s="92">
        <f>I5556+Forecast!$M$11</f>
        <v>4.7820911001623001E-2</v>
      </c>
      <c r="L5556" s="92">
        <f>IF($B5556,VLOOKUP($A5556,'BoE Rates'!$A:$I,MATCH("IUDSOIA",'BoE Rates'!$A$1:$I$1,0),FALSE),IF($C5556,VLOOKUP($A5556,'OIS Forecast'!$A$11:$L$8546,10,FALSE),NA()))/100</f>
        <v>4.3959999999999997E-3</v>
      </c>
      <c r="M5556" s="103">
        <f t="shared" si="691"/>
        <v>2.2396000000000003E-2</v>
      </c>
      <c r="N5556" s="23">
        <f>IF($A5556&lt;'OBR Forecast'!$A$5,2,VLOOKUP(MIN(A5556,Forecast!$B$5),'OBR Forecast'!$A$4:$F$101,5,TRUE))/100</f>
        <v>0.02</v>
      </c>
      <c r="O5556" s="23">
        <f>IF($A5556&lt;'OBR Forecast'!$A$5,3,VLOOKUP(MIN(A5556,Forecast!$B$5),'OBR Forecast'!$A$4:$F$101,6,TRUE))/100</f>
        <v>3.6645968366234315E-2</v>
      </c>
      <c r="P5556" s="25">
        <f t="shared" si="692"/>
        <v>1.631957682964158E-2</v>
      </c>
      <c r="Q5556" s="23">
        <f t="shared" si="689"/>
        <v>1.3470833055788001E-2</v>
      </c>
      <c r="R5556" s="23">
        <f t="shared" si="693"/>
        <v>2.7275402942767535E-2</v>
      </c>
      <c r="S5556" s="23">
        <f t="shared" si="694"/>
        <v>2.7225808893666104E-2</v>
      </c>
      <c r="T5556" s="25">
        <f t="shared" si="695"/>
        <v>2.3490196078432835E-3</v>
      </c>
      <c r="AY5556" s="31"/>
    </row>
    <row r="5557" spans="1:51">
      <c r="A5557" s="2">
        <f t="shared" si="696"/>
        <v>41352</v>
      </c>
      <c r="B5557" t="b">
        <f>A5557&lt;=Forecast!$C$2</f>
        <v>1</v>
      </c>
      <c r="C5557" t="b">
        <f>AND(WEEKDAY(A5557,2)&lt;6,ISNA(MATCH($A5557,Holidays!$A:$A,0)))</f>
        <v>1</v>
      </c>
      <c r="D5557" s="92">
        <f>IF($B5557,VLOOKUP($A5557,'BoE Rates'!$A:$G,MATCH("IUDMNZC",'BoE Rates'!$A$1:$G$1,0),FALSE),IF($C5557,VLOOKUP($A5557,Forecast!$A$39:$V$15005,MATCH("IUDMNZC",Forecast!$39:$39,0),FALSE),NA()))/100</f>
        <v>1.9616999999999999E-2</v>
      </c>
      <c r="E5557" s="92">
        <f>IF($B5557,VLOOKUP($A5557,'BoE Rates'!$A:$G,MATCH("IUDLRZC",'BoE Rates'!$A$1:$G$1,0),FALSE),IF($C5557,VLOOKUP($A5557,Forecast!$A$39:$V$15005,MATCH("IUDLRZC",Forecast!$39:$39,0),FALSE),NA()))/100</f>
        <v>-3.1630000000000004E-3</v>
      </c>
      <c r="F5557" s="92">
        <f>IF($B5557,VLOOKUP($A5557,'iBoxx indices'!$A:$E,3,FALSE),IF($C5557,VLOOKUP($A5557,Forecast!$A$39:$V$15005,MATCH($F$1,Forecast!$39:$39,0),FALSE),NA()))/100</f>
        <v>4.2799672131484195E-2</v>
      </c>
      <c r="G5557" s="92">
        <f>IF($B5557,VLOOKUP($A5557,'iBoxx indices'!$A:$E,4,FALSE),IF($C5557,VLOOKUP($A5557,Forecast!$A$39:$V$15005,MATCH($G$1,Forecast!$39:$39,0),FALSE),NA()))/100</f>
        <v>4.6477710900786999E-2</v>
      </c>
      <c r="H5557" s="92">
        <f t="shared" si="690"/>
        <v>4.4638691516135601E-2</v>
      </c>
      <c r="I5557" s="92">
        <f>IF($B5557,VLOOKUP($A5557,'iBoxx indices'!$A:$E,5,FALSE),IF($C5557,VLOOKUP($A5557,Forecast!$A$39:$V$15005,MATCH($I$1,Forecast!$39:$39,0),FALSE),NA()))/100</f>
        <v>4.4687445855587399E-2</v>
      </c>
      <c r="J5557" s="92">
        <f>H5557+Forecast!$M$11</f>
        <v>4.7138691516135603E-2</v>
      </c>
      <c r="K5557" s="92">
        <f>I5557+Forecast!$M$11</f>
        <v>4.7187445855587401E-2</v>
      </c>
      <c r="L5557" s="92">
        <f>IF($B5557,VLOOKUP($A5557,'BoE Rates'!$A:$I,MATCH("IUDSOIA",'BoE Rates'!$A$1:$I$1,0),FALSE),IF($C5557,VLOOKUP($A5557,'OIS Forecast'!$A$11:$L$8546,10,FALSE),NA()))/100</f>
        <v>4.3990000000000001E-3</v>
      </c>
      <c r="M5557" s="103">
        <f t="shared" si="691"/>
        <v>2.2399000000000002E-2</v>
      </c>
      <c r="N5557" s="23">
        <f>IF($A5557&lt;'OBR Forecast'!$A$5,2,VLOOKUP(MIN(A5557,Forecast!$B$5),'OBR Forecast'!$A$4:$F$101,5,TRUE))/100</f>
        <v>0.02</v>
      </c>
      <c r="O5557" s="23">
        <f>IF($A5557&lt;'OBR Forecast'!$A$5,3,VLOOKUP(MIN(A5557,Forecast!$B$5),'OBR Forecast'!$A$4:$F$101,6,TRUE))/100</f>
        <v>3.6645968366234315E-2</v>
      </c>
      <c r="P5557" s="25">
        <f t="shared" si="692"/>
        <v>1.631957682964158E-2</v>
      </c>
      <c r="Q5557" s="23">
        <f t="shared" si="689"/>
        <v>1.3104958008129497E-2</v>
      </c>
      <c r="R5557" s="23">
        <f t="shared" si="693"/>
        <v>2.6654358681948542E-2</v>
      </c>
      <c r="S5557" s="23">
        <f t="shared" si="694"/>
        <v>2.66065603099368E-2</v>
      </c>
      <c r="T5557" s="25">
        <f t="shared" si="695"/>
        <v>2.3519607843136559E-3</v>
      </c>
      <c r="AY5557" s="31"/>
    </row>
    <row r="5558" spans="1:51">
      <c r="A5558" s="2">
        <f t="shared" si="696"/>
        <v>41353</v>
      </c>
      <c r="B5558" t="b">
        <f>A5558&lt;=Forecast!$C$2</f>
        <v>1</v>
      </c>
      <c r="C5558" t="b">
        <f>AND(WEEKDAY(A5558,2)&lt;6,ISNA(MATCH($A5558,Holidays!$A:$A,0)))</f>
        <v>1</v>
      </c>
      <c r="D5558" s="92">
        <f>IF($B5558,VLOOKUP($A5558,'BoE Rates'!$A:$G,MATCH("IUDMNZC",'BoE Rates'!$A$1:$G$1,0),FALSE),IF($C5558,VLOOKUP($A5558,Forecast!$A$39:$V$15005,MATCH("IUDMNZC",Forecast!$39:$39,0),FALSE),NA()))/100</f>
        <v>2.0068000000000003E-2</v>
      </c>
      <c r="E5558" s="92">
        <f>IF($B5558,VLOOKUP($A5558,'BoE Rates'!$A:$G,MATCH("IUDLRZC",'BoE Rates'!$A$1:$G$1,0),FALSE),IF($C5558,VLOOKUP($A5558,Forecast!$A$39:$V$15005,MATCH("IUDLRZC",Forecast!$39:$39,0),FALSE),NA()))/100</f>
        <v>-3.0520000000000005E-3</v>
      </c>
      <c r="F5558" s="92">
        <f>IF($B5558,VLOOKUP($A5558,'iBoxx indices'!$A:$E,3,FALSE),IF($C5558,VLOOKUP($A5558,Forecast!$A$39:$V$15005,MATCH($F$1,Forecast!$39:$39,0),FALSE),NA()))/100</f>
        <v>4.2921334617755103E-2</v>
      </c>
      <c r="G5558" s="92">
        <f>IF($B5558,VLOOKUP($A5558,'iBoxx indices'!$A:$E,4,FALSE),IF($C5558,VLOOKUP($A5558,Forecast!$A$39:$V$15005,MATCH($G$1,Forecast!$39:$39,0),FALSE),NA()))/100</f>
        <v>4.6605527643022199E-2</v>
      </c>
      <c r="H5558" s="92">
        <f t="shared" si="690"/>
        <v>4.4763431130388651E-2</v>
      </c>
      <c r="I5558" s="92">
        <f>IF($B5558,VLOOKUP($A5558,'iBoxx indices'!$A:$E,5,FALSE),IF($C5558,VLOOKUP($A5558,Forecast!$A$39:$V$15005,MATCH($I$1,Forecast!$39:$39,0),FALSE),NA()))/100</f>
        <v>4.48030241402156E-2</v>
      </c>
      <c r="J5558" s="92">
        <f>H5558+Forecast!$M$11</f>
        <v>4.7263431130388653E-2</v>
      </c>
      <c r="K5558" s="92">
        <f>I5558+Forecast!$M$11</f>
        <v>4.7303024140215602E-2</v>
      </c>
      <c r="L5558" s="92">
        <f>IF($B5558,VLOOKUP($A5558,'BoE Rates'!$A:$I,MATCH("IUDSOIA",'BoE Rates'!$A$1:$I$1,0),FALSE),IF($C5558,VLOOKUP($A5558,'OIS Forecast'!$A$11:$L$8546,10,FALSE),NA()))/100</f>
        <v>4.3839999999999999E-3</v>
      </c>
      <c r="M5558" s="103">
        <f t="shared" si="691"/>
        <v>2.2384000000000001E-2</v>
      </c>
      <c r="N5558" s="23">
        <f>IF($A5558&lt;'OBR Forecast'!$A$5,2,VLOOKUP(MIN(A5558,Forecast!$B$5),'OBR Forecast'!$A$4:$F$101,5,TRUE))/100</f>
        <v>0.02</v>
      </c>
      <c r="O5558" s="23">
        <f>IF($A5558&lt;'OBR Forecast'!$A$5,3,VLOOKUP(MIN(A5558,Forecast!$B$5),'OBR Forecast'!$A$4:$F$101,6,TRUE))/100</f>
        <v>3.6645968366234315E-2</v>
      </c>
      <c r="P5558" s="25">
        <f t="shared" si="692"/>
        <v>1.631957682964158E-2</v>
      </c>
      <c r="Q5558" s="23">
        <f t="shared" si="689"/>
        <v>1.3217769481157493E-2</v>
      </c>
      <c r="R5558" s="23">
        <f t="shared" si="693"/>
        <v>2.6767670725701631E-2</v>
      </c>
      <c r="S5558" s="23">
        <f t="shared" si="694"/>
        <v>2.6728854049400619E-2</v>
      </c>
      <c r="T5558" s="25">
        <f t="shared" si="695"/>
        <v>2.3372549019606836E-3</v>
      </c>
      <c r="AY5558" s="31"/>
    </row>
    <row r="5559" spans="1:51">
      <c r="A5559" s="2">
        <f t="shared" si="696"/>
        <v>41354</v>
      </c>
      <c r="B5559" t="b">
        <f>A5559&lt;=Forecast!$C$2</f>
        <v>1</v>
      </c>
      <c r="C5559" t="b">
        <f>AND(WEEKDAY(A5559,2)&lt;6,ISNA(MATCH($A5559,Holidays!$A:$A,0)))</f>
        <v>1</v>
      </c>
      <c r="D5559" s="92">
        <f>IF($B5559,VLOOKUP($A5559,'BoE Rates'!$A:$G,MATCH("IUDMNZC",'BoE Rates'!$A$1:$G$1,0),FALSE),IF($C5559,VLOOKUP($A5559,Forecast!$A$39:$V$15005,MATCH("IUDMNZC",Forecast!$39:$39,0),FALSE),NA()))/100</f>
        <v>1.9921000000000001E-2</v>
      </c>
      <c r="E5559" s="92">
        <f>IF($B5559,VLOOKUP($A5559,'BoE Rates'!$A:$G,MATCH("IUDLRZC",'BoE Rates'!$A$1:$G$1,0),FALSE),IF($C5559,VLOOKUP($A5559,Forecast!$A$39:$V$15005,MATCH("IUDLRZC",Forecast!$39:$39,0),FALSE),NA()))/100</f>
        <v>-3.006E-3</v>
      </c>
      <c r="F5559" s="92">
        <f>IF($B5559,VLOOKUP($A5559,'iBoxx indices'!$A:$E,3,FALSE),IF($C5559,VLOOKUP($A5559,Forecast!$A$39:$V$15005,MATCH($F$1,Forecast!$39:$39,0),FALSE),NA()))/100</f>
        <v>4.2966852649303201E-2</v>
      </c>
      <c r="G5559" s="92">
        <f>IF($B5559,VLOOKUP($A5559,'iBoxx indices'!$A:$E,4,FALSE),IF($C5559,VLOOKUP($A5559,Forecast!$A$39:$V$15005,MATCH($G$1,Forecast!$39:$39,0),FALSE),NA()))/100</f>
        <v>4.6596210413428894E-2</v>
      </c>
      <c r="H5559" s="92">
        <f t="shared" si="690"/>
        <v>4.4781531531366048E-2</v>
      </c>
      <c r="I5559" s="92">
        <f>IF($B5559,VLOOKUP($A5559,'iBoxx indices'!$A:$E,5,FALSE),IF($C5559,VLOOKUP($A5559,Forecast!$A$39:$V$15005,MATCH($I$1,Forecast!$39:$39,0),FALSE),NA()))/100</f>
        <v>4.4842460095890296E-2</v>
      </c>
      <c r="J5559" s="92">
        <f>H5559+Forecast!$M$11</f>
        <v>4.728153153136605E-2</v>
      </c>
      <c r="K5559" s="92">
        <f>I5559+Forecast!$M$11</f>
        <v>4.7342460095890299E-2</v>
      </c>
      <c r="L5559" s="92">
        <f>IF($B5559,VLOOKUP($A5559,'BoE Rates'!$A:$I,MATCH("IUDSOIA",'BoE Rates'!$A$1:$I$1,0),FALSE),IF($C5559,VLOOKUP($A5559,'OIS Forecast'!$A$11:$L$8546,10,FALSE),NA()))/100</f>
        <v>4.3379999999999998E-3</v>
      </c>
      <c r="M5559" s="103">
        <f t="shared" si="691"/>
        <v>2.2338000000000004E-2</v>
      </c>
      <c r="N5559" s="23">
        <f>IF($A5559&lt;'OBR Forecast'!$A$5,2,VLOOKUP(MIN(A5559,Forecast!$B$5),'OBR Forecast'!$A$4:$F$101,5,TRUE))/100</f>
        <v>0.02</v>
      </c>
      <c r="O5559" s="23">
        <f>IF($A5559&lt;'OBR Forecast'!$A$5,3,VLOOKUP(MIN(A5559,Forecast!$B$5),'OBR Forecast'!$A$4:$F$101,6,TRUE))/100</f>
        <v>3.6645968366234315E-2</v>
      </c>
      <c r="P5559" s="25">
        <f t="shared" si="692"/>
        <v>1.631957682964158E-2</v>
      </c>
      <c r="Q5559" s="23">
        <f t="shared" si="689"/>
        <v>1.3264520181691664E-2</v>
      </c>
      <c r="R5559" s="23">
        <f t="shared" si="693"/>
        <v>2.6806333427343398E-2</v>
      </c>
      <c r="S5559" s="23">
        <f t="shared" si="694"/>
        <v>2.6746599540554916E-2</v>
      </c>
      <c r="T5559" s="25">
        <f t="shared" si="695"/>
        <v>2.2921568627449762E-3</v>
      </c>
      <c r="AY5559" s="31"/>
    </row>
    <row r="5560" spans="1:51">
      <c r="A5560" s="2">
        <f t="shared" si="696"/>
        <v>41355</v>
      </c>
      <c r="B5560" t="b">
        <f>A5560&lt;=Forecast!$C$2</f>
        <v>1</v>
      </c>
      <c r="C5560" t="b">
        <f>AND(WEEKDAY(A5560,2)&lt;6,ISNA(MATCH($A5560,Holidays!$A:$A,0)))</f>
        <v>1</v>
      </c>
      <c r="D5560" s="92">
        <f>IF($B5560,VLOOKUP($A5560,'BoE Rates'!$A:$G,MATCH("IUDMNZC",'BoE Rates'!$A$1:$G$1,0),FALSE),IF($C5560,VLOOKUP($A5560,Forecast!$A$39:$V$15005,MATCH("IUDMNZC",Forecast!$39:$39,0),FALSE),NA()))/100</f>
        <v>1.9821999999999999E-2</v>
      </c>
      <c r="E5560" s="92">
        <f>IF($B5560,VLOOKUP($A5560,'BoE Rates'!$A:$G,MATCH("IUDLRZC",'BoE Rates'!$A$1:$G$1,0),FALSE),IF($C5560,VLOOKUP($A5560,Forecast!$A$39:$V$15005,MATCH("IUDLRZC",Forecast!$39:$39,0),FALSE),NA()))/100</f>
        <v>-3.3010000000000001E-3</v>
      </c>
      <c r="F5560" s="92">
        <f>IF($B5560,VLOOKUP($A5560,'iBoxx indices'!$A:$E,3,FALSE),IF($C5560,VLOOKUP($A5560,Forecast!$A$39:$V$15005,MATCH($F$1,Forecast!$39:$39,0),FALSE),NA()))/100</f>
        <v>4.2776974745714506E-2</v>
      </c>
      <c r="G5560" s="92">
        <f>IF($B5560,VLOOKUP($A5560,'iBoxx indices'!$A:$E,4,FALSE),IF($C5560,VLOOKUP($A5560,Forecast!$A$39:$V$15005,MATCH($G$1,Forecast!$39:$39,0),FALSE),NA()))/100</f>
        <v>4.6402898387864697E-2</v>
      </c>
      <c r="H5560" s="92">
        <f t="shared" si="690"/>
        <v>4.4589936566789598E-2</v>
      </c>
      <c r="I5560" s="92">
        <f>IF($B5560,VLOOKUP($A5560,'iBoxx indices'!$A:$E,5,FALSE),IF($C5560,VLOOKUP($A5560,Forecast!$A$39:$V$15005,MATCH($I$1,Forecast!$39:$39,0),FALSE),NA()))/100</f>
        <v>4.4649808778982496E-2</v>
      </c>
      <c r="J5560" s="92">
        <f>H5560+Forecast!$M$11</f>
        <v>4.70899365667896E-2</v>
      </c>
      <c r="K5560" s="92">
        <f>I5560+Forecast!$M$11</f>
        <v>4.7149808778982498E-2</v>
      </c>
      <c r="L5560" s="92">
        <f>IF($B5560,VLOOKUP($A5560,'BoE Rates'!$A:$I,MATCH("IUDSOIA",'BoE Rates'!$A$1:$I$1,0),FALSE),IF($C5560,VLOOKUP($A5560,'OIS Forecast'!$A$11:$L$8546,10,FALSE),NA()))/100</f>
        <v>4.3559999999999996E-3</v>
      </c>
      <c r="M5560" s="103">
        <f t="shared" si="691"/>
        <v>2.2356000000000001E-2</v>
      </c>
      <c r="N5560" s="23">
        <f>IF($A5560&lt;'OBR Forecast'!$A$5,2,VLOOKUP(MIN(A5560,Forecast!$B$5),'OBR Forecast'!$A$4:$F$101,5,TRUE))/100</f>
        <v>0.02</v>
      </c>
      <c r="O5560" s="23">
        <f>IF($A5560&lt;'OBR Forecast'!$A$5,3,VLOOKUP(MIN(A5560,Forecast!$B$5),'OBR Forecast'!$A$4:$F$101,6,TRUE))/100</f>
        <v>3.6645968366234315E-2</v>
      </c>
      <c r="P5560" s="25">
        <f t="shared" si="692"/>
        <v>1.631957682964158E-2</v>
      </c>
      <c r="Q5560" s="23">
        <f t="shared" si="689"/>
        <v>1.2964705906526985E-2</v>
      </c>
      <c r="R5560" s="23">
        <f t="shared" si="693"/>
        <v>2.6617459587237713E-2</v>
      </c>
      <c r="S5560" s="23">
        <f t="shared" si="694"/>
        <v>2.65587613399898E-2</v>
      </c>
      <c r="T5560" s="25">
        <f t="shared" si="695"/>
        <v>2.3098039215685429E-3</v>
      </c>
      <c r="AY5560" s="31"/>
    </row>
    <row r="5561" spans="1:51">
      <c r="A5561" s="2">
        <f t="shared" si="696"/>
        <v>41356</v>
      </c>
      <c r="B5561" t="b">
        <f>A5561&lt;=Forecast!$C$2</f>
        <v>1</v>
      </c>
      <c r="C5561" t="b">
        <f>AND(WEEKDAY(A5561,2)&lt;6,ISNA(MATCH($A5561,Holidays!$A:$A,0)))</f>
        <v>0</v>
      </c>
      <c r="D5561" s="92" t="e">
        <f>IF($B5561,VLOOKUP($A5561,'BoE Rates'!$A:$G,MATCH("IUDMNZC",'BoE Rates'!$A$1:$G$1,0),FALSE),IF($C5561,VLOOKUP($A5561,Forecast!$A$39:$V$15005,MATCH("IUDMNZC",Forecast!$39:$39,0),FALSE),NA()))/100</f>
        <v>#N/A</v>
      </c>
      <c r="E5561" s="92" t="e">
        <f>IF($B5561,VLOOKUP($A5561,'BoE Rates'!$A:$G,MATCH("IUDLRZC",'BoE Rates'!$A$1:$G$1,0),FALSE),IF($C5561,VLOOKUP($A5561,Forecast!$A$39:$V$15005,MATCH("IUDLRZC",Forecast!$39:$39,0),FALSE),NA()))/100</f>
        <v>#N/A</v>
      </c>
      <c r="F5561" s="92" t="e">
        <f>IF($B5561,VLOOKUP($A5561,'iBoxx indices'!$A:$E,3,FALSE),IF($C5561,VLOOKUP($A5561,Forecast!$A$39:$V$15005,MATCH($F$1,Forecast!$39:$39,0),FALSE),NA()))/100</f>
        <v>#N/A</v>
      </c>
      <c r="G5561" s="92" t="e">
        <f>IF($B5561,VLOOKUP($A5561,'iBoxx indices'!$A:$E,4,FALSE),IF($C5561,VLOOKUP($A5561,Forecast!$A$39:$V$15005,MATCH($G$1,Forecast!$39:$39,0),FALSE),NA()))/100</f>
        <v>#N/A</v>
      </c>
      <c r="H5561" s="92" t="e">
        <f t="shared" si="690"/>
        <v>#N/A</v>
      </c>
      <c r="I5561" s="92" t="e">
        <f>IF($B5561,VLOOKUP($A5561,'iBoxx indices'!$A:$E,5,FALSE),IF($C5561,VLOOKUP($A5561,Forecast!$A$39:$V$15005,MATCH($I$1,Forecast!$39:$39,0),FALSE),NA()))/100</f>
        <v>#N/A</v>
      </c>
      <c r="J5561" s="92" t="e">
        <f>H5561+Forecast!$M$11</f>
        <v>#N/A</v>
      </c>
      <c r="K5561" s="92" t="e">
        <f>I5561+Forecast!$M$11</f>
        <v>#N/A</v>
      </c>
      <c r="L5561" s="92" t="e">
        <f>IF($B5561,VLOOKUP($A5561,'BoE Rates'!$A:$I,MATCH("IUDSOIA",'BoE Rates'!$A$1:$I$1,0),FALSE),IF($C5561,VLOOKUP($A5561,'OIS Forecast'!$A$11:$L$8546,10,FALSE),NA()))/100</f>
        <v>#N/A</v>
      </c>
      <c r="M5561" s="103" t="e">
        <f t="shared" si="691"/>
        <v>#N/A</v>
      </c>
      <c r="N5561" s="23">
        <f>IF($A5561&lt;'OBR Forecast'!$A$5,2,VLOOKUP(MIN(A5561,Forecast!$B$5),'OBR Forecast'!$A$4:$F$101,5,TRUE))/100</f>
        <v>0.02</v>
      </c>
      <c r="O5561" s="23">
        <f>IF($A5561&lt;'OBR Forecast'!$A$5,3,VLOOKUP(MIN(A5561,Forecast!$B$5),'OBR Forecast'!$A$4:$F$101,6,TRUE))/100</f>
        <v>3.6645968366234315E-2</v>
      </c>
      <c r="P5561" s="25">
        <f t="shared" si="692"/>
        <v>1.631957682964158E-2</v>
      </c>
      <c r="Q5561" s="23" t="e">
        <f t="shared" si="689"/>
        <v>#N/A</v>
      </c>
      <c r="R5561" s="23" t="e">
        <f t="shared" si="693"/>
        <v>#N/A</v>
      </c>
      <c r="S5561" s="23" t="e">
        <f t="shared" si="694"/>
        <v>#N/A</v>
      </c>
      <c r="T5561" s="25" t="e">
        <f t="shared" si="695"/>
        <v>#N/A</v>
      </c>
      <c r="AY5561" s="31"/>
    </row>
    <row r="5562" spans="1:51">
      <c r="A5562" s="2">
        <f t="shared" si="696"/>
        <v>41357</v>
      </c>
      <c r="B5562" t="b">
        <f>A5562&lt;=Forecast!$C$2</f>
        <v>1</v>
      </c>
      <c r="C5562" t="b">
        <f>AND(WEEKDAY(A5562,2)&lt;6,ISNA(MATCH($A5562,Holidays!$A:$A,0)))</f>
        <v>0</v>
      </c>
      <c r="D5562" s="92" t="e">
        <f>IF($B5562,VLOOKUP($A5562,'BoE Rates'!$A:$G,MATCH("IUDMNZC",'BoE Rates'!$A$1:$G$1,0),FALSE),IF($C5562,VLOOKUP($A5562,Forecast!$A$39:$V$15005,MATCH("IUDMNZC",Forecast!$39:$39,0),FALSE),NA()))/100</f>
        <v>#N/A</v>
      </c>
      <c r="E5562" s="92" t="e">
        <f>IF($B5562,VLOOKUP($A5562,'BoE Rates'!$A:$G,MATCH("IUDLRZC",'BoE Rates'!$A$1:$G$1,0),FALSE),IF($C5562,VLOOKUP($A5562,Forecast!$A$39:$V$15005,MATCH("IUDLRZC",Forecast!$39:$39,0),FALSE),NA()))/100</f>
        <v>#N/A</v>
      </c>
      <c r="F5562" s="92" t="e">
        <f>IF($B5562,VLOOKUP($A5562,'iBoxx indices'!$A:$E,3,FALSE),IF($C5562,VLOOKUP($A5562,Forecast!$A$39:$V$15005,MATCH($F$1,Forecast!$39:$39,0),FALSE),NA()))/100</f>
        <v>#N/A</v>
      </c>
      <c r="G5562" s="92" t="e">
        <f>IF($B5562,VLOOKUP($A5562,'iBoxx indices'!$A:$E,4,FALSE),IF($C5562,VLOOKUP($A5562,Forecast!$A$39:$V$15005,MATCH($G$1,Forecast!$39:$39,0),FALSE),NA()))/100</f>
        <v>#N/A</v>
      </c>
      <c r="H5562" s="92" t="e">
        <f t="shared" si="690"/>
        <v>#N/A</v>
      </c>
      <c r="I5562" s="92" t="e">
        <f>IF($B5562,VLOOKUP($A5562,'iBoxx indices'!$A:$E,5,FALSE),IF($C5562,VLOOKUP($A5562,Forecast!$A$39:$V$15005,MATCH($I$1,Forecast!$39:$39,0),FALSE),NA()))/100</f>
        <v>#N/A</v>
      </c>
      <c r="J5562" s="92" t="e">
        <f>H5562+Forecast!$M$11</f>
        <v>#N/A</v>
      </c>
      <c r="K5562" s="92" t="e">
        <f>I5562+Forecast!$M$11</f>
        <v>#N/A</v>
      </c>
      <c r="L5562" s="92" t="e">
        <f>IF($B5562,VLOOKUP($A5562,'BoE Rates'!$A:$I,MATCH("IUDSOIA",'BoE Rates'!$A$1:$I$1,0),FALSE),IF($C5562,VLOOKUP($A5562,'OIS Forecast'!$A$11:$L$8546,10,FALSE),NA()))/100</f>
        <v>#N/A</v>
      </c>
      <c r="M5562" s="103" t="e">
        <f t="shared" si="691"/>
        <v>#N/A</v>
      </c>
      <c r="N5562" s="23">
        <f>IF($A5562&lt;'OBR Forecast'!$A$5,2,VLOOKUP(MIN(A5562,Forecast!$B$5),'OBR Forecast'!$A$4:$F$101,5,TRUE))/100</f>
        <v>0.02</v>
      </c>
      <c r="O5562" s="23">
        <f>IF($A5562&lt;'OBR Forecast'!$A$5,3,VLOOKUP(MIN(A5562,Forecast!$B$5),'OBR Forecast'!$A$4:$F$101,6,TRUE))/100</f>
        <v>3.6645968366234315E-2</v>
      </c>
      <c r="P5562" s="25">
        <f t="shared" si="692"/>
        <v>1.631957682964158E-2</v>
      </c>
      <c r="Q5562" s="23" t="e">
        <f t="shared" si="689"/>
        <v>#N/A</v>
      </c>
      <c r="R5562" s="23" t="e">
        <f t="shared" si="693"/>
        <v>#N/A</v>
      </c>
      <c r="S5562" s="23" t="e">
        <f t="shared" si="694"/>
        <v>#N/A</v>
      </c>
      <c r="T5562" s="25" t="e">
        <f t="shared" si="695"/>
        <v>#N/A</v>
      </c>
      <c r="AY5562" s="31"/>
    </row>
    <row r="5563" spans="1:51">
      <c r="A5563" s="2">
        <f t="shared" si="696"/>
        <v>41358</v>
      </c>
      <c r="B5563" t="b">
        <f>A5563&lt;=Forecast!$C$2</f>
        <v>1</v>
      </c>
      <c r="C5563" t="b">
        <f>AND(WEEKDAY(A5563,2)&lt;6,ISNA(MATCH($A5563,Holidays!$A:$A,0)))</f>
        <v>1</v>
      </c>
      <c r="D5563" s="92">
        <f>IF($B5563,VLOOKUP($A5563,'BoE Rates'!$A:$G,MATCH("IUDMNZC",'BoE Rates'!$A$1:$G$1,0),FALSE),IF($C5563,VLOOKUP($A5563,Forecast!$A$39:$V$15005,MATCH("IUDMNZC",Forecast!$39:$39,0),FALSE),NA()))/100</f>
        <v>1.9342999999999999E-2</v>
      </c>
      <c r="E5563" s="92">
        <f>IF($B5563,VLOOKUP($A5563,'BoE Rates'!$A:$G,MATCH("IUDLRZC",'BoE Rates'!$A$1:$G$1,0),FALSE),IF($C5563,VLOOKUP($A5563,Forecast!$A$39:$V$15005,MATCH("IUDLRZC",Forecast!$39:$39,0),FALSE),NA()))/100</f>
        <v>-3.7950000000000002E-3</v>
      </c>
      <c r="F5563" s="92">
        <f>IF($B5563,VLOOKUP($A5563,'iBoxx indices'!$A:$E,3,FALSE),IF($C5563,VLOOKUP($A5563,Forecast!$A$39:$V$15005,MATCH($F$1,Forecast!$39:$39,0),FALSE),NA()))/100</f>
        <v>4.2442484960512304E-2</v>
      </c>
      <c r="G5563" s="92">
        <f>IF($B5563,VLOOKUP($A5563,'iBoxx indices'!$A:$E,4,FALSE),IF($C5563,VLOOKUP($A5563,Forecast!$A$39:$V$15005,MATCH($G$1,Forecast!$39:$39,0),FALSE),NA()))/100</f>
        <v>4.6067222260633305E-2</v>
      </c>
      <c r="H5563" s="92">
        <f t="shared" si="690"/>
        <v>4.4254853610572804E-2</v>
      </c>
      <c r="I5563" s="92">
        <f>IF($B5563,VLOOKUP($A5563,'iBoxx indices'!$A:$E,5,FALSE),IF($C5563,VLOOKUP($A5563,Forecast!$A$39:$V$15005,MATCH($I$1,Forecast!$39:$39,0),FALSE),NA()))/100</f>
        <v>4.4322293703933598E-2</v>
      </c>
      <c r="J5563" s="92">
        <f>H5563+Forecast!$M$11</f>
        <v>4.6754853610572807E-2</v>
      </c>
      <c r="K5563" s="92">
        <f>I5563+Forecast!$M$11</f>
        <v>4.68222937039336E-2</v>
      </c>
      <c r="L5563" s="92">
        <f>IF($B5563,VLOOKUP($A5563,'BoE Rates'!$A:$I,MATCH("IUDSOIA",'BoE Rates'!$A$1:$I$1,0),FALSE),IF($C5563,VLOOKUP($A5563,'OIS Forecast'!$A$11:$L$8546,10,FALSE),NA()))/100</f>
        <v>4.4069999999999995E-3</v>
      </c>
      <c r="M5563" s="103">
        <f t="shared" si="691"/>
        <v>2.2407000000000003E-2</v>
      </c>
      <c r="N5563" s="23">
        <f>IF($A5563&lt;'OBR Forecast'!$A$5,2,VLOOKUP(MIN(A5563,Forecast!$B$5),'OBR Forecast'!$A$4:$F$101,5,TRUE))/100</f>
        <v>0.02</v>
      </c>
      <c r="O5563" s="23">
        <f>IF($A5563&lt;'OBR Forecast'!$A$5,3,VLOOKUP(MIN(A5563,Forecast!$B$5),'OBR Forecast'!$A$4:$F$101,6,TRUE))/100</f>
        <v>3.6645968366234315E-2</v>
      </c>
      <c r="P5563" s="25">
        <f t="shared" si="692"/>
        <v>1.631957682964158E-2</v>
      </c>
      <c r="Q5563" s="23">
        <f t="shared" si="689"/>
        <v>1.2462644035573067E-2</v>
      </c>
      <c r="R5563" s="23">
        <f t="shared" si="693"/>
        <v>2.6296366376405311E-2</v>
      </c>
      <c r="S5563" s="23">
        <f t="shared" si="694"/>
        <v>2.6230248637816533E-2</v>
      </c>
      <c r="T5563" s="25">
        <f t="shared" si="695"/>
        <v>2.3598039215686484E-3</v>
      </c>
      <c r="AY5563" s="31"/>
    </row>
    <row r="5564" spans="1:51">
      <c r="A5564" s="2">
        <f t="shared" si="696"/>
        <v>41359</v>
      </c>
      <c r="B5564" t="b">
        <f>A5564&lt;=Forecast!$C$2</f>
        <v>1</v>
      </c>
      <c r="C5564" t="b">
        <f>AND(WEEKDAY(A5564,2)&lt;6,ISNA(MATCH($A5564,Holidays!$A:$A,0)))</f>
        <v>1</v>
      </c>
      <c r="D5564" s="92">
        <f>IF($B5564,VLOOKUP($A5564,'BoE Rates'!$A:$G,MATCH("IUDMNZC",'BoE Rates'!$A$1:$G$1,0),FALSE),IF($C5564,VLOOKUP($A5564,Forecast!$A$39:$V$15005,MATCH("IUDMNZC",Forecast!$39:$39,0),FALSE),NA()))/100</f>
        <v>1.9217999999999999E-2</v>
      </c>
      <c r="E5564" s="92">
        <f>IF($B5564,VLOOKUP($A5564,'BoE Rates'!$A:$G,MATCH("IUDLRZC",'BoE Rates'!$A$1:$G$1,0),FALSE),IF($C5564,VLOOKUP($A5564,Forecast!$A$39:$V$15005,MATCH("IUDLRZC",Forecast!$39:$39,0),FALSE),NA()))/100</f>
        <v>-3.8269999999999997E-3</v>
      </c>
      <c r="F5564" s="92">
        <f>IF($B5564,VLOOKUP($A5564,'iBoxx indices'!$A:$E,3,FALSE),IF($C5564,VLOOKUP($A5564,Forecast!$A$39:$V$15005,MATCH($F$1,Forecast!$39:$39,0),FALSE),NA()))/100</f>
        <v>4.22370727513895E-2</v>
      </c>
      <c r="G5564" s="92">
        <f>IF($B5564,VLOOKUP($A5564,'iBoxx indices'!$A:$E,4,FALSE),IF($C5564,VLOOKUP($A5564,Forecast!$A$39:$V$15005,MATCH($G$1,Forecast!$39:$39,0),FALSE),NA()))/100</f>
        <v>4.5816495830164804E-2</v>
      </c>
      <c r="H5564" s="92">
        <f t="shared" si="690"/>
        <v>4.4026784290777152E-2</v>
      </c>
      <c r="I5564" s="92">
        <f>IF($B5564,VLOOKUP($A5564,'iBoxx indices'!$A:$E,5,FALSE),IF($C5564,VLOOKUP($A5564,Forecast!$A$39:$V$15005,MATCH($I$1,Forecast!$39:$39,0),FALSE),NA()))/100</f>
        <v>4.4100476701188593E-2</v>
      </c>
      <c r="J5564" s="92">
        <f>H5564+Forecast!$M$11</f>
        <v>4.6526784290777154E-2</v>
      </c>
      <c r="K5564" s="92">
        <f>I5564+Forecast!$M$11</f>
        <v>4.6600476701188595E-2</v>
      </c>
      <c r="L5564" s="92">
        <f>IF($B5564,VLOOKUP($A5564,'BoE Rates'!$A:$I,MATCH("IUDSOIA",'BoE Rates'!$A$1:$I$1,0),FALSE),IF($C5564,VLOOKUP($A5564,'OIS Forecast'!$A$11:$L$8546,10,FALSE),NA()))/100</f>
        <v>4.4030000000000007E-3</v>
      </c>
      <c r="M5564" s="103">
        <f t="shared" si="691"/>
        <v>2.2403000000000003E-2</v>
      </c>
      <c r="N5564" s="23">
        <f>IF($A5564&lt;'OBR Forecast'!$A$5,2,VLOOKUP(MIN(A5564,Forecast!$B$5),'OBR Forecast'!$A$4:$F$101,5,TRUE))/100</f>
        <v>0.02</v>
      </c>
      <c r="O5564" s="23">
        <f>IF($A5564&lt;'OBR Forecast'!$A$5,3,VLOOKUP(MIN(A5564,Forecast!$B$5),'OBR Forecast'!$A$4:$F$101,6,TRUE))/100</f>
        <v>3.6645968366234315E-2</v>
      </c>
      <c r="P5564" s="25">
        <f t="shared" si="692"/>
        <v>1.631957682964158E-2</v>
      </c>
      <c r="Q5564" s="23">
        <f t="shared" si="689"/>
        <v>1.2430121809114514E-2</v>
      </c>
      <c r="R5564" s="23">
        <f t="shared" si="693"/>
        <v>2.6078898726655364E-2</v>
      </c>
      <c r="S5564" s="23">
        <f t="shared" si="694"/>
        <v>2.6006651265467751E-2</v>
      </c>
      <c r="T5564" s="25">
        <f t="shared" si="695"/>
        <v>2.3558823529410411E-3</v>
      </c>
      <c r="AY5564" s="31"/>
    </row>
    <row r="5565" spans="1:51">
      <c r="A5565" s="2">
        <f t="shared" si="696"/>
        <v>41360</v>
      </c>
      <c r="B5565" t="b">
        <f>A5565&lt;=Forecast!$C$2</f>
        <v>1</v>
      </c>
      <c r="C5565" t="b">
        <f>AND(WEEKDAY(A5565,2)&lt;6,ISNA(MATCH($A5565,Holidays!$A:$A,0)))</f>
        <v>1</v>
      </c>
      <c r="D5565" s="92">
        <f>IF($B5565,VLOOKUP($A5565,'BoE Rates'!$A:$G,MATCH("IUDMNZC",'BoE Rates'!$A$1:$G$1,0),FALSE),IF($C5565,VLOOKUP($A5565,Forecast!$A$39:$V$15005,MATCH("IUDMNZC",Forecast!$39:$39,0),FALSE),NA()))/100</f>
        <v>1.8537999999999999E-2</v>
      </c>
      <c r="E5565" s="92">
        <f>IF($B5565,VLOOKUP($A5565,'BoE Rates'!$A:$G,MATCH("IUDLRZC",'BoE Rates'!$A$1:$G$1,0),FALSE),IF($C5565,VLOOKUP($A5565,Forecast!$A$39:$V$15005,MATCH("IUDLRZC",Forecast!$39:$39,0),FALSE),NA()))/100</f>
        <v>-4.1199999999999995E-3</v>
      </c>
      <c r="F5565" s="92">
        <f>IF($B5565,VLOOKUP($A5565,'iBoxx indices'!$A:$E,3,FALSE),IF($C5565,VLOOKUP($A5565,Forecast!$A$39:$V$15005,MATCH($F$1,Forecast!$39:$39,0),FALSE),NA()))/100</f>
        <v>4.1826735310808799E-2</v>
      </c>
      <c r="G5565" s="92">
        <f>IF($B5565,VLOOKUP($A5565,'iBoxx indices'!$A:$E,4,FALSE),IF($C5565,VLOOKUP($A5565,Forecast!$A$39:$V$15005,MATCH($G$1,Forecast!$39:$39,0),FALSE),NA()))/100</f>
        <v>4.5452756296746902E-2</v>
      </c>
      <c r="H5565" s="92">
        <f t="shared" si="690"/>
        <v>4.363974580377785E-2</v>
      </c>
      <c r="I5565" s="92">
        <f>IF($B5565,VLOOKUP($A5565,'iBoxx indices'!$A:$E,5,FALSE),IF($C5565,VLOOKUP($A5565,Forecast!$A$39:$V$15005,MATCH($I$1,Forecast!$39:$39,0),FALSE),NA()))/100</f>
        <v>4.3686911020989497E-2</v>
      </c>
      <c r="J5565" s="92">
        <f>H5565+Forecast!$M$11</f>
        <v>4.6139745803777853E-2</v>
      </c>
      <c r="K5565" s="92">
        <f>I5565+Forecast!$M$11</f>
        <v>4.6186911020989499E-2</v>
      </c>
      <c r="L5565" s="92">
        <f>IF($B5565,VLOOKUP($A5565,'BoE Rates'!$A:$I,MATCH("IUDSOIA",'BoE Rates'!$A$1:$I$1,0),FALSE),IF($C5565,VLOOKUP($A5565,'OIS Forecast'!$A$11:$L$8546,10,FALSE),NA()))/100</f>
        <v>4.3419999999999995E-3</v>
      </c>
      <c r="M5565" s="103">
        <f t="shared" si="691"/>
        <v>2.2342000000000001E-2</v>
      </c>
      <c r="N5565" s="23">
        <f>IF($A5565&lt;'OBR Forecast'!$A$5,2,VLOOKUP(MIN(A5565,Forecast!$B$5),'OBR Forecast'!$A$4:$F$101,5,TRUE))/100</f>
        <v>0.02</v>
      </c>
      <c r="O5565" s="23">
        <f>IF($A5565&lt;'OBR Forecast'!$A$5,3,VLOOKUP(MIN(A5565,Forecast!$B$5),'OBR Forecast'!$A$4:$F$101,6,TRUE))/100</f>
        <v>3.6645968366234315E-2</v>
      </c>
      <c r="P5565" s="25">
        <f t="shared" si="692"/>
        <v>1.631957682964158E-2</v>
      </c>
      <c r="Q5565" s="23">
        <f t="shared" si="689"/>
        <v>1.2132340173103495E-2</v>
      </c>
      <c r="R5565" s="23">
        <f t="shared" si="693"/>
        <v>2.567344217744072E-2</v>
      </c>
      <c r="S5565" s="23">
        <f t="shared" si="694"/>
        <v>2.5627201768409602E-2</v>
      </c>
      <c r="T5565" s="25">
        <f t="shared" si="695"/>
        <v>2.2960784313725835E-3</v>
      </c>
      <c r="AY5565" s="31"/>
    </row>
    <row r="5566" spans="1:51">
      <c r="A5566" s="2">
        <f t="shared" si="696"/>
        <v>41361</v>
      </c>
      <c r="B5566" t="b">
        <f>A5566&lt;=Forecast!$C$2</f>
        <v>1</v>
      </c>
      <c r="C5566" t="b">
        <f>AND(WEEKDAY(A5566,2)&lt;6,ISNA(MATCH($A5566,Holidays!$A:$A,0)))</f>
        <v>1</v>
      </c>
      <c r="D5566" s="92">
        <f>IF($B5566,VLOOKUP($A5566,'BoE Rates'!$A:$G,MATCH("IUDMNZC",'BoE Rates'!$A$1:$G$1,0),FALSE),IF($C5566,VLOOKUP($A5566,Forecast!$A$39:$V$15005,MATCH("IUDMNZC",Forecast!$39:$39,0),FALSE),NA()))/100</f>
        <v>1.9006000000000002E-2</v>
      </c>
      <c r="E5566" s="92">
        <f>IF($B5566,VLOOKUP($A5566,'BoE Rates'!$A:$G,MATCH("IUDLRZC",'BoE Rates'!$A$1:$G$1,0),FALSE),IF($C5566,VLOOKUP($A5566,Forecast!$A$39:$V$15005,MATCH("IUDLRZC",Forecast!$39:$39,0),FALSE),NA()))/100</f>
        <v>-4.3179999999999998E-3</v>
      </c>
      <c r="F5566" s="92">
        <f>IF($B5566,VLOOKUP($A5566,'iBoxx indices'!$A:$E,3,FALSE),IF($C5566,VLOOKUP($A5566,Forecast!$A$39:$V$15005,MATCH($F$1,Forecast!$39:$39,0),FALSE),NA()))/100</f>
        <v>4.2184457388251301E-2</v>
      </c>
      <c r="G5566" s="92">
        <f>IF($B5566,VLOOKUP($A5566,'iBoxx indices'!$A:$E,4,FALSE),IF($C5566,VLOOKUP($A5566,Forecast!$A$39:$V$15005,MATCH($G$1,Forecast!$39:$39,0),FALSE),NA()))/100</f>
        <v>4.5840511797672602E-2</v>
      </c>
      <c r="H5566" s="92">
        <f t="shared" si="690"/>
        <v>4.4012484592961948E-2</v>
      </c>
      <c r="I5566" s="92">
        <f>IF($B5566,VLOOKUP($A5566,'iBoxx indices'!$A:$E,5,FALSE),IF($C5566,VLOOKUP($A5566,Forecast!$A$39:$V$15005,MATCH($I$1,Forecast!$39:$39,0),FALSE),NA()))/100</f>
        <v>4.4057529118719102E-2</v>
      </c>
      <c r="J5566" s="92">
        <f>H5566+Forecast!$M$11</f>
        <v>4.651248459296195E-2</v>
      </c>
      <c r="K5566" s="92">
        <f>I5566+Forecast!$M$11</f>
        <v>4.6557529118719104E-2</v>
      </c>
      <c r="L5566" s="92">
        <f>IF($B5566,VLOOKUP($A5566,'BoE Rates'!$A:$I,MATCH("IUDSOIA",'BoE Rates'!$A$1:$I$1,0),FALSE),IF($C5566,VLOOKUP($A5566,'OIS Forecast'!$A$11:$L$8546,10,FALSE),NA()))/100</f>
        <v>4.2030000000000001E-3</v>
      </c>
      <c r="M5566" s="103">
        <f t="shared" si="691"/>
        <v>2.2203000000000001E-2</v>
      </c>
      <c r="N5566" s="23">
        <f>IF($A5566&lt;'OBR Forecast'!$A$5,2,VLOOKUP(MIN(A5566,Forecast!$B$5),'OBR Forecast'!$A$4:$F$101,5,TRUE))/100</f>
        <v>0.02</v>
      </c>
      <c r="O5566" s="23">
        <f>IF($A5566&lt;'OBR Forecast'!$A$5,3,VLOOKUP(MIN(A5566,Forecast!$B$5),'OBR Forecast'!$A$4:$F$101,6,TRUE))/100</f>
        <v>3.6645968366234315E-2</v>
      </c>
      <c r="P5566" s="25">
        <f t="shared" si="692"/>
        <v>1.631957682964158E-2</v>
      </c>
      <c r="Q5566" s="23">
        <f t="shared" si="689"/>
        <v>1.1931108896891196E-2</v>
      </c>
      <c r="R5566" s="23">
        <f t="shared" si="693"/>
        <v>2.6036793253646051E-2</v>
      </c>
      <c r="S5566" s="23">
        <f t="shared" si="694"/>
        <v>2.5992631953884127E-2</v>
      </c>
      <c r="T5566" s="25">
        <f t="shared" si="695"/>
        <v>2.1598039215686704E-3</v>
      </c>
      <c r="AY5566" s="31"/>
    </row>
    <row r="5567" spans="1:51">
      <c r="A5567" s="2">
        <f t="shared" si="696"/>
        <v>41362</v>
      </c>
      <c r="B5567" t="b">
        <f>A5567&lt;=Forecast!$C$2</f>
        <v>1</v>
      </c>
      <c r="C5567" t="b">
        <f>AND(WEEKDAY(A5567,2)&lt;6,ISNA(MATCH($A5567,Holidays!$A:$A,0)))</f>
        <v>0</v>
      </c>
      <c r="D5567" s="92" t="e">
        <f>IF($B5567,VLOOKUP($A5567,'BoE Rates'!$A:$G,MATCH("IUDMNZC",'BoE Rates'!$A$1:$G$1,0),FALSE),IF($C5567,VLOOKUP($A5567,Forecast!$A$39:$V$15005,MATCH("IUDMNZC",Forecast!$39:$39,0),FALSE),NA()))/100</f>
        <v>#N/A</v>
      </c>
      <c r="E5567" s="92" t="e">
        <f>IF($B5567,VLOOKUP($A5567,'BoE Rates'!$A:$G,MATCH("IUDLRZC",'BoE Rates'!$A$1:$G$1,0),FALSE),IF($C5567,VLOOKUP($A5567,Forecast!$A$39:$V$15005,MATCH("IUDLRZC",Forecast!$39:$39,0),FALSE),NA()))/100</f>
        <v>#N/A</v>
      </c>
      <c r="F5567" s="92" t="e">
        <f>IF($B5567,VLOOKUP($A5567,'iBoxx indices'!$A:$E,3,FALSE),IF($C5567,VLOOKUP($A5567,Forecast!$A$39:$V$15005,MATCH($F$1,Forecast!$39:$39,0),FALSE),NA()))/100</f>
        <v>#N/A</v>
      </c>
      <c r="G5567" s="92" t="e">
        <f>IF($B5567,VLOOKUP($A5567,'iBoxx indices'!$A:$E,4,FALSE),IF($C5567,VLOOKUP($A5567,Forecast!$A$39:$V$15005,MATCH($G$1,Forecast!$39:$39,0),FALSE),NA()))/100</f>
        <v>#N/A</v>
      </c>
      <c r="H5567" s="92" t="e">
        <f t="shared" si="690"/>
        <v>#N/A</v>
      </c>
      <c r="I5567" s="92" t="e">
        <f>IF($B5567,VLOOKUP($A5567,'iBoxx indices'!$A:$E,5,FALSE),IF($C5567,VLOOKUP($A5567,Forecast!$A$39:$V$15005,MATCH($I$1,Forecast!$39:$39,0),FALSE),NA()))/100</f>
        <v>#N/A</v>
      </c>
      <c r="J5567" s="92" t="e">
        <f>H5567+Forecast!$M$11</f>
        <v>#N/A</v>
      </c>
      <c r="K5567" s="92" t="e">
        <f>I5567+Forecast!$M$11</f>
        <v>#N/A</v>
      </c>
      <c r="L5567" s="92" t="e">
        <f>IF($B5567,VLOOKUP($A5567,'BoE Rates'!$A:$I,MATCH("IUDSOIA",'BoE Rates'!$A$1:$I$1,0),FALSE),IF($C5567,VLOOKUP($A5567,'OIS Forecast'!$A$11:$L$8546,10,FALSE),NA()))/100</f>
        <v>#N/A</v>
      </c>
      <c r="M5567" s="103" t="e">
        <f t="shared" si="691"/>
        <v>#N/A</v>
      </c>
      <c r="N5567" s="23">
        <f>IF($A5567&lt;'OBR Forecast'!$A$5,2,VLOOKUP(MIN(A5567,Forecast!$B$5),'OBR Forecast'!$A$4:$F$101,5,TRUE))/100</f>
        <v>0.02</v>
      </c>
      <c r="O5567" s="23">
        <f>IF($A5567&lt;'OBR Forecast'!$A$5,3,VLOOKUP(MIN(A5567,Forecast!$B$5),'OBR Forecast'!$A$4:$F$101,6,TRUE))/100</f>
        <v>3.6645968366234315E-2</v>
      </c>
      <c r="P5567" s="25">
        <f t="shared" si="692"/>
        <v>1.631957682964158E-2</v>
      </c>
      <c r="Q5567" s="23" t="e">
        <f t="shared" si="689"/>
        <v>#N/A</v>
      </c>
      <c r="R5567" s="23" t="e">
        <f t="shared" si="693"/>
        <v>#N/A</v>
      </c>
      <c r="S5567" s="23" t="e">
        <f t="shared" si="694"/>
        <v>#N/A</v>
      </c>
      <c r="T5567" s="25" t="e">
        <f t="shared" si="695"/>
        <v>#N/A</v>
      </c>
      <c r="AY5567" s="31"/>
    </row>
    <row r="5568" spans="1:51">
      <c r="A5568" s="2">
        <f t="shared" si="696"/>
        <v>41363</v>
      </c>
      <c r="B5568" t="b">
        <f>A5568&lt;=Forecast!$C$2</f>
        <v>1</v>
      </c>
      <c r="C5568" t="b">
        <f>AND(WEEKDAY(A5568,2)&lt;6,ISNA(MATCH($A5568,Holidays!$A:$A,0)))</f>
        <v>0</v>
      </c>
      <c r="D5568" s="92" t="e">
        <f>IF($B5568,VLOOKUP($A5568,'BoE Rates'!$A:$G,MATCH("IUDMNZC",'BoE Rates'!$A$1:$G$1,0),FALSE),IF($C5568,VLOOKUP($A5568,Forecast!$A$39:$V$15005,MATCH("IUDMNZC",Forecast!$39:$39,0),FALSE),NA()))/100</f>
        <v>#N/A</v>
      </c>
      <c r="E5568" s="92" t="e">
        <f>IF($B5568,VLOOKUP($A5568,'BoE Rates'!$A:$G,MATCH("IUDLRZC",'BoE Rates'!$A$1:$G$1,0),FALSE),IF($C5568,VLOOKUP($A5568,Forecast!$A$39:$V$15005,MATCH("IUDLRZC",Forecast!$39:$39,0),FALSE),NA()))/100</f>
        <v>#N/A</v>
      </c>
      <c r="F5568" s="92" t="e">
        <f>IF($B5568,VLOOKUP($A5568,'iBoxx indices'!$A:$E,3,FALSE),IF($C5568,VLOOKUP($A5568,Forecast!$A$39:$V$15005,MATCH($F$1,Forecast!$39:$39,0),FALSE),NA()))/100</f>
        <v>#N/A</v>
      </c>
      <c r="G5568" s="92" t="e">
        <f>IF($B5568,VLOOKUP($A5568,'iBoxx indices'!$A:$E,4,FALSE),IF($C5568,VLOOKUP($A5568,Forecast!$A$39:$V$15005,MATCH($G$1,Forecast!$39:$39,0),FALSE),NA()))/100</f>
        <v>#N/A</v>
      </c>
      <c r="H5568" s="92" t="e">
        <f t="shared" si="690"/>
        <v>#N/A</v>
      </c>
      <c r="I5568" s="92" t="e">
        <f>IF($B5568,VLOOKUP($A5568,'iBoxx indices'!$A:$E,5,FALSE),IF($C5568,VLOOKUP($A5568,Forecast!$A$39:$V$15005,MATCH($I$1,Forecast!$39:$39,0),FALSE),NA()))/100</f>
        <v>#N/A</v>
      </c>
      <c r="J5568" s="92" t="e">
        <f>H5568+Forecast!$M$11</f>
        <v>#N/A</v>
      </c>
      <c r="K5568" s="92" t="e">
        <f>I5568+Forecast!$M$11</f>
        <v>#N/A</v>
      </c>
      <c r="L5568" s="92" t="e">
        <f>IF($B5568,VLOOKUP($A5568,'BoE Rates'!$A:$I,MATCH("IUDSOIA",'BoE Rates'!$A$1:$I$1,0),FALSE),IF($C5568,VLOOKUP($A5568,'OIS Forecast'!$A$11:$L$8546,10,FALSE),NA()))/100</f>
        <v>#N/A</v>
      </c>
      <c r="M5568" s="103" t="e">
        <f t="shared" si="691"/>
        <v>#N/A</v>
      </c>
      <c r="N5568" s="23">
        <f>IF($A5568&lt;'OBR Forecast'!$A$5,2,VLOOKUP(MIN(A5568,Forecast!$B$5),'OBR Forecast'!$A$4:$F$101,5,TRUE))/100</f>
        <v>0.02</v>
      </c>
      <c r="O5568" s="23">
        <f>IF($A5568&lt;'OBR Forecast'!$A$5,3,VLOOKUP(MIN(A5568,Forecast!$B$5),'OBR Forecast'!$A$4:$F$101,6,TRUE))/100</f>
        <v>3.6645968366234315E-2</v>
      </c>
      <c r="P5568" s="25">
        <f t="shared" si="692"/>
        <v>1.631957682964158E-2</v>
      </c>
      <c r="Q5568" s="23" t="e">
        <f t="shared" si="689"/>
        <v>#N/A</v>
      </c>
      <c r="R5568" s="23" t="e">
        <f t="shared" si="693"/>
        <v>#N/A</v>
      </c>
      <c r="S5568" s="23" t="e">
        <f t="shared" si="694"/>
        <v>#N/A</v>
      </c>
      <c r="T5568" s="25" t="e">
        <f t="shared" si="695"/>
        <v>#N/A</v>
      </c>
      <c r="AY5568" s="31"/>
    </row>
    <row r="5569" spans="1:51">
      <c r="A5569" s="2">
        <f t="shared" si="696"/>
        <v>41364</v>
      </c>
      <c r="B5569" t="b">
        <f>A5569&lt;=Forecast!$C$2</f>
        <v>1</v>
      </c>
      <c r="C5569" t="b">
        <f>AND(WEEKDAY(A5569,2)&lt;6,ISNA(MATCH($A5569,Holidays!$A:$A,0)))</f>
        <v>0</v>
      </c>
      <c r="D5569" s="92" t="e">
        <f>IF($B5569,VLOOKUP($A5569,'BoE Rates'!$A:$G,MATCH("IUDMNZC",'BoE Rates'!$A$1:$G$1,0),FALSE),IF($C5569,VLOOKUP($A5569,Forecast!$A$39:$V$15005,MATCH("IUDMNZC",Forecast!$39:$39,0),FALSE),NA()))/100</f>
        <v>#N/A</v>
      </c>
      <c r="E5569" s="92" t="e">
        <f>IF($B5569,VLOOKUP($A5569,'BoE Rates'!$A:$G,MATCH("IUDLRZC",'BoE Rates'!$A$1:$G$1,0),FALSE),IF($C5569,VLOOKUP($A5569,Forecast!$A$39:$V$15005,MATCH("IUDLRZC",Forecast!$39:$39,0),FALSE),NA()))/100</f>
        <v>#N/A</v>
      </c>
      <c r="F5569" s="92">
        <f>IF($B5569,VLOOKUP($A5569,'iBoxx indices'!$A:$E,3,FALSE),IF($C5569,VLOOKUP($A5569,Forecast!$A$39:$V$15005,MATCH($F$1,Forecast!$39:$39,0),FALSE),NA()))/100</f>
        <v>4.2181249013324103E-2</v>
      </c>
      <c r="G5569" s="92">
        <f>IF($B5569,VLOOKUP($A5569,'iBoxx indices'!$A:$E,4,FALSE),IF($C5569,VLOOKUP($A5569,Forecast!$A$39:$V$15005,MATCH($G$1,Forecast!$39:$39,0),FALSE),NA()))/100</f>
        <v>4.5836637147069897E-2</v>
      </c>
      <c r="H5569" s="92">
        <f t="shared" si="690"/>
        <v>4.4008943080196997E-2</v>
      </c>
      <c r="I5569" s="92">
        <f>IF($B5569,VLOOKUP($A5569,'iBoxx indices'!$A:$E,5,FALSE),IF($C5569,VLOOKUP($A5569,Forecast!$A$39:$V$15005,MATCH($I$1,Forecast!$39:$39,0),FALSE),NA()))/100</f>
        <v>4.40542612983124E-2</v>
      </c>
      <c r="J5569" s="92">
        <f>H5569+Forecast!$M$11</f>
        <v>4.6508943080196999E-2</v>
      </c>
      <c r="K5569" s="92">
        <f>I5569+Forecast!$M$11</f>
        <v>4.6554261298312402E-2</v>
      </c>
      <c r="L5569" s="92" t="e">
        <f>IF($B5569,VLOOKUP($A5569,'BoE Rates'!$A:$I,MATCH("IUDSOIA",'BoE Rates'!$A$1:$I$1,0),FALSE),IF($C5569,VLOOKUP($A5569,'OIS Forecast'!$A$11:$L$8546,10,FALSE),NA()))/100</f>
        <v>#N/A</v>
      </c>
      <c r="M5569" s="103" t="e">
        <f t="shared" si="691"/>
        <v>#N/A</v>
      </c>
      <c r="N5569" s="23">
        <f>IF($A5569&lt;'OBR Forecast'!$A$5,2,VLOOKUP(MIN(A5569,Forecast!$B$5),'OBR Forecast'!$A$4:$F$101,5,TRUE))/100</f>
        <v>0.02</v>
      </c>
      <c r="O5569" s="23">
        <f>IF($A5569&lt;'OBR Forecast'!$A$5,3,VLOOKUP(MIN(A5569,Forecast!$B$5),'OBR Forecast'!$A$4:$F$101,6,TRUE))/100</f>
        <v>3.6645968366234315E-2</v>
      </c>
      <c r="P5569" s="25">
        <f t="shared" si="692"/>
        <v>1.631957682964158E-2</v>
      </c>
      <c r="Q5569" s="23" t="e">
        <f t="shared" si="689"/>
        <v>#N/A</v>
      </c>
      <c r="R5569" s="23">
        <f t="shared" si="693"/>
        <v>2.603358950814938E-2</v>
      </c>
      <c r="S5569" s="23">
        <f t="shared" si="694"/>
        <v>2.5989159882546131E-2</v>
      </c>
      <c r="T5569" s="25" t="e">
        <f t="shared" si="695"/>
        <v>#N/A</v>
      </c>
      <c r="AY5569" s="31"/>
    </row>
    <row r="5570" spans="1:51">
      <c r="A5570" s="2">
        <f t="shared" si="696"/>
        <v>41365</v>
      </c>
      <c r="B5570" t="b">
        <f>A5570&lt;=Forecast!$C$2</f>
        <v>1</v>
      </c>
      <c r="C5570" t="b">
        <f>AND(WEEKDAY(A5570,2)&lt;6,ISNA(MATCH($A5570,Holidays!$A:$A,0)))</f>
        <v>0</v>
      </c>
      <c r="D5570" s="92" t="e">
        <f>IF($B5570,VLOOKUP($A5570,'BoE Rates'!$A:$G,MATCH("IUDMNZC",'BoE Rates'!$A$1:$G$1,0),FALSE),IF($C5570,VLOOKUP($A5570,Forecast!$A$39:$V$15005,MATCH("IUDMNZC",Forecast!$39:$39,0),FALSE),NA()))/100</f>
        <v>#N/A</v>
      </c>
      <c r="E5570" s="92" t="e">
        <f>IF($B5570,VLOOKUP($A5570,'BoE Rates'!$A:$G,MATCH("IUDLRZC",'BoE Rates'!$A$1:$G$1,0),FALSE),IF($C5570,VLOOKUP($A5570,Forecast!$A$39:$V$15005,MATCH("IUDLRZC",Forecast!$39:$39,0),FALSE),NA()))/100</f>
        <v>#N/A</v>
      </c>
      <c r="F5570" s="92" t="e">
        <f>IF($B5570,VLOOKUP($A5570,'iBoxx indices'!$A:$E,3,FALSE),IF($C5570,VLOOKUP($A5570,Forecast!$A$39:$V$15005,MATCH($F$1,Forecast!$39:$39,0),FALSE),NA()))/100</f>
        <v>#N/A</v>
      </c>
      <c r="G5570" s="92" t="e">
        <f>IF($B5570,VLOOKUP($A5570,'iBoxx indices'!$A:$E,4,FALSE),IF($C5570,VLOOKUP($A5570,Forecast!$A$39:$V$15005,MATCH($G$1,Forecast!$39:$39,0),FALSE),NA()))/100</f>
        <v>#N/A</v>
      </c>
      <c r="H5570" s="92" t="e">
        <f t="shared" si="690"/>
        <v>#N/A</v>
      </c>
      <c r="I5570" s="92" t="e">
        <f>IF($B5570,VLOOKUP($A5570,'iBoxx indices'!$A:$E,5,FALSE),IF($C5570,VLOOKUP($A5570,Forecast!$A$39:$V$15005,MATCH($I$1,Forecast!$39:$39,0),FALSE),NA()))/100</f>
        <v>#N/A</v>
      </c>
      <c r="J5570" s="92" t="e">
        <f>H5570+Forecast!$M$11</f>
        <v>#N/A</v>
      </c>
      <c r="K5570" s="92" t="e">
        <f>I5570+Forecast!$M$11</f>
        <v>#N/A</v>
      </c>
      <c r="L5570" s="92" t="e">
        <f>IF($B5570,VLOOKUP($A5570,'BoE Rates'!$A:$I,MATCH("IUDSOIA",'BoE Rates'!$A$1:$I$1,0),FALSE),IF($C5570,VLOOKUP($A5570,'OIS Forecast'!$A$11:$L$8546,10,FALSE),NA()))/100</f>
        <v>#N/A</v>
      </c>
      <c r="M5570" s="103" t="e">
        <f t="shared" si="691"/>
        <v>#N/A</v>
      </c>
      <c r="N5570" s="23">
        <f>IF($A5570&lt;'OBR Forecast'!$A$5,2,VLOOKUP(MIN(A5570,Forecast!$B$5),'OBR Forecast'!$A$4:$F$101,5,TRUE))/100</f>
        <v>0.02</v>
      </c>
      <c r="O5570" s="23">
        <f>IF($A5570&lt;'OBR Forecast'!$A$5,3,VLOOKUP(MIN(A5570,Forecast!$B$5),'OBR Forecast'!$A$4:$F$101,6,TRUE))/100</f>
        <v>3.885844189388564E-2</v>
      </c>
      <c r="P5570" s="25">
        <f t="shared" si="692"/>
        <v>1.8488668523417129E-2</v>
      </c>
      <c r="Q5570" s="23" t="e">
        <f t="shared" ref="Q5570:Q5633" si="697">(E5570+1)*(1+P5570)-1</f>
        <v>#N/A</v>
      </c>
      <c r="R5570" s="23" t="e">
        <f t="shared" si="693"/>
        <v>#N/A</v>
      </c>
      <c r="S5570" s="23" t="e">
        <f t="shared" si="694"/>
        <v>#N/A</v>
      </c>
      <c r="T5570" s="25" t="e">
        <f t="shared" si="695"/>
        <v>#N/A</v>
      </c>
      <c r="AY5570" s="31"/>
    </row>
    <row r="5571" spans="1:51">
      <c r="A5571" s="2">
        <f t="shared" si="696"/>
        <v>41366</v>
      </c>
      <c r="B5571" t="b">
        <f>A5571&lt;=Forecast!$C$2</f>
        <v>1</v>
      </c>
      <c r="C5571" t="b">
        <f>AND(WEEKDAY(A5571,2)&lt;6,ISNA(MATCH($A5571,Holidays!$A:$A,0)))</f>
        <v>1</v>
      </c>
      <c r="D5571" s="92">
        <f>IF($B5571,VLOOKUP($A5571,'BoE Rates'!$A:$G,MATCH("IUDMNZC",'BoE Rates'!$A$1:$G$1,0),FALSE),IF($C5571,VLOOKUP($A5571,Forecast!$A$39:$V$15005,MATCH("IUDMNZC",Forecast!$39:$39,0),FALSE),NA()))/100</f>
        <v>1.9074999999999998E-2</v>
      </c>
      <c r="E5571" s="92">
        <f>IF($B5571,VLOOKUP($A5571,'BoE Rates'!$A:$G,MATCH("IUDLRZC",'BoE Rates'!$A$1:$G$1,0),FALSE),IF($C5571,VLOOKUP($A5571,Forecast!$A$39:$V$15005,MATCH("IUDLRZC",Forecast!$39:$39,0),FALSE),NA()))/100</f>
        <v>-4.2759999999999994E-3</v>
      </c>
      <c r="F5571" s="92">
        <f>IF($B5571,VLOOKUP($A5571,'iBoxx indices'!$A:$E,3,FALSE),IF($C5571,VLOOKUP($A5571,Forecast!$A$39:$V$15005,MATCH($F$1,Forecast!$39:$39,0),FALSE),NA()))/100</f>
        <v>4.2512525940158599E-2</v>
      </c>
      <c r="G5571" s="92">
        <f>IF($B5571,VLOOKUP($A5571,'iBoxx indices'!$A:$E,4,FALSE),IF($C5571,VLOOKUP($A5571,Forecast!$A$39:$V$15005,MATCH($G$1,Forecast!$39:$39,0),FALSE),NA()))/100</f>
        <v>4.5734079696562201E-2</v>
      </c>
      <c r="H5571" s="92">
        <f t="shared" ref="H5571:H5634" si="698">AVERAGE(F5571:G5571)</f>
        <v>4.4123302818360396E-2</v>
      </c>
      <c r="I5571" s="92">
        <f>IF($B5571,VLOOKUP($A5571,'iBoxx indices'!$A:$E,5,FALSE),IF($C5571,VLOOKUP($A5571,Forecast!$A$39:$V$15005,MATCH($I$1,Forecast!$39:$39,0),FALSE),NA()))/100</f>
        <v>4.4295337053188097E-2</v>
      </c>
      <c r="J5571" s="92">
        <f>H5571+Forecast!$M$11</f>
        <v>4.6623302818360399E-2</v>
      </c>
      <c r="K5571" s="92">
        <f>I5571+Forecast!$M$11</f>
        <v>4.6795337053188099E-2</v>
      </c>
      <c r="L5571" s="92">
        <f>IF($B5571,VLOOKUP($A5571,'BoE Rates'!$A:$I,MATCH("IUDSOIA",'BoE Rates'!$A$1:$I$1,0),FALSE),IF($C5571,VLOOKUP($A5571,'OIS Forecast'!$A$11:$L$8546,10,FALSE),NA()))/100</f>
        <v>4.3559999999999996E-3</v>
      </c>
      <c r="M5571" s="103">
        <f t="shared" ref="M5571:M5634" si="699">L5571+1.8%</f>
        <v>2.2356000000000001E-2</v>
      </c>
      <c r="N5571" s="23">
        <f>IF($A5571&lt;'OBR Forecast'!$A$5,2,VLOOKUP(MIN(A5571,Forecast!$B$5),'OBR Forecast'!$A$4:$F$101,5,TRUE))/100</f>
        <v>0.02</v>
      </c>
      <c r="O5571" s="23">
        <f>IF($A5571&lt;'OBR Forecast'!$A$5,3,VLOOKUP(MIN(A5571,Forecast!$B$5),'OBR Forecast'!$A$4:$F$101,6,TRUE))/100</f>
        <v>3.885844189388564E-2</v>
      </c>
      <c r="P5571" s="25">
        <f t="shared" ref="P5571:P5634" si="700">((1+O5571)/(1+N5571)-1)</f>
        <v>1.8488668523417129E-2</v>
      </c>
      <c r="Q5571" s="23">
        <f t="shared" si="697"/>
        <v>1.4133610976811095E-2</v>
      </c>
      <c r="R5571" s="23">
        <f t="shared" ref="R5571:R5634" si="701">((1+K5571)/(1+$N5571))-1</f>
        <v>2.6269938287439398E-2</v>
      </c>
      <c r="S5571" s="23">
        <f t="shared" ref="S5571:S5634" si="702">((1+J5571)/(1+$N5571))-1</f>
        <v>2.6101277272902346E-2</v>
      </c>
      <c r="T5571" s="25">
        <f t="shared" ref="T5571:T5634" si="703">((1+M5571)/(1+$N5571))-1</f>
        <v>2.3098039215685429E-3</v>
      </c>
      <c r="AY5571" s="31"/>
    </row>
    <row r="5572" spans="1:51">
      <c r="A5572" s="2">
        <f t="shared" ref="A5572:A5635" si="704">A5571+1</f>
        <v>41367</v>
      </c>
      <c r="B5572" t="b">
        <f>A5572&lt;=Forecast!$C$2</f>
        <v>1</v>
      </c>
      <c r="C5572" t="b">
        <f>AND(WEEKDAY(A5572,2)&lt;6,ISNA(MATCH($A5572,Holidays!$A:$A,0)))</f>
        <v>1</v>
      </c>
      <c r="D5572" s="92">
        <f>IF($B5572,VLOOKUP($A5572,'BoE Rates'!$A:$G,MATCH("IUDMNZC",'BoE Rates'!$A$1:$G$1,0),FALSE),IF($C5572,VLOOKUP($A5572,Forecast!$A$39:$V$15005,MATCH("IUDMNZC",Forecast!$39:$39,0),FALSE),NA()))/100</f>
        <v>1.8822000000000002E-2</v>
      </c>
      <c r="E5572" s="92">
        <f>IF($B5572,VLOOKUP($A5572,'BoE Rates'!$A:$G,MATCH("IUDLRZC",'BoE Rates'!$A$1:$G$1,0),FALSE),IF($C5572,VLOOKUP($A5572,Forecast!$A$39:$V$15005,MATCH("IUDLRZC",Forecast!$39:$39,0),FALSE),NA()))/100</f>
        <v>-4.5970000000000004E-3</v>
      </c>
      <c r="F5572" s="92">
        <f>IF($B5572,VLOOKUP($A5572,'iBoxx indices'!$A:$E,3,FALSE),IF($C5572,VLOOKUP($A5572,Forecast!$A$39:$V$15005,MATCH($F$1,Forecast!$39:$39,0),FALSE),NA()))/100</f>
        <v>4.2252240852122203E-2</v>
      </c>
      <c r="G5572" s="92">
        <f>IF($B5572,VLOOKUP($A5572,'iBoxx indices'!$A:$E,4,FALSE),IF($C5572,VLOOKUP($A5572,Forecast!$A$39:$V$15005,MATCH($G$1,Forecast!$39:$39,0),FALSE),NA()))/100</f>
        <v>4.5450684180836504E-2</v>
      </c>
      <c r="H5572" s="92">
        <f t="shared" si="698"/>
        <v>4.3851462516479353E-2</v>
      </c>
      <c r="I5572" s="92">
        <f>IF($B5572,VLOOKUP($A5572,'iBoxx indices'!$A:$E,5,FALSE),IF($C5572,VLOOKUP($A5572,Forecast!$A$39:$V$15005,MATCH($I$1,Forecast!$39:$39,0),FALSE),NA()))/100</f>
        <v>4.4024060934039502E-2</v>
      </c>
      <c r="J5572" s="92">
        <f>H5572+Forecast!$M$11</f>
        <v>4.6351462516479355E-2</v>
      </c>
      <c r="K5572" s="92">
        <f>I5572+Forecast!$M$11</f>
        <v>4.6524060934039504E-2</v>
      </c>
      <c r="L5572" s="92">
        <f>IF($B5572,VLOOKUP($A5572,'BoE Rates'!$A:$I,MATCH("IUDSOIA",'BoE Rates'!$A$1:$I$1,0),FALSE),IF($C5572,VLOOKUP($A5572,'OIS Forecast'!$A$11:$L$8546,10,FALSE),NA()))/100</f>
        <v>4.3530000000000001E-3</v>
      </c>
      <c r="M5572" s="103">
        <f t="shared" si="699"/>
        <v>2.2353000000000001E-2</v>
      </c>
      <c r="N5572" s="23">
        <f>IF($A5572&lt;'OBR Forecast'!$A$5,2,VLOOKUP(MIN(A5572,Forecast!$B$5),'OBR Forecast'!$A$4:$F$101,5,TRUE))/100</f>
        <v>0.02</v>
      </c>
      <c r="O5572" s="23">
        <f>IF($A5572&lt;'OBR Forecast'!$A$5,3,VLOOKUP(MIN(A5572,Forecast!$B$5),'OBR Forecast'!$A$4:$F$101,6,TRUE))/100</f>
        <v>3.885844189388564E-2</v>
      </c>
      <c r="P5572" s="25">
        <f t="shared" si="700"/>
        <v>1.8488668523417129E-2</v>
      </c>
      <c r="Q5572" s="23">
        <f t="shared" si="697"/>
        <v>1.3806676114215044E-2</v>
      </c>
      <c r="R5572" s="23">
        <f t="shared" si="701"/>
        <v>2.600398130788184E-2</v>
      </c>
      <c r="S5572" s="23">
        <f t="shared" si="702"/>
        <v>2.5834767173019024E-2</v>
      </c>
      <c r="T5572" s="25">
        <f t="shared" si="703"/>
        <v>2.3068627450981705E-3</v>
      </c>
      <c r="AY5572" s="31"/>
    </row>
    <row r="5573" spans="1:51">
      <c r="A5573" s="2">
        <f t="shared" si="704"/>
        <v>41368</v>
      </c>
      <c r="B5573" t="b">
        <f>A5573&lt;=Forecast!$C$2</f>
        <v>1</v>
      </c>
      <c r="C5573" t="b">
        <f>AND(WEEKDAY(A5573,2)&lt;6,ISNA(MATCH($A5573,Holidays!$A:$A,0)))</f>
        <v>1</v>
      </c>
      <c r="D5573" s="92">
        <f>IF($B5573,VLOOKUP($A5573,'BoE Rates'!$A:$G,MATCH("IUDMNZC",'BoE Rates'!$A$1:$G$1,0),FALSE),IF($C5573,VLOOKUP($A5573,Forecast!$A$39:$V$15005,MATCH("IUDMNZC",Forecast!$39:$39,0),FALSE),NA()))/100</f>
        <v>1.8341E-2</v>
      </c>
      <c r="E5573" s="92">
        <f>IF($B5573,VLOOKUP($A5573,'BoE Rates'!$A:$G,MATCH("IUDLRZC",'BoE Rates'!$A$1:$G$1,0),FALSE),IF($C5573,VLOOKUP($A5573,Forecast!$A$39:$V$15005,MATCH("IUDLRZC",Forecast!$39:$39,0),FALSE),NA()))/100</f>
        <v>-4.9059999999999998E-3</v>
      </c>
      <c r="F5573" s="92">
        <f>IF($B5573,VLOOKUP($A5573,'iBoxx indices'!$A:$E,3,FALSE),IF($C5573,VLOOKUP($A5573,Forecast!$A$39:$V$15005,MATCH($F$1,Forecast!$39:$39,0),FALSE),NA()))/100</f>
        <v>4.1818851304973099E-2</v>
      </c>
      <c r="G5573" s="92">
        <f>IF($B5573,VLOOKUP($A5573,'iBoxx indices'!$A:$E,4,FALSE),IF($C5573,VLOOKUP($A5573,Forecast!$A$39:$V$15005,MATCH($G$1,Forecast!$39:$39,0),FALSE),NA()))/100</f>
        <v>4.5059465858983294E-2</v>
      </c>
      <c r="H5573" s="92">
        <f t="shared" si="698"/>
        <v>4.3439158581978193E-2</v>
      </c>
      <c r="I5573" s="92">
        <f>IF($B5573,VLOOKUP($A5573,'iBoxx indices'!$A:$E,5,FALSE),IF($C5573,VLOOKUP($A5573,Forecast!$A$39:$V$15005,MATCH($I$1,Forecast!$39:$39,0),FALSE),NA()))/100</f>
        <v>4.3592345194410999E-2</v>
      </c>
      <c r="J5573" s="92">
        <f>H5573+Forecast!$M$11</f>
        <v>4.5939158581978196E-2</v>
      </c>
      <c r="K5573" s="92">
        <f>I5573+Forecast!$M$11</f>
        <v>4.6092345194411001E-2</v>
      </c>
      <c r="L5573" s="92">
        <f>IF($B5573,VLOOKUP($A5573,'BoE Rates'!$A:$I,MATCH("IUDSOIA",'BoE Rates'!$A$1:$I$1,0),FALSE),IF($C5573,VLOOKUP($A5573,'OIS Forecast'!$A$11:$L$8546,10,FALSE),NA()))/100</f>
        <v>4.4209999999999996E-3</v>
      </c>
      <c r="M5573" s="103">
        <f t="shared" si="699"/>
        <v>2.2421000000000003E-2</v>
      </c>
      <c r="N5573" s="23">
        <f>IF($A5573&lt;'OBR Forecast'!$A$5,2,VLOOKUP(MIN(A5573,Forecast!$B$5),'OBR Forecast'!$A$4:$F$101,5,TRUE))/100</f>
        <v>0.02</v>
      </c>
      <c r="O5573" s="23">
        <f>IF($A5573&lt;'OBR Forecast'!$A$5,3,VLOOKUP(MIN(A5573,Forecast!$B$5),'OBR Forecast'!$A$4:$F$101,6,TRUE))/100</f>
        <v>3.885844189388564E-2</v>
      </c>
      <c r="P5573" s="25">
        <f t="shared" si="700"/>
        <v>1.8488668523417129E-2</v>
      </c>
      <c r="Q5573" s="23">
        <f t="shared" si="697"/>
        <v>1.3491963115641381E-2</v>
      </c>
      <c r="R5573" s="23">
        <f t="shared" si="701"/>
        <v>2.5580730582756006E-2</v>
      </c>
      <c r="S5573" s="23">
        <f t="shared" si="702"/>
        <v>2.5430547629390343E-2</v>
      </c>
      <c r="T5573" s="25">
        <f t="shared" si="703"/>
        <v>2.3735294117646077E-3</v>
      </c>
      <c r="AY5573" s="31"/>
    </row>
    <row r="5574" spans="1:51">
      <c r="A5574" s="2">
        <f t="shared" si="704"/>
        <v>41369</v>
      </c>
      <c r="B5574" t="b">
        <f>A5574&lt;=Forecast!$C$2</f>
        <v>1</v>
      </c>
      <c r="C5574" t="b">
        <f>AND(WEEKDAY(A5574,2)&lt;6,ISNA(MATCH($A5574,Holidays!$A:$A,0)))</f>
        <v>1</v>
      </c>
      <c r="D5574" s="92">
        <f>IF($B5574,VLOOKUP($A5574,'BoE Rates'!$A:$G,MATCH("IUDMNZC",'BoE Rates'!$A$1:$G$1,0),FALSE),IF($C5574,VLOOKUP($A5574,Forecast!$A$39:$V$15005,MATCH("IUDMNZC",Forecast!$39:$39,0),FALSE),NA()))/100</f>
        <v>1.7485000000000001E-2</v>
      </c>
      <c r="E5574" s="92">
        <f>IF($B5574,VLOOKUP($A5574,'BoE Rates'!$A:$G,MATCH("IUDLRZC",'BoE Rates'!$A$1:$G$1,0),FALSE),IF($C5574,VLOOKUP($A5574,Forecast!$A$39:$V$15005,MATCH("IUDLRZC",Forecast!$39:$39,0),FALSE),NA()))/100</f>
        <v>-5.7799999999999995E-3</v>
      </c>
      <c r="F5574" s="92">
        <f>IF($B5574,VLOOKUP($A5574,'iBoxx indices'!$A:$E,3,FALSE),IF($C5574,VLOOKUP($A5574,Forecast!$A$39:$V$15005,MATCH($F$1,Forecast!$39:$39,0),FALSE),NA()))/100</f>
        <v>4.06412846421563E-2</v>
      </c>
      <c r="G5574" s="92">
        <f>IF($B5574,VLOOKUP($A5574,'iBoxx indices'!$A:$E,4,FALSE),IF($C5574,VLOOKUP($A5574,Forecast!$A$39:$V$15005,MATCH($G$1,Forecast!$39:$39,0),FALSE),NA()))/100</f>
        <v>4.4001511556746406E-2</v>
      </c>
      <c r="H5574" s="92">
        <f t="shared" si="698"/>
        <v>4.2321398099451353E-2</v>
      </c>
      <c r="I5574" s="92">
        <f>IF($B5574,VLOOKUP($A5574,'iBoxx indices'!$A:$E,5,FALSE),IF($C5574,VLOOKUP($A5574,Forecast!$A$39:$V$15005,MATCH($I$1,Forecast!$39:$39,0),FALSE),NA()))/100</f>
        <v>4.2442552876624899E-2</v>
      </c>
      <c r="J5574" s="92">
        <f>H5574+Forecast!$M$11</f>
        <v>4.4821398099451355E-2</v>
      </c>
      <c r="K5574" s="92">
        <f>I5574+Forecast!$M$11</f>
        <v>4.4942552876624901E-2</v>
      </c>
      <c r="L5574" s="92">
        <f>IF($B5574,VLOOKUP($A5574,'BoE Rates'!$A:$I,MATCH("IUDSOIA",'BoE Rates'!$A$1:$I$1,0),FALSE),IF($C5574,VLOOKUP($A5574,'OIS Forecast'!$A$11:$L$8546,10,FALSE),NA()))/100</f>
        <v>4.4520000000000002E-3</v>
      </c>
      <c r="M5574" s="103">
        <f t="shared" si="699"/>
        <v>2.2452000000000003E-2</v>
      </c>
      <c r="N5574" s="23">
        <f>IF($A5574&lt;'OBR Forecast'!$A$5,2,VLOOKUP(MIN(A5574,Forecast!$B$5),'OBR Forecast'!$A$4:$F$101,5,TRUE))/100</f>
        <v>0.02</v>
      </c>
      <c r="O5574" s="23">
        <f>IF($A5574&lt;'OBR Forecast'!$A$5,3,VLOOKUP(MIN(A5574,Forecast!$B$5),'OBR Forecast'!$A$4:$F$101,6,TRUE))/100</f>
        <v>3.885844189388564E-2</v>
      </c>
      <c r="P5574" s="25">
        <f t="shared" si="700"/>
        <v>1.8488668523417129E-2</v>
      </c>
      <c r="Q5574" s="23">
        <f t="shared" si="697"/>
        <v>1.2601804019351848E-2</v>
      </c>
      <c r="R5574" s="23">
        <f t="shared" si="701"/>
        <v>2.4453483212377503E-2</v>
      </c>
      <c r="S5574" s="23">
        <f t="shared" si="702"/>
        <v>2.4334704019070008E-2</v>
      </c>
      <c r="T5574" s="25">
        <f t="shared" si="703"/>
        <v>2.403921568627343E-3</v>
      </c>
      <c r="AY5574" s="31"/>
    </row>
    <row r="5575" spans="1:51">
      <c r="A5575" s="2">
        <f t="shared" si="704"/>
        <v>41370</v>
      </c>
      <c r="B5575" t="b">
        <f>A5575&lt;=Forecast!$C$2</f>
        <v>1</v>
      </c>
      <c r="C5575" t="b">
        <f>AND(WEEKDAY(A5575,2)&lt;6,ISNA(MATCH($A5575,Holidays!$A:$A,0)))</f>
        <v>0</v>
      </c>
      <c r="D5575" s="92" t="e">
        <f>IF($B5575,VLOOKUP($A5575,'BoE Rates'!$A:$G,MATCH("IUDMNZC",'BoE Rates'!$A$1:$G$1,0),FALSE),IF($C5575,VLOOKUP($A5575,Forecast!$A$39:$V$15005,MATCH("IUDMNZC",Forecast!$39:$39,0),FALSE),NA()))/100</f>
        <v>#N/A</v>
      </c>
      <c r="E5575" s="92" t="e">
        <f>IF($B5575,VLOOKUP($A5575,'BoE Rates'!$A:$G,MATCH("IUDLRZC",'BoE Rates'!$A$1:$G$1,0),FALSE),IF($C5575,VLOOKUP($A5575,Forecast!$A$39:$V$15005,MATCH("IUDLRZC",Forecast!$39:$39,0),FALSE),NA()))/100</f>
        <v>#N/A</v>
      </c>
      <c r="F5575" s="92" t="e">
        <f>IF($B5575,VLOOKUP($A5575,'iBoxx indices'!$A:$E,3,FALSE),IF($C5575,VLOOKUP($A5575,Forecast!$A$39:$V$15005,MATCH($F$1,Forecast!$39:$39,0),FALSE),NA()))/100</f>
        <v>#N/A</v>
      </c>
      <c r="G5575" s="92" t="e">
        <f>IF($B5575,VLOOKUP($A5575,'iBoxx indices'!$A:$E,4,FALSE),IF($C5575,VLOOKUP($A5575,Forecast!$A$39:$V$15005,MATCH($G$1,Forecast!$39:$39,0),FALSE),NA()))/100</f>
        <v>#N/A</v>
      </c>
      <c r="H5575" s="92" t="e">
        <f t="shared" si="698"/>
        <v>#N/A</v>
      </c>
      <c r="I5575" s="92" t="e">
        <f>IF($B5575,VLOOKUP($A5575,'iBoxx indices'!$A:$E,5,FALSE),IF($C5575,VLOOKUP($A5575,Forecast!$A$39:$V$15005,MATCH($I$1,Forecast!$39:$39,0),FALSE),NA()))/100</f>
        <v>#N/A</v>
      </c>
      <c r="J5575" s="92" t="e">
        <f>H5575+Forecast!$M$11</f>
        <v>#N/A</v>
      </c>
      <c r="K5575" s="92" t="e">
        <f>I5575+Forecast!$M$11</f>
        <v>#N/A</v>
      </c>
      <c r="L5575" s="92" t="e">
        <f>IF($B5575,VLOOKUP($A5575,'BoE Rates'!$A:$I,MATCH("IUDSOIA",'BoE Rates'!$A$1:$I$1,0),FALSE),IF($C5575,VLOOKUP($A5575,'OIS Forecast'!$A$11:$L$8546,10,FALSE),NA()))/100</f>
        <v>#N/A</v>
      </c>
      <c r="M5575" s="103" t="e">
        <f t="shared" si="699"/>
        <v>#N/A</v>
      </c>
      <c r="N5575" s="23">
        <f>IF($A5575&lt;'OBR Forecast'!$A$5,2,VLOOKUP(MIN(A5575,Forecast!$B$5),'OBR Forecast'!$A$4:$F$101,5,TRUE))/100</f>
        <v>0.02</v>
      </c>
      <c r="O5575" s="23">
        <f>IF($A5575&lt;'OBR Forecast'!$A$5,3,VLOOKUP(MIN(A5575,Forecast!$B$5),'OBR Forecast'!$A$4:$F$101,6,TRUE))/100</f>
        <v>3.885844189388564E-2</v>
      </c>
      <c r="P5575" s="25">
        <f t="shared" si="700"/>
        <v>1.8488668523417129E-2</v>
      </c>
      <c r="Q5575" s="23" t="e">
        <f t="shared" si="697"/>
        <v>#N/A</v>
      </c>
      <c r="R5575" s="23" t="e">
        <f t="shared" si="701"/>
        <v>#N/A</v>
      </c>
      <c r="S5575" s="23" t="e">
        <f t="shared" si="702"/>
        <v>#N/A</v>
      </c>
      <c r="T5575" s="25" t="e">
        <f t="shared" si="703"/>
        <v>#N/A</v>
      </c>
      <c r="AY5575" s="31"/>
    </row>
    <row r="5576" spans="1:51">
      <c r="A5576" s="2">
        <f t="shared" si="704"/>
        <v>41371</v>
      </c>
      <c r="B5576" t="b">
        <f>A5576&lt;=Forecast!$C$2</f>
        <v>1</v>
      </c>
      <c r="C5576" t="b">
        <f>AND(WEEKDAY(A5576,2)&lt;6,ISNA(MATCH($A5576,Holidays!$A:$A,0)))</f>
        <v>0</v>
      </c>
      <c r="D5576" s="92" t="e">
        <f>IF($B5576,VLOOKUP($A5576,'BoE Rates'!$A:$G,MATCH("IUDMNZC",'BoE Rates'!$A$1:$G$1,0),FALSE),IF($C5576,VLOOKUP($A5576,Forecast!$A$39:$V$15005,MATCH("IUDMNZC",Forecast!$39:$39,0),FALSE),NA()))/100</f>
        <v>#N/A</v>
      </c>
      <c r="E5576" s="92" t="e">
        <f>IF($B5576,VLOOKUP($A5576,'BoE Rates'!$A:$G,MATCH("IUDLRZC",'BoE Rates'!$A$1:$G$1,0),FALSE),IF($C5576,VLOOKUP($A5576,Forecast!$A$39:$V$15005,MATCH("IUDLRZC",Forecast!$39:$39,0),FALSE),NA()))/100</f>
        <v>#N/A</v>
      </c>
      <c r="F5576" s="92" t="e">
        <f>IF($B5576,VLOOKUP($A5576,'iBoxx indices'!$A:$E,3,FALSE),IF($C5576,VLOOKUP($A5576,Forecast!$A$39:$V$15005,MATCH($F$1,Forecast!$39:$39,0),FALSE),NA()))/100</f>
        <v>#N/A</v>
      </c>
      <c r="G5576" s="92" t="e">
        <f>IF($B5576,VLOOKUP($A5576,'iBoxx indices'!$A:$E,4,FALSE),IF($C5576,VLOOKUP($A5576,Forecast!$A$39:$V$15005,MATCH($G$1,Forecast!$39:$39,0),FALSE),NA()))/100</f>
        <v>#N/A</v>
      </c>
      <c r="H5576" s="92" t="e">
        <f t="shared" si="698"/>
        <v>#N/A</v>
      </c>
      <c r="I5576" s="92" t="e">
        <f>IF($B5576,VLOOKUP($A5576,'iBoxx indices'!$A:$E,5,FALSE),IF($C5576,VLOOKUP($A5576,Forecast!$A$39:$V$15005,MATCH($I$1,Forecast!$39:$39,0),FALSE),NA()))/100</f>
        <v>#N/A</v>
      </c>
      <c r="J5576" s="92" t="e">
        <f>H5576+Forecast!$M$11</f>
        <v>#N/A</v>
      </c>
      <c r="K5576" s="92" t="e">
        <f>I5576+Forecast!$M$11</f>
        <v>#N/A</v>
      </c>
      <c r="L5576" s="92" t="e">
        <f>IF($B5576,VLOOKUP($A5576,'BoE Rates'!$A:$I,MATCH("IUDSOIA",'BoE Rates'!$A$1:$I$1,0),FALSE),IF($C5576,VLOOKUP($A5576,'OIS Forecast'!$A$11:$L$8546,10,FALSE),NA()))/100</f>
        <v>#N/A</v>
      </c>
      <c r="M5576" s="103" t="e">
        <f t="shared" si="699"/>
        <v>#N/A</v>
      </c>
      <c r="N5576" s="23">
        <f>IF($A5576&lt;'OBR Forecast'!$A$5,2,VLOOKUP(MIN(A5576,Forecast!$B$5),'OBR Forecast'!$A$4:$F$101,5,TRUE))/100</f>
        <v>0.02</v>
      </c>
      <c r="O5576" s="23">
        <f>IF($A5576&lt;'OBR Forecast'!$A$5,3,VLOOKUP(MIN(A5576,Forecast!$B$5),'OBR Forecast'!$A$4:$F$101,6,TRUE))/100</f>
        <v>3.885844189388564E-2</v>
      </c>
      <c r="P5576" s="25">
        <f t="shared" si="700"/>
        <v>1.8488668523417129E-2</v>
      </c>
      <c r="Q5576" s="23" t="e">
        <f t="shared" si="697"/>
        <v>#N/A</v>
      </c>
      <c r="R5576" s="23" t="e">
        <f t="shared" si="701"/>
        <v>#N/A</v>
      </c>
      <c r="S5576" s="23" t="e">
        <f t="shared" si="702"/>
        <v>#N/A</v>
      </c>
      <c r="T5576" s="25" t="e">
        <f t="shared" si="703"/>
        <v>#N/A</v>
      </c>
      <c r="AY5576" s="31"/>
    </row>
    <row r="5577" spans="1:51">
      <c r="A5577" s="2">
        <f t="shared" si="704"/>
        <v>41372</v>
      </c>
      <c r="B5577" t="b">
        <f>A5577&lt;=Forecast!$C$2</f>
        <v>1</v>
      </c>
      <c r="C5577" t="b">
        <f>AND(WEEKDAY(A5577,2)&lt;6,ISNA(MATCH($A5577,Holidays!$A:$A,0)))</f>
        <v>1</v>
      </c>
      <c r="D5577" s="92">
        <f>IF($B5577,VLOOKUP($A5577,'BoE Rates'!$A:$G,MATCH("IUDMNZC",'BoE Rates'!$A$1:$G$1,0),FALSE),IF($C5577,VLOOKUP($A5577,Forecast!$A$39:$V$15005,MATCH("IUDMNZC",Forecast!$39:$39,0),FALSE),NA()))/100</f>
        <v>1.8158000000000001E-2</v>
      </c>
      <c r="E5577" s="92">
        <f>IF($B5577,VLOOKUP($A5577,'BoE Rates'!$A:$G,MATCH("IUDLRZC",'BoE Rates'!$A$1:$G$1,0),FALSE),IF($C5577,VLOOKUP($A5577,Forecast!$A$39:$V$15005,MATCH("IUDLRZC",Forecast!$39:$39,0),FALSE),NA()))/100</f>
        <v>-5.6989999999999992E-3</v>
      </c>
      <c r="F5577" s="92">
        <f>IF($B5577,VLOOKUP($A5577,'iBoxx indices'!$A:$E,3,FALSE),IF($C5577,VLOOKUP($A5577,Forecast!$A$39:$V$15005,MATCH($F$1,Forecast!$39:$39,0),FALSE),NA()))/100</f>
        <v>4.10109398282213E-2</v>
      </c>
      <c r="G5577" s="92">
        <f>IF($B5577,VLOOKUP($A5577,'iBoxx indices'!$A:$E,4,FALSE),IF($C5577,VLOOKUP($A5577,Forecast!$A$39:$V$15005,MATCH($G$1,Forecast!$39:$39,0),FALSE),NA()))/100</f>
        <v>4.4365245854790097E-2</v>
      </c>
      <c r="H5577" s="92">
        <f t="shared" si="698"/>
        <v>4.2688092841505695E-2</v>
      </c>
      <c r="I5577" s="92">
        <f>IF($B5577,VLOOKUP($A5577,'iBoxx indices'!$A:$E,5,FALSE),IF($C5577,VLOOKUP($A5577,Forecast!$A$39:$V$15005,MATCH($I$1,Forecast!$39:$39,0),FALSE),NA()))/100</f>
        <v>4.2799266674862703E-2</v>
      </c>
      <c r="J5577" s="92">
        <f>H5577+Forecast!$M$11</f>
        <v>4.5188092841505698E-2</v>
      </c>
      <c r="K5577" s="92">
        <f>I5577+Forecast!$M$11</f>
        <v>4.5299266674862705E-2</v>
      </c>
      <c r="L5577" s="92">
        <f>IF($B5577,VLOOKUP($A5577,'BoE Rates'!$A:$I,MATCH("IUDSOIA",'BoE Rates'!$A$1:$I$1,0),FALSE),IF($C5577,VLOOKUP($A5577,'OIS Forecast'!$A$11:$L$8546,10,FALSE),NA()))/100</f>
        <v>4.3750000000000004E-3</v>
      </c>
      <c r="M5577" s="103">
        <f t="shared" si="699"/>
        <v>2.2375000000000003E-2</v>
      </c>
      <c r="N5577" s="23">
        <f>IF($A5577&lt;'OBR Forecast'!$A$5,2,VLOOKUP(MIN(A5577,Forecast!$B$5),'OBR Forecast'!$A$4:$F$101,5,TRUE))/100</f>
        <v>0.02</v>
      </c>
      <c r="O5577" s="23">
        <f>IF($A5577&lt;'OBR Forecast'!$A$5,3,VLOOKUP(MIN(A5577,Forecast!$B$5),'OBR Forecast'!$A$4:$F$101,6,TRUE))/100</f>
        <v>3.885844189388564E-2</v>
      </c>
      <c r="P5577" s="25">
        <f t="shared" si="700"/>
        <v>1.8488668523417129E-2</v>
      </c>
      <c r="Q5577" s="23">
        <f t="shared" si="697"/>
        <v>1.2684301601502135E-2</v>
      </c>
      <c r="R5577" s="23">
        <f t="shared" si="701"/>
        <v>2.4803202622414311E-2</v>
      </c>
      <c r="S5577" s="23">
        <f t="shared" si="702"/>
        <v>2.4694208668142759E-2</v>
      </c>
      <c r="T5577" s="25">
        <f t="shared" si="703"/>
        <v>2.3284313725491224E-3</v>
      </c>
      <c r="AY5577" s="31"/>
    </row>
    <row r="5578" spans="1:51">
      <c r="A5578" s="2">
        <f t="shared" si="704"/>
        <v>41373</v>
      </c>
      <c r="B5578" t="b">
        <f>A5578&lt;=Forecast!$C$2</f>
        <v>1</v>
      </c>
      <c r="C5578" t="b">
        <f>AND(WEEKDAY(A5578,2)&lt;6,ISNA(MATCH($A5578,Holidays!$A:$A,0)))</f>
        <v>1</v>
      </c>
      <c r="D5578" s="92">
        <f>IF($B5578,VLOOKUP($A5578,'BoE Rates'!$A:$G,MATCH("IUDMNZC",'BoE Rates'!$A$1:$G$1,0),FALSE),IF($C5578,VLOOKUP($A5578,Forecast!$A$39:$V$15005,MATCH("IUDMNZC",Forecast!$39:$39,0),FALSE),NA()))/100</f>
        <v>1.8630999999999998E-2</v>
      </c>
      <c r="E5578" s="92">
        <f>IF($B5578,VLOOKUP($A5578,'BoE Rates'!$A:$G,MATCH("IUDLRZC",'BoE Rates'!$A$1:$G$1,0),FALSE),IF($C5578,VLOOKUP($A5578,Forecast!$A$39:$V$15005,MATCH("IUDLRZC",Forecast!$39:$39,0),FALSE),NA()))/100</f>
        <v>-5.6179999999999997E-3</v>
      </c>
      <c r="F5578" s="92">
        <f>IF($B5578,VLOOKUP($A5578,'iBoxx indices'!$A:$E,3,FALSE),IF($C5578,VLOOKUP($A5578,Forecast!$A$39:$V$15005,MATCH($F$1,Forecast!$39:$39,0),FALSE),NA()))/100</f>
        <v>4.1336112117754897E-2</v>
      </c>
      <c r="G5578" s="92">
        <f>IF($B5578,VLOOKUP($A5578,'iBoxx indices'!$A:$E,4,FALSE),IF($C5578,VLOOKUP($A5578,Forecast!$A$39:$V$15005,MATCH($G$1,Forecast!$39:$39,0),FALSE),NA()))/100</f>
        <v>4.4606882751091599E-2</v>
      </c>
      <c r="H5578" s="92">
        <f t="shared" si="698"/>
        <v>4.2971497434423245E-2</v>
      </c>
      <c r="I5578" s="92">
        <f>IF($B5578,VLOOKUP($A5578,'iBoxx indices'!$A:$E,5,FALSE),IF($C5578,VLOOKUP($A5578,Forecast!$A$39:$V$15005,MATCH($I$1,Forecast!$39:$39,0),FALSE),NA()))/100</f>
        <v>4.3131026374170905E-2</v>
      </c>
      <c r="J5578" s="92">
        <f>H5578+Forecast!$M$11</f>
        <v>4.5471497434423247E-2</v>
      </c>
      <c r="K5578" s="92">
        <f>I5578+Forecast!$M$11</f>
        <v>4.5631026374170908E-2</v>
      </c>
      <c r="L5578" s="92">
        <f>IF($B5578,VLOOKUP($A5578,'BoE Rates'!$A:$I,MATCH("IUDSOIA",'BoE Rates'!$A$1:$I$1,0),FALSE),IF($C5578,VLOOKUP($A5578,'OIS Forecast'!$A$11:$L$8546,10,FALSE),NA()))/100</f>
        <v>4.3709999999999999E-3</v>
      </c>
      <c r="M5578" s="103">
        <f t="shared" si="699"/>
        <v>2.2371000000000002E-2</v>
      </c>
      <c r="N5578" s="23">
        <f>IF($A5578&lt;'OBR Forecast'!$A$5,2,VLOOKUP(MIN(A5578,Forecast!$B$5),'OBR Forecast'!$A$4:$F$101,5,TRUE))/100</f>
        <v>0.02</v>
      </c>
      <c r="O5578" s="23">
        <f>IF($A5578&lt;'OBR Forecast'!$A$5,3,VLOOKUP(MIN(A5578,Forecast!$B$5),'OBR Forecast'!$A$4:$F$101,6,TRUE))/100</f>
        <v>3.885844189388564E-2</v>
      </c>
      <c r="P5578" s="25">
        <f t="shared" si="700"/>
        <v>1.8488668523417129E-2</v>
      </c>
      <c r="Q5578" s="23">
        <f t="shared" si="697"/>
        <v>1.2766799183652644E-2</v>
      </c>
      <c r="R5578" s="23">
        <f t="shared" si="701"/>
        <v>2.5128457229579126E-2</v>
      </c>
      <c r="S5578" s="23">
        <f t="shared" si="702"/>
        <v>2.497205630825805E-2</v>
      </c>
      <c r="T5578" s="25">
        <f t="shared" si="703"/>
        <v>2.3245098039215151E-3</v>
      </c>
      <c r="AY5578" s="31"/>
    </row>
    <row r="5579" spans="1:51">
      <c r="A5579" s="2">
        <f t="shared" si="704"/>
        <v>41374</v>
      </c>
      <c r="B5579" t="b">
        <f>A5579&lt;=Forecast!$C$2</f>
        <v>1</v>
      </c>
      <c r="C5579" t="b">
        <f>AND(WEEKDAY(A5579,2)&lt;6,ISNA(MATCH($A5579,Holidays!$A:$A,0)))</f>
        <v>1</v>
      </c>
      <c r="D5579" s="92">
        <f>IF($B5579,VLOOKUP($A5579,'BoE Rates'!$A:$G,MATCH("IUDMNZC",'BoE Rates'!$A$1:$G$1,0),FALSE),IF($C5579,VLOOKUP($A5579,Forecast!$A$39:$V$15005,MATCH("IUDMNZC",Forecast!$39:$39,0),FALSE),NA()))/100</f>
        <v>1.9143E-2</v>
      </c>
      <c r="E5579" s="92">
        <f>IF($B5579,VLOOKUP($A5579,'BoE Rates'!$A:$G,MATCH("IUDLRZC",'BoE Rates'!$A$1:$G$1,0),FALSE),IF($C5579,VLOOKUP($A5579,Forecast!$A$39:$V$15005,MATCH("IUDLRZC",Forecast!$39:$39,0),FALSE),NA()))/100</f>
        <v>-5.4720000000000003E-3</v>
      </c>
      <c r="F5579" s="92">
        <f>IF($B5579,VLOOKUP($A5579,'iBoxx indices'!$A:$E,3,FALSE),IF($C5579,VLOOKUP($A5579,Forecast!$A$39:$V$15005,MATCH($F$1,Forecast!$39:$39,0),FALSE),NA()))/100</f>
        <v>4.1604573809324599E-2</v>
      </c>
      <c r="G5579" s="92">
        <f>IF($B5579,VLOOKUP($A5579,'iBoxx indices'!$A:$E,4,FALSE),IF($C5579,VLOOKUP($A5579,Forecast!$A$39:$V$15005,MATCH($G$1,Forecast!$39:$39,0),FALSE),NA()))/100</f>
        <v>4.4766287854526299E-2</v>
      </c>
      <c r="H5579" s="92">
        <f t="shared" si="698"/>
        <v>4.3185430831925449E-2</v>
      </c>
      <c r="I5579" s="92">
        <f>IF($B5579,VLOOKUP($A5579,'iBoxx indices'!$A:$E,5,FALSE),IF($C5579,VLOOKUP($A5579,Forecast!$A$39:$V$15005,MATCH($I$1,Forecast!$39:$39,0),FALSE),NA()))/100</f>
        <v>4.3370590372932796E-2</v>
      </c>
      <c r="J5579" s="92">
        <f>H5579+Forecast!$M$11</f>
        <v>4.5685430831925451E-2</v>
      </c>
      <c r="K5579" s="92">
        <f>I5579+Forecast!$M$11</f>
        <v>4.5870590372932799E-2</v>
      </c>
      <c r="L5579" s="92">
        <f>IF($B5579,VLOOKUP($A5579,'BoE Rates'!$A:$I,MATCH("IUDSOIA",'BoE Rates'!$A$1:$I$1,0),FALSE),IF($C5579,VLOOKUP($A5579,'OIS Forecast'!$A$11:$L$8546,10,FALSE),NA()))/100</f>
        <v>4.4479999999999997E-3</v>
      </c>
      <c r="M5579" s="103">
        <f t="shared" si="699"/>
        <v>2.2448000000000003E-2</v>
      </c>
      <c r="N5579" s="23">
        <f>IF($A5579&lt;'OBR Forecast'!$A$5,2,VLOOKUP(MIN(A5579,Forecast!$B$5),'OBR Forecast'!$A$4:$F$101,5,TRUE))/100</f>
        <v>0.02</v>
      </c>
      <c r="O5579" s="23">
        <f>IF($A5579&lt;'OBR Forecast'!$A$5,3,VLOOKUP(MIN(A5579,Forecast!$B$5),'OBR Forecast'!$A$4:$F$101,6,TRUE))/100</f>
        <v>3.885844189388564E-2</v>
      </c>
      <c r="P5579" s="25">
        <f t="shared" si="700"/>
        <v>1.8488668523417129E-2</v>
      </c>
      <c r="Q5579" s="23">
        <f t="shared" si="697"/>
        <v>1.2915498529256997E-2</v>
      </c>
      <c r="R5579" s="23">
        <f t="shared" si="701"/>
        <v>2.5363323895032153E-2</v>
      </c>
      <c r="S5579" s="23">
        <f t="shared" si="702"/>
        <v>2.5181794933260226E-2</v>
      </c>
      <c r="T5579" s="25">
        <f t="shared" si="703"/>
        <v>2.3999999999999577E-3</v>
      </c>
      <c r="AY5579" s="31"/>
    </row>
    <row r="5580" spans="1:51">
      <c r="A5580" s="2">
        <f t="shared" si="704"/>
        <v>41375</v>
      </c>
      <c r="B5580" t="b">
        <f>A5580&lt;=Forecast!$C$2</f>
        <v>1</v>
      </c>
      <c r="C5580" t="b">
        <f>AND(WEEKDAY(A5580,2)&lt;6,ISNA(MATCH($A5580,Holidays!$A:$A,0)))</f>
        <v>1</v>
      </c>
      <c r="D5580" s="92">
        <f>IF($B5580,VLOOKUP($A5580,'BoE Rates'!$A:$G,MATCH("IUDMNZC",'BoE Rates'!$A$1:$G$1,0),FALSE),IF($C5580,VLOOKUP($A5580,Forecast!$A$39:$V$15005,MATCH("IUDMNZC",Forecast!$39:$39,0),FALSE),NA()))/100</f>
        <v>1.8991000000000001E-2</v>
      </c>
      <c r="E5580" s="92">
        <f>IF($B5580,VLOOKUP($A5580,'BoE Rates'!$A:$G,MATCH("IUDLRZC",'BoE Rates'!$A$1:$G$1,0),FALSE),IF($C5580,VLOOKUP($A5580,Forecast!$A$39:$V$15005,MATCH("IUDLRZC",Forecast!$39:$39,0),FALSE),NA()))/100</f>
        <v>-5.195E-3</v>
      </c>
      <c r="F5580" s="92">
        <f>IF($B5580,VLOOKUP($A5580,'iBoxx indices'!$A:$E,3,FALSE),IF($C5580,VLOOKUP($A5580,Forecast!$A$39:$V$15005,MATCH($F$1,Forecast!$39:$39,0),FALSE),NA()))/100</f>
        <v>4.1640661638224004E-2</v>
      </c>
      <c r="G5580" s="92">
        <f>IF($B5580,VLOOKUP($A5580,'iBoxx indices'!$A:$E,4,FALSE),IF($C5580,VLOOKUP($A5580,Forecast!$A$39:$V$15005,MATCH($G$1,Forecast!$39:$39,0),FALSE),NA()))/100</f>
        <v>4.4654896027794502E-2</v>
      </c>
      <c r="H5580" s="92">
        <f t="shared" si="698"/>
        <v>4.3147778833009257E-2</v>
      </c>
      <c r="I5580" s="92">
        <f>IF($B5580,VLOOKUP($A5580,'iBoxx indices'!$A:$E,5,FALSE),IF($C5580,VLOOKUP($A5580,Forecast!$A$39:$V$15005,MATCH($I$1,Forecast!$39:$39,0),FALSE),NA()))/100</f>
        <v>4.3378977990616893E-2</v>
      </c>
      <c r="J5580" s="92">
        <f>H5580+Forecast!$M$11</f>
        <v>4.5647778833009259E-2</v>
      </c>
      <c r="K5580" s="92">
        <f>I5580+Forecast!$M$11</f>
        <v>4.5878977990616895E-2</v>
      </c>
      <c r="L5580" s="92">
        <f>IF($B5580,VLOOKUP($A5580,'BoE Rates'!$A:$I,MATCH("IUDSOIA",'BoE Rates'!$A$1:$I$1,0),FALSE),IF($C5580,VLOOKUP($A5580,'OIS Forecast'!$A$11:$L$8546,10,FALSE),NA()))/100</f>
        <v>4.4340000000000004E-3</v>
      </c>
      <c r="M5580" s="103">
        <f t="shared" si="699"/>
        <v>2.2434000000000003E-2</v>
      </c>
      <c r="N5580" s="23">
        <f>IF($A5580&lt;'OBR Forecast'!$A$5,2,VLOOKUP(MIN(A5580,Forecast!$B$5),'OBR Forecast'!$A$4:$F$101,5,TRUE))/100</f>
        <v>0.02</v>
      </c>
      <c r="O5580" s="23">
        <f>IF($A5580&lt;'OBR Forecast'!$A$5,3,VLOOKUP(MIN(A5580,Forecast!$B$5),'OBR Forecast'!$A$4:$F$101,6,TRUE))/100</f>
        <v>3.885844189388564E-2</v>
      </c>
      <c r="P5580" s="25">
        <f t="shared" si="700"/>
        <v>1.8488668523417129E-2</v>
      </c>
      <c r="Q5580" s="23">
        <f t="shared" si="697"/>
        <v>1.3197619890437995E-2</v>
      </c>
      <c r="R5580" s="23">
        <f t="shared" si="701"/>
        <v>2.5371547049624299E-2</v>
      </c>
      <c r="S5580" s="23">
        <f t="shared" si="702"/>
        <v>2.5144881208832626E-2</v>
      </c>
      <c r="T5580" s="25">
        <f t="shared" si="703"/>
        <v>2.3862745098039984E-3</v>
      </c>
      <c r="AY5580" s="31"/>
    </row>
    <row r="5581" spans="1:51">
      <c r="A5581" s="2">
        <f t="shared" si="704"/>
        <v>41376</v>
      </c>
      <c r="B5581" t="b">
        <f>A5581&lt;=Forecast!$C$2</f>
        <v>1</v>
      </c>
      <c r="C5581" t="b">
        <f>AND(WEEKDAY(A5581,2)&lt;6,ISNA(MATCH($A5581,Holidays!$A:$A,0)))</f>
        <v>1</v>
      </c>
      <c r="D5581" s="92">
        <f>IF($B5581,VLOOKUP($A5581,'BoE Rates'!$A:$G,MATCH("IUDMNZC",'BoE Rates'!$A$1:$G$1,0),FALSE),IF($C5581,VLOOKUP($A5581,Forecast!$A$39:$V$15005,MATCH("IUDMNZC",Forecast!$39:$39,0),FALSE),NA()))/100</f>
        <v>1.8603999999999999E-2</v>
      </c>
      <c r="E5581" s="92">
        <f>IF($B5581,VLOOKUP($A5581,'BoE Rates'!$A:$G,MATCH("IUDLRZC",'BoE Rates'!$A$1:$G$1,0),FALSE),IF($C5581,VLOOKUP($A5581,Forecast!$A$39:$V$15005,MATCH("IUDLRZC",Forecast!$39:$39,0),FALSE),NA()))/100</f>
        <v>-4.9030000000000002E-3</v>
      </c>
      <c r="F5581" s="92">
        <f>IF($B5581,VLOOKUP($A5581,'iBoxx indices'!$A:$E,3,FALSE),IF($C5581,VLOOKUP($A5581,Forecast!$A$39:$V$15005,MATCH($F$1,Forecast!$39:$39,0),FALSE),NA()))/100</f>
        <v>4.1260893269730897E-2</v>
      </c>
      <c r="G5581" s="92">
        <f>IF($B5581,VLOOKUP($A5581,'iBoxx indices'!$A:$E,4,FALSE),IF($C5581,VLOOKUP($A5581,Forecast!$A$39:$V$15005,MATCH($G$1,Forecast!$39:$39,0),FALSE),NA()))/100</f>
        <v>4.4206642472408797E-2</v>
      </c>
      <c r="H5581" s="92">
        <f t="shared" si="698"/>
        <v>4.2733767871069847E-2</v>
      </c>
      <c r="I5581" s="92">
        <f>IF($B5581,VLOOKUP($A5581,'iBoxx indices'!$A:$E,5,FALSE),IF($C5581,VLOOKUP($A5581,Forecast!$A$39:$V$15005,MATCH($I$1,Forecast!$39:$39,0),FALSE),NA()))/100</f>
        <v>4.2985572702363001E-2</v>
      </c>
      <c r="J5581" s="92">
        <f>H5581+Forecast!$M$11</f>
        <v>4.5233767871069849E-2</v>
      </c>
      <c r="K5581" s="92">
        <f>I5581+Forecast!$M$11</f>
        <v>4.5485572702363003E-2</v>
      </c>
      <c r="L5581" s="92">
        <f>IF($B5581,VLOOKUP($A5581,'BoE Rates'!$A:$I,MATCH("IUDSOIA",'BoE Rates'!$A$1:$I$1,0),FALSE),IF($C5581,VLOOKUP($A5581,'OIS Forecast'!$A$11:$L$8546,10,FALSE),NA()))/100</f>
        <v>4.4000000000000003E-3</v>
      </c>
      <c r="M5581" s="103">
        <f t="shared" si="699"/>
        <v>2.2400000000000003E-2</v>
      </c>
      <c r="N5581" s="23">
        <f>IF($A5581&lt;'OBR Forecast'!$A$5,2,VLOOKUP(MIN(A5581,Forecast!$B$5),'OBR Forecast'!$A$4:$F$101,5,TRUE))/100</f>
        <v>0.02</v>
      </c>
      <c r="O5581" s="23">
        <f>IF($A5581&lt;'OBR Forecast'!$A$5,3,VLOOKUP(MIN(A5581,Forecast!$B$5),'OBR Forecast'!$A$4:$F$101,6,TRUE))/100</f>
        <v>3.885844189388564E-2</v>
      </c>
      <c r="P5581" s="25">
        <f t="shared" si="700"/>
        <v>1.8488668523417129E-2</v>
      </c>
      <c r="Q5581" s="23">
        <f t="shared" si="697"/>
        <v>1.3495018581646923E-2</v>
      </c>
      <c r="R5581" s="23">
        <f t="shared" si="701"/>
        <v>2.4985855590551997E-2</v>
      </c>
      <c r="S5581" s="23">
        <f t="shared" si="702"/>
        <v>2.4738988108891968E-2</v>
      </c>
      <c r="T5581" s="25">
        <f t="shared" si="703"/>
        <v>2.3529411764704466E-3</v>
      </c>
      <c r="AY5581" s="31"/>
    </row>
    <row r="5582" spans="1:51">
      <c r="A5582" s="2">
        <f t="shared" si="704"/>
        <v>41377</v>
      </c>
      <c r="B5582" t="b">
        <f>A5582&lt;=Forecast!$C$2</f>
        <v>1</v>
      </c>
      <c r="C5582" t="b">
        <f>AND(WEEKDAY(A5582,2)&lt;6,ISNA(MATCH($A5582,Holidays!$A:$A,0)))</f>
        <v>0</v>
      </c>
      <c r="D5582" s="92" t="e">
        <f>IF($B5582,VLOOKUP($A5582,'BoE Rates'!$A:$G,MATCH("IUDMNZC",'BoE Rates'!$A$1:$G$1,0),FALSE),IF($C5582,VLOOKUP($A5582,Forecast!$A$39:$V$15005,MATCH("IUDMNZC",Forecast!$39:$39,0),FALSE),NA()))/100</f>
        <v>#N/A</v>
      </c>
      <c r="E5582" s="92" t="e">
        <f>IF($B5582,VLOOKUP($A5582,'BoE Rates'!$A:$G,MATCH("IUDLRZC",'BoE Rates'!$A$1:$G$1,0),FALSE),IF($C5582,VLOOKUP($A5582,Forecast!$A$39:$V$15005,MATCH("IUDLRZC",Forecast!$39:$39,0),FALSE),NA()))/100</f>
        <v>#N/A</v>
      </c>
      <c r="F5582" s="92" t="e">
        <f>IF($B5582,VLOOKUP($A5582,'iBoxx indices'!$A:$E,3,FALSE),IF($C5582,VLOOKUP($A5582,Forecast!$A$39:$V$15005,MATCH($F$1,Forecast!$39:$39,0),FALSE),NA()))/100</f>
        <v>#N/A</v>
      </c>
      <c r="G5582" s="92" t="e">
        <f>IF($B5582,VLOOKUP($A5582,'iBoxx indices'!$A:$E,4,FALSE),IF($C5582,VLOOKUP($A5582,Forecast!$A$39:$V$15005,MATCH($G$1,Forecast!$39:$39,0),FALSE),NA()))/100</f>
        <v>#N/A</v>
      </c>
      <c r="H5582" s="92" t="e">
        <f t="shared" si="698"/>
        <v>#N/A</v>
      </c>
      <c r="I5582" s="92" t="e">
        <f>IF($B5582,VLOOKUP($A5582,'iBoxx indices'!$A:$E,5,FALSE),IF($C5582,VLOOKUP($A5582,Forecast!$A$39:$V$15005,MATCH($I$1,Forecast!$39:$39,0),FALSE),NA()))/100</f>
        <v>#N/A</v>
      </c>
      <c r="J5582" s="92" t="e">
        <f>H5582+Forecast!$M$11</f>
        <v>#N/A</v>
      </c>
      <c r="K5582" s="92" t="e">
        <f>I5582+Forecast!$M$11</f>
        <v>#N/A</v>
      </c>
      <c r="L5582" s="92" t="e">
        <f>IF($B5582,VLOOKUP($A5582,'BoE Rates'!$A:$I,MATCH("IUDSOIA",'BoE Rates'!$A$1:$I$1,0),FALSE),IF($C5582,VLOOKUP($A5582,'OIS Forecast'!$A$11:$L$8546,10,FALSE),NA()))/100</f>
        <v>#N/A</v>
      </c>
      <c r="M5582" s="103" t="e">
        <f t="shared" si="699"/>
        <v>#N/A</v>
      </c>
      <c r="N5582" s="23">
        <f>IF($A5582&lt;'OBR Forecast'!$A$5,2,VLOOKUP(MIN(A5582,Forecast!$B$5),'OBR Forecast'!$A$4:$F$101,5,TRUE))/100</f>
        <v>0.02</v>
      </c>
      <c r="O5582" s="23">
        <f>IF($A5582&lt;'OBR Forecast'!$A$5,3,VLOOKUP(MIN(A5582,Forecast!$B$5),'OBR Forecast'!$A$4:$F$101,6,TRUE))/100</f>
        <v>3.885844189388564E-2</v>
      </c>
      <c r="P5582" s="25">
        <f t="shared" si="700"/>
        <v>1.8488668523417129E-2</v>
      </c>
      <c r="Q5582" s="23" t="e">
        <f t="shared" si="697"/>
        <v>#N/A</v>
      </c>
      <c r="R5582" s="23" t="e">
        <f t="shared" si="701"/>
        <v>#N/A</v>
      </c>
      <c r="S5582" s="23" t="e">
        <f t="shared" si="702"/>
        <v>#N/A</v>
      </c>
      <c r="T5582" s="25" t="e">
        <f t="shared" si="703"/>
        <v>#N/A</v>
      </c>
      <c r="AY5582" s="31"/>
    </row>
    <row r="5583" spans="1:51">
      <c r="A5583" s="2">
        <f t="shared" si="704"/>
        <v>41378</v>
      </c>
      <c r="B5583" t="b">
        <f>A5583&lt;=Forecast!$C$2</f>
        <v>1</v>
      </c>
      <c r="C5583" t="b">
        <f>AND(WEEKDAY(A5583,2)&lt;6,ISNA(MATCH($A5583,Holidays!$A:$A,0)))</f>
        <v>0</v>
      </c>
      <c r="D5583" s="92" t="e">
        <f>IF($B5583,VLOOKUP($A5583,'BoE Rates'!$A:$G,MATCH("IUDMNZC",'BoE Rates'!$A$1:$G$1,0),FALSE),IF($C5583,VLOOKUP($A5583,Forecast!$A$39:$V$15005,MATCH("IUDMNZC",Forecast!$39:$39,0),FALSE),NA()))/100</f>
        <v>#N/A</v>
      </c>
      <c r="E5583" s="92" t="e">
        <f>IF($B5583,VLOOKUP($A5583,'BoE Rates'!$A:$G,MATCH("IUDLRZC",'BoE Rates'!$A$1:$G$1,0),FALSE),IF($C5583,VLOOKUP($A5583,Forecast!$A$39:$V$15005,MATCH("IUDLRZC",Forecast!$39:$39,0),FALSE),NA()))/100</f>
        <v>#N/A</v>
      </c>
      <c r="F5583" s="92" t="e">
        <f>IF($B5583,VLOOKUP($A5583,'iBoxx indices'!$A:$E,3,FALSE),IF($C5583,VLOOKUP($A5583,Forecast!$A$39:$V$15005,MATCH($F$1,Forecast!$39:$39,0),FALSE),NA()))/100</f>
        <v>#N/A</v>
      </c>
      <c r="G5583" s="92" t="e">
        <f>IF($B5583,VLOOKUP($A5583,'iBoxx indices'!$A:$E,4,FALSE),IF($C5583,VLOOKUP($A5583,Forecast!$A$39:$V$15005,MATCH($G$1,Forecast!$39:$39,0),FALSE),NA()))/100</f>
        <v>#N/A</v>
      </c>
      <c r="H5583" s="92" t="e">
        <f t="shared" si="698"/>
        <v>#N/A</v>
      </c>
      <c r="I5583" s="92" t="e">
        <f>IF($B5583,VLOOKUP($A5583,'iBoxx indices'!$A:$E,5,FALSE),IF($C5583,VLOOKUP($A5583,Forecast!$A$39:$V$15005,MATCH($I$1,Forecast!$39:$39,0),FALSE),NA()))/100</f>
        <v>#N/A</v>
      </c>
      <c r="J5583" s="92" t="e">
        <f>H5583+Forecast!$M$11</f>
        <v>#N/A</v>
      </c>
      <c r="K5583" s="92" t="e">
        <f>I5583+Forecast!$M$11</f>
        <v>#N/A</v>
      </c>
      <c r="L5583" s="92" t="e">
        <f>IF($B5583,VLOOKUP($A5583,'BoE Rates'!$A:$I,MATCH("IUDSOIA",'BoE Rates'!$A$1:$I$1,0),FALSE),IF($C5583,VLOOKUP($A5583,'OIS Forecast'!$A$11:$L$8546,10,FALSE),NA()))/100</f>
        <v>#N/A</v>
      </c>
      <c r="M5583" s="103" t="e">
        <f t="shared" si="699"/>
        <v>#N/A</v>
      </c>
      <c r="N5583" s="23">
        <f>IF($A5583&lt;'OBR Forecast'!$A$5,2,VLOOKUP(MIN(A5583,Forecast!$B$5),'OBR Forecast'!$A$4:$F$101,5,TRUE))/100</f>
        <v>0.02</v>
      </c>
      <c r="O5583" s="23">
        <f>IF($A5583&lt;'OBR Forecast'!$A$5,3,VLOOKUP(MIN(A5583,Forecast!$B$5),'OBR Forecast'!$A$4:$F$101,6,TRUE))/100</f>
        <v>3.885844189388564E-2</v>
      </c>
      <c r="P5583" s="25">
        <f t="shared" si="700"/>
        <v>1.8488668523417129E-2</v>
      </c>
      <c r="Q5583" s="23" t="e">
        <f t="shared" si="697"/>
        <v>#N/A</v>
      </c>
      <c r="R5583" s="23" t="e">
        <f t="shared" si="701"/>
        <v>#N/A</v>
      </c>
      <c r="S5583" s="23" t="e">
        <f t="shared" si="702"/>
        <v>#N/A</v>
      </c>
      <c r="T5583" s="25" t="e">
        <f t="shared" si="703"/>
        <v>#N/A</v>
      </c>
      <c r="AY5583" s="31"/>
    </row>
    <row r="5584" spans="1:51">
      <c r="A5584" s="2">
        <f t="shared" si="704"/>
        <v>41379</v>
      </c>
      <c r="B5584" t="b">
        <f>A5584&lt;=Forecast!$C$2</f>
        <v>1</v>
      </c>
      <c r="C5584" t="b">
        <f>AND(WEEKDAY(A5584,2)&lt;6,ISNA(MATCH($A5584,Holidays!$A:$A,0)))</f>
        <v>1</v>
      </c>
      <c r="D5584" s="92">
        <f>IF($B5584,VLOOKUP($A5584,'BoE Rates'!$A:$G,MATCH("IUDMNZC",'BoE Rates'!$A$1:$G$1,0),FALSE),IF($C5584,VLOOKUP($A5584,Forecast!$A$39:$V$15005,MATCH("IUDMNZC",Forecast!$39:$39,0),FALSE),NA()))/100</f>
        <v>1.8394999999999998E-2</v>
      </c>
      <c r="E5584" s="92">
        <f>IF($B5584,VLOOKUP($A5584,'BoE Rates'!$A:$G,MATCH("IUDLRZC",'BoE Rates'!$A$1:$G$1,0),FALSE),IF($C5584,VLOOKUP($A5584,Forecast!$A$39:$V$15005,MATCH("IUDLRZC",Forecast!$39:$39,0),FALSE),NA()))/100</f>
        <v>-4.8570000000000002E-3</v>
      </c>
      <c r="F5584" s="92">
        <f>IF($B5584,VLOOKUP($A5584,'iBoxx indices'!$A:$E,3,FALSE),IF($C5584,VLOOKUP($A5584,Forecast!$A$39:$V$15005,MATCH($F$1,Forecast!$39:$39,0),FALSE),NA()))/100</f>
        <v>4.0996864118247094E-2</v>
      </c>
      <c r="G5584" s="92">
        <f>IF($B5584,VLOOKUP($A5584,'iBoxx indices'!$A:$E,4,FALSE),IF($C5584,VLOOKUP($A5584,Forecast!$A$39:$V$15005,MATCH($G$1,Forecast!$39:$39,0),FALSE),NA()))/100</f>
        <v>4.3916309179421999E-2</v>
      </c>
      <c r="H5584" s="92">
        <f t="shared" si="698"/>
        <v>4.2456586648834546E-2</v>
      </c>
      <c r="I5584" s="92">
        <f>IF($B5584,VLOOKUP($A5584,'iBoxx indices'!$A:$E,5,FALSE),IF($C5584,VLOOKUP($A5584,Forecast!$A$39:$V$15005,MATCH($I$1,Forecast!$39:$39,0),FALSE),NA()))/100</f>
        <v>4.2743567539585303E-2</v>
      </c>
      <c r="J5584" s="92">
        <f>H5584+Forecast!$M$11</f>
        <v>4.4956586648834548E-2</v>
      </c>
      <c r="K5584" s="92">
        <f>I5584+Forecast!$M$11</f>
        <v>4.5243567539585305E-2</v>
      </c>
      <c r="L5584" s="92">
        <f>IF($B5584,VLOOKUP($A5584,'BoE Rates'!$A:$I,MATCH("IUDSOIA",'BoE Rates'!$A$1:$I$1,0),FALSE),IF($C5584,VLOOKUP($A5584,'OIS Forecast'!$A$11:$L$8546,10,FALSE),NA()))/100</f>
        <v>4.3920000000000001E-3</v>
      </c>
      <c r="M5584" s="103">
        <f t="shared" si="699"/>
        <v>2.2392000000000002E-2</v>
      </c>
      <c r="N5584" s="23">
        <f>IF($A5584&lt;'OBR Forecast'!$A$5,2,VLOOKUP(MIN(A5584,Forecast!$B$5),'OBR Forecast'!$A$4:$F$101,5,TRUE))/100</f>
        <v>0.02</v>
      </c>
      <c r="O5584" s="23">
        <f>IF($A5584&lt;'OBR Forecast'!$A$5,3,VLOOKUP(MIN(A5584,Forecast!$B$5),'OBR Forecast'!$A$4:$F$101,6,TRUE))/100</f>
        <v>3.885844189388564E-2</v>
      </c>
      <c r="P5584" s="25">
        <f t="shared" si="700"/>
        <v>1.8488668523417129E-2</v>
      </c>
      <c r="Q5584" s="23">
        <f t="shared" si="697"/>
        <v>1.3541869060398781E-2</v>
      </c>
      <c r="R5584" s="23">
        <f t="shared" si="701"/>
        <v>2.4748595627044345E-2</v>
      </c>
      <c r="S5584" s="23">
        <f t="shared" si="702"/>
        <v>2.4467241812582863E-2</v>
      </c>
      <c r="T5584" s="25">
        <f t="shared" si="703"/>
        <v>2.3450980392156762E-3</v>
      </c>
      <c r="AY5584" s="31"/>
    </row>
    <row r="5585" spans="1:51">
      <c r="A5585" s="2">
        <f t="shared" si="704"/>
        <v>41380</v>
      </c>
      <c r="B5585" t="b">
        <f>A5585&lt;=Forecast!$C$2</f>
        <v>1</v>
      </c>
      <c r="C5585" t="b">
        <f>AND(WEEKDAY(A5585,2)&lt;6,ISNA(MATCH($A5585,Holidays!$A:$A,0)))</f>
        <v>1</v>
      </c>
      <c r="D5585" s="92">
        <f>IF($B5585,VLOOKUP($A5585,'BoE Rates'!$A:$G,MATCH("IUDMNZC",'BoE Rates'!$A$1:$G$1,0),FALSE),IF($C5585,VLOOKUP($A5585,Forecast!$A$39:$V$15005,MATCH("IUDMNZC",Forecast!$39:$39,0),FALSE),NA()))/100</f>
        <v>1.8652999999999999E-2</v>
      </c>
      <c r="E5585" s="92">
        <f>IF($B5585,VLOOKUP($A5585,'BoE Rates'!$A:$G,MATCH("IUDLRZC",'BoE Rates'!$A$1:$G$1,0),FALSE),IF($C5585,VLOOKUP($A5585,Forecast!$A$39:$V$15005,MATCH("IUDLRZC",Forecast!$39:$39,0),FALSE),NA()))/100</f>
        <v>-4.4159999999999998E-3</v>
      </c>
      <c r="F5585" s="92">
        <f>IF($B5585,VLOOKUP($A5585,'iBoxx indices'!$A:$E,3,FALSE),IF($C5585,VLOOKUP($A5585,Forecast!$A$39:$V$15005,MATCH($F$1,Forecast!$39:$39,0),FALSE),NA()))/100</f>
        <v>4.0956442376037294E-2</v>
      </c>
      <c r="G5585" s="92">
        <f>IF($B5585,VLOOKUP($A5585,'iBoxx indices'!$A:$E,4,FALSE),IF($C5585,VLOOKUP($A5585,Forecast!$A$39:$V$15005,MATCH($G$1,Forecast!$39:$39,0),FALSE),NA()))/100</f>
        <v>4.3823597788249395E-2</v>
      </c>
      <c r="H5585" s="92">
        <f t="shared" si="698"/>
        <v>4.2390020082143348E-2</v>
      </c>
      <c r="I5585" s="92">
        <f>IF($B5585,VLOOKUP($A5585,'iBoxx indices'!$A:$E,5,FALSE),IF($C5585,VLOOKUP($A5585,Forecast!$A$39:$V$15005,MATCH($I$1,Forecast!$39:$39,0),FALSE),NA()))/100</f>
        <v>4.2668957620091798E-2</v>
      </c>
      <c r="J5585" s="92">
        <f>H5585+Forecast!$M$11</f>
        <v>4.489002008214335E-2</v>
      </c>
      <c r="K5585" s="92">
        <f>I5585+Forecast!$M$11</f>
        <v>4.51689576200918E-2</v>
      </c>
      <c r="L5585" s="92">
        <f>IF($B5585,VLOOKUP($A5585,'BoE Rates'!$A:$I,MATCH("IUDSOIA",'BoE Rates'!$A$1:$I$1,0),FALSE),IF($C5585,VLOOKUP($A5585,'OIS Forecast'!$A$11:$L$8546,10,FALSE),NA()))/100</f>
        <v>4.4060000000000002E-3</v>
      </c>
      <c r="M5585" s="103">
        <f t="shared" si="699"/>
        <v>2.2406000000000002E-2</v>
      </c>
      <c r="N5585" s="23">
        <f>IF($A5585&lt;'OBR Forecast'!$A$5,2,VLOOKUP(MIN(A5585,Forecast!$B$5),'OBR Forecast'!$A$4:$F$101,5,TRUE))/100</f>
        <v>0.02</v>
      </c>
      <c r="O5585" s="23">
        <f>IF($A5585&lt;'OBR Forecast'!$A$5,3,VLOOKUP(MIN(A5585,Forecast!$B$5),'OBR Forecast'!$A$4:$F$101,6,TRUE))/100</f>
        <v>3.885844189388564E-2</v>
      </c>
      <c r="P5585" s="25">
        <f t="shared" si="700"/>
        <v>1.8488668523417129E-2</v>
      </c>
      <c r="Q5585" s="23">
        <f t="shared" si="697"/>
        <v>1.3991022563217825E-2</v>
      </c>
      <c r="R5585" s="23">
        <f t="shared" si="701"/>
        <v>2.4675448647148768E-2</v>
      </c>
      <c r="S5585" s="23">
        <f t="shared" si="702"/>
        <v>2.4401980472689599E-2</v>
      </c>
      <c r="T5585" s="25">
        <f t="shared" si="703"/>
        <v>2.3588235294116355E-3</v>
      </c>
      <c r="AY5585" s="31"/>
    </row>
    <row r="5586" spans="1:51">
      <c r="A5586" s="2">
        <f t="shared" si="704"/>
        <v>41381</v>
      </c>
      <c r="B5586" t="b">
        <f>A5586&lt;=Forecast!$C$2</f>
        <v>1</v>
      </c>
      <c r="C5586" t="b">
        <f>AND(WEEKDAY(A5586,2)&lt;6,ISNA(MATCH($A5586,Holidays!$A:$A,0)))</f>
        <v>1</v>
      </c>
      <c r="D5586" s="92">
        <f>IF($B5586,VLOOKUP($A5586,'BoE Rates'!$A:$G,MATCH("IUDMNZC",'BoE Rates'!$A$1:$G$1,0),FALSE),IF($C5586,VLOOKUP($A5586,Forecast!$A$39:$V$15005,MATCH("IUDMNZC",Forecast!$39:$39,0),FALSE),NA()))/100</f>
        <v>1.8139000000000002E-2</v>
      </c>
      <c r="E5586" s="92">
        <f>IF($B5586,VLOOKUP($A5586,'BoE Rates'!$A:$G,MATCH("IUDLRZC",'BoE Rates'!$A$1:$G$1,0),FALSE),IF($C5586,VLOOKUP($A5586,Forecast!$A$39:$V$15005,MATCH("IUDLRZC",Forecast!$39:$39,0),FALSE),NA()))/100</f>
        <v>-4.4529999999999995E-3</v>
      </c>
      <c r="F5586" s="92">
        <f>IF($B5586,VLOOKUP($A5586,'iBoxx indices'!$A:$E,3,FALSE),IF($C5586,VLOOKUP($A5586,Forecast!$A$39:$V$15005,MATCH($F$1,Forecast!$39:$39,0),FALSE),NA()))/100</f>
        <v>4.0453005047462798E-2</v>
      </c>
      <c r="G5586" s="92">
        <f>IF($B5586,VLOOKUP($A5586,'iBoxx indices'!$A:$E,4,FALSE),IF($C5586,VLOOKUP($A5586,Forecast!$A$39:$V$15005,MATCH($G$1,Forecast!$39:$39,0),FALSE),NA()))/100</f>
        <v>4.3298127082142396E-2</v>
      </c>
      <c r="H5586" s="92">
        <f t="shared" si="698"/>
        <v>4.1875566064802597E-2</v>
      </c>
      <c r="I5586" s="92">
        <f>IF($B5586,VLOOKUP($A5586,'iBoxx indices'!$A:$E,5,FALSE),IF($C5586,VLOOKUP($A5586,Forecast!$A$39:$V$15005,MATCH($I$1,Forecast!$39:$39,0),FALSE),NA()))/100</f>
        <v>4.2180464059067405E-2</v>
      </c>
      <c r="J5586" s="92">
        <f>H5586+Forecast!$M$11</f>
        <v>4.4375566064802599E-2</v>
      </c>
      <c r="K5586" s="92">
        <f>I5586+Forecast!$M$11</f>
        <v>4.4680464059067407E-2</v>
      </c>
      <c r="L5586" s="92">
        <f>IF($B5586,VLOOKUP($A5586,'BoE Rates'!$A:$I,MATCH("IUDSOIA",'BoE Rates'!$A$1:$I$1,0),FALSE),IF($C5586,VLOOKUP($A5586,'OIS Forecast'!$A$11:$L$8546,10,FALSE),NA()))/100</f>
        <v>4.4229999999999998E-3</v>
      </c>
      <c r="M5586" s="103">
        <f t="shared" si="699"/>
        <v>2.2423000000000002E-2</v>
      </c>
      <c r="N5586" s="23">
        <f>IF($A5586&lt;'OBR Forecast'!$A$5,2,VLOOKUP(MIN(A5586,Forecast!$B$5),'OBR Forecast'!$A$4:$F$101,5,TRUE))/100</f>
        <v>0.02</v>
      </c>
      <c r="O5586" s="23">
        <f>IF($A5586&lt;'OBR Forecast'!$A$5,3,VLOOKUP(MIN(A5586,Forecast!$B$5),'OBR Forecast'!$A$4:$F$101,6,TRUE))/100</f>
        <v>3.885844189388564E-2</v>
      </c>
      <c r="P5586" s="25">
        <f t="shared" si="700"/>
        <v>1.8488668523417129E-2</v>
      </c>
      <c r="Q5586" s="23">
        <f t="shared" si="697"/>
        <v>1.3953338482482369E-2</v>
      </c>
      <c r="R5586" s="23">
        <f t="shared" si="701"/>
        <v>2.4196533391242614E-2</v>
      </c>
      <c r="S5586" s="23">
        <f t="shared" si="702"/>
        <v>2.389761378902211E-2</v>
      </c>
      <c r="T5586" s="25">
        <f t="shared" si="703"/>
        <v>2.3754901960784114E-3</v>
      </c>
      <c r="AY5586" s="31"/>
    </row>
    <row r="5587" spans="1:51">
      <c r="A5587" s="2">
        <f t="shared" si="704"/>
        <v>41382</v>
      </c>
      <c r="B5587" t="b">
        <f>A5587&lt;=Forecast!$C$2</f>
        <v>1</v>
      </c>
      <c r="C5587" t="b">
        <f>AND(WEEKDAY(A5587,2)&lt;6,ISNA(MATCH($A5587,Holidays!$A:$A,0)))</f>
        <v>1</v>
      </c>
      <c r="D5587" s="92">
        <f>IF($B5587,VLOOKUP($A5587,'BoE Rates'!$A:$G,MATCH("IUDMNZC",'BoE Rates'!$A$1:$G$1,0),FALSE),IF($C5587,VLOOKUP($A5587,Forecast!$A$39:$V$15005,MATCH("IUDMNZC",Forecast!$39:$39,0),FALSE),NA()))/100</f>
        <v>1.7854000000000002E-2</v>
      </c>
      <c r="E5587" s="92">
        <f>IF($B5587,VLOOKUP($A5587,'BoE Rates'!$A:$G,MATCH("IUDLRZC",'BoE Rates'!$A$1:$G$1,0),FALSE),IF($C5587,VLOOKUP($A5587,Forecast!$A$39:$V$15005,MATCH("IUDLRZC",Forecast!$39:$39,0),FALSE),NA()))/100</f>
        <v>-4.6540000000000002E-3</v>
      </c>
      <c r="F5587" s="92">
        <f>IF($B5587,VLOOKUP($A5587,'iBoxx indices'!$A:$E,3,FALSE),IF($C5587,VLOOKUP($A5587,Forecast!$A$39:$V$15005,MATCH($F$1,Forecast!$39:$39,0),FALSE),NA()))/100</f>
        <v>4.02337499885463E-2</v>
      </c>
      <c r="G5587" s="92">
        <f>IF($B5587,VLOOKUP($A5587,'iBoxx indices'!$A:$E,4,FALSE),IF($C5587,VLOOKUP($A5587,Forecast!$A$39:$V$15005,MATCH($G$1,Forecast!$39:$39,0),FALSE),NA()))/100</f>
        <v>4.3093079023393301E-2</v>
      </c>
      <c r="H5587" s="92">
        <f t="shared" si="698"/>
        <v>4.1663414505969804E-2</v>
      </c>
      <c r="I5587" s="92">
        <f>IF($B5587,VLOOKUP($A5587,'iBoxx indices'!$A:$E,5,FALSE),IF($C5587,VLOOKUP($A5587,Forecast!$A$39:$V$15005,MATCH($I$1,Forecast!$39:$39,0),FALSE),NA()))/100</f>
        <v>4.1978553575892905E-2</v>
      </c>
      <c r="J5587" s="92">
        <f>H5587+Forecast!$M$11</f>
        <v>4.4163414505969806E-2</v>
      </c>
      <c r="K5587" s="92">
        <f>I5587+Forecast!$M$11</f>
        <v>4.4478553575892907E-2</v>
      </c>
      <c r="L5587" s="92">
        <f>IF($B5587,VLOOKUP($A5587,'BoE Rates'!$A:$I,MATCH("IUDSOIA",'BoE Rates'!$A$1:$I$1,0),FALSE),IF($C5587,VLOOKUP($A5587,'OIS Forecast'!$A$11:$L$8546,10,FALSE),NA()))/100</f>
        <v>4.4149999999999997E-3</v>
      </c>
      <c r="M5587" s="103">
        <f t="shared" si="699"/>
        <v>2.2415000000000001E-2</v>
      </c>
      <c r="N5587" s="23">
        <f>IF($A5587&lt;'OBR Forecast'!$A$5,2,VLOOKUP(MIN(A5587,Forecast!$B$5),'OBR Forecast'!$A$4:$F$101,5,TRUE))/100</f>
        <v>0.02</v>
      </c>
      <c r="O5587" s="23">
        <f>IF($A5587&lt;'OBR Forecast'!$A$5,3,VLOOKUP(MIN(A5587,Forecast!$B$5),'OBR Forecast'!$A$4:$F$101,6,TRUE))/100</f>
        <v>3.885844189388564E-2</v>
      </c>
      <c r="P5587" s="25">
        <f t="shared" si="700"/>
        <v>1.8488668523417129E-2</v>
      </c>
      <c r="Q5587" s="23">
        <f t="shared" si="697"/>
        <v>1.3748622260109089E-2</v>
      </c>
      <c r="R5587" s="23">
        <f t="shared" si="701"/>
        <v>2.3998581937149988E-2</v>
      </c>
      <c r="S5587" s="23">
        <f t="shared" si="702"/>
        <v>2.3689622064676286E-2</v>
      </c>
      <c r="T5587" s="25">
        <f t="shared" si="703"/>
        <v>2.3676470588236409E-3</v>
      </c>
      <c r="AY5587" s="31"/>
    </row>
    <row r="5588" spans="1:51">
      <c r="A5588" s="2">
        <f t="shared" si="704"/>
        <v>41383</v>
      </c>
      <c r="B5588" t="b">
        <f>A5588&lt;=Forecast!$C$2</f>
        <v>1</v>
      </c>
      <c r="C5588" t="b">
        <f>AND(WEEKDAY(A5588,2)&lt;6,ISNA(MATCH($A5588,Holidays!$A:$A,0)))</f>
        <v>1</v>
      </c>
      <c r="D5588" s="92">
        <f>IF($B5588,VLOOKUP($A5588,'BoE Rates'!$A:$G,MATCH("IUDMNZC",'BoE Rates'!$A$1:$G$1,0),FALSE),IF($C5588,VLOOKUP($A5588,Forecast!$A$39:$V$15005,MATCH("IUDMNZC",Forecast!$39:$39,0),FALSE),NA()))/100</f>
        <v>1.7881999999999999E-2</v>
      </c>
      <c r="E5588" s="92">
        <f>IF($B5588,VLOOKUP($A5588,'BoE Rates'!$A:$G,MATCH("IUDLRZC",'BoE Rates'!$A$1:$G$1,0),FALSE),IF($C5588,VLOOKUP($A5588,Forecast!$A$39:$V$15005,MATCH("IUDLRZC",Forecast!$39:$39,0),FALSE),NA()))/100</f>
        <v>-4.5500000000000002E-3</v>
      </c>
      <c r="F5588" s="92">
        <f>IF($B5588,VLOOKUP($A5588,'iBoxx indices'!$A:$E,3,FALSE),IF($C5588,VLOOKUP($A5588,Forecast!$A$39:$V$15005,MATCH($F$1,Forecast!$39:$39,0),FALSE),NA()))/100</f>
        <v>4.0202254342969104E-2</v>
      </c>
      <c r="G5588" s="92">
        <f>IF($B5588,VLOOKUP($A5588,'iBoxx indices'!$A:$E,4,FALSE),IF($C5588,VLOOKUP($A5588,Forecast!$A$39:$V$15005,MATCH($G$1,Forecast!$39:$39,0),FALSE),NA()))/100</f>
        <v>4.3052592341342406E-2</v>
      </c>
      <c r="H5588" s="92">
        <f t="shared" si="698"/>
        <v>4.1627423342155759E-2</v>
      </c>
      <c r="I5588" s="92">
        <f>IF($B5588,VLOOKUP($A5588,'iBoxx indices'!$A:$E,5,FALSE),IF($C5588,VLOOKUP($A5588,Forecast!$A$39:$V$15005,MATCH($I$1,Forecast!$39:$39,0),FALSE),NA()))/100</f>
        <v>4.1935518167384396E-2</v>
      </c>
      <c r="J5588" s="92">
        <f>H5588+Forecast!$M$11</f>
        <v>4.4127423342155761E-2</v>
      </c>
      <c r="K5588" s="92">
        <f>I5588+Forecast!$M$11</f>
        <v>4.4435518167384398E-2</v>
      </c>
      <c r="L5588" s="92">
        <f>IF($B5588,VLOOKUP($A5588,'BoE Rates'!$A:$I,MATCH("IUDSOIA",'BoE Rates'!$A$1:$I$1,0),FALSE),IF($C5588,VLOOKUP($A5588,'OIS Forecast'!$A$11:$L$8546,10,FALSE),NA()))/100</f>
        <v>4.437E-3</v>
      </c>
      <c r="M5588" s="103">
        <f t="shared" si="699"/>
        <v>2.2437000000000002E-2</v>
      </c>
      <c r="N5588" s="23">
        <f>IF($A5588&lt;'OBR Forecast'!$A$5,2,VLOOKUP(MIN(A5588,Forecast!$B$5),'OBR Forecast'!$A$4:$F$101,5,TRUE))/100</f>
        <v>0.02</v>
      </c>
      <c r="O5588" s="23">
        <f>IF($A5588&lt;'OBR Forecast'!$A$5,3,VLOOKUP(MIN(A5588,Forecast!$B$5),'OBR Forecast'!$A$4:$F$101,6,TRUE))/100</f>
        <v>3.885844189388564E-2</v>
      </c>
      <c r="P5588" s="25">
        <f t="shared" si="700"/>
        <v>1.8488668523417129E-2</v>
      </c>
      <c r="Q5588" s="23">
        <f t="shared" si="697"/>
        <v>1.3854545081635417E-2</v>
      </c>
      <c r="R5588" s="23">
        <f t="shared" si="701"/>
        <v>2.3956390360180713E-2</v>
      </c>
      <c r="S5588" s="23">
        <f t="shared" si="702"/>
        <v>2.3654336609956639E-2</v>
      </c>
      <c r="T5588" s="25">
        <f t="shared" si="703"/>
        <v>2.3892156862745928E-3</v>
      </c>
      <c r="AY5588" s="31"/>
    </row>
    <row r="5589" spans="1:51">
      <c r="A5589" s="2">
        <f t="shared" si="704"/>
        <v>41384</v>
      </c>
      <c r="B5589" t="b">
        <f>A5589&lt;=Forecast!$C$2</f>
        <v>1</v>
      </c>
      <c r="C5589" t="b">
        <f>AND(WEEKDAY(A5589,2)&lt;6,ISNA(MATCH($A5589,Holidays!$A:$A,0)))</f>
        <v>0</v>
      </c>
      <c r="D5589" s="92" t="e">
        <f>IF($B5589,VLOOKUP($A5589,'BoE Rates'!$A:$G,MATCH("IUDMNZC",'BoE Rates'!$A$1:$G$1,0),FALSE),IF($C5589,VLOOKUP($A5589,Forecast!$A$39:$V$15005,MATCH("IUDMNZC",Forecast!$39:$39,0),FALSE),NA()))/100</f>
        <v>#N/A</v>
      </c>
      <c r="E5589" s="92" t="e">
        <f>IF($B5589,VLOOKUP($A5589,'BoE Rates'!$A:$G,MATCH("IUDLRZC",'BoE Rates'!$A$1:$G$1,0),FALSE),IF($C5589,VLOOKUP($A5589,Forecast!$A$39:$V$15005,MATCH("IUDLRZC",Forecast!$39:$39,0),FALSE),NA()))/100</f>
        <v>#N/A</v>
      </c>
      <c r="F5589" s="92" t="e">
        <f>IF($B5589,VLOOKUP($A5589,'iBoxx indices'!$A:$E,3,FALSE),IF($C5589,VLOOKUP($A5589,Forecast!$A$39:$V$15005,MATCH($F$1,Forecast!$39:$39,0),FALSE),NA()))/100</f>
        <v>#N/A</v>
      </c>
      <c r="G5589" s="92" t="e">
        <f>IF($B5589,VLOOKUP($A5589,'iBoxx indices'!$A:$E,4,FALSE),IF($C5589,VLOOKUP($A5589,Forecast!$A$39:$V$15005,MATCH($G$1,Forecast!$39:$39,0),FALSE),NA()))/100</f>
        <v>#N/A</v>
      </c>
      <c r="H5589" s="92" t="e">
        <f t="shared" si="698"/>
        <v>#N/A</v>
      </c>
      <c r="I5589" s="92" t="e">
        <f>IF($B5589,VLOOKUP($A5589,'iBoxx indices'!$A:$E,5,FALSE),IF($C5589,VLOOKUP($A5589,Forecast!$A$39:$V$15005,MATCH($I$1,Forecast!$39:$39,0),FALSE),NA()))/100</f>
        <v>#N/A</v>
      </c>
      <c r="J5589" s="92" t="e">
        <f>H5589+Forecast!$M$11</f>
        <v>#N/A</v>
      </c>
      <c r="K5589" s="92" t="e">
        <f>I5589+Forecast!$M$11</f>
        <v>#N/A</v>
      </c>
      <c r="L5589" s="92" t="e">
        <f>IF($B5589,VLOOKUP($A5589,'BoE Rates'!$A:$I,MATCH("IUDSOIA",'BoE Rates'!$A$1:$I$1,0),FALSE),IF($C5589,VLOOKUP($A5589,'OIS Forecast'!$A$11:$L$8546,10,FALSE),NA()))/100</f>
        <v>#N/A</v>
      </c>
      <c r="M5589" s="103" t="e">
        <f t="shared" si="699"/>
        <v>#N/A</v>
      </c>
      <c r="N5589" s="23">
        <f>IF($A5589&lt;'OBR Forecast'!$A$5,2,VLOOKUP(MIN(A5589,Forecast!$B$5),'OBR Forecast'!$A$4:$F$101,5,TRUE))/100</f>
        <v>0.02</v>
      </c>
      <c r="O5589" s="23">
        <f>IF($A5589&lt;'OBR Forecast'!$A$5,3,VLOOKUP(MIN(A5589,Forecast!$B$5),'OBR Forecast'!$A$4:$F$101,6,TRUE))/100</f>
        <v>3.885844189388564E-2</v>
      </c>
      <c r="P5589" s="25">
        <f t="shared" si="700"/>
        <v>1.8488668523417129E-2</v>
      </c>
      <c r="Q5589" s="23" t="e">
        <f t="shared" si="697"/>
        <v>#N/A</v>
      </c>
      <c r="R5589" s="23" t="e">
        <f t="shared" si="701"/>
        <v>#N/A</v>
      </c>
      <c r="S5589" s="23" t="e">
        <f t="shared" si="702"/>
        <v>#N/A</v>
      </c>
      <c r="T5589" s="25" t="e">
        <f t="shared" si="703"/>
        <v>#N/A</v>
      </c>
      <c r="AY5589" s="31"/>
    </row>
    <row r="5590" spans="1:51">
      <c r="A5590" s="2">
        <f t="shared" si="704"/>
        <v>41385</v>
      </c>
      <c r="B5590" t="b">
        <f>A5590&lt;=Forecast!$C$2</f>
        <v>1</v>
      </c>
      <c r="C5590" t="b">
        <f>AND(WEEKDAY(A5590,2)&lt;6,ISNA(MATCH($A5590,Holidays!$A:$A,0)))</f>
        <v>0</v>
      </c>
      <c r="D5590" s="92" t="e">
        <f>IF($B5590,VLOOKUP($A5590,'BoE Rates'!$A:$G,MATCH("IUDMNZC",'BoE Rates'!$A$1:$G$1,0),FALSE),IF($C5590,VLOOKUP($A5590,Forecast!$A$39:$V$15005,MATCH("IUDMNZC",Forecast!$39:$39,0),FALSE),NA()))/100</f>
        <v>#N/A</v>
      </c>
      <c r="E5590" s="92" t="e">
        <f>IF($B5590,VLOOKUP($A5590,'BoE Rates'!$A:$G,MATCH("IUDLRZC",'BoE Rates'!$A$1:$G$1,0),FALSE),IF($C5590,VLOOKUP($A5590,Forecast!$A$39:$V$15005,MATCH("IUDLRZC",Forecast!$39:$39,0),FALSE),NA()))/100</f>
        <v>#N/A</v>
      </c>
      <c r="F5590" s="92" t="e">
        <f>IF($B5590,VLOOKUP($A5590,'iBoxx indices'!$A:$E,3,FALSE),IF($C5590,VLOOKUP($A5590,Forecast!$A$39:$V$15005,MATCH($F$1,Forecast!$39:$39,0),FALSE),NA()))/100</f>
        <v>#N/A</v>
      </c>
      <c r="G5590" s="92" t="e">
        <f>IF($B5590,VLOOKUP($A5590,'iBoxx indices'!$A:$E,4,FALSE),IF($C5590,VLOOKUP($A5590,Forecast!$A$39:$V$15005,MATCH($G$1,Forecast!$39:$39,0),FALSE),NA()))/100</f>
        <v>#N/A</v>
      </c>
      <c r="H5590" s="92" t="e">
        <f t="shared" si="698"/>
        <v>#N/A</v>
      </c>
      <c r="I5590" s="92" t="e">
        <f>IF($B5590,VLOOKUP($A5590,'iBoxx indices'!$A:$E,5,FALSE),IF($C5590,VLOOKUP($A5590,Forecast!$A$39:$V$15005,MATCH($I$1,Forecast!$39:$39,0),FALSE),NA()))/100</f>
        <v>#N/A</v>
      </c>
      <c r="J5590" s="92" t="e">
        <f>H5590+Forecast!$M$11</f>
        <v>#N/A</v>
      </c>
      <c r="K5590" s="92" t="e">
        <f>I5590+Forecast!$M$11</f>
        <v>#N/A</v>
      </c>
      <c r="L5590" s="92" t="e">
        <f>IF($B5590,VLOOKUP($A5590,'BoE Rates'!$A:$I,MATCH("IUDSOIA",'BoE Rates'!$A$1:$I$1,0),FALSE),IF($C5590,VLOOKUP($A5590,'OIS Forecast'!$A$11:$L$8546,10,FALSE),NA()))/100</f>
        <v>#N/A</v>
      </c>
      <c r="M5590" s="103" t="e">
        <f t="shared" si="699"/>
        <v>#N/A</v>
      </c>
      <c r="N5590" s="23">
        <f>IF($A5590&lt;'OBR Forecast'!$A$5,2,VLOOKUP(MIN(A5590,Forecast!$B$5),'OBR Forecast'!$A$4:$F$101,5,TRUE))/100</f>
        <v>0.02</v>
      </c>
      <c r="O5590" s="23">
        <f>IF($A5590&lt;'OBR Forecast'!$A$5,3,VLOOKUP(MIN(A5590,Forecast!$B$5),'OBR Forecast'!$A$4:$F$101,6,TRUE))/100</f>
        <v>3.885844189388564E-2</v>
      </c>
      <c r="P5590" s="25">
        <f t="shared" si="700"/>
        <v>1.8488668523417129E-2</v>
      </c>
      <c r="Q5590" s="23" t="e">
        <f t="shared" si="697"/>
        <v>#N/A</v>
      </c>
      <c r="R5590" s="23" t="e">
        <f t="shared" si="701"/>
        <v>#N/A</v>
      </c>
      <c r="S5590" s="23" t="e">
        <f t="shared" si="702"/>
        <v>#N/A</v>
      </c>
      <c r="T5590" s="25" t="e">
        <f t="shared" si="703"/>
        <v>#N/A</v>
      </c>
      <c r="AY5590" s="31"/>
    </row>
    <row r="5591" spans="1:51">
      <c r="A5591" s="2">
        <f t="shared" si="704"/>
        <v>41386</v>
      </c>
      <c r="B5591" t="b">
        <f>A5591&lt;=Forecast!$C$2</f>
        <v>1</v>
      </c>
      <c r="C5591" t="b">
        <f>AND(WEEKDAY(A5591,2)&lt;6,ISNA(MATCH($A5591,Holidays!$A:$A,0)))</f>
        <v>1</v>
      </c>
      <c r="D5591" s="92">
        <f>IF($B5591,VLOOKUP($A5591,'BoE Rates'!$A:$G,MATCH("IUDMNZC",'BoE Rates'!$A$1:$G$1,0),FALSE),IF($C5591,VLOOKUP($A5591,Forecast!$A$39:$V$15005,MATCH("IUDMNZC",Forecast!$39:$39,0),FALSE),NA()))/100</f>
        <v>1.7781000000000002E-2</v>
      </c>
      <c r="E5591" s="92">
        <f>IF($B5591,VLOOKUP($A5591,'BoE Rates'!$A:$G,MATCH("IUDLRZC",'BoE Rates'!$A$1:$G$1,0),FALSE),IF($C5591,VLOOKUP($A5591,Forecast!$A$39:$V$15005,MATCH("IUDLRZC",Forecast!$39:$39,0),FALSE),NA()))/100</f>
        <v>-4.9160000000000002E-3</v>
      </c>
      <c r="F5591" s="92">
        <f>IF($B5591,VLOOKUP($A5591,'iBoxx indices'!$A:$E,3,FALSE),IF($C5591,VLOOKUP($A5591,Forecast!$A$39:$V$15005,MATCH($F$1,Forecast!$39:$39,0),FALSE),NA()))/100</f>
        <v>3.9941492772645602E-2</v>
      </c>
      <c r="G5591" s="92">
        <f>IF($B5591,VLOOKUP($A5591,'iBoxx indices'!$A:$E,4,FALSE),IF($C5591,VLOOKUP($A5591,Forecast!$A$39:$V$15005,MATCH($G$1,Forecast!$39:$39,0),FALSE),NA()))/100</f>
        <v>4.2752198707803002E-2</v>
      </c>
      <c r="H5591" s="92">
        <f t="shared" si="698"/>
        <v>4.1346845740224306E-2</v>
      </c>
      <c r="I5591" s="92">
        <f>IF($B5591,VLOOKUP($A5591,'iBoxx indices'!$A:$E,5,FALSE),IF($C5591,VLOOKUP($A5591,Forecast!$A$39:$V$15005,MATCH($I$1,Forecast!$39:$39,0),FALSE),NA()))/100</f>
        <v>4.1664808360274995E-2</v>
      </c>
      <c r="J5591" s="92">
        <f>H5591+Forecast!$M$11</f>
        <v>4.3846845740224308E-2</v>
      </c>
      <c r="K5591" s="92">
        <f>I5591+Forecast!$M$11</f>
        <v>4.4164808360274997E-2</v>
      </c>
      <c r="L5591" s="92">
        <f>IF($B5591,VLOOKUP($A5591,'BoE Rates'!$A:$I,MATCH("IUDSOIA",'BoE Rates'!$A$1:$I$1,0),FALSE),IF($C5591,VLOOKUP($A5591,'OIS Forecast'!$A$11:$L$8546,10,FALSE),NA()))/100</f>
        <v>4.4050000000000001E-3</v>
      </c>
      <c r="M5591" s="103">
        <f t="shared" si="699"/>
        <v>2.2405000000000001E-2</v>
      </c>
      <c r="N5591" s="23">
        <f>IF($A5591&lt;'OBR Forecast'!$A$5,2,VLOOKUP(MIN(A5591,Forecast!$B$5),'OBR Forecast'!$A$4:$F$101,5,TRUE))/100</f>
        <v>0.02</v>
      </c>
      <c r="O5591" s="23">
        <f>IF($A5591&lt;'OBR Forecast'!$A$5,3,VLOOKUP(MIN(A5591,Forecast!$B$5),'OBR Forecast'!$A$4:$F$101,6,TRUE))/100</f>
        <v>3.885844189388564E-2</v>
      </c>
      <c r="P5591" s="25">
        <f t="shared" si="700"/>
        <v>1.8488668523417129E-2</v>
      </c>
      <c r="Q5591" s="23">
        <f t="shared" si="697"/>
        <v>1.3481778228956021E-2</v>
      </c>
      <c r="R5591" s="23">
        <f t="shared" si="701"/>
        <v>2.3690988588504824E-2</v>
      </c>
      <c r="S5591" s="23">
        <f t="shared" si="702"/>
        <v>2.3379260529631685E-2</v>
      </c>
      <c r="T5591" s="25">
        <f t="shared" si="703"/>
        <v>2.3578431372548447E-3</v>
      </c>
      <c r="AY5591" s="31"/>
    </row>
    <row r="5592" spans="1:51">
      <c r="A5592" s="2">
        <f t="shared" si="704"/>
        <v>41387</v>
      </c>
      <c r="B5592" t="b">
        <f>A5592&lt;=Forecast!$C$2</f>
        <v>1</v>
      </c>
      <c r="C5592" t="b">
        <f>AND(WEEKDAY(A5592,2)&lt;6,ISNA(MATCH($A5592,Holidays!$A:$A,0)))</f>
        <v>1</v>
      </c>
      <c r="D5592" s="92">
        <f>IF($B5592,VLOOKUP($A5592,'BoE Rates'!$A:$G,MATCH("IUDMNZC",'BoE Rates'!$A$1:$G$1,0),FALSE),IF($C5592,VLOOKUP($A5592,Forecast!$A$39:$V$15005,MATCH("IUDMNZC",Forecast!$39:$39,0),FALSE),NA()))/100</f>
        <v>1.8425E-2</v>
      </c>
      <c r="E5592" s="92">
        <f>IF($B5592,VLOOKUP($A5592,'BoE Rates'!$A:$G,MATCH("IUDLRZC",'BoE Rates'!$A$1:$G$1,0),FALSE),IF($C5592,VLOOKUP($A5592,Forecast!$A$39:$V$15005,MATCH("IUDLRZC",Forecast!$39:$39,0),FALSE),NA()))/100</f>
        <v>-4.6389999999999999E-3</v>
      </c>
      <c r="F5592" s="92">
        <f>IF($B5592,VLOOKUP($A5592,'iBoxx indices'!$A:$E,3,FALSE),IF($C5592,VLOOKUP($A5592,Forecast!$A$39:$V$15005,MATCH($F$1,Forecast!$39:$39,0),FALSE),NA()))/100</f>
        <v>4.0250871806524299E-2</v>
      </c>
      <c r="G5592" s="92">
        <f>IF($B5592,VLOOKUP($A5592,'iBoxx indices'!$A:$E,4,FALSE),IF($C5592,VLOOKUP($A5592,Forecast!$A$39:$V$15005,MATCH($G$1,Forecast!$39:$39,0),FALSE),NA()))/100</f>
        <v>4.3072220552282096E-2</v>
      </c>
      <c r="H5592" s="92">
        <f t="shared" si="698"/>
        <v>4.1661546179403194E-2</v>
      </c>
      <c r="I5592" s="92">
        <f>IF($B5592,VLOOKUP($A5592,'iBoxx indices'!$A:$E,5,FALSE),IF($C5592,VLOOKUP($A5592,Forecast!$A$39:$V$15005,MATCH($I$1,Forecast!$39:$39,0),FALSE),NA()))/100</f>
        <v>4.1951202364870002E-2</v>
      </c>
      <c r="J5592" s="92">
        <f>H5592+Forecast!$M$11</f>
        <v>4.4161546179403197E-2</v>
      </c>
      <c r="K5592" s="92">
        <f>I5592+Forecast!$M$11</f>
        <v>4.4451202364870004E-2</v>
      </c>
      <c r="L5592" s="92">
        <f>IF($B5592,VLOOKUP($A5592,'BoE Rates'!$A:$I,MATCH("IUDSOIA",'BoE Rates'!$A$1:$I$1,0),FALSE),IF($C5592,VLOOKUP($A5592,'OIS Forecast'!$A$11:$L$8546,10,FALSE),NA()))/100</f>
        <v>4.3860000000000001E-3</v>
      </c>
      <c r="M5592" s="103">
        <f t="shared" si="699"/>
        <v>2.2386000000000003E-2</v>
      </c>
      <c r="N5592" s="23">
        <f>IF($A5592&lt;'OBR Forecast'!$A$5,2,VLOOKUP(MIN(A5592,Forecast!$B$5),'OBR Forecast'!$A$4:$F$101,5,TRUE))/100</f>
        <v>0.02</v>
      </c>
      <c r="O5592" s="23">
        <f>IF($A5592&lt;'OBR Forecast'!$A$5,3,VLOOKUP(MIN(A5592,Forecast!$B$5),'OBR Forecast'!$A$4:$F$101,6,TRUE))/100</f>
        <v>3.885844189388564E-2</v>
      </c>
      <c r="P5592" s="25">
        <f t="shared" si="700"/>
        <v>1.8488668523417129E-2</v>
      </c>
      <c r="Q5592" s="23">
        <f t="shared" si="697"/>
        <v>1.3763899590137019E-2</v>
      </c>
      <c r="R5592" s="23">
        <f t="shared" si="701"/>
        <v>2.3971767024382418E-2</v>
      </c>
      <c r="S5592" s="23">
        <f t="shared" si="702"/>
        <v>2.368779037196389E-2</v>
      </c>
      <c r="T5592" s="25">
        <f t="shared" si="703"/>
        <v>2.3392156862744873E-3</v>
      </c>
      <c r="AY5592" s="31"/>
    </row>
    <row r="5593" spans="1:51">
      <c r="A5593" s="2">
        <f t="shared" si="704"/>
        <v>41388</v>
      </c>
      <c r="B5593" t="b">
        <f>A5593&lt;=Forecast!$C$2</f>
        <v>1</v>
      </c>
      <c r="C5593" t="b">
        <f>AND(WEEKDAY(A5593,2)&lt;6,ISNA(MATCH($A5593,Holidays!$A:$A,0)))</f>
        <v>1</v>
      </c>
      <c r="D5593" s="92">
        <f>IF($B5593,VLOOKUP($A5593,'BoE Rates'!$A:$G,MATCH("IUDMNZC",'BoE Rates'!$A$1:$G$1,0),FALSE),IF($C5593,VLOOKUP($A5593,Forecast!$A$39:$V$15005,MATCH("IUDMNZC",Forecast!$39:$39,0),FALSE),NA()))/100</f>
        <v>1.8164E-2</v>
      </c>
      <c r="E5593" s="92">
        <f>IF($B5593,VLOOKUP($A5593,'BoE Rates'!$A:$G,MATCH("IUDLRZC",'BoE Rates'!$A$1:$G$1,0),FALSE),IF($C5593,VLOOKUP($A5593,Forecast!$A$39:$V$15005,MATCH("IUDLRZC",Forecast!$39:$39,0),FALSE),NA()))/100</f>
        <v>-4.6160000000000003E-3</v>
      </c>
      <c r="F5593" s="92">
        <f>IF($B5593,VLOOKUP($A5593,'iBoxx indices'!$A:$E,3,FALSE),IF($C5593,VLOOKUP($A5593,Forecast!$A$39:$V$15005,MATCH($F$1,Forecast!$39:$39,0),FALSE),NA()))/100</f>
        <v>4.0089982496670701E-2</v>
      </c>
      <c r="G5593" s="92">
        <f>IF($B5593,VLOOKUP($A5593,'iBoxx indices'!$A:$E,4,FALSE),IF($C5593,VLOOKUP($A5593,Forecast!$A$39:$V$15005,MATCH($G$1,Forecast!$39:$39,0),FALSE),NA()))/100</f>
        <v>4.2852865506916797E-2</v>
      </c>
      <c r="H5593" s="92">
        <f t="shared" si="698"/>
        <v>4.1471424001793752E-2</v>
      </c>
      <c r="I5593" s="92">
        <f>IF($B5593,VLOOKUP($A5593,'iBoxx indices'!$A:$E,5,FALSE),IF($C5593,VLOOKUP($A5593,Forecast!$A$39:$V$15005,MATCH($I$1,Forecast!$39:$39,0),FALSE),NA()))/100</f>
        <v>4.1759488280027804E-2</v>
      </c>
      <c r="J5593" s="92">
        <f>H5593+Forecast!$M$11</f>
        <v>4.3971424001793755E-2</v>
      </c>
      <c r="K5593" s="92">
        <f>I5593+Forecast!$M$11</f>
        <v>4.4259488280027806E-2</v>
      </c>
      <c r="L5593" s="92">
        <f>IF($B5593,VLOOKUP($A5593,'BoE Rates'!$A:$I,MATCH("IUDSOIA",'BoE Rates'!$A$1:$I$1,0),FALSE),IF($C5593,VLOOKUP($A5593,'OIS Forecast'!$A$11:$L$8546,10,FALSE),NA()))/100</f>
        <v>4.385E-3</v>
      </c>
      <c r="M5593" s="103">
        <f t="shared" si="699"/>
        <v>2.2385000000000002E-2</v>
      </c>
      <c r="N5593" s="23">
        <f>IF($A5593&lt;'OBR Forecast'!$A$5,2,VLOOKUP(MIN(A5593,Forecast!$B$5),'OBR Forecast'!$A$4:$F$101,5,TRUE))/100</f>
        <v>0.02</v>
      </c>
      <c r="O5593" s="23">
        <f>IF($A5593&lt;'OBR Forecast'!$A$5,3,VLOOKUP(MIN(A5593,Forecast!$B$5),'OBR Forecast'!$A$4:$F$101,6,TRUE))/100</f>
        <v>3.885844189388564E-2</v>
      </c>
      <c r="P5593" s="25">
        <f t="shared" si="700"/>
        <v>1.8488668523417129E-2</v>
      </c>
      <c r="Q5593" s="23">
        <f t="shared" si="697"/>
        <v>1.3787324829513059E-2</v>
      </c>
      <c r="R5593" s="23">
        <f t="shared" si="701"/>
        <v>2.3783812039242846E-2</v>
      </c>
      <c r="S5593" s="23">
        <f t="shared" si="702"/>
        <v>2.3501396080189751E-2</v>
      </c>
      <c r="T5593" s="25">
        <f t="shared" si="703"/>
        <v>2.3382352941176965E-3</v>
      </c>
      <c r="AY5593" s="31"/>
    </row>
    <row r="5594" spans="1:51">
      <c r="A5594" s="2">
        <f t="shared" si="704"/>
        <v>41389</v>
      </c>
      <c r="B5594" t="b">
        <f>A5594&lt;=Forecast!$C$2</f>
        <v>1</v>
      </c>
      <c r="C5594" t="b">
        <f>AND(WEEKDAY(A5594,2)&lt;6,ISNA(MATCH($A5594,Holidays!$A:$A,0)))</f>
        <v>1</v>
      </c>
      <c r="D5594" s="92">
        <f>IF($B5594,VLOOKUP($A5594,'BoE Rates'!$A:$G,MATCH("IUDMNZC",'BoE Rates'!$A$1:$G$1,0),FALSE),IF($C5594,VLOOKUP($A5594,Forecast!$A$39:$V$15005,MATCH("IUDMNZC",Forecast!$39:$39,0),FALSE),NA()))/100</f>
        <v>1.8585000000000001E-2</v>
      </c>
      <c r="E5594" s="92">
        <f>IF($B5594,VLOOKUP($A5594,'BoE Rates'!$A:$G,MATCH("IUDLRZC",'BoE Rates'!$A$1:$G$1,0),FALSE),IF($C5594,VLOOKUP($A5594,Forecast!$A$39:$V$15005,MATCH("IUDLRZC",Forecast!$39:$39,0),FALSE),NA()))/100</f>
        <v>-4.3109999999999997E-3</v>
      </c>
      <c r="F5594" s="92">
        <f>IF($B5594,VLOOKUP($A5594,'iBoxx indices'!$A:$E,3,FALSE),IF($C5594,VLOOKUP($A5594,Forecast!$A$39:$V$15005,MATCH($F$1,Forecast!$39:$39,0),FALSE),NA()))/100</f>
        <v>4.0119123047425403E-2</v>
      </c>
      <c r="G5594" s="92">
        <f>IF($B5594,VLOOKUP($A5594,'iBoxx indices'!$A:$E,4,FALSE),IF($C5594,VLOOKUP($A5594,Forecast!$A$39:$V$15005,MATCH($G$1,Forecast!$39:$39,0),FALSE),NA()))/100</f>
        <v>4.2897820705986904E-2</v>
      </c>
      <c r="H5594" s="92">
        <f t="shared" si="698"/>
        <v>4.1508471876706157E-2</v>
      </c>
      <c r="I5594" s="92">
        <f>IF($B5594,VLOOKUP($A5594,'iBoxx indices'!$A:$E,5,FALSE),IF($C5594,VLOOKUP($A5594,Forecast!$A$39:$V$15005,MATCH($I$1,Forecast!$39:$39,0),FALSE),NA()))/100</f>
        <v>4.1783906971424305E-2</v>
      </c>
      <c r="J5594" s="92">
        <f>H5594+Forecast!$M$11</f>
        <v>4.4008471876706159E-2</v>
      </c>
      <c r="K5594" s="92">
        <f>I5594+Forecast!$M$11</f>
        <v>4.4283906971424307E-2</v>
      </c>
      <c r="L5594" s="92">
        <f>IF($B5594,VLOOKUP($A5594,'BoE Rates'!$A:$I,MATCH("IUDSOIA",'BoE Rates'!$A$1:$I$1,0),FALSE),IF($C5594,VLOOKUP($A5594,'OIS Forecast'!$A$11:$L$8546,10,FALSE),NA()))/100</f>
        <v>4.4069999999999995E-3</v>
      </c>
      <c r="M5594" s="103">
        <f t="shared" si="699"/>
        <v>2.2407000000000003E-2</v>
      </c>
      <c r="N5594" s="23">
        <f>IF($A5594&lt;'OBR Forecast'!$A$5,2,VLOOKUP(MIN(A5594,Forecast!$B$5),'OBR Forecast'!$A$4:$F$101,5,TRUE))/100</f>
        <v>0.02</v>
      </c>
      <c r="O5594" s="23">
        <f>IF($A5594&lt;'OBR Forecast'!$A$5,3,VLOOKUP(MIN(A5594,Forecast!$B$5),'OBR Forecast'!$A$4:$F$101,6,TRUE))/100</f>
        <v>3.885844189388564E-2</v>
      </c>
      <c r="P5594" s="25">
        <f t="shared" si="700"/>
        <v>1.8488668523417129E-2</v>
      </c>
      <c r="Q5594" s="23">
        <f t="shared" si="697"/>
        <v>1.4097963873412667E-2</v>
      </c>
      <c r="R5594" s="23">
        <f t="shared" si="701"/>
        <v>2.380775193276885E-2</v>
      </c>
      <c r="S5594" s="23">
        <f t="shared" si="702"/>
        <v>2.3537717526182611E-2</v>
      </c>
      <c r="T5594" s="25">
        <f t="shared" si="703"/>
        <v>2.3598039215686484E-3</v>
      </c>
      <c r="AY5594" s="31"/>
    </row>
    <row r="5595" spans="1:51">
      <c r="A5595" s="2">
        <f t="shared" si="704"/>
        <v>41390</v>
      </c>
      <c r="B5595" t="b">
        <f>A5595&lt;=Forecast!$C$2</f>
        <v>1</v>
      </c>
      <c r="C5595" t="b">
        <f>AND(WEEKDAY(A5595,2)&lt;6,ISNA(MATCH($A5595,Holidays!$A:$A,0)))</f>
        <v>1</v>
      </c>
      <c r="D5595" s="92">
        <f>IF($B5595,VLOOKUP($A5595,'BoE Rates'!$A:$G,MATCH("IUDMNZC",'BoE Rates'!$A$1:$G$1,0),FALSE),IF($C5595,VLOOKUP($A5595,Forecast!$A$39:$V$15005,MATCH("IUDMNZC",Forecast!$39:$39,0),FALSE),NA()))/100</f>
        <v>1.8092999999999998E-2</v>
      </c>
      <c r="E5595" s="92">
        <f>IF($B5595,VLOOKUP($A5595,'BoE Rates'!$A:$G,MATCH("IUDLRZC",'BoE Rates'!$A$1:$G$1,0),FALSE),IF($C5595,VLOOKUP($A5595,Forecast!$A$39:$V$15005,MATCH("IUDLRZC",Forecast!$39:$39,0),FALSE),NA()))/100</f>
        <v>-4.5519999999999996E-3</v>
      </c>
      <c r="F5595" s="92">
        <f>IF($B5595,VLOOKUP($A5595,'iBoxx indices'!$A:$E,3,FALSE),IF($C5595,VLOOKUP($A5595,Forecast!$A$39:$V$15005,MATCH($F$1,Forecast!$39:$39,0),FALSE),NA()))/100</f>
        <v>3.9655550931290001E-2</v>
      </c>
      <c r="G5595" s="92">
        <f>IF($B5595,VLOOKUP($A5595,'iBoxx indices'!$A:$E,4,FALSE),IF($C5595,VLOOKUP($A5595,Forecast!$A$39:$V$15005,MATCH($G$1,Forecast!$39:$39,0),FALSE),NA()))/100</f>
        <v>4.2422657731533003E-2</v>
      </c>
      <c r="H5595" s="92">
        <f t="shared" si="698"/>
        <v>4.1039104331411502E-2</v>
      </c>
      <c r="I5595" s="92">
        <f>IF($B5595,VLOOKUP($A5595,'iBoxx indices'!$A:$E,5,FALSE),IF($C5595,VLOOKUP($A5595,Forecast!$A$39:$V$15005,MATCH($I$1,Forecast!$39:$39,0),FALSE),NA()))/100</f>
        <v>4.1311647819205204E-2</v>
      </c>
      <c r="J5595" s="92">
        <f>H5595+Forecast!$M$11</f>
        <v>4.3539104331411504E-2</v>
      </c>
      <c r="K5595" s="92">
        <f>I5595+Forecast!$M$11</f>
        <v>4.3811647819205206E-2</v>
      </c>
      <c r="L5595" s="92">
        <f>IF($B5595,VLOOKUP($A5595,'BoE Rates'!$A:$I,MATCH("IUDSOIA",'BoE Rates'!$A$1:$I$1,0),FALSE),IF($C5595,VLOOKUP($A5595,'OIS Forecast'!$A$11:$L$8546,10,FALSE),NA()))/100</f>
        <v>4.365E-3</v>
      </c>
      <c r="M5595" s="103">
        <f t="shared" si="699"/>
        <v>2.2365000000000003E-2</v>
      </c>
      <c r="N5595" s="23">
        <f>IF($A5595&lt;'OBR Forecast'!$A$5,2,VLOOKUP(MIN(A5595,Forecast!$B$5),'OBR Forecast'!$A$4:$F$101,5,TRUE))/100</f>
        <v>0.02</v>
      </c>
      <c r="O5595" s="23">
        <f>IF($A5595&lt;'OBR Forecast'!$A$5,3,VLOOKUP(MIN(A5595,Forecast!$B$5),'OBR Forecast'!$A$4:$F$101,6,TRUE))/100</f>
        <v>3.885844189388564E-2</v>
      </c>
      <c r="P5595" s="25">
        <f t="shared" si="700"/>
        <v>1.8488668523417129E-2</v>
      </c>
      <c r="Q5595" s="23">
        <f t="shared" si="697"/>
        <v>1.3852508104298611E-2</v>
      </c>
      <c r="R5595" s="23">
        <f t="shared" si="701"/>
        <v>2.3344752763926557E-2</v>
      </c>
      <c r="S5595" s="23">
        <f t="shared" si="702"/>
        <v>2.3077553266089623E-2</v>
      </c>
      <c r="T5595" s="25">
        <f t="shared" si="703"/>
        <v>2.3186274509803262E-3</v>
      </c>
      <c r="AY5595" s="31"/>
    </row>
    <row r="5596" spans="1:51">
      <c r="A5596" s="2">
        <f t="shared" si="704"/>
        <v>41391</v>
      </c>
      <c r="B5596" t="b">
        <f>A5596&lt;=Forecast!$C$2</f>
        <v>1</v>
      </c>
      <c r="C5596" t="b">
        <f>AND(WEEKDAY(A5596,2)&lt;6,ISNA(MATCH($A5596,Holidays!$A:$A,0)))</f>
        <v>0</v>
      </c>
      <c r="D5596" s="92" t="e">
        <f>IF($B5596,VLOOKUP($A5596,'BoE Rates'!$A:$G,MATCH("IUDMNZC",'BoE Rates'!$A$1:$G$1,0),FALSE),IF($C5596,VLOOKUP($A5596,Forecast!$A$39:$V$15005,MATCH("IUDMNZC",Forecast!$39:$39,0),FALSE),NA()))/100</f>
        <v>#N/A</v>
      </c>
      <c r="E5596" s="92" t="e">
        <f>IF($B5596,VLOOKUP($A5596,'BoE Rates'!$A:$G,MATCH("IUDLRZC",'BoE Rates'!$A$1:$G$1,0),FALSE),IF($C5596,VLOOKUP($A5596,Forecast!$A$39:$V$15005,MATCH("IUDLRZC",Forecast!$39:$39,0),FALSE),NA()))/100</f>
        <v>#N/A</v>
      </c>
      <c r="F5596" s="92" t="e">
        <f>IF($B5596,VLOOKUP($A5596,'iBoxx indices'!$A:$E,3,FALSE),IF($C5596,VLOOKUP($A5596,Forecast!$A$39:$V$15005,MATCH($F$1,Forecast!$39:$39,0),FALSE),NA()))/100</f>
        <v>#N/A</v>
      </c>
      <c r="G5596" s="92" t="e">
        <f>IF($B5596,VLOOKUP($A5596,'iBoxx indices'!$A:$E,4,FALSE),IF($C5596,VLOOKUP($A5596,Forecast!$A$39:$V$15005,MATCH($G$1,Forecast!$39:$39,0),FALSE),NA()))/100</f>
        <v>#N/A</v>
      </c>
      <c r="H5596" s="92" t="e">
        <f t="shared" si="698"/>
        <v>#N/A</v>
      </c>
      <c r="I5596" s="92" t="e">
        <f>IF($B5596,VLOOKUP($A5596,'iBoxx indices'!$A:$E,5,FALSE),IF($C5596,VLOOKUP($A5596,Forecast!$A$39:$V$15005,MATCH($I$1,Forecast!$39:$39,0),FALSE),NA()))/100</f>
        <v>#N/A</v>
      </c>
      <c r="J5596" s="92" t="e">
        <f>H5596+Forecast!$M$11</f>
        <v>#N/A</v>
      </c>
      <c r="K5596" s="92" t="e">
        <f>I5596+Forecast!$M$11</f>
        <v>#N/A</v>
      </c>
      <c r="L5596" s="92" t="e">
        <f>IF($B5596,VLOOKUP($A5596,'BoE Rates'!$A:$I,MATCH("IUDSOIA",'BoE Rates'!$A$1:$I$1,0),FALSE),IF($C5596,VLOOKUP($A5596,'OIS Forecast'!$A$11:$L$8546,10,FALSE),NA()))/100</f>
        <v>#N/A</v>
      </c>
      <c r="M5596" s="103" t="e">
        <f t="shared" si="699"/>
        <v>#N/A</v>
      </c>
      <c r="N5596" s="23">
        <f>IF($A5596&lt;'OBR Forecast'!$A$5,2,VLOOKUP(MIN(A5596,Forecast!$B$5),'OBR Forecast'!$A$4:$F$101,5,TRUE))/100</f>
        <v>0.02</v>
      </c>
      <c r="O5596" s="23">
        <f>IF($A5596&lt;'OBR Forecast'!$A$5,3,VLOOKUP(MIN(A5596,Forecast!$B$5),'OBR Forecast'!$A$4:$F$101,6,TRUE))/100</f>
        <v>3.885844189388564E-2</v>
      </c>
      <c r="P5596" s="25">
        <f t="shared" si="700"/>
        <v>1.8488668523417129E-2</v>
      </c>
      <c r="Q5596" s="23" t="e">
        <f t="shared" si="697"/>
        <v>#N/A</v>
      </c>
      <c r="R5596" s="23" t="e">
        <f t="shared" si="701"/>
        <v>#N/A</v>
      </c>
      <c r="S5596" s="23" t="e">
        <f t="shared" si="702"/>
        <v>#N/A</v>
      </c>
      <c r="T5596" s="25" t="e">
        <f t="shared" si="703"/>
        <v>#N/A</v>
      </c>
      <c r="AY5596" s="31"/>
    </row>
    <row r="5597" spans="1:51">
      <c r="A5597" s="2">
        <f t="shared" si="704"/>
        <v>41392</v>
      </c>
      <c r="B5597" t="b">
        <f>A5597&lt;=Forecast!$C$2</f>
        <v>1</v>
      </c>
      <c r="C5597" t="b">
        <f>AND(WEEKDAY(A5597,2)&lt;6,ISNA(MATCH($A5597,Holidays!$A:$A,0)))</f>
        <v>0</v>
      </c>
      <c r="D5597" s="92" t="e">
        <f>IF($B5597,VLOOKUP($A5597,'BoE Rates'!$A:$G,MATCH("IUDMNZC",'BoE Rates'!$A$1:$G$1,0),FALSE),IF($C5597,VLOOKUP($A5597,Forecast!$A$39:$V$15005,MATCH("IUDMNZC",Forecast!$39:$39,0),FALSE),NA()))/100</f>
        <v>#N/A</v>
      </c>
      <c r="E5597" s="92" t="e">
        <f>IF($B5597,VLOOKUP($A5597,'BoE Rates'!$A:$G,MATCH("IUDLRZC",'BoE Rates'!$A$1:$G$1,0),FALSE),IF($C5597,VLOOKUP($A5597,Forecast!$A$39:$V$15005,MATCH("IUDLRZC",Forecast!$39:$39,0),FALSE),NA()))/100</f>
        <v>#N/A</v>
      </c>
      <c r="F5597" s="92" t="e">
        <f>IF($B5597,VLOOKUP($A5597,'iBoxx indices'!$A:$E,3,FALSE),IF($C5597,VLOOKUP($A5597,Forecast!$A$39:$V$15005,MATCH($F$1,Forecast!$39:$39,0),FALSE),NA()))/100</f>
        <v>#N/A</v>
      </c>
      <c r="G5597" s="92" t="e">
        <f>IF($B5597,VLOOKUP($A5597,'iBoxx indices'!$A:$E,4,FALSE),IF($C5597,VLOOKUP($A5597,Forecast!$A$39:$V$15005,MATCH($G$1,Forecast!$39:$39,0),FALSE),NA()))/100</f>
        <v>#N/A</v>
      </c>
      <c r="H5597" s="92" t="e">
        <f t="shared" si="698"/>
        <v>#N/A</v>
      </c>
      <c r="I5597" s="92" t="e">
        <f>IF($B5597,VLOOKUP($A5597,'iBoxx indices'!$A:$E,5,FALSE),IF($C5597,VLOOKUP($A5597,Forecast!$A$39:$V$15005,MATCH($I$1,Forecast!$39:$39,0),FALSE),NA()))/100</f>
        <v>#N/A</v>
      </c>
      <c r="J5597" s="92" t="e">
        <f>H5597+Forecast!$M$11</f>
        <v>#N/A</v>
      </c>
      <c r="K5597" s="92" t="e">
        <f>I5597+Forecast!$M$11</f>
        <v>#N/A</v>
      </c>
      <c r="L5597" s="92" t="e">
        <f>IF($B5597,VLOOKUP($A5597,'BoE Rates'!$A:$I,MATCH("IUDSOIA",'BoE Rates'!$A$1:$I$1,0),FALSE),IF($C5597,VLOOKUP($A5597,'OIS Forecast'!$A$11:$L$8546,10,FALSE),NA()))/100</f>
        <v>#N/A</v>
      </c>
      <c r="M5597" s="103" t="e">
        <f t="shared" si="699"/>
        <v>#N/A</v>
      </c>
      <c r="N5597" s="23">
        <f>IF($A5597&lt;'OBR Forecast'!$A$5,2,VLOOKUP(MIN(A5597,Forecast!$B$5),'OBR Forecast'!$A$4:$F$101,5,TRUE))/100</f>
        <v>0.02</v>
      </c>
      <c r="O5597" s="23">
        <f>IF($A5597&lt;'OBR Forecast'!$A$5,3,VLOOKUP(MIN(A5597,Forecast!$B$5),'OBR Forecast'!$A$4:$F$101,6,TRUE))/100</f>
        <v>3.885844189388564E-2</v>
      </c>
      <c r="P5597" s="25">
        <f t="shared" si="700"/>
        <v>1.8488668523417129E-2</v>
      </c>
      <c r="Q5597" s="23" t="e">
        <f t="shared" si="697"/>
        <v>#N/A</v>
      </c>
      <c r="R5597" s="23" t="e">
        <f t="shared" si="701"/>
        <v>#N/A</v>
      </c>
      <c r="S5597" s="23" t="e">
        <f t="shared" si="702"/>
        <v>#N/A</v>
      </c>
      <c r="T5597" s="25" t="e">
        <f t="shared" si="703"/>
        <v>#N/A</v>
      </c>
      <c r="AY5597" s="31"/>
    </row>
    <row r="5598" spans="1:51">
      <c r="A5598" s="2">
        <f t="shared" si="704"/>
        <v>41393</v>
      </c>
      <c r="B5598" t="b">
        <f>A5598&lt;=Forecast!$C$2</f>
        <v>1</v>
      </c>
      <c r="C5598" t="b">
        <f>AND(WEEKDAY(A5598,2)&lt;6,ISNA(MATCH($A5598,Holidays!$A:$A,0)))</f>
        <v>1</v>
      </c>
      <c r="D5598" s="92">
        <f>IF($B5598,VLOOKUP($A5598,'BoE Rates'!$A:$G,MATCH("IUDMNZC",'BoE Rates'!$A$1:$G$1,0),FALSE),IF($C5598,VLOOKUP($A5598,Forecast!$A$39:$V$15005,MATCH("IUDMNZC",Forecast!$39:$39,0),FALSE),NA()))/100</f>
        <v>1.7760000000000001E-2</v>
      </c>
      <c r="E5598" s="92">
        <f>IF($B5598,VLOOKUP($A5598,'BoE Rates'!$A:$G,MATCH("IUDLRZC",'BoE Rates'!$A$1:$G$1,0),FALSE),IF($C5598,VLOOKUP($A5598,Forecast!$A$39:$V$15005,MATCH("IUDLRZC",Forecast!$39:$39,0),FALSE),NA()))/100</f>
        <v>-4.4469999999999996E-3</v>
      </c>
      <c r="F5598" s="92">
        <f>IF($B5598,VLOOKUP($A5598,'iBoxx indices'!$A:$E,3,FALSE),IF($C5598,VLOOKUP($A5598,Forecast!$A$39:$V$15005,MATCH($F$1,Forecast!$39:$39,0),FALSE),NA()))/100</f>
        <v>3.92543152474066E-2</v>
      </c>
      <c r="G5598" s="92">
        <f>IF($B5598,VLOOKUP($A5598,'iBoxx indices'!$A:$E,4,FALSE),IF($C5598,VLOOKUP($A5598,Forecast!$A$39:$V$15005,MATCH($G$1,Forecast!$39:$39,0),FALSE),NA()))/100</f>
        <v>4.2002463392919999E-2</v>
      </c>
      <c r="H5598" s="92">
        <f t="shared" si="698"/>
        <v>4.06283893201633E-2</v>
      </c>
      <c r="I5598" s="92">
        <f>IF($B5598,VLOOKUP($A5598,'iBoxx indices'!$A:$E,5,FALSE),IF($C5598,VLOOKUP($A5598,Forecast!$A$39:$V$15005,MATCH($I$1,Forecast!$39:$39,0),FALSE),NA()))/100</f>
        <v>4.0891221713558898E-2</v>
      </c>
      <c r="J5598" s="92">
        <f>H5598+Forecast!$M$11</f>
        <v>4.3128389320163302E-2</v>
      </c>
      <c r="K5598" s="92">
        <f>I5598+Forecast!$M$11</f>
        <v>4.33912217135589E-2</v>
      </c>
      <c r="L5598" s="92">
        <f>IF($B5598,VLOOKUP($A5598,'BoE Rates'!$A:$I,MATCH("IUDSOIA",'BoE Rates'!$A$1:$I$1,0),FALSE),IF($C5598,VLOOKUP($A5598,'OIS Forecast'!$A$11:$L$8546,10,FALSE),NA()))/100</f>
        <v>4.3579999999999999E-3</v>
      </c>
      <c r="M5598" s="103">
        <f t="shared" si="699"/>
        <v>2.2358000000000003E-2</v>
      </c>
      <c r="N5598" s="23">
        <f>IF($A5598&lt;'OBR Forecast'!$A$5,2,VLOOKUP(MIN(A5598,Forecast!$B$5),'OBR Forecast'!$A$4:$F$101,5,TRUE))/100</f>
        <v>0.02</v>
      </c>
      <c r="O5598" s="23">
        <f>IF($A5598&lt;'OBR Forecast'!$A$5,3,VLOOKUP(MIN(A5598,Forecast!$B$5),'OBR Forecast'!$A$4:$F$101,6,TRUE))/100</f>
        <v>3.885844189388564E-2</v>
      </c>
      <c r="P5598" s="25">
        <f t="shared" si="700"/>
        <v>1.8488668523417129E-2</v>
      </c>
      <c r="Q5598" s="23">
        <f t="shared" si="697"/>
        <v>1.3959449414493452E-2</v>
      </c>
      <c r="R5598" s="23">
        <f t="shared" si="701"/>
        <v>2.2932570307410582E-2</v>
      </c>
      <c r="S5598" s="23">
        <f t="shared" si="702"/>
        <v>2.2674891490356064E-2</v>
      </c>
      <c r="T5598" s="25">
        <f t="shared" si="703"/>
        <v>2.3117647058823465E-3</v>
      </c>
      <c r="AY5598" s="31"/>
    </row>
    <row r="5599" spans="1:51">
      <c r="A5599" s="2">
        <f t="shared" si="704"/>
        <v>41394</v>
      </c>
      <c r="B5599" t="b">
        <f>A5599&lt;=Forecast!$C$2</f>
        <v>1</v>
      </c>
      <c r="C5599" t="b">
        <f>AND(WEEKDAY(A5599,2)&lt;6,ISNA(MATCH($A5599,Holidays!$A:$A,0)))</f>
        <v>1</v>
      </c>
      <c r="D5599" s="92">
        <f>IF($B5599,VLOOKUP($A5599,'BoE Rates'!$A:$G,MATCH("IUDMNZC",'BoE Rates'!$A$1:$G$1,0),FALSE),IF($C5599,VLOOKUP($A5599,Forecast!$A$39:$V$15005,MATCH("IUDMNZC",Forecast!$39:$39,0),FALSE),NA()))/100</f>
        <v>1.7922E-2</v>
      </c>
      <c r="E5599" s="92">
        <f>IF($B5599,VLOOKUP($A5599,'BoE Rates'!$A:$G,MATCH("IUDLRZC",'BoE Rates'!$A$1:$G$1,0),FALSE),IF($C5599,VLOOKUP($A5599,Forecast!$A$39:$V$15005,MATCH("IUDLRZC",Forecast!$39:$39,0),FALSE),NA()))/100</f>
        <v>-4.705E-3</v>
      </c>
      <c r="F5599" s="92">
        <f>IF($B5599,VLOOKUP($A5599,'iBoxx indices'!$A:$E,3,FALSE),IF($C5599,VLOOKUP($A5599,Forecast!$A$39:$V$15005,MATCH($F$1,Forecast!$39:$39,0),FALSE),NA()))/100</f>
        <v>3.9181749294420698E-2</v>
      </c>
      <c r="G5599" s="92">
        <f>IF($B5599,VLOOKUP($A5599,'iBoxx indices'!$A:$E,4,FALSE),IF($C5599,VLOOKUP($A5599,Forecast!$A$39:$V$15005,MATCH($G$1,Forecast!$39:$39,0),FALSE),NA()))/100</f>
        <v>4.1957125460843799E-2</v>
      </c>
      <c r="H5599" s="92">
        <f t="shared" si="698"/>
        <v>4.0569437377632245E-2</v>
      </c>
      <c r="I5599" s="92">
        <f>IF($B5599,VLOOKUP($A5599,'iBoxx indices'!$A:$E,5,FALSE),IF($C5599,VLOOKUP($A5599,Forecast!$A$39:$V$15005,MATCH($I$1,Forecast!$39:$39,0),FALSE),NA()))/100</f>
        <v>4.0809819939967802E-2</v>
      </c>
      <c r="J5599" s="92">
        <f>H5599+Forecast!$M$11</f>
        <v>4.3069437377632247E-2</v>
      </c>
      <c r="K5599" s="92">
        <f>I5599+Forecast!$M$11</f>
        <v>4.3309819939967804E-2</v>
      </c>
      <c r="L5599" s="92">
        <f>IF($B5599,VLOOKUP($A5599,'BoE Rates'!$A:$I,MATCH("IUDSOIA",'BoE Rates'!$A$1:$I$1,0),FALSE),IF($C5599,VLOOKUP($A5599,'OIS Forecast'!$A$11:$L$8546,10,FALSE),NA()))/100</f>
        <v>4.3369999999999997E-3</v>
      </c>
      <c r="M5599" s="103">
        <f t="shared" si="699"/>
        <v>2.2337000000000003E-2</v>
      </c>
      <c r="N5599" s="23">
        <f>IF($A5599&lt;'OBR Forecast'!$A$5,2,VLOOKUP(MIN(A5599,Forecast!$B$5),'OBR Forecast'!$A$4:$F$101,5,TRUE))/100</f>
        <v>0.02</v>
      </c>
      <c r="O5599" s="23">
        <f>IF($A5599&lt;'OBR Forecast'!$A$5,3,VLOOKUP(MIN(A5599,Forecast!$B$5),'OBR Forecast'!$A$4:$F$101,6,TRUE))/100</f>
        <v>3.885844189388564E-2</v>
      </c>
      <c r="P5599" s="25">
        <f t="shared" si="700"/>
        <v>1.8488668523417129E-2</v>
      </c>
      <c r="Q5599" s="23">
        <f t="shared" si="697"/>
        <v>1.3696679338014439E-2</v>
      </c>
      <c r="R5599" s="23">
        <f t="shared" si="701"/>
        <v>2.2852764647027124E-2</v>
      </c>
      <c r="S5599" s="23">
        <f t="shared" si="702"/>
        <v>2.2617095468266957E-2</v>
      </c>
      <c r="T5599" s="25">
        <f t="shared" si="703"/>
        <v>2.2911764705881854E-3</v>
      </c>
      <c r="AY5599" s="31"/>
    </row>
    <row r="5600" spans="1:51">
      <c r="A5600" s="2">
        <f t="shared" si="704"/>
        <v>41395</v>
      </c>
      <c r="B5600" t="b">
        <f>A5600&lt;=Forecast!$C$2</f>
        <v>1</v>
      </c>
      <c r="C5600" t="b">
        <f>AND(WEEKDAY(A5600,2)&lt;6,ISNA(MATCH($A5600,Holidays!$A:$A,0)))</f>
        <v>1</v>
      </c>
      <c r="D5600" s="92">
        <f>IF($B5600,VLOOKUP($A5600,'BoE Rates'!$A:$G,MATCH("IUDMNZC",'BoE Rates'!$A$1:$G$1,0),FALSE),IF($C5600,VLOOKUP($A5600,Forecast!$A$39:$V$15005,MATCH("IUDMNZC",Forecast!$39:$39,0),FALSE),NA()))/100</f>
        <v>1.7875000000000002E-2</v>
      </c>
      <c r="E5600" s="92">
        <f>IF($B5600,VLOOKUP($A5600,'BoE Rates'!$A:$G,MATCH("IUDLRZC",'BoE Rates'!$A$1:$G$1,0),FALSE),IF($C5600,VLOOKUP($A5600,Forecast!$A$39:$V$15005,MATCH("IUDLRZC",Forecast!$39:$39,0),FALSE),NA()))/100</f>
        <v>-4.8500000000000001E-3</v>
      </c>
      <c r="F5600" s="92">
        <f>IF($B5600,VLOOKUP($A5600,'iBoxx indices'!$A:$E,3,FALSE),IF($C5600,VLOOKUP($A5600,Forecast!$A$39:$V$15005,MATCH($F$1,Forecast!$39:$39,0),FALSE),NA()))/100</f>
        <v>3.8782857054091596E-2</v>
      </c>
      <c r="G5600" s="92">
        <f>IF($B5600,VLOOKUP($A5600,'iBoxx indices'!$A:$E,4,FALSE),IF($C5600,VLOOKUP($A5600,Forecast!$A$39:$V$15005,MATCH($G$1,Forecast!$39:$39,0),FALSE),NA()))/100</f>
        <v>4.20109361441715E-2</v>
      </c>
      <c r="H5600" s="92">
        <f t="shared" si="698"/>
        <v>4.0396896599131552E-2</v>
      </c>
      <c r="I5600" s="92">
        <f>IF($B5600,VLOOKUP($A5600,'iBoxx indices'!$A:$E,5,FALSE),IF($C5600,VLOOKUP($A5600,Forecast!$A$39:$V$15005,MATCH($I$1,Forecast!$39:$39,0),FALSE),NA()))/100</f>
        <v>4.0622128153934296E-2</v>
      </c>
      <c r="J5600" s="92">
        <f>H5600+Forecast!$M$11</f>
        <v>4.2896896599131554E-2</v>
      </c>
      <c r="K5600" s="92">
        <f>I5600+Forecast!$M$11</f>
        <v>4.3122128153934298E-2</v>
      </c>
      <c r="L5600" s="92">
        <f>IF($B5600,VLOOKUP($A5600,'BoE Rates'!$A:$I,MATCH("IUDSOIA",'BoE Rates'!$A$1:$I$1,0),FALSE),IF($C5600,VLOOKUP($A5600,'OIS Forecast'!$A$11:$L$8546,10,FALSE),NA()))/100</f>
        <v>4.3759999999999997E-3</v>
      </c>
      <c r="M5600" s="103">
        <f t="shared" si="699"/>
        <v>2.2376E-2</v>
      </c>
      <c r="N5600" s="23">
        <f>IF($A5600&lt;'OBR Forecast'!$A$5,2,VLOOKUP(MIN(A5600,Forecast!$B$5),'OBR Forecast'!$A$4:$F$101,5,TRUE))/100</f>
        <v>0.02</v>
      </c>
      <c r="O5600" s="23">
        <f>IF($A5600&lt;'OBR Forecast'!$A$5,3,VLOOKUP(MIN(A5600,Forecast!$B$5),'OBR Forecast'!$A$4:$F$101,6,TRUE))/100</f>
        <v>3.885844189388564E-2</v>
      </c>
      <c r="P5600" s="25">
        <f t="shared" si="700"/>
        <v>1.8488668523417129E-2</v>
      </c>
      <c r="Q5600" s="23">
        <f t="shared" si="697"/>
        <v>1.35489984810786E-2</v>
      </c>
      <c r="R5600" s="23">
        <f t="shared" si="701"/>
        <v>2.2668753092092375E-2</v>
      </c>
      <c r="S5600" s="23">
        <f t="shared" si="702"/>
        <v>2.2447937842285937E-2</v>
      </c>
      <c r="T5600" s="25">
        <f t="shared" si="703"/>
        <v>2.3294117647059132E-3</v>
      </c>
      <c r="AY5600" s="31"/>
    </row>
    <row r="5601" spans="1:51">
      <c r="A5601" s="2">
        <f t="shared" si="704"/>
        <v>41396</v>
      </c>
      <c r="B5601" t="b">
        <f>A5601&lt;=Forecast!$C$2</f>
        <v>1</v>
      </c>
      <c r="C5601" t="b">
        <f>AND(WEEKDAY(A5601,2)&lt;6,ISNA(MATCH($A5601,Holidays!$A:$A,0)))</f>
        <v>1</v>
      </c>
      <c r="D5601" s="92">
        <f>IF($B5601,VLOOKUP($A5601,'BoE Rates'!$A:$G,MATCH("IUDMNZC",'BoE Rates'!$A$1:$G$1,0),FALSE),IF($C5601,VLOOKUP($A5601,Forecast!$A$39:$V$15005,MATCH("IUDMNZC",Forecast!$39:$39,0),FALSE),NA()))/100</f>
        <v>1.7322000000000001E-2</v>
      </c>
      <c r="E5601" s="92">
        <f>IF($B5601,VLOOKUP($A5601,'BoE Rates'!$A:$G,MATCH("IUDLRZC",'BoE Rates'!$A$1:$G$1,0),FALSE),IF($C5601,VLOOKUP($A5601,Forecast!$A$39:$V$15005,MATCH("IUDLRZC",Forecast!$39:$39,0),FALSE),NA()))/100</f>
        <v>-5.1289999999999999E-3</v>
      </c>
      <c r="F5601" s="92">
        <f>IF($B5601,VLOOKUP($A5601,'iBoxx indices'!$A:$E,3,FALSE),IF($C5601,VLOOKUP($A5601,Forecast!$A$39:$V$15005,MATCH($F$1,Forecast!$39:$39,0),FALSE),NA()))/100</f>
        <v>3.81957656084317E-2</v>
      </c>
      <c r="G5601" s="92">
        <f>IF($B5601,VLOOKUP($A5601,'iBoxx indices'!$A:$E,4,FALSE),IF($C5601,VLOOKUP($A5601,Forecast!$A$39:$V$15005,MATCH($G$1,Forecast!$39:$39,0),FALSE),NA()))/100</f>
        <v>4.1455103060828502E-2</v>
      </c>
      <c r="H5601" s="92">
        <f t="shared" si="698"/>
        <v>3.9825434334630101E-2</v>
      </c>
      <c r="I5601" s="92">
        <f>IF($B5601,VLOOKUP($A5601,'iBoxx indices'!$A:$E,5,FALSE),IF($C5601,VLOOKUP($A5601,Forecast!$A$39:$V$15005,MATCH($I$1,Forecast!$39:$39,0),FALSE),NA()))/100</f>
        <v>4.0045665526845804E-2</v>
      </c>
      <c r="J5601" s="92">
        <f>H5601+Forecast!$M$11</f>
        <v>4.2325434334630103E-2</v>
      </c>
      <c r="K5601" s="92">
        <f>I5601+Forecast!$M$11</f>
        <v>4.2545665526845806E-2</v>
      </c>
      <c r="L5601" s="92">
        <f>IF($B5601,VLOOKUP($A5601,'BoE Rates'!$A:$I,MATCH("IUDSOIA",'BoE Rates'!$A$1:$I$1,0),FALSE),IF($C5601,VLOOKUP($A5601,'OIS Forecast'!$A$11:$L$8546,10,FALSE),NA()))/100</f>
        <v>4.4080000000000005E-3</v>
      </c>
      <c r="M5601" s="103">
        <f t="shared" si="699"/>
        <v>2.2408000000000004E-2</v>
      </c>
      <c r="N5601" s="23">
        <f>IF($A5601&lt;'OBR Forecast'!$A$5,2,VLOOKUP(MIN(A5601,Forecast!$B$5),'OBR Forecast'!$A$4:$F$101,5,TRUE))/100</f>
        <v>0.02</v>
      </c>
      <c r="O5601" s="23">
        <f>IF($A5601&lt;'OBR Forecast'!$A$5,3,VLOOKUP(MIN(A5601,Forecast!$B$5),'OBR Forecast'!$A$4:$F$101,6,TRUE))/100</f>
        <v>3.885844189388564E-2</v>
      </c>
      <c r="P5601" s="25">
        <f t="shared" si="700"/>
        <v>1.8488668523417129E-2</v>
      </c>
      <c r="Q5601" s="23">
        <f t="shared" si="697"/>
        <v>1.3264840142560574E-2</v>
      </c>
      <c r="R5601" s="23">
        <f t="shared" si="701"/>
        <v>2.210359365377057E-2</v>
      </c>
      <c r="S5601" s="23">
        <f t="shared" si="702"/>
        <v>2.1887680720225733E-2</v>
      </c>
      <c r="T5601" s="25">
        <f t="shared" si="703"/>
        <v>2.3607843137254392E-3</v>
      </c>
      <c r="AY5601" s="31"/>
    </row>
    <row r="5602" spans="1:51">
      <c r="A5602" s="2">
        <f t="shared" si="704"/>
        <v>41397</v>
      </c>
      <c r="B5602" t="b">
        <f>A5602&lt;=Forecast!$C$2</f>
        <v>1</v>
      </c>
      <c r="C5602" t="b">
        <f>AND(WEEKDAY(A5602,2)&lt;6,ISNA(MATCH($A5602,Holidays!$A:$A,0)))</f>
        <v>1</v>
      </c>
      <c r="D5602" s="92">
        <f>IF($B5602,VLOOKUP($A5602,'BoE Rates'!$A:$G,MATCH("IUDMNZC",'BoE Rates'!$A$1:$G$1,0),FALSE),IF($C5602,VLOOKUP($A5602,Forecast!$A$39:$V$15005,MATCH("IUDMNZC",Forecast!$39:$39,0),FALSE),NA()))/100</f>
        <v>1.8527999999999999E-2</v>
      </c>
      <c r="E5602" s="92">
        <f>IF($B5602,VLOOKUP($A5602,'BoE Rates'!$A:$G,MATCH("IUDLRZC",'BoE Rates'!$A$1:$G$1,0),FALSE),IF($C5602,VLOOKUP($A5602,Forecast!$A$39:$V$15005,MATCH("IUDLRZC",Forecast!$39:$39,0),FALSE),NA()))/100</f>
        <v>-4.6059999999999999E-3</v>
      </c>
      <c r="F5602" s="92">
        <f>IF($B5602,VLOOKUP($A5602,'iBoxx indices'!$A:$E,3,FALSE),IF($C5602,VLOOKUP($A5602,Forecast!$A$39:$V$15005,MATCH($F$1,Forecast!$39:$39,0),FALSE),NA()))/100</f>
        <v>3.9136885361533098E-2</v>
      </c>
      <c r="G5602" s="92">
        <f>IF($B5602,VLOOKUP($A5602,'iBoxx indices'!$A:$E,4,FALSE),IF($C5602,VLOOKUP($A5602,Forecast!$A$39:$V$15005,MATCH($G$1,Forecast!$39:$39,0),FALSE),NA()))/100</f>
        <v>4.2292768997660699E-2</v>
      </c>
      <c r="H5602" s="92">
        <f t="shared" si="698"/>
        <v>4.0714827179596902E-2</v>
      </c>
      <c r="I5602" s="92">
        <f>IF($B5602,VLOOKUP($A5602,'iBoxx indices'!$A:$E,5,FALSE),IF($C5602,VLOOKUP($A5602,Forecast!$A$39:$V$15005,MATCH($I$1,Forecast!$39:$39,0),FALSE),NA()))/100</f>
        <v>4.0928548275103102E-2</v>
      </c>
      <c r="J5602" s="92">
        <f>H5602+Forecast!$M$11</f>
        <v>4.3214827179596904E-2</v>
      </c>
      <c r="K5602" s="92">
        <f>I5602+Forecast!$M$11</f>
        <v>4.3428548275103104E-2</v>
      </c>
      <c r="L5602" s="92">
        <f>IF($B5602,VLOOKUP($A5602,'BoE Rates'!$A:$I,MATCH("IUDSOIA",'BoE Rates'!$A$1:$I$1,0),FALSE),IF($C5602,VLOOKUP($A5602,'OIS Forecast'!$A$11:$L$8546,10,FALSE),NA()))/100</f>
        <v>4.4009999999999995E-3</v>
      </c>
      <c r="M5602" s="103">
        <f t="shared" si="699"/>
        <v>2.2401000000000001E-2</v>
      </c>
      <c r="N5602" s="23">
        <f>IF($A5602&lt;'OBR Forecast'!$A$5,2,VLOOKUP(MIN(A5602,Forecast!$B$5),'OBR Forecast'!$A$4:$F$101,5,TRUE))/100</f>
        <v>0.02</v>
      </c>
      <c r="O5602" s="23">
        <f>IF($A5602&lt;'OBR Forecast'!$A$5,3,VLOOKUP(MIN(A5602,Forecast!$B$5),'OBR Forecast'!$A$4:$F$101,6,TRUE))/100</f>
        <v>3.885844189388564E-2</v>
      </c>
      <c r="P5602" s="25">
        <f t="shared" si="700"/>
        <v>1.8488668523417129E-2</v>
      </c>
      <c r="Q5602" s="23">
        <f t="shared" si="697"/>
        <v>1.3797509716198197E-2</v>
      </c>
      <c r="R5602" s="23">
        <f t="shared" si="701"/>
        <v>2.2969164975591205E-2</v>
      </c>
      <c r="S5602" s="23">
        <f t="shared" si="702"/>
        <v>2.2759634489800895E-2</v>
      </c>
      <c r="T5602" s="25">
        <f t="shared" si="703"/>
        <v>2.3539215686272374E-3</v>
      </c>
      <c r="AY5602" s="31"/>
    </row>
    <row r="5603" spans="1:51">
      <c r="A5603" s="2">
        <f t="shared" si="704"/>
        <v>41398</v>
      </c>
      <c r="B5603" t="b">
        <f>A5603&lt;=Forecast!$C$2</f>
        <v>1</v>
      </c>
      <c r="C5603" t="b">
        <f>AND(WEEKDAY(A5603,2)&lt;6,ISNA(MATCH($A5603,Holidays!$A:$A,0)))</f>
        <v>0</v>
      </c>
      <c r="D5603" s="92" t="e">
        <f>IF($B5603,VLOOKUP($A5603,'BoE Rates'!$A:$G,MATCH("IUDMNZC",'BoE Rates'!$A$1:$G$1,0),FALSE),IF($C5603,VLOOKUP($A5603,Forecast!$A$39:$V$15005,MATCH("IUDMNZC",Forecast!$39:$39,0),FALSE),NA()))/100</f>
        <v>#N/A</v>
      </c>
      <c r="E5603" s="92" t="e">
        <f>IF($B5603,VLOOKUP($A5603,'BoE Rates'!$A:$G,MATCH("IUDLRZC",'BoE Rates'!$A$1:$G$1,0),FALSE),IF($C5603,VLOOKUP($A5603,Forecast!$A$39:$V$15005,MATCH("IUDLRZC",Forecast!$39:$39,0),FALSE),NA()))/100</f>
        <v>#N/A</v>
      </c>
      <c r="F5603" s="92" t="e">
        <f>IF($B5603,VLOOKUP($A5603,'iBoxx indices'!$A:$E,3,FALSE),IF($C5603,VLOOKUP($A5603,Forecast!$A$39:$V$15005,MATCH($F$1,Forecast!$39:$39,0),FALSE),NA()))/100</f>
        <v>#N/A</v>
      </c>
      <c r="G5603" s="92" t="e">
        <f>IF($B5603,VLOOKUP($A5603,'iBoxx indices'!$A:$E,4,FALSE),IF($C5603,VLOOKUP($A5603,Forecast!$A$39:$V$15005,MATCH($G$1,Forecast!$39:$39,0),FALSE),NA()))/100</f>
        <v>#N/A</v>
      </c>
      <c r="H5603" s="92" t="e">
        <f t="shared" si="698"/>
        <v>#N/A</v>
      </c>
      <c r="I5603" s="92" t="e">
        <f>IF($B5603,VLOOKUP($A5603,'iBoxx indices'!$A:$E,5,FALSE),IF($C5603,VLOOKUP($A5603,Forecast!$A$39:$V$15005,MATCH($I$1,Forecast!$39:$39,0),FALSE),NA()))/100</f>
        <v>#N/A</v>
      </c>
      <c r="J5603" s="92" t="e">
        <f>H5603+Forecast!$M$11</f>
        <v>#N/A</v>
      </c>
      <c r="K5603" s="92" t="e">
        <f>I5603+Forecast!$M$11</f>
        <v>#N/A</v>
      </c>
      <c r="L5603" s="92" t="e">
        <f>IF($B5603,VLOOKUP($A5603,'BoE Rates'!$A:$I,MATCH("IUDSOIA",'BoE Rates'!$A$1:$I$1,0),FALSE),IF($C5603,VLOOKUP($A5603,'OIS Forecast'!$A$11:$L$8546,10,FALSE),NA()))/100</f>
        <v>#N/A</v>
      </c>
      <c r="M5603" s="103" t="e">
        <f t="shared" si="699"/>
        <v>#N/A</v>
      </c>
      <c r="N5603" s="23">
        <f>IF($A5603&lt;'OBR Forecast'!$A$5,2,VLOOKUP(MIN(A5603,Forecast!$B$5),'OBR Forecast'!$A$4:$F$101,5,TRUE))/100</f>
        <v>0.02</v>
      </c>
      <c r="O5603" s="23">
        <f>IF($A5603&lt;'OBR Forecast'!$A$5,3,VLOOKUP(MIN(A5603,Forecast!$B$5),'OBR Forecast'!$A$4:$F$101,6,TRUE))/100</f>
        <v>3.885844189388564E-2</v>
      </c>
      <c r="P5603" s="25">
        <f t="shared" si="700"/>
        <v>1.8488668523417129E-2</v>
      </c>
      <c r="Q5603" s="23" t="e">
        <f t="shared" si="697"/>
        <v>#N/A</v>
      </c>
      <c r="R5603" s="23" t="e">
        <f t="shared" si="701"/>
        <v>#N/A</v>
      </c>
      <c r="S5603" s="23" t="e">
        <f t="shared" si="702"/>
        <v>#N/A</v>
      </c>
      <c r="T5603" s="25" t="e">
        <f t="shared" si="703"/>
        <v>#N/A</v>
      </c>
      <c r="AY5603" s="31"/>
    </row>
    <row r="5604" spans="1:51">
      <c r="A5604" s="2">
        <f t="shared" si="704"/>
        <v>41399</v>
      </c>
      <c r="B5604" t="b">
        <f>A5604&lt;=Forecast!$C$2</f>
        <v>1</v>
      </c>
      <c r="C5604" t="b">
        <f>AND(WEEKDAY(A5604,2)&lt;6,ISNA(MATCH($A5604,Holidays!$A:$A,0)))</f>
        <v>0</v>
      </c>
      <c r="D5604" s="92" t="e">
        <f>IF($B5604,VLOOKUP($A5604,'BoE Rates'!$A:$G,MATCH("IUDMNZC",'BoE Rates'!$A$1:$G$1,0),FALSE),IF($C5604,VLOOKUP($A5604,Forecast!$A$39:$V$15005,MATCH("IUDMNZC",Forecast!$39:$39,0),FALSE),NA()))/100</f>
        <v>#N/A</v>
      </c>
      <c r="E5604" s="92" t="e">
        <f>IF($B5604,VLOOKUP($A5604,'BoE Rates'!$A:$G,MATCH("IUDLRZC",'BoE Rates'!$A$1:$G$1,0),FALSE),IF($C5604,VLOOKUP($A5604,Forecast!$A$39:$V$15005,MATCH("IUDLRZC",Forecast!$39:$39,0),FALSE),NA()))/100</f>
        <v>#N/A</v>
      </c>
      <c r="F5604" s="92" t="e">
        <f>IF($B5604,VLOOKUP($A5604,'iBoxx indices'!$A:$E,3,FALSE),IF($C5604,VLOOKUP($A5604,Forecast!$A$39:$V$15005,MATCH($F$1,Forecast!$39:$39,0),FALSE),NA()))/100</f>
        <v>#N/A</v>
      </c>
      <c r="G5604" s="92" t="e">
        <f>IF($B5604,VLOOKUP($A5604,'iBoxx indices'!$A:$E,4,FALSE),IF($C5604,VLOOKUP($A5604,Forecast!$A$39:$V$15005,MATCH($G$1,Forecast!$39:$39,0),FALSE),NA()))/100</f>
        <v>#N/A</v>
      </c>
      <c r="H5604" s="92" t="e">
        <f t="shared" si="698"/>
        <v>#N/A</v>
      </c>
      <c r="I5604" s="92" t="e">
        <f>IF($B5604,VLOOKUP($A5604,'iBoxx indices'!$A:$E,5,FALSE),IF($C5604,VLOOKUP($A5604,Forecast!$A$39:$V$15005,MATCH($I$1,Forecast!$39:$39,0),FALSE),NA()))/100</f>
        <v>#N/A</v>
      </c>
      <c r="J5604" s="92" t="e">
        <f>H5604+Forecast!$M$11</f>
        <v>#N/A</v>
      </c>
      <c r="K5604" s="92" t="e">
        <f>I5604+Forecast!$M$11</f>
        <v>#N/A</v>
      </c>
      <c r="L5604" s="92" t="e">
        <f>IF($B5604,VLOOKUP($A5604,'BoE Rates'!$A:$I,MATCH("IUDSOIA",'BoE Rates'!$A$1:$I$1,0),FALSE),IF($C5604,VLOOKUP($A5604,'OIS Forecast'!$A$11:$L$8546,10,FALSE),NA()))/100</f>
        <v>#N/A</v>
      </c>
      <c r="M5604" s="103" t="e">
        <f t="shared" si="699"/>
        <v>#N/A</v>
      </c>
      <c r="N5604" s="23">
        <f>IF($A5604&lt;'OBR Forecast'!$A$5,2,VLOOKUP(MIN(A5604,Forecast!$B$5),'OBR Forecast'!$A$4:$F$101,5,TRUE))/100</f>
        <v>0.02</v>
      </c>
      <c r="O5604" s="23">
        <f>IF($A5604&lt;'OBR Forecast'!$A$5,3,VLOOKUP(MIN(A5604,Forecast!$B$5),'OBR Forecast'!$A$4:$F$101,6,TRUE))/100</f>
        <v>3.885844189388564E-2</v>
      </c>
      <c r="P5604" s="25">
        <f t="shared" si="700"/>
        <v>1.8488668523417129E-2</v>
      </c>
      <c r="Q5604" s="23" t="e">
        <f t="shared" si="697"/>
        <v>#N/A</v>
      </c>
      <c r="R5604" s="23" t="e">
        <f t="shared" si="701"/>
        <v>#N/A</v>
      </c>
      <c r="S5604" s="23" t="e">
        <f t="shared" si="702"/>
        <v>#N/A</v>
      </c>
      <c r="T5604" s="25" t="e">
        <f t="shared" si="703"/>
        <v>#N/A</v>
      </c>
      <c r="AY5604" s="31"/>
    </row>
    <row r="5605" spans="1:51">
      <c r="A5605" s="2">
        <f t="shared" si="704"/>
        <v>41400</v>
      </c>
      <c r="B5605" t="b">
        <f>A5605&lt;=Forecast!$C$2</f>
        <v>1</v>
      </c>
      <c r="C5605" t="b">
        <f>AND(WEEKDAY(A5605,2)&lt;6,ISNA(MATCH($A5605,Holidays!$A:$A,0)))</f>
        <v>0</v>
      </c>
      <c r="D5605" s="92" t="e">
        <f>IF($B5605,VLOOKUP($A5605,'BoE Rates'!$A:$G,MATCH("IUDMNZC",'BoE Rates'!$A$1:$G$1,0),FALSE),IF($C5605,VLOOKUP($A5605,Forecast!$A$39:$V$15005,MATCH("IUDMNZC",Forecast!$39:$39,0),FALSE),NA()))/100</f>
        <v>#N/A</v>
      </c>
      <c r="E5605" s="92" t="e">
        <f>IF($B5605,VLOOKUP($A5605,'BoE Rates'!$A:$G,MATCH("IUDLRZC",'BoE Rates'!$A$1:$G$1,0),FALSE),IF($C5605,VLOOKUP($A5605,Forecast!$A$39:$V$15005,MATCH("IUDLRZC",Forecast!$39:$39,0),FALSE),NA()))/100</f>
        <v>#N/A</v>
      </c>
      <c r="F5605" s="92" t="e">
        <f>IF($B5605,VLOOKUP($A5605,'iBoxx indices'!$A:$E,3,FALSE),IF($C5605,VLOOKUP($A5605,Forecast!$A$39:$V$15005,MATCH($F$1,Forecast!$39:$39,0),FALSE),NA()))/100</f>
        <v>#N/A</v>
      </c>
      <c r="G5605" s="92" t="e">
        <f>IF($B5605,VLOOKUP($A5605,'iBoxx indices'!$A:$E,4,FALSE),IF($C5605,VLOOKUP($A5605,Forecast!$A$39:$V$15005,MATCH($G$1,Forecast!$39:$39,0),FALSE),NA()))/100</f>
        <v>#N/A</v>
      </c>
      <c r="H5605" s="92" t="e">
        <f t="shared" si="698"/>
        <v>#N/A</v>
      </c>
      <c r="I5605" s="92" t="e">
        <f>IF($B5605,VLOOKUP($A5605,'iBoxx indices'!$A:$E,5,FALSE),IF($C5605,VLOOKUP($A5605,Forecast!$A$39:$V$15005,MATCH($I$1,Forecast!$39:$39,0),FALSE),NA()))/100</f>
        <v>#N/A</v>
      </c>
      <c r="J5605" s="92" t="e">
        <f>H5605+Forecast!$M$11</f>
        <v>#N/A</v>
      </c>
      <c r="K5605" s="92" t="e">
        <f>I5605+Forecast!$M$11</f>
        <v>#N/A</v>
      </c>
      <c r="L5605" s="92" t="e">
        <f>IF($B5605,VLOOKUP($A5605,'BoE Rates'!$A:$I,MATCH("IUDSOIA",'BoE Rates'!$A$1:$I$1,0),FALSE),IF($C5605,VLOOKUP($A5605,'OIS Forecast'!$A$11:$L$8546,10,FALSE),NA()))/100</f>
        <v>#N/A</v>
      </c>
      <c r="M5605" s="103" t="e">
        <f t="shared" si="699"/>
        <v>#N/A</v>
      </c>
      <c r="N5605" s="23">
        <f>IF($A5605&lt;'OBR Forecast'!$A$5,2,VLOOKUP(MIN(A5605,Forecast!$B$5),'OBR Forecast'!$A$4:$F$101,5,TRUE))/100</f>
        <v>0.02</v>
      </c>
      <c r="O5605" s="23">
        <f>IF($A5605&lt;'OBR Forecast'!$A$5,3,VLOOKUP(MIN(A5605,Forecast!$B$5),'OBR Forecast'!$A$4:$F$101,6,TRUE))/100</f>
        <v>3.885844189388564E-2</v>
      </c>
      <c r="P5605" s="25">
        <f t="shared" si="700"/>
        <v>1.8488668523417129E-2</v>
      </c>
      <c r="Q5605" s="23" t="e">
        <f t="shared" si="697"/>
        <v>#N/A</v>
      </c>
      <c r="R5605" s="23" t="e">
        <f t="shared" si="701"/>
        <v>#N/A</v>
      </c>
      <c r="S5605" s="23" t="e">
        <f t="shared" si="702"/>
        <v>#N/A</v>
      </c>
      <c r="T5605" s="25" t="e">
        <f t="shared" si="703"/>
        <v>#N/A</v>
      </c>
      <c r="AY5605" s="31"/>
    </row>
    <row r="5606" spans="1:51">
      <c r="A5606" s="2">
        <f t="shared" si="704"/>
        <v>41401</v>
      </c>
      <c r="B5606" t="b">
        <f>A5606&lt;=Forecast!$C$2</f>
        <v>1</v>
      </c>
      <c r="C5606" t="b">
        <f>AND(WEEKDAY(A5606,2)&lt;6,ISNA(MATCH($A5606,Holidays!$A:$A,0)))</f>
        <v>1</v>
      </c>
      <c r="D5606" s="92">
        <f>IF($B5606,VLOOKUP($A5606,'BoE Rates'!$A:$G,MATCH("IUDMNZC",'BoE Rates'!$A$1:$G$1,0),FALSE),IF($C5606,VLOOKUP($A5606,Forecast!$A$39:$V$15005,MATCH("IUDMNZC",Forecast!$39:$39,0),FALSE),NA()))/100</f>
        <v>1.9219E-2</v>
      </c>
      <c r="E5606" s="92">
        <f>IF($B5606,VLOOKUP($A5606,'BoE Rates'!$A:$G,MATCH("IUDLRZC",'BoE Rates'!$A$1:$G$1,0),FALSE),IF($C5606,VLOOKUP($A5606,Forecast!$A$39:$V$15005,MATCH("IUDLRZC",Forecast!$39:$39,0),FALSE),NA()))/100</f>
        <v>-4.2120000000000005E-3</v>
      </c>
      <c r="F5606" s="92">
        <f>IF($B5606,VLOOKUP($A5606,'iBoxx indices'!$A:$E,3,FALSE),IF($C5606,VLOOKUP($A5606,Forecast!$A$39:$V$15005,MATCH($F$1,Forecast!$39:$39,0),FALSE),NA()))/100</f>
        <v>3.93396187081081E-2</v>
      </c>
      <c r="G5606" s="92">
        <f>IF($B5606,VLOOKUP($A5606,'iBoxx indices'!$A:$E,4,FALSE),IF($C5606,VLOOKUP($A5606,Forecast!$A$39:$V$15005,MATCH($G$1,Forecast!$39:$39,0),FALSE),NA()))/100</f>
        <v>4.2404329475567701E-2</v>
      </c>
      <c r="H5606" s="92">
        <f t="shared" si="698"/>
        <v>4.0871974091837904E-2</v>
      </c>
      <c r="I5606" s="92">
        <f>IF($B5606,VLOOKUP($A5606,'iBoxx indices'!$A:$E,5,FALSE),IF($C5606,VLOOKUP($A5606,Forecast!$A$39:$V$15005,MATCH($I$1,Forecast!$39:$39,0),FALSE),NA()))/100</f>
        <v>4.1031055992989701E-2</v>
      </c>
      <c r="J5606" s="92">
        <f>H5606+Forecast!$M$11</f>
        <v>4.3371974091837906E-2</v>
      </c>
      <c r="K5606" s="92">
        <f>I5606+Forecast!$M$11</f>
        <v>4.3531055992989703E-2</v>
      </c>
      <c r="L5606" s="92">
        <f>IF($B5606,VLOOKUP($A5606,'BoE Rates'!$A:$I,MATCH("IUDSOIA",'BoE Rates'!$A$1:$I$1,0),FALSE),IF($C5606,VLOOKUP($A5606,'OIS Forecast'!$A$11:$L$8546,10,FALSE),NA()))/100</f>
        <v>4.3499999999999997E-3</v>
      </c>
      <c r="M5606" s="103">
        <f t="shared" si="699"/>
        <v>2.2350000000000002E-2</v>
      </c>
      <c r="N5606" s="23">
        <f>IF($A5606&lt;'OBR Forecast'!$A$5,2,VLOOKUP(MIN(A5606,Forecast!$B$5),'OBR Forecast'!$A$4:$F$101,5,TRUE))/100</f>
        <v>0.02</v>
      </c>
      <c r="O5606" s="23">
        <f>IF($A5606&lt;'OBR Forecast'!$A$5,3,VLOOKUP(MIN(A5606,Forecast!$B$5),'OBR Forecast'!$A$4:$F$101,6,TRUE))/100</f>
        <v>3.885844189388564E-2</v>
      </c>
      <c r="P5606" s="25">
        <f t="shared" si="700"/>
        <v>1.8488668523417129E-2</v>
      </c>
      <c r="Q5606" s="23">
        <f t="shared" si="697"/>
        <v>1.4198794251596425E-2</v>
      </c>
      <c r="R5606" s="23">
        <f t="shared" si="701"/>
        <v>2.3069662738225194E-2</v>
      </c>
      <c r="S5606" s="23">
        <f t="shared" si="702"/>
        <v>2.2913700090037237E-2</v>
      </c>
      <c r="T5606" s="25">
        <f t="shared" si="703"/>
        <v>2.303921568627576E-3</v>
      </c>
      <c r="AY5606" s="31"/>
    </row>
    <row r="5607" spans="1:51">
      <c r="A5607" s="2">
        <f t="shared" si="704"/>
        <v>41402</v>
      </c>
      <c r="B5607" t="b">
        <f>A5607&lt;=Forecast!$C$2</f>
        <v>1</v>
      </c>
      <c r="C5607" t="b">
        <f>AND(WEEKDAY(A5607,2)&lt;6,ISNA(MATCH($A5607,Holidays!$A:$A,0)))</f>
        <v>1</v>
      </c>
      <c r="D5607" s="92">
        <f>IF($B5607,VLOOKUP($A5607,'BoE Rates'!$A:$G,MATCH("IUDMNZC",'BoE Rates'!$A$1:$G$1,0),FALSE),IF($C5607,VLOOKUP($A5607,Forecast!$A$39:$V$15005,MATCH("IUDMNZC",Forecast!$39:$39,0),FALSE),NA()))/100</f>
        <v>1.8929999999999999E-2</v>
      </c>
      <c r="E5607" s="92">
        <f>IF($B5607,VLOOKUP($A5607,'BoE Rates'!$A:$G,MATCH("IUDLRZC",'BoE Rates'!$A$1:$G$1,0),FALSE),IF($C5607,VLOOKUP($A5607,Forecast!$A$39:$V$15005,MATCH("IUDLRZC",Forecast!$39:$39,0),FALSE),NA()))/100</f>
        <v>-4.3809999999999995E-3</v>
      </c>
      <c r="F5607" s="92">
        <f>IF($B5607,VLOOKUP($A5607,'iBoxx indices'!$A:$E,3,FALSE),IF($C5607,VLOOKUP($A5607,Forecast!$A$39:$V$15005,MATCH($F$1,Forecast!$39:$39,0),FALSE),NA()))/100</f>
        <v>3.9005766324038002E-2</v>
      </c>
      <c r="G5607" s="92">
        <f>IF($B5607,VLOOKUP($A5607,'iBoxx indices'!$A:$E,4,FALSE),IF($C5607,VLOOKUP($A5607,Forecast!$A$39:$V$15005,MATCH($G$1,Forecast!$39:$39,0),FALSE),NA()))/100</f>
        <v>4.1937482807517995E-2</v>
      </c>
      <c r="H5607" s="92">
        <f t="shared" si="698"/>
        <v>4.0471624565777999E-2</v>
      </c>
      <c r="I5607" s="92">
        <f>IF($B5607,VLOOKUP($A5607,'iBoxx indices'!$A:$E,5,FALSE),IF($C5607,VLOOKUP($A5607,Forecast!$A$39:$V$15005,MATCH($I$1,Forecast!$39:$39,0),FALSE),NA()))/100</f>
        <v>4.0603332856197598E-2</v>
      </c>
      <c r="J5607" s="92">
        <f>H5607+Forecast!$M$11</f>
        <v>4.2971624565778001E-2</v>
      </c>
      <c r="K5607" s="92">
        <f>I5607+Forecast!$M$11</f>
        <v>4.31033328561976E-2</v>
      </c>
      <c r="L5607" s="92">
        <f>IF($B5607,VLOOKUP($A5607,'BoE Rates'!$A:$I,MATCH("IUDSOIA",'BoE Rates'!$A$1:$I$1,0),FALSE),IF($C5607,VLOOKUP($A5607,'OIS Forecast'!$A$11:$L$8546,10,FALSE),NA()))/100</f>
        <v>4.3490000000000004E-3</v>
      </c>
      <c r="M5607" s="103">
        <f t="shared" si="699"/>
        <v>2.2349000000000001E-2</v>
      </c>
      <c r="N5607" s="23">
        <f>IF($A5607&lt;'OBR Forecast'!$A$5,2,VLOOKUP(MIN(A5607,Forecast!$B$5),'OBR Forecast'!$A$4:$F$101,5,TRUE))/100</f>
        <v>0.02</v>
      </c>
      <c r="O5607" s="23">
        <f>IF($A5607&lt;'OBR Forecast'!$A$5,3,VLOOKUP(MIN(A5607,Forecast!$B$5),'OBR Forecast'!$A$4:$F$101,6,TRUE))/100</f>
        <v>3.885844189388564E-2</v>
      </c>
      <c r="P5607" s="25">
        <f t="shared" si="700"/>
        <v>1.8488668523417129E-2</v>
      </c>
      <c r="Q5607" s="23">
        <f t="shared" si="697"/>
        <v>1.4026669666616032E-2</v>
      </c>
      <c r="R5607" s="23">
        <f t="shared" si="701"/>
        <v>2.2650326329605397E-2</v>
      </c>
      <c r="S5607" s="23">
        <f t="shared" si="702"/>
        <v>2.2521200554684428E-2</v>
      </c>
      <c r="T5607" s="25">
        <f t="shared" si="703"/>
        <v>2.3029411764705632E-3</v>
      </c>
      <c r="AY5607" s="31"/>
    </row>
    <row r="5608" spans="1:51">
      <c r="A5608" s="2">
        <f t="shared" si="704"/>
        <v>41403</v>
      </c>
      <c r="B5608" t="b">
        <f>A5608&lt;=Forecast!$C$2</f>
        <v>1</v>
      </c>
      <c r="C5608" t="b">
        <f>AND(WEEKDAY(A5608,2)&lt;6,ISNA(MATCH($A5608,Holidays!$A:$A,0)))</f>
        <v>1</v>
      </c>
      <c r="D5608" s="92">
        <f>IF($B5608,VLOOKUP($A5608,'BoE Rates'!$A:$G,MATCH("IUDMNZC",'BoE Rates'!$A$1:$G$1,0),FALSE),IF($C5608,VLOOKUP($A5608,Forecast!$A$39:$V$15005,MATCH("IUDMNZC",Forecast!$39:$39,0),FALSE),NA()))/100</f>
        <v>1.9136E-2</v>
      </c>
      <c r="E5608" s="92">
        <f>IF($B5608,VLOOKUP($A5608,'BoE Rates'!$A:$G,MATCH("IUDLRZC",'BoE Rates'!$A$1:$G$1,0),FALSE),IF($C5608,VLOOKUP($A5608,Forecast!$A$39:$V$15005,MATCH("IUDLRZC",Forecast!$39:$39,0),FALSE),NA()))/100</f>
        <v>-3.9489999999999994E-3</v>
      </c>
      <c r="F5608" s="92">
        <f>IF($B5608,VLOOKUP($A5608,'iBoxx indices'!$A:$E,3,FALSE),IF($C5608,VLOOKUP($A5608,Forecast!$A$39:$V$15005,MATCH($F$1,Forecast!$39:$39,0),FALSE),NA()))/100</f>
        <v>3.9394440825280798E-2</v>
      </c>
      <c r="G5608" s="92">
        <f>IF($B5608,VLOOKUP($A5608,'iBoxx indices'!$A:$E,4,FALSE),IF($C5608,VLOOKUP($A5608,Forecast!$A$39:$V$15005,MATCH($G$1,Forecast!$39:$39,0),FALSE),NA()))/100</f>
        <v>4.2272217299829398E-2</v>
      </c>
      <c r="H5608" s="92">
        <f t="shared" si="698"/>
        <v>4.0833329062555102E-2</v>
      </c>
      <c r="I5608" s="92">
        <f>IF($B5608,VLOOKUP($A5608,'iBoxx indices'!$A:$E,5,FALSE),IF($C5608,VLOOKUP($A5608,Forecast!$A$39:$V$15005,MATCH($I$1,Forecast!$39:$39,0),FALSE),NA()))/100</f>
        <v>4.1020681727973803E-2</v>
      </c>
      <c r="J5608" s="92">
        <f>H5608+Forecast!$M$11</f>
        <v>4.3333329062555104E-2</v>
      </c>
      <c r="K5608" s="92">
        <f>I5608+Forecast!$M$11</f>
        <v>4.3520681727973805E-2</v>
      </c>
      <c r="L5608" s="92">
        <f>IF($B5608,VLOOKUP($A5608,'BoE Rates'!$A:$I,MATCH("IUDSOIA",'BoE Rates'!$A$1:$I$1,0),FALSE),IF($C5608,VLOOKUP($A5608,'OIS Forecast'!$A$11:$L$8546,10,FALSE),NA()))/100</f>
        <v>4.3569999999999998E-3</v>
      </c>
      <c r="M5608" s="103">
        <f t="shared" si="699"/>
        <v>2.2357000000000002E-2</v>
      </c>
      <c r="N5608" s="23">
        <f>IF($A5608&lt;'OBR Forecast'!$A$5,2,VLOOKUP(MIN(A5608,Forecast!$B$5),'OBR Forecast'!$A$4:$F$101,5,TRUE))/100</f>
        <v>0.02</v>
      </c>
      <c r="O5608" s="23">
        <f>IF($A5608&lt;'OBR Forecast'!$A$5,3,VLOOKUP(MIN(A5608,Forecast!$B$5),'OBR Forecast'!$A$4:$F$101,6,TRUE))/100</f>
        <v>3.885844189388564E-2</v>
      </c>
      <c r="P5608" s="25">
        <f t="shared" si="700"/>
        <v>1.8488668523417129E-2</v>
      </c>
      <c r="Q5608" s="23">
        <f t="shared" si="697"/>
        <v>1.4466656771418229E-2</v>
      </c>
      <c r="R5608" s="23">
        <f t="shared" si="701"/>
        <v>2.3059491890170536E-2</v>
      </c>
      <c r="S5608" s="23">
        <f t="shared" si="702"/>
        <v>2.2875812806426588E-2</v>
      </c>
      <c r="T5608" s="25">
        <f t="shared" si="703"/>
        <v>2.3107843137253337E-3</v>
      </c>
      <c r="AY5608" s="31"/>
    </row>
    <row r="5609" spans="1:51">
      <c r="A5609" s="2">
        <f t="shared" si="704"/>
        <v>41404</v>
      </c>
      <c r="B5609" t="b">
        <f>A5609&lt;=Forecast!$C$2</f>
        <v>1</v>
      </c>
      <c r="C5609" t="b">
        <f>AND(WEEKDAY(A5609,2)&lt;6,ISNA(MATCH($A5609,Holidays!$A:$A,0)))</f>
        <v>1</v>
      </c>
      <c r="D5609" s="92">
        <f>IF($B5609,VLOOKUP($A5609,'BoE Rates'!$A:$G,MATCH("IUDMNZC",'BoE Rates'!$A$1:$G$1,0),FALSE),IF($C5609,VLOOKUP($A5609,Forecast!$A$39:$V$15005,MATCH("IUDMNZC",Forecast!$39:$39,0),FALSE),NA()))/100</f>
        <v>2.0223000000000001E-2</v>
      </c>
      <c r="E5609" s="92">
        <f>IF($B5609,VLOOKUP($A5609,'BoE Rates'!$A:$G,MATCH("IUDLRZC",'BoE Rates'!$A$1:$G$1,0),FALSE),IF($C5609,VLOOKUP($A5609,Forecast!$A$39:$V$15005,MATCH("IUDLRZC",Forecast!$39:$39,0),FALSE),NA()))/100</f>
        <v>-3.5909999999999996E-3</v>
      </c>
      <c r="F5609" s="92">
        <f>IF($B5609,VLOOKUP($A5609,'iBoxx indices'!$A:$E,3,FALSE),IF($C5609,VLOOKUP($A5609,Forecast!$A$39:$V$15005,MATCH($F$1,Forecast!$39:$39,0),FALSE),NA()))/100</f>
        <v>4.0260089963514697E-2</v>
      </c>
      <c r="G5609" s="92">
        <f>IF($B5609,VLOOKUP($A5609,'iBoxx indices'!$A:$E,4,FALSE),IF($C5609,VLOOKUP($A5609,Forecast!$A$39:$V$15005,MATCH($G$1,Forecast!$39:$39,0),FALSE),NA()))/100</f>
        <v>4.3184428980061799E-2</v>
      </c>
      <c r="H5609" s="92">
        <f t="shared" si="698"/>
        <v>4.1722259471788245E-2</v>
      </c>
      <c r="I5609" s="92">
        <f>IF($B5609,VLOOKUP($A5609,'iBoxx indices'!$A:$E,5,FALSE),IF($C5609,VLOOKUP($A5609,Forecast!$A$39:$V$15005,MATCH($I$1,Forecast!$39:$39,0),FALSE),NA()))/100</f>
        <v>4.1898952588153106E-2</v>
      </c>
      <c r="J5609" s="92">
        <f>H5609+Forecast!$M$11</f>
        <v>4.4222259471788247E-2</v>
      </c>
      <c r="K5609" s="92">
        <f>I5609+Forecast!$M$11</f>
        <v>4.4398952588153108E-2</v>
      </c>
      <c r="L5609" s="92">
        <f>IF($B5609,VLOOKUP($A5609,'BoE Rates'!$A:$I,MATCH("IUDSOIA",'BoE Rates'!$A$1:$I$1,0),FALSE),IF($C5609,VLOOKUP($A5609,'OIS Forecast'!$A$11:$L$8546,10,FALSE),NA()))/100</f>
        <v>4.3480000000000003E-3</v>
      </c>
      <c r="M5609" s="103">
        <f t="shared" si="699"/>
        <v>2.2348000000000003E-2</v>
      </c>
      <c r="N5609" s="23">
        <f>IF($A5609&lt;'OBR Forecast'!$A$5,2,VLOOKUP(MIN(A5609,Forecast!$B$5),'OBR Forecast'!$A$4:$F$101,5,TRUE))/100</f>
        <v>0.02</v>
      </c>
      <c r="O5609" s="23">
        <f>IF($A5609&lt;'OBR Forecast'!$A$5,3,VLOOKUP(MIN(A5609,Forecast!$B$5),'OBR Forecast'!$A$4:$F$101,6,TRUE))/100</f>
        <v>3.885844189388564E-2</v>
      </c>
      <c r="P5609" s="25">
        <f t="shared" si="700"/>
        <v>1.8488668523417129E-2</v>
      </c>
      <c r="Q5609" s="23">
        <f t="shared" si="697"/>
        <v>1.4831275714749514E-2</v>
      </c>
      <c r="R5609" s="23">
        <f t="shared" si="701"/>
        <v>2.392054175309144E-2</v>
      </c>
      <c r="S5609" s="23">
        <f t="shared" si="702"/>
        <v>2.3747313207635568E-2</v>
      </c>
      <c r="T5609" s="25">
        <f t="shared" si="703"/>
        <v>2.3019607843137724E-3</v>
      </c>
      <c r="AY5609" s="31"/>
    </row>
    <row r="5610" spans="1:51">
      <c r="A5610" s="2">
        <f t="shared" si="704"/>
        <v>41405</v>
      </c>
      <c r="B5610" t="b">
        <f>A5610&lt;=Forecast!$C$2</f>
        <v>1</v>
      </c>
      <c r="C5610" t="b">
        <f>AND(WEEKDAY(A5610,2)&lt;6,ISNA(MATCH($A5610,Holidays!$A:$A,0)))</f>
        <v>0</v>
      </c>
      <c r="D5610" s="92" t="e">
        <f>IF($B5610,VLOOKUP($A5610,'BoE Rates'!$A:$G,MATCH("IUDMNZC",'BoE Rates'!$A$1:$G$1,0),FALSE),IF($C5610,VLOOKUP($A5610,Forecast!$A$39:$V$15005,MATCH("IUDMNZC",Forecast!$39:$39,0),FALSE),NA()))/100</f>
        <v>#N/A</v>
      </c>
      <c r="E5610" s="92" t="e">
        <f>IF($B5610,VLOOKUP($A5610,'BoE Rates'!$A:$G,MATCH("IUDLRZC",'BoE Rates'!$A$1:$G$1,0),FALSE),IF($C5610,VLOOKUP($A5610,Forecast!$A$39:$V$15005,MATCH("IUDLRZC",Forecast!$39:$39,0),FALSE),NA()))/100</f>
        <v>#N/A</v>
      </c>
      <c r="F5610" s="92" t="e">
        <f>IF($B5610,VLOOKUP($A5610,'iBoxx indices'!$A:$E,3,FALSE),IF($C5610,VLOOKUP($A5610,Forecast!$A$39:$V$15005,MATCH($F$1,Forecast!$39:$39,0),FALSE),NA()))/100</f>
        <v>#N/A</v>
      </c>
      <c r="G5610" s="92" t="e">
        <f>IF($B5610,VLOOKUP($A5610,'iBoxx indices'!$A:$E,4,FALSE),IF($C5610,VLOOKUP($A5610,Forecast!$A$39:$V$15005,MATCH($G$1,Forecast!$39:$39,0),FALSE),NA()))/100</f>
        <v>#N/A</v>
      </c>
      <c r="H5610" s="92" t="e">
        <f t="shared" si="698"/>
        <v>#N/A</v>
      </c>
      <c r="I5610" s="92" t="e">
        <f>IF($B5610,VLOOKUP($A5610,'iBoxx indices'!$A:$E,5,FALSE),IF($C5610,VLOOKUP($A5610,Forecast!$A$39:$V$15005,MATCH($I$1,Forecast!$39:$39,0),FALSE),NA()))/100</f>
        <v>#N/A</v>
      </c>
      <c r="J5610" s="92" t="e">
        <f>H5610+Forecast!$M$11</f>
        <v>#N/A</v>
      </c>
      <c r="K5610" s="92" t="e">
        <f>I5610+Forecast!$M$11</f>
        <v>#N/A</v>
      </c>
      <c r="L5610" s="92" t="e">
        <f>IF($B5610,VLOOKUP($A5610,'BoE Rates'!$A:$I,MATCH("IUDSOIA",'BoE Rates'!$A$1:$I$1,0),FALSE),IF($C5610,VLOOKUP($A5610,'OIS Forecast'!$A$11:$L$8546,10,FALSE),NA()))/100</f>
        <v>#N/A</v>
      </c>
      <c r="M5610" s="103" t="e">
        <f t="shared" si="699"/>
        <v>#N/A</v>
      </c>
      <c r="N5610" s="23">
        <f>IF($A5610&lt;'OBR Forecast'!$A$5,2,VLOOKUP(MIN(A5610,Forecast!$B$5),'OBR Forecast'!$A$4:$F$101,5,TRUE))/100</f>
        <v>0.02</v>
      </c>
      <c r="O5610" s="23">
        <f>IF($A5610&lt;'OBR Forecast'!$A$5,3,VLOOKUP(MIN(A5610,Forecast!$B$5),'OBR Forecast'!$A$4:$F$101,6,TRUE))/100</f>
        <v>3.885844189388564E-2</v>
      </c>
      <c r="P5610" s="25">
        <f t="shared" si="700"/>
        <v>1.8488668523417129E-2</v>
      </c>
      <c r="Q5610" s="23" t="e">
        <f t="shared" si="697"/>
        <v>#N/A</v>
      </c>
      <c r="R5610" s="23" t="e">
        <f t="shared" si="701"/>
        <v>#N/A</v>
      </c>
      <c r="S5610" s="23" t="e">
        <f t="shared" si="702"/>
        <v>#N/A</v>
      </c>
      <c r="T5610" s="25" t="e">
        <f t="shared" si="703"/>
        <v>#N/A</v>
      </c>
      <c r="AY5610" s="31"/>
    </row>
    <row r="5611" spans="1:51">
      <c r="A5611" s="2">
        <f t="shared" si="704"/>
        <v>41406</v>
      </c>
      <c r="B5611" t="b">
        <f>A5611&lt;=Forecast!$C$2</f>
        <v>1</v>
      </c>
      <c r="C5611" t="b">
        <f>AND(WEEKDAY(A5611,2)&lt;6,ISNA(MATCH($A5611,Holidays!$A:$A,0)))</f>
        <v>0</v>
      </c>
      <c r="D5611" s="92" t="e">
        <f>IF($B5611,VLOOKUP($A5611,'BoE Rates'!$A:$G,MATCH("IUDMNZC",'BoE Rates'!$A$1:$G$1,0),FALSE),IF($C5611,VLOOKUP($A5611,Forecast!$A$39:$V$15005,MATCH("IUDMNZC",Forecast!$39:$39,0),FALSE),NA()))/100</f>
        <v>#N/A</v>
      </c>
      <c r="E5611" s="92" t="e">
        <f>IF($B5611,VLOOKUP($A5611,'BoE Rates'!$A:$G,MATCH("IUDLRZC",'BoE Rates'!$A$1:$G$1,0),FALSE),IF($C5611,VLOOKUP($A5611,Forecast!$A$39:$V$15005,MATCH("IUDLRZC",Forecast!$39:$39,0),FALSE),NA()))/100</f>
        <v>#N/A</v>
      </c>
      <c r="F5611" s="92" t="e">
        <f>IF($B5611,VLOOKUP($A5611,'iBoxx indices'!$A:$E,3,FALSE),IF($C5611,VLOOKUP($A5611,Forecast!$A$39:$V$15005,MATCH($F$1,Forecast!$39:$39,0),FALSE),NA()))/100</f>
        <v>#N/A</v>
      </c>
      <c r="G5611" s="92" t="e">
        <f>IF($B5611,VLOOKUP($A5611,'iBoxx indices'!$A:$E,4,FALSE),IF($C5611,VLOOKUP($A5611,Forecast!$A$39:$V$15005,MATCH($G$1,Forecast!$39:$39,0),FALSE),NA()))/100</f>
        <v>#N/A</v>
      </c>
      <c r="H5611" s="92" t="e">
        <f t="shared" si="698"/>
        <v>#N/A</v>
      </c>
      <c r="I5611" s="92" t="e">
        <f>IF($B5611,VLOOKUP($A5611,'iBoxx indices'!$A:$E,5,FALSE),IF($C5611,VLOOKUP($A5611,Forecast!$A$39:$V$15005,MATCH($I$1,Forecast!$39:$39,0),FALSE),NA()))/100</f>
        <v>#N/A</v>
      </c>
      <c r="J5611" s="92" t="e">
        <f>H5611+Forecast!$M$11</f>
        <v>#N/A</v>
      </c>
      <c r="K5611" s="92" t="e">
        <f>I5611+Forecast!$M$11</f>
        <v>#N/A</v>
      </c>
      <c r="L5611" s="92" t="e">
        <f>IF($B5611,VLOOKUP($A5611,'BoE Rates'!$A:$I,MATCH("IUDSOIA",'BoE Rates'!$A$1:$I$1,0),FALSE),IF($C5611,VLOOKUP($A5611,'OIS Forecast'!$A$11:$L$8546,10,FALSE),NA()))/100</f>
        <v>#N/A</v>
      </c>
      <c r="M5611" s="103" t="e">
        <f t="shared" si="699"/>
        <v>#N/A</v>
      </c>
      <c r="N5611" s="23">
        <f>IF($A5611&lt;'OBR Forecast'!$A$5,2,VLOOKUP(MIN(A5611,Forecast!$B$5),'OBR Forecast'!$A$4:$F$101,5,TRUE))/100</f>
        <v>0.02</v>
      </c>
      <c r="O5611" s="23">
        <f>IF($A5611&lt;'OBR Forecast'!$A$5,3,VLOOKUP(MIN(A5611,Forecast!$B$5),'OBR Forecast'!$A$4:$F$101,6,TRUE))/100</f>
        <v>3.885844189388564E-2</v>
      </c>
      <c r="P5611" s="25">
        <f t="shared" si="700"/>
        <v>1.8488668523417129E-2</v>
      </c>
      <c r="Q5611" s="23" t="e">
        <f t="shared" si="697"/>
        <v>#N/A</v>
      </c>
      <c r="R5611" s="23" t="e">
        <f t="shared" si="701"/>
        <v>#N/A</v>
      </c>
      <c r="S5611" s="23" t="e">
        <f t="shared" si="702"/>
        <v>#N/A</v>
      </c>
      <c r="T5611" s="25" t="e">
        <f t="shared" si="703"/>
        <v>#N/A</v>
      </c>
      <c r="AY5611" s="31"/>
    </row>
    <row r="5612" spans="1:51">
      <c r="A5612" s="2">
        <f t="shared" si="704"/>
        <v>41407</v>
      </c>
      <c r="B5612" t="b">
        <f>A5612&lt;=Forecast!$C$2</f>
        <v>1</v>
      </c>
      <c r="C5612" t="b">
        <f>AND(WEEKDAY(A5612,2)&lt;6,ISNA(MATCH($A5612,Holidays!$A:$A,0)))</f>
        <v>1</v>
      </c>
      <c r="D5612" s="92">
        <f>IF($B5612,VLOOKUP($A5612,'BoE Rates'!$A:$G,MATCH("IUDMNZC",'BoE Rates'!$A$1:$G$1,0),FALSE),IF($C5612,VLOOKUP($A5612,Forecast!$A$39:$V$15005,MATCH("IUDMNZC",Forecast!$39:$39,0),FALSE),NA()))/100</f>
        <v>2.0205999999999998E-2</v>
      </c>
      <c r="E5612" s="92">
        <f>IF($B5612,VLOOKUP($A5612,'BoE Rates'!$A:$G,MATCH("IUDLRZC",'BoE Rates'!$A$1:$G$1,0),FALSE),IF($C5612,VLOOKUP($A5612,Forecast!$A$39:$V$15005,MATCH("IUDLRZC",Forecast!$39:$39,0),FALSE),NA()))/100</f>
        <v>-3.5479999999999999E-3</v>
      </c>
      <c r="F5612" s="92">
        <f>IF($B5612,VLOOKUP($A5612,'iBoxx indices'!$A:$E,3,FALSE),IF($C5612,VLOOKUP($A5612,Forecast!$A$39:$V$15005,MATCH($F$1,Forecast!$39:$39,0),FALSE),NA()))/100</f>
        <v>4.0271806112879303E-2</v>
      </c>
      <c r="G5612" s="92">
        <f>IF($B5612,VLOOKUP($A5612,'iBoxx indices'!$A:$E,4,FALSE),IF($C5612,VLOOKUP($A5612,Forecast!$A$39:$V$15005,MATCH($G$1,Forecast!$39:$39,0),FALSE),NA()))/100</f>
        <v>4.3218455430632602E-2</v>
      </c>
      <c r="H5612" s="92">
        <f t="shared" si="698"/>
        <v>4.1745130771755956E-2</v>
      </c>
      <c r="I5612" s="92">
        <f>IF($B5612,VLOOKUP($A5612,'iBoxx indices'!$A:$E,5,FALSE),IF($C5612,VLOOKUP($A5612,Forecast!$A$39:$V$15005,MATCH($I$1,Forecast!$39:$39,0),FALSE),NA()))/100</f>
        <v>4.1917399793510696E-2</v>
      </c>
      <c r="J5612" s="92">
        <f>H5612+Forecast!$M$11</f>
        <v>4.4245130771755958E-2</v>
      </c>
      <c r="K5612" s="92">
        <f>I5612+Forecast!$M$11</f>
        <v>4.4417399793510698E-2</v>
      </c>
      <c r="L5612" s="92">
        <f>IF($B5612,VLOOKUP($A5612,'BoE Rates'!$A:$I,MATCH("IUDSOIA",'BoE Rates'!$A$1:$I$1,0),FALSE),IF($C5612,VLOOKUP($A5612,'OIS Forecast'!$A$11:$L$8546,10,FALSE),NA()))/100</f>
        <v>4.3769999999999998E-3</v>
      </c>
      <c r="M5612" s="103">
        <f t="shared" si="699"/>
        <v>2.2377000000000001E-2</v>
      </c>
      <c r="N5612" s="23">
        <f>IF($A5612&lt;'OBR Forecast'!$A$5,2,VLOOKUP(MIN(A5612,Forecast!$B$5),'OBR Forecast'!$A$4:$F$101,5,TRUE))/100</f>
        <v>0.02</v>
      </c>
      <c r="O5612" s="23">
        <f>IF($A5612&lt;'OBR Forecast'!$A$5,3,VLOOKUP(MIN(A5612,Forecast!$B$5),'OBR Forecast'!$A$4:$F$101,6,TRUE))/100</f>
        <v>3.885844189388564E-2</v>
      </c>
      <c r="P5612" s="25">
        <f t="shared" si="700"/>
        <v>1.8488668523417129E-2</v>
      </c>
      <c r="Q5612" s="23">
        <f t="shared" si="697"/>
        <v>1.4875070727496054E-2</v>
      </c>
      <c r="R5612" s="23">
        <f t="shared" si="701"/>
        <v>2.393862724853979E-2</v>
      </c>
      <c r="S5612" s="23">
        <f t="shared" si="702"/>
        <v>2.3769736050741175E-2</v>
      </c>
      <c r="T5612" s="25">
        <f t="shared" si="703"/>
        <v>2.330392156862926E-3</v>
      </c>
      <c r="AY5612" s="31"/>
    </row>
    <row r="5613" spans="1:51">
      <c r="A5613" s="2">
        <f t="shared" si="704"/>
        <v>41408</v>
      </c>
      <c r="B5613" t="b">
        <f>A5613&lt;=Forecast!$C$2</f>
        <v>1</v>
      </c>
      <c r="C5613" t="b">
        <f>AND(WEEKDAY(A5613,2)&lt;6,ISNA(MATCH($A5613,Holidays!$A:$A,0)))</f>
        <v>1</v>
      </c>
      <c r="D5613" s="92">
        <f>IF($B5613,VLOOKUP($A5613,'BoE Rates'!$A:$G,MATCH("IUDMNZC",'BoE Rates'!$A$1:$G$1,0),FALSE),IF($C5613,VLOOKUP($A5613,Forecast!$A$39:$V$15005,MATCH("IUDMNZC",Forecast!$39:$39,0),FALSE),NA()))/100</f>
        <v>2.0371999999999998E-2</v>
      </c>
      <c r="E5613" s="92">
        <f>IF($B5613,VLOOKUP($A5613,'BoE Rates'!$A:$G,MATCH("IUDLRZC",'BoE Rates'!$A$1:$G$1,0),FALSE),IF($C5613,VLOOKUP($A5613,Forecast!$A$39:$V$15005,MATCH("IUDLRZC",Forecast!$39:$39,0),FALSE),NA()))/100</f>
        <v>-3.2750000000000001E-3</v>
      </c>
      <c r="F5613" s="92">
        <f>IF($B5613,VLOOKUP($A5613,'iBoxx indices'!$A:$E,3,FALSE),IF($C5613,VLOOKUP($A5613,Forecast!$A$39:$V$15005,MATCH($F$1,Forecast!$39:$39,0),FALSE),NA()))/100</f>
        <v>4.0444293301100907E-2</v>
      </c>
      <c r="G5613" s="92">
        <f>IF($B5613,VLOOKUP($A5613,'iBoxx indices'!$A:$E,4,FALSE),IF($C5613,VLOOKUP($A5613,Forecast!$A$39:$V$15005,MATCH($G$1,Forecast!$39:$39,0),FALSE),NA()))/100</f>
        <v>4.3466969048785602E-2</v>
      </c>
      <c r="H5613" s="92">
        <f t="shared" si="698"/>
        <v>4.1955631174943255E-2</v>
      </c>
      <c r="I5613" s="92">
        <f>IF($B5613,VLOOKUP($A5613,'iBoxx indices'!$A:$E,5,FALSE),IF($C5613,VLOOKUP($A5613,Forecast!$A$39:$V$15005,MATCH($I$1,Forecast!$39:$39,0),FALSE),NA()))/100</f>
        <v>4.2104470905983397E-2</v>
      </c>
      <c r="J5613" s="92">
        <f>H5613+Forecast!$M$11</f>
        <v>4.4455631174943257E-2</v>
      </c>
      <c r="K5613" s="92">
        <f>I5613+Forecast!$M$11</f>
        <v>4.46044709059834E-2</v>
      </c>
      <c r="L5613" s="92">
        <f>IF($B5613,VLOOKUP($A5613,'BoE Rates'!$A:$I,MATCH("IUDSOIA",'BoE Rates'!$A$1:$I$1,0),FALSE),IF($C5613,VLOOKUP($A5613,'OIS Forecast'!$A$11:$L$8546,10,FALSE),NA()))/100</f>
        <v>4.3730000000000002E-3</v>
      </c>
      <c r="M5613" s="103">
        <f t="shared" si="699"/>
        <v>2.2373000000000004E-2</v>
      </c>
      <c r="N5613" s="23">
        <f>IF($A5613&lt;'OBR Forecast'!$A$5,2,VLOOKUP(MIN(A5613,Forecast!$B$5),'OBR Forecast'!$A$4:$F$101,5,TRUE))/100</f>
        <v>0.02</v>
      </c>
      <c r="O5613" s="23">
        <f>IF($A5613&lt;'OBR Forecast'!$A$5,3,VLOOKUP(MIN(A5613,Forecast!$B$5),'OBR Forecast'!$A$4:$F$101,6,TRUE))/100</f>
        <v>3.885844189388564E-2</v>
      </c>
      <c r="P5613" s="25">
        <f t="shared" si="700"/>
        <v>1.8488668523417129E-2</v>
      </c>
      <c r="Q5613" s="23">
        <f t="shared" si="697"/>
        <v>1.5153118134002996E-2</v>
      </c>
      <c r="R5613" s="23">
        <f t="shared" si="701"/>
        <v>2.412203029998361E-2</v>
      </c>
      <c r="S5613" s="23">
        <f t="shared" si="702"/>
        <v>2.3976108995042544E-2</v>
      </c>
      <c r="T5613" s="25">
        <f t="shared" si="703"/>
        <v>2.3264705882353187E-3</v>
      </c>
      <c r="AY5613" s="31"/>
    </row>
    <row r="5614" spans="1:51">
      <c r="A5614" s="2">
        <f t="shared" si="704"/>
        <v>41409</v>
      </c>
      <c r="B5614" t="b">
        <f>A5614&lt;=Forecast!$C$2</f>
        <v>1</v>
      </c>
      <c r="C5614" t="b">
        <f>AND(WEEKDAY(A5614,2)&lt;6,ISNA(MATCH($A5614,Holidays!$A:$A,0)))</f>
        <v>1</v>
      </c>
      <c r="D5614" s="92">
        <f>IF($B5614,VLOOKUP($A5614,'BoE Rates'!$A:$G,MATCH("IUDMNZC",'BoE Rates'!$A$1:$G$1,0),FALSE),IF($C5614,VLOOKUP($A5614,Forecast!$A$39:$V$15005,MATCH("IUDMNZC",Forecast!$39:$39,0),FALSE),NA()))/100</f>
        <v>2.0699000000000002E-2</v>
      </c>
      <c r="E5614" s="92">
        <f>IF($B5614,VLOOKUP($A5614,'BoE Rates'!$A:$G,MATCH("IUDLRZC",'BoE Rates'!$A$1:$G$1,0),FALSE),IF($C5614,VLOOKUP($A5614,Forecast!$A$39:$V$15005,MATCH("IUDLRZC",Forecast!$39:$39,0),FALSE),NA()))/100</f>
        <v>-2.8170000000000001E-3</v>
      </c>
      <c r="F5614" s="92">
        <f>IF($B5614,VLOOKUP($A5614,'iBoxx indices'!$A:$E,3,FALSE),IF($C5614,VLOOKUP($A5614,Forecast!$A$39:$V$15005,MATCH($F$1,Forecast!$39:$39,0),FALSE),NA()))/100</f>
        <v>4.06916007773577E-2</v>
      </c>
      <c r="G5614" s="92">
        <f>IF($B5614,VLOOKUP($A5614,'iBoxx indices'!$A:$E,4,FALSE),IF($C5614,VLOOKUP($A5614,Forecast!$A$39:$V$15005,MATCH($G$1,Forecast!$39:$39,0),FALSE),NA()))/100</f>
        <v>4.3745114995206898E-2</v>
      </c>
      <c r="H5614" s="92">
        <f t="shared" si="698"/>
        <v>4.2218357886282296E-2</v>
      </c>
      <c r="I5614" s="92">
        <f>IF($B5614,VLOOKUP($A5614,'iBoxx indices'!$A:$E,5,FALSE),IF($C5614,VLOOKUP($A5614,Forecast!$A$39:$V$15005,MATCH($I$1,Forecast!$39:$39,0),FALSE),NA()))/100</f>
        <v>4.2343544358794304E-2</v>
      </c>
      <c r="J5614" s="92">
        <f>H5614+Forecast!$M$11</f>
        <v>4.4718357886282298E-2</v>
      </c>
      <c r="K5614" s="92">
        <f>I5614+Forecast!$M$11</f>
        <v>4.4843544358794306E-2</v>
      </c>
      <c r="L5614" s="92">
        <f>IF($B5614,VLOOKUP($A5614,'BoE Rates'!$A:$I,MATCH("IUDSOIA",'BoE Rates'!$A$1:$I$1,0),FALSE),IF($C5614,VLOOKUP($A5614,'OIS Forecast'!$A$11:$L$8546,10,FALSE),NA()))/100</f>
        <v>4.3639999999999998E-3</v>
      </c>
      <c r="M5614" s="103">
        <f t="shared" si="699"/>
        <v>2.2364000000000002E-2</v>
      </c>
      <c r="N5614" s="23">
        <f>IF($A5614&lt;'OBR Forecast'!$A$5,2,VLOOKUP(MIN(A5614,Forecast!$B$5),'OBR Forecast'!$A$4:$F$101,5,TRUE))/100</f>
        <v>0.02</v>
      </c>
      <c r="O5614" s="23">
        <f>IF($A5614&lt;'OBR Forecast'!$A$5,3,VLOOKUP(MIN(A5614,Forecast!$B$5),'OBR Forecast'!$A$4:$F$101,6,TRUE))/100</f>
        <v>3.885844189388564E-2</v>
      </c>
      <c r="P5614" s="25">
        <f t="shared" si="700"/>
        <v>1.8488668523417129E-2</v>
      </c>
      <c r="Q5614" s="23">
        <f t="shared" si="697"/>
        <v>1.5619585944186776E-2</v>
      </c>
      <c r="R5614" s="23">
        <f t="shared" si="701"/>
        <v>2.4356416038033624E-2</v>
      </c>
      <c r="S5614" s="23">
        <f t="shared" si="702"/>
        <v>2.4233684202237482E-2</v>
      </c>
      <c r="T5614" s="25">
        <f t="shared" si="703"/>
        <v>2.3176470588235354E-3</v>
      </c>
      <c r="AY5614" s="31"/>
    </row>
    <row r="5615" spans="1:51">
      <c r="A5615" s="2">
        <f t="shared" si="704"/>
        <v>41410</v>
      </c>
      <c r="B5615" t="b">
        <f>A5615&lt;=Forecast!$C$2</f>
        <v>1</v>
      </c>
      <c r="C5615" t="b">
        <f>AND(WEEKDAY(A5615,2)&lt;6,ISNA(MATCH($A5615,Holidays!$A:$A,0)))</f>
        <v>1</v>
      </c>
      <c r="D5615" s="92">
        <f>IF($B5615,VLOOKUP($A5615,'BoE Rates'!$A:$G,MATCH("IUDMNZC",'BoE Rates'!$A$1:$G$1,0),FALSE),IF($C5615,VLOOKUP($A5615,Forecast!$A$39:$V$15005,MATCH("IUDMNZC",Forecast!$39:$39,0),FALSE),NA()))/100</f>
        <v>2.0112000000000001E-2</v>
      </c>
      <c r="E5615" s="92">
        <f>IF($B5615,VLOOKUP($A5615,'BoE Rates'!$A:$G,MATCH("IUDLRZC",'BoE Rates'!$A$1:$G$1,0),FALSE),IF($C5615,VLOOKUP($A5615,Forecast!$A$39:$V$15005,MATCH("IUDLRZC",Forecast!$39:$39,0),FALSE),NA()))/100</f>
        <v>-3.1709999999999998E-3</v>
      </c>
      <c r="F5615" s="92">
        <f>IF($B5615,VLOOKUP($A5615,'iBoxx indices'!$A:$E,3,FALSE),IF($C5615,VLOOKUP($A5615,Forecast!$A$39:$V$15005,MATCH($F$1,Forecast!$39:$39,0),FALSE),NA()))/100</f>
        <v>4.0255813336847801E-2</v>
      </c>
      <c r="G5615" s="92">
        <f>IF($B5615,VLOOKUP($A5615,'iBoxx indices'!$A:$E,4,FALSE),IF($C5615,VLOOKUP($A5615,Forecast!$A$39:$V$15005,MATCH($G$1,Forecast!$39:$39,0),FALSE),NA()))/100</f>
        <v>4.3267655822105303E-2</v>
      </c>
      <c r="H5615" s="92">
        <f t="shared" si="698"/>
        <v>4.1761734579476552E-2</v>
      </c>
      <c r="I5615" s="92">
        <f>IF($B5615,VLOOKUP($A5615,'iBoxx indices'!$A:$E,5,FALSE),IF($C5615,VLOOKUP($A5615,Forecast!$A$39:$V$15005,MATCH($I$1,Forecast!$39:$39,0),FALSE),NA()))/100</f>
        <v>4.1905503106647E-2</v>
      </c>
      <c r="J5615" s="92">
        <f>H5615+Forecast!$M$11</f>
        <v>4.4261734579476554E-2</v>
      </c>
      <c r="K5615" s="92">
        <f>I5615+Forecast!$M$11</f>
        <v>4.4405503106647003E-2</v>
      </c>
      <c r="L5615" s="92">
        <f>IF($B5615,VLOOKUP($A5615,'BoE Rates'!$A:$I,MATCH("IUDSOIA",'BoE Rates'!$A$1:$I$1,0),FALSE),IF($C5615,VLOOKUP($A5615,'OIS Forecast'!$A$11:$L$8546,10,FALSE),NA()))/100</f>
        <v>4.3569999999999998E-3</v>
      </c>
      <c r="M5615" s="103">
        <f t="shared" si="699"/>
        <v>2.2357000000000002E-2</v>
      </c>
      <c r="N5615" s="23">
        <f>IF($A5615&lt;'OBR Forecast'!$A$5,2,VLOOKUP(MIN(A5615,Forecast!$B$5),'OBR Forecast'!$A$4:$F$101,5,TRUE))/100</f>
        <v>0.02</v>
      </c>
      <c r="O5615" s="23">
        <f>IF($A5615&lt;'OBR Forecast'!$A$5,3,VLOOKUP(MIN(A5615,Forecast!$B$5),'OBR Forecast'!$A$4:$F$101,6,TRUE))/100</f>
        <v>3.885844189388564E-2</v>
      </c>
      <c r="P5615" s="25">
        <f t="shared" si="700"/>
        <v>1.8488668523417129E-2</v>
      </c>
      <c r="Q5615" s="23">
        <f t="shared" si="697"/>
        <v>1.5259040955529324E-2</v>
      </c>
      <c r="R5615" s="23">
        <f t="shared" si="701"/>
        <v>2.3926963830046111E-2</v>
      </c>
      <c r="S5615" s="23">
        <f t="shared" si="702"/>
        <v>2.3786014293604385E-2</v>
      </c>
      <c r="T5615" s="25">
        <f t="shared" si="703"/>
        <v>2.3107843137253337E-3</v>
      </c>
      <c r="AY5615" s="31"/>
    </row>
    <row r="5616" spans="1:51">
      <c r="A5616" s="2">
        <f t="shared" si="704"/>
        <v>41411</v>
      </c>
      <c r="B5616" t="b">
        <f>A5616&lt;=Forecast!$C$2</f>
        <v>1</v>
      </c>
      <c r="C5616" t="b">
        <f>AND(WEEKDAY(A5616,2)&lt;6,ISNA(MATCH($A5616,Holidays!$A:$A,0)))</f>
        <v>1</v>
      </c>
      <c r="D5616" s="92">
        <f>IF($B5616,VLOOKUP($A5616,'BoE Rates'!$A:$G,MATCH("IUDMNZC",'BoE Rates'!$A$1:$G$1,0),FALSE),IF($C5616,VLOOKUP($A5616,Forecast!$A$39:$V$15005,MATCH("IUDMNZC",Forecast!$39:$39,0),FALSE),NA()))/100</f>
        <v>2.0285000000000001E-2</v>
      </c>
      <c r="E5616" s="92">
        <f>IF($B5616,VLOOKUP($A5616,'BoE Rates'!$A:$G,MATCH("IUDLRZC",'BoE Rates'!$A$1:$G$1,0),FALSE),IF($C5616,VLOOKUP($A5616,Forecast!$A$39:$V$15005,MATCH("IUDLRZC",Forecast!$39:$39,0),FALSE),NA()))/100</f>
        <v>-2.8630000000000001E-3</v>
      </c>
      <c r="F5616" s="92">
        <f>IF($B5616,VLOOKUP($A5616,'iBoxx indices'!$A:$E,3,FALSE),IF($C5616,VLOOKUP($A5616,Forecast!$A$39:$V$15005,MATCH($F$1,Forecast!$39:$39,0),FALSE),NA()))/100</f>
        <v>4.04684336502244E-2</v>
      </c>
      <c r="G5616" s="92">
        <f>IF($B5616,VLOOKUP($A5616,'iBoxx indices'!$A:$E,4,FALSE),IF($C5616,VLOOKUP($A5616,Forecast!$A$39:$V$15005,MATCH($G$1,Forecast!$39:$39,0),FALSE),NA()))/100</f>
        <v>4.3460383329310993E-2</v>
      </c>
      <c r="H5616" s="92">
        <f t="shared" si="698"/>
        <v>4.1964408489767693E-2</v>
      </c>
      <c r="I5616" s="92">
        <f>IF($B5616,VLOOKUP($A5616,'iBoxx indices'!$A:$E,5,FALSE),IF($C5616,VLOOKUP($A5616,Forecast!$A$39:$V$15005,MATCH($I$1,Forecast!$39:$39,0),FALSE),NA()))/100</f>
        <v>4.2106905150617296E-2</v>
      </c>
      <c r="J5616" s="92">
        <f>H5616+Forecast!$M$11</f>
        <v>4.4464408489767696E-2</v>
      </c>
      <c r="K5616" s="92">
        <f>I5616+Forecast!$M$11</f>
        <v>4.4606905150617299E-2</v>
      </c>
      <c r="L5616" s="92">
        <f>IF($B5616,VLOOKUP($A5616,'BoE Rates'!$A:$I,MATCH("IUDSOIA",'BoE Rates'!$A$1:$I$1,0),FALSE),IF($C5616,VLOOKUP($A5616,'OIS Forecast'!$A$11:$L$8546,10,FALSE),NA()))/100</f>
        <v>4.3630000000000006E-3</v>
      </c>
      <c r="M5616" s="103">
        <f t="shared" si="699"/>
        <v>2.2363000000000001E-2</v>
      </c>
      <c r="N5616" s="23">
        <f>IF($A5616&lt;'OBR Forecast'!$A$5,2,VLOOKUP(MIN(A5616,Forecast!$B$5),'OBR Forecast'!$A$4:$F$101,5,TRUE))/100</f>
        <v>0.02</v>
      </c>
      <c r="O5616" s="23">
        <f>IF($A5616&lt;'OBR Forecast'!$A$5,3,VLOOKUP(MIN(A5616,Forecast!$B$5),'OBR Forecast'!$A$4:$F$101,6,TRUE))/100</f>
        <v>3.885844189388564E-2</v>
      </c>
      <c r="P5616" s="25">
        <f t="shared" si="700"/>
        <v>1.8488668523417129E-2</v>
      </c>
      <c r="Q5616" s="23">
        <f t="shared" si="697"/>
        <v>1.5572735465434695E-2</v>
      </c>
      <c r="R5616" s="23">
        <f t="shared" si="701"/>
        <v>2.412441681433064E-2</v>
      </c>
      <c r="S5616" s="23">
        <f t="shared" si="702"/>
        <v>2.3984714205654623E-2</v>
      </c>
      <c r="T5616" s="25">
        <f t="shared" si="703"/>
        <v>2.3166666666665225E-3</v>
      </c>
      <c r="AY5616" s="31"/>
    </row>
    <row r="5617" spans="1:51">
      <c r="A5617" s="2">
        <f t="shared" si="704"/>
        <v>41412</v>
      </c>
      <c r="B5617" t="b">
        <f>A5617&lt;=Forecast!$C$2</f>
        <v>1</v>
      </c>
      <c r="C5617" t="b">
        <f>AND(WEEKDAY(A5617,2)&lt;6,ISNA(MATCH($A5617,Holidays!$A:$A,0)))</f>
        <v>0</v>
      </c>
      <c r="D5617" s="92" t="e">
        <f>IF($B5617,VLOOKUP($A5617,'BoE Rates'!$A:$G,MATCH("IUDMNZC",'BoE Rates'!$A$1:$G$1,0),FALSE),IF($C5617,VLOOKUP($A5617,Forecast!$A$39:$V$15005,MATCH("IUDMNZC",Forecast!$39:$39,0),FALSE),NA()))/100</f>
        <v>#N/A</v>
      </c>
      <c r="E5617" s="92" t="e">
        <f>IF($B5617,VLOOKUP($A5617,'BoE Rates'!$A:$G,MATCH("IUDLRZC",'BoE Rates'!$A$1:$G$1,0),FALSE),IF($C5617,VLOOKUP($A5617,Forecast!$A$39:$V$15005,MATCH("IUDLRZC",Forecast!$39:$39,0),FALSE),NA()))/100</f>
        <v>#N/A</v>
      </c>
      <c r="F5617" s="92" t="e">
        <f>IF($B5617,VLOOKUP($A5617,'iBoxx indices'!$A:$E,3,FALSE),IF($C5617,VLOOKUP($A5617,Forecast!$A$39:$V$15005,MATCH($F$1,Forecast!$39:$39,0),FALSE),NA()))/100</f>
        <v>#N/A</v>
      </c>
      <c r="G5617" s="92" t="e">
        <f>IF($B5617,VLOOKUP($A5617,'iBoxx indices'!$A:$E,4,FALSE),IF($C5617,VLOOKUP($A5617,Forecast!$A$39:$V$15005,MATCH($G$1,Forecast!$39:$39,0),FALSE),NA()))/100</f>
        <v>#N/A</v>
      </c>
      <c r="H5617" s="92" t="e">
        <f t="shared" si="698"/>
        <v>#N/A</v>
      </c>
      <c r="I5617" s="92" t="e">
        <f>IF($B5617,VLOOKUP($A5617,'iBoxx indices'!$A:$E,5,FALSE),IF($C5617,VLOOKUP($A5617,Forecast!$A$39:$V$15005,MATCH($I$1,Forecast!$39:$39,0),FALSE),NA()))/100</f>
        <v>#N/A</v>
      </c>
      <c r="J5617" s="92" t="e">
        <f>H5617+Forecast!$M$11</f>
        <v>#N/A</v>
      </c>
      <c r="K5617" s="92" t="e">
        <f>I5617+Forecast!$M$11</f>
        <v>#N/A</v>
      </c>
      <c r="L5617" s="92" t="e">
        <f>IF($B5617,VLOOKUP($A5617,'BoE Rates'!$A:$I,MATCH("IUDSOIA",'BoE Rates'!$A$1:$I$1,0),FALSE),IF($C5617,VLOOKUP($A5617,'OIS Forecast'!$A$11:$L$8546,10,FALSE),NA()))/100</f>
        <v>#N/A</v>
      </c>
      <c r="M5617" s="103" t="e">
        <f t="shared" si="699"/>
        <v>#N/A</v>
      </c>
      <c r="N5617" s="23">
        <f>IF($A5617&lt;'OBR Forecast'!$A$5,2,VLOOKUP(MIN(A5617,Forecast!$B$5),'OBR Forecast'!$A$4:$F$101,5,TRUE))/100</f>
        <v>0.02</v>
      </c>
      <c r="O5617" s="23">
        <f>IF($A5617&lt;'OBR Forecast'!$A$5,3,VLOOKUP(MIN(A5617,Forecast!$B$5),'OBR Forecast'!$A$4:$F$101,6,TRUE))/100</f>
        <v>3.885844189388564E-2</v>
      </c>
      <c r="P5617" s="25">
        <f t="shared" si="700"/>
        <v>1.8488668523417129E-2</v>
      </c>
      <c r="Q5617" s="23" t="e">
        <f t="shared" si="697"/>
        <v>#N/A</v>
      </c>
      <c r="R5617" s="23" t="e">
        <f t="shared" si="701"/>
        <v>#N/A</v>
      </c>
      <c r="S5617" s="23" t="e">
        <f t="shared" si="702"/>
        <v>#N/A</v>
      </c>
      <c r="T5617" s="25" t="e">
        <f t="shared" si="703"/>
        <v>#N/A</v>
      </c>
      <c r="AY5617" s="31"/>
    </row>
    <row r="5618" spans="1:51">
      <c r="A5618" s="2">
        <f t="shared" si="704"/>
        <v>41413</v>
      </c>
      <c r="B5618" t="b">
        <f>A5618&lt;=Forecast!$C$2</f>
        <v>1</v>
      </c>
      <c r="C5618" t="b">
        <f>AND(WEEKDAY(A5618,2)&lt;6,ISNA(MATCH($A5618,Holidays!$A:$A,0)))</f>
        <v>0</v>
      </c>
      <c r="D5618" s="92" t="e">
        <f>IF($B5618,VLOOKUP($A5618,'BoE Rates'!$A:$G,MATCH("IUDMNZC",'BoE Rates'!$A$1:$G$1,0),FALSE),IF($C5618,VLOOKUP($A5618,Forecast!$A$39:$V$15005,MATCH("IUDMNZC",Forecast!$39:$39,0),FALSE),NA()))/100</f>
        <v>#N/A</v>
      </c>
      <c r="E5618" s="92" t="e">
        <f>IF($B5618,VLOOKUP($A5618,'BoE Rates'!$A:$G,MATCH("IUDLRZC",'BoE Rates'!$A$1:$G$1,0),FALSE),IF($C5618,VLOOKUP($A5618,Forecast!$A$39:$V$15005,MATCH("IUDLRZC",Forecast!$39:$39,0),FALSE),NA()))/100</f>
        <v>#N/A</v>
      </c>
      <c r="F5618" s="92" t="e">
        <f>IF($B5618,VLOOKUP($A5618,'iBoxx indices'!$A:$E,3,FALSE),IF($C5618,VLOOKUP($A5618,Forecast!$A$39:$V$15005,MATCH($F$1,Forecast!$39:$39,0),FALSE),NA()))/100</f>
        <v>#N/A</v>
      </c>
      <c r="G5618" s="92" t="e">
        <f>IF($B5618,VLOOKUP($A5618,'iBoxx indices'!$A:$E,4,FALSE),IF($C5618,VLOOKUP($A5618,Forecast!$A$39:$V$15005,MATCH($G$1,Forecast!$39:$39,0),FALSE),NA()))/100</f>
        <v>#N/A</v>
      </c>
      <c r="H5618" s="92" t="e">
        <f t="shared" si="698"/>
        <v>#N/A</v>
      </c>
      <c r="I5618" s="92" t="e">
        <f>IF($B5618,VLOOKUP($A5618,'iBoxx indices'!$A:$E,5,FALSE),IF($C5618,VLOOKUP($A5618,Forecast!$A$39:$V$15005,MATCH($I$1,Forecast!$39:$39,0),FALSE),NA()))/100</f>
        <v>#N/A</v>
      </c>
      <c r="J5618" s="92" t="e">
        <f>H5618+Forecast!$M$11</f>
        <v>#N/A</v>
      </c>
      <c r="K5618" s="92" t="e">
        <f>I5618+Forecast!$M$11</f>
        <v>#N/A</v>
      </c>
      <c r="L5618" s="92" t="e">
        <f>IF($B5618,VLOOKUP($A5618,'BoE Rates'!$A:$I,MATCH("IUDSOIA",'BoE Rates'!$A$1:$I$1,0),FALSE),IF($C5618,VLOOKUP($A5618,'OIS Forecast'!$A$11:$L$8546,10,FALSE),NA()))/100</f>
        <v>#N/A</v>
      </c>
      <c r="M5618" s="103" t="e">
        <f t="shared" si="699"/>
        <v>#N/A</v>
      </c>
      <c r="N5618" s="23">
        <f>IF($A5618&lt;'OBR Forecast'!$A$5,2,VLOOKUP(MIN(A5618,Forecast!$B$5),'OBR Forecast'!$A$4:$F$101,5,TRUE))/100</f>
        <v>0.02</v>
      </c>
      <c r="O5618" s="23">
        <f>IF($A5618&lt;'OBR Forecast'!$A$5,3,VLOOKUP(MIN(A5618,Forecast!$B$5),'OBR Forecast'!$A$4:$F$101,6,TRUE))/100</f>
        <v>3.885844189388564E-2</v>
      </c>
      <c r="P5618" s="25">
        <f t="shared" si="700"/>
        <v>1.8488668523417129E-2</v>
      </c>
      <c r="Q5618" s="23" t="e">
        <f t="shared" si="697"/>
        <v>#N/A</v>
      </c>
      <c r="R5618" s="23" t="e">
        <f t="shared" si="701"/>
        <v>#N/A</v>
      </c>
      <c r="S5618" s="23" t="e">
        <f t="shared" si="702"/>
        <v>#N/A</v>
      </c>
      <c r="T5618" s="25" t="e">
        <f t="shared" si="703"/>
        <v>#N/A</v>
      </c>
      <c r="AY5618" s="31"/>
    </row>
    <row r="5619" spans="1:51">
      <c r="A5619" s="2">
        <f t="shared" si="704"/>
        <v>41414</v>
      </c>
      <c r="B5619" t="b">
        <f>A5619&lt;=Forecast!$C$2</f>
        <v>1</v>
      </c>
      <c r="C5619" t="b">
        <f>AND(WEEKDAY(A5619,2)&lt;6,ISNA(MATCH($A5619,Holidays!$A:$A,0)))</f>
        <v>1</v>
      </c>
      <c r="D5619" s="92">
        <f>IF($B5619,VLOOKUP($A5619,'BoE Rates'!$A:$G,MATCH("IUDMNZC",'BoE Rates'!$A$1:$G$1,0),FALSE),IF($C5619,VLOOKUP($A5619,Forecast!$A$39:$V$15005,MATCH("IUDMNZC",Forecast!$39:$39,0),FALSE),NA()))/100</f>
        <v>2.0602999999999996E-2</v>
      </c>
      <c r="E5619" s="92">
        <f>IF($B5619,VLOOKUP($A5619,'BoE Rates'!$A:$G,MATCH("IUDLRZC",'BoE Rates'!$A$1:$G$1,0),FALSE),IF($C5619,VLOOKUP($A5619,Forecast!$A$39:$V$15005,MATCH("IUDLRZC",Forecast!$39:$39,0),FALSE),NA()))/100</f>
        <v>-2.7850000000000001E-3</v>
      </c>
      <c r="F5619" s="92">
        <f>IF($B5619,VLOOKUP($A5619,'iBoxx indices'!$A:$E,3,FALSE),IF($C5619,VLOOKUP($A5619,Forecast!$A$39:$V$15005,MATCH($F$1,Forecast!$39:$39,0),FALSE),NA()))/100</f>
        <v>4.0669511315655403E-2</v>
      </c>
      <c r="G5619" s="92">
        <f>IF($B5619,VLOOKUP($A5619,'iBoxx indices'!$A:$E,4,FALSE),IF($C5619,VLOOKUP($A5619,Forecast!$A$39:$V$15005,MATCH($G$1,Forecast!$39:$39,0),FALSE),NA()))/100</f>
        <v>4.3597658927390696E-2</v>
      </c>
      <c r="H5619" s="92">
        <f t="shared" si="698"/>
        <v>4.213358512152305E-2</v>
      </c>
      <c r="I5619" s="92">
        <f>IF($B5619,VLOOKUP($A5619,'iBoxx indices'!$A:$E,5,FALSE),IF($C5619,VLOOKUP($A5619,Forecast!$A$39:$V$15005,MATCH($I$1,Forecast!$39:$39,0),FALSE),NA()))/100</f>
        <v>4.2289291803503298E-2</v>
      </c>
      <c r="J5619" s="92">
        <f>H5619+Forecast!$M$11</f>
        <v>4.4633585121523052E-2</v>
      </c>
      <c r="K5619" s="92">
        <f>I5619+Forecast!$M$11</f>
        <v>4.4789291803503301E-2</v>
      </c>
      <c r="L5619" s="92">
        <f>IF($B5619,VLOOKUP($A5619,'BoE Rates'!$A:$I,MATCH("IUDSOIA",'BoE Rates'!$A$1:$I$1,0),FALSE),IF($C5619,VLOOKUP($A5619,'OIS Forecast'!$A$11:$L$8546,10,FALSE),NA()))/100</f>
        <v>4.339E-3</v>
      </c>
      <c r="M5619" s="103">
        <f t="shared" si="699"/>
        <v>2.2339000000000001E-2</v>
      </c>
      <c r="N5619" s="23">
        <f>IF($A5619&lt;'OBR Forecast'!$A$5,2,VLOOKUP(MIN(A5619,Forecast!$B$5),'OBR Forecast'!$A$4:$F$101,5,TRUE))/100</f>
        <v>0.02</v>
      </c>
      <c r="O5619" s="23">
        <f>IF($A5619&lt;'OBR Forecast'!$A$5,3,VLOOKUP(MIN(A5619,Forecast!$B$5),'OBR Forecast'!$A$4:$F$101,6,TRUE))/100</f>
        <v>3.885844189388564E-2</v>
      </c>
      <c r="P5619" s="25">
        <f t="shared" si="700"/>
        <v>1.8488668523417129E-2</v>
      </c>
      <c r="Q5619" s="23">
        <f t="shared" si="697"/>
        <v>1.5652177581579441E-2</v>
      </c>
      <c r="R5619" s="23">
        <f t="shared" si="701"/>
        <v>2.4303227258336557E-2</v>
      </c>
      <c r="S5619" s="23">
        <f t="shared" si="702"/>
        <v>2.4150573648552109E-2</v>
      </c>
      <c r="T5619" s="25">
        <f t="shared" si="703"/>
        <v>2.2931372549019891E-3</v>
      </c>
      <c r="AY5619" s="31"/>
    </row>
    <row r="5620" spans="1:51">
      <c r="A5620" s="2">
        <f t="shared" si="704"/>
        <v>41415</v>
      </c>
      <c r="B5620" t="b">
        <f>A5620&lt;=Forecast!$C$2</f>
        <v>1</v>
      </c>
      <c r="C5620" t="b">
        <f>AND(WEEKDAY(A5620,2)&lt;6,ISNA(MATCH($A5620,Holidays!$A:$A,0)))</f>
        <v>1</v>
      </c>
      <c r="D5620" s="92">
        <f>IF($B5620,VLOOKUP($A5620,'BoE Rates'!$A:$G,MATCH("IUDMNZC",'BoE Rates'!$A$1:$G$1,0),FALSE),IF($C5620,VLOOKUP($A5620,Forecast!$A$39:$V$15005,MATCH("IUDMNZC",Forecast!$39:$39,0),FALSE),NA()))/100</f>
        <v>2.0813999999999999E-2</v>
      </c>
      <c r="E5620" s="92">
        <f>IF($B5620,VLOOKUP($A5620,'BoE Rates'!$A:$G,MATCH("IUDLRZC",'BoE Rates'!$A$1:$G$1,0),FALSE),IF($C5620,VLOOKUP($A5620,Forecast!$A$39:$V$15005,MATCH("IUDLRZC",Forecast!$39:$39,0),FALSE),NA()))/100</f>
        <v>-2.764E-3</v>
      </c>
      <c r="F5620" s="92">
        <f>IF($B5620,VLOOKUP($A5620,'iBoxx indices'!$A:$E,3,FALSE),IF($C5620,VLOOKUP($A5620,Forecast!$A$39:$V$15005,MATCH($F$1,Forecast!$39:$39,0),FALSE),NA()))/100</f>
        <v>4.0805629268467696E-2</v>
      </c>
      <c r="G5620" s="92">
        <f>IF($B5620,VLOOKUP($A5620,'iBoxx indices'!$A:$E,4,FALSE),IF($C5620,VLOOKUP($A5620,Forecast!$A$39:$V$15005,MATCH($G$1,Forecast!$39:$39,0),FALSE),NA()))/100</f>
        <v>4.3735619018156903E-2</v>
      </c>
      <c r="H5620" s="92">
        <f t="shared" si="698"/>
        <v>4.2270624143312299E-2</v>
      </c>
      <c r="I5620" s="92">
        <f>IF($B5620,VLOOKUP($A5620,'iBoxx indices'!$A:$E,5,FALSE),IF($C5620,VLOOKUP($A5620,Forecast!$A$39:$V$15005,MATCH($I$1,Forecast!$39:$39,0),FALSE),NA()))/100</f>
        <v>4.2386611238893E-2</v>
      </c>
      <c r="J5620" s="92">
        <f>H5620+Forecast!$M$11</f>
        <v>4.4770624143312301E-2</v>
      </c>
      <c r="K5620" s="92">
        <f>I5620+Forecast!$M$11</f>
        <v>4.4886611238893002E-2</v>
      </c>
      <c r="L5620" s="92">
        <f>IF($B5620,VLOOKUP($A5620,'BoE Rates'!$A:$I,MATCH("IUDSOIA",'BoE Rates'!$A$1:$I$1,0),FALSE),IF($C5620,VLOOKUP($A5620,'OIS Forecast'!$A$11:$L$8546,10,FALSE),NA()))/100</f>
        <v>4.431E-3</v>
      </c>
      <c r="M5620" s="103">
        <f t="shared" si="699"/>
        <v>2.2431000000000003E-2</v>
      </c>
      <c r="N5620" s="23">
        <f>IF($A5620&lt;'OBR Forecast'!$A$5,2,VLOOKUP(MIN(A5620,Forecast!$B$5),'OBR Forecast'!$A$4:$F$101,5,TRUE))/100</f>
        <v>0.02</v>
      </c>
      <c r="O5620" s="23">
        <f>IF($A5620&lt;'OBR Forecast'!$A$5,3,VLOOKUP(MIN(A5620,Forecast!$B$5),'OBR Forecast'!$A$4:$F$101,6,TRUE))/100</f>
        <v>3.885844189388564E-2</v>
      </c>
      <c r="P5620" s="25">
        <f t="shared" si="700"/>
        <v>1.8488668523417129E-2</v>
      </c>
      <c r="Q5620" s="23">
        <f t="shared" si="697"/>
        <v>1.5673565843618453E-2</v>
      </c>
      <c r="R5620" s="23">
        <f t="shared" si="701"/>
        <v>2.4398638469502965E-2</v>
      </c>
      <c r="S5620" s="23">
        <f t="shared" si="702"/>
        <v>2.4284925630698284E-2</v>
      </c>
      <c r="T5620" s="25">
        <f t="shared" si="703"/>
        <v>2.3833333333334039E-3</v>
      </c>
      <c r="AY5620" s="31"/>
    </row>
    <row r="5621" spans="1:51">
      <c r="A5621" s="2">
        <f t="shared" si="704"/>
        <v>41416</v>
      </c>
      <c r="B5621" t="b">
        <f>A5621&lt;=Forecast!$C$2</f>
        <v>1</v>
      </c>
      <c r="C5621" t="b">
        <f>AND(WEEKDAY(A5621,2)&lt;6,ISNA(MATCH($A5621,Holidays!$A:$A,0)))</f>
        <v>1</v>
      </c>
      <c r="D5621" s="92">
        <f>IF($B5621,VLOOKUP($A5621,'BoE Rates'!$A:$G,MATCH("IUDMNZC",'BoE Rates'!$A$1:$G$1,0),FALSE),IF($C5621,VLOOKUP($A5621,Forecast!$A$39:$V$15005,MATCH("IUDMNZC",Forecast!$39:$39,0),FALSE),NA()))/100</f>
        <v>2.044E-2</v>
      </c>
      <c r="E5621" s="92">
        <f>IF($B5621,VLOOKUP($A5621,'BoE Rates'!$A:$G,MATCH("IUDLRZC",'BoE Rates'!$A$1:$G$1,0),FALSE),IF($C5621,VLOOKUP($A5621,Forecast!$A$39:$V$15005,MATCH("IUDLRZC",Forecast!$39:$39,0),FALSE),NA()))/100</f>
        <v>-2.9380000000000001E-3</v>
      </c>
      <c r="F5621" s="92">
        <f>IF($B5621,VLOOKUP($A5621,'iBoxx indices'!$A:$E,3,FALSE),IF($C5621,VLOOKUP($A5621,Forecast!$A$39:$V$15005,MATCH($F$1,Forecast!$39:$39,0),FALSE),NA()))/100</f>
        <v>4.0430397469863599E-2</v>
      </c>
      <c r="G5621" s="92">
        <f>IF($B5621,VLOOKUP($A5621,'iBoxx indices'!$A:$E,4,FALSE),IF($C5621,VLOOKUP($A5621,Forecast!$A$39:$V$15005,MATCH($G$1,Forecast!$39:$39,0),FALSE),NA()))/100</f>
        <v>4.3352913659386497E-2</v>
      </c>
      <c r="H5621" s="92">
        <f t="shared" si="698"/>
        <v>4.1891655564625048E-2</v>
      </c>
      <c r="I5621" s="92">
        <f>IF($B5621,VLOOKUP($A5621,'iBoxx indices'!$A:$E,5,FALSE),IF($C5621,VLOOKUP($A5621,Forecast!$A$39:$V$15005,MATCH($I$1,Forecast!$39:$39,0),FALSE),NA()))/100</f>
        <v>4.1994695250259395E-2</v>
      </c>
      <c r="J5621" s="92">
        <f>H5621+Forecast!$M$11</f>
        <v>4.439165556462505E-2</v>
      </c>
      <c r="K5621" s="92">
        <f>I5621+Forecast!$M$11</f>
        <v>4.4494695250259397E-2</v>
      </c>
      <c r="L5621" s="92">
        <f>IF($B5621,VLOOKUP($A5621,'BoE Rates'!$A:$I,MATCH("IUDSOIA",'BoE Rates'!$A$1:$I$1,0),FALSE),IF($C5621,VLOOKUP($A5621,'OIS Forecast'!$A$11:$L$8546,10,FALSE),NA()))/100</f>
        <v>4.3639999999999998E-3</v>
      </c>
      <c r="M5621" s="103">
        <f t="shared" si="699"/>
        <v>2.2364000000000002E-2</v>
      </c>
      <c r="N5621" s="23">
        <f>IF($A5621&lt;'OBR Forecast'!$A$5,2,VLOOKUP(MIN(A5621,Forecast!$B$5),'OBR Forecast'!$A$4:$F$101,5,TRUE))/100</f>
        <v>0.02</v>
      </c>
      <c r="O5621" s="23">
        <f>IF($A5621&lt;'OBR Forecast'!$A$5,3,VLOOKUP(MIN(A5621,Forecast!$B$5),'OBR Forecast'!$A$4:$F$101,6,TRUE))/100</f>
        <v>3.885844189388564E-2</v>
      </c>
      <c r="P5621" s="25">
        <f t="shared" si="700"/>
        <v>1.8488668523417129E-2</v>
      </c>
      <c r="Q5621" s="23">
        <f t="shared" si="697"/>
        <v>1.5496348815295269E-2</v>
      </c>
      <c r="R5621" s="23">
        <f t="shared" si="701"/>
        <v>2.4014407108097435E-2</v>
      </c>
      <c r="S5621" s="23">
        <f t="shared" si="702"/>
        <v>2.3913387808455866E-2</v>
      </c>
      <c r="T5621" s="25">
        <f t="shared" si="703"/>
        <v>2.3176470588235354E-3</v>
      </c>
      <c r="AY5621" s="31"/>
    </row>
    <row r="5622" spans="1:51">
      <c r="A5622" s="2">
        <f t="shared" si="704"/>
        <v>41417</v>
      </c>
      <c r="B5622" t="b">
        <f>A5622&lt;=Forecast!$C$2</f>
        <v>1</v>
      </c>
      <c r="C5622" t="b">
        <f>AND(WEEKDAY(A5622,2)&lt;6,ISNA(MATCH($A5622,Holidays!$A:$A,0)))</f>
        <v>1</v>
      </c>
      <c r="D5622" s="92">
        <f>IF($B5622,VLOOKUP($A5622,'BoE Rates'!$A:$G,MATCH("IUDMNZC",'BoE Rates'!$A$1:$G$1,0),FALSE),IF($C5622,VLOOKUP($A5622,Forecast!$A$39:$V$15005,MATCH("IUDMNZC",Forecast!$39:$39,0),FALSE),NA()))/100</f>
        <v>2.0630000000000003E-2</v>
      </c>
      <c r="E5622" s="92">
        <f>IF($B5622,VLOOKUP($A5622,'BoE Rates'!$A:$G,MATCH("IUDLRZC",'BoE Rates'!$A$1:$G$1,0),FALSE),IF($C5622,VLOOKUP($A5622,Forecast!$A$39:$V$15005,MATCH("IUDLRZC",Forecast!$39:$39,0),FALSE),NA()))/100</f>
        <v>-2.7980000000000001E-3</v>
      </c>
      <c r="F5622" s="92">
        <f>IF($B5622,VLOOKUP($A5622,'iBoxx indices'!$A:$E,3,FALSE),IF($C5622,VLOOKUP($A5622,Forecast!$A$39:$V$15005,MATCH($F$1,Forecast!$39:$39,0),FALSE),NA()))/100</f>
        <v>4.0519728372922802E-2</v>
      </c>
      <c r="G5622" s="92">
        <f>IF($B5622,VLOOKUP($A5622,'iBoxx indices'!$A:$E,4,FALSE),IF($C5622,VLOOKUP($A5622,Forecast!$A$39:$V$15005,MATCH($G$1,Forecast!$39:$39,0),FALSE),NA()))/100</f>
        <v>4.3568747315381601E-2</v>
      </c>
      <c r="H5622" s="92">
        <f t="shared" si="698"/>
        <v>4.2044237844152205E-2</v>
      </c>
      <c r="I5622" s="92">
        <f>IF($B5622,VLOOKUP($A5622,'iBoxx indices'!$A:$E,5,FALSE),IF($C5622,VLOOKUP($A5622,Forecast!$A$39:$V$15005,MATCH($I$1,Forecast!$39:$39,0),FALSE),NA()))/100</f>
        <v>4.2104248065378401E-2</v>
      </c>
      <c r="J5622" s="92">
        <f>H5622+Forecast!$M$11</f>
        <v>4.4544237844152207E-2</v>
      </c>
      <c r="K5622" s="92">
        <f>I5622+Forecast!$M$11</f>
        <v>4.4604248065378403E-2</v>
      </c>
      <c r="L5622" s="92">
        <f>IF($B5622,VLOOKUP($A5622,'BoE Rates'!$A:$I,MATCH("IUDSOIA",'BoE Rates'!$A$1:$I$1,0),FALSE),IF($C5622,VLOOKUP($A5622,'OIS Forecast'!$A$11:$L$8546,10,FALSE),NA()))/100</f>
        <v>4.3839999999999999E-3</v>
      </c>
      <c r="M5622" s="103">
        <f t="shared" si="699"/>
        <v>2.2384000000000001E-2</v>
      </c>
      <c r="N5622" s="23">
        <f>IF($A5622&lt;'OBR Forecast'!$A$5,2,VLOOKUP(MIN(A5622,Forecast!$B$5),'OBR Forecast'!$A$4:$F$101,5,TRUE))/100</f>
        <v>0.02</v>
      </c>
      <c r="O5622" s="23">
        <f>IF($A5622&lt;'OBR Forecast'!$A$5,3,VLOOKUP(MIN(A5622,Forecast!$B$5),'OBR Forecast'!$A$4:$F$101,6,TRUE))/100</f>
        <v>3.885844189388564E-2</v>
      </c>
      <c r="P5622" s="25">
        <f t="shared" si="700"/>
        <v>1.8488668523417129E-2</v>
      </c>
      <c r="Q5622" s="23">
        <f t="shared" si="697"/>
        <v>1.5638937228888539E-2</v>
      </c>
      <c r="R5622" s="23">
        <f t="shared" si="701"/>
        <v>2.4121811828802242E-2</v>
      </c>
      <c r="S5622" s="23">
        <f t="shared" si="702"/>
        <v>2.4062978278580616E-2</v>
      </c>
      <c r="T5622" s="25">
        <f t="shared" si="703"/>
        <v>2.3372549019606836E-3</v>
      </c>
      <c r="AY5622" s="31"/>
    </row>
    <row r="5623" spans="1:51">
      <c r="A5623" s="2">
        <f t="shared" si="704"/>
        <v>41418</v>
      </c>
      <c r="B5623" t="b">
        <f>A5623&lt;=Forecast!$C$2</f>
        <v>1</v>
      </c>
      <c r="C5623" t="b">
        <f>AND(WEEKDAY(A5623,2)&lt;6,ISNA(MATCH($A5623,Holidays!$A:$A,0)))</f>
        <v>1</v>
      </c>
      <c r="D5623" s="92">
        <f>IF($B5623,VLOOKUP($A5623,'BoE Rates'!$A:$G,MATCH("IUDMNZC",'BoE Rates'!$A$1:$G$1,0),FALSE),IF($C5623,VLOOKUP($A5623,Forecast!$A$39:$V$15005,MATCH("IUDMNZC",Forecast!$39:$39,0),FALSE),NA()))/100</f>
        <v>2.0407999999999999E-2</v>
      </c>
      <c r="E5623" s="92">
        <f>IF($B5623,VLOOKUP($A5623,'BoE Rates'!$A:$G,MATCH("IUDLRZC",'BoE Rates'!$A$1:$G$1,0),FALSE),IF($C5623,VLOOKUP($A5623,Forecast!$A$39:$V$15005,MATCH("IUDLRZC",Forecast!$39:$39,0),FALSE),NA()))/100</f>
        <v>-3.4220000000000001E-3</v>
      </c>
      <c r="F5623" s="92">
        <f>IF($B5623,VLOOKUP($A5623,'iBoxx indices'!$A:$E,3,FALSE),IF($C5623,VLOOKUP($A5623,Forecast!$A$39:$V$15005,MATCH($F$1,Forecast!$39:$39,0),FALSE),NA()))/100</f>
        <v>4.0190267968667898E-2</v>
      </c>
      <c r="G5623" s="92">
        <f>IF($B5623,VLOOKUP($A5623,'iBoxx indices'!$A:$E,4,FALSE),IF($C5623,VLOOKUP($A5623,Forecast!$A$39:$V$15005,MATCH($G$1,Forecast!$39:$39,0),FALSE),NA()))/100</f>
        <v>4.3287246526265102E-2</v>
      </c>
      <c r="H5623" s="92">
        <f t="shared" si="698"/>
        <v>4.17387572474665E-2</v>
      </c>
      <c r="I5623" s="92">
        <f>IF($B5623,VLOOKUP($A5623,'iBoxx indices'!$A:$E,5,FALSE),IF($C5623,VLOOKUP($A5623,Forecast!$A$39:$V$15005,MATCH($I$1,Forecast!$39:$39,0),FALSE),NA()))/100</f>
        <v>4.17731785118792E-2</v>
      </c>
      <c r="J5623" s="92">
        <f>H5623+Forecast!$M$11</f>
        <v>4.4238757247466502E-2</v>
      </c>
      <c r="K5623" s="92">
        <f>I5623+Forecast!$M$11</f>
        <v>4.4273178511879202E-2</v>
      </c>
      <c r="L5623" s="92">
        <f>IF($B5623,VLOOKUP($A5623,'BoE Rates'!$A:$I,MATCH("IUDSOIA",'BoE Rates'!$A$1:$I$1,0),FALSE),IF($C5623,VLOOKUP($A5623,'OIS Forecast'!$A$11:$L$8546,10,FALSE),NA()))/100</f>
        <v>4.2139999999999999E-3</v>
      </c>
      <c r="M5623" s="103">
        <f t="shared" si="699"/>
        <v>2.2214000000000001E-2</v>
      </c>
      <c r="N5623" s="23">
        <f>IF($A5623&lt;'OBR Forecast'!$A$5,2,VLOOKUP(MIN(A5623,Forecast!$B$5),'OBR Forecast'!$A$4:$F$101,5,TRUE))/100</f>
        <v>0.02</v>
      </c>
      <c r="O5623" s="23">
        <f>IF($A5623&lt;'OBR Forecast'!$A$5,3,VLOOKUP(MIN(A5623,Forecast!$B$5),'OBR Forecast'!$A$4:$F$101,6,TRUE))/100</f>
        <v>3.885844189388564E-2</v>
      </c>
      <c r="P5623" s="25">
        <f t="shared" si="700"/>
        <v>1.8488668523417129E-2</v>
      </c>
      <c r="Q5623" s="23">
        <f t="shared" si="697"/>
        <v>1.5003400299729908E-2</v>
      </c>
      <c r="R5623" s="23">
        <f t="shared" si="701"/>
        <v>2.3797233835175735E-2</v>
      </c>
      <c r="S5623" s="23">
        <f t="shared" si="702"/>
        <v>2.3763487497516111E-2</v>
      </c>
      <c r="T5623" s="25">
        <f t="shared" si="703"/>
        <v>2.1705882352940353E-3</v>
      </c>
      <c r="AY5623" s="31"/>
    </row>
    <row r="5624" spans="1:51">
      <c r="A5624" s="2">
        <f t="shared" si="704"/>
        <v>41419</v>
      </c>
      <c r="B5624" t="b">
        <f>A5624&lt;=Forecast!$C$2</f>
        <v>1</v>
      </c>
      <c r="C5624" t="b">
        <f>AND(WEEKDAY(A5624,2)&lt;6,ISNA(MATCH($A5624,Holidays!$A:$A,0)))</f>
        <v>0</v>
      </c>
      <c r="D5624" s="92" t="e">
        <f>IF($B5624,VLOOKUP($A5624,'BoE Rates'!$A:$G,MATCH("IUDMNZC",'BoE Rates'!$A$1:$G$1,0),FALSE),IF($C5624,VLOOKUP($A5624,Forecast!$A$39:$V$15005,MATCH("IUDMNZC",Forecast!$39:$39,0),FALSE),NA()))/100</f>
        <v>#N/A</v>
      </c>
      <c r="E5624" s="92" t="e">
        <f>IF($B5624,VLOOKUP($A5624,'BoE Rates'!$A:$G,MATCH("IUDLRZC",'BoE Rates'!$A$1:$G$1,0),FALSE),IF($C5624,VLOOKUP($A5624,Forecast!$A$39:$V$15005,MATCH("IUDLRZC",Forecast!$39:$39,0),FALSE),NA()))/100</f>
        <v>#N/A</v>
      </c>
      <c r="F5624" s="92" t="e">
        <f>IF($B5624,VLOOKUP($A5624,'iBoxx indices'!$A:$E,3,FALSE),IF($C5624,VLOOKUP($A5624,Forecast!$A$39:$V$15005,MATCH($F$1,Forecast!$39:$39,0),FALSE),NA()))/100</f>
        <v>#N/A</v>
      </c>
      <c r="G5624" s="92" t="e">
        <f>IF($B5624,VLOOKUP($A5624,'iBoxx indices'!$A:$E,4,FALSE),IF($C5624,VLOOKUP($A5624,Forecast!$A$39:$V$15005,MATCH($G$1,Forecast!$39:$39,0),FALSE),NA()))/100</f>
        <v>#N/A</v>
      </c>
      <c r="H5624" s="92" t="e">
        <f t="shared" si="698"/>
        <v>#N/A</v>
      </c>
      <c r="I5624" s="92" t="e">
        <f>IF($B5624,VLOOKUP($A5624,'iBoxx indices'!$A:$E,5,FALSE),IF($C5624,VLOOKUP($A5624,Forecast!$A$39:$V$15005,MATCH($I$1,Forecast!$39:$39,0),FALSE),NA()))/100</f>
        <v>#N/A</v>
      </c>
      <c r="J5624" s="92" t="e">
        <f>H5624+Forecast!$M$11</f>
        <v>#N/A</v>
      </c>
      <c r="K5624" s="92" t="e">
        <f>I5624+Forecast!$M$11</f>
        <v>#N/A</v>
      </c>
      <c r="L5624" s="92" t="e">
        <f>IF($B5624,VLOOKUP($A5624,'BoE Rates'!$A:$I,MATCH("IUDSOIA",'BoE Rates'!$A$1:$I$1,0),FALSE),IF($C5624,VLOOKUP($A5624,'OIS Forecast'!$A$11:$L$8546,10,FALSE),NA()))/100</f>
        <v>#N/A</v>
      </c>
      <c r="M5624" s="103" t="e">
        <f t="shared" si="699"/>
        <v>#N/A</v>
      </c>
      <c r="N5624" s="23">
        <f>IF($A5624&lt;'OBR Forecast'!$A$5,2,VLOOKUP(MIN(A5624,Forecast!$B$5),'OBR Forecast'!$A$4:$F$101,5,TRUE))/100</f>
        <v>0.02</v>
      </c>
      <c r="O5624" s="23">
        <f>IF($A5624&lt;'OBR Forecast'!$A$5,3,VLOOKUP(MIN(A5624,Forecast!$B$5),'OBR Forecast'!$A$4:$F$101,6,TRUE))/100</f>
        <v>3.885844189388564E-2</v>
      </c>
      <c r="P5624" s="25">
        <f t="shared" si="700"/>
        <v>1.8488668523417129E-2</v>
      </c>
      <c r="Q5624" s="23" t="e">
        <f t="shared" si="697"/>
        <v>#N/A</v>
      </c>
      <c r="R5624" s="23" t="e">
        <f t="shared" si="701"/>
        <v>#N/A</v>
      </c>
      <c r="S5624" s="23" t="e">
        <f t="shared" si="702"/>
        <v>#N/A</v>
      </c>
      <c r="T5624" s="25" t="e">
        <f t="shared" si="703"/>
        <v>#N/A</v>
      </c>
      <c r="AY5624" s="31"/>
    </row>
    <row r="5625" spans="1:51">
      <c r="A5625" s="2">
        <f t="shared" si="704"/>
        <v>41420</v>
      </c>
      <c r="B5625" t="b">
        <f>A5625&lt;=Forecast!$C$2</f>
        <v>1</v>
      </c>
      <c r="C5625" t="b">
        <f>AND(WEEKDAY(A5625,2)&lt;6,ISNA(MATCH($A5625,Holidays!$A:$A,0)))</f>
        <v>0</v>
      </c>
      <c r="D5625" s="92" t="e">
        <f>IF($B5625,VLOOKUP($A5625,'BoE Rates'!$A:$G,MATCH("IUDMNZC",'BoE Rates'!$A$1:$G$1,0),FALSE),IF($C5625,VLOOKUP($A5625,Forecast!$A$39:$V$15005,MATCH("IUDMNZC",Forecast!$39:$39,0),FALSE),NA()))/100</f>
        <v>#N/A</v>
      </c>
      <c r="E5625" s="92" t="e">
        <f>IF($B5625,VLOOKUP($A5625,'BoE Rates'!$A:$G,MATCH("IUDLRZC",'BoE Rates'!$A$1:$G$1,0),FALSE),IF($C5625,VLOOKUP($A5625,Forecast!$A$39:$V$15005,MATCH("IUDLRZC",Forecast!$39:$39,0),FALSE),NA()))/100</f>
        <v>#N/A</v>
      </c>
      <c r="F5625" s="92" t="e">
        <f>IF($B5625,VLOOKUP($A5625,'iBoxx indices'!$A:$E,3,FALSE),IF($C5625,VLOOKUP($A5625,Forecast!$A$39:$V$15005,MATCH($F$1,Forecast!$39:$39,0),FALSE),NA()))/100</f>
        <v>#N/A</v>
      </c>
      <c r="G5625" s="92" t="e">
        <f>IF($B5625,VLOOKUP($A5625,'iBoxx indices'!$A:$E,4,FALSE),IF($C5625,VLOOKUP($A5625,Forecast!$A$39:$V$15005,MATCH($G$1,Forecast!$39:$39,0),FALSE),NA()))/100</f>
        <v>#N/A</v>
      </c>
      <c r="H5625" s="92" t="e">
        <f t="shared" si="698"/>
        <v>#N/A</v>
      </c>
      <c r="I5625" s="92" t="e">
        <f>IF($B5625,VLOOKUP($A5625,'iBoxx indices'!$A:$E,5,FALSE),IF($C5625,VLOOKUP($A5625,Forecast!$A$39:$V$15005,MATCH($I$1,Forecast!$39:$39,0),FALSE),NA()))/100</f>
        <v>#N/A</v>
      </c>
      <c r="J5625" s="92" t="e">
        <f>H5625+Forecast!$M$11</f>
        <v>#N/A</v>
      </c>
      <c r="K5625" s="92" t="e">
        <f>I5625+Forecast!$M$11</f>
        <v>#N/A</v>
      </c>
      <c r="L5625" s="92" t="e">
        <f>IF($B5625,VLOOKUP($A5625,'BoE Rates'!$A:$I,MATCH("IUDSOIA",'BoE Rates'!$A$1:$I$1,0),FALSE),IF($C5625,VLOOKUP($A5625,'OIS Forecast'!$A$11:$L$8546,10,FALSE),NA()))/100</f>
        <v>#N/A</v>
      </c>
      <c r="M5625" s="103" t="e">
        <f t="shared" si="699"/>
        <v>#N/A</v>
      </c>
      <c r="N5625" s="23">
        <f>IF($A5625&lt;'OBR Forecast'!$A$5,2,VLOOKUP(MIN(A5625,Forecast!$B$5),'OBR Forecast'!$A$4:$F$101,5,TRUE))/100</f>
        <v>0.02</v>
      </c>
      <c r="O5625" s="23">
        <f>IF($A5625&lt;'OBR Forecast'!$A$5,3,VLOOKUP(MIN(A5625,Forecast!$B$5),'OBR Forecast'!$A$4:$F$101,6,TRUE))/100</f>
        <v>3.885844189388564E-2</v>
      </c>
      <c r="P5625" s="25">
        <f t="shared" si="700"/>
        <v>1.8488668523417129E-2</v>
      </c>
      <c r="Q5625" s="23" t="e">
        <f t="shared" si="697"/>
        <v>#N/A</v>
      </c>
      <c r="R5625" s="23" t="e">
        <f t="shared" si="701"/>
        <v>#N/A</v>
      </c>
      <c r="S5625" s="23" t="e">
        <f t="shared" si="702"/>
        <v>#N/A</v>
      </c>
      <c r="T5625" s="25" t="e">
        <f t="shared" si="703"/>
        <v>#N/A</v>
      </c>
      <c r="AY5625" s="31"/>
    </row>
    <row r="5626" spans="1:51">
      <c r="A5626" s="2">
        <f t="shared" si="704"/>
        <v>41421</v>
      </c>
      <c r="B5626" t="b">
        <f>A5626&lt;=Forecast!$C$2</f>
        <v>1</v>
      </c>
      <c r="C5626" t="b">
        <f>AND(WEEKDAY(A5626,2)&lt;6,ISNA(MATCH($A5626,Holidays!$A:$A,0)))</f>
        <v>0</v>
      </c>
      <c r="D5626" s="92" t="e">
        <f>IF($B5626,VLOOKUP($A5626,'BoE Rates'!$A:$G,MATCH("IUDMNZC",'BoE Rates'!$A$1:$G$1,0),FALSE),IF($C5626,VLOOKUP($A5626,Forecast!$A$39:$V$15005,MATCH("IUDMNZC",Forecast!$39:$39,0),FALSE),NA()))/100</f>
        <v>#N/A</v>
      </c>
      <c r="E5626" s="92" t="e">
        <f>IF($B5626,VLOOKUP($A5626,'BoE Rates'!$A:$G,MATCH("IUDLRZC",'BoE Rates'!$A$1:$G$1,0),FALSE),IF($C5626,VLOOKUP($A5626,Forecast!$A$39:$V$15005,MATCH("IUDLRZC",Forecast!$39:$39,0),FALSE),NA()))/100</f>
        <v>#N/A</v>
      </c>
      <c r="F5626" s="92" t="e">
        <f>IF($B5626,VLOOKUP($A5626,'iBoxx indices'!$A:$E,3,FALSE),IF($C5626,VLOOKUP($A5626,Forecast!$A$39:$V$15005,MATCH($F$1,Forecast!$39:$39,0),FALSE),NA()))/100</f>
        <v>#N/A</v>
      </c>
      <c r="G5626" s="92" t="e">
        <f>IF($B5626,VLOOKUP($A5626,'iBoxx indices'!$A:$E,4,FALSE),IF($C5626,VLOOKUP($A5626,Forecast!$A$39:$V$15005,MATCH($G$1,Forecast!$39:$39,0),FALSE),NA()))/100</f>
        <v>#N/A</v>
      </c>
      <c r="H5626" s="92" t="e">
        <f t="shared" si="698"/>
        <v>#N/A</v>
      </c>
      <c r="I5626" s="92" t="e">
        <f>IF($B5626,VLOOKUP($A5626,'iBoxx indices'!$A:$E,5,FALSE),IF($C5626,VLOOKUP($A5626,Forecast!$A$39:$V$15005,MATCH($I$1,Forecast!$39:$39,0),FALSE),NA()))/100</f>
        <v>#N/A</v>
      </c>
      <c r="J5626" s="92" t="e">
        <f>H5626+Forecast!$M$11</f>
        <v>#N/A</v>
      </c>
      <c r="K5626" s="92" t="e">
        <f>I5626+Forecast!$M$11</f>
        <v>#N/A</v>
      </c>
      <c r="L5626" s="92" t="e">
        <f>IF($B5626,VLOOKUP($A5626,'BoE Rates'!$A:$I,MATCH("IUDSOIA",'BoE Rates'!$A$1:$I$1,0),FALSE),IF($C5626,VLOOKUP($A5626,'OIS Forecast'!$A$11:$L$8546,10,FALSE),NA()))/100</f>
        <v>#N/A</v>
      </c>
      <c r="M5626" s="103" t="e">
        <f t="shared" si="699"/>
        <v>#N/A</v>
      </c>
      <c r="N5626" s="23">
        <f>IF($A5626&lt;'OBR Forecast'!$A$5,2,VLOOKUP(MIN(A5626,Forecast!$B$5),'OBR Forecast'!$A$4:$F$101,5,TRUE))/100</f>
        <v>0.02</v>
      </c>
      <c r="O5626" s="23">
        <f>IF($A5626&lt;'OBR Forecast'!$A$5,3,VLOOKUP(MIN(A5626,Forecast!$B$5),'OBR Forecast'!$A$4:$F$101,6,TRUE))/100</f>
        <v>3.885844189388564E-2</v>
      </c>
      <c r="P5626" s="25">
        <f t="shared" si="700"/>
        <v>1.8488668523417129E-2</v>
      </c>
      <c r="Q5626" s="23" t="e">
        <f t="shared" si="697"/>
        <v>#N/A</v>
      </c>
      <c r="R5626" s="23" t="e">
        <f t="shared" si="701"/>
        <v>#N/A</v>
      </c>
      <c r="S5626" s="23" t="e">
        <f t="shared" si="702"/>
        <v>#N/A</v>
      </c>
      <c r="T5626" s="25" t="e">
        <f t="shared" si="703"/>
        <v>#N/A</v>
      </c>
      <c r="AY5626" s="31"/>
    </row>
    <row r="5627" spans="1:51">
      <c r="A5627" s="2">
        <f t="shared" si="704"/>
        <v>41422</v>
      </c>
      <c r="B5627" t="b">
        <f>A5627&lt;=Forecast!$C$2</f>
        <v>1</v>
      </c>
      <c r="C5627" t="b">
        <f>AND(WEEKDAY(A5627,2)&lt;6,ISNA(MATCH($A5627,Holidays!$A:$A,0)))</f>
        <v>1</v>
      </c>
      <c r="D5627" s="92">
        <f>IF($B5627,VLOOKUP($A5627,'BoE Rates'!$A:$G,MATCH("IUDMNZC",'BoE Rates'!$A$1:$G$1,0),FALSE),IF($C5627,VLOOKUP($A5627,Forecast!$A$39:$V$15005,MATCH("IUDMNZC",Forecast!$39:$39,0),FALSE),NA()))/100</f>
        <v>2.1052000000000001E-2</v>
      </c>
      <c r="E5627" s="92">
        <f>IF($B5627,VLOOKUP($A5627,'BoE Rates'!$A:$G,MATCH("IUDLRZC",'BoE Rates'!$A$1:$G$1,0),FALSE),IF($C5627,VLOOKUP($A5627,Forecast!$A$39:$V$15005,MATCH("IUDLRZC",Forecast!$39:$39,0),FALSE),NA()))/100</f>
        <v>-3.333E-3</v>
      </c>
      <c r="F5627" s="92">
        <f>IF($B5627,VLOOKUP($A5627,'iBoxx indices'!$A:$E,3,FALSE),IF($C5627,VLOOKUP($A5627,Forecast!$A$39:$V$15005,MATCH($F$1,Forecast!$39:$39,0),FALSE),NA()))/100</f>
        <v>4.0760520765838103E-2</v>
      </c>
      <c r="G5627" s="92">
        <f>IF($B5627,VLOOKUP($A5627,'iBoxx indices'!$A:$E,4,FALSE),IF($C5627,VLOOKUP($A5627,Forecast!$A$39:$V$15005,MATCH($G$1,Forecast!$39:$39,0),FALSE),NA()))/100</f>
        <v>4.3839830666354593E-2</v>
      </c>
      <c r="H5627" s="92">
        <f t="shared" si="698"/>
        <v>4.2300175716096344E-2</v>
      </c>
      <c r="I5627" s="92">
        <f>IF($B5627,VLOOKUP($A5627,'iBoxx indices'!$A:$E,5,FALSE),IF($C5627,VLOOKUP($A5627,Forecast!$A$39:$V$15005,MATCH($I$1,Forecast!$39:$39,0),FALSE),NA()))/100</f>
        <v>4.2352910695495502E-2</v>
      </c>
      <c r="J5627" s="92">
        <f>H5627+Forecast!$M$11</f>
        <v>4.4800175716096347E-2</v>
      </c>
      <c r="K5627" s="92">
        <f>I5627+Forecast!$M$11</f>
        <v>4.4852910695495504E-2</v>
      </c>
      <c r="L5627" s="92">
        <f>IF($B5627,VLOOKUP($A5627,'BoE Rates'!$A:$I,MATCH("IUDSOIA",'BoE Rates'!$A$1:$I$1,0),FALSE),IF($C5627,VLOOKUP($A5627,'OIS Forecast'!$A$11:$L$8546,10,FALSE),NA()))/100</f>
        <v>4.228E-3</v>
      </c>
      <c r="M5627" s="103">
        <f t="shared" si="699"/>
        <v>2.2228000000000001E-2</v>
      </c>
      <c r="N5627" s="23">
        <f>IF($A5627&lt;'OBR Forecast'!$A$5,2,VLOOKUP(MIN(A5627,Forecast!$B$5),'OBR Forecast'!$A$4:$F$101,5,TRUE))/100</f>
        <v>0.02</v>
      </c>
      <c r="O5627" s="23">
        <f>IF($A5627&lt;'OBR Forecast'!$A$5,3,VLOOKUP(MIN(A5627,Forecast!$B$5),'OBR Forecast'!$A$4:$F$101,6,TRUE))/100</f>
        <v>3.885844189388564E-2</v>
      </c>
      <c r="P5627" s="25">
        <f t="shared" si="700"/>
        <v>1.8488668523417129E-2</v>
      </c>
      <c r="Q5627" s="23">
        <f t="shared" si="697"/>
        <v>1.5094045791228528E-2</v>
      </c>
      <c r="R5627" s="23">
        <f t="shared" si="701"/>
        <v>2.4365598721074022E-2</v>
      </c>
      <c r="S5627" s="23">
        <f t="shared" si="702"/>
        <v>2.4313897760878778E-2</v>
      </c>
      <c r="T5627" s="25">
        <f t="shared" si="703"/>
        <v>2.1843137254899947E-3</v>
      </c>
      <c r="AY5627" s="31"/>
    </row>
    <row r="5628" spans="1:51">
      <c r="A5628" s="2">
        <f t="shared" si="704"/>
        <v>41423</v>
      </c>
      <c r="B5628" t="b">
        <f>A5628&lt;=Forecast!$C$2</f>
        <v>1</v>
      </c>
      <c r="C5628" t="b">
        <f>AND(WEEKDAY(A5628,2)&lt;6,ISNA(MATCH($A5628,Holidays!$A:$A,0)))</f>
        <v>1</v>
      </c>
      <c r="D5628" s="92">
        <f>IF($B5628,VLOOKUP($A5628,'BoE Rates'!$A:$G,MATCH("IUDMNZC",'BoE Rates'!$A$1:$G$1,0),FALSE),IF($C5628,VLOOKUP($A5628,Forecast!$A$39:$V$15005,MATCH("IUDMNZC",Forecast!$39:$39,0),FALSE),NA()))/100</f>
        <v>2.1509E-2</v>
      </c>
      <c r="E5628" s="92">
        <f>IF($B5628,VLOOKUP($A5628,'BoE Rates'!$A:$G,MATCH("IUDLRZC",'BoE Rates'!$A$1:$G$1,0),FALSE),IF($C5628,VLOOKUP($A5628,Forecast!$A$39:$V$15005,MATCH("IUDLRZC",Forecast!$39:$39,0),FALSE),NA()))/100</f>
        <v>-2.8970000000000003E-3</v>
      </c>
      <c r="F5628" s="92">
        <f>IF($B5628,VLOOKUP($A5628,'iBoxx indices'!$A:$E,3,FALSE),IF($C5628,VLOOKUP($A5628,Forecast!$A$39:$V$15005,MATCH($F$1,Forecast!$39:$39,0),FALSE),NA()))/100</f>
        <v>4.1237377216615106E-2</v>
      </c>
      <c r="G5628" s="92">
        <f>IF($B5628,VLOOKUP($A5628,'iBoxx indices'!$A:$E,4,FALSE),IF($C5628,VLOOKUP($A5628,Forecast!$A$39:$V$15005,MATCH($G$1,Forecast!$39:$39,0),FALSE),NA()))/100</f>
        <v>4.4334017217597797E-2</v>
      </c>
      <c r="H5628" s="92">
        <f t="shared" si="698"/>
        <v>4.2785697217106455E-2</v>
      </c>
      <c r="I5628" s="92">
        <f>IF($B5628,VLOOKUP($A5628,'iBoxx indices'!$A:$E,5,FALSE),IF($C5628,VLOOKUP($A5628,Forecast!$A$39:$V$15005,MATCH($I$1,Forecast!$39:$39,0),FALSE),NA()))/100</f>
        <v>4.2821603293829599E-2</v>
      </c>
      <c r="J5628" s="92">
        <f>H5628+Forecast!$M$11</f>
        <v>4.5285697217106458E-2</v>
      </c>
      <c r="K5628" s="92">
        <f>I5628+Forecast!$M$11</f>
        <v>4.5321603293829602E-2</v>
      </c>
      <c r="L5628" s="92">
        <f>IF($B5628,VLOOKUP($A5628,'BoE Rates'!$A:$I,MATCH("IUDSOIA",'BoE Rates'!$A$1:$I$1,0),FALSE),IF($C5628,VLOOKUP($A5628,'OIS Forecast'!$A$11:$L$8546,10,FALSE),NA()))/100</f>
        <v>4.2380000000000004E-3</v>
      </c>
      <c r="M5628" s="103">
        <f t="shared" si="699"/>
        <v>2.2238000000000001E-2</v>
      </c>
      <c r="N5628" s="23">
        <f>IF($A5628&lt;'OBR Forecast'!$A$5,2,VLOOKUP(MIN(A5628,Forecast!$B$5),'OBR Forecast'!$A$4:$F$101,5,TRUE))/100</f>
        <v>0.02</v>
      </c>
      <c r="O5628" s="23">
        <f>IF($A5628&lt;'OBR Forecast'!$A$5,3,VLOOKUP(MIN(A5628,Forecast!$B$5),'OBR Forecast'!$A$4:$F$101,6,TRUE))/100</f>
        <v>3.885844189388564E-2</v>
      </c>
      <c r="P5628" s="25">
        <f t="shared" si="700"/>
        <v>1.8488668523417129E-2</v>
      </c>
      <c r="Q5628" s="23">
        <f t="shared" si="697"/>
        <v>1.553810685070478E-2</v>
      </c>
      <c r="R5628" s="23">
        <f t="shared" si="701"/>
        <v>2.4825101268460381E-2</v>
      </c>
      <c r="S5628" s="23">
        <f t="shared" si="702"/>
        <v>2.4789899232457335E-2</v>
      </c>
      <c r="T5628" s="25">
        <f t="shared" si="703"/>
        <v>2.1941176470587909E-3</v>
      </c>
      <c r="AY5628" s="31"/>
    </row>
    <row r="5629" spans="1:51">
      <c r="A5629" s="2">
        <f t="shared" si="704"/>
        <v>41424</v>
      </c>
      <c r="B5629" t="b">
        <f>A5629&lt;=Forecast!$C$2</f>
        <v>1</v>
      </c>
      <c r="C5629" t="b">
        <f>AND(WEEKDAY(A5629,2)&lt;6,ISNA(MATCH($A5629,Holidays!$A:$A,0)))</f>
        <v>1</v>
      </c>
      <c r="D5629" s="92">
        <f>IF($B5629,VLOOKUP($A5629,'BoE Rates'!$A:$G,MATCH("IUDMNZC",'BoE Rates'!$A$1:$G$1,0),FALSE),IF($C5629,VLOOKUP($A5629,Forecast!$A$39:$V$15005,MATCH("IUDMNZC",Forecast!$39:$39,0),FALSE),NA()))/100</f>
        <v>2.1103E-2</v>
      </c>
      <c r="E5629" s="92">
        <f>IF($B5629,VLOOKUP($A5629,'BoE Rates'!$A:$G,MATCH("IUDLRZC",'BoE Rates'!$A$1:$G$1,0),FALSE),IF($C5629,VLOOKUP($A5629,Forecast!$A$39:$V$15005,MATCH("IUDLRZC",Forecast!$39:$39,0),FALSE),NA()))/100</f>
        <v>-2.9970000000000001E-3</v>
      </c>
      <c r="F5629" s="92">
        <f>IF($B5629,VLOOKUP($A5629,'iBoxx indices'!$A:$E,3,FALSE),IF($C5629,VLOOKUP($A5629,Forecast!$A$39:$V$15005,MATCH($F$1,Forecast!$39:$39,0),FALSE),NA()))/100</f>
        <v>4.1042887802561996E-2</v>
      </c>
      <c r="G5629" s="92">
        <f>IF($B5629,VLOOKUP($A5629,'iBoxx indices'!$A:$E,4,FALSE),IF($C5629,VLOOKUP($A5629,Forecast!$A$39:$V$15005,MATCH($G$1,Forecast!$39:$39,0),FALSE),NA()))/100</f>
        <v>4.4134427091190399E-2</v>
      </c>
      <c r="H5629" s="92">
        <f t="shared" si="698"/>
        <v>4.2588657446876198E-2</v>
      </c>
      <c r="I5629" s="92">
        <f>IF($B5629,VLOOKUP($A5629,'iBoxx indices'!$A:$E,5,FALSE),IF($C5629,VLOOKUP($A5629,Forecast!$A$39:$V$15005,MATCH($I$1,Forecast!$39:$39,0),FALSE),NA()))/100</f>
        <v>4.2650534544590897E-2</v>
      </c>
      <c r="J5629" s="92">
        <f>H5629+Forecast!$M$11</f>
        <v>4.50886574468762E-2</v>
      </c>
      <c r="K5629" s="92">
        <f>I5629+Forecast!$M$11</f>
        <v>4.5150534544590899E-2</v>
      </c>
      <c r="L5629" s="92">
        <f>IF($B5629,VLOOKUP($A5629,'BoE Rates'!$A:$I,MATCH("IUDSOIA",'BoE Rates'!$A$1:$I$1,0),FALSE),IF($C5629,VLOOKUP($A5629,'OIS Forecast'!$A$11:$L$8546,10,FALSE),NA()))/100</f>
        <v>4.2309999999999995E-3</v>
      </c>
      <c r="M5629" s="103">
        <f t="shared" si="699"/>
        <v>2.2231000000000001E-2</v>
      </c>
      <c r="N5629" s="23">
        <f>IF($A5629&lt;'OBR Forecast'!$A$5,2,VLOOKUP(MIN(A5629,Forecast!$B$5),'OBR Forecast'!$A$4:$F$101,5,TRUE))/100</f>
        <v>0.02</v>
      </c>
      <c r="O5629" s="23">
        <f>IF($A5629&lt;'OBR Forecast'!$A$5,3,VLOOKUP(MIN(A5629,Forecast!$B$5),'OBR Forecast'!$A$4:$F$101,6,TRUE))/100</f>
        <v>3.885844189388564E-2</v>
      </c>
      <c r="P5629" s="25">
        <f t="shared" si="700"/>
        <v>1.8488668523417129E-2</v>
      </c>
      <c r="Q5629" s="23">
        <f t="shared" si="697"/>
        <v>1.5436257983852508E-2</v>
      </c>
      <c r="R5629" s="23">
        <f t="shared" si="701"/>
        <v>2.4657386808422332E-2</v>
      </c>
      <c r="S5629" s="23">
        <f t="shared" si="702"/>
        <v>2.4596722987133557E-2</v>
      </c>
      <c r="T5629" s="25">
        <f t="shared" si="703"/>
        <v>2.1872549019608112E-3</v>
      </c>
      <c r="AY5629" s="31"/>
    </row>
    <row r="5630" spans="1:51">
      <c r="A5630" s="2">
        <f t="shared" si="704"/>
        <v>41425</v>
      </c>
      <c r="B5630" t="b">
        <f>A5630&lt;=Forecast!$C$2</f>
        <v>1</v>
      </c>
      <c r="C5630" t="b">
        <f>AND(WEEKDAY(A5630,2)&lt;6,ISNA(MATCH($A5630,Holidays!$A:$A,0)))</f>
        <v>1</v>
      </c>
      <c r="D5630" s="92">
        <f>IF($B5630,VLOOKUP($A5630,'BoE Rates'!$A:$G,MATCH("IUDMNZC",'BoE Rates'!$A$1:$G$1,0),FALSE),IF($C5630,VLOOKUP($A5630,Forecast!$A$39:$V$15005,MATCH("IUDMNZC",Forecast!$39:$39,0),FALSE),NA()))/100</f>
        <v>2.1634E-2</v>
      </c>
      <c r="E5630" s="92">
        <f>IF($B5630,VLOOKUP($A5630,'BoE Rates'!$A:$G,MATCH("IUDLRZC",'BoE Rates'!$A$1:$G$1,0),FALSE),IF($C5630,VLOOKUP($A5630,Forecast!$A$39:$V$15005,MATCH("IUDLRZC",Forecast!$39:$39,0),FALSE),NA()))/100</f>
        <v>-2.758E-3</v>
      </c>
      <c r="F5630" s="92">
        <f>IF($B5630,VLOOKUP($A5630,'iBoxx indices'!$A:$E,3,FALSE),IF($C5630,VLOOKUP($A5630,Forecast!$A$39:$V$15005,MATCH($F$1,Forecast!$39:$39,0),FALSE),NA()))/100</f>
        <v>4.1607162874055997E-2</v>
      </c>
      <c r="G5630" s="92">
        <f>IF($B5630,VLOOKUP($A5630,'iBoxx indices'!$A:$E,4,FALSE),IF($C5630,VLOOKUP($A5630,Forecast!$A$39:$V$15005,MATCH($G$1,Forecast!$39:$39,0),FALSE),NA()))/100</f>
        <v>4.4694710082246597E-2</v>
      </c>
      <c r="H5630" s="92">
        <f t="shared" si="698"/>
        <v>4.3150936478151297E-2</v>
      </c>
      <c r="I5630" s="92">
        <f>IF($B5630,VLOOKUP($A5630,'iBoxx indices'!$A:$E,5,FALSE),IF($C5630,VLOOKUP($A5630,Forecast!$A$39:$V$15005,MATCH($I$1,Forecast!$39:$39,0),FALSE),NA()))/100</f>
        <v>4.3188014132999102E-2</v>
      </c>
      <c r="J5630" s="92">
        <f>H5630+Forecast!$M$11</f>
        <v>4.5650936478151299E-2</v>
      </c>
      <c r="K5630" s="92">
        <f>I5630+Forecast!$M$11</f>
        <v>4.5688014132999104E-2</v>
      </c>
      <c r="L5630" s="92">
        <f>IF($B5630,VLOOKUP($A5630,'BoE Rates'!$A:$I,MATCH("IUDSOIA",'BoE Rates'!$A$1:$I$1,0),FALSE),IF($C5630,VLOOKUP($A5630,'OIS Forecast'!$A$11:$L$8546,10,FALSE),NA()))/100</f>
        <v>4.2040000000000003E-3</v>
      </c>
      <c r="M5630" s="103">
        <f t="shared" si="699"/>
        <v>2.2204000000000002E-2</v>
      </c>
      <c r="N5630" s="23">
        <f>IF($A5630&lt;'OBR Forecast'!$A$5,2,VLOOKUP(MIN(A5630,Forecast!$B$5),'OBR Forecast'!$A$4:$F$101,5,TRUE))/100</f>
        <v>0.02</v>
      </c>
      <c r="O5630" s="23">
        <f>IF($A5630&lt;'OBR Forecast'!$A$5,3,VLOOKUP(MIN(A5630,Forecast!$B$5),'OBR Forecast'!$A$4:$F$101,6,TRUE))/100</f>
        <v>3.885844189388564E-2</v>
      </c>
      <c r="P5630" s="25">
        <f t="shared" si="700"/>
        <v>1.8488668523417129E-2</v>
      </c>
      <c r="Q5630" s="23">
        <f t="shared" si="697"/>
        <v>1.5679676775629536E-2</v>
      </c>
      <c r="R5630" s="23">
        <f t="shared" si="701"/>
        <v>2.5184327581371679E-2</v>
      </c>
      <c r="S5630" s="23">
        <f t="shared" si="702"/>
        <v>2.5147976939363881E-2</v>
      </c>
      <c r="T5630" s="25">
        <f t="shared" si="703"/>
        <v>2.1607843137254612E-3</v>
      </c>
      <c r="AY5630" s="31"/>
    </row>
    <row r="5631" spans="1:51">
      <c r="A5631" s="2">
        <f t="shared" si="704"/>
        <v>41426</v>
      </c>
      <c r="B5631" t="b">
        <f>A5631&lt;=Forecast!$C$2</f>
        <v>1</v>
      </c>
      <c r="C5631" t="b">
        <f>AND(WEEKDAY(A5631,2)&lt;6,ISNA(MATCH($A5631,Holidays!$A:$A,0)))</f>
        <v>0</v>
      </c>
      <c r="D5631" s="92" t="e">
        <f>IF($B5631,VLOOKUP($A5631,'BoE Rates'!$A:$G,MATCH("IUDMNZC",'BoE Rates'!$A$1:$G$1,0),FALSE),IF($C5631,VLOOKUP($A5631,Forecast!$A$39:$V$15005,MATCH("IUDMNZC",Forecast!$39:$39,0),FALSE),NA()))/100</f>
        <v>#N/A</v>
      </c>
      <c r="E5631" s="92" t="e">
        <f>IF($B5631,VLOOKUP($A5631,'BoE Rates'!$A:$G,MATCH("IUDLRZC",'BoE Rates'!$A$1:$G$1,0),FALSE),IF($C5631,VLOOKUP($A5631,Forecast!$A$39:$V$15005,MATCH("IUDLRZC",Forecast!$39:$39,0),FALSE),NA()))/100</f>
        <v>#N/A</v>
      </c>
      <c r="F5631" s="92" t="e">
        <f>IF($B5631,VLOOKUP($A5631,'iBoxx indices'!$A:$E,3,FALSE),IF($C5631,VLOOKUP($A5631,Forecast!$A$39:$V$15005,MATCH($F$1,Forecast!$39:$39,0),FALSE),NA()))/100</f>
        <v>#N/A</v>
      </c>
      <c r="G5631" s="92" t="e">
        <f>IF($B5631,VLOOKUP($A5631,'iBoxx indices'!$A:$E,4,FALSE),IF($C5631,VLOOKUP($A5631,Forecast!$A$39:$V$15005,MATCH($G$1,Forecast!$39:$39,0),FALSE),NA()))/100</f>
        <v>#N/A</v>
      </c>
      <c r="H5631" s="92" t="e">
        <f t="shared" si="698"/>
        <v>#N/A</v>
      </c>
      <c r="I5631" s="92" t="e">
        <f>IF($B5631,VLOOKUP($A5631,'iBoxx indices'!$A:$E,5,FALSE),IF($C5631,VLOOKUP($A5631,Forecast!$A$39:$V$15005,MATCH($I$1,Forecast!$39:$39,0),FALSE),NA()))/100</f>
        <v>#N/A</v>
      </c>
      <c r="J5631" s="92" t="e">
        <f>H5631+Forecast!$M$11</f>
        <v>#N/A</v>
      </c>
      <c r="K5631" s="92" t="e">
        <f>I5631+Forecast!$M$11</f>
        <v>#N/A</v>
      </c>
      <c r="L5631" s="92" t="e">
        <f>IF($B5631,VLOOKUP($A5631,'BoE Rates'!$A:$I,MATCH("IUDSOIA",'BoE Rates'!$A$1:$I$1,0),FALSE),IF($C5631,VLOOKUP($A5631,'OIS Forecast'!$A$11:$L$8546,10,FALSE),NA()))/100</f>
        <v>#N/A</v>
      </c>
      <c r="M5631" s="103" t="e">
        <f t="shared" si="699"/>
        <v>#N/A</v>
      </c>
      <c r="N5631" s="23">
        <f>IF($A5631&lt;'OBR Forecast'!$A$5,2,VLOOKUP(MIN(A5631,Forecast!$B$5),'OBR Forecast'!$A$4:$F$101,5,TRUE))/100</f>
        <v>0.02</v>
      </c>
      <c r="O5631" s="23">
        <f>IF($A5631&lt;'OBR Forecast'!$A$5,3,VLOOKUP(MIN(A5631,Forecast!$B$5),'OBR Forecast'!$A$4:$F$101,6,TRUE))/100</f>
        <v>3.885844189388564E-2</v>
      </c>
      <c r="P5631" s="25">
        <f t="shared" si="700"/>
        <v>1.8488668523417129E-2</v>
      </c>
      <c r="Q5631" s="23" t="e">
        <f t="shared" si="697"/>
        <v>#N/A</v>
      </c>
      <c r="R5631" s="23" t="e">
        <f t="shared" si="701"/>
        <v>#N/A</v>
      </c>
      <c r="S5631" s="23" t="e">
        <f t="shared" si="702"/>
        <v>#N/A</v>
      </c>
      <c r="T5631" s="25" t="e">
        <f t="shared" si="703"/>
        <v>#N/A</v>
      </c>
      <c r="AY5631" s="31"/>
    </row>
    <row r="5632" spans="1:51">
      <c r="A5632" s="2">
        <f t="shared" si="704"/>
        <v>41427</v>
      </c>
      <c r="B5632" t="b">
        <f>A5632&lt;=Forecast!$C$2</f>
        <v>1</v>
      </c>
      <c r="C5632" t="b">
        <f>AND(WEEKDAY(A5632,2)&lt;6,ISNA(MATCH($A5632,Holidays!$A:$A,0)))</f>
        <v>0</v>
      </c>
      <c r="D5632" s="92" t="e">
        <f>IF($B5632,VLOOKUP($A5632,'BoE Rates'!$A:$G,MATCH("IUDMNZC",'BoE Rates'!$A$1:$G$1,0),FALSE),IF($C5632,VLOOKUP($A5632,Forecast!$A$39:$V$15005,MATCH("IUDMNZC",Forecast!$39:$39,0),FALSE),NA()))/100</f>
        <v>#N/A</v>
      </c>
      <c r="E5632" s="92" t="e">
        <f>IF($B5632,VLOOKUP($A5632,'BoE Rates'!$A:$G,MATCH("IUDLRZC",'BoE Rates'!$A$1:$G$1,0),FALSE),IF($C5632,VLOOKUP($A5632,Forecast!$A$39:$V$15005,MATCH("IUDLRZC",Forecast!$39:$39,0),FALSE),NA()))/100</f>
        <v>#N/A</v>
      </c>
      <c r="F5632" s="92" t="e">
        <f>IF($B5632,VLOOKUP($A5632,'iBoxx indices'!$A:$E,3,FALSE),IF($C5632,VLOOKUP($A5632,Forecast!$A$39:$V$15005,MATCH($F$1,Forecast!$39:$39,0),FALSE),NA()))/100</f>
        <v>#N/A</v>
      </c>
      <c r="G5632" s="92" t="e">
        <f>IF($B5632,VLOOKUP($A5632,'iBoxx indices'!$A:$E,4,FALSE),IF($C5632,VLOOKUP($A5632,Forecast!$A$39:$V$15005,MATCH($G$1,Forecast!$39:$39,0),FALSE),NA()))/100</f>
        <v>#N/A</v>
      </c>
      <c r="H5632" s="92" t="e">
        <f t="shared" si="698"/>
        <v>#N/A</v>
      </c>
      <c r="I5632" s="92" t="e">
        <f>IF($B5632,VLOOKUP($A5632,'iBoxx indices'!$A:$E,5,FALSE),IF($C5632,VLOOKUP($A5632,Forecast!$A$39:$V$15005,MATCH($I$1,Forecast!$39:$39,0),FALSE),NA()))/100</f>
        <v>#N/A</v>
      </c>
      <c r="J5632" s="92" t="e">
        <f>H5632+Forecast!$M$11</f>
        <v>#N/A</v>
      </c>
      <c r="K5632" s="92" t="e">
        <f>I5632+Forecast!$M$11</f>
        <v>#N/A</v>
      </c>
      <c r="L5632" s="92" t="e">
        <f>IF($B5632,VLOOKUP($A5632,'BoE Rates'!$A:$I,MATCH("IUDSOIA",'BoE Rates'!$A$1:$I$1,0),FALSE),IF($C5632,VLOOKUP($A5632,'OIS Forecast'!$A$11:$L$8546,10,FALSE),NA()))/100</f>
        <v>#N/A</v>
      </c>
      <c r="M5632" s="103" t="e">
        <f t="shared" si="699"/>
        <v>#N/A</v>
      </c>
      <c r="N5632" s="23">
        <f>IF($A5632&lt;'OBR Forecast'!$A$5,2,VLOOKUP(MIN(A5632,Forecast!$B$5),'OBR Forecast'!$A$4:$F$101,5,TRUE))/100</f>
        <v>0.02</v>
      </c>
      <c r="O5632" s="23">
        <f>IF($A5632&lt;'OBR Forecast'!$A$5,3,VLOOKUP(MIN(A5632,Forecast!$B$5),'OBR Forecast'!$A$4:$F$101,6,TRUE))/100</f>
        <v>3.885844189388564E-2</v>
      </c>
      <c r="P5632" s="25">
        <f t="shared" si="700"/>
        <v>1.8488668523417129E-2</v>
      </c>
      <c r="Q5632" s="23" t="e">
        <f t="shared" si="697"/>
        <v>#N/A</v>
      </c>
      <c r="R5632" s="23" t="e">
        <f t="shared" si="701"/>
        <v>#N/A</v>
      </c>
      <c r="S5632" s="23" t="e">
        <f t="shared" si="702"/>
        <v>#N/A</v>
      </c>
      <c r="T5632" s="25" t="e">
        <f t="shared" si="703"/>
        <v>#N/A</v>
      </c>
      <c r="AY5632" s="31"/>
    </row>
    <row r="5633" spans="1:51">
      <c r="A5633" s="2">
        <f t="shared" si="704"/>
        <v>41428</v>
      </c>
      <c r="B5633" t="b">
        <f>A5633&lt;=Forecast!$C$2</f>
        <v>1</v>
      </c>
      <c r="C5633" t="b">
        <f>AND(WEEKDAY(A5633,2)&lt;6,ISNA(MATCH($A5633,Holidays!$A:$A,0)))</f>
        <v>1</v>
      </c>
      <c r="D5633" s="92">
        <f>IF($B5633,VLOOKUP($A5633,'BoE Rates'!$A:$G,MATCH("IUDMNZC",'BoE Rates'!$A$1:$G$1,0),FALSE),IF($C5633,VLOOKUP($A5633,Forecast!$A$39:$V$15005,MATCH("IUDMNZC",Forecast!$39:$39,0),FALSE),NA()))/100</f>
        <v>2.1557E-2</v>
      </c>
      <c r="E5633" s="92">
        <f>IF($B5633,VLOOKUP($A5633,'BoE Rates'!$A:$G,MATCH("IUDLRZC",'BoE Rates'!$A$1:$G$1,0),FALSE),IF($C5633,VLOOKUP($A5633,Forecast!$A$39:$V$15005,MATCH("IUDLRZC",Forecast!$39:$39,0),FALSE),NA()))/100</f>
        <v>-2.4610000000000001E-3</v>
      </c>
      <c r="F5633" s="92">
        <f>IF($B5633,VLOOKUP($A5633,'iBoxx indices'!$A:$E,3,FALSE),IF($C5633,VLOOKUP($A5633,Forecast!$A$39:$V$15005,MATCH($F$1,Forecast!$39:$39,0),FALSE),NA()))/100</f>
        <v>4.1908020200676299E-2</v>
      </c>
      <c r="G5633" s="92">
        <f>IF($B5633,VLOOKUP($A5633,'iBoxx indices'!$A:$E,4,FALSE),IF($C5633,VLOOKUP($A5633,Forecast!$A$39:$V$15005,MATCH($G$1,Forecast!$39:$39,0),FALSE),NA()))/100</f>
        <v>4.4978082323293297E-2</v>
      </c>
      <c r="H5633" s="92">
        <f t="shared" si="698"/>
        <v>4.3443051261984798E-2</v>
      </c>
      <c r="I5633" s="92">
        <f>IF($B5633,VLOOKUP($A5633,'iBoxx indices'!$A:$E,5,FALSE),IF($C5633,VLOOKUP($A5633,Forecast!$A$39:$V$15005,MATCH($I$1,Forecast!$39:$39,0),FALSE),NA()))/100</f>
        <v>4.3494709948819106E-2</v>
      </c>
      <c r="J5633" s="92">
        <f>H5633+Forecast!$M$11</f>
        <v>4.5943051261984801E-2</v>
      </c>
      <c r="K5633" s="92">
        <f>I5633+Forecast!$M$11</f>
        <v>4.5994709948819108E-2</v>
      </c>
      <c r="L5633" s="92">
        <f>IF($B5633,VLOOKUP($A5633,'BoE Rates'!$A:$I,MATCH("IUDSOIA",'BoE Rates'!$A$1:$I$1,0),FALSE),IF($C5633,VLOOKUP($A5633,'OIS Forecast'!$A$11:$L$8546,10,FALSE),NA()))/100</f>
        <v>4.2389999999999997E-3</v>
      </c>
      <c r="M5633" s="103">
        <f t="shared" si="699"/>
        <v>2.2239000000000002E-2</v>
      </c>
      <c r="N5633" s="23">
        <f>IF($A5633&lt;'OBR Forecast'!$A$5,2,VLOOKUP(MIN(A5633,Forecast!$B$5),'OBR Forecast'!$A$4:$F$101,5,TRUE))/100</f>
        <v>0.02</v>
      </c>
      <c r="O5633" s="23">
        <f>IF($A5633&lt;'OBR Forecast'!$A$5,3,VLOOKUP(MIN(A5633,Forecast!$B$5),'OBR Forecast'!$A$4:$F$101,6,TRUE))/100</f>
        <v>3.885844189388564E-2</v>
      </c>
      <c r="P5633" s="25">
        <f t="shared" si="700"/>
        <v>1.8488668523417129E-2</v>
      </c>
      <c r="Q5633" s="23">
        <f t="shared" si="697"/>
        <v>1.5982167910181033E-2</v>
      </c>
      <c r="R5633" s="23">
        <f t="shared" si="701"/>
        <v>2.5485009753744237E-2</v>
      </c>
      <c r="S5633" s="23">
        <f t="shared" si="702"/>
        <v>2.5434363982338004E-2</v>
      </c>
      <c r="T5633" s="25">
        <f t="shared" si="703"/>
        <v>2.1950980392155817E-3</v>
      </c>
      <c r="AY5633" s="31"/>
    </row>
    <row r="5634" spans="1:51">
      <c r="A5634" s="2">
        <f t="shared" si="704"/>
        <v>41429</v>
      </c>
      <c r="B5634" t="b">
        <f>A5634&lt;=Forecast!$C$2</f>
        <v>1</v>
      </c>
      <c r="C5634" t="b">
        <f>AND(WEEKDAY(A5634,2)&lt;6,ISNA(MATCH($A5634,Holidays!$A:$A,0)))</f>
        <v>1</v>
      </c>
      <c r="D5634" s="92">
        <f>IF($B5634,VLOOKUP($A5634,'BoE Rates'!$A:$G,MATCH("IUDMNZC",'BoE Rates'!$A$1:$G$1,0),FALSE),IF($C5634,VLOOKUP($A5634,Forecast!$A$39:$V$15005,MATCH("IUDMNZC",Forecast!$39:$39,0),FALSE),NA()))/100</f>
        <v>2.2029E-2</v>
      </c>
      <c r="E5634" s="92">
        <f>IF($B5634,VLOOKUP($A5634,'BoE Rates'!$A:$G,MATCH("IUDLRZC",'BoE Rates'!$A$1:$G$1,0),FALSE),IF($C5634,VLOOKUP($A5634,Forecast!$A$39:$V$15005,MATCH("IUDLRZC",Forecast!$39:$39,0),FALSE),NA()))/100</f>
        <v>-2.2060000000000001E-3</v>
      </c>
      <c r="F5634" s="92">
        <f>IF($B5634,VLOOKUP($A5634,'iBoxx indices'!$A:$E,3,FALSE),IF($C5634,VLOOKUP($A5634,Forecast!$A$39:$V$15005,MATCH($F$1,Forecast!$39:$39,0),FALSE),NA()))/100</f>
        <v>4.2296873376740096E-2</v>
      </c>
      <c r="G5634" s="92">
        <f>IF($B5634,VLOOKUP($A5634,'iBoxx indices'!$A:$E,4,FALSE),IF($C5634,VLOOKUP($A5634,Forecast!$A$39:$V$15005,MATCH($G$1,Forecast!$39:$39,0),FALSE),NA()))/100</f>
        <v>4.5452905760149598E-2</v>
      </c>
      <c r="H5634" s="92">
        <f t="shared" si="698"/>
        <v>4.3874889568444847E-2</v>
      </c>
      <c r="I5634" s="92">
        <f>IF($B5634,VLOOKUP($A5634,'iBoxx indices'!$A:$E,5,FALSE),IF($C5634,VLOOKUP($A5634,Forecast!$A$39:$V$15005,MATCH($I$1,Forecast!$39:$39,0),FALSE),NA()))/100</f>
        <v>4.3895838606793199E-2</v>
      </c>
      <c r="J5634" s="92">
        <f>H5634+Forecast!$M$11</f>
        <v>4.6374889568444849E-2</v>
      </c>
      <c r="K5634" s="92">
        <f>I5634+Forecast!$M$11</f>
        <v>4.6395838606793201E-2</v>
      </c>
      <c r="L5634" s="92">
        <f>IF($B5634,VLOOKUP($A5634,'BoE Rates'!$A:$I,MATCH("IUDSOIA",'BoE Rates'!$A$1:$I$1,0),FALSE),IF($C5634,VLOOKUP($A5634,'OIS Forecast'!$A$11:$L$8546,10,FALSE),NA()))/100</f>
        <v>4.2079999999999999E-3</v>
      </c>
      <c r="M5634" s="103">
        <f t="shared" si="699"/>
        <v>2.2208000000000002E-2</v>
      </c>
      <c r="N5634" s="23">
        <f>IF($A5634&lt;'OBR Forecast'!$A$5,2,VLOOKUP(MIN(A5634,Forecast!$B$5),'OBR Forecast'!$A$4:$F$101,5,TRUE))/100</f>
        <v>0.02</v>
      </c>
      <c r="O5634" s="23">
        <f>IF($A5634&lt;'OBR Forecast'!$A$5,3,VLOOKUP(MIN(A5634,Forecast!$B$5),'OBR Forecast'!$A$4:$F$101,6,TRUE))/100</f>
        <v>3.885844189388564E-2</v>
      </c>
      <c r="P5634" s="25">
        <f t="shared" si="700"/>
        <v>1.8488668523417129E-2</v>
      </c>
      <c r="Q5634" s="23">
        <f t="shared" ref="Q5634:Q5697" si="705">(E5634+1)*(1+P5634)-1</f>
        <v>1.6241882520654505E-2</v>
      </c>
      <c r="R5634" s="23">
        <f t="shared" si="701"/>
        <v>2.5878273143914887E-2</v>
      </c>
      <c r="S5634" s="23">
        <f t="shared" si="702"/>
        <v>2.5857734871024274E-2</v>
      </c>
      <c r="T5634" s="25">
        <f t="shared" si="703"/>
        <v>2.1647058823528464E-3</v>
      </c>
      <c r="AY5634" s="31"/>
    </row>
    <row r="5635" spans="1:51">
      <c r="A5635" s="2">
        <f t="shared" si="704"/>
        <v>41430</v>
      </c>
      <c r="B5635" t="b">
        <f>A5635&lt;=Forecast!$C$2</f>
        <v>1</v>
      </c>
      <c r="C5635" t="b">
        <f>AND(WEEKDAY(A5635,2)&lt;6,ISNA(MATCH($A5635,Holidays!$A:$A,0)))</f>
        <v>1</v>
      </c>
      <c r="D5635" s="92">
        <f>IF($B5635,VLOOKUP($A5635,'BoE Rates'!$A:$G,MATCH("IUDMNZC",'BoE Rates'!$A$1:$G$1,0),FALSE),IF($C5635,VLOOKUP($A5635,Forecast!$A$39:$V$15005,MATCH("IUDMNZC",Forecast!$39:$39,0),FALSE),NA()))/100</f>
        <v>2.1759000000000001E-2</v>
      </c>
      <c r="E5635" s="92">
        <f>IF($B5635,VLOOKUP($A5635,'BoE Rates'!$A:$G,MATCH("IUDLRZC",'BoE Rates'!$A$1:$G$1,0),FALSE),IF($C5635,VLOOKUP($A5635,Forecast!$A$39:$V$15005,MATCH("IUDLRZC",Forecast!$39:$39,0),FALSE),NA()))/100</f>
        <v>-2.2360000000000001E-3</v>
      </c>
      <c r="F5635" s="92">
        <f>IF($B5635,VLOOKUP($A5635,'iBoxx indices'!$A:$E,3,FALSE),IF($C5635,VLOOKUP($A5635,Forecast!$A$39:$V$15005,MATCH($F$1,Forecast!$39:$39,0),FALSE),NA()))/100</f>
        <v>4.2506326867659504E-2</v>
      </c>
      <c r="G5635" s="92">
        <f>IF($B5635,VLOOKUP($A5635,'iBoxx indices'!$A:$E,4,FALSE),IF($C5635,VLOOKUP($A5635,Forecast!$A$39:$V$15005,MATCH($G$1,Forecast!$39:$39,0),FALSE),NA()))/100</f>
        <v>4.5572976332700001E-2</v>
      </c>
      <c r="H5635" s="92">
        <f t="shared" ref="H5635:H5698" si="706">AVERAGE(F5635:G5635)</f>
        <v>4.4039651600179752E-2</v>
      </c>
      <c r="I5635" s="92">
        <f>IF($B5635,VLOOKUP($A5635,'iBoxx indices'!$A:$E,5,FALSE),IF($C5635,VLOOKUP($A5635,Forecast!$A$39:$V$15005,MATCH($I$1,Forecast!$39:$39,0),FALSE),NA()))/100</f>
        <v>4.4081307453515295E-2</v>
      </c>
      <c r="J5635" s="92">
        <f>H5635+Forecast!$M$11</f>
        <v>4.6539651600179754E-2</v>
      </c>
      <c r="K5635" s="92">
        <f>I5635+Forecast!$M$11</f>
        <v>4.6581307453515297E-2</v>
      </c>
      <c r="L5635" s="92">
        <f>IF($B5635,VLOOKUP($A5635,'BoE Rates'!$A:$I,MATCH("IUDSOIA",'BoE Rates'!$A$1:$I$1,0),FALSE),IF($C5635,VLOOKUP($A5635,'OIS Forecast'!$A$11:$L$8546,10,FALSE),NA()))/100</f>
        <v>4.1720000000000004E-3</v>
      </c>
      <c r="M5635" s="103">
        <f t="shared" ref="M5635:M5698" si="707">L5635+1.8%</f>
        <v>2.2172000000000004E-2</v>
      </c>
      <c r="N5635" s="23">
        <f>IF($A5635&lt;'OBR Forecast'!$A$5,2,VLOOKUP(MIN(A5635,Forecast!$B$5),'OBR Forecast'!$A$4:$F$101,5,TRUE))/100</f>
        <v>0.02</v>
      </c>
      <c r="O5635" s="23">
        <f>IF($A5635&lt;'OBR Forecast'!$A$5,3,VLOOKUP(MIN(A5635,Forecast!$B$5),'OBR Forecast'!$A$4:$F$101,6,TRUE))/100</f>
        <v>3.885844189388564E-2</v>
      </c>
      <c r="P5635" s="25">
        <f t="shared" ref="P5635:P5698" si="708">((1+O5635)/(1+N5635)-1)</f>
        <v>1.8488668523417129E-2</v>
      </c>
      <c r="Q5635" s="23">
        <f t="shared" si="705"/>
        <v>1.6211327860598646E-2</v>
      </c>
      <c r="R5635" s="23">
        <f t="shared" ref="R5635:R5698" si="709">((1+K5635)/(1+$N5635))-1</f>
        <v>2.6060105346583651E-2</v>
      </c>
      <c r="S5635" s="23">
        <f t="shared" ref="S5635:S5698" si="710">((1+J5635)/(1+$N5635))-1</f>
        <v>2.601926627468587E-2</v>
      </c>
      <c r="T5635" s="25">
        <f t="shared" ref="T5635:T5698" si="711">((1+M5635)/(1+$N5635))-1</f>
        <v>2.1294117647059352E-3</v>
      </c>
      <c r="AY5635" s="31"/>
    </row>
    <row r="5636" spans="1:51">
      <c r="A5636" s="2">
        <f t="shared" ref="A5636:A5699" si="712">A5635+1</f>
        <v>41431</v>
      </c>
      <c r="B5636" t="b">
        <f>A5636&lt;=Forecast!$C$2</f>
        <v>1</v>
      </c>
      <c r="C5636" t="b">
        <f>AND(WEEKDAY(A5636,2)&lt;6,ISNA(MATCH($A5636,Holidays!$A:$A,0)))</f>
        <v>1</v>
      </c>
      <c r="D5636" s="92">
        <f>IF($B5636,VLOOKUP($A5636,'BoE Rates'!$A:$G,MATCH("IUDMNZC",'BoE Rates'!$A$1:$G$1,0),FALSE),IF($C5636,VLOOKUP($A5636,Forecast!$A$39:$V$15005,MATCH("IUDMNZC",Forecast!$39:$39,0),FALSE),NA()))/100</f>
        <v>2.196E-2</v>
      </c>
      <c r="E5636" s="92">
        <f>IF($B5636,VLOOKUP($A5636,'BoE Rates'!$A:$G,MATCH("IUDLRZC",'BoE Rates'!$A$1:$G$1,0),FALSE),IF($C5636,VLOOKUP($A5636,Forecast!$A$39:$V$15005,MATCH("IUDLRZC",Forecast!$39:$39,0),FALSE),NA()))/100</f>
        <v>-2.245E-3</v>
      </c>
      <c r="F5636" s="92">
        <f>IF($B5636,VLOOKUP($A5636,'iBoxx indices'!$A:$E,3,FALSE),IF($C5636,VLOOKUP($A5636,Forecast!$A$39:$V$15005,MATCH($F$1,Forecast!$39:$39,0),FALSE),NA()))/100</f>
        <v>4.2791383972430298E-2</v>
      </c>
      <c r="G5636" s="92">
        <f>IF($B5636,VLOOKUP($A5636,'iBoxx indices'!$A:$E,4,FALSE),IF($C5636,VLOOKUP($A5636,Forecast!$A$39:$V$15005,MATCH($G$1,Forecast!$39:$39,0),FALSE),NA()))/100</f>
        <v>4.5995818592334106E-2</v>
      </c>
      <c r="H5636" s="92">
        <f t="shared" si="706"/>
        <v>4.4393601282382206E-2</v>
      </c>
      <c r="I5636" s="92">
        <f>IF($B5636,VLOOKUP($A5636,'iBoxx indices'!$A:$E,5,FALSE),IF($C5636,VLOOKUP($A5636,Forecast!$A$39:$V$15005,MATCH($I$1,Forecast!$39:$39,0),FALSE),NA()))/100</f>
        <v>4.4371938805178604E-2</v>
      </c>
      <c r="J5636" s="92">
        <f>H5636+Forecast!$M$11</f>
        <v>4.6893601282382208E-2</v>
      </c>
      <c r="K5636" s="92">
        <f>I5636+Forecast!$M$11</f>
        <v>4.6871938805178606E-2</v>
      </c>
      <c r="L5636" s="92">
        <f>IF($B5636,VLOOKUP($A5636,'BoE Rates'!$A:$I,MATCH("IUDSOIA",'BoE Rates'!$A$1:$I$1,0),FALSE),IF($C5636,VLOOKUP($A5636,'OIS Forecast'!$A$11:$L$8546,10,FALSE),NA()))/100</f>
        <v>4.2430000000000002E-3</v>
      </c>
      <c r="M5636" s="103">
        <f t="shared" si="707"/>
        <v>2.2243000000000002E-2</v>
      </c>
      <c r="N5636" s="23">
        <f>IF($A5636&lt;'OBR Forecast'!$A$5,2,VLOOKUP(MIN(A5636,Forecast!$B$5),'OBR Forecast'!$A$4:$F$101,5,TRUE))/100</f>
        <v>0.02</v>
      </c>
      <c r="O5636" s="23">
        <f>IF($A5636&lt;'OBR Forecast'!$A$5,3,VLOOKUP(MIN(A5636,Forecast!$B$5),'OBR Forecast'!$A$4:$F$101,6,TRUE))/100</f>
        <v>3.885844189388564E-2</v>
      </c>
      <c r="P5636" s="25">
        <f t="shared" si="708"/>
        <v>1.8488668523417129E-2</v>
      </c>
      <c r="Q5636" s="23">
        <f t="shared" si="705"/>
        <v>1.6202161462582021E-2</v>
      </c>
      <c r="R5636" s="23">
        <f t="shared" si="709"/>
        <v>2.6345038044292668E-2</v>
      </c>
      <c r="S5636" s="23">
        <f t="shared" si="710"/>
        <v>2.6366275767041314E-2</v>
      </c>
      <c r="T5636" s="25">
        <f t="shared" si="711"/>
        <v>2.199019607843189E-3</v>
      </c>
      <c r="AY5636" s="31"/>
    </row>
    <row r="5637" spans="1:51">
      <c r="A5637" s="2">
        <f t="shared" si="712"/>
        <v>41432</v>
      </c>
      <c r="B5637" t="b">
        <f>A5637&lt;=Forecast!$C$2</f>
        <v>1</v>
      </c>
      <c r="C5637" t="b">
        <f>AND(WEEKDAY(A5637,2)&lt;6,ISNA(MATCH($A5637,Holidays!$A:$A,0)))</f>
        <v>1</v>
      </c>
      <c r="D5637" s="92">
        <f>IF($B5637,VLOOKUP($A5637,'BoE Rates'!$A:$G,MATCH("IUDMNZC",'BoE Rates'!$A$1:$G$1,0),FALSE),IF($C5637,VLOOKUP($A5637,Forecast!$A$39:$V$15005,MATCH("IUDMNZC",Forecast!$39:$39,0),FALSE),NA()))/100</f>
        <v>2.2334E-2</v>
      </c>
      <c r="E5637" s="92">
        <f>IF($B5637,VLOOKUP($A5637,'BoE Rates'!$A:$G,MATCH("IUDLRZC",'BoE Rates'!$A$1:$G$1,0),FALSE),IF($C5637,VLOOKUP($A5637,Forecast!$A$39:$V$15005,MATCH("IUDLRZC",Forecast!$39:$39,0),FALSE),NA()))/100</f>
        <v>-1.9270000000000001E-3</v>
      </c>
      <c r="F5637" s="92">
        <f>IF($B5637,VLOOKUP($A5637,'iBoxx indices'!$A:$E,3,FALSE),IF($C5637,VLOOKUP($A5637,Forecast!$A$39:$V$15005,MATCH($F$1,Forecast!$39:$39,0),FALSE),NA()))/100</f>
        <v>4.3041060500797805E-2</v>
      </c>
      <c r="G5637" s="92">
        <f>IF($B5637,VLOOKUP($A5637,'iBoxx indices'!$A:$E,4,FALSE),IF($C5637,VLOOKUP($A5637,Forecast!$A$39:$V$15005,MATCH($G$1,Forecast!$39:$39,0),FALSE),NA()))/100</f>
        <v>4.6351082106475705E-2</v>
      </c>
      <c r="H5637" s="92">
        <f t="shared" si="706"/>
        <v>4.4696071303636759E-2</v>
      </c>
      <c r="I5637" s="92">
        <f>IF($B5637,VLOOKUP($A5637,'iBoxx indices'!$A:$E,5,FALSE),IF($C5637,VLOOKUP($A5637,Forecast!$A$39:$V$15005,MATCH($I$1,Forecast!$39:$39,0),FALSE),NA()))/100</f>
        <v>4.4632516813988193E-2</v>
      </c>
      <c r="J5637" s="92">
        <f>H5637+Forecast!$M$11</f>
        <v>4.7196071303636761E-2</v>
      </c>
      <c r="K5637" s="92">
        <f>I5637+Forecast!$M$11</f>
        <v>4.7132516813988196E-2</v>
      </c>
      <c r="L5637" s="92">
        <f>IF($B5637,VLOOKUP($A5637,'BoE Rates'!$A:$I,MATCH("IUDSOIA",'BoE Rates'!$A$1:$I$1,0),FALSE),IF($C5637,VLOOKUP($A5637,'OIS Forecast'!$A$11:$L$8546,10,FALSE),NA()))/100</f>
        <v>4.2180000000000004E-3</v>
      </c>
      <c r="M5637" s="103">
        <f t="shared" si="707"/>
        <v>2.2218000000000002E-2</v>
      </c>
      <c r="N5637" s="23">
        <f>IF($A5637&lt;'OBR Forecast'!$A$5,2,VLOOKUP(MIN(A5637,Forecast!$B$5),'OBR Forecast'!$A$4:$F$101,5,TRUE))/100</f>
        <v>0.02</v>
      </c>
      <c r="O5637" s="23">
        <f>IF($A5637&lt;'OBR Forecast'!$A$5,3,VLOOKUP(MIN(A5637,Forecast!$B$5),'OBR Forecast'!$A$4:$F$101,6,TRUE))/100</f>
        <v>3.885844189388564E-2</v>
      </c>
      <c r="P5637" s="25">
        <f t="shared" si="708"/>
        <v>1.8488668523417129E-2</v>
      </c>
      <c r="Q5637" s="23">
        <f t="shared" si="705"/>
        <v>1.6526040859172531E-2</v>
      </c>
      <c r="R5637" s="23">
        <f t="shared" si="709"/>
        <v>2.6600506680380498E-2</v>
      </c>
      <c r="S5637" s="23">
        <f t="shared" si="710"/>
        <v>2.6662815003565488E-2</v>
      </c>
      <c r="T5637" s="25">
        <f t="shared" si="711"/>
        <v>2.1745098039216426E-3</v>
      </c>
      <c r="AY5637" s="31"/>
    </row>
    <row r="5638" spans="1:51">
      <c r="A5638" s="2">
        <f t="shared" si="712"/>
        <v>41433</v>
      </c>
      <c r="B5638" t="b">
        <f>A5638&lt;=Forecast!$C$2</f>
        <v>1</v>
      </c>
      <c r="C5638" t="b">
        <f>AND(WEEKDAY(A5638,2)&lt;6,ISNA(MATCH($A5638,Holidays!$A:$A,0)))</f>
        <v>0</v>
      </c>
      <c r="D5638" s="92" t="e">
        <f>IF($B5638,VLOOKUP($A5638,'BoE Rates'!$A:$G,MATCH("IUDMNZC",'BoE Rates'!$A$1:$G$1,0),FALSE),IF($C5638,VLOOKUP($A5638,Forecast!$A$39:$V$15005,MATCH("IUDMNZC",Forecast!$39:$39,0),FALSE),NA()))/100</f>
        <v>#N/A</v>
      </c>
      <c r="E5638" s="92" t="e">
        <f>IF($B5638,VLOOKUP($A5638,'BoE Rates'!$A:$G,MATCH("IUDLRZC",'BoE Rates'!$A$1:$G$1,0),FALSE),IF($C5638,VLOOKUP($A5638,Forecast!$A$39:$V$15005,MATCH("IUDLRZC",Forecast!$39:$39,0),FALSE),NA()))/100</f>
        <v>#N/A</v>
      </c>
      <c r="F5638" s="92" t="e">
        <f>IF($B5638,VLOOKUP($A5638,'iBoxx indices'!$A:$E,3,FALSE),IF($C5638,VLOOKUP($A5638,Forecast!$A$39:$V$15005,MATCH($F$1,Forecast!$39:$39,0),FALSE),NA()))/100</f>
        <v>#N/A</v>
      </c>
      <c r="G5638" s="92" t="e">
        <f>IF($B5638,VLOOKUP($A5638,'iBoxx indices'!$A:$E,4,FALSE),IF($C5638,VLOOKUP($A5638,Forecast!$A$39:$V$15005,MATCH($G$1,Forecast!$39:$39,0),FALSE),NA()))/100</f>
        <v>#N/A</v>
      </c>
      <c r="H5638" s="92" t="e">
        <f t="shared" si="706"/>
        <v>#N/A</v>
      </c>
      <c r="I5638" s="92" t="e">
        <f>IF($B5638,VLOOKUP($A5638,'iBoxx indices'!$A:$E,5,FALSE),IF($C5638,VLOOKUP($A5638,Forecast!$A$39:$V$15005,MATCH($I$1,Forecast!$39:$39,0),FALSE),NA()))/100</f>
        <v>#N/A</v>
      </c>
      <c r="J5638" s="92" t="e">
        <f>H5638+Forecast!$M$11</f>
        <v>#N/A</v>
      </c>
      <c r="K5638" s="92" t="e">
        <f>I5638+Forecast!$M$11</f>
        <v>#N/A</v>
      </c>
      <c r="L5638" s="92" t="e">
        <f>IF($B5638,VLOOKUP($A5638,'BoE Rates'!$A:$I,MATCH("IUDSOIA",'BoE Rates'!$A$1:$I$1,0),FALSE),IF($C5638,VLOOKUP($A5638,'OIS Forecast'!$A$11:$L$8546,10,FALSE),NA()))/100</f>
        <v>#N/A</v>
      </c>
      <c r="M5638" s="103" t="e">
        <f t="shared" si="707"/>
        <v>#N/A</v>
      </c>
      <c r="N5638" s="23">
        <f>IF($A5638&lt;'OBR Forecast'!$A$5,2,VLOOKUP(MIN(A5638,Forecast!$B$5),'OBR Forecast'!$A$4:$F$101,5,TRUE))/100</f>
        <v>0.02</v>
      </c>
      <c r="O5638" s="23">
        <f>IF($A5638&lt;'OBR Forecast'!$A$5,3,VLOOKUP(MIN(A5638,Forecast!$B$5),'OBR Forecast'!$A$4:$F$101,6,TRUE))/100</f>
        <v>3.885844189388564E-2</v>
      </c>
      <c r="P5638" s="25">
        <f t="shared" si="708"/>
        <v>1.8488668523417129E-2</v>
      </c>
      <c r="Q5638" s="23" t="e">
        <f t="shared" si="705"/>
        <v>#N/A</v>
      </c>
      <c r="R5638" s="23" t="e">
        <f t="shared" si="709"/>
        <v>#N/A</v>
      </c>
      <c r="S5638" s="23" t="e">
        <f t="shared" si="710"/>
        <v>#N/A</v>
      </c>
      <c r="T5638" s="25" t="e">
        <f t="shared" si="711"/>
        <v>#N/A</v>
      </c>
      <c r="AY5638" s="31"/>
    </row>
    <row r="5639" spans="1:51">
      <c r="A5639" s="2">
        <f t="shared" si="712"/>
        <v>41434</v>
      </c>
      <c r="B5639" t="b">
        <f>A5639&lt;=Forecast!$C$2</f>
        <v>1</v>
      </c>
      <c r="C5639" t="b">
        <f>AND(WEEKDAY(A5639,2)&lt;6,ISNA(MATCH($A5639,Holidays!$A:$A,0)))</f>
        <v>0</v>
      </c>
      <c r="D5639" s="92" t="e">
        <f>IF($B5639,VLOOKUP($A5639,'BoE Rates'!$A:$G,MATCH("IUDMNZC",'BoE Rates'!$A$1:$G$1,0),FALSE),IF($C5639,VLOOKUP($A5639,Forecast!$A$39:$V$15005,MATCH("IUDMNZC",Forecast!$39:$39,0),FALSE),NA()))/100</f>
        <v>#N/A</v>
      </c>
      <c r="E5639" s="92" t="e">
        <f>IF($B5639,VLOOKUP($A5639,'BoE Rates'!$A:$G,MATCH("IUDLRZC",'BoE Rates'!$A$1:$G$1,0),FALSE),IF($C5639,VLOOKUP($A5639,Forecast!$A$39:$V$15005,MATCH("IUDLRZC",Forecast!$39:$39,0),FALSE),NA()))/100</f>
        <v>#N/A</v>
      </c>
      <c r="F5639" s="92" t="e">
        <f>IF($B5639,VLOOKUP($A5639,'iBoxx indices'!$A:$E,3,FALSE),IF($C5639,VLOOKUP($A5639,Forecast!$A$39:$V$15005,MATCH($F$1,Forecast!$39:$39,0),FALSE),NA()))/100</f>
        <v>#N/A</v>
      </c>
      <c r="G5639" s="92" t="e">
        <f>IF($B5639,VLOOKUP($A5639,'iBoxx indices'!$A:$E,4,FALSE),IF($C5639,VLOOKUP($A5639,Forecast!$A$39:$V$15005,MATCH($G$1,Forecast!$39:$39,0),FALSE),NA()))/100</f>
        <v>#N/A</v>
      </c>
      <c r="H5639" s="92" t="e">
        <f t="shared" si="706"/>
        <v>#N/A</v>
      </c>
      <c r="I5639" s="92" t="e">
        <f>IF($B5639,VLOOKUP($A5639,'iBoxx indices'!$A:$E,5,FALSE),IF($C5639,VLOOKUP($A5639,Forecast!$A$39:$V$15005,MATCH($I$1,Forecast!$39:$39,0),FALSE),NA()))/100</f>
        <v>#N/A</v>
      </c>
      <c r="J5639" s="92" t="e">
        <f>H5639+Forecast!$M$11</f>
        <v>#N/A</v>
      </c>
      <c r="K5639" s="92" t="e">
        <f>I5639+Forecast!$M$11</f>
        <v>#N/A</v>
      </c>
      <c r="L5639" s="92" t="e">
        <f>IF($B5639,VLOOKUP($A5639,'BoE Rates'!$A:$I,MATCH("IUDSOIA",'BoE Rates'!$A$1:$I$1,0),FALSE),IF($C5639,VLOOKUP($A5639,'OIS Forecast'!$A$11:$L$8546,10,FALSE),NA()))/100</f>
        <v>#N/A</v>
      </c>
      <c r="M5639" s="103" t="e">
        <f t="shared" si="707"/>
        <v>#N/A</v>
      </c>
      <c r="N5639" s="23">
        <f>IF($A5639&lt;'OBR Forecast'!$A$5,2,VLOOKUP(MIN(A5639,Forecast!$B$5),'OBR Forecast'!$A$4:$F$101,5,TRUE))/100</f>
        <v>0.02</v>
      </c>
      <c r="O5639" s="23">
        <f>IF($A5639&lt;'OBR Forecast'!$A$5,3,VLOOKUP(MIN(A5639,Forecast!$B$5),'OBR Forecast'!$A$4:$F$101,6,TRUE))/100</f>
        <v>3.885844189388564E-2</v>
      </c>
      <c r="P5639" s="25">
        <f t="shared" si="708"/>
        <v>1.8488668523417129E-2</v>
      </c>
      <c r="Q5639" s="23" t="e">
        <f t="shared" si="705"/>
        <v>#N/A</v>
      </c>
      <c r="R5639" s="23" t="e">
        <f t="shared" si="709"/>
        <v>#N/A</v>
      </c>
      <c r="S5639" s="23" t="e">
        <f t="shared" si="710"/>
        <v>#N/A</v>
      </c>
      <c r="T5639" s="25" t="e">
        <f t="shared" si="711"/>
        <v>#N/A</v>
      </c>
      <c r="AY5639" s="31"/>
    </row>
    <row r="5640" spans="1:51">
      <c r="A5640" s="2">
        <f t="shared" si="712"/>
        <v>41435</v>
      </c>
      <c r="B5640" t="b">
        <f>A5640&lt;=Forecast!$C$2</f>
        <v>1</v>
      </c>
      <c r="C5640" t="b">
        <f>AND(WEEKDAY(A5640,2)&lt;6,ISNA(MATCH($A5640,Holidays!$A:$A,0)))</f>
        <v>1</v>
      </c>
      <c r="D5640" s="92">
        <f>IF($B5640,VLOOKUP($A5640,'BoE Rates'!$A:$G,MATCH("IUDMNZC",'BoE Rates'!$A$1:$G$1,0),FALSE),IF($C5640,VLOOKUP($A5640,Forecast!$A$39:$V$15005,MATCH("IUDMNZC",Forecast!$39:$39,0),FALSE),NA()))/100</f>
        <v>2.2995999999999999E-2</v>
      </c>
      <c r="E5640" s="92">
        <f>IF($B5640,VLOOKUP($A5640,'BoE Rates'!$A:$G,MATCH("IUDLRZC",'BoE Rates'!$A$1:$G$1,0),FALSE),IF($C5640,VLOOKUP($A5640,Forecast!$A$39:$V$15005,MATCH("IUDLRZC",Forecast!$39:$39,0),FALSE),NA()))/100</f>
        <v>-1.717E-3</v>
      </c>
      <c r="F5640" s="92">
        <f>IF($B5640,VLOOKUP($A5640,'iBoxx indices'!$A:$E,3,FALSE),IF($C5640,VLOOKUP($A5640,Forecast!$A$39:$V$15005,MATCH($F$1,Forecast!$39:$39,0),FALSE),NA()))/100</f>
        <v>4.3531205856867899E-2</v>
      </c>
      <c r="G5640" s="92">
        <f>IF($B5640,VLOOKUP($A5640,'iBoxx indices'!$A:$E,4,FALSE),IF($C5640,VLOOKUP($A5640,Forecast!$A$39:$V$15005,MATCH($G$1,Forecast!$39:$39,0),FALSE),NA()))/100</f>
        <v>4.6829516411271206E-2</v>
      </c>
      <c r="H5640" s="92">
        <f t="shared" si="706"/>
        <v>4.5180361134069549E-2</v>
      </c>
      <c r="I5640" s="92">
        <f>IF($B5640,VLOOKUP($A5640,'iBoxx indices'!$A:$E,5,FALSE),IF($C5640,VLOOKUP($A5640,Forecast!$A$39:$V$15005,MATCH($I$1,Forecast!$39:$39,0),FALSE),NA()))/100</f>
        <v>4.5092999468441197E-2</v>
      </c>
      <c r="J5640" s="92">
        <f>H5640+Forecast!$M$11</f>
        <v>4.7680361134069552E-2</v>
      </c>
      <c r="K5640" s="92">
        <f>I5640+Forecast!$M$11</f>
        <v>4.7592999468441199E-2</v>
      </c>
      <c r="L5640" s="92">
        <f>IF($B5640,VLOOKUP($A5640,'BoE Rates'!$A:$I,MATCH("IUDSOIA",'BoE Rates'!$A$1:$I$1,0),FALSE),IF($C5640,VLOOKUP($A5640,'OIS Forecast'!$A$11:$L$8546,10,FALSE),NA()))/100</f>
        <v>4.2129999999999997E-3</v>
      </c>
      <c r="M5640" s="103">
        <f t="shared" si="707"/>
        <v>2.2213000000000004E-2</v>
      </c>
      <c r="N5640" s="23">
        <f>IF($A5640&lt;'OBR Forecast'!$A$5,2,VLOOKUP(MIN(A5640,Forecast!$B$5),'OBR Forecast'!$A$4:$F$101,5,TRUE))/100</f>
        <v>0.02</v>
      </c>
      <c r="O5640" s="23">
        <f>IF($A5640&lt;'OBR Forecast'!$A$5,3,VLOOKUP(MIN(A5640,Forecast!$B$5),'OBR Forecast'!$A$4:$F$101,6,TRUE))/100</f>
        <v>3.885844189388564E-2</v>
      </c>
      <c r="P5640" s="25">
        <f t="shared" si="708"/>
        <v>1.8488668523417129E-2</v>
      </c>
      <c r="Q5640" s="23">
        <f t="shared" si="705"/>
        <v>1.6739923479562435E-2</v>
      </c>
      <c r="R5640" s="23">
        <f t="shared" si="709"/>
        <v>2.7051960263177577E-2</v>
      </c>
      <c r="S5640" s="23">
        <f t="shared" si="710"/>
        <v>2.7137608954969972E-2</v>
      </c>
      <c r="T5640" s="25">
        <f t="shared" si="711"/>
        <v>2.1696078431372445E-3</v>
      </c>
      <c r="AY5640" s="31"/>
    </row>
    <row r="5641" spans="1:51">
      <c r="A5641" s="2">
        <f t="shared" si="712"/>
        <v>41436</v>
      </c>
      <c r="B5641" t="b">
        <f>A5641&lt;=Forecast!$C$2</f>
        <v>1</v>
      </c>
      <c r="C5641" t="b">
        <f>AND(WEEKDAY(A5641,2)&lt;6,ISNA(MATCH($A5641,Holidays!$A:$A,0)))</f>
        <v>1</v>
      </c>
      <c r="D5641" s="92">
        <f>IF($B5641,VLOOKUP($A5641,'BoE Rates'!$A:$G,MATCH("IUDMNZC",'BoE Rates'!$A$1:$G$1,0),FALSE),IF($C5641,VLOOKUP($A5641,Forecast!$A$39:$V$15005,MATCH("IUDMNZC",Forecast!$39:$39,0),FALSE),NA()))/100</f>
        <v>2.3342000000000002E-2</v>
      </c>
      <c r="E5641" s="92">
        <f>IF($B5641,VLOOKUP($A5641,'BoE Rates'!$A:$G,MATCH("IUDLRZC",'BoE Rates'!$A$1:$G$1,0),FALSE),IF($C5641,VLOOKUP($A5641,Forecast!$A$39:$V$15005,MATCH("IUDLRZC",Forecast!$39:$39,0),FALSE),NA()))/100</f>
        <v>-1.3469999999999999E-3</v>
      </c>
      <c r="F5641" s="92">
        <f>IF($B5641,VLOOKUP($A5641,'iBoxx indices'!$A:$E,3,FALSE),IF($C5641,VLOOKUP($A5641,Forecast!$A$39:$V$15005,MATCH($F$1,Forecast!$39:$39,0),FALSE),NA()))/100</f>
        <v>4.4059635155963603E-2</v>
      </c>
      <c r="G5641" s="92">
        <f>IF($B5641,VLOOKUP($A5641,'iBoxx indices'!$A:$E,4,FALSE),IF($C5641,VLOOKUP($A5641,Forecast!$A$39:$V$15005,MATCH($G$1,Forecast!$39:$39,0),FALSE),NA()))/100</f>
        <v>4.7558873108269298E-2</v>
      </c>
      <c r="H5641" s="92">
        <f t="shared" si="706"/>
        <v>4.580925413211645E-2</v>
      </c>
      <c r="I5641" s="92">
        <f>IF($B5641,VLOOKUP($A5641,'iBoxx indices'!$A:$E,5,FALSE),IF($C5641,VLOOKUP($A5641,Forecast!$A$39:$V$15005,MATCH($I$1,Forecast!$39:$39,0),FALSE),NA()))/100</f>
        <v>4.5678735120168096E-2</v>
      </c>
      <c r="J5641" s="92">
        <f>H5641+Forecast!$M$11</f>
        <v>4.8309254132116453E-2</v>
      </c>
      <c r="K5641" s="92">
        <f>I5641+Forecast!$M$11</f>
        <v>4.8178735120168098E-2</v>
      </c>
      <c r="L5641" s="92">
        <f>IF($B5641,VLOOKUP($A5641,'BoE Rates'!$A:$I,MATCH("IUDSOIA",'BoE Rates'!$A$1:$I$1,0),FALSE),IF($C5641,VLOOKUP($A5641,'OIS Forecast'!$A$11:$L$8546,10,FALSE),NA()))/100</f>
        <v>4.2469999999999999E-3</v>
      </c>
      <c r="M5641" s="103">
        <f t="shared" si="707"/>
        <v>2.2247000000000003E-2</v>
      </c>
      <c r="N5641" s="23">
        <f>IF($A5641&lt;'OBR Forecast'!$A$5,2,VLOOKUP(MIN(A5641,Forecast!$B$5),'OBR Forecast'!$A$4:$F$101,5,TRUE))/100</f>
        <v>0.02</v>
      </c>
      <c r="O5641" s="23">
        <f>IF($A5641&lt;'OBR Forecast'!$A$5,3,VLOOKUP(MIN(A5641,Forecast!$B$5),'OBR Forecast'!$A$4:$F$101,6,TRUE))/100</f>
        <v>3.885844189388564E-2</v>
      </c>
      <c r="P5641" s="25">
        <f t="shared" si="708"/>
        <v>1.8488668523417129E-2</v>
      </c>
      <c r="Q5641" s="23">
        <f t="shared" si="705"/>
        <v>1.7116764286916109E-2</v>
      </c>
      <c r="R5641" s="23">
        <f t="shared" si="709"/>
        <v>2.7626210902125692E-2</v>
      </c>
      <c r="S5641" s="23">
        <f t="shared" si="710"/>
        <v>2.7754170717761095E-2</v>
      </c>
      <c r="T5641" s="25">
        <f t="shared" si="711"/>
        <v>2.2029411764705742E-3</v>
      </c>
      <c r="AY5641" s="31"/>
    </row>
    <row r="5642" spans="1:51">
      <c r="A5642" s="2">
        <f t="shared" si="712"/>
        <v>41437</v>
      </c>
      <c r="B5642" t="b">
        <f>A5642&lt;=Forecast!$C$2</f>
        <v>1</v>
      </c>
      <c r="C5642" t="b">
        <f>AND(WEEKDAY(A5642,2)&lt;6,ISNA(MATCH($A5642,Holidays!$A:$A,0)))</f>
        <v>1</v>
      </c>
      <c r="D5642" s="92">
        <f>IF($B5642,VLOOKUP($A5642,'BoE Rates'!$A:$G,MATCH("IUDMNZC",'BoE Rates'!$A$1:$G$1,0),FALSE),IF($C5642,VLOOKUP($A5642,Forecast!$A$39:$V$15005,MATCH("IUDMNZC",Forecast!$39:$39,0),FALSE),NA()))/100</f>
        <v>2.3147999999999998E-2</v>
      </c>
      <c r="E5642" s="92">
        <f>IF($B5642,VLOOKUP($A5642,'BoE Rates'!$A:$G,MATCH("IUDLRZC",'BoE Rates'!$A$1:$G$1,0),FALSE),IF($C5642,VLOOKUP($A5642,Forecast!$A$39:$V$15005,MATCH("IUDLRZC",Forecast!$39:$39,0),FALSE),NA()))/100</f>
        <v>-1.4599999999999999E-3</v>
      </c>
      <c r="F5642" s="92">
        <f>IF($B5642,VLOOKUP($A5642,'iBoxx indices'!$A:$E,3,FALSE),IF($C5642,VLOOKUP($A5642,Forecast!$A$39:$V$15005,MATCH($F$1,Forecast!$39:$39,0),FALSE),NA()))/100</f>
        <v>4.3890899017257505E-2</v>
      </c>
      <c r="G5642" s="92">
        <f>IF($B5642,VLOOKUP($A5642,'iBoxx indices'!$A:$E,4,FALSE),IF($C5642,VLOOKUP($A5642,Forecast!$A$39:$V$15005,MATCH($G$1,Forecast!$39:$39,0),FALSE),NA()))/100</f>
        <v>4.7385115620093898E-2</v>
      </c>
      <c r="H5642" s="92">
        <f t="shared" si="706"/>
        <v>4.5638007318675705E-2</v>
      </c>
      <c r="I5642" s="92">
        <f>IF($B5642,VLOOKUP($A5642,'iBoxx indices'!$A:$E,5,FALSE),IF($C5642,VLOOKUP($A5642,Forecast!$A$39:$V$15005,MATCH($I$1,Forecast!$39:$39,0),FALSE),NA()))/100</f>
        <v>4.5525463629528001E-2</v>
      </c>
      <c r="J5642" s="92">
        <f>H5642+Forecast!$M$11</f>
        <v>4.8138007318675707E-2</v>
      </c>
      <c r="K5642" s="92">
        <f>I5642+Forecast!$M$11</f>
        <v>4.8025463629528004E-2</v>
      </c>
      <c r="L5642" s="92">
        <f>IF($B5642,VLOOKUP($A5642,'BoE Rates'!$A:$I,MATCH("IUDSOIA",'BoE Rates'!$A$1:$I$1,0),FALSE),IF($C5642,VLOOKUP($A5642,'OIS Forecast'!$A$11:$L$8546,10,FALSE),NA()))/100</f>
        <v>4.2690000000000002E-3</v>
      </c>
      <c r="M5642" s="103">
        <f t="shared" si="707"/>
        <v>2.2269000000000004E-2</v>
      </c>
      <c r="N5642" s="23">
        <f>IF($A5642&lt;'OBR Forecast'!$A$5,2,VLOOKUP(MIN(A5642,Forecast!$B$5),'OBR Forecast'!$A$4:$F$101,5,TRUE))/100</f>
        <v>0.02</v>
      </c>
      <c r="O5642" s="23">
        <f>IF($A5642&lt;'OBR Forecast'!$A$5,3,VLOOKUP(MIN(A5642,Forecast!$B$5),'OBR Forecast'!$A$4:$F$101,6,TRUE))/100</f>
        <v>3.885844189388564E-2</v>
      </c>
      <c r="P5642" s="25">
        <f t="shared" si="708"/>
        <v>1.8488668523417129E-2</v>
      </c>
      <c r="Q5642" s="23">
        <f t="shared" si="705"/>
        <v>1.7001675067372934E-2</v>
      </c>
      <c r="R5642" s="23">
        <f t="shared" si="709"/>
        <v>2.7475944734831392E-2</v>
      </c>
      <c r="S5642" s="23">
        <f t="shared" si="710"/>
        <v>2.7586281684976122E-2</v>
      </c>
      <c r="T5642" s="25">
        <f t="shared" si="711"/>
        <v>2.2245098039217481E-3</v>
      </c>
      <c r="AY5642" s="31"/>
    </row>
    <row r="5643" spans="1:51">
      <c r="A5643" s="2">
        <f t="shared" si="712"/>
        <v>41438</v>
      </c>
      <c r="B5643" t="b">
        <f>A5643&lt;=Forecast!$C$2</f>
        <v>1</v>
      </c>
      <c r="C5643" t="b">
        <f>AND(WEEKDAY(A5643,2)&lt;6,ISNA(MATCH($A5643,Holidays!$A:$A,0)))</f>
        <v>1</v>
      </c>
      <c r="D5643" s="92">
        <f>IF($B5643,VLOOKUP($A5643,'BoE Rates'!$A:$G,MATCH("IUDMNZC",'BoE Rates'!$A$1:$G$1,0),FALSE),IF($C5643,VLOOKUP($A5643,Forecast!$A$39:$V$15005,MATCH("IUDMNZC",Forecast!$39:$39,0),FALSE),NA()))/100</f>
        <v>2.2820999999999998E-2</v>
      </c>
      <c r="E5643" s="92">
        <f>IF($B5643,VLOOKUP($A5643,'BoE Rates'!$A:$G,MATCH("IUDLRZC",'BoE Rates'!$A$1:$G$1,0),FALSE),IF($C5643,VLOOKUP($A5643,Forecast!$A$39:$V$15005,MATCH("IUDLRZC",Forecast!$39:$39,0),FALSE),NA()))/100</f>
        <v>-1.4000000000000002E-3</v>
      </c>
      <c r="F5643" s="92">
        <f>IF($B5643,VLOOKUP($A5643,'iBoxx indices'!$A:$E,3,FALSE),IF($C5643,VLOOKUP($A5643,Forecast!$A$39:$V$15005,MATCH($F$1,Forecast!$39:$39,0),FALSE),NA()))/100</f>
        <v>4.4001685220081299E-2</v>
      </c>
      <c r="G5643" s="92">
        <f>IF($B5643,VLOOKUP($A5643,'iBoxx indices'!$A:$E,4,FALSE),IF($C5643,VLOOKUP($A5643,Forecast!$A$39:$V$15005,MATCH($G$1,Forecast!$39:$39,0),FALSE),NA()))/100</f>
        <v>4.7511425865545395E-2</v>
      </c>
      <c r="H5643" s="92">
        <f t="shared" si="706"/>
        <v>4.5756555542813347E-2</v>
      </c>
      <c r="I5643" s="92">
        <f>IF($B5643,VLOOKUP($A5643,'iBoxx indices'!$A:$E,5,FALSE),IF($C5643,VLOOKUP($A5643,Forecast!$A$39:$V$15005,MATCH($I$1,Forecast!$39:$39,0),FALSE),NA()))/100</f>
        <v>4.5674613714620199E-2</v>
      </c>
      <c r="J5643" s="92">
        <f>H5643+Forecast!$M$11</f>
        <v>4.8256555542813349E-2</v>
      </c>
      <c r="K5643" s="92">
        <f>I5643+Forecast!$M$11</f>
        <v>4.8174613714620201E-2</v>
      </c>
      <c r="L5643" s="92">
        <f>IF($B5643,VLOOKUP($A5643,'BoE Rates'!$A:$I,MATCH("IUDSOIA",'BoE Rates'!$A$1:$I$1,0),FALSE),IF($C5643,VLOOKUP($A5643,'OIS Forecast'!$A$11:$L$8546,10,FALSE),NA()))/100</f>
        <v>4.2630000000000003E-3</v>
      </c>
      <c r="M5643" s="103">
        <f t="shared" si="707"/>
        <v>2.2263000000000002E-2</v>
      </c>
      <c r="N5643" s="23">
        <f>IF($A5643&lt;'OBR Forecast'!$A$5,2,VLOOKUP(MIN(A5643,Forecast!$B$5),'OBR Forecast'!$A$4:$F$101,5,TRUE))/100</f>
        <v>0.02</v>
      </c>
      <c r="O5643" s="23">
        <f>IF($A5643&lt;'OBR Forecast'!$A$5,3,VLOOKUP(MIN(A5643,Forecast!$B$5),'OBR Forecast'!$A$4:$F$101,6,TRUE))/100</f>
        <v>3.885844189388564E-2</v>
      </c>
      <c r="P5643" s="25">
        <f t="shared" si="708"/>
        <v>1.8488668523417129E-2</v>
      </c>
      <c r="Q5643" s="23">
        <f t="shared" si="705"/>
        <v>1.7062784387484431E-2</v>
      </c>
      <c r="R5643" s="23">
        <f t="shared" si="709"/>
        <v>2.7622170308451155E-2</v>
      </c>
      <c r="S5643" s="23">
        <f t="shared" si="710"/>
        <v>2.7702505434130664E-2</v>
      </c>
      <c r="T5643" s="25">
        <f t="shared" si="711"/>
        <v>2.2186274509803372E-3</v>
      </c>
      <c r="AY5643" s="31"/>
    </row>
    <row r="5644" spans="1:51">
      <c r="A5644" s="2">
        <f t="shared" si="712"/>
        <v>41439</v>
      </c>
      <c r="B5644" t="b">
        <f>A5644&lt;=Forecast!$C$2</f>
        <v>1</v>
      </c>
      <c r="C5644" t="b">
        <f>AND(WEEKDAY(A5644,2)&lt;6,ISNA(MATCH($A5644,Holidays!$A:$A,0)))</f>
        <v>1</v>
      </c>
      <c r="D5644" s="92">
        <f>IF($B5644,VLOOKUP($A5644,'BoE Rates'!$A:$G,MATCH("IUDMNZC",'BoE Rates'!$A$1:$G$1,0),FALSE),IF($C5644,VLOOKUP($A5644,Forecast!$A$39:$V$15005,MATCH("IUDMNZC",Forecast!$39:$39,0),FALSE),NA()))/100</f>
        <v>2.2244E-2</v>
      </c>
      <c r="E5644" s="92">
        <f>IF($B5644,VLOOKUP($A5644,'BoE Rates'!$A:$G,MATCH("IUDLRZC",'BoE Rates'!$A$1:$G$1,0),FALSE),IF($C5644,VLOOKUP($A5644,Forecast!$A$39:$V$15005,MATCH("IUDLRZC",Forecast!$39:$39,0),FALSE),NA()))/100</f>
        <v>-1.6900000000000001E-3</v>
      </c>
      <c r="F5644" s="92">
        <f>IF($B5644,VLOOKUP($A5644,'iBoxx indices'!$A:$E,3,FALSE),IF($C5644,VLOOKUP($A5644,Forecast!$A$39:$V$15005,MATCH($F$1,Forecast!$39:$39,0),FALSE),NA()))/100</f>
        <v>4.3475716846354998E-2</v>
      </c>
      <c r="G5644" s="92">
        <f>IF($B5644,VLOOKUP($A5644,'iBoxx indices'!$A:$E,4,FALSE),IF($C5644,VLOOKUP($A5644,Forecast!$A$39:$V$15005,MATCH($G$1,Forecast!$39:$39,0),FALSE),NA()))/100</f>
        <v>4.6955938161444298E-2</v>
      </c>
      <c r="H5644" s="92">
        <f t="shared" si="706"/>
        <v>4.5215827503899644E-2</v>
      </c>
      <c r="I5644" s="92">
        <f>IF($B5644,VLOOKUP($A5644,'iBoxx indices'!$A:$E,5,FALSE),IF($C5644,VLOOKUP($A5644,Forecast!$A$39:$V$15005,MATCH($I$1,Forecast!$39:$39,0),FALSE),NA()))/100</f>
        <v>4.517006027289E-2</v>
      </c>
      <c r="J5644" s="92">
        <f>H5644+Forecast!$M$11</f>
        <v>4.7715827503899647E-2</v>
      </c>
      <c r="K5644" s="92">
        <f>I5644+Forecast!$M$11</f>
        <v>4.7670060272890002E-2</v>
      </c>
      <c r="L5644" s="92">
        <f>IF($B5644,VLOOKUP($A5644,'BoE Rates'!$A:$I,MATCH("IUDSOIA",'BoE Rates'!$A$1:$I$1,0),FALSE),IF($C5644,VLOOKUP($A5644,'OIS Forecast'!$A$11:$L$8546,10,FALSE),NA()))/100</f>
        <v>4.2770000000000004E-3</v>
      </c>
      <c r="M5644" s="103">
        <f t="shared" si="707"/>
        <v>2.2277000000000002E-2</v>
      </c>
      <c r="N5644" s="23">
        <f>IF($A5644&lt;'OBR Forecast'!$A$5,2,VLOOKUP(MIN(A5644,Forecast!$B$5),'OBR Forecast'!$A$4:$F$101,5,TRUE))/100</f>
        <v>0.02</v>
      </c>
      <c r="O5644" s="23">
        <f>IF($A5644&lt;'OBR Forecast'!$A$5,3,VLOOKUP(MIN(A5644,Forecast!$B$5),'OBR Forecast'!$A$4:$F$101,6,TRUE))/100</f>
        <v>3.885844189388564E-2</v>
      </c>
      <c r="P5644" s="25">
        <f t="shared" si="708"/>
        <v>1.8488668523417129E-2</v>
      </c>
      <c r="Q5644" s="23">
        <f t="shared" si="705"/>
        <v>1.6767422673612531E-2</v>
      </c>
      <c r="R5644" s="23">
        <f t="shared" si="709"/>
        <v>2.7127510071460748E-2</v>
      </c>
      <c r="S5644" s="23">
        <f t="shared" si="710"/>
        <v>2.7172379905783917E-2</v>
      </c>
      <c r="T5644" s="25">
        <f t="shared" si="711"/>
        <v>2.2323529411765186E-3</v>
      </c>
      <c r="AY5644" s="31"/>
    </row>
    <row r="5645" spans="1:51">
      <c r="A5645" s="2">
        <f t="shared" si="712"/>
        <v>41440</v>
      </c>
      <c r="B5645" t="b">
        <f>A5645&lt;=Forecast!$C$2</f>
        <v>1</v>
      </c>
      <c r="C5645" t="b">
        <f>AND(WEEKDAY(A5645,2)&lt;6,ISNA(MATCH($A5645,Holidays!$A:$A,0)))</f>
        <v>0</v>
      </c>
      <c r="D5645" s="92" t="e">
        <f>IF($B5645,VLOOKUP($A5645,'BoE Rates'!$A:$G,MATCH("IUDMNZC",'BoE Rates'!$A$1:$G$1,0),FALSE),IF($C5645,VLOOKUP($A5645,Forecast!$A$39:$V$15005,MATCH("IUDMNZC",Forecast!$39:$39,0),FALSE),NA()))/100</f>
        <v>#N/A</v>
      </c>
      <c r="E5645" s="92" t="e">
        <f>IF($B5645,VLOOKUP($A5645,'BoE Rates'!$A:$G,MATCH("IUDLRZC",'BoE Rates'!$A$1:$G$1,0),FALSE),IF($C5645,VLOOKUP($A5645,Forecast!$A$39:$V$15005,MATCH("IUDLRZC",Forecast!$39:$39,0),FALSE),NA()))/100</f>
        <v>#N/A</v>
      </c>
      <c r="F5645" s="92" t="e">
        <f>IF($B5645,VLOOKUP($A5645,'iBoxx indices'!$A:$E,3,FALSE),IF($C5645,VLOOKUP($A5645,Forecast!$A$39:$V$15005,MATCH($F$1,Forecast!$39:$39,0),FALSE),NA()))/100</f>
        <v>#N/A</v>
      </c>
      <c r="G5645" s="92" t="e">
        <f>IF($B5645,VLOOKUP($A5645,'iBoxx indices'!$A:$E,4,FALSE),IF($C5645,VLOOKUP($A5645,Forecast!$A$39:$V$15005,MATCH($G$1,Forecast!$39:$39,0),FALSE),NA()))/100</f>
        <v>#N/A</v>
      </c>
      <c r="H5645" s="92" t="e">
        <f t="shared" si="706"/>
        <v>#N/A</v>
      </c>
      <c r="I5645" s="92" t="e">
        <f>IF($B5645,VLOOKUP($A5645,'iBoxx indices'!$A:$E,5,FALSE),IF($C5645,VLOOKUP($A5645,Forecast!$A$39:$V$15005,MATCH($I$1,Forecast!$39:$39,0),FALSE),NA()))/100</f>
        <v>#N/A</v>
      </c>
      <c r="J5645" s="92" t="e">
        <f>H5645+Forecast!$M$11</f>
        <v>#N/A</v>
      </c>
      <c r="K5645" s="92" t="e">
        <f>I5645+Forecast!$M$11</f>
        <v>#N/A</v>
      </c>
      <c r="L5645" s="92" t="e">
        <f>IF($B5645,VLOOKUP($A5645,'BoE Rates'!$A:$I,MATCH("IUDSOIA",'BoE Rates'!$A$1:$I$1,0),FALSE),IF($C5645,VLOOKUP($A5645,'OIS Forecast'!$A$11:$L$8546,10,FALSE),NA()))/100</f>
        <v>#N/A</v>
      </c>
      <c r="M5645" s="103" t="e">
        <f t="shared" si="707"/>
        <v>#N/A</v>
      </c>
      <c r="N5645" s="23">
        <f>IF($A5645&lt;'OBR Forecast'!$A$5,2,VLOOKUP(MIN(A5645,Forecast!$B$5),'OBR Forecast'!$A$4:$F$101,5,TRUE))/100</f>
        <v>0.02</v>
      </c>
      <c r="O5645" s="23">
        <f>IF($A5645&lt;'OBR Forecast'!$A$5,3,VLOOKUP(MIN(A5645,Forecast!$B$5),'OBR Forecast'!$A$4:$F$101,6,TRUE))/100</f>
        <v>3.885844189388564E-2</v>
      </c>
      <c r="P5645" s="25">
        <f t="shared" si="708"/>
        <v>1.8488668523417129E-2</v>
      </c>
      <c r="Q5645" s="23" t="e">
        <f t="shared" si="705"/>
        <v>#N/A</v>
      </c>
      <c r="R5645" s="23" t="e">
        <f t="shared" si="709"/>
        <v>#N/A</v>
      </c>
      <c r="S5645" s="23" t="e">
        <f t="shared" si="710"/>
        <v>#N/A</v>
      </c>
      <c r="T5645" s="25" t="e">
        <f t="shared" si="711"/>
        <v>#N/A</v>
      </c>
      <c r="AY5645" s="31"/>
    </row>
    <row r="5646" spans="1:51">
      <c r="A5646" s="2">
        <f t="shared" si="712"/>
        <v>41441</v>
      </c>
      <c r="B5646" t="b">
        <f>A5646&lt;=Forecast!$C$2</f>
        <v>1</v>
      </c>
      <c r="C5646" t="b">
        <f>AND(WEEKDAY(A5646,2)&lt;6,ISNA(MATCH($A5646,Holidays!$A:$A,0)))</f>
        <v>0</v>
      </c>
      <c r="D5646" s="92" t="e">
        <f>IF($B5646,VLOOKUP($A5646,'BoE Rates'!$A:$G,MATCH("IUDMNZC",'BoE Rates'!$A$1:$G$1,0),FALSE),IF($C5646,VLOOKUP($A5646,Forecast!$A$39:$V$15005,MATCH("IUDMNZC",Forecast!$39:$39,0),FALSE),NA()))/100</f>
        <v>#N/A</v>
      </c>
      <c r="E5646" s="92" t="e">
        <f>IF($B5646,VLOOKUP($A5646,'BoE Rates'!$A:$G,MATCH("IUDLRZC",'BoE Rates'!$A$1:$G$1,0),FALSE),IF($C5646,VLOOKUP($A5646,Forecast!$A$39:$V$15005,MATCH("IUDLRZC",Forecast!$39:$39,0),FALSE),NA()))/100</f>
        <v>#N/A</v>
      </c>
      <c r="F5646" s="92" t="e">
        <f>IF($B5646,VLOOKUP($A5646,'iBoxx indices'!$A:$E,3,FALSE),IF($C5646,VLOOKUP($A5646,Forecast!$A$39:$V$15005,MATCH($F$1,Forecast!$39:$39,0),FALSE),NA()))/100</f>
        <v>#N/A</v>
      </c>
      <c r="G5646" s="92" t="e">
        <f>IF($B5646,VLOOKUP($A5646,'iBoxx indices'!$A:$E,4,FALSE),IF($C5646,VLOOKUP($A5646,Forecast!$A$39:$V$15005,MATCH($G$1,Forecast!$39:$39,0),FALSE),NA()))/100</f>
        <v>#N/A</v>
      </c>
      <c r="H5646" s="92" t="e">
        <f t="shared" si="706"/>
        <v>#N/A</v>
      </c>
      <c r="I5646" s="92" t="e">
        <f>IF($B5646,VLOOKUP($A5646,'iBoxx indices'!$A:$E,5,FALSE),IF($C5646,VLOOKUP($A5646,Forecast!$A$39:$V$15005,MATCH($I$1,Forecast!$39:$39,0),FALSE),NA()))/100</f>
        <v>#N/A</v>
      </c>
      <c r="J5646" s="92" t="e">
        <f>H5646+Forecast!$M$11</f>
        <v>#N/A</v>
      </c>
      <c r="K5646" s="92" t="e">
        <f>I5646+Forecast!$M$11</f>
        <v>#N/A</v>
      </c>
      <c r="L5646" s="92" t="e">
        <f>IF($B5646,VLOOKUP($A5646,'BoE Rates'!$A:$I,MATCH("IUDSOIA",'BoE Rates'!$A$1:$I$1,0),FALSE),IF($C5646,VLOOKUP($A5646,'OIS Forecast'!$A$11:$L$8546,10,FALSE),NA()))/100</f>
        <v>#N/A</v>
      </c>
      <c r="M5646" s="103" t="e">
        <f t="shared" si="707"/>
        <v>#N/A</v>
      </c>
      <c r="N5646" s="23">
        <f>IF($A5646&lt;'OBR Forecast'!$A$5,2,VLOOKUP(MIN(A5646,Forecast!$B$5),'OBR Forecast'!$A$4:$F$101,5,TRUE))/100</f>
        <v>0.02</v>
      </c>
      <c r="O5646" s="23">
        <f>IF($A5646&lt;'OBR Forecast'!$A$5,3,VLOOKUP(MIN(A5646,Forecast!$B$5),'OBR Forecast'!$A$4:$F$101,6,TRUE))/100</f>
        <v>3.885844189388564E-2</v>
      </c>
      <c r="P5646" s="25">
        <f t="shared" si="708"/>
        <v>1.8488668523417129E-2</v>
      </c>
      <c r="Q5646" s="23" t="e">
        <f t="shared" si="705"/>
        <v>#N/A</v>
      </c>
      <c r="R5646" s="23" t="e">
        <f t="shared" si="709"/>
        <v>#N/A</v>
      </c>
      <c r="S5646" s="23" t="e">
        <f t="shared" si="710"/>
        <v>#N/A</v>
      </c>
      <c r="T5646" s="25" t="e">
        <f t="shared" si="711"/>
        <v>#N/A</v>
      </c>
      <c r="AY5646" s="31"/>
    </row>
    <row r="5647" spans="1:51">
      <c r="A5647" s="2">
        <f t="shared" si="712"/>
        <v>41442</v>
      </c>
      <c r="B5647" t="b">
        <f>A5647&lt;=Forecast!$C$2</f>
        <v>1</v>
      </c>
      <c r="C5647" t="b">
        <f>AND(WEEKDAY(A5647,2)&lt;6,ISNA(MATCH($A5647,Holidays!$A:$A,0)))</f>
        <v>1</v>
      </c>
      <c r="D5647" s="92">
        <f>IF($B5647,VLOOKUP($A5647,'BoE Rates'!$A:$G,MATCH("IUDMNZC",'BoE Rates'!$A$1:$G$1,0),FALSE),IF($C5647,VLOOKUP($A5647,Forecast!$A$39:$V$15005,MATCH("IUDMNZC",Forecast!$39:$39,0),FALSE),NA()))/100</f>
        <v>2.2398999999999999E-2</v>
      </c>
      <c r="E5647" s="92">
        <f>IF($B5647,VLOOKUP($A5647,'BoE Rates'!$A:$G,MATCH("IUDLRZC",'BoE Rates'!$A$1:$G$1,0),FALSE),IF($C5647,VLOOKUP($A5647,Forecast!$A$39:$V$15005,MATCH("IUDLRZC",Forecast!$39:$39,0),FALSE),NA()))/100</f>
        <v>-1.591E-3</v>
      </c>
      <c r="F5647" s="92">
        <f>IF($B5647,VLOOKUP($A5647,'iBoxx indices'!$A:$E,3,FALSE),IF($C5647,VLOOKUP($A5647,Forecast!$A$39:$V$15005,MATCH($F$1,Forecast!$39:$39,0),FALSE),NA()))/100</f>
        <v>4.3683770560843105E-2</v>
      </c>
      <c r="G5647" s="92">
        <f>IF($B5647,VLOOKUP($A5647,'iBoxx indices'!$A:$E,4,FALSE),IF($C5647,VLOOKUP($A5647,Forecast!$A$39:$V$15005,MATCH($G$1,Forecast!$39:$39,0),FALSE),NA()))/100</f>
        <v>4.7100389762283895E-2</v>
      </c>
      <c r="H5647" s="92">
        <f t="shared" si="706"/>
        <v>4.53920801615635E-2</v>
      </c>
      <c r="I5647" s="92">
        <f>IF($B5647,VLOOKUP($A5647,'iBoxx indices'!$A:$E,5,FALSE),IF($C5647,VLOOKUP($A5647,Forecast!$A$39:$V$15005,MATCH($I$1,Forecast!$39:$39,0),FALSE),NA()))/100</f>
        <v>4.5373101237965605E-2</v>
      </c>
      <c r="J5647" s="92">
        <f>H5647+Forecast!$M$11</f>
        <v>4.7892080161563502E-2</v>
      </c>
      <c r="K5647" s="92">
        <f>I5647+Forecast!$M$11</f>
        <v>4.7873101237965607E-2</v>
      </c>
      <c r="L5647" s="92">
        <f>IF($B5647,VLOOKUP($A5647,'BoE Rates'!$A:$I,MATCH("IUDSOIA",'BoE Rates'!$A$1:$I$1,0),FALSE),IF($C5647,VLOOKUP($A5647,'OIS Forecast'!$A$11:$L$8546,10,FALSE),NA()))/100</f>
        <v>4.287E-3</v>
      </c>
      <c r="M5647" s="103">
        <f t="shared" si="707"/>
        <v>2.2287000000000001E-2</v>
      </c>
      <c r="N5647" s="23">
        <f>IF($A5647&lt;'OBR Forecast'!$A$5,2,VLOOKUP(MIN(A5647,Forecast!$B$5),'OBR Forecast'!$A$4:$F$101,5,TRUE))/100</f>
        <v>0.02</v>
      </c>
      <c r="O5647" s="23">
        <f>IF($A5647&lt;'OBR Forecast'!$A$5,3,VLOOKUP(MIN(A5647,Forecast!$B$5),'OBR Forecast'!$A$4:$F$101,6,TRUE))/100</f>
        <v>3.885844189388564E-2</v>
      </c>
      <c r="P5647" s="25">
        <f t="shared" si="708"/>
        <v>1.8488668523417129E-2</v>
      </c>
      <c r="Q5647" s="23">
        <f t="shared" si="705"/>
        <v>1.6868253051796289E-2</v>
      </c>
      <c r="R5647" s="23">
        <f t="shared" si="709"/>
        <v>2.7326569841142678E-2</v>
      </c>
      <c r="S5647" s="23">
        <f t="shared" si="710"/>
        <v>2.7345176628983836E-2</v>
      </c>
      <c r="T5647" s="25">
        <f t="shared" si="711"/>
        <v>2.2421568627450927E-3</v>
      </c>
      <c r="AY5647" s="31"/>
    </row>
    <row r="5648" spans="1:51">
      <c r="A5648" s="2">
        <f t="shared" si="712"/>
        <v>41443</v>
      </c>
      <c r="B5648" t="b">
        <f>A5648&lt;=Forecast!$C$2</f>
        <v>1</v>
      </c>
      <c r="C5648" t="b">
        <f>AND(WEEKDAY(A5648,2)&lt;6,ISNA(MATCH($A5648,Holidays!$A:$A,0)))</f>
        <v>1</v>
      </c>
      <c r="D5648" s="92">
        <f>IF($B5648,VLOOKUP($A5648,'BoE Rates'!$A:$G,MATCH("IUDMNZC",'BoE Rates'!$A$1:$G$1,0),FALSE),IF($C5648,VLOOKUP($A5648,Forecast!$A$39:$V$15005,MATCH("IUDMNZC",Forecast!$39:$39,0),FALSE),NA()))/100</f>
        <v>2.2985000000000002E-2</v>
      </c>
      <c r="E5648" s="92">
        <f>IF($B5648,VLOOKUP($A5648,'BoE Rates'!$A:$G,MATCH("IUDLRZC",'BoE Rates'!$A$1:$G$1,0),FALSE),IF($C5648,VLOOKUP($A5648,Forecast!$A$39:$V$15005,MATCH("IUDLRZC",Forecast!$39:$39,0),FALSE),NA()))/100</f>
        <v>-1.5120000000000001E-3</v>
      </c>
      <c r="F5648" s="92">
        <f>IF($B5648,VLOOKUP($A5648,'iBoxx indices'!$A:$E,3,FALSE),IF($C5648,VLOOKUP($A5648,Forecast!$A$39:$V$15005,MATCH($F$1,Forecast!$39:$39,0),FALSE),NA()))/100</f>
        <v>4.39659395016734E-2</v>
      </c>
      <c r="G5648" s="92">
        <f>IF($B5648,VLOOKUP($A5648,'iBoxx indices'!$A:$E,4,FALSE),IF($C5648,VLOOKUP($A5648,Forecast!$A$39:$V$15005,MATCH($G$1,Forecast!$39:$39,0),FALSE),NA()))/100</f>
        <v>4.74417691749058E-2</v>
      </c>
      <c r="H5648" s="92">
        <f t="shared" si="706"/>
        <v>4.57038543382896E-2</v>
      </c>
      <c r="I5648" s="92">
        <f>IF($B5648,VLOOKUP($A5648,'iBoxx indices'!$A:$E,5,FALSE),IF($C5648,VLOOKUP($A5648,Forecast!$A$39:$V$15005,MATCH($I$1,Forecast!$39:$39,0),FALSE),NA()))/100</f>
        <v>4.5635149127676099E-2</v>
      </c>
      <c r="J5648" s="92">
        <f>H5648+Forecast!$M$11</f>
        <v>4.8203854338289602E-2</v>
      </c>
      <c r="K5648" s="92">
        <f>I5648+Forecast!$M$11</f>
        <v>4.8135149127676101E-2</v>
      </c>
      <c r="L5648" s="92">
        <f>IF($B5648,VLOOKUP($A5648,'BoE Rates'!$A:$I,MATCH("IUDSOIA",'BoE Rates'!$A$1:$I$1,0),FALSE),IF($C5648,VLOOKUP($A5648,'OIS Forecast'!$A$11:$L$8546,10,FALSE),NA()))/100</f>
        <v>4.3020000000000003E-3</v>
      </c>
      <c r="M5648" s="103">
        <f t="shared" si="707"/>
        <v>2.2302000000000002E-2</v>
      </c>
      <c r="N5648" s="23">
        <f>IF($A5648&lt;'OBR Forecast'!$A$5,2,VLOOKUP(MIN(A5648,Forecast!$B$5),'OBR Forecast'!$A$4:$F$101,5,TRUE))/100</f>
        <v>0.02</v>
      </c>
      <c r="O5648" s="23">
        <f>IF($A5648&lt;'OBR Forecast'!$A$5,3,VLOOKUP(MIN(A5648,Forecast!$B$5),'OBR Forecast'!$A$4:$F$101,6,TRUE))/100</f>
        <v>3.885844189388564E-2</v>
      </c>
      <c r="P5648" s="25">
        <f t="shared" si="708"/>
        <v>1.8488668523417129E-2</v>
      </c>
      <c r="Q5648" s="23">
        <f t="shared" si="705"/>
        <v>1.6948713656609771E-2</v>
      </c>
      <c r="R5648" s="23">
        <f t="shared" si="709"/>
        <v>2.7583479536937183E-2</v>
      </c>
      <c r="S5648" s="23">
        <f t="shared" si="710"/>
        <v>2.7650837586558508E-2</v>
      </c>
      <c r="T5648" s="25">
        <f t="shared" si="711"/>
        <v>2.2568627450980649E-3</v>
      </c>
      <c r="AY5648" s="31"/>
    </row>
    <row r="5649" spans="1:51">
      <c r="A5649" s="2">
        <f t="shared" si="712"/>
        <v>41444</v>
      </c>
      <c r="B5649" t="b">
        <f>A5649&lt;=Forecast!$C$2</f>
        <v>1</v>
      </c>
      <c r="C5649" t="b">
        <f>AND(WEEKDAY(A5649,2)&lt;6,ISNA(MATCH($A5649,Holidays!$A:$A,0)))</f>
        <v>1</v>
      </c>
      <c r="D5649" s="92">
        <f>IF($B5649,VLOOKUP($A5649,'BoE Rates'!$A:$G,MATCH("IUDMNZC",'BoE Rates'!$A$1:$G$1,0),FALSE),IF($C5649,VLOOKUP($A5649,Forecast!$A$39:$V$15005,MATCH("IUDMNZC",Forecast!$39:$39,0),FALSE),NA()))/100</f>
        <v>2.2846999999999999E-2</v>
      </c>
      <c r="E5649" s="92">
        <f>IF($B5649,VLOOKUP($A5649,'BoE Rates'!$A:$G,MATCH("IUDLRZC",'BoE Rates'!$A$1:$G$1,0),FALSE),IF($C5649,VLOOKUP($A5649,Forecast!$A$39:$V$15005,MATCH("IUDLRZC",Forecast!$39:$39,0),FALSE),NA()))/100</f>
        <v>-1.7439999999999999E-3</v>
      </c>
      <c r="F5649" s="92">
        <f>IF($B5649,VLOOKUP($A5649,'iBoxx indices'!$A:$E,3,FALSE),IF($C5649,VLOOKUP($A5649,Forecast!$A$39:$V$15005,MATCH($F$1,Forecast!$39:$39,0),FALSE),NA()))/100</f>
        <v>4.3739351255546496E-2</v>
      </c>
      <c r="G5649" s="92">
        <f>IF($B5649,VLOOKUP($A5649,'iBoxx indices'!$A:$E,4,FALSE),IF($C5649,VLOOKUP($A5649,Forecast!$A$39:$V$15005,MATCH($G$1,Forecast!$39:$39,0),FALSE),NA()))/100</f>
        <v>4.7253883345315099E-2</v>
      </c>
      <c r="H5649" s="92">
        <f t="shared" si="706"/>
        <v>4.5496617300430794E-2</v>
      </c>
      <c r="I5649" s="92">
        <f>IF($B5649,VLOOKUP($A5649,'iBoxx indices'!$A:$E,5,FALSE),IF($C5649,VLOOKUP($A5649,Forecast!$A$39:$V$15005,MATCH($I$1,Forecast!$39:$39,0),FALSE),NA()))/100</f>
        <v>4.5415358895889303E-2</v>
      </c>
      <c r="J5649" s="92">
        <f>H5649+Forecast!$M$11</f>
        <v>4.7996617300430797E-2</v>
      </c>
      <c r="K5649" s="92">
        <f>I5649+Forecast!$M$11</f>
        <v>4.7915358895889305E-2</v>
      </c>
      <c r="L5649" s="92">
        <f>IF($B5649,VLOOKUP($A5649,'BoE Rates'!$A:$I,MATCH("IUDSOIA",'BoE Rates'!$A$1:$I$1,0),FALSE),IF($C5649,VLOOKUP($A5649,'OIS Forecast'!$A$11:$L$8546,10,FALSE),NA()))/100</f>
        <v>4.2929999999999999E-3</v>
      </c>
      <c r="M5649" s="103">
        <f t="shared" si="707"/>
        <v>2.2293E-2</v>
      </c>
      <c r="N5649" s="23">
        <f>IF($A5649&lt;'OBR Forecast'!$A$5,2,VLOOKUP(MIN(A5649,Forecast!$B$5),'OBR Forecast'!$A$4:$F$101,5,TRUE))/100</f>
        <v>0.02</v>
      </c>
      <c r="O5649" s="23">
        <f>IF($A5649&lt;'OBR Forecast'!$A$5,3,VLOOKUP(MIN(A5649,Forecast!$B$5),'OBR Forecast'!$A$4:$F$101,6,TRUE))/100</f>
        <v>3.885844189388564E-2</v>
      </c>
      <c r="P5649" s="25">
        <f t="shared" si="708"/>
        <v>1.8488668523417129E-2</v>
      </c>
      <c r="Q5649" s="23">
        <f t="shared" si="705"/>
        <v>1.6712424285512339E-2</v>
      </c>
      <c r="R5649" s="23">
        <f t="shared" si="709"/>
        <v>2.7367998917538605E-2</v>
      </c>
      <c r="S5649" s="23">
        <f t="shared" si="710"/>
        <v>2.7447664020030071E-2</v>
      </c>
      <c r="T5649" s="25">
        <f t="shared" si="711"/>
        <v>2.2480392156860596E-3</v>
      </c>
      <c r="AY5649" s="31"/>
    </row>
    <row r="5650" spans="1:51">
      <c r="A5650" s="2">
        <f t="shared" si="712"/>
        <v>41445</v>
      </c>
      <c r="B5650" t="b">
        <f>A5650&lt;=Forecast!$C$2</f>
        <v>1</v>
      </c>
      <c r="C5650" t="b">
        <f>AND(WEEKDAY(A5650,2)&lt;6,ISNA(MATCH($A5650,Holidays!$A:$A,0)))</f>
        <v>1</v>
      </c>
      <c r="D5650" s="92">
        <f>IF($B5650,VLOOKUP($A5650,'BoE Rates'!$A:$G,MATCH("IUDMNZC",'BoE Rates'!$A$1:$G$1,0),FALSE),IF($C5650,VLOOKUP($A5650,Forecast!$A$39:$V$15005,MATCH("IUDMNZC",Forecast!$39:$39,0),FALSE),NA()))/100</f>
        <v>2.4551E-2</v>
      </c>
      <c r="E5650" s="92">
        <f>IF($B5650,VLOOKUP($A5650,'BoE Rates'!$A:$G,MATCH("IUDLRZC",'BoE Rates'!$A$1:$G$1,0),FALSE),IF($C5650,VLOOKUP($A5650,Forecast!$A$39:$V$15005,MATCH("IUDLRZC",Forecast!$39:$39,0),FALSE),NA()))/100</f>
        <v>-1.1070000000000001E-3</v>
      </c>
      <c r="F5650" s="92">
        <f>IF($B5650,VLOOKUP($A5650,'iBoxx indices'!$A:$E,3,FALSE),IF($C5650,VLOOKUP($A5650,Forecast!$A$39:$V$15005,MATCH($F$1,Forecast!$39:$39,0),FALSE),NA()))/100</f>
        <v>4.5255646532059594E-2</v>
      </c>
      <c r="G5650" s="92">
        <f>IF($B5650,VLOOKUP($A5650,'iBoxx indices'!$A:$E,4,FALSE),IF($C5650,VLOOKUP($A5650,Forecast!$A$39:$V$15005,MATCH($G$1,Forecast!$39:$39,0),FALSE),NA()))/100</f>
        <v>4.8903641510872904E-2</v>
      </c>
      <c r="H5650" s="92">
        <f t="shared" si="706"/>
        <v>4.7079644021466249E-2</v>
      </c>
      <c r="I5650" s="92">
        <f>IF($B5650,VLOOKUP($A5650,'iBoxx indices'!$A:$E,5,FALSE),IF($C5650,VLOOKUP($A5650,Forecast!$A$39:$V$15005,MATCH($I$1,Forecast!$39:$39,0),FALSE),NA()))/100</f>
        <v>4.6883456532330996E-2</v>
      </c>
      <c r="J5650" s="92">
        <f>H5650+Forecast!$M$11</f>
        <v>4.9579644021466251E-2</v>
      </c>
      <c r="K5650" s="92">
        <f>I5650+Forecast!$M$11</f>
        <v>4.9383456532330998E-2</v>
      </c>
      <c r="L5650" s="92">
        <f>IF($B5650,VLOOKUP($A5650,'BoE Rates'!$A:$I,MATCH("IUDSOIA",'BoE Rates'!$A$1:$I$1,0),FALSE),IF($C5650,VLOOKUP($A5650,'OIS Forecast'!$A$11:$L$8546,10,FALSE),NA()))/100</f>
        <v>4.3099999999999996E-3</v>
      </c>
      <c r="M5650" s="103">
        <f t="shared" si="707"/>
        <v>2.2310000000000003E-2</v>
      </c>
      <c r="N5650" s="23">
        <f>IF($A5650&lt;'OBR Forecast'!$A$5,2,VLOOKUP(MIN(A5650,Forecast!$B$5),'OBR Forecast'!$A$4:$F$101,5,TRUE))/100</f>
        <v>0.02</v>
      </c>
      <c r="O5650" s="23">
        <f>IF($A5650&lt;'OBR Forecast'!$A$5,3,VLOOKUP(MIN(A5650,Forecast!$B$5),'OBR Forecast'!$A$4:$F$101,6,TRUE))/100</f>
        <v>3.885844189388564E-2</v>
      </c>
      <c r="P5650" s="25">
        <f t="shared" si="708"/>
        <v>1.8488668523417129E-2</v>
      </c>
      <c r="Q5650" s="23">
        <f t="shared" si="705"/>
        <v>1.736120156736165E-2</v>
      </c>
      <c r="R5650" s="23">
        <f t="shared" si="709"/>
        <v>2.8807310325814628E-2</v>
      </c>
      <c r="S5650" s="23">
        <f t="shared" si="710"/>
        <v>2.8999651001437421E-2</v>
      </c>
      <c r="T5650" s="25">
        <f t="shared" si="711"/>
        <v>2.2647058823530575E-3</v>
      </c>
      <c r="AY5650" s="31"/>
    </row>
    <row r="5651" spans="1:51">
      <c r="A5651" s="2">
        <f t="shared" si="712"/>
        <v>41446</v>
      </c>
      <c r="B5651" t="b">
        <f>A5651&lt;=Forecast!$C$2</f>
        <v>1</v>
      </c>
      <c r="C5651" t="b">
        <f>AND(WEEKDAY(A5651,2)&lt;6,ISNA(MATCH($A5651,Holidays!$A:$A,0)))</f>
        <v>1</v>
      </c>
      <c r="D5651" s="92">
        <f>IF($B5651,VLOOKUP($A5651,'BoE Rates'!$A:$G,MATCH("IUDMNZC",'BoE Rates'!$A$1:$G$1,0),FALSE),IF($C5651,VLOOKUP($A5651,Forecast!$A$39:$V$15005,MATCH("IUDMNZC",Forecast!$39:$39,0),FALSE),NA()))/100</f>
        <v>2.564E-2</v>
      </c>
      <c r="E5651" s="92">
        <f>IF($B5651,VLOOKUP($A5651,'BoE Rates'!$A:$G,MATCH("IUDLRZC",'BoE Rates'!$A$1:$G$1,0),FALSE),IF($C5651,VLOOKUP($A5651,Forecast!$A$39:$V$15005,MATCH("IUDLRZC",Forecast!$39:$39,0),FALSE),NA()))/100</f>
        <v>-5.9599999999999996E-4</v>
      </c>
      <c r="F5651" s="92">
        <f>IF($B5651,VLOOKUP($A5651,'iBoxx indices'!$A:$E,3,FALSE),IF($C5651,VLOOKUP($A5651,Forecast!$A$39:$V$15005,MATCH($F$1,Forecast!$39:$39,0),FALSE),NA()))/100</f>
        <v>4.6244969733337402E-2</v>
      </c>
      <c r="G5651" s="92">
        <f>IF($B5651,VLOOKUP($A5651,'iBoxx indices'!$A:$E,4,FALSE),IF($C5651,VLOOKUP($A5651,Forecast!$A$39:$V$15005,MATCH($G$1,Forecast!$39:$39,0),FALSE),NA()))/100</f>
        <v>4.9936388259436804E-2</v>
      </c>
      <c r="H5651" s="92">
        <f t="shared" si="706"/>
        <v>4.8090678996387103E-2</v>
      </c>
      <c r="I5651" s="92">
        <f>IF($B5651,VLOOKUP($A5651,'iBoxx indices'!$A:$E,5,FALSE),IF($C5651,VLOOKUP($A5651,Forecast!$A$39:$V$15005,MATCH($I$1,Forecast!$39:$39,0),FALSE),NA()))/100</f>
        <v>4.78430492434848E-2</v>
      </c>
      <c r="J5651" s="92">
        <f>H5651+Forecast!$M$11</f>
        <v>5.0590678996387105E-2</v>
      </c>
      <c r="K5651" s="92">
        <f>I5651+Forecast!$M$11</f>
        <v>5.0343049243484803E-2</v>
      </c>
      <c r="L5651" s="92">
        <f>IF($B5651,VLOOKUP($A5651,'BoE Rates'!$A:$I,MATCH("IUDSOIA",'BoE Rates'!$A$1:$I$1,0),FALSE),IF($C5651,VLOOKUP($A5651,'OIS Forecast'!$A$11:$L$8546,10,FALSE),NA()))/100</f>
        <v>4.3030000000000004E-3</v>
      </c>
      <c r="M5651" s="103">
        <f t="shared" si="707"/>
        <v>2.2303000000000003E-2</v>
      </c>
      <c r="N5651" s="23">
        <f>IF($A5651&lt;'OBR Forecast'!$A$5,2,VLOOKUP(MIN(A5651,Forecast!$B$5),'OBR Forecast'!$A$4:$F$101,5,TRUE))/100</f>
        <v>0.02</v>
      </c>
      <c r="O5651" s="23">
        <f>IF($A5651&lt;'OBR Forecast'!$A$5,3,VLOOKUP(MIN(A5651,Forecast!$B$5),'OBR Forecast'!$A$4:$F$101,6,TRUE))/100</f>
        <v>3.885844189388564E-2</v>
      </c>
      <c r="P5651" s="25">
        <f t="shared" si="708"/>
        <v>1.8488668523417129E-2</v>
      </c>
      <c r="Q5651" s="23">
        <f t="shared" si="705"/>
        <v>1.7881649276977107E-2</v>
      </c>
      <c r="R5651" s="23">
        <f t="shared" si="709"/>
        <v>2.9748087493612685E-2</v>
      </c>
      <c r="S5651" s="23">
        <f t="shared" si="710"/>
        <v>2.9990861761163723E-2</v>
      </c>
      <c r="T5651" s="25">
        <f t="shared" si="711"/>
        <v>2.2578431372548557E-3</v>
      </c>
      <c r="AY5651" s="31"/>
    </row>
    <row r="5652" spans="1:51">
      <c r="A5652" s="2">
        <f t="shared" si="712"/>
        <v>41447</v>
      </c>
      <c r="B5652" t="b">
        <f>A5652&lt;=Forecast!$C$2</f>
        <v>1</v>
      </c>
      <c r="C5652" t="b">
        <f>AND(WEEKDAY(A5652,2)&lt;6,ISNA(MATCH($A5652,Holidays!$A:$A,0)))</f>
        <v>0</v>
      </c>
      <c r="D5652" s="92" t="e">
        <f>IF($B5652,VLOOKUP($A5652,'BoE Rates'!$A:$G,MATCH("IUDMNZC",'BoE Rates'!$A$1:$G$1,0),FALSE),IF($C5652,VLOOKUP($A5652,Forecast!$A$39:$V$15005,MATCH("IUDMNZC",Forecast!$39:$39,0),FALSE),NA()))/100</f>
        <v>#N/A</v>
      </c>
      <c r="E5652" s="92" t="e">
        <f>IF($B5652,VLOOKUP($A5652,'BoE Rates'!$A:$G,MATCH("IUDLRZC",'BoE Rates'!$A$1:$G$1,0),FALSE),IF($C5652,VLOOKUP($A5652,Forecast!$A$39:$V$15005,MATCH("IUDLRZC",Forecast!$39:$39,0),FALSE),NA()))/100</f>
        <v>#N/A</v>
      </c>
      <c r="F5652" s="92" t="e">
        <f>IF($B5652,VLOOKUP($A5652,'iBoxx indices'!$A:$E,3,FALSE),IF($C5652,VLOOKUP($A5652,Forecast!$A$39:$V$15005,MATCH($F$1,Forecast!$39:$39,0),FALSE),NA()))/100</f>
        <v>#N/A</v>
      </c>
      <c r="G5652" s="92" t="e">
        <f>IF($B5652,VLOOKUP($A5652,'iBoxx indices'!$A:$E,4,FALSE),IF($C5652,VLOOKUP($A5652,Forecast!$A$39:$V$15005,MATCH($G$1,Forecast!$39:$39,0),FALSE),NA()))/100</f>
        <v>#N/A</v>
      </c>
      <c r="H5652" s="92" t="e">
        <f t="shared" si="706"/>
        <v>#N/A</v>
      </c>
      <c r="I5652" s="92" t="e">
        <f>IF($B5652,VLOOKUP($A5652,'iBoxx indices'!$A:$E,5,FALSE),IF($C5652,VLOOKUP($A5652,Forecast!$A$39:$V$15005,MATCH($I$1,Forecast!$39:$39,0),FALSE),NA()))/100</f>
        <v>#N/A</v>
      </c>
      <c r="J5652" s="92" t="e">
        <f>H5652+Forecast!$M$11</f>
        <v>#N/A</v>
      </c>
      <c r="K5652" s="92" t="e">
        <f>I5652+Forecast!$M$11</f>
        <v>#N/A</v>
      </c>
      <c r="L5652" s="92" t="e">
        <f>IF($B5652,VLOOKUP($A5652,'BoE Rates'!$A:$I,MATCH("IUDSOIA",'BoE Rates'!$A$1:$I$1,0),FALSE),IF($C5652,VLOOKUP($A5652,'OIS Forecast'!$A$11:$L$8546,10,FALSE),NA()))/100</f>
        <v>#N/A</v>
      </c>
      <c r="M5652" s="103" t="e">
        <f t="shared" si="707"/>
        <v>#N/A</v>
      </c>
      <c r="N5652" s="23">
        <f>IF($A5652&lt;'OBR Forecast'!$A$5,2,VLOOKUP(MIN(A5652,Forecast!$B$5),'OBR Forecast'!$A$4:$F$101,5,TRUE))/100</f>
        <v>0.02</v>
      </c>
      <c r="O5652" s="23">
        <f>IF($A5652&lt;'OBR Forecast'!$A$5,3,VLOOKUP(MIN(A5652,Forecast!$B$5),'OBR Forecast'!$A$4:$F$101,6,TRUE))/100</f>
        <v>3.885844189388564E-2</v>
      </c>
      <c r="P5652" s="25">
        <f t="shared" si="708"/>
        <v>1.8488668523417129E-2</v>
      </c>
      <c r="Q5652" s="23" t="e">
        <f t="shared" si="705"/>
        <v>#N/A</v>
      </c>
      <c r="R5652" s="23" t="e">
        <f t="shared" si="709"/>
        <v>#N/A</v>
      </c>
      <c r="S5652" s="23" t="e">
        <f t="shared" si="710"/>
        <v>#N/A</v>
      </c>
      <c r="T5652" s="25" t="e">
        <f t="shared" si="711"/>
        <v>#N/A</v>
      </c>
      <c r="AY5652" s="31"/>
    </row>
    <row r="5653" spans="1:51">
      <c r="A5653" s="2">
        <f t="shared" si="712"/>
        <v>41448</v>
      </c>
      <c r="B5653" t="b">
        <f>A5653&lt;=Forecast!$C$2</f>
        <v>1</v>
      </c>
      <c r="C5653" t="b">
        <f>AND(WEEKDAY(A5653,2)&lt;6,ISNA(MATCH($A5653,Holidays!$A:$A,0)))</f>
        <v>0</v>
      </c>
      <c r="D5653" s="92" t="e">
        <f>IF($B5653,VLOOKUP($A5653,'BoE Rates'!$A:$G,MATCH("IUDMNZC",'BoE Rates'!$A$1:$G$1,0),FALSE),IF($C5653,VLOOKUP($A5653,Forecast!$A$39:$V$15005,MATCH("IUDMNZC",Forecast!$39:$39,0),FALSE),NA()))/100</f>
        <v>#N/A</v>
      </c>
      <c r="E5653" s="92" t="e">
        <f>IF($B5653,VLOOKUP($A5653,'BoE Rates'!$A:$G,MATCH("IUDLRZC",'BoE Rates'!$A$1:$G$1,0),FALSE),IF($C5653,VLOOKUP($A5653,Forecast!$A$39:$V$15005,MATCH("IUDLRZC",Forecast!$39:$39,0),FALSE),NA()))/100</f>
        <v>#N/A</v>
      </c>
      <c r="F5653" s="92" t="e">
        <f>IF($B5653,VLOOKUP($A5653,'iBoxx indices'!$A:$E,3,FALSE),IF($C5653,VLOOKUP($A5653,Forecast!$A$39:$V$15005,MATCH($F$1,Forecast!$39:$39,0),FALSE),NA()))/100</f>
        <v>#N/A</v>
      </c>
      <c r="G5653" s="92" t="e">
        <f>IF($B5653,VLOOKUP($A5653,'iBoxx indices'!$A:$E,4,FALSE),IF($C5653,VLOOKUP($A5653,Forecast!$A$39:$V$15005,MATCH($G$1,Forecast!$39:$39,0),FALSE),NA()))/100</f>
        <v>#N/A</v>
      </c>
      <c r="H5653" s="92" t="e">
        <f t="shared" si="706"/>
        <v>#N/A</v>
      </c>
      <c r="I5653" s="92" t="e">
        <f>IF($B5653,VLOOKUP($A5653,'iBoxx indices'!$A:$E,5,FALSE),IF($C5653,VLOOKUP($A5653,Forecast!$A$39:$V$15005,MATCH($I$1,Forecast!$39:$39,0),FALSE),NA()))/100</f>
        <v>#N/A</v>
      </c>
      <c r="J5653" s="92" t="e">
        <f>H5653+Forecast!$M$11</f>
        <v>#N/A</v>
      </c>
      <c r="K5653" s="92" t="e">
        <f>I5653+Forecast!$M$11</f>
        <v>#N/A</v>
      </c>
      <c r="L5653" s="92" t="e">
        <f>IF($B5653,VLOOKUP($A5653,'BoE Rates'!$A:$I,MATCH("IUDSOIA",'BoE Rates'!$A$1:$I$1,0),FALSE),IF($C5653,VLOOKUP($A5653,'OIS Forecast'!$A$11:$L$8546,10,FALSE),NA()))/100</f>
        <v>#N/A</v>
      </c>
      <c r="M5653" s="103" t="e">
        <f t="shared" si="707"/>
        <v>#N/A</v>
      </c>
      <c r="N5653" s="23">
        <f>IF($A5653&lt;'OBR Forecast'!$A$5,2,VLOOKUP(MIN(A5653,Forecast!$B$5),'OBR Forecast'!$A$4:$F$101,5,TRUE))/100</f>
        <v>0.02</v>
      </c>
      <c r="O5653" s="23">
        <f>IF($A5653&lt;'OBR Forecast'!$A$5,3,VLOOKUP(MIN(A5653,Forecast!$B$5),'OBR Forecast'!$A$4:$F$101,6,TRUE))/100</f>
        <v>3.885844189388564E-2</v>
      </c>
      <c r="P5653" s="25">
        <f t="shared" si="708"/>
        <v>1.8488668523417129E-2</v>
      </c>
      <c r="Q5653" s="23" t="e">
        <f t="shared" si="705"/>
        <v>#N/A</v>
      </c>
      <c r="R5653" s="23" t="e">
        <f t="shared" si="709"/>
        <v>#N/A</v>
      </c>
      <c r="S5653" s="23" t="e">
        <f t="shared" si="710"/>
        <v>#N/A</v>
      </c>
      <c r="T5653" s="25" t="e">
        <f t="shared" si="711"/>
        <v>#N/A</v>
      </c>
      <c r="AY5653" s="31"/>
    </row>
    <row r="5654" spans="1:51">
      <c r="A5654" s="2">
        <f t="shared" si="712"/>
        <v>41449</v>
      </c>
      <c r="B5654" t="b">
        <f>A5654&lt;=Forecast!$C$2</f>
        <v>1</v>
      </c>
      <c r="C5654" t="b">
        <f>AND(WEEKDAY(A5654,2)&lt;6,ISNA(MATCH($A5654,Holidays!$A:$A,0)))</f>
        <v>1</v>
      </c>
      <c r="D5654" s="92">
        <f>IF($B5654,VLOOKUP($A5654,'BoE Rates'!$A:$G,MATCH("IUDMNZC",'BoE Rates'!$A$1:$G$1,0),FALSE),IF($C5654,VLOOKUP($A5654,Forecast!$A$39:$V$15005,MATCH("IUDMNZC",Forecast!$39:$39,0),FALSE),NA()))/100</f>
        <v>2.7221000000000002E-2</v>
      </c>
      <c r="E5654" s="92">
        <f>IF($B5654,VLOOKUP($A5654,'BoE Rates'!$A:$G,MATCH("IUDLRZC",'BoE Rates'!$A$1:$G$1,0),FALSE),IF($C5654,VLOOKUP($A5654,Forecast!$A$39:$V$15005,MATCH("IUDLRZC",Forecast!$39:$39,0),FALSE),NA()))/100</f>
        <v>3.9399999999999998E-4</v>
      </c>
      <c r="F5654" s="92">
        <f>IF($B5654,VLOOKUP($A5654,'iBoxx indices'!$A:$E,3,FALSE),IF($C5654,VLOOKUP($A5654,Forecast!$A$39:$V$15005,MATCH($F$1,Forecast!$39:$39,0),FALSE),NA()))/100</f>
        <v>4.7512843982687895E-2</v>
      </c>
      <c r="G5654" s="92">
        <f>IF($B5654,VLOOKUP($A5654,'iBoxx indices'!$A:$E,4,FALSE),IF($C5654,VLOOKUP($A5654,Forecast!$A$39:$V$15005,MATCH($G$1,Forecast!$39:$39,0),FALSE),NA()))/100</f>
        <v>5.1494035531557694E-2</v>
      </c>
      <c r="H5654" s="92">
        <f t="shared" si="706"/>
        <v>4.9503439757122791E-2</v>
      </c>
      <c r="I5654" s="92">
        <f>IF($B5654,VLOOKUP($A5654,'iBoxx indices'!$A:$E,5,FALSE),IF($C5654,VLOOKUP($A5654,Forecast!$A$39:$V$15005,MATCH($I$1,Forecast!$39:$39,0),FALSE),NA()))/100</f>
        <v>4.9198139124165499E-2</v>
      </c>
      <c r="J5654" s="92">
        <f>H5654+Forecast!$M$11</f>
        <v>5.2003439757122794E-2</v>
      </c>
      <c r="K5654" s="92">
        <f>I5654+Forecast!$M$11</f>
        <v>5.1698139124165501E-2</v>
      </c>
      <c r="L5654" s="92">
        <f>IF($B5654,VLOOKUP($A5654,'BoE Rates'!$A:$I,MATCH("IUDSOIA",'BoE Rates'!$A$1:$I$1,0),FALSE),IF($C5654,VLOOKUP($A5654,'OIS Forecast'!$A$11:$L$8546,10,FALSE),NA()))/100</f>
        <v>4.3350000000000003E-3</v>
      </c>
      <c r="M5654" s="103">
        <f t="shared" si="707"/>
        <v>2.2335000000000001E-2</v>
      </c>
      <c r="N5654" s="23">
        <f>IF($A5654&lt;'OBR Forecast'!$A$5,2,VLOOKUP(MIN(A5654,Forecast!$B$5),'OBR Forecast'!$A$4:$F$101,5,TRUE))/100</f>
        <v>0.02</v>
      </c>
      <c r="O5654" s="23">
        <f>IF($A5654&lt;'OBR Forecast'!$A$5,3,VLOOKUP(MIN(A5654,Forecast!$B$5),'OBR Forecast'!$A$4:$F$101,6,TRUE))/100</f>
        <v>3.885844189388564E-2</v>
      </c>
      <c r="P5654" s="25">
        <f t="shared" si="708"/>
        <v>1.8488668523417129E-2</v>
      </c>
      <c r="Q5654" s="23">
        <f t="shared" si="705"/>
        <v>1.8889953058815356E-2</v>
      </c>
      <c r="R5654" s="23">
        <f t="shared" si="709"/>
        <v>3.1076606984475896E-2</v>
      </c>
      <c r="S5654" s="23">
        <f t="shared" si="710"/>
        <v>3.137592133051248E-2</v>
      </c>
      <c r="T5654" s="25">
        <f t="shared" si="711"/>
        <v>2.2892156862743818E-3</v>
      </c>
      <c r="AY5654" s="31"/>
    </row>
    <row r="5655" spans="1:51">
      <c r="A5655" s="2">
        <f t="shared" si="712"/>
        <v>41450</v>
      </c>
      <c r="B5655" t="b">
        <f>A5655&lt;=Forecast!$C$2</f>
        <v>1</v>
      </c>
      <c r="C5655" t="b">
        <f>AND(WEEKDAY(A5655,2)&lt;6,ISNA(MATCH($A5655,Holidays!$A:$A,0)))</f>
        <v>1</v>
      </c>
      <c r="D5655" s="92">
        <f>IF($B5655,VLOOKUP($A5655,'BoE Rates'!$A:$G,MATCH("IUDMNZC",'BoE Rates'!$A$1:$G$1,0),FALSE),IF($C5655,VLOOKUP($A5655,Forecast!$A$39:$V$15005,MATCH("IUDMNZC",Forecast!$39:$39,0),FALSE),NA()))/100</f>
        <v>2.6889E-2</v>
      </c>
      <c r="E5655" s="92">
        <f>IF($B5655,VLOOKUP($A5655,'BoE Rates'!$A:$G,MATCH("IUDLRZC",'BoE Rates'!$A$1:$G$1,0),FALSE),IF($C5655,VLOOKUP($A5655,Forecast!$A$39:$V$15005,MATCH("IUDLRZC",Forecast!$39:$39,0),FALSE),NA()))/100</f>
        <v>1.07E-4</v>
      </c>
      <c r="F5655" s="92">
        <f>IF($B5655,VLOOKUP($A5655,'iBoxx indices'!$A:$E,3,FALSE),IF($C5655,VLOOKUP($A5655,Forecast!$A$39:$V$15005,MATCH($F$1,Forecast!$39:$39,0),FALSE),NA()))/100</f>
        <v>4.757257172308E-2</v>
      </c>
      <c r="G5655" s="92">
        <f>IF($B5655,VLOOKUP($A5655,'iBoxx indices'!$A:$E,4,FALSE),IF($C5655,VLOOKUP($A5655,Forecast!$A$39:$V$15005,MATCH($G$1,Forecast!$39:$39,0),FALSE),NA()))/100</f>
        <v>5.1672795032155196E-2</v>
      </c>
      <c r="H5655" s="92">
        <f t="shared" si="706"/>
        <v>4.9622683377617598E-2</v>
      </c>
      <c r="I5655" s="92">
        <f>IF($B5655,VLOOKUP($A5655,'iBoxx indices'!$A:$E,5,FALSE),IF($C5655,VLOOKUP($A5655,Forecast!$A$39:$V$15005,MATCH($I$1,Forecast!$39:$39,0),FALSE),NA()))/100</f>
        <v>4.9252102475695697E-2</v>
      </c>
      <c r="J5655" s="92">
        <f>H5655+Forecast!$M$11</f>
        <v>5.21226833776176E-2</v>
      </c>
      <c r="K5655" s="92">
        <f>I5655+Forecast!$M$11</f>
        <v>5.1752102475695699E-2</v>
      </c>
      <c r="L5655" s="92">
        <f>IF($B5655,VLOOKUP($A5655,'BoE Rates'!$A:$I,MATCH("IUDSOIA",'BoE Rates'!$A$1:$I$1,0),FALSE),IF($C5655,VLOOKUP($A5655,'OIS Forecast'!$A$11:$L$8546,10,FALSE),NA()))/100</f>
        <v>4.326E-3</v>
      </c>
      <c r="M5655" s="103">
        <f t="shared" si="707"/>
        <v>2.2326000000000002E-2</v>
      </c>
      <c r="N5655" s="23">
        <f>IF($A5655&lt;'OBR Forecast'!$A$5,2,VLOOKUP(MIN(A5655,Forecast!$B$5),'OBR Forecast'!$A$4:$F$101,5,TRUE))/100</f>
        <v>0.02</v>
      </c>
      <c r="O5655" s="23">
        <f>IF($A5655&lt;'OBR Forecast'!$A$5,3,VLOOKUP(MIN(A5655,Forecast!$B$5),'OBR Forecast'!$A$4:$F$101,6,TRUE))/100</f>
        <v>3.885844189388564E-2</v>
      </c>
      <c r="P5655" s="25">
        <f t="shared" si="708"/>
        <v>1.8488668523417129E-2</v>
      </c>
      <c r="Q5655" s="23">
        <f t="shared" si="705"/>
        <v>1.859764681094922E-2</v>
      </c>
      <c r="R5655" s="23">
        <f t="shared" si="709"/>
        <v>3.1129512231074186E-2</v>
      </c>
      <c r="S5655" s="23">
        <f t="shared" si="710"/>
        <v>3.1492826840801458E-2</v>
      </c>
      <c r="T5655" s="25">
        <f t="shared" si="711"/>
        <v>2.2803921568628205E-3</v>
      </c>
      <c r="AY5655" s="31"/>
    </row>
    <row r="5656" spans="1:51">
      <c r="A5656" s="2">
        <f t="shared" si="712"/>
        <v>41451</v>
      </c>
      <c r="B5656" t="b">
        <f>A5656&lt;=Forecast!$C$2</f>
        <v>1</v>
      </c>
      <c r="C5656" t="b">
        <f>AND(WEEKDAY(A5656,2)&lt;6,ISNA(MATCH($A5656,Holidays!$A:$A,0)))</f>
        <v>1</v>
      </c>
      <c r="D5656" s="92">
        <f>IF($B5656,VLOOKUP($A5656,'BoE Rates'!$A:$G,MATCH("IUDMNZC",'BoE Rates'!$A$1:$G$1,0),FALSE),IF($C5656,VLOOKUP($A5656,Forecast!$A$39:$V$15005,MATCH("IUDMNZC",Forecast!$39:$39,0),FALSE),NA()))/100</f>
        <v>2.6120999999999998E-2</v>
      </c>
      <c r="E5656" s="92">
        <f>IF($B5656,VLOOKUP($A5656,'BoE Rates'!$A:$G,MATCH("IUDLRZC",'BoE Rates'!$A$1:$G$1,0),FALSE),IF($C5656,VLOOKUP($A5656,Forecast!$A$39:$V$15005,MATCH("IUDLRZC",Forecast!$39:$39,0),FALSE),NA()))/100</f>
        <v>-2.6400000000000002E-4</v>
      </c>
      <c r="F5656" s="92">
        <f>IF($B5656,VLOOKUP($A5656,'iBoxx indices'!$A:$E,3,FALSE),IF($C5656,VLOOKUP($A5656,Forecast!$A$39:$V$15005,MATCH($F$1,Forecast!$39:$39,0),FALSE),NA()))/100</f>
        <v>4.7045614634088496E-2</v>
      </c>
      <c r="G5656" s="92">
        <f>IF($B5656,VLOOKUP($A5656,'iBoxx indices'!$A:$E,4,FALSE),IF($C5656,VLOOKUP($A5656,Forecast!$A$39:$V$15005,MATCH($G$1,Forecast!$39:$39,0),FALSE),NA()))/100</f>
        <v>5.1075006113209698E-2</v>
      </c>
      <c r="H5656" s="92">
        <f t="shared" si="706"/>
        <v>4.9060310373649094E-2</v>
      </c>
      <c r="I5656" s="92">
        <f>IF($B5656,VLOOKUP($A5656,'iBoxx indices'!$A:$E,5,FALSE),IF($C5656,VLOOKUP($A5656,Forecast!$A$39:$V$15005,MATCH($I$1,Forecast!$39:$39,0),FALSE),NA()))/100</f>
        <v>4.8724805402154604E-2</v>
      </c>
      <c r="J5656" s="92">
        <f>H5656+Forecast!$M$11</f>
        <v>5.1560310373649096E-2</v>
      </c>
      <c r="K5656" s="92">
        <f>I5656+Forecast!$M$11</f>
        <v>5.1224805402154606E-2</v>
      </c>
      <c r="L5656" s="92">
        <f>IF($B5656,VLOOKUP($A5656,'BoE Rates'!$A:$I,MATCH("IUDSOIA",'BoE Rates'!$A$1:$I$1,0),FALSE),IF($C5656,VLOOKUP($A5656,'OIS Forecast'!$A$11:$L$8546,10,FALSE),NA()))/100</f>
        <v>4.3049999999999998E-3</v>
      </c>
      <c r="M5656" s="103">
        <f t="shared" si="707"/>
        <v>2.2305000000000002E-2</v>
      </c>
      <c r="N5656" s="23">
        <f>IF($A5656&lt;'OBR Forecast'!$A$5,2,VLOOKUP(MIN(A5656,Forecast!$B$5),'OBR Forecast'!$A$4:$F$101,5,TRUE))/100</f>
        <v>0.02</v>
      </c>
      <c r="O5656" s="23">
        <f>IF($A5656&lt;'OBR Forecast'!$A$5,3,VLOOKUP(MIN(A5656,Forecast!$B$5),'OBR Forecast'!$A$4:$F$101,6,TRUE))/100</f>
        <v>3.885844189388564E-2</v>
      </c>
      <c r="P5656" s="25">
        <f t="shared" si="708"/>
        <v>1.8488668523417129E-2</v>
      </c>
      <c r="Q5656" s="23">
        <f t="shared" si="705"/>
        <v>1.8219787514926811E-2</v>
      </c>
      <c r="R5656" s="23">
        <f t="shared" si="709"/>
        <v>3.0612554315837981E-2</v>
      </c>
      <c r="S5656" s="23">
        <f t="shared" si="710"/>
        <v>3.0941480758479356E-2</v>
      </c>
      <c r="T5656" s="25">
        <f t="shared" si="711"/>
        <v>2.2598039215686594E-3</v>
      </c>
      <c r="AY5656" s="31"/>
    </row>
    <row r="5657" spans="1:51">
      <c r="A5657" s="2">
        <f t="shared" si="712"/>
        <v>41452</v>
      </c>
      <c r="B5657" t="b">
        <f>A5657&lt;=Forecast!$C$2</f>
        <v>1</v>
      </c>
      <c r="C5657" t="b">
        <f>AND(WEEKDAY(A5657,2)&lt;6,ISNA(MATCH($A5657,Holidays!$A:$A,0)))</f>
        <v>1</v>
      </c>
      <c r="D5657" s="92">
        <f>IF($B5657,VLOOKUP($A5657,'BoE Rates'!$A:$G,MATCH("IUDMNZC",'BoE Rates'!$A$1:$G$1,0),FALSE),IF($C5657,VLOOKUP($A5657,Forecast!$A$39:$V$15005,MATCH("IUDMNZC",Forecast!$39:$39,0),FALSE),NA()))/100</f>
        <v>2.5899999999999999E-2</v>
      </c>
      <c r="E5657" s="92">
        <f>IF($B5657,VLOOKUP($A5657,'BoE Rates'!$A:$G,MATCH("IUDLRZC",'BoE Rates'!$A$1:$G$1,0),FALSE),IF($C5657,VLOOKUP($A5657,Forecast!$A$39:$V$15005,MATCH("IUDLRZC",Forecast!$39:$39,0),FALSE),NA()))/100</f>
        <v>-1.8700000000000002E-4</v>
      </c>
      <c r="F5657" s="92">
        <f>IF($B5657,VLOOKUP($A5657,'iBoxx indices'!$A:$E,3,FALSE),IF($C5657,VLOOKUP($A5657,Forecast!$A$39:$V$15005,MATCH($F$1,Forecast!$39:$39,0),FALSE),NA()))/100</f>
        <v>4.6680324501481997E-2</v>
      </c>
      <c r="G5657" s="92">
        <f>IF($B5657,VLOOKUP($A5657,'iBoxx indices'!$A:$E,4,FALSE),IF($C5657,VLOOKUP($A5657,Forecast!$A$39:$V$15005,MATCH($G$1,Forecast!$39:$39,0),FALSE),NA()))/100</f>
        <v>5.0747015729351003E-2</v>
      </c>
      <c r="H5657" s="92">
        <f t="shared" si="706"/>
        <v>4.8713670115416496E-2</v>
      </c>
      <c r="I5657" s="92">
        <f>IF($B5657,VLOOKUP($A5657,'iBoxx indices'!$A:$E,5,FALSE),IF($C5657,VLOOKUP($A5657,Forecast!$A$39:$V$15005,MATCH($I$1,Forecast!$39:$39,0),FALSE),NA()))/100</f>
        <v>4.8390932589422307E-2</v>
      </c>
      <c r="J5657" s="92">
        <f>H5657+Forecast!$M$11</f>
        <v>5.1213670115416499E-2</v>
      </c>
      <c r="K5657" s="92">
        <f>I5657+Forecast!$M$11</f>
        <v>5.0890932589422309E-2</v>
      </c>
      <c r="L5657" s="92">
        <f>IF($B5657,VLOOKUP($A5657,'BoE Rates'!$A:$I,MATCH("IUDSOIA",'BoE Rates'!$A$1:$I$1,0),FALSE),IF($C5657,VLOOKUP($A5657,'OIS Forecast'!$A$11:$L$8546,10,FALSE),NA()))/100</f>
        <v>4.3030000000000004E-3</v>
      </c>
      <c r="M5657" s="103">
        <f t="shared" si="707"/>
        <v>2.2303000000000003E-2</v>
      </c>
      <c r="N5657" s="23">
        <f>IF($A5657&lt;'OBR Forecast'!$A$5,2,VLOOKUP(MIN(A5657,Forecast!$B$5),'OBR Forecast'!$A$4:$F$101,5,TRUE))/100</f>
        <v>0.02</v>
      </c>
      <c r="O5657" s="23">
        <f>IF($A5657&lt;'OBR Forecast'!$A$5,3,VLOOKUP(MIN(A5657,Forecast!$B$5),'OBR Forecast'!$A$4:$F$101,6,TRUE))/100</f>
        <v>3.885844189388564E-2</v>
      </c>
      <c r="P5657" s="25">
        <f t="shared" si="708"/>
        <v>1.8488668523417129E-2</v>
      </c>
      <c r="Q5657" s="23">
        <f t="shared" si="705"/>
        <v>1.8298211142403265E-2</v>
      </c>
      <c r="R5657" s="23">
        <f t="shared" si="709"/>
        <v>3.0285228028845257E-2</v>
      </c>
      <c r="S5657" s="23">
        <f t="shared" si="710"/>
        <v>3.0601637368055323E-2</v>
      </c>
      <c r="T5657" s="25">
        <f t="shared" si="711"/>
        <v>2.2578431372548557E-3</v>
      </c>
      <c r="AY5657" s="31"/>
    </row>
    <row r="5658" spans="1:51">
      <c r="A5658" s="2">
        <f t="shared" si="712"/>
        <v>41453</v>
      </c>
      <c r="B5658" t="b">
        <f>A5658&lt;=Forecast!$C$2</f>
        <v>1</v>
      </c>
      <c r="C5658" t="b">
        <f>AND(WEEKDAY(A5658,2)&lt;6,ISNA(MATCH($A5658,Holidays!$A:$A,0)))</f>
        <v>1</v>
      </c>
      <c r="D5658" s="92">
        <f>IF($B5658,VLOOKUP($A5658,'BoE Rates'!$A:$G,MATCH("IUDMNZC",'BoE Rates'!$A$1:$G$1,0),FALSE),IF($C5658,VLOOKUP($A5658,Forecast!$A$39:$V$15005,MATCH("IUDMNZC",Forecast!$39:$39,0),FALSE),NA()))/100</f>
        <v>2.6171000000000003E-2</v>
      </c>
      <c r="E5658" s="92">
        <f>IF($B5658,VLOOKUP($A5658,'BoE Rates'!$A:$G,MATCH("IUDLRZC",'BoE Rates'!$A$1:$G$1,0),FALSE),IF($C5658,VLOOKUP($A5658,Forecast!$A$39:$V$15005,MATCH("IUDLRZC",Forecast!$39:$39,0),FALSE),NA()))/100</f>
        <v>3.68E-4</v>
      </c>
      <c r="F5658" s="92">
        <f>IF($B5658,VLOOKUP($A5658,'iBoxx indices'!$A:$E,3,FALSE),IF($C5658,VLOOKUP($A5658,Forecast!$A$39:$V$15005,MATCH($F$1,Forecast!$39:$39,0),FALSE),NA()))/100</f>
        <v>4.6829366783424697E-2</v>
      </c>
      <c r="G5658" s="92">
        <f>IF($B5658,VLOOKUP($A5658,'iBoxx indices'!$A:$E,4,FALSE),IF($C5658,VLOOKUP($A5658,Forecast!$A$39:$V$15005,MATCH($G$1,Forecast!$39:$39,0),FALSE),NA()))/100</f>
        <v>5.0964092654063896E-2</v>
      </c>
      <c r="H5658" s="92">
        <f t="shared" si="706"/>
        <v>4.88967297187443E-2</v>
      </c>
      <c r="I5658" s="92">
        <f>IF($B5658,VLOOKUP($A5658,'iBoxx indices'!$A:$E,5,FALSE),IF($C5658,VLOOKUP($A5658,Forecast!$A$39:$V$15005,MATCH($I$1,Forecast!$39:$39,0),FALSE),NA()))/100</f>
        <v>4.85395235545883E-2</v>
      </c>
      <c r="J5658" s="92">
        <f>H5658+Forecast!$M$11</f>
        <v>5.1396729718744302E-2</v>
      </c>
      <c r="K5658" s="92">
        <f>I5658+Forecast!$M$11</f>
        <v>5.1039523554588302E-2</v>
      </c>
      <c r="L5658" s="92">
        <f>IF($B5658,VLOOKUP($A5658,'BoE Rates'!$A:$I,MATCH("IUDSOIA",'BoE Rates'!$A$1:$I$1,0),FALSE),IF($C5658,VLOOKUP($A5658,'OIS Forecast'!$A$11:$L$8546,10,FALSE),NA()))/100</f>
        <v>3.9190000000000006E-3</v>
      </c>
      <c r="M5658" s="103">
        <f t="shared" si="707"/>
        <v>2.1919000000000001E-2</v>
      </c>
      <c r="N5658" s="23">
        <f>IF($A5658&lt;'OBR Forecast'!$A$5,2,VLOOKUP(MIN(A5658,Forecast!$B$5),'OBR Forecast'!$A$4:$F$101,5,TRUE))/100</f>
        <v>0.02</v>
      </c>
      <c r="O5658" s="23">
        <f>IF($A5658&lt;'OBR Forecast'!$A$5,3,VLOOKUP(MIN(A5658,Forecast!$B$5),'OBR Forecast'!$A$4:$F$101,6,TRUE))/100</f>
        <v>3.885844189388564E-2</v>
      </c>
      <c r="P5658" s="25">
        <f t="shared" si="708"/>
        <v>1.8488668523417129E-2</v>
      </c>
      <c r="Q5658" s="23">
        <f t="shared" si="705"/>
        <v>1.8863472353433774E-2</v>
      </c>
      <c r="R5658" s="23">
        <f t="shared" si="709"/>
        <v>3.0430905445674838E-2</v>
      </c>
      <c r="S5658" s="23">
        <f t="shared" si="710"/>
        <v>3.0781107567396271E-2</v>
      </c>
      <c r="T5658" s="25">
        <f t="shared" si="711"/>
        <v>1.8813725490196553E-3</v>
      </c>
      <c r="AY5658" s="31"/>
    </row>
    <row r="5659" spans="1:51">
      <c r="A5659" s="2">
        <f t="shared" si="712"/>
        <v>41454</v>
      </c>
      <c r="B5659" t="b">
        <f>A5659&lt;=Forecast!$C$2</f>
        <v>1</v>
      </c>
      <c r="C5659" t="b">
        <f>AND(WEEKDAY(A5659,2)&lt;6,ISNA(MATCH($A5659,Holidays!$A:$A,0)))</f>
        <v>0</v>
      </c>
      <c r="D5659" s="92" t="e">
        <f>IF($B5659,VLOOKUP($A5659,'BoE Rates'!$A:$G,MATCH("IUDMNZC",'BoE Rates'!$A$1:$G$1,0),FALSE),IF($C5659,VLOOKUP($A5659,Forecast!$A$39:$V$15005,MATCH("IUDMNZC",Forecast!$39:$39,0),FALSE),NA()))/100</f>
        <v>#N/A</v>
      </c>
      <c r="E5659" s="92" t="e">
        <f>IF($B5659,VLOOKUP($A5659,'BoE Rates'!$A:$G,MATCH("IUDLRZC",'BoE Rates'!$A$1:$G$1,0),FALSE),IF($C5659,VLOOKUP($A5659,Forecast!$A$39:$V$15005,MATCH("IUDLRZC",Forecast!$39:$39,0),FALSE),NA()))/100</f>
        <v>#N/A</v>
      </c>
      <c r="F5659" s="92" t="e">
        <f>IF($B5659,VLOOKUP($A5659,'iBoxx indices'!$A:$E,3,FALSE),IF($C5659,VLOOKUP($A5659,Forecast!$A$39:$V$15005,MATCH($F$1,Forecast!$39:$39,0),FALSE),NA()))/100</f>
        <v>#N/A</v>
      </c>
      <c r="G5659" s="92" t="e">
        <f>IF($B5659,VLOOKUP($A5659,'iBoxx indices'!$A:$E,4,FALSE),IF($C5659,VLOOKUP($A5659,Forecast!$A$39:$V$15005,MATCH($G$1,Forecast!$39:$39,0),FALSE),NA()))/100</f>
        <v>#N/A</v>
      </c>
      <c r="H5659" s="92" t="e">
        <f t="shared" si="706"/>
        <v>#N/A</v>
      </c>
      <c r="I5659" s="92" t="e">
        <f>IF($B5659,VLOOKUP($A5659,'iBoxx indices'!$A:$E,5,FALSE),IF($C5659,VLOOKUP($A5659,Forecast!$A$39:$V$15005,MATCH($I$1,Forecast!$39:$39,0),FALSE),NA()))/100</f>
        <v>#N/A</v>
      </c>
      <c r="J5659" s="92" t="e">
        <f>H5659+Forecast!$M$11</f>
        <v>#N/A</v>
      </c>
      <c r="K5659" s="92" t="e">
        <f>I5659+Forecast!$M$11</f>
        <v>#N/A</v>
      </c>
      <c r="L5659" s="92" t="e">
        <f>IF($B5659,VLOOKUP($A5659,'BoE Rates'!$A:$I,MATCH("IUDSOIA",'BoE Rates'!$A$1:$I$1,0),FALSE),IF($C5659,VLOOKUP($A5659,'OIS Forecast'!$A$11:$L$8546,10,FALSE),NA()))/100</f>
        <v>#N/A</v>
      </c>
      <c r="M5659" s="103" t="e">
        <f t="shared" si="707"/>
        <v>#N/A</v>
      </c>
      <c r="N5659" s="23">
        <f>IF($A5659&lt;'OBR Forecast'!$A$5,2,VLOOKUP(MIN(A5659,Forecast!$B$5),'OBR Forecast'!$A$4:$F$101,5,TRUE))/100</f>
        <v>0.02</v>
      </c>
      <c r="O5659" s="23">
        <f>IF($A5659&lt;'OBR Forecast'!$A$5,3,VLOOKUP(MIN(A5659,Forecast!$B$5),'OBR Forecast'!$A$4:$F$101,6,TRUE))/100</f>
        <v>3.885844189388564E-2</v>
      </c>
      <c r="P5659" s="25">
        <f t="shared" si="708"/>
        <v>1.8488668523417129E-2</v>
      </c>
      <c r="Q5659" s="23" t="e">
        <f t="shared" si="705"/>
        <v>#N/A</v>
      </c>
      <c r="R5659" s="23" t="e">
        <f t="shared" si="709"/>
        <v>#N/A</v>
      </c>
      <c r="S5659" s="23" t="e">
        <f t="shared" si="710"/>
        <v>#N/A</v>
      </c>
      <c r="T5659" s="25" t="e">
        <f t="shared" si="711"/>
        <v>#N/A</v>
      </c>
      <c r="AY5659" s="31"/>
    </row>
    <row r="5660" spans="1:51">
      <c r="A5660" s="2">
        <f t="shared" si="712"/>
        <v>41455</v>
      </c>
      <c r="B5660" t="b">
        <f>A5660&lt;=Forecast!$C$2</f>
        <v>1</v>
      </c>
      <c r="C5660" t="b">
        <f>AND(WEEKDAY(A5660,2)&lt;6,ISNA(MATCH($A5660,Holidays!$A:$A,0)))</f>
        <v>0</v>
      </c>
      <c r="D5660" s="92" t="e">
        <f>IF($B5660,VLOOKUP($A5660,'BoE Rates'!$A:$G,MATCH("IUDMNZC",'BoE Rates'!$A$1:$G$1,0),FALSE),IF($C5660,VLOOKUP($A5660,Forecast!$A$39:$V$15005,MATCH("IUDMNZC",Forecast!$39:$39,0),FALSE),NA()))/100</f>
        <v>#N/A</v>
      </c>
      <c r="E5660" s="92" t="e">
        <f>IF($B5660,VLOOKUP($A5660,'BoE Rates'!$A:$G,MATCH("IUDLRZC",'BoE Rates'!$A$1:$G$1,0),FALSE),IF($C5660,VLOOKUP($A5660,Forecast!$A$39:$V$15005,MATCH("IUDLRZC",Forecast!$39:$39,0),FALSE),NA()))/100</f>
        <v>#N/A</v>
      </c>
      <c r="F5660" s="92">
        <f>IF($B5660,VLOOKUP($A5660,'iBoxx indices'!$A:$E,3,FALSE),IF($C5660,VLOOKUP($A5660,Forecast!$A$39:$V$15005,MATCH($F$1,Forecast!$39:$39,0),FALSE),NA()))/100</f>
        <v>4.6827840830408099E-2</v>
      </c>
      <c r="G5660" s="92">
        <f>IF($B5660,VLOOKUP($A5660,'iBoxx indices'!$A:$E,4,FALSE),IF($C5660,VLOOKUP($A5660,Forecast!$A$39:$V$15005,MATCH($G$1,Forecast!$39:$39,0),FALSE),NA()))/100</f>
        <v>5.0962388983665702E-2</v>
      </c>
      <c r="H5660" s="92">
        <f t="shared" si="706"/>
        <v>4.88951149070369E-2</v>
      </c>
      <c r="I5660" s="92">
        <f>IF($B5660,VLOOKUP($A5660,'iBoxx indices'!$A:$E,5,FALSE),IF($C5660,VLOOKUP($A5660,Forecast!$A$39:$V$15005,MATCH($I$1,Forecast!$39:$39,0),FALSE),NA()))/100</f>
        <v>4.8537774349661396E-2</v>
      </c>
      <c r="J5660" s="92">
        <f>H5660+Forecast!$M$11</f>
        <v>5.1395114907036903E-2</v>
      </c>
      <c r="K5660" s="92">
        <f>I5660+Forecast!$M$11</f>
        <v>5.1037774349661398E-2</v>
      </c>
      <c r="L5660" s="92" t="e">
        <f>IF($B5660,VLOOKUP($A5660,'BoE Rates'!$A:$I,MATCH("IUDSOIA",'BoE Rates'!$A$1:$I$1,0),FALSE),IF($C5660,VLOOKUP($A5660,'OIS Forecast'!$A$11:$L$8546,10,FALSE),NA()))/100</f>
        <v>#N/A</v>
      </c>
      <c r="M5660" s="103" t="e">
        <f t="shared" si="707"/>
        <v>#N/A</v>
      </c>
      <c r="N5660" s="23">
        <f>IF($A5660&lt;'OBR Forecast'!$A$5,2,VLOOKUP(MIN(A5660,Forecast!$B$5),'OBR Forecast'!$A$4:$F$101,5,TRUE))/100</f>
        <v>0.02</v>
      </c>
      <c r="O5660" s="23">
        <f>IF($A5660&lt;'OBR Forecast'!$A$5,3,VLOOKUP(MIN(A5660,Forecast!$B$5),'OBR Forecast'!$A$4:$F$101,6,TRUE))/100</f>
        <v>3.885844189388564E-2</v>
      </c>
      <c r="P5660" s="25">
        <f t="shared" si="708"/>
        <v>1.8488668523417129E-2</v>
      </c>
      <c r="Q5660" s="23" t="e">
        <f t="shared" si="705"/>
        <v>#N/A</v>
      </c>
      <c r="R5660" s="23">
        <f t="shared" si="709"/>
        <v>3.0429190538883821E-2</v>
      </c>
      <c r="S5660" s="23">
        <f t="shared" si="710"/>
        <v>3.0779524418663495E-2</v>
      </c>
      <c r="T5660" s="25" t="e">
        <f t="shared" si="711"/>
        <v>#N/A</v>
      </c>
      <c r="AY5660" s="31"/>
    </row>
    <row r="5661" spans="1:51">
      <c r="A5661" s="2">
        <f t="shared" si="712"/>
        <v>41456</v>
      </c>
      <c r="B5661" t="b">
        <f>A5661&lt;=Forecast!$C$2</f>
        <v>1</v>
      </c>
      <c r="C5661" t="b">
        <f>AND(WEEKDAY(A5661,2)&lt;6,ISNA(MATCH($A5661,Holidays!$A:$A,0)))</f>
        <v>1</v>
      </c>
      <c r="D5661" s="92">
        <f>IF($B5661,VLOOKUP($A5661,'BoE Rates'!$A:$G,MATCH("IUDMNZC",'BoE Rates'!$A$1:$G$1,0),FALSE),IF($C5661,VLOOKUP($A5661,Forecast!$A$39:$V$15005,MATCH("IUDMNZC",Forecast!$39:$39,0),FALSE),NA()))/100</f>
        <v>2.5963E-2</v>
      </c>
      <c r="E5661" s="92">
        <f>IF($B5661,VLOOKUP($A5661,'BoE Rates'!$A:$G,MATCH("IUDLRZC",'BoE Rates'!$A$1:$G$1,0),FALSE),IF($C5661,VLOOKUP($A5661,Forecast!$A$39:$V$15005,MATCH("IUDLRZC",Forecast!$39:$39,0),FALSE),NA()))/100</f>
        <v>-3.1999999999999999E-5</v>
      </c>
      <c r="F5661" s="92">
        <f>IF($B5661,VLOOKUP($A5661,'iBoxx indices'!$A:$E,3,FALSE),IF($C5661,VLOOKUP($A5661,Forecast!$A$39:$V$15005,MATCH($F$1,Forecast!$39:$39,0),FALSE),NA()))/100</f>
        <v>4.6393967234249801E-2</v>
      </c>
      <c r="G5661" s="92">
        <f>IF($B5661,VLOOKUP($A5661,'iBoxx indices'!$A:$E,4,FALSE),IF($C5661,VLOOKUP($A5661,Forecast!$A$39:$V$15005,MATCH($G$1,Forecast!$39:$39,0),FALSE),NA()))/100</f>
        <v>5.0771241401024805E-2</v>
      </c>
      <c r="H5661" s="92">
        <f t="shared" si="706"/>
        <v>4.8582604317637307E-2</v>
      </c>
      <c r="I5661" s="92">
        <f>IF($B5661,VLOOKUP($A5661,'iBoxx indices'!$A:$E,5,FALSE),IF($C5661,VLOOKUP($A5661,Forecast!$A$39:$V$15005,MATCH($I$1,Forecast!$39:$39,0),FALSE),NA()))/100</f>
        <v>4.8246667182419899E-2</v>
      </c>
      <c r="J5661" s="92">
        <f>H5661+Forecast!$M$11</f>
        <v>5.1082604317637309E-2</v>
      </c>
      <c r="K5661" s="92">
        <f>I5661+Forecast!$M$11</f>
        <v>5.0746667182419901E-2</v>
      </c>
      <c r="L5661" s="92">
        <f>IF($B5661,VLOOKUP($A5661,'BoE Rates'!$A:$I,MATCH("IUDSOIA",'BoE Rates'!$A$1:$I$1,0),FALSE),IF($C5661,VLOOKUP($A5661,'OIS Forecast'!$A$11:$L$8546,10,FALSE),NA()))/100</f>
        <v>4.2729999999999999E-3</v>
      </c>
      <c r="M5661" s="103">
        <f t="shared" si="707"/>
        <v>2.2273000000000001E-2</v>
      </c>
      <c r="N5661" s="23">
        <f>IF($A5661&lt;'OBR Forecast'!$A$5,2,VLOOKUP(MIN(A5661,Forecast!$B$5),'OBR Forecast'!$A$4:$F$101,5,TRUE))/100</f>
        <v>0.02</v>
      </c>
      <c r="O5661" s="23">
        <f>IF($A5661&lt;'OBR Forecast'!$A$5,3,VLOOKUP(MIN(A5661,Forecast!$B$5),'OBR Forecast'!$A$4:$F$101,6,TRUE))/100</f>
        <v>3.885844189388564E-2</v>
      </c>
      <c r="P5661" s="25">
        <f t="shared" si="708"/>
        <v>1.8488668523417129E-2</v>
      </c>
      <c r="Q5661" s="23">
        <f t="shared" si="705"/>
        <v>1.8456076886024242E-2</v>
      </c>
      <c r="R5661" s="23">
        <f t="shared" si="709"/>
        <v>3.0143791355313754E-2</v>
      </c>
      <c r="S5661" s="23">
        <f t="shared" si="710"/>
        <v>3.0473141487879829E-2</v>
      </c>
      <c r="T5661" s="25">
        <f t="shared" si="711"/>
        <v>2.2284313725489113E-3</v>
      </c>
      <c r="AY5661" s="31"/>
    </row>
    <row r="5662" spans="1:51">
      <c r="A5662" s="2">
        <f t="shared" si="712"/>
        <v>41457</v>
      </c>
      <c r="B5662" t="b">
        <f>A5662&lt;=Forecast!$C$2</f>
        <v>1</v>
      </c>
      <c r="C5662" t="b">
        <f>AND(WEEKDAY(A5662,2)&lt;6,ISNA(MATCH($A5662,Holidays!$A:$A,0)))</f>
        <v>1</v>
      </c>
      <c r="D5662" s="92">
        <f>IF($B5662,VLOOKUP($A5662,'BoE Rates'!$A:$G,MATCH("IUDMNZC",'BoE Rates'!$A$1:$G$1,0),FALSE),IF($C5662,VLOOKUP($A5662,Forecast!$A$39:$V$15005,MATCH("IUDMNZC",Forecast!$39:$39,0),FALSE),NA()))/100</f>
        <v>2.5617999999999998E-2</v>
      </c>
      <c r="E5662" s="92">
        <f>IF($B5662,VLOOKUP($A5662,'BoE Rates'!$A:$G,MATCH("IUDLRZC",'BoE Rates'!$A$1:$G$1,0),FALSE),IF($C5662,VLOOKUP($A5662,Forecast!$A$39:$V$15005,MATCH("IUDLRZC",Forecast!$39:$39,0),FALSE),NA()))/100</f>
        <v>-1.2799999999999999E-4</v>
      </c>
      <c r="F5662" s="92">
        <f>IF($B5662,VLOOKUP($A5662,'iBoxx indices'!$A:$E,3,FALSE),IF($C5662,VLOOKUP($A5662,Forecast!$A$39:$V$15005,MATCH($F$1,Forecast!$39:$39,0),FALSE),NA()))/100</f>
        <v>4.6193436300425696E-2</v>
      </c>
      <c r="G5662" s="92">
        <f>IF($B5662,VLOOKUP($A5662,'iBoxx indices'!$A:$E,4,FALSE),IF($C5662,VLOOKUP($A5662,Forecast!$A$39:$V$15005,MATCH($G$1,Forecast!$39:$39,0),FALSE),NA()))/100</f>
        <v>5.0533636349859801E-2</v>
      </c>
      <c r="H5662" s="92">
        <f t="shared" si="706"/>
        <v>4.8363536325142745E-2</v>
      </c>
      <c r="I5662" s="92">
        <f>IF($B5662,VLOOKUP($A5662,'iBoxx indices'!$A:$E,5,FALSE),IF($C5662,VLOOKUP($A5662,Forecast!$A$39:$V$15005,MATCH($I$1,Forecast!$39:$39,0),FALSE),NA()))/100</f>
        <v>4.8030475927192305E-2</v>
      </c>
      <c r="J5662" s="92">
        <f>H5662+Forecast!$M$11</f>
        <v>5.0863536325142747E-2</v>
      </c>
      <c r="K5662" s="92">
        <f>I5662+Forecast!$M$11</f>
        <v>5.0530475927192307E-2</v>
      </c>
      <c r="L5662" s="92">
        <f>IF($B5662,VLOOKUP($A5662,'BoE Rates'!$A:$I,MATCH("IUDSOIA",'BoE Rates'!$A$1:$I$1,0),FALSE),IF($C5662,VLOOKUP($A5662,'OIS Forecast'!$A$11:$L$8546,10,FALSE),NA()))/100</f>
        <v>4.2950000000000002E-3</v>
      </c>
      <c r="M5662" s="103">
        <f t="shared" si="707"/>
        <v>2.2295000000000002E-2</v>
      </c>
      <c r="N5662" s="23">
        <f>IF($A5662&lt;'OBR Forecast'!$A$5,2,VLOOKUP(MIN(A5662,Forecast!$B$5),'OBR Forecast'!$A$4:$F$101,5,TRUE))/100</f>
        <v>0.02</v>
      </c>
      <c r="O5662" s="23">
        <f>IF($A5662&lt;'OBR Forecast'!$A$5,3,VLOOKUP(MIN(A5662,Forecast!$B$5),'OBR Forecast'!$A$4:$F$101,6,TRUE))/100</f>
        <v>3.885844189388564E-2</v>
      </c>
      <c r="P5662" s="25">
        <f t="shared" si="708"/>
        <v>1.8488668523417129E-2</v>
      </c>
      <c r="Q5662" s="23">
        <f t="shared" si="705"/>
        <v>1.8358301973846025E-2</v>
      </c>
      <c r="R5662" s="23">
        <f t="shared" si="709"/>
        <v>2.9931839144306194E-2</v>
      </c>
      <c r="S5662" s="23">
        <f t="shared" si="710"/>
        <v>3.0258368946218361E-2</v>
      </c>
      <c r="T5662" s="25">
        <f t="shared" si="711"/>
        <v>2.2499999999998632E-3</v>
      </c>
      <c r="AY5662" s="31"/>
    </row>
    <row r="5663" spans="1:51">
      <c r="A5663" s="2">
        <f t="shared" si="712"/>
        <v>41458</v>
      </c>
      <c r="B5663" t="b">
        <f>A5663&lt;=Forecast!$C$2</f>
        <v>1</v>
      </c>
      <c r="C5663" t="b">
        <f>AND(WEEKDAY(A5663,2)&lt;6,ISNA(MATCH($A5663,Holidays!$A:$A,0)))</f>
        <v>1</v>
      </c>
      <c r="D5663" s="92">
        <f>IF($B5663,VLOOKUP($A5663,'BoE Rates'!$A:$G,MATCH("IUDMNZC",'BoE Rates'!$A$1:$G$1,0),FALSE),IF($C5663,VLOOKUP($A5663,Forecast!$A$39:$V$15005,MATCH("IUDMNZC",Forecast!$39:$39,0),FALSE),NA()))/100</f>
        <v>2.5701000000000002E-2</v>
      </c>
      <c r="E5663" s="92">
        <f>IF($B5663,VLOOKUP($A5663,'BoE Rates'!$A:$G,MATCH("IUDLRZC",'BoE Rates'!$A$1:$G$1,0),FALSE),IF($C5663,VLOOKUP($A5663,Forecast!$A$39:$V$15005,MATCH("IUDLRZC",Forecast!$39:$39,0),FALSE),NA()))/100</f>
        <v>-1.6899999999999999E-4</v>
      </c>
      <c r="F5663" s="92">
        <f>IF($B5663,VLOOKUP($A5663,'iBoxx indices'!$A:$E,3,FALSE),IF($C5663,VLOOKUP($A5663,Forecast!$A$39:$V$15005,MATCH($F$1,Forecast!$39:$39,0),FALSE),NA()))/100</f>
        <v>4.6358311067737502E-2</v>
      </c>
      <c r="G5663" s="92">
        <f>IF($B5663,VLOOKUP($A5663,'iBoxx indices'!$A:$E,4,FALSE),IF($C5663,VLOOKUP($A5663,Forecast!$A$39:$V$15005,MATCH($G$1,Forecast!$39:$39,0),FALSE),NA()))/100</f>
        <v>5.0769178239787903E-2</v>
      </c>
      <c r="H5663" s="92">
        <f t="shared" si="706"/>
        <v>4.8563744653762703E-2</v>
      </c>
      <c r="I5663" s="92">
        <f>IF($B5663,VLOOKUP($A5663,'iBoxx indices'!$A:$E,5,FALSE),IF($C5663,VLOOKUP($A5663,Forecast!$A$39:$V$15005,MATCH($I$1,Forecast!$39:$39,0),FALSE),NA()))/100</f>
        <v>4.8178678019322199E-2</v>
      </c>
      <c r="J5663" s="92">
        <f>H5663+Forecast!$M$11</f>
        <v>5.1063744653762705E-2</v>
      </c>
      <c r="K5663" s="92">
        <f>I5663+Forecast!$M$11</f>
        <v>5.0678678019322201E-2</v>
      </c>
      <c r="L5663" s="92">
        <f>IF($B5663,VLOOKUP($A5663,'BoE Rates'!$A:$I,MATCH("IUDSOIA",'BoE Rates'!$A$1:$I$1,0),FALSE),IF($C5663,VLOOKUP($A5663,'OIS Forecast'!$A$11:$L$8546,10,FALSE),NA()))/100</f>
        <v>4.2859999999999999E-3</v>
      </c>
      <c r="M5663" s="103">
        <f t="shared" si="707"/>
        <v>2.2286E-2</v>
      </c>
      <c r="N5663" s="23">
        <f>IF($A5663&lt;'OBR Forecast'!$A$5,2,VLOOKUP(MIN(A5663,Forecast!$B$5),'OBR Forecast'!$A$4:$F$101,5,TRUE))/100</f>
        <v>0.02</v>
      </c>
      <c r="O5663" s="23">
        <f>IF($A5663&lt;'OBR Forecast'!$A$5,3,VLOOKUP(MIN(A5663,Forecast!$B$5),'OBR Forecast'!$A$4:$F$101,6,TRUE))/100</f>
        <v>3.885844189388564E-2</v>
      </c>
      <c r="P5663" s="25">
        <f t="shared" si="708"/>
        <v>1.8488668523417129E-2</v>
      </c>
      <c r="Q5663" s="23">
        <f t="shared" si="705"/>
        <v>1.8316543938436736E-2</v>
      </c>
      <c r="R5663" s="23">
        <f t="shared" si="709"/>
        <v>3.007713531306111E-2</v>
      </c>
      <c r="S5663" s="23">
        <f t="shared" si="710"/>
        <v>3.0454651621335982E-2</v>
      </c>
      <c r="T5663" s="25">
        <f t="shared" si="711"/>
        <v>2.2411764705883019E-3</v>
      </c>
      <c r="AY5663" s="31"/>
    </row>
    <row r="5664" spans="1:51">
      <c r="A5664" s="2">
        <f t="shared" si="712"/>
        <v>41459</v>
      </c>
      <c r="B5664" t="b">
        <f>A5664&lt;=Forecast!$C$2</f>
        <v>1</v>
      </c>
      <c r="C5664" t="b">
        <f>AND(WEEKDAY(A5664,2)&lt;6,ISNA(MATCH($A5664,Holidays!$A:$A,0)))</f>
        <v>1</v>
      </c>
      <c r="D5664" s="92">
        <f>IF($B5664,VLOOKUP($A5664,'BoE Rates'!$A:$G,MATCH("IUDMNZC",'BoE Rates'!$A$1:$G$1,0),FALSE),IF($C5664,VLOOKUP($A5664,Forecast!$A$39:$V$15005,MATCH("IUDMNZC",Forecast!$39:$39,0),FALSE),NA()))/100</f>
        <v>2.5707000000000001E-2</v>
      </c>
      <c r="E5664" s="92">
        <f>IF($B5664,VLOOKUP($A5664,'BoE Rates'!$A:$G,MATCH("IUDLRZC",'BoE Rates'!$A$1:$G$1,0),FALSE),IF($C5664,VLOOKUP($A5664,Forecast!$A$39:$V$15005,MATCH("IUDLRZC",Forecast!$39:$39,0),FALSE),NA()))/100</f>
        <v>-4.7600000000000002E-4</v>
      </c>
      <c r="F5664" s="92">
        <f>IF($B5664,VLOOKUP($A5664,'iBoxx indices'!$A:$E,3,FALSE),IF($C5664,VLOOKUP($A5664,Forecast!$A$39:$V$15005,MATCH($F$1,Forecast!$39:$39,0),FALSE),NA()))/100</f>
        <v>4.6374108367882E-2</v>
      </c>
      <c r="G5664" s="92">
        <f>IF($B5664,VLOOKUP($A5664,'iBoxx indices'!$A:$E,4,FALSE),IF($C5664,VLOOKUP($A5664,Forecast!$A$39:$V$15005,MATCH($G$1,Forecast!$39:$39,0),FALSE),NA()))/100</f>
        <v>5.0736723824902102E-2</v>
      </c>
      <c r="H5664" s="92">
        <f t="shared" si="706"/>
        <v>4.8555416096392051E-2</v>
      </c>
      <c r="I5664" s="92">
        <f>IF($B5664,VLOOKUP($A5664,'iBoxx indices'!$A:$E,5,FALSE),IF($C5664,VLOOKUP($A5664,Forecast!$A$39:$V$15005,MATCH($I$1,Forecast!$39:$39,0),FALSE),NA()))/100</f>
        <v>4.8170551424683003E-2</v>
      </c>
      <c r="J5664" s="92">
        <f>H5664+Forecast!$M$11</f>
        <v>5.1055416096392053E-2</v>
      </c>
      <c r="K5664" s="92">
        <f>I5664+Forecast!$M$11</f>
        <v>5.0670551424683005E-2</v>
      </c>
      <c r="L5664" s="92">
        <f>IF($B5664,VLOOKUP($A5664,'BoE Rates'!$A:$I,MATCH("IUDSOIA",'BoE Rates'!$A$1:$I$1,0),FALSE),IF($C5664,VLOOKUP($A5664,'OIS Forecast'!$A$11:$L$8546,10,FALSE),NA()))/100</f>
        <v>4.2880000000000001E-3</v>
      </c>
      <c r="M5664" s="103">
        <f t="shared" si="707"/>
        <v>2.2288000000000002E-2</v>
      </c>
      <c r="N5664" s="23">
        <f>IF($A5664&lt;'OBR Forecast'!$A$5,2,VLOOKUP(MIN(A5664,Forecast!$B$5),'OBR Forecast'!$A$4:$F$101,5,TRUE))/100</f>
        <v>0.02</v>
      </c>
      <c r="O5664" s="23">
        <f>IF($A5664&lt;'OBR Forecast'!$A$5,3,VLOOKUP(MIN(A5664,Forecast!$B$5),'OBR Forecast'!$A$4:$F$101,6,TRUE))/100</f>
        <v>3.885844189388564E-2</v>
      </c>
      <c r="P5664" s="25">
        <f t="shared" si="708"/>
        <v>1.8488668523417129E-2</v>
      </c>
      <c r="Q5664" s="23">
        <f t="shared" si="705"/>
        <v>1.8003867917199878E-2</v>
      </c>
      <c r="R5664" s="23">
        <f t="shared" si="709"/>
        <v>3.0069168063414642E-2</v>
      </c>
      <c r="S5664" s="23">
        <f t="shared" si="710"/>
        <v>3.0446486369011927E-2</v>
      </c>
      <c r="T5664" s="25">
        <f t="shared" si="711"/>
        <v>2.2431372549021056E-3</v>
      </c>
      <c r="AY5664" s="31"/>
    </row>
    <row r="5665" spans="1:51">
      <c r="A5665" s="2">
        <f t="shared" si="712"/>
        <v>41460</v>
      </c>
      <c r="B5665" t="b">
        <f>A5665&lt;=Forecast!$C$2</f>
        <v>1</v>
      </c>
      <c r="C5665" t="b">
        <f>AND(WEEKDAY(A5665,2)&lt;6,ISNA(MATCH($A5665,Holidays!$A:$A,0)))</f>
        <v>1</v>
      </c>
      <c r="D5665" s="92">
        <f>IF($B5665,VLOOKUP($A5665,'BoE Rates'!$A:$G,MATCH("IUDMNZC",'BoE Rates'!$A$1:$G$1,0),FALSE),IF($C5665,VLOOKUP($A5665,Forecast!$A$39:$V$15005,MATCH("IUDMNZC",Forecast!$39:$39,0),FALSE),NA()))/100</f>
        <v>2.6785E-2</v>
      </c>
      <c r="E5665" s="92">
        <f>IF($B5665,VLOOKUP($A5665,'BoE Rates'!$A:$G,MATCH("IUDLRZC",'BoE Rates'!$A$1:$G$1,0),FALSE),IF($C5665,VLOOKUP($A5665,Forecast!$A$39:$V$15005,MATCH("IUDLRZC",Forecast!$39:$39,0),FALSE),NA()))/100</f>
        <v>-1.95E-4</v>
      </c>
      <c r="F5665" s="92">
        <f>IF($B5665,VLOOKUP($A5665,'iBoxx indices'!$A:$E,3,FALSE),IF($C5665,VLOOKUP($A5665,Forecast!$A$39:$V$15005,MATCH($F$1,Forecast!$39:$39,0),FALSE),NA()))/100</f>
        <v>4.6989445113124403E-2</v>
      </c>
      <c r="G5665" s="92">
        <f>IF($B5665,VLOOKUP($A5665,'iBoxx indices'!$A:$E,4,FALSE),IF($C5665,VLOOKUP($A5665,Forecast!$A$39:$V$15005,MATCH($G$1,Forecast!$39:$39,0),FALSE),NA()))/100</f>
        <v>5.1432696138935106E-2</v>
      </c>
      <c r="H5665" s="92">
        <f t="shared" si="706"/>
        <v>4.9211070626029751E-2</v>
      </c>
      <c r="I5665" s="92">
        <f>IF($B5665,VLOOKUP($A5665,'iBoxx indices'!$A:$E,5,FALSE),IF($C5665,VLOOKUP($A5665,Forecast!$A$39:$V$15005,MATCH($I$1,Forecast!$39:$39,0),FALSE),NA()))/100</f>
        <v>4.8797774733564302E-2</v>
      </c>
      <c r="J5665" s="92">
        <f>H5665+Forecast!$M$11</f>
        <v>5.1711070626029754E-2</v>
      </c>
      <c r="K5665" s="92">
        <f>I5665+Forecast!$M$11</f>
        <v>5.1297774733564304E-2</v>
      </c>
      <c r="L5665" s="92">
        <f>IF($B5665,VLOOKUP($A5665,'BoE Rates'!$A:$I,MATCH("IUDSOIA",'BoE Rates'!$A$1:$I$1,0),FALSE),IF($C5665,VLOOKUP($A5665,'OIS Forecast'!$A$11:$L$8546,10,FALSE),NA()))/100</f>
        <v>4.287E-3</v>
      </c>
      <c r="M5665" s="103">
        <f t="shared" si="707"/>
        <v>2.2287000000000001E-2</v>
      </c>
      <c r="N5665" s="23">
        <f>IF($A5665&lt;'OBR Forecast'!$A$5,2,VLOOKUP(MIN(A5665,Forecast!$B$5),'OBR Forecast'!$A$4:$F$101,5,TRUE))/100</f>
        <v>0.02</v>
      </c>
      <c r="O5665" s="23">
        <f>IF($A5665&lt;'OBR Forecast'!$A$5,3,VLOOKUP(MIN(A5665,Forecast!$B$5),'OBR Forecast'!$A$4:$F$101,6,TRUE))/100</f>
        <v>3.885844189388564E-2</v>
      </c>
      <c r="P5665" s="25">
        <f t="shared" si="708"/>
        <v>1.8488668523417129E-2</v>
      </c>
      <c r="Q5665" s="23">
        <f t="shared" si="705"/>
        <v>1.8290063233055154E-2</v>
      </c>
      <c r="R5665" s="23">
        <f t="shared" si="709"/>
        <v>3.0684092876043456E-2</v>
      </c>
      <c r="S5665" s="23">
        <f t="shared" si="710"/>
        <v>3.1089284927480199E-2</v>
      </c>
      <c r="T5665" s="25">
        <f t="shared" si="711"/>
        <v>2.2421568627450927E-3</v>
      </c>
      <c r="AY5665" s="31"/>
    </row>
    <row r="5666" spans="1:51">
      <c r="A5666" s="2">
        <f t="shared" si="712"/>
        <v>41461</v>
      </c>
      <c r="B5666" t="b">
        <f>A5666&lt;=Forecast!$C$2</f>
        <v>1</v>
      </c>
      <c r="C5666" t="b">
        <f>AND(WEEKDAY(A5666,2)&lt;6,ISNA(MATCH($A5666,Holidays!$A:$A,0)))</f>
        <v>0</v>
      </c>
      <c r="D5666" s="92" t="e">
        <f>IF($B5666,VLOOKUP($A5666,'BoE Rates'!$A:$G,MATCH("IUDMNZC",'BoE Rates'!$A$1:$G$1,0),FALSE),IF($C5666,VLOOKUP($A5666,Forecast!$A$39:$V$15005,MATCH("IUDMNZC",Forecast!$39:$39,0),FALSE),NA()))/100</f>
        <v>#N/A</v>
      </c>
      <c r="E5666" s="92" t="e">
        <f>IF($B5666,VLOOKUP($A5666,'BoE Rates'!$A:$G,MATCH("IUDLRZC",'BoE Rates'!$A$1:$G$1,0),FALSE),IF($C5666,VLOOKUP($A5666,Forecast!$A$39:$V$15005,MATCH("IUDLRZC",Forecast!$39:$39,0),FALSE),NA()))/100</f>
        <v>#N/A</v>
      </c>
      <c r="F5666" s="92" t="e">
        <f>IF($B5666,VLOOKUP($A5666,'iBoxx indices'!$A:$E,3,FALSE),IF($C5666,VLOOKUP($A5666,Forecast!$A$39:$V$15005,MATCH($F$1,Forecast!$39:$39,0),FALSE),NA()))/100</f>
        <v>#N/A</v>
      </c>
      <c r="G5666" s="92" t="e">
        <f>IF($B5666,VLOOKUP($A5666,'iBoxx indices'!$A:$E,4,FALSE),IF($C5666,VLOOKUP($A5666,Forecast!$A$39:$V$15005,MATCH($G$1,Forecast!$39:$39,0),FALSE),NA()))/100</f>
        <v>#N/A</v>
      </c>
      <c r="H5666" s="92" t="e">
        <f t="shared" si="706"/>
        <v>#N/A</v>
      </c>
      <c r="I5666" s="92" t="e">
        <f>IF($B5666,VLOOKUP($A5666,'iBoxx indices'!$A:$E,5,FALSE),IF($C5666,VLOOKUP($A5666,Forecast!$A$39:$V$15005,MATCH($I$1,Forecast!$39:$39,0),FALSE),NA()))/100</f>
        <v>#N/A</v>
      </c>
      <c r="J5666" s="92" t="e">
        <f>H5666+Forecast!$M$11</f>
        <v>#N/A</v>
      </c>
      <c r="K5666" s="92" t="e">
        <f>I5666+Forecast!$M$11</f>
        <v>#N/A</v>
      </c>
      <c r="L5666" s="92" t="e">
        <f>IF($B5666,VLOOKUP($A5666,'BoE Rates'!$A:$I,MATCH("IUDSOIA",'BoE Rates'!$A$1:$I$1,0),FALSE),IF($C5666,VLOOKUP($A5666,'OIS Forecast'!$A$11:$L$8546,10,FALSE),NA()))/100</f>
        <v>#N/A</v>
      </c>
      <c r="M5666" s="103" t="e">
        <f t="shared" si="707"/>
        <v>#N/A</v>
      </c>
      <c r="N5666" s="23">
        <f>IF($A5666&lt;'OBR Forecast'!$A$5,2,VLOOKUP(MIN(A5666,Forecast!$B$5),'OBR Forecast'!$A$4:$F$101,5,TRUE))/100</f>
        <v>0.02</v>
      </c>
      <c r="O5666" s="23">
        <f>IF($A5666&lt;'OBR Forecast'!$A$5,3,VLOOKUP(MIN(A5666,Forecast!$B$5),'OBR Forecast'!$A$4:$F$101,6,TRUE))/100</f>
        <v>3.885844189388564E-2</v>
      </c>
      <c r="P5666" s="25">
        <f t="shared" si="708"/>
        <v>1.8488668523417129E-2</v>
      </c>
      <c r="Q5666" s="23" t="e">
        <f t="shared" si="705"/>
        <v>#N/A</v>
      </c>
      <c r="R5666" s="23" t="e">
        <f t="shared" si="709"/>
        <v>#N/A</v>
      </c>
      <c r="S5666" s="23" t="e">
        <f t="shared" si="710"/>
        <v>#N/A</v>
      </c>
      <c r="T5666" s="25" t="e">
        <f t="shared" si="711"/>
        <v>#N/A</v>
      </c>
      <c r="AY5666" s="31"/>
    </row>
    <row r="5667" spans="1:51">
      <c r="A5667" s="2">
        <f t="shared" si="712"/>
        <v>41462</v>
      </c>
      <c r="B5667" t="b">
        <f>A5667&lt;=Forecast!$C$2</f>
        <v>1</v>
      </c>
      <c r="C5667" t="b">
        <f>AND(WEEKDAY(A5667,2)&lt;6,ISNA(MATCH($A5667,Holidays!$A:$A,0)))</f>
        <v>0</v>
      </c>
      <c r="D5667" s="92" t="e">
        <f>IF($B5667,VLOOKUP($A5667,'BoE Rates'!$A:$G,MATCH("IUDMNZC",'BoE Rates'!$A$1:$G$1,0),FALSE),IF($C5667,VLOOKUP($A5667,Forecast!$A$39:$V$15005,MATCH("IUDMNZC",Forecast!$39:$39,0),FALSE),NA()))/100</f>
        <v>#N/A</v>
      </c>
      <c r="E5667" s="92" t="e">
        <f>IF($B5667,VLOOKUP($A5667,'BoE Rates'!$A:$G,MATCH("IUDLRZC",'BoE Rates'!$A$1:$G$1,0),FALSE),IF($C5667,VLOOKUP($A5667,Forecast!$A$39:$V$15005,MATCH("IUDLRZC",Forecast!$39:$39,0),FALSE),NA()))/100</f>
        <v>#N/A</v>
      </c>
      <c r="F5667" s="92" t="e">
        <f>IF($B5667,VLOOKUP($A5667,'iBoxx indices'!$A:$E,3,FALSE),IF($C5667,VLOOKUP($A5667,Forecast!$A$39:$V$15005,MATCH($F$1,Forecast!$39:$39,0),FALSE),NA()))/100</f>
        <v>#N/A</v>
      </c>
      <c r="G5667" s="92" t="e">
        <f>IF($B5667,VLOOKUP($A5667,'iBoxx indices'!$A:$E,4,FALSE),IF($C5667,VLOOKUP($A5667,Forecast!$A$39:$V$15005,MATCH($G$1,Forecast!$39:$39,0),FALSE),NA()))/100</f>
        <v>#N/A</v>
      </c>
      <c r="H5667" s="92" t="e">
        <f t="shared" si="706"/>
        <v>#N/A</v>
      </c>
      <c r="I5667" s="92" t="e">
        <f>IF($B5667,VLOOKUP($A5667,'iBoxx indices'!$A:$E,5,FALSE),IF($C5667,VLOOKUP($A5667,Forecast!$A$39:$V$15005,MATCH($I$1,Forecast!$39:$39,0),FALSE),NA()))/100</f>
        <v>#N/A</v>
      </c>
      <c r="J5667" s="92" t="e">
        <f>H5667+Forecast!$M$11</f>
        <v>#N/A</v>
      </c>
      <c r="K5667" s="92" t="e">
        <f>I5667+Forecast!$M$11</f>
        <v>#N/A</v>
      </c>
      <c r="L5667" s="92" t="e">
        <f>IF($B5667,VLOOKUP($A5667,'BoE Rates'!$A:$I,MATCH("IUDSOIA",'BoE Rates'!$A$1:$I$1,0),FALSE),IF($C5667,VLOOKUP($A5667,'OIS Forecast'!$A$11:$L$8546,10,FALSE),NA()))/100</f>
        <v>#N/A</v>
      </c>
      <c r="M5667" s="103" t="e">
        <f t="shared" si="707"/>
        <v>#N/A</v>
      </c>
      <c r="N5667" s="23">
        <f>IF($A5667&lt;'OBR Forecast'!$A$5,2,VLOOKUP(MIN(A5667,Forecast!$B$5),'OBR Forecast'!$A$4:$F$101,5,TRUE))/100</f>
        <v>0.02</v>
      </c>
      <c r="O5667" s="23">
        <f>IF($A5667&lt;'OBR Forecast'!$A$5,3,VLOOKUP(MIN(A5667,Forecast!$B$5),'OBR Forecast'!$A$4:$F$101,6,TRUE))/100</f>
        <v>3.885844189388564E-2</v>
      </c>
      <c r="P5667" s="25">
        <f t="shared" si="708"/>
        <v>1.8488668523417129E-2</v>
      </c>
      <c r="Q5667" s="23" t="e">
        <f t="shared" si="705"/>
        <v>#N/A</v>
      </c>
      <c r="R5667" s="23" t="e">
        <f t="shared" si="709"/>
        <v>#N/A</v>
      </c>
      <c r="S5667" s="23" t="e">
        <f t="shared" si="710"/>
        <v>#N/A</v>
      </c>
      <c r="T5667" s="25" t="e">
        <f t="shared" si="711"/>
        <v>#N/A</v>
      </c>
      <c r="AY5667" s="31"/>
    </row>
    <row r="5668" spans="1:51">
      <c r="A5668" s="2">
        <f t="shared" si="712"/>
        <v>41463</v>
      </c>
      <c r="B5668" t="b">
        <f>A5668&lt;=Forecast!$C$2</f>
        <v>1</v>
      </c>
      <c r="C5668" t="b">
        <f>AND(WEEKDAY(A5668,2)&lt;6,ISNA(MATCH($A5668,Holidays!$A:$A,0)))</f>
        <v>1</v>
      </c>
      <c r="D5668" s="92">
        <f>IF($B5668,VLOOKUP($A5668,'BoE Rates'!$A:$G,MATCH("IUDMNZC",'BoE Rates'!$A$1:$G$1,0),FALSE),IF($C5668,VLOOKUP($A5668,Forecast!$A$39:$V$15005,MATCH("IUDMNZC",Forecast!$39:$39,0),FALSE),NA()))/100</f>
        <v>2.6766999999999999E-2</v>
      </c>
      <c r="E5668" s="92">
        <f>IF($B5668,VLOOKUP($A5668,'BoE Rates'!$A:$G,MATCH("IUDLRZC",'BoE Rates'!$A$1:$G$1,0),FALSE),IF($C5668,VLOOKUP($A5668,Forecast!$A$39:$V$15005,MATCH("IUDLRZC",Forecast!$39:$39,0),FALSE),NA()))/100</f>
        <v>-4.7000000000000004E-5</v>
      </c>
      <c r="F5668" s="92">
        <f>IF($B5668,VLOOKUP($A5668,'iBoxx indices'!$A:$E,3,FALSE),IF($C5668,VLOOKUP($A5668,Forecast!$A$39:$V$15005,MATCH($F$1,Forecast!$39:$39,0),FALSE),NA()))/100</f>
        <v>4.7009144586667703E-2</v>
      </c>
      <c r="G5668" s="92">
        <f>IF($B5668,VLOOKUP($A5668,'iBoxx indices'!$A:$E,4,FALSE),IF($C5668,VLOOKUP($A5668,Forecast!$A$39:$V$15005,MATCH($G$1,Forecast!$39:$39,0),FALSE),NA()))/100</f>
        <v>5.1416465743204999E-2</v>
      </c>
      <c r="H5668" s="92">
        <f t="shared" si="706"/>
        <v>4.9212805164936355E-2</v>
      </c>
      <c r="I5668" s="92">
        <f>IF($B5668,VLOOKUP($A5668,'iBoxx indices'!$A:$E,5,FALSE),IF($C5668,VLOOKUP($A5668,Forecast!$A$39:$V$15005,MATCH($I$1,Forecast!$39:$39,0),FALSE),NA()))/100</f>
        <v>4.8804145197494E-2</v>
      </c>
      <c r="J5668" s="92">
        <f>H5668+Forecast!$M$11</f>
        <v>5.1712805164936357E-2</v>
      </c>
      <c r="K5668" s="92">
        <f>I5668+Forecast!$M$11</f>
        <v>5.1304145197494003E-2</v>
      </c>
      <c r="L5668" s="92">
        <f>IF($B5668,VLOOKUP($A5668,'BoE Rates'!$A:$I,MATCH("IUDSOIA",'BoE Rates'!$A$1:$I$1,0),FALSE),IF($C5668,VLOOKUP($A5668,'OIS Forecast'!$A$11:$L$8546,10,FALSE),NA()))/100</f>
        <v>4.2899999999999995E-3</v>
      </c>
      <c r="M5668" s="103">
        <f t="shared" si="707"/>
        <v>2.2290000000000001E-2</v>
      </c>
      <c r="N5668" s="23">
        <f>IF($A5668&lt;'OBR Forecast'!$A$5,2,VLOOKUP(MIN(A5668,Forecast!$B$5),'OBR Forecast'!$A$4:$F$101,5,TRUE))/100</f>
        <v>0.02</v>
      </c>
      <c r="O5668" s="23">
        <f>IF($A5668&lt;'OBR Forecast'!$A$5,3,VLOOKUP(MIN(A5668,Forecast!$B$5),'OBR Forecast'!$A$4:$F$101,6,TRUE))/100</f>
        <v>3.885844189388564E-2</v>
      </c>
      <c r="P5668" s="25">
        <f t="shared" si="708"/>
        <v>1.8488668523417129E-2</v>
      </c>
      <c r="Q5668" s="23">
        <f t="shared" si="705"/>
        <v>1.8440799555996534E-2</v>
      </c>
      <c r="R5668" s="23">
        <f t="shared" si="709"/>
        <v>3.0690338428915664E-2</v>
      </c>
      <c r="S5668" s="23">
        <f t="shared" si="710"/>
        <v>3.1090985455819897E-2</v>
      </c>
      <c r="T5668" s="25">
        <f t="shared" si="711"/>
        <v>2.2450980392156872E-3</v>
      </c>
      <c r="AY5668" s="31"/>
    </row>
    <row r="5669" spans="1:51">
      <c r="A5669" s="2">
        <f t="shared" si="712"/>
        <v>41464</v>
      </c>
      <c r="B5669" t="b">
        <f>A5669&lt;=Forecast!$C$2</f>
        <v>1</v>
      </c>
      <c r="C5669" t="b">
        <f>AND(WEEKDAY(A5669,2)&lt;6,ISNA(MATCH($A5669,Holidays!$A:$A,0)))</f>
        <v>1</v>
      </c>
      <c r="D5669" s="92">
        <f>IF($B5669,VLOOKUP($A5669,'BoE Rates'!$A:$G,MATCH("IUDMNZC",'BoE Rates'!$A$1:$G$1,0),FALSE),IF($C5669,VLOOKUP($A5669,Forecast!$A$39:$V$15005,MATCH("IUDMNZC",Forecast!$39:$39,0),FALSE),NA()))/100</f>
        <v>2.6255999999999998E-2</v>
      </c>
      <c r="E5669" s="92">
        <f>IF($B5669,VLOOKUP($A5669,'BoE Rates'!$A:$G,MATCH("IUDLRZC",'BoE Rates'!$A$1:$G$1,0),FALSE),IF($C5669,VLOOKUP($A5669,Forecast!$A$39:$V$15005,MATCH("IUDLRZC",Forecast!$39:$39,0),FALSE),NA()))/100</f>
        <v>1.8999999999999998E-4</v>
      </c>
      <c r="F5669" s="92">
        <f>IF($B5669,VLOOKUP($A5669,'iBoxx indices'!$A:$E,3,FALSE),IF($C5669,VLOOKUP($A5669,Forecast!$A$39:$V$15005,MATCH($F$1,Forecast!$39:$39,0),FALSE),NA()))/100</f>
        <v>4.6522716109450003E-2</v>
      </c>
      <c r="G5669" s="92">
        <f>IF($B5669,VLOOKUP($A5669,'iBoxx indices'!$A:$E,4,FALSE),IF($C5669,VLOOKUP($A5669,Forecast!$A$39:$V$15005,MATCH($G$1,Forecast!$39:$39,0),FALSE),NA()))/100</f>
        <v>5.0837656545771395E-2</v>
      </c>
      <c r="H5669" s="92">
        <f t="shared" si="706"/>
        <v>4.8680186327610703E-2</v>
      </c>
      <c r="I5669" s="92">
        <f>IF($B5669,VLOOKUP($A5669,'iBoxx indices'!$A:$E,5,FALSE),IF($C5669,VLOOKUP($A5669,Forecast!$A$39:$V$15005,MATCH($I$1,Forecast!$39:$39,0),FALSE),NA()))/100</f>
        <v>4.8308208693179998E-2</v>
      </c>
      <c r="J5669" s="92">
        <f>H5669+Forecast!$M$11</f>
        <v>5.1180186327610705E-2</v>
      </c>
      <c r="K5669" s="92">
        <f>I5669+Forecast!$M$11</f>
        <v>5.080820869318E-2</v>
      </c>
      <c r="L5669" s="92">
        <f>IF($B5669,VLOOKUP($A5669,'BoE Rates'!$A:$I,MATCH("IUDSOIA",'BoE Rates'!$A$1:$I$1,0),FALSE),IF($C5669,VLOOKUP($A5669,'OIS Forecast'!$A$11:$L$8546,10,FALSE),NA()))/100</f>
        <v>4.3109999999999997E-3</v>
      </c>
      <c r="M5669" s="103">
        <f t="shared" si="707"/>
        <v>2.2311000000000001E-2</v>
      </c>
      <c r="N5669" s="23">
        <f>IF($A5669&lt;'OBR Forecast'!$A$5,2,VLOOKUP(MIN(A5669,Forecast!$B$5),'OBR Forecast'!$A$4:$F$101,5,TRUE))/100</f>
        <v>0.02</v>
      </c>
      <c r="O5669" s="23">
        <f>IF($A5669&lt;'OBR Forecast'!$A$5,3,VLOOKUP(MIN(A5669,Forecast!$B$5),'OBR Forecast'!$A$4:$F$101,6,TRUE))/100</f>
        <v>3.885844189388564E-2</v>
      </c>
      <c r="P5669" s="25">
        <f t="shared" si="708"/>
        <v>1.8488668523417129E-2</v>
      </c>
      <c r="Q5669" s="23">
        <f t="shared" si="705"/>
        <v>1.8682181370436535E-2</v>
      </c>
      <c r="R5669" s="23">
        <f t="shared" si="709"/>
        <v>3.0204126169784296E-2</v>
      </c>
      <c r="S5669" s="23">
        <f t="shared" si="710"/>
        <v>3.0568810125108481E-2</v>
      </c>
      <c r="T5669" s="25">
        <f t="shared" si="711"/>
        <v>2.2656862745098483E-3</v>
      </c>
      <c r="AY5669" s="31"/>
    </row>
    <row r="5670" spans="1:51">
      <c r="A5670" s="2">
        <f t="shared" si="712"/>
        <v>41465</v>
      </c>
      <c r="B5670" t="b">
        <f>A5670&lt;=Forecast!$C$2</f>
        <v>1</v>
      </c>
      <c r="C5670" t="b">
        <f>AND(WEEKDAY(A5670,2)&lt;6,ISNA(MATCH($A5670,Holidays!$A:$A,0)))</f>
        <v>1</v>
      </c>
      <c r="D5670" s="92">
        <f>IF($B5670,VLOOKUP($A5670,'BoE Rates'!$A:$G,MATCH("IUDMNZC",'BoE Rates'!$A$1:$G$1,0),FALSE),IF($C5670,VLOOKUP($A5670,Forecast!$A$39:$V$15005,MATCH("IUDMNZC",Forecast!$39:$39,0),FALSE),NA()))/100</f>
        <v>2.6051000000000001E-2</v>
      </c>
      <c r="E5670" s="92">
        <f>IF($B5670,VLOOKUP($A5670,'BoE Rates'!$A:$G,MATCH("IUDLRZC",'BoE Rates'!$A$1:$G$1,0),FALSE),IF($C5670,VLOOKUP($A5670,Forecast!$A$39:$V$15005,MATCH("IUDLRZC",Forecast!$39:$39,0),FALSE),NA()))/100</f>
        <v>-2.7799999999999998E-4</v>
      </c>
      <c r="F5670" s="92">
        <f>IF($B5670,VLOOKUP($A5670,'iBoxx indices'!$A:$E,3,FALSE),IF($C5670,VLOOKUP($A5670,Forecast!$A$39:$V$15005,MATCH($F$1,Forecast!$39:$39,0),FALSE),NA()))/100</f>
        <v>4.6274209890034099E-2</v>
      </c>
      <c r="G5670" s="92">
        <f>IF($B5670,VLOOKUP($A5670,'iBoxx indices'!$A:$E,4,FALSE),IF($C5670,VLOOKUP($A5670,Forecast!$A$39:$V$15005,MATCH($G$1,Forecast!$39:$39,0),FALSE),NA()))/100</f>
        <v>5.0649331914269603E-2</v>
      </c>
      <c r="H5670" s="92">
        <f t="shared" si="706"/>
        <v>4.8461770902151854E-2</v>
      </c>
      <c r="I5670" s="92">
        <f>IF($B5670,VLOOKUP($A5670,'iBoxx indices'!$A:$E,5,FALSE),IF($C5670,VLOOKUP($A5670,Forecast!$A$39:$V$15005,MATCH($I$1,Forecast!$39:$39,0),FALSE),NA()))/100</f>
        <v>4.8087643840877006E-2</v>
      </c>
      <c r="J5670" s="92">
        <f>H5670+Forecast!$M$11</f>
        <v>5.0961770902151857E-2</v>
      </c>
      <c r="K5670" s="92">
        <f>I5670+Forecast!$M$11</f>
        <v>5.0587643840877008E-2</v>
      </c>
      <c r="L5670" s="92">
        <f>IF($B5670,VLOOKUP($A5670,'BoE Rates'!$A:$I,MATCH("IUDSOIA",'BoE Rates'!$A$1:$I$1,0),FALSE),IF($C5670,VLOOKUP($A5670,'OIS Forecast'!$A$11:$L$8546,10,FALSE),NA()))/100</f>
        <v>4.2929999999999999E-3</v>
      </c>
      <c r="M5670" s="103">
        <f t="shared" si="707"/>
        <v>2.2293E-2</v>
      </c>
      <c r="N5670" s="23">
        <f>IF($A5670&lt;'OBR Forecast'!$A$5,2,VLOOKUP(MIN(A5670,Forecast!$B$5),'OBR Forecast'!$A$4:$F$101,5,TRUE))/100</f>
        <v>0.02</v>
      </c>
      <c r="O5670" s="23">
        <f>IF($A5670&lt;'OBR Forecast'!$A$5,3,VLOOKUP(MIN(A5670,Forecast!$B$5),'OBR Forecast'!$A$4:$F$101,6,TRUE))/100</f>
        <v>3.885844189388564E-2</v>
      </c>
      <c r="P5670" s="25">
        <f t="shared" si="708"/>
        <v>1.8488668523417129E-2</v>
      </c>
      <c r="Q5670" s="23">
        <f t="shared" si="705"/>
        <v>1.8205528673567617E-2</v>
      </c>
      <c r="R5670" s="23">
        <f t="shared" si="709"/>
        <v>2.9987886118506779E-2</v>
      </c>
      <c r="S5670" s="23">
        <f t="shared" si="710"/>
        <v>3.035467735505093E-2</v>
      </c>
      <c r="T5670" s="25">
        <f t="shared" si="711"/>
        <v>2.2480392156860596E-3</v>
      </c>
      <c r="AY5670" s="31"/>
    </row>
    <row r="5671" spans="1:51">
      <c r="A5671" s="2">
        <f t="shared" si="712"/>
        <v>41466</v>
      </c>
      <c r="B5671" t="b">
        <f>A5671&lt;=Forecast!$C$2</f>
        <v>1</v>
      </c>
      <c r="C5671" t="b">
        <f>AND(WEEKDAY(A5671,2)&lt;6,ISNA(MATCH($A5671,Holidays!$A:$A,0)))</f>
        <v>1</v>
      </c>
      <c r="D5671" s="92">
        <f>IF($B5671,VLOOKUP($A5671,'BoE Rates'!$A:$G,MATCH("IUDMNZC",'BoE Rates'!$A$1:$G$1,0),FALSE),IF($C5671,VLOOKUP($A5671,Forecast!$A$39:$V$15005,MATCH("IUDMNZC",Forecast!$39:$39,0),FALSE),NA()))/100</f>
        <v>2.5704999999999999E-2</v>
      </c>
      <c r="E5671" s="92">
        <f>IF($B5671,VLOOKUP($A5671,'BoE Rates'!$A:$G,MATCH("IUDLRZC",'BoE Rates'!$A$1:$G$1,0),FALSE),IF($C5671,VLOOKUP($A5671,Forecast!$A$39:$V$15005,MATCH("IUDLRZC",Forecast!$39:$39,0),FALSE),NA()))/100</f>
        <v>-6.38E-4</v>
      </c>
      <c r="F5671" s="92">
        <f>IF($B5671,VLOOKUP($A5671,'iBoxx indices'!$A:$E,3,FALSE),IF($C5671,VLOOKUP($A5671,Forecast!$A$39:$V$15005,MATCH($F$1,Forecast!$39:$39,0),FALSE),NA()))/100</f>
        <v>4.5774509077183403E-2</v>
      </c>
      <c r="G5671" s="92">
        <f>IF($B5671,VLOOKUP($A5671,'iBoxx indices'!$A:$E,4,FALSE),IF($C5671,VLOOKUP($A5671,Forecast!$A$39:$V$15005,MATCH($G$1,Forecast!$39:$39,0),FALSE),NA()))/100</f>
        <v>5.0119773885185702E-2</v>
      </c>
      <c r="H5671" s="92">
        <f t="shared" si="706"/>
        <v>4.7947141481184549E-2</v>
      </c>
      <c r="I5671" s="92">
        <f>IF($B5671,VLOOKUP($A5671,'iBoxx indices'!$A:$E,5,FALSE),IF($C5671,VLOOKUP($A5671,Forecast!$A$39:$V$15005,MATCH($I$1,Forecast!$39:$39,0),FALSE),NA()))/100</f>
        <v>4.7606770492828805E-2</v>
      </c>
      <c r="J5671" s="92">
        <f>H5671+Forecast!$M$11</f>
        <v>5.0447141481184551E-2</v>
      </c>
      <c r="K5671" s="92">
        <f>I5671+Forecast!$M$11</f>
        <v>5.0106770492828807E-2</v>
      </c>
      <c r="L5671" s="92">
        <f>IF($B5671,VLOOKUP($A5671,'BoE Rates'!$A:$I,MATCH("IUDSOIA",'BoE Rates'!$A$1:$I$1,0),FALSE),IF($C5671,VLOOKUP($A5671,'OIS Forecast'!$A$11:$L$8546,10,FALSE),NA()))/100</f>
        <v>4.3179999999999998E-3</v>
      </c>
      <c r="M5671" s="103">
        <f t="shared" si="707"/>
        <v>2.2318000000000001E-2</v>
      </c>
      <c r="N5671" s="23">
        <f>IF($A5671&lt;'OBR Forecast'!$A$5,2,VLOOKUP(MIN(A5671,Forecast!$B$5),'OBR Forecast'!$A$4:$F$101,5,TRUE))/100</f>
        <v>0.02</v>
      </c>
      <c r="O5671" s="23">
        <f>IF($A5671&lt;'OBR Forecast'!$A$5,3,VLOOKUP(MIN(A5671,Forecast!$B$5),'OBR Forecast'!$A$4:$F$101,6,TRUE))/100</f>
        <v>3.885844189388564E-2</v>
      </c>
      <c r="P5671" s="25">
        <f t="shared" si="708"/>
        <v>1.8488668523417129E-2</v>
      </c>
      <c r="Q5671" s="23">
        <f t="shared" si="705"/>
        <v>1.7838872752899082E-2</v>
      </c>
      <c r="R5671" s="23">
        <f t="shared" si="709"/>
        <v>2.9516441659636072E-2</v>
      </c>
      <c r="S5671" s="23">
        <f t="shared" si="710"/>
        <v>2.9850138707043561E-2</v>
      </c>
      <c r="T5671" s="25">
        <f t="shared" si="711"/>
        <v>2.272549019607828E-3</v>
      </c>
      <c r="AY5671" s="31"/>
    </row>
    <row r="5672" spans="1:51">
      <c r="A5672" s="2">
        <f t="shared" si="712"/>
        <v>41467</v>
      </c>
      <c r="B5672" t="b">
        <f>A5672&lt;=Forecast!$C$2</f>
        <v>1</v>
      </c>
      <c r="C5672" t="b">
        <f>AND(WEEKDAY(A5672,2)&lt;6,ISNA(MATCH($A5672,Holidays!$A:$A,0)))</f>
        <v>1</v>
      </c>
      <c r="D5672" s="92">
        <f>IF($B5672,VLOOKUP($A5672,'BoE Rates'!$A:$G,MATCH("IUDMNZC",'BoE Rates'!$A$1:$G$1,0),FALSE),IF($C5672,VLOOKUP($A5672,Forecast!$A$39:$V$15005,MATCH("IUDMNZC",Forecast!$39:$39,0),FALSE),NA()))/100</f>
        <v>2.5086000000000001E-2</v>
      </c>
      <c r="E5672" s="92">
        <f>IF($B5672,VLOOKUP($A5672,'BoE Rates'!$A:$G,MATCH("IUDLRZC",'BoE Rates'!$A$1:$G$1,0),FALSE),IF($C5672,VLOOKUP($A5672,Forecast!$A$39:$V$15005,MATCH("IUDLRZC",Forecast!$39:$39,0),FALSE),NA()))/100</f>
        <v>-5.8900000000000001E-4</v>
      </c>
      <c r="F5672" s="92">
        <f>IF($B5672,VLOOKUP($A5672,'iBoxx indices'!$A:$E,3,FALSE),IF($C5672,VLOOKUP($A5672,Forecast!$A$39:$V$15005,MATCH($F$1,Forecast!$39:$39,0),FALSE),NA()))/100</f>
        <v>4.5245724938721504E-2</v>
      </c>
      <c r="G5672" s="92">
        <f>IF($B5672,VLOOKUP($A5672,'iBoxx indices'!$A:$E,4,FALSE),IF($C5672,VLOOKUP($A5672,Forecast!$A$39:$V$15005,MATCH($G$1,Forecast!$39:$39,0),FALSE),NA()))/100</f>
        <v>4.9644067520181204E-2</v>
      </c>
      <c r="H5672" s="92">
        <f t="shared" si="706"/>
        <v>4.7444896229451354E-2</v>
      </c>
      <c r="I5672" s="92">
        <f>IF($B5672,VLOOKUP($A5672,'iBoxx indices'!$A:$E,5,FALSE),IF($C5672,VLOOKUP($A5672,Forecast!$A$39:$V$15005,MATCH($I$1,Forecast!$39:$39,0),FALSE),NA()))/100</f>
        <v>4.7135675850757897E-2</v>
      </c>
      <c r="J5672" s="92">
        <f>H5672+Forecast!$M$11</f>
        <v>4.9944896229451356E-2</v>
      </c>
      <c r="K5672" s="92">
        <f>I5672+Forecast!$M$11</f>
        <v>4.9635675850757899E-2</v>
      </c>
      <c r="L5672" s="92">
        <f>IF($B5672,VLOOKUP($A5672,'BoE Rates'!$A:$I,MATCH("IUDSOIA",'BoE Rates'!$A$1:$I$1,0),FALSE),IF($C5672,VLOOKUP($A5672,'OIS Forecast'!$A$11:$L$8546,10,FALSE),NA()))/100</f>
        <v>4.3119999999999999E-3</v>
      </c>
      <c r="M5672" s="103">
        <f t="shared" si="707"/>
        <v>2.2312000000000002E-2</v>
      </c>
      <c r="N5672" s="23">
        <f>IF($A5672&lt;'OBR Forecast'!$A$5,2,VLOOKUP(MIN(A5672,Forecast!$B$5),'OBR Forecast'!$A$4:$F$101,5,TRUE))/100</f>
        <v>0.02</v>
      </c>
      <c r="O5672" s="23">
        <f>IF($A5672&lt;'OBR Forecast'!$A$5,3,VLOOKUP(MIN(A5672,Forecast!$B$5),'OBR Forecast'!$A$4:$F$101,6,TRUE))/100</f>
        <v>3.885844189388564E-2</v>
      </c>
      <c r="P5672" s="25">
        <f t="shared" si="708"/>
        <v>1.8488668523417129E-2</v>
      </c>
      <c r="Q5672" s="23">
        <f t="shared" si="705"/>
        <v>1.7888778697656926E-2</v>
      </c>
      <c r="R5672" s="23">
        <f t="shared" si="709"/>
        <v>2.9054584167409692E-2</v>
      </c>
      <c r="S5672" s="23">
        <f t="shared" si="710"/>
        <v>2.9357741401422777E-2</v>
      </c>
      <c r="T5672" s="25">
        <f t="shared" si="711"/>
        <v>2.2666666666668611E-3</v>
      </c>
      <c r="AY5672" s="31"/>
    </row>
    <row r="5673" spans="1:51">
      <c r="A5673" s="2">
        <f t="shared" si="712"/>
        <v>41468</v>
      </c>
      <c r="B5673" t="b">
        <f>A5673&lt;=Forecast!$C$2</f>
        <v>1</v>
      </c>
      <c r="C5673" t="b">
        <f>AND(WEEKDAY(A5673,2)&lt;6,ISNA(MATCH($A5673,Holidays!$A:$A,0)))</f>
        <v>0</v>
      </c>
      <c r="D5673" s="92" t="e">
        <f>IF($B5673,VLOOKUP($A5673,'BoE Rates'!$A:$G,MATCH("IUDMNZC",'BoE Rates'!$A$1:$G$1,0),FALSE),IF($C5673,VLOOKUP($A5673,Forecast!$A$39:$V$15005,MATCH("IUDMNZC",Forecast!$39:$39,0),FALSE),NA()))/100</f>
        <v>#N/A</v>
      </c>
      <c r="E5673" s="92" t="e">
        <f>IF($B5673,VLOOKUP($A5673,'BoE Rates'!$A:$G,MATCH("IUDLRZC",'BoE Rates'!$A$1:$G$1,0),FALSE),IF($C5673,VLOOKUP($A5673,Forecast!$A$39:$V$15005,MATCH("IUDLRZC",Forecast!$39:$39,0),FALSE),NA()))/100</f>
        <v>#N/A</v>
      </c>
      <c r="F5673" s="92" t="e">
        <f>IF($B5673,VLOOKUP($A5673,'iBoxx indices'!$A:$E,3,FALSE),IF($C5673,VLOOKUP($A5673,Forecast!$A$39:$V$15005,MATCH($F$1,Forecast!$39:$39,0),FALSE),NA()))/100</f>
        <v>#N/A</v>
      </c>
      <c r="G5673" s="92" t="e">
        <f>IF($B5673,VLOOKUP($A5673,'iBoxx indices'!$A:$E,4,FALSE),IF($C5673,VLOOKUP($A5673,Forecast!$A$39:$V$15005,MATCH($G$1,Forecast!$39:$39,0),FALSE),NA()))/100</f>
        <v>#N/A</v>
      </c>
      <c r="H5673" s="92" t="e">
        <f t="shared" si="706"/>
        <v>#N/A</v>
      </c>
      <c r="I5673" s="92" t="e">
        <f>IF($B5673,VLOOKUP($A5673,'iBoxx indices'!$A:$E,5,FALSE),IF($C5673,VLOOKUP($A5673,Forecast!$A$39:$V$15005,MATCH($I$1,Forecast!$39:$39,0),FALSE),NA()))/100</f>
        <v>#N/A</v>
      </c>
      <c r="J5673" s="92" t="e">
        <f>H5673+Forecast!$M$11</f>
        <v>#N/A</v>
      </c>
      <c r="K5673" s="92" t="e">
        <f>I5673+Forecast!$M$11</f>
        <v>#N/A</v>
      </c>
      <c r="L5673" s="92" t="e">
        <f>IF($B5673,VLOOKUP($A5673,'BoE Rates'!$A:$I,MATCH("IUDSOIA",'BoE Rates'!$A$1:$I$1,0),FALSE),IF($C5673,VLOOKUP($A5673,'OIS Forecast'!$A$11:$L$8546,10,FALSE),NA()))/100</f>
        <v>#N/A</v>
      </c>
      <c r="M5673" s="103" t="e">
        <f t="shared" si="707"/>
        <v>#N/A</v>
      </c>
      <c r="N5673" s="23">
        <f>IF($A5673&lt;'OBR Forecast'!$A$5,2,VLOOKUP(MIN(A5673,Forecast!$B$5),'OBR Forecast'!$A$4:$F$101,5,TRUE))/100</f>
        <v>0.02</v>
      </c>
      <c r="O5673" s="23">
        <f>IF($A5673&lt;'OBR Forecast'!$A$5,3,VLOOKUP(MIN(A5673,Forecast!$B$5),'OBR Forecast'!$A$4:$F$101,6,TRUE))/100</f>
        <v>3.885844189388564E-2</v>
      </c>
      <c r="P5673" s="25">
        <f t="shared" si="708"/>
        <v>1.8488668523417129E-2</v>
      </c>
      <c r="Q5673" s="23" t="e">
        <f t="shared" si="705"/>
        <v>#N/A</v>
      </c>
      <c r="R5673" s="23" t="e">
        <f t="shared" si="709"/>
        <v>#N/A</v>
      </c>
      <c r="S5673" s="23" t="e">
        <f t="shared" si="710"/>
        <v>#N/A</v>
      </c>
      <c r="T5673" s="25" t="e">
        <f t="shared" si="711"/>
        <v>#N/A</v>
      </c>
      <c r="AY5673" s="31"/>
    </row>
    <row r="5674" spans="1:51">
      <c r="A5674" s="2">
        <f t="shared" si="712"/>
        <v>41469</v>
      </c>
      <c r="B5674" t="b">
        <f>A5674&lt;=Forecast!$C$2</f>
        <v>1</v>
      </c>
      <c r="C5674" t="b">
        <f>AND(WEEKDAY(A5674,2)&lt;6,ISNA(MATCH($A5674,Holidays!$A:$A,0)))</f>
        <v>0</v>
      </c>
      <c r="D5674" s="92" t="e">
        <f>IF($B5674,VLOOKUP($A5674,'BoE Rates'!$A:$G,MATCH("IUDMNZC",'BoE Rates'!$A$1:$G$1,0),FALSE),IF($C5674,VLOOKUP($A5674,Forecast!$A$39:$V$15005,MATCH("IUDMNZC",Forecast!$39:$39,0),FALSE),NA()))/100</f>
        <v>#N/A</v>
      </c>
      <c r="E5674" s="92" t="e">
        <f>IF($B5674,VLOOKUP($A5674,'BoE Rates'!$A:$G,MATCH("IUDLRZC",'BoE Rates'!$A$1:$G$1,0),FALSE),IF($C5674,VLOOKUP($A5674,Forecast!$A$39:$V$15005,MATCH("IUDLRZC",Forecast!$39:$39,0),FALSE),NA()))/100</f>
        <v>#N/A</v>
      </c>
      <c r="F5674" s="92" t="e">
        <f>IF($B5674,VLOOKUP($A5674,'iBoxx indices'!$A:$E,3,FALSE),IF($C5674,VLOOKUP($A5674,Forecast!$A$39:$V$15005,MATCH($F$1,Forecast!$39:$39,0),FALSE),NA()))/100</f>
        <v>#N/A</v>
      </c>
      <c r="G5674" s="92" t="e">
        <f>IF($B5674,VLOOKUP($A5674,'iBoxx indices'!$A:$E,4,FALSE),IF($C5674,VLOOKUP($A5674,Forecast!$A$39:$V$15005,MATCH($G$1,Forecast!$39:$39,0),FALSE),NA()))/100</f>
        <v>#N/A</v>
      </c>
      <c r="H5674" s="92" t="e">
        <f t="shared" si="706"/>
        <v>#N/A</v>
      </c>
      <c r="I5674" s="92" t="e">
        <f>IF($B5674,VLOOKUP($A5674,'iBoxx indices'!$A:$E,5,FALSE),IF($C5674,VLOOKUP($A5674,Forecast!$A$39:$V$15005,MATCH($I$1,Forecast!$39:$39,0),FALSE),NA()))/100</f>
        <v>#N/A</v>
      </c>
      <c r="J5674" s="92" t="e">
        <f>H5674+Forecast!$M$11</f>
        <v>#N/A</v>
      </c>
      <c r="K5674" s="92" t="e">
        <f>I5674+Forecast!$M$11</f>
        <v>#N/A</v>
      </c>
      <c r="L5674" s="92" t="e">
        <f>IF($B5674,VLOOKUP($A5674,'BoE Rates'!$A:$I,MATCH("IUDSOIA",'BoE Rates'!$A$1:$I$1,0),FALSE),IF($C5674,VLOOKUP($A5674,'OIS Forecast'!$A$11:$L$8546,10,FALSE),NA()))/100</f>
        <v>#N/A</v>
      </c>
      <c r="M5674" s="103" t="e">
        <f t="shared" si="707"/>
        <v>#N/A</v>
      </c>
      <c r="N5674" s="23">
        <f>IF($A5674&lt;'OBR Forecast'!$A$5,2,VLOOKUP(MIN(A5674,Forecast!$B$5),'OBR Forecast'!$A$4:$F$101,5,TRUE))/100</f>
        <v>0.02</v>
      </c>
      <c r="O5674" s="23">
        <f>IF($A5674&lt;'OBR Forecast'!$A$5,3,VLOOKUP(MIN(A5674,Forecast!$B$5),'OBR Forecast'!$A$4:$F$101,6,TRUE))/100</f>
        <v>3.885844189388564E-2</v>
      </c>
      <c r="P5674" s="25">
        <f t="shared" si="708"/>
        <v>1.8488668523417129E-2</v>
      </c>
      <c r="Q5674" s="23" t="e">
        <f t="shared" si="705"/>
        <v>#N/A</v>
      </c>
      <c r="R5674" s="23" t="e">
        <f t="shared" si="709"/>
        <v>#N/A</v>
      </c>
      <c r="S5674" s="23" t="e">
        <f t="shared" si="710"/>
        <v>#N/A</v>
      </c>
      <c r="T5674" s="25" t="e">
        <f t="shared" si="711"/>
        <v>#N/A</v>
      </c>
      <c r="AY5674" s="31"/>
    </row>
    <row r="5675" spans="1:51">
      <c r="A5675" s="2">
        <f t="shared" si="712"/>
        <v>41470</v>
      </c>
      <c r="B5675" t="b">
        <f>A5675&lt;=Forecast!$C$2</f>
        <v>1</v>
      </c>
      <c r="C5675" t="b">
        <f>AND(WEEKDAY(A5675,2)&lt;6,ISNA(MATCH($A5675,Holidays!$A:$A,0)))</f>
        <v>1</v>
      </c>
      <c r="D5675" s="92">
        <f>IF($B5675,VLOOKUP($A5675,'BoE Rates'!$A:$G,MATCH("IUDMNZC",'BoE Rates'!$A$1:$G$1,0),FALSE),IF($C5675,VLOOKUP($A5675,Forecast!$A$39:$V$15005,MATCH("IUDMNZC",Forecast!$39:$39,0),FALSE),NA()))/100</f>
        <v>2.5301999999999998E-2</v>
      </c>
      <c r="E5675" s="92">
        <f>IF($B5675,VLOOKUP($A5675,'BoE Rates'!$A:$G,MATCH("IUDLRZC",'BoE Rates'!$A$1:$G$1,0),FALSE),IF($C5675,VLOOKUP($A5675,Forecast!$A$39:$V$15005,MATCH("IUDLRZC",Forecast!$39:$39,0),FALSE),NA()))/100</f>
        <v>-3.8299999999999999E-4</v>
      </c>
      <c r="F5675" s="92">
        <f>IF($B5675,VLOOKUP($A5675,'iBoxx indices'!$A:$E,3,FALSE),IF($C5675,VLOOKUP($A5675,Forecast!$A$39:$V$15005,MATCH($F$1,Forecast!$39:$39,0),FALSE),NA()))/100</f>
        <v>4.5347886338343406E-2</v>
      </c>
      <c r="G5675" s="92">
        <f>IF($B5675,VLOOKUP($A5675,'iBoxx indices'!$A:$E,4,FALSE),IF($C5675,VLOOKUP($A5675,Forecast!$A$39:$V$15005,MATCH($G$1,Forecast!$39:$39,0),FALSE),NA()))/100</f>
        <v>4.9715188580298907E-2</v>
      </c>
      <c r="H5675" s="92">
        <f t="shared" si="706"/>
        <v>4.7531537459321156E-2</v>
      </c>
      <c r="I5675" s="92">
        <f>IF($B5675,VLOOKUP($A5675,'iBoxx indices'!$A:$E,5,FALSE),IF($C5675,VLOOKUP($A5675,Forecast!$A$39:$V$15005,MATCH($I$1,Forecast!$39:$39,0),FALSE),NA()))/100</f>
        <v>4.72045104327313E-2</v>
      </c>
      <c r="J5675" s="92">
        <f>H5675+Forecast!$M$11</f>
        <v>5.0031537459321158E-2</v>
      </c>
      <c r="K5675" s="92">
        <f>I5675+Forecast!$M$11</f>
        <v>4.9704510432731303E-2</v>
      </c>
      <c r="L5675" s="92">
        <f>IF($B5675,VLOOKUP($A5675,'BoE Rates'!$A:$I,MATCH("IUDSOIA",'BoE Rates'!$A$1:$I$1,0),FALSE),IF($C5675,VLOOKUP($A5675,'OIS Forecast'!$A$11:$L$8546,10,FALSE),NA()))/100</f>
        <v>4.313E-3</v>
      </c>
      <c r="M5675" s="103">
        <f t="shared" si="707"/>
        <v>2.2313000000000003E-2</v>
      </c>
      <c r="N5675" s="23">
        <f>IF($A5675&lt;'OBR Forecast'!$A$5,2,VLOOKUP(MIN(A5675,Forecast!$B$5),'OBR Forecast'!$A$4:$F$101,5,TRUE))/100</f>
        <v>0.02</v>
      </c>
      <c r="O5675" s="23">
        <f>IF($A5675&lt;'OBR Forecast'!$A$5,3,VLOOKUP(MIN(A5675,Forecast!$B$5),'OBR Forecast'!$A$4:$F$101,6,TRUE))/100</f>
        <v>3.885844189388564E-2</v>
      </c>
      <c r="P5675" s="25">
        <f t="shared" si="708"/>
        <v>1.8488668523417129E-2</v>
      </c>
      <c r="Q5675" s="23">
        <f t="shared" si="705"/>
        <v>1.8098587363372554E-2</v>
      </c>
      <c r="R5675" s="23">
        <f t="shared" si="709"/>
        <v>2.9122069051697341E-2</v>
      </c>
      <c r="S5675" s="23">
        <f t="shared" si="710"/>
        <v>2.9442683783648116E-2</v>
      </c>
      <c r="T5675" s="25">
        <f t="shared" si="711"/>
        <v>2.2676470588234299E-3</v>
      </c>
      <c r="AY5675" s="31"/>
    </row>
    <row r="5676" spans="1:51">
      <c r="A5676" s="2">
        <f t="shared" si="712"/>
        <v>41471</v>
      </c>
      <c r="B5676" t="b">
        <f>A5676&lt;=Forecast!$C$2</f>
        <v>1</v>
      </c>
      <c r="C5676" t="b">
        <f>AND(WEEKDAY(A5676,2)&lt;6,ISNA(MATCH($A5676,Holidays!$A:$A,0)))</f>
        <v>1</v>
      </c>
      <c r="D5676" s="92">
        <f>IF($B5676,VLOOKUP($A5676,'BoE Rates'!$A:$G,MATCH("IUDMNZC",'BoE Rates'!$A$1:$G$1,0),FALSE),IF($C5676,VLOOKUP($A5676,Forecast!$A$39:$V$15005,MATCH("IUDMNZC",Forecast!$39:$39,0),FALSE),NA()))/100</f>
        <v>2.4651999999999997E-2</v>
      </c>
      <c r="E5676" s="92">
        <f>IF($B5676,VLOOKUP($A5676,'BoE Rates'!$A:$G,MATCH("IUDLRZC",'BoE Rates'!$A$1:$G$1,0),FALSE),IF($C5676,VLOOKUP($A5676,Forecast!$A$39:$V$15005,MATCH("IUDLRZC",Forecast!$39:$39,0),FALSE),NA()))/100</f>
        <v>-6.2399999999999999E-4</v>
      </c>
      <c r="F5676" s="92">
        <f>IF($B5676,VLOOKUP($A5676,'iBoxx indices'!$A:$E,3,FALSE),IF($C5676,VLOOKUP($A5676,Forecast!$A$39:$V$15005,MATCH($F$1,Forecast!$39:$39,0),FALSE),NA()))/100</f>
        <v>4.4899081785552901E-2</v>
      </c>
      <c r="G5676" s="92">
        <f>IF($B5676,VLOOKUP($A5676,'iBoxx indices'!$A:$E,4,FALSE),IF($C5676,VLOOKUP($A5676,Forecast!$A$39:$V$15005,MATCH($G$1,Forecast!$39:$39,0),FALSE),NA()))/100</f>
        <v>4.9149496379802801E-2</v>
      </c>
      <c r="H5676" s="92">
        <f t="shared" si="706"/>
        <v>4.7024289082677848E-2</v>
      </c>
      <c r="I5676" s="92">
        <f>IF($B5676,VLOOKUP($A5676,'iBoxx indices'!$A:$E,5,FALSE),IF($C5676,VLOOKUP($A5676,Forecast!$A$39:$V$15005,MATCH($I$1,Forecast!$39:$39,0),FALSE),NA()))/100</f>
        <v>4.6734995331163195E-2</v>
      </c>
      <c r="J5676" s="92">
        <f>H5676+Forecast!$M$11</f>
        <v>4.952428908267785E-2</v>
      </c>
      <c r="K5676" s="92">
        <f>I5676+Forecast!$M$11</f>
        <v>4.9234995331163198E-2</v>
      </c>
      <c r="L5676" s="92">
        <f>IF($B5676,VLOOKUP($A5676,'BoE Rates'!$A:$I,MATCH("IUDSOIA",'BoE Rates'!$A$1:$I$1,0),FALSE),IF($C5676,VLOOKUP($A5676,'OIS Forecast'!$A$11:$L$8546,10,FALSE),NA()))/100</f>
        <v>4.2659999999999998E-3</v>
      </c>
      <c r="M5676" s="103">
        <f t="shared" si="707"/>
        <v>2.2266000000000001E-2</v>
      </c>
      <c r="N5676" s="23">
        <f>IF($A5676&lt;'OBR Forecast'!$A$5,2,VLOOKUP(MIN(A5676,Forecast!$B$5),'OBR Forecast'!$A$4:$F$101,5,TRUE))/100</f>
        <v>0.02</v>
      </c>
      <c r="O5676" s="23">
        <f>IF($A5676&lt;'OBR Forecast'!$A$5,3,VLOOKUP(MIN(A5676,Forecast!$B$5),'OBR Forecast'!$A$4:$F$101,6,TRUE))/100</f>
        <v>3.885844189388564E-2</v>
      </c>
      <c r="P5676" s="25">
        <f t="shared" si="708"/>
        <v>1.8488668523417129E-2</v>
      </c>
      <c r="Q5676" s="23">
        <f t="shared" si="705"/>
        <v>1.7853131594258498E-2</v>
      </c>
      <c r="R5676" s="23">
        <f t="shared" si="709"/>
        <v>2.8661760128591451E-2</v>
      </c>
      <c r="S5676" s="23">
        <f t="shared" si="710"/>
        <v>2.8945381453605812E-2</v>
      </c>
      <c r="T5676" s="25">
        <f t="shared" si="711"/>
        <v>2.2215686274509316E-3</v>
      </c>
      <c r="AY5676" s="31"/>
    </row>
    <row r="5677" spans="1:51">
      <c r="A5677" s="2">
        <f t="shared" si="712"/>
        <v>41472</v>
      </c>
      <c r="B5677" t="b">
        <f>A5677&lt;=Forecast!$C$2</f>
        <v>1</v>
      </c>
      <c r="C5677" t="b">
        <f>AND(WEEKDAY(A5677,2)&lt;6,ISNA(MATCH($A5677,Holidays!$A:$A,0)))</f>
        <v>1</v>
      </c>
      <c r="D5677" s="92">
        <f>IF($B5677,VLOOKUP($A5677,'BoE Rates'!$A:$G,MATCH("IUDMNZC",'BoE Rates'!$A$1:$G$1,0),FALSE),IF($C5677,VLOOKUP($A5677,Forecast!$A$39:$V$15005,MATCH("IUDMNZC",Forecast!$39:$39,0),FALSE),NA()))/100</f>
        <v>2.4920000000000001E-2</v>
      </c>
      <c r="E5677" s="92">
        <f>IF($B5677,VLOOKUP($A5677,'BoE Rates'!$A:$G,MATCH("IUDLRZC",'BoE Rates'!$A$1:$G$1,0),FALSE),IF($C5677,VLOOKUP($A5677,Forecast!$A$39:$V$15005,MATCH("IUDLRZC",Forecast!$39:$39,0),FALSE),NA()))/100</f>
        <v>-5.2999999999999998E-4</v>
      </c>
      <c r="F5677" s="92">
        <f>IF($B5677,VLOOKUP($A5677,'iBoxx indices'!$A:$E,3,FALSE),IF($C5677,VLOOKUP($A5677,Forecast!$A$39:$V$15005,MATCH($F$1,Forecast!$39:$39,0),FALSE),NA()))/100</f>
        <v>4.5069480124615507E-2</v>
      </c>
      <c r="G5677" s="92">
        <f>IF($B5677,VLOOKUP($A5677,'iBoxx indices'!$A:$E,4,FALSE),IF($C5677,VLOOKUP($A5677,Forecast!$A$39:$V$15005,MATCH($G$1,Forecast!$39:$39,0),FALSE),NA()))/100</f>
        <v>4.9358975361905505E-2</v>
      </c>
      <c r="H5677" s="92">
        <f t="shared" si="706"/>
        <v>4.7214227743260506E-2</v>
      </c>
      <c r="I5677" s="92">
        <f>IF($B5677,VLOOKUP($A5677,'iBoxx indices'!$A:$E,5,FALSE),IF($C5677,VLOOKUP($A5677,Forecast!$A$39:$V$15005,MATCH($I$1,Forecast!$39:$39,0),FALSE),NA()))/100</f>
        <v>4.6893954974160594E-2</v>
      </c>
      <c r="J5677" s="92">
        <f>H5677+Forecast!$M$11</f>
        <v>4.9714227743260508E-2</v>
      </c>
      <c r="K5677" s="92">
        <f>I5677+Forecast!$M$11</f>
        <v>4.9393954974160596E-2</v>
      </c>
      <c r="L5677" s="92">
        <f>IF($B5677,VLOOKUP($A5677,'BoE Rates'!$A:$I,MATCH("IUDSOIA",'BoE Rates'!$A$1:$I$1,0),FALSE),IF($C5677,VLOOKUP($A5677,'OIS Forecast'!$A$11:$L$8546,10,FALSE),NA()))/100</f>
        <v>4.3090000000000003E-3</v>
      </c>
      <c r="M5677" s="103">
        <f t="shared" si="707"/>
        <v>2.2309000000000002E-2</v>
      </c>
      <c r="N5677" s="23">
        <f>IF($A5677&lt;'OBR Forecast'!$A$5,2,VLOOKUP(MIN(A5677,Forecast!$B$5),'OBR Forecast'!$A$4:$F$101,5,TRUE))/100</f>
        <v>0.02</v>
      </c>
      <c r="O5677" s="23">
        <f>IF($A5677&lt;'OBR Forecast'!$A$5,3,VLOOKUP(MIN(A5677,Forecast!$B$5),'OBR Forecast'!$A$4:$F$101,6,TRUE))/100</f>
        <v>3.885844189388564E-2</v>
      </c>
      <c r="P5677" s="25">
        <f t="shared" si="708"/>
        <v>1.8488668523417129E-2</v>
      </c>
      <c r="Q5677" s="23">
        <f t="shared" si="705"/>
        <v>1.7948869529099687E-2</v>
      </c>
      <c r="R5677" s="23">
        <f t="shared" si="709"/>
        <v>2.8817602915843787E-2</v>
      </c>
      <c r="S5677" s="23">
        <f t="shared" si="710"/>
        <v>2.9131595826725976E-2</v>
      </c>
      <c r="T5677" s="25">
        <f t="shared" si="711"/>
        <v>2.2637254901960446E-3</v>
      </c>
      <c r="AY5677" s="31"/>
    </row>
    <row r="5678" spans="1:51">
      <c r="A5678" s="2">
        <f t="shared" si="712"/>
        <v>41473</v>
      </c>
      <c r="B5678" t="b">
        <f>A5678&lt;=Forecast!$C$2</f>
        <v>1</v>
      </c>
      <c r="C5678" t="b">
        <f>AND(WEEKDAY(A5678,2)&lt;6,ISNA(MATCH($A5678,Holidays!$A:$A,0)))</f>
        <v>1</v>
      </c>
      <c r="D5678" s="92">
        <f>IF($B5678,VLOOKUP($A5678,'BoE Rates'!$A:$G,MATCH("IUDMNZC",'BoE Rates'!$A$1:$G$1,0),FALSE),IF($C5678,VLOOKUP($A5678,Forecast!$A$39:$V$15005,MATCH("IUDMNZC",Forecast!$39:$39,0),FALSE),NA()))/100</f>
        <v>2.4612999999999999E-2</v>
      </c>
      <c r="E5678" s="92">
        <f>IF($B5678,VLOOKUP($A5678,'BoE Rates'!$A:$G,MATCH("IUDLRZC",'BoE Rates'!$A$1:$G$1,0),FALSE),IF($C5678,VLOOKUP($A5678,Forecast!$A$39:$V$15005,MATCH("IUDLRZC",Forecast!$39:$39,0),FALSE),NA()))/100</f>
        <v>-3.39E-4</v>
      </c>
      <c r="F5678" s="92">
        <f>IF($B5678,VLOOKUP($A5678,'iBoxx indices'!$A:$E,3,FALSE),IF($C5678,VLOOKUP($A5678,Forecast!$A$39:$V$15005,MATCH($F$1,Forecast!$39:$39,0),FALSE),NA()))/100</f>
        <v>4.4765358333912299E-2</v>
      </c>
      <c r="G5678" s="92">
        <f>IF($B5678,VLOOKUP($A5678,'iBoxx indices'!$A:$E,4,FALSE),IF($C5678,VLOOKUP($A5678,Forecast!$A$39:$V$15005,MATCH($G$1,Forecast!$39:$39,0),FALSE),NA()))/100</f>
        <v>4.9031521275423297E-2</v>
      </c>
      <c r="H5678" s="92">
        <f t="shared" si="706"/>
        <v>4.6898439804667798E-2</v>
      </c>
      <c r="I5678" s="92">
        <f>IF($B5678,VLOOKUP($A5678,'iBoxx indices'!$A:$E,5,FALSE),IF($C5678,VLOOKUP($A5678,Forecast!$A$39:$V$15005,MATCH($I$1,Forecast!$39:$39,0),FALSE),NA()))/100</f>
        <v>4.6602425447931604E-2</v>
      </c>
      <c r="J5678" s="92">
        <f>H5678+Forecast!$M$11</f>
        <v>4.93984398046678E-2</v>
      </c>
      <c r="K5678" s="92">
        <f>I5678+Forecast!$M$11</f>
        <v>4.9102425447931607E-2</v>
      </c>
      <c r="L5678" s="92">
        <f>IF($B5678,VLOOKUP($A5678,'BoE Rates'!$A:$I,MATCH("IUDSOIA",'BoE Rates'!$A$1:$I$1,0),FALSE),IF($C5678,VLOOKUP($A5678,'OIS Forecast'!$A$11:$L$8546,10,FALSE),NA()))/100</f>
        <v>4.3140000000000001E-3</v>
      </c>
      <c r="M5678" s="103">
        <f t="shared" si="707"/>
        <v>2.2314000000000001E-2</v>
      </c>
      <c r="N5678" s="23">
        <f>IF($A5678&lt;'OBR Forecast'!$A$5,2,VLOOKUP(MIN(A5678,Forecast!$B$5),'OBR Forecast'!$A$4:$F$101,5,TRUE))/100</f>
        <v>0.02</v>
      </c>
      <c r="O5678" s="23">
        <f>IF($A5678&lt;'OBR Forecast'!$A$5,3,VLOOKUP(MIN(A5678,Forecast!$B$5),'OBR Forecast'!$A$4:$F$101,6,TRUE))/100</f>
        <v>3.885844189388564E-2</v>
      </c>
      <c r="P5678" s="25">
        <f t="shared" si="708"/>
        <v>1.8488668523417129E-2</v>
      </c>
      <c r="Q5678" s="23">
        <f t="shared" si="705"/>
        <v>1.8143400864787607E-2</v>
      </c>
      <c r="R5678" s="23">
        <f t="shared" si="709"/>
        <v>2.8531789654834716E-2</v>
      </c>
      <c r="S5678" s="23">
        <f t="shared" si="710"/>
        <v>2.8821999808497978E-2</v>
      </c>
      <c r="T5678" s="25">
        <f t="shared" si="711"/>
        <v>2.2686274509802207E-3</v>
      </c>
      <c r="AY5678" s="31"/>
    </row>
    <row r="5679" spans="1:51">
      <c r="A5679" s="2">
        <f t="shared" si="712"/>
        <v>41474</v>
      </c>
      <c r="B5679" t="b">
        <f>A5679&lt;=Forecast!$C$2</f>
        <v>1</v>
      </c>
      <c r="C5679" t="b">
        <f>AND(WEEKDAY(A5679,2)&lt;6,ISNA(MATCH($A5679,Holidays!$A:$A,0)))</f>
        <v>1</v>
      </c>
      <c r="D5679" s="92">
        <f>IF($B5679,VLOOKUP($A5679,'BoE Rates'!$A:$G,MATCH("IUDMNZC",'BoE Rates'!$A$1:$G$1,0),FALSE),IF($C5679,VLOOKUP($A5679,Forecast!$A$39:$V$15005,MATCH("IUDMNZC",Forecast!$39:$39,0),FALSE),NA()))/100</f>
        <v>2.4927000000000001E-2</v>
      </c>
      <c r="E5679" s="92">
        <f>IF($B5679,VLOOKUP($A5679,'BoE Rates'!$A:$G,MATCH("IUDLRZC",'BoE Rates'!$A$1:$G$1,0),FALSE),IF($C5679,VLOOKUP($A5679,Forecast!$A$39:$V$15005,MATCH("IUDLRZC",Forecast!$39:$39,0),FALSE),NA()))/100</f>
        <v>-1.06E-4</v>
      </c>
      <c r="F5679" s="92">
        <f>IF($B5679,VLOOKUP($A5679,'iBoxx indices'!$A:$E,3,FALSE),IF($C5679,VLOOKUP($A5679,Forecast!$A$39:$V$15005,MATCH($F$1,Forecast!$39:$39,0),FALSE),NA()))/100</f>
        <v>4.4943877568011902E-2</v>
      </c>
      <c r="G5679" s="92">
        <f>IF($B5679,VLOOKUP($A5679,'iBoxx indices'!$A:$E,4,FALSE),IF($C5679,VLOOKUP($A5679,Forecast!$A$39:$V$15005,MATCH($G$1,Forecast!$39:$39,0),FALSE),NA()))/100</f>
        <v>4.9232809826108899E-2</v>
      </c>
      <c r="H5679" s="92">
        <f t="shared" si="706"/>
        <v>4.70883436970604E-2</v>
      </c>
      <c r="I5679" s="92">
        <f>IF($B5679,VLOOKUP($A5679,'iBoxx indices'!$A:$E,5,FALSE),IF($C5679,VLOOKUP($A5679,Forecast!$A$39:$V$15005,MATCH($I$1,Forecast!$39:$39,0),FALSE),NA()))/100</f>
        <v>4.6802627141757099E-2</v>
      </c>
      <c r="J5679" s="92">
        <f>H5679+Forecast!$M$11</f>
        <v>4.9588343697060402E-2</v>
      </c>
      <c r="K5679" s="92">
        <f>I5679+Forecast!$M$11</f>
        <v>4.9302627141757101E-2</v>
      </c>
      <c r="L5679" s="92">
        <f>IF($B5679,VLOOKUP($A5679,'BoE Rates'!$A:$I,MATCH("IUDSOIA",'BoE Rates'!$A$1:$I$1,0),FALSE),IF($C5679,VLOOKUP($A5679,'OIS Forecast'!$A$11:$L$8546,10,FALSE),NA()))/100</f>
        <v>4.3239999999999997E-3</v>
      </c>
      <c r="M5679" s="103">
        <f t="shared" si="707"/>
        <v>2.2324000000000004E-2</v>
      </c>
      <c r="N5679" s="23">
        <f>IF($A5679&lt;'OBR Forecast'!$A$5,2,VLOOKUP(MIN(A5679,Forecast!$B$5),'OBR Forecast'!$A$4:$F$101,5,TRUE))/100</f>
        <v>0.02</v>
      </c>
      <c r="O5679" s="23">
        <f>IF($A5679&lt;'OBR Forecast'!$A$5,3,VLOOKUP(MIN(A5679,Forecast!$B$5),'OBR Forecast'!$A$4:$F$101,6,TRUE))/100</f>
        <v>3.885844189388564E-2</v>
      </c>
      <c r="P5679" s="25">
        <f t="shared" si="708"/>
        <v>1.8488668523417129E-2</v>
      </c>
      <c r="Q5679" s="23">
        <f t="shared" si="705"/>
        <v>1.8380708724553552E-2</v>
      </c>
      <c r="R5679" s="23">
        <f t="shared" si="709"/>
        <v>2.8728065825252003E-2</v>
      </c>
      <c r="S5679" s="23">
        <f t="shared" si="710"/>
        <v>2.9008180095157154E-2</v>
      </c>
      <c r="T5679" s="25">
        <f t="shared" si="711"/>
        <v>2.2784313725490168E-3</v>
      </c>
      <c r="AY5679" s="31"/>
    </row>
    <row r="5680" spans="1:51">
      <c r="A5680" s="2">
        <f t="shared" si="712"/>
        <v>41475</v>
      </c>
      <c r="B5680" t="b">
        <f>A5680&lt;=Forecast!$C$2</f>
        <v>1</v>
      </c>
      <c r="C5680" t="b">
        <f>AND(WEEKDAY(A5680,2)&lt;6,ISNA(MATCH($A5680,Holidays!$A:$A,0)))</f>
        <v>0</v>
      </c>
      <c r="D5680" s="92" t="e">
        <f>IF($B5680,VLOOKUP($A5680,'BoE Rates'!$A:$G,MATCH("IUDMNZC",'BoE Rates'!$A$1:$G$1,0),FALSE),IF($C5680,VLOOKUP($A5680,Forecast!$A$39:$V$15005,MATCH("IUDMNZC",Forecast!$39:$39,0),FALSE),NA()))/100</f>
        <v>#N/A</v>
      </c>
      <c r="E5680" s="92" t="e">
        <f>IF($B5680,VLOOKUP($A5680,'BoE Rates'!$A:$G,MATCH("IUDLRZC",'BoE Rates'!$A$1:$G$1,0),FALSE),IF($C5680,VLOOKUP($A5680,Forecast!$A$39:$V$15005,MATCH("IUDLRZC",Forecast!$39:$39,0),FALSE),NA()))/100</f>
        <v>#N/A</v>
      </c>
      <c r="F5680" s="92" t="e">
        <f>IF($B5680,VLOOKUP($A5680,'iBoxx indices'!$A:$E,3,FALSE),IF($C5680,VLOOKUP($A5680,Forecast!$A$39:$V$15005,MATCH($F$1,Forecast!$39:$39,0),FALSE),NA()))/100</f>
        <v>#N/A</v>
      </c>
      <c r="G5680" s="92" t="e">
        <f>IF($B5680,VLOOKUP($A5680,'iBoxx indices'!$A:$E,4,FALSE),IF($C5680,VLOOKUP($A5680,Forecast!$A$39:$V$15005,MATCH($G$1,Forecast!$39:$39,0),FALSE),NA()))/100</f>
        <v>#N/A</v>
      </c>
      <c r="H5680" s="92" t="e">
        <f t="shared" si="706"/>
        <v>#N/A</v>
      </c>
      <c r="I5680" s="92" t="e">
        <f>IF($B5680,VLOOKUP($A5680,'iBoxx indices'!$A:$E,5,FALSE),IF($C5680,VLOOKUP($A5680,Forecast!$A$39:$V$15005,MATCH($I$1,Forecast!$39:$39,0),FALSE),NA()))/100</f>
        <v>#N/A</v>
      </c>
      <c r="J5680" s="92" t="e">
        <f>H5680+Forecast!$M$11</f>
        <v>#N/A</v>
      </c>
      <c r="K5680" s="92" t="e">
        <f>I5680+Forecast!$M$11</f>
        <v>#N/A</v>
      </c>
      <c r="L5680" s="92" t="e">
        <f>IF($B5680,VLOOKUP($A5680,'BoE Rates'!$A:$I,MATCH("IUDSOIA",'BoE Rates'!$A$1:$I$1,0),FALSE),IF($C5680,VLOOKUP($A5680,'OIS Forecast'!$A$11:$L$8546,10,FALSE),NA()))/100</f>
        <v>#N/A</v>
      </c>
      <c r="M5680" s="103" t="e">
        <f t="shared" si="707"/>
        <v>#N/A</v>
      </c>
      <c r="N5680" s="23">
        <f>IF($A5680&lt;'OBR Forecast'!$A$5,2,VLOOKUP(MIN(A5680,Forecast!$B$5),'OBR Forecast'!$A$4:$F$101,5,TRUE))/100</f>
        <v>0.02</v>
      </c>
      <c r="O5680" s="23">
        <f>IF($A5680&lt;'OBR Forecast'!$A$5,3,VLOOKUP(MIN(A5680,Forecast!$B$5),'OBR Forecast'!$A$4:$F$101,6,TRUE))/100</f>
        <v>3.885844189388564E-2</v>
      </c>
      <c r="P5680" s="25">
        <f t="shared" si="708"/>
        <v>1.8488668523417129E-2</v>
      </c>
      <c r="Q5680" s="23" t="e">
        <f t="shared" si="705"/>
        <v>#N/A</v>
      </c>
      <c r="R5680" s="23" t="e">
        <f t="shared" si="709"/>
        <v>#N/A</v>
      </c>
      <c r="S5680" s="23" t="e">
        <f t="shared" si="710"/>
        <v>#N/A</v>
      </c>
      <c r="T5680" s="25" t="e">
        <f t="shared" si="711"/>
        <v>#N/A</v>
      </c>
      <c r="AY5680" s="31"/>
    </row>
    <row r="5681" spans="1:51">
      <c r="A5681" s="2">
        <f t="shared" si="712"/>
        <v>41476</v>
      </c>
      <c r="B5681" t="b">
        <f>A5681&lt;=Forecast!$C$2</f>
        <v>1</v>
      </c>
      <c r="C5681" t="b">
        <f>AND(WEEKDAY(A5681,2)&lt;6,ISNA(MATCH($A5681,Holidays!$A:$A,0)))</f>
        <v>0</v>
      </c>
      <c r="D5681" s="92" t="e">
        <f>IF($B5681,VLOOKUP($A5681,'BoE Rates'!$A:$G,MATCH("IUDMNZC",'BoE Rates'!$A$1:$G$1,0),FALSE),IF($C5681,VLOOKUP($A5681,Forecast!$A$39:$V$15005,MATCH("IUDMNZC",Forecast!$39:$39,0),FALSE),NA()))/100</f>
        <v>#N/A</v>
      </c>
      <c r="E5681" s="92" t="e">
        <f>IF($B5681,VLOOKUP($A5681,'BoE Rates'!$A:$G,MATCH("IUDLRZC",'BoE Rates'!$A$1:$G$1,0),FALSE),IF($C5681,VLOOKUP($A5681,Forecast!$A$39:$V$15005,MATCH("IUDLRZC",Forecast!$39:$39,0),FALSE),NA()))/100</f>
        <v>#N/A</v>
      </c>
      <c r="F5681" s="92" t="e">
        <f>IF($B5681,VLOOKUP($A5681,'iBoxx indices'!$A:$E,3,FALSE),IF($C5681,VLOOKUP($A5681,Forecast!$A$39:$V$15005,MATCH($F$1,Forecast!$39:$39,0),FALSE),NA()))/100</f>
        <v>#N/A</v>
      </c>
      <c r="G5681" s="92" t="e">
        <f>IF($B5681,VLOOKUP($A5681,'iBoxx indices'!$A:$E,4,FALSE),IF($C5681,VLOOKUP($A5681,Forecast!$A$39:$V$15005,MATCH($G$1,Forecast!$39:$39,0),FALSE),NA()))/100</f>
        <v>#N/A</v>
      </c>
      <c r="H5681" s="92" t="e">
        <f t="shared" si="706"/>
        <v>#N/A</v>
      </c>
      <c r="I5681" s="92" t="e">
        <f>IF($B5681,VLOOKUP($A5681,'iBoxx indices'!$A:$E,5,FALSE),IF($C5681,VLOOKUP($A5681,Forecast!$A$39:$V$15005,MATCH($I$1,Forecast!$39:$39,0),FALSE),NA()))/100</f>
        <v>#N/A</v>
      </c>
      <c r="J5681" s="92" t="e">
        <f>H5681+Forecast!$M$11</f>
        <v>#N/A</v>
      </c>
      <c r="K5681" s="92" t="e">
        <f>I5681+Forecast!$M$11</f>
        <v>#N/A</v>
      </c>
      <c r="L5681" s="92" t="e">
        <f>IF($B5681,VLOOKUP($A5681,'BoE Rates'!$A:$I,MATCH("IUDSOIA",'BoE Rates'!$A$1:$I$1,0),FALSE),IF($C5681,VLOOKUP($A5681,'OIS Forecast'!$A$11:$L$8546,10,FALSE),NA()))/100</f>
        <v>#N/A</v>
      </c>
      <c r="M5681" s="103" t="e">
        <f t="shared" si="707"/>
        <v>#N/A</v>
      </c>
      <c r="N5681" s="23">
        <f>IF($A5681&lt;'OBR Forecast'!$A$5,2,VLOOKUP(MIN(A5681,Forecast!$B$5),'OBR Forecast'!$A$4:$F$101,5,TRUE))/100</f>
        <v>0.02</v>
      </c>
      <c r="O5681" s="23">
        <f>IF($A5681&lt;'OBR Forecast'!$A$5,3,VLOOKUP(MIN(A5681,Forecast!$B$5),'OBR Forecast'!$A$4:$F$101,6,TRUE))/100</f>
        <v>3.885844189388564E-2</v>
      </c>
      <c r="P5681" s="25">
        <f t="shared" si="708"/>
        <v>1.8488668523417129E-2</v>
      </c>
      <c r="Q5681" s="23" t="e">
        <f t="shared" si="705"/>
        <v>#N/A</v>
      </c>
      <c r="R5681" s="23" t="e">
        <f t="shared" si="709"/>
        <v>#N/A</v>
      </c>
      <c r="S5681" s="23" t="e">
        <f t="shared" si="710"/>
        <v>#N/A</v>
      </c>
      <c r="T5681" s="25" t="e">
        <f t="shared" si="711"/>
        <v>#N/A</v>
      </c>
      <c r="AY5681" s="31"/>
    </row>
    <row r="5682" spans="1:51">
      <c r="A5682" s="2">
        <f t="shared" si="712"/>
        <v>41477</v>
      </c>
      <c r="B5682" t="b">
        <f>A5682&lt;=Forecast!$C$2</f>
        <v>1</v>
      </c>
      <c r="C5682" t="b">
        <f>AND(WEEKDAY(A5682,2)&lt;6,ISNA(MATCH($A5682,Holidays!$A:$A,0)))</f>
        <v>1</v>
      </c>
      <c r="D5682" s="92">
        <f>IF($B5682,VLOOKUP($A5682,'BoE Rates'!$A:$G,MATCH("IUDMNZC",'BoE Rates'!$A$1:$G$1,0),FALSE),IF($C5682,VLOOKUP($A5682,Forecast!$A$39:$V$15005,MATCH("IUDMNZC",Forecast!$39:$39,0),FALSE),NA()))/100</f>
        <v>2.4674999999999999E-2</v>
      </c>
      <c r="E5682" s="92">
        <f>IF($B5682,VLOOKUP($A5682,'BoE Rates'!$A:$G,MATCH("IUDLRZC",'BoE Rates'!$A$1:$G$1,0),FALSE),IF($C5682,VLOOKUP($A5682,Forecast!$A$39:$V$15005,MATCH("IUDLRZC",Forecast!$39:$39,0),FALSE),NA()))/100</f>
        <v>-2.8899999999999998E-4</v>
      </c>
      <c r="F5682" s="92">
        <f>IF($B5682,VLOOKUP($A5682,'iBoxx indices'!$A:$E,3,FALSE),IF($C5682,VLOOKUP($A5682,Forecast!$A$39:$V$15005,MATCH($F$1,Forecast!$39:$39,0),FALSE),NA()))/100</f>
        <v>4.4528614012867403E-2</v>
      </c>
      <c r="G5682" s="92">
        <f>IF($B5682,VLOOKUP($A5682,'iBoxx indices'!$A:$E,4,FALSE),IF($C5682,VLOOKUP($A5682,Forecast!$A$39:$V$15005,MATCH($G$1,Forecast!$39:$39,0),FALSE),NA()))/100</f>
        <v>4.8730008120399806E-2</v>
      </c>
      <c r="H5682" s="92">
        <f t="shared" si="706"/>
        <v>4.6629311066633608E-2</v>
      </c>
      <c r="I5682" s="92">
        <f>IF($B5682,VLOOKUP($A5682,'iBoxx indices'!$A:$E,5,FALSE),IF($C5682,VLOOKUP($A5682,Forecast!$A$39:$V$15005,MATCH($I$1,Forecast!$39:$39,0),FALSE),NA()))/100</f>
        <v>4.6342351671393001E-2</v>
      </c>
      <c r="J5682" s="92">
        <f>H5682+Forecast!$M$11</f>
        <v>4.912931106663361E-2</v>
      </c>
      <c r="K5682" s="92">
        <f>I5682+Forecast!$M$11</f>
        <v>4.8842351671393003E-2</v>
      </c>
      <c r="L5682" s="92">
        <f>IF($B5682,VLOOKUP($A5682,'BoE Rates'!$A:$I,MATCH("IUDSOIA",'BoE Rates'!$A$1:$I$1,0),FALSE),IF($C5682,VLOOKUP($A5682,'OIS Forecast'!$A$11:$L$8546,10,FALSE),NA()))/100</f>
        <v>4.3119999999999999E-3</v>
      </c>
      <c r="M5682" s="103">
        <f t="shared" si="707"/>
        <v>2.2312000000000002E-2</v>
      </c>
      <c r="N5682" s="23">
        <f>IF($A5682&lt;'OBR Forecast'!$A$5,2,VLOOKUP(MIN(A5682,Forecast!$B$5),'OBR Forecast'!$A$4:$F$101,5,TRUE))/100</f>
        <v>0.02</v>
      </c>
      <c r="O5682" s="23">
        <f>IF($A5682&lt;'OBR Forecast'!$A$5,3,VLOOKUP(MIN(A5682,Forecast!$B$5),'OBR Forecast'!$A$4:$F$101,6,TRUE))/100</f>
        <v>3.885844189388564E-2</v>
      </c>
      <c r="P5682" s="25">
        <f t="shared" si="708"/>
        <v>1.8488668523417129E-2</v>
      </c>
      <c r="Q5682" s="23">
        <f t="shared" si="705"/>
        <v>1.8194325298213965E-2</v>
      </c>
      <c r="R5682" s="23">
        <f t="shared" si="709"/>
        <v>2.8276815364110641E-2</v>
      </c>
      <c r="S5682" s="23">
        <f t="shared" si="710"/>
        <v>2.8558148104542713E-2</v>
      </c>
      <c r="T5682" s="25">
        <f t="shared" si="711"/>
        <v>2.2666666666668611E-3</v>
      </c>
      <c r="AY5682" s="31"/>
    </row>
    <row r="5683" spans="1:51">
      <c r="A5683" s="2">
        <f t="shared" si="712"/>
        <v>41478</v>
      </c>
      <c r="B5683" t="b">
        <f>A5683&lt;=Forecast!$C$2</f>
        <v>1</v>
      </c>
      <c r="C5683" t="b">
        <f>AND(WEEKDAY(A5683,2)&lt;6,ISNA(MATCH($A5683,Holidays!$A:$A,0)))</f>
        <v>1</v>
      </c>
      <c r="D5683" s="92">
        <f>IF($B5683,VLOOKUP($A5683,'BoE Rates'!$A:$G,MATCH("IUDMNZC",'BoE Rates'!$A$1:$G$1,0),FALSE),IF($C5683,VLOOKUP($A5683,Forecast!$A$39:$V$15005,MATCH("IUDMNZC",Forecast!$39:$39,0),FALSE),NA()))/100</f>
        <v>2.5059999999999999E-2</v>
      </c>
      <c r="E5683" s="92">
        <f>IF($B5683,VLOOKUP($A5683,'BoE Rates'!$A:$G,MATCH("IUDLRZC",'BoE Rates'!$A$1:$G$1,0),FALSE),IF($C5683,VLOOKUP($A5683,Forecast!$A$39:$V$15005,MATCH("IUDLRZC",Forecast!$39:$39,0),FALSE),NA()))/100</f>
        <v>9.2999999999999997E-5</v>
      </c>
      <c r="F5683" s="92">
        <f>IF($B5683,VLOOKUP($A5683,'iBoxx indices'!$A:$E,3,FALSE),IF($C5683,VLOOKUP($A5683,Forecast!$A$39:$V$15005,MATCH($F$1,Forecast!$39:$39,0),FALSE),NA()))/100</f>
        <v>4.4805591488200805E-2</v>
      </c>
      <c r="G5683" s="92">
        <f>IF($B5683,VLOOKUP($A5683,'iBoxx indices'!$A:$E,4,FALSE),IF($C5683,VLOOKUP($A5683,Forecast!$A$39:$V$15005,MATCH($G$1,Forecast!$39:$39,0),FALSE),NA()))/100</f>
        <v>4.88848800185284E-2</v>
      </c>
      <c r="H5683" s="92">
        <f t="shared" si="706"/>
        <v>4.6845235753364606E-2</v>
      </c>
      <c r="I5683" s="92">
        <f>IF($B5683,VLOOKUP($A5683,'iBoxx indices'!$A:$E,5,FALSE),IF($C5683,VLOOKUP($A5683,Forecast!$A$39:$V$15005,MATCH($I$1,Forecast!$39:$39,0),FALSE),NA()))/100</f>
        <v>4.6634004962039996E-2</v>
      </c>
      <c r="J5683" s="92">
        <f>H5683+Forecast!$M$11</f>
        <v>4.9345235753364608E-2</v>
      </c>
      <c r="K5683" s="92">
        <f>I5683+Forecast!$M$11</f>
        <v>4.9134004962039998E-2</v>
      </c>
      <c r="L5683" s="92">
        <f>IF($B5683,VLOOKUP($A5683,'BoE Rates'!$A:$I,MATCH("IUDSOIA",'BoE Rates'!$A$1:$I$1,0),FALSE),IF($C5683,VLOOKUP($A5683,'OIS Forecast'!$A$11:$L$8546,10,FALSE),NA()))/100</f>
        <v>4.2989999999999999E-3</v>
      </c>
      <c r="M5683" s="103">
        <f t="shared" si="707"/>
        <v>2.2299000000000003E-2</v>
      </c>
      <c r="N5683" s="23">
        <f>IF($A5683&lt;'OBR Forecast'!$A$5,2,VLOOKUP(MIN(A5683,Forecast!$B$5),'OBR Forecast'!$A$4:$F$101,5,TRUE))/100</f>
        <v>0.02</v>
      </c>
      <c r="O5683" s="23">
        <f>IF($A5683&lt;'OBR Forecast'!$A$5,3,VLOOKUP(MIN(A5683,Forecast!$B$5),'OBR Forecast'!$A$4:$F$101,6,TRUE))/100</f>
        <v>3.885844189388564E-2</v>
      </c>
      <c r="P5683" s="25">
        <f t="shared" si="708"/>
        <v>1.8488668523417129E-2</v>
      </c>
      <c r="Q5683" s="23">
        <f t="shared" si="705"/>
        <v>1.8583387969589804E-2</v>
      </c>
      <c r="R5683" s="23">
        <f t="shared" si="709"/>
        <v>2.8562749962784295E-2</v>
      </c>
      <c r="S5683" s="23">
        <f t="shared" si="710"/>
        <v>2.8769838973886852E-2</v>
      </c>
      <c r="T5683" s="25">
        <f t="shared" si="711"/>
        <v>2.2539215686274705E-3</v>
      </c>
      <c r="AY5683" s="31"/>
    </row>
    <row r="5684" spans="1:51">
      <c r="A5684" s="2">
        <f t="shared" si="712"/>
        <v>41479</v>
      </c>
      <c r="B5684" t="b">
        <f>A5684&lt;=Forecast!$C$2</f>
        <v>1</v>
      </c>
      <c r="C5684" t="b">
        <f>AND(WEEKDAY(A5684,2)&lt;6,ISNA(MATCH($A5684,Holidays!$A:$A,0)))</f>
        <v>1</v>
      </c>
      <c r="D5684" s="92">
        <f>IF($B5684,VLOOKUP($A5684,'BoE Rates'!$A:$G,MATCH("IUDMNZC",'BoE Rates'!$A$1:$G$1,0),FALSE),IF($C5684,VLOOKUP($A5684,Forecast!$A$39:$V$15005,MATCH("IUDMNZC",Forecast!$39:$39,0),FALSE),NA()))/100</f>
        <v>2.5950999999999998E-2</v>
      </c>
      <c r="E5684" s="92">
        <f>IF($B5684,VLOOKUP($A5684,'BoE Rates'!$A:$G,MATCH("IUDLRZC",'BoE Rates'!$A$1:$G$1,0),FALSE),IF($C5684,VLOOKUP($A5684,Forecast!$A$39:$V$15005,MATCH("IUDLRZC",Forecast!$39:$39,0),FALSE),NA()))/100</f>
        <v>5.2800000000000004E-4</v>
      </c>
      <c r="F5684" s="92">
        <f>IF($B5684,VLOOKUP($A5684,'iBoxx indices'!$A:$E,3,FALSE),IF($C5684,VLOOKUP($A5684,Forecast!$A$39:$V$15005,MATCH($F$1,Forecast!$39:$39,0),FALSE),NA()))/100</f>
        <v>4.5296782333609197E-2</v>
      </c>
      <c r="G5684" s="92">
        <f>IF($B5684,VLOOKUP($A5684,'iBoxx indices'!$A:$E,4,FALSE),IF($C5684,VLOOKUP($A5684,Forecast!$A$39:$V$15005,MATCH($G$1,Forecast!$39:$39,0),FALSE),NA()))/100</f>
        <v>4.9416287209815002E-2</v>
      </c>
      <c r="H5684" s="92">
        <f t="shared" si="706"/>
        <v>4.7356534771712103E-2</v>
      </c>
      <c r="I5684" s="92">
        <f>IF($B5684,VLOOKUP($A5684,'iBoxx indices'!$A:$E,5,FALSE),IF($C5684,VLOOKUP($A5684,Forecast!$A$39:$V$15005,MATCH($I$1,Forecast!$39:$39,0),FALSE),NA()))/100</f>
        <v>4.7108832510265097E-2</v>
      </c>
      <c r="J5684" s="92">
        <f>H5684+Forecast!$M$11</f>
        <v>4.9856534771712105E-2</v>
      </c>
      <c r="K5684" s="92">
        <f>I5684+Forecast!$M$11</f>
        <v>4.96088325102651E-2</v>
      </c>
      <c r="L5684" s="92">
        <f>IF($B5684,VLOOKUP($A5684,'BoE Rates'!$A:$I,MATCH("IUDSOIA",'BoE Rates'!$A$1:$I$1,0),FALSE),IF($C5684,VLOOKUP($A5684,'OIS Forecast'!$A$11:$L$8546,10,FALSE),NA()))/100</f>
        <v>4.2929999999999999E-3</v>
      </c>
      <c r="M5684" s="103">
        <f t="shared" si="707"/>
        <v>2.2293E-2</v>
      </c>
      <c r="N5684" s="23">
        <f>IF($A5684&lt;'OBR Forecast'!$A$5,2,VLOOKUP(MIN(A5684,Forecast!$B$5),'OBR Forecast'!$A$4:$F$101,5,TRUE))/100</f>
        <v>0.02</v>
      </c>
      <c r="O5684" s="23">
        <f>IF($A5684&lt;'OBR Forecast'!$A$5,3,VLOOKUP(MIN(A5684,Forecast!$B$5),'OBR Forecast'!$A$4:$F$101,6,TRUE))/100</f>
        <v>3.885844189388564E-2</v>
      </c>
      <c r="P5684" s="25">
        <f t="shared" si="708"/>
        <v>1.8488668523417129E-2</v>
      </c>
      <c r="Q5684" s="23">
        <f t="shared" si="705"/>
        <v>1.9026430540397543E-2</v>
      </c>
      <c r="R5684" s="23">
        <f t="shared" si="709"/>
        <v>2.9028267166926414E-2</v>
      </c>
      <c r="S5684" s="23">
        <f t="shared" si="710"/>
        <v>2.9271112521286335E-2</v>
      </c>
      <c r="T5684" s="25">
        <f t="shared" si="711"/>
        <v>2.2480392156860596E-3</v>
      </c>
      <c r="AY5684" s="31"/>
    </row>
    <row r="5685" spans="1:51">
      <c r="A5685" s="2">
        <f t="shared" si="712"/>
        <v>41480</v>
      </c>
      <c r="B5685" t="b">
        <f>A5685&lt;=Forecast!$C$2</f>
        <v>1</v>
      </c>
      <c r="C5685" t="b">
        <f>AND(WEEKDAY(A5685,2)&lt;6,ISNA(MATCH($A5685,Holidays!$A:$A,0)))</f>
        <v>1</v>
      </c>
      <c r="D5685" s="92">
        <f>IF($B5685,VLOOKUP($A5685,'BoE Rates'!$A:$G,MATCH("IUDMNZC",'BoE Rates'!$A$1:$G$1,0),FALSE),IF($C5685,VLOOKUP($A5685,Forecast!$A$39:$V$15005,MATCH("IUDMNZC",Forecast!$39:$39,0),FALSE),NA()))/100</f>
        <v>2.5939999999999998E-2</v>
      </c>
      <c r="E5685" s="92">
        <f>IF($B5685,VLOOKUP($A5685,'BoE Rates'!$A:$G,MATCH("IUDLRZC",'BoE Rates'!$A$1:$G$1,0),FALSE),IF($C5685,VLOOKUP($A5685,Forecast!$A$39:$V$15005,MATCH("IUDLRZC",Forecast!$39:$39,0),FALSE),NA()))/100</f>
        <v>5.4299999999999997E-4</v>
      </c>
      <c r="F5685" s="92">
        <f>IF($B5685,VLOOKUP($A5685,'iBoxx indices'!$A:$E,3,FALSE),IF($C5685,VLOOKUP($A5685,Forecast!$A$39:$V$15005,MATCH($F$1,Forecast!$39:$39,0),FALSE),NA()))/100</f>
        <v>4.5116428255556305E-2</v>
      </c>
      <c r="G5685" s="92">
        <f>IF($B5685,VLOOKUP($A5685,'iBoxx indices'!$A:$E,4,FALSE),IF($C5685,VLOOKUP($A5685,Forecast!$A$39:$V$15005,MATCH($G$1,Forecast!$39:$39,0),FALSE),NA()))/100</f>
        <v>4.9279922785804599E-2</v>
      </c>
      <c r="H5685" s="92">
        <f t="shared" si="706"/>
        <v>4.7198175520680452E-2</v>
      </c>
      <c r="I5685" s="92">
        <f>IF($B5685,VLOOKUP($A5685,'iBoxx indices'!$A:$E,5,FALSE),IF($C5685,VLOOKUP($A5685,Forecast!$A$39:$V$15005,MATCH($I$1,Forecast!$39:$39,0),FALSE),NA()))/100</f>
        <v>4.6950409767025796E-2</v>
      </c>
      <c r="J5685" s="92">
        <f>H5685+Forecast!$M$11</f>
        <v>4.9698175520680454E-2</v>
      </c>
      <c r="K5685" s="92">
        <f>I5685+Forecast!$M$11</f>
        <v>4.9450409767025798E-2</v>
      </c>
      <c r="L5685" s="92">
        <f>IF($B5685,VLOOKUP($A5685,'BoE Rates'!$A:$I,MATCH("IUDSOIA",'BoE Rates'!$A$1:$I$1,0),FALSE),IF($C5685,VLOOKUP($A5685,'OIS Forecast'!$A$11:$L$8546,10,FALSE),NA()))/100</f>
        <v>4.3099999999999996E-3</v>
      </c>
      <c r="M5685" s="103">
        <f t="shared" si="707"/>
        <v>2.2310000000000003E-2</v>
      </c>
      <c r="N5685" s="23">
        <f>IF($A5685&lt;'OBR Forecast'!$A$5,2,VLOOKUP(MIN(A5685,Forecast!$B$5),'OBR Forecast'!$A$4:$F$101,5,TRUE))/100</f>
        <v>0.02</v>
      </c>
      <c r="O5685" s="23">
        <f>IF($A5685&lt;'OBR Forecast'!$A$5,3,VLOOKUP(MIN(A5685,Forecast!$B$5),'OBR Forecast'!$A$4:$F$101,6,TRUE))/100</f>
        <v>3.885844189388564E-2</v>
      </c>
      <c r="P5685" s="25">
        <f t="shared" si="708"/>
        <v>1.8488668523417129E-2</v>
      </c>
      <c r="Q5685" s="23">
        <f t="shared" si="705"/>
        <v>1.9041707870425251E-2</v>
      </c>
      <c r="R5685" s="23">
        <f t="shared" si="709"/>
        <v>2.8872950751986037E-2</v>
      </c>
      <c r="S5685" s="23">
        <f t="shared" si="710"/>
        <v>2.9115858353608193E-2</v>
      </c>
      <c r="T5685" s="25">
        <f t="shared" si="711"/>
        <v>2.2647058823530575E-3</v>
      </c>
      <c r="AY5685" s="31"/>
    </row>
    <row r="5686" spans="1:51">
      <c r="A5686" s="2">
        <f t="shared" si="712"/>
        <v>41481</v>
      </c>
      <c r="B5686" t="b">
        <f>A5686&lt;=Forecast!$C$2</f>
        <v>1</v>
      </c>
      <c r="C5686" t="b">
        <f>AND(WEEKDAY(A5686,2)&lt;6,ISNA(MATCH($A5686,Holidays!$A:$A,0)))</f>
        <v>1</v>
      </c>
      <c r="D5686" s="92">
        <f>IF($B5686,VLOOKUP($A5686,'BoE Rates'!$A:$G,MATCH("IUDMNZC",'BoE Rates'!$A$1:$G$1,0),FALSE),IF($C5686,VLOOKUP($A5686,Forecast!$A$39:$V$15005,MATCH("IUDMNZC",Forecast!$39:$39,0),FALSE),NA()))/100</f>
        <v>2.5344000000000002E-2</v>
      </c>
      <c r="E5686" s="92">
        <f>IF($B5686,VLOOKUP($A5686,'BoE Rates'!$A:$G,MATCH("IUDLRZC",'BoE Rates'!$A$1:$G$1,0),FALSE),IF($C5686,VLOOKUP($A5686,Forecast!$A$39:$V$15005,MATCH("IUDLRZC",Forecast!$39:$39,0),FALSE),NA()))/100</f>
        <v>4.2500000000000003E-4</v>
      </c>
      <c r="F5686" s="92">
        <f>IF($B5686,VLOOKUP($A5686,'iBoxx indices'!$A:$E,3,FALSE),IF($C5686,VLOOKUP($A5686,Forecast!$A$39:$V$15005,MATCH($F$1,Forecast!$39:$39,0),FALSE),NA()))/100</f>
        <v>4.4769058008858796E-2</v>
      </c>
      <c r="G5686" s="92">
        <f>IF($B5686,VLOOKUP($A5686,'iBoxx indices'!$A:$E,4,FALSE),IF($C5686,VLOOKUP($A5686,Forecast!$A$39:$V$15005,MATCH($G$1,Forecast!$39:$39,0),FALSE),NA()))/100</f>
        <v>4.8837859517482499E-2</v>
      </c>
      <c r="H5686" s="92">
        <f t="shared" si="706"/>
        <v>4.6803458763170644E-2</v>
      </c>
      <c r="I5686" s="92">
        <f>IF($B5686,VLOOKUP($A5686,'iBoxx indices'!$A:$E,5,FALSE),IF($C5686,VLOOKUP($A5686,Forecast!$A$39:$V$15005,MATCH($I$1,Forecast!$39:$39,0),FALSE),NA()))/100</f>
        <v>4.6597442520357794E-2</v>
      </c>
      <c r="J5686" s="92">
        <f>H5686+Forecast!$M$11</f>
        <v>4.9303458763170646E-2</v>
      </c>
      <c r="K5686" s="92">
        <f>I5686+Forecast!$M$11</f>
        <v>4.9097442520357797E-2</v>
      </c>
      <c r="L5686" s="92">
        <f>IF($B5686,VLOOKUP($A5686,'BoE Rates'!$A:$I,MATCH("IUDSOIA",'BoE Rates'!$A$1:$I$1,0),FALSE),IF($C5686,VLOOKUP($A5686,'OIS Forecast'!$A$11:$L$8546,10,FALSE),NA()))/100</f>
        <v>4.2979999999999997E-3</v>
      </c>
      <c r="M5686" s="103">
        <f t="shared" si="707"/>
        <v>2.2298000000000002E-2</v>
      </c>
      <c r="N5686" s="23">
        <f>IF($A5686&lt;'OBR Forecast'!$A$5,2,VLOOKUP(MIN(A5686,Forecast!$B$5),'OBR Forecast'!$A$4:$F$101,5,TRUE))/100</f>
        <v>0.02</v>
      </c>
      <c r="O5686" s="23">
        <f>IF($A5686&lt;'OBR Forecast'!$A$5,3,VLOOKUP(MIN(A5686,Forecast!$B$5),'OBR Forecast'!$A$4:$F$101,6,TRUE))/100</f>
        <v>3.885844189388564E-2</v>
      </c>
      <c r="P5686" s="25">
        <f t="shared" si="708"/>
        <v>1.8488668523417129E-2</v>
      </c>
      <c r="Q5686" s="23">
        <f t="shared" si="705"/>
        <v>1.8921526207539507E-2</v>
      </c>
      <c r="R5686" s="23">
        <f t="shared" si="709"/>
        <v>2.8526904431723343E-2</v>
      </c>
      <c r="S5686" s="23">
        <f t="shared" si="710"/>
        <v>2.8728881140363427E-2</v>
      </c>
      <c r="T5686" s="25">
        <f t="shared" si="711"/>
        <v>2.2529411764704577E-3</v>
      </c>
      <c r="AY5686" s="31"/>
    </row>
    <row r="5687" spans="1:51">
      <c r="A5687" s="2">
        <f t="shared" si="712"/>
        <v>41482</v>
      </c>
      <c r="B5687" t="b">
        <f>A5687&lt;=Forecast!$C$2</f>
        <v>1</v>
      </c>
      <c r="C5687" t="b">
        <f>AND(WEEKDAY(A5687,2)&lt;6,ISNA(MATCH($A5687,Holidays!$A:$A,0)))</f>
        <v>0</v>
      </c>
      <c r="D5687" s="92" t="e">
        <f>IF($B5687,VLOOKUP($A5687,'BoE Rates'!$A:$G,MATCH("IUDMNZC",'BoE Rates'!$A$1:$G$1,0),FALSE),IF($C5687,VLOOKUP($A5687,Forecast!$A$39:$V$15005,MATCH("IUDMNZC",Forecast!$39:$39,0),FALSE),NA()))/100</f>
        <v>#N/A</v>
      </c>
      <c r="E5687" s="92" t="e">
        <f>IF($B5687,VLOOKUP($A5687,'BoE Rates'!$A:$G,MATCH("IUDLRZC",'BoE Rates'!$A$1:$G$1,0),FALSE),IF($C5687,VLOOKUP($A5687,Forecast!$A$39:$V$15005,MATCH("IUDLRZC",Forecast!$39:$39,0),FALSE),NA()))/100</f>
        <v>#N/A</v>
      </c>
      <c r="F5687" s="92" t="e">
        <f>IF($B5687,VLOOKUP($A5687,'iBoxx indices'!$A:$E,3,FALSE),IF($C5687,VLOOKUP($A5687,Forecast!$A$39:$V$15005,MATCH($F$1,Forecast!$39:$39,0),FALSE),NA()))/100</f>
        <v>#N/A</v>
      </c>
      <c r="G5687" s="92" t="e">
        <f>IF($B5687,VLOOKUP($A5687,'iBoxx indices'!$A:$E,4,FALSE),IF($C5687,VLOOKUP($A5687,Forecast!$A$39:$V$15005,MATCH($G$1,Forecast!$39:$39,0),FALSE),NA()))/100</f>
        <v>#N/A</v>
      </c>
      <c r="H5687" s="92" t="e">
        <f t="shared" si="706"/>
        <v>#N/A</v>
      </c>
      <c r="I5687" s="92" t="e">
        <f>IF($B5687,VLOOKUP($A5687,'iBoxx indices'!$A:$E,5,FALSE),IF($C5687,VLOOKUP($A5687,Forecast!$A$39:$V$15005,MATCH($I$1,Forecast!$39:$39,0),FALSE),NA()))/100</f>
        <v>#N/A</v>
      </c>
      <c r="J5687" s="92" t="e">
        <f>H5687+Forecast!$M$11</f>
        <v>#N/A</v>
      </c>
      <c r="K5687" s="92" t="e">
        <f>I5687+Forecast!$M$11</f>
        <v>#N/A</v>
      </c>
      <c r="L5687" s="92" t="e">
        <f>IF($B5687,VLOOKUP($A5687,'BoE Rates'!$A:$I,MATCH("IUDSOIA",'BoE Rates'!$A$1:$I$1,0),FALSE),IF($C5687,VLOOKUP($A5687,'OIS Forecast'!$A$11:$L$8546,10,FALSE),NA()))/100</f>
        <v>#N/A</v>
      </c>
      <c r="M5687" s="103" t="e">
        <f t="shared" si="707"/>
        <v>#N/A</v>
      </c>
      <c r="N5687" s="23">
        <f>IF($A5687&lt;'OBR Forecast'!$A$5,2,VLOOKUP(MIN(A5687,Forecast!$B$5),'OBR Forecast'!$A$4:$F$101,5,TRUE))/100</f>
        <v>0.02</v>
      </c>
      <c r="O5687" s="23">
        <f>IF($A5687&lt;'OBR Forecast'!$A$5,3,VLOOKUP(MIN(A5687,Forecast!$B$5),'OBR Forecast'!$A$4:$F$101,6,TRUE))/100</f>
        <v>3.885844189388564E-2</v>
      </c>
      <c r="P5687" s="25">
        <f t="shared" si="708"/>
        <v>1.8488668523417129E-2</v>
      </c>
      <c r="Q5687" s="23" t="e">
        <f t="shared" si="705"/>
        <v>#N/A</v>
      </c>
      <c r="R5687" s="23" t="e">
        <f t="shared" si="709"/>
        <v>#N/A</v>
      </c>
      <c r="S5687" s="23" t="e">
        <f t="shared" si="710"/>
        <v>#N/A</v>
      </c>
      <c r="T5687" s="25" t="e">
        <f t="shared" si="711"/>
        <v>#N/A</v>
      </c>
      <c r="AY5687" s="31"/>
    </row>
    <row r="5688" spans="1:51">
      <c r="A5688" s="2">
        <f t="shared" si="712"/>
        <v>41483</v>
      </c>
      <c r="B5688" t="b">
        <f>A5688&lt;=Forecast!$C$2</f>
        <v>1</v>
      </c>
      <c r="C5688" t="b">
        <f>AND(WEEKDAY(A5688,2)&lt;6,ISNA(MATCH($A5688,Holidays!$A:$A,0)))</f>
        <v>0</v>
      </c>
      <c r="D5688" s="92" t="e">
        <f>IF($B5688,VLOOKUP($A5688,'BoE Rates'!$A:$G,MATCH("IUDMNZC",'BoE Rates'!$A$1:$G$1,0),FALSE),IF($C5688,VLOOKUP($A5688,Forecast!$A$39:$V$15005,MATCH("IUDMNZC",Forecast!$39:$39,0),FALSE),NA()))/100</f>
        <v>#N/A</v>
      </c>
      <c r="E5688" s="92" t="e">
        <f>IF($B5688,VLOOKUP($A5688,'BoE Rates'!$A:$G,MATCH("IUDLRZC",'BoE Rates'!$A$1:$G$1,0),FALSE),IF($C5688,VLOOKUP($A5688,Forecast!$A$39:$V$15005,MATCH("IUDLRZC",Forecast!$39:$39,0),FALSE),NA()))/100</f>
        <v>#N/A</v>
      </c>
      <c r="F5688" s="92" t="e">
        <f>IF($B5688,VLOOKUP($A5688,'iBoxx indices'!$A:$E,3,FALSE),IF($C5688,VLOOKUP($A5688,Forecast!$A$39:$V$15005,MATCH($F$1,Forecast!$39:$39,0),FALSE),NA()))/100</f>
        <v>#N/A</v>
      </c>
      <c r="G5688" s="92" t="e">
        <f>IF($B5688,VLOOKUP($A5688,'iBoxx indices'!$A:$E,4,FALSE),IF($C5688,VLOOKUP($A5688,Forecast!$A$39:$V$15005,MATCH($G$1,Forecast!$39:$39,0),FALSE),NA()))/100</f>
        <v>#N/A</v>
      </c>
      <c r="H5688" s="92" t="e">
        <f t="shared" si="706"/>
        <v>#N/A</v>
      </c>
      <c r="I5688" s="92" t="e">
        <f>IF($B5688,VLOOKUP($A5688,'iBoxx indices'!$A:$E,5,FALSE),IF($C5688,VLOOKUP($A5688,Forecast!$A$39:$V$15005,MATCH($I$1,Forecast!$39:$39,0),FALSE),NA()))/100</f>
        <v>#N/A</v>
      </c>
      <c r="J5688" s="92" t="e">
        <f>H5688+Forecast!$M$11</f>
        <v>#N/A</v>
      </c>
      <c r="K5688" s="92" t="e">
        <f>I5688+Forecast!$M$11</f>
        <v>#N/A</v>
      </c>
      <c r="L5688" s="92" t="e">
        <f>IF($B5688,VLOOKUP($A5688,'BoE Rates'!$A:$I,MATCH("IUDSOIA",'BoE Rates'!$A$1:$I$1,0),FALSE),IF($C5688,VLOOKUP($A5688,'OIS Forecast'!$A$11:$L$8546,10,FALSE),NA()))/100</f>
        <v>#N/A</v>
      </c>
      <c r="M5688" s="103" t="e">
        <f t="shared" si="707"/>
        <v>#N/A</v>
      </c>
      <c r="N5688" s="23">
        <f>IF($A5688&lt;'OBR Forecast'!$A$5,2,VLOOKUP(MIN(A5688,Forecast!$B$5),'OBR Forecast'!$A$4:$F$101,5,TRUE))/100</f>
        <v>0.02</v>
      </c>
      <c r="O5688" s="23">
        <f>IF($A5688&lt;'OBR Forecast'!$A$5,3,VLOOKUP(MIN(A5688,Forecast!$B$5),'OBR Forecast'!$A$4:$F$101,6,TRUE))/100</f>
        <v>3.885844189388564E-2</v>
      </c>
      <c r="P5688" s="25">
        <f t="shared" si="708"/>
        <v>1.8488668523417129E-2</v>
      </c>
      <c r="Q5688" s="23" t="e">
        <f t="shared" si="705"/>
        <v>#N/A</v>
      </c>
      <c r="R5688" s="23" t="e">
        <f t="shared" si="709"/>
        <v>#N/A</v>
      </c>
      <c r="S5688" s="23" t="e">
        <f t="shared" si="710"/>
        <v>#N/A</v>
      </c>
      <c r="T5688" s="25" t="e">
        <f t="shared" si="711"/>
        <v>#N/A</v>
      </c>
      <c r="AY5688" s="31"/>
    </row>
    <row r="5689" spans="1:51">
      <c r="A5689" s="2">
        <f t="shared" si="712"/>
        <v>41484</v>
      </c>
      <c r="B5689" t="b">
        <f>A5689&lt;=Forecast!$C$2</f>
        <v>1</v>
      </c>
      <c r="C5689" t="b">
        <f>AND(WEEKDAY(A5689,2)&lt;6,ISNA(MATCH($A5689,Holidays!$A:$A,0)))</f>
        <v>1</v>
      </c>
      <c r="D5689" s="92">
        <f>IF($B5689,VLOOKUP($A5689,'BoE Rates'!$A:$G,MATCH("IUDMNZC",'BoE Rates'!$A$1:$G$1,0),FALSE),IF($C5689,VLOOKUP($A5689,Forecast!$A$39:$V$15005,MATCH("IUDMNZC",Forecast!$39:$39,0),FALSE),NA()))/100</f>
        <v>2.5308000000000001E-2</v>
      </c>
      <c r="E5689" s="92">
        <f>IF($B5689,VLOOKUP($A5689,'BoE Rates'!$A:$G,MATCH("IUDLRZC",'BoE Rates'!$A$1:$G$1,0),FALSE),IF($C5689,VLOOKUP($A5689,Forecast!$A$39:$V$15005,MATCH("IUDLRZC",Forecast!$39:$39,0),FALSE),NA()))/100</f>
        <v>4.44E-4</v>
      </c>
      <c r="F5689" s="92">
        <f>IF($B5689,VLOOKUP($A5689,'iBoxx indices'!$A:$E,3,FALSE),IF($C5689,VLOOKUP($A5689,Forecast!$A$39:$V$15005,MATCH($F$1,Forecast!$39:$39,0),FALSE),NA()))/100</f>
        <v>4.4684782289269601E-2</v>
      </c>
      <c r="G5689" s="92">
        <f>IF($B5689,VLOOKUP($A5689,'iBoxx indices'!$A:$E,4,FALSE),IF($C5689,VLOOKUP($A5689,Forecast!$A$39:$V$15005,MATCH($G$1,Forecast!$39:$39,0),FALSE),NA()))/100</f>
        <v>4.8728562431551797E-2</v>
      </c>
      <c r="H5689" s="92">
        <f t="shared" si="706"/>
        <v>4.6706672360410699E-2</v>
      </c>
      <c r="I5689" s="92">
        <f>IF($B5689,VLOOKUP($A5689,'iBoxx indices'!$A:$E,5,FALSE),IF($C5689,VLOOKUP($A5689,Forecast!$A$39:$V$15005,MATCH($I$1,Forecast!$39:$39,0),FALSE),NA()))/100</f>
        <v>4.65183959451166E-2</v>
      </c>
      <c r="J5689" s="92">
        <f>H5689+Forecast!$M$11</f>
        <v>4.9206672360410701E-2</v>
      </c>
      <c r="K5689" s="92">
        <f>I5689+Forecast!$M$11</f>
        <v>4.9018395945116602E-2</v>
      </c>
      <c r="L5689" s="92">
        <f>IF($B5689,VLOOKUP($A5689,'BoE Rates'!$A:$I,MATCH("IUDSOIA",'BoE Rates'!$A$1:$I$1,0),FALSE),IF($C5689,VLOOKUP($A5689,'OIS Forecast'!$A$11:$L$8546,10,FALSE),NA()))/100</f>
        <v>4.3150000000000003E-3</v>
      </c>
      <c r="M5689" s="103">
        <f t="shared" si="707"/>
        <v>2.2315000000000002E-2</v>
      </c>
      <c r="N5689" s="23">
        <f>IF($A5689&lt;'OBR Forecast'!$A$5,2,VLOOKUP(MIN(A5689,Forecast!$B$5),'OBR Forecast'!$A$4:$F$101,5,TRUE))/100</f>
        <v>0.02</v>
      </c>
      <c r="O5689" s="23">
        <f>IF($A5689&lt;'OBR Forecast'!$A$5,3,VLOOKUP(MIN(A5689,Forecast!$B$5),'OBR Forecast'!$A$4:$F$101,6,TRUE))/100</f>
        <v>3.885844189388564E-2</v>
      </c>
      <c r="P5689" s="25">
        <f t="shared" si="708"/>
        <v>1.8488668523417129E-2</v>
      </c>
      <c r="Q5689" s="23">
        <f t="shared" si="705"/>
        <v>1.8940877492241492E-2</v>
      </c>
      <c r="R5689" s="23">
        <f t="shared" si="709"/>
        <v>2.8449407789330028E-2</v>
      </c>
      <c r="S5689" s="23">
        <f t="shared" si="710"/>
        <v>2.8633992510206596E-2</v>
      </c>
      <c r="T5689" s="25">
        <f t="shared" si="711"/>
        <v>2.2696078431372335E-3</v>
      </c>
      <c r="AY5689" s="31"/>
    </row>
    <row r="5690" spans="1:51">
      <c r="A5690" s="2">
        <f t="shared" si="712"/>
        <v>41485</v>
      </c>
      <c r="B5690" t="b">
        <f>A5690&lt;=Forecast!$C$2</f>
        <v>1</v>
      </c>
      <c r="C5690" t="b">
        <f>AND(WEEKDAY(A5690,2)&lt;6,ISNA(MATCH($A5690,Holidays!$A:$A,0)))</f>
        <v>1</v>
      </c>
      <c r="D5690" s="92">
        <f>IF($B5690,VLOOKUP($A5690,'BoE Rates'!$A:$G,MATCH("IUDMNZC",'BoE Rates'!$A$1:$G$1,0),FALSE),IF($C5690,VLOOKUP($A5690,Forecast!$A$39:$V$15005,MATCH("IUDMNZC",Forecast!$39:$39,0),FALSE),NA()))/100</f>
        <v>2.5169999999999998E-2</v>
      </c>
      <c r="E5690" s="92">
        <f>IF($B5690,VLOOKUP($A5690,'BoE Rates'!$A:$G,MATCH("IUDLRZC",'BoE Rates'!$A$1:$G$1,0),FALSE),IF($C5690,VLOOKUP($A5690,Forecast!$A$39:$V$15005,MATCH("IUDLRZC",Forecast!$39:$39,0),FALSE),NA()))/100</f>
        <v>5.2400000000000005E-4</v>
      </c>
      <c r="F5690" s="92">
        <f>IF($B5690,VLOOKUP($A5690,'iBoxx indices'!$A:$E,3,FALSE),IF($C5690,VLOOKUP($A5690,Forecast!$A$39:$V$15005,MATCH($F$1,Forecast!$39:$39,0),FALSE),NA()))/100</f>
        <v>4.4475690107616303E-2</v>
      </c>
      <c r="G5690" s="92">
        <f>IF($B5690,VLOOKUP($A5690,'iBoxx indices'!$A:$E,4,FALSE),IF($C5690,VLOOKUP($A5690,Forecast!$A$39:$V$15005,MATCH($G$1,Forecast!$39:$39,0),FALSE),NA()))/100</f>
        <v>4.8478916285684799E-2</v>
      </c>
      <c r="H5690" s="92">
        <f t="shared" si="706"/>
        <v>4.6477303196650555E-2</v>
      </c>
      <c r="I5690" s="92">
        <f>IF($B5690,VLOOKUP($A5690,'iBoxx indices'!$A:$E,5,FALSE),IF($C5690,VLOOKUP($A5690,Forecast!$A$39:$V$15005,MATCH($I$1,Forecast!$39:$39,0),FALSE),NA()))/100</f>
        <v>4.62916712824296E-2</v>
      </c>
      <c r="J5690" s="92">
        <f>H5690+Forecast!$M$11</f>
        <v>4.8977303196650557E-2</v>
      </c>
      <c r="K5690" s="92">
        <f>I5690+Forecast!$M$11</f>
        <v>4.8791671282429602E-2</v>
      </c>
      <c r="L5690" s="92">
        <f>IF($B5690,VLOOKUP($A5690,'BoE Rates'!$A:$I,MATCH("IUDSOIA",'BoE Rates'!$A$1:$I$1,0),FALSE),IF($C5690,VLOOKUP($A5690,'OIS Forecast'!$A$11:$L$8546,10,FALSE),NA()))/100</f>
        <v>4.3239999999999997E-3</v>
      </c>
      <c r="M5690" s="103">
        <f t="shared" si="707"/>
        <v>2.2324000000000004E-2</v>
      </c>
      <c r="N5690" s="23">
        <f>IF($A5690&lt;'OBR Forecast'!$A$5,2,VLOOKUP(MIN(A5690,Forecast!$B$5),'OBR Forecast'!$A$4:$F$101,5,TRUE))/100</f>
        <v>0.02</v>
      </c>
      <c r="O5690" s="23">
        <f>IF($A5690&lt;'OBR Forecast'!$A$5,3,VLOOKUP(MIN(A5690,Forecast!$B$5),'OBR Forecast'!$A$4:$F$101,6,TRUE))/100</f>
        <v>3.885844189388564E-2</v>
      </c>
      <c r="P5690" s="25">
        <f t="shared" si="708"/>
        <v>1.8488668523417129E-2</v>
      </c>
      <c r="Q5690" s="23">
        <f t="shared" si="705"/>
        <v>1.9022356585723266E-2</v>
      </c>
      <c r="R5690" s="23">
        <f t="shared" si="709"/>
        <v>2.8227128708264271E-2</v>
      </c>
      <c r="S5690" s="23">
        <f t="shared" si="710"/>
        <v>2.8409120781029973E-2</v>
      </c>
      <c r="T5690" s="25">
        <f t="shared" si="711"/>
        <v>2.2784313725490168E-3</v>
      </c>
      <c r="AY5690" s="31"/>
    </row>
    <row r="5691" spans="1:51">
      <c r="A5691" s="2">
        <f t="shared" si="712"/>
        <v>41486</v>
      </c>
      <c r="B5691" t="b">
        <f>A5691&lt;=Forecast!$C$2</f>
        <v>1</v>
      </c>
      <c r="C5691" t="b">
        <f>AND(WEEKDAY(A5691,2)&lt;6,ISNA(MATCH($A5691,Holidays!$A:$A,0)))</f>
        <v>1</v>
      </c>
      <c r="D5691" s="92">
        <f>IF($B5691,VLOOKUP($A5691,'BoE Rates'!$A:$G,MATCH("IUDMNZC",'BoE Rates'!$A$1:$G$1,0),FALSE),IF($C5691,VLOOKUP($A5691,Forecast!$A$39:$V$15005,MATCH("IUDMNZC",Forecast!$39:$39,0),FALSE),NA()))/100</f>
        <v>2.5581E-2</v>
      </c>
      <c r="E5691" s="92">
        <f>IF($B5691,VLOOKUP($A5691,'BoE Rates'!$A:$G,MATCH("IUDLRZC",'BoE Rates'!$A$1:$G$1,0),FALSE),IF($C5691,VLOOKUP($A5691,Forecast!$A$39:$V$15005,MATCH("IUDLRZC",Forecast!$39:$39,0),FALSE),NA()))/100</f>
        <v>5.9099999999999995E-4</v>
      </c>
      <c r="F5691" s="92">
        <f>IF($B5691,VLOOKUP($A5691,'iBoxx indices'!$A:$E,3,FALSE),IF($C5691,VLOOKUP($A5691,Forecast!$A$39:$V$15005,MATCH($F$1,Forecast!$39:$39,0),FALSE),NA()))/100</f>
        <v>4.4572982708374405E-2</v>
      </c>
      <c r="G5691" s="92">
        <f>IF($B5691,VLOOKUP($A5691,'iBoxx indices'!$A:$E,4,FALSE),IF($C5691,VLOOKUP($A5691,Forecast!$A$39:$V$15005,MATCH($G$1,Forecast!$39:$39,0),FALSE),NA()))/100</f>
        <v>4.8595053804839201E-2</v>
      </c>
      <c r="H5691" s="92">
        <f t="shared" si="706"/>
        <v>4.6584018256606803E-2</v>
      </c>
      <c r="I5691" s="92">
        <f>IF($B5691,VLOOKUP($A5691,'iBoxx indices'!$A:$E,5,FALSE),IF($C5691,VLOOKUP($A5691,Forecast!$A$39:$V$15005,MATCH($I$1,Forecast!$39:$39,0),FALSE),NA()))/100</f>
        <v>4.63867471092008E-2</v>
      </c>
      <c r="J5691" s="92">
        <f>H5691+Forecast!$M$11</f>
        <v>4.9084018256606805E-2</v>
      </c>
      <c r="K5691" s="92">
        <f>I5691+Forecast!$M$11</f>
        <v>4.8886747109200802E-2</v>
      </c>
      <c r="L5691" s="92">
        <f>IF($B5691,VLOOKUP($A5691,'BoE Rates'!$A:$I,MATCH("IUDSOIA",'BoE Rates'!$A$1:$I$1,0),FALSE),IF($C5691,VLOOKUP($A5691,'OIS Forecast'!$A$11:$L$8546,10,FALSE),NA()))/100</f>
        <v>4.2989999999999999E-3</v>
      </c>
      <c r="M5691" s="103">
        <f t="shared" si="707"/>
        <v>2.2299000000000003E-2</v>
      </c>
      <c r="N5691" s="23">
        <f>IF($A5691&lt;'OBR Forecast'!$A$5,2,VLOOKUP(MIN(A5691,Forecast!$B$5),'OBR Forecast'!$A$4:$F$101,5,TRUE))/100</f>
        <v>0.02</v>
      </c>
      <c r="O5691" s="23">
        <f>IF($A5691&lt;'OBR Forecast'!$A$5,3,VLOOKUP(MIN(A5691,Forecast!$B$5),'OBR Forecast'!$A$4:$F$101,6,TRUE))/100</f>
        <v>3.885844189388564E-2</v>
      </c>
      <c r="P5691" s="25">
        <f t="shared" si="708"/>
        <v>1.8488668523417129E-2</v>
      </c>
      <c r="Q5691" s="23">
        <f t="shared" si="705"/>
        <v>1.9090595326514581E-2</v>
      </c>
      <c r="R5691" s="23">
        <f t="shared" si="709"/>
        <v>2.8320340303138014E-2</v>
      </c>
      <c r="S5691" s="23">
        <f t="shared" si="710"/>
        <v>2.8513743388830282E-2</v>
      </c>
      <c r="T5691" s="25">
        <f t="shared" si="711"/>
        <v>2.2539215686274705E-3</v>
      </c>
      <c r="AY5691" s="31"/>
    </row>
    <row r="5692" spans="1:51">
      <c r="A5692" s="2">
        <f t="shared" si="712"/>
        <v>41487</v>
      </c>
      <c r="B5692" t="b">
        <f>A5692&lt;=Forecast!$C$2</f>
        <v>1</v>
      </c>
      <c r="C5692" t="b">
        <f>AND(WEEKDAY(A5692,2)&lt;6,ISNA(MATCH($A5692,Holidays!$A:$A,0)))</f>
        <v>1</v>
      </c>
      <c r="D5692" s="92">
        <f>IF($B5692,VLOOKUP($A5692,'BoE Rates'!$A:$G,MATCH("IUDMNZC",'BoE Rates'!$A$1:$G$1,0),FALSE),IF($C5692,VLOOKUP($A5692,Forecast!$A$39:$V$15005,MATCH("IUDMNZC",Forecast!$39:$39,0),FALSE),NA()))/100</f>
        <v>2.6105999999999997E-2</v>
      </c>
      <c r="E5692" s="92">
        <f>IF($B5692,VLOOKUP($A5692,'BoE Rates'!$A:$G,MATCH("IUDLRZC",'BoE Rates'!$A$1:$G$1,0),FALSE),IF($C5692,VLOOKUP($A5692,Forecast!$A$39:$V$15005,MATCH("IUDLRZC",Forecast!$39:$39,0),FALSE),NA()))/100</f>
        <v>5.9499999999999993E-4</v>
      </c>
      <c r="F5692" s="92">
        <f>IF($B5692,VLOOKUP($A5692,'iBoxx indices'!$A:$E,3,FALSE),IF($C5692,VLOOKUP($A5692,Forecast!$A$39:$V$15005,MATCH($F$1,Forecast!$39:$39,0),FALSE),NA()))/100</f>
        <v>4.4665845942334297E-2</v>
      </c>
      <c r="G5692" s="92">
        <f>IF($B5692,VLOOKUP($A5692,'iBoxx indices'!$A:$E,4,FALSE),IF($C5692,VLOOKUP($A5692,Forecast!$A$39:$V$15005,MATCH($G$1,Forecast!$39:$39,0),FALSE),NA()))/100</f>
        <v>4.8703988165305703E-2</v>
      </c>
      <c r="H5692" s="92">
        <f t="shared" si="706"/>
        <v>4.6684917053819996E-2</v>
      </c>
      <c r="I5692" s="92">
        <f>IF($B5692,VLOOKUP($A5692,'iBoxx indices'!$A:$E,5,FALSE),IF($C5692,VLOOKUP($A5692,Forecast!$A$39:$V$15005,MATCH($I$1,Forecast!$39:$39,0),FALSE),NA()))/100</f>
        <v>4.6475199215564603E-2</v>
      </c>
      <c r="J5692" s="92">
        <f>H5692+Forecast!$M$11</f>
        <v>4.9184917053819999E-2</v>
      </c>
      <c r="K5692" s="92">
        <f>I5692+Forecast!$M$11</f>
        <v>4.8975199215564605E-2</v>
      </c>
      <c r="L5692" s="92">
        <f>IF($B5692,VLOOKUP($A5692,'BoE Rates'!$A:$I,MATCH("IUDSOIA",'BoE Rates'!$A$1:$I$1,0),FALSE),IF($C5692,VLOOKUP($A5692,'OIS Forecast'!$A$11:$L$8546,10,FALSE),NA()))/100</f>
        <v>4.3669999999999994E-3</v>
      </c>
      <c r="M5692" s="103">
        <f t="shared" si="707"/>
        <v>2.2367000000000001E-2</v>
      </c>
      <c r="N5692" s="23">
        <f>IF($A5692&lt;'OBR Forecast'!$A$5,2,VLOOKUP(MIN(A5692,Forecast!$B$5),'OBR Forecast'!$A$4:$F$101,5,TRUE))/100</f>
        <v>0.02</v>
      </c>
      <c r="O5692" s="23">
        <f>IF($A5692&lt;'OBR Forecast'!$A$5,3,VLOOKUP(MIN(A5692,Forecast!$B$5),'OBR Forecast'!$A$4:$F$101,6,TRUE))/100</f>
        <v>3.885844189388564E-2</v>
      </c>
      <c r="P5692" s="25">
        <f t="shared" si="708"/>
        <v>1.8488668523417129E-2</v>
      </c>
      <c r="Q5692" s="23">
        <f t="shared" si="705"/>
        <v>1.9094669281188414E-2</v>
      </c>
      <c r="R5692" s="23">
        <f t="shared" si="709"/>
        <v>2.8407058054475076E-2</v>
      </c>
      <c r="S5692" s="23">
        <f t="shared" si="710"/>
        <v>2.8612663778254666E-2</v>
      </c>
      <c r="T5692" s="25">
        <f t="shared" si="711"/>
        <v>2.3205882352941298E-3</v>
      </c>
      <c r="AY5692" s="31"/>
    </row>
    <row r="5693" spans="1:51">
      <c r="A5693" s="2">
        <f t="shared" si="712"/>
        <v>41488</v>
      </c>
      <c r="B5693" t="b">
        <f>A5693&lt;=Forecast!$C$2</f>
        <v>1</v>
      </c>
      <c r="C5693" t="b">
        <f>AND(WEEKDAY(A5693,2)&lt;6,ISNA(MATCH($A5693,Holidays!$A:$A,0)))</f>
        <v>1</v>
      </c>
      <c r="D5693" s="92">
        <f>IF($B5693,VLOOKUP($A5693,'BoE Rates'!$A:$G,MATCH("IUDMNZC",'BoE Rates'!$A$1:$G$1,0),FALSE),IF($C5693,VLOOKUP($A5693,Forecast!$A$39:$V$15005,MATCH("IUDMNZC",Forecast!$39:$39,0),FALSE),NA()))/100</f>
        <v>2.6337000000000003E-2</v>
      </c>
      <c r="E5693" s="92">
        <f>IF($B5693,VLOOKUP($A5693,'BoE Rates'!$A:$G,MATCH("IUDLRZC",'BoE Rates'!$A$1:$G$1,0),FALSE),IF($C5693,VLOOKUP($A5693,Forecast!$A$39:$V$15005,MATCH("IUDLRZC",Forecast!$39:$39,0),FALSE),NA()))/100</f>
        <v>5.6399999999999994E-4</v>
      </c>
      <c r="F5693" s="92">
        <f>IF($B5693,VLOOKUP($A5693,'iBoxx indices'!$A:$E,3,FALSE),IF($C5693,VLOOKUP($A5693,Forecast!$A$39:$V$15005,MATCH($F$1,Forecast!$39:$39,0),FALSE),NA()))/100</f>
        <v>4.4673158787983301E-2</v>
      </c>
      <c r="G5693" s="92">
        <f>IF($B5693,VLOOKUP($A5693,'iBoxx indices'!$A:$E,4,FALSE),IF($C5693,VLOOKUP($A5693,Forecast!$A$39:$V$15005,MATCH($G$1,Forecast!$39:$39,0),FALSE),NA()))/100</f>
        <v>4.8764266969825998E-2</v>
      </c>
      <c r="H5693" s="92">
        <f t="shared" si="706"/>
        <v>4.6718712878904653E-2</v>
      </c>
      <c r="I5693" s="92">
        <f>IF($B5693,VLOOKUP($A5693,'iBoxx indices'!$A:$E,5,FALSE),IF($C5693,VLOOKUP($A5693,Forecast!$A$39:$V$15005,MATCH($I$1,Forecast!$39:$39,0),FALSE),NA()))/100</f>
        <v>4.6493213748975804E-2</v>
      </c>
      <c r="J5693" s="92">
        <f>H5693+Forecast!$M$11</f>
        <v>4.9218712878904655E-2</v>
      </c>
      <c r="K5693" s="92">
        <f>I5693+Forecast!$M$11</f>
        <v>4.8993213748975806E-2</v>
      </c>
      <c r="L5693" s="92">
        <f>IF($B5693,VLOOKUP($A5693,'BoE Rates'!$A:$I,MATCH("IUDSOIA",'BoE Rates'!$A$1:$I$1,0),FALSE),IF($C5693,VLOOKUP($A5693,'OIS Forecast'!$A$11:$L$8546,10,FALSE),NA()))/100</f>
        <v>4.3140000000000001E-3</v>
      </c>
      <c r="M5693" s="103">
        <f t="shared" si="707"/>
        <v>2.2314000000000001E-2</v>
      </c>
      <c r="N5693" s="23">
        <f>IF($A5693&lt;'OBR Forecast'!$A$5,2,VLOOKUP(MIN(A5693,Forecast!$B$5),'OBR Forecast'!$A$4:$F$101,5,TRUE))/100</f>
        <v>0.02</v>
      </c>
      <c r="O5693" s="23">
        <f>IF($A5693&lt;'OBR Forecast'!$A$5,3,VLOOKUP(MIN(A5693,Forecast!$B$5),'OBR Forecast'!$A$4:$F$101,6,TRUE))/100</f>
        <v>3.885844189388564E-2</v>
      </c>
      <c r="P5693" s="25">
        <f t="shared" si="708"/>
        <v>1.8488668523417129E-2</v>
      </c>
      <c r="Q5693" s="23">
        <f t="shared" si="705"/>
        <v>1.9063096132464263E-2</v>
      </c>
      <c r="R5693" s="23">
        <f t="shared" si="709"/>
        <v>2.8424719361740847E-2</v>
      </c>
      <c r="S5693" s="23">
        <f t="shared" si="710"/>
        <v>2.8645796940102386E-2</v>
      </c>
      <c r="T5693" s="25">
        <f t="shared" si="711"/>
        <v>2.2686274509802207E-3</v>
      </c>
      <c r="AY5693" s="31"/>
    </row>
    <row r="5694" spans="1:51">
      <c r="A5694" s="2">
        <f t="shared" si="712"/>
        <v>41489</v>
      </c>
      <c r="B5694" t="b">
        <f>A5694&lt;=Forecast!$C$2</f>
        <v>1</v>
      </c>
      <c r="C5694" t="b">
        <f>AND(WEEKDAY(A5694,2)&lt;6,ISNA(MATCH($A5694,Holidays!$A:$A,0)))</f>
        <v>0</v>
      </c>
      <c r="D5694" s="92" t="e">
        <f>IF($B5694,VLOOKUP($A5694,'BoE Rates'!$A:$G,MATCH("IUDMNZC",'BoE Rates'!$A$1:$G$1,0),FALSE),IF($C5694,VLOOKUP($A5694,Forecast!$A$39:$V$15005,MATCH("IUDMNZC",Forecast!$39:$39,0),FALSE),NA()))/100</f>
        <v>#N/A</v>
      </c>
      <c r="E5694" s="92" t="e">
        <f>IF($B5694,VLOOKUP($A5694,'BoE Rates'!$A:$G,MATCH("IUDLRZC",'BoE Rates'!$A$1:$G$1,0),FALSE),IF($C5694,VLOOKUP($A5694,Forecast!$A$39:$V$15005,MATCH("IUDLRZC",Forecast!$39:$39,0),FALSE),NA()))/100</f>
        <v>#N/A</v>
      </c>
      <c r="F5694" s="92" t="e">
        <f>IF($B5694,VLOOKUP($A5694,'iBoxx indices'!$A:$E,3,FALSE),IF($C5694,VLOOKUP($A5694,Forecast!$A$39:$V$15005,MATCH($F$1,Forecast!$39:$39,0),FALSE),NA()))/100</f>
        <v>#N/A</v>
      </c>
      <c r="G5694" s="92" t="e">
        <f>IF($B5694,VLOOKUP($A5694,'iBoxx indices'!$A:$E,4,FALSE),IF($C5694,VLOOKUP($A5694,Forecast!$A$39:$V$15005,MATCH($G$1,Forecast!$39:$39,0),FALSE),NA()))/100</f>
        <v>#N/A</v>
      </c>
      <c r="H5694" s="92" t="e">
        <f t="shared" si="706"/>
        <v>#N/A</v>
      </c>
      <c r="I5694" s="92" t="e">
        <f>IF($B5694,VLOOKUP($A5694,'iBoxx indices'!$A:$E,5,FALSE),IF($C5694,VLOOKUP($A5694,Forecast!$A$39:$V$15005,MATCH($I$1,Forecast!$39:$39,0),FALSE),NA()))/100</f>
        <v>#N/A</v>
      </c>
      <c r="J5694" s="92" t="e">
        <f>H5694+Forecast!$M$11</f>
        <v>#N/A</v>
      </c>
      <c r="K5694" s="92" t="e">
        <f>I5694+Forecast!$M$11</f>
        <v>#N/A</v>
      </c>
      <c r="L5694" s="92" t="e">
        <f>IF($B5694,VLOOKUP($A5694,'BoE Rates'!$A:$I,MATCH("IUDSOIA",'BoE Rates'!$A$1:$I$1,0),FALSE),IF($C5694,VLOOKUP($A5694,'OIS Forecast'!$A$11:$L$8546,10,FALSE),NA()))/100</f>
        <v>#N/A</v>
      </c>
      <c r="M5694" s="103" t="e">
        <f t="shared" si="707"/>
        <v>#N/A</v>
      </c>
      <c r="N5694" s="23">
        <f>IF($A5694&lt;'OBR Forecast'!$A$5,2,VLOOKUP(MIN(A5694,Forecast!$B$5),'OBR Forecast'!$A$4:$F$101,5,TRUE))/100</f>
        <v>0.02</v>
      </c>
      <c r="O5694" s="23">
        <f>IF($A5694&lt;'OBR Forecast'!$A$5,3,VLOOKUP(MIN(A5694,Forecast!$B$5),'OBR Forecast'!$A$4:$F$101,6,TRUE))/100</f>
        <v>3.885844189388564E-2</v>
      </c>
      <c r="P5694" s="25">
        <f t="shared" si="708"/>
        <v>1.8488668523417129E-2</v>
      </c>
      <c r="Q5694" s="23" t="e">
        <f t="shared" si="705"/>
        <v>#N/A</v>
      </c>
      <c r="R5694" s="23" t="e">
        <f t="shared" si="709"/>
        <v>#N/A</v>
      </c>
      <c r="S5694" s="23" t="e">
        <f t="shared" si="710"/>
        <v>#N/A</v>
      </c>
      <c r="T5694" s="25" t="e">
        <f t="shared" si="711"/>
        <v>#N/A</v>
      </c>
      <c r="AY5694" s="31"/>
    </row>
    <row r="5695" spans="1:51">
      <c r="A5695" s="2">
        <f t="shared" si="712"/>
        <v>41490</v>
      </c>
      <c r="B5695" t="b">
        <f>A5695&lt;=Forecast!$C$2</f>
        <v>1</v>
      </c>
      <c r="C5695" t="b">
        <f>AND(WEEKDAY(A5695,2)&lt;6,ISNA(MATCH($A5695,Holidays!$A:$A,0)))</f>
        <v>0</v>
      </c>
      <c r="D5695" s="92" t="e">
        <f>IF($B5695,VLOOKUP($A5695,'BoE Rates'!$A:$G,MATCH("IUDMNZC",'BoE Rates'!$A$1:$G$1,0),FALSE),IF($C5695,VLOOKUP($A5695,Forecast!$A$39:$V$15005,MATCH("IUDMNZC",Forecast!$39:$39,0),FALSE),NA()))/100</f>
        <v>#N/A</v>
      </c>
      <c r="E5695" s="92" t="e">
        <f>IF($B5695,VLOOKUP($A5695,'BoE Rates'!$A:$G,MATCH("IUDLRZC",'BoE Rates'!$A$1:$G$1,0),FALSE),IF($C5695,VLOOKUP($A5695,Forecast!$A$39:$V$15005,MATCH("IUDLRZC",Forecast!$39:$39,0),FALSE),NA()))/100</f>
        <v>#N/A</v>
      </c>
      <c r="F5695" s="92" t="e">
        <f>IF($B5695,VLOOKUP($A5695,'iBoxx indices'!$A:$E,3,FALSE),IF($C5695,VLOOKUP($A5695,Forecast!$A$39:$V$15005,MATCH($F$1,Forecast!$39:$39,0),FALSE),NA()))/100</f>
        <v>#N/A</v>
      </c>
      <c r="G5695" s="92" t="e">
        <f>IF($B5695,VLOOKUP($A5695,'iBoxx indices'!$A:$E,4,FALSE),IF($C5695,VLOOKUP($A5695,Forecast!$A$39:$V$15005,MATCH($G$1,Forecast!$39:$39,0),FALSE),NA()))/100</f>
        <v>#N/A</v>
      </c>
      <c r="H5695" s="92" t="e">
        <f t="shared" si="706"/>
        <v>#N/A</v>
      </c>
      <c r="I5695" s="92" t="e">
        <f>IF($B5695,VLOOKUP($A5695,'iBoxx indices'!$A:$E,5,FALSE),IF($C5695,VLOOKUP($A5695,Forecast!$A$39:$V$15005,MATCH($I$1,Forecast!$39:$39,0),FALSE),NA()))/100</f>
        <v>#N/A</v>
      </c>
      <c r="J5695" s="92" t="e">
        <f>H5695+Forecast!$M$11</f>
        <v>#N/A</v>
      </c>
      <c r="K5695" s="92" t="e">
        <f>I5695+Forecast!$M$11</f>
        <v>#N/A</v>
      </c>
      <c r="L5695" s="92" t="e">
        <f>IF($B5695,VLOOKUP($A5695,'BoE Rates'!$A:$I,MATCH("IUDSOIA",'BoE Rates'!$A$1:$I$1,0),FALSE),IF($C5695,VLOOKUP($A5695,'OIS Forecast'!$A$11:$L$8546,10,FALSE),NA()))/100</f>
        <v>#N/A</v>
      </c>
      <c r="M5695" s="103" t="e">
        <f t="shared" si="707"/>
        <v>#N/A</v>
      </c>
      <c r="N5695" s="23">
        <f>IF($A5695&lt;'OBR Forecast'!$A$5,2,VLOOKUP(MIN(A5695,Forecast!$B$5),'OBR Forecast'!$A$4:$F$101,5,TRUE))/100</f>
        <v>0.02</v>
      </c>
      <c r="O5695" s="23">
        <f>IF($A5695&lt;'OBR Forecast'!$A$5,3,VLOOKUP(MIN(A5695,Forecast!$B$5),'OBR Forecast'!$A$4:$F$101,6,TRUE))/100</f>
        <v>3.885844189388564E-2</v>
      </c>
      <c r="P5695" s="25">
        <f t="shared" si="708"/>
        <v>1.8488668523417129E-2</v>
      </c>
      <c r="Q5695" s="23" t="e">
        <f t="shared" si="705"/>
        <v>#N/A</v>
      </c>
      <c r="R5695" s="23" t="e">
        <f t="shared" si="709"/>
        <v>#N/A</v>
      </c>
      <c r="S5695" s="23" t="e">
        <f t="shared" si="710"/>
        <v>#N/A</v>
      </c>
      <c r="T5695" s="25" t="e">
        <f t="shared" si="711"/>
        <v>#N/A</v>
      </c>
      <c r="AY5695" s="31"/>
    </row>
    <row r="5696" spans="1:51">
      <c r="A5696" s="2">
        <f t="shared" si="712"/>
        <v>41491</v>
      </c>
      <c r="B5696" t="b">
        <f>A5696&lt;=Forecast!$C$2</f>
        <v>1</v>
      </c>
      <c r="C5696" t="b">
        <f>AND(WEEKDAY(A5696,2)&lt;6,ISNA(MATCH($A5696,Holidays!$A:$A,0)))</f>
        <v>1</v>
      </c>
      <c r="D5696" s="92">
        <f>IF($B5696,VLOOKUP($A5696,'BoE Rates'!$A:$G,MATCH("IUDMNZC",'BoE Rates'!$A$1:$G$1,0),FALSE),IF($C5696,VLOOKUP($A5696,Forecast!$A$39:$V$15005,MATCH("IUDMNZC",Forecast!$39:$39,0),FALSE),NA()))/100</f>
        <v>2.6829000000000002E-2</v>
      </c>
      <c r="E5696" s="92">
        <f>IF($B5696,VLOOKUP($A5696,'BoE Rates'!$A:$G,MATCH("IUDLRZC",'BoE Rates'!$A$1:$G$1,0),FALSE),IF($C5696,VLOOKUP($A5696,Forecast!$A$39:$V$15005,MATCH("IUDLRZC",Forecast!$39:$39,0),FALSE),NA()))/100</f>
        <v>9.2600000000000007E-4</v>
      </c>
      <c r="F5696" s="92">
        <f>IF($B5696,VLOOKUP($A5696,'iBoxx indices'!$A:$E,3,FALSE),IF($C5696,VLOOKUP($A5696,Forecast!$A$39:$V$15005,MATCH($F$1,Forecast!$39:$39,0),FALSE),NA()))/100</f>
        <v>4.4872258927660898E-2</v>
      </c>
      <c r="G5696" s="92">
        <f>IF($B5696,VLOOKUP($A5696,'iBoxx indices'!$A:$E,4,FALSE),IF($C5696,VLOOKUP($A5696,Forecast!$A$39:$V$15005,MATCH($G$1,Forecast!$39:$39,0),FALSE),NA()))/100</f>
        <v>4.8990972056409801E-2</v>
      </c>
      <c r="H5696" s="92">
        <f t="shared" si="706"/>
        <v>4.6931615492035353E-2</v>
      </c>
      <c r="I5696" s="92">
        <f>IF($B5696,VLOOKUP($A5696,'iBoxx indices'!$A:$E,5,FALSE),IF($C5696,VLOOKUP($A5696,Forecast!$A$39:$V$15005,MATCH($I$1,Forecast!$39:$39,0),FALSE),NA()))/100</f>
        <v>4.6698047401396901E-2</v>
      </c>
      <c r="J5696" s="92">
        <f>H5696+Forecast!$M$11</f>
        <v>4.9431615492035355E-2</v>
      </c>
      <c r="K5696" s="92">
        <f>I5696+Forecast!$M$11</f>
        <v>4.9198047401396904E-2</v>
      </c>
      <c r="L5696" s="92">
        <f>IF($B5696,VLOOKUP($A5696,'BoE Rates'!$A:$I,MATCH("IUDSOIA",'BoE Rates'!$A$1:$I$1,0),FALSE),IF($C5696,VLOOKUP($A5696,'OIS Forecast'!$A$11:$L$8546,10,FALSE),NA()))/100</f>
        <v>4.3049999999999998E-3</v>
      </c>
      <c r="M5696" s="103">
        <f t="shared" si="707"/>
        <v>2.2305000000000002E-2</v>
      </c>
      <c r="N5696" s="23">
        <f>IF($A5696&lt;'OBR Forecast'!$A$5,2,VLOOKUP(MIN(A5696,Forecast!$B$5),'OBR Forecast'!$A$4:$F$101,5,TRUE))/100</f>
        <v>0.02</v>
      </c>
      <c r="O5696" s="23">
        <f>IF($A5696&lt;'OBR Forecast'!$A$5,3,VLOOKUP(MIN(A5696,Forecast!$B$5),'OBR Forecast'!$A$4:$F$101,6,TRUE))/100</f>
        <v>3.885844189388564E-2</v>
      </c>
      <c r="P5696" s="25">
        <f t="shared" si="708"/>
        <v>1.8488668523417129E-2</v>
      </c>
      <c r="Q5696" s="23">
        <f t="shared" si="705"/>
        <v>1.9431789030469826E-2</v>
      </c>
      <c r="R5696" s="23">
        <f t="shared" si="709"/>
        <v>2.8625536668036133E-2</v>
      </c>
      <c r="S5696" s="23">
        <f t="shared" si="710"/>
        <v>2.8854524992191433E-2</v>
      </c>
      <c r="T5696" s="25">
        <f t="shared" si="711"/>
        <v>2.2598039215686594E-3</v>
      </c>
      <c r="AY5696" s="31"/>
    </row>
    <row r="5697" spans="1:51">
      <c r="A5697" s="2">
        <f t="shared" si="712"/>
        <v>41492</v>
      </c>
      <c r="B5697" t="b">
        <f>A5697&lt;=Forecast!$C$2</f>
        <v>1</v>
      </c>
      <c r="C5697" t="b">
        <f>AND(WEEKDAY(A5697,2)&lt;6,ISNA(MATCH($A5697,Holidays!$A:$A,0)))</f>
        <v>1</v>
      </c>
      <c r="D5697" s="92">
        <f>IF($B5697,VLOOKUP($A5697,'BoE Rates'!$A:$G,MATCH("IUDMNZC",'BoE Rates'!$A$1:$G$1,0),FALSE),IF($C5697,VLOOKUP($A5697,Forecast!$A$39:$V$15005,MATCH("IUDMNZC",Forecast!$39:$39,0),FALSE),NA()))/100</f>
        <v>2.6870999999999999E-2</v>
      </c>
      <c r="E5697" s="92">
        <f>IF($B5697,VLOOKUP($A5697,'BoE Rates'!$A:$G,MATCH("IUDLRZC",'BoE Rates'!$A$1:$G$1,0),FALSE),IF($C5697,VLOOKUP($A5697,Forecast!$A$39:$V$15005,MATCH("IUDLRZC",Forecast!$39:$39,0),FALSE),NA()))/100</f>
        <v>8.7099999999999992E-4</v>
      </c>
      <c r="F5697" s="92">
        <f>IF($B5697,VLOOKUP($A5697,'iBoxx indices'!$A:$E,3,FALSE),IF($C5697,VLOOKUP($A5697,Forecast!$A$39:$V$15005,MATCH($F$1,Forecast!$39:$39,0),FALSE),NA()))/100</f>
        <v>4.4849081336725397E-2</v>
      </c>
      <c r="G5697" s="92">
        <f>IF($B5697,VLOOKUP($A5697,'iBoxx indices'!$A:$E,4,FALSE),IF($C5697,VLOOKUP($A5697,Forecast!$A$39:$V$15005,MATCH($G$1,Forecast!$39:$39,0),FALSE),NA()))/100</f>
        <v>4.9003791089649501E-2</v>
      </c>
      <c r="H5697" s="92">
        <f t="shared" si="706"/>
        <v>4.6926436213187449E-2</v>
      </c>
      <c r="I5697" s="92">
        <f>IF($B5697,VLOOKUP($A5697,'iBoxx indices'!$A:$E,5,FALSE),IF($C5697,VLOOKUP($A5697,Forecast!$A$39:$V$15005,MATCH($I$1,Forecast!$39:$39,0),FALSE),NA()))/100</f>
        <v>4.6660244280960501E-2</v>
      </c>
      <c r="J5697" s="92">
        <f>H5697+Forecast!$M$11</f>
        <v>4.9426436213187451E-2</v>
      </c>
      <c r="K5697" s="92">
        <f>I5697+Forecast!$M$11</f>
        <v>4.9160244280960504E-2</v>
      </c>
      <c r="L5697" s="92">
        <f>IF($B5697,VLOOKUP($A5697,'BoE Rates'!$A:$I,MATCH("IUDSOIA",'BoE Rates'!$A$1:$I$1,0),FALSE),IF($C5697,VLOOKUP($A5697,'OIS Forecast'!$A$11:$L$8546,10,FALSE),NA()))/100</f>
        <v>4.333E-3</v>
      </c>
      <c r="M5697" s="103">
        <f t="shared" si="707"/>
        <v>2.2333000000000002E-2</v>
      </c>
      <c r="N5697" s="23">
        <f>IF($A5697&lt;'OBR Forecast'!$A$5,2,VLOOKUP(MIN(A5697,Forecast!$B$5),'OBR Forecast'!$A$4:$F$101,5,TRUE))/100</f>
        <v>0.02</v>
      </c>
      <c r="O5697" s="23">
        <f>IF($A5697&lt;'OBR Forecast'!$A$5,3,VLOOKUP(MIN(A5697,Forecast!$B$5),'OBR Forecast'!$A$4:$F$101,6,TRUE))/100</f>
        <v>3.885844189388564E-2</v>
      </c>
      <c r="P5697" s="25">
        <f t="shared" si="708"/>
        <v>1.8488668523417129E-2</v>
      </c>
      <c r="Q5697" s="23">
        <f t="shared" si="705"/>
        <v>1.9375772153701121E-2</v>
      </c>
      <c r="R5697" s="23">
        <f t="shared" si="709"/>
        <v>2.8588474785255391E-2</v>
      </c>
      <c r="S5697" s="23">
        <f t="shared" si="710"/>
        <v>2.8849447267830897E-2</v>
      </c>
      <c r="T5697" s="25">
        <f t="shared" si="711"/>
        <v>2.2872549019608002E-3</v>
      </c>
      <c r="AY5697" s="31"/>
    </row>
    <row r="5698" spans="1:51">
      <c r="A5698" s="2">
        <f t="shared" si="712"/>
        <v>41493</v>
      </c>
      <c r="B5698" t="b">
        <f>A5698&lt;=Forecast!$C$2</f>
        <v>1</v>
      </c>
      <c r="C5698" t="b">
        <f>AND(WEEKDAY(A5698,2)&lt;6,ISNA(MATCH($A5698,Holidays!$A:$A,0)))</f>
        <v>1</v>
      </c>
      <c r="D5698" s="92">
        <f>IF($B5698,VLOOKUP($A5698,'BoE Rates'!$A:$G,MATCH("IUDMNZC",'BoE Rates'!$A$1:$G$1,0),FALSE),IF($C5698,VLOOKUP($A5698,Forecast!$A$39:$V$15005,MATCH("IUDMNZC",Forecast!$39:$39,0),FALSE),NA()))/100</f>
        <v>2.6901000000000001E-2</v>
      </c>
      <c r="E5698" s="92">
        <f>IF($B5698,VLOOKUP($A5698,'BoE Rates'!$A:$G,MATCH("IUDLRZC",'BoE Rates'!$A$1:$G$1,0),FALSE),IF($C5698,VLOOKUP($A5698,Forecast!$A$39:$V$15005,MATCH("IUDLRZC",Forecast!$39:$39,0),FALSE),NA()))/100</f>
        <v>7.6799999999999991E-4</v>
      </c>
      <c r="F5698" s="92">
        <f>IF($B5698,VLOOKUP($A5698,'iBoxx indices'!$A:$E,3,FALSE),IF($C5698,VLOOKUP($A5698,Forecast!$A$39:$V$15005,MATCH($F$1,Forecast!$39:$39,0),FALSE),NA()))/100</f>
        <v>4.4735518000019299E-2</v>
      </c>
      <c r="G5698" s="92">
        <f>IF($B5698,VLOOKUP($A5698,'iBoxx indices'!$A:$E,4,FALSE),IF($C5698,VLOOKUP($A5698,Forecast!$A$39:$V$15005,MATCH($G$1,Forecast!$39:$39,0),FALSE),NA()))/100</f>
        <v>4.8942473629860296E-2</v>
      </c>
      <c r="H5698" s="92">
        <f t="shared" si="706"/>
        <v>4.6838995814939798E-2</v>
      </c>
      <c r="I5698" s="92">
        <f>IF($B5698,VLOOKUP($A5698,'iBoxx indices'!$A:$E,5,FALSE),IF($C5698,VLOOKUP($A5698,Forecast!$A$39:$V$15005,MATCH($I$1,Forecast!$39:$39,0),FALSE),NA()))/100</f>
        <v>4.6555172068637803E-2</v>
      </c>
      <c r="J5698" s="92">
        <f>H5698+Forecast!$M$11</f>
        <v>4.93389958149398E-2</v>
      </c>
      <c r="K5698" s="92">
        <f>I5698+Forecast!$M$11</f>
        <v>4.9055172068637805E-2</v>
      </c>
      <c r="L5698" s="92">
        <f>IF($B5698,VLOOKUP($A5698,'BoE Rates'!$A:$I,MATCH("IUDSOIA",'BoE Rates'!$A$1:$I$1,0),FALSE),IF($C5698,VLOOKUP($A5698,'OIS Forecast'!$A$11:$L$8546,10,FALSE),NA()))/100</f>
        <v>4.3010000000000001E-3</v>
      </c>
      <c r="M5698" s="103">
        <f t="shared" si="707"/>
        <v>2.2301000000000001E-2</v>
      </c>
      <c r="N5698" s="23">
        <f>IF($A5698&lt;'OBR Forecast'!$A$5,2,VLOOKUP(MIN(A5698,Forecast!$B$5),'OBR Forecast'!$A$4:$F$101,5,TRUE))/100</f>
        <v>0.02</v>
      </c>
      <c r="O5698" s="23">
        <f>IF($A5698&lt;'OBR Forecast'!$A$5,3,VLOOKUP(MIN(A5698,Forecast!$B$5),'OBR Forecast'!$A$4:$F$101,6,TRUE))/100</f>
        <v>3.885844189388564E-2</v>
      </c>
      <c r="P5698" s="25">
        <f t="shared" si="708"/>
        <v>1.8488668523417129E-2</v>
      </c>
      <c r="Q5698" s="23">
        <f t="shared" ref="Q5698:Q5761" si="713">(E5698+1)*(1+P5698)-1</f>
        <v>1.9270867820843307E-2</v>
      </c>
      <c r="R5698" s="23">
        <f t="shared" si="709"/>
        <v>2.8485462812390061E-2</v>
      </c>
      <c r="S5698" s="23">
        <f t="shared" si="710"/>
        <v>2.8763721387195851E-2</v>
      </c>
      <c r="T5698" s="25">
        <f t="shared" si="711"/>
        <v>2.2558823529410521E-3</v>
      </c>
      <c r="AY5698" s="31"/>
    </row>
    <row r="5699" spans="1:51">
      <c r="A5699" s="2">
        <f t="shared" si="712"/>
        <v>41494</v>
      </c>
      <c r="B5699" t="b">
        <f>A5699&lt;=Forecast!$C$2</f>
        <v>1</v>
      </c>
      <c r="C5699" t="b">
        <f>AND(WEEKDAY(A5699,2)&lt;6,ISNA(MATCH($A5699,Holidays!$A:$A,0)))</f>
        <v>1</v>
      </c>
      <c r="D5699" s="92">
        <f>IF($B5699,VLOOKUP($A5699,'BoE Rates'!$A:$G,MATCH("IUDMNZC",'BoE Rates'!$A$1:$G$1,0),FALSE),IF($C5699,VLOOKUP($A5699,Forecast!$A$39:$V$15005,MATCH("IUDMNZC",Forecast!$39:$39,0),FALSE),NA()))/100</f>
        <v>2.6950999999999999E-2</v>
      </c>
      <c r="E5699" s="92">
        <f>IF($B5699,VLOOKUP($A5699,'BoE Rates'!$A:$G,MATCH("IUDLRZC",'BoE Rates'!$A$1:$G$1,0),FALSE),IF($C5699,VLOOKUP($A5699,Forecast!$A$39:$V$15005,MATCH("IUDLRZC",Forecast!$39:$39,0),FALSE),NA()))/100</f>
        <v>7.9799999999999999E-4</v>
      </c>
      <c r="F5699" s="92">
        <f>IF($B5699,VLOOKUP($A5699,'iBoxx indices'!$A:$E,3,FALSE),IF($C5699,VLOOKUP($A5699,Forecast!$A$39:$V$15005,MATCH($F$1,Forecast!$39:$39,0),FALSE),NA()))/100</f>
        <v>4.49229547120467E-2</v>
      </c>
      <c r="G5699" s="92">
        <f>IF($B5699,VLOOKUP($A5699,'iBoxx indices'!$A:$E,4,FALSE),IF($C5699,VLOOKUP($A5699,Forecast!$A$39:$V$15005,MATCH($G$1,Forecast!$39:$39,0),FALSE),NA()))/100</f>
        <v>4.9086754597435799E-2</v>
      </c>
      <c r="H5699" s="92">
        <f t="shared" ref="H5699:H5762" si="714">AVERAGE(F5699:G5699)</f>
        <v>4.7004854654741246E-2</v>
      </c>
      <c r="I5699" s="92">
        <f>IF($B5699,VLOOKUP($A5699,'iBoxx indices'!$A:$E,5,FALSE),IF($C5699,VLOOKUP($A5699,Forecast!$A$39:$V$15005,MATCH($I$1,Forecast!$39:$39,0),FALSE),NA()))/100</f>
        <v>4.6732645382435004E-2</v>
      </c>
      <c r="J5699" s="92">
        <f>H5699+Forecast!$M$11</f>
        <v>4.9504854654741248E-2</v>
      </c>
      <c r="K5699" s="92">
        <f>I5699+Forecast!$M$11</f>
        <v>4.9232645382435006E-2</v>
      </c>
      <c r="L5699" s="92">
        <f>IF($B5699,VLOOKUP($A5699,'BoE Rates'!$A:$I,MATCH("IUDSOIA",'BoE Rates'!$A$1:$I$1,0),FALSE),IF($C5699,VLOOKUP($A5699,'OIS Forecast'!$A$11:$L$8546,10,FALSE),NA()))/100</f>
        <v>4.2810000000000001E-3</v>
      </c>
      <c r="M5699" s="103">
        <f t="shared" ref="M5699:M5762" si="715">L5699+1.8%</f>
        <v>2.2281000000000002E-2</v>
      </c>
      <c r="N5699" s="23">
        <f>IF($A5699&lt;'OBR Forecast'!$A$5,2,VLOOKUP(MIN(A5699,Forecast!$B$5),'OBR Forecast'!$A$4:$F$101,5,TRUE))/100</f>
        <v>0.02</v>
      </c>
      <c r="O5699" s="23">
        <f>IF($A5699&lt;'OBR Forecast'!$A$5,3,VLOOKUP(MIN(A5699,Forecast!$B$5),'OBR Forecast'!$A$4:$F$101,6,TRUE))/100</f>
        <v>3.885844189388564E-2</v>
      </c>
      <c r="P5699" s="25">
        <f t="shared" ref="P5699:P5762" si="716">((1+O5699)/(1+N5699)-1)</f>
        <v>1.8488668523417129E-2</v>
      </c>
      <c r="Q5699" s="23">
        <f t="shared" si="713"/>
        <v>1.9301422480898944E-2</v>
      </c>
      <c r="R5699" s="23">
        <f t="shared" ref="R5699:R5762" si="717">((1+K5699)/(1+$N5699))-1</f>
        <v>2.8659456257289273E-2</v>
      </c>
      <c r="S5699" s="23">
        <f t="shared" ref="S5699:S5762" si="718">((1+J5699)/(1+$N5699))-1</f>
        <v>2.8926328092883535E-2</v>
      </c>
      <c r="T5699" s="25">
        <f t="shared" ref="T5699:T5762" si="719">((1+M5699)/(1+$N5699))-1</f>
        <v>2.2362745098039039E-3</v>
      </c>
      <c r="AY5699" s="31"/>
    </row>
    <row r="5700" spans="1:51">
      <c r="A5700" s="2">
        <f t="shared" ref="A5700:A5763" si="720">A5699+1</f>
        <v>41495</v>
      </c>
      <c r="B5700" t="b">
        <f>A5700&lt;=Forecast!$C$2</f>
        <v>1</v>
      </c>
      <c r="C5700" t="b">
        <f>AND(WEEKDAY(A5700,2)&lt;6,ISNA(MATCH($A5700,Holidays!$A:$A,0)))</f>
        <v>1</v>
      </c>
      <c r="D5700" s="92">
        <f>IF($B5700,VLOOKUP($A5700,'BoE Rates'!$A:$G,MATCH("IUDMNZC",'BoE Rates'!$A$1:$G$1,0),FALSE),IF($C5700,VLOOKUP($A5700,Forecast!$A$39:$V$15005,MATCH("IUDMNZC",Forecast!$39:$39,0),FALSE),NA()))/100</f>
        <v>2.6762999999999999E-2</v>
      </c>
      <c r="E5700" s="92">
        <f>IF($B5700,VLOOKUP($A5700,'BoE Rates'!$A:$G,MATCH("IUDLRZC",'BoE Rates'!$A$1:$G$1,0),FALSE),IF($C5700,VLOOKUP($A5700,Forecast!$A$39:$V$15005,MATCH("IUDLRZC",Forecast!$39:$39,0),FALSE),NA()))/100</f>
        <v>6.9000000000000008E-4</v>
      </c>
      <c r="F5700" s="92">
        <f>IF($B5700,VLOOKUP($A5700,'iBoxx indices'!$A:$E,3,FALSE),IF($C5700,VLOOKUP($A5700,Forecast!$A$39:$V$15005,MATCH($F$1,Forecast!$39:$39,0),FALSE),NA()))/100</f>
        <v>4.4920094457631905E-2</v>
      </c>
      <c r="G5700" s="92">
        <f>IF($B5700,VLOOKUP($A5700,'iBoxx indices'!$A:$E,4,FALSE),IF($C5700,VLOOKUP($A5700,Forecast!$A$39:$V$15005,MATCH($G$1,Forecast!$39:$39,0),FALSE),NA()))/100</f>
        <v>4.8982016192779101E-2</v>
      </c>
      <c r="H5700" s="92">
        <f t="shared" si="714"/>
        <v>4.6951055325205507E-2</v>
      </c>
      <c r="I5700" s="92">
        <f>IF($B5700,VLOOKUP($A5700,'iBoxx indices'!$A:$E,5,FALSE),IF($C5700,VLOOKUP($A5700,Forecast!$A$39:$V$15005,MATCH($I$1,Forecast!$39:$39,0),FALSE),NA()))/100</f>
        <v>4.6716684060008402E-2</v>
      </c>
      <c r="J5700" s="92">
        <f>H5700+Forecast!$M$11</f>
        <v>4.9451055325205509E-2</v>
      </c>
      <c r="K5700" s="92">
        <f>I5700+Forecast!$M$11</f>
        <v>4.9216684060008405E-2</v>
      </c>
      <c r="L5700" s="92">
        <f>IF($B5700,VLOOKUP($A5700,'BoE Rates'!$A:$I,MATCH("IUDSOIA",'BoE Rates'!$A$1:$I$1,0),FALSE),IF($C5700,VLOOKUP($A5700,'OIS Forecast'!$A$11:$L$8546,10,FALSE),NA()))/100</f>
        <v>4.2770000000000004E-3</v>
      </c>
      <c r="M5700" s="103">
        <f t="shared" si="715"/>
        <v>2.2277000000000002E-2</v>
      </c>
      <c r="N5700" s="23">
        <f>IF($A5700&lt;'OBR Forecast'!$A$5,2,VLOOKUP(MIN(A5700,Forecast!$B$5),'OBR Forecast'!$A$4:$F$101,5,TRUE))/100</f>
        <v>0.02</v>
      </c>
      <c r="O5700" s="23">
        <f>IF($A5700&lt;'OBR Forecast'!$A$5,3,VLOOKUP(MIN(A5700,Forecast!$B$5),'OBR Forecast'!$A$4:$F$101,6,TRUE))/100</f>
        <v>3.885844189388564E-2</v>
      </c>
      <c r="P5700" s="25">
        <f t="shared" si="716"/>
        <v>1.8488668523417129E-2</v>
      </c>
      <c r="Q5700" s="23">
        <f t="shared" si="713"/>
        <v>1.9191425704698339E-2</v>
      </c>
      <c r="R5700" s="23">
        <f t="shared" si="717"/>
        <v>2.8643807901968854E-2</v>
      </c>
      <c r="S5700" s="23">
        <f t="shared" si="718"/>
        <v>2.8873583652162083E-2</v>
      </c>
      <c r="T5700" s="25">
        <f t="shared" si="719"/>
        <v>2.2323529411765186E-3</v>
      </c>
      <c r="AY5700" s="31"/>
    </row>
    <row r="5701" spans="1:51">
      <c r="A5701" s="2">
        <f t="shared" si="720"/>
        <v>41496</v>
      </c>
      <c r="B5701" t="b">
        <f>A5701&lt;=Forecast!$C$2</f>
        <v>1</v>
      </c>
      <c r="C5701" t="b">
        <f>AND(WEEKDAY(A5701,2)&lt;6,ISNA(MATCH($A5701,Holidays!$A:$A,0)))</f>
        <v>0</v>
      </c>
      <c r="D5701" s="92" t="e">
        <f>IF($B5701,VLOOKUP($A5701,'BoE Rates'!$A:$G,MATCH("IUDMNZC",'BoE Rates'!$A$1:$G$1,0),FALSE),IF($C5701,VLOOKUP($A5701,Forecast!$A$39:$V$15005,MATCH("IUDMNZC",Forecast!$39:$39,0),FALSE),NA()))/100</f>
        <v>#N/A</v>
      </c>
      <c r="E5701" s="92" t="e">
        <f>IF($B5701,VLOOKUP($A5701,'BoE Rates'!$A:$G,MATCH("IUDLRZC",'BoE Rates'!$A$1:$G$1,0),FALSE),IF($C5701,VLOOKUP($A5701,Forecast!$A$39:$V$15005,MATCH("IUDLRZC",Forecast!$39:$39,0),FALSE),NA()))/100</f>
        <v>#N/A</v>
      </c>
      <c r="F5701" s="92" t="e">
        <f>IF($B5701,VLOOKUP($A5701,'iBoxx indices'!$A:$E,3,FALSE),IF($C5701,VLOOKUP($A5701,Forecast!$A$39:$V$15005,MATCH($F$1,Forecast!$39:$39,0),FALSE),NA()))/100</f>
        <v>#N/A</v>
      </c>
      <c r="G5701" s="92" t="e">
        <f>IF($B5701,VLOOKUP($A5701,'iBoxx indices'!$A:$E,4,FALSE),IF($C5701,VLOOKUP($A5701,Forecast!$A$39:$V$15005,MATCH($G$1,Forecast!$39:$39,0),FALSE),NA()))/100</f>
        <v>#N/A</v>
      </c>
      <c r="H5701" s="92" t="e">
        <f t="shared" si="714"/>
        <v>#N/A</v>
      </c>
      <c r="I5701" s="92" t="e">
        <f>IF($B5701,VLOOKUP($A5701,'iBoxx indices'!$A:$E,5,FALSE),IF($C5701,VLOOKUP($A5701,Forecast!$A$39:$V$15005,MATCH($I$1,Forecast!$39:$39,0),FALSE),NA()))/100</f>
        <v>#N/A</v>
      </c>
      <c r="J5701" s="92" t="e">
        <f>H5701+Forecast!$M$11</f>
        <v>#N/A</v>
      </c>
      <c r="K5701" s="92" t="e">
        <f>I5701+Forecast!$M$11</f>
        <v>#N/A</v>
      </c>
      <c r="L5701" s="92" t="e">
        <f>IF($B5701,VLOOKUP($A5701,'BoE Rates'!$A:$I,MATCH("IUDSOIA",'BoE Rates'!$A$1:$I$1,0),FALSE),IF($C5701,VLOOKUP($A5701,'OIS Forecast'!$A$11:$L$8546,10,FALSE),NA()))/100</f>
        <v>#N/A</v>
      </c>
      <c r="M5701" s="103" t="e">
        <f t="shared" si="715"/>
        <v>#N/A</v>
      </c>
      <c r="N5701" s="23">
        <f>IF($A5701&lt;'OBR Forecast'!$A$5,2,VLOOKUP(MIN(A5701,Forecast!$B$5),'OBR Forecast'!$A$4:$F$101,5,TRUE))/100</f>
        <v>0.02</v>
      </c>
      <c r="O5701" s="23">
        <f>IF($A5701&lt;'OBR Forecast'!$A$5,3,VLOOKUP(MIN(A5701,Forecast!$B$5),'OBR Forecast'!$A$4:$F$101,6,TRUE))/100</f>
        <v>3.885844189388564E-2</v>
      </c>
      <c r="P5701" s="25">
        <f t="shared" si="716"/>
        <v>1.8488668523417129E-2</v>
      </c>
      <c r="Q5701" s="23" t="e">
        <f t="shared" si="713"/>
        <v>#N/A</v>
      </c>
      <c r="R5701" s="23" t="e">
        <f t="shared" si="717"/>
        <v>#N/A</v>
      </c>
      <c r="S5701" s="23" t="e">
        <f t="shared" si="718"/>
        <v>#N/A</v>
      </c>
      <c r="T5701" s="25" t="e">
        <f t="shared" si="719"/>
        <v>#N/A</v>
      </c>
      <c r="AY5701" s="31"/>
    </row>
    <row r="5702" spans="1:51">
      <c r="A5702" s="2">
        <f t="shared" si="720"/>
        <v>41497</v>
      </c>
      <c r="B5702" t="b">
        <f>A5702&lt;=Forecast!$C$2</f>
        <v>1</v>
      </c>
      <c r="C5702" t="b">
        <f>AND(WEEKDAY(A5702,2)&lt;6,ISNA(MATCH($A5702,Holidays!$A:$A,0)))</f>
        <v>0</v>
      </c>
      <c r="D5702" s="92" t="e">
        <f>IF($B5702,VLOOKUP($A5702,'BoE Rates'!$A:$G,MATCH("IUDMNZC",'BoE Rates'!$A$1:$G$1,0),FALSE),IF($C5702,VLOOKUP($A5702,Forecast!$A$39:$V$15005,MATCH("IUDMNZC",Forecast!$39:$39,0),FALSE),NA()))/100</f>
        <v>#N/A</v>
      </c>
      <c r="E5702" s="92" t="e">
        <f>IF($B5702,VLOOKUP($A5702,'BoE Rates'!$A:$G,MATCH("IUDLRZC",'BoE Rates'!$A$1:$G$1,0),FALSE),IF($C5702,VLOOKUP($A5702,Forecast!$A$39:$V$15005,MATCH("IUDLRZC",Forecast!$39:$39,0),FALSE),NA()))/100</f>
        <v>#N/A</v>
      </c>
      <c r="F5702" s="92" t="e">
        <f>IF($B5702,VLOOKUP($A5702,'iBoxx indices'!$A:$E,3,FALSE),IF($C5702,VLOOKUP($A5702,Forecast!$A$39:$V$15005,MATCH($F$1,Forecast!$39:$39,0),FALSE),NA()))/100</f>
        <v>#N/A</v>
      </c>
      <c r="G5702" s="92" t="e">
        <f>IF($B5702,VLOOKUP($A5702,'iBoxx indices'!$A:$E,4,FALSE),IF($C5702,VLOOKUP($A5702,Forecast!$A$39:$V$15005,MATCH($G$1,Forecast!$39:$39,0),FALSE),NA()))/100</f>
        <v>#N/A</v>
      </c>
      <c r="H5702" s="92" t="e">
        <f t="shared" si="714"/>
        <v>#N/A</v>
      </c>
      <c r="I5702" s="92" t="e">
        <f>IF($B5702,VLOOKUP($A5702,'iBoxx indices'!$A:$E,5,FALSE),IF($C5702,VLOOKUP($A5702,Forecast!$A$39:$V$15005,MATCH($I$1,Forecast!$39:$39,0),FALSE),NA()))/100</f>
        <v>#N/A</v>
      </c>
      <c r="J5702" s="92" t="e">
        <f>H5702+Forecast!$M$11</f>
        <v>#N/A</v>
      </c>
      <c r="K5702" s="92" t="e">
        <f>I5702+Forecast!$M$11</f>
        <v>#N/A</v>
      </c>
      <c r="L5702" s="92" t="e">
        <f>IF($B5702,VLOOKUP($A5702,'BoE Rates'!$A:$I,MATCH("IUDSOIA",'BoE Rates'!$A$1:$I$1,0),FALSE),IF($C5702,VLOOKUP($A5702,'OIS Forecast'!$A$11:$L$8546,10,FALSE),NA()))/100</f>
        <v>#N/A</v>
      </c>
      <c r="M5702" s="103" t="e">
        <f t="shared" si="715"/>
        <v>#N/A</v>
      </c>
      <c r="N5702" s="23">
        <f>IF($A5702&lt;'OBR Forecast'!$A$5,2,VLOOKUP(MIN(A5702,Forecast!$B$5),'OBR Forecast'!$A$4:$F$101,5,TRUE))/100</f>
        <v>0.02</v>
      </c>
      <c r="O5702" s="23">
        <f>IF($A5702&lt;'OBR Forecast'!$A$5,3,VLOOKUP(MIN(A5702,Forecast!$B$5),'OBR Forecast'!$A$4:$F$101,6,TRUE))/100</f>
        <v>3.885844189388564E-2</v>
      </c>
      <c r="P5702" s="25">
        <f t="shared" si="716"/>
        <v>1.8488668523417129E-2</v>
      </c>
      <c r="Q5702" s="23" t="e">
        <f t="shared" si="713"/>
        <v>#N/A</v>
      </c>
      <c r="R5702" s="23" t="e">
        <f t="shared" si="717"/>
        <v>#N/A</v>
      </c>
      <c r="S5702" s="23" t="e">
        <f t="shared" si="718"/>
        <v>#N/A</v>
      </c>
      <c r="T5702" s="25" t="e">
        <f t="shared" si="719"/>
        <v>#N/A</v>
      </c>
      <c r="AY5702" s="31"/>
    </row>
    <row r="5703" spans="1:51">
      <c r="A5703" s="2">
        <f t="shared" si="720"/>
        <v>41498</v>
      </c>
      <c r="B5703" t="b">
        <f>A5703&lt;=Forecast!$C$2</f>
        <v>1</v>
      </c>
      <c r="C5703" t="b">
        <f>AND(WEEKDAY(A5703,2)&lt;6,ISNA(MATCH($A5703,Holidays!$A:$A,0)))</f>
        <v>1</v>
      </c>
      <c r="D5703" s="92">
        <f>IF($B5703,VLOOKUP($A5703,'BoE Rates'!$A:$G,MATCH("IUDMNZC",'BoE Rates'!$A$1:$G$1,0),FALSE),IF($C5703,VLOOKUP($A5703,Forecast!$A$39:$V$15005,MATCH("IUDMNZC",Forecast!$39:$39,0),FALSE),NA()))/100</f>
        <v>2.6800000000000001E-2</v>
      </c>
      <c r="E5703" s="92">
        <f>IF($B5703,VLOOKUP($A5703,'BoE Rates'!$A:$G,MATCH("IUDLRZC",'BoE Rates'!$A$1:$G$1,0),FALSE),IF($C5703,VLOOKUP($A5703,Forecast!$A$39:$V$15005,MATCH("IUDLRZC",Forecast!$39:$39,0),FALSE),NA()))/100</f>
        <v>6.7599999999999995E-4</v>
      </c>
      <c r="F5703" s="92">
        <f>IF($B5703,VLOOKUP($A5703,'iBoxx indices'!$A:$E,3,FALSE),IF($C5703,VLOOKUP($A5703,Forecast!$A$39:$V$15005,MATCH($F$1,Forecast!$39:$39,0),FALSE),NA()))/100</f>
        <v>4.4827535220662906E-2</v>
      </c>
      <c r="G5703" s="92">
        <f>IF($B5703,VLOOKUP($A5703,'iBoxx indices'!$A:$E,4,FALSE),IF($C5703,VLOOKUP($A5703,Forecast!$A$39:$V$15005,MATCH($G$1,Forecast!$39:$39,0),FALSE),NA()))/100</f>
        <v>4.8899190380783802E-2</v>
      </c>
      <c r="H5703" s="92">
        <f t="shared" si="714"/>
        <v>4.6863362800723354E-2</v>
      </c>
      <c r="I5703" s="92">
        <f>IF($B5703,VLOOKUP($A5703,'iBoxx indices'!$A:$E,5,FALSE),IF($C5703,VLOOKUP($A5703,Forecast!$A$39:$V$15005,MATCH($I$1,Forecast!$39:$39,0),FALSE),NA()))/100</f>
        <v>4.6618121916066804E-2</v>
      </c>
      <c r="J5703" s="92">
        <f>H5703+Forecast!$M$11</f>
        <v>4.9363362800723357E-2</v>
      </c>
      <c r="K5703" s="92">
        <f>I5703+Forecast!$M$11</f>
        <v>4.9118121916066806E-2</v>
      </c>
      <c r="L5703" s="92">
        <f>IF($B5703,VLOOKUP($A5703,'BoE Rates'!$A:$I,MATCH("IUDSOIA",'BoE Rates'!$A$1:$I$1,0),FALSE),IF($C5703,VLOOKUP($A5703,'OIS Forecast'!$A$11:$L$8546,10,FALSE),NA()))/100</f>
        <v>4.3010000000000001E-3</v>
      </c>
      <c r="M5703" s="103">
        <f t="shared" si="715"/>
        <v>2.2301000000000001E-2</v>
      </c>
      <c r="N5703" s="23">
        <f>IF($A5703&lt;'OBR Forecast'!$A$5,2,VLOOKUP(MIN(A5703,Forecast!$B$5),'OBR Forecast'!$A$4:$F$101,5,TRUE))/100</f>
        <v>0.02</v>
      </c>
      <c r="O5703" s="23">
        <f>IF($A5703&lt;'OBR Forecast'!$A$5,3,VLOOKUP(MIN(A5703,Forecast!$B$5),'OBR Forecast'!$A$4:$F$101,6,TRUE))/100</f>
        <v>3.885844189388564E-2</v>
      </c>
      <c r="P5703" s="25">
        <f t="shared" si="716"/>
        <v>1.8488668523417129E-2</v>
      </c>
      <c r="Q5703" s="23">
        <f t="shared" si="713"/>
        <v>1.9177166863338924E-2</v>
      </c>
      <c r="R5703" s="23">
        <f t="shared" si="717"/>
        <v>2.8547178349085156E-2</v>
      </c>
      <c r="S5703" s="23">
        <f t="shared" si="718"/>
        <v>2.8787610588944412E-2</v>
      </c>
      <c r="T5703" s="25">
        <f t="shared" si="719"/>
        <v>2.2558823529410521E-3</v>
      </c>
      <c r="AY5703" s="31"/>
    </row>
    <row r="5704" spans="1:51">
      <c r="A5704" s="2">
        <f t="shared" si="720"/>
        <v>41499</v>
      </c>
      <c r="B5704" t="b">
        <f>A5704&lt;=Forecast!$C$2</f>
        <v>1</v>
      </c>
      <c r="C5704" t="b">
        <f>AND(WEEKDAY(A5704,2)&lt;6,ISNA(MATCH($A5704,Holidays!$A:$A,0)))</f>
        <v>1</v>
      </c>
      <c r="D5704" s="92">
        <f>IF($B5704,VLOOKUP($A5704,'BoE Rates'!$A:$G,MATCH("IUDMNZC",'BoE Rates'!$A$1:$G$1,0),FALSE),IF($C5704,VLOOKUP($A5704,Forecast!$A$39:$V$15005,MATCH("IUDMNZC",Forecast!$39:$39,0),FALSE),NA()))/100</f>
        <v>2.8157999999999999E-2</v>
      </c>
      <c r="E5704" s="92">
        <f>IF($B5704,VLOOKUP($A5704,'BoE Rates'!$A:$G,MATCH("IUDLRZC",'BoE Rates'!$A$1:$G$1,0),FALSE),IF($C5704,VLOOKUP($A5704,Forecast!$A$39:$V$15005,MATCH("IUDLRZC",Forecast!$39:$39,0),FALSE),NA()))/100</f>
        <v>9.6400000000000001E-4</v>
      </c>
      <c r="F5704" s="92">
        <f>IF($B5704,VLOOKUP($A5704,'iBoxx indices'!$A:$E,3,FALSE),IF($C5704,VLOOKUP($A5704,Forecast!$A$39:$V$15005,MATCH($F$1,Forecast!$39:$39,0),FALSE),NA()))/100</f>
        <v>4.5773804498375294E-2</v>
      </c>
      <c r="G5704" s="92">
        <f>IF($B5704,VLOOKUP($A5704,'iBoxx indices'!$A:$E,4,FALSE),IF($C5704,VLOOKUP($A5704,Forecast!$A$39:$V$15005,MATCH($G$1,Forecast!$39:$39,0),FALSE),NA()))/100</f>
        <v>4.9947201005818904E-2</v>
      </c>
      <c r="H5704" s="92">
        <f t="shared" si="714"/>
        <v>4.7860502752097099E-2</v>
      </c>
      <c r="I5704" s="92">
        <f>IF($B5704,VLOOKUP($A5704,'iBoxx indices'!$A:$E,5,FALSE),IF($C5704,VLOOKUP($A5704,Forecast!$A$39:$V$15005,MATCH($I$1,Forecast!$39:$39,0),FALSE),NA()))/100</f>
        <v>4.7567026419110599E-2</v>
      </c>
      <c r="J5704" s="92">
        <f>H5704+Forecast!$M$11</f>
        <v>5.0360502752097101E-2</v>
      </c>
      <c r="K5704" s="92">
        <f>I5704+Forecast!$M$11</f>
        <v>5.0067026419110601E-2</v>
      </c>
      <c r="L5704" s="92">
        <f>IF($B5704,VLOOKUP($A5704,'BoE Rates'!$A:$I,MATCH("IUDSOIA",'BoE Rates'!$A$1:$I$1,0),FALSE),IF($C5704,VLOOKUP($A5704,'OIS Forecast'!$A$11:$L$8546,10,FALSE),NA()))/100</f>
        <v>4.2370000000000003E-3</v>
      </c>
      <c r="M5704" s="103">
        <f t="shared" si="715"/>
        <v>2.2237000000000003E-2</v>
      </c>
      <c r="N5704" s="23">
        <f>IF($A5704&lt;'OBR Forecast'!$A$5,2,VLOOKUP(MIN(A5704,Forecast!$B$5),'OBR Forecast'!$A$4:$F$101,5,TRUE))/100</f>
        <v>0.02</v>
      </c>
      <c r="O5704" s="23">
        <f>IF($A5704&lt;'OBR Forecast'!$A$5,3,VLOOKUP(MIN(A5704,Forecast!$B$5),'OBR Forecast'!$A$4:$F$101,6,TRUE))/100</f>
        <v>3.885844189388564E-2</v>
      </c>
      <c r="P5704" s="25">
        <f t="shared" si="716"/>
        <v>1.8488668523417129E-2</v>
      </c>
      <c r="Q5704" s="23">
        <f t="shared" si="713"/>
        <v>1.9470491599873574E-2</v>
      </c>
      <c r="R5704" s="23">
        <f t="shared" si="717"/>
        <v>2.9477476881480946E-2</v>
      </c>
      <c r="S5704" s="23">
        <f t="shared" si="718"/>
        <v>2.9765198776565693E-2</v>
      </c>
      <c r="T5704" s="25">
        <f t="shared" si="719"/>
        <v>2.1931372549020001E-3</v>
      </c>
      <c r="AY5704" s="31"/>
    </row>
    <row r="5705" spans="1:51">
      <c r="A5705" s="2">
        <f t="shared" si="720"/>
        <v>41500</v>
      </c>
      <c r="B5705" t="b">
        <f>A5705&lt;=Forecast!$C$2</f>
        <v>1</v>
      </c>
      <c r="C5705" t="b">
        <f>AND(WEEKDAY(A5705,2)&lt;6,ISNA(MATCH($A5705,Holidays!$A:$A,0)))</f>
        <v>1</v>
      </c>
      <c r="D5705" s="92">
        <f>IF($B5705,VLOOKUP($A5705,'BoE Rates'!$A:$G,MATCH("IUDMNZC",'BoE Rates'!$A$1:$G$1,0),FALSE),IF($C5705,VLOOKUP($A5705,Forecast!$A$39:$V$15005,MATCH("IUDMNZC",Forecast!$39:$39,0),FALSE),NA()))/100</f>
        <v>2.8580999999999999E-2</v>
      </c>
      <c r="E5705" s="92">
        <f>IF($B5705,VLOOKUP($A5705,'BoE Rates'!$A:$G,MATCH("IUDLRZC",'BoE Rates'!$A$1:$G$1,0),FALSE),IF($C5705,VLOOKUP($A5705,Forecast!$A$39:$V$15005,MATCH("IUDLRZC",Forecast!$39:$39,0),FALSE),NA()))/100</f>
        <v>1.191E-3</v>
      </c>
      <c r="F5705" s="92">
        <f>IF($B5705,VLOOKUP($A5705,'iBoxx indices'!$A:$E,3,FALSE),IF($C5705,VLOOKUP($A5705,Forecast!$A$39:$V$15005,MATCH($F$1,Forecast!$39:$39,0),FALSE),NA()))/100</f>
        <v>4.5952561611515702E-2</v>
      </c>
      <c r="G5705" s="92">
        <f>IF($B5705,VLOOKUP($A5705,'iBoxx indices'!$A:$E,4,FALSE),IF($C5705,VLOOKUP($A5705,Forecast!$A$39:$V$15005,MATCH($G$1,Forecast!$39:$39,0),FALSE),NA()))/100</f>
        <v>5.01035717199989E-2</v>
      </c>
      <c r="H5705" s="92">
        <f t="shared" si="714"/>
        <v>4.8028066665757305E-2</v>
      </c>
      <c r="I5705" s="92">
        <f>IF($B5705,VLOOKUP($A5705,'iBoxx indices'!$A:$E,5,FALSE),IF($C5705,VLOOKUP($A5705,Forecast!$A$39:$V$15005,MATCH($I$1,Forecast!$39:$39,0),FALSE),NA()))/100</f>
        <v>4.7712605311028999E-2</v>
      </c>
      <c r="J5705" s="92">
        <f>H5705+Forecast!$M$11</f>
        <v>5.0528066665757307E-2</v>
      </c>
      <c r="K5705" s="92">
        <f>I5705+Forecast!$M$11</f>
        <v>5.0212605311029002E-2</v>
      </c>
      <c r="L5705" s="92">
        <f>IF($B5705,VLOOKUP($A5705,'BoE Rates'!$A:$I,MATCH("IUDSOIA",'BoE Rates'!$A$1:$I$1,0),FALSE),IF($C5705,VLOOKUP($A5705,'OIS Forecast'!$A$11:$L$8546,10,FALSE),NA()))/100</f>
        <v>4.2509999999999996E-3</v>
      </c>
      <c r="M5705" s="103">
        <f t="shared" si="715"/>
        <v>2.2251E-2</v>
      </c>
      <c r="N5705" s="23">
        <f>IF($A5705&lt;'OBR Forecast'!$A$5,2,VLOOKUP(MIN(A5705,Forecast!$B$5),'OBR Forecast'!$A$4:$F$101,5,TRUE))/100</f>
        <v>0.02</v>
      </c>
      <c r="O5705" s="23">
        <f>IF($A5705&lt;'OBR Forecast'!$A$5,3,VLOOKUP(MIN(A5705,Forecast!$B$5),'OBR Forecast'!$A$4:$F$101,6,TRUE))/100</f>
        <v>3.885844189388564E-2</v>
      </c>
      <c r="P5705" s="25">
        <f t="shared" si="716"/>
        <v>1.8488668523417129E-2</v>
      </c>
      <c r="Q5705" s="23">
        <f t="shared" si="713"/>
        <v>1.9701688527628436E-2</v>
      </c>
      <c r="R5705" s="23">
        <f t="shared" si="717"/>
        <v>2.9620201285322612E-2</v>
      </c>
      <c r="S5705" s="23">
        <f t="shared" si="718"/>
        <v>2.9929477123291415E-2</v>
      </c>
      <c r="T5705" s="25">
        <f t="shared" si="719"/>
        <v>2.2068627450979594E-3</v>
      </c>
      <c r="AY5705" s="31"/>
    </row>
    <row r="5706" spans="1:51">
      <c r="A5706" s="2">
        <f t="shared" si="720"/>
        <v>41501</v>
      </c>
      <c r="B5706" t="b">
        <f>A5706&lt;=Forecast!$C$2</f>
        <v>1</v>
      </c>
      <c r="C5706" t="b">
        <f>AND(WEEKDAY(A5706,2)&lt;6,ISNA(MATCH($A5706,Holidays!$A:$A,0)))</f>
        <v>1</v>
      </c>
      <c r="D5706" s="92">
        <f>IF($B5706,VLOOKUP($A5706,'BoE Rates'!$A:$G,MATCH("IUDMNZC",'BoE Rates'!$A$1:$G$1,0),FALSE),IF($C5706,VLOOKUP($A5706,Forecast!$A$39:$V$15005,MATCH("IUDMNZC",Forecast!$39:$39,0),FALSE),NA()))/100</f>
        <v>2.9047999999999997E-2</v>
      </c>
      <c r="E5706" s="92">
        <f>IF($B5706,VLOOKUP($A5706,'BoE Rates'!$A:$G,MATCH("IUDLRZC",'BoE Rates'!$A$1:$G$1,0),FALSE),IF($C5706,VLOOKUP($A5706,Forecast!$A$39:$V$15005,MATCH("IUDLRZC",Forecast!$39:$39,0),FALSE),NA()))/100</f>
        <v>1.1620000000000001E-3</v>
      </c>
      <c r="F5706" s="92">
        <f>IF($B5706,VLOOKUP($A5706,'iBoxx indices'!$A:$E,3,FALSE),IF($C5706,VLOOKUP($A5706,Forecast!$A$39:$V$15005,MATCH($F$1,Forecast!$39:$39,0),FALSE),NA()))/100</f>
        <v>4.62687969000097E-2</v>
      </c>
      <c r="G5706" s="92">
        <f>IF($B5706,VLOOKUP($A5706,'iBoxx indices'!$A:$E,4,FALSE),IF($C5706,VLOOKUP($A5706,Forecast!$A$39:$V$15005,MATCH($G$1,Forecast!$39:$39,0),FALSE),NA()))/100</f>
        <v>5.0466559028105297E-2</v>
      </c>
      <c r="H5706" s="92">
        <f t="shared" si="714"/>
        <v>4.8367677964057498E-2</v>
      </c>
      <c r="I5706" s="92">
        <f>IF($B5706,VLOOKUP($A5706,'iBoxx indices'!$A:$E,5,FALSE),IF($C5706,VLOOKUP($A5706,Forecast!$A$39:$V$15005,MATCH($I$1,Forecast!$39:$39,0),FALSE),NA()))/100</f>
        <v>4.8029382748504407E-2</v>
      </c>
      <c r="J5706" s="92">
        <f>H5706+Forecast!$M$11</f>
        <v>5.0867677964057501E-2</v>
      </c>
      <c r="K5706" s="92">
        <f>I5706+Forecast!$M$11</f>
        <v>5.0529382748504409E-2</v>
      </c>
      <c r="L5706" s="92">
        <f>IF($B5706,VLOOKUP($A5706,'BoE Rates'!$A:$I,MATCH("IUDSOIA",'BoE Rates'!$A$1:$I$1,0),FALSE),IF($C5706,VLOOKUP($A5706,'OIS Forecast'!$A$11:$L$8546,10,FALSE),NA()))/100</f>
        <v>4.2720000000000006E-3</v>
      </c>
      <c r="M5706" s="103">
        <f t="shared" si="715"/>
        <v>2.2272000000000004E-2</v>
      </c>
      <c r="N5706" s="23">
        <f>IF($A5706&lt;'OBR Forecast'!$A$5,2,VLOOKUP(MIN(A5706,Forecast!$B$5),'OBR Forecast'!$A$4:$F$101,5,TRUE))/100</f>
        <v>0.02</v>
      </c>
      <c r="O5706" s="23">
        <f>IF($A5706&lt;'OBR Forecast'!$A$5,3,VLOOKUP(MIN(A5706,Forecast!$B$5),'OBR Forecast'!$A$4:$F$101,6,TRUE))/100</f>
        <v>3.885844189388564E-2</v>
      </c>
      <c r="P5706" s="25">
        <f t="shared" si="716"/>
        <v>1.8488668523417129E-2</v>
      </c>
      <c r="Q5706" s="23">
        <f t="shared" si="713"/>
        <v>1.9672152356241535E-2</v>
      </c>
      <c r="R5706" s="23">
        <f t="shared" si="717"/>
        <v>2.9930767400494496E-2</v>
      </c>
      <c r="S5706" s="23">
        <f t="shared" si="718"/>
        <v>3.0262429376527011E-2</v>
      </c>
      <c r="T5706" s="25">
        <f t="shared" si="719"/>
        <v>2.2274509803921205E-3</v>
      </c>
      <c r="AY5706" s="31"/>
    </row>
    <row r="5707" spans="1:51">
      <c r="A5707" s="2">
        <f t="shared" si="720"/>
        <v>41502</v>
      </c>
      <c r="B5707" t="b">
        <f>A5707&lt;=Forecast!$C$2</f>
        <v>1</v>
      </c>
      <c r="C5707" t="b">
        <f>AND(WEEKDAY(A5707,2)&lt;6,ISNA(MATCH($A5707,Holidays!$A:$A,0)))</f>
        <v>1</v>
      </c>
      <c r="D5707" s="92">
        <f>IF($B5707,VLOOKUP($A5707,'BoE Rates'!$A:$G,MATCH("IUDMNZC",'BoE Rates'!$A$1:$G$1,0),FALSE),IF($C5707,VLOOKUP($A5707,Forecast!$A$39:$V$15005,MATCH("IUDMNZC",Forecast!$39:$39,0),FALSE),NA()))/100</f>
        <v>2.9268000000000002E-2</v>
      </c>
      <c r="E5707" s="92">
        <f>IF($B5707,VLOOKUP($A5707,'BoE Rates'!$A:$G,MATCH("IUDLRZC",'BoE Rates'!$A$1:$G$1,0),FALSE),IF($C5707,VLOOKUP($A5707,Forecast!$A$39:$V$15005,MATCH("IUDLRZC",Forecast!$39:$39,0),FALSE),NA()))/100</f>
        <v>1.4970000000000001E-3</v>
      </c>
      <c r="F5707" s="92">
        <f>IF($B5707,VLOOKUP($A5707,'iBoxx indices'!$A:$E,3,FALSE),IF($C5707,VLOOKUP($A5707,Forecast!$A$39:$V$15005,MATCH($F$1,Forecast!$39:$39,0),FALSE),NA()))/100</f>
        <v>4.6313093263169999E-2</v>
      </c>
      <c r="G5707" s="92">
        <f>IF($B5707,VLOOKUP($A5707,'iBoxx indices'!$A:$E,4,FALSE),IF($C5707,VLOOKUP($A5707,Forecast!$A$39:$V$15005,MATCH($G$1,Forecast!$39:$39,0),FALSE),NA()))/100</f>
        <v>5.05512760131865E-2</v>
      </c>
      <c r="H5707" s="92">
        <f t="shared" si="714"/>
        <v>4.8432184638178249E-2</v>
      </c>
      <c r="I5707" s="92">
        <f>IF($B5707,VLOOKUP($A5707,'iBoxx indices'!$A:$E,5,FALSE),IF($C5707,VLOOKUP($A5707,Forecast!$A$39:$V$15005,MATCH($I$1,Forecast!$39:$39,0),FALSE),NA()))/100</f>
        <v>4.8106433010109202E-2</v>
      </c>
      <c r="J5707" s="92">
        <f>H5707+Forecast!$M$11</f>
        <v>5.0932184638178252E-2</v>
      </c>
      <c r="K5707" s="92">
        <f>I5707+Forecast!$M$11</f>
        <v>5.0606433010109204E-2</v>
      </c>
      <c r="L5707" s="92">
        <f>IF($B5707,VLOOKUP($A5707,'BoE Rates'!$A:$I,MATCH("IUDSOIA",'BoE Rates'!$A$1:$I$1,0),FALSE),IF($C5707,VLOOKUP($A5707,'OIS Forecast'!$A$11:$L$8546,10,FALSE),NA()))/100</f>
        <v>4.2570000000000004E-3</v>
      </c>
      <c r="M5707" s="103">
        <f t="shared" si="715"/>
        <v>2.2257000000000002E-2</v>
      </c>
      <c r="N5707" s="23">
        <f>IF($A5707&lt;'OBR Forecast'!$A$5,2,VLOOKUP(MIN(A5707,Forecast!$B$5),'OBR Forecast'!$A$4:$F$101,5,TRUE))/100</f>
        <v>0.02</v>
      </c>
      <c r="O5707" s="23">
        <f>IF($A5707&lt;'OBR Forecast'!$A$5,3,VLOOKUP(MIN(A5707,Forecast!$B$5),'OBR Forecast'!$A$4:$F$101,6,TRUE))/100</f>
        <v>3.885844189388564E-2</v>
      </c>
      <c r="P5707" s="25">
        <f t="shared" si="716"/>
        <v>1.8488668523417129E-2</v>
      </c>
      <c r="Q5707" s="23">
        <f t="shared" si="713"/>
        <v>2.0013346060196779E-2</v>
      </c>
      <c r="R5707" s="23">
        <f t="shared" si="717"/>
        <v>3.0006306872656152E-2</v>
      </c>
      <c r="S5707" s="23">
        <f t="shared" si="718"/>
        <v>3.0325671213900174E-2</v>
      </c>
      <c r="T5707" s="25">
        <f t="shared" si="719"/>
        <v>2.2127450980391483E-3</v>
      </c>
      <c r="AY5707" s="31"/>
    </row>
    <row r="5708" spans="1:51">
      <c r="A5708" s="2">
        <f t="shared" si="720"/>
        <v>41503</v>
      </c>
      <c r="B5708" t="b">
        <f>A5708&lt;=Forecast!$C$2</f>
        <v>1</v>
      </c>
      <c r="C5708" t="b">
        <f>AND(WEEKDAY(A5708,2)&lt;6,ISNA(MATCH($A5708,Holidays!$A:$A,0)))</f>
        <v>0</v>
      </c>
      <c r="D5708" s="92" t="e">
        <f>IF($B5708,VLOOKUP($A5708,'BoE Rates'!$A:$G,MATCH("IUDMNZC",'BoE Rates'!$A$1:$G$1,0),FALSE),IF($C5708,VLOOKUP($A5708,Forecast!$A$39:$V$15005,MATCH("IUDMNZC",Forecast!$39:$39,0),FALSE),NA()))/100</f>
        <v>#N/A</v>
      </c>
      <c r="E5708" s="92" t="e">
        <f>IF($B5708,VLOOKUP($A5708,'BoE Rates'!$A:$G,MATCH("IUDLRZC",'BoE Rates'!$A$1:$G$1,0),FALSE),IF($C5708,VLOOKUP($A5708,Forecast!$A$39:$V$15005,MATCH("IUDLRZC",Forecast!$39:$39,0),FALSE),NA()))/100</f>
        <v>#N/A</v>
      </c>
      <c r="F5708" s="92" t="e">
        <f>IF($B5708,VLOOKUP($A5708,'iBoxx indices'!$A:$E,3,FALSE),IF($C5708,VLOOKUP($A5708,Forecast!$A$39:$V$15005,MATCH($F$1,Forecast!$39:$39,0),FALSE),NA()))/100</f>
        <v>#N/A</v>
      </c>
      <c r="G5708" s="92" t="e">
        <f>IF($B5708,VLOOKUP($A5708,'iBoxx indices'!$A:$E,4,FALSE),IF($C5708,VLOOKUP($A5708,Forecast!$A$39:$V$15005,MATCH($G$1,Forecast!$39:$39,0),FALSE),NA()))/100</f>
        <v>#N/A</v>
      </c>
      <c r="H5708" s="92" t="e">
        <f t="shared" si="714"/>
        <v>#N/A</v>
      </c>
      <c r="I5708" s="92" t="e">
        <f>IF($B5708,VLOOKUP($A5708,'iBoxx indices'!$A:$E,5,FALSE),IF($C5708,VLOOKUP($A5708,Forecast!$A$39:$V$15005,MATCH($I$1,Forecast!$39:$39,0),FALSE),NA()))/100</f>
        <v>#N/A</v>
      </c>
      <c r="J5708" s="92" t="e">
        <f>H5708+Forecast!$M$11</f>
        <v>#N/A</v>
      </c>
      <c r="K5708" s="92" t="e">
        <f>I5708+Forecast!$M$11</f>
        <v>#N/A</v>
      </c>
      <c r="L5708" s="92" t="e">
        <f>IF($B5708,VLOOKUP($A5708,'BoE Rates'!$A:$I,MATCH("IUDSOIA",'BoE Rates'!$A$1:$I$1,0),FALSE),IF($C5708,VLOOKUP($A5708,'OIS Forecast'!$A$11:$L$8546,10,FALSE),NA()))/100</f>
        <v>#N/A</v>
      </c>
      <c r="M5708" s="103" t="e">
        <f t="shared" si="715"/>
        <v>#N/A</v>
      </c>
      <c r="N5708" s="23">
        <f>IF($A5708&lt;'OBR Forecast'!$A$5,2,VLOOKUP(MIN(A5708,Forecast!$B$5),'OBR Forecast'!$A$4:$F$101,5,TRUE))/100</f>
        <v>0.02</v>
      </c>
      <c r="O5708" s="23">
        <f>IF($A5708&lt;'OBR Forecast'!$A$5,3,VLOOKUP(MIN(A5708,Forecast!$B$5),'OBR Forecast'!$A$4:$F$101,6,TRUE))/100</f>
        <v>3.885844189388564E-2</v>
      </c>
      <c r="P5708" s="25">
        <f t="shared" si="716"/>
        <v>1.8488668523417129E-2</v>
      </c>
      <c r="Q5708" s="23" t="e">
        <f t="shared" si="713"/>
        <v>#N/A</v>
      </c>
      <c r="R5708" s="23" t="e">
        <f t="shared" si="717"/>
        <v>#N/A</v>
      </c>
      <c r="S5708" s="23" t="e">
        <f t="shared" si="718"/>
        <v>#N/A</v>
      </c>
      <c r="T5708" s="25" t="e">
        <f t="shared" si="719"/>
        <v>#N/A</v>
      </c>
      <c r="AY5708" s="31"/>
    </row>
    <row r="5709" spans="1:51">
      <c r="A5709" s="2">
        <f t="shared" si="720"/>
        <v>41504</v>
      </c>
      <c r="B5709" t="b">
        <f>A5709&lt;=Forecast!$C$2</f>
        <v>1</v>
      </c>
      <c r="C5709" t="b">
        <f>AND(WEEKDAY(A5709,2)&lt;6,ISNA(MATCH($A5709,Holidays!$A:$A,0)))</f>
        <v>0</v>
      </c>
      <c r="D5709" s="92" t="e">
        <f>IF($B5709,VLOOKUP($A5709,'BoE Rates'!$A:$G,MATCH("IUDMNZC",'BoE Rates'!$A$1:$G$1,0),FALSE),IF($C5709,VLOOKUP($A5709,Forecast!$A$39:$V$15005,MATCH("IUDMNZC",Forecast!$39:$39,0),FALSE),NA()))/100</f>
        <v>#N/A</v>
      </c>
      <c r="E5709" s="92" t="e">
        <f>IF($B5709,VLOOKUP($A5709,'BoE Rates'!$A:$G,MATCH("IUDLRZC",'BoE Rates'!$A$1:$G$1,0),FALSE),IF($C5709,VLOOKUP($A5709,Forecast!$A$39:$V$15005,MATCH("IUDLRZC",Forecast!$39:$39,0),FALSE),NA()))/100</f>
        <v>#N/A</v>
      </c>
      <c r="F5709" s="92" t="e">
        <f>IF($B5709,VLOOKUP($A5709,'iBoxx indices'!$A:$E,3,FALSE),IF($C5709,VLOOKUP($A5709,Forecast!$A$39:$V$15005,MATCH($F$1,Forecast!$39:$39,0),FALSE),NA()))/100</f>
        <v>#N/A</v>
      </c>
      <c r="G5709" s="92" t="e">
        <f>IF($B5709,VLOOKUP($A5709,'iBoxx indices'!$A:$E,4,FALSE),IF($C5709,VLOOKUP($A5709,Forecast!$A$39:$V$15005,MATCH($G$1,Forecast!$39:$39,0),FALSE),NA()))/100</f>
        <v>#N/A</v>
      </c>
      <c r="H5709" s="92" t="e">
        <f t="shared" si="714"/>
        <v>#N/A</v>
      </c>
      <c r="I5709" s="92" t="e">
        <f>IF($B5709,VLOOKUP($A5709,'iBoxx indices'!$A:$E,5,FALSE),IF($C5709,VLOOKUP($A5709,Forecast!$A$39:$V$15005,MATCH($I$1,Forecast!$39:$39,0),FALSE),NA()))/100</f>
        <v>#N/A</v>
      </c>
      <c r="J5709" s="92" t="e">
        <f>H5709+Forecast!$M$11</f>
        <v>#N/A</v>
      </c>
      <c r="K5709" s="92" t="e">
        <f>I5709+Forecast!$M$11</f>
        <v>#N/A</v>
      </c>
      <c r="L5709" s="92" t="e">
        <f>IF($B5709,VLOOKUP($A5709,'BoE Rates'!$A:$I,MATCH("IUDSOIA",'BoE Rates'!$A$1:$I$1,0),FALSE),IF($C5709,VLOOKUP($A5709,'OIS Forecast'!$A$11:$L$8546,10,FALSE),NA()))/100</f>
        <v>#N/A</v>
      </c>
      <c r="M5709" s="103" t="e">
        <f t="shared" si="715"/>
        <v>#N/A</v>
      </c>
      <c r="N5709" s="23">
        <f>IF($A5709&lt;'OBR Forecast'!$A$5,2,VLOOKUP(MIN(A5709,Forecast!$B$5),'OBR Forecast'!$A$4:$F$101,5,TRUE))/100</f>
        <v>0.02</v>
      </c>
      <c r="O5709" s="23">
        <f>IF($A5709&lt;'OBR Forecast'!$A$5,3,VLOOKUP(MIN(A5709,Forecast!$B$5),'OBR Forecast'!$A$4:$F$101,6,TRUE))/100</f>
        <v>3.885844189388564E-2</v>
      </c>
      <c r="P5709" s="25">
        <f t="shared" si="716"/>
        <v>1.8488668523417129E-2</v>
      </c>
      <c r="Q5709" s="23" t="e">
        <f t="shared" si="713"/>
        <v>#N/A</v>
      </c>
      <c r="R5709" s="23" t="e">
        <f t="shared" si="717"/>
        <v>#N/A</v>
      </c>
      <c r="S5709" s="23" t="e">
        <f t="shared" si="718"/>
        <v>#N/A</v>
      </c>
      <c r="T5709" s="25" t="e">
        <f t="shared" si="719"/>
        <v>#N/A</v>
      </c>
      <c r="AY5709" s="31"/>
    </row>
    <row r="5710" spans="1:51">
      <c r="A5710" s="2">
        <f t="shared" si="720"/>
        <v>41505</v>
      </c>
      <c r="B5710" t="b">
        <f>A5710&lt;=Forecast!$C$2</f>
        <v>1</v>
      </c>
      <c r="C5710" t="b">
        <f>AND(WEEKDAY(A5710,2)&lt;6,ISNA(MATCH($A5710,Holidays!$A:$A,0)))</f>
        <v>1</v>
      </c>
      <c r="D5710" s="92">
        <f>IF($B5710,VLOOKUP($A5710,'BoE Rates'!$A:$G,MATCH("IUDMNZC",'BoE Rates'!$A$1:$G$1,0),FALSE),IF($C5710,VLOOKUP($A5710,Forecast!$A$39:$V$15005,MATCH("IUDMNZC",Forecast!$39:$39,0),FALSE),NA()))/100</f>
        <v>2.9697000000000001E-2</v>
      </c>
      <c r="E5710" s="92">
        <f>IF($B5710,VLOOKUP($A5710,'BoE Rates'!$A:$G,MATCH("IUDLRZC",'BoE Rates'!$A$1:$G$1,0),FALSE),IF($C5710,VLOOKUP($A5710,Forecast!$A$39:$V$15005,MATCH("IUDLRZC",Forecast!$39:$39,0),FALSE),NA()))/100</f>
        <v>1.7340000000000001E-3</v>
      </c>
      <c r="F5710" s="92">
        <f>IF($B5710,VLOOKUP($A5710,'iBoxx indices'!$A:$E,3,FALSE),IF($C5710,VLOOKUP($A5710,Forecast!$A$39:$V$15005,MATCH($F$1,Forecast!$39:$39,0),FALSE),NA()))/100</f>
        <v>4.65839191129713E-2</v>
      </c>
      <c r="G5710" s="92">
        <f>IF($B5710,VLOOKUP($A5710,'iBoxx indices'!$A:$E,4,FALSE),IF($C5710,VLOOKUP($A5710,Forecast!$A$39:$V$15005,MATCH($G$1,Forecast!$39:$39,0),FALSE),NA()))/100</f>
        <v>5.08859884790673E-2</v>
      </c>
      <c r="H5710" s="92">
        <f t="shared" si="714"/>
        <v>4.8734953796019304E-2</v>
      </c>
      <c r="I5710" s="92">
        <f>IF($B5710,VLOOKUP($A5710,'iBoxx indices'!$A:$E,5,FALSE),IF($C5710,VLOOKUP($A5710,Forecast!$A$39:$V$15005,MATCH($I$1,Forecast!$39:$39,0),FALSE),NA()))/100</f>
        <v>4.8375184852612295E-2</v>
      </c>
      <c r="J5710" s="92">
        <f>H5710+Forecast!$M$11</f>
        <v>5.1234953796019306E-2</v>
      </c>
      <c r="K5710" s="92">
        <f>I5710+Forecast!$M$11</f>
        <v>5.0875184852612297E-2</v>
      </c>
      <c r="L5710" s="92">
        <f>IF($B5710,VLOOKUP($A5710,'BoE Rates'!$A:$I,MATCH("IUDSOIA",'BoE Rates'!$A$1:$I$1,0),FALSE),IF($C5710,VLOOKUP($A5710,'OIS Forecast'!$A$11:$L$8546,10,FALSE),NA()))/100</f>
        <v>4.254E-3</v>
      </c>
      <c r="M5710" s="103">
        <f t="shared" si="715"/>
        <v>2.2254000000000003E-2</v>
      </c>
      <c r="N5710" s="23">
        <f>IF($A5710&lt;'OBR Forecast'!$A$5,2,VLOOKUP(MIN(A5710,Forecast!$B$5),'OBR Forecast'!$A$4:$F$101,5,TRUE))/100</f>
        <v>0.02</v>
      </c>
      <c r="O5710" s="23">
        <f>IF($A5710&lt;'OBR Forecast'!$A$5,3,VLOOKUP(MIN(A5710,Forecast!$B$5),'OBR Forecast'!$A$4:$F$101,6,TRUE))/100</f>
        <v>3.885844189388564E-2</v>
      </c>
      <c r="P5710" s="25">
        <f t="shared" si="716"/>
        <v>1.8488668523417129E-2</v>
      </c>
      <c r="Q5710" s="23">
        <f t="shared" si="713"/>
        <v>2.0254727874636558E-2</v>
      </c>
      <c r="R5710" s="23">
        <f t="shared" si="717"/>
        <v>3.0269789071188491E-2</v>
      </c>
      <c r="S5710" s="23">
        <f t="shared" si="718"/>
        <v>3.062250372158748E-2</v>
      </c>
      <c r="T5710" s="25">
        <f t="shared" si="719"/>
        <v>2.2098039215685539E-3</v>
      </c>
      <c r="AY5710" s="31"/>
    </row>
    <row r="5711" spans="1:51">
      <c r="A5711" s="2">
        <f t="shared" si="720"/>
        <v>41506</v>
      </c>
      <c r="B5711" t="b">
        <f>A5711&lt;=Forecast!$C$2</f>
        <v>1</v>
      </c>
      <c r="C5711" t="b">
        <f>AND(WEEKDAY(A5711,2)&lt;6,ISNA(MATCH($A5711,Holidays!$A:$A,0)))</f>
        <v>1</v>
      </c>
      <c r="D5711" s="92">
        <f>IF($B5711,VLOOKUP($A5711,'BoE Rates'!$A:$G,MATCH("IUDMNZC",'BoE Rates'!$A$1:$G$1,0),FALSE),IF($C5711,VLOOKUP($A5711,Forecast!$A$39:$V$15005,MATCH("IUDMNZC",Forecast!$39:$39,0),FALSE),NA()))/100</f>
        <v>2.9049999999999999E-2</v>
      </c>
      <c r="E5711" s="92">
        <f>IF($B5711,VLOOKUP($A5711,'BoE Rates'!$A:$G,MATCH("IUDLRZC",'BoE Rates'!$A$1:$G$1,0),FALSE),IF($C5711,VLOOKUP($A5711,Forecast!$A$39:$V$15005,MATCH("IUDLRZC",Forecast!$39:$39,0),FALSE),NA()))/100</f>
        <v>1.5890000000000001E-3</v>
      </c>
      <c r="F5711" s="92">
        <f>IF($B5711,VLOOKUP($A5711,'iBoxx indices'!$A:$E,3,FALSE),IF($C5711,VLOOKUP($A5711,Forecast!$A$39:$V$15005,MATCH($F$1,Forecast!$39:$39,0),FALSE),NA()))/100</f>
        <v>4.6245436547935101E-2</v>
      </c>
      <c r="G5711" s="92">
        <f>IF($B5711,VLOOKUP($A5711,'iBoxx indices'!$A:$E,4,FALSE),IF($C5711,VLOOKUP($A5711,Forecast!$A$39:$V$15005,MATCH($G$1,Forecast!$39:$39,0),FALSE),NA()))/100</f>
        <v>5.0565632376969399E-2</v>
      </c>
      <c r="H5711" s="92">
        <f t="shared" si="714"/>
        <v>4.840553446245225E-2</v>
      </c>
      <c r="I5711" s="92">
        <f>IF($B5711,VLOOKUP($A5711,'iBoxx indices'!$A:$E,5,FALSE),IF($C5711,VLOOKUP($A5711,Forecast!$A$39:$V$15005,MATCH($I$1,Forecast!$39:$39,0),FALSE),NA()))/100</f>
        <v>4.80318890072398E-2</v>
      </c>
      <c r="J5711" s="92">
        <f>H5711+Forecast!$M$11</f>
        <v>5.0905534462452252E-2</v>
      </c>
      <c r="K5711" s="92">
        <f>I5711+Forecast!$M$11</f>
        <v>5.0531889007239802E-2</v>
      </c>
      <c r="L5711" s="92">
        <f>IF($B5711,VLOOKUP($A5711,'BoE Rates'!$A:$I,MATCH("IUDSOIA",'BoE Rates'!$A$1:$I$1,0),FALSE),IF($C5711,VLOOKUP($A5711,'OIS Forecast'!$A$11:$L$8546,10,FALSE),NA()))/100</f>
        <v>4.287E-3</v>
      </c>
      <c r="M5711" s="103">
        <f t="shared" si="715"/>
        <v>2.2287000000000001E-2</v>
      </c>
      <c r="N5711" s="23">
        <f>IF($A5711&lt;'OBR Forecast'!$A$5,2,VLOOKUP(MIN(A5711,Forecast!$B$5),'OBR Forecast'!$A$4:$F$101,5,TRUE))/100</f>
        <v>0.02</v>
      </c>
      <c r="O5711" s="23">
        <f>IF($A5711&lt;'OBR Forecast'!$A$5,3,VLOOKUP(MIN(A5711,Forecast!$B$5),'OBR Forecast'!$A$4:$F$101,6,TRUE))/100</f>
        <v>3.885844189388564E-2</v>
      </c>
      <c r="P5711" s="25">
        <f t="shared" si="716"/>
        <v>1.8488668523417129E-2</v>
      </c>
      <c r="Q5711" s="23">
        <f t="shared" si="713"/>
        <v>2.0107047017700941E-2</v>
      </c>
      <c r="R5711" s="23">
        <f t="shared" si="717"/>
        <v>2.9933224516901724E-2</v>
      </c>
      <c r="S5711" s="23">
        <f t="shared" si="718"/>
        <v>3.0299543590639466E-2</v>
      </c>
      <c r="T5711" s="25">
        <f t="shared" si="719"/>
        <v>2.2421568627450927E-3</v>
      </c>
      <c r="AY5711" s="31"/>
    </row>
    <row r="5712" spans="1:51">
      <c r="A5712" s="2">
        <f t="shared" si="720"/>
        <v>41507</v>
      </c>
      <c r="B5712" t="b">
        <f>A5712&lt;=Forecast!$C$2</f>
        <v>1</v>
      </c>
      <c r="C5712" t="b">
        <f>AND(WEEKDAY(A5712,2)&lt;6,ISNA(MATCH($A5712,Holidays!$A:$A,0)))</f>
        <v>1</v>
      </c>
      <c r="D5712" s="92">
        <f>IF($B5712,VLOOKUP($A5712,'BoE Rates'!$A:$G,MATCH("IUDMNZC",'BoE Rates'!$A$1:$G$1,0),FALSE),IF($C5712,VLOOKUP($A5712,Forecast!$A$39:$V$15005,MATCH("IUDMNZC",Forecast!$39:$39,0),FALSE),NA()))/100</f>
        <v>2.9363999999999998E-2</v>
      </c>
      <c r="E5712" s="92">
        <f>IF($B5712,VLOOKUP($A5712,'BoE Rates'!$A:$G,MATCH("IUDLRZC",'BoE Rates'!$A$1:$G$1,0),FALSE),IF($C5712,VLOOKUP($A5712,Forecast!$A$39:$V$15005,MATCH("IUDLRZC",Forecast!$39:$39,0),FALSE),NA()))/100</f>
        <v>1.24E-3</v>
      </c>
      <c r="F5712" s="92">
        <f>IF($B5712,VLOOKUP($A5712,'iBoxx indices'!$A:$E,3,FALSE),IF($C5712,VLOOKUP($A5712,Forecast!$A$39:$V$15005,MATCH($F$1,Forecast!$39:$39,0),FALSE),NA()))/100</f>
        <v>4.6436231487077304E-2</v>
      </c>
      <c r="G5712" s="92">
        <f>IF($B5712,VLOOKUP($A5712,'iBoxx indices'!$A:$E,4,FALSE),IF($C5712,VLOOKUP($A5712,Forecast!$A$39:$V$15005,MATCH($G$1,Forecast!$39:$39,0),FALSE),NA()))/100</f>
        <v>5.0813635521334E-2</v>
      </c>
      <c r="H5712" s="92">
        <f t="shared" si="714"/>
        <v>4.8624933504205652E-2</v>
      </c>
      <c r="I5712" s="92">
        <f>IF($B5712,VLOOKUP($A5712,'iBoxx indices'!$A:$E,5,FALSE),IF($C5712,VLOOKUP($A5712,Forecast!$A$39:$V$15005,MATCH($I$1,Forecast!$39:$39,0),FALSE),NA()))/100</f>
        <v>4.82119901096787E-2</v>
      </c>
      <c r="J5712" s="92">
        <f>H5712+Forecast!$M$11</f>
        <v>5.1124933504205654E-2</v>
      </c>
      <c r="K5712" s="92">
        <f>I5712+Forecast!$M$11</f>
        <v>5.0711990109678702E-2</v>
      </c>
      <c r="L5712" s="92">
        <f>IF($B5712,VLOOKUP($A5712,'BoE Rates'!$A:$I,MATCH("IUDSOIA",'BoE Rates'!$A$1:$I$1,0),FALSE),IF($C5712,VLOOKUP($A5712,'OIS Forecast'!$A$11:$L$8546,10,FALSE),NA()))/100</f>
        <v>4.261E-3</v>
      </c>
      <c r="M5712" s="103">
        <f t="shared" si="715"/>
        <v>2.2261000000000003E-2</v>
      </c>
      <c r="N5712" s="23">
        <f>IF($A5712&lt;'OBR Forecast'!$A$5,2,VLOOKUP(MIN(A5712,Forecast!$B$5),'OBR Forecast'!$A$4:$F$101,5,TRUE))/100</f>
        <v>0.02</v>
      </c>
      <c r="O5712" s="23">
        <f>IF($A5712&lt;'OBR Forecast'!$A$5,3,VLOOKUP(MIN(A5712,Forecast!$B$5),'OBR Forecast'!$A$4:$F$101,6,TRUE))/100</f>
        <v>3.885844189388564E-2</v>
      </c>
      <c r="P5712" s="25">
        <f t="shared" si="716"/>
        <v>1.8488668523417129E-2</v>
      </c>
      <c r="Q5712" s="23">
        <f t="shared" si="713"/>
        <v>1.9751594472386058E-2</v>
      </c>
      <c r="R5712" s="23">
        <f t="shared" si="717"/>
        <v>3.0109794225175124E-2</v>
      </c>
      <c r="S5712" s="23">
        <f t="shared" si="718"/>
        <v>3.0514640690397776E-2</v>
      </c>
      <c r="T5712" s="25">
        <f t="shared" si="719"/>
        <v>2.2166666666667556E-3</v>
      </c>
      <c r="AY5712" s="31"/>
    </row>
    <row r="5713" spans="1:51">
      <c r="A5713" s="2">
        <f t="shared" si="720"/>
        <v>41508</v>
      </c>
      <c r="B5713" t="b">
        <f>A5713&lt;=Forecast!$C$2</f>
        <v>1</v>
      </c>
      <c r="C5713" t="b">
        <f>AND(WEEKDAY(A5713,2)&lt;6,ISNA(MATCH($A5713,Holidays!$A:$A,0)))</f>
        <v>1</v>
      </c>
      <c r="D5713" s="92">
        <f>IF($B5713,VLOOKUP($A5713,'BoE Rates'!$A:$G,MATCH("IUDMNZC",'BoE Rates'!$A$1:$G$1,0),FALSE),IF($C5713,VLOOKUP($A5713,Forecast!$A$39:$V$15005,MATCH("IUDMNZC",Forecast!$39:$39,0),FALSE),NA()))/100</f>
        <v>2.9420000000000002E-2</v>
      </c>
      <c r="E5713" s="92">
        <f>IF($B5713,VLOOKUP($A5713,'BoE Rates'!$A:$G,MATCH("IUDLRZC",'BoE Rates'!$A$1:$G$1,0),FALSE),IF($C5713,VLOOKUP($A5713,Forecast!$A$39:$V$15005,MATCH("IUDLRZC",Forecast!$39:$39,0),FALSE),NA()))/100</f>
        <v>1.32E-3</v>
      </c>
      <c r="F5713" s="92">
        <f>IF($B5713,VLOOKUP($A5713,'iBoxx indices'!$A:$E,3,FALSE),IF($C5713,VLOOKUP($A5713,Forecast!$A$39:$V$15005,MATCH($F$1,Forecast!$39:$39,0),FALSE),NA()))/100</f>
        <v>4.6279250912124398E-2</v>
      </c>
      <c r="G5713" s="92">
        <f>IF($B5713,VLOOKUP($A5713,'iBoxx indices'!$A:$E,4,FALSE),IF($C5713,VLOOKUP($A5713,Forecast!$A$39:$V$15005,MATCH($G$1,Forecast!$39:$39,0),FALSE),NA()))/100</f>
        <v>5.0744621513336405E-2</v>
      </c>
      <c r="H5713" s="92">
        <f t="shared" si="714"/>
        <v>4.8511936212730401E-2</v>
      </c>
      <c r="I5713" s="92">
        <f>IF($B5713,VLOOKUP($A5713,'iBoxx indices'!$A:$E,5,FALSE),IF($C5713,VLOOKUP($A5713,Forecast!$A$39:$V$15005,MATCH($I$1,Forecast!$39:$39,0),FALSE),NA()))/100</f>
        <v>4.8036468220679696E-2</v>
      </c>
      <c r="J5713" s="92">
        <f>H5713+Forecast!$M$11</f>
        <v>5.1011936212730404E-2</v>
      </c>
      <c r="K5713" s="92">
        <f>I5713+Forecast!$M$11</f>
        <v>5.0536468220679698E-2</v>
      </c>
      <c r="L5713" s="92">
        <f>IF($B5713,VLOOKUP($A5713,'BoE Rates'!$A:$I,MATCH("IUDSOIA",'BoE Rates'!$A$1:$I$1,0),FALSE),IF($C5713,VLOOKUP($A5713,'OIS Forecast'!$A$11:$L$8546,10,FALSE),NA()))/100</f>
        <v>4.2959999999999995E-3</v>
      </c>
      <c r="M5713" s="103">
        <f t="shared" si="715"/>
        <v>2.2296000000000003E-2</v>
      </c>
      <c r="N5713" s="23">
        <f>IF($A5713&lt;'OBR Forecast'!$A$5,2,VLOOKUP(MIN(A5713,Forecast!$B$5),'OBR Forecast'!$A$4:$F$101,5,TRUE))/100</f>
        <v>0.02</v>
      </c>
      <c r="O5713" s="23">
        <f>IF($A5713&lt;'OBR Forecast'!$A$5,3,VLOOKUP(MIN(A5713,Forecast!$B$5),'OBR Forecast'!$A$4:$F$101,6,TRUE))/100</f>
        <v>3.885844189388564E-2</v>
      </c>
      <c r="P5713" s="25">
        <f t="shared" si="716"/>
        <v>1.8488668523417129E-2</v>
      </c>
      <c r="Q5713" s="23">
        <f t="shared" si="713"/>
        <v>1.9833073565868053E-2</v>
      </c>
      <c r="R5713" s="23">
        <f t="shared" si="717"/>
        <v>2.9937713941842858E-2</v>
      </c>
      <c r="S5713" s="23">
        <f t="shared" si="718"/>
        <v>3.0403859032088532E-2</v>
      </c>
      <c r="T5713" s="25">
        <f t="shared" si="719"/>
        <v>2.2509803921568761E-3</v>
      </c>
      <c r="AY5713" s="31"/>
    </row>
    <row r="5714" spans="1:51">
      <c r="A5714" s="2">
        <f t="shared" si="720"/>
        <v>41509</v>
      </c>
      <c r="B5714" t="b">
        <f>A5714&lt;=Forecast!$C$2</f>
        <v>1</v>
      </c>
      <c r="C5714" t="b">
        <f>AND(WEEKDAY(A5714,2)&lt;6,ISNA(MATCH($A5714,Holidays!$A:$A,0)))</f>
        <v>1</v>
      </c>
      <c r="D5714" s="92">
        <f>IF($B5714,VLOOKUP($A5714,'BoE Rates'!$A:$G,MATCH("IUDMNZC",'BoE Rates'!$A$1:$G$1,0),FALSE),IF($C5714,VLOOKUP($A5714,Forecast!$A$39:$V$15005,MATCH("IUDMNZC",Forecast!$39:$39,0),FALSE),NA()))/100</f>
        <v>2.9318E-2</v>
      </c>
      <c r="E5714" s="92">
        <f>IF($B5714,VLOOKUP($A5714,'BoE Rates'!$A:$G,MATCH("IUDLRZC",'BoE Rates'!$A$1:$G$1,0),FALSE),IF($C5714,VLOOKUP($A5714,Forecast!$A$39:$V$15005,MATCH("IUDLRZC",Forecast!$39:$39,0),FALSE),NA()))/100</f>
        <v>1.1490000000000001E-3</v>
      </c>
      <c r="F5714" s="92">
        <f>IF($B5714,VLOOKUP($A5714,'iBoxx indices'!$A:$E,3,FALSE),IF($C5714,VLOOKUP($A5714,Forecast!$A$39:$V$15005,MATCH($F$1,Forecast!$39:$39,0),FALSE),NA()))/100</f>
        <v>4.5954623837042498E-2</v>
      </c>
      <c r="G5714" s="92">
        <f>IF($B5714,VLOOKUP($A5714,'iBoxx indices'!$A:$E,4,FALSE),IF($C5714,VLOOKUP($A5714,Forecast!$A$39:$V$15005,MATCH($G$1,Forecast!$39:$39,0),FALSE),NA()))/100</f>
        <v>5.0463803895649403E-2</v>
      </c>
      <c r="H5714" s="92">
        <f t="shared" si="714"/>
        <v>4.8209213866345954E-2</v>
      </c>
      <c r="I5714" s="92">
        <f>IF($B5714,VLOOKUP($A5714,'iBoxx indices'!$A:$E,5,FALSE),IF($C5714,VLOOKUP($A5714,Forecast!$A$39:$V$15005,MATCH($I$1,Forecast!$39:$39,0),FALSE),NA()))/100</f>
        <v>4.7714428150125505E-2</v>
      </c>
      <c r="J5714" s="92">
        <f>H5714+Forecast!$M$11</f>
        <v>5.0709213866345956E-2</v>
      </c>
      <c r="K5714" s="92">
        <f>I5714+Forecast!$M$11</f>
        <v>5.0214428150125508E-2</v>
      </c>
      <c r="L5714" s="92">
        <f>IF($B5714,VLOOKUP($A5714,'BoE Rates'!$A:$I,MATCH("IUDSOIA",'BoE Rates'!$A$1:$I$1,0),FALSE),IF($C5714,VLOOKUP($A5714,'OIS Forecast'!$A$11:$L$8546,10,FALSE),NA()))/100</f>
        <v>4.2699999999999995E-3</v>
      </c>
      <c r="M5714" s="103">
        <f t="shared" si="715"/>
        <v>2.2270000000000002E-2</v>
      </c>
      <c r="N5714" s="23">
        <f>IF($A5714&lt;'OBR Forecast'!$A$5,2,VLOOKUP(MIN(A5714,Forecast!$B$5),'OBR Forecast'!$A$4:$F$101,5,TRUE))/100</f>
        <v>0.02</v>
      </c>
      <c r="O5714" s="23">
        <f>IF($A5714&lt;'OBR Forecast'!$A$5,3,VLOOKUP(MIN(A5714,Forecast!$B$5),'OBR Forecast'!$A$4:$F$101,6,TRUE))/100</f>
        <v>3.885844189388564E-2</v>
      </c>
      <c r="P5714" s="25">
        <f t="shared" si="716"/>
        <v>1.8488668523417129E-2</v>
      </c>
      <c r="Q5714" s="23">
        <f t="shared" si="713"/>
        <v>1.9658912003550633E-2</v>
      </c>
      <c r="R5714" s="23">
        <f t="shared" si="717"/>
        <v>2.9621988382475983E-2</v>
      </c>
      <c r="S5714" s="23">
        <f t="shared" si="718"/>
        <v>3.0107072417986158E-2</v>
      </c>
      <c r="T5714" s="25">
        <f t="shared" si="719"/>
        <v>2.2254901960783169E-3</v>
      </c>
      <c r="AY5714" s="31"/>
    </row>
    <row r="5715" spans="1:51">
      <c r="A5715" s="2">
        <f t="shared" si="720"/>
        <v>41510</v>
      </c>
      <c r="B5715" t="b">
        <f>A5715&lt;=Forecast!$C$2</f>
        <v>1</v>
      </c>
      <c r="C5715" t="b">
        <f>AND(WEEKDAY(A5715,2)&lt;6,ISNA(MATCH($A5715,Holidays!$A:$A,0)))</f>
        <v>0</v>
      </c>
      <c r="D5715" s="92" t="e">
        <f>IF($B5715,VLOOKUP($A5715,'BoE Rates'!$A:$G,MATCH("IUDMNZC",'BoE Rates'!$A$1:$G$1,0),FALSE),IF($C5715,VLOOKUP($A5715,Forecast!$A$39:$V$15005,MATCH("IUDMNZC",Forecast!$39:$39,0),FALSE),NA()))/100</f>
        <v>#N/A</v>
      </c>
      <c r="E5715" s="92" t="e">
        <f>IF($B5715,VLOOKUP($A5715,'BoE Rates'!$A:$G,MATCH("IUDLRZC",'BoE Rates'!$A$1:$G$1,0),FALSE),IF($C5715,VLOOKUP($A5715,Forecast!$A$39:$V$15005,MATCH("IUDLRZC",Forecast!$39:$39,0),FALSE),NA()))/100</f>
        <v>#N/A</v>
      </c>
      <c r="F5715" s="92" t="e">
        <f>IF($B5715,VLOOKUP($A5715,'iBoxx indices'!$A:$E,3,FALSE),IF($C5715,VLOOKUP($A5715,Forecast!$A$39:$V$15005,MATCH($F$1,Forecast!$39:$39,0),FALSE),NA()))/100</f>
        <v>#N/A</v>
      </c>
      <c r="G5715" s="92" t="e">
        <f>IF($B5715,VLOOKUP($A5715,'iBoxx indices'!$A:$E,4,FALSE),IF($C5715,VLOOKUP($A5715,Forecast!$A$39:$V$15005,MATCH($G$1,Forecast!$39:$39,0),FALSE),NA()))/100</f>
        <v>#N/A</v>
      </c>
      <c r="H5715" s="92" t="e">
        <f t="shared" si="714"/>
        <v>#N/A</v>
      </c>
      <c r="I5715" s="92" t="e">
        <f>IF($B5715,VLOOKUP($A5715,'iBoxx indices'!$A:$E,5,FALSE),IF($C5715,VLOOKUP($A5715,Forecast!$A$39:$V$15005,MATCH($I$1,Forecast!$39:$39,0),FALSE),NA()))/100</f>
        <v>#N/A</v>
      </c>
      <c r="J5715" s="92" t="e">
        <f>H5715+Forecast!$M$11</f>
        <v>#N/A</v>
      </c>
      <c r="K5715" s="92" t="e">
        <f>I5715+Forecast!$M$11</f>
        <v>#N/A</v>
      </c>
      <c r="L5715" s="92" t="e">
        <f>IF($B5715,VLOOKUP($A5715,'BoE Rates'!$A:$I,MATCH("IUDSOIA",'BoE Rates'!$A$1:$I$1,0),FALSE),IF($C5715,VLOOKUP($A5715,'OIS Forecast'!$A$11:$L$8546,10,FALSE),NA()))/100</f>
        <v>#N/A</v>
      </c>
      <c r="M5715" s="103" t="e">
        <f t="shared" si="715"/>
        <v>#N/A</v>
      </c>
      <c r="N5715" s="23">
        <f>IF($A5715&lt;'OBR Forecast'!$A$5,2,VLOOKUP(MIN(A5715,Forecast!$B$5),'OBR Forecast'!$A$4:$F$101,5,TRUE))/100</f>
        <v>0.02</v>
      </c>
      <c r="O5715" s="23">
        <f>IF($A5715&lt;'OBR Forecast'!$A$5,3,VLOOKUP(MIN(A5715,Forecast!$B$5),'OBR Forecast'!$A$4:$F$101,6,TRUE))/100</f>
        <v>3.885844189388564E-2</v>
      </c>
      <c r="P5715" s="25">
        <f t="shared" si="716"/>
        <v>1.8488668523417129E-2</v>
      </c>
      <c r="Q5715" s="23" t="e">
        <f t="shared" si="713"/>
        <v>#N/A</v>
      </c>
      <c r="R5715" s="23" t="e">
        <f t="shared" si="717"/>
        <v>#N/A</v>
      </c>
      <c r="S5715" s="23" t="e">
        <f t="shared" si="718"/>
        <v>#N/A</v>
      </c>
      <c r="T5715" s="25" t="e">
        <f t="shared" si="719"/>
        <v>#N/A</v>
      </c>
      <c r="AY5715" s="31"/>
    </row>
    <row r="5716" spans="1:51">
      <c r="A5716" s="2">
        <f t="shared" si="720"/>
        <v>41511</v>
      </c>
      <c r="B5716" t="b">
        <f>A5716&lt;=Forecast!$C$2</f>
        <v>1</v>
      </c>
      <c r="C5716" t="b">
        <f>AND(WEEKDAY(A5716,2)&lt;6,ISNA(MATCH($A5716,Holidays!$A:$A,0)))</f>
        <v>0</v>
      </c>
      <c r="D5716" s="92" t="e">
        <f>IF($B5716,VLOOKUP($A5716,'BoE Rates'!$A:$G,MATCH("IUDMNZC",'BoE Rates'!$A$1:$G$1,0),FALSE),IF($C5716,VLOOKUP($A5716,Forecast!$A$39:$V$15005,MATCH("IUDMNZC",Forecast!$39:$39,0),FALSE),NA()))/100</f>
        <v>#N/A</v>
      </c>
      <c r="E5716" s="92" t="e">
        <f>IF($B5716,VLOOKUP($A5716,'BoE Rates'!$A:$G,MATCH("IUDLRZC",'BoE Rates'!$A$1:$G$1,0),FALSE),IF($C5716,VLOOKUP($A5716,Forecast!$A$39:$V$15005,MATCH("IUDLRZC",Forecast!$39:$39,0),FALSE),NA()))/100</f>
        <v>#N/A</v>
      </c>
      <c r="F5716" s="92" t="e">
        <f>IF($B5716,VLOOKUP($A5716,'iBoxx indices'!$A:$E,3,FALSE),IF($C5716,VLOOKUP($A5716,Forecast!$A$39:$V$15005,MATCH($F$1,Forecast!$39:$39,0),FALSE),NA()))/100</f>
        <v>#N/A</v>
      </c>
      <c r="G5716" s="92" t="e">
        <f>IF($B5716,VLOOKUP($A5716,'iBoxx indices'!$A:$E,4,FALSE),IF($C5716,VLOOKUP($A5716,Forecast!$A$39:$V$15005,MATCH($G$1,Forecast!$39:$39,0),FALSE),NA()))/100</f>
        <v>#N/A</v>
      </c>
      <c r="H5716" s="92" t="e">
        <f t="shared" si="714"/>
        <v>#N/A</v>
      </c>
      <c r="I5716" s="92" t="e">
        <f>IF($B5716,VLOOKUP($A5716,'iBoxx indices'!$A:$E,5,FALSE),IF($C5716,VLOOKUP($A5716,Forecast!$A$39:$V$15005,MATCH($I$1,Forecast!$39:$39,0),FALSE),NA()))/100</f>
        <v>#N/A</v>
      </c>
      <c r="J5716" s="92" t="e">
        <f>H5716+Forecast!$M$11</f>
        <v>#N/A</v>
      </c>
      <c r="K5716" s="92" t="e">
        <f>I5716+Forecast!$M$11</f>
        <v>#N/A</v>
      </c>
      <c r="L5716" s="92" t="e">
        <f>IF($B5716,VLOOKUP($A5716,'BoE Rates'!$A:$I,MATCH("IUDSOIA",'BoE Rates'!$A$1:$I$1,0),FALSE),IF($C5716,VLOOKUP($A5716,'OIS Forecast'!$A$11:$L$8546,10,FALSE),NA()))/100</f>
        <v>#N/A</v>
      </c>
      <c r="M5716" s="103" t="e">
        <f t="shared" si="715"/>
        <v>#N/A</v>
      </c>
      <c r="N5716" s="23">
        <f>IF($A5716&lt;'OBR Forecast'!$A$5,2,VLOOKUP(MIN(A5716,Forecast!$B$5),'OBR Forecast'!$A$4:$F$101,5,TRUE))/100</f>
        <v>0.02</v>
      </c>
      <c r="O5716" s="23">
        <f>IF($A5716&lt;'OBR Forecast'!$A$5,3,VLOOKUP(MIN(A5716,Forecast!$B$5),'OBR Forecast'!$A$4:$F$101,6,TRUE))/100</f>
        <v>3.885844189388564E-2</v>
      </c>
      <c r="P5716" s="25">
        <f t="shared" si="716"/>
        <v>1.8488668523417129E-2</v>
      </c>
      <c r="Q5716" s="23" t="e">
        <f t="shared" si="713"/>
        <v>#N/A</v>
      </c>
      <c r="R5716" s="23" t="e">
        <f t="shared" si="717"/>
        <v>#N/A</v>
      </c>
      <c r="S5716" s="23" t="e">
        <f t="shared" si="718"/>
        <v>#N/A</v>
      </c>
      <c r="T5716" s="25" t="e">
        <f t="shared" si="719"/>
        <v>#N/A</v>
      </c>
      <c r="AY5716" s="31"/>
    </row>
    <row r="5717" spans="1:51">
      <c r="A5717" s="2">
        <f t="shared" si="720"/>
        <v>41512</v>
      </c>
      <c r="B5717" t="b">
        <f>A5717&lt;=Forecast!$C$2</f>
        <v>1</v>
      </c>
      <c r="C5717" t="b">
        <f>AND(WEEKDAY(A5717,2)&lt;6,ISNA(MATCH($A5717,Holidays!$A:$A,0)))</f>
        <v>0</v>
      </c>
      <c r="D5717" s="92" t="e">
        <f>IF($B5717,VLOOKUP($A5717,'BoE Rates'!$A:$G,MATCH("IUDMNZC",'BoE Rates'!$A$1:$G$1,0),FALSE),IF($C5717,VLOOKUP($A5717,Forecast!$A$39:$V$15005,MATCH("IUDMNZC",Forecast!$39:$39,0),FALSE),NA()))/100</f>
        <v>#N/A</v>
      </c>
      <c r="E5717" s="92" t="e">
        <f>IF($B5717,VLOOKUP($A5717,'BoE Rates'!$A:$G,MATCH("IUDLRZC",'BoE Rates'!$A$1:$G$1,0),FALSE),IF($C5717,VLOOKUP($A5717,Forecast!$A$39:$V$15005,MATCH("IUDLRZC",Forecast!$39:$39,0),FALSE),NA()))/100</f>
        <v>#N/A</v>
      </c>
      <c r="F5717" s="92" t="e">
        <f>IF($B5717,VLOOKUP($A5717,'iBoxx indices'!$A:$E,3,FALSE),IF($C5717,VLOOKUP($A5717,Forecast!$A$39:$V$15005,MATCH($F$1,Forecast!$39:$39,0),FALSE),NA()))/100</f>
        <v>#N/A</v>
      </c>
      <c r="G5717" s="92" t="e">
        <f>IF($B5717,VLOOKUP($A5717,'iBoxx indices'!$A:$E,4,FALSE),IF($C5717,VLOOKUP($A5717,Forecast!$A$39:$V$15005,MATCH($G$1,Forecast!$39:$39,0),FALSE),NA()))/100</f>
        <v>#N/A</v>
      </c>
      <c r="H5717" s="92" t="e">
        <f t="shared" si="714"/>
        <v>#N/A</v>
      </c>
      <c r="I5717" s="92" t="e">
        <f>IF($B5717,VLOOKUP($A5717,'iBoxx indices'!$A:$E,5,FALSE),IF($C5717,VLOOKUP($A5717,Forecast!$A$39:$V$15005,MATCH($I$1,Forecast!$39:$39,0),FALSE),NA()))/100</f>
        <v>#N/A</v>
      </c>
      <c r="J5717" s="92" t="e">
        <f>H5717+Forecast!$M$11</f>
        <v>#N/A</v>
      </c>
      <c r="K5717" s="92" t="e">
        <f>I5717+Forecast!$M$11</f>
        <v>#N/A</v>
      </c>
      <c r="L5717" s="92" t="e">
        <f>IF($B5717,VLOOKUP($A5717,'BoE Rates'!$A:$I,MATCH("IUDSOIA",'BoE Rates'!$A$1:$I$1,0),FALSE),IF($C5717,VLOOKUP($A5717,'OIS Forecast'!$A$11:$L$8546,10,FALSE),NA()))/100</f>
        <v>#N/A</v>
      </c>
      <c r="M5717" s="103" t="e">
        <f t="shared" si="715"/>
        <v>#N/A</v>
      </c>
      <c r="N5717" s="23">
        <f>IF($A5717&lt;'OBR Forecast'!$A$5,2,VLOOKUP(MIN(A5717,Forecast!$B$5),'OBR Forecast'!$A$4:$F$101,5,TRUE))/100</f>
        <v>0.02</v>
      </c>
      <c r="O5717" s="23">
        <f>IF($A5717&lt;'OBR Forecast'!$A$5,3,VLOOKUP(MIN(A5717,Forecast!$B$5),'OBR Forecast'!$A$4:$F$101,6,TRUE))/100</f>
        <v>3.885844189388564E-2</v>
      </c>
      <c r="P5717" s="25">
        <f t="shared" si="716"/>
        <v>1.8488668523417129E-2</v>
      </c>
      <c r="Q5717" s="23" t="e">
        <f t="shared" si="713"/>
        <v>#N/A</v>
      </c>
      <c r="R5717" s="23" t="e">
        <f t="shared" si="717"/>
        <v>#N/A</v>
      </c>
      <c r="S5717" s="23" t="e">
        <f t="shared" si="718"/>
        <v>#N/A</v>
      </c>
      <c r="T5717" s="25" t="e">
        <f t="shared" si="719"/>
        <v>#N/A</v>
      </c>
      <c r="AY5717" s="31"/>
    </row>
    <row r="5718" spans="1:51">
      <c r="A5718" s="2">
        <f t="shared" si="720"/>
        <v>41513</v>
      </c>
      <c r="B5718" t="b">
        <f>A5718&lt;=Forecast!$C$2</f>
        <v>1</v>
      </c>
      <c r="C5718" t="b">
        <f>AND(WEEKDAY(A5718,2)&lt;6,ISNA(MATCH($A5718,Holidays!$A:$A,0)))</f>
        <v>1</v>
      </c>
      <c r="D5718" s="92">
        <f>IF($B5718,VLOOKUP($A5718,'BoE Rates'!$A:$G,MATCH("IUDMNZC",'BoE Rates'!$A$1:$G$1,0),FALSE),IF($C5718,VLOOKUP($A5718,Forecast!$A$39:$V$15005,MATCH("IUDMNZC",Forecast!$39:$39,0),FALSE),NA()))/100</f>
        <v>2.8163000000000001E-2</v>
      </c>
      <c r="E5718" s="92">
        <f>IF($B5718,VLOOKUP($A5718,'BoE Rates'!$A:$G,MATCH("IUDLRZC",'BoE Rates'!$A$1:$G$1,0),FALSE),IF($C5718,VLOOKUP($A5718,Forecast!$A$39:$V$15005,MATCH("IUDLRZC",Forecast!$39:$39,0),FALSE),NA()))/100</f>
        <v>5.9400000000000002E-4</v>
      </c>
      <c r="F5718" s="92">
        <f>IF($B5718,VLOOKUP($A5718,'iBoxx indices'!$A:$E,3,FALSE),IF($C5718,VLOOKUP($A5718,Forecast!$A$39:$V$15005,MATCH($F$1,Forecast!$39:$39,0),FALSE),NA()))/100</f>
        <v>4.5268509092508701E-2</v>
      </c>
      <c r="G5718" s="92">
        <f>IF($B5718,VLOOKUP($A5718,'iBoxx indices'!$A:$E,4,FALSE),IF($C5718,VLOOKUP($A5718,Forecast!$A$39:$V$15005,MATCH($G$1,Forecast!$39:$39,0),FALSE),NA()))/100</f>
        <v>4.9684391481240098E-2</v>
      </c>
      <c r="H5718" s="92">
        <f t="shared" si="714"/>
        <v>4.7476450286874403E-2</v>
      </c>
      <c r="I5718" s="92">
        <f>IF($B5718,VLOOKUP($A5718,'iBoxx indices'!$A:$E,5,FALSE),IF($C5718,VLOOKUP($A5718,Forecast!$A$39:$V$15005,MATCH($I$1,Forecast!$39:$39,0),FALSE),NA()))/100</f>
        <v>4.6997502808213E-2</v>
      </c>
      <c r="J5718" s="92">
        <f>H5718+Forecast!$M$11</f>
        <v>4.9976450286874405E-2</v>
      </c>
      <c r="K5718" s="92">
        <f>I5718+Forecast!$M$11</f>
        <v>4.9497502808213002E-2</v>
      </c>
      <c r="L5718" s="92">
        <f>IF($B5718,VLOOKUP($A5718,'BoE Rates'!$A:$I,MATCH("IUDSOIA",'BoE Rates'!$A$1:$I$1,0),FALSE),IF($C5718,VLOOKUP($A5718,'OIS Forecast'!$A$11:$L$8546,10,FALSE),NA()))/100</f>
        <v>4.2699999999999995E-3</v>
      </c>
      <c r="M5718" s="103">
        <f t="shared" si="715"/>
        <v>2.2270000000000002E-2</v>
      </c>
      <c r="N5718" s="23">
        <f>IF($A5718&lt;'OBR Forecast'!$A$5,2,VLOOKUP(MIN(A5718,Forecast!$B$5),'OBR Forecast'!$A$4:$F$101,5,TRUE))/100</f>
        <v>0.02</v>
      </c>
      <c r="O5718" s="23">
        <f>IF($A5718&lt;'OBR Forecast'!$A$5,3,VLOOKUP(MIN(A5718,Forecast!$B$5),'OBR Forecast'!$A$4:$F$101,6,TRUE))/100</f>
        <v>3.885844189388564E-2</v>
      </c>
      <c r="P5718" s="25">
        <f t="shared" si="716"/>
        <v>1.8488668523417129E-2</v>
      </c>
      <c r="Q5718" s="23">
        <f t="shared" si="713"/>
        <v>1.9093650792520123E-2</v>
      </c>
      <c r="R5718" s="23">
        <f t="shared" si="717"/>
        <v>2.8919120400208831E-2</v>
      </c>
      <c r="S5718" s="23">
        <f t="shared" si="718"/>
        <v>2.938867675183765E-2</v>
      </c>
      <c r="T5718" s="25">
        <f t="shared" si="719"/>
        <v>2.2254901960783169E-3</v>
      </c>
      <c r="AY5718" s="31"/>
    </row>
    <row r="5719" spans="1:51">
      <c r="A5719" s="2">
        <f t="shared" si="720"/>
        <v>41514</v>
      </c>
      <c r="B5719" t="b">
        <f>A5719&lt;=Forecast!$C$2</f>
        <v>1</v>
      </c>
      <c r="C5719" t="b">
        <f>AND(WEEKDAY(A5719,2)&lt;6,ISNA(MATCH($A5719,Holidays!$A:$A,0)))</f>
        <v>1</v>
      </c>
      <c r="D5719" s="92">
        <f>IF($B5719,VLOOKUP($A5719,'BoE Rates'!$A:$G,MATCH("IUDMNZC",'BoE Rates'!$A$1:$G$1,0),FALSE),IF($C5719,VLOOKUP($A5719,Forecast!$A$39:$V$15005,MATCH("IUDMNZC",Forecast!$39:$39,0),FALSE),NA()))/100</f>
        <v>2.8542000000000001E-2</v>
      </c>
      <c r="E5719" s="92">
        <f>IF($B5719,VLOOKUP($A5719,'BoE Rates'!$A:$G,MATCH("IUDLRZC",'BoE Rates'!$A$1:$G$1,0),FALSE),IF($C5719,VLOOKUP($A5719,Forecast!$A$39:$V$15005,MATCH("IUDLRZC",Forecast!$39:$39,0),FALSE),NA()))/100</f>
        <v>4.26E-4</v>
      </c>
      <c r="F5719" s="92">
        <f>IF($B5719,VLOOKUP($A5719,'iBoxx indices'!$A:$E,3,FALSE),IF($C5719,VLOOKUP($A5719,Forecast!$A$39:$V$15005,MATCH($F$1,Forecast!$39:$39,0),FALSE),NA()))/100</f>
        <v>4.5672888541739898E-2</v>
      </c>
      <c r="G5719" s="92">
        <f>IF($B5719,VLOOKUP($A5719,'iBoxx indices'!$A:$E,4,FALSE),IF($C5719,VLOOKUP($A5719,Forecast!$A$39:$V$15005,MATCH($G$1,Forecast!$39:$39,0),FALSE),NA()))/100</f>
        <v>5.0117795292827901E-2</v>
      </c>
      <c r="H5719" s="92">
        <f t="shared" si="714"/>
        <v>4.7895341917283896E-2</v>
      </c>
      <c r="I5719" s="92">
        <f>IF($B5719,VLOOKUP($A5719,'iBoxx indices'!$A:$E,5,FALSE),IF($C5719,VLOOKUP($A5719,Forecast!$A$39:$V$15005,MATCH($I$1,Forecast!$39:$39,0),FALSE),NA()))/100</f>
        <v>4.7404518691101599E-2</v>
      </c>
      <c r="J5719" s="92">
        <f>H5719+Forecast!$M$11</f>
        <v>5.0395341917283898E-2</v>
      </c>
      <c r="K5719" s="92">
        <f>I5719+Forecast!$M$11</f>
        <v>4.9904518691101601E-2</v>
      </c>
      <c r="L5719" s="92">
        <f>IF($B5719,VLOOKUP($A5719,'BoE Rates'!$A:$I,MATCH("IUDSOIA",'BoE Rates'!$A$1:$I$1,0),FALSE),IF($C5719,VLOOKUP($A5719,'OIS Forecast'!$A$11:$L$8546,10,FALSE),NA()))/100</f>
        <v>4.3030000000000004E-3</v>
      </c>
      <c r="M5719" s="103">
        <f t="shared" si="715"/>
        <v>2.2303000000000003E-2</v>
      </c>
      <c r="N5719" s="23">
        <f>IF($A5719&lt;'OBR Forecast'!$A$5,2,VLOOKUP(MIN(A5719,Forecast!$B$5),'OBR Forecast'!$A$4:$F$101,5,TRUE))/100</f>
        <v>0.02</v>
      </c>
      <c r="O5719" s="23">
        <f>IF($A5719&lt;'OBR Forecast'!$A$5,3,VLOOKUP(MIN(A5719,Forecast!$B$5),'OBR Forecast'!$A$4:$F$101,6,TRUE))/100</f>
        <v>3.885844189388564E-2</v>
      </c>
      <c r="P5719" s="25">
        <f t="shared" si="716"/>
        <v>1.8488668523417129E-2</v>
      </c>
      <c r="Q5719" s="23">
        <f t="shared" si="713"/>
        <v>1.8922544696208243E-2</v>
      </c>
      <c r="R5719" s="23">
        <f t="shared" si="717"/>
        <v>2.9318155579511229E-2</v>
      </c>
      <c r="S5719" s="23">
        <f t="shared" si="718"/>
        <v>2.9799354820866375E-2</v>
      </c>
      <c r="T5719" s="25">
        <f t="shared" si="719"/>
        <v>2.2578431372548557E-3</v>
      </c>
      <c r="AY5719" s="31"/>
    </row>
    <row r="5720" spans="1:51">
      <c r="A5720" s="2">
        <f t="shared" si="720"/>
        <v>41515</v>
      </c>
      <c r="B5720" t="b">
        <f>A5720&lt;=Forecast!$C$2</f>
        <v>1</v>
      </c>
      <c r="C5720" t="b">
        <f>AND(WEEKDAY(A5720,2)&lt;6,ISNA(MATCH($A5720,Holidays!$A:$A,0)))</f>
        <v>1</v>
      </c>
      <c r="D5720" s="92">
        <f>IF($B5720,VLOOKUP($A5720,'BoE Rates'!$A:$G,MATCH("IUDMNZC",'BoE Rates'!$A$1:$G$1,0),FALSE),IF($C5720,VLOOKUP($A5720,Forecast!$A$39:$V$15005,MATCH("IUDMNZC",Forecast!$39:$39,0),FALSE),NA()))/100</f>
        <v>2.8262999999999996E-2</v>
      </c>
      <c r="E5720" s="92">
        <f>IF($B5720,VLOOKUP($A5720,'BoE Rates'!$A:$G,MATCH("IUDLRZC",'BoE Rates'!$A$1:$G$1,0),FALSE),IF($C5720,VLOOKUP($A5720,Forecast!$A$39:$V$15005,MATCH("IUDLRZC",Forecast!$39:$39,0),FALSE),NA()))/100</f>
        <v>4.7800000000000002E-4</v>
      </c>
      <c r="F5720" s="92">
        <f>IF($B5720,VLOOKUP($A5720,'iBoxx indices'!$A:$E,3,FALSE),IF($C5720,VLOOKUP($A5720,Forecast!$A$39:$V$15005,MATCH($F$1,Forecast!$39:$39,0),FALSE),NA()))/100</f>
        <v>4.5508028658224807E-2</v>
      </c>
      <c r="G5720" s="92">
        <f>IF($B5720,VLOOKUP($A5720,'iBoxx indices'!$A:$E,4,FALSE),IF($C5720,VLOOKUP($A5720,Forecast!$A$39:$V$15005,MATCH($G$1,Forecast!$39:$39,0),FALSE),NA()))/100</f>
        <v>4.9916185129917599E-2</v>
      </c>
      <c r="H5720" s="92">
        <f t="shared" si="714"/>
        <v>4.7712106894071203E-2</v>
      </c>
      <c r="I5720" s="92">
        <f>IF($B5720,VLOOKUP($A5720,'iBoxx indices'!$A:$E,5,FALSE),IF($C5720,VLOOKUP($A5720,Forecast!$A$39:$V$15005,MATCH($I$1,Forecast!$39:$39,0),FALSE),NA()))/100</f>
        <v>4.7229815615386903E-2</v>
      </c>
      <c r="J5720" s="92">
        <f>H5720+Forecast!$M$11</f>
        <v>5.0212106894071205E-2</v>
      </c>
      <c r="K5720" s="92">
        <f>I5720+Forecast!$M$11</f>
        <v>4.9729815615386905E-2</v>
      </c>
      <c r="L5720" s="92">
        <f>IF($B5720,VLOOKUP($A5720,'BoE Rates'!$A:$I,MATCH("IUDSOIA",'BoE Rates'!$A$1:$I$1,0),FALSE),IF($C5720,VLOOKUP($A5720,'OIS Forecast'!$A$11:$L$8546,10,FALSE),NA()))/100</f>
        <v>4.2550000000000001E-3</v>
      </c>
      <c r="M5720" s="103">
        <f t="shared" si="715"/>
        <v>2.2255000000000004E-2</v>
      </c>
      <c r="N5720" s="23">
        <f>IF($A5720&lt;'OBR Forecast'!$A$5,2,VLOOKUP(MIN(A5720,Forecast!$B$5),'OBR Forecast'!$A$4:$F$101,5,TRUE))/100</f>
        <v>0.02</v>
      </c>
      <c r="O5720" s="23">
        <f>IF($A5720&lt;'OBR Forecast'!$A$5,3,VLOOKUP(MIN(A5720,Forecast!$B$5),'OBR Forecast'!$A$4:$F$101,6,TRUE))/100</f>
        <v>3.885844189388564E-2</v>
      </c>
      <c r="P5720" s="25">
        <f t="shared" si="716"/>
        <v>1.8488668523417129E-2</v>
      </c>
      <c r="Q5720" s="23">
        <f t="shared" si="713"/>
        <v>1.8975506106971407E-2</v>
      </c>
      <c r="R5720" s="23">
        <f t="shared" si="717"/>
        <v>2.914687805430094E-2</v>
      </c>
      <c r="S5720" s="23">
        <f t="shared" si="718"/>
        <v>2.9619712641246299E-2</v>
      </c>
      <c r="T5720" s="25">
        <f t="shared" si="719"/>
        <v>2.2107843137253447E-3</v>
      </c>
      <c r="AY5720" s="31"/>
    </row>
    <row r="5721" spans="1:51">
      <c r="A5721" s="2">
        <f t="shared" si="720"/>
        <v>41516</v>
      </c>
      <c r="B5721" t="b">
        <f>A5721&lt;=Forecast!$C$2</f>
        <v>1</v>
      </c>
      <c r="C5721" t="b">
        <f>AND(WEEKDAY(A5721,2)&lt;6,ISNA(MATCH($A5721,Holidays!$A:$A,0)))</f>
        <v>1</v>
      </c>
      <c r="D5721" s="92">
        <f>IF($B5721,VLOOKUP($A5721,'BoE Rates'!$A:$G,MATCH("IUDMNZC",'BoE Rates'!$A$1:$G$1,0),FALSE),IF($C5721,VLOOKUP($A5721,Forecast!$A$39:$V$15005,MATCH("IUDMNZC",Forecast!$39:$39,0),FALSE),NA()))/100</f>
        <v>2.8292999999999999E-2</v>
      </c>
      <c r="E5721" s="92">
        <f>IF($B5721,VLOOKUP($A5721,'BoE Rates'!$A:$G,MATCH("IUDLRZC",'BoE Rates'!$A$1:$G$1,0),FALSE),IF($C5721,VLOOKUP($A5721,Forecast!$A$39:$V$15005,MATCH("IUDLRZC",Forecast!$39:$39,0),FALSE),NA()))/100</f>
        <v>6.1300000000000005E-4</v>
      </c>
      <c r="F5721" s="92">
        <f>IF($B5721,VLOOKUP($A5721,'iBoxx indices'!$A:$E,3,FALSE),IF($C5721,VLOOKUP($A5721,Forecast!$A$39:$V$15005,MATCH($F$1,Forecast!$39:$39,0),FALSE),NA()))/100</f>
        <v>4.55983913555571E-2</v>
      </c>
      <c r="G5721" s="92">
        <f>IF($B5721,VLOOKUP($A5721,'iBoxx indices'!$A:$E,4,FALSE),IF($C5721,VLOOKUP($A5721,Forecast!$A$39:$V$15005,MATCH($G$1,Forecast!$39:$39,0),FALSE),NA()))/100</f>
        <v>5.00368909004675E-2</v>
      </c>
      <c r="H5721" s="92">
        <f t="shared" si="714"/>
        <v>4.7817641128012303E-2</v>
      </c>
      <c r="I5721" s="92">
        <f>IF($B5721,VLOOKUP($A5721,'iBoxx indices'!$A:$E,5,FALSE),IF($C5721,VLOOKUP($A5721,Forecast!$A$39:$V$15005,MATCH($I$1,Forecast!$39:$39,0),FALSE),NA()))/100</f>
        <v>4.7306783517601293E-2</v>
      </c>
      <c r="J5721" s="92">
        <f>H5721+Forecast!$M$11</f>
        <v>5.0317641128012305E-2</v>
      </c>
      <c r="K5721" s="92">
        <f>I5721+Forecast!$M$11</f>
        <v>4.9806783517601295E-2</v>
      </c>
      <c r="L5721" s="92">
        <f>IF($B5721,VLOOKUP($A5721,'BoE Rates'!$A:$I,MATCH("IUDSOIA",'BoE Rates'!$A$1:$I$1,0),FALSE),IF($C5721,VLOOKUP($A5721,'OIS Forecast'!$A$11:$L$8546,10,FALSE),NA()))/100</f>
        <v>3.9789999999999999E-3</v>
      </c>
      <c r="M5721" s="103">
        <f t="shared" si="715"/>
        <v>2.1979000000000002E-2</v>
      </c>
      <c r="N5721" s="23">
        <f>IF($A5721&lt;'OBR Forecast'!$A$5,2,VLOOKUP(MIN(A5721,Forecast!$B$5),'OBR Forecast'!$A$4:$F$101,5,TRUE))/100</f>
        <v>0.02</v>
      </c>
      <c r="O5721" s="23">
        <f>IF($A5721&lt;'OBR Forecast'!$A$5,3,VLOOKUP(MIN(A5721,Forecast!$B$5),'OBR Forecast'!$A$4:$F$101,6,TRUE))/100</f>
        <v>3.885844189388564E-2</v>
      </c>
      <c r="P5721" s="25">
        <f t="shared" si="716"/>
        <v>1.8488668523417129E-2</v>
      </c>
      <c r="Q5721" s="23">
        <f t="shared" si="713"/>
        <v>1.9113002077221886E-2</v>
      </c>
      <c r="R5721" s="23">
        <f t="shared" si="717"/>
        <v>2.9222336781961955E-2</v>
      </c>
      <c r="S5721" s="23">
        <f t="shared" si="718"/>
        <v>2.9723177576482795E-2</v>
      </c>
      <c r="T5721" s="25">
        <f t="shared" si="719"/>
        <v>1.9401960784313221E-3</v>
      </c>
      <c r="AY5721" s="31"/>
    </row>
    <row r="5722" spans="1:51">
      <c r="A5722" s="2">
        <f t="shared" si="720"/>
        <v>41517</v>
      </c>
      <c r="B5722" t="b">
        <f>A5722&lt;=Forecast!$C$2</f>
        <v>1</v>
      </c>
      <c r="C5722" t="b">
        <f>AND(WEEKDAY(A5722,2)&lt;6,ISNA(MATCH($A5722,Holidays!$A:$A,0)))</f>
        <v>0</v>
      </c>
      <c r="D5722" s="92" t="e">
        <f>IF($B5722,VLOOKUP($A5722,'BoE Rates'!$A:$G,MATCH("IUDMNZC",'BoE Rates'!$A$1:$G$1,0),FALSE),IF($C5722,VLOOKUP($A5722,Forecast!$A$39:$V$15005,MATCH("IUDMNZC",Forecast!$39:$39,0),FALSE),NA()))/100</f>
        <v>#N/A</v>
      </c>
      <c r="E5722" s="92" t="e">
        <f>IF($B5722,VLOOKUP($A5722,'BoE Rates'!$A:$G,MATCH("IUDLRZC",'BoE Rates'!$A$1:$G$1,0),FALSE),IF($C5722,VLOOKUP($A5722,Forecast!$A$39:$V$15005,MATCH("IUDLRZC",Forecast!$39:$39,0),FALSE),NA()))/100</f>
        <v>#N/A</v>
      </c>
      <c r="F5722" s="92">
        <f>IF($B5722,VLOOKUP($A5722,'iBoxx indices'!$A:$E,3,FALSE),IF($C5722,VLOOKUP($A5722,Forecast!$A$39:$V$15005,MATCH($F$1,Forecast!$39:$39,0),FALSE),NA()))/100</f>
        <v>4.5597658754514797E-2</v>
      </c>
      <c r="G5722" s="92">
        <f>IF($B5722,VLOOKUP($A5722,'iBoxx indices'!$A:$E,4,FALSE),IF($C5722,VLOOKUP($A5722,Forecast!$A$39:$V$15005,MATCH($G$1,Forecast!$39:$39,0),FALSE),NA()))/100</f>
        <v>5.0036241846519898E-2</v>
      </c>
      <c r="H5722" s="92">
        <f t="shared" si="714"/>
        <v>4.7816950300517344E-2</v>
      </c>
      <c r="I5722" s="92">
        <f>IF($B5722,VLOOKUP($A5722,'iBoxx indices'!$A:$E,5,FALSE),IF($C5722,VLOOKUP($A5722,Forecast!$A$39:$V$15005,MATCH($I$1,Forecast!$39:$39,0),FALSE),NA()))/100</f>
        <v>4.7306059339957802E-2</v>
      </c>
      <c r="J5722" s="92">
        <f>H5722+Forecast!$M$11</f>
        <v>5.0316950300517346E-2</v>
      </c>
      <c r="K5722" s="92">
        <f>I5722+Forecast!$M$11</f>
        <v>4.9806059339957805E-2</v>
      </c>
      <c r="L5722" s="92" t="e">
        <f>IF($B5722,VLOOKUP($A5722,'BoE Rates'!$A:$I,MATCH("IUDSOIA",'BoE Rates'!$A$1:$I$1,0),FALSE),IF($C5722,VLOOKUP($A5722,'OIS Forecast'!$A$11:$L$8546,10,FALSE),NA()))/100</f>
        <v>#N/A</v>
      </c>
      <c r="M5722" s="103" t="e">
        <f t="shared" si="715"/>
        <v>#N/A</v>
      </c>
      <c r="N5722" s="23">
        <f>IF($A5722&lt;'OBR Forecast'!$A$5,2,VLOOKUP(MIN(A5722,Forecast!$B$5),'OBR Forecast'!$A$4:$F$101,5,TRUE))/100</f>
        <v>0.02</v>
      </c>
      <c r="O5722" s="23">
        <f>IF($A5722&lt;'OBR Forecast'!$A$5,3,VLOOKUP(MIN(A5722,Forecast!$B$5),'OBR Forecast'!$A$4:$F$101,6,TRUE))/100</f>
        <v>3.885844189388564E-2</v>
      </c>
      <c r="P5722" s="25">
        <f t="shared" si="716"/>
        <v>1.8488668523417129E-2</v>
      </c>
      <c r="Q5722" s="23" t="e">
        <f t="shared" si="713"/>
        <v>#N/A</v>
      </c>
      <c r="R5722" s="23">
        <f t="shared" si="717"/>
        <v>2.9221626803880296E-2</v>
      </c>
      <c r="S5722" s="23">
        <f t="shared" si="718"/>
        <v>2.9722500294624865E-2</v>
      </c>
      <c r="T5722" s="25" t="e">
        <f t="shared" si="719"/>
        <v>#N/A</v>
      </c>
      <c r="AY5722" s="31"/>
    </row>
    <row r="5723" spans="1:51">
      <c r="A5723" s="2">
        <f t="shared" si="720"/>
        <v>41518</v>
      </c>
      <c r="B5723" t="b">
        <f>A5723&lt;=Forecast!$C$2</f>
        <v>1</v>
      </c>
      <c r="C5723" t="b">
        <f>AND(WEEKDAY(A5723,2)&lt;6,ISNA(MATCH($A5723,Holidays!$A:$A,0)))</f>
        <v>0</v>
      </c>
      <c r="D5723" s="92" t="e">
        <f>IF($B5723,VLOOKUP($A5723,'BoE Rates'!$A:$G,MATCH("IUDMNZC",'BoE Rates'!$A$1:$G$1,0),FALSE),IF($C5723,VLOOKUP($A5723,Forecast!$A$39:$V$15005,MATCH("IUDMNZC",Forecast!$39:$39,0),FALSE),NA()))/100</f>
        <v>#N/A</v>
      </c>
      <c r="E5723" s="92" t="e">
        <f>IF($B5723,VLOOKUP($A5723,'BoE Rates'!$A:$G,MATCH("IUDLRZC",'BoE Rates'!$A$1:$G$1,0),FALSE),IF($C5723,VLOOKUP($A5723,Forecast!$A$39:$V$15005,MATCH("IUDLRZC",Forecast!$39:$39,0),FALSE),NA()))/100</f>
        <v>#N/A</v>
      </c>
      <c r="F5723" s="92" t="e">
        <f>IF($B5723,VLOOKUP($A5723,'iBoxx indices'!$A:$E,3,FALSE),IF($C5723,VLOOKUP($A5723,Forecast!$A$39:$V$15005,MATCH($F$1,Forecast!$39:$39,0),FALSE),NA()))/100</f>
        <v>#N/A</v>
      </c>
      <c r="G5723" s="92" t="e">
        <f>IF($B5723,VLOOKUP($A5723,'iBoxx indices'!$A:$E,4,FALSE),IF($C5723,VLOOKUP($A5723,Forecast!$A$39:$V$15005,MATCH($G$1,Forecast!$39:$39,0),FALSE),NA()))/100</f>
        <v>#N/A</v>
      </c>
      <c r="H5723" s="92" t="e">
        <f t="shared" si="714"/>
        <v>#N/A</v>
      </c>
      <c r="I5723" s="92" t="e">
        <f>IF($B5723,VLOOKUP($A5723,'iBoxx indices'!$A:$E,5,FALSE),IF($C5723,VLOOKUP($A5723,Forecast!$A$39:$V$15005,MATCH($I$1,Forecast!$39:$39,0),FALSE),NA()))/100</f>
        <v>#N/A</v>
      </c>
      <c r="J5723" s="92" t="e">
        <f>H5723+Forecast!$M$11</f>
        <v>#N/A</v>
      </c>
      <c r="K5723" s="92" t="e">
        <f>I5723+Forecast!$M$11</f>
        <v>#N/A</v>
      </c>
      <c r="L5723" s="92" t="e">
        <f>IF($B5723,VLOOKUP($A5723,'BoE Rates'!$A:$I,MATCH("IUDSOIA",'BoE Rates'!$A$1:$I$1,0),FALSE),IF($C5723,VLOOKUP($A5723,'OIS Forecast'!$A$11:$L$8546,10,FALSE),NA()))/100</f>
        <v>#N/A</v>
      </c>
      <c r="M5723" s="103" t="e">
        <f t="shared" si="715"/>
        <v>#N/A</v>
      </c>
      <c r="N5723" s="23">
        <f>IF($A5723&lt;'OBR Forecast'!$A$5,2,VLOOKUP(MIN(A5723,Forecast!$B$5),'OBR Forecast'!$A$4:$F$101,5,TRUE))/100</f>
        <v>0.02</v>
      </c>
      <c r="O5723" s="23">
        <f>IF($A5723&lt;'OBR Forecast'!$A$5,3,VLOOKUP(MIN(A5723,Forecast!$B$5),'OBR Forecast'!$A$4:$F$101,6,TRUE))/100</f>
        <v>3.885844189388564E-2</v>
      </c>
      <c r="P5723" s="25">
        <f t="shared" si="716"/>
        <v>1.8488668523417129E-2</v>
      </c>
      <c r="Q5723" s="23" t="e">
        <f t="shared" si="713"/>
        <v>#N/A</v>
      </c>
      <c r="R5723" s="23" t="e">
        <f t="shared" si="717"/>
        <v>#N/A</v>
      </c>
      <c r="S5723" s="23" t="e">
        <f t="shared" si="718"/>
        <v>#N/A</v>
      </c>
      <c r="T5723" s="25" t="e">
        <f t="shared" si="719"/>
        <v>#N/A</v>
      </c>
      <c r="AY5723" s="31"/>
    </row>
    <row r="5724" spans="1:51">
      <c r="A5724" s="2">
        <f t="shared" si="720"/>
        <v>41519</v>
      </c>
      <c r="B5724" t="b">
        <f>A5724&lt;=Forecast!$C$2</f>
        <v>1</v>
      </c>
      <c r="C5724" t="b">
        <f>AND(WEEKDAY(A5724,2)&lt;6,ISNA(MATCH($A5724,Holidays!$A:$A,0)))</f>
        <v>1</v>
      </c>
      <c r="D5724" s="92">
        <f>IF($B5724,VLOOKUP($A5724,'BoE Rates'!$A:$G,MATCH("IUDMNZC",'BoE Rates'!$A$1:$G$1,0),FALSE),IF($C5724,VLOOKUP($A5724,Forecast!$A$39:$V$15005,MATCH("IUDMNZC",Forecast!$39:$39,0),FALSE),NA()))/100</f>
        <v>2.8944999999999999E-2</v>
      </c>
      <c r="E5724" s="92">
        <f>IF($B5724,VLOOKUP($A5724,'BoE Rates'!$A:$G,MATCH("IUDLRZC",'BoE Rates'!$A$1:$G$1,0),FALSE),IF($C5724,VLOOKUP($A5724,Forecast!$A$39:$V$15005,MATCH("IUDLRZC",Forecast!$39:$39,0),FALSE),NA()))/100</f>
        <v>6.2799999999999998E-4</v>
      </c>
      <c r="F5724" s="92">
        <f>IF($B5724,VLOOKUP($A5724,'iBoxx indices'!$A:$E,3,FALSE),IF($C5724,VLOOKUP($A5724,Forecast!$A$39:$V$15005,MATCH($F$1,Forecast!$39:$39,0),FALSE),NA()))/100</f>
        <v>4.5982003484461902E-2</v>
      </c>
      <c r="G5724" s="92">
        <f>IF($B5724,VLOOKUP($A5724,'iBoxx indices'!$A:$E,4,FALSE),IF($C5724,VLOOKUP($A5724,Forecast!$A$39:$V$15005,MATCH($G$1,Forecast!$39:$39,0),FALSE),NA()))/100</f>
        <v>5.0383651179190601E-2</v>
      </c>
      <c r="H5724" s="92">
        <f t="shared" si="714"/>
        <v>4.8182827331826251E-2</v>
      </c>
      <c r="I5724" s="92">
        <f>IF($B5724,VLOOKUP($A5724,'iBoxx indices'!$A:$E,5,FALSE),IF($C5724,VLOOKUP($A5724,Forecast!$A$39:$V$15005,MATCH($I$1,Forecast!$39:$39,0),FALSE),NA()))/100</f>
        <v>4.7720132458181297E-2</v>
      </c>
      <c r="J5724" s="92">
        <f>H5724+Forecast!$M$11</f>
        <v>5.0682827331826254E-2</v>
      </c>
      <c r="K5724" s="92">
        <f>I5724+Forecast!$M$11</f>
        <v>5.0220132458181299E-2</v>
      </c>
      <c r="L5724" s="92">
        <f>IF($B5724,VLOOKUP($A5724,'BoE Rates'!$A:$I,MATCH("IUDSOIA",'BoE Rates'!$A$1:$I$1,0),FALSE),IF($C5724,VLOOKUP($A5724,'OIS Forecast'!$A$11:$L$8546,10,FALSE),NA()))/100</f>
        <v>4.3430000000000005E-3</v>
      </c>
      <c r="M5724" s="103">
        <f t="shared" si="715"/>
        <v>2.2343000000000002E-2</v>
      </c>
      <c r="N5724" s="23">
        <f>IF($A5724&lt;'OBR Forecast'!$A$5,2,VLOOKUP(MIN(A5724,Forecast!$B$5),'OBR Forecast'!$A$4:$F$101,5,TRUE))/100</f>
        <v>0.02</v>
      </c>
      <c r="O5724" s="23">
        <f>IF($A5724&lt;'OBR Forecast'!$A$5,3,VLOOKUP(MIN(A5724,Forecast!$B$5),'OBR Forecast'!$A$4:$F$101,6,TRUE))/100</f>
        <v>3.885844189388564E-2</v>
      </c>
      <c r="P5724" s="25">
        <f t="shared" si="716"/>
        <v>1.8488668523417129E-2</v>
      </c>
      <c r="Q5724" s="23">
        <f t="shared" si="713"/>
        <v>1.9128279407249815E-2</v>
      </c>
      <c r="R5724" s="23">
        <f t="shared" si="717"/>
        <v>2.9627580841354195E-2</v>
      </c>
      <c r="S5724" s="23">
        <f t="shared" si="718"/>
        <v>3.0081203266496326E-2</v>
      </c>
      <c r="T5724" s="25">
        <f t="shared" si="719"/>
        <v>2.2970588235293743E-3</v>
      </c>
      <c r="AY5724" s="31"/>
    </row>
    <row r="5725" spans="1:51">
      <c r="A5725" s="2">
        <f t="shared" si="720"/>
        <v>41520</v>
      </c>
      <c r="B5725" t="b">
        <f>A5725&lt;=Forecast!$C$2</f>
        <v>1</v>
      </c>
      <c r="C5725" t="b">
        <f>AND(WEEKDAY(A5725,2)&lt;6,ISNA(MATCH($A5725,Holidays!$A:$A,0)))</f>
        <v>1</v>
      </c>
      <c r="D5725" s="92">
        <f>IF($B5725,VLOOKUP($A5725,'BoE Rates'!$A:$G,MATCH("IUDMNZC",'BoE Rates'!$A$1:$G$1,0),FALSE),IF($C5725,VLOOKUP($A5725,Forecast!$A$39:$V$15005,MATCH("IUDMNZC",Forecast!$39:$39,0),FALSE),NA()))/100</f>
        <v>2.9249999999999998E-2</v>
      </c>
      <c r="E5725" s="92">
        <f>IF($B5725,VLOOKUP($A5725,'BoE Rates'!$A:$G,MATCH("IUDLRZC",'BoE Rates'!$A$1:$G$1,0),FALSE),IF($C5725,VLOOKUP($A5725,Forecast!$A$39:$V$15005,MATCH("IUDLRZC",Forecast!$39:$39,0),FALSE),NA()))/100</f>
        <v>7.7799999999999994E-4</v>
      </c>
      <c r="F5725" s="92">
        <f>IF($B5725,VLOOKUP($A5725,'iBoxx indices'!$A:$E,3,FALSE),IF($C5725,VLOOKUP($A5725,Forecast!$A$39:$V$15005,MATCH($F$1,Forecast!$39:$39,0),FALSE),NA()))/100</f>
        <v>4.6236788114578105E-2</v>
      </c>
      <c r="G5725" s="92">
        <f>IF($B5725,VLOOKUP($A5725,'iBoxx indices'!$A:$E,4,FALSE),IF($C5725,VLOOKUP($A5725,Forecast!$A$39:$V$15005,MATCH($G$1,Forecast!$39:$39,0),FALSE),NA()))/100</f>
        <v>5.0664290893126997E-2</v>
      </c>
      <c r="H5725" s="92">
        <f t="shared" si="714"/>
        <v>4.8450539503852551E-2</v>
      </c>
      <c r="I5725" s="92">
        <f>IF($B5725,VLOOKUP($A5725,'iBoxx indices'!$A:$E,5,FALSE),IF($C5725,VLOOKUP($A5725,Forecast!$A$39:$V$15005,MATCH($I$1,Forecast!$39:$39,0),FALSE),NA()))/100</f>
        <v>4.7978211480404001E-2</v>
      </c>
      <c r="J5725" s="92">
        <f>H5725+Forecast!$M$11</f>
        <v>5.0950539503852553E-2</v>
      </c>
      <c r="K5725" s="92">
        <f>I5725+Forecast!$M$11</f>
        <v>5.0478211480404003E-2</v>
      </c>
      <c r="L5725" s="92">
        <f>IF($B5725,VLOOKUP($A5725,'BoE Rates'!$A:$I,MATCH("IUDSOIA",'BoE Rates'!$A$1:$I$1,0),FALSE),IF($C5725,VLOOKUP($A5725,'OIS Forecast'!$A$11:$L$8546,10,FALSE),NA()))/100</f>
        <v>4.3299999999999996E-3</v>
      </c>
      <c r="M5725" s="103">
        <f t="shared" si="715"/>
        <v>2.2330000000000003E-2</v>
      </c>
      <c r="N5725" s="23">
        <f>IF($A5725&lt;'OBR Forecast'!$A$5,2,VLOOKUP(MIN(A5725,Forecast!$B$5),'OBR Forecast'!$A$4:$F$101,5,TRUE))/100</f>
        <v>0.02</v>
      </c>
      <c r="O5725" s="23">
        <f>IF($A5725&lt;'OBR Forecast'!$A$5,3,VLOOKUP(MIN(A5725,Forecast!$B$5),'OBR Forecast'!$A$4:$F$101,6,TRUE))/100</f>
        <v>3.885844189388564E-2</v>
      </c>
      <c r="P5725" s="25">
        <f t="shared" si="716"/>
        <v>1.8488668523417129E-2</v>
      </c>
      <c r="Q5725" s="23">
        <f t="shared" si="713"/>
        <v>1.9281052707528223E-2</v>
      </c>
      <c r="R5725" s="23">
        <f t="shared" si="717"/>
        <v>2.9880599490592186E-2</v>
      </c>
      <c r="S5725" s="23">
        <f t="shared" si="718"/>
        <v>3.0343666180247642E-2</v>
      </c>
      <c r="T5725" s="25">
        <f t="shared" si="719"/>
        <v>2.2843137254902057E-3</v>
      </c>
      <c r="AY5725" s="31"/>
    </row>
    <row r="5726" spans="1:51">
      <c r="A5726" s="2">
        <f t="shared" si="720"/>
        <v>41521</v>
      </c>
      <c r="B5726" t="b">
        <f>A5726&lt;=Forecast!$C$2</f>
        <v>1</v>
      </c>
      <c r="C5726" t="b">
        <f>AND(WEEKDAY(A5726,2)&lt;6,ISNA(MATCH($A5726,Holidays!$A:$A,0)))</f>
        <v>1</v>
      </c>
      <c r="D5726" s="92">
        <f>IF($B5726,VLOOKUP($A5726,'BoE Rates'!$A:$G,MATCH("IUDMNZC",'BoE Rates'!$A$1:$G$1,0),FALSE),IF($C5726,VLOOKUP($A5726,Forecast!$A$39:$V$15005,MATCH("IUDMNZC",Forecast!$39:$39,0),FALSE),NA()))/100</f>
        <v>2.9243999999999999E-2</v>
      </c>
      <c r="E5726" s="92">
        <f>IF($B5726,VLOOKUP($A5726,'BoE Rates'!$A:$G,MATCH("IUDLRZC",'BoE Rates'!$A$1:$G$1,0),FALSE),IF($C5726,VLOOKUP($A5726,Forecast!$A$39:$V$15005,MATCH("IUDLRZC",Forecast!$39:$39,0),FALSE),NA()))/100</f>
        <v>9.68E-4</v>
      </c>
      <c r="F5726" s="92">
        <f>IF($B5726,VLOOKUP($A5726,'iBoxx indices'!$A:$E,3,FALSE),IF($C5726,VLOOKUP($A5726,Forecast!$A$39:$V$15005,MATCH($F$1,Forecast!$39:$39,0),FALSE),NA()))/100</f>
        <v>4.6477758880911602E-2</v>
      </c>
      <c r="G5726" s="92">
        <f>IF($B5726,VLOOKUP($A5726,'iBoxx indices'!$A:$E,4,FALSE),IF($C5726,VLOOKUP($A5726,Forecast!$A$39:$V$15005,MATCH($G$1,Forecast!$39:$39,0),FALSE),NA()))/100</f>
        <v>5.0829855776056102E-2</v>
      </c>
      <c r="H5726" s="92">
        <f t="shared" si="714"/>
        <v>4.8653807328483852E-2</v>
      </c>
      <c r="I5726" s="92">
        <f>IF($B5726,VLOOKUP($A5726,'iBoxx indices'!$A:$E,5,FALSE),IF($C5726,VLOOKUP($A5726,Forecast!$A$39:$V$15005,MATCH($I$1,Forecast!$39:$39,0),FALSE),NA()))/100</f>
        <v>4.8177541456851297E-2</v>
      </c>
      <c r="J5726" s="92">
        <f>H5726+Forecast!$M$11</f>
        <v>5.1153807328483854E-2</v>
      </c>
      <c r="K5726" s="92">
        <f>I5726+Forecast!$M$11</f>
        <v>5.0677541456851299E-2</v>
      </c>
      <c r="L5726" s="92">
        <f>IF($B5726,VLOOKUP($A5726,'BoE Rates'!$A:$I,MATCH("IUDSOIA",'BoE Rates'!$A$1:$I$1,0),FALSE),IF($C5726,VLOOKUP($A5726,'OIS Forecast'!$A$11:$L$8546,10,FALSE),NA()))/100</f>
        <v>4.3610000000000003E-3</v>
      </c>
      <c r="M5726" s="103">
        <f t="shared" si="715"/>
        <v>2.2361000000000002E-2</v>
      </c>
      <c r="N5726" s="23">
        <f>IF($A5726&lt;'OBR Forecast'!$A$5,2,VLOOKUP(MIN(A5726,Forecast!$B$5),'OBR Forecast'!$A$4:$F$101,5,TRUE))/100</f>
        <v>0.02</v>
      </c>
      <c r="O5726" s="23">
        <f>IF($A5726&lt;'OBR Forecast'!$A$5,3,VLOOKUP(MIN(A5726,Forecast!$B$5),'OBR Forecast'!$A$4:$F$101,6,TRUE))/100</f>
        <v>3.885844189388564E-2</v>
      </c>
      <c r="P5726" s="25">
        <f t="shared" si="716"/>
        <v>1.8488668523417129E-2</v>
      </c>
      <c r="Q5726" s="23">
        <f t="shared" si="713"/>
        <v>1.9474565554547851E-2</v>
      </c>
      <c r="R5726" s="23">
        <f t="shared" si="717"/>
        <v>3.0076021036128608E-2</v>
      </c>
      <c r="S5726" s="23">
        <f t="shared" si="718"/>
        <v>3.0542948361258704E-2</v>
      </c>
      <c r="T5726" s="25">
        <f t="shared" si="719"/>
        <v>2.3147058823529409E-3</v>
      </c>
      <c r="AY5726" s="31"/>
    </row>
    <row r="5727" spans="1:51">
      <c r="A5727" s="2">
        <f t="shared" si="720"/>
        <v>41522</v>
      </c>
      <c r="B5727" t="b">
        <f>A5727&lt;=Forecast!$C$2</f>
        <v>1</v>
      </c>
      <c r="C5727" t="b">
        <f>AND(WEEKDAY(A5727,2)&lt;6,ISNA(MATCH($A5727,Holidays!$A:$A,0)))</f>
        <v>1</v>
      </c>
      <c r="D5727" s="92">
        <f>IF($B5727,VLOOKUP($A5727,'BoE Rates'!$A:$G,MATCH("IUDMNZC",'BoE Rates'!$A$1:$G$1,0),FALSE),IF($C5727,VLOOKUP($A5727,Forecast!$A$39:$V$15005,MATCH("IUDMNZC",Forecast!$39:$39,0),FALSE),NA()))/100</f>
        <v>3.0525000000000004E-2</v>
      </c>
      <c r="E5727" s="92">
        <f>IF($B5727,VLOOKUP($A5727,'BoE Rates'!$A:$G,MATCH("IUDLRZC",'BoE Rates'!$A$1:$G$1,0),FALSE),IF($C5727,VLOOKUP($A5727,Forecast!$A$39:$V$15005,MATCH("IUDLRZC",Forecast!$39:$39,0),FALSE),NA()))/100</f>
        <v>1.4130000000000002E-3</v>
      </c>
      <c r="F5727" s="92">
        <f>IF($B5727,VLOOKUP($A5727,'iBoxx indices'!$A:$E,3,FALSE),IF($C5727,VLOOKUP($A5727,Forecast!$A$39:$V$15005,MATCH($F$1,Forecast!$39:$39,0),FALSE),NA()))/100</f>
        <v>4.7460426028761597E-2</v>
      </c>
      <c r="G5727" s="92">
        <f>IF($B5727,VLOOKUP($A5727,'iBoxx indices'!$A:$E,4,FALSE),IF($C5727,VLOOKUP($A5727,Forecast!$A$39:$V$15005,MATCH($G$1,Forecast!$39:$39,0),FALSE),NA()))/100</f>
        <v>5.1843837819244003E-2</v>
      </c>
      <c r="H5727" s="92">
        <f t="shared" si="714"/>
        <v>4.96521319240028E-2</v>
      </c>
      <c r="I5727" s="92">
        <f>IF($B5727,VLOOKUP($A5727,'iBoxx indices'!$A:$E,5,FALSE),IF($C5727,VLOOKUP($A5727,Forecast!$A$39:$V$15005,MATCH($I$1,Forecast!$39:$39,0),FALSE),NA()))/100</f>
        <v>4.9082735969667501E-2</v>
      </c>
      <c r="J5727" s="92">
        <f>H5727+Forecast!$M$11</f>
        <v>5.2152131924002802E-2</v>
      </c>
      <c r="K5727" s="92">
        <f>I5727+Forecast!$M$11</f>
        <v>5.1582735969667504E-2</v>
      </c>
      <c r="L5727" s="92">
        <f>IF($B5727,VLOOKUP($A5727,'BoE Rates'!$A:$I,MATCH("IUDSOIA",'BoE Rates'!$A$1:$I$1,0),FALSE),IF($C5727,VLOOKUP($A5727,'OIS Forecast'!$A$11:$L$8546,10,FALSE),NA()))/100</f>
        <v>4.3439999999999998E-3</v>
      </c>
      <c r="M5727" s="103">
        <f t="shared" si="715"/>
        <v>2.2344000000000003E-2</v>
      </c>
      <c r="N5727" s="23">
        <f>IF($A5727&lt;'OBR Forecast'!$A$5,2,VLOOKUP(MIN(A5727,Forecast!$B$5),'OBR Forecast'!$A$4:$F$101,5,TRUE))/100</f>
        <v>0.02</v>
      </c>
      <c r="O5727" s="23">
        <f>IF($A5727&lt;'OBR Forecast'!$A$5,3,VLOOKUP(MIN(A5727,Forecast!$B$5),'OBR Forecast'!$A$4:$F$101,6,TRUE))/100</f>
        <v>3.885844189388564E-2</v>
      </c>
      <c r="P5727" s="25">
        <f t="shared" si="716"/>
        <v>1.8488668523417129E-2</v>
      </c>
      <c r="Q5727" s="23">
        <f t="shared" si="713"/>
        <v>1.9927793012040729E-2</v>
      </c>
      <c r="R5727" s="23">
        <f t="shared" si="717"/>
        <v>3.0963466636928949E-2</v>
      </c>
      <c r="S5727" s="23">
        <f t="shared" si="718"/>
        <v>3.1521697964708606E-2</v>
      </c>
      <c r="T5727" s="25">
        <f t="shared" si="719"/>
        <v>2.2980392156861651E-3</v>
      </c>
      <c r="AY5727" s="31"/>
    </row>
    <row r="5728" spans="1:51">
      <c r="A5728" s="2">
        <f t="shared" si="720"/>
        <v>41523</v>
      </c>
      <c r="B5728" t="b">
        <f>A5728&lt;=Forecast!$C$2</f>
        <v>1</v>
      </c>
      <c r="C5728" t="b">
        <f>AND(WEEKDAY(A5728,2)&lt;6,ISNA(MATCH($A5728,Holidays!$A:$A,0)))</f>
        <v>1</v>
      </c>
      <c r="D5728" s="92">
        <f>IF($B5728,VLOOKUP($A5728,'BoE Rates'!$A:$G,MATCH("IUDMNZC",'BoE Rates'!$A$1:$G$1,0),FALSE),IF($C5728,VLOOKUP($A5728,Forecast!$A$39:$V$15005,MATCH("IUDMNZC",Forecast!$39:$39,0),FALSE),NA()))/100</f>
        <v>2.9852E-2</v>
      </c>
      <c r="E5728" s="92">
        <f>IF($B5728,VLOOKUP($A5728,'BoE Rates'!$A:$G,MATCH("IUDLRZC",'BoE Rates'!$A$1:$G$1,0),FALSE),IF($C5728,VLOOKUP($A5728,Forecast!$A$39:$V$15005,MATCH("IUDLRZC",Forecast!$39:$39,0),FALSE),NA()))/100</f>
        <v>1.2459999999999999E-3</v>
      </c>
      <c r="F5728" s="92">
        <f>IF($B5728,VLOOKUP($A5728,'iBoxx indices'!$A:$E,3,FALSE),IF($C5728,VLOOKUP($A5728,Forecast!$A$39:$V$15005,MATCH($F$1,Forecast!$39:$39,0),FALSE),NA()))/100</f>
        <v>4.7004419523412701E-2</v>
      </c>
      <c r="G5728" s="92">
        <f>IF($B5728,VLOOKUP($A5728,'iBoxx indices'!$A:$E,4,FALSE),IF($C5728,VLOOKUP($A5728,Forecast!$A$39:$V$15005,MATCH($G$1,Forecast!$39:$39,0),FALSE),NA()))/100</f>
        <v>5.1316267488282996E-2</v>
      </c>
      <c r="H5728" s="92">
        <f t="shared" si="714"/>
        <v>4.9160343505847845E-2</v>
      </c>
      <c r="I5728" s="92">
        <f>IF($B5728,VLOOKUP($A5728,'iBoxx indices'!$A:$E,5,FALSE),IF($C5728,VLOOKUP($A5728,Forecast!$A$39:$V$15005,MATCH($I$1,Forecast!$39:$39,0),FALSE),NA()))/100</f>
        <v>4.8591037475865503E-2</v>
      </c>
      <c r="J5728" s="92">
        <f>H5728+Forecast!$M$11</f>
        <v>5.1660343505847847E-2</v>
      </c>
      <c r="K5728" s="92">
        <f>I5728+Forecast!$M$11</f>
        <v>5.1091037475865506E-2</v>
      </c>
      <c r="L5728" s="92">
        <f>IF($B5728,VLOOKUP($A5728,'BoE Rates'!$A:$I,MATCH("IUDSOIA",'BoE Rates'!$A$1:$I$1,0),FALSE),IF($C5728,VLOOKUP($A5728,'OIS Forecast'!$A$11:$L$8546,10,FALSE),NA()))/100</f>
        <v>4.3350000000000003E-3</v>
      </c>
      <c r="M5728" s="103">
        <f t="shared" si="715"/>
        <v>2.2335000000000001E-2</v>
      </c>
      <c r="N5728" s="23">
        <f>IF($A5728&lt;'OBR Forecast'!$A$5,2,VLOOKUP(MIN(A5728,Forecast!$B$5),'OBR Forecast'!$A$4:$F$101,5,TRUE))/100</f>
        <v>0.02</v>
      </c>
      <c r="O5728" s="23">
        <f>IF($A5728&lt;'OBR Forecast'!$A$5,3,VLOOKUP(MIN(A5728,Forecast!$B$5),'OBR Forecast'!$A$4:$F$101,6,TRUE))/100</f>
        <v>3.885844189388564E-2</v>
      </c>
      <c r="P5728" s="25">
        <f t="shared" si="716"/>
        <v>1.8488668523417129E-2</v>
      </c>
      <c r="Q5728" s="23">
        <f t="shared" si="713"/>
        <v>1.9757705404397363E-2</v>
      </c>
      <c r="R5728" s="23">
        <f t="shared" si="717"/>
        <v>3.0481409290064265E-2</v>
      </c>
      <c r="S5728" s="23">
        <f t="shared" si="718"/>
        <v>3.1039552456713526E-2</v>
      </c>
      <c r="T5728" s="25">
        <f t="shared" si="719"/>
        <v>2.2892156862743818E-3</v>
      </c>
      <c r="AY5728" s="31"/>
    </row>
    <row r="5729" spans="1:51">
      <c r="A5729" s="2">
        <f t="shared" si="720"/>
        <v>41524</v>
      </c>
      <c r="B5729" t="b">
        <f>A5729&lt;=Forecast!$C$2</f>
        <v>1</v>
      </c>
      <c r="C5729" t="b">
        <f>AND(WEEKDAY(A5729,2)&lt;6,ISNA(MATCH($A5729,Holidays!$A:$A,0)))</f>
        <v>0</v>
      </c>
      <c r="D5729" s="92" t="e">
        <f>IF($B5729,VLOOKUP($A5729,'BoE Rates'!$A:$G,MATCH("IUDMNZC",'BoE Rates'!$A$1:$G$1,0),FALSE),IF($C5729,VLOOKUP($A5729,Forecast!$A$39:$V$15005,MATCH("IUDMNZC",Forecast!$39:$39,0),FALSE),NA()))/100</f>
        <v>#N/A</v>
      </c>
      <c r="E5729" s="92" t="e">
        <f>IF($B5729,VLOOKUP($A5729,'BoE Rates'!$A:$G,MATCH("IUDLRZC",'BoE Rates'!$A$1:$G$1,0),FALSE),IF($C5729,VLOOKUP($A5729,Forecast!$A$39:$V$15005,MATCH("IUDLRZC",Forecast!$39:$39,0),FALSE),NA()))/100</f>
        <v>#N/A</v>
      </c>
      <c r="F5729" s="92" t="e">
        <f>IF($B5729,VLOOKUP($A5729,'iBoxx indices'!$A:$E,3,FALSE),IF($C5729,VLOOKUP($A5729,Forecast!$A$39:$V$15005,MATCH($F$1,Forecast!$39:$39,0),FALSE),NA()))/100</f>
        <v>#N/A</v>
      </c>
      <c r="G5729" s="92" t="e">
        <f>IF($B5729,VLOOKUP($A5729,'iBoxx indices'!$A:$E,4,FALSE),IF($C5729,VLOOKUP($A5729,Forecast!$A$39:$V$15005,MATCH($G$1,Forecast!$39:$39,0),FALSE),NA()))/100</f>
        <v>#N/A</v>
      </c>
      <c r="H5729" s="92" t="e">
        <f t="shared" si="714"/>
        <v>#N/A</v>
      </c>
      <c r="I5729" s="92" t="e">
        <f>IF($B5729,VLOOKUP($A5729,'iBoxx indices'!$A:$E,5,FALSE),IF($C5729,VLOOKUP($A5729,Forecast!$A$39:$V$15005,MATCH($I$1,Forecast!$39:$39,0),FALSE),NA()))/100</f>
        <v>#N/A</v>
      </c>
      <c r="J5729" s="92" t="e">
        <f>H5729+Forecast!$M$11</f>
        <v>#N/A</v>
      </c>
      <c r="K5729" s="92" t="e">
        <f>I5729+Forecast!$M$11</f>
        <v>#N/A</v>
      </c>
      <c r="L5729" s="92" t="e">
        <f>IF($B5729,VLOOKUP($A5729,'BoE Rates'!$A:$I,MATCH("IUDSOIA",'BoE Rates'!$A$1:$I$1,0),FALSE),IF($C5729,VLOOKUP($A5729,'OIS Forecast'!$A$11:$L$8546,10,FALSE),NA()))/100</f>
        <v>#N/A</v>
      </c>
      <c r="M5729" s="103" t="e">
        <f t="shared" si="715"/>
        <v>#N/A</v>
      </c>
      <c r="N5729" s="23">
        <f>IF($A5729&lt;'OBR Forecast'!$A$5,2,VLOOKUP(MIN(A5729,Forecast!$B$5),'OBR Forecast'!$A$4:$F$101,5,TRUE))/100</f>
        <v>0.02</v>
      </c>
      <c r="O5729" s="23">
        <f>IF($A5729&lt;'OBR Forecast'!$A$5,3,VLOOKUP(MIN(A5729,Forecast!$B$5),'OBR Forecast'!$A$4:$F$101,6,TRUE))/100</f>
        <v>3.885844189388564E-2</v>
      </c>
      <c r="P5729" s="25">
        <f t="shared" si="716"/>
        <v>1.8488668523417129E-2</v>
      </c>
      <c r="Q5729" s="23" t="e">
        <f t="shared" si="713"/>
        <v>#N/A</v>
      </c>
      <c r="R5729" s="23" t="e">
        <f t="shared" si="717"/>
        <v>#N/A</v>
      </c>
      <c r="S5729" s="23" t="e">
        <f t="shared" si="718"/>
        <v>#N/A</v>
      </c>
      <c r="T5729" s="25" t="e">
        <f t="shared" si="719"/>
        <v>#N/A</v>
      </c>
      <c r="AY5729" s="31"/>
    </row>
    <row r="5730" spans="1:51">
      <c r="A5730" s="2">
        <f t="shared" si="720"/>
        <v>41525</v>
      </c>
      <c r="B5730" t="b">
        <f>A5730&lt;=Forecast!$C$2</f>
        <v>1</v>
      </c>
      <c r="C5730" t="b">
        <f>AND(WEEKDAY(A5730,2)&lt;6,ISNA(MATCH($A5730,Holidays!$A:$A,0)))</f>
        <v>0</v>
      </c>
      <c r="D5730" s="92" t="e">
        <f>IF($B5730,VLOOKUP($A5730,'BoE Rates'!$A:$G,MATCH("IUDMNZC",'BoE Rates'!$A$1:$G$1,0),FALSE),IF($C5730,VLOOKUP($A5730,Forecast!$A$39:$V$15005,MATCH("IUDMNZC",Forecast!$39:$39,0),FALSE),NA()))/100</f>
        <v>#N/A</v>
      </c>
      <c r="E5730" s="92" t="e">
        <f>IF($B5730,VLOOKUP($A5730,'BoE Rates'!$A:$G,MATCH("IUDLRZC",'BoE Rates'!$A$1:$G$1,0),FALSE),IF($C5730,VLOOKUP($A5730,Forecast!$A$39:$V$15005,MATCH("IUDLRZC",Forecast!$39:$39,0),FALSE),NA()))/100</f>
        <v>#N/A</v>
      </c>
      <c r="F5730" s="92" t="e">
        <f>IF($B5730,VLOOKUP($A5730,'iBoxx indices'!$A:$E,3,FALSE),IF($C5730,VLOOKUP($A5730,Forecast!$A$39:$V$15005,MATCH($F$1,Forecast!$39:$39,0),FALSE),NA()))/100</f>
        <v>#N/A</v>
      </c>
      <c r="G5730" s="92" t="e">
        <f>IF($B5730,VLOOKUP($A5730,'iBoxx indices'!$A:$E,4,FALSE),IF($C5730,VLOOKUP($A5730,Forecast!$A$39:$V$15005,MATCH($G$1,Forecast!$39:$39,0),FALSE),NA()))/100</f>
        <v>#N/A</v>
      </c>
      <c r="H5730" s="92" t="e">
        <f t="shared" si="714"/>
        <v>#N/A</v>
      </c>
      <c r="I5730" s="92" t="e">
        <f>IF($B5730,VLOOKUP($A5730,'iBoxx indices'!$A:$E,5,FALSE),IF($C5730,VLOOKUP($A5730,Forecast!$A$39:$V$15005,MATCH($I$1,Forecast!$39:$39,0),FALSE),NA()))/100</f>
        <v>#N/A</v>
      </c>
      <c r="J5730" s="92" t="e">
        <f>H5730+Forecast!$M$11</f>
        <v>#N/A</v>
      </c>
      <c r="K5730" s="92" t="e">
        <f>I5730+Forecast!$M$11</f>
        <v>#N/A</v>
      </c>
      <c r="L5730" s="92" t="e">
        <f>IF($B5730,VLOOKUP($A5730,'BoE Rates'!$A:$I,MATCH("IUDSOIA",'BoE Rates'!$A$1:$I$1,0),FALSE),IF($C5730,VLOOKUP($A5730,'OIS Forecast'!$A$11:$L$8546,10,FALSE),NA()))/100</f>
        <v>#N/A</v>
      </c>
      <c r="M5730" s="103" t="e">
        <f t="shared" si="715"/>
        <v>#N/A</v>
      </c>
      <c r="N5730" s="23">
        <f>IF($A5730&lt;'OBR Forecast'!$A$5,2,VLOOKUP(MIN(A5730,Forecast!$B$5),'OBR Forecast'!$A$4:$F$101,5,TRUE))/100</f>
        <v>0.02</v>
      </c>
      <c r="O5730" s="23">
        <f>IF($A5730&lt;'OBR Forecast'!$A$5,3,VLOOKUP(MIN(A5730,Forecast!$B$5),'OBR Forecast'!$A$4:$F$101,6,TRUE))/100</f>
        <v>3.885844189388564E-2</v>
      </c>
      <c r="P5730" s="25">
        <f t="shared" si="716"/>
        <v>1.8488668523417129E-2</v>
      </c>
      <c r="Q5730" s="23" t="e">
        <f t="shared" si="713"/>
        <v>#N/A</v>
      </c>
      <c r="R5730" s="23" t="e">
        <f t="shared" si="717"/>
        <v>#N/A</v>
      </c>
      <c r="S5730" s="23" t="e">
        <f t="shared" si="718"/>
        <v>#N/A</v>
      </c>
      <c r="T5730" s="25" t="e">
        <f t="shared" si="719"/>
        <v>#N/A</v>
      </c>
      <c r="AY5730" s="31"/>
    </row>
    <row r="5731" spans="1:51">
      <c r="A5731" s="2">
        <f t="shared" si="720"/>
        <v>41526</v>
      </c>
      <c r="B5731" t="b">
        <f>A5731&lt;=Forecast!$C$2</f>
        <v>1</v>
      </c>
      <c r="C5731" t="b">
        <f>AND(WEEKDAY(A5731,2)&lt;6,ISNA(MATCH($A5731,Holidays!$A:$A,0)))</f>
        <v>1</v>
      </c>
      <c r="D5731" s="92">
        <f>IF($B5731,VLOOKUP($A5731,'BoE Rates'!$A:$G,MATCH("IUDMNZC",'BoE Rates'!$A$1:$G$1,0),FALSE),IF($C5731,VLOOKUP($A5731,Forecast!$A$39:$V$15005,MATCH("IUDMNZC",Forecast!$39:$39,0),FALSE),NA()))/100</f>
        <v>3.0044000000000001E-2</v>
      </c>
      <c r="E5731" s="92">
        <f>IF($B5731,VLOOKUP($A5731,'BoE Rates'!$A:$G,MATCH("IUDLRZC",'BoE Rates'!$A$1:$G$1,0),FALSE),IF($C5731,VLOOKUP($A5731,Forecast!$A$39:$V$15005,MATCH("IUDLRZC",Forecast!$39:$39,0),FALSE),NA()))/100</f>
        <v>1.596E-3</v>
      </c>
      <c r="F5731" s="92">
        <f>IF($B5731,VLOOKUP($A5731,'iBoxx indices'!$A:$E,3,FALSE),IF($C5731,VLOOKUP($A5731,Forecast!$A$39:$V$15005,MATCH($F$1,Forecast!$39:$39,0),FALSE),NA()))/100</f>
        <v>4.7205455496099898E-2</v>
      </c>
      <c r="G5731" s="92">
        <f>IF($B5731,VLOOKUP($A5731,'iBoxx indices'!$A:$E,4,FALSE),IF($C5731,VLOOKUP($A5731,Forecast!$A$39:$V$15005,MATCH($G$1,Forecast!$39:$39,0),FALSE),NA()))/100</f>
        <v>5.1537575732676595E-2</v>
      </c>
      <c r="H5731" s="92">
        <f t="shared" si="714"/>
        <v>4.9371515614388246E-2</v>
      </c>
      <c r="I5731" s="92">
        <f>IF($B5731,VLOOKUP($A5731,'iBoxx indices'!$A:$E,5,FALSE),IF($C5731,VLOOKUP($A5731,Forecast!$A$39:$V$15005,MATCH($I$1,Forecast!$39:$39,0),FALSE),NA()))/100</f>
        <v>4.8773986407330903E-2</v>
      </c>
      <c r="J5731" s="92">
        <f>H5731+Forecast!$M$11</f>
        <v>5.1871515614388249E-2</v>
      </c>
      <c r="K5731" s="92">
        <f>I5731+Forecast!$M$11</f>
        <v>5.1273986407330906E-2</v>
      </c>
      <c r="L5731" s="92">
        <f>IF($B5731,VLOOKUP($A5731,'BoE Rates'!$A:$I,MATCH("IUDSOIA",'BoE Rates'!$A$1:$I$1,0),FALSE),IF($C5731,VLOOKUP($A5731,'OIS Forecast'!$A$11:$L$8546,10,FALSE),NA()))/100</f>
        <v>4.3369999999999997E-3</v>
      </c>
      <c r="M5731" s="103">
        <f t="shared" si="715"/>
        <v>2.2337000000000003E-2</v>
      </c>
      <c r="N5731" s="23">
        <f>IF($A5731&lt;'OBR Forecast'!$A$5,2,VLOOKUP(MIN(A5731,Forecast!$B$5),'OBR Forecast'!$A$4:$F$101,5,TRUE))/100</f>
        <v>0.02</v>
      </c>
      <c r="O5731" s="23">
        <f>IF($A5731&lt;'OBR Forecast'!$A$5,3,VLOOKUP(MIN(A5731,Forecast!$B$5),'OBR Forecast'!$A$4:$F$101,6,TRUE))/100</f>
        <v>3.885844189388564E-2</v>
      </c>
      <c r="P5731" s="25">
        <f t="shared" si="716"/>
        <v>1.8488668523417129E-2</v>
      </c>
      <c r="Q5731" s="23">
        <f t="shared" si="713"/>
        <v>2.0114176438380538E-2</v>
      </c>
      <c r="R5731" s="23">
        <f t="shared" si="717"/>
        <v>3.0660770987579244E-2</v>
      </c>
      <c r="S5731" s="23">
        <f t="shared" si="718"/>
        <v>3.124658393567481E-2</v>
      </c>
      <c r="T5731" s="25">
        <f t="shared" si="719"/>
        <v>2.2911764705881854E-3</v>
      </c>
      <c r="AY5731" s="31"/>
    </row>
    <row r="5732" spans="1:51">
      <c r="A5732" s="2">
        <f t="shared" si="720"/>
        <v>41527</v>
      </c>
      <c r="B5732" t="b">
        <f>A5732&lt;=Forecast!$C$2</f>
        <v>1</v>
      </c>
      <c r="C5732" t="b">
        <f>AND(WEEKDAY(A5732,2)&lt;6,ISNA(MATCH($A5732,Holidays!$A:$A,0)))</f>
        <v>1</v>
      </c>
      <c r="D5732" s="92">
        <f>IF($B5732,VLOOKUP($A5732,'BoE Rates'!$A:$G,MATCH("IUDMNZC",'BoE Rates'!$A$1:$G$1,0),FALSE),IF($C5732,VLOOKUP($A5732,Forecast!$A$39:$V$15005,MATCH("IUDMNZC",Forecast!$39:$39,0),FALSE),NA()))/100</f>
        <v>3.0692000000000001E-2</v>
      </c>
      <c r="E5732" s="92">
        <f>IF($B5732,VLOOKUP($A5732,'BoE Rates'!$A:$G,MATCH("IUDLRZC",'BoE Rates'!$A$1:$G$1,0),FALSE),IF($C5732,VLOOKUP($A5732,Forecast!$A$39:$V$15005,MATCH("IUDLRZC",Forecast!$39:$39,0),FALSE),NA()))/100</f>
        <v>1.983E-3</v>
      </c>
      <c r="F5732" s="92">
        <f>IF($B5732,VLOOKUP($A5732,'iBoxx indices'!$A:$E,3,FALSE),IF($C5732,VLOOKUP($A5732,Forecast!$A$39:$V$15005,MATCH($F$1,Forecast!$39:$39,0),FALSE),NA()))/100</f>
        <v>4.8178746102467397E-2</v>
      </c>
      <c r="G5732" s="92">
        <f>IF($B5732,VLOOKUP($A5732,'iBoxx indices'!$A:$E,4,FALSE),IF($C5732,VLOOKUP($A5732,Forecast!$A$39:$V$15005,MATCH($G$1,Forecast!$39:$39,0),FALSE),NA()))/100</f>
        <v>5.2592403388994201E-2</v>
      </c>
      <c r="H5732" s="92">
        <f t="shared" si="714"/>
        <v>5.0385574745730799E-2</v>
      </c>
      <c r="I5732" s="92">
        <f>IF($B5732,VLOOKUP($A5732,'iBoxx indices'!$A:$E,5,FALSE),IF($C5732,VLOOKUP($A5732,Forecast!$A$39:$V$15005,MATCH($I$1,Forecast!$39:$39,0),FALSE),NA()))/100</f>
        <v>4.9761873557786697E-2</v>
      </c>
      <c r="J5732" s="92">
        <f>H5732+Forecast!$M$11</f>
        <v>5.2885574745730801E-2</v>
      </c>
      <c r="K5732" s="92">
        <f>I5732+Forecast!$M$11</f>
        <v>5.2261873557786699E-2</v>
      </c>
      <c r="L5732" s="92">
        <f>IF($B5732,VLOOKUP($A5732,'BoE Rates'!$A:$I,MATCH("IUDSOIA",'BoE Rates'!$A$1:$I$1,0),FALSE),IF($C5732,VLOOKUP($A5732,'OIS Forecast'!$A$11:$L$8546,10,FALSE),NA()))/100</f>
        <v>4.3490000000000004E-3</v>
      </c>
      <c r="M5732" s="103">
        <f t="shared" si="715"/>
        <v>2.2349000000000001E-2</v>
      </c>
      <c r="N5732" s="23">
        <f>IF($A5732&lt;'OBR Forecast'!$A$5,2,VLOOKUP(MIN(A5732,Forecast!$B$5),'OBR Forecast'!$A$4:$F$101,5,TRUE))/100</f>
        <v>0.02</v>
      </c>
      <c r="O5732" s="23">
        <f>IF($A5732&lt;'OBR Forecast'!$A$5,3,VLOOKUP(MIN(A5732,Forecast!$B$5),'OBR Forecast'!$A$4:$F$101,6,TRUE))/100</f>
        <v>3.885844189388564E-2</v>
      </c>
      <c r="P5732" s="25">
        <f t="shared" si="716"/>
        <v>1.8488668523417129E-2</v>
      </c>
      <c r="Q5732" s="23">
        <f t="shared" si="713"/>
        <v>2.0508331553099168E-2</v>
      </c>
      <c r="R5732" s="23">
        <f t="shared" si="717"/>
        <v>3.1629287801751671E-2</v>
      </c>
      <c r="S5732" s="23">
        <f t="shared" si="718"/>
        <v>3.2240759554638121E-2</v>
      </c>
      <c r="T5732" s="25">
        <f t="shared" si="719"/>
        <v>2.3029411764705632E-3</v>
      </c>
      <c r="AY5732" s="31"/>
    </row>
    <row r="5733" spans="1:51">
      <c r="A5733" s="2">
        <f t="shared" si="720"/>
        <v>41528</v>
      </c>
      <c r="B5733" t="b">
        <f>A5733&lt;=Forecast!$C$2</f>
        <v>1</v>
      </c>
      <c r="C5733" t="b">
        <f>AND(WEEKDAY(A5733,2)&lt;6,ISNA(MATCH($A5733,Holidays!$A:$A,0)))</f>
        <v>1</v>
      </c>
      <c r="D5733" s="92">
        <f>IF($B5733,VLOOKUP($A5733,'BoE Rates'!$A:$G,MATCH("IUDMNZC",'BoE Rates'!$A$1:$G$1,0),FALSE),IF($C5733,VLOOKUP($A5733,Forecast!$A$39:$V$15005,MATCH("IUDMNZC",Forecast!$39:$39,0),FALSE),NA()))/100</f>
        <v>3.0550000000000001E-2</v>
      </c>
      <c r="E5733" s="92">
        <f>IF($B5733,VLOOKUP($A5733,'BoE Rates'!$A:$G,MATCH("IUDLRZC",'BoE Rates'!$A$1:$G$1,0),FALSE),IF($C5733,VLOOKUP($A5733,Forecast!$A$39:$V$15005,MATCH("IUDLRZC",Forecast!$39:$39,0),FALSE),NA()))/100</f>
        <v>2.1329999999999999E-3</v>
      </c>
      <c r="F5733" s="92">
        <f>IF($B5733,VLOOKUP($A5733,'iBoxx indices'!$A:$E,3,FALSE),IF($C5733,VLOOKUP($A5733,Forecast!$A$39:$V$15005,MATCH($F$1,Forecast!$39:$39,0),FALSE),NA()))/100</f>
        <v>4.7804046098599E-2</v>
      </c>
      <c r="G5733" s="92">
        <f>IF($B5733,VLOOKUP($A5733,'iBoxx indices'!$A:$E,4,FALSE),IF($C5733,VLOOKUP($A5733,Forecast!$A$39:$V$15005,MATCH($G$1,Forecast!$39:$39,0),FALSE),NA()))/100</f>
        <v>5.2317692658840897E-2</v>
      </c>
      <c r="H5733" s="92">
        <f t="shared" si="714"/>
        <v>5.0060869378719952E-2</v>
      </c>
      <c r="I5733" s="92">
        <f>IF($B5733,VLOOKUP($A5733,'iBoxx indices'!$A:$E,5,FALSE),IF($C5733,VLOOKUP($A5733,Forecast!$A$39:$V$15005,MATCH($I$1,Forecast!$39:$39,0),FALSE),NA()))/100</f>
        <v>4.9566998069070695E-2</v>
      </c>
      <c r="J5733" s="92">
        <f>H5733+Forecast!$M$11</f>
        <v>5.2560869378719954E-2</v>
      </c>
      <c r="K5733" s="92">
        <f>I5733+Forecast!$M$11</f>
        <v>5.2066998069070697E-2</v>
      </c>
      <c r="L5733" s="92">
        <f>IF($B5733,VLOOKUP($A5733,'BoE Rates'!$A:$I,MATCH("IUDSOIA",'BoE Rates'!$A$1:$I$1,0),FALSE),IF($C5733,VLOOKUP($A5733,'OIS Forecast'!$A$11:$L$8546,10,FALSE),NA()))/100</f>
        <v>4.3140000000000001E-3</v>
      </c>
      <c r="M5733" s="103">
        <f t="shared" si="715"/>
        <v>2.2314000000000001E-2</v>
      </c>
      <c r="N5733" s="23">
        <f>IF($A5733&lt;'OBR Forecast'!$A$5,2,VLOOKUP(MIN(A5733,Forecast!$B$5),'OBR Forecast'!$A$4:$F$101,5,TRUE))/100</f>
        <v>0.02</v>
      </c>
      <c r="O5733" s="23">
        <f>IF($A5733&lt;'OBR Forecast'!$A$5,3,VLOOKUP(MIN(A5733,Forecast!$B$5),'OBR Forecast'!$A$4:$F$101,6,TRUE))/100</f>
        <v>3.885844189388564E-2</v>
      </c>
      <c r="P5733" s="25">
        <f t="shared" si="716"/>
        <v>1.8488668523417129E-2</v>
      </c>
      <c r="Q5733" s="23">
        <f t="shared" si="713"/>
        <v>2.0661104853377577E-2</v>
      </c>
      <c r="R5733" s="23">
        <f t="shared" si="717"/>
        <v>3.1438233401049676E-2</v>
      </c>
      <c r="S5733" s="23">
        <f t="shared" si="718"/>
        <v>3.1922420959529241E-2</v>
      </c>
      <c r="T5733" s="25">
        <f t="shared" si="719"/>
        <v>2.2686274509802207E-3</v>
      </c>
      <c r="AY5733" s="31"/>
    </row>
    <row r="5734" spans="1:51">
      <c r="A5734" s="2">
        <f t="shared" si="720"/>
        <v>41529</v>
      </c>
      <c r="B5734" t="b">
        <f>A5734&lt;=Forecast!$C$2</f>
        <v>1</v>
      </c>
      <c r="C5734" t="b">
        <f>AND(WEEKDAY(A5734,2)&lt;6,ISNA(MATCH($A5734,Holidays!$A:$A,0)))</f>
        <v>1</v>
      </c>
      <c r="D5734" s="92">
        <f>IF($B5734,VLOOKUP($A5734,'BoE Rates'!$A:$G,MATCH("IUDMNZC",'BoE Rates'!$A$1:$G$1,0),FALSE),IF($C5734,VLOOKUP($A5734,Forecast!$A$39:$V$15005,MATCH("IUDMNZC",Forecast!$39:$39,0),FALSE),NA()))/100</f>
        <v>2.9980000000000003E-2</v>
      </c>
      <c r="E5734" s="92">
        <f>IF($B5734,VLOOKUP($A5734,'BoE Rates'!$A:$G,MATCH("IUDLRZC",'BoE Rates'!$A$1:$G$1,0),FALSE),IF($C5734,VLOOKUP($A5734,Forecast!$A$39:$V$15005,MATCH("IUDLRZC",Forecast!$39:$39,0),FALSE),NA()))/100</f>
        <v>2.006E-3</v>
      </c>
      <c r="F5734" s="92">
        <f>IF($B5734,VLOOKUP($A5734,'iBoxx indices'!$A:$E,3,FALSE),IF($C5734,VLOOKUP($A5734,Forecast!$A$39:$V$15005,MATCH($F$1,Forecast!$39:$39,0),FALSE),NA()))/100</f>
        <v>4.73113262431481E-2</v>
      </c>
      <c r="G5734" s="92">
        <f>IF($B5734,VLOOKUP($A5734,'iBoxx indices'!$A:$E,4,FALSE),IF($C5734,VLOOKUP($A5734,Forecast!$A$39:$V$15005,MATCH($G$1,Forecast!$39:$39,0),FALSE),NA()))/100</f>
        <v>5.1753162792942502E-2</v>
      </c>
      <c r="H5734" s="92">
        <f t="shared" si="714"/>
        <v>4.9532244518045304E-2</v>
      </c>
      <c r="I5734" s="92">
        <f>IF($B5734,VLOOKUP($A5734,'iBoxx indices'!$A:$E,5,FALSE),IF($C5734,VLOOKUP($A5734,Forecast!$A$39:$V$15005,MATCH($I$1,Forecast!$39:$39,0),FALSE),NA()))/100</f>
        <v>4.9071786053004704E-2</v>
      </c>
      <c r="J5734" s="92">
        <f>H5734+Forecast!$M$11</f>
        <v>5.2032244518045306E-2</v>
      </c>
      <c r="K5734" s="92">
        <f>I5734+Forecast!$M$11</f>
        <v>5.1571786053004706E-2</v>
      </c>
      <c r="L5734" s="92">
        <f>IF($B5734,VLOOKUP($A5734,'BoE Rates'!$A:$I,MATCH("IUDSOIA",'BoE Rates'!$A$1:$I$1,0),FALSE),IF($C5734,VLOOKUP($A5734,'OIS Forecast'!$A$11:$L$8546,10,FALSE),NA()))/100</f>
        <v>4.3410000000000002E-3</v>
      </c>
      <c r="M5734" s="103">
        <f t="shared" si="715"/>
        <v>2.2341000000000003E-2</v>
      </c>
      <c r="N5734" s="23">
        <f>IF($A5734&lt;'OBR Forecast'!$A$5,2,VLOOKUP(MIN(A5734,Forecast!$B$5),'OBR Forecast'!$A$4:$F$101,5,TRUE))/100</f>
        <v>0.02</v>
      </c>
      <c r="O5734" s="23">
        <f>IF($A5734&lt;'OBR Forecast'!$A$5,3,VLOOKUP(MIN(A5734,Forecast!$B$5),'OBR Forecast'!$A$4:$F$101,6,TRUE))/100</f>
        <v>3.885844189388564E-2</v>
      </c>
      <c r="P5734" s="25">
        <f t="shared" si="716"/>
        <v>1.8488668523417129E-2</v>
      </c>
      <c r="Q5734" s="23">
        <f t="shared" si="713"/>
        <v>2.0531756792474987E-2</v>
      </c>
      <c r="R5734" s="23">
        <f t="shared" si="717"/>
        <v>3.0952731424514379E-2</v>
      </c>
      <c r="S5734" s="23">
        <f t="shared" si="718"/>
        <v>3.1404161292201138E-2</v>
      </c>
      <c r="T5734" s="25">
        <f t="shared" si="719"/>
        <v>2.2950980392155707E-3</v>
      </c>
      <c r="AY5734" s="31"/>
    </row>
    <row r="5735" spans="1:51">
      <c r="A5735" s="2">
        <f t="shared" si="720"/>
        <v>41530</v>
      </c>
      <c r="B5735" t="b">
        <f>A5735&lt;=Forecast!$C$2</f>
        <v>1</v>
      </c>
      <c r="C5735" t="b">
        <f>AND(WEEKDAY(A5735,2)&lt;6,ISNA(MATCH($A5735,Holidays!$A:$A,0)))</f>
        <v>1</v>
      </c>
      <c r="D5735" s="92">
        <f>IF($B5735,VLOOKUP($A5735,'BoE Rates'!$A:$G,MATCH("IUDMNZC",'BoE Rates'!$A$1:$G$1,0),FALSE),IF($C5735,VLOOKUP($A5735,Forecast!$A$39:$V$15005,MATCH("IUDMNZC",Forecast!$39:$39,0),FALSE),NA()))/100</f>
        <v>2.9699E-2</v>
      </c>
      <c r="E5735" s="92">
        <f>IF($B5735,VLOOKUP($A5735,'BoE Rates'!$A:$G,MATCH("IUDLRZC",'BoE Rates'!$A$1:$G$1,0),FALSE),IF($C5735,VLOOKUP($A5735,Forecast!$A$39:$V$15005,MATCH("IUDLRZC",Forecast!$39:$39,0),FALSE),NA()))/100</f>
        <v>1.789E-3</v>
      </c>
      <c r="F5735" s="92">
        <f>IF($B5735,VLOOKUP($A5735,'iBoxx indices'!$A:$E,3,FALSE),IF($C5735,VLOOKUP($A5735,Forecast!$A$39:$V$15005,MATCH($F$1,Forecast!$39:$39,0),FALSE),NA()))/100</f>
        <v>4.7092783013149807E-2</v>
      </c>
      <c r="G5735" s="92">
        <f>IF($B5735,VLOOKUP($A5735,'iBoxx indices'!$A:$E,4,FALSE),IF($C5735,VLOOKUP($A5735,Forecast!$A$39:$V$15005,MATCH($G$1,Forecast!$39:$39,0),FALSE),NA()))/100</f>
        <v>5.1538135667058699E-2</v>
      </c>
      <c r="H5735" s="92">
        <f t="shared" si="714"/>
        <v>4.9315459340104256E-2</v>
      </c>
      <c r="I5735" s="92">
        <f>IF($B5735,VLOOKUP($A5735,'iBoxx indices'!$A:$E,5,FALSE),IF($C5735,VLOOKUP($A5735,Forecast!$A$39:$V$15005,MATCH($I$1,Forecast!$39:$39,0),FALSE),NA()))/100</f>
        <v>4.8841240541846603E-2</v>
      </c>
      <c r="J5735" s="92">
        <f>H5735+Forecast!$M$11</f>
        <v>5.1815459340104258E-2</v>
      </c>
      <c r="K5735" s="92">
        <f>I5735+Forecast!$M$11</f>
        <v>5.1341240541846606E-2</v>
      </c>
      <c r="L5735" s="92">
        <f>IF($B5735,VLOOKUP($A5735,'BoE Rates'!$A:$I,MATCH("IUDSOIA",'BoE Rates'!$A$1:$I$1,0),FALSE),IF($C5735,VLOOKUP($A5735,'OIS Forecast'!$A$11:$L$8546,10,FALSE),NA()))/100</f>
        <v>4.3189999999999999E-3</v>
      </c>
      <c r="M5735" s="103">
        <f t="shared" si="715"/>
        <v>2.2319000000000002E-2</v>
      </c>
      <c r="N5735" s="23">
        <f>IF($A5735&lt;'OBR Forecast'!$A$5,2,VLOOKUP(MIN(A5735,Forecast!$B$5),'OBR Forecast'!$A$4:$F$101,5,TRUE))/100</f>
        <v>0.02</v>
      </c>
      <c r="O5735" s="23">
        <f>IF($A5735&lt;'OBR Forecast'!$A$5,3,VLOOKUP(MIN(A5735,Forecast!$B$5),'OBR Forecast'!$A$4:$F$101,6,TRUE))/100</f>
        <v>3.885844189388564E-2</v>
      </c>
      <c r="P5735" s="25">
        <f t="shared" si="716"/>
        <v>1.8488668523417129E-2</v>
      </c>
      <c r="Q5735" s="23">
        <f t="shared" si="713"/>
        <v>2.0310744751405485E-2</v>
      </c>
      <c r="R5735" s="23">
        <f t="shared" si="717"/>
        <v>3.0726706413575E-2</v>
      </c>
      <c r="S5735" s="23">
        <f t="shared" si="718"/>
        <v>3.1191626804023764E-2</v>
      </c>
      <c r="T5735" s="25">
        <f t="shared" si="719"/>
        <v>2.2735294117646188E-3</v>
      </c>
      <c r="AY5735" s="31"/>
    </row>
    <row r="5736" spans="1:51">
      <c r="A5736" s="2">
        <f t="shared" si="720"/>
        <v>41531</v>
      </c>
      <c r="B5736" t="b">
        <f>A5736&lt;=Forecast!$C$2</f>
        <v>1</v>
      </c>
      <c r="C5736" t="b">
        <f>AND(WEEKDAY(A5736,2)&lt;6,ISNA(MATCH($A5736,Holidays!$A:$A,0)))</f>
        <v>0</v>
      </c>
      <c r="D5736" s="92" t="e">
        <f>IF($B5736,VLOOKUP($A5736,'BoE Rates'!$A:$G,MATCH("IUDMNZC",'BoE Rates'!$A$1:$G$1,0),FALSE),IF($C5736,VLOOKUP($A5736,Forecast!$A$39:$V$15005,MATCH("IUDMNZC",Forecast!$39:$39,0),FALSE),NA()))/100</f>
        <v>#N/A</v>
      </c>
      <c r="E5736" s="92" t="e">
        <f>IF($B5736,VLOOKUP($A5736,'BoE Rates'!$A:$G,MATCH("IUDLRZC",'BoE Rates'!$A$1:$G$1,0),FALSE),IF($C5736,VLOOKUP($A5736,Forecast!$A$39:$V$15005,MATCH("IUDLRZC",Forecast!$39:$39,0),FALSE),NA()))/100</f>
        <v>#N/A</v>
      </c>
      <c r="F5736" s="92" t="e">
        <f>IF($B5736,VLOOKUP($A5736,'iBoxx indices'!$A:$E,3,FALSE),IF($C5736,VLOOKUP($A5736,Forecast!$A$39:$V$15005,MATCH($F$1,Forecast!$39:$39,0),FALSE),NA()))/100</f>
        <v>#N/A</v>
      </c>
      <c r="G5736" s="92" t="e">
        <f>IF($B5736,VLOOKUP($A5736,'iBoxx indices'!$A:$E,4,FALSE),IF($C5736,VLOOKUP($A5736,Forecast!$A$39:$V$15005,MATCH($G$1,Forecast!$39:$39,0),FALSE),NA()))/100</f>
        <v>#N/A</v>
      </c>
      <c r="H5736" s="92" t="e">
        <f t="shared" si="714"/>
        <v>#N/A</v>
      </c>
      <c r="I5736" s="92" t="e">
        <f>IF($B5736,VLOOKUP($A5736,'iBoxx indices'!$A:$E,5,FALSE),IF($C5736,VLOOKUP($A5736,Forecast!$A$39:$V$15005,MATCH($I$1,Forecast!$39:$39,0),FALSE),NA()))/100</f>
        <v>#N/A</v>
      </c>
      <c r="J5736" s="92" t="e">
        <f>H5736+Forecast!$M$11</f>
        <v>#N/A</v>
      </c>
      <c r="K5736" s="92" t="e">
        <f>I5736+Forecast!$M$11</f>
        <v>#N/A</v>
      </c>
      <c r="L5736" s="92" t="e">
        <f>IF($B5736,VLOOKUP($A5736,'BoE Rates'!$A:$I,MATCH("IUDSOIA",'BoE Rates'!$A$1:$I$1,0),FALSE),IF($C5736,VLOOKUP($A5736,'OIS Forecast'!$A$11:$L$8546,10,FALSE),NA()))/100</f>
        <v>#N/A</v>
      </c>
      <c r="M5736" s="103" t="e">
        <f t="shared" si="715"/>
        <v>#N/A</v>
      </c>
      <c r="N5736" s="23">
        <f>IF($A5736&lt;'OBR Forecast'!$A$5,2,VLOOKUP(MIN(A5736,Forecast!$B$5),'OBR Forecast'!$A$4:$F$101,5,TRUE))/100</f>
        <v>0.02</v>
      </c>
      <c r="O5736" s="23">
        <f>IF($A5736&lt;'OBR Forecast'!$A$5,3,VLOOKUP(MIN(A5736,Forecast!$B$5),'OBR Forecast'!$A$4:$F$101,6,TRUE))/100</f>
        <v>3.885844189388564E-2</v>
      </c>
      <c r="P5736" s="25">
        <f t="shared" si="716"/>
        <v>1.8488668523417129E-2</v>
      </c>
      <c r="Q5736" s="23" t="e">
        <f t="shared" si="713"/>
        <v>#N/A</v>
      </c>
      <c r="R5736" s="23" t="e">
        <f t="shared" si="717"/>
        <v>#N/A</v>
      </c>
      <c r="S5736" s="23" t="e">
        <f t="shared" si="718"/>
        <v>#N/A</v>
      </c>
      <c r="T5736" s="25" t="e">
        <f t="shared" si="719"/>
        <v>#N/A</v>
      </c>
      <c r="AY5736" s="31"/>
    </row>
    <row r="5737" spans="1:51">
      <c r="A5737" s="2">
        <f t="shared" si="720"/>
        <v>41532</v>
      </c>
      <c r="B5737" t="b">
        <f>A5737&lt;=Forecast!$C$2</f>
        <v>1</v>
      </c>
      <c r="C5737" t="b">
        <f>AND(WEEKDAY(A5737,2)&lt;6,ISNA(MATCH($A5737,Holidays!$A:$A,0)))</f>
        <v>0</v>
      </c>
      <c r="D5737" s="92" t="e">
        <f>IF($B5737,VLOOKUP($A5737,'BoE Rates'!$A:$G,MATCH("IUDMNZC",'BoE Rates'!$A$1:$G$1,0),FALSE),IF($C5737,VLOOKUP($A5737,Forecast!$A$39:$V$15005,MATCH("IUDMNZC",Forecast!$39:$39,0),FALSE),NA()))/100</f>
        <v>#N/A</v>
      </c>
      <c r="E5737" s="92" t="e">
        <f>IF($B5737,VLOOKUP($A5737,'BoE Rates'!$A:$G,MATCH("IUDLRZC",'BoE Rates'!$A$1:$G$1,0),FALSE),IF($C5737,VLOOKUP($A5737,Forecast!$A$39:$V$15005,MATCH("IUDLRZC",Forecast!$39:$39,0),FALSE),NA()))/100</f>
        <v>#N/A</v>
      </c>
      <c r="F5737" s="92" t="e">
        <f>IF($B5737,VLOOKUP($A5737,'iBoxx indices'!$A:$E,3,FALSE),IF($C5737,VLOOKUP($A5737,Forecast!$A$39:$V$15005,MATCH($F$1,Forecast!$39:$39,0),FALSE),NA()))/100</f>
        <v>#N/A</v>
      </c>
      <c r="G5737" s="92" t="e">
        <f>IF($B5737,VLOOKUP($A5737,'iBoxx indices'!$A:$E,4,FALSE),IF($C5737,VLOOKUP($A5737,Forecast!$A$39:$V$15005,MATCH($G$1,Forecast!$39:$39,0),FALSE),NA()))/100</f>
        <v>#N/A</v>
      </c>
      <c r="H5737" s="92" t="e">
        <f t="shared" si="714"/>
        <v>#N/A</v>
      </c>
      <c r="I5737" s="92" t="e">
        <f>IF($B5737,VLOOKUP($A5737,'iBoxx indices'!$A:$E,5,FALSE),IF($C5737,VLOOKUP($A5737,Forecast!$A$39:$V$15005,MATCH($I$1,Forecast!$39:$39,0),FALSE),NA()))/100</f>
        <v>#N/A</v>
      </c>
      <c r="J5737" s="92" t="e">
        <f>H5737+Forecast!$M$11</f>
        <v>#N/A</v>
      </c>
      <c r="K5737" s="92" t="e">
        <f>I5737+Forecast!$M$11</f>
        <v>#N/A</v>
      </c>
      <c r="L5737" s="92" t="e">
        <f>IF($B5737,VLOOKUP($A5737,'BoE Rates'!$A:$I,MATCH("IUDSOIA",'BoE Rates'!$A$1:$I$1,0),FALSE),IF($C5737,VLOOKUP($A5737,'OIS Forecast'!$A$11:$L$8546,10,FALSE),NA()))/100</f>
        <v>#N/A</v>
      </c>
      <c r="M5737" s="103" t="e">
        <f t="shared" si="715"/>
        <v>#N/A</v>
      </c>
      <c r="N5737" s="23">
        <f>IF($A5737&lt;'OBR Forecast'!$A$5,2,VLOOKUP(MIN(A5737,Forecast!$B$5),'OBR Forecast'!$A$4:$F$101,5,TRUE))/100</f>
        <v>0.02</v>
      </c>
      <c r="O5737" s="23">
        <f>IF($A5737&lt;'OBR Forecast'!$A$5,3,VLOOKUP(MIN(A5737,Forecast!$B$5),'OBR Forecast'!$A$4:$F$101,6,TRUE))/100</f>
        <v>3.885844189388564E-2</v>
      </c>
      <c r="P5737" s="25">
        <f t="shared" si="716"/>
        <v>1.8488668523417129E-2</v>
      </c>
      <c r="Q5737" s="23" t="e">
        <f t="shared" si="713"/>
        <v>#N/A</v>
      </c>
      <c r="R5737" s="23" t="e">
        <f t="shared" si="717"/>
        <v>#N/A</v>
      </c>
      <c r="S5737" s="23" t="e">
        <f t="shared" si="718"/>
        <v>#N/A</v>
      </c>
      <c r="T5737" s="25" t="e">
        <f t="shared" si="719"/>
        <v>#N/A</v>
      </c>
      <c r="AY5737" s="31"/>
    </row>
    <row r="5738" spans="1:51">
      <c r="A5738" s="2">
        <f t="shared" si="720"/>
        <v>41533</v>
      </c>
      <c r="B5738" t="b">
        <f>A5738&lt;=Forecast!$C$2</f>
        <v>1</v>
      </c>
      <c r="C5738" t="b">
        <f>AND(WEEKDAY(A5738,2)&lt;6,ISNA(MATCH($A5738,Holidays!$A:$A,0)))</f>
        <v>1</v>
      </c>
      <c r="D5738" s="92">
        <f>IF($B5738,VLOOKUP($A5738,'BoE Rates'!$A:$G,MATCH("IUDMNZC",'BoE Rates'!$A$1:$G$1,0),FALSE),IF($C5738,VLOOKUP($A5738,Forecast!$A$39:$V$15005,MATCH("IUDMNZC",Forecast!$39:$39,0),FALSE),NA()))/100</f>
        <v>2.9398000000000001E-2</v>
      </c>
      <c r="E5738" s="92">
        <f>IF($B5738,VLOOKUP($A5738,'BoE Rates'!$A:$G,MATCH("IUDLRZC",'BoE Rates'!$A$1:$G$1,0),FALSE),IF($C5738,VLOOKUP($A5738,Forecast!$A$39:$V$15005,MATCH("IUDLRZC",Forecast!$39:$39,0),FALSE),NA()))/100</f>
        <v>1.7569999999999999E-3</v>
      </c>
      <c r="F5738" s="92">
        <f>IF($B5738,VLOOKUP($A5738,'iBoxx indices'!$A:$E,3,FALSE),IF($C5738,VLOOKUP($A5738,Forecast!$A$39:$V$15005,MATCH($F$1,Forecast!$39:$39,0),FALSE),NA()))/100</f>
        <v>4.6742291511139407E-2</v>
      </c>
      <c r="G5738" s="92">
        <f>IF($B5738,VLOOKUP($A5738,'iBoxx indices'!$A:$E,4,FALSE),IF($C5738,VLOOKUP($A5738,Forecast!$A$39:$V$15005,MATCH($G$1,Forecast!$39:$39,0),FALSE),NA()))/100</f>
        <v>5.1100628150909204E-2</v>
      </c>
      <c r="H5738" s="92">
        <f t="shared" si="714"/>
        <v>4.8921459831024305E-2</v>
      </c>
      <c r="I5738" s="92">
        <f>IF($B5738,VLOOKUP($A5738,'iBoxx indices'!$A:$E,5,FALSE),IF($C5738,VLOOKUP($A5738,Forecast!$A$39:$V$15005,MATCH($I$1,Forecast!$39:$39,0),FALSE),NA()))/100</f>
        <v>4.8450042456822703E-2</v>
      </c>
      <c r="J5738" s="92">
        <f>H5738+Forecast!$M$11</f>
        <v>5.1421459831024308E-2</v>
      </c>
      <c r="K5738" s="92">
        <f>I5738+Forecast!$M$11</f>
        <v>5.0950042456822706E-2</v>
      </c>
      <c r="L5738" s="92">
        <f>IF($B5738,VLOOKUP($A5738,'BoE Rates'!$A:$I,MATCH("IUDSOIA",'BoE Rates'!$A$1:$I$1,0),FALSE),IF($C5738,VLOOKUP($A5738,'OIS Forecast'!$A$11:$L$8546,10,FALSE),NA()))/100</f>
        <v>4.1869999999999997E-3</v>
      </c>
      <c r="M5738" s="103">
        <f t="shared" si="715"/>
        <v>2.2187000000000002E-2</v>
      </c>
      <c r="N5738" s="23">
        <f>IF($A5738&lt;'OBR Forecast'!$A$5,2,VLOOKUP(MIN(A5738,Forecast!$B$5),'OBR Forecast'!$A$4:$F$101,5,TRUE))/100</f>
        <v>0.02</v>
      </c>
      <c r="O5738" s="23">
        <f>IF($A5738&lt;'OBR Forecast'!$A$5,3,VLOOKUP(MIN(A5738,Forecast!$B$5),'OBR Forecast'!$A$4:$F$101,6,TRUE))/100</f>
        <v>3.885844189388564E-2</v>
      </c>
      <c r="P5738" s="25">
        <f t="shared" si="716"/>
        <v>1.8488668523417129E-2</v>
      </c>
      <c r="Q5738" s="23">
        <f t="shared" si="713"/>
        <v>2.027815311401282E-2</v>
      </c>
      <c r="R5738" s="23">
        <f t="shared" si="717"/>
        <v>3.0343178879238097E-2</v>
      </c>
      <c r="S5738" s="23">
        <f t="shared" si="718"/>
        <v>3.0805352775514105E-2</v>
      </c>
      <c r="T5738" s="25">
        <f t="shared" si="719"/>
        <v>2.1441176470586853E-3</v>
      </c>
      <c r="AY5738" s="31"/>
    </row>
    <row r="5739" spans="1:51">
      <c r="A5739" s="2">
        <f t="shared" si="720"/>
        <v>41534</v>
      </c>
      <c r="B5739" t="b">
        <f>A5739&lt;=Forecast!$C$2</f>
        <v>1</v>
      </c>
      <c r="C5739" t="b">
        <f>AND(WEEKDAY(A5739,2)&lt;6,ISNA(MATCH($A5739,Holidays!$A:$A,0)))</f>
        <v>1</v>
      </c>
      <c r="D5739" s="92">
        <f>IF($B5739,VLOOKUP($A5739,'BoE Rates'!$A:$G,MATCH("IUDMNZC",'BoE Rates'!$A$1:$G$1,0),FALSE),IF($C5739,VLOOKUP($A5739,Forecast!$A$39:$V$15005,MATCH("IUDMNZC",Forecast!$39:$39,0),FALSE),NA()))/100</f>
        <v>2.9874999999999999E-2</v>
      </c>
      <c r="E5739" s="92">
        <f>IF($B5739,VLOOKUP($A5739,'BoE Rates'!$A:$G,MATCH("IUDLRZC",'BoE Rates'!$A$1:$G$1,0),FALSE),IF($C5739,VLOOKUP($A5739,Forecast!$A$39:$V$15005,MATCH("IUDLRZC",Forecast!$39:$39,0),FALSE),NA()))/100</f>
        <v>1.7619999999999999E-3</v>
      </c>
      <c r="F5739" s="92">
        <f>IF($B5739,VLOOKUP($A5739,'iBoxx indices'!$A:$E,3,FALSE),IF($C5739,VLOOKUP($A5739,Forecast!$A$39:$V$15005,MATCH($F$1,Forecast!$39:$39,0),FALSE),NA()))/100</f>
        <v>4.7059104236826202E-2</v>
      </c>
      <c r="G5739" s="92">
        <f>IF($B5739,VLOOKUP($A5739,'iBoxx indices'!$A:$E,4,FALSE),IF($C5739,VLOOKUP($A5739,Forecast!$A$39:$V$15005,MATCH($G$1,Forecast!$39:$39,0),FALSE),NA()))/100</f>
        <v>5.1487938687797705E-2</v>
      </c>
      <c r="H5739" s="92">
        <f t="shared" si="714"/>
        <v>4.9273521462311953E-2</v>
      </c>
      <c r="I5739" s="92">
        <f>IF($B5739,VLOOKUP($A5739,'iBoxx indices'!$A:$E,5,FALSE),IF($C5739,VLOOKUP($A5739,Forecast!$A$39:$V$15005,MATCH($I$1,Forecast!$39:$39,0),FALSE),NA()))/100</f>
        <v>4.8751594758561598E-2</v>
      </c>
      <c r="J5739" s="92">
        <f>H5739+Forecast!$M$11</f>
        <v>5.1773521462311956E-2</v>
      </c>
      <c r="K5739" s="92">
        <f>I5739+Forecast!$M$11</f>
        <v>5.12515947585616E-2</v>
      </c>
      <c r="L5739" s="92">
        <f>IF($B5739,VLOOKUP($A5739,'BoE Rates'!$A:$I,MATCH("IUDSOIA",'BoE Rates'!$A$1:$I$1,0),FALSE),IF($C5739,VLOOKUP($A5739,'OIS Forecast'!$A$11:$L$8546,10,FALSE),NA()))/100</f>
        <v>4.1999999999999997E-3</v>
      </c>
      <c r="M5739" s="103">
        <f t="shared" si="715"/>
        <v>2.2200000000000001E-2</v>
      </c>
      <c r="N5739" s="23">
        <f>IF($A5739&lt;'OBR Forecast'!$A$5,2,VLOOKUP(MIN(A5739,Forecast!$B$5),'OBR Forecast'!$A$4:$F$101,5,TRUE))/100</f>
        <v>0.02</v>
      </c>
      <c r="O5739" s="23">
        <f>IF($A5739&lt;'OBR Forecast'!$A$5,3,VLOOKUP(MIN(A5739,Forecast!$B$5),'OBR Forecast'!$A$4:$F$101,6,TRUE))/100</f>
        <v>3.885844189388564E-2</v>
      </c>
      <c r="P5739" s="25">
        <f t="shared" si="716"/>
        <v>1.8488668523417129E-2</v>
      </c>
      <c r="Q5739" s="23">
        <f t="shared" si="713"/>
        <v>2.0283245557355389E-2</v>
      </c>
      <c r="R5739" s="23">
        <f t="shared" si="717"/>
        <v>3.0638818390746669E-2</v>
      </c>
      <c r="S5739" s="23">
        <f t="shared" si="718"/>
        <v>3.1150511237560519E-2</v>
      </c>
      <c r="T5739" s="25">
        <f t="shared" si="719"/>
        <v>2.156862745098076E-3</v>
      </c>
      <c r="AY5739" s="31"/>
    </row>
    <row r="5740" spans="1:51">
      <c r="A5740" s="2">
        <f t="shared" si="720"/>
        <v>41535</v>
      </c>
      <c r="B5740" t="b">
        <f>A5740&lt;=Forecast!$C$2</f>
        <v>1</v>
      </c>
      <c r="C5740" t="b">
        <f>AND(WEEKDAY(A5740,2)&lt;6,ISNA(MATCH($A5740,Holidays!$A:$A,0)))</f>
        <v>1</v>
      </c>
      <c r="D5740" s="92">
        <f>IF($B5740,VLOOKUP($A5740,'BoE Rates'!$A:$G,MATCH("IUDMNZC",'BoE Rates'!$A$1:$G$1,0),FALSE),IF($C5740,VLOOKUP($A5740,Forecast!$A$39:$V$15005,MATCH("IUDMNZC",Forecast!$39:$39,0),FALSE),NA()))/100</f>
        <v>3.0516999999999999E-2</v>
      </c>
      <c r="E5740" s="92">
        <f>IF($B5740,VLOOKUP($A5740,'BoE Rates'!$A:$G,MATCH("IUDLRZC",'BoE Rates'!$A$1:$G$1,0),FALSE),IF($C5740,VLOOKUP($A5740,Forecast!$A$39:$V$15005,MATCH("IUDLRZC",Forecast!$39:$39,0),FALSE),NA()))/100</f>
        <v>2.098E-3</v>
      </c>
      <c r="F5740" s="92">
        <f>IF($B5740,VLOOKUP($A5740,'iBoxx indices'!$A:$E,3,FALSE),IF($C5740,VLOOKUP($A5740,Forecast!$A$39:$V$15005,MATCH($F$1,Forecast!$39:$39,0),FALSE),NA()))/100</f>
        <v>4.7504337566463002E-2</v>
      </c>
      <c r="G5740" s="92">
        <f>IF($B5740,VLOOKUP($A5740,'iBoxx indices'!$A:$E,4,FALSE),IF($C5740,VLOOKUP($A5740,Forecast!$A$39:$V$15005,MATCH($G$1,Forecast!$39:$39,0),FALSE),NA()))/100</f>
        <v>5.1887664882734101E-2</v>
      </c>
      <c r="H5740" s="92">
        <f t="shared" si="714"/>
        <v>4.9696001224598552E-2</v>
      </c>
      <c r="I5740" s="92">
        <f>IF($B5740,VLOOKUP($A5740,'iBoxx indices'!$A:$E,5,FALSE),IF($C5740,VLOOKUP($A5740,Forecast!$A$39:$V$15005,MATCH($I$1,Forecast!$39:$39,0),FALSE),NA()))/100</f>
        <v>4.9144090509069802E-2</v>
      </c>
      <c r="J5740" s="92">
        <f>H5740+Forecast!$M$11</f>
        <v>5.2196001224598554E-2</v>
      </c>
      <c r="K5740" s="92">
        <f>I5740+Forecast!$M$11</f>
        <v>5.1644090509069804E-2</v>
      </c>
      <c r="L5740" s="92">
        <f>IF($B5740,VLOOKUP($A5740,'BoE Rates'!$A:$I,MATCH("IUDSOIA",'BoE Rates'!$A$1:$I$1,0),FALSE),IF($C5740,VLOOKUP($A5740,'OIS Forecast'!$A$11:$L$8546,10,FALSE),NA()))/100</f>
        <v>4.2500000000000003E-3</v>
      </c>
      <c r="M5740" s="103">
        <f t="shared" si="715"/>
        <v>2.2250000000000002E-2</v>
      </c>
      <c r="N5740" s="23">
        <f>IF($A5740&lt;'OBR Forecast'!$A$5,2,VLOOKUP(MIN(A5740,Forecast!$B$5),'OBR Forecast'!$A$4:$F$101,5,TRUE))/100</f>
        <v>0.02</v>
      </c>
      <c r="O5740" s="23">
        <f>IF($A5740&lt;'OBR Forecast'!$A$5,3,VLOOKUP(MIN(A5740,Forecast!$B$5),'OBR Forecast'!$A$4:$F$101,6,TRUE))/100</f>
        <v>3.885844189388564E-2</v>
      </c>
      <c r="P5740" s="25">
        <f t="shared" si="716"/>
        <v>1.8488668523417129E-2</v>
      </c>
      <c r="Q5740" s="23">
        <f t="shared" si="713"/>
        <v>2.0625457749979148E-2</v>
      </c>
      <c r="R5740" s="23">
        <f t="shared" si="717"/>
        <v>3.1023618146146958E-2</v>
      </c>
      <c r="S5740" s="23">
        <f t="shared" si="718"/>
        <v>3.156470708293968E-2</v>
      </c>
      <c r="T5740" s="25">
        <f t="shared" si="719"/>
        <v>2.2058823529411686E-3</v>
      </c>
      <c r="AY5740" s="31"/>
    </row>
    <row r="5741" spans="1:51">
      <c r="A5741" s="2">
        <f t="shared" si="720"/>
        <v>41536</v>
      </c>
      <c r="B5741" t="b">
        <f>A5741&lt;=Forecast!$C$2</f>
        <v>1</v>
      </c>
      <c r="C5741" t="b">
        <f>AND(WEEKDAY(A5741,2)&lt;6,ISNA(MATCH($A5741,Holidays!$A:$A,0)))</f>
        <v>1</v>
      </c>
      <c r="D5741" s="92">
        <f>IF($B5741,VLOOKUP($A5741,'BoE Rates'!$A:$G,MATCH("IUDMNZC",'BoE Rates'!$A$1:$G$1,0),FALSE),IF($C5741,VLOOKUP($A5741,Forecast!$A$39:$V$15005,MATCH("IUDMNZC",Forecast!$39:$39,0),FALSE),NA()))/100</f>
        <v>2.9506000000000001E-2</v>
      </c>
      <c r="E5741" s="92">
        <f>IF($B5741,VLOOKUP($A5741,'BoE Rates'!$A:$G,MATCH("IUDLRZC",'BoE Rates'!$A$1:$G$1,0),FALSE),IF($C5741,VLOOKUP($A5741,Forecast!$A$39:$V$15005,MATCH("IUDLRZC",Forecast!$39:$39,0),FALSE),NA()))/100</f>
        <v>1.725E-3</v>
      </c>
      <c r="F5741" s="92">
        <f>IF($B5741,VLOOKUP($A5741,'iBoxx indices'!$A:$E,3,FALSE),IF($C5741,VLOOKUP($A5741,Forecast!$A$39:$V$15005,MATCH($F$1,Forecast!$39:$39,0),FALSE),NA()))/100</f>
        <v>4.6660206714788897E-2</v>
      </c>
      <c r="G5741" s="92">
        <f>IF($B5741,VLOOKUP($A5741,'iBoxx indices'!$A:$E,4,FALSE),IF($C5741,VLOOKUP($A5741,Forecast!$A$39:$V$15005,MATCH($G$1,Forecast!$39:$39,0),FALSE),NA()))/100</f>
        <v>5.0840103325801501E-2</v>
      </c>
      <c r="H5741" s="92">
        <f t="shared" si="714"/>
        <v>4.8750155020295199E-2</v>
      </c>
      <c r="I5741" s="92">
        <f>IF($B5741,VLOOKUP($A5741,'iBoxx indices'!$A:$E,5,FALSE),IF($C5741,VLOOKUP($A5741,Forecast!$A$39:$V$15005,MATCH($I$1,Forecast!$39:$39,0),FALSE),NA()))/100</f>
        <v>4.8261409884414998E-2</v>
      </c>
      <c r="J5741" s="92">
        <f>H5741+Forecast!$M$11</f>
        <v>5.1250155020295202E-2</v>
      </c>
      <c r="K5741" s="92">
        <f>I5741+Forecast!$M$11</f>
        <v>5.0761409884415E-2</v>
      </c>
      <c r="L5741" s="92">
        <f>IF($B5741,VLOOKUP($A5741,'BoE Rates'!$A:$I,MATCH("IUDSOIA",'BoE Rates'!$A$1:$I$1,0),FALSE),IF($C5741,VLOOKUP($A5741,'OIS Forecast'!$A$11:$L$8546,10,FALSE),NA()))/100</f>
        <v>4.3080000000000002E-3</v>
      </c>
      <c r="M5741" s="103">
        <f t="shared" si="715"/>
        <v>2.2308000000000001E-2</v>
      </c>
      <c r="N5741" s="23">
        <f>IF($A5741&lt;'OBR Forecast'!$A$5,2,VLOOKUP(MIN(A5741,Forecast!$B$5),'OBR Forecast'!$A$4:$F$101,5,TRUE))/100</f>
        <v>0.02</v>
      </c>
      <c r="O5741" s="23">
        <f>IF($A5741&lt;'OBR Forecast'!$A$5,3,VLOOKUP(MIN(A5741,Forecast!$B$5),'OBR Forecast'!$A$4:$F$101,6,TRUE))/100</f>
        <v>3.885844189388564E-2</v>
      </c>
      <c r="P5741" s="25">
        <f t="shared" si="716"/>
        <v>1.8488668523417129E-2</v>
      </c>
      <c r="Q5741" s="23">
        <f t="shared" si="713"/>
        <v>2.0245561476619933E-2</v>
      </c>
      <c r="R5741" s="23">
        <f t="shared" si="717"/>
        <v>3.0158244984720417E-2</v>
      </c>
      <c r="S5741" s="23">
        <f t="shared" si="718"/>
        <v>3.0637406882642493E-2</v>
      </c>
      <c r="T5741" s="25">
        <f t="shared" si="719"/>
        <v>2.2627450980392538E-3</v>
      </c>
      <c r="AY5741" s="31"/>
    </row>
    <row r="5742" spans="1:51">
      <c r="A5742" s="2">
        <f t="shared" si="720"/>
        <v>41537</v>
      </c>
      <c r="B5742" t="b">
        <f>A5742&lt;=Forecast!$C$2</f>
        <v>1</v>
      </c>
      <c r="C5742" t="b">
        <f>AND(WEEKDAY(A5742,2)&lt;6,ISNA(MATCH($A5742,Holidays!$A:$A,0)))</f>
        <v>1</v>
      </c>
      <c r="D5742" s="92">
        <f>IF($B5742,VLOOKUP($A5742,'BoE Rates'!$A:$G,MATCH("IUDMNZC",'BoE Rates'!$A$1:$G$1,0),FALSE),IF($C5742,VLOOKUP($A5742,Forecast!$A$39:$V$15005,MATCH("IUDMNZC",Forecast!$39:$39,0),FALSE),NA()))/100</f>
        <v>2.9745000000000001E-2</v>
      </c>
      <c r="E5742" s="92">
        <f>IF($B5742,VLOOKUP($A5742,'BoE Rates'!$A:$G,MATCH("IUDLRZC",'BoE Rates'!$A$1:$G$1,0),FALSE),IF($C5742,VLOOKUP($A5742,Forecast!$A$39:$V$15005,MATCH("IUDLRZC",Forecast!$39:$39,0),FALSE),NA()))/100</f>
        <v>1.8640000000000002E-3</v>
      </c>
      <c r="F5742" s="92">
        <f>IF($B5742,VLOOKUP($A5742,'iBoxx indices'!$A:$E,3,FALSE),IF($C5742,VLOOKUP($A5742,Forecast!$A$39:$V$15005,MATCH($F$1,Forecast!$39:$39,0),FALSE),NA()))/100</f>
        <v>4.6969101918410298E-2</v>
      </c>
      <c r="G5742" s="92">
        <f>IF($B5742,VLOOKUP($A5742,'iBoxx indices'!$A:$E,4,FALSE),IF($C5742,VLOOKUP($A5742,Forecast!$A$39:$V$15005,MATCH($G$1,Forecast!$39:$39,0),FALSE),NA()))/100</f>
        <v>5.1128492888788506E-2</v>
      </c>
      <c r="H5742" s="92">
        <f t="shared" si="714"/>
        <v>4.9048797403599402E-2</v>
      </c>
      <c r="I5742" s="92">
        <f>IF($B5742,VLOOKUP($A5742,'iBoxx indices'!$A:$E,5,FALSE),IF($C5742,VLOOKUP($A5742,Forecast!$A$39:$V$15005,MATCH($I$1,Forecast!$39:$39,0),FALSE),NA()))/100</f>
        <v>4.8561871376063798E-2</v>
      </c>
      <c r="J5742" s="92">
        <f>H5742+Forecast!$M$11</f>
        <v>5.1548797403599404E-2</v>
      </c>
      <c r="K5742" s="92">
        <f>I5742+Forecast!$M$11</f>
        <v>5.10618713760638E-2</v>
      </c>
      <c r="L5742" s="92">
        <f>IF($B5742,VLOOKUP($A5742,'BoE Rates'!$A:$I,MATCH("IUDSOIA",'BoE Rates'!$A$1:$I$1,0),FALSE),IF($C5742,VLOOKUP($A5742,'OIS Forecast'!$A$11:$L$8546,10,FALSE),NA()))/100</f>
        <v>4.3030000000000004E-3</v>
      </c>
      <c r="M5742" s="103">
        <f t="shared" si="715"/>
        <v>2.2303000000000003E-2</v>
      </c>
      <c r="N5742" s="23">
        <f>IF($A5742&lt;'OBR Forecast'!$A$5,2,VLOOKUP(MIN(A5742,Forecast!$B$5),'OBR Forecast'!$A$4:$F$101,5,TRUE))/100</f>
        <v>0.02</v>
      </c>
      <c r="O5742" s="23">
        <f>IF($A5742&lt;'OBR Forecast'!$A$5,3,VLOOKUP(MIN(A5742,Forecast!$B$5),'OBR Forecast'!$A$4:$F$101,6,TRUE))/100</f>
        <v>3.885844189388564E-2</v>
      </c>
      <c r="P5742" s="25">
        <f t="shared" si="716"/>
        <v>1.8488668523417129E-2</v>
      </c>
      <c r="Q5742" s="23">
        <f t="shared" si="713"/>
        <v>2.0387131401544911E-2</v>
      </c>
      <c r="R5742" s="23">
        <f t="shared" si="717"/>
        <v>3.0452815074572204E-2</v>
      </c>
      <c r="S5742" s="23">
        <f t="shared" si="718"/>
        <v>3.0930193532940464E-2</v>
      </c>
      <c r="T5742" s="25">
        <f t="shared" si="719"/>
        <v>2.2578431372548557E-3</v>
      </c>
      <c r="AY5742" s="31"/>
    </row>
    <row r="5743" spans="1:51">
      <c r="A5743" s="2">
        <f t="shared" si="720"/>
        <v>41538</v>
      </c>
      <c r="B5743" t="b">
        <f>A5743&lt;=Forecast!$C$2</f>
        <v>1</v>
      </c>
      <c r="C5743" t="b">
        <f>AND(WEEKDAY(A5743,2)&lt;6,ISNA(MATCH($A5743,Holidays!$A:$A,0)))</f>
        <v>0</v>
      </c>
      <c r="D5743" s="92" t="e">
        <f>IF($B5743,VLOOKUP($A5743,'BoE Rates'!$A:$G,MATCH("IUDMNZC",'BoE Rates'!$A$1:$G$1,0),FALSE),IF($C5743,VLOOKUP($A5743,Forecast!$A$39:$V$15005,MATCH("IUDMNZC",Forecast!$39:$39,0),FALSE),NA()))/100</f>
        <v>#N/A</v>
      </c>
      <c r="E5743" s="92" t="e">
        <f>IF($B5743,VLOOKUP($A5743,'BoE Rates'!$A:$G,MATCH("IUDLRZC",'BoE Rates'!$A$1:$G$1,0),FALSE),IF($C5743,VLOOKUP($A5743,Forecast!$A$39:$V$15005,MATCH("IUDLRZC",Forecast!$39:$39,0),FALSE),NA()))/100</f>
        <v>#N/A</v>
      </c>
      <c r="F5743" s="92" t="e">
        <f>IF($B5743,VLOOKUP($A5743,'iBoxx indices'!$A:$E,3,FALSE),IF($C5743,VLOOKUP($A5743,Forecast!$A$39:$V$15005,MATCH($F$1,Forecast!$39:$39,0),FALSE),NA()))/100</f>
        <v>#N/A</v>
      </c>
      <c r="G5743" s="92" t="e">
        <f>IF($B5743,VLOOKUP($A5743,'iBoxx indices'!$A:$E,4,FALSE),IF($C5743,VLOOKUP($A5743,Forecast!$A$39:$V$15005,MATCH($G$1,Forecast!$39:$39,0),FALSE),NA()))/100</f>
        <v>#N/A</v>
      </c>
      <c r="H5743" s="92" t="e">
        <f t="shared" si="714"/>
        <v>#N/A</v>
      </c>
      <c r="I5743" s="92" t="e">
        <f>IF($B5743,VLOOKUP($A5743,'iBoxx indices'!$A:$E,5,FALSE),IF($C5743,VLOOKUP($A5743,Forecast!$A$39:$V$15005,MATCH($I$1,Forecast!$39:$39,0),FALSE),NA()))/100</f>
        <v>#N/A</v>
      </c>
      <c r="J5743" s="92" t="e">
        <f>H5743+Forecast!$M$11</f>
        <v>#N/A</v>
      </c>
      <c r="K5743" s="92" t="e">
        <f>I5743+Forecast!$M$11</f>
        <v>#N/A</v>
      </c>
      <c r="L5743" s="92" t="e">
        <f>IF($B5743,VLOOKUP($A5743,'BoE Rates'!$A:$I,MATCH("IUDSOIA",'BoE Rates'!$A$1:$I$1,0),FALSE),IF($C5743,VLOOKUP($A5743,'OIS Forecast'!$A$11:$L$8546,10,FALSE),NA()))/100</f>
        <v>#N/A</v>
      </c>
      <c r="M5743" s="103" t="e">
        <f t="shared" si="715"/>
        <v>#N/A</v>
      </c>
      <c r="N5743" s="23">
        <f>IF($A5743&lt;'OBR Forecast'!$A$5,2,VLOOKUP(MIN(A5743,Forecast!$B$5),'OBR Forecast'!$A$4:$F$101,5,TRUE))/100</f>
        <v>0.02</v>
      </c>
      <c r="O5743" s="23">
        <f>IF($A5743&lt;'OBR Forecast'!$A$5,3,VLOOKUP(MIN(A5743,Forecast!$B$5),'OBR Forecast'!$A$4:$F$101,6,TRUE))/100</f>
        <v>3.885844189388564E-2</v>
      </c>
      <c r="P5743" s="25">
        <f t="shared" si="716"/>
        <v>1.8488668523417129E-2</v>
      </c>
      <c r="Q5743" s="23" t="e">
        <f t="shared" si="713"/>
        <v>#N/A</v>
      </c>
      <c r="R5743" s="23" t="e">
        <f t="shared" si="717"/>
        <v>#N/A</v>
      </c>
      <c r="S5743" s="23" t="e">
        <f t="shared" si="718"/>
        <v>#N/A</v>
      </c>
      <c r="T5743" s="25" t="e">
        <f t="shared" si="719"/>
        <v>#N/A</v>
      </c>
      <c r="AY5743" s="31"/>
    </row>
    <row r="5744" spans="1:51">
      <c r="A5744" s="2">
        <f t="shared" si="720"/>
        <v>41539</v>
      </c>
      <c r="B5744" t="b">
        <f>A5744&lt;=Forecast!$C$2</f>
        <v>1</v>
      </c>
      <c r="C5744" t="b">
        <f>AND(WEEKDAY(A5744,2)&lt;6,ISNA(MATCH($A5744,Holidays!$A:$A,0)))</f>
        <v>0</v>
      </c>
      <c r="D5744" s="92" t="e">
        <f>IF($B5744,VLOOKUP($A5744,'BoE Rates'!$A:$G,MATCH("IUDMNZC",'BoE Rates'!$A$1:$G$1,0),FALSE),IF($C5744,VLOOKUP($A5744,Forecast!$A$39:$V$15005,MATCH("IUDMNZC",Forecast!$39:$39,0),FALSE),NA()))/100</f>
        <v>#N/A</v>
      </c>
      <c r="E5744" s="92" t="e">
        <f>IF($B5744,VLOOKUP($A5744,'BoE Rates'!$A:$G,MATCH("IUDLRZC",'BoE Rates'!$A$1:$G$1,0),FALSE),IF($C5744,VLOOKUP($A5744,Forecast!$A$39:$V$15005,MATCH("IUDLRZC",Forecast!$39:$39,0),FALSE),NA()))/100</f>
        <v>#N/A</v>
      </c>
      <c r="F5744" s="92" t="e">
        <f>IF($B5744,VLOOKUP($A5744,'iBoxx indices'!$A:$E,3,FALSE),IF($C5744,VLOOKUP($A5744,Forecast!$A$39:$V$15005,MATCH($F$1,Forecast!$39:$39,0),FALSE),NA()))/100</f>
        <v>#N/A</v>
      </c>
      <c r="G5744" s="92" t="e">
        <f>IF($B5744,VLOOKUP($A5744,'iBoxx indices'!$A:$E,4,FALSE),IF($C5744,VLOOKUP($A5744,Forecast!$A$39:$V$15005,MATCH($G$1,Forecast!$39:$39,0),FALSE),NA()))/100</f>
        <v>#N/A</v>
      </c>
      <c r="H5744" s="92" t="e">
        <f t="shared" si="714"/>
        <v>#N/A</v>
      </c>
      <c r="I5744" s="92" t="e">
        <f>IF($B5744,VLOOKUP($A5744,'iBoxx indices'!$A:$E,5,FALSE),IF($C5744,VLOOKUP($A5744,Forecast!$A$39:$V$15005,MATCH($I$1,Forecast!$39:$39,0),FALSE),NA()))/100</f>
        <v>#N/A</v>
      </c>
      <c r="J5744" s="92" t="e">
        <f>H5744+Forecast!$M$11</f>
        <v>#N/A</v>
      </c>
      <c r="K5744" s="92" t="e">
        <f>I5744+Forecast!$M$11</f>
        <v>#N/A</v>
      </c>
      <c r="L5744" s="92" t="e">
        <f>IF($B5744,VLOOKUP($A5744,'BoE Rates'!$A:$I,MATCH("IUDSOIA",'BoE Rates'!$A$1:$I$1,0),FALSE),IF($C5744,VLOOKUP($A5744,'OIS Forecast'!$A$11:$L$8546,10,FALSE),NA()))/100</f>
        <v>#N/A</v>
      </c>
      <c r="M5744" s="103" t="e">
        <f t="shared" si="715"/>
        <v>#N/A</v>
      </c>
      <c r="N5744" s="23">
        <f>IF($A5744&lt;'OBR Forecast'!$A$5,2,VLOOKUP(MIN(A5744,Forecast!$B$5),'OBR Forecast'!$A$4:$F$101,5,TRUE))/100</f>
        <v>0.02</v>
      </c>
      <c r="O5744" s="23">
        <f>IF($A5744&lt;'OBR Forecast'!$A$5,3,VLOOKUP(MIN(A5744,Forecast!$B$5),'OBR Forecast'!$A$4:$F$101,6,TRUE))/100</f>
        <v>3.885844189388564E-2</v>
      </c>
      <c r="P5744" s="25">
        <f t="shared" si="716"/>
        <v>1.8488668523417129E-2</v>
      </c>
      <c r="Q5744" s="23" t="e">
        <f t="shared" si="713"/>
        <v>#N/A</v>
      </c>
      <c r="R5744" s="23" t="e">
        <f t="shared" si="717"/>
        <v>#N/A</v>
      </c>
      <c r="S5744" s="23" t="e">
        <f t="shared" si="718"/>
        <v>#N/A</v>
      </c>
      <c r="T5744" s="25" t="e">
        <f t="shared" si="719"/>
        <v>#N/A</v>
      </c>
      <c r="AY5744" s="31"/>
    </row>
    <row r="5745" spans="1:51">
      <c r="A5745" s="2">
        <f t="shared" si="720"/>
        <v>41540</v>
      </c>
      <c r="B5745" t="b">
        <f>A5745&lt;=Forecast!$C$2</f>
        <v>1</v>
      </c>
      <c r="C5745" t="b">
        <f>AND(WEEKDAY(A5745,2)&lt;6,ISNA(MATCH($A5745,Holidays!$A:$A,0)))</f>
        <v>1</v>
      </c>
      <c r="D5745" s="92">
        <f>IF($B5745,VLOOKUP($A5745,'BoE Rates'!$A:$G,MATCH("IUDMNZC",'BoE Rates'!$A$1:$G$1,0),FALSE),IF($C5745,VLOOKUP($A5745,Forecast!$A$39:$V$15005,MATCH("IUDMNZC",Forecast!$39:$39,0),FALSE),NA()))/100</f>
        <v>2.9607999999999999E-2</v>
      </c>
      <c r="E5745" s="92">
        <f>IF($B5745,VLOOKUP($A5745,'BoE Rates'!$A:$G,MATCH("IUDLRZC",'BoE Rates'!$A$1:$G$1,0),FALSE),IF($C5745,VLOOKUP($A5745,Forecast!$A$39:$V$15005,MATCH("IUDLRZC",Forecast!$39:$39,0),FALSE),NA()))/100</f>
        <v>2.2470000000000003E-3</v>
      </c>
      <c r="F5745" s="92">
        <f>IF($B5745,VLOOKUP($A5745,'iBoxx indices'!$A:$E,3,FALSE),IF($C5745,VLOOKUP($A5745,Forecast!$A$39:$V$15005,MATCH($F$1,Forecast!$39:$39,0),FALSE),NA()))/100</f>
        <v>4.6745053032248095E-2</v>
      </c>
      <c r="G5745" s="92">
        <f>IF($B5745,VLOOKUP($A5745,'iBoxx indices'!$A:$E,4,FALSE),IF($C5745,VLOOKUP($A5745,Forecast!$A$39:$V$15005,MATCH($G$1,Forecast!$39:$39,0),FALSE),NA()))/100</f>
        <v>5.0900404206616894E-2</v>
      </c>
      <c r="H5745" s="92">
        <f t="shared" si="714"/>
        <v>4.8822728619432494E-2</v>
      </c>
      <c r="I5745" s="92">
        <f>IF($B5745,VLOOKUP($A5745,'iBoxx indices'!$A:$E,5,FALSE),IF($C5745,VLOOKUP($A5745,Forecast!$A$39:$V$15005,MATCH($I$1,Forecast!$39:$39,0),FALSE),NA()))/100</f>
        <v>4.8337959574533199E-2</v>
      </c>
      <c r="J5745" s="92">
        <f>H5745+Forecast!$M$11</f>
        <v>5.1322728619432496E-2</v>
      </c>
      <c r="K5745" s="92">
        <f>I5745+Forecast!$M$11</f>
        <v>5.0837959574533201E-2</v>
      </c>
      <c r="L5745" s="92">
        <f>IF($B5745,VLOOKUP($A5745,'BoE Rates'!$A:$I,MATCH("IUDSOIA",'BoE Rates'!$A$1:$I$1,0),FALSE),IF($C5745,VLOOKUP($A5745,'OIS Forecast'!$A$11:$L$8546,10,FALSE),NA()))/100</f>
        <v>4.3299999999999996E-3</v>
      </c>
      <c r="M5745" s="103">
        <f t="shared" si="715"/>
        <v>2.2330000000000003E-2</v>
      </c>
      <c r="N5745" s="23">
        <f>IF($A5745&lt;'OBR Forecast'!$A$5,2,VLOOKUP(MIN(A5745,Forecast!$B$5),'OBR Forecast'!$A$4:$F$101,5,TRUE))/100</f>
        <v>0.02</v>
      </c>
      <c r="O5745" s="23">
        <f>IF($A5745&lt;'OBR Forecast'!$A$5,3,VLOOKUP(MIN(A5745,Forecast!$B$5),'OBR Forecast'!$A$4:$F$101,6,TRUE))/100</f>
        <v>3.885844189388564E-2</v>
      </c>
      <c r="P5745" s="25">
        <f t="shared" si="716"/>
        <v>1.8488668523417129E-2</v>
      </c>
      <c r="Q5745" s="23">
        <f t="shared" si="713"/>
        <v>2.0777212561589264E-2</v>
      </c>
      <c r="R5745" s="23">
        <f t="shared" si="717"/>
        <v>3.0233293700522745E-2</v>
      </c>
      <c r="S5745" s="23">
        <f t="shared" si="718"/>
        <v>3.0708557470031872E-2</v>
      </c>
      <c r="T5745" s="25">
        <f t="shared" si="719"/>
        <v>2.2843137254902057E-3</v>
      </c>
      <c r="AY5745" s="31"/>
    </row>
    <row r="5746" spans="1:51">
      <c r="A5746" s="2">
        <f t="shared" si="720"/>
        <v>41541</v>
      </c>
      <c r="B5746" t="b">
        <f>A5746&lt;=Forecast!$C$2</f>
        <v>1</v>
      </c>
      <c r="C5746" t="b">
        <f>AND(WEEKDAY(A5746,2)&lt;6,ISNA(MATCH($A5746,Holidays!$A:$A,0)))</f>
        <v>1</v>
      </c>
      <c r="D5746" s="92">
        <f>IF($B5746,VLOOKUP($A5746,'BoE Rates'!$A:$G,MATCH("IUDMNZC",'BoE Rates'!$A$1:$G$1,0),FALSE),IF($C5746,VLOOKUP($A5746,Forecast!$A$39:$V$15005,MATCH("IUDMNZC",Forecast!$39:$39,0),FALSE),NA()))/100</f>
        <v>2.8466999999999999E-2</v>
      </c>
      <c r="E5746" s="92">
        <f>IF($B5746,VLOOKUP($A5746,'BoE Rates'!$A:$G,MATCH("IUDLRZC",'BoE Rates'!$A$1:$G$1,0),FALSE),IF($C5746,VLOOKUP($A5746,Forecast!$A$39:$V$15005,MATCH("IUDLRZC",Forecast!$39:$39,0),FALSE),NA()))/100</f>
        <v>1.7769999999999999E-3</v>
      </c>
      <c r="F5746" s="92">
        <f>IF($B5746,VLOOKUP($A5746,'iBoxx indices'!$A:$E,3,FALSE),IF($C5746,VLOOKUP($A5746,Forecast!$A$39:$V$15005,MATCH($F$1,Forecast!$39:$39,0),FALSE),NA()))/100</f>
        <v>4.6034252512000495E-2</v>
      </c>
      <c r="G5746" s="92">
        <f>IF($B5746,VLOOKUP($A5746,'iBoxx indices'!$A:$E,4,FALSE),IF($C5746,VLOOKUP($A5746,Forecast!$A$39:$V$15005,MATCH($G$1,Forecast!$39:$39,0),FALSE),NA()))/100</f>
        <v>5.0132363718731698E-2</v>
      </c>
      <c r="H5746" s="92">
        <f t="shared" si="714"/>
        <v>4.8083308115366097E-2</v>
      </c>
      <c r="I5746" s="92">
        <f>IF($B5746,VLOOKUP($A5746,'iBoxx indices'!$A:$E,5,FALSE),IF($C5746,VLOOKUP($A5746,Forecast!$A$39:$V$15005,MATCH($I$1,Forecast!$39:$39,0),FALSE),NA()))/100</f>
        <v>4.7616330667317894E-2</v>
      </c>
      <c r="J5746" s="92">
        <f>H5746+Forecast!$M$11</f>
        <v>5.0583308115366099E-2</v>
      </c>
      <c r="K5746" s="92">
        <f>I5746+Forecast!$M$11</f>
        <v>5.0116330667317896E-2</v>
      </c>
      <c r="L5746" s="92">
        <f>IF($B5746,VLOOKUP($A5746,'BoE Rates'!$A:$I,MATCH("IUDSOIA",'BoE Rates'!$A$1:$I$1,0),FALSE),IF($C5746,VLOOKUP($A5746,'OIS Forecast'!$A$11:$L$8546,10,FALSE),NA()))/100</f>
        <v>4.3219999999999995E-3</v>
      </c>
      <c r="M5746" s="103">
        <f t="shared" si="715"/>
        <v>2.2322000000000002E-2</v>
      </c>
      <c r="N5746" s="23">
        <f>IF($A5746&lt;'OBR Forecast'!$A$5,2,VLOOKUP(MIN(A5746,Forecast!$B$5),'OBR Forecast'!$A$4:$F$101,5,TRUE))/100</f>
        <v>0.02</v>
      </c>
      <c r="O5746" s="23">
        <f>IF($A5746&lt;'OBR Forecast'!$A$5,3,VLOOKUP(MIN(A5746,Forecast!$B$5),'OBR Forecast'!$A$4:$F$101,6,TRUE))/100</f>
        <v>3.885844189388564E-2</v>
      </c>
      <c r="P5746" s="25">
        <f t="shared" si="716"/>
        <v>1.8488668523417129E-2</v>
      </c>
      <c r="Q5746" s="23">
        <f t="shared" si="713"/>
        <v>2.0298522887383097E-2</v>
      </c>
      <c r="R5746" s="23">
        <f t="shared" si="717"/>
        <v>2.9525814379723236E-2</v>
      </c>
      <c r="S5746" s="23">
        <f t="shared" si="718"/>
        <v>2.9983635407221598E-2</v>
      </c>
      <c r="T5746" s="25">
        <f t="shared" si="719"/>
        <v>2.2764705882352132E-3</v>
      </c>
      <c r="AY5746" s="31"/>
    </row>
    <row r="5747" spans="1:51">
      <c r="A5747" s="2">
        <f t="shared" si="720"/>
        <v>41542</v>
      </c>
      <c r="B5747" t="b">
        <f>A5747&lt;=Forecast!$C$2</f>
        <v>1</v>
      </c>
      <c r="C5747" t="b">
        <f>AND(WEEKDAY(A5747,2)&lt;6,ISNA(MATCH($A5747,Holidays!$A:$A,0)))</f>
        <v>1</v>
      </c>
      <c r="D5747" s="92">
        <f>IF($B5747,VLOOKUP($A5747,'BoE Rates'!$A:$G,MATCH("IUDMNZC",'BoE Rates'!$A$1:$G$1,0),FALSE),IF($C5747,VLOOKUP($A5747,Forecast!$A$39:$V$15005,MATCH("IUDMNZC",Forecast!$39:$39,0),FALSE),NA()))/100</f>
        <v>2.802E-2</v>
      </c>
      <c r="E5747" s="92">
        <f>IF($B5747,VLOOKUP($A5747,'BoE Rates'!$A:$G,MATCH("IUDLRZC",'BoE Rates'!$A$1:$G$1,0),FALSE),IF($C5747,VLOOKUP($A5747,Forecast!$A$39:$V$15005,MATCH("IUDLRZC",Forecast!$39:$39,0),FALSE),NA()))/100</f>
        <v>1.4920000000000001E-3</v>
      </c>
      <c r="F5747" s="92">
        <f>IF($B5747,VLOOKUP($A5747,'iBoxx indices'!$A:$E,3,FALSE),IF($C5747,VLOOKUP($A5747,Forecast!$A$39:$V$15005,MATCH($F$1,Forecast!$39:$39,0),FALSE),NA()))/100</f>
        <v>4.5656869753035602E-2</v>
      </c>
      <c r="G5747" s="92">
        <f>IF($B5747,VLOOKUP($A5747,'iBoxx indices'!$A:$E,4,FALSE),IF($C5747,VLOOKUP($A5747,Forecast!$A$39:$V$15005,MATCH($G$1,Forecast!$39:$39,0),FALSE),NA()))/100</f>
        <v>4.9716477999469696E-2</v>
      </c>
      <c r="H5747" s="92">
        <f t="shared" si="714"/>
        <v>4.7686673876252653E-2</v>
      </c>
      <c r="I5747" s="92">
        <f>IF($B5747,VLOOKUP($A5747,'iBoxx indices'!$A:$E,5,FALSE),IF($C5747,VLOOKUP($A5747,Forecast!$A$39:$V$15005,MATCH($I$1,Forecast!$39:$39,0),FALSE),NA()))/100</f>
        <v>4.7224977659703196E-2</v>
      </c>
      <c r="J5747" s="92">
        <f>H5747+Forecast!$M$11</f>
        <v>5.0186673876252655E-2</v>
      </c>
      <c r="K5747" s="92">
        <f>I5747+Forecast!$M$11</f>
        <v>4.9724977659703198E-2</v>
      </c>
      <c r="L5747" s="92">
        <f>IF($B5747,VLOOKUP($A5747,'BoE Rates'!$A:$I,MATCH("IUDSOIA",'BoE Rates'!$A$1:$I$1,0),FALSE),IF($C5747,VLOOKUP($A5747,'OIS Forecast'!$A$11:$L$8546,10,FALSE),NA()))/100</f>
        <v>4.3030000000000004E-3</v>
      </c>
      <c r="M5747" s="103">
        <f t="shared" si="715"/>
        <v>2.2303000000000003E-2</v>
      </c>
      <c r="N5747" s="23">
        <f>IF($A5747&lt;'OBR Forecast'!$A$5,2,VLOOKUP(MIN(A5747,Forecast!$B$5),'OBR Forecast'!$A$4:$F$101,5,TRUE))/100</f>
        <v>0.02</v>
      </c>
      <c r="O5747" s="23">
        <f>IF($A5747&lt;'OBR Forecast'!$A$5,3,VLOOKUP(MIN(A5747,Forecast!$B$5),'OBR Forecast'!$A$4:$F$101,6,TRUE))/100</f>
        <v>3.885844189388564E-2</v>
      </c>
      <c r="P5747" s="25">
        <f t="shared" si="716"/>
        <v>1.8488668523417129E-2</v>
      </c>
      <c r="Q5747" s="23">
        <f t="shared" si="713"/>
        <v>2.000825361685421E-2</v>
      </c>
      <c r="R5747" s="23">
        <f t="shared" si="717"/>
        <v>2.9142134960493449E-2</v>
      </c>
      <c r="S5747" s="23">
        <f t="shared" si="718"/>
        <v>2.9594778310051639E-2</v>
      </c>
      <c r="T5747" s="25">
        <f t="shared" si="719"/>
        <v>2.2578431372548557E-3</v>
      </c>
      <c r="AY5747" s="31"/>
    </row>
    <row r="5748" spans="1:51">
      <c r="A5748" s="2">
        <f t="shared" si="720"/>
        <v>41543</v>
      </c>
      <c r="B5748" t="b">
        <f>A5748&lt;=Forecast!$C$2</f>
        <v>1</v>
      </c>
      <c r="C5748" t="b">
        <f>AND(WEEKDAY(A5748,2)&lt;6,ISNA(MATCH($A5748,Holidays!$A:$A,0)))</f>
        <v>1</v>
      </c>
      <c r="D5748" s="92">
        <f>IF($B5748,VLOOKUP($A5748,'BoE Rates'!$A:$G,MATCH("IUDMNZC",'BoE Rates'!$A$1:$G$1,0),FALSE),IF($C5748,VLOOKUP($A5748,Forecast!$A$39:$V$15005,MATCH("IUDMNZC",Forecast!$39:$39,0),FALSE),NA()))/100</f>
        <v>2.7965E-2</v>
      </c>
      <c r="E5748" s="92">
        <f>IF($B5748,VLOOKUP($A5748,'BoE Rates'!$A:$G,MATCH("IUDLRZC",'BoE Rates'!$A$1:$G$1,0),FALSE),IF($C5748,VLOOKUP($A5748,Forecast!$A$39:$V$15005,MATCH("IUDLRZC",Forecast!$39:$39,0),FALSE),NA()))/100</f>
        <v>1.3550000000000001E-3</v>
      </c>
      <c r="F5748" s="92">
        <f>IF($B5748,VLOOKUP($A5748,'iBoxx indices'!$A:$E,3,FALSE),IF($C5748,VLOOKUP($A5748,Forecast!$A$39:$V$15005,MATCH($F$1,Forecast!$39:$39,0),FALSE),NA()))/100</f>
        <v>4.5452618460845799E-2</v>
      </c>
      <c r="G5748" s="92">
        <f>IF($B5748,VLOOKUP($A5748,'iBoxx indices'!$A:$E,4,FALSE),IF($C5748,VLOOKUP($A5748,Forecast!$A$39:$V$15005,MATCH($G$1,Forecast!$39:$39,0),FALSE),NA()))/100</f>
        <v>4.9559755854769197E-2</v>
      </c>
      <c r="H5748" s="92">
        <f t="shared" si="714"/>
        <v>4.7506187157807495E-2</v>
      </c>
      <c r="I5748" s="92">
        <f>IF($B5748,VLOOKUP($A5748,'iBoxx indices'!$A:$E,5,FALSE),IF($C5748,VLOOKUP($A5748,Forecast!$A$39:$V$15005,MATCH($I$1,Forecast!$39:$39,0),FALSE),NA()))/100</f>
        <v>4.7032492179190699E-2</v>
      </c>
      <c r="J5748" s="92">
        <f>H5748+Forecast!$M$11</f>
        <v>5.0006187157807497E-2</v>
      </c>
      <c r="K5748" s="92">
        <f>I5748+Forecast!$M$11</f>
        <v>4.9532492179190701E-2</v>
      </c>
      <c r="L5748" s="92">
        <f>IF($B5748,VLOOKUP($A5748,'BoE Rates'!$A:$I,MATCH("IUDSOIA",'BoE Rates'!$A$1:$I$1,0),FALSE),IF($C5748,VLOOKUP($A5748,'OIS Forecast'!$A$11:$L$8546,10,FALSE),NA()))/100</f>
        <v>4.3010000000000001E-3</v>
      </c>
      <c r="M5748" s="103">
        <f t="shared" si="715"/>
        <v>2.2301000000000001E-2</v>
      </c>
      <c r="N5748" s="23">
        <f>IF($A5748&lt;'OBR Forecast'!$A$5,2,VLOOKUP(MIN(A5748,Forecast!$B$5),'OBR Forecast'!$A$4:$F$101,5,TRUE))/100</f>
        <v>0.02</v>
      </c>
      <c r="O5748" s="23">
        <f>IF($A5748&lt;'OBR Forecast'!$A$5,3,VLOOKUP(MIN(A5748,Forecast!$B$5),'OBR Forecast'!$A$4:$F$101,6,TRUE))/100</f>
        <v>3.885844189388564E-2</v>
      </c>
      <c r="P5748" s="25">
        <f t="shared" si="716"/>
        <v>1.8488668523417129E-2</v>
      </c>
      <c r="Q5748" s="23">
        <f t="shared" si="713"/>
        <v>1.986872066926626E-2</v>
      </c>
      <c r="R5748" s="23">
        <f t="shared" si="717"/>
        <v>2.8953423705088799E-2</v>
      </c>
      <c r="S5748" s="23">
        <f t="shared" si="718"/>
        <v>2.9417830546869972E-2</v>
      </c>
      <c r="T5748" s="25">
        <f t="shared" si="719"/>
        <v>2.2558823529410521E-3</v>
      </c>
      <c r="AY5748" s="31"/>
    </row>
    <row r="5749" spans="1:51">
      <c r="A5749" s="2">
        <f t="shared" si="720"/>
        <v>41544</v>
      </c>
      <c r="B5749" t="b">
        <f>A5749&lt;=Forecast!$C$2</f>
        <v>1</v>
      </c>
      <c r="C5749" t="b">
        <f>AND(WEEKDAY(A5749,2)&lt;6,ISNA(MATCH($A5749,Holidays!$A:$A,0)))</f>
        <v>1</v>
      </c>
      <c r="D5749" s="92">
        <f>IF($B5749,VLOOKUP($A5749,'BoE Rates'!$A:$G,MATCH("IUDMNZC",'BoE Rates'!$A$1:$G$1,0),FALSE),IF($C5749,VLOOKUP($A5749,Forecast!$A$39:$V$15005,MATCH("IUDMNZC",Forecast!$39:$39,0),FALSE),NA()))/100</f>
        <v>2.7581999999999999E-2</v>
      </c>
      <c r="E5749" s="92">
        <f>IF($B5749,VLOOKUP($A5749,'BoE Rates'!$A:$G,MATCH("IUDLRZC",'BoE Rates'!$A$1:$G$1,0),FALSE),IF($C5749,VLOOKUP($A5749,Forecast!$A$39:$V$15005,MATCH("IUDLRZC",Forecast!$39:$39,0),FALSE),NA()))/100</f>
        <v>9.5399999999999999E-4</v>
      </c>
      <c r="F5749" s="92">
        <f>IF($B5749,VLOOKUP($A5749,'iBoxx indices'!$A:$E,3,FALSE),IF($C5749,VLOOKUP($A5749,Forecast!$A$39:$V$15005,MATCH($F$1,Forecast!$39:$39,0),FALSE),NA()))/100</f>
        <v>4.5144004694984002E-2</v>
      </c>
      <c r="G5749" s="92">
        <f>IF($B5749,VLOOKUP($A5749,'iBoxx indices'!$A:$E,4,FALSE),IF($C5749,VLOOKUP($A5749,Forecast!$A$39:$V$15005,MATCH($G$1,Forecast!$39:$39,0),FALSE),NA()))/100</f>
        <v>4.92705800977234E-2</v>
      </c>
      <c r="H5749" s="92">
        <f t="shared" si="714"/>
        <v>4.7207292396353698E-2</v>
      </c>
      <c r="I5749" s="92">
        <f>IF($B5749,VLOOKUP($A5749,'iBoxx indices'!$A:$E,5,FALSE),IF($C5749,VLOOKUP($A5749,Forecast!$A$39:$V$15005,MATCH($I$1,Forecast!$39:$39,0),FALSE),NA()))/100</f>
        <v>4.6737288907293902E-2</v>
      </c>
      <c r="J5749" s="92">
        <f>H5749+Forecast!$M$11</f>
        <v>4.97072923963537E-2</v>
      </c>
      <c r="K5749" s="92">
        <f>I5749+Forecast!$M$11</f>
        <v>4.9237288907293904E-2</v>
      </c>
      <c r="L5749" s="92">
        <f>IF($B5749,VLOOKUP($A5749,'BoE Rates'!$A:$I,MATCH("IUDSOIA",'BoE Rates'!$A$1:$I$1,0),FALSE),IF($C5749,VLOOKUP($A5749,'OIS Forecast'!$A$11:$L$8546,10,FALSE),NA()))/100</f>
        <v>4.2859999999999999E-3</v>
      </c>
      <c r="M5749" s="103">
        <f t="shared" si="715"/>
        <v>2.2286E-2</v>
      </c>
      <c r="N5749" s="23">
        <f>IF($A5749&lt;'OBR Forecast'!$A$5,2,VLOOKUP(MIN(A5749,Forecast!$B$5),'OBR Forecast'!$A$4:$F$101,5,TRUE))/100</f>
        <v>0.02</v>
      </c>
      <c r="O5749" s="23">
        <f>IF($A5749&lt;'OBR Forecast'!$A$5,3,VLOOKUP(MIN(A5749,Forecast!$B$5),'OBR Forecast'!$A$4:$F$101,6,TRUE))/100</f>
        <v>3.885844189388564E-2</v>
      </c>
      <c r="P5749" s="25">
        <f t="shared" si="716"/>
        <v>1.8488668523417129E-2</v>
      </c>
      <c r="Q5749" s="23">
        <f t="shared" si="713"/>
        <v>1.9460306713188436E-2</v>
      </c>
      <c r="R5749" s="23">
        <f t="shared" si="717"/>
        <v>2.8664008732641078E-2</v>
      </c>
      <c r="S5749" s="23">
        <f t="shared" si="718"/>
        <v>2.9124796467013381E-2</v>
      </c>
      <c r="T5749" s="25">
        <f t="shared" si="719"/>
        <v>2.2411764705883019E-3</v>
      </c>
      <c r="AY5749" s="31"/>
    </row>
    <row r="5750" spans="1:51">
      <c r="A5750" s="2">
        <f t="shared" si="720"/>
        <v>41545</v>
      </c>
      <c r="B5750" t="b">
        <f>A5750&lt;=Forecast!$C$2</f>
        <v>1</v>
      </c>
      <c r="C5750" t="b">
        <f>AND(WEEKDAY(A5750,2)&lt;6,ISNA(MATCH($A5750,Holidays!$A:$A,0)))</f>
        <v>0</v>
      </c>
      <c r="D5750" s="92" t="e">
        <f>IF($B5750,VLOOKUP($A5750,'BoE Rates'!$A:$G,MATCH("IUDMNZC",'BoE Rates'!$A$1:$G$1,0),FALSE),IF($C5750,VLOOKUP($A5750,Forecast!$A$39:$V$15005,MATCH("IUDMNZC",Forecast!$39:$39,0),FALSE),NA()))/100</f>
        <v>#N/A</v>
      </c>
      <c r="E5750" s="92" t="e">
        <f>IF($B5750,VLOOKUP($A5750,'BoE Rates'!$A:$G,MATCH("IUDLRZC",'BoE Rates'!$A$1:$G$1,0),FALSE),IF($C5750,VLOOKUP($A5750,Forecast!$A$39:$V$15005,MATCH("IUDLRZC",Forecast!$39:$39,0),FALSE),NA()))/100</f>
        <v>#N/A</v>
      </c>
      <c r="F5750" s="92" t="e">
        <f>IF($B5750,VLOOKUP($A5750,'iBoxx indices'!$A:$E,3,FALSE),IF($C5750,VLOOKUP($A5750,Forecast!$A$39:$V$15005,MATCH($F$1,Forecast!$39:$39,0),FALSE),NA()))/100</f>
        <v>#N/A</v>
      </c>
      <c r="G5750" s="92" t="e">
        <f>IF($B5750,VLOOKUP($A5750,'iBoxx indices'!$A:$E,4,FALSE),IF($C5750,VLOOKUP($A5750,Forecast!$A$39:$V$15005,MATCH($G$1,Forecast!$39:$39,0),FALSE),NA()))/100</f>
        <v>#N/A</v>
      </c>
      <c r="H5750" s="92" t="e">
        <f t="shared" si="714"/>
        <v>#N/A</v>
      </c>
      <c r="I5750" s="92" t="e">
        <f>IF($B5750,VLOOKUP($A5750,'iBoxx indices'!$A:$E,5,FALSE),IF($C5750,VLOOKUP($A5750,Forecast!$A$39:$V$15005,MATCH($I$1,Forecast!$39:$39,0),FALSE),NA()))/100</f>
        <v>#N/A</v>
      </c>
      <c r="J5750" s="92" t="e">
        <f>H5750+Forecast!$M$11</f>
        <v>#N/A</v>
      </c>
      <c r="K5750" s="92" t="e">
        <f>I5750+Forecast!$M$11</f>
        <v>#N/A</v>
      </c>
      <c r="L5750" s="92" t="e">
        <f>IF($B5750,VLOOKUP($A5750,'BoE Rates'!$A:$I,MATCH("IUDSOIA",'BoE Rates'!$A$1:$I$1,0),FALSE),IF($C5750,VLOOKUP($A5750,'OIS Forecast'!$A$11:$L$8546,10,FALSE),NA()))/100</f>
        <v>#N/A</v>
      </c>
      <c r="M5750" s="103" t="e">
        <f t="shared" si="715"/>
        <v>#N/A</v>
      </c>
      <c r="N5750" s="23">
        <f>IF($A5750&lt;'OBR Forecast'!$A$5,2,VLOOKUP(MIN(A5750,Forecast!$B$5),'OBR Forecast'!$A$4:$F$101,5,TRUE))/100</f>
        <v>0.02</v>
      </c>
      <c r="O5750" s="23">
        <f>IF($A5750&lt;'OBR Forecast'!$A$5,3,VLOOKUP(MIN(A5750,Forecast!$B$5),'OBR Forecast'!$A$4:$F$101,6,TRUE))/100</f>
        <v>3.885844189388564E-2</v>
      </c>
      <c r="P5750" s="25">
        <f t="shared" si="716"/>
        <v>1.8488668523417129E-2</v>
      </c>
      <c r="Q5750" s="23" t="e">
        <f t="shared" si="713"/>
        <v>#N/A</v>
      </c>
      <c r="R5750" s="23" t="e">
        <f t="shared" si="717"/>
        <v>#N/A</v>
      </c>
      <c r="S5750" s="23" t="e">
        <f t="shared" si="718"/>
        <v>#N/A</v>
      </c>
      <c r="T5750" s="25" t="e">
        <f t="shared" si="719"/>
        <v>#N/A</v>
      </c>
      <c r="AY5750" s="31"/>
    </row>
    <row r="5751" spans="1:51">
      <c r="A5751" s="2">
        <f t="shared" si="720"/>
        <v>41546</v>
      </c>
      <c r="B5751" t="b">
        <f>A5751&lt;=Forecast!$C$2</f>
        <v>1</v>
      </c>
      <c r="C5751" t="b">
        <f>AND(WEEKDAY(A5751,2)&lt;6,ISNA(MATCH($A5751,Holidays!$A:$A,0)))</f>
        <v>0</v>
      </c>
      <c r="D5751" s="92" t="e">
        <f>IF($B